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Records19.xml" ContentType="application/vnd.openxmlformats-officedocument.spreadsheetml.pivotCacheRecords+xml"/>
  <Override PartName="/xl/pivotCache/pivotCacheDefinition20.xml" ContentType="application/vnd.openxmlformats-officedocument.spreadsheetml.pivotCacheDefinition+xml"/>
  <Override PartName="/xl/pivotCache/pivotCacheRecords20.xml" ContentType="application/vnd.openxmlformats-officedocument.spreadsheetml.pivotCacheRecords+xml"/>
  <Override PartName="/xl/pivotCache/pivotCacheDefinition21.xml" ContentType="application/vnd.openxmlformats-officedocument.spreadsheetml.pivotCacheDefinition+xml"/>
  <Override PartName="/xl/pivotCache/pivotCacheRecords21.xml" ContentType="application/vnd.openxmlformats-officedocument.spreadsheetml.pivotCacheRecords+xml"/>
  <Override PartName="/xl/pivotCache/pivotCacheDefinition22.xml" ContentType="application/vnd.openxmlformats-officedocument.spreadsheetml.pivotCacheDefinition+xml"/>
  <Override PartName="/xl/pivotCache/pivotCacheRecords22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Records23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Records24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Records25.xml" ContentType="application/vnd.openxmlformats-officedocument.spreadsheetml.pivotCacheRecords+xml"/>
  <Override PartName="/xl/pivotCache/pivotCacheDefinition26.xml" ContentType="application/vnd.openxmlformats-officedocument.spreadsheetml.pivotCacheDefinition+xml"/>
  <Override PartName="/xl/pivotCache/pivotCacheRecords26.xml" ContentType="application/vnd.openxmlformats-officedocument.spreadsheetml.pivotCacheRecords+xml"/>
  <Override PartName="/xl/pivotCache/pivotCacheDefinition27.xml" ContentType="application/vnd.openxmlformats-officedocument.spreadsheetml.pivotCacheDefinition+xml"/>
  <Override PartName="/xl/pivotCache/pivotCacheRecords27.xml" ContentType="application/vnd.openxmlformats-officedocument.spreadsheetml.pivotCacheRecords+xml"/>
  <Override PartName="/xl/pivotCache/pivotCacheDefinition28.xml" ContentType="application/vnd.openxmlformats-officedocument.spreadsheetml.pivotCacheDefinition+xml"/>
  <Override PartName="/xl/pivotCache/pivotCacheRecords28.xml" ContentType="application/vnd.openxmlformats-officedocument.spreadsheetml.pivotCacheRecords+xml"/>
  <Override PartName="/xl/pivotCache/pivotCacheDefinition29.xml" ContentType="application/vnd.openxmlformats-officedocument.spreadsheetml.pivotCacheDefinition+xml"/>
  <Override PartName="/xl/pivotCache/pivotCacheRecords29.xml" ContentType="application/vnd.openxmlformats-officedocument.spreadsheetml.pivotCacheRecords+xml"/>
  <Override PartName="/xl/pivotCache/pivotCacheDefinition30.xml" ContentType="application/vnd.openxmlformats-officedocument.spreadsheetml.pivotCacheDefinition+xml"/>
  <Override PartName="/xl/pivotCache/pivotCacheRecords30.xml" ContentType="application/vnd.openxmlformats-officedocument.spreadsheetml.pivotCacheRecords+xml"/>
  <Override PartName="/xl/pivotCache/pivotCacheDefinition31.xml" ContentType="application/vnd.openxmlformats-officedocument.spreadsheetml.pivotCacheDefinition+xml"/>
  <Override PartName="/xl/pivotCache/pivotCacheRecords31.xml" ContentType="application/vnd.openxmlformats-officedocument.spreadsheetml.pivotCacheRecords+xml"/>
  <Override PartName="/xl/pivotCache/pivotCacheDefinition32.xml" ContentType="application/vnd.openxmlformats-officedocument.spreadsheetml.pivotCacheDefinition+xml"/>
  <Override PartName="/xl/pivotCache/pivotCacheRecords32.xml" ContentType="application/vnd.openxmlformats-officedocument.spreadsheetml.pivotCacheRecords+xml"/>
  <Override PartName="/xl/pivotCache/pivotCacheDefinition33.xml" ContentType="application/vnd.openxmlformats-officedocument.spreadsheetml.pivotCacheDefinition+xml"/>
  <Override PartName="/xl/pivotCache/pivotCacheRecords33.xml" ContentType="application/vnd.openxmlformats-officedocument.spreadsheetml.pivotCacheRecords+xml"/>
  <Override PartName="/xl/pivotCache/pivotCacheDefinition34.xml" ContentType="application/vnd.openxmlformats-officedocument.spreadsheetml.pivotCacheDefinition+xml"/>
  <Override PartName="/xl/pivotCache/pivotCacheRecords34.xml" ContentType="application/vnd.openxmlformats-officedocument.spreadsheetml.pivotCacheRecords+xml"/>
  <Override PartName="/xl/pivotCache/pivotCacheDefinition35.xml" ContentType="application/vnd.openxmlformats-officedocument.spreadsheetml.pivotCacheDefinition+xml"/>
  <Override PartName="/xl/pivotCache/pivotCacheRecords35.xml" ContentType="application/vnd.openxmlformats-officedocument.spreadsheetml.pivotCacheRecords+xml"/>
  <Override PartName="/xl/pivotCache/pivotCacheDefinition36.xml" ContentType="application/vnd.openxmlformats-officedocument.spreadsheetml.pivotCacheDefinition+xml"/>
  <Override PartName="/xl/pivotCache/pivotCacheRecords36.xml" ContentType="application/vnd.openxmlformats-officedocument.spreadsheetml.pivotCacheRecords+xml"/>
  <Override PartName="/xl/pivotCache/pivotCacheDefinition37.xml" ContentType="application/vnd.openxmlformats-officedocument.spreadsheetml.pivotCacheDefinition+xml"/>
  <Override PartName="/xl/pivotCache/pivotCacheRecords37.xml" ContentType="application/vnd.openxmlformats-officedocument.spreadsheetml.pivotCacheRecords+xml"/>
  <Override PartName="/xl/pivotCache/pivotCacheDefinition38.xml" ContentType="application/vnd.openxmlformats-officedocument.spreadsheetml.pivotCacheDefinition+xml"/>
  <Override PartName="/xl/pivotCache/pivotCacheRecords38.xml" ContentType="application/vnd.openxmlformats-officedocument.spreadsheetml.pivotCacheRecords+xml"/>
  <Override PartName="/xl/pivotCache/pivotCacheDefinition39.xml" ContentType="application/vnd.openxmlformats-officedocument.spreadsheetml.pivotCacheDefinition+xml"/>
  <Override PartName="/xl/pivotCache/pivotCacheRecords39.xml" ContentType="application/vnd.openxmlformats-officedocument.spreadsheetml.pivotCacheRecords+xml"/>
  <Override PartName="/xl/pivotCache/pivotCacheDefinition40.xml" ContentType="application/vnd.openxmlformats-officedocument.spreadsheetml.pivotCacheDefinition+xml"/>
  <Override PartName="/xl/pivotCache/pivotCacheRecords40.xml" ContentType="application/vnd.openxmlformats-officedocument.spreadsheetml.pivotCacheRecords+xml"/>
  <Override PartName="/xl/pivotCache/pivotCacheDefinition41.xml" ContentType="application/vnd.openxmlformats-officedocument.spreadsheetml.pivotCacheDefinition+xml"/>
  <Override PartName="/xl/pivotCache/pivotCacheRecords4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pivotTables/pivotTable3.xml" ContentType="application/vnd.openxmlformats-officedocument.spreadsheetml.pivot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tables/table7.xml" ContentType="application/vnd.openxmlformats-officedocument.spreadsheetml.table+xml"/>
  <Override PartName="/xl/pivotTables/pivotTable6.xml" ContentType="application/vnd.openxmlformats-officedocument.spreadsheetml.pivotTable+xml"/>
  <Override PartName="/xl/tables/table8.xml" ContentType="application/vnd.openxmlformats-officedocument.spreadsheetml.table+xml"/>
  <Override PartName="/xl/pivotTables/pivotTable7.xml" ContentType="application/vnd.openxmlformats-officedocument.spreadsheetml.pivotTable+xml"/>
  <Override PartName="/xl/tables/table9.xml" ContentType="application/vnd.openxmlformats-officedocument.spreadsheetml.table+xml"/>
  <Override PartName="/xl/pivotTables/pivotTable8.xml" ContentType="application/vnd.openxmlformats-officedocument.spreadsheetml.pivotTable+xml"/>
  <Override PartName="/xl/tables/table10.xml" ContentType="application/vnd.openxmlformats-officedocument.spreadsheetml.table+xml"/>
  <Override PartName="/xl/pivotTables/pivotTable9.xml" ContentType="application/vnd.openxmlformats-officedocument.spreadsheetml.pivotTable+xml"/>
  <Override PartName="/xl/tables/table11.xml" ContentType="application/vnd.openxmlformats-officedocument.spreadsheetml.table+xml"/>
  <Override PartName="/xl/pivotTables/pivotTable10.xml" ContentType="application/vnd.openxmlformats-officedocument.spreadsheetml.pivotTable+xml"/>
  <Override PartName="/xl/tables/table12.xml" ContentType="application/vnd.openxmlformats-officedocument.spreadsheetml.table+xml"/>
  <Override PartName="/xl/pivotTables/pivotTable11.xml" ContentType="application/vnd.openxmlformats-officedocument.spreadsheetml.pivotTable+xml"/>
  <Override PartName="/xl/tables/table13.xml" ContentType="application/vnd.openxmlformats-officedocument.spreadsheetml.table+xml"/>
  <Override PartName="/xl/pivotTables/pivotTable12.xml" ContentType="application/vnd.openxmlformats-officedocument.spreadsheetml.pivotTable+xml"/>
  <Override PartName="/xl/tables/table14.xml" ContentType="application/vnd.openxmlformats-officedocument.spreadsheetml.table+xml"/>
  <Override PartName="/xl/pivotTables/pivotTable13.xml" ContentType="application/vnd.openxmlformats-officedocument.spreadsheetml.pivotTable+xml"/>
  <Override PartName="/xl/tables/table15.xml" ContentType="application/vnd.openxmlformats-officedocument.spreadsheetml.table+xml"/>
  <Override PartName="/xl/pivotTables/pivotTable14.xml" ContentType="application/vnd.openxmlformats-officedocument.spreadsheetml.pivotTable+xml"/>
  <Override PartName="/xl/tables/table16.xml" ContentType="application/vnd.openxmlformats-officedocument.spreadsheetml.table+xml"/>
  <Override PartName="/xl/pivotTables/pivotTable15.xml" ContentType="application/vnd.openxmlformats-officedocument.spreadsheetml.pivotTable+xml"/>
  <Override PartName="/xl/tables/table17.xml" ContentType="application/vnd.openxmlformats-officedocument.spreadsheetml.table+xml"/>
  <Override PartName="/xl/pivotTables/pivotTable16.xml" ContentType="application/vnd.openxmlformats-officedocument.spreadsheetml.pivotTable+xml"/>
  <Override PartName="/xl/tables/table18.xml" ContentType="application/vnd.openxmlformats-officedocument.spreadsheetml.table+xml"/>
  <Override PartName="/xl/pivotTables/pivotTable17.xml" ContentType="application/vnd.openxmlformats-officedocument.spreadsheetml.pivotTable+xml"/>
  <Override PartName="/xl/tables/table19.xml" ContentType="application/vnd.openxmlformats-officedocument.spreadsheetml.table+xml"/>
  <Override PartName="/xl/pivotTables/pivotTable18.xml" ContentType="application/vnd.openxmlformats-officedocument.spreadsheetml.pivotTable+xml"/>
  <Override PartName="/xl/tables/table20.xml" ContentType="application/vnd.openxmlformats-officedocument.spreadsheetml.table+xml"/>
  <Override PartName="/xl/pivotTables/pivotTable19.xml" ContentType="application/vnd.openxmlformats-officedocument.spreadsheetml.pivotTable+xml"/>
  <Override PartName="/xl/tables/table21.xml" ContentType="application/vnd.openxmlformats-officedocument.spreadsheetml.table+xml"/>
  <Override PartName="/xl/pivotTables/pivotTable20.xml" ContentType="application/vnd.openxmlformats-officedocument.spreadsheetml.pivotTable+xml"/>
  <Override PartName="/xl/tables/table22.xml" ContentType="application/vnd.openxmlformats-officedocument.spreadsheetml.table+xml"/>
  <Override PartName="/xl/pivotTables/pivotTable21.xml" ContentType="application/vnd.openxmlformats-officedocument.spreadsheetml.pivotTable+xml"/>
  <Override PartName="/xl/tables/table23.xml" ContentType="application/vnd.openxmlformats-officedocument.spreadsheetml.table+xml"/>
  <Override PartName="/xl/pivotTables/pivotTable22.xml" ContentType="application/vnd.openxmlformats-officedocument.spreadsheetml.pivotTable+xml"/>
  <Override PartName="/xl/tables/table24.xml" ContentType="application/vnd.openxmlformats-officedocument.spreadsheetml.table+xml"/>
  <Override PartName="/xl/pivotTables/pivotTable23.xml" ContentType="application/vnd.openxmlformats-officedocument.spreadsheetml.pivotTable+xml"/>
  <Override PartName="/xl/tables/table25.xml" ContentType="application/vnd.openxmlformats-officedocument.spreadsheetml.table+xml"/>
  <Override PartName="/xl/pivotTables/pivotTable24.xml" ContentType="application/vnd.openxmlformats-officedocument.spreadsheetml.pivotTable+xml"/>
  <Override PartName="/xl/tables/table26.xml" ContentType="application/vnd.openxmlformats-officedocument.spreadsheetml.table+xml"/>
  <Override PartName="/xl/pivotTables/pivotTable25.xml" ContentType="application/vnd.openxmlformats-officedocument.spreadsheetml.pivotTable+xml"/>
  <Override PartName="/xl/tables/table27.xml" ContentType="application/vnd.openxmlformats-officedocument.spreadsheetml.table+xml"/>
  <Override PartName="/xl/pivotTables/pivotTable26.xml" ContentType="application/vnd.openxmlformats-officedocument.spreadsheetml.pivotTable+xml"/>
  <Override PartName="/xl/tables/table28.xml" ContentType="application/vnd.openxmlformats-officedocument.spreadsheetml.table+xml"/>
  <Override PartName="/xl/pivotTables/pivotTable27.xml" ContentType="application/vnd.openxmlformats-officedocument.spreadsheetml.pivotTable+xml"/>
  <Override PartName="/xl/tables/table29.xml" ContentType="application/vnd.openxmlformats-officedocument.spreadsheetml.table+xml"/>
  <Override PartName="/xl/pivotTables/pivotTable28.xml" ContentType="application/vnd.openxmlformats-officedocument.spreadsheetml.pivotTable+xml"/>
  <Override PartName="/xl/tables/table30.xml" ContentType="application/vnd.openxmlformats-officedocument.spreadsheetml.table+xml"/>
  <Override PartName="/xl/pivotTables/pivotTable29.xml" ContentType="application/vnd.openxmlformats-officedocument.spreadsheetml.pivotTable+xml"/>
  <Override PartName="/xl/tables/table31.xml" ContentType="application/vnd.openxmlformats-officedocument.spreadsheetml.table+xml"/>
  <Override PartName="/xl/pivotTables/pivotTable30.xml" ContentType="application/vnd.openxmlformats-officedocument.spreadsheetml.pivotTable+xml"/>
  <Override PartName="/xl/tables/table32.xml" ContentType="application/vnd.openxmlformats-officedocument.spreadsheetml.table+xml"/>
  <Override PartName="/xl/pivotTables/pivotTable31.xml" ContentType="application/vnd.openxmlformats-officedocument.spreadsheetml.pivotTable+xml"/>
  <Override PartName="/xl/tables/table33.xml" ContentType="application/vnd.openxmlformats-officedocument.spreadsheetml.table+xml"/>
  <Override PartName="/xl/pivotTables/pivotTable32.xml" ContentType="application/vnd.openxmlformats-officedocument.spreadsheetml.pivotTable+xml"/>
  <Override PartName="/xl/tables/table34.xml" ContentType="application/vnd.openxmlformats-officedocument.spreadsheetml.table+xml"/>
  <Override PartName="/xl/pivotTables/pivotTable33.xml" ContentType="application/vnd.openxmlformats-officedocument.spreadsheetml.pivotTable+xml"/>
  <Override PartName="/xl/tables/table35.xml" ContentType="application/vnd.openxmlformats-officedocument.spreadsheetml.table+xml"/>
  <Override PartName="/xl/pivotTables/pivotTable34.xml" ContentType="application/vnd.openxmlformats-officedocument.spreadsheetml.pivotTable+xml"/>
  <Override PartName="/xl/tables/table36.xml" ContentType="application/vnd.openxmlformats-officedocument.spreadsheetml.table+xml"/>
  <Override PartName="/xl/pivotTables/pivotTable35.xml" ContentType="application/vnd.openxmlformats-officedocument.spreadsheetml.pivotTable+xml"/>
  <Override PartName="/xl/tables/table37.xml" ContentType="application/vnd.openxmlformats-officedocument.spreadsheetml.table+xml"/>
  <Override PartName="/xl/pivotTables/pivotTable36.xml" ContentType="application/vnd.openxmlformats-officedocument.spreadsheetml.pivotTable+xml"/>
  <Override PartName="/xl/tables/table38.xml" ContentType="application/vnd.openxmlformats-officedocument.spreadsheetml.table+xml"/>
  <Override PartName="/xl/pivotTables/pivotTable37.xml" ContentType="application/vnd.openxmlformats-officedocument.spreadsheetml.pivotTable+xml"/>
  <Override PartName="/xl/tables/table39.xml" ContentType="application/vnd.openxmlformats-officedocument.spreadsheetml.table+xml"/>
  <Override PartName="/xl/pivotTables/pivotTable38.xml" ContentType="application/vnd.openxmlformats-officedocument.spreadsheetml.pivotTable+xml"/>
  <Override PartName="/xl/tables/table40.xml" ContentType="application/vnd.openxmlformats-officedocument.spreadsheetml.table+xml"/>
  <Override PartName="/xl/pivotTables/pivotTable39.xml" ContentType="application/vnd.openxmlformats-officedocument.spreadsheetml.pivotTable+xml"/>
  <Override PartName="/xl/tables/table41.xml" ContentType="application/vnd.openxmlformats-officedocument.spreadsheetml.table+xml"/>
  <Override PartName="/xl/pivotTables/pivotTable40.xml" ContentType="application/vnd.openxmlformats-officedocument.spreadsheetml.pivotTable+xml"/>
  <Override PartName="/xl/tables/table42.xml" ContentType="application/vnd.openxmlformats-officedocument.spreadsheetml.table+xml"/>
  <Override PartName="/xl/pivotTables/pivotTable41.xml" ContentType="application/vnd.openxmlformats-officedocument.spreadsheetml.pivot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edney\Documents\GitHub\TWONTO\Avantis Mapping\"/>
    </mc:Choice>
  </mc:AlternateContent>
  <xr:revisionPtr revIDLastSave="0" documentId="13_ncr:1_{418EB79D-5D62-44C2-86E8-933C2161F304}" xr6:coauthVersionLast="47" xr6:coauthVersionMax="47" xr10:uidLastSave="{00000000-0000-0000-0000-000000000000}"/>
  <bookViews>
    <workbookView xWindow="-80" yWindow="-80" windowWidth="19360" windowHeight="10360" activeTab="1" xr2:uid="{00000000-000D-0000-FFFF-FFFF00000000}"/>
  </bookViews>
  <sheets>
    <sheet name="Review_Table" sheetId="88" r:id="rId1"/>
    <sheet name="LLM capability Test Dataset" sheetId="92" r:id="rId2"/>
    <sheet name="Master_Table_Pivot" sheetId="76" r:id="rId3"/>
    <sheet name="Master_Table" sheetId="75" state="hidden" r:id="rId4"/>
    <sheet name="Gate_Pivot" sheetId="1" state="hidden" r:id="rId5"/>
    <sheet name="Gate" sheetId="2" state="hidden" r:id="rId6"/>
    <sheet name="Air_Instrument_Pivot" sheetId="3" state="hidden" r:id="rId7"/>
    <sheet name="Air_Instrument" sheetId="4" state="hidden" r:id="rId8"/>
    <sheet name="Ultraviolet_Disinfection_Pivot" sheetId="5" state="hidden" r:id="rId9"/>
    <sheet name="Ultraviolet_Disinfection" sheetId="6" state="hidden" r:id="rId10"/>
    <sheet name="Door_Pivot" sheetId="7" state="hidden" r:id="rId11"/>
    <sheet name="Door" sheetId="8" state="hidden" r:id="rId12"/>
    <sheet name="Vehicle_Pivot" sheetId="9" state="hidden" r:id="rId13"/>
    <sheet name="Vehicle" sheetId="10" state="hidden" r:id="rId14"/>
    <sheet name="HVAC_Pivot" sheetId="11" state="hidden" r:id="rId15"/>
    <sheet name="HVAC" sheetId="12" state="hidden" r:id="rId16"/>
    <sheet name="Burner_Pivot" sheetId="13" state="hidden" r:id="rId17"/>
    <sheet name="Burner" sheetId="14" state="hidden" r:id="rId18"/>
    <sheet name="Condensing_Unit_Pivot" sheetId="15" state="hidden" r:id="rId19"/>
    <sheet name="Condensing_Unit" sheetId="16" state="hidden" r:id="rId20"/>
    <sheet name="First_Aid_Pivot" sheetId="17" state="hidden" r:id="rId21"/>
    <sheet name="First_Aid" sheetId="18" state="hidden" r:id="rId22"/>
    <sheet name="Sampler_Pivot" sheetId="19" state="hidden" r:id="rId23"/>
    <sheet name="Sampler" sheetId="20" state="hidden" r:id="rId24"/>
    <sheet name="Remote_Processor_Unit_Pivot" sheetId="21" state="hidden" r:id="rId25"/>
    <sheet name="Remote_Processor_Unit" sheetId="22" state="hidden" r:id="rId26"/>
    <sheet name="Motor_Control_Center_Pivot" sheetId="23" state="hidden" r:id="rId27"/>
    <sheet name="Motor_Control_Center" sheetId="24" state="hidden" r:id="rId28"/>
    <sheet name="Motor_Control_Centre_Pivot" sheetId="25" state="hidden" r:id="rId29"/>
    <sheet name="Motor_Control_Centre" sheetId="26" state="hidden" r:id="rId30"/>
    <sheet name="Power_Distribution_Panel_Pivot" sheetId="27" state="hidden" r:id="rId31"/>
    <sheet name="Power_Distribution_Panel" sheetId="28" state="hidden" r:id="rId32"/>
    <sheet name="Filter_Pivot" sheetId="29" state="hidden" r:id="rId33"/>
    <sheet name="Filter" sheetId="30" state="hidden" r:id="rId34"/>
    <sheet name="Injector_Pivot" sheetId="31" state="hidden" r:id="rId35"/>
    <sheet name="Injector" sheetId="32" state="hidden" r:id="rId36"/>
    <sheet name="Vent_Pivot" sheetId="33" state="hidden" r:id="rId37"/>
    <sheet name="Vent" sheetId="34" state="hidden" r:id="rId38"/>
    <sheet name="Network_Pivot" sheetId="35" state="hidden" r:id="rId39"/>
    <sheet name="Network" sheetId="36" state="hidden" r:id="rId40"/>
    <sheet name="Biofilter_Pivot" sheetId="37" state="hidden" r:id="rId41"/>
    <sheet name="Biofilter" sheetId="38" state="hidden" r:id="rId42"/>
    <sheet name="Tank_Pivot" sheetId="61" state="hidden" r:id="rId43"/>
    <sheet name="Tank" sheetId="39" state="hidden" r:id="rId44"/>
    <sheet name="Chemical_Feeder_Pivot" sheetId="62" state="hidden" r:id="rId45"/>
    <sheet name="Chemical_Feeder" sheetId="40" state="hidden" r:id="rId46"/>
    <sheet name="Communications_Equipment_Pivot" sheetId="63" state="hidden" r:id="rId47"/>
    <sheet name="Communications_Equipment" sheetId="41" state="hidden" r:id="rId48"/>
    <sheet name="Drain_Pivot" sheetId="64" state="hidden" r:id="rId49"/>
    <sheet name="Drain" sheetId="42" state="hidden" r:id="rId50"/>
    <sheet name="Drive_Mechanism_Pivot" sheetId="65" state="hidden" r:id="rId51"/>
    <sheet name="Drive_mechanism" sheetId="43" state="hidden" r:id="rId52"/>
    <sheet name="Evaporator_Pivot" sheetId="77" state="hidden" r:id="rId53"/>
    <sheet name="Evaporator" sheetId="44" state="hidden" r:id="rId54"/>
    <sheet name="Gas_Collection_Pivot" sheetId="66" state="hidden" r:id="rId55"/>
    <sheet name="Gas_Collection" sheetId="45" state="hidden" r:id="rId56"/>
    <sheet name="Grounds_Pivot" sheetId="67" state="hidden" r:id="rId57"/>
    <sheet name="Grounds" sheetId="46" state="hidden" r:id="rId58"/>
    <sheet name="Hyrdraulic_System_Pivot" sheetId="68" state="hidden" r:id="rId59"/>
    <sheet name="Hydraulic_System" sheetId="47" state="hidden" r:id="rId60"/>
    <sheet name="Lifting_Device_Pivot" sheetId="69" state="hidden" r:id="rId61"/>
    <sheet name="Lifting_Device" sheetId="48" state="hidden" r:id="rId62"/>
    <sheet name="Plumbing_Pivot" sheetId="78" state="hidden" r:id="rId63"/>
    <sheet name="Plumbing" sheetId="49" state="hidden" r:id="rId64"/>
    <sheet name="Pneumatic_System_Pivot" sheetId="79" state="hidden" r:id="rId65"/>
    <sheet name="Pneumatic_System" sheetId="50" state="hidden" r:id="rId66"/>
    <sheet name="Power_Supply_Pivot" sheetId="80" state="hidden" r:id="rId67"/>
    <sheet name="Power_Supply_Unit" sheetId="51" state="hidden" r:id="rId68"/>
    <sheet name="Rigging_Equipment_Pivot" sheetId="81" state="hidden" r:id="rId69"/>
    <sheet name="Rigging_Equipment" sheetId="52" state="hidden" r:id="rId70"/>
    <sheet name="Safety_Eqipment_Pivot" sheetId="82" state="hidden" r:id="rId71"/>
    <sheet name="Safety_Equipment" sheetId="53" state="hidden" r:id="rId72"/>
    <sheet name="Security_System_Pivot" sheetId="83" state="hidden" r:id="rId73"/>
    <sheet name="Security_System" sheetId="54" state="hidden" r:id="rId74"/>
    <sheet name="Switch_Pivot" sheetId="84" state="hidden" r:id="rId75"/>
    <sheet name="Switch" sheetId="55" state="hidden" r:id="rId76"/>
    <sheet name="System_Process_Control_Pivot" sheetId="85" state="hidden" r:id="rId77"/>
    <sheet name="System_Process_Control" sheetId="56" state="hidden" r:id="rId78"/>
    <sheet name="Test_Equipment_Pivot" sheetId="86" state="hidden" r:id="rId79"/>
    <sheet name="Test_Equipment" sheetId="57" state="hidden" r:id="rId80"/>
    <sheet name="Tool_Pivot" sheetId="87" state="hidden" r:id="rId81"/>
    <sheet name="Tool" sheetId="58" state="hidden" r:id="rId82"/>
    <sheet name="Control_Panel,MCC_Pivot" sheetId="91" state="hidden" r:id="rId83"/>
    <sheet name="Control_Panel,MCC" sheetId="90" state="hidden" r:id="rId84"/>
    <sheet name="None" sheetId="59" r:id="rId85"/>
  </sheets>
  <definedNames>
    <definedName name="ExternalData_1" localSheetId="3" hidden="1">Master_Table!$A$1:$K$32709</definedName>
  </definedNames>
  <calcPr calcId="191029"/>
  <pivotCaches>
    <pivotCache cacheId="0" r:id="rId86"/>
    <pivotCache cacheId="1" r:id="rId87"/>
    <pivotCache cacheId="2" r:id="rId88"/>
    <pivotCache cacheId="3" r:id="rId89"/>
    <pivotCache cacheId="4" r:id="rId90"/>
    <pivotCache cacheId="5" r:id="rId91"/>
    <pivotCache cacheId="6" r:id="rId92"/>
    <pivotCache cacheId="7" r:id="rId93"/>
    <pivotCache cacheId="8" r:id="rId94"/>
    <pivotCache cacheId="9" r:id="rId95"/>
    <pivotCache cacheId="10" r:id="rId96"/>
    <pivotCache cacheId="11" r:id="rId97"/>
    <pivotCache cacheId="12" r:id="rId98"/>
    <pivotCache cacheId="13" r:id="rId99"/>
    <pivotCache cacheId="14" r:id="rId100"/>
    <pivotCache cacheId="15" r:id="rId101"/>
    <pivotCache cacheId="16" r:id="rId102"/>
    <pivotCache cacheId="17" r:id="rId103"/>
    <pivotCache cacheId="18" r:id="rId104"/>
    <pivotCache cacheId="19" r:id="rId105"/>
    <pivotCache cacheId="20" r:id="rId106"/>
    <pivotCache cacheId="21" r:id="rId107"/>
    <pivotCache cacheId="22" r:id="rId108"/>
    <pivotCache cacheId="23" r:id="rId109"/>
    <pivotCache cacheId="24" r:id="rId110"/>
    <pivotCache cacheId="25" r:id="rId111"/>
    <pivotCache cacheId="26" r:id="rId112"/>
    <pivotCache cacheId="27" r:id="rId113"/>
    <pivotCache cacheId="28" r:id="rId114"/>
    <pivotCache cacheId="29" r:id="rId115"/>
    <pivotCache cacheId="30" r:id="rId116"/>
    <pivotCache cacheId="31" r:id="rId117"/>
    <pivotCache cacheId="32" r:id="rId118"/>
    <pivotCache cacheId="33" r:id="rId119"/>
    <pivotCache cacheId="34" r:id="rId120"/>
    <pivotCache cacheId="35" r:id="rId121"/>
    <pivotCache cacheId="36" r:id="rId122"/>
    <pivotCache cacheId="37" r:id="rId123"/>
    <pivotCache cacheId="38" r:id="rId124"/>
    <pivotCache cacheId="39" r:id="rId125"/>
    <pivotCache cacheId="40" r:id="rId1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656" i="92" l="1"/>
  <c r="B32122" i="92"/>
  <c r="B4665" i="92"/>
  <c r="B20335" i="92"/>
  <c r="B8252" i="92"/>
  <c r="B27159" i="92"/>
  <c r="B6294" i="92"/>
  <c r="B14472" i="92"/>
  <c r="B28611" i="92"/>
  <c r="B18992" i="92"/>
  <c r="B26127" i="92"/>
  <c r="B30928" i="92"/>
  <c r="B14019" i="92"/>
  <c r="B28359" i="92"/>
  <c r="B7044" i="92"/>
  <c r="B18861" i="92"/>
  <c r="B10042" i="92"/>
  <c r="B195" i="92"/>
  <c r="B14162" i="92"/>
  <c r="B12983" i="92"/>
  <c r="B26517" i="92"/>
  <c r="B29239" i="92"/>
  <c r="B13889" i="92"/>
  <c r="B2318" i="92"/>
  <c r="B21404" i="92"/>
  <c r="B13265" i="92"/>
  <c r="B25401" i="92"/>
  <c r="B23053" i="92"/>
  <c r="B6471" i="92"/>
  <c r="B1184" i="92"/>
  <c r="B26569" i="92"/>
  <c r="B30306" i="92"/>
  <c r="B23835" i="92"/>
  <c r="B553" i="92"/>
  <c r="B30703" i="92"/>
  <c r="B15310" i="92"/>
  <c r="B21283" i="92"/>
  <c r="B32419" i="92"/>
  <c r="B16371" i="92"/>
  <c r="B31871" i="92"/>
  <c r="B26310" i="92"/>
  <c r="B10596" i="92"/>
  <c r="B12217" i="92"/>
  <c r="B29866" i="92"/>
  <c r="B29600" i="92"/>
  <c r="B16403" i="92"/>
  <c r="B15403" i="92"/>
  <c r="B28677" i="92"/>
  <c r="B31278" i="92"/>
  <c r="B22752" i="92"/>
  <c r="B2412" i="92"/>
  <c r="B1210" i="92"/>
  <c r="B16739" i="92"/>
  <c r="B12211" i="92"/>
  <c r="B17025" i="92"/>
  <c r="B31708" i="92"/>
  <c r="B18723" i="92"/>
  <c r="B28867" i="92"/>
  <c r="B23508" i="92"/>
  <c r="B14880" i="92"/>
  <c r="B27622" i="92"/>
  <c r="B19440" i="92"/>
  <c r="B12794" i="92"/>
  <c r="B15831" i="92"/>
  <c r="B14042" i="92"/>
  <c r="B24110" i="92"/>
  <c r="B4441" i="92"/>
  <c r="B11976" i="92"/>
  <c r="B25019" i="92"/>
  <c r="B32143" i="92"/>
  <c r="B24253" i="92"/>
  <c r="B21914" i="92"/>
  <c r="B9701" i="92"/>
  <c r="B26156" i="92"/>
  <c r="B10667" i="92"/>
  <c r="B9999" i="92"/>
  <c r="B3131" i="92"/>
  <c r="B19149" i="92"/>
  <c r="B1453" i="92"/>
  <c r="B26551" i="92"/>
  <c r="B26415" i="92"/>
  <c r="B29582" i="92"/>
  <c r="B30281" i="92"/>
  <c r="B26407" i="92"/>
  <c r="B31536" i="92"/>
  <c r="B17236" i="92"/>
  <c r="B20258" i="92"/>
  <c r="B14209" i="92"/>
  <c r="B25257" i="92"/>
  <c r="B13844" i="92"/>
  <c r="B536" i="92"/>
  <c r="B15290" i="92"/>
  <c r="B23794" i="92"/>
  <c r="B25360" i="92"/>
  <c r="B29557" i="92"/>
  <c r="B17552" i="92"/>
  <c r="B24139" i="92"/>
  <c r="B30942" i="92"/>
  <c r="B12598" i="92"/>
  <c r="B23579" i="92"/>
  <c r="B30371" i="92"/>
  <c r="B24697" i="92"/>
  <c r="B20145" i="92"/>
  <c r="B13210" i="92"/>
  <c r="B6313" i="92"/>
  <c r="B13116" i="92"/>
  <c r="B25227" i="92"/>
  <c r="B7183" i="92"/>
  <c r="B20834" i="92"/>
  <c r="B26771" i="92"/>
  <c r="B19016" i="92"/>
  <c r="B22713" i="92"/>
  <c r="B4083" i="92"/>
  <c r="B25720" i="92"/>
  <c r="B17045" i="92"/>
  <c r="B15208" i="92"/>
  <c r="B26202" i="92"/>
  <c r="B21925" i="92"/>
  <c r="B18202" i="92"/>
  <c r="B28987" i="92"/>
  <c r="B1411" i="92"/>
  <c r="B8386" i="92"/>
  <c r="B1113" i="92"/>
  <c r="B1193" i="92"/>
  <c r="B198" i="92"/>
  <c r="B12851" i="92"/>
  <c r="B19902" i="92"/>
  <c r="B28237" i="92"/>
  <c r="B5956" i="92"/>
  <c r="B25526" i="92"/>
  <c r="B6764" i="92"/>
  <c r="B26492" i="92"/>
  <c r="B15807" i="92"/>
  <c r="B12353" i="92"/>
  <c r="B30029" i="92"/>
  <c r="B22877" i="92"/>
  <c r="B27802" i="92"/>
  <c r="B305" i="92"/>
  <c r="B10699" i="92"/>
  <c r="B5322" i="92"/>
  <c r="B25177" i="92"/>
  <c r="B31319" i="92"/>
  <c r="B26679" i="92"/>
  <c r="B1102" i="92"/>
  <c r="B10002" i="92"/>
  <c r="B14787" i="92"/>
  <c r="B18368" i="92"/>
  <c r="B23357" i="92"/>
  <c r="B16032" i="92"/>
  <c r="B17195" i="92"/>
  <c r="B27402" i="92"/>
  <c r="B12696" i="92"/>
  <c r="B9696" i="92"/>
  <c r="B12899" i="92"/>
  <c r="B21424" i="92"/>
  <c r="B30001" i="92"/>
  <c r="B26290" i="92"/>
  <c r="B13621" i="92"/>
  <c r="B17787" i="92"/>
  <c r="B28755" i="92"/>
  <c r="B8351" i="92"/>
  <c r="B30496" i="92"/>
  <c r="B27395" i="92"/>
  <c r="B8963" i="92"/>
  <c r="B4302" i="92"/>
  <c r="B8339" i="92"/>
  <c r="B7302" i="92"/>
  <c r="B30353" i="92"/>
  <c r="B24031" i="92"/>
  <c r="B30883" i="92"/>
  <c r="B15892" i="92"/>
  <c r="B24516" i="92"/>
  <c r="B27367" i="92"/>
  <c r="B23014" i="92"/>
  <c r="B67" i="92"/>
  <c r="B30587" i="92"/>
  <c r="B14390" i="92"/>
  <c r="B26240" i="92"/>
  <c r="B16167" i="92"/>
  <c r="B19435" i="92"/>
  <c r="B32207" i="92"/>
  <c r="B24007" i="92"/>
  <c r="B7994" i="92"/>
  <c r="B30953" i="92"/>
  <c r="B24605" i="92"/>
  <c r="B22283" i="92"/>
  <c r="B3713" i="92"/>
  <c r="B6872" i="92"/>
  <c r="B12611" i="92"/>
  <c r="B6994" i="92"/>
  <c r="B29303" i="92"/>
  <c r="B51" i="92"/>
  <c r="B214" i="92"/>
  <c r="B17899" i="92"/>
  <c r="B13427" i="92"/>
  <c r="B40" i="92"/>
  <c r="B28769" i="92"/>
  <c r="B22610" i="92"/>
  <c r="B4320" i="92"/>
  <c r="B22435" i="92"/>
  <c r="B18151" i="92"/>
  <c r="B29775" i="92"/>
  <c r="B31931" i="92"/>
  <c r="B13623" i="92"/>
  <c r="B28610" i="92"/>
  <c r="B31297" i="92"/>
  <c r="B1745" i="92"/>
  <c r="B11893" i="92"/>
  <c r="B3885" i="92"/>
  <c r="B6763" i="92"/>
  <c r="B31623" i="92"/>
  <c r="B21706" i="92"/>
  <c r="B27984" i="92"/>
  <c r="B4288" i="92"/>
  <c r="B16340" i="92"/>
  <c r="B22908" i="92"/>
  <c r="B25349" i="92"/>
  <c r="B22466" i="92"/>
  <c r="B10270" i="92"/>
  <c r="B9736" i="92"/>
  <c r="B1541" i="92"/>
  <c r="B13163" i="92"/>
  <c r="B7714" i="92"/>
  <c r="B16681" i="92"/>
  <c r="B16149" i="92"/>
  <c r="B15647" i="92"/>
  <c r="B14942" i="92"/>
  <c r="B27353" i="92"/>
  <c r="B15763" i="92"/>
  <c r="B22614" i="92"/>
  <c r="B13769" i="92"/>
  <c r="B6172" i="92"/>
  <c r="B24720" i="92"/>
  <c r="B1810" i="92"/>
  <c r="B23325" i="92"/>
  <c r="B6021" i="92"/>
  <c r="B2456" i="92"/>
  <c r="B16210" i="92"/>
  <c r="B11622" i="92"/>
  <c r="B43" i="92"/>
  <c r="B26432" i="92"/>
  <c r="B15491" i="92"/>
  <c r="B13466" i="92"/>
  <c r="B14543" i="92"/>
  <c r="B4149" i="92"/>
  <c r="B22010" i="92"/>
  <c r="B22655" i="92"/>
  <c r="B10011" i="92"/>
  <c r="B234" i="92"/>
  <c r="B24734" i="92"/>
  <c r="B25442" i="92"/>
  <c r="B24660" i="92"/>
  <c r="B21156" i="92"/>
  <c r="B31673" i="92"/>
  <c r="B24617" i="92"/>
  <c r="B27826" i="92"/>
  <c r="B30712" i="92"/>
  <c r="B16142" i="92"/>
  <c r="B14761" i="92"/>
  <c r="B31358" i="92"/>
  <c r="B8524" i="92"/>
  <c r="B5593" i="92"/>
  <c r="B23045" i="92"/>
  <c r="B10267" i="92"/>
  <c r="B16193" i="92"/>
  <c r="B16919" i="92"/>
  <c r="B21125" i="92"/>
  <c r="B3347" i="92"/>
  <c r="B3218" i="92"/>
  <c r="B2203" i="92"/>
  <c r="B23518" i="92"/>
  <c r="B6635" i="92"/>
  <c r="B1545" i="92"/>
  <c r="B17747" i="92"/>
  <c r="B22964" i="92"/>
  <c r="B19937" i="92"/>
  <c r="B22638" i="92"/>
  <c r="B30202" i="92"/>
  <c r="B22980" i="92"/>
  <c r="B1592" i="92"/>
  <c r="B19668" i="92"/>
  <c r="B20252" i="92"/>
  <c r="B12681" i="92"/>
  <c r="B14836" i="92"/>
  <c r="B5022" i="92"/>
  <c r="B13919" i="92"/>
  <c r="B13697" i="92"/>
  <c r="B25722" i="92"/>
  <c r="B29604" i="92"/>
  <c r="B14449" i="92"/>
  <c r="B31162" i="92"/>
  <c r="B16430" i="92"/>
  <c r="B30189" i="92"/>
  <c r="B19602" i="92"/>
  <c r="B31472" i="92"/>
  <c r="B6151" i="92"/>
  <c r="B23805" i="92"/>
  <c r="B967" i="92"/>
  <c r="B13325" i="92"/>
  <c r="B3976" i="92"/>
  <c r="B2827" i="92"/>
  <c r="B28552" i="92"/>
  <c r="B399" i="92"/>
  <c r="B29756" i="92"/>
  <c r="B24310" i="92"/>
  <c r="B28005" i="92"/>
  <c r="B13236" i="92"/>
  <c r="B1303" i="92"/>
  <c r="B22806" i="92"/>
  <c r="B13288" i="92"/>
  <c r="B10615" i="92"/>
  <c r="B14172" i="92"/>
  <c r="B22319" i="92"/>
  <c r="B3800" i="92"/>
  <c r="B9054" i="92"/>
  <c r="B1975" i="92"/>
  <c r="B6379" i="92"/>
  <c r="B31851" i="92"/>
  <c r="B27872" i="92"/>
  <c r="B22121" i="92"/>
  <c r="B31646" i="92"/>
  <c r="B27174" i="92"/>
  <c r="B4245" i="92"/>
  <c r="B26767" i="92"/>
  <c r="B5715" i="92"/>
  <c r="B18308" i="92"/>
  <c r="B28036" i="92"/>
  <c r="B13581" i="92"/>
  <c r="B13008" i="92"/>
  <c r="B29156" i="92"/>
  <c r="B23935" i="92"/>
  <c r="B31905" i="92"/>
  <c r="B8861" i="92"/>
  <c r="B6652" i="92"/>
  <c r="B2926" i="92"/>
  <c r="B11642" i="92"/>
  <c r="B9974" i="92"/>
  <c r="B27840" i="92"/>
  <c r="B26340" i="92"/>
  <c r="B15789" i="92"/>
  <c r="B30427" i="92"/>
  <c r="B16778" i="92"/>
  <c r="B25990" i="92"/>
  <c r="B16974" i="92"/>
  <c r="B2285" i="92"/>
  <c r="B3121" i="92"/>
  <c r="B22979" i="92"/>
  <c r="B26510" i="92"/>
  <c r="B21599" i="92"/>
  <c r="B26468" i="92"/>
  <c r="B8925" i="92"/>
  <c r="B6757" i="92"/>
  <c r="B18367" i="92"/>
  <c r="B20595" i="92"/>
  <c r="B13952" i="92"/>
  <c r="B27742" i="92"/>
  <c r="B25124" i="92"/>
  <c r="B21432" i="92"/>
  <c r="B29159" i="92"/>
  <c r="B25718" i="92"/>
  <c r="B24467" i="92"/>
  <c r="B28666" i="92"/>
  <c r="B1679" i="92"/>
  <c r="B24094" i="92"/>
  <c r="B19767" i="92"/>
  <c r="B16460" i="92"/>
  <c r="B16860" i="92"/>
  <c r="B5180" i="92"/>
  <c r="B27812" i="92"/>
  <c r="B8361" i="92"/>
  <c r="B27642" i="92"/>
  <c r="B6637" i="92"/>
  <c r="B6512" i="92"/>
  <c r="B11266" i="92"/>
  <c r="B32518" i="92"/>
  <c r="B18801" i="92"/>
  <c r="B17908" i="92"/>
  <c r="B26817" i="92"/>
  <c r="B8153" i="92"/>
  <c r="B8484" i="92"/>
  <c r="B6594" i="92"/>
  <c r="B3974" i="92"/>
  <c r="B29124" i="92"/>
  <c r="B32372" i="92"/>
  <c r="B16646" i="92"/>
  <c r="B475" i="92"/>
  <c r="B19329" i="92"/>
  <c r="B30984" i="92"/>
  <c r="B11992" i="92"/>
  <c r="B27864" i="92"/>
  <c r="B9095" i="92"/>
  <c r="B2208" i="92"/>
  <c r="B23312" i="92"/>
  <c r="B13487" i="92"/>
  <c r="B26839" i="92"/>
  <c r="B11592" i="92"/>
  <c r="B23504" i="92"/>
  <c r="B8650" i="92"/>
  <c r="B23197" i="92"/>
  <c r="B18484" i="92"/>
  <c r="B16880" i="92"/>
  <c r="B3368" i="92"/>
  <c r="B2098" i="92"/>
  <c r="B27555" i="92"/>
  <c r="B8283" i="92"/>
  <c r="B32562" i="92"/>
  <c r="B12500" i="92"/>
  <c r="B16466" i="92"/>
  <c r="B16150" i="92"/>
  <c r="B18076" i="92"/>
  <c r="B8634" i="92"/>
  <c r="B15706" i="92"/>
  <c r="B6975" i="92"/>
  <c r="B13025" i="92"/>
  <c r="B22520" i="92"/>
  <c r="B16732" i="92"/>
  <c r="B22475" i="92"/>
  <c r="B9680" i="92"/>
  <c r="B22011" i="92"/>
  <c r="B31134" i="92"/>
  <c r="B24492" i="92"/>
  <c r="B31170" i="92"/>
  <c r="B10138" i="92"/>
  <c r="B24686" i="92"/>
  <c r="B13446" i="92"/>
  <c r="B22981" i="92"/>
  <c r="B26042" i="92"/>
  <c r="B8843" i="92"/>
  <c r="B27844" i="92"/>
  <c r="B17300" i="92"/>
  <c r="B5971" i="92"/>
  <c r="B24028" i="92"/>
  <c r="B29139" i="92"/>
  <c r="B24924" i="92"/>
  <c r="B12003" i="92"/>
  <c r="B12859" i="92"/>
  <c r="B8186" i="92"/>
  <c r="B16485" i="92"/>
  <c r="B8721" i="92"/>
  <c r="B24260" i="92"/>
  <c r="B17061" i="92"/>
  <c r="B7690" i="92"/>
  <c r="B23872" i="92"/>
  <c r="B9007" i="92"/>
  <c r="B10053" i="92"/>
  <c r="B31280" i="92"/>
  <c r="B27759" i="92"/>
  <c r="B8975" i="92"/>
  <c r="B24213" i="92"/>
  <c r="B20574" i="92"/>
  <c r="B4952" i="92"/>
  <c r="B16025" i="92"/>
  <c r="B29453" i="92"/>
  <c r="B22853" i="92"/>
  <c r="B28894" i="92"/>
  <c r="B825" i="92"/>
  <c r="B17562" i="92"/>
  <c r="B20427" i="92"/>
  <c r="B1364" i="92"/>
  <c r="B28533" i="92"/>
  <c r="B11628" i="92"/>
  <c r="B3325" i="92"/>
  <c r="B32019" i="92"/>
  <c r="B5798" i="92"/>
  <c r="B25228" i="92"/>
  <c r="B12490" i="92"/>
  <c r="B3773" i="92"/>
  <c r="B32074" i="92"/>
  <c r="B26621" i="92"/>
  <c r="B26853" i="92"/>
  <c r="B15650" i="92"/>
  <c r="B21079" i="92"/>
  <c r="B23302" i="92"/>
  <c r="B16293" i="92"/>
  <c r="B30171" i="92"/>
  <c r="B4980" i="92"/>
  <c r="B22662" i="92"/>
  <c r="B7610" i="92"/>
  <c r="B15845" i="92"/>
  <c r="B23793" i="92"/>
  <c r="B25323" i="92"/>
  <c r="B13966" i="92"/>
  <c r="B7890" i="92"/>
  <c r="B27419" i="92"/>
  <c r="B18334" i="92"/>
  <c r="B9627" i="92"/>
  <c r="B21487" i="92"/>
  <c r="B31391" i="92"/>
  <c r="B21067" i="92"/>
  <c r="B15986" i="92"/>
  <c r="B213" i="92"/>
  <c r="B15280" i="92"/>
  <c r="B5422" i="92"/>
  <c r="B18095" i="92"/>
  <c r="B9791" i="92"/>
  <c r="B1265" i="92"/>
  <c r="B21514" i="92"/>
  <c r="B25278" i="92"/>
  <c r="B5913" i="92"/>
  <c r="B7466" i="92"/>
  <c r="B3928" i="92"/>
  <c r="B28376" i="92"/>
  <c r="B23867" i="92"/>
  <c r="B9204" i="92"/>
  <c r="B21948" i="92"/>
  <c r="B7313" i="92"/>
  <c r="B1454" i="92"/>
  <c r="B8890" i="92"/>
  <c r="B8021" i="92"/>
  <c r="B9500" i="92"/>
  <c r="B598" i="92"/>
  <c r="B30722" i="92"/>
  <c r="B11215" i="92"/>
  <c r="B4599" i="92"/>
  <c r="B432" i="92"/>
  <c r="B21937" i="92"/>
  <c r="B1978" i="92"/>
  <c r="B2448" i="92"/>
  <c r="B9134" i="92"/>
  <c r="B24115" i="92"/>
  <c r="B16858" i="92"/>
  <c r="B631" i="92"/>
  <c r="B29216" i="92"/>
  <c r="B16951" i="92"/>
  <c r="B2683" i="92"/>
  <c r="B2842" i="92"/>
  <c r="B8641" i="92"/>
  <c r="B117" i="92"/>
  <c r="B30074" i="92"/>
  <c r="B25696" i="92"/>
  <c r="B13168" i="92"/>
  <c r="B26893" i="92"/>
  <c r="B11997" i="92"/>
  <c r="B20507" i="92"/>
  <c r="B22183" i="92"/>
  <c r="B29458" i="92"/>
  <c r="B7651" i="92"/>
  <c r="B14865" i="92"/>
  <c r="B12429" i="92"/>
  <c r="B9764" i="92"/>
  <c r="B20997" i="92"/>
  <c r="B19268" i="92"/>
  <c r="B10001" i="92"/>
  <c r="B4696" i="92"/>
  <c r="B15777" i="92"/>
  <c r="B14391" i="92"/>
  <c r="B3460" i="92"/>
  <c r="B32347" i="92"/>
  <c r="B13471" i="92"/>
  <c r="B19184" i="92"/>
  <c r="B14489" i="92"/>
  <c r="B28593" i="92"/>
  <c r="B15002" i="92"/>
  <c r="B27596" i="92"/>
  <c r="B19437" i="92"/>
  <c r="B25191" i="92"/>
  <c r="B5620" i="92"/>
  <c r="B17188" i="92"/>
  <c r="B14656" i="92"/>
  <c r="B29884" i="92"/>
  <c r="B17642" i="92"/>
  <c r="B2773" i="92"/>
  <c r="B20873" i="92"/>
  <c r="B15305" i="92"/>
  <c r="B31386" i="92"/>
  <c r="B6926" i="92"/>
  <c r="B883" i="92"/>
  <c r="B3054" i="92"/>
  <c r="B24743" i="92"/>
  <c r="B9280" i="92"/>
  <c r="B17607" i="92"/>
  <c r="B23509" i="92"/>
  <c r="B6949" i="92"/>
  <c r="B11330" i="92"/>
  <c r="B1735" i="92"/>
  <c r="B22198" i="92"/>
  <c r="B8878" i="92"/>
  <c r="B17733" i="92"/>
  <c r="B13023" i="92"/>
  <c r="B4144" i="92"/>
  <c r="B8280" i="92"/>
  <c r="B6659" i="92"/>
  <c r="B25664" i="92"/>
  <c r="B18816" i="92"/>
  <c r="B24790" i="92"/>
  <c r="B28323" i="92"/>
  <c r="B13612" i="92"/>
  <c r="B16598" i="92"/>
  <c r="B13207" i="92"/>
  <c r="B27545" i="92"/>
  <c r="B5776" i="92"/>
  <c r="B21081" i="92"/>
  <c r="B13698" i="92"/>
  <c r="B19978" i="92"/>
  <c r="B8866" i="92"/>
  <c r="B21135" i="92"/>
  <c r="B2807" i="92"/>
  <c r="B17224" i="92"/>
  <c r="B5372" i="92"/>
  <c r="B19802" i="92"/>
  <c r="B28909" i="92"/>
  <c r="B107" i="92"/>
  <c r="B5955" i="92"/>
  <c r="B23450" i="92"/>
  <c r="B14114" i="92"/>
  <c r="B27014" i="92"/>
  <c r="B10264" i="92"/>
  <c r="B17667" i="92"/>
  <c r="B8726" i="92"/>
  <c r="B9442" i="92"/>
  <c r="B5655" i="92"/>
  <c r="B8778" i="92"/>
  <c r="B20827" i="92"/>
  <c r="B1626" i="92"/>
  <c r="B13990" i="92"/>
  <c r="B4428" i="92"/>
  <c r="B24998" i="92"/>
  <c r="B18249" i="92"/>
  <c r="B662" i="92"/>
  <c r="B17364" i="92"/>
  <c r="B20666" i="92"/>
  <c r="B18048" i="92"/>
  <c r="B19796" i="92"/>
  <c r="B27346" i="92"/>
  <c r="B449" i="92"/>
  <c r="B1831" i="92"/>
  <c r="B11639" i="92"/>
  <c r="B6654" i="92"/>
  <c r="B30630" i="92"/>
  <c r="B32245" i="92"/>
  <c r="B8486" i="92"/>
  <c r="B7602" i="92"/>
  <c r="B9631" i="92"/>
  <c r="B25736" i="92"/>
  <c r="B25361" i="92"/>
  <c r="B5189" i="92"/>
  <c r="B22271" i="92"/>
  <c r="B28026" i="92"/>
  <c r="B24764" i="92"/>
  <c r="B24889" i="92"/>
  <c r="B2958" i="92"/>
  <c r="B15408" i="92"/>
  <c r="B15798" i="92"/>
  <c r="B15070" i="92"/>
  <c r="B7147" i="92"/>
  <c r="B4992" i="92"/>
  <c r="B29993" i="92"/>
  <c r="B23913" i="92"/>
  <c r="B16038" i="92"/>
  <c r="B5737" i="92"/>
  <c r="B13340" i="92"/>
  <c r="B4580" i="92"/>
  <c r="B29723" i="92"/>
  <c r="B6391" i="92"/>
  <c r="B11576" i="92"/>
  <c r="B29009" i="92"/>
  <c r="B10372" i="92"/>
  <c r="B9356" i="92"/>
  <c r="B13801" i="92"/>
  <c r="B19568" i="92"/>
  <c r="B14303" i="92"/>
  <c r="B18779" i="92"/>
  <c r="B25149" i="92"/>
  <c r="B24737" i="92"/>
  <c r="B14686" i="92"/>
  <c r="B18983" i="92"/>
  <c r="B21759" i="92"/>
  <c r="B6243" i="92"/>
  <c r="B26108" i="92"/>
  <c r="B20647" i="92"/>
  <c r="B29757" i="92"/>
  <c r="B32416" i="92"/>
  <c r="B25310" i="92"/>
  <c r="B2626" i="92"/>
  <c r="B20222" i="92"/>
  <c r="B24675" i="92"/>
  <c r="B19795" i="92"/>
  <c r="B29988" i="92"/>
  <c r="B18807" i="92"/>
  <c r="B6040" i="92"/>
  <c r="B11052" i="92"/>
  <c r="B5961" i="92"/>
  <c r="B20983" i="92"/>
  <c r="B4429" i="92"/>
  <c r="B24030" i="92"/>
  <c r="B3206" i="92"/>
  <c r="B17992" i="92"/>
  <c r="B28842" i="92"/>
  <c r="B23456" i="92"/>
  <c r="B22663" i="92"/>
  <c r="B17453" i="92"/>
  <c r="B32103" i="92"/>
  <c r="B26457" i="92"/>
  <c r="B6713" i="92"/>
  <c r="B19671" i="92"/>
  <c r="B15532" i="92"/>
  <c r="B24958" i="92"/>
  <c r="B8235" i="92"/>
  <c r="B9941" i="92"/>
  <c r="B3096" i="92"/>
  <c r="B13947" i="92"/>
  <c r="B25308" i="92"/>
  <c r="B21121" i="92"/>
  <c r="B3448" i="92"/>
  <c r="B26668" i="92"/>
  <c r="B16574" i="92"/>
  <c r="B8090" i="92"/>
  <c r="B16688" i="92"/>
  <c r="B9918" i="92"/>
  <c r="B4702" i="92"/>
  <c r="B27230" i="92"/>
  <c r="B9694" i="92"/>
  <c r="B16137" i="92"/>
  <c r="B28426" i="92"/>
  <c r="B3726" i="92"/>
  <c r="B9512" i="92"/>
  <c r="B9015" i="92"/>
  <c r="B9174" i="92"/>
  <c r="B30510" i="92"/>
  <c r="B23651" i="92"/>
  <c r="B572" i="92"/>
  <c r="B6805" i="92"/>
  <c r="B6479" i="92"/>
  <c r="B21755" i="92"/>
  <c r="B5190" i="92"/>
  <c r="B12477" i="92"/>
  <c r="B32082" i="92"/>
  <c r="B16471" i="92"/>
  <c r="B4181" i="92"/>
  <c r="B32395" i="92"/>
  <c r="B1279" i="92"/>
  <c r="B9884" i="92"/>
  <c r="B11045" i="92"/>
  <c r="B9994" i="92"/>
  <c r="B7797" i="92"/>
  <c r="B22765" i="92"/>
  <c r="B13384" i="92"/>
  <c r="B17753" i="92"/>
  <c r="B838" i="92"/>
  <c r="B21659" i="92"/>
  <c r="B3395" i="92"/>
  <c r="B3643" i="92"/>
  <c r="B3649" i="92"/>
  <c r="B18667" i="92"/>
  <c r="B20132" i="92"/>
  <c r="B24796" i="92"/>
  <c r="B10101" i="92"/>
  <c r="B719" i="92"/>
  <c r="B463" i="92"/>
  <c r="B18478" i="92"/>
  <c r="B24476" i="92"/>
  <c r="B11063" i="92"/>
  <c r="B32437" i="92"/>
  <c r="B9337" i="92"/>
  <c r="B19728" i="92"/>
  <c r="B15946" i="92"/>
  <c r="B29949" i="92"/>
  <c r="B31539" i="92"/>
  <c r="B15657" i="92"/>
  <c r="B30593" i="92"/>
  <c r="B27036" i="92"/>
  <c r="B9741" i="92"/>
  <c r="B14896" i="92"/>
  <c r="B5122" i="92"/>
  <c r="B15781" i="92"/>
  <c r="B9657" i="92"/>
  <c r="B14043" i="92"/>
  <c r="B23353" i="92"/>
  <c r="B15184" i="92"/>
  <c r="B10545" i="92"/>
  <c r="B29148" i="92"/>
  <c r="B20561" i="92"/>
  <c r="B31804" i="92"/>
  <c r="B9977" i="92"/>
  <c r="B16345" i="92"/>
  <c r="B3351" i="92"/>
  <c r="B19098" i="92"/>
  <c r="B1581" i="92"/>
  <c r="B20912" i="92"/>
  <c r="B29504" i="92"/>
  <c r="B10028" i="92"/>
  <c r="B2019" i="92"/>
  <c r="B1202" i="92"/>
  <c r="B20719" i="92"/>
  <c r="B14677" i="92"/>
  <c r="B28053" i="92"/>
  <c r="B12893" i="92"/>
  <c r="B16657" i="92"/>
  <c r="B29727" i="92"/>
  <c r="B16775" i="92"/>
  <c r="B25840" i="92"/>
  <c r="B2042" i="92"/>
  <c r="B11352" i="92"/>
  <c r="B10732" i="92"/>
  <c r="B29228" i="92"/>
  <c r="B11610" i="92"/>
  <c r="B6748" i="92"/>
  <c r="B32640" i="92"/>
  <c r="B17292" i="92"/>
  <c r="B27903" i="92"/>
  <c r="B20274" i="92"/>
  <c r="B32614" i="92"/>
  <c r="B9383" i="92"/>
  <c r="B3287" i="92"/>
  <c r="B31060" i="92"/>
  <c r="B27987" i="92"/>
  <c r="B3900" i="92"/>
  <c r="B18481" i="92"/>
  <c r="B6695" i="92"/>
  <c r="B10104" i="92"/>
  <c r="B22756" i="92"/>
  <c r="B8990" i="92"/>
  <c r="B32350" i="92"/>
  <c r="B19618" i="92"/>
  <c r="B1379" i="92"/>
  <c r="B27627" i="92"/>
  <c r="B815" i="92"/>
  <c r="B27295" i="92"/>
  <c r="B15225" i="92"/>
  <c r="B30397" i="92"/>
  <c r="B3425" i="92"/>
  <c r="B24402" i="92"/>
  <c r="B15327" i="92"/>
  <c r="B32313" i="92"/>
  <c r="B31855" i="92"/>
  <c r="B26992" i="92"/>
  <c r="B20489" i="92"/>
  <c r="B20906" i="92"/>
  <c r="B9319" i="92"/>
  <c r="B9109" i="92"/>
  <c r="B28007" i="92"/>
  <c r="B8261" i="92"/>
  <c r="B21145" i="92"/>
  <c r="B8234" i="92"/>
  <c r="B21788" i="92"/>
  <c r="B19775" i="92"/>
  <c r="B14737" i="92"/>
  <c r="B32154" i="92"/>
  <c r="B15739" i="92"/>
  <c r="B18338" i="92"/>
  <c r="B27766" i="92"/>
  <c r="B18256" i="92"/>
  <c r="B17826" i="92"/>
  <c r="B7001" i="92"/>
  <c r="B14445" i="92"/>
  <c r="B28603" i="92"/>
  <c r="B3230" i="92"/>
  <c r="B29566" i="92"/>
  <c r="B18133" i="92"/>
  <c r="B8759" i="92"/>
  <c r="B376" i="92"/>
  <c r="B22166" i="92"/>
  <c r="B27117" i="92"/>
  <c r="B3678" i="92"/>
  <c r="B5663" i="92"/>
  <c r="B23776" i="92"/>
  <c r="B30834" i="92"/>
  <c r="B9664" i="92"/>
  <c r="B18582" i="92"/>
  <c r="B8207" i="92"/>
  <c r="B4166" i="92"/>
  <c r="B10875" i="92"/>
  <c r="B7433" i="92"/>
  <c r="B10442" i="92"/>
  <c r="B10673" i="92"/>
  <c r="B10691" i="92"/>
  <c r="B25137" i="92"/>
  <c r="B21678" i="92"/>
  <c r="B21408" i="92"/>
  <c r="B29441" i="92"/>
  <c r="B331" i="92"/>
  <c r="B8742" i="92"/>
  <c r="B23990" i="92"/>
  <c r="B16743" i="92"/>
  <c r="B3457" i="92"/>
  <c r="B18110" i="92"/>
  <c r="B27827" i="92"/>
  <c r="B28688" i="92"/>
  <c r="B23907" i="92"/>
  <c r="B25748" i="92"/>
  <c r="B2160" i="92"/>
  <c r="B11005" i="92"/>
  <c r="B32215" i="92"/>
  <c r="B8579" i="92"/>
  <c r="B5982" i="92"/>
  <c r="B17461" i="92"/>
  <c r="B3473" i="92"/>
  <c r="B23933" i="92"/>
  <c r="B20287" i="92"/>
  <c r="B21237" i="92"/>
  <c r="B11191" i="92"/>
  <c r="B15263" i="92"/>
  <c r="B420" i="92"/>
  <c r="B12256" i="92"/>
  <c r="B4025" i="92"/>
  <c r="B21109" i="92"/>
  <c r="B14941" i="92"/>
  <c r="B27155" i="92"/>
  <c r="B20255" i="92"/>
  <c r="B15109" i="92"/>
  <c r="B1457" i="92"/>
  <c r="B22840" i="92"/>
  <c r="B5950" i="92"/>
  <c r="B30744" i="92"/>
  <c r="B3374" i="92"/>
  <c r="B22053" i="92"/>
  <c r="B27673" i="92"/>
  <c r="B31448" i="92"/>
  <c r="B29409" i="92"/>
  <c r="B11677" i="92"/>
  <c r="B24976" i="92"/>
  <c r="B6368" i="92"/>
  <c r="B18234" i="92"/>
  <c r="B10280" i="92"/>
  <c r="B24189" i="92"/>
  <c r="B2729" i="92"/>
  <c r="B8755" i="92"/>
  <c r="B24086" i="92"/>
  <c r="B3971" i="92"/>
  <c r="B12397" i="92"/>
  <c r="B18382" i="92"/>
  <c r="B9060" i="92"/>
  <c r="B12402" i="92"/>
  <c r="B15510" i="92"/>
  <c r="B15818" i="92"/>
  <c r="B31413" i="92"/>
  <c r="B686" i="92"/>
  <c r="B7662" i="92"/>
  <c r="B21538" i="92"/>
  <c r="B14153" i="92"/>
  <c r="B27156" i="92"/>
  <c r="B16145" i="92"/>
  <c r="B29025" i="92"/>
  <c r="B483" i="92"/>
  <c r="B15968" i="92"/>
  <c r="B2542" i="92"/>
  <c r="B5962" i="92"/>
  <c r="B7475" i="92"/>
  <c r="B24393" i="92"/>
  <c r="B6854" i="92"/>
  <c r="B1082" i="92"/>
  <c r="B15084" i="92"/>
  <c r="B26545" i="92"/>
  <c r="B16431" i="92"/>
  <c r="B11467" i="92"/>
  <c r="B28046" i="92"/>
  <c r="B19517" i="92"/>
  <c r="B1781" i="92"/>
  <c r="B14400" i="92"/>
  <c r="B7492" i="92"/>
  <c r="B21923" i="92"/>
  <c r="B14990" i="92"/>
  <c r="B19951" i="92"/>
  <c r="B11316" i="92"/>
  <c r="B21334" i="92"/>
  <c r="B26171" i="92"/>
  <c r="B18586" i="92"/>
  <c r="B6385" i="92"/>
  <c r="B2728" i="92"/>
  <c r="B31426" i="92"/>
  <c r="B31209" i="92"/>
  <c r="B9225" i="92"/>
  <c r="B10258" i="92"/>
  <c r="B23077" i="92"/>
  <c r="B7628" i="92"/>
  <c r="B9724" i="92"/>
  <c r="B22468" i="92"/>
  <c r="B27329" i="92"/>
  <c r="B56" i="92"/>
  <c r="B32132" i="92"/>
  <c r="B22733" i="92"/>
  <c r="B8885" i="92"/>
  <c r="B10480" i="92"/>
  <c r="B2231" i="92"/>
  <c r="B29052" i="92"/>
  <c r="B11474" i="92"/>
  <c r="B21083" i="92"/>
  <c r="B31062" i="92"/>
  <c r="B21339" i="92"/>
  <c r="B1271" i="92"/>
  <c r="B10618" i="92"/>
  <c r="B28149" i="92"/>
  <c r="B23510" i="92"/>
  <c r="B15630" i="92"/>
  <c r="B5876" i="92"/>
  <c r="B7534" i="92"/>
  <c r="B8298" i="92"/>
  <c r="B26987" i="92"/>
  <c r="B29567" i="92"/>
  <c r="B18016" i="92"/>
  <c r="B21934" i="92"/>
  <c r="B11542" i="92"/>
  <c r="B22134" i="92"/>
  <c r="B11272" i="92"/>
  <c r="B9809" i="92"/>
  <c r="B5766" i="92"/>
  <c r="B18610" i="92"/>
  <c r="B30320" i="92"/>
  <c r="B23236" i="92"/>
  <c r="B19179" i="92"/>
  <c r="B27890" i="92"/>
  <c r="B1530" i="92"/>
  <c r="B28315" i="92"/>
  <c r="B4204" i="92"/>
  <c r="B7434" i="92"/>
  <c r="B10290" i="92"/>
  <c r="B3357" i="92"/>
  <c r="B18880" i="92"/>
  <c r="B11916" i="92"/>
  <c r="B10378" i="92"/>
  <c r="B11169" i="92"/>
  <c r="B26450" i="92"/>
  <c r="B7896" i="92"/>
  <c r="B31916" i="92"/>
  <c r="B5562" i="92"/>
  <c r="B8410" i="92"/>
  <c r="B10663" i="92"/>
  <c r="B2709" i="92"/>
  <c r="B23716" i="92"/>
  <c r="B11001" i="92"/>
  <c r="B32180" i="92"/>
  <c r="B24003" i="92"/>
  <c r="B20866" i="92"/>
  <c r="B3275" i="92"/>
  <c r="B25760" i="92"/>
  <c r="B28044" i="92"/>
  <c r="B9586" i="92"/>
  <c r="B26873" i="92"/>
  <c r="B8683" i="92"/>
  <c r="B8164" i="92"/>
  <c r="B28458" i="92"/>
  <c r="B3766" i="92"/>
  <c r="B17711" i="92"/>
  <c r="B10861" i="92"/>
  <c r="B26308" i="92"/>
  <c r="B4935" i="92"/>
  <c r="B3922" i="92"/>
  <c r="B30083" i="92"/>
  <c r="B27198" i="92"/>
  <c r="B8142" i="92"/>
  <c r="B10197" i="92"/>
  <c r="B18955" i="92"/>
  <c r="B29794" i="92"/>
  <c r="B224" i="92"/>
  <c r="B14239" i="92"/>
  <c r="B2112" i="92"/>
  <c r="B16188" i="92"/>
  <c r="B23427" i="92"/>
  <c r="B30698" i="92"/>
  <c r="B5544" i="92"/>
  <c r="B30156" i="92"/>
  <c r="B6416" i="92"/>
  <c r="B19850" i="92"/>
  <c r="B30868" i="92"/>
  <c r="B31439" i="92"/>
  <c r="B21664" i="92"/>
  <c r="B27115" i="92"/>
  <c r="B3950" i="92"/>
  <c r="B4148" i="92"/>
  <c r="B12238" i="92"/>
  <c r="B2721" i="92"/>
  <c r="B21924" i="92"/>
  <c r="B1458" i="92"/>
  <c r="B5571" i="92"/>
  <c r="B6296" i="92"/>
  <c r="B25684" i="92"/>
  <c r="B19804" i="92"/>
  <c r="B4373" i="92"/>
  <c r="B28810" i="92"/>
  <c r="B8192" i="92"/>
  <c r="B7495" i="92"/>
  <c r="B14711" i="92"/>
  <c r="B27099" i="92"/>
  <c r="B27194" i="92"/>
  <c r="B25621" i="92"/>
  <c r="B1216" i="92"/>
  <c r="B26178" i="92"/>
  <c r="B4010" i="92"/>
  <c r="B19522" i="92"/>
  <c r="B2904" i="92"/>
  <c r="B11990" i="92"/>
  <c r="B21995" i="92"/>
  <c r="B32244" i="92"/>
  <c r="B971" i="92"/>
  <c r="B22393" i="92"/>
  <c r="B15443" i="92"/>
  <c r="B29322" i="92"/>
  <c r="B1671" i="92"/>
  <c r="B3468" i="92"/>
  <c r="B3979" i="92"/>
  <c r="B8071" i="92"/>
  <c r="B29439" i="92"/>
  <c r="B32566" i="92"/>
  <c r="B32576" i="92"/>
  <c r="B19708" i="92"/>
  <c r="B21583" i="92"/>
  <c r="B10713" i="92"/>
  <c r="B7786" i="92"/>
  <c r="B15698" i="92"/>
  <c r="B13500" i="92"/>
  <c r="B11271" i="92"/>
  <c r="B12258" i="92"/>
  <c r="B13522" i="92"/>
  <c r="B4450" i="92"/>
  <c r="B2691" i="92"/>
  <c r="B19787" i="92"/>
  <c r="B519" i="92"/>
  <c r="B28954" i="92"/>
  <c r="B9351" i="92"/>
  <c r="B7750" i="92"/>
  <c r="B27247" i="92"/>
  <c r="B6939" i="92"/>
  <c r="B32670" i="92"/>
  <c r="B27801" i="92"/>
  <c r="B32417" i="92"/>
  <c r="B4994" i="92"/>
  <c r="B9780" i="92"/>
  <c r="B2217" i="92"/>
  <c r="B4235" i="92"/>
  <c r="B26507" i="92"/>
  <c r="B26120" i="92"/>
  <c r="B25741" i="92"/>
  <c r="B21087" i="92"/>
  <c r="B4438" i="92"/>
  <c r="B31709" i="92"/>
  <c r="B9149" i="92"/>
  <c r="B15793" i="92"/>
  <c r="B21008" i="92"/>
  <c r="B30959" i="92"/>
  <c r="B17395" i="92"/>
  <c r="B21274" i="92"/>
  <c r="B1630" i="92"/>
  <c r="B25341" i="92"/>
  <c r="B1994" i="92"/>
  <c r="B7395" i="92"/>
  <c r="B1422" i="92"/>
  <c r="B367" i="92"/>
  <c r="B26383" i="92"/>
  <c r="B23253" i="92"/>
  <c r="B21089" i="92"/>
  <c r="B1027" i="92"/>
  <c r="B30128" i="92"/>
  <c r="B17557" i="92"/>
  <c r="B22514" i="92"/>
  <c r="B30454" i="92"/>
  <c r="B1635" i="92"/>
  <c r="B25404" i="92"/>
  <c r="B31387" i="92"/>
  <c r="B9349" i="92"/>
  <c r="B31166" i="92"/>
  <c r="B20420" i="92"/>
  <c r="B14521" i="92"/>
  <c r="B10644" i="92"/>
  <c r="B6081" i="92"/>
  <c r="B12916" i="92"/>
  <c r="B17596" i="92"/>
  <c r="B27514" i="92"/>
  <c r="B16824" i="92"/>
  <c r="B14424" i="92"/>
  <c r="B12567" i="92"/>
  <c r="B15592" i="92"/>
  <c r="B11513" i="92"/>
  <c r="B24922" i="92"/>
  <c r="B23068" i="92"/>
  <c r="B3718" i="92"/>
  <c r="B26010" i="92"/>
  <c r="B15130" i="92"/>
  <c r="B14932" i="92"/>
  <c r="B11086" i="92"/>
  <c r="B23686" i="92"/>
  <c r="B6173" i="92"/>
  <c r="B2375" i="92"/>
  <c r="B126" i="92"/>
  <c r="B26462" i="92"/>
  <c r="B13859" i="92"/>
  <c r="B22000" i="92"/>
  <c r="B3091" i="92"/>
  <c r="B13499" i="92"/>
  <c r="B20300" i="92"/>
  <c r="B14193" i="92"/>
  <c r="B10971" i="92"/>
  <c r="B29861" i="92"/>
  <c r="B18174" i="92"/>
  <c r="B2856" i="92"/>
  <c r="B10810" i="92"/>
  <c r="B21639" i="92"/>
  <c r="B5498" i="92"/>
  <c r="B14611" i="92"/>
  <c r="B9799" i="92"/>
  <c r="B14077" i="92"/>
  <c r="B29766" i="92"/>
  <c r="B15680" i="92"/>
  <c r="B5942" i="92"/>
  <c r="B30828" i="92"/>
  <c r="B25039" i="92"/>
  <c r="B22761" i="92"/>
  <c r="B12941" i="92"/>
  <c r="B31753" i="92"/>
  <c r="B16233" i="92"/>
  <c r="B16841" i="92"/>
  <c r="B11845" i="92"/>
  <c r="B20444" i="92"/>
  <c r="B3524" i="92"/>
  <c r="B22352" i="92"/>
  <c r="B8832" i="92"/>
  <c r="B3097" i="92"/>
  <c r="B27484" i="92"/>
  <c r="B25679" i="92"/>
  <c r="B28165" i="92"/>
  <c r="B26846" i="92"/>
  <c r="B31119" i="92"/>
  <c r="B15619" i="92"/>
  <c r="B13203" i="92"/>
  <c r="B5587" i="92"/>
  <c r="B25482" i="92"/>
  <c r="B393" i="92"/>
  <c r="B31519" i="92"/>
  <c r="B7730" i="92"/>
  <c r="B27737" i="92"/>
  <c r="B17256" i="92"/>
  <c r="B29312" i="92"/>
  <c r="B26390" i="92"/>
  <c r="B23358" i="92"/>
  <c r="B8564" i="92"/>
  <c r="B27842" i="92"/>
  <c r="B18990" i="92"/>
  <c r="B11619" i="92"/>
  <c r="B9695" i="92"/>
  <c r="B27258" i="92"/>
  <c r="B410" i="92"/>
  <c r="B31129" i="92"/>
  <c r="B24499" i="92"/>
  <c r="B30011" i="92"/>
  <c r="B1880" i="92"/>
  <c r="B15477" i="92"/>
  <c r="B2834" i="92"/>
  <c r="B12330" i="92"/>
  <c r="B23044" i="92"/>
  <c r="B19026" i="92"/>
  <c r="B15681" i="92"/>
  <c r="B6335" i="92"/>
  <c r="B4491" i="92"/>
  <c r="B22012" i="92"/>
  <c r="B6135" i="92"/>
  <c r="B3491" i="92"/>
  <c r="B29128" i="92"/>
  <c r="B27591" i="92"/>
  <c r="B18575" i="92"/>
  <c r="B22493" i="92"/>
  <c r="B2565" i="92"/>
  <c r="B6188" i="92"/>
  <c r="B13760" i="92"/>
  <c r="B26102" i="92"/>
  <c r="B4453" i="92"/>
  <c r="B15674" i="92"/>
  <c r="B27319" i="92"/>
  <c r="B22577" i="92"/>
  <c r="B29721" i="92"/>
  <c r="B26224" i="92"/>
  <c r="B9770" i="92"/>
  <c r="B26335" i="92"/>
  <c r="B30104" i="92"/>
  <c r="B6273" i="92"/>
  <c r="B31957" i="92"/>
  <c r="B17975" i="92"/>
  <c r="B22014" i="92"/>
  <c r="B5839" i="92"/>
  <c r="B14606" i="92"/>
  <c r="B26855" i="92"/>
  <c r="B21586" i="92"/>
  <c r="B12844" i="92"/>
  <c r="B11096" i="92"/>
  <c r="B13229" i="92"/>
  <c r="B28946" i="92"/>
  <c r="B30197" i="92"/>
  <c r="B13415" i="92"/>
  <c r="B28175" i="92"/>
  <c r="B9127" i="92"/>
  <c r="B22490" i="92"/>
  <c r="B864" i="92"/>
  <c r="B8366" i="92"/>
  <c r="B20098" i="92"/>
  <c r="B10765" i="92"/>
  <c r="B25348" i="92"/>
  <c r="B6073" i="92"/>
  <c r="B13498" i="92"/>
  <c r="B19455" i="92"/>
  <c r="B25771" i="92"/>
  <c r="B6350" i="92"/>
  <c r="B28539" i="92"/>
  <c r="B20125" i="92"/>
  <c r="B3248" i="92"/>
  <c r="B1055" i="92"/>
  <c r="B11365" i="92"/>
  <c r="B21373" i="92"/>
  <c r="B31782" i="92"/>
  <c r="B2670" i="92"/>
  <c r="B5573" i="92"/>
  <c r="B31461" i="92"/>
  <c r="B15049" i="92"/>
  <c r="B22167" i="92"/>
  <c r="B25662" i="92"/>
  <c r="B14022" i="92"/>
  <c r="B4348" i="92"/>
  <c r="B23237" i="92"/>
  <c r="B30694" i="92"/>
  <c r="B23363" i="92"/>
  <c r="B5009" i="92"/>
  <c r="B28847" i="92"/>
  <c r="B7500" i="92"/>
  <c r="B15837" i="92"/>
  <c r="B5739" i="92"/>
  <c r="B25420" i="92"/>
  <c r="B22747" i="92"/>
  <c r="B16979" i="92"/>
  <c r="B14910" i="92"/>
  <c r="B5472" i="92"/>
  <c r="B16888" i="92"/>
  <c r="B2797" i="92"/>
  <c r="B26608" i="92"/>
  <c r="B31922" i="92"/>
  <c r="B31124" i="92"/>
  <c r="B278" i="92"/>
  <c r="B32540" i="92"/>
  <c r="B11289" i="92"/>
  <c r="B7632" i="92"/>
  <c r="B14301" i="92"/>
  <c r="B22946" i="92"/>
  <c r="B16412" i="92"/>
  <c r="B10470" i="92"/>
  <c r="B8583" i="92"/>
  <c r="B26575" i="92"/>
  <c r="B30181" i="92"/>
  <c r="B26834" i="92"/>
  <c r="B29417" i="92"/>
  <c r="B8341" i="92"/>
  <c r="B6199" i="92"/>
  <c r="B28919" i="92"/>
  <c r="B20637" i="92"/>
  <c r="B2844" i="92"/>
  <c r="B7946" i="92"/>
  <c r="B28054" i="92"/>
  <c r="B6629" i="92"/>
  <c r="B13053" i="92"/>
  <c r="B25647" i="92"/>
  <c r="B27417" i="92"/>
  <c r="B12817" i="92"/>
  <c r="B16929" i="92"/>
  <c r="B8865" i="92"/>
  <c r="B32448" i="92"/>
  <c r="B12383" i="92"/>
  <c r="B15675" i="92"/>
  <c r="B28169" i="92"/>
  <c r="B31073" i="92"/>
  <c r="B27553" i="92"/>
  <c r="B14971" i="92"/>
  <c r="B22948" i="92"/>
  <c r="B30651" i="92"/>
  <c r="B26189" i="92"/>
  <c r="B16692" i="92"/>
  <c r="B30446" i="92"/>
  <c r="B31899" i="92"/>
  <c r="B28170" i="92"/>
  <c r="B7223" i="92"/>
  <c r="B30194" i="92"/>
  <c r="B23366" i="92"/>
  <c r="B10758" i="92"/>
  <c r="B19595" i="92"/>
  <c r="B19439" i="92"/>
  <c r="B16852" i="92"/>
  <c r="B14776" i="92"/>
  <c r="B15983" i="92"/>
  <c r="B4005" i="92"/>
  <c r="B10000" i="92"/>
  <c r="B54" i="92"/>
  <c r="B10531" i="92"/>
  <c r="B2348" i="92"/>
  <c r="B29939" i="92"/>
  <c r="B7125" i="92"/>
  <c r="B30519" i="92"/>
  <c r="B161" i="92"/>
  <c r="B22852" i="92"/>
  <c r="B27412" i="92"/>
  <c r="B11478" i="92"/>
  <c r="B17414" i="92"/>
  <c r="B21343" i="92"/>
  <c r="B5442" i="92"/>
  <c r="B3887" i="92"/>
  <c r="B24799" i="92"/>
  <c r="B31701" i="92"/>
  <c r="B7922" i="92"/>
  <c r="B24123" i="92"/>
  <c r="B12541" i="92"/>
  <c r="B589" i="92"/>
  <c r="B9907" i="92"/>
  <c r="B24375" i="92"/>
  <c r="B25918" i="92"/>
  <c r="B32484" i="92"/>
  <c r="B9130" i="92"/>
  <c r="B29460" i="92"/>
  <c r="B373" i="92"/>
  <c r="B4685" i="92"/>
  <c r="B7949" i="92"/>
  <c r="B19624" i="92"/>
  <c r="B8845" i="92"/>
  <c r="B6162" i="92"/>
  <c r="B9151" i="92"/>
  <c r="B20644" i="92"/>
  <c r="B17689" i="92"/>
  <c r="B9713" i="92"/>
  <c r="B15701" i="92"/>
  <c r="B26689" i="92"/>
  <c r="B8862" i="92"/>
  <c r="B9287" i="92"/>
  <c r="B18933" i="92"/>
  <c r="B1526" i="92"/>
  <c r="B2734" i="92"/>
  <c r="B1904" i="92"/>
  <c r="B16797" i="92"/>
  <c r="B22503" i="92"/>
  <c r="B109" i="92"/>
  <c r="B1317" i="92"/>
  <c r="B19974" i="92"/>
  <c r="B31574" i="92"/>
  <c r="B28895" i="92"/>
  <c r="B10514" i="92"/>
  <c r="B1657" i="92"/>
  <c r="B11414" i="92"/>
  <c r="B24872" i="92"/>
  <c r="B2242" i="92"/>
  <c r="B4476" i="92"/>
  <c r="B13478" i="92"/>
  <c r="B28144" i="92"/>
  <c r="B20482" i="92"/>
  <c r="B22548" i="92"/>
  <c r="B18597" i="92"/>
  <c r="B3998" i="92"/>
  <c r="B24776" i="92"/>
  <c r="B24678" i="92"/>
  <c r="B14235" i="92"/>
  <c r="B20777" i="92"/>
  <c r="B30154" i="92"/>
  <c r="B1161" i="92"/>
  <c r="B13091" i="92"/>
  <c r="B4270" i="92"/>
  <c r="B6271" i="92"/>
  <c r="B29436" i="92"/>
  <c r="B23360" i="92"/>
  <c r="B23596" i="92"/>
  <c r="B16085" i="92"/>
  <c r="B6277" i="92"/>
  <c r="B22787" i="92"/>
  <c r="B29896" i="92"/>
  <c r="B32464" i="92"/>
  <c r="B31854" i="92"/>
  <c r="B13473" i="92"/>
  <c r="B30218" i="92"/>
  <c r="B29132" i="92"/>
  <c r="B21463" i="92"/>
  <c r="B22210" i="92"/>
  <c r="B32382" i="92"/>
  <c r="B18410" i="92"/>
  <c r="B9947" i="92"/>
  <c r="B27324" i="92"/>
  <c r="B9924" i="92"/>
  <c r="B21110" i="92"/>
  <c r="B5532" i="92"/>
  <c r="B235" i="92"/>
  <c r="B320" i="92"/>
  <c r="B3360" i="92"/>
  <c r="B24058" i="92"/>
  <c r="B9258" i="92"/>
  <c r="B30191" i="92"/>
  <c r="B14647" i="92"/>
  <c r="B7016" i="92"/>
  <c r="B9513" i="92"/>
  <c r="B22174" i="92"/>
  <c r="B9550" i="92"/>
  <c r="B27296" i="92"/>
  <c r="B12056" i="92"/>
  <c r="B21756" i="92"/>
  <c r="B21587" i="92"/>
  <c r="B15093" i="92"/>
  <c r="B21852" i="92"/>
  <c r="B5898" i="92"/>
  <c r="B27311" i="92"/>
  <c r="B15889" i="92"/>
  <c r="B11711" i="92"/>
  <c r="B19990" i="92"/>
  <c r="B13819" i="92"/>
  <c r="B13010" i="92"/>
  <c r="B31317" i="92"/>
  <c r="B3671" i="92"/>
  <c r="B15621" i="92"/>
  <c r="B7250" i="92"/>
  <c r="B22330" i="92"/>
  <c r="B11897" i="92"/>
  <c r="B31223" i="92"/>
  <c r="B10363" i="92"/>
  <c r="B29039" i="92"/>
  <c r="B888" i="92"/>
  <c r="B10295" i="92"/>
  <c r="B12025" i="92"/>
  <c r="B17417" i="92"/>
  <c r="B18257" i="92"/>
  <c r="B11132" i="92"/>
  <c r="B19544" i="92"/>
  <c r="B9252" i="92"/>
  <c r="B14869" i="92"/>
  <c r="B31603" i="92"/>
  <c r="B12222" i="92"/>
  <c r="B10137" i="92"/>
  <c r="B927" i="92"/>
  <c r="B17050" i="92"/>
  <c r="B23431" i="92"/>
  <c r="B26175" i="92"/>
  <c r="B17371" i="92"/>
  <c r="B27853" i="92"/>
  <c r="B22378" i="92"/>
  <c r="B24514" i="92"/>
  <c r="B27831" i="92"/>
  <c r="B12549" i="92"/>
  <c r="B6383" i="92"/>
  <c r="B1578" i="92"/>
  <c r="B31281" i="92"/>
  <c r="B7936" i="92"/>
  <c r="B1938" i="92"/>
  <c r="B24905" i="92"/>
  <c r="B23763" i="92"/>
  <c r="B30555" i="92"/>
  <c r="B23444" i="92"/>
  <c r="B22008" i="92"/>
  <c r="B31633" i="92"/>
  <c r="B6474" i="92"/>
  <c r="B14934" i="92"/>
  <c r="B11924" i="92"/>
  <c r="B26065" i="92"/>
  <c r="B11818" i="92"/>
  <c r="B12782" i="92"/>
  <c r="B12470" i="92"/>
  <c r="B3511" i="92"/>
  <c r="B31118" i="92"/>
  <c r="B8701" i="92"/>
  <c r="B1915" i="92"/>
  <c r="B32406" i="92"/>
  <c r="B26142" i="92"/>
  <c r="B18947" i="92"/>
  <c r="B2091" i="92"/>
  <c r="B30071" i="92"/>
  <c r="B32361" i="92"/>
  <c r="B2923" i="92"/>
  <c r="B18031" i="92"/>
  <c r="B9708" i="92"/>
  <c r="B14743" i="92"/>
  <c r="B934" i="92"/>
  <c r="B31302" i="92"/>
  <c r="B9773" i="92"/>
  <c r="B4278" i="92"/>
  <c r="B24971" i="92"/>
  <c r="B27442" i="92"/>
  <c r="B7201" i="92"/>
  <c r="B2751" i="92"/>
  <c r="B1738" i="92"/>
  <c r="B18631" i="92"/>
  <c r="B16940" i="92"/>
  <c r="B15558" i="92"/>
  <c r="B11543" i="92"/>
  <c r="B21669" i="92"/>
  <c r="B15218" i="92"/>
  <c r="B28697" i="92"/>
  <c r="B23909" i="92"/>
  <c r="B931" i="92"/>
  <c r="B20218" i="92"/>
  <c r="B7823" i="92"/>
  <c r="B23647" i="92"/>
  <c r="B23806" i="92"/>
  <c r="B16493" i="92"/>
  <c r="B4770" i="92"/>
  <c r="B25882" i="92"/>
  <c r="B16117" i="92"/>
  <c r="B2421" i="92"/>
  <c r="B8447" i="92"/>
  <c r="B11716" i="92"/>
  <c r="B31235" i="92"/>
  <c r="B27517" i="92"/>
  <c r="B3075" i="92"/>
  <c r="B22931" i="92"/>
  <c r="B19743" i="92"/>
  <c r="B10823" i="92"/>
  <c r="B24984" i="92"/>
  <c r="B1646" i="92"/>
  <c r="B7278" i="92"/>
  <c r="B5924" i="92"/>
  <c r="B25317" i="92"/>
  <c r="B16570" i="92"/>
  <c r="B27046" i="92"/>
  <c r="B24347" i="92"/>
  <c r="B11856" i="92"/>
  <c r="B8208" i="92"/>
  <c r="B17880" i="92"/>
  <c r="B16862" i="92"/>
  <c r="B5361" i="92"/>
  <c r="B18116" i="92"/>
  <c r="B4922" i="92"/>
  <c r="B7822" i="92"/>
  <c r="B14868" i="92"/>
  <c r="B28459" i="92"/>
  <c r="B16534" i="92"/>
  <c r="B11092" i="92"/>
  <c r="B493" i="92"/>
  <c r="B30177" i="92"/>
  <c r="B4777" i="92"/>
  <c r="B6578" i="92"/>
  <c r="B10619" i="92"/>
  <c r="B4372" i="92"/>
  <c r="B4524" i="92"/>
  <c r="B16663" i="92"/>
  <c r="B23667" i="92"/>
  <c r="B19293" i="92"/>
  <c r="B16146" i="92"/>
  <c r="B19956" i="92"/>
  <c r="B31059" i="92"/>
  <c r="B13226" i="92"/>
  <c r="B27176" i="92"/>
  <c r="B18010" i="92"/>
  <c r="B18628" i="92"/>
  <c r="B10045" i="92"/>
  <c r="B18492" i="92"/>
  <c r="B873" i="92"/>
  <c r="B7871" i="92"/>
  <c r="B12476" i="92"/>
  <c r="B13538" i="92"/>
  <c r="B8544" i="92"/>
  <c r="B783" i="92"/>
  <c r="B19592" i="92"/>
  <c r="B1703" i="92"/>
  <c r="B19139" i="92"/>
  <c r="B26073" i="92"/>
  <c r="B2593" i="92"/>
  <c r="B24153" i="92"/>
  <c r="B17985" i="92"/>
  <c r="B6749" i="92"/>
  <c r="B29976" i="92"/>
  <c r="B9292" i="92"/>
  <c r="B14058" i="92"/>
  <c r="B3918" i="92"/>
  <c r="B3915" i="92"/>
  <c r="B18273" i="92"/>
  <c r="B23397" i="92"/>
  <c r="B9311" i="92"/>
  <c r="B6803" i="92"/>
  <c r="B30396" i="92"/>
  <c r="B27144" i="92"/>
  <c r="B17337" i="92"/>
  <c r="B11458" i="92"/>
  <c r="B87" i="92"/>
  <c r="B4053" i="92"/>
  <c r="B13505" i="92"/>
  <c r="B14459" i="92"/>
  <c r="B25510" i="92"/>
  <c r="B26357" i="92"/>
  <c r="B22454" i="92"/>
  <c r="B29532" i="92"/>
  <c r="B32323" i="92"/>
  <c r="B30526" i="92"/>
  <c r="B6332" i="92"/>
  <c r="B16759" i="92"/>
  <c r="B31770" i="92"/>
  <c r="B30707" i="92"/>
  <c r="B30584" i="92"/>
  <c r="B19718" i="92"/>
  <c r="B11569" i="92"/>
  <c r="B17772" i="92"/>
  <c r="B14143" i="92"/>
  <c r="B3249" i="92"/>
  <c r="B10139" i="92"/>
  <c r="B10458" i="92"/>
  <c r="B13946" i="92"/>
  <c r="B19054" i="92"/>
  <c r="B31158" i="92"/>
  <c r="B11931" i="92"/>
  <c r="B1277" i="92"/>
  <c r="B18200" i="92"/>
  <c r="B3019" i="92"/>
  <c r="B26302" i="92"/>
  <c r="B25845" i="92"/>
  <c r="B5673" i="92"/>
  <c r="B32232" i="92"/>
  <c r="B14822" i="92"/>
  <c r="B13792" i="92"/>
  <c r="B12600" i="92"/>
  <c r="B26305" i="92"/>
  <c r="B6839" i="92"/>
  <c r="B1189" i="92"/>
  <c r="B11879" i="92"/>
  <c r="B20881" i="92"/>
  <c r="B21683" i="92"/>
  <c r="B23206" i="92"/>
  <c r="B22096" i="92"/>
  <c r="B25362" i="92"/>
  <c r="B25508" i="92"/>
  <c r="B893" i="92"/>
  <c r="B3053" i="92"/>
  <c r="B5799" i="92"/>
  <c r="B8520" i="92"/>
  <c r="B9021" i="92"/>
  <c r="B1032" i="92"/>
  <c r="B22818" i="92"/>
  <c r="B16866" i="92"/>
  <c r="B28464" i="92"/>
  <c r="B4687" i="92"/>
  <c r="B29601" i="92"/>
  <c r="B20788" i="92"/>
  <c r="B7867" i="92"/>
  <c r="B5263" i="92"/>
  <c r="B19124" i="92"/>
  <c r="B32621" i="92"/>
  <c r="B6815" i="92"/>
  <c r="B7799" i="92"/>
  <c r="B24770" i="92"/>
  <c r="B3035" i="92"/>
  <c r="B11998" i="92"/>
  <c r="B32671" i="92"/>
  <c r="B22445" i="92"/>
  <c r="B19285" i="92"/>
  <c r="B22303" i="92"/>
  <c r="B13058" i="92"/>
  <c r="B21378" i="92"/>
  <c r="B3721" i="92"/>
  <c r="B16667" i="92"/>
  <c r="B24495" i="92"/>
  <c r="B13870" i="92"/>
  <c r="B7814" i="92"/>
  <c r="B868" i="92"/>
  <c r="B22826" i="92"/>
  <c r="B13054" i="92"/>
  <c r="B17944" i="92"/>
  <c r="B8955" i="92"/>
  <c r="B11399" i="92"/>
  <c r="B4314" i="92"/>
  <c r="B25352" i="92"/>
  <c r="B14980" i="92"/>
  <c r="B31202" i="92"/>
  <c r="B14010" i="92"/>
  <c r="B6354" i="92"/>
  <c r="B23334" i="92"/>
  <c r="B20592" i="92"/>
  <c r="B26981" i="92"/>
  <c r="B13550" i="92"/>
  <c r="B8717" i="92"/>
  <c r="B27444" i="92"/>
  <c r="B13921" i="92"/>
  <c r="B24654" i="92"/>
  <c r="B1398" i="92"/>
  <c r="B15301" i="92"/>
  <c r="B20628" i="92"/>
  <c r="B25109" i="92"/>
  <c r="B22214" i="92"/>
  <c r="B32603" i="92"/>
  <c r="B15489" i="92"/>
  <c r="B21296" i="92"/>
  <c r="B25093" i="92"/>
  <c r="B2100" i="92"/>
  <c r="B3906" i="92"/>
  <c r="B31902" i="92"/>
  <c r="B4308" i="92"/>
  <c r="B25366" i="92"/>
  <c r="B26293" i="92"/>
  <c r="B25631" i="92"/>
  <c r="B2983" i="92"/>
  <c r="B2392" i="92"/>
  <c r="B7782" i="92"/>
  <c r="B21277" i="92"/>
  <c r="B14149" i="92"/>
  <c r="B16633" i="92"/>
  <c r="B16600" i="92"/>
  <c r="B14834" i="92"/>
  <c r="B32168" i="92"/>
  <c r="B31805" i="92"/>
  <c r="B8760" i="92"/>
  <c r="B25372" i="92"/>
  <c r="B18644" i="92"/>
  <c r="B29814" i="92"/>
  <c r="B8947" i="92"/>
  <c r="B3784" i="92"/>
  <c r="B22485" i="92"/>
  <c r="B9983" i="92"/>
  <c r="B20294" i="92"/>
  <c r="B9593" i="92"/>
  <c r="B12295" i="92"/>
  <c r="B20096" i="92"/>
  <c r="B18161" i="92"/>
  <c r="B12861" i="92"/>
  <c r="B10169" i="92"/>
  <c r="B15773" i="92"/>
  <c r="B6083" i="92"/>
  <c r="B24395" i="92"/>
  <c r="B21360" i="92"/>
  <c r="B23276" i="92"/>
  <c r="B15003" i="92"/>
  <c r="B5496" i="92"/>
  <c r="B6833" i="92"/>
  <c r="B20676" i="92"/>
  <c r="B29716" i="92"/>
  <c r="B30328" i="92"/>
  <c r="B2169" i="92"/>
  <c r="B15405" i="92"/>
  <c r="B1159" i="92"/>
  <c r="B7322" i="92"/>
  <c r="B29927" i="92"/>
  <c r="B23459" i="92"/>
  <c r="B20550" i="92"/>
  <c r="B16535" i="92"/>
  <c r="B13904" i="92"/>
  <c r="B18155" i="92"/>
  <c r="B26819" i="92"/>
  <c r="B8311" i="92"/>
  <c r="B1255" i="92"/>
  <c r="B17146" i="92"/>
  <c r="B9667" i="92"/>
  <c r="B14476" i="92"/>
  <c r="B28003" i="92"/>
  <c r="B20447" i="92"/>
  <c r="B19479" i="92"/>
  <c r="B26209" i="92"/>
  <c r="B5316" i="92"/>
  <c r="B10690" i="92"/>
  <c r="B18479" i="92"/>
  <c r="B14350" i="92"/>
  <c r="B31696" i="92"/>
  <c r="B24257" i="92"/>
  <c r="B22276" i="92"/>
  <c r="B1544" i="92"/>
  <c r="B13886" i="92"/>
  <c r="B21423" i="92"/>
  <c r="B11234" i="92"/>
  <c r="B18198" i="92"/>
  <c r="B9272" i="92"/>
  <c r="B31690" i="92"/>
  <c r="B4567" i="92"/>
  <c r="B20062" i="92"/>
  <c r="B1253" i="92"/>
  <c r="B24141" i="92"/>
  <c r="B24373" i="92"/>
  <c r="B9251" i="92"/>
  <c r="B26694" i="92"/>
  <c r="B4178" i="92"/>
  <c r="B21826" i="92"/>
  <c r="B20497" i="92"/>
  <c r="B11841" i="92"/>
  <c r="B14866" i="92"/>
  <c r="B21617" i="92"/>
  <c r="B16450" i="92"/>
  <c r="B25672" i="92"/>
  <c r="B18704" i="92"/>
  <c r="B21556" i="92"/>
  <c r="B10428" i="92"/>
  <c r="B18840" i="92"/>
  <c r="B4075" i="92"/>
  <c r="B23461" i="92"/>
  <c r="B22904" i="92"/>
  <c r="B2163" i="92"/>
  <c r="B29626" i="92"/>
  <c r="B133" i="92"/>
  <c r="B23406" i="92"/>
  <c r="B6558" i="92"/>
  <c r="B4237" i="92"/>
  <c r="B7301" i="92"/>
  <c r="B22554" i="92"/>
  <c r="B9341" i="92"/>
  <c r="B8000" i="92"/>
  <c r="B5592" i="92"/>
  <c r="B17822" i="92"/>
  <c r="B248" i="92"/>
  <c r="B13017" i="92"/>
  <c r="B14126" i="92"/>
  <c r="B2452" i="92"/>
  <c r="B13702" i="92"/>
  <c r="B17351" i="92"/>
  <c r="B30757" i="92"/>
  <c r="B857" i="92"/>
  <c r="B1128" i="92"/>
  <c r="B13524" i="92"/>
  <c r="B15838" i="92"/>
  <c r="B23309" i="92"/>
  <c r="B16782" i="92"/>
  <c r="B29820" i="92"/>
  <c r="B30907" i="92"/>
  <c r="B14957" i="92"/>
  <c r="B3245" i="92"/>
  <c r="B24601" i="92"/>
  <c r="B20681" i="92"/>
  <c r="B28873" i="92"/>
  <c r="B30335" i="92"/>
  <c r="B22969" i="92"/>
  <c r="B28988" i="92"/>
  <c r="B22447" i="92"/>
  <c r="B8948" i="92"/>
  <c r="B6274" i="92"/>
  <c r="B28952" i="92"/>
  <c r="B27478" i="92"/>
  <c r="B3128" i="92"/>
  <c r="B15170" i="92"/>
  <c r="B461" i="92"/>
  <c r="B7889" i="92"/>
  <c r="B29526" i="92"/>
  <c r="B9943" i="92"/>
  <c r="B21218" i="92"/>
  <c r="B1597" i="92"/>
  <c r="B15447" i="92"/>
  <c r="B24818" i="92"/>
  <c r="B30732" i="92"/>
  <c r="B24658" i="92"/>
  <c r="B23207" i="92"/>
  <c r="B4997" i="92"/>
  <c r="B22531" i="92"/>
  <c r="B4101" i="92"/>
  <c r="B25746" i="92"/>
  <c r="B4026" i="92"/>
  <c r="B11460" i="92"/>
  <c r="B18756" i="92"/>
  <c r="B19929" i="92"/>
  <c r="B29911" i="92"/>
  <c r="B14146" i="92"/>
  <c r="B1001" i="92"/>
  <c r="B14720" i="92"/>
  <c r="B4540" i="92"/>
  <c r="B15382" i="92"/>
  <c r="B21571" i="92"/>
  <c r="B6257" i="92"/>
  <c r="B15478" i="92"/>
  <c r="B13783" i="92"/>
  <c r="B3047" i="92"/>
  <c r="B11597" i="92"/>
  <c r="B2435" i="92"/>
  <c r="B22074" i="92"/>
  <c r="B29037" i="92"/>
  <c r="B4800" i="92"/>
  <c r="B21132" i="92"/>
  <c r="B4870" i="92"/>
  <c r="B1662" i="92"/>
  <c r="B18094" i="92"/>
  <c r="B3891" i="92"/>
  <c r="B12863" i="92"/>
  <c r="B20356" i="92"/>
  <c r="B9607" i="92"/>
  <c r="B19441" i="92"/>
  <c r="B5829" i="92"/>
  <c r="B13789" i="92"/>
  <c r="B26670" i="92"/>
  <c r="B8708" i="92"/>
  <c r="B18029" i="92"/>
  <c r="B19091" i="92"/>
  <c r="B28185" i="92"/>
  <c r="B21267" i="92"/>
  <c r="B25911" i="92"/>
  <c r="B19789" i="92"/>
  <c r="B11498" i="92"/>
  <c r="B22497" i="92"/>
  <c r="B6731" i="92"/>
  <c r="B23362" i="92"/>
  <c r="B12703" i="92"/>
  <c r="B15843" i="92"/>
  <c r="B5114" i="92"/>
  <c r="B22523" i="92"/>
  <c r="B18559" i="92"/>
  <c r="B8811" i="92"/>
  <c r="B1167" i="92"/>
  <c r="B7444" i="92"/>
  <c r="B9877" i="92"/>
  <c r="B3032" i="92"/>
  <c r="B23129" i="92"/>
  <c r="B12354" i="92"/>
  <c r="B4058" i="92"/>
  <c r="B14833" i="92"/>
  <c r="B17200" i="92"/>
  <c r="B11101" i="92"/>
  <c r="B30611" i="92"/>
  <c r="B22282" i="92"/>
  <c r="B7552" i="92"/>
  <c r="B4653" i="92"/>
  <c r="B9364" i="92"/>
  <c r="B12292" i="92"/>
  <c r="B19838" i="92"/>
  <c r="B30377" i="92"/>
  <c r="B28387" i="92"/>
  <c r="B29535" i="92"/>
  <c r="B25090" i="92"/>
  <c r="B26512" i="92"/>
  <c r="B14394" i="92"/>
  <c r="B12609" i="92"/>
  <c r="B13183" i="92"/>
  <c r="B4387" i="92"/>
  <c r="B10676" i="92"/>
  <c r="B20707" i="92"/>
  <c r="B4863" i="92"/>
  <c r="B14636" i="92"/>
  <c r="B13356" i="92"/>
  <c r="B8801" i="92"/>
  <c r="B22291" i="92"/>
  <c r="B11972" i="92"/>
  <c r="B29073" i="92"/>
  <c r="B29633" i="92"/>
  <c r="B11659" i="92"/>
  <c r="B29035" i="92"/>
  <c r="B11032" i="92"/>
  <c r="B30683" i="92"/>
  <c r="B31997" i="92"/>
  <c r="B6593" i="92"/>
  <c r="B5742" i="92"/>
  <c r="B1860" i="92"/>
  <c r="B7733" i="92"/>
  <c r="B6544" i="92"/>
  <c r="B17697" i="92"/>
  <c r="B29258" i="92"/>
  <c r="B12586" i="92"/>
  <c r="B7142" i="92"/>
  <c r="B30242" i="92"/>
  <c r="B10838" i="92"/>
  <c r="B24649" i="92"/>
  <c r="B4466" i="92"/>
  <c r="B6823" i="92"/>
  <c r="B9065" i="92"/>
  <c r="B21957" i="92"/>
  <c r="B24035" i="92"/>
  <c r="B7713" i="92"/>
  <c r="B28038" i="92"/>
  <c r="B20391" i="92"/>
  <c r="B6813" i="92"/>
  <c r="B11120" i="92"/>
  <c r="B18418" i="92"/>
  <c r="B14069" i="92"/>
  <c r="B4420" i="92"/>
  <c r="B21589" i="92"/>
  <c r="B16882" i="92"/>
  <c r="B11397" i="92"/>
  <c r="B3775" i="92"/>
  <c r="B29123" i="92"/>
  <c r="B9769" i="92"/>
  <c r="B2930" i="92"/>
  <c r="B24996" i="92"/>
  <c r="B8360" i="92"/>
  <c r="B25750" i="92"/>
  <c r="B6303" i="92"/>
  <c r="B27561" i="92"/>
  <c r="B22719" i="92"/>
  <c r="B24942" i="92"/>
  <c r="B4504" i="92"/>
  <c r="B20270" i="92"/>
  <c r="B4046" i="92"/>
  <c r="B4400" i="92"/>
  <c r="B6856" i="92"/>
  <c r="B8711" i="92"/>
  <c r="B6575" i="92"/>
  <c r="B8893" i="92"/>
  <c r="B1830" i="92"/>
  <c r="B14788" i="92"/>
  <c r="B8146" i="92"/>
  <c r="B30595" i="92"/>
  <c r="B3223" i="92"/>
  <c r="B9360" i="92"/>
  <c r="B17222" i="92"/>
  <c r="B20534" i="92"/>
  <c r="B1428" i="92"/>
  <c r="B16299" i="92"/>
  <c r="B13800" i="92"/>
  <c r="B2953" i="92"/>
  <c r="B1593" i="92"/>
  <c r="B6039" i="92"/>
  <c r="B24616" i="92"/>
  <c r="B10228" i="92"/>
  <c r="B24412" i="92"/>
  <c r="B26851" i="92"/>
  <c r="B25831" i="92"/>
  <c r="B3251" i="92"/>
  <c r="B31608" i="92"/>
  <c r="B25059" i="92"/>
  <c r="B22578" i="92"/>
  <c r="B13239" i="92"/>
  <c r="B10416" i="92"/>
  <c r="B843" i="92"/>
  <c r="B5833" i="92"/>
  <c r="B21325" i="92"/>
  <c r="B32559" i="92"/>
  <c r="B1600" i="92"/>
  <c r="B21945" i="92"/>
  <c r="B16286" i="92"/>
  <c r="B20745" i="92"/>
  <c r="B6532" i="92"/>
  <c r="B15398" i="92"/>
  <c r="B4397" i="92"/>
  <c r="B20033" i="92"/>
  <c r="B113" i="92"/>
  <c r="B24419" i="92"/>
  <c r="B20829" i="92"/>
  <c r="B7188" i="92"/>
  <c r="B4392" i="92"/>
  <c r="B7241" i="92"/>
  <c r="B19473" i="92"/>
  <c r="B13590" i="92"/>
  <c r="B3113" i="92"/>
  <c r="B3010" i="92"/>
  <c r="B10640" i="92"/>
  <c r="B32689" i="92"/>
  <c r="B9951" i="92"/>
  <c r="B22384" i="92"/>
  <c r="B26566" i="92"/>
  <c r="B13034" i="92"/>
  <c r="B1274" i="92"/>
  <c r="B8305" i="92"/>
  <c r="B9897" i="92"/>
  <c r="B2925" i="92"/>
  <c r="B12031" i="92"/>
  <c r="B1158" i="92"/>
  <c r="B24820" i="92"/>
  <c r="B28704" i="92"/>
  <c r="B4898" i="92"/>
  <c r="B5103" i="92"/>
  <c r="B31402" i="92"/>
  <c r="B21098" i="92"/>
  <c r="B20920" i="92"/>
  <c r="B23055" i="92"/>
  <c r="B226" i="92"/>
  <c r="B16310" i="92"/>
  <c r="B4045" i="92"/>
  <c r="B32208" i="92"/>
  <c r="B11463" i="92"/>
  <c r="B29235" i="92"/>
  <c r="B16472" i="92"/>
  <c r="B3902" i="92"/>
  <c r="B29977" i="92"/>
  <c r="B8004" i="92"/>
  <c r="B23468" i="92"/>
  <c r="B9885" i="92"/>
  <c r="B16845" i="92"/>
  <c r="B28525" i="92"/>
  <c r="B17261" i="92"/>
  <c r="B24409" i="92"/>
  <c r="B22570" i="92"/>
  <c r="B3698" i="92"/>
  <c r="B3499" i="92"/>
  <c r="B796" i="92"/>
  <c r="B12028" i="92"/>
  <c r="B17463" i="92"/>
  <c r="B2594" i="92"/>
  <c r="B17059" i="92"/>
  <c r="B13566" i="92"/>
  <c r="B20624" i="92"/>
  <c r="B32563" i="92"/>
  <c r="B2998" i="92"/>
  <c r="B13430" i="92"/>
  <c r="B7074" i="92"/>
  <c r="B21485" i="92"/>
  <c r="B11450" i="92"/>
  <c r="B16541" i="92"/>
  <c r="B31907" i="92"/>
  <c r="B7979" i="92"/>
  <c r="B8225" i="92"/>
  <c r="B15590" i="92"/>
  <c r="B11097" i="92"/>
  <c r="B29063" i="92"/>
  <c r="B20690" i="92"/>
  <c r="B30784" i="92"/>
  <c r="B24900" i="92"/>
  <c r="B3282" i="92"/>
  <c r="B10475" i="92"/>
  <c r="B663" i="92"/>
  <c r="B1185" i="92"/>
  <c r="B9012" i="92"/>
  <c r="B26259" i="92"/>
  <c r="B15627" i="92"/>
  <c r="B26037" i="92"/>
  <c r="B10269" i="92"/>
  <c r="B18427" i="92"/>
  <c r="B14517" i="92"/>
  <c r="B14407" i="92"/>
  <c r="B2987" i="92"/>
  <c r="B18855" i="92"/>
  <c r="B3284" i="92"/>
  <c r="B12744" i="92"/>
  <c r="B23377" i="92"/>
  <c r="B25339" i="92"/>
  <c r="B17428" i="92"/>
  <c r="B23127" i="92"/>
  <c r="B13063" i="92"/>
  <c r="B1327" i="92"/>
  <c r="B303" i="92"/>
  <c r="B32526" i="92"/>
  <c r="B1406" i="92"/>
  <c r="B5001" i="92"/>
  <c r="B18157" i="92"/>
  <c r="B21494" i="92"/>
  <c r="B10709" i="92"/>
  <c r="B1145" i="92"/>
  <c r="B20246" i="92"/>
  <c r="B20035" i="92"/>
  <c r="B11159" i="92"/>
  <c r="B23480" i="92"/>
  <c r="B24628" i="92"/>
  <c r="B28811" i="92"/>
  <c r="B31802" i="92"/>
  <c r="B22992" i="92"/>
  <c r="B28692" i="92"/>
  <c r="B827" i="92"/>
  <c r="B28080" i="92"/>
  <c r="B4430" i="92"/>
  <c r="B27756" i="92"/>
  <c r="B1670" i="92"/>
  <c r="B31607" i="92"/>
  <c r="B18099" i="92"/>
  <c r="B16303" i="92"/>
  <c r="B1627" i="92"/>
  <c r="B7300" i="92"/>
  <c r="B18328" i="92"/>
  <c r="B26707" i="92"/>
  <c r="B27151" i="92"/>
  <c r="B27718" i="92"/>
  <c r="B5323" i="92"/>
  <c r="B10908" i="92"/>
  <c r="B19515" i="92"/>
  <c r="B13571" i="92"/>
  <c r="B1168" i="92"/>
  <c r="B17770" i="92"/>
  <c r="B7933" i="92"/>
  <c r="B8191" i="92"/>
  <c r="B10190" i="92"/>
  <c r="B15545" i="92"/>
  <c r="B12261" i="92"/>
  <c r="B17570" i="92"/>
  <c r="B23426" i="92"/>
  <c r="B29007" i="92"/>
  <c r="B1961" i="92"/>
  <c r="B726" i="92"/>
  <c r="B14356" i="92"/>
  <c r="B24104" i="92"/>
  <c r="B31964" i="92"/>
  <c r="B17247" i="92"/>
  <c r="B27860" i="92"/>
  <c r="B11207" i="92"/>
  <c r="B16913" i="92"/>
  <c r="B22036" i="92"/>
  <c r="B2288" i="92"/>
  <c r="B6790" i="92"/>
  <c r="B23390" i="92"/>
  <c r="B31830" i="92"/>
  <c r="B31096" i="92"/>
  <c r="B6108" i="92"/>
  <c r="B912" i="92"/>
  <c r="B25414" i="92"/>
  <c r="B9931" i="92"/>
  <c r="B8404" i="92"/>
  <c r="B9009" i="92"/>
  <c r="B1254" i="92"/>
  <c r="B15164" i="92"/>
  <c r="B6244" i="92"/>
  <c r="B7276" i="92"/>
  <c r="B24231" i="92"/>
  <c r="B1291" i="92"/>
  <c r="B153" i="92"/>
  <c r="B14531" i="92"/>
  <c r="B26795" i="92"/>
  <c r="B32127" i="92"/>
  <c r="B5484" i="92"/>
  <c r="B21403" i="92"/>
  <c r="B30042" i="92"/>
  <c r="B13052" i="92"/>
  <c r="B3580" i="92"/>
  <c r="B1787" i="92"/>
  <c r="B29712" i="92"/>
  <c r="B27598" i="92"/>
  <c r="B4139" i="92"/>
  <c r="B19376" i="92"/>
  <c r="B8712" i="92"/>
  <c r="B32020" i="92"/>
  <c r="B32459" i="92"/>
  <c r="B30483" i="92"/>
  <c r="B15078" i="92"/>
  <c r="B12142" i="92"/>
  <c r="B10853" i="92"/>
  <c r="B11041" i="92"/>
  <c r="B14386" i="92"/>
  <c r="B11514" i="92"/>
  <c r="B27497" i="92"/>
  <c r="B24425" i="92"/>
  <c r="B16755" i="92"/>
  <c r="B13557" i="92"/>
  <c r="B13241" i="92"/>
  <c r="B17506" i="92"/>
  <c r="B31006" i="92"/>
  <c r="B11820" i="92"/>
  <c r="B31758" i="92"/>
  <c r="B10530" i="92"/>
  <c r="B31845" i="92"/>
  <c r="B24688" i="92"/>
  <c r="B20872" i="92"/>
  <c r="B31049" i="92"/>
  <c r="B15349" i="92"/>
  <c r="B23670" i="92"/>
  <c r="B17379" i="92"/>
  <c r="B8542" i="92"/>
  <c r="B28348" i="92"/>
  <c r="B32642" i="92"/>
  <c r="B8681" i="92"/>
  <c r="B13380" i="92"/>
  <c r="B207" i="92"/>
  <c r="B9622" i="92"/>
  <c r="B11966" i="92"/>
  <c r="B15891" i="92"/>
  <c r="B9638" i="92"/>
  <c r="B26719" i="92"/>
  <c r="B30736" i="92"/>
  <c r="B19818" i="92"/>
  <c r="B15844" i="92"/>
  <c r="B7567" i="92"/>
  <c r="B9519" i="92"/>
  <c r="B18120" i="92"/>
  <c r="B1983" i="92"/>
  <c r="B25690" i="92"/>
  <c r="B8246" i="92"/>
  <c r="B1579" i="92"/>
  <c r="B13874" i="92"/>
  <c r="B3497" i="92"/>
  <c r="B21282" i="92"/>
  <c r="B28780" i="92"/>
  <c r="B9301" i="92"/>
  <c r="B11961" i="92"/>
  <c r="B9980" i="92"/>
  <c r="B30620" i="92"/>
  <c r="B19317" i="92"/>
  <c r="B26919" i="92"/>
  <c r="B17097" i="92"/>
  <c r="B23778" i="92"/>
  <c r="B24497" i="92"/>
  <c r="B8693" i="92"/>
  <c r="B20943" i="92"/>
  <c r="B21872" i="92"/>
  <c r="B20376" i="92"/>
  <c r="B1444" i="92"/>
  <c r="B1067" i="92"/>
  <c r="B8387" i="92"/>
  <c r="B25571" i="92"/>
  <c r="B22527" i="92"/>
  <c r="B12718" i="92"/>
  <c r="B14351" i="92"/>
  <c r="B7139" i="92"/>
  <c r="B28896" i="92"/>
  <c r="B19158" i="92"/>
  <c r="B10547" i="92"/>
  <c r="B10018" i="92"/>
  <c r="B4367" i="92"/>
  <c r="B8821" i="92"/>
  <c r="B13329" i="92"/>
  <c r="B25891" i="92"/>
  <c r="B7265" i="92"/>
  <c r="B16811" i="92"/>
  <c r="B29011" i="92"/>
  <c r="B13039" i="92"/>
  <c r="B26589" i="92"/>
  <c r="B4124" i="92"/>
  <c r="B6816" i="92"/>
  <c r="B15787" i="92"/>
  <c r="B25539" i="92"/>
  <c r="B21477" i="92"/>
  <c r="B28194" i="92"/>
  <c r="B18485" i="92"/>
  <c r="B9196" i="92"/>
  <c r="B24635" i="92"/>
  <c r="B23742" i="92"/>
  <c r="B22114" i="92"/>
  <c r="B16462" i="92"/>
  <c r="B26588" i="92"/>
  <c r="B12174" i="92"/>
  <c r="B12461" i="92"/>
  <c r="B25158" i="92"/>
  <c r="B10711" i="92"/>
  <c r="B31125" i="92"/>
  <c r="B14846" i="92"/>
  <c r="B10926" i="92"/>
  <c r="B27996" i="92"/>
  <c r="B30532" i="92"/>
  <c r="B3768" i="92"/>
  <c r="B31052" i="92"/>
  <c r="B27224" i="92"/>
  <c r="B15446" i="92"/>
  <c r="B22099" i="92"/>
  <c r="B21238" i="92"/>
  <c r="B29551" i="92"/>
  <c r="B15804" i="92"/>
  <c r="B6645" i="92"/>
  <c r="B2786" i="92"/>
  <c r="B4835" i="92"/>
  <c r="B16266" i="92"/>
  <c r="B32377" i="92"/>
  <c r="B30244" i="92"/>
  <c r="B31689" i="92"/>
  <c r="B28907" i="92"/>
  <c r="B6146" i="92"/>
  <c r="B14748" i="92"/>
  <c r="B15062" i="92"/>
  <c r="B17310" i="92"/>
  <c r="B9516" i="92"/>
  <c r="B8600" i="92"/>
  <c r="B12615" i="92"/>
  <c r="B9336" i="92"/>
  <c r="B25706" i="92"/>
  <c r="B12228" i="92"/>
  <c r="B11192" i="92"/>
  <c r="B15138" i="92"/>
  <c r="B31879" i="92"/>
  <c r="B25471" i="92"/>
  <c r="B8149" i="92"/>
  <c r="B4535" i="92"/>
  <c r="B30097" i="92"/>
  <c r="B9366" i="92"/>
  <c r="B7828" i="92"/>
  <c r="B4560" i="92"/>
  <c r="B27536" i="92"/>
  <c r="B22323" i="92"/>
  <c r="B9913" i="92"/>
  <c r="B4600" i="92"/>
  <c r="B5902" i="92"/>
  <c r="B6444" i="92"/>
  <c r="B7178" i="92"/>
  <c r="B18634" i="92"/>
  <c r="B15929" i="92"/>
  <c r="B5981" i="92"/>
  <c r="B16358" i="92"/>
  <c r="B14907" i="92"/>
  <c r="B30648" i="92"/>
  <c r="B26412" i="92"/>
  <c r="B12169" i="92"/>
  <c r="B5391" i="92"/>
  <c r="B13113" i="92"/>
  <c r="B773" i="92"/>
  <c r="B27651" i="92"/>
  <c r="B5707" i="92"/>
  <c r="B26211" i="92"/>
  <c r="B26161" i="92"/>
  <c r="B15981" i="92"/>
  <c r="B20366" i="92"/>
  <c r="B3955" i="92"/>
  <c r="B10177" i="92"/>
  <c r="B27087" i="92"/>
  <c r="B57" i="92"/>
  <c r="B24017" i="92"/>
  <c r="B7273" i="92"/>
  <c r="B7149" i="92"/>
  <c r="B9456" i="92"/>
  <c r="B9064" i="92"/>
  <c r="B20747" i="92"/>
  <c r="B27601" i="92"/>
  <c r="B9647" i="92"/>
  <c r="B15194" i="92"/>
  <c r="B23173" i="92"/>
  <c r="B5385" i="92"/>
  <c r="B31711" i="92"/>
  <c r="B15953" i="92"/>
  <c r="B3629" i="92"/>
  <c r="B28765" i="92"/>
  <c r="B28626" i="92"/>
  <c r="B27121" i="92"/>
  <c r="B18913" i="92"/>
  <c r="B9048" i="92"/>
  <c r="B15516" i="92"/>
  <c r="B27947" i="92"/>
  <c r="B30267" i="92"/>
  <c r="B25949" i="92"/>
  <c r="B5744" i="92"/>
  <c r="B14173" i="92"/>
  <c r="B9264" i="92"/>
  <c r="B25754" i="92"/>
  <c r="B18052" i="92"/>
  <c r="B24633" i="92"/>
  <c r="B18767" i="92"/>
  <c r="B26721" i="92"/>
  <c r="B28384" i="92"/>
  <c r="B9474" i="92"/>
  <c r="B17206" i="92"/>
  <c r="B6100" i="92"/>
  <c r="B20422" i="92"/>
  <c r="B5232" i="92"/>
  <c r="B6272" i="92"/>
  <c r="B15288" i="92"/>
  <c r="B15544" i="92"/>
  <c r="B14047" i="92"/>
  <c r="B17595" i="92"/>
  <c r="B26113" i="92"/>
  <c r="B22903" i="92"/>
  <c r="B13536" i="92"/>
  <c r="B4603" i="92"/>
  <c r="B22048" i="92"/>
  <c r="B32420" i="92"/>
  <c r="B24742" i="92"/>
  <c r="B30190" i="92"/>
  <c r="B22894" i="92"/>
  <c r="B14687" i="92"/>
  <c r="B24932" i="92"/>
  <c r="B25901" i="92"/>
  <c r="B5002" i="92"/>
  <c r="B16284" i="92"/>
  <c r="B22937" i="92"/>
  <c r="B1888" i="92"/>
  <c r="B4525" i="92"/>
  <c r="B20187" i="92"/>
  <c r="B116" i="92"/>
  <c r="B19616" i="92"/>
  <c r="B27331" i="92"/>
  <c r="B23102" i="92"/>
  <c r="B8949" i="92"/>
  <c r="B18069" i="92"/>
  <c r="B29510" i="92"/>
  <c r="B13469" i="92"/>
  <c r="B9526" i="92"/>
  <c r="B16931" i="92"/>
  <c r="B9393" i="92"/>
  <c r="B25987" i="92"/>
  <c r="B15730" i="92"/>
  <c r="B14397" i="92"/>
  <c r="B25029" i="92"/>
  <c r="B10174" i="92"/>
  <c r="B18658" i="92"/>
  <c r="B5991" i="92"/>
  <c r="B12075" i="92"/>
  <c r="B14423" i="92"/>
  <c r="B27184" i="92"/>
  <c r="B10927" i="92"/>
  <c r="B17370" i="92"/>
  <c r="B7911" i="92"/>
  <c r="B3868" i="92"/>
  <c r="B3011" i="92"/>
  <c r="B28862" i="92"/>
  <c r="B5668" i="92"/>
  <c r="B1170" i="92"/>
  <c r="B10199" i="92"/>
  <c r="B21531" i="92"/>
  <c r="B10046" i="92"/>
  <c r="B6009" i="92"/>
  <c r="B26235" i="92"/>
  <c r="B13560" i="92"/>
  <c r="B5374" i="92"/>
  <c r="B25749" i="92"/>
  <c r="B20664" i="92"/>
  <c r="B20011" i="92"/>
  <c r="B24505" i="92"/>
  <c r="B13570" i="92"/>
  <c r="B17904" i="92"/>
  <c r="B18623" i="92"/>
  <c r="B20177" i="92"/>
  <c r="B27606" i="92"/>
  <c r="B22089" i="92"/>
  <c r="B22050" i="92"/>
  <c r="B28893" i="92"/>
  <c r="B23329" i="92"/>
  <c r="B18541" i="92"/>
  <c r="B31275" i="92"/>
  <c r="B10244" i="92"/>
  <c r="B11870" i="92"/>
  <c r="B26266" i="92"/>
  <c r="B2291" i="92"/>
  <c r="B24519" i="92"/>
  <c r="B7175" i="92"/>
  <c r="B16110" i="92"/>
  <c r="B10830" i="92"/>
  <c r="B24513" i="92"/>
  <c r="B21059" i="92"/>
  <c r="B10843" i="92"/>
  <c r="B3808" i="92"/>
  <c r="B10807" i="92"/>
  <c r="B27543" i="92"/>
  <c r="B8569" i="92"/>
  <c r="B23063" i="92"/>
  <c r="B18310" i="92"/>
  <c r="B27204" i="92"/>
  <c r="B15842" i="92"/>
  <c r="B4819" i="92"/>
  <c r="B1208" i="92"/>
  <c r="B29991" i="92"/>
  <c r="B3210" i="92"/>
  <c r="B31079" i="92"/>
  <c r="B19253" i="92"/>
  <c r="B17471" i="92"/>
  <c r="B21066" i="92"/>
  <c r="B22691" i="92"/>
  <c r="B13379" i="92"/>
  <c r="B8620" i="92"/>
  <c r="B16217" i="92"/>
  <c r="B13243" i="92"/>
  <c r="B20250" i="92"/>
  <c r="B6617" i="92"/>
  <c r="B12745" i="92"/>
  <c r="B9313" i="92"/>
  <c r="B14280" i="92"/>
  <c r="B30577" i="92"/>
  <c r="B10242" i="92"/>
  <c r="B13884" i="92"/>
  <c r="B32530" i="92"/>
  <c r="B29108" i="92"/>
  <c r="B5050" i="92"/>
  <c r="B13365" i="92"/>
  <c r="B25054" i="92"/>
  <c r="B8572" i="92"/>
  <c r="B26500" i="92"/>
  <c r="B23356" i="92"/>
  <c r="B22501" i="92"/>
  <c r="B17910" i="92"/>
  <c r="B21550" i="92"/>
  <c r="B18858" i="92"/>
  <c r="B17994" i="92"/>
  <c r="B3635" i="92"/>
  <c r="B15464" i="92"/>
  <c r="B12588" i="92"/>
  <c r="B27956" i="92"/>
  <c r="B26023" i="92"/>
  <c r="B13941" i="92"/>
  <c r="B25211" i="92"/>
  <c r="B6226" i="92"/>
  <c r="B18453" i="92"/>
  <c r="B6924" i="92"/>
  <c r="B5986" i="92"/>
  <c r="B30559" i="92"/>
  <c r="B16074" i="92"/>
  <c r="B4840" i="92"/>
  <c r="B12209" i="92"/>
  <c r="B29776" i="92"/>
  <c r="B467" i="92"/>
  <c r="B13858" i="92"/>
  <c r="B5012" i="92"/>
  <c r="B24204" i="92"/>
  <c r="B4182" i="92"/>
  <c r="B18661" i="92"/>
  <c r="B24684" i="92"/>
  <c r="B19451" i="92"/>
  <c r="B28750" i="92"/>
  <c r="B8944" i="92"/>
  <c r="B6255" i="92"/>
  <c r="B8851" i="92"/>
  <c r="B3822" i="92"/>
  <c r="B4768" i="92"/>
  <c r="B29930" i="92"/>
  <c r="B28228" i="92"/>
  <c r="B30255" i="92"/>
  <c r="B2060" i="92"/>
  <c r="B9865" i="92"/>
  <c r="B13209" i="92"/>
  <c r="B8573" i="92"/>
  <c r="B7491" i="92"/>
  <c r="B8288" i="92"/>
  <c r="B10058" i="92"/>
  <c r="B1384" i="92"/>
  <c r="B17771" i="92"/>
  <c r="B20160" i="92"/>
  <c r="B5305" i="92"/>
  <c r="B357" i="92"/>
  <c r="B20138" i="92"/>
  <c r="B13914" i="92"/>
  <c r="B26133" i="92"/>
  <c r="B21503" i="92"/>
  <c r="B11994" i="92"/>
  <c r="B13026" i="92"/>
  <c r="B13159" i="92"/>
  <c r="B2964" i="92"/>
  <c r="B7972" i="92"/>
  <c r="B12622" i="92"/>
  <c r="B11761" i="92"/>
  <c r="B5375" i="92"/>
  <c r="B23476" i="92"/>
  <c r="B3060" i="92"/>
  <c r="B4217" i="92"/>
  <c r="B11077" i="92"/>
  <c r="B27648" i="92"/>
  <c r="B31200" i="92"/>
  <c r="B1696" i="92"/>
  <c r="B28675" i="92"/>
  <c r="B11640" i="92"/>
  <c r="B2191" i="92"/>
  <c r="B32314" i="92"/>
  <c r="B32609" i="92"/>
  <c r="B963" i="92"/>
  <c r="B16342" i="92"/>
  <c r="B12669" i="92"/>
  <c r="B23446" i="92"/>
  <c r="B25049" i="92"/>
  <c r="B11049" i="92"/>
  <c r="B7067" i="92"/>
  <c r="B15222" i="92"/>
  <c r="B31924" i="92"/>
  <c r="B29714" i="92"/>
  <c r="B30761" i="92"/>
  <c r="B5405" i="92"/>
  <c r="B1631" i="92"/>
  <c r="B8434" i="92"/>
  <c r="B12629" i="92"/>
  <c r="B14297" i="92"/>
  <c r="B20918" i="92"/>
  <c r="B8450" i="92"/>
  <c r="B32058" i="92"/>
  <c r="B7743" i="92"/>
  <c r="B21543" i="92"/>
  <c r="B24441" i="92"/>
  <c r="B26932" i="92"/>
  <c r="B20879" i="92"/>
  <c r="B7210" i="92"/>
  <c r="B4269" i="92"/>
  <c r="B6958" i="92"/>
  <c r="B16908" i="92"/>
  <c r="B5233" i="92"/>
  <c r="B4327" i="92"/>
  <c r="B11790" i="92"/>
  <c r="B31750" i="92"/>
  <c r="B14145" i="92"/>
  <c r="B13809" i="92"/>
  <c r="B812" i="92"/>
  <c r="B32513" i="92"/>
  <c r="B23602" i="92"/>
  <c r="B18264" i="92"/>
  <c r="B32544" i="92"/>
  <c r="B556" i="92"/>
  <c r="B25319" i="92"/>
  <c r="B8216" i="92"/>
  <c r="B17394" i="92"/>
  <c r="B27696" i="92"/>
  <c r="B26725" i="92"/>
  <c r="B8330" i="92"/>
  <c r="B4" i="92"/>
  <c r="B26887" i="92"/>
  <c r="B3931" i="92"/>
  <c r="B8016" i="92"/>
  <c r="B29651" i="92"/>
  <c r="B6448" i="92"/>
  <c r="B30199" i="92"/>
  <c r="B15189" i="92"/>
  <c r="B18845" i="92"/>
  <c r="B20440" i="92"/>
  <c r="B9836" i="92"/>
  <c r="B634" i="92"/>
  <c r="B22337" i="92"/>
  <c r="B12934" i="92"/>
  <c r="B17068" i="92"/>
  <c r="B18959" i="92"/>
  <c r="B27882" i="92"/>
  <c r="B27012" i="92"/>
  <c r="B22652" i="92"/>
  <c r="B16528" i="92"/>
  <c r="B10560" i="92"/>
  <c r="B23978" i="92"/>
  <c r="B8479" i="92"/>
  <c r="B12643" i="92"/>
  <c r="B21933" i="92"/>
  <c r="B19790" i="92"/>
  <c r="B8961" i="92"/>
  <c r="B10309" i="92"/>
  <c r="B3785" i="92"/>
  <c r="B16786" i="92"/>
  <c r="B13196" i="92"/>
  <c r="B3847" i="92"/>
  <c r="B14312" i="92"/>
  <c r="B24416" i="92"/>
  <c r="B3509" i="92"/>
  <c r="B7872" i="92"/>
  <c r="B19011" i="92"/>
  <c r="B19013" i="92"/>
  <c r="B13563" i="92"/>
  <c r="B6" i="92"/>
  <c r="B8396" i="92"/>
  <c r="B18556" i="92"/>
  <c r="B1100" i="92"/>
  <c r="B21197" i="92"/>
  <c r="B22757" i="92"/>
  <c r="B9043" i="92"/>
  <c r="B12011" i="92"/>
  <c r="B8935" i="92"/>
  <c r="B5738" i="92"/>
  <c r="B10587" i="92"/>
  <c r="B28914" i="92"/>
  <c r="B23288" i="92"/>
  <c r="B3045" i="92"/>
  <c r="B13513" i="92"/>
  <c r="B31695" i="92"/>
  <c r="B29218" i="92"/>
  <c r="B9281" i="92"/>
  <c r="B25567" i="92"/>
  <c r="B2746" i="92"/>
  <c r="B2475" i="92"/>
  <c r="B24431" i="92"/>
  <c r="B11782" i="92"/>
  <c r="B20304" i="92"/>
  <c r="B23166" i="92"/>
  <c r="B17475" i="92"/>
  <c r="B31363" i="92"/>
  <c r="B26236" i="92"/>
  <c r="B18645" i="92"/>
  <c r="B17565" i="92"/>
  <c r="B27905" i="92"/>
  <c r="B29152" i="92"/>
  <c r="B18093" i="92"/>
  <c r="B9960" i="92"/>
  <c r="B31988" i="92"/>
  <c r="B13414" i="92"/>
  <c r="B6241" i="92"/>
  <c r="B31036" i="92"/>
  <c r="B29512" i="92"/>
  <c r="B21764" i="92"/>
  <c r="B21254" i="92"/>
  <c r="B4607" i="92"/>
  <c r="B10184" i="92"/>
  <c r="B15764" i="92"/>
  <c r="B9455" i="92"/>
  <c r="B18692" i="92"/>
  <c r="B16409" i="92"/>
  <c r="B5566" i="92"/>
  <c r="B4844" i="92"/>
  <c r="B31676" i="92"/>
  <c r="B12166" i="92"/>
  <c r="B28959" i="92"/>
  <c r="B32478" i="92"/>
  <c r="B30212" i="92"/>
  <c r="B17683" i="92"/>
  <c r="B18963" i="92"/>
  <c r="B20202" i="92"/>
  <c r="B4981" i="92"/>
  <c r="B13501" i="92"/>
  <c r="B29165" i="92"/>
  <c r="B14385" i="92"/>
  <c r="B7643" i="92"/>
  <c r="B30164" i="92"/>
  <c r="B26303" i="92"/>
  <c r="B15586" i="92"/>
  <c r="B4355" i="92"/>
  <c r="B2871" i="92"/>
  <c r="B18082" i="92"/>
  <c r="B23792" i="92"/>
  <c r="B6720" i="92"/>
  <c r="B21774" i="92"/>
  <c r="B30608" i="92"/>
  <c r="B13032" i="92"/>
  <c r="B1977" i="92"/>
  <c r="B30161" i="92"/>
  <c r="B8376" i="92"/>
  <c r="B32125" i="92"/>
  <c r="B28546" i="92"/>
  <c r="B19636" i="92"/>
  <c r="B13779" i="92"/>
  <c r="B4533" i="92"/>
  <c r="B26559" i="92"/>
  <c r="B5916" i="92"/>
  <c r="B9779" i="92"/>
  <c r="B1121" i="92"/>
  <c r="B10260" i="92"/>
  <c r="B13715" i="92"/>
  <c r="B12763" i="92"/>
  <c r="B27524" i="92"/>
  <c r="B16157" i="92"/>
  <c r="B23636" i="92"/>
  <c r="B6531" i="92"/>
  <c r="B203" i="92"/>
  <c r="B29801" i="92"/>
  <c r="B23404" i="92"/>
  <c r="B30387" i="92"/>
  <c r="B31985" i="92"/>
  <c r="B10344" i="92"/>
  <c r="B32450" i="92"/>
  <c r="B12293" i="92"/>
  <c r="B9582" i="92"/>
  <c r="B472" i="92"/>
  <c r="B14125" i="92"/>
  <c r="B28135" i="92"/>
  <c r="B19689" i="92"/>
  <c r="B20385" i="92"/>
  <c r="B20616" i="92"/>
  <c r="B23183" i="92"/>
  <c r="B2116" i="92"/>
  <c r="B7647" i="92"/>
  <c r="B6046" i="92"/>
  <c r="B26791" i="92"/>
  <c r="B5295" i="92"/>
  <c r="B24728" i="92"/>
  <c r="B19861" i="92"/>
  <c r="B27639" i="92"/>
  <c r="B24197" i="92"/>
  <c r="B32194" i="92"/>
  <c r="B27574" i="92"/>
  <c r="B9600" i="92"/>
  <c r="B13294" i="92"/>
  <c r="B31181" i="92"/>
  <c r="B1618" i="92"/>
  <c r="B10027" i="92"/>
  <c r="B19289" i="92"/>
  <c r="B14981" i="92"/>
  <c r="B3445" i="92"/>
  <c r="B14033" i="92"/>
  <c r="B6592" i="92"/>
  <c r="B27274" i="92"/>
  <c r="B13710" i="92"/>
  <c r="B29055" i="92"/>
  <c r="B2034" i="92"/>
  <c r="B8490" i="92"/>
  <c r="B10140" i="92"/>
  <c r="B31053" i="92"/>
  <c r="B26215" i="92"/>
  <c r="B18571" i="92"/>
  <c r="B22471" i="92"/>
  <c r="B25212" i="92"/>
  <c r="B14014" i="92"/>
  <c r="B25068" i="92"/>
  <c r="B23290" i="92"/>
  <c r="B1137" i="92"/>
  <c r="B5808" i="92"/>
  <c r="B7770" i="92"/>
  <c r="B23417" i="92"/>
  <c r="B17316" i="92"/>
  <c r="B27348" i="92"/>
  <c r="B20682" i="92"/>
  <c r="B2811" i="92"/>
  <c r="B18716" i="92"/>
  <c r="B21228" i="92"/>
  <c r="B5317" i="92"/>
  <c r="B268" i="92"/>
  <c r="B4282" i="92"/>
  <c r="B19635" i="92"/>
  <c r="B7003" i="92"/>
  <c r="B28407" i="92"/>
  <c r="B2174" i="92"/>
  <c r="B31785" i="92"/>
  <c r="B11892" i="92"/>
  <c r="B8364" i="92"/>
  <c r="B11058" i="92"/>
  <c r="B22151" i="92"/>
  <c r="B23970" i="92"/>
  <c r="B7767" i="92"/>
  <c r="B1929" i="92"/>
  <c r="B30689" i="92"/>
  <c r="B2851" i="92"/>
  <c r="B1492" i="92"/>
  <c r="B23389" i="92"/>
  <c r="B14681" i="92"/>
  <c r="B16730" i="92"/>
  <c r="B28820" i="92"/>
  <c r="B3140" i="92"/>
  <c r="B16454" i="92"/>
  <c r="B12378" i="92"/>
  <c r="B30215" i="92"/>
  <c r="B16021" i="92"/>
  <c r="B972" i="92"/>
  <c r="B27684" i="92"/>
  <c r="B16916" i="92"/>
  <c r="B8281" i="92"/>
  <c r="B2586" i="92"/>
  <c r="B30785" i="92"/>
  <c r="B342" i="92"/>
  <c r="B8514" i="92"/>
  <c r="B22188" i="92"/>
  <c r="B32011" i="92"/>
  <c r="B6220" i="92"/>
  <c r="B12914" i="92"/>
  <c r="B9312" i="92"/>
  <c r="B3479" i="92"/>
  <c r="B23880" i="92"/>
  <c r="B2940" i="92"/>
  <c r="B12163" i="92"/>
  <c r="B14572" i="92"/>
  <c r="B8121" i="92"/>
  <c r="B7761" i="92"/>
  <c r="B15006" i="92"/>
  <c r="B13434" i="92"/>
  <c r="B9484" i="92"/>
  <c r="B6520" i="92"/>
  <c r="B19773" i="92"/>
  <c r="B19691" i="92"/>
  <c r="B23649" i="92"/>
  <c r="B17645" i="92"/>
  <c r="B19719" i="92"/>
  <c r="B27188" i="92"/>
  <c r="B3621" i="92"/>
  <c r="B16981" i="92"/>
  <c r="B9914" i="92"/>
  <c r="B28768" i="92"/>
  <c r="B16123" i="92"/>
  <c r="B23800" i="92"/>
  <c r="B23078" i="92"/>
  <c r="B23829" i="92"/>
  <c r="B4839" i="92"/>
  <c r="B22344" i="92"/>
  <c r="B7287" i="92"/>
  <c r="B15392" i="92"/>
  <c r="B26339" i="92"/>
  <c r="B13467" i="92"/>
  <c r="B19811" i="92"/>
  <c r="B32016" i="92"/>
  <c r="B6995" i="92"/>
  <c r="B31803" i="92"/>
  <c r="B29299" i="92"/>
  <c r="B20937" i="92"/>
  <c r="B3941" i="92"/>
  <c r="B9509" i="92"/>
  <c r="B17856" i="92"/>
  <c r="B21529" i="92"/>
  <c r="B2170" i="92"/>
  <c r="B3277" i="92"/>
  <c r="B22599" i="92"/>
  <c r="B3312" i="92"/>
  <c r="B17859" i="92"/>
  <c r="B29319" i="92"/>
  <c r="B16037" i="92"/>
  <c r="B32666" i="92"/>
  <c r="B16675" i="92"/>
  <c r="B20248" i="92"/>
  <c r="B8019" i="92"/>
  <c r="B23873" i="92"/>
  <c r="B27917" i="92"/>
  <c r="B20474" i="92"/>
  <c r="B31928" i="92"/>
  <c r="B746" i="92"/>
  <c r="B13892" i="92"/>
  <c r="B22653" i="92"/>
  <c r="B18699" i="92"/>
  <c r="B7366" i="92"/>
  <c r="B243" i="92"/>
  <c r="B23634" i="92"/>
  <c r="B10236" i="92"/>
  <c r="B18689" i="92"/>
  <c r="B18513" i="92"/>
  <c r="B18167" i="92"/>
  <c r="B10073" i="92"/>
  <c r="B12768" i="92"/>
  <c r="B27929" i="92"/>
  <c r="B1261" i="92"/>
  <c r="B11929" i="92"/>
  <c r="B3123" i="92"/>
  <c r="B23414" i="92"/>
  <c r="B7764" i="92"/>
  <c r="B22312" i="92"/>
  <c r="B23251" i="92"/>
  <c r="B9534" i="92"/>
  <c r="B20861" i="92"/>
  <c r="B32193" i="92"/>
  <c r="B10956" i="92"/>
  <c r="B9634" i="92"/>
  <c r="B26312" i="92"/>
  <c r="B32571" i="92"/>
  <c r="B28563" i="92"/>
  <c r="B29694" i="92"/>
  <c r="B17000" i="92"/>
  <c r="B12619" i="92"/>
  <c r="B22237" i="92"/>
  <c r="B18229" i="92"/>
  <c r="B14003" i="92"/>
  <c r="B8389" i="92"/>
  <c r="B13804" i="92"/>
  <c r="B5813" i="92"/>
  <c r="B4916" i="92"/>
  <c r="B6163" i="92"/>
  <c r="B9828" i="92"/>
  <c r="B31428" i="92"/>
  <c r="B29194" i="92"/>
  <c r="B23232" i="92"/>
  <c r="B7365" i="92"/>
  <c r="B7637" i="92"/>
  <c r="B32523" i="92"/>
  <c r="B8503" i="92"/>
  <c r="B22207" i="92"/>
  <c r="B12032" i="92"/>
  <c r="B6819" i="92"/>
  <c r="B19499" i="92"/>
  <c r="B32092" i="92"/>
  <c r="B12358" i="92"/>
  <c r="B14001" i="92"/>
  <c r="B5659" i="92"/>
  <c r="B28313" i="92"/>
  <c r="B12494" i="92"/>
  <c r="B22386" i="92"/>
  <c r="B16356" i="92"/>
  <c r="B5771" i="92"/>
  <c r="B861" i="92"/>
  <c r="B7081" i="92"/>
  <c r="B9532" i="92"/>
  <c r="B14302" i="92"/>
  <c r="B22464" i="92"/>
  <c r="B11084" i="92"/>
  <c r="B16788" i="92"/>
  <c r="B2212" i="92"/>
  <c r="B4464" i="92"/>
  <c r="B6278" i="92"/>
  <c r="B11150" i="92"/>
  <c r="B15066" i="92"/>
  <c r="B18128" i="92"/>
  <c r="B16659" i="92"/>
  <c r="B27685" i="92"/>
  <c r="B9222" i="92"/>
  <c r="B21829" i="92"/>
  <c r="B29638" i="92"/>
  <c r="B7158" i="92"/>
  <c r="B2623" i="92"/>
  <c r="B7381" i="92"/>
  <c r="B4790" i="92"/>
  <c r="B8136" i="92"/>
  <c r="B28855" i="92"/>
  <c r="B6171" i="92"/>
  <c r="B9066" i="92"/>
  <c r="B6202" i="92"/>
  <c r="B27815" i="92"/>
  <c r="B858" i="92"/>
  <c r="B5407" i="92"/>
  <c r="B14682" i="92"/>
  <c r="B28051" i="92"/>
  <c r="B505" i="92"/>
  <c r="B22317" i="92"/>
  <c r="B14809" i="92"/>
  <c r="B24961" i="92"/>
  <c r="B942" i="92"/>
  <c r="B19983" i="92"/>
  <c r="B28994" i="92"/>
  <c r="B4978" i="92"/>
  <c r="B9614" i="92"/>
  <c r="B32474" i="92"/>
  <c r="B128" i="92"/>
  <c r="B20344" i="92"/>
  <c r="B6165" i="92"/>
  <c r="B10413" i="92"/>
  <c r="B26344" i="92"/>
  <c r="B2875" i="92"/>
  <c r="B1964" i="92"/>
  <c r="B11637" i="92"/>
  <c r="B28349" i="92"/>
  <c r="B31238" i="92"/>
  <c r="B5352" i="92"/>
  <c r="B16180" i="92"/>
  <c r="B27305" i="92"/>
  <c r="B27062" i="92"/>
  <c r="B7134" i="92"/>
  <c r="B5294" i="92"/>
  <c r="B16523" i="92"/>
  <c r="B7429" i="92"/>
  <c r="B22991" i="92"/>
  <c r="B19715" i="92"/>
  <c r="B28282" i="92"/>
  <c r="B18244" i="92"/>
  <c r="B18374" i="92"/>
  <c r="B23881" i="92"/>
  <c r="B27584" i="92"/>
  <c r="B3786" i="92"/>
  <c r="B27900" i="92"/>
  <c r="B16385" i="92"/>
  <c r="B4131" i="92"/>
  <c r="B26626" i="92"/>
  <c r="B7291" i="92"/>
  <c r="B24520" i="92"/>
  <c r="B10223" i="92"/>
  <c r="B12518" i="92"/>
  <c r="B9028" i="92"/>
  <c r="B9410" i="92"/>
  <c r="B21177" i="92"/>
  <c r="B3143" i="92"/>
  <c r="B2187" i="92"/>
  <c r="B32107" i="92"/>
  <c r="B10447" i="92"/>
  <c r="B9029" i="92"/>
  <c r="B6871" i="92"/>
  <c r="B21502" i="92"/>
  <c r="B8582" i="92"/>
  <c r="B15934" i="92"/>
  <c r="B8649" i="92"/>
  <c r="B3553" i="92"/>
  <c r="B31265" i="92"/>
  <c r="B12484" i="92"/>
  <c r="B16241" i="92"/>
  <c r="B13424" i="92"/>
  <c r="B26172" i="92"/>
  <c r="B10665" i="92"/>
  <c r="B6261" i="92"/>
  <c r="B19892" i="92"/>
  <c r="B2458" i="92"/>
  <c r="B10499" i="92"/>
  <c r="B20945" i="92"/>
  <c r="B22525" i="92"/>
  <c r="B9282" i="92"/>
  <c r="B19698" i="92"/>
  <c r="B17756" i="92"/>
  <c r="B27373" i="92"/>
  <c r="B7258" i="92"/>
  <c r="B24567" i="92"/>
  <c r="B1901" i="92"/>
  <c r="B10591" i="92"/>
  <c r="B19988" i="92"/>
  <c r="B10832" i="92"/>
  <c r="B2359" i="92"/>
  <c r="B10084" i="92"/>
  <c r="B15588" i="92"/>
  <c r="B19119" i="92"/>
  <c r="B20143" i="92"/>
  <c r="B13195" i="92"/>
  <c r="B388" i="92"/>
  <c r="B25419" i="92"/>
  <c r="B28636" i="92"/>
  <c r="B29149" i="92"/>
  <c r="B20904" i="92"/>
  <c r="B9687" i="92"/>
  <c r="B7520" i="92"/>
  <c r="B30250" i="92"/>
  <c r="B169" i="92"/>
  <c r="B13895" i="92"/>
  <c r="B19073" i="92"/>
  <c r="B24135" i="92"/>
  <c r="B32485" i="92"/>
  <c r="B23432" i="92"/>
  <c r="B14620" i="92"/>
  <c r="B26125" i="92"/>
  <c r="B32166" i="92"/>
  <c r="B17328" i="92"/>
  <c r="B3427" i="92"/>
  <c r="B25790" i="92"/>
  <c r="B4655" i="92"/>
  <c r="B18843" i="92"/>
  <c r="B27485" i="92"/>
  <c r="B7729" i="92"/>
  <c r="B3756" i="92"/>
  <c r="B8595" i="92"/>
  <c r="B22926" i="92"/>
  <c r="B3879" i="92"/>
  <c r="B9746" i="92"/>
  <c r="B2408" i="92"/>
  <c r="B31674" i="92"/>
  <c r="B28119" i="92"/>
  <c r="B4498" i="92"/>
  <c r="B1493" i="92"/>
  <c r="B845" i="92"/>
  <c r="B32528" i="92"/>
  <c r="B5596" i="92"/>
  <c r="B16313" i="92"/>
  <c r="B15217" i="92"/>
  <c r="B30771" i="92"/>
  <c r="B4339" i="92"/>
  <c r="B15361" i="92"/>
  <c r="B15537" i="92"/>
  <c r="B23558" i="92"/>
  <c r="B18369" i="92"/>
  <c r="B31476" i="92"/>
  <c r="B4549" i="92"/>
  <c r="B21760" i="92"/>
  <c r="B32284" i="92"/>
  <c r="B3749" i="92"/>
  <c r="B19546" i="92"/>
  <c r="B14693" i="92"/>
  <c r="B18892" i="92"/>
  <c r="B16749" i="92"/>
  <c r="B14204" i="92"/>
  <c r="B9986" i="92"/>
  <c r="B12071" i="92"/>
  <c r="B13215" i="92"/>
  <c r="B28408" i="92"/>
  <c r="B26529" i="92"/>
  <c r="B15243" i="92"/>
  <c r="B31035" i="92"/>
  <c r="B21732" i="92"/>
  <c r="B7160" i="92"/>
  <c r="B28460" i="92"/>
  <c r="B21734" i="92"/>
  <c r="B10946" i="92"/>
  <c r="B27359" i="92"/>
  <c r="B23285" i="92"/>
  <c r="B31335" i="92"/>
  <c r="B18461" i="92"/>
  <c r="B2" i="92"/>
  <c r="B3304" i="92"/>
  <c r="B6190" i="92"/>
  <c r="B24056" i="92"/>
  <c r="B27983" i="92"/>
  <c r="B2563" i="92"/>
  <c r="B2054" i="92"/>
  <c r="B8627" i="92"/>
  <c r="B29811" i="92"/>
  <c r="B25017" i="92"/>
  <c r="B22094" i="92"/>
  <c r="B19987" i="92"/>
  <c r="B1105" i="92"/>
  <c r="B10564" i="92"/>
  <c r="B5688" i="92"/>
  <c r="B6582" i="92"/>
  <c r="B6299" i="92"/>
  <c r="B31937" i="92"/>
  <c r="B27100" i="92"/>
  <c r="B18685" i="92"/>
  <c r="B21222" i="92"/>
  <c r="B20410" i="92"/>
  <c r="B20306" i="92"/>
  <c r="B16473" i="92"/>
  <c r="B18984" i="92"/>
  <c r="B1636" i="92"/>
  <c r="B9000" i="92"/>
  <c r="B15193" i="92"/>
  <c r="B1718" i="92"/>
  <c r="B16008" i="92"/>
  <c r="B9728" i="92"/>
  <c r="B13474" i="92"/>
  <c r="B4415" i="92"/>
  <c r="B10076" i="92"/>
  <c r="B23122" i="92"/>
  <c r="B3012" i="92"/>
  <c r="B30116" i="92"/>
  <c r="B20800" i="92"/>
  <c r="B16176" i="92"/>
  <c r="B6348" i="92"/>
  <c r="B18812" i="92"/>
  <c r="B10889" i="92"/>
  <c r="B4164" i="92"/>
  <c r="B3396" i="92"/>
  <c r="B6697" i="92"/>
  <c r="B29427" i="92"/>
  <c r="B21163" i="92"/>
  <c r="B12712" i="92"/>
  <c r="B17148" i="92"/>
  <c r="B6510" i="92"/>
  <c r="B28259" i="92"/>
  <c r="B3330" i="92"/>
  <c r="B12422" i="92"/>
  <c r="B20543" i="92"/>
  <c r="B28760" i="92"/>
  <c r="B12647" i="92"/>
  <c r="B5864" i="92"/>
  <c r="B10669" i="92"/>
  <c r="B5521" i="92"/>
  <c r="B7451" i="92"/>
  <c r="B3416" i="92"/>
  <c r="B15788" i="92"/>
  <c r="B16359" i="92"/>
  <c r="B26555" i="92"/>
  <c r="B20188" i="92"/>
  <c r="B29843" i="92"/>
  <c r="B31930" i="92"/>
  <c r="B31154" i="92"/>
  <c r="B14650" i="92"/>
  <c r="B27855" i="92"/>
  <c r="B1366" i="92"/>
  <c r="B26016" i="92"/>
  <c r="B10421" i="92"/>
  <c r="B25099" i="92"/>
  <c r="B26929" i="92"/>
  <c r="B30012" i="92"/>
  <c r="B17670" i="92"/>
  <c r="B4575" i="92"/>
  <c r="B28714" i="92"/>
  <c r="B20076" i="92"/>
  <c r="B28479" i="92"/>
  <c r="B20460" i="92"/>
  <c r="B17409" i="92"/>
  <c r="B21001" i="92"/>
  <c r="B5883" i="92"/>
  <c r="B21476" i="92"/>
  <c r="B3336" i="92"/>
  <c r="B24324" i="92"/>
  <c r="B12566" i="92"/>
  <c r="B29552" i="92"/>
  <c r="B30410" i="92"/>
  <c r="B30476" i="92"/>
  <c r="B5683" i="92"/>
  <c r="B31991" i="92"/>
  <c r="B10512" i="92"/>
  <c r="B2306" i="92"/>
  <c r="B26633" i="92"/>
  <c r="B9662" i="92"/>
  <c r="B12148" i="92"/>
  <c r="B20966" i="92"/>
  <c r="B21625" i="92"/>
  <c r="B13283" i="92"/>
  <c r="B18009" i="92"/>
  <c r="B32049" i="92"/>
  <c r="B15886" i="92"/>
  <c r="B2052" i="92"/>
  <c r="B10898" i="92"/>
  <c r="B11695" i="92"/>
  <c r="B25660" i="92"/>
  <c r="B26805" i="92"/>
  <c r="B31449" i="92"/>
  <c r="B27753" i="92"/>
  <c r="B28034" i="92"/>
  <c r="B26252" i="92"/>
  <c r="B19103" i="92"/>
  <c r="B22133" i="92"/>
  <c r="B30865" i="92"/>
  <c r="B24733" i="92"/>
  <c r="B2389" i="92"/>
  <c r="B21775" i="92"/>
  <c r="B17085" i="92"/>
  <c r="B16390" i="92"/>
  <c r="B14640" i="92"/>
  <c r="B6829" i="92"/>
  <c r="B8678" i="92"/>
  <c r="B1439" i="92"/>
  <c r="B582" i="92"/>
  <c r="B21837" i="92"/>
  <c r="B3207" i="92"/>
  <c r="B16975" i="92"/>
  <c r="B23211" i="92"/>
  <c r="B15634" i="92"/>
  <c r="B32449" i="92"/>
  <c r="B1431" i="92"/>
  <c r="B24269" i="92"/>
  <c r="B29710" i="92"/>
  <c r="B3090" i="92"/>
  <c r="B3758" i="92"/>
  <c r="B25440" i="92"/>
  <c r="B1426" i="92"/>
  <c r="B15136" i="92"/>
  <c r="B24537" i="92"/>
  <c r="B7164" i="92"/>
  <c r="B17129" i="92"/>
  <c r="B8194" i="92"/>
  <c r="B4725" i="92"/>
  <c r="B18545" i="92"/>
  <c r="B11140" i="92"/>
  <c r="B25789" i="92"/>
  <c r="B18686" i="92"/>
  <c r="B4825" i="92"/>
  <c r="B23234" i="92"/>
  <c r="B30102" i="92"/>
  <c r="B19406" i="92"/>
  <c r="B19178" i="92"/>
  <c r="B17566" i="92"/>
  <c r="B7789" i="92"/>
  <c r="B2166" i="92"/>
  <c r="B24755" i="92"/>
  <c r="B5119" i="92"/>
  <c r="B15025" i="92"/>
  <c r="B12114" i="92"/>
  <c r="B21743" i="92"/>
  <c r="B21090" i="92"/>
  <c r="B29522" i="92"/>
  <c r="B32262" i="92"/>
  <c r="B12552" i="92"/>
  <c r="B11934" i="92"/>
  <c r="B9611" i="92"/>
  <c r="B24297" i="92"/>
  <c r="B20927" i="92"/>
  <c r="B25751" i="92"/>
  <c r="B27689" i="92"/>
  <c r="B3153" i="92"/>
  <c r="B11430" i="92"/>
  <c r="B3566" i="92"/>
  <c r="B21590" i="92"/>
  <c r="B27201" i="92"/>
  <c r="B19331" i="92"/>
  <c r="B27672" i="92"/>
  <c r="B13289" i="92"/>
  <c r="B4797" i="92"/>
  <c r="B29943" i="92"/>
  <c r="B16798" i="92"/>
  <c r="B28649" i="92"/>
  <c r="B4593" i="92"/>
  <c r="B31374" i="92"/>
  <c r="B32469" i="92"/>
  <c r="B27764" i="92"/>
  <c r="B16073" i="92"/>
  <c r="B15047" i="92"/>
  <c r="B14087" i="92"/>
  <c r="B10896" i="92"/>
  <c r="B19394" i="92"/>
  <c r="B11794" i="92"/>
  <c r="B20674" i="92"/>
  <c r="B19733" i="92"/>
  <c r="B2973" i="92"/>
  <c r="B11878" i="92"/>
  <c r="B28934" i="92"/>
  <c r="B26709" i="92"/>
  <c r="B26742" i="92"/>
  <c r="B9973" i="92"/>
  <c r="B29130" i="92"/>
  <c r="B16791" i="92"/>
  <c r="B1163" i="92"/>
  <c r="B5094" i="92"/>
  <c r="B955" i="92"/>
  <c r="B12177" i="92"/>
  <c r="B16218" i="92"/>
  <c r="B8335" i="92"/>
  <c r="B11833" i="92"/>
  <c r="B23412" i="92"/>
  <c r="B11608" i="92"/>
  <c r="B20609" i="92"/>
  <c r="B977" i="92"/>
  <c r="B31766" i="92"/>
  <c r="B18381" i="92"/>
  <c r="B13319" i="92"/>
  <c r="B24945" i="92"/>
  <c r="B11554" i="92"/>
  <c r="B29294" i="92"/>
  <c r="B32443" i="92"/>
  <c r="B11799" i="92"/>
  <c r="B26835" i="92"/>
  <c r="B12244" i="92"/>
  <c r="B16298" i="92"/>
  <c r="B2790" i="92"/>
  <c r="B6245" i="92"/>
  <c r="B22994" i="92"/>
  <c r="B8492" i="92"/>
  <c r="B20764" i="92"/>
  <c r="B30743" i="92"/>
  <c r="B3630" i="92"/>
  <c r="B25959" i="92"/>
  <c r="B922" i="92"/>
  <c r="B5585" i="92"/>
  <c r="B26460" i="92"/>
  <c r="B13628" i="92"/>
  <c r="B31747" i="92"/>
  <c r="B23979" i="92"/>
  <c r="B10373" i="92"/>
  <c r="B26289" i="92"/>
  <c r="B1319" i="92"/>
  <c r="B29020" i="92"/>
  <c r="B18222" i="92"/>
  <c r="B19781" i="92"/>
  <c r="B21909" i="92"/>
  <c r="B21870" i="92"/>
  <c r="B25176" i="92"/>
  <c r="B14996" i="92"/>
  <c r="B10463" i="92"/>
  <c r="B16669" i="92"/>
  <c r="B13857" i="92"/>
  <c r="B6392" i="92"/>
  <c r="B3306" i="92"/>
  <c r="B6747" i="92"/>
  <c r="B7397" i="92"/>
  <c r="B30053" i="92"/>
  <c r="B25992" i="92"/>
  <c r="B31231" i="92"/>
  <c r="B20470" i="92"/>
  <c r="B30505" i="92"/>
  <c r="B25095" i="92"/>
  <c r="B12881" i="92"/>
  <c r="B3093" i="92"/>
  <c r="B12675" i="92"/>
  <c r="B2064" i="92"/>
  <c r="B25738" i="92"/>
  <c r="B12750" i="92"/>
  <c r="B13548" i="92"/>
  <c r="B7545" i="92"/>
  <c r="B21534" i="92"/>
  <c r="B30448" i="92"/>
  <c r="B11773" i="92"/>
  <c r="B17416" i="92"/>
  <c r="B9518" i="92"/>
  <c r="B27851" i="92"/>
  <c r="B13048" i="92"/>
  <c r="B30498" i="92"/>
  <c r="B15709" i="92"/>
  <c r="B8223" i="92"/>
  <c r="B27978" i="92"/>
  <c r="B1952" i="92"/>
  <c r="B17932" i="92"/>
  <c r="B5782" i="92"/>
  <c r="B25" i="92"/>
  <c r="B27570" i="92"/>
  <c r="B2514" i="92"/>
  <c r="B8551" i="92"/>
  <c r="B13582" i="92"/>
  <c r="B8993" i="92"/>
  <c r="B9661" i="92"/>
  <c r="B25415" i="92"/>
  <c r="B7264" i="92"/>
  <c r="B18997" i="92"/>
  <c r="B3467" i="92"/>
  <c r="B4370" i="92"/>
  <c r="B14595" i="92"/>
  <c r="B29018" i="92"/>
  <c r="B27437" i="92"/>
  <c r="B32693" i="92"/>
  <c r="B16129" i="92"/>
  <c r="B14207" i="92"/>
  <c r="B25460" i="92"/>
  <c r="B20008" i="92"/>
  <c r="B19361" i="92"/>
  <c r="B24988" i="92"/>
  <c r="B20329" i="92"/>
  <c r="B18976" i="92"/>
  <c r="B15228" i="92"/>
  <c r="B14529" i="92"/>
  <c r="B18663" i="92"/>
  <c r="B9217" i="92"/>
  <c r="B28799" i="92"/>
  <c r="B23485" i="92"/>
  <c r="B17060" i="92"/>
  <c r="B24045" i="92"/>
  <c r="B31993" i="92"/>
  <c r="B1451" i="92"/>
  <c r="B13791" i="92"/>
  <c r="B7583" i="92"/>
  <c r="B26333" i="92"/>
  <c r="B18322" i="92"/>
  <c r="B10592" i="92"/>
  <c r="B12286" i="92"/>
  <c r="B22815" i="92"/>
  <c r="B7348" i="92"/>
  <c r="B13450" i="92"/>
  <c r="B635" i="92"/>
  <c r="B941" i="92"/>
  <c r="B8718" i="92"/>
  <c r="B16922" i="92"/>
  <c r="B20203" i="92"/>
  <c r="B22709" i="92"/>
  <c r="B19242" i="92"/>
  <c r="B20585" i="92"/>
  <c r="B16184" i="92"/>
  <c r="B20479" i="92"/>
  <c r="B27182" i="92"/>
  <c r="B3092" i="92"/>
  <c r="B8176" i="92"/>
  <c r="B17623" i="92"/>
  <c r="B21454" i="92"/>
  <c r="B5684" i="92"/>
  <c r="B25762" i="92"/>
  <c r="B16723" i="92"/>
  <c r="B25933" i="92"/>
  <c r="B19131" i="92"/>
  <c r="B26557" i="92"/>
  <c r="B26915" i="92"/>
  <c r="B15270" i="92"/>
  <c r="B403" i="92"/>
  <c r="B10484" i="92"/>
  <c r="B18952" i="92"/>
  <c r="B16324" i="92"/>
  <c r="B13777" i="92"/>
  <c r="B2504" i="92"/>
  <c r="B16328" i="92"/>
  <c r="B13635" i="92"/>
  <c r="B11347" i="92"/>
  <c r="B22448" i="92"/>
  <c r="B32456" i="92"/>
  <c r="B7756" i="92"/>
  <c r="B20408" i="92"/>
  <c r="B9659" i="92"/>
  <c r="B30007" i="92"/>
  <c r="B10466" i="92"/>
  <c r="B5034" i="92"/>
  <c r="B23568" i="92"/>
  <c r="B16560" i="92"/>
  <c r="B7653" i="92"/>
  <c r="B31218" i="92"/>
  <c r="B7066" i="92"/>
  <c r="B32581" i="92"/>
  <c r="B24012" i="92"/>
  <c r="B22784" i="92"/>
  <c r="B11605" i="92"/>
  <c r="B25824" i="92"/>
  <c r="B28569" i="92"/>
  <c r="B16678" i="92"/>
  <c r="B7046" i="92"/>
  <c r="B5538" i="92"/>
  <c r="B6267" i="92"/>
  <c r="B20896" i="92"/>
  <c r="B9650" i="92"/>
  <c r="B4319" i="92"/>
  <c r="B20283" i="92"/>
  <c r="B7901" i="92"/>
  <c r="B29215" i="92"/>
  <c r="B28516" i="92"/>
  <c r="B14820" i="92"/>
  <c r="B3828" i="92"/>
  <c r="B4497" i="92"/>
  <c r="B2044" i="92"/>
  <c r="B23724" i="92"/>
  <c r="B23831" i="92"/>
  <c r="B1225" i="92"/>
  <c r="B27080" i="92"/>
  <c r="B25792" i="92"/>
  <c r="B26877" i="92"/>
  <c r="B29698" i="92"/>
  <c r="B7027" i="92"/>
  <c r="B19760" i="92"/>
  <c r="B5841" i="92"/>
  <c r="B10878" i="92"/>
  <c r="B21017" i="92"/>
  <c r="B7193" i="92"/>
  <c r="B25199" i="92"/>
  <c r="B17241" i="92"/>
  <c r="B27993" i="92"/>
  <c r="B13436" i="92"/>
  <c r="B17816" i="92"/>
  <c r="B8824" i="92"/>
  <c r="B21158" i="92"/>
  <c r="B6269" i="92"/>
  <c r="B23770" i="92"/>
  <c r="B21178" i="92"/>
  <c r="B17990" i="92"/>
  <c r="B29103" i="92"/>
  <c r="B4628" i="92"/>
  <c r="B32651" i="92"/>
  <c r="B24333" i="92"/>
  <c r="B11561" i="92"/>
  <c r="B11107" i="92"/>
  <c r="B24583" i="92"/>
  <c r="B28580" i="92"/>
  <c r="B27338" i="92"/>
  <c r="B1321" i="92"/>
  <c r="B25120" i="92"/>
  <c r="B21069" i="92"/>
  <c r="B15162" i="92"/>
  <c r="B7549" i="92"/>
  <c r="B10090" i="92"/>
  <c r="B10410" i="92"/>
  <c r="B26995" i="92"/>
  <c r="B19292" i="92"/>
  <c r="B24158" i="92"/>
  <c r="B11252" i="92"/>
  <c r="B7576" i="92"/>
  <c r="B10224" i="92"/>
  <c r="B7246" i="92"/>
  <c r="B25580" i="92"/>
  <c r="B10529" i="92"/>
  <c r="B22630" i="92"/>
  <c r="B7705" i="92"/>
  <c r="B14609" i="92"/>
  <c r="B7009" i="92"/>
  <c r="B30663" i="92"/>
  <c r="B10949" i="92"/>
  <c r="B21321" i="92"/>
  <c r="B29378" i="92"/>
  <c r="B18680" i="92"/>
  <c r="B14994" i="92"/>
  <c r="B17464" i="92"/>
  <c r="B21014" i="92"/>
  <c r="B14248" i="92"/>
  <c r="B8276" i="92"/>
  <c r="B23832" i="92"/>
  <c r="B3757" i="92"/>
  <c r="B21559" i="92"/>
  <c r="B28608" i="92"/>
  <c r="B6372" i="92"/>
  <c r="B16179" i="92"/>
  <c r="B14139" i="92"/>
  <c r="B10086" i="92"/>
  <c r="B32009" i="92"/>
  <c r="B16362" i="92"/>
  <c r="B15044" i="92"/>
  <c r="B8245" i="92"/>
  <c r="B23574" i="92"/>
  <c r="B31106" i="92"/>
  <c r="B6621" i="92"/>
  <c r="B2341" i="92"/>
  <c r="B10013" i="92"/>
  <c r="B6371" i="92"/>
  <c r="B25752" i="92"/>
  <c r="B26677" i="92"/>
  <c r="B26276" i="92"/>
  <c r="B30878" i="92"/>
  <c r="B21877" i="92"/>
  <c r="B28300" i="92"/>
  <c r="B22585" i="92"/>
  <c r="B11548" i="92"/>
  <c r="B9307" i="92"/>
  <c r="B9537" i="92"/>
  <c r="B19294" i="92"/>
  <c r="B17755" i="92"/>
  <c r="B27029" i="92"/>
  <c r="B11738" i="92"/>
  <c r="B10063" i="92"/>
  <c r="B5577" i="92"/>
  <c r="B31150" i="92"/>
  <c r="B458" i="92"/>
  <c r="B26579" i="92"/>
  <c r="B17131" i="92"/>
  <c r="B20934" i="92"/>
  <c r="B21953" i="92"/>
  <c r="B2353" i="92"/>
  <c r="B2787" i="92"/>
  <c r="B5696" i="92"/>
  <c r="B27240" i="92"/>
  <c r="B8976" i="92"/>
  <c r="B8557" i="92"/>
  <c r="B14615" i="92"/>
  <c r="B29158" i="92"/>
  <c r="B20005" i="92"/>
  <c r="B11647" i="92"/>
  <c r="B28388" i="92"/>
  <c r="B27586" i="92"/>
  <c r="B26858" i="92"/>
  <c r="B10168" i="92"/>
  <c r="B21960" i="92"/>
  <c r="B1010" i="92"/>
  <c r="B22496" i="92"/>
  <c r="B22079" i="92"/>
  <c r="B10461" i="92"/>
  <c r="B5542" i="92"/>
  <c r="B22884" i="92"/>
  <c r="B22909" i="92"/>
  <c r="B25283" i="92"/>
  <c r="B5708" i="92"/>
  <c r="B5349" i="92"/>
  <c r="B754" i="92"/>
  <c r="B26878" i="92"/>
  <c r="B4613" i="92"/>
  <c r="B10980" i="92"/>
  <c r="B22812" i="92"/>
  <c r="B6450" i="92"/>
  <c r="B7450" i="92"/>
  <c r="B32574" i="92"/>
  <c r="B29815" i="92"/>
  <c r="B7965" i="92"/>
  <c r="B31241" i="92"/>
  <c r="B29623" i="92"/>
  <c r="B13539" i="92"/>
  <c r="B20992" i="92"/>
  <c r="B6124" i="92"/>
  <c r="B3462" i="92"/>
  <c r="B27236" i="92"/>
  <c r="B11483" i="92"/>
  <c r="B4526" i="92"/>
  <c r="B20657" i="92"/>
  <c r="B29021" i="92"/>
  <c r="B15849" i="92"/>
  <c r="B10941" i="92"/>
  <c r="B31337" i="92"/>
  <c r="B14141" i="92"/>
  <c r="B24691" i="92"/>
  <c r="B12855" i="92"/>
  <c r="B25053" i="92"/>
  <c r="B6201" i="92"/>
  <c r="B30354" i="92"/>
  <c r="B3388" i="92"/>
  <c r="B8525" i="92"/>
  <c r="B17160" i="92"/>
  <c r="B9075" i="92"/>
  <c r="B19672" i="92"/>
  <c r="B14082" i="92"/>
  <c r="B15767" i="92"/>
  <c r="B16151" i="92"/>
  <c r="B10578" i="92"/>
  <c r="B26736" i="92"/>
  <c r="B4521" i="92"/>
  <c r="B32088" i="92"/>
  <c r="B28885" i="92"/>
  <c r="B12394" i="92"/>
  <c r="B17374" i="92"/>
  <c r="B10435" i="92"/>
  <c r="B2939" i="92"/>
  <c r="B13119" i="92"/>
  <c r="B24083" i="92"/>
  <c r="B3176" i="92"/>
  <c r="B27708" i="92"/>
  <c r="B24524" i="92"/>
  <c r="B13891" i="92"/>
  <c r="B7575" i="92"/>
  <c r="B31347" i="92"/>
  <c r="B4412" i="92"/>
  <c r="B18799" i="92"/>
  <c r="B18118" i="92"/>
  <c r="B27244" i="92"/>
  <c r="B25916" i="92"/>
  <c r="B29102" i="92"/>
  <c r="B30513" i="92"/>
  <c r="B25384" i="92"/>
  <c r="B4312" i="92"/>
  <c r="B20748" i="92"/>
  <c r="B21201" i="92"/>
  <c r="B24842" i="92"/>
  <c r="B14883" i="92"/>
  <c r="B2957" i="92"/>
  <c r="B12263" i="92"/>
  <c r="B11038" i="92"/>
  <c r="B4899" i="92"/>
  <c r="B19135" i="92"/>
  <c r="B9485" i="92"/>
  <c r="B6767" i="92"/>
  <c r="B7150" i="92"/>
  <c r="B5777" i="92"/>
  <c r="B25617" i="92"/>
  <c r="B2015" i="92"/>
  <c r="B21344" i="92"/>
  <c r="B26165" i="92"/>
  <c r="B19418" i="92"/>
  <c r="B5131" i="92"/>
  <c r="B30522" i="92"/>
  <c r="B20239" i="92"/>
  <c r="B6019" i="92"/>
  <c r="B20750" i="92"/>
  <c r="B26461" i="92"/>
  <c r="B9619" i="92"/>
  <c r="B12374" i="92"/>
  <c r="B30100" i="92"/>
  <c r="B3422" i="92"/>
  <c r="B21287" i="92"/>
  <c r="B19122" i="92"/>
  <c r="B13370" i="92"/>
  <c r="B12175" i="92"/>
  <c r="B2848" i="92"/>
  <c r="B28832" i="92"/>
  <c r="B26818" i="92"/>
  <c r="B12185" i="92"/>
  <c r="B9985" i="92"/>
  <c r="B5451" i="92"/>
  <c r="B4849" i="92"/>
  <c r="B18401" i="92"/>
  <c r="B21259" i="92"/>
  <c r="B31076" i="92"/>
  <c r="B8065" i="92"/>
  <c r="B1391" i="92"/>
  <c r="B31667" i="92"/>
  <c r="B16508" i="92"/>
  <c r="B5929" i="92"/>
  <c r="B13855" i="92"/>
  <c r="B26899" i="92"/>
  <c r="B30857" i="92"/>
  <c r="B13492" i="92"/>
  <c r="B27509" i="92"/>
  <c r="B26813" i="92"/>
  <c r="B29283" i="92"/>
  <c r="B22423" i="92"/>
  <c r="B32328" i="92"/>
  <c r="B19514" i="92"/>
  <c r="B24555" i="92"/>
  <c r="B3238" i="92"/>
  <c r="B29038" i="92"/>
  <c r="B5419" i="92"/>
  <c r="B26978" i="92"/>
  <c r="B12780" i="92"/>
  <c r="B21813" i="92"/>
  <c r="B11888" i="92"/>
  <c r="B29663" i="92"/>
  <c r="B12346" i="92"/>
  <c r="B11164" i="92"/>
  <c r="B1951" i="92"/>
  <c r="B17044" i="92"/>
  <c r="B11779" i="92"/>
  <c r="B7562" i="92"/>
  <c r="B15242" i="92"/>
  <c r="B27472" i="92"/>
  <c r="B5644" i="92"/>
  <c r="B7503" i="92"/>
  <c r="B22627" i="92"/>
  <c r="B13890" i="92"/>
  <c r="B32171" i="92"/>
  <c r="B8818" i="92"/>
  <c r="B28844" i="92"/>
  <c r="B13036" i="92"/>
  <c r="B9902" i="92"/>
  <c r="B23597" i="92"/>
  <c r="B10605" i="92"/>
  <c r="B8510" i="92"/>
  <c r="B25721" i="92"/>
  <c r="B19703" i="92"/>
  <c r="B23169" i="92"/>
  <c r="B13551" i="92"/>
  <c r="B16001" i="92"/>
  <c r="B26118" i="92"/>
  <c r="B23020" i="92"/>
  <c r="B28973" i="92"/>
  <c r="B30317" i="92"/>
  <c r="B28694" i="92"/>
  <c r="B12905" i="92"/>
  <c r="B4621" i="92"/>
  <c r="B9454" i="92"/>
  <c r="B624" i="92"/>
  <c r="B2121" i="92"/>
  <c r="B14112" i="92"/>
  <c r="B16510" i="92"/>
  <c r="B22035" i="92"/>
  <c r="B9833" i="92"/>
  <c r="B7710" i="92"/>
  <c r="B25275" i="92"/>
  <c r="B13468" i="92"/>
  <c r="B21488" i="92"/>
  <c r="B4766" i="92"/>
  <c r="B22371" i="92"/>
  <c r="B23847" i="92"/>
  <c r="B19637" i="92"/>
  <c r="B22126" i="92"/>
  <c r="B14847" i="92"/>
  <c r="B17700" i="92"/>
  <c r="B22424" i="92"/>
  <c r="B2698" i="92"/>
  <c r="B11649" i="92"/>
  <c r="B32363" i="92"/>
  <c r="B9406" i="92"/>
  <c r="B6676" i="92"/>
  <c r="B25125" i="92"/>
  <c r="B7776" i="92"/>
  <c r="B18412" i="92"/>
  <c r="B776" i="92"/>
  <c r="B3190" i="92"/>
  <c r="B27169" i="92"/>
  <c r="B3947" i="92"/>
  <c r="B6068" i="92"/>
  <c r="B25686" i="92"/>
  <c r="B14263" i="92"/>
  <c r="B10654" i="92"/>
  <c r="B23734" i="92"/>
  <c r="B23091" i="92"/>
  <c r="B11699" i="92"/>
  <c r="B27505" i="92"/>
  <c r="B25289" i="92"/>
  <c r="B25140" i="92"/>
  <c r="B20684" i="92"/>
  <c r="B604" i="92"/>
  <c r="B6102" i="92"/>
  <c r="B31789" i="92"/>
  <c r="B27003" i="92"/>
  <c r="B25761" i="92"/>
  <c r="B2621" i="92"/>
  <c r="B28680" i="92"/>
  <c r="B25138" i="92"/>
  <c r="B2372" i="92"/>
  <c r="B19896" i="92"/>
  <c r="B1895" i="92"/>
  <c r="B20010" i="92"/>
  <c r="B30239" i="92"/>
  <c r="B32291" i="92"/>
  <c r="B19562" i="92"/>
  <c r="B11615" i="92"/>
  <c r="B30192" i="92"/>
  <c r="B279" i="92"/>
  <c r="B16381" i="92"/>
  <c r="B17529" i="92"/>
  <c r="B27434" i="92"/>
  <c r="B26740" i="92"/>
  <c r="B14852" i="92"/>
  <c r="B18866" i="92"/>
  <c r="B1385" i="92"/>
  <c r="B12894" i="92"/>
  <c r="B28967" i="92"/>
  <c r="B29834" i="92"/>
  <c r="B26922" i="92"/>
  <c r="B21071" i="92"/>
  <c r="B28865" i="92"/>
  <c r="B14429" i="92"/>
  <c r="B29326" i="92"/>
  <c r="B17818" i="92"/>
  <c r="B27937" i="92"/>
  <c r="B18361" i="92"/>
  <c r="B10425" i="92"/>
  <c r="B24316" i="92"/>
  <c r="B30590" i="92"/>
  <c r="B11302" i="92"/>
  <c r="B28883" i="92"/>
  <c r="B25083" i="92"/>
  <c r="B27538" i="92"/>
  <c r="B23264" i="92"/>
  <c r="B1910" i="92"/>
  <c r="B31017" i="92"/>
  <c r="B19576" i="92"/>
  <c r="B28059" i="92"/>
  <c r="B12416" i="92"/>
  <c r="B3696" i="92"/>
  <c r="B5333" i="92"/>
  <c r="B12355" i="92"/>
  <c r="B10033" i="92"/>
  <c r="B11210" i="92"/>
  <c r="B21913" i="92"/>
  <c r="B15903" i="92"/>
  <c r="B13958" i="92"/>
  <c r="B22195" i="92"/>
  <c r="B32415" i="92"/>
  <c r="B5275" i="92"/>
  <c r="B18430" i="92"/>
  <c r="B15626" i="92"/>
  <c r="B3886" i="92"/>
  <c r="B32242" i="92"/>
  <c r="B21895" i="92"/>
  <c r="B32330" i="92"/>
  <c r="B742" i="92"/>
  <c r="B20488" i="92"/>
  <c r="B8738" i="92"/>
  <c r="B17656" i="92"/>
  <c r="B26954" i="92"/>
  <c r="B10551" i="92"/>
  <c r="B15159" i="92"/>
  <c r="B28211" i="92"/>
  <c r="B30350" i="92"/>
  <c r="B4953" i="92"/>
  <c r="B21687" i="92"/>
  <c r="B21102" i="92"/>
  <c r="B30232" i="92"/>
  <c r="B30047" i="92"/>
  <c r="B22410" i="92"/>
  <c r="B1861" i="92"/>
  <c r="B18331" i="92"/>
  <c r="B25887" i="92"/>
  <c r="B29975" i="92"/>
  <c r="B28549" i="92"/>
  <c r="B2917" i="92"/>
  <c r="B9813" i="92"/>
  <c r="B31430" i="92"/>
  <c r="B16771" i="92"/>
  <c r="B20696" i="92"/>
  <c r="B32304" i="92"/>
  <c r="B13775" i="92"/>
  <c r="B10868" i="92"/>
  <c r="B22416" i="92"/>
  <c r="B14982" i="92"/>
  <c r="B12026" i="92"/>
  <c r="B3738" i="92"/>
  <c r="B5674" i="92"/>
  <c r="B16311" i="92"/>
  <c r="B11183" i="92"/>
  <c r="B20593" i="92"/>
  <c r="B11754" i="92"/>
  <c r="B29195" i="92"/>
  <c r="B20365" i="92"/>
  <c r="B20082" i="92"/>
  <c r="B31990" i="92"/>
  <c r="B6562" i="92"/>
  <c r="B7236" i="92"/>
  <c r="B6771" i="92"/>
  <c r="B16274" i="92"/>
  <c r="B25972" i="92"/>
  <c r="B16265" i="92"/>
  <c r="B20596" i="92"/>
  <c r="B3033" i="92"/>
  <c r="B1891" i="92"/>
  <c r="B324" i="92"/>
  <c r="B758" i="92"/>
  <c r="B21919" i="92"/>
  <c r="B17998" i="92"/>
  <c r="B2094" i="92"/>
  <c r="B20183" i="92"/>
  <c r="B25659" i="92"/>
  <c r="B22486" i="92"/>
  <c r="B7909" i="92"/>
  <c r="B7899" i="92"/>
  <c r="B31011" i="92"/>
  <c r="B12529" i="92"/>
  <c r="B4746" i="92"/>
  <c r="B8654" i="92"/>
  <c r="B20259" i="92"/>
  <c r="B24855" i="92"/>
  <c r="B32524" i="92"/>
  <c r="B4146" i="92"/>
  <c r="B11925" i="92"/>
  <c r="B3769" i="92"/>
  <c r="B25534" i="92"/>
  <c r="B27609" i="92"/>
  <c r="B16319" i="92"/>
  <c r="B14291" i="92"/>
  <c r="B1664" i="92"/>
  <c r="B5756" i="92"/>
  <c r="B5448" i="92"/>
  <c r="B2321" i="92"/>
  <c r="B696" i="92"/>
  <c r="B27946" i="92"/>
  <c r="B12386" i="92"/>
  <c r="B27413" i="92"/>
  <c r="B29674" i="92"/>
  <c r="B1884" i="92"/>
  <c r="B1109" i="92"/>
  <c r="B24079" i="92"/>
  <c r="B23851" i="92"/>
  <c r="B5613" i="92"/>
  <c r="B22618" i="92"/>
  <c r="B15538" i="92"/>
  <c r="B29581" i="92"/>
  <c r="B7219" i="92"/>
  <c r="B22135" i="92"/>
  <c r="B22260" i="92"/>
  <c r="B5096" i="92"/>
  <c r="B6653" i="92"/>
  <c r="B960" i="92"/>
  <c r="B24886" i="92"/>
  <c r="B13137" i="92"/>
  <c r="B13232" i="92"/>
  <c r="B9490" i="92"/>
  <c r="B19373" i="92"/>
  <c r="B20491" i="92"/>
  <c r="B29862" i="92"/>
  <c r="B24771" i="92"/>
  <c r="B22320" i="92"/>
  <c r="B7231" i="92"/>
  <c r="B739" i="92"/>
  <c r="B20680" i="92"/>
  <c r="B10482" i="92"/>
  <c r="B23690" i="92"/>
  <c r="B6170" i="92"/>
  <c r="B29391" i="92"/>
  <c r="B16726" i="92"/>
  <c r="B5874" i="92"/>
  <c r="B29754" i="92"/>
  <c r="B13338" i="92"/>
  <c r="B3400" i="92"/>
  <c r="B16003" i="92"/>
  <c r="B21175" i="92"/>
  <c r="B24251" i="92"/>
  <c r="B30790" i="92"/>
  <c r="B6256" i="92"/>
  <c r="B24298" i="92"/>
  <c r="B23744" i="92"/>
  <c r="B11959" i="92"/>
  <c r="B27286" i="92"/>
  <c r="B21411" i="92"/>
  <c r="B20282" i="92"/>
  <c r="B14447" i="92"/>
  <c r="B7918" i="92"/>
  <c r="B23522" i="92"/>
  <c r="B23167" i="92"/>
  <c r="B18002" i="92"/>
  <c r="B19305" i="92"/>
  <c r="B9552" i="92"/>
  <c r="B12478" i="92"/>
  <c r="B20612" i="92"/>
  <c r="B23065" i="92"/>
  <c r="B5992" i="92"/>
  <c r="B27171" i="92"/>
  <c r="B19845" i="92"/>
  <c r="B12413" i="92"/>
  <c r="B20526" i="92"/>
  <c r="B18085" i="92"/>
  <c r="B5467" i="92"/>
  <c r="B675" i="92"/>
  <c r="B21002" i="92"/>
  <c r="B3793" i="92"/>
  <c r="B21446" i="92"/>
  <c r="B27425" i="92"/>
  <c r="B11424" i="92"/>
  <c r="B28396" i="92"/>
  <c r="B2630" i="92"/>
  <c r="B11127" i="92"/>
  <c r="B16346" i="92"/>
  <c r="B15469" i="92"/>
  <c r="B19022" i="92"/>
  <c r="B26372" i="92"/>
  <c r="B1616" i="92"/>
  <c r="B5313" i="92"/>
  <c r="B19288" i="92"/>
  <c r="B31900" i="92"/>
  <c r="B20438" i="92"/>
  <c r="B22266" i="92"/>
  <c r="B19856" i="92"/>
  <c r="B23877" i="92"/>
  <c r="B26584" i="92"/>
  <c r="B7768" i="92"/>
  <c r="B10970" i="92"/>
  <c r="B10760" i="92"/>
  <c r="B30803" i="92"/>
  <c r="B9099" i="92"/>
  <c r="B26754" i="92"/>
  <c r="B15471" i="92"/>
  <c r="B5387" i="92"/>
  <c r="B4516" i="92"/>
  <c r="B27527" i="92"/>
  <c r="B26596" i="92"/>
  <c r="B16161" i="92"/>
  <c r="B12670" i="92"/>
  <c r="B16990" i="92"/>
  <c r="B24087" i="92"/>
  <c r="B8875" i="92"/>
  <c r="B7886" i="92"/>
  <c r="B6754" i="92"/>
  <c r="B332" i="92"/>
  <c r="B2357" i="92"/>
  <c r="B13233" i="92"/>
  <c r="B13833" i="92"/>
  <c r="B23384" i="92"/>
  <c r="B8132" i="92"/>
  <c r="B12776" i="92"/>
  <c r="B10119" i="92"/>
  <c r="B7474" i="92"/>
  <c r="B16917" i="92"/>
  <c r="B9851" i="92"/>
  <c r="B13361" i="92"/>
  <c r="B6023" i="92"/>
  <c r="B1049" i="92"/>
  <c r="B28824" i="92"/>
  <c r="B9497" i="92"/>
  <c r="B18770" i="92"/>
  <c r="B21834" i="92"/>
  <c r="B31936" i="92"/>
  <c r="B802" i="92"/>
  <c r="B8073" i="92"/>
  <c r="B17752" i="92"/>
  <c r="B15921" i="92"/>
  <c r="B30540" i="92"/>
  <c r="B8994" i="92"/>
  <c r="B18593" i="92"/>
  <c r="B22906" i="92"/>
  <c r="B19752" i="92"/>
  <c r="B26098" i="92"/>
  <c r="B15753" i="92"/>
  <c r="B21376" i="92"/>
  <c r="B25207" i="92"/>
  <c r="B27360" i="92"/>
  <c r="B11807" i="92"/>
  <c r="B18896" i="92"/>
  <c r="B28892" i="92"/>
  <c r="B31819" i="92"/>
  <c r="B6472" i="92"/>
  <c r="B28800" i="92"/>
  <c r="B914" i="92"/>
  <c r="B13722" i="92"/>
  <c r="B32190" i="92"/>
  <c r="B11568" i="92"/>
  <c r="B20345" i="92"/>
  <c r="B8506" i="92"/>
  <c r="B190" i="92"/>
  <c r="B17833" i="92"/>
  <c r="B15659" i="92"/>
  <c r="B19920" i="92"/>
  <c r="B29622" i="92"/>
  <c r="B30487" i="92"/>
  <c r="B6569" i="92"/>
  <c r="B22532" i="92"/>
  <c r="B22451" i="92"/>
  <c r="B11718" i="92"/>
  <c r="B22296" i="92"/>
  <c r="B13753" i="92"/>
  <c r="B21462" i="92"/>
  <c r="B22107" i="92"/>
  <c r="B21528" i="92"/>
  <c r="B29621" i="92"/>
  <c r="B32561" i="92"/>
  <c r="B23138" i="92"/>
  <c r="B12801" i="92"/>
  <c r="B22867" i="92"/>
  <c r="B4404" i="92"/>
  <c r="B26013" i="92"/>
  <c r="B30752" i="92"/>
  <c r="B31881" i="92"/>
  <c r="B29984" i="92"/>
  <c r="B13131" i="92"/>
  <c r="B24107" i="92"/>
  <c r="B24565" i="92"/>
  <c r="B15131" i="92"/>
  <c r="B3102" i="92"/>
  <c r="B832" i="92"/>
  <c r="B17906" i="92"/>
  <c r="B20267" i="92"/>
  <c r="B14330" i="92"/>
  <c r="B18436" i="92"/>
  <c r="B7286" i="92"/>
  <c r="B8477" i="92"/>
  <c r="B18096" i="92"/>
  <c r="B32021" i="92"/>
  <c r="B19666" i="92"/>
  <c r="B12710" i="92"/>
  <c r="B4741" i="92"/>
  <c r="B8373" i="92"/>
  <c r="B17445" i="92"/>
  <c r="B285" i="92"/>
  <c r="B8912" i="92"/>
  <c r="B17626" i="92"/>
  <c r="B25062" i="92"/>
  <c r="B23885" i="92"/>
  <c r="B29673" i="92"/>
  <c r="B20413" i="92"/>
  <c r="B25011" i="92"/>
  <c r="B8250" i="92"/>
  <c r="B5368" i="92"/>
  <c r="B28116" i="92"/>
  <c r="B2031" i="92"/>
  <c r="B9314" i="92"/>
  <c r="B21832" i="92"/>
  <c r="B28536" i="92"/>
  <c r="B31742" i="92"/>
  <c r="B20359" i="92"/>
  <c r="B12542" i="92"/>
  <c r="B32263" i="92"/>
  <c r="B24960" i="92"/>
  <c r="B13719" i="92"/>
  <c r="B10706" i="92"/>
  <c r="B19918" i="92"/>
  <c r="B24715" i="92"/>
  <c r="B2781" i="92"/>
  <c r="B8115" i="92"/>
  <c r="B20416" i="92"/>
  <c r="B26257" i="92"/>
  <c r="B9036" i="92"/>
  <c r="B15120" i="92"/>
  <c r="B19350" i="92"/>
  <c r="B17472" i="92"/>
  <c r="B23575" i="92"/>
  <c r="B293" i="92"/>
  <c r="B10557" i="92"/>
  <c r="B13273" i="92"/>
  <c r="B7170" i="92"/>
  <c r="B17509" i="92"/>
  <c r="B28198" i="92"/>
  <c r="B30416" i="92"/>
  <c r="B28139" i="92"/>
  <c r="B1146" i="92"/>
  <c r="B1182" i="92"/>
  <c r="B30226" i="92"/>
  <c r="B23932" i="92"/>
  <c r="B13530" i="92"/>
  <c r="B5106" i="92"/>
  <c r="B12771" i="92"/>
  <c r="B1365" i="92"/>
  <c r="B5539" i="92"/>
  <c r="B16054" i="92"/>
  <c r="B7440" i="92"/>
  <c r="B23500" i="92"/>
  <c r="B18579" i="92"/>
  <c r="B17477" i="92"/>
  <c r="B16337" i="92"/>
  <c r="B32108" i="92"/>
  <c r="B29639" i="92"/>
  <c r="B16004" i="92"/>
  <c r="B12273" i="92"/>
  <c r="B7069" i="92"/>
  <c r="B11071" i="92"/>
  <c r="B1913" i="92"/>
  <c r="B18706" i="92"/>
  <c r="B20117" i="92"/>
  <c r="B7876" i="92"/>
  <c r="B32652" i="92"/>
  <c r="B8749" i="92"/>
  <c r="B4303" i="92"/>
  <c r="B18295" i="92"/>
  <c r="B21569" i="92"/>
  <c r="B26549" i="92"/>
  <c r="B1606" i="92"/>
  <c r="B29106" i="92"/>
  <c r="B9342" i="92"/>
  <c r="B6967" i="92"/>
  <c r="B30844" i="92"/>
  <c r="B27137" i="92"/>
  <c r="B28184" i="92"/>
  <c r="B10571" i="92"/>
  <c r="B2277" i="92"/>
  <c r="B30553" i="92"/>
  <c r="B563" i="92"/>
  <c r="B14164" i="92"/>
  <c r="B12813" i="92"/>
  <c r="B3583" i="92"/>
  <c r="B18748" i="92"/>
  <c r="B22518" i="92"/>
  <c r="B31540" i="92"/>
  <c r="B29770" i="92"/>
  <c r="B13533" i="92"/>
  <c r="B3719" i="92"/>
  <c r="B32118" i="92"/>
  <c r="B5894" i="92"/>
  <c r="B22444" i="92"/>
  <c r="B15896" i="92"/>
  <c r="B7624" i="92"/>
  <c r="B10301" i="92"/>
  <c r="B3263" i="92"/>
  <c r="B19543" i="92"/>
  <c r="B4737" i="92"/>
  <c r="B1521" i="92"/>
  <c r="B10929" i="92"/>
  <c r="B6012" i="92"/>
  <c r="B29174" i="92"/>
  <c r="B27613" i="92"/>
  <c r="B15355" i="92"/>
  <c r="B4577" i="92"/>
  <c r="B27568" i="92"/>
  <c r="B20436" i="92"/>
  <c r="B11148" i="92"/>
  <c r="B1731" i="92"/>
  <c r="B4401" i="92"/>
  <c r="B8679" i="92"/>
  <c r="B30809" i="92"/>
  <c r="B14629" i="92"/>
  <c r="B25525" i="92"/>
  <c r="B8458" i="92"/>
  <c r="B24673" i="92"/>
  <c r="B28554" i="92"/>
  <c r="B10204" i="92"/>
  <c r="B6677" i="92"/>
  <c r="B17056" i="92"/>
  <c r="B19012" i="92"/>
  <c r="B30964" i="92"/>
  <c r="B9358" i="92"/>
  <c r="B2378" i="92"/>
  <c r="B1207" i="92"/>
  <c r="B6460" i="92"/>
  <c r="B19000" i="92"/>
  <c r="B3276" i="92"/>
  <c r="B16455" i="92"/>
  <c r="B25430" i="92"/>
  <c r="B15132" i="92"/>
  <c r="B14628" i="92"/>
  <c r="B9302" i="92"/>
  <c r="B361" i="92"/>
  <c r="B13992" i="92"/>
  <c r="B8357" i="92"/>
  <c r="B6399" i="92"/>
  <c r="B2519" i="92"/>
  <c r="B13031" i="92"/>
  <c r="B8780" i="92"/>
  <c r="B11885" i="92"/>
  <c r="B8131" i="92"/>
  <c r="B14742" i="92"/>
  <c r="B21658" i="92"/>
  <c r="B9227" i="92"/>
  <c r="B9768" i="92"/>
  <c r="B27891" i="92"/>
  <c r="B12445" i="92"/>
  <c r="B25499" i="92"/>
  <c r="B8026" i="92"/>
  <c r="B1367" i="92"/>
  <c r="B19984" i="92"/>
  <c r="B30592" i="92"/>
  <c r="B10836" i="92"/>
  <c r="B26453" i="92"/>
  <c r="B26664" i="92"/>
  <c r="B14195" i="92"/>
  <c r="B6263" i="92"/>
  <c r="B12282" i="92"/>
  <c r="B32424" i="92"/>
  <c r="B23553" i="92"/>
  <c r="B3867" i="92"/>
  <c r="B2279" i="92"/>
  <c r="B10331" i="92"/>
  <c r="B31392" i="92"/>
  <c r="B19133" i="92"/>
  <c r="B20331" i="92"/>
  <c r="B16209" i="92"/>
  <c r="B22511" i="92"/>
  <c r="B21060" i="92"/>
  <c r="B7842" i="92"/>
  <c r="B28294" i="92"/>
  <c r="B6238" i="92"/>
  <c r="B1134" i="92"/>
  <c r="B20241" i="92"/>
  <c r="B15975" i="92"/>
  <c r="B18720" i="92"/>
  <c r="B262" i="92"/>
  <c r="B647" i="92"/>
  <c r="B28023" i="92"/>
  <c r="B30647" i="92"/>
  <c r="B11087" i="92"/>
  <c r="B31934" i="92"/>
  <c r="B691" i="92"/>
  <c r="B21016" i="92"/>
  <c r="B9709" i="92"/>
  <c r="B28997" i="92"/>
  <c r="B6317" i="92"/>
  <c r="B28138" i="92"/>
  <c r="B18905" i="92"/>
  <c r="B11981" i="92"/>
  <c r="B16101" i="92"/>
  <c r="B5215" i="92"/>
  <c r="B3779" i="92"/>
  <c r="B17563" i="92"/>
  <c r="B9080" i="92"/>
  <c r="B24744" i="92"/>
  <c r="B26979" i="92"/>
  <c r="B30735" i="92"/>
  <c r="B23315" i="92"/>
  <c r="B9169" i="92"/>
  <c r="B23536" i="92"/>
  <c r="B18527" i="92"/>
  <c r="B24625" i="92"/>
  <c r="B16399" i="92"/>
  <c r="B29528" i="92"/>
  <c r="B17572" i="92"/>
  <c r="B29240" i="92"/>
  <c r="B6903" i="92"/>
  <c r="B18034" i="92"/>
  <c r="B24136" i="92"/>
  <c r="B12652" i="92"/>
  <c r="B17976" i="92"/>
  <c r="B4954" i="92"/>
  <c r="B23964" i="92"/>
  <c r="B23496" i="92"/>
  <c r="B22479" i="92"/>
  <c r="B2782" i="92"/>
  <c r="B19117" i="92"/>
  <c r="B486" i="92"/>
  <c r="B25879" i="92"/>
  <c r="B11168" i="92"/>
  <c r="B12321" i="92"/>
  <c r="B8854" i="92"/>
  <c r="B17308" i="92"/>
  <c r="B23141" i="92"/>
  <c r="B12023" i="92"/>
  <c r="B17508" i="92"/>
  <c r="B16019" i="92"/>
  <c r="B27495" i="92"/>
  <c r="B21188" i="92"/>
  <c r="B17159" i="92"/>
  <c r="B15330" i="92"/>
  <c r="B10675" i="92"/>
  <c r="B1582" i="92"/>
  <c r="B7140" i="92"/>
  <c r="B24935" i="92"/>
  <c r="B542" i="92"/>
  <c r="B23705" i="92"/>
  <c r="B4202" i="92"/>
  <c r="B26027" i="92"/>
  <c r="B27955" i="92"/>
  <c r="B11512" i="92"/>
  <c r="B28921" i="92"/>
  <c r="B10986" i="92"/>
  <c r="B16631" i="92"/>
  <c r="B29807" i="92"/>
  <c r="B12149" i="92"/>
  <c r="B10921" i="92"/>
  <c r="B28164" i="92"/>
  <c r="B3465" i="92"/>
  <c r="B29961" i="92"/>
  <c r="B20055" i="92"/>
  <c r="B2716" i="92"/>
  <c r="B23808" i="92"/>
  <c r="B5705" i="92"/>
  <c r="B5546" i="92"/>
  <c r="B19460" i="92"/>
  <c r="B21449" i="92"/>
  <c r="B9045" i="92"/>
  <c r="B10799" i="92"/>
  <c r="B20853" i="92"/>
  <c r="B6890" i="92"/>
  <c r="B29634" i="92"/>
  <c r="B6867" i="92"/>
  <c r="B30270" i="92"/>
  <c r="B5309" i="92"/>
  <c r="B6913" i="92"/>
  <c r="B13205" i="92"/>
  <c r="B27301" i="92"/>
  <c r="B576" i="92"/>
  <c r="B14807" i="92"/>
  <c r="B21382" i="92"/>
  <c r="B31295" i="92"/>
  <c r="B1777" i="92"/>
  <c r="B32494" i="92"/>
  <c r="B10192" i="92"/>
  <c r="B31276" i="92"/>
  <c r="B23482" i="92"/>
  <c r="B31425" i="92"/>
  <c r="B12197" i="92"/>
  <c r="B6041" i="92"/>
  <c r="B20164" i="92"/>
  <c r="B12898" i="92"/>
  <c r="B10015" i="92"/>
  <c r="B16750" i="92"/>
  <c r="B27775" i="92"/>
  <c r="B10106" i="92"/>
  <c r="B14389" i="92"/>
  <c r="B8372" i="92"/>
  <c r="B8135" i="92"/>
  <c r="B26936" i="92"/>
  <c r="B10473" i="92"/>
  <c r="B19425" i="92"/>
  <c r="B158" i="92"/>
  <c r="B14212" i="92"/>
  <c r="B30980" i="92"/>
  <c r="B6419" i="92"/>
  <c r="B6426" i="92"/>
  <c r="B8002" i="92"/>
  <c r="B344" i="92"/>
  <c r="B23668" i="92"/>
  <c r="B20824" i="92"/>
  <c r="B32599" i="92"/>
  <c r="B15007" i="92"/>
  <c r="B23471" i="92"/>
  <c r="B30989" i="92"/>
  <c r="B521" i="92"/>
  <c r="B22772" i="92"/>
  <c r="B24510" i="92"/>
  <c r="B2400" i="92"/>
  <c r="B850" i="92"/>
  <c r="B8158" i="92"/>
  <c r="B8044" i="92"/>
  <c r="B18701" i="92"/>
  <c r="B21479" i="92"/>
  <c r="B1558" i="92"/>
  <c r="B31815" i="92"/>
  <c r="B18949" i="92"/>
  <c r="B27912" i="92"/>
  <c r="B18859" i="92"/>
  <c r="B18046" i="92"/>
  <c r="B28334" i="92"/>
  <c r="B14317" i="92"/>
  <c r="B15749" i="92"/>
  <c r="B22149" i="92"/>
  <c r="B17063" i="92"/>
  <c r="B19589" i="92"/>
  <c r="B24703" i="92"/>
  <c r="B8427" i="92"/>
  <c r="B19066" i="92"/>
  <c r="B15926" i="92"/>
  <c r="B4008" i="92"/>
  <c r="B27397" i="92"/>
  <c r="B10238" i="92"/>
  <c r="B22013" i="92"/>
  <c r="B20262" i="92"/>
  <c r="B26206" i="92"/>
  <c r="B6778" i="92"/>
  <c r="B20407" i="92"/>
  <c r="B21453" i="92"/>
  <c r="B14307" i="92"/>
  <c r="B19062" i="92"/>
  <c r="B25509" i="92"/>
  <c r="B28056" i="92"/>
  <c r="B8747" i="92"/>
  <c r="B15791" i="92"/>
  <c r="B11196" i="92"/>
  <c r="B10911" i="92"/>
  <c r="B29904" i="92"/>
  <c r="B18445" i="92"/>
  <c r="B19272" i="92"/>
  <c r="B3693" i="92"/>
  <c r="B13300" i="92"/>
  <c r="B32342" i="92"/>
  <c r="B25101" i="92"/>
  <c r="B328" i="92"/>
  <c r="B22322" i="92"/>
  <c r="B16738" i="92"/>
  <c r="B18824" i="92"/>
  <c r="B14329" i="92"/>
  <c r="B12074" i="92"/>
  <c r="B18930" i="92"/>
  <c r="B17122" i="92"/>
  <c r="B4313" i="92"/>
  <c r="B16764" i="92"/>
  <c r="B11043" i="92"/>
  <c r="B17725" i="92"/>
  <c r="B3061" i="92"/>
  <c r="B20353" i="92"/>
  <c r="B28182" i="92"/>
  <c r="B7151" i="92"/>
  <c r="B28665" i="92"/>
  <c r="B19160" i="92"/>
  <c r="B19866" i="92"/>
  <c r="B9867" i="92"/>
  <c r="B27371" i="92"/>
  <c r="B9051" i="92"/>
  <c r="B30947" i="92"/>
  <c r="B17542" i="92"/>
  <c r="B18517" i="92"/>
  <c r="B30404" i="92"/>
  <c r="B19067" i="92"/>
  <c r="B27059" i="92"/>
  <c r="B32256" i="92"/>
  <c r="B26361" i="92"/>
  <c r="B17764" i="92"/>
  <c r="B22422" i="92"/>
  <c r="B26482" i="92"/>
  <c r="B8808" i="92"/>
  <c r="B16131" i="92"/>
  <c r="B21544" i="92"/>
  <c r="B277" i="92"/>
  <c r="B29155" i="92"/>
  <c r="B759" i="92"/>
  <c r="B3523" i="92"/>
  <c r="B8472" i="92"/>
  <c r="B606" i="92"/>
  <c r="B21428" i="92"/>
  <c r="B22783" i="92"/>
  <c r="B21445" i="92"/>
  <c r="B2200" i="92"/>
  <c r="B17410" i="92"/>
  <c r="B21629" i="92"/>
  <c r="B29972" i="92"/>
  <c r="B1328" i="92"/>
  <c r="B31272" i="92"/>
  <c r="B23057" i="92"/>
  <c r="B5794" i="92"/>
  <c r="B9171" i="92"/>
  <c r="B15248" i="92"/>
  <c r="B27554" i="92"/>
  <c r="B16984" i="92"/>
  <c r="B24871" i="92"/>
  <c r="B16891" i="92"/>
  <c r="B7174" i="92"/>
  <c r="B20182" i="92"/>
  <c r="B10006" i="92"/>
  <c r="B15334" i="92"/>
  <c r="B2259" i="92"/>
  <c r="B12896" i="92"/>
  <c r="B2812" i="92"/>
  <c r="B9652" i="92"/>
  <c r="B13358" i="92"/>
  <c r="B19024" i="92"/>
  <c r="B2819" i="92"/>
  <c r="B4515" i="92"/>
  <c r="B24162" i="92"/>
  <c r="B19029" i="92"/>
  <c r="B6349" i="92"/>
  <c r="B5909" i="92"/>
  <c r="B29121" i="92"/>
  <c r="B1110" i="92"/>
  <c r="B3353" i="92"/>
  <c r="B1542" i="92"/>
  <c r="B25658" i="92"/>
  <c r="B20480" i="92"/>
  <c r="B11798" i="92"/>
  <c r="B10430" i="92"/>
  <c r="B3266" i="92"/>
  <c r="B30122" i="92"/>
  <c r="B4971" i="92"/>
  <c r="B10030" i="92"/>
  <c r="B15656" i="92"/>
  <c r="B27020" i="92"/>
  <c r="B7817" i="92"/>
  <c r="B24941" i="92"/>
  <c r="B16970" i="92"/>
  <c r="B4647" i="92"/>
  <c r="B3504" i="92"/>
  <c r="B19652" i="92"/>
  <c r="B9504" i="92"/>
  <c r="B31986" i="92"/>
  <c r="B5545" i="92"/>
  <c r="B12584" i="92"/>
  <c r="B9871" i="92"/>
  <c r="B16119" i="92"/>
  <c r="B31523" i="92"/>
  <c r="B14159" i="92"/>
  <c r="B27105" i="92"/>
  <c r="B6209" i="92"/>
  <c r="B18888" i="92"/>
  <c r="B10012" i="92"/>
  <c r="B18569" i="92"/>
  <c r="B5097" i="92"/>
  <c r="B7185" i="92"/>
  <c r="B8886" i="92"/>
  <c r="B7742" i="92"/>
  <c r="B24454" i="92"/>
  <c r="B11276" i="92"/>
  <c r="B16305" i="92"/>
  <c r="B11024" i="92"/>
  <c r="B15411" i="92"/>
  <c r="B26713" i="92"/>
  <c r="B4364" i="92"/>
  <c r="B16524" i="92"/>
  <c r="B26101" i="92"/>
  <c r="B5591" i="92"/>
  <c r="B24016" i="92"/>
  <c r="B396" i="92"/>
  <c r="B16306" i="92"/>
  <c r="B5633" i="92"/>
  <c r="B22899" i="92"/>
  <c r="B9188" i="92"/>
  <c r="B27389" i="92"/>
  <c r="B1845" i="92"/>
  <c r="B4230" i="92"/>
  <c r="B5676" i="92"/>
  <c r="B23046" i="92"/>
  <c r="B26322" i="92"/>
  <c r="B15352" i="92"/>
  <c r="B8297" i="92"/>
  <c r="B24351" i="92"/>
  <c r="B2684" i="92"/>
  <c r="B4979" i="92"/>
  <c r="B8978" i="92"/>
  <c r="B14220" i="92"/>
  <c r="B5811" i="92"/>
  <c r="B11670" i="92"/>
  <c r="B18320" i="92"/>
  <c r="B20073" i="92"/>
  <c r="B9904" i="92"/>
  <c r="B11591" i="92"/>
  <c r="B25486" i="92"/>
  <c r="B29019" i="92"/>
  <c r="B11803" i="92"/>
  <c r="B14293" i="92"/>
  <c r="B14456" i="92"/>
  <c r="B32248" i="92"/>
  <c r="B29870" i="92"/>
  <c r="B14382" i="92"/>
  <c r="B20337" i="92"/>
  <c r="B17923" i="92"/>
  <c r="B15390" i="92"/>
  <c r="B15153" i="92"/>
  <c r="B31360" i="92"/>
  <c r="B23674" i="92"/>
  <c r="B10218" i="92"/>
  <c r="B22687" i="92"/>
  <c r="B12046" i="92"/>
  <c r="B14642" i="92"/>
  <c r="B31172" i="92"/>
  <c r="B10552" i="92"/>
  <c r="B24699" i="92"/>
  <c r="B1872" i="92"/>
  <c r="B8083" i="92"/>
  <c r="B28107" i="92"/>
  <c r="B28888" i="92"/>
  <c r="B14830" i="92"/>
  <c r="B24690" i="92"/>
  <c r="B18505" i="92"/>
  <c r="B30268" i="92"/>
  <c r="B2243" i="92"/>
  <c r="B11861" i="92"/>
  <c r="B3742" i="92"/>
  <c r="B728" i="92"/>
  <c r="B22430" i="92"/>
  <c r="B26774" i="92"/>
  <c r="B28937" i="92"/>
  <c r="B575" i="92"/>
  <c r="B21361" i="92"/>
  <c r="B27289" i="92"/>
  <c r="B14813" i="92"/>
  <c r="B27794" i="92"/>
  <c r="B18835" i="92"/>
  <c r="B13402" i="92"/>
  <c r="B20586" i="92"/>
  <c r="B25247" i="92"/>
  <c r="B4847" i="92"/>
  <c r="B12621" i="92"/>
  <c r="B9107" i="92"/>
  <c r="B21354" i="92"/>
  <c r="B17901" i="92"/>
  <c r="B27575" i="92"/>
  <c r="B28298" i="92"/>
  <c r="B11152" i="92"/>
  <c r="B2784" i="92"/>
  <c r="B23490" i="92"/>
  <c r="B129" i="92"/>
  <c r="B13115" i="92"/>
  <c r="B31509" i="92"/>
  <c r="B24929" i="92"/>
  <c r="B14924" i="92"/>
  <c r="B8782" i="92"/>
  <c r="B28509" i="92"/>
  <c r="B31253" i="92"/>
  <c r="B8292" i="92"/>
  <c r="B12137" i="92"/>
  <c r="B30542" i="92"/>
  <c r="B2337" i="92"/>
  <c r="B1293" i="92"/>
  <c r="B8859" i="92"/>
  <c r="B7631" i="92"/>
  <c r="B18476" i="92"/>
  <c r="B31544" i="92"/>
  <c r="B32097" i="92"/>
  <c r="B29014" i="92"/>
  <c r="B8294" i="92"/>
  <c r="B30303" i="92"/>
  <c r="B26972" i="92"/>
  <c r="B22866" i="92"/>
  <c r="B17318" i="92"/>
  <c r="B4214" i="92"/>
  <c r="B24800" i="92"/>
  <c r="B29306" i="92"/>
  <c r="B12928" i="92"/>
  <c r="B15293" i="92"/>
  <c r="B18848" i="92"/>
  <c r="B10261" i="92"/>
  <c r="B20007" i="92"/>
  <c r="B622" i="92"/>
  <c r="B5212" i="92"/>
  <c r="B15438" i="92"/>
  <c r="B27071" i="92"/>
  <c r="B11443" i="92"/>
  <c r="B30982" i="92"/>
  <c r="B30144" i="92"/>
  <c r="B27332" i="92"/>
  <c r="B22203" i="92"/>
  <c r="B9757" i="92"/>
  <c r="B30249" i="92"/>
  <c r="B14732" i="92"/>
  <c r="B3837" i="92"/>
  <c r="B19269" i="92"/>
  <c r="B32279" i="92"/>
  <c r="B14282" i="92"/>
  <c r="B18057" i="92"/>
  <c r="B32070" i="92"/>
  <c r="B16373" i="92"/>
  <c r="B15429" i="92"/>
  <c r="B13167" i="92"/>
  <c r="B14669" i="92"/>
  <c r="B17038" i="92"/>
  <c r="B26802" i="92"/>
  <c r="B5634" i="92"/>
  <c r="B7375" i="92"/>
  <c r="B10606" i="92"/>
  <c r="B25169" i="92"/>
  <c r="B8041" i="92"/>
  <c r="B16909" i="92"/>
  <c r="B24735" i="92"/>
  <c r="B24001" i="92"/>
  <c r="B32705" i="92"/>
  <c r="B17857" i="92"/>
  <c r="B12069" i="92"/>
  <c r="B20374" i="92"/>
  <c r="B4851" i="92"/>
  <c r="B30365" i="92"/>
  <c r="B13055" i="92"/>
  <c r="B10345" i="92"/>
  <c r="B11392" i="92"/>
  <c r="B10074" i="92"/>
  <c r="B6298" i="92"/>
  <c r="B23192" i="92"/>
  <c r="B25357" i="92"/>
  <c r="B31287" i="92"/>
  <c r="B10725" i="92"/>
  <c r="B30373" i="92"/>
  <c r="B23136" i="92"/>
  <c r="B2221" i="92"/>
  <c r="B30939" i="92"/>
  <c r="B8757" i="92"/>
  <c r="B12751" i="92"/>
  <c r="B7071" i="92"/>
  <c r="B27740" i="92"/>
  <c r="B31256" i="92"/>
  <c r="B23161" i="92"/>
  <c r="B21986" i="92"/>
  <c r="B24445" i="92"/>
  <c r="B31353" i="92"/>
  <c r="B22018" i="92"/>
  <c r="B21275" i="92"/>
  <c r="B1006" i="92"/>
  <c r="B13805" i="92"/>
  <c r="B30383" i="92"/>
  <c r="B13643" i="92"/>
  <c r="B1258" i="92"/>
  <c r="B19684" i="92"/>
  <c r="B13149" i="92"/>
  <c r="B5424" i="92"/>
  <c r="B10548" i="92"/>
  <c r="B24681" i="92"/>
  <c r="B23092" i="92"/>
  <c r="B23543" i="92"/>
  <c r="B13636" i="92"/>
  <c r="B19275" i="92"/>
  <c r="B12943" i="92"/>
  <c r="B29540" i="92"/>
  <c r="B5637" i="92"/>
  <c r="B12918" i="92"/>
  <c r="B3956" i="92"/>
  <c r="B12593" i="92"/>
  <c r="B8840" i="92"/>
  <c r="B4489" i="92"/>
  <c r="B8018" i="92"/>
  <c r="B6467" i="92"/>
  <c r="B17838" i="92"/>
  <c r="B17275" i="92"/>
  <c r="B27384" i="92"/>
  <c r="B1456" i="92"/>
  <c r="B6534" i="92"/>
  <c r="B29393" i="92"/>
  <c r="B25704" i="92"/>
  <c r="B3548" i="92"/>
  <c r="B15103" i="92"/>
  <c r="B11356" i="92"/>
  <c r="B23615" i="92"/>
  <c r="B25291" i="92"/>
  <c r="B264" i="92"/>
  <c r="B14295" i="92"/>
  <c r="B28642" i="92"/>
  <c r="B19661" i="92"/>
  <c r="B6118" i="92"/>
  <c r="B12507" i="92"/>
  <c r="B13876" i="92"/>
  <c r="B31145" i="92"/>
  <c r="B25832" i="92"/>
  <c r="B2076" i="92"/>
  <c r="B21061" i="92"/>
  <c r="B2533" i="92"/>
  <c r="B10874" i="92"/>
  <c r="B19321" i="92"/>
  <c r="B6981" i="92"/>
  <c r="B22912" i="92"/>
  <c r="B9116" i="92"/>
  <c r="B21288" i="92"/>
  <c r="B25600" i="92"/>
  <c r="B9038" i="92"/>
  <c r="B10299" i="92"/>
  <c r="B22759" i="92"/>
  <c r="B17319" i="92"/>
  <c r="B15286" i="92"/>
  <c r="B13161" i="92"/>
  <c r="B18946" i="92"/>
  <c r="B32123" i="92"/>
  <c r="B11891" i="92"/>
  <c r="B1659" i="92"/>
  <c r="B4267" i="92"/>
  <c r="B8555" i="92"/>
  <c r="B10263" i="92"/>
  <c r="B14081" i="92"/>
  <c r="B23520" i="92"/>
  <c r="B14503" i="92"/>
  <c r="B2324" i="92"/>
  <c r="B19109" i="92"/>
  <c r="B8687" i="92"/>
  <c r="B29143" i="92"/>
  <c r="B8438" i="92"/>
  <c r="B1076" i="92"/>
  <c r="B2168" i="92"/>
  <c r="B22833" i="92"/>
  <c r="B13343" i="92"/>
  <c r="B10844" i="92"/>
  <c r="B6698" i="92"/>
  <c r="B21409" i="92"/>
  <c r="B8408" i="92"/>
  <c r="B32331" i="92"/>
  <c r="B10143" i="92"/>
  <c r="B10862" i="92"/>
  <c r="B11855" i="92"/>
  <c r="B12816" i="92"/>
  <c r="B23747" i="92"/>
  <c r="B6891" i="92"/>
  <c r="B32142" i="92"/>
  <c r="B29208" i="92"/>
  <c r="B12942" i="92"/>
  <c r="B22016" i="92"/>
  <c r="B22128" i="92"/>
  <c r="B6016" i="92"/>
  <c r="B11913" i="92"/>
  <c r="B4422" i="92"/>
  <c r="B12408" i="92"/>
  <c r="B394" i="92"/>
  <c r="B8285" i="92"/>
  <c r="B3882" i="92"/>
  <c r="B28523" i="92"/>
  <c r="B20320" i="92"/>
  <c r="B19711" i="92"/>
  <c r="B27112" i="92"/>
  <c r="B22539" i="92"/>
  <c r="B18240" i="92"/>
  <c r="B5285" i="92"/>
  <c r="B26974" i="92"/>
  <c r="B24917" i="92"/>
  <c r="B21232" i="92"/>
  <c r="B24745" i="92"/>
  <c r="B32521" i="92"/>
  <c r="B31493" i="92"/>
  <c r="B2740" i="92"/>
  <c r="B17507" i="92"/>
  <c r="B6138" i="92"/>
  <c r="B20631" i="92"/>
  <c r="B31812" i="92"/>
  <c r="B11361" i="92"/>
  <c r="B3538" i="92"/>
  <c r="B25585" i="92"/>
  <c r="B25028" i="92"/>
  <c r="B5520" i="92"/>
  <c r="B21337" i="92"/>
  <c r="B19233" i="92"/>
  <c r="B14422" i="92"/>
  <c r="B31952" i="92"/>
  <c r="B30640" i="92"/>
  <c r="B27394" i="92"/>
  <c r="B4917" i="92"/>
  <c r="B26728" i="92"/>
  <c r="B29771" i="92"/>
  <c r="B12456" i="92"/>
  <c r="B26700" i="92"/>
  <c r="B16363" i="92"/>
  <c r="B7766" i="92"/>
  <c r="B18275" i="92"/>
  <c r="B26314" i="92"/>
  <c r="B28367" i="92"/>
  <c r="B3371" i="92"/>
  <c r="B5135" i="92"/>
  <c r="B6159" i="92"/>
  <c r="B1031" i="92"/>
  <c r="B21301" i="92"/>
  <c r="B7903" i="92"/>
  <c r="B11456" i="92"/>
  <c r="B13371" i="92"/>
  <c r="B32090" i="92"/>
  <c r="B31414" i="92"/>
  <c r="B26840" i="92"/>
  <c r="B16297" i="92"/>
  <c r="B9243" i="92"/>
  <c r="B8575" i="92"/>
  <c r="B23163" i="92"/>
  <c r="B12072" i="92"/>
  <c r="B6250" i="92"/>
  <c r="B28922" i="92"/>
  <c r="B11627" i="92"/>
  <c r="B27294" i="92"/>
  <c r="B440" i="92"/>
  <c r="B9389" i="92"/>
  <c r="B26778" i="92"/>
  <c r="B30958" i="92"/>
  <c r="B12280" i="92"/>
  <c r="B30524" i="92"/>
  <c r="B19484" i="92"/>
  <c r="B30910" i="92"/>
  <c r="B2637" i="92"/>
  <c r="B30514" i="92"/>
  <c r="B8461" i="92"/>
  <c r="B28683" i="92"/>
  <c r="B16029" i="92"/>
  <c r="B11235" i="92"/>
  <c r="B28998" i="92"/>
  <c r="B1460" i="92"/>
  <c r="B19209" i="92"/>
  <c r="B23619" i="92"/>
  <c r="B32597" i="92"/>
  <c r="B15126" i="92"/>
  <c r="B32702" i="92"/>
  <c r="B14645" i="92"/>
  <c r="B24704" i="92"/>
  <c r="B27522" i="92"/>
  <c r="B418" i="92"/>
  <c r="B5330" i="92"/>
  <c r="B17073" i="92"/>
  <c r="B10189" i="92"/>
  <c r="B9684" i="92"/>
  <c r="B13169" i="92"/>
  <c r="B18535" i="92"/>
  <c r="B1042" i="92"/>
  <c r="B7350" i="92"/>
  <c r="B8789" i="92"/>
  <c r="B5757" i="92"/>
  <c r="B26477" i="92"/>
  <c r="B29444" i="92"/>
  <c r="B22305" i="92"/>
  <c r="B10271" i="92"/>
  <c r="B32031" i="92"/>
  <c r="B10575" i="92"/>
  <c r="B30773" i="92"/>
  <c r="B30604" i="92"/>
  <c r="B31584" i="92"/>
  <c r="B17215" i="92"/>
  <c r="B6904" i="92"/>
  <c r="B1772" i="92"/>
  <c r="B22265" i="92"/>
  <c r="B24903" i="92"/>
  <c r="B183" i="92"/>
  <c r="B29936" i="92"/>
  <c r="B27287" i="92"/>
  <c r="B22474" i="92"/>
  <c r="B23255" i="92"/>
  <c r="B4897" i="92"/>
  <c r="B9435" i="92"/>
  <c r="B10612" i="92"/>
  <c r="B508" i="92"/>
  <c r="B25292" i="92"/>
  <c r="B8920" i="92"/>
  <c r="B30367" i="92"/>
  <c r="B31864" i="92"/>
  <c r="B25648" i="92"/>
  <c r="B14700" i="92"/>
  <c r="B13448" i="92"/>
  <c r="B11935" i="92"/>
  <c r="B17522" i="92"/>
  <c r="B13016" i="92"/>
  <c r="B19007" i="92"/>
  <c r="B10342" i="92"/>
  <c r="B7252" i="92"/>
  <c r="B2132" i="92"/>
  <c r="B13649" i="92"/>
  <c r="B22619" i="92"/>
  <c r="B16296" i="92"/>
  <c r="B8369" i="92"/>
  <c r="B6300" i="92"/>
  <c r="B14393" i="92"/>
  <c r="B23654" i="92"/>
  <c r="B30727" i="92"/>
  <c r="B19104" i="92"/>
  <c r="B14144" i="92"/>
  <c r="B7722" i="92"/>
  <c r="B32222" i="92"/>
  <c r="B4918" i="92"/>
  <c r="B20614" i="92"/>
  <c r="B20510" i="92"/>
  <c r="B18181" i="92"/>
  <c r="B24308" i="92"/>
  <c r="B15023" i="92"/>
  <c r="B20822" i="92"/>
  <c r="B16020" i="92"/>
  <c r="B22085" i="92"/>
  <c r="B20493" i="92"/>
  <c r="B11682" i="92"/>
  <c r="B26371" i="92"/>
  <c r="B14968" i="92"/>
  <c r="B26397" i="92"/>
  <c r="B25265" i="92"/>
  <c r="B9394" i="92"/>
  <c r="B680" i="92"/>
  <c r="B19211" i="92"/>
  <c r="B14697" i="92"/>
  <c r="B17211" i="92"/>
  <c r="B25565" i="92"/>
  <c r="B12331" i="92"/>
  <c r="B3594" i="92"/>
  <c r="B14976" i="92"/>
  <c r="B17108" i="92"/>
  <c r="B819" i="92"/>
  <c r="B7678" i="92"/>
  <c r="B24589" i="92"/>
  <c r="B22832" i="92"/>
  <c r="B10527" i="92"/>
  <c r="B17084" i="92"/>
  <c r="B25066" i="92"/>
  <c r="B21797" i="92"/>
  <c r="B17575" i="92"/>
  <c r="B4759" i="92"/>
  <c r="B3706" i="92"/>
  <c r="B16417" i="92"/>
  <c r="B22088" i="92"/>
  <c r="B32667" i="92"/>
  <c r="B7460" i="92"/>
  <c r="B630" i="92"/>
  <c r="B9025" i="92"/>
  <c r="B4153" i="92"/>
  <c r="B21879" i="92"/>
  <c r="B8702" i="92"/>
  <c r="B15339" i="92"/>
  <c r="B6178" i="92"/>
  <c r="B23024" i="92"/>
  <c r="B15917" i="92"/>
  <c r="B6556" i="92"/>
  <c r="B25081" i="92"/>
  <c r="B14591" i="92"/>
  <c r="B32072" i="92"/>
  <c r="B32593" i="92"/>
  <c r="B26481" i="92"/>
  <c r="B16808" i="92"/>
  <c r="B14782" i="92"/>
  <c r="B26951" i="92"/>
  <c r="B30855" i="92"/>
  <c r="B4688" i="92"/>
  <c r="B26756" i="92"/>
  <c r="B5175" i="92"/>
  <c r="B2442" i="92"/>
  <c r="B9477" i="92"/>
  <c r="B1369" i="92"/>
  <c r="B26824" i="92"/>
  <c r="B3830" i="92"/>
  <c r="B17754" i="92"/>
  <c r="B2861" i="92"/>
  <c r="B28060" i="92"/>
  <c r="B6580" i="92"/>
  <c r="B12530" i="92"/>
  <c r="B3710" i="92"/>
  <c r="B13295" i="92"/>
  <c r="B25626" i="92"/>
  <c r="B13230" i="92"/>
  <c r="B3520" i="92"/>
  <c r="B31577" i="92"/>
  <c r="B406" i="92"/>
  <c r="B24789" i="92"/>
  <c r="B28269" i="92"/>
  <c r="B3073" i="92"/>
  <c r="B8331" i="92"/>
  <c r="B20996" i="92"/>
  <c r="B13999" i="92"/>
  <c r="B15649" i="92"/>
  <c r="B9172" i="92"/>
  <c r="B9875" i="92"/>
  <c r="B22400" i="92"/>
  <c r="B21521" i="92"/>
  <c r="B27910" i="92"/>
  <c r="B13271" i="92"/>
  <c r="B14678" i="92"/>
  <c r="B4300" i="92"/>
  <c r="B4099" i="92"/>
  <c r="B15451" i="92"/>
  <c r="B18307" i="92"/>
  <c r="B2014" i="92"/>
  <c r="B23489" i="92"/>
  <c r="B10207" i="92"/>
  <c r="B22324" i="92"/>
  <c r="B16226" i="92"/>
  <c r="B10604" i="92"/>
  <c r="B5671" i="92"/>
  <c r="B7854" i="92"/>
  <c r="B30945" i="92"/>
  <c r="B6942" i="92"/>
  <c r="B7796" i="92"/>
  <c r="B15748" i="92"/>
  <c r="B26278" i="92"/>
  <c r="B10289" i="92"/>
  <c r="B11974" i="92"/>
  <c r="B23316" i="92"/>
  <c r="B17593" i="92"/>
  <c r="B31429" i="92"/>
  <c r="B30238" i="92"/>
  <c r="B24563" i="92"/>
  <c r="B7751" i="92"/>
  <c r="B14151" i="92"/>
  <c r="B30884" i="92"/>
  <c r="B30525" i="92"/>
  <c r="B4708" i="92"/>
  <c r="B12538" i="92"/>
  <c r="B14703" i="92"/>
  <c r="B15505" i="92"/>
  <c r="B2013" i="92"/>
  <c r="B28864" i="92"/>
  <c r="B11757" i="92"/>
  <c r="B4410" i="92"/>
  <c r="B646" i="92"/>
  <c r="B29457" i="92"/>
  <c r="B18090" i="92"/>
  <c r="B1584" i="92"/>
  <c r="B26980" i="92"/>
  <c r="B7694" i="92"/>
  <c r="B14398" i="92"/>
  <c r="B1707" i="92"/>
  <c r="B15338" i="92"/>
  <c r="B7863" i="92"/>
  <c r="B11927" i="92"/>
  <c r="B19516" i="92"/>
  <c r="B3144" i="92"/>
  <c r="B7990" i="92"/>
  <c r="B14133" i="92"/>
  <c r="B5004" i="92"/>
  <c r="B26535" i="92"/>
  <c r="B15473" i="92"/>
  <c r="B12216" i="92"/>
  <c r="B14110" i="92"/>
  <c r="B1709" i="92"/>
  <c r="B28461" i="92"/>
  <c r="B591" i="92"/>
  <c r="B24836" i="92"/>
  <c r="B6851" i="92"/>
  <c r="B28047" i="92"/>
  <c r="B12902" i="92"/>
  <c r="B30087" i="92"/>
  <c r="B18321" i="92"/>
  <c r="B12800" i="92"/>
  <c r="B18841" i="92"/>
  <c r="B29445" i="92"/>
  <c r="B24539" i="92"/>
  <c r="B14265" i="92"/>
  <c r="B13377" i="92"/>
  <c r="B27795" i="92"/>
  <c r="B9117" i="92"/>
  <c r="B1740" i="92"/>
  <c r="B2332" i="92"/>
  <c r="B17558" i="92"/>
  <c r="B16071" i="92"/>
  <c r="B18679" i="92"/>
  <c r="B22483" i="92"/>
  <c r="B28685" i="92"/>
  <c r="B15556" i="92"/>
  <c r="B4755" i="92"/>
  <c r="B27723" i="92"/>
  <c r="B14296" i="92"/>
  <c r="B12765" i="92"/>
  <c r="B22589" i="92"/>
  <c r="B14754" i="92"/>
  <c r="B3966" i="92"/>
  <c r="B30048" i="92"/>
  <c r="B8079" i="92"/>
  <c r="B26343" i="92"/>
  <c r="B28289" i="92"/>
  <c r="B30625" i="92"/>
  <c r="B14121" i="92"/>
  <c r="B28545" i="92"/>
  <c r="B1894" i="92"/>
  <c r="B18311" i="92"/>
  <c r="B7064" i="92"/>
  <c r="B10917" i="92"/>
  <c r="B14103" i="92"/>
  <c r="B1594" i="92"/>
  <c r="B1928" i="92"/>
  <c r="B22808" i="92"/>
  <c r="B4948" i="92"/>
  <c r="B11734" i="92"/>
  <c r="B9073" i="92"/>
  <c r="B17438" i="92"/>
  <c r="B18247" i="92"/>
  <c r="B27511" i="92"/>
  <c r="B29844" i="92"/>
  <c r="B19912" i="92"/>
  <c r="B26499" i="92"/>
  <c r="B31013" i="92"/>
  <c r="B1232" i="92"/>
  <c r="B12482" i="92"/>
  <c r="B4928" i="92"/>
  <c r="B2669" i="92"/>
  <c r="B19805" i="92"/>
  <c r="B31778" i="92"/>
  <c r="B30668" i="92"/>
  <c r="B32227" i="92"/>
  <c r="B11143" i="92"/>
  <c r="B12624" i="92"/>
  <c r="B15244" i="92"/>
  <c r="B30492" i="92"/>
  <c r="B31016" i="92"/>
  <c r="B13421" i="92"/>
  <c r="B26258" i="92"/>
  <c r="B16814" i="92"/>
  <c r="B25422" i="92"/>
  <c r="B24072" i="92"/>
  <c r="B30418" i="92"/>
  <c r="B28729" i="92"/>
  <c r="B22033" i="92"/>
  <c r="B7052" i="92"/>
  <c r="B23034" i="92"/>
  <c r="B17488" i="92"/>
  <c r="B10918" i="92"/>
  <c r="B1235" i="92"/>
  <c r="B1468" i="92"/>
  <c r="B29064" i="92"/>
  <c r="B17349" i="92"/>
  <c r="B26554" i="92"/>
  <c r="B26486" i="92"/>
  <c r="B21733" i="92"/>
  <c r="B6279" i="92"/>
  <c r="B23606" i="92"/>
  <c r="B31427" i="92"/>
  <c r="B11766" i="92"/>
  <c r="B8309" i="92"/>
  <c r="B27218" i="92"/>
  <c r="B25816" i="92"/>
  <c r="B5552" i="92"/>
  <c r="B6784" i="92"/>
  <c r="B12053" i="92"/>
  <c r="B19422" i="92"/>
  <c r="B10377" i="92"/>
  <c r="B29549" i="92"/>
  <c r="B14690" i="92"/>
  <c r="B26600" i="92"/>
  <c r="B19047" i="92"/>
  <c r="B27256" i="92"/>
  <c r="B26400" i="92"/>
  <c r="B12997" i="92"/>
  <c r="B29654" i="92"/>
  <c r="B20708" i="92"/>
  <c r="B16784" i="92"/>
  <c r="B11574" i="92"/>
  <c r="B10142" i="92"/>
  <c r="B20174" i="92"/>
  <c r="B10485" i="92"/>
  <c r="B3609" i="92"/>
  <c r="B17077" i="92"/>
  <c r="B27160" i="92"/>
  <c r="B9142" i="92"/>
  <c r="B10782" i="92"/>
  <c r="B13756" i="92"/>
  <c r="B31631" i="92"/>
  <c r="B10572" i="92"/>
  <c r="B13780" i="92"/>
  <c r="B18694" i="92"/>
  <c r="B17144" i="92"/>
  <c r="B2891" i="92"/>
  <c r="B20649" i="92"/>
  <c r="B837" i="92"/>
  <c r="B17081" i="92"/>
  <c r="B25866" i="92"/>
  <c r="B16727" i="92"/>
  <c r="B5468" i="92"/>
  <c r="B14392" i="92"/>
  <c r="B5642" i="92"/>
  <c r="B6180" i="92"/>
  <c r="B5030" i="92"/>
  <c r="B21847" i="92"/>
  <c r="B7578" i="92"/>
  <c r="B15488" i="92"/>
  <c r="B8405" i="92"/>
  <c r="B26143" i="92"/>
  <c r="B13713" i="92"/>
  <c r="B13953" i="92"/>
  <c r="B3741" i="92"/>
  <c r="B30486" i="92"/>
  <c r="B6979" i="92"/>
  <c r="B4343" i="92"/>
  <c r="B12623" i="92"/>
  <c r="B32060" i="92"/>
  <c r="B1832" i="92"/>
  <c r="B31454" i="92"/>
  <c r="B1499" i="92"/>
  <c r="B15376" i="92"/>
  <c r="B15122" i="92"/>
  <c r="B32441" i="92"/>
  <c r="B23221" i="92"/>
  <c r="B28752" i="92"/>
  <c r="B550" i="92"/>
  <c r="B22672" i="92"/>
  <c r="B23120" i="92"/>
  <c r="B11390" i="92"/>
  <c r="B2071" i="92"/>
  <c r="B14797" i="92"/>
  <c r="B31247" i="92"/>
  <c r="B28881" i="92"/>
  <c r="B31262" i="92"/>
  <c r="B6647" i="92"/>
  <c r="B19458" i="92"/>
  <c r="B19462" i="92"/>
  <c r="B13171" i="92"/>
  <c r="B139" i="92"/>
  <c r="B13847" i="92"/>
  <c r="B9166" i="92"/>
  <c r="B3376" i="92"/>
  <c r="B9241" i="92"/>
  <c r="B21387" i="92"/>
  <c r="B9121" i="92"/>
  <c r="B18885" i="92"/>
  <c r="B32130" i="92"/>
  <c r="B11687" i="92"/>
  <c r="B25479" i="92"/>
  <c r="B23679" i="92"/>
  <c r="B28712" i="92"/>
  <c r="B18045" i="92"/>
  <c r="B11156" i="92"/>
  <c r="B763" i="92"/>
  <c r="B11273" i="92"/>
  <c r="B6032" i="92"/>
  <c r="B26820" i="92"/>
  <c r="B29658" i="92"/>
  <c r="B21970" i="92"/>
  <c r="B2142" i="92"/>
  <c r="B11530" i="92"/>
  <c r="B29851" i="92"/>
  <c r="B2770" i="92"/>
  <c r="B3564" i="92"/>
  <c r="B408" i="92"/>
  <c r="B24629" i="92"/>
  <c r="B4274" i="92"/>
  <c r="B1757" i="92"/>
  <c r="B26417" i="92"/>
  <c r="B8030" i="92"/>
  <c r="B32625" i="92"/>
  <c r="B13642" i="92"/>
  <c r="B28283" i="92"/>
  <c r="B479" i="92"/>
  <c r="B10639" i="92"/>
  <c r="B26059" i="92"/>
  <c r="B31565" i="92"/>
  <c r="B12952" i="92"/>
  <c r="B29368" i="92"/>
  <c r="B950" i="92"/>
  <c r="B9369" i="92"/>
  <c r="B25462" i="92"/>
  <c r="B16946" i="92"/>
  <c r="B6656" i="92"/>
  <c r="B18166" i="92"/>
  <c r="B32397" i="92"/>
  <c r="B4251" i="92"/>
  <c r="B15020" i="92"/>
  <c r="B28528" i="92"/>
  <c r="B10265" i="92"/>
  <c r="B12716" i="92"/>
  <c r="B14516" i="92"/>
  <c r="B2841" i="92"/>
  <c r="B10062" i="92"/>
  <c r="B22974" i="92"/>
  <c r="B3041" i="92"/>
  <c r="B32440" i="92"/>
  <c r="B22976" i="92"/>
  <c r="B29392" i="92"/>
  <c r="B298" i="92"/>
  <c r="B16330" i="92"/>
  <c r="B11485" i="92"/>
  <c r="B14613" i="92"/>
  <c r="B2829" i="92"/>
  <c r="B29858" i="92"/>
  <c r="B27094" i="92"/>
  <c r="B30183" i="92"/>
  <c r="B19938" i="92"/>
  <c r="B20402" i="92"/>
  <c r="B2753" i="92"/>
  <c r="B19273" i="92"/>
  <c r="B5396" i="92"/>
  <c r="B5835" i="92"/>
  <c r="B17701" i="92"/>
  <c r="B24585" i="92"/>
  <c r="B7581" i="92"/>
  <c r="B15640" i="92"/>
  <c r="B14920" i="92"/>
  <c r="B18744" i="92"/>
  <c r="B30574" i="92"/>
  <c r="B13944" i="92"/>
  <c r="B32035" i="92"/>
  <c r="B5245" i="92"/>
  <c r="B20808" i="92"/>
  <c r="B20285" i="92"/>
  <c r="B28942" i="92"/>
  <c r="B30213" i="92"/>
  <c r="B15663" i="92"/>
  <c r="B31787" i="92"/>
  <c r="B6608" i="92"/>
  <c r="B5993" i="92"/>
  <c r="B23819" i="92"/>
  <c r="B14044" i="92"/>
  <c r="B1029" i="92"/>
  <c r="B3135" i="92"/>
  <c r="B15570" i="92"/>
  <c r="B4833" i="92"/>
  <c r="B14189" i="92"/>
  <c r="B18988" i="92"/>
  <c r="B7053" i="92"/>
  <c r="B31117" i="92"/>
  <c r="B14034" i="92"/>
  <c r="B22211" i="92"/>
  <c r="B26644" i="92"/>
  <c r="B30929" i="92"/>
  <c r="B25086" i="92"/>
  <c r="B22252" i="92"/>
  <c r="B21159" i="92"/>
  <c r="B17380" i="92"/>
  <c r="B22287" i="92"/>
  <c r="B5847" i="92"/>
  <c r="B16522" i="92"/>
  <c r="B27153" i="92"/>
  <c r="B15822" i="92"/>
  <c r="B23984" i="92"/>
  <c r="B16496" i="92"/>
  <c r="B14419" i="92"/>
  <c r="B9405" i="92"/>
  <c r="B28066" i="92"/>
  <c r="B8676" i="92"/>
  <c r="B29163" i="92"/>
  <c r="B22505" i="92"/>
  <c r="B30729" i="92"/>
  <c r="B20221" i="92"/>
  <c r="B24423" i="92"/>
  <c r="B21019" i="92"/>
  <c r="B16668" i="92"/>
  <c r="B17314" i="92"/>
  <c r="B8833" i="92"/>
  <c r="B15871" i="92"/>
  <c r="B31174" i="92"/>
  <c r="B1658" i="92"/>
  <c r="B13875" i="92"/>
  <c r="B31693" i="92"/>
  <c r="B19264" i="92"/>
  <c r="B5440" i="92"/>
  <c r="B5865" i="92"/>
  <c r="B15987" i="92"/>
  <c r="B30925" i="92"/>
  <c r="B21793" i="92"/>
  <c r="B4748" i="92"/>
  <c r="B9353" i="92"/>
  <c r="B4380" i="92"/>
  <c r="B20836" i="92"/>
  <c r="B32014" i="92"/>
  <c r="B2513" i="92"/>
  <c r="B12596" i="92"/>
  <c r="B32102" i="92"/>
  <c r="B6387" i="92"/>
  <c r="B24073" i="92"/>
  <c r="B13256" i="92"/>
  <c r="B27848" i="92"/>
  <c r="B28701" i="92"/>
  <c r="B27994" i="92"/>
  <c r="B30126" i="92"/>
  <c r="B18948" i="92"/>
  <c r="B14494" i="92"/>
  <c r="B32025" i="92"/>
  <c r="B31475" i="92"/>
  <c r="B6200" i="92"/>
  <c r="B23119" i="92"/>
  <c r="B12066" i="92"/>
  <c r="B21084" i="92"/>
  <c r="B18162" i="92"/>
  <c r="B2157" i="92"/>
  <c r="B29290" i="92"/>
  <c r="B8995" i="92"/>
  <c r="B12521" i="92"/>
  <c r="B13721" i="92"/>
  <c r="B10593" i="92"/>
  <c r="B4338" i="92"/>
  <c r="B29728" i="92"/>
  <c r="B23570" i="92"/>
  <c r="B30330" i="92"/>
  <c r="B3856" i="92"/>
  <c r="B59" i="92"/>
  <c r="B14654" i="92"/>
  <c r="B26758" i="92"/>
  <c r="B801" i="92"/>
  <c r="B20730" i="92"/>
  <c r="B6640" i="92"/>
  <c r="B17654" i="92"/>
  <c r="B19619" i="92"/>
  <c r="B28132" i="92"/>
  <c r="B31473" i="92"/>
  <c r="B282" i="92"/>
  <c r="B22281" i="92"/>
  <c r="B23789" i="92"/>
  <c r="B24861" i="92"/>
  <c r="B21892" i="92"/>
  <c r="B10651" i="92"/>
  <c r="B32022" i="92"/>
  <c r="B1229" i="92"/>
  <c r="B25888" i="92"/>
  <c r="B30662" i="92"/>
  <c r="B26008" i="92"/>
  <c r="B29316" i="92"/>
  <c r="B3526" i="92"/>
  <c r="B31185" i="92"/>
  <c r="B30319" i="92"/>
  <c r="B12860" i="92"/>
  <c r="B20939" i="92"/>
  <c r="B13957" i="92"/>
  <c r="B29113" i="92"/>
  <c r="B21641" i="92"/>
  <c r="B24778" i="92"/>
  <c r="B18265" i="92"/>
  <c r="B14622" i="92"/>
  <c r="B11254" i="92"/>
  <c r="B27383" i="92"/>
  <c r="B28156" i="92"/>
  <c r="B21255" i="92"/>
  <c r="B4452" i="92"/>
  <c r="B9433" i="92"/>
  <c r="B23691" i="92"/>
  <c r="B11413" i="92"/>
  <c r="B31343" i="92"/>
  <c r="B9483" i="92"/>
  <c r="B20902" i="92"/>
  <c r="B9618" i="92"/>
  <c r="B14127" i="92"/>
  <c r="B1077" i="92"/>
  <c r="B26542" i="92"/>
  <c r="B20781" i="92"/>
  <c r="B25441" i="92"/>
  <c r="B6095" i="92"/>
  <c r="B19459" i="92"/>
  <c r="B18639" i="92"/>
  <c r="B11036" i="92"/>
  <c r="B31498" i="92"/>
  <c r="B1002" i="92"/>
  <c r="B11212" i="92"/>
  <c r="B16986" i="92"/>
  <c r="B23677" i="92"/>
  <c r="B24134" i="92"/>
  <c r="B9812" i="92"/>
  <c r="B22051" i="92"/>
  <c r="B24782" i="92"/>
  <c r="B16993" i="92"/>
  <c r="B19598" i="92"/>
  <c r="B7603" i="92"/>
  <c r="B27686" i="92"/>
  <c r="B3880" i="92"/>
  <c r="B12505" i="92"/>
  <c r="B15381" i="92"/>
  <c r="B12842" i="92"/>
  <c r="B17100" i="92"/>
  <c r="B26759" i="92"/>
  <c r="B10924" i="92"/>
  <c r="B2613" i="92"/>
  <c r="B3469" i="92"/>
  <c r="B28357" i="92"/>
  <c r="B8197" i="92"/>
  <c r="B19407" i="92"/>
  <c r="B17202" i="92"/>
  <c r="B32427" i="92"/>
  <c r="B7598" i="92"/>
  <c r="B145" i="92"/>
  <c r="B17213" i="92"/>
  <c r="B8684" i="92"/>
  <c r="B17748" i="92"/>
  <c r="B21940" i="92"/>
  <c r="B4296" i="92"/>
  <c r="B8350" i="92"/>
  <c r="B24823" i="92"/>
  <c r="B31661" i="92"/>
  <c r="B23855" i="92"/>
  <c r="B8329" i="92"/>
  <c r="B10401" i="92"/>
  <c r="B30369" i="92"/>
  <c r="B5502" i="92"/>
  <c r="B13108" i="92"/>
  <c r="B10459" i="92"/>
  <c r="B23035" i="92"/>
  <c r="B11242" i="92"/>
  <c r="B9663" i="92"/>
  <c r="B9478" i="92"/>
  <c r="B1799" i="92"/>
  <c r="B18791" i="92"/>
  <c r="B27009" i="92"/>
  <c r="B16983" i="92"/>
  <c r="B18500" i="92"/>
  <c r="B29769" i="92"/>
  <c r="B7641" i="92"/>
  <c r="B27463" i="92"/>
  <c r="B2394" i="92"/>
  <c r="B7482" i="92"/>
  <c r="B19431" i="92"/>
  <c r="B16198" i="92"/>
  <c r="B13659" i="92"/>
  <c r="B13242" i="92"/>
  <c r="B32117" i="92"/>
  <c r="B9279" i="92"/>
  <c r="B25233" i="92"/>
  <c r="B17140" i="92"/>
  <c r="B28904" i="92"/>
  <c r="B32002" i="92"/>
  <c r="B32018" i="92"/>
  <c r="B23760" i="92"/>
  <c r="B20779" i="92"/>
  <c r="B8699" i="92"/>
  <c r="B16836" i="92"/>
  <c r="B9250" i="92"/>
  <c r="B18278" i="92"/>
  <c r="B17186" i="92"/>
  <c r="B24963" i="92"/>
  <c r="B29914" i="92"/>
  <c r="B13909" i="92"/>
  <c r="B7137" i="92"/>
  <c r="B24821" i="92"/>
  <c r="B10431" i="92"/>
  <c r="B3342" i="92"/>
  <c r="B4550" i="92"/>
  <c r="B18454" i="92"/>
  <c r="B20969" i="92"/>
  <c r="B9388" i="92"/>
  <c r="B19994" i="92"/>
  <c r="B2437" i="92"/>
  <c r="B22508" i="92"/>
  <c r="B3904" i="92"/>
  <c r="B28199" i="92"/>
  <c r="B3740" i="92"/>
  <c r="B14068" i="92"/>
  <c r="B2988" i="92"/>
  <c r="B11195" i="92"/>
  <c r="B289" i="92"/>
  <c r="B24992" i="92"/>
  <c r="B21955" i="92"/>
  <c r="B1878" i="92"/>
  <c r="B9711" i="92"/>
  <c r="B18109" i="92"/>
  <c r="B26055" i="92"/>
  <c r="B4680" i="92"/>
  <c r="B8421" i="92"/>
  <c r="B19585" i="92"/>
  <c r="B21761" i="92"/>
  <c r="B19151" i="92"/>
  <c r="B31561" i="92"/>
  <c r="B16672" i="92"/>
  <c r="B5495" i="92"/>
  <c r="B15400" i="92"/>
  <c r="B1388" i="92"/>
  <c r="B2036" i="92"/>
  <c r="B14507" i="92"/>
  <c r="B8601" i="92"/>
  <c r="B5155" i="92"/>
  <c r="B3326" i="92"/>
  <c r="B27593" i="92"/>
  <c r="B11977" i="92"/>
  <c r="B14223" i="92"/>
  <c r="B451" i="92"/>
  <c r="B11572" i="92"/>
  <c r="B16645" i="92"/>
  <c r="B8906" i="92"/>
  <c r="B5474" i="92"/>
  <c r="B14413" i="92"/>
  <c r="B19446" i="92"/>
  <c r="B19894" i="92"/>
  <c r="B28217" i="92"/>
  <c r="B24868" i="92"/>
  <c r="B27619" i="92"/>
  <c r="B9826" i="92"/>
  <c r="B13798" i="92"/>
  <c r="B4212" i="92"/>
  <c r="B6548" i="92"/>
  <c r="B20130" i="92"/>
  <c r="B11198" i="92"/>
  <c r="B31176" i="92"/>
  <c r="B26968" i="92"/>
  <c r="B1512" i="92"/>
  <c r="B8864" i="92"/>
  <c r="B22439" i="92"/>
  <c r="B32073" i="92"/>
  <c r="B31004" i="92"/>
  <c r="B27832" i="92"/>
  <c r="B13455" i="92"/>
  <c r="B13835" i="92"/>
  <c r="B2880" i="92"/>
  <c r="B23462" i="92"/>
  <c r="B19995" i="92"/>
  <c r="B17852" i="92"/>
  <c r="B23396" i="92"/>
  <c r="B32332" i="92"/>
  <c r="B31649" i="92"/>
  <c r="B29729" i="92"/>
  <c r="B28619" i="92"/>
  <c r="B4799" i="92"/>
  <c r="B17726" i="92"/>
  <c r="B4907" i="92"/>
  <c r="B30415" i="92"/>
  <c r="B24096" i="92"/>
  <c r="B19027" i="92"/>
  <c r="B31877" i="92"/>
  <c r="B2929" i="92"/>
  <c r="B375" i="92"/>
  <c r="B28850" i="92"/>
  <c r="B10974" i="92"/>
  <c r="B4260" i="92"/>
  <c r="B208" i="92"/>
  <c r="B30654" i="92"/>
  <c r="B22450" i="92"/>
  <c r="B29056" i="92"/>
  <c r="B17029" i="92"/>
  <c r="B26634" i="92"/>
  <c r="B31913" i="92"/>
  <c r="B32577" i="92"/>
  <c r="B18304" i="92"/>
  <c r="B18350" i="92"/>
  <c r="B3778" i="92"/>
  <c r="B20780" i="92"/>
  <c r="B3555" i="92"/>
  <c r="B16547" i="92"/>
  <c r="B28108" i="92"/>
  <c r="B1087" i="92"/>
  <c r="B315" i="92"/>
  <c r="B22362" i="92"/>
  <c r="B28786" i="92"/>
  <c r="B23571" i="92"/>
  <c r="B7698" i="92"/>
  <c r="B11923" i="92"/>
  <c r="B12279" i="92"/>
  <c r="B30216" i="92"/>
  <c r="B25945" i="92"/>
  <c r="B7504" i="92"/>
  <c r="B20864" i="92"/>
  <c r="B26889" i="92"/>
  <c r="B24301" i="92"/>
  <c r="B27079" i="92"/>
  <c r="B22401" i="92"/>
  <c r="B28113" i="92"/>
  <c r="B10067" i="92"/>
  <c r="B24243" i="92"/>
  <c r="B31367" i="92"/>
  <c r="B18979" i="92"/>
  <c r="B1063" i="92"/>
  <c r="B15890" i="92"/>
  <c r="B32653" i="92"/>
  <c r="B24548" i="92"/>
  <c r="B22360" i="92"/>
  <c r="B31207" i="92"/>
  <c r="B12088" i="92"/>
  <c r="B5112" i="92"/>
  <c r="B24529" i="92"/>
  <c r="B5888" i="92"/>
  <c r="B16953" i="92"/>
  <c r="B10692" i="92"/>
  <c r="B25444" i="92"/>
  <c r="B2945" i="92"/>
  <c r="B26306" i="92"/>
  <c r="B12806" i="92"/>
  <c r="B30166" i="92"/>
  <c r="B25328" i="92"/>
  <c r="B10380" i="92"/>
  <c r="B9920" i="92"/>
  <c r="B18900" i="92"/>
  <c r="B26478" i="92"/>
  <c r="B3482" i="92"/>
  <c r="B18443" i="92"/>
  <c r="B22675" i="92"/>
  <c r="B7998" i="92"/>
  <c r="B5599" i="92"/>
  <c r="B31617" i="92"/>
  <c r="B30431" i="92"/>
  <c r="B18362" i="92"/>
  <c r="B9714" i="92"/>
  <c r="B24562" i="92"/>
  <c r="B16621" i="92"/>
  <c r="B25237" i="92"/>
  <c r="B32517" i="92"/>
  <c r="B645" i="92"/>
  <c r="B17964" i="92"/>
  <c r="B21807" i="92"/>
  <c r="B11363" i="92"/>
  <c r="B12130" i="92"/>
  <c r="B31263" i="92"/>
  <c r="B17979" i="92"/>
  <c r="B10240" i="92"/>
  <c r="B25710" i="92"/>
  <c r="B7473" i="92"/>
  <c r="B24606" i="92"/>
  <c r="B20178" i="92"/>
  <c r="B15232" i="92"/>
  <c r="B16130" i="92"/>
  <c r="B12650" i="92"/>
  <c r="B5681" i="92"/>
  <c r="B20198" i="92"/>
  <c r="B20003" i="92"/>
  <c r="B3735" i="92"/>
  <c r="B19344" i="92"/>
  <c r="B31224" i="92"/>
  <c r="B11914" i="92"/>
  <c r="B32558" i="92"/>
  <c r="B10835" i="92"/>
  <c r="B31833" i="92"/>
  <c r="B12363" i="92"/>
  <c r="B3339" i="92"/>
  <c r="B31192" i="92"/>
  <c r="B28673" i="92"/>
  <c r="B19271" i="92"/>
  <c r="B15266" i="92"/>
  <c r="B3017" i="92"/>
  <c r="B26089" i="92"/>
  <c r="B29947" i="92"/>
  <c r="B12259" i="92"/>
  <c r="B1536" i="92"/>
  <c r="B5377" i="92"/>
  <c r="B19042" i="92"/>
  <c r="B15778" i="92"/>
  <c r="B13274" i="92"/>
  <c r="B12927" i="92"/>
  <c r="B20751" i="92"/>
  <c r="B7526" i="92"/>
  <c r="B21839" i="92"/>
  <c r="B17885" i="92"/>
  <c r="B25112" i="92"/>
  <c r="B16211" i="92"/>
  <c r="B20417" i="92"/>
  <c r="B23757" i="92"/>
  <c r="B19388" i="92"/>
  <c r="B18822" i="92"/>
  <c r="B30652" i="92"/>
  <c r="B17682" i="92"/>
  <c r="B6704" i="92"/>
  <c r="B10630" i="92"/>
  <c r="B26348" i="92"/>
  <c r="B26874" i="92"/>
  <c r="B10647" i="92"/>
  <c r="B13165" i="92"/>
  <c r="B22778" i="92"/>
  <c r="B6398" i="92"/>
  <c r="B484" i="92"/>
  <c r="B16126" i="92"/>
  <c r="B20014" i="92"/>
  <c r="B9751" i="92"/>
  <c r="B11979" i="92"/>
  <c r="B15325" i="92"/>
  <c r="B14073" i="92"/>
  <c r="B15919" i="92"/>
  <c r="B5476" i="92"/>
  <c r="B19392" i="92"/>
  <c r="B8640" i="92"/>
  <c r="B8345" i="92"/>
  <c r="B11621" i="92"/>
  <c r="B131" i="92"/>
  <c r="B22639" i="92"/>
  <c r="B14723" i="92"/>
  <c r="B19638" i="92"/>
  <c r="B15713" i="92"/>
  <c r="B11679" i="92"/>
  <c r="B26945" i="92"/>
  <c r="B25856" i="92"/>
  <c r="B28607" i="92"/>
  <c r="B16287" i="92"/>
  <c r="B27315" i="92"/>
  <c r="B10748" i="92"/>
  <c r="B21552" i="92"/>
  <c r="B31706" i="92"/>
  <c r="B26785" i="92"/>
  <c r="B5622" i="92"/>
  <c r="B29818" i="92"/>
  <c r="B13157" i="92"/>
  <c r="B4762" i="92"/>
  <c r="B10707" i="92"/>
  <c r="B21781" i="92"/>
  <c r="B17297" i="92"/>
  <c r="B15039" i="92"/>
  <c r="B25063" i="92"/>
  <c r="B20839" i="92"/>
  <c r="B14724" i="92"/>
  <c r="B7950" i="92"/>
  <c r="B16124" i="92"/>
  <c r="B3486" i="92"/>
  <c r="B28565" i="92"/>
  <c r="B22449" i="92"/>
  <c r="B2602" i="92"/>
  <c r="B21491" i="92"/>
  <c r="B5996" i="92"/>
  <c r="B19739" i="92"/>
  <c r="B20089" i="92"/>
  <c r="B22863" i="92"/>
  <c r="B5165" i="92"/>
  <c r="B25559" i="92"/>
  <c r="B12152" i="92"/>
  <c r="B4709" i="92"/>
  <c r="B20301" i="92"/>
  <c r="B22148" i="92"/>
  <c r="B3169" i="92"/>
  <c r="B18135" i="92"/>
  <c r="B1885" i="92"/>
  <c r="B12867" i="92"/>
  <c r="B12364" i="92"/>
  <c r="B14253" i="92"/>
  <c r="B20889" i="92"/>
  <c r="B17411" i="92"/>
  <c r="B7953" i="92"/>
  <c r="B15417" i="92"/>
  <c r="B5401" i="92"/>
  <c r="B5763" i="92"/>
  <c r="B5507" i="92"/>
  <c r="B19525" i="92"/>
  <c r="B4458" i="92"/>
  <c r="B11238" i="92"/>
  <c r="B16024" i="92"/>
  <c r="B14352" i="92"/>
  <c r="B1334" i="92"/>
  <c r="B29192" i="92"/>
  <c r="B4350" i="92"/>
  <c r="B202" i="92"/>
  <c r="B292" i="92"/>
  <c r="B8599" i="92"/>
  <c r="B17446" i="92"/>
  <c r="B13845" i="92"/>
  <c r="B29926" i="92"/>
  <c r="B16756" i="92"/>
  <c r="B21131" i="92"/>
  <c r="B8777" i="92"/>
  <c r="B15295" i="92"/>
  <c r="B10216" i="92"/>
  <c r="B15268" i="92"/>
  <c r="B14661" i="92"/>
  <c r="B20090" i="92"/>
  <c r="B11298" i="92"/>
  <c r="B16007" i="92"/>
  <c r="B11755" i="92"/>
  <c r="B31452" i="92"/>
  <c r="B25979" i="92"/>
  <c r="B20272" i="92"/>
  <c r="B12093" i="92"/>
  <c r="B16761" i="92"/>
  <c r="B31746" i="92"/>
  <c r="B3872" i="92"/>
  <c r="B2141" i="92"/>
  <c r="B5816" i="92"/>
  <c r="B28480" i="92"/>
  <c r="B30172" i="92"/>
  <c r="B30494" i="92"/>
  <c r="B544" i="92"/>
  <c r="B27705" i="92"/>
  <c r="B30073" i="92"/>
  <c r="B27513" i="92"/>
  <c r="B22026" i="92"/>
  <c r="B30316" i="92"/>
  <c r="B25804" i="92"/>
  <c r="B4733" i="92"/>
  <c r="B29730" i="92"/>
  <c r="B5234" i="92"/>
  <c r="B7391" i="92"/>
  <c r="B8109" i="92"/>
  <c r="B22046" i="92"/>
  <c r="B7401" i="92"/>
  <c r="B23958" i="92"/>
  <c r="B32296" i="92"/>
  <c r="B3160" i="92"/>
  <c r="B13746" i="92"/>
  <c r="B1448" i="92"/>
  <c r="B5497" i="92"/>
  <c r="B19236" i="92"/>
  <c r="B25116" i="92"/>
  <c r="B24637" i="92"/>
  <c r="B32616" i="92"/>
  <c r="B22003" i="92"/>
  <c r="B4440" i="92"/>
  <c r="B10937" i="92"/>
  <c r="B4459" i="92"/>
  <c r="B11343" i="92"/>
  <c r="B3601" i="92"/>
  <c r="B25709" i="92"/>
  <c r="B2970" i="92"/>
  <c r="B32709" i="92"/>
  <c r="B16002" i="92"/>
  <c r="B14333" i="92"/>
  <c r="B20901" i="92"/>
  <c r="B22189" i="92"/>
  <c r="B4991" i="92"/>
  <c r="B13160" i="92"/>
  <c r="B9991" i="92"/>
  <c r="B12848" i="92"/>
  <c r="B6318" i="92"/>
  <c r="B7018" i="92"/>
  <c r="B3507" i="92"/>
  <c r="B19475" i="92"/>
  <c r="B29894" i="92"/>
  <c r="B7599" i="92"/>
  <c r="B5020" i="92"/>
  <c r="B15430" i="92"/>
  <c r="B28743" i="92"/>
  <c r="B27669" i="92"/>
  <c r="B5274" i="92"/>
  <c r="B7011" i="92"/>
  <c r="B26509" i="92"/>
  <c r="B9901" i="92"/>
  <c r="B25651" i="92"/>
  <c r="B23443" i="92"/>
  <c r="B15578" i="92"/>
  <c r="B22044" i="92"/>
  <c r="B11922" i="92"/>
  <c r="B30256" i="92"/>
  <c r="B6061" i="92"/>
  <c r="B27278" i="92"/>
  <c r="B16906" i="92"/>
  <c r="B28354" i="92"/>
  <c r="B30497" i="92"/>
  <c r="B26540" i="92"/>
  <c r="B15963" i="92"/>
  <c r="B5694" i="92"/>
  <c r="B13508" i="92"/>
  <c r="B5157" i="92"/>
  <c r="B17343" i="92"/>
  <c r="B19913" i="92"/>
  <c r="B31456" i="92"/>
  <c r="B14500" i="92"/>
  <c r="B15308" i="92"/>
  <c r="B26601" i="92"/>
  <c r="B18511" i="92"/>
  <c r="B822" i="92"/>
  <c r="B11486" i="92"/>
  <c r="B11544" i="92"/>
  <c r="B4697" i="92"/>
  <c r="B22641" i="92"/>
  <c r="B27163" i="92"/>
  <c r="B5815" i="92"/>
  <c r="B15158" i="92"/>
  <c r="B2190" i="92"/>
  <c r="B10508" i="92"/>
  <c r="B28778" i="92"/>
  <c r="B11142" i="92"/>
  <c r="B15525" i="92"/>
  <c r="B26772" i="92"/>
  <c r="B23442" i="92"/>
  <c r="B11834" i="92"/>
  <c r="B24459" i="92"/>
  <c r="B27880" i="92"/>
  <c r="B12359" i="92"/>
  <c r="B29371" i="92"/>
  <c r="B20431" i="92"/>
  <c r="B26941" i="92"/>
  <c r="B27824" i="92"/>
  <c r="B27362" i="92"/>
  <c r="B2664" i="92"/>
  <c r="B13461" i="92"/>
  <c r="B6513" i="92"/>
  <c r="B24335" i="92"/>
  <c r="B14774" i="92"/>
  <c r="B26773" i="92"/>
  <c r="B25306" i="92"/>
  <c r="B10276" i="92"/>
  <c r="B24391" i="92"/>
  <c r="B22065" i="92"/>
  <c r="B1995" i="92"/>
  <c r="B30837" i="92"/>
  <c r="B14116" i="92"/>
  <c r="B27246" i="92"/>
  <c r="B10282" i="92"/>
  <c r="B14873" i="92"/>
  <c r="B22236" i="92"/>
  <c r="B24712" i="92"/>
  <c r="B15699" i="92"/>
  <c r="B26541" i="92"/>
  <c r="B15437" i="92"/>
  <c r="B16719" i="92"/>
  <c r="B2370" i="92"/>
  <c r="B9367" i="92"/>
  <c r="B23405" i="92"/>
  <c r="B284" i="92"/>
  <c r="B17152" i="92"/>
  <c r="B4808" i="92"/>
  <c r="B16713" i="92"/>
  <c r="B8891" i="92"/>
  <c r="B24839" i="92"/>
  <c r="B1815" i="92"/>
  <c r="B31543" i="92"/>
  <c r="B15060" i="92"/>
  <c r="B8382" i="92"/>
  <c r="B3577" i="92"/>
  <c r="B20368" i="92"/>
  <c r="B15591" i="92"/>
  <c r="B18063" i="92"/>
  <c r="B12319" i="92"/>
  <c r="B30645" i="92"/>
  <c r="B2161" i="92"/>
  <c r="B23730" i="92"/>
  <c r="B8255" i="92"/>
  <c r="B2879" i="92"/>
  <c r="B3293" i="92"/>
  <c r="B21193" i="92"/>
  <c r="B28422" i="92"/>
  <c r="B32497" i="92"/>
  <c r="B7960" i="92"/>
  <c r="B22062" i="92"/>
  <c r="B30235" i="92"/>
  <c r="B30523" i="92"/>
  <c r="B23438" i="92"/>
  <c r="B19421" i="92"/>
  <c r="B25896" i="92"/>
  <c r="B4454" i="92"/>
  <c r="B31450" i="92"/>
  <c r="B6115" i="92"/>
  <c r="B12736" i="92"/>
  <c r="B17341" i="92"/>
  <c r="B25180" i="92"/>
  <c r="B3042" i="92"/>
  <c r="B24753" i="92"/>
  <c r="B21436" i="92"/>
  <c r="B32120" i="92"/>
  <c r="B14175" i="92"/>
  <c r="B27259" i="92"/>
  <c r="B16295" i="92"/>
  <c r="B6564" i="92"/>
  <c r="B6879" i="92"/>
  <c r="B21900" i="92"/>
  <c r="B14731" i="92"/>
  <c r="B9720" i="92"/>
  <c r="B22100" i="92"/>
  <c r="B2767" i="92"/>
  <c r="B26447" i="92"/>
  <c r="B29280" i="92"/>
  <c r="B14641" i="92"/>
  <c r="B10595" i="92"/>
  <c r="B17773" i="92"/>
  <c r="B28500" i="92"/>
  <c r="B7166" i="92"/>
  <c r="B6211" i="92"/>
  <c r="B3549" i="92"/>
  <c r="B13381" i="92"/>
  <c r="B10457" i="92"/>
  <c r="B20737" i="92"/>
  <c r="B18646" i="92"/>
  <c r="B31658" i="92"/>
  <c r="B397" i="92"/>
  <c r="B3913" i="92"/>
  <c r="B17184" i="92"/>
  <c r="B28197" i="92"/>
  <c r="B26639" i="92"/>
  <c r="B14004" i="92"/>
  <c r="B26331" i="92"/>
  <c r="B12067" i="92"/>
  <c r="B10186" i="92"/>
  <c r="B29308" i="92"/>
  <c r="B17685" i="92"/>
  <c r="B25052" i="92"/>
  <c r="B5113" i="92"/>
  <c r="B17252" i="92"/>
  <c r="B7295" i="92"/>
  <c r="B25337" i="92"/>
  <c r="B30123" i="92"/>
  <c r="B23675" i="92"/>
  <c r="B7703" i="92"/>
  <c r="B19557" i="92"/>
  <c r="B29885" i="92"/>
  <c r="B25446" i="92"/>
  <c r="B22535" i="92"/>
  <c r="B32275" i="92"/>
  <c r="B11515" i="92"/>
  <c r="B9539" i="92"/>
  <c r="B17001" i="92"/>
  <c r="B2806" i="92"/>
  <c r="B22920" i="92"/>
  <c r="B3869" i="92"/>
  <c r="B2176" i="92"/>
  <c r="B19008" i="92"/>
  <c r="B30909" i="92"/>
  <c r="B4750" i="92"/>
  <c r="B9315" i="92"/>
  <c r="B2255" i="92"/>
  <c r="B16325" i="92"/>
  <c r="B18890" i="92"/>
  <c r="B15424" i="92"/>
  <c r="B6663" i="92"/>
  <c r="B3332" i="92"/>
  <c r="B21329" i="92"/>
  <c r="B15913" i="92"/>
  <c r="B8567" i="92"/>
  <c r="B28312" i="92"/>
  <c r="B10245" i="92"/>
  <c r="B18489" i="92"/>
  <c r="B13197" i="92"/>
  <c r="B15271" i="92"/>
  <c r="B1982" i="92"/>
  <c r="B24679" i="92"/>
  <c r="B19141" i="92"/>
  <c r="B18790" i="92"/>
  <c r="B6946" i="92"/>
  <c r="B997" i="92"/>
  <c r="B29517" i="92"/>
  <c r="B2992" i="92"/>
  <c r="B6641" i="92"/>
  <c r="B125" i="92"/>
  <c r="B26192" i="92"/>
  <c r="B777" i="92"/>
  <c r="B24509" i="92"/>
  <c r="B7033" i="92"/>
  <c r="B13012" i="92"/>
  <c r="B12528" i="92"/>
  <c r="B19780" i="92"/>
  <c r="B11258" i="92"/>
  <c r="B21621" i="92"/>
  <c r="B5059" i="92"/>
  <c r="B747" i="92"/>
  <c r="B4669" i="92"/>
  <c r="B30204" i="92"/>
  <c r="B16903" i="92"/>
  <c r="B12919" i="92"/>
  <c r="B19409" i="92"/>
  <c r="B6604" i="92"/>
  <c r="B27148" i="92"/>
  <c r="B31382" i="92"/>
  <c r="B17104" i="92"/>
  <c r="B14079" i="92"/>
  <c r="B9716" i="92"/>
  <c r="B23351" i="92"/>
  <c r="B10670" i="92"/>
  <c r="B6259" i="92"/>
  <c r="B13357" i="92"/>
  <c r="B4787" i="92"/>
  <c r="B19643" i="92"/>
  <c r="B10873" i="92"/>
  <c r="B28326" i="92"/>
  <c r="B19868" i="92"/>
  <c r="B26642" i="92"/>
  <c r="B9321" i="92"/>
  <c r="B25702" i="92"/>
  <c r="B22219" i="92"/>
  <c r="B1862" i="92"/>
  <c r="B8748" i="92"/>
  <c r="B3676" i="92"/>
  <c r="B29343" i="92"/>
  <c r="B3285" i="92"/>
  <c r="B31944" i="92"/>
  <c r="B15740" i="92"/>
  <c r="B15875" i="92"/>
  <c r="B32665" i="92"/>
  <c r="B18312" i="92"/>
  <c r="B18618" i="92"/>
  <c r="B15484" i="92"/>
  <c r="B8513" i="92"/>
  <c r="B23584" i="92"/>
  <c r="B4745" i="92"/>
  <c r="B22345" i="92"/>
  <c r="B14025" i="92"/>
  <c r="B7154" i="92"/>
  <c r="B1902" i="92"/>
  <c r="B29515" i="92"/>
  <c r="B994" i="92"/>
  <c r="B11311" i="92"/>
  <c r="B30155" i="92"/>
  <c r="B25458" i="92"/>
  <c r="B14727" i="92"/>
  <c r="B21347" i="92"/>
  <c r="B21795" i="92"/>
  <c r="B29455" i="92"/>
  <c r="B7755" i="92"/>
  <c r="B10996" i="92"/>
  <c r="B18068" i="92"/>
  <c r="B12287" i="92"/>
  <c r="B21467" i="92"/>
  <c r="B28122" i="92"/>
  <c r="B24879" i="92"/>
  <c r="B19954" i="92"/>
  <c r="B15957" i="92"/>
  <c r="B10239" i="92"/>
  <c r="B15978" i="92"/>
  <c r="B23380" i="92"/>
  <c r="B16497" i="92"/>
  <c r="B20315" i="92"/>
  <c r="B32138" i="92"/>
  <c r="B26904" i="92"/>
  <c r="B25777" i="92"/>
  <c r="B3919" i="92"/>
  <c r="B31686" i="92"/>
  <c r="B11881" i="92"/>
  <c r="B1741" i="92"/>
  <c r="B7952" i="92"/>
  <c r="B5660" i="92"/>
  <c r="B29023" i="92"/>
  <c r="B15260" i="92"/>
  <c r="B19610" i="92"/>
  <c r="B13060" i="92"/>
  <c r="B528" i="92"/>
  <c r="B12783" i="92"/>
  <c r="B22613" i="92"/>
  <c r="B27132" i="92"/>
  <c r="B28773" i="92"/>
  <c r="B2101" i="92"/>
  <c r="B11133" i="92"/>
  <c r="B17786" i="92"/>
  <c r="B22726" i="92"/>
  <c r="B32338" i="92"/>
  <c r="B13871" i="92"/>
  <c r="B27143" i="92"/>
  <c r="B4860" i="92"/>
  <c r="B16870" i="92"/>
  <c r="B31447" i="92"/>
  <c r="B17125" i="92"/>
  <c r="B22738" i="92"/>
  <c r="B18343" i="92"/>
  <c r="B23368" i="92"/>
  <c r="B24226" i="92"/>
  <c r="B17026" i="92"/>
  <c r="B13723" i="92"/>
  <c r="B17494" i="92"/>
  <c r="B30624" i="92"/>
  <c r="B31478" i="92"/>
  <c r="B24432" i="92"/>
  <c r="B20500" i="92"/>
  <c r="B14135" i="92"/>
  <c r="B9823" i="92"/>
  <c r="B25288" i="92"/>
  <c r="B201" i="92"/>
  <c r="B22295" i="92"/>
  <c r="B4878" i="92"/>
  <c r="B5638" i="92"/>
  <c r="B11611" i="92"/>
  <c r="B29131" i="92"/>
  <c r="B6266" i="92"/>
  <c r="B17812" i="92"/>
  <c r="B3772" i="92"/>
  <c r="B15888" i="92"/>
  <c r="B10899" i="92"/>
  <c r="B14221" i="92"/>
  <c r="B132" i="92"/>
  <c r="B28708" i="92"/>
  <c r="B17640" i="92"/>
  <c r="B30782" i="92"/>
  <c r="B17339" i="92"/>
  <c r="B15089" i="92"/>
  <c r="B2074" i="92"/>
  <c r="B30266" i="92"/>
  <c r="B5219" i="92"/>
  <c r="B17066" i="92"/>
  <c r="B31532" i="92"/>
  <c r="B1068" i="92"/>
  <c r="B620" i="92"/>
  <c r="B1299" i="92"/>
  <c r="B20449" i="92"/>
  <c r="B2280" i="92"/>
  <c r="B31403" i="92"/>
  <c r="B3949" i="92"/>
  <c r="B31972" i="92"/>
  <c r="B19889" i="92"/>
  <c r="B6870" i="92"/>
  <c r="B30299" i="92"/>
  <c r="B12996" i="92"/>
  <c r="B20786" i="92"/>
  <c r="B3034" i="92"/>
  <c r="B23101" i="92"/>
  <c r="B30261" i="92"/>
  <c r="B16413" i="92"/>
  <c r="B3651" i="92"/>
  <c r="B25318" i="92"/>
  <c r="B7167" i="92"/>
  <c r="B14403" i="92"/>
  <c r="B31151" i="92"/>
  <c r="B30323" i="92"/>
  <c r="B11319" i="92"/>
  <c r="B20538" i="92"/>
  <c r="B24674" i="92"/>
  <c r="B25594" i="92"/>
  <c r="B25923" i="92"/>
  <c r="B31573" i="92"/>
  <c r="B5701" i="92"/>
  <c r="B5740" i="92"/>
  <c r="B11702" i="92"/>
  <c r="B19284" i="92"/>
  <c r="B29925" i="92"/>
  <c r="B29641" i="92"/>
  <c r="B28932" i="92"/>
  <c r="B14911" i="92"/>
  <c r="B13537" i="92"/>
  <c r="B167" i="92"/>
  <c r="B20572" i="92"/>
  <c r="B25258" i="92"/>
  <c r="B2061" i="92"/>
  <c r="B16976" i="92"/>
  <c r="B19565" i="92"/>
  <c r="B13885" i="92"/>
  <c r="B23027" i="92"/>
  <c r="B12158" i="92"/>
  <c r="B6240" i="92"/>
  <c r="B5761" i="92"/>
  <c r="B2935" i="92"/>
  <c r="B20803" i="92"/>
  <c r="B15027" i="92"/>
  <c r="B3989" i="92"/>
  <c r="B2000" i="92"/>
  <c r="B22264" i="92"/>
  <c r="B20718" i="92"/>
  <c r="B1869" i="92"/>
  <c r="B21715" i="92"/>
  <c r="B31895" i="92"/>
  <c r="B1126" i="92"/>
  <c r="B26641" i="92"/>
  <c r="B24493" i="92"/>
  <c r="B6726" i="92"/>
  <c r="B3862" i="92"/>
  <c r="B18233" i="92"/>
  <c r="B19646" i="92"/>
  <c r="B23599" i="92"/>
  <c r="B2172" i="92"/>
  <c r="B10916" i="92"/>
  <c r="B20386" i="92"/>
  <c r="B7083" i="92"/>
  <c r="B14281" i="92"/>
  <c r="B29594" i="92"/>
  <c r="B16491" i="92"/>
  <c r="B2977" i="92"/>
  <c r="B4785" i="92"/>
  <c r="B1857" i="92"/>
  <c r="B4938" i="92"/>
  <c r="B15276" i="92"/>
  <c r="B3438" i="92"/>
  <c r="B30599" i="92"/>
  <c r="B4111" i="92"/>
  <c r="B31645" i="92"/>
  <c r="B15741" i="92"/>
  <c r="B21435" i="92"/>
  <c r="B29918" i="92"/>
  <c r="B29403" i="92"/>
  <c r="B10145" i="92"/>
  <c r="B13735" i="92"/>
  <c r="B21451" i="92"/>
  <c r="B17931" i="92"/>
  <c r="B27475" i="92"/>
  <c r="B18208" i="92"/>
  <c r="B14969" i="92"/>
  <c r="B8568" i="92"/>
  <c r="B12390" i="92"/>
  <c r="B2024" i="92"/>
  <c r="B26028" i="92"/>
  <c r="B3704" i="92"/>
  <c r="B17949" i="92"/>
  <c r="B4123" i="92"/>
  <c r="B25778" i="92"/>
  <c r="B24377" i="92"/>
  <c r="B3142" i="92"/>
  <c r="B23840" i="92"/>
  <c r="B28143" i="92"/>
  <c r="B1507" i="92"/>
  <c r="B4379" i="92"/>
  <c r="B25118" i="92"/>
  <c r="B32389" i="92"/>
  <c r="B2899" i="92"/>
  <c r="B27932" i="92"/>
  <c r="B27078" i="92"/>
  <c r="B17597" i="92"/>
  <c r="B26436" i="92"/>
  <c r="B4988" i="92"/>
  <c r="B16132" i="92"/>
  <c r="B5335" i="92"/>
  <c r="B20891" i="92"/>
  <c r="B32042" i="92"/>
  <c r="B2933" i="92"/>
  <c r="B11193" i="92"/>
  <c r="B25220" i="92"/>
  <c r="B6885" i="92"/>
  <c r="B22408" i="92"/>
  <c r="B6900" i="92"/>
  <c r="B30186" i="92"/>
  <c r="B21665" i="92"/>
  <c r="B21527" i="92"/>
  <c r="B27212" i="92"/>
  <c r="B30394" i="92"/>
  <c r="B2724" i="92"/>
  <c r="B31888" i="92"/>
  <c r="B10864" i="92"/>
  <c r="B29602" i="92"/>
  <c r="B32638" i="92"/>
  <c r="B1409" i="92"/>
  <c r="B6750" i="92"/>
  <c r="B29382" i="92"/>
  <c r="B12553" i="92"/>
  <c r="B21899" i="92"/>
  <c r="B362" i="92"/>
  <c r="B2521" i="92"/>
  <c r="B13553" i="92"/>
  <c r="B8242" i="92"/>
  <c r="B8998" i="92"/>
  <c r="B29745" i="92"/>
  <c r="B11119" i="92"/>
  <c r="B7677" i="92"/>
  <c r="B11993" i="92"/>
  <c r="B21777" i="92"/>
  <c r="B25314" i="92"/>
  <c r="B21114" i="92"/>
  <c r="B26960" i="92"/>
  <c r="B30085" i="92"/>
  <c r="B28596" i="92"/>
  <c r="B17809" i="92"/>
  <c r="B5098" i="92"/>
  <c r="B366" i="92"/>
  <c r="B25437" i="92"/>
  <c r="B24501" i="92"/>
  <c r="B24962" i="92"/>
  <c r="B32068" i="92"/>
  <c r="B9814" i="92"/>
  <c r="B15497" i="92"/>
  <c r="B15862" i="92"/>
  <c r="B24259" i="92"/>
  <c r="B143" i="92"/>
  <c r="B23170" i="92"/>
  <c r="B5347" i="92"/>
  <c r="B13278" i="92"/>
  <c r="B7409" i="92"/>
  <c r="B27131" i="92"/>
  <c r="B826" i="92"/>
  <c r="B17141" i="92"/>
  <c r="B27185" i="92"/>
  <c r="B14705" i="92"/>
  <c r="B21656" i="92"/>
  <c r="B419" i="92"/>
  <c r="B20435" i="92"/>
  <c r="B12938" i="92"/>
  <c r="B6868" i="92"/>
  <c r="B13671" i="92"/>
  <c r="B11211" i="92"/>
  <c r="B7244" i="92"/>
  <c r="B31173" i="92"/>
  <c r="B275" i="92"/>
  <c r="B906" i="92"/>
  <c r="B10764" i="92"/>
  <c r="B18591" i="92"/>
  <c r="B13490" i="92"/>
  <c r="B7996" i="92"/>
  <c r="B14237" i="92"/>
  <c r="B5141" i="92"/>
  <c r="B322" i="92"/>
  <c r="B18280" i="92"/>
  <c r="B10136" i="92"/>
  <c r="B27508" i="92"/>
  <c r="B12836" i="92"/>
  <c r="B21855" i="92"/>
  <c r="B17872" i="92"/>
  <c r="B30566" i="92"/>
  <c r="B2066" i="92"/>
  <c r="B14342" i="92"/>
  <c r="B19438" i="92"/>
  <c r="B12290" i="92"/>
  <c r="B12760" i="92"/>
  <c r="B24418" i="92"/>
  <c r="B5920" i="92"/>
  <c r="B9968" i="92"/>
  <c r="B1889" i="92"/>
  <c r="B18588" i="92"/>
  <c r="B7285" i="92"/>
  <c r="B12846" i="92"/>
  <c r="B10894" i="92"/>
  <c r="B26369" i="92"/>
  <c r="B11926" i="92"/>
  <c r="B19449" i="92"/>
  <c r="B12823" i="92"/>
  <c r="B5797" i="92"/>
  <c r="B2232" i="92"/>
  <c r="B27897" i="92"/>
  <c r="B29485" i="92"/>
  <c r="B29034" i="92"/>
  <c r="B22129" i="92"/>
  <c r="B12159" i="92"/>
  <c r="B23100" i="92"/>
  <c r="B1575" i="92"/>
  <c r="B1796" i="92"/>
  <c r="B19255" i="92"/>
  <c r="B26199" i="92"/>
  <c r="B20844" i="92"/>
  <c r="B31876" i="92"/>
  <c r="B5182" i="92"/>
  <c r="B9932" i="92"/>
  <c r="B11068" i="92"/>
  <c r="B26836" i="92"/>
  <c r="B3257" i="92"/>
  <c r="B6591" i="92"/>
  <c r="B4634" i="92"/>
  <c r="B20" i="92"/>
  <c r="B4565" i="92"/>
  <c r="B20328" i="92"/>
  <c r="B18820" i="92"/>
  <c r="B17490" i="92"/>
  <c r="B21138" i="92"/>
  <c r="B27786" i="92"/>
  <c r="B7312" i="92"/>
  <c r="B1093" i="92"/>
  <c r="B19110" i="92"/>
  <c r="B9005" i="92"/>
  <c r="B19347" i="92"/>
  <c r="B280" i="92"/>
  <c r="B23392" i="92"/>
  <c r="B8064" i="92"/>
  <c r="B13405" i="92"/>
  <c r="B4888" i="92"/>
  <c r="B23094" i="92"/>
  <c r="B23143" i="92"/>
  <c r="B3297" i="92"/>
  <c r="B27032" i="92"/>
  <c r="B17223" i="92"/>
  <c r="B6674" i="92"/>
  <c r="B32463" i="92"/>
  <c r="B17169" i="92"/>
  <c r="B31352" i="92"/>
  <c r="B3007" i="92"/>
  <c r="B22457" i="92"/>
  <c r="B23130" i="92"/>
  <c r="B11334" i="92"/>
  <c r="B15331" i="92"/>
  <c r="B16231" i="92"/>
  <c r="B8537" i="92"/>
  <c r="B12812" i="92"/>
  <c r="B7553" i="92"/>
  <c r="B15082" i="92"/>
  <c r="B6927" i="92"/>
  <c r="B1237" i="92"/>
  <c r="B16468" i="92"/>
  <c r="B31619" i="92"/>
  <c r="B17531" i="92"/>
  <c r="B26883" i="92"/>
  <c r="B413" i="92"/>
  <c r="B14495" i="92"/>
  <c r="B4773" i="92"/>
  <c r="B9320" i="92"/>
  <c r="B9200" i="92"/>
  <c r="B8166" i="92"/>
  <c r="B21811" i="92"/>
  <c r="B2138" i="92"/>
  <c r="B30398" i="92"/>
  <c r="B23095" i="92"/>
  <c r="B13009" i="92"/>
  <c r="B8715" i="92"/>
  <c r="B27911" i="92"/>
  <c r="B28560" i="92"/>
  <c r="B18387" i="92"/>
  <c r="B27992" i="92"/>
  <c r="B25013" i="92"/>
  <c r="B21612" i="92"/>
  <c r="B9016" i="92"/>
  <c r="B32472" i="92"/>
  <c r="B2915" i="92"/>
  <c r="B19307" i="92"/>
  <c r="B23463" i="92"/>
  <c r="B18380" i="92"/>
  <c r="B20755" i="92"/>
  <c r="B28412" i="92"/>
  <c r="B2529" i="92"/>
  <c r="B28125" i="92"/>
  <c r="B15506" i="92"/>
  <c r="B19664" i="92"/>
  <c r="B10396" i="92"/>
  <c r="B32287" i="92"/>
  <c r="B1515" i="92"/>
  <c r="B22369" i="92"/>
  <c r="B4340" i="92"/>
  <c r="B7785" i="92"/>
  <c r="B4517" i="92"/>
  <c r="B23758" i="92"/>
  <c r="B24711" i="92"/>
  <c r="B15812" i="92"/>
  <c r="B29561" i="92"/>
  <c r="B20260" i="92"/>
  <c r="B22406" i="92"/>
  <c r="B15221" i="92"/>
  <c r="B23488" i="92"/>
  <c r="B32204" i="92"/>
  <c r="B10094" i="92"/>
  <c r="B29257" i="92"/>
  <c r="B22139" i="92"/>
  <c r="B9103" i="92"/>
  <c r="B2407" i="92"/>
  <c r="B2547" i="92"/>
  <c r="B16664" i="92"/>
  <c r="B2004" i="92"/>
  <c r="B24088" i="92"/>
  <c r="B6758" i="92"/>
  <c r="B24741" i="92"/>
  <c r="B18189" i="92"/>
  <c r="B2478" i="92"/>
  <c r="B6976" i="92"/>
  <c r="B27647" i="92"/>
  <c r="B7497" i="92"/>
  <c r="B21136" i="92"/>
  <c r="B18215" i="92"/>
  <c r="B10454" i="92"/>
  <c r="B3530" i="92"/>
  <c r="B5947" i="92"/>
  <c r="B13523" i="92"/>
  <c r="B20462" i="92"/>
  <c r="B17744" i="92"/>
  <c r="B26321" i="92"/>
  <c r="B29255" i="92"/>
  <c r="B10039" i="92"/>
  <c r="B2798" i="92"/>
  <c r="B23475" i="92"/>
  <c r="B17778" i="92"/>
  <c r="B31525" i="92"/>
  <c r="B24671" i="92"/>
  <c r="B3337" i="92"/>
  <c r="B20938" i="92"/>
  <c r="B25305" i="92"/>
  <c r="B16785" i="92"/>
  <c r="B30058" i="92"/>
  <c r="B27459" i="92"/>
  <c r="B31474" i="92"/>
  <c r="B17415" i="92"/>
  <c r="B28063" i="92"/>
  <c r="B23501" i="92"/>
  <c r="B21022" i="92"/>
  <c r="B12964" i="92"/>
  <c r="B22943" i="92"/>
  <c r="B9163" i="92"/>
  <c r="B24512" i="92"/>
  <c r="B4986" i="92"/>
  <c r="B16191" i="92"/>
  <c r="B3413" i="92"/>
  <c r="B15677" i="92"/>
  <c r="B26747" i="92"/>
  <c r="B28385" i="92"/>
  <c r="B4201" i="92"/>
  <c r="B25040" i="92"/>
  <c r="B2093" i="92"/>
  <c r="B17600" i="92"/>
  <c r="B22302" i="92"/>
  <c r="B8257" i="92"/>
  <c r="B17497" i="92"/>
  <c r="B21605" i="92"/>
  <c r="B20358" i="92"/>
  <c r="B19332" i="92"/>
  <c r="B14533" i="92"/>
  <c r="B925" i="92"/>
  <c r="B31656" i="92"/>
  <c r="B31721" i="92"/>
  <c r="B31328" i="92"/>
  <c r="B6742" i="92"/>
  <c r="B32334" i="92"/>
  <c r="B9104" i="92"/>
  <c r="B3124" i="92"/>
  <c r="B23043" i="92"/>
  <c r="B30981" i="92"/>
  <c r="B10065" i="92"/>
  <c r="B17368" i="92"/>
  <c r="B3058" i="92"/>
  <c r="B17664" i="92"/>
  <c r="B30969" i="92"/>
  <c r="B28522" i="92"/>
  <c r="B564" i="92"/>
  <c r="B26140" i="92"/>
  <c r="B23342" i="92"/>
  <c r="B17889" i="92"/>
  <c r="B4334" i="92"/>
  <c r="B14055" i="92"/>
  <c r="B15362" i="92"/>
  <c r="B14561" i="92"/>
  <c r="B9310" i="92"/>
  <c r="B12830" i="92"/>
  <c r="B20141" i="92"/>
  <c r="B20195" i="92"/>
  <c r="B16368" i="92"/>
  <c r="B2097" i="92"/>
  <c r="B19839" i="92"/>
  <c r="B19185" i="92"/>
  <c r="B22634" i="92"/>
  <c r="B20378" i="92"/>
  <c r="B2363" i="92"/>
  <c r="B19206" i="92"/>
  <c r="B15104" i="92"/>
  <c r="B16475" i="92"/>
  <c r="B5256" i="92"/>
  <c r="B24705" i="92"/>
  <c r="B7107" i="92"/>
  <c r="B31939" i="92"/>
  <c r="B9085" i="92"/>
  <c r="B27415" i="92"/>
  <c r="B4499" i="92"/>
  <c r="B32391" i="92"/>
  <c r="B14240" i="92"/>
  <c r="B5583" i="92"/>
  <c r="B19930" i="92"/>
  <c r="B7701" i="92"/>
  <c r="B9479" i="92"/>
  <c r="B17346" i="92"/>
  <c r="B19243" i="92"/>
  <c r="B15912" i="92"/>
  <c r="B16793" i="92"/>
  <c r="B23505" i="92"/>
  <c r="B1403" i="92"/>
  <c r="B6546" i="92"/>
  <c r="B20104" i="92"/>
  <c r="B24824" i="92"/>
  <c r="B9860" i="92"/>
  <c r="B31653" i="92"/>
  <c r="B32145" i="92"/>
  <c r="B23250" i="92"/>
  <c r="B26882" i="92"/>
  <c r="B14839" i="92"/>
  <c r="B8813" i="92"/>
  <c r="B12155" i="92"/>
  <c r="B16420" i="92"/>
  <c r="B25905" i="92"/>
  <c r="B23626" i="92"/>
  <c r="B2625" i="92"/>
  <c r="B22605" i="92"/>
  <c r="B14584" i="92"/>
  <c r="B19976" i="92"/>
  <c r="B16083" i="92"/>
  <c r="B9891" i="92"/>
  <c r="B17433" i="92"/>
  <c r="B20317" i="92"/>
  <c r="B16638" i="92"/>
  <c r="B30849" i="92"/>
  <c r="B1565" i="92"/>
  <c r="B23364" i="92"/>
  <c r="B7413" i="92"/>
  <c r="B12336" i="92"/>
  <c r="B9223" i="92"/>
  <c r="B29351" i="92"/>
  <c r="B10991" i="92"/>
  <c r="B7978" i="92"/>
  <c r="B20338" i="92"/>
  <c r="B23682" i="92"/>
  <c r="B11865" i="92"/>
  <c r="B14270" i="92"/>
  <c r="B11269" i="92"/>
  <c r="B2010" i="92"/>
  <c r="B29483" i="92"/>
  <c r="B11072" i="92"/>
  <c r="B18526" i="92"/>
  <c r="B10998" i="92"/>
  <c r="B217" i="92"/>
  <c r="B12047" i="92"/>
  <c r="B11813" i="92"/>
  <c r="B10355" i="92"/>
  <c r="B21789" i="92"/>
  <c r="B28739" i="92"/>
  <c r="B9298" i="92"/>
  <c r="B1634" i="92"/>
  <c r="B13867" i="92"/>
  <c r="B18583" i="92"/>
  <c r="B27473" i="92"/>
  <c r="B19836" i="92"/>
  <c r="B31028" i="92"/>
  <c r="B4743" i="92"/>
  <c r="B11157" i="92"/>
  <c r="B27006" i="92"/>
  <c r="B27967" i="92"/>
  <c r="B32412" i="92"/>
  <c r="B23354" i="92"/>
  <c r="B23845" i="92"/>
  <c r="B16884" i="92"/>
  <c r="B26690" i="92"/>
  <c r="B18471" i="92"/>
  <c r="B24751" i="92"/>
  <c r="B23064" i="92"/>
  <c r="B11842" i="92"/>
  <c r="B28940" i="92"/>
  <c r="B7143" i="92"/>
  <c r="B6001" i="92"/>
  <c r="B24315" i="92"/>
  <c r="B11657" i="92"/>
  <c r="B12747" i="92"/>
  <c r="B28327" i="92"/>
  <c r="B7956" i="92"/>
  <c r="B8198" i="92"/>
  <c r="B30135" i="92"/>
  <c r="B25350" i="92"/>
  <c r="B18518" i="92"/>
  <c r="B19112" i="92"/>
  <c r="B929" i="92"/>
  <c r="B11851" i="92"/>
  <c r="B4738" i="92"/>
  <c r="B9903" i="92"/>
  <c r="B23538" i="92"/>
  <c r="B29591" i="92"/>
  <c r="B13565" i="92"/>
  <c r="B24356" i="92"/>
  <c r="B15433" i="92"/>
  <c r="B28437" i="92"/>
  <c r="B30675" i="92"/>
  <c r="B32668" i="92"/>
  <c r="B13035" i="92"/>
  <c r="B10661" i="92"/>
  <c r="B1015" i="92"/>
  <c r="B489" i="92"/>
  <c r="B1007" i="92"/>
  <c r="B2196" i="92"/>
  <c r="B9982" i="92"/>
  <c r="B4958" i="92"/>
  <c r="B18782" i="92"/>
  <c r="B8416" i="92"/>
  <c r="B3088" i="92"/>
  <c r="B28531" i="92"/>
  <c r="B27351" i="92"/>
  <c r="B26750" i="92"/>
  <c r="B31153" i="92"/>
  <c r="B11625" i="92"/>
  <c r="B887" i="92"/>
  <c r="B30598" i="92"/>
  <c r="B21186" i="92"/>
  <c r="B5973" i="92"/>
  <c r="B30905" i="92"/>
  <c r="B24006" i="92"/>
  <c r="B5624" i="92"/>
  <c r="B8587" i="92"/>
  <c r="B16238" i="92"/>
  <c r="B15703" i="92"/>
  <c r="B3927" i="92"/>
  <c r="B12442" i="92"/>
  <c r="B3452" i="92"/>
  <c r="B12839" i="92"/>
  <c r="B9140" i="92"/>
  <c r="B20688" i="92"/>
  <c r="B13982" i="92"/>
  <c r="B5238" i="92"/>
  <c r="B24394" i="92"/>
  <c r="B13880" i="92"/>
  <c r="B2439" i="92"/>
  <c r="B2470" i="92"/>
  <c r="B24531" i="92"/>
  <c r="B29618" i="92"/>
  <c r="B9734" i="92"/>
  <c r="B2214" i="92"/>
  <c r="B25324" i="92"/>
  <c r="B22849" i="92"/>
  <c r="B5594" i="92"/>
  <c r="B13248" i="92"/>
  <c r="B2888" i="92"/>
  <c r="B23171" i="92"/>
  <c r="B27456" i="92"/>
  <c r="B30381" i="92"/>
  <c r="B26702" i="92"/>
  <c r="B4158" i="92"/>
  <c r="B31869" i="92"/>
  <c r="B31685" i="92"/>
  <c r="B562" i="92"/>
  <c r="B19776" i="92"/>
  <c r="B27195" i="92"/>
  <c r="B6128" i="92"/>
  <c r="B21647" i="92"/>
  <c r="B15519" i="92"/>
  <c r="B4611" i="92"/>
  <c r="B5923" i="92"/>
  <c r="B18551" i="92"/>
  <c r="B32662" i="92"/>
  <c r="B4000" i="92"/>
  <c r="B5804" i="92"/>
  <c r="B2350" i="92"/>
  <c r="B27051" i="92"/>
  <c r="B4946" i="92"/>
  <c r="B28071" i="92"/>
  <c r="B1312" i="92"/>
  <c r="B21518" i="92"/>
  <c r="B29605" i="92"/>
  <c r="B2443" i="92"/>
  <c r="B25167" i="92"/>
  <c r="B24252" i="92"/>
  <c r="B27223" i="92"/>
  <c r="B2322" i="92"/>
  <c r="B28335" i="92"/>
  <c r="B19507" i="92"/>
  <c r="B20324" i="92"/>
  <c r="B5791" i="92"/>
  <c r="B9669" i="92"/>
  <c r="B8023" i="92"/>
  <c r="B16379" i="92"/>
  <c r="B27670" i="92"/>
  <c r="B8703" i="92"/>
  <c r="B4809" i="92"/>
  <c r="B8642" i="92"/>
  <c r="B7623" i="92"/>
  <c r="B10600" i="92"/>
  <c r="B821" i="92"/>
  <c r="B27092" i="92"/>
  <c r="B13417" i="92"/>
  <c r="B14698" i="92"/>
  <c r="B13155" i="92"/>
  <c r="B23524" i="92"/>
  <c r="B32552" i="92"/>
  <c r="B14435" i="92"/>
  <c r="B12746" i="92"/>
  <c r="B24483" i="92"/>
  <c r="B18739" i="92"/>
  <c r="B5270" i="92"/>
  <c r="B16456" i="92"/>
  <c r="B7800" i="92"/>
  <c r="B16948" i="92"/>
  <c r="B2342" i="92"/>
  <c r="B16610" i="92"/>
  <c r="B32288" i="92"/>
  <c r="B31959" i="92"/>
  <c r="B25973" i="92"/>
  <c r="B22739" i="92"/>
  <c r="B6605" i="92"/>
  <c r="B12193" i="92"/>
  <c r="B13660" i="92"/>
  <c r="B32403" i="92"/>
  <c r="B552" i="92"/>
  <c r="B18049" i="92"/>
  <c r="B3559" i="92"/>
  <c r="B3787" i="92"/>
  <c r="B12523" i="92"/>
  <c r="B22156" i="92"/>
  <c r="B12601" i="92"/>
  <c r="B9930" i="92"/>
  <c r="B27722" i="92"/>
  <c r="B7326" i="92"/>
  <c r="B31108" i="92"/>
  <c r="B30821" i="92"/>
  <c r="B6237" i="92"/>
  <c r="B18688" i="92"/>
  <c r="B15955" i="92"/>
  <c r="B17902" i="92"/>
  <c r="B10048" i="92"/>
  <c r="B26847" i="92"/>
  <c r="B31548" i="92"/>
  <c r="B22300" i="92"/>
  <c r="B19826" i="92"/>
  <c r="B3750" i="92"/>
  <c r="B1697" i="92"/>
  <c r="B11427" i="92"/>
  <c r="B6225" i="92"/>
  <c r="B14719" i="92"/>
  <c r="B241" i="92"/>
  <c r="B22962" i="92"/>
  <c r="B6680" i="92"/>
  <c r="B30756" i="92"/>
  <c r="B6727" i="92"/>
  <c r="B23736" i="92"/>
  <c r="B30628" i="92"/>
  <c r="B1400" i="92"/>
  <c r="B30386" i="92"/>
  <c r="B8785" i="92"/>
  <c r="B22204" i="92"/>
  <c r="B15809" i="92"/>
  <c r="B2445" i="92"/>
  <c r="B27480" i="92"/>
  <c r="B8659" i="92"/>
  <c r="B30412" i="92"/>
  <c r="B3556" i="92"/>
  <c r="B30445" i="92"/>
  <c r="B17078" i="92"/>
  <c r="B18429" i="92"/>
  <c r="B584" i="92"/>
  <c r="B7644" i="92"/>
  <c r="B24194" i="92"/>
  <c r="B10346" i="92"/>
  <c r="B12134" i="92"/>
  <c r="B16318" i="92"/>
  <c r="B10829" i="92"/>
  <c r="B20785" i="92"/>
  <c r="B8102" i="92"/>
  <c r="B11425" i="92"/>
  <c r="B28774" i="92"/>
  <c r="B4630" i="92"/>
  <c r="B5348" i="92"/>
  <c r="B10203" i="92"/>
  <c r="B3802" i="92"/>
  <c r="B8695" i="92"/>
  <c r="B5254" i="92"/>
  <c r="B12876" i="92"/>
  <c r="B21416" i="92"/>
  <c r="B24613" i="92"/>
  <c r="B6142" i="92"/>
  <c r="B6086" i="92"/>
  <c r="B13813" i="92"/>
  <c r="B16426" i="92"/>
  <c r="B6191" i="92"/>
  <c r="B22798" i="92"/>
  <c r="B15299" i="92"/>
  <c r="B24405" i="92"/>
  <c r="B12405" i="92"/>
  <c r="B10987" i="92"/>
  <c r="B21848" i="92"/>
  <c r="B2355" i="92"/>
  <c r="B20957" i="92"/>
  <c r="B2651" i="92"/>
  <c r="B29797" i="92"/>
  <c r="B28753" i="92"/>
  <c r="B29620" i="92"/>
  <c r="B30229" i="92"/>
  <c r="B13650" i="92"/>
  <c r="B8084" i="92"/>
  <c r="B6886" i="92"/>
  <c r="B32158" i="92"/>
  <c r="B28594" i="92"/>
  <c r="B15035" i="92"/>
  <c r="B19192" i="92"/>
  <c r="B3987" i="92"/>
  <c r="B17053" i="92"/>
  <c r="B2511" i="92"/>
  <c r="B6627" i="92"/>
  <c r="B19611" i="92"/>
  <c r="B20930" i="92"/>
  <c r="B18938" i="92"/>
  <c r="B22632" i="92"/>
  <c r="B13816" i="92"/>
  <c r="B7577" i="92"/>
  <c r="B3199" i="92"/>
  <c r="B17071" i="92"/>
  <c r="B13314" i="92"/>
  <c r="B3331" i="92"/>
  <c r="B26459" i="92"/>
  <c r="B2265" i="92"/>
  <c r="B32489" i="92"/>
  <c r="B11827" i="92"/>
  <c r="B867" i="92"/>
  <c r="B2102" i="92"/>
  <c r="B29881" i="92"/>
  <c r="B25515" i="92"/>
  <c r="B20744" i="92"/>
  <c r="B5513" i="92"/>
  <c r="B297" i="92"/>
  <c r="B16603" i="92"/>
  <c r="B10744" i="92"/>
  <c r="B12635" i="92"/>
  <c r="B20042" i="92"/>
  <c r="B20783" i="92"/>
  <c r="B27120" i="92"/>
  <c r="B25351" i="92"/>
  <c r="B22873" i="92"/>
  <c r="B2017" i="92"/>
  <c r="B20774" i="92"/>
  <c r="B1806" i="92"/>
  <c r="B6394" i="92"/>
  <c r="B3367" i="92"/>
  <c r="B7516" i="92"/>
  <c r="B7808" i="92"/>
  <c r="B14590" i="92"/>
  <c r="B5331" i="92"/>
  <c r="B3141" i="92"/>
  <c r="B23123" i="92"/>
  <c r="B1373" i="92"/>
  <c r="B12666" i="92"/>
  <c r="B28345" i="92"/>
  <c r="B32646" i="92"/>
  <c r="B3637" i="92"/>
  <c r="B29404" i="92"/>
  <c r="B13129" i="92"/>
  <c r="B14259" i="92"/>
  <c r="B15895" i="92"/>
  <c r="B5432" i="92"/>
  <c r="B20395" i="92"/>
  <c r="B29660" i="92"/>
  <c r="B27985" i="92"/>
  <c r="B25264" i="92"/>
  <c r="B9439" i="92"/>
  <c r="B9316" i="92"/>
  <c r="B18602" i="92"/>
  <c r="B7656" i="92"/>
  <c r="B31688" i="92"/>
  <c r="B17765" i="92"/>
  <c r="B6987" i="92"/>
  <c r="B2597" i="92"/>
  <c r="B6014" i="92"/>
  <c r="B28219" i="92"/>
  <c r="B20204" i="92"/>
  <c r="B1139" i="92"/>
  <c r="B26884" i="92"/>
  <c r="B16676" i="92"/>
  <c r="B13013" i="92"/>
  <c r="B22306" i="92"/>
  <c r="B10193" i="92"/>
  <c r="B9084" i="92"/>
  <c r="B24262" i="92"/>
  <c r="B2689" i="92"/>
  <c r="B18434" i="92"/>
  <c r="B11783" i="92"/>
  <c r="B9495" i="92"/>
  <c r="B11593" i="92"/>
  <c r="B22299" i="92"/>
  <c r="B3209" i="92"/>
  <c r="B3953" i="92"/>
  <c r="B19919" i="92"/>
  <c r="B24985" i="92"/>
  <c r="B31705" i="92"/>
  <c r="B30720" i="92"/>
  <c r="B19926" i="92"/>
  <c r="B10403" i="92"/>
  <c r="B31718" i="92"/>
  <c r="B25405" i="92"/>
  <c r="B7119" i="92"/>
  <c r="B16477" i="92"/>
  <c r="B23259" i="92"/>
  <c r="B21507" i="92"/>
  <c r="B18864" i="92"/>
  <c r="B29734" i="92"/>
  <c r="B20225" i="92"/>
  <c r="B4658" i="92"/>
  <c r="B18137" i="92"/>
  <c r="B25038" i="92"/>
  <c r="B8060" i="92"/>
  <c r="B22669" i="92"/>
  <c r="B8614" i="92"/>
  <c r="B915" i="92"/>
  <c r="B11262" i="92"/>
  <c r="B18715" i="92"/>
  <c r="B31749" i="92"/>
  <c r="B7261" i="92"/>
  <c r="B8823" i="92"/>
  <c r="B13761" i="92"/>
  <c r="B13222" i="92"/>
  <c r="B11823" i="92"/>
  <c r="B18895" i="92"/>
  <c r="B5977" i="92"/>
  <c r="B2199" i="92"/>
  <c r="B10364" i="92"/>
  <c r="B1518" i="92"/>
  <c r="B11074" i="92"/>
  <c r="B21910" i="92"/>
  <c r="B26831" i="92"/>
  <c r="B29778" i="92"/>
  <c r="B17855" i="92"/>
  <c r="B12165" i="92"/>
  <c r="B32007" i="92"/>
  <c r="B18330" i="92"/>
  <c r="B9946" i="92"/>
  <c r="B10462" i="92"/>
  <c r="B17335" i="92"/>
  <c r="B12489" i="92"/>
  <c r="B12391" i="92"/>
  <c r="B560" i="92"/>
  <c r="B20107" i="92"/>
  <c r="B32379" i="92"/>
  <c r="B3029" i="92"/>
  <c r="B17783" i="92"/>
  <c r="B18152" i="92"/>
  <c r="B10730" i="92"/>
  <c r="B12932" i="92"/>
  <c r="B29484" i="92"/>
  <c r="B3407" i="92"/>
  <c r="B25779" i="92"/>
  <c r="B854" i="92"/>
  <c r="B29253" i="92"/>
  <c r="B8384" i="92"/>
  <c r="B12007" i="92"/>
  <c r="B31966" i="92"/>
  <c r="B12291" i="92"/>
  <c r="B6192" i="92"/>
  <c r="B17303" i="92"/>
  <c r="B5324" i="92"/>
  <c r="B19487" i="92"/>
  <c r="B28176" i="92"/>
  <c r="B18902" i="92"/>
  <c r="B22775" i="92"/>
  <c r="B5252" i="92"/>
  <c r="B13177" i="92"/>
  <c r="B4247" i="92"/>
  <c r="B13861" i="92"/>
  <c r="B22361" i="92"/>
  <c r="B27178" i="92"/>
  <c r="B28861" i="92"/>
  <c r="B17650" i="92"/>
  <c r="B8302" i="92"/>
  <c r="B7024" i="92"/>
  <c r="B27326" i="92"/>
  <c r="B23710" i="92"/>
  <c r="B22331" i="92"/>
  <c r="B10965" i="92"/>
  <c r="B7084" i="92"/>
  <c r="B18718" i="92"/>
  <c r="B15182" i="92"/>
  <c r="B27995" i="92"/>
  <c r="B23749" i="92"/>
  <c r="B10650" i="92"/>
  <c r="B4821" i="92"/>
  <c r="B14840" i="92"/>
  <c r="B25655" i="92"/>
  <c r="B7232" i="92"/>
  <c r="B23896" i="92"/>
  <c r="B7385" i="92"/>
  <c r="B3147" i="92"/>
  <c r="B15568" i="92"/>
  <c r="B22437" i="92"/>
  <c r="B20633" i="92"/>
  <c r="B26026" i="92"/>
  <c r="B22086" i="92"/>
  <c r="B12906" i="92"/>
  <c r="B465" i="92"/>
  <c r="B7773" i="92"/>
  <c r="B9699" i="92"/>
  <c r="B24339" i="92"/>
  <c r="B18501" i="92"/>
  <c r="B20118" i="92"/>
  <c r="B29135" i="92"/>
  <c r="B10944" i="92"/>
  <c r="B12807" i="92"/>
  <c r="B7047" i="92"/>
  <c r="B32268" i="92"/>
  <c r="B18665" i="92"/>
  <c r="B26021" i="92"/>
  <c r="B31267" i="92"/>
  <c r="B18038" i="92"/>
  <c r="B12051" i="92"/>
  <c r="B26602" i="92"/>
  <c r="B30501" i="92"/>
  <c r="B15943" i="92"/>
  <c r="B2727" i="92"/>
  <c r="B28393" i="92"/>
  <c r="B8162" i="92"/>
  <c r="B7104" i="92"/>
  <c r="B11955" i="92"/>
  <c r="B24912" i="92"/>
  <c r="B27870" i="92"/>
  <c r="B17956" i="92"/>
  <c r="B12020" i="92"/>
  <c r="B9339" i="92"/>
  <c r="B13122" i="92"/>
  <c r="B14986" i="92"/>
  <c r="B8960" i="92"/>
  <c r="B21939" i="92"/>
  <c r="B7002" i="92"/>
  <c r="B2853" i="92"/>
  <c r="B21661" i="92"/>
  <c r="B10415" i="92"/>
  <c r="B29423" i="92"/>
  <c r="B9373" i="92"/>
  <c r="B29578" i="92"/>
  <c r="B20293" i="92"/>
  <c r="B8897" i="92"/>
  <c r="B17150" i="92"/>
  <c r="B14857" i="92"/>
  <c r="B21269" i="92"/>
  <c r="B12001" i="92"/>
  <c r="B19389" i="92"/>
  <c r="B15147" i="92"/>
  <c r="B29070" i="92"/>
  <c r="B23740" i="92"/>
  <c r="B31463" i="92"/>
  <c r="B15252" i="92"/>
  <c r="B14011" i="92"/>
  <c r="B30205" i="92"/>
  <c r="B20185" i="92"/>
  <c r="B21987" i="92"/>
  <c r="B21483" i="92"/>
  <c r="B30831" i="92"/>
  <c r="B14104" i="92"/>
  <c r="B29782" i="92"/>
  <c r="B20566" i="92"/>
  <c r="B13763" i="92"/>
  <c r="B12141" i="92"/>
  <c r="B3378" i="92"/>
  <c r="B20974" i="92"/>
  <c r="B26051" i="92"/>
  <c r="B30563" i="92"/>
  <c r="B10968" i="92"/>
  <c r="B8668" i="92"/>
  <c r="B10281" i="92"/>
  <c r="B2119" i="92"/>
  <c r="B6998" i="92"/>
  <c r="B19166" i="92"/>
  <c r="B15072" i="92"/>
  <c r="B3745" i="92"/>
  <c r="B8413" i="92"/>
  <c r="B19979" i="92"/>
  <c r="B10779" i="92"/>
  <c r="B24884" i="92"/>
  <c r="B14685" i="92"/>
  <c r="B3615" i="92"/>
  <c r="B29150" i="92"/>
  <c r="B4700" i="92"/>
  <c r="B10741" i="92"/>
  <c r="B23762" i="92"/>
  <c r="B8628" i="92"/>
  <c r="B14715" i="92"/>
  <c r="B28928" i="92"/>
  <c r="B8820" i="92"/>
  <c r="B4413" i="92"/>
  <c r="B11135" i="92"/>
  <c r="B17722" i="92"/>
  <c r="B28263" i="92"/>
  <c r="B17843" i="92"/>
  <c r="B3889" i="92"/>
  <c r="B13838" i="92"/>
  <c r="B2463" i="92"/>
  <c r="B16720" i="92"/>
  <c r="B2804" i="92"/>
  <c r="B29367" i="92"/>
  <c r="B11454" i="92"/>
  <c r="B32211" i="92"/>
  <c r="B29434" i="92"/>
  <c r="B31781" i="92"/>
  <c r="B3272" i="92"/>
  <c r="B21236" i="92"/>
  <c r="B2404" i="92"/>
  <c r="B4792" i="92"/>
  <c r="B14930" i="92"/>
  <c r="B12573" i="92"/>
  <c r="B15046" i="92"/>
  <c r="B6919" i="92"/>
  <c r="B26254" i="92"/>
  <c r="B16457" i="92"/>
  <c r="B9382" i="92"/>
  <c r="B26056" i="92"/>
  <c r="B14634" i="92"/>
  <c r="B15766" i="92"/>
  <c r="B29808" i="92"/>
  <c r="B12811" i="92"/>
  <c r="B10960" i="92"/>
  <c r="B5325" i="92"/>
  <c r="B6952" i="92"/>
  <c r="B12125" i="92"/>
  <c r="B19936" i="92"/>
  <c r="B18336" i="92"/>
  <c r="B26301" i="92"/>
  <c r="B7855" i="92"/>
  <c r="B11464" i="92"/>
  <c r="B30041" i="92"/>
  <c r="B22516" i="92"/>
  <c r="B31683" i="92"/>
  <c r="B8781" i="92"/>
  <c r="B24920" i="92"/>
  <c r="B20207" i="92"/>
  <c r="B16533" i="92"/>
  <c r="B10763" i="92"/>
  <c r="B7110" i="92"/>
  <c r="B22604" i="92"/>
  <c r="B19566" i="92"/>
  <c r="B2641" i="92"/>
  <c r="B15144" i="92"/>
  <c r="B4234" i="92"/>
  <c r="B3858" i="92"/>
  <c r="B24312" i="92"/>
  <c r="B5485" i="92"/>
  <c r="B2693" i="92"/>
  <c r="B15995" i="92"/>
  <c r="B30716" i="92"/>
  <c r="B17677" i="92"/>
  <c r="B7394" i="92"/>
  <c r="B31505" i="92"/>
  <c r="B17860" i="92"/>
  <c r="B1645" i="92"/>
  <c r="B25107" i="92"/>
  <c r="B12574" i="92"/>
  <c r="B9464" i="92"/>
  <c r="B18351" i="92"/>
  <c r="B14225" i="92"/>
  <c r="B22412" i="92"/>
  <c r="B6493" i="92"/>
  <c r="B9004" i="92"/>
  <c r="B28791" i="92"/>
  <c r="B6461" i="92"/>
  <c r="B9568" i="92"/>
  <c r="B3429" i="92"/>
  <c r="B16261" i="92"/>
  <c r="B28912" i="92"/>
  <c r="B28945" i="92"/>
  <c r="B1243" i="92"/>
  <c r="B25966" i="92"/>
  <c r="B30243" i="92"/>
  <c r="B28851" i="92"/>
  <c r="B995" i="92"/>
  <c r="B6518" i="92"/>
  <c r="B23581" i="92"/>
  <c r="B26185" i="92"/>
  <c r="B5345" i="92"/>
  <c r="B29576" i="92"/>
  <c r="B18978" i="92"/>
  <c r="B24357" i="92"/>
  <c r="B17457" i="92"/>
  <c r="B3689" i="92"/>
  <c r="B26585" i="92"/>
  <c r="B5460" i="92"/>
  <c r="B16414" i="92"/>
  <c r="B4039" i="92"/>
  <c r="B6985" i="92"/>
  <c r="B23741" i="92"/>
  <c r="B27376" i="92"/>
  <c r="B16159" i="92"/>
  <c r="B28501" i="92"/>
  <c r="B2618" i="92"/>
  <c r="B6090" i="92"/>
  <c r="B10387" i="92"/>
  <c r="B15264" i="92"/>
  <c r="B16872" i="92"/>
  <c r="B25100" i="92"/>
  <c r="B19077" i="92"/>
  <c r="B30502" i="92"/>
  <c r="B21833" i="92"/>
  <c r="B17668" i="92"/>
  <c r="B26046" i="92"/>
  <c r="B11308" i="92"/>
  <c r="B20409" i="92"/>
  <c r="B1181" i="92"/>
  <c r="B447" i="92"/>
  <c r="B29462" i="92"/>
  <c r="B21978" i="92"/>
  <c r="B5220" i="92"/>
  <c r="B93" i="92"/>
  <c r="B8853" i="92"/>
  <c r="B26359" i="92"/>
  <c r="B26845" i="92"/>
  <c r="B6101" i="92"/>
  <c r="B12671" i="92"/>
  <c r="B9377" i="92"/>
  <c r="B18775" i="92"/>
  <c r="B12226" i="92"/>
  <c r="B4736" i="92"/>
  <c r="B24270" i="92"/>
  <c r="B1931" i="92"/>
  <c r="B28840" i="92"/>
  <c r="B21420" i="92"/>
  <c r="B25791" i="92"/>
  <c r="B8791" i="92"/>
  <c r="B20711" i="92"/>
  <c r="B10736" i="92"/>
  <c r="B26131" i="92"/>
  <c r="B13337" i="92"/>
  <c r="B22814" i="92"/>
  <c r="B26353" i="92"/>
  <c r="B6874" i="92"/>
  <c r="B14972" i="92"/>
  <c r="B14844" i="92"/>
  <c r="B26681" i="92"/>
  <c r="B6336" i="92"/>
  <c r="B7758" i="92"/>
  <c r="B22734" i="92"/>
  <c r="B28095" i="92"/>
  <c r="B6420" i="92"/>
  <c r="B10655" i="92"/>
  <c r="B19648" i="92"/>
  <c r="B27969" i="92"/>
  <c r="B2866" i="92"/>
  <c r="B23023" i="92"/>
  <c r="B27576" i="92"/>
  <c r="B6374" i="92"/>
  <c r="B30364" i="92"/>
  <c r="B11632" i="92"/>
  <c r="B10501" i="92"/>
  <c r="B32308" i="92"/>
  <c r="B29923" i="92"/>
  <c r="B3968" i="92"/>
  <c r="B29763" i="92"/>
  <c r="B9835" i="92"/>
  <c r="B9305" i="92"/>
  <c r="B9436" i="92"/>
  <c r="B7608" i="92"/>
  <c r="B12457" i="92"/>
  <c r="B1106" i="92"/>
  <c r="B9011" i="92"/>
  <c r="B2561" i="92"/>
  <c r="B24640" i="92"/>
  <c r="B24258" i="92"/>
  <c r="B26319" i="92"/>
  <c r="B5963" i="92"/>
  <c r="B23001" i="92"/>
  <c r="B5312" i="92"/>
  <c r="B19799" i="92"/>
  <c r="B14460" i="92"/>
  <c r="B22699" i="92"/>
  <c r="B27926" i="92"/>
  <c r="B11093" i="92"/>
  <c r="B20441" i="92"/>
  <c r="B28392" i="92"/>
  <c r="B7541" i="92"/>
  <c r="B27720" i="92"/>
  <c r="B21707" i="92"/>
  <c r="B24032" i="92"/>
  <c r="B12040" i="92"/>
  <c r="B6203" i="92"/>
  <c r="B11938" i="92"/>
  <c r="B25056" i="92"/>
  <c r="B2609" i="92"/>
  <c r="B20915" i="92"/>
  <c r="B17788" i="92"/>
  <c r="B20112" i="92"/>
  <c r="B11200" i="92"/>
  <c r="B2087" i="92"/>
  <c r="B23231" i="92"/>
  <c r="B17116" i="92"/>
  <c r="B11533" i="92"/>
  <c r="B1960" i="92"/>
  <c r="B31102" i="92"/>
  <c r="B19107" i="92"/>
  <c r="B32240" i="92"/>
  <c r="B30576" i="92"/>
  <c r="B2246" i="92"/>
  <c r="B1987" i="92"/>
  <c r="B13640" i="92"/>
  <c r="B13787" i="92"/>
  <c r="B29874" i="92"/>
  <c r="B7329" i="92"/>
  <c r="B267" i="92"/>
  <c r="B15307" i="92"/>
  <c r="B24201" i="92"/>
  <c r="B30926" i="92"/>
  <c r="B30711" i="92"/>
  <c r="B823" i="92"/>
  <c r="B13173" i="92"/>
  <c r="B2544" i="92"/>
  <c r="B11182" i="92"/>
  <c r="B30132" i="92"/>
  <c r="B29498" i="92"/>
  <c r="B13954" i="92"/>
  <c r="B22218" i="92"/>
  <c r="B24211" i="92"/>
  <c r="B4811" i="92"/>
  <c r="B6840" i="92"/>
  <c r="B27988" i="92"/>
  <c r="B4903" i="92"/>
  <c r="B24210" i="92"/>
  <c r="B7885" i="92"/>
  <c r="B14663" i="92"/>
  <c r="B31078" i="92"/>
  <c r="B29032" i="92"/>
  <c r="B24070" i="92"/>
  <c r="B16144" i="92"/>
  <c r="B11624" i="92"/>
  <c r="B12345" i="92"/>
  <c r="B13293" i="92"/>
  <c r="B29080" i="92"/>
  <c r="B24588" i="92"/>
  <c r="B2873" i="92"/>
  <c r="B9207" i="92"/>
  <c r="B32649" i="92"/>
  <c r="B18042" i="92"/>
  <c r="B11228" i="92"/>
  <c r="B273" i="92"/>
  <c r="B16835" i="92"/>
  <c r="B29350" i="92"/>
  <c r="B18652" i="92"/>
  <c r="B30600" i="92"/>
  <c r="B14795" i="92"/>
  <c r="B17365" i="92"/>
  <c r="B30605" i="92"/>
  <c r="B16463" i="92"/>
  <c r="B10351" i="92"/>
  <c r="B16120" i="92"/>
  <c r="B23244" i="92"/>
  <c r="B9468" i="92"/>
  <c r="B24840" i="92"/>
  <c r="B13951" i="92"/>
  <c r="B21982" i="92"/>
  <c r="B11376" i="92"/>
  <c r="B28732" i="92"/>
  <c r="B1203" i="92"/>
  <c r="B30688" i="92"/>
  <c r="B19531" i="92"/>
  <c r="B20495" i="92"/>
  <c r="B20578" i="92"/>
  <c r="B10854" i="92"/>
  <c r="B32675" i="92"/>
  <c r="B30362" i="92"/>
  <c r="B21323" i="92"/>
  <c r="B17286" i="92"/>
  <c r="B25797" i="92"/>
  <c r="B3874" i="92"/>
  <c r="B10429" i="92"/>
  <c r="B32156" i="92"/>
  <c r="B3554" i="92"/>
  <c r="B28188" i="92"/>
  <c r="B3622" i="92"/>
  <c r="B23097" i="92"/>
  <c r="B32301" i="92"/>
  <c r="B24569" i="92"/>
  <c r="B14444" i="92"/>
  <c r="B12641" i="92"/>
  <c r="B30780" i="92"/>
  <c r="B15782" i="92"/>
  <c r="B6445" i="92"/>
  <c r="B16022" i="92"/>
  <c r="B22917" i="92"/>
  <c r="B20701" i="92"/>
  <c r="B14264" i="92"/>
  <c r="B27430" i="92"/>
  <c r="B4113" i="92"/>
  <c r="B16689" i="92"/>
  <c r="B11844" i="92"/>
  <c r="B5267" i="92"/>
  <c r="B11382" i="92"/>
  <c r="B32243" i="92"/>
  <c r="B31369" i="92"/>
  <c r="B23533" i="92"/>
  <c r="B14493" i="92"/>
  <c r="B12658" i="92"/>
  <c r="B15358" i="92"/>
  <c r="B22879" i="92"/>
  <c r="B22054" i="92"/>
  <c r="B5695" i="92"/>
  <c r="B3893" i="92"/>
  <c r="B20081" i="92"/>
  <c r="B22106" i="92"/>
  <c r="B26666" i="92"/>
  <c r="B4934" i="92"/>
  <c r="B17691" i="92"/>
  <c r="B7098" i="92"/>
  <c r="B10909" i="92"/>
  <c r="B5172" i="92"/>
  <c r="B28503" i="92"/>
  <c r="B10860" i="92"/>
  <c r="B2836" i="92"/>
  <c r="B19052" i="92"/>
  <c r="B19923" i="92"/>
  <c r="B15340" i="92"/>
  <c r="B1432" i="92"/>
  <c r="B9643" i="92"/>
  <c r="B6342" i="92"/>
  <c r="B22228" i="92"/>
  <c r="B28018" i="92"/>
  <c r="B16751" i="92"/>
  <c r="B29465" i="92"/>
  <c r="B23256" i="92"/>
  <c r="B8015" i="92"/>
  <c r="B20423" i="92"/>
  <c r="B32392" i="92"/>
  <c r="B11524" i="92"/>
  <c r="B11244" i="92"/>
  <c r="B554" i="92"/>
  <c r="B1551" i="92"/>
  <c r="B6282" i="92"/>
  <c r="B25320" i="92"/>
  <c r="B15858" i="92"/>
  <c r="B3631" i="92"/>
  <c r="B24835" i="92"/>
  <c r="B5446" i="92"/>
  <c r="B4919" i="92"/>
  <c r="B31020" i="92"/>
  <c r="B20289" i="92"/>
  <c r="B20265" i="92"/>
  <c r="B14810" i="92"/>
  <c r="B21758" i="92"/>
  <c r="B27557" i="92"/>
  <c r="B22963" i="92"/>
  <c r="B10992" i="92"/>
  <c r="B26251" i="92"/>
  <c r="B8445" i="92"/>
  <c r="B4067" i="92"/>
  <c r="B5508" i="92"/>
  <c r="B10626" i="92"/>
  <c r="B13235" i="92"/>
  <c r="B17391" i="92"/>
  <c r="B12451" i="92"/>
  <c r="B3805" i="92"/>
  <c r="B10521" i="92"/>
  <c r="B24511" i="92"/>
  <c r="B4691" i="92"/>
  <c r="B700" i="92"/>
  <c r="B17276" i="92"/>
  <c r="B25398" i="92"/>
  <c r="B14504" i="92"/>
  <c r="B21717" i="92"/>
  <c r="B13221" i="92"/>
  <c r="B31504" i="92"/>
  <c r="B1633" i="92"/>
  <c r="B31309" i="92"/>
  <c r="B12935" i="92"/>
  <c r="B32083" i="92"/>
  <c r="B4203" i="92"/>
  <c r="B15737" i="92"/>
  <c r="B9210" i="92"/>
  <c r="B27643" i="92"/>
  <c r="B1589" i="92"/>
  <c r="B7862" i="92"/>
  <c r="B29739" i="92"/>
  <c r="B22649" i="92"/>
  <c r="B14074" i="92"/>
  <c r="B14353" i="92"/>
  <c r="B756" i="92"/>
  <c r="B19968" i="92"/>
  <c r="B26488" i="92"/>
  <c r="B15090" i="92"/>
  <c r="B14566" i="92"/>
  <c r="B6275" i="92"/>
  <c r="B26870" i="92"/>
  <c r="B422" i="92"/>
  <c r="B23962" i="92"/>
  <c r="B2600" i="92"/>
  <c r="B17530" i="92"/>
  <c r="B24786" i="92"/>
  <c r="B628" i="92"/>
  <c r="B8716" i="92"/>
  <c r="B23499" i="92"/>
  <c r="B13488" i="92"/>
  <c r="B11385" i="92"/>
  <c r="B1314" i="92"/>
  <c r="B1855" i="92"/>
  <c r="B27515" i="92"/>
  <c r="B21635" i="92"/>
  <c r="B19784" i="92"/>
  <c r="B1070" i="92"/>
  <c r="B1622" i="92"/>
  <c r="B18764" i="92"/>
  <c r="B24386" i="92"/>
  <c r="B22698" i="92"/>
  <c r="B15779" i="92"/>
  <c r="B30278" i="92"/>
  <c r="B14614" i="92"/>
  <c r="B31799" i="92"/>
  <c r="B27370" i="92"/>
  <c r="B14960" i="92"/>
  <c r="B1438" i="92"/>
  <c r="B7570" i="92"/>
  <c r="B4060" i="92"/>
  <c r="B15499" i="92"/>
  <c r="B21726" i="92"/>
  <c r="B19480" i="92"/>
  <c r="B27930" i="92"/>
  <c r="B6931" i="92"/>
  <c r="B30531" i="92"/>
  <c r="B25630" i="92"/>
  <c r="B30033" i="92"/>
  <c r="B29700" i="92"/>
  <c r="B1564" i="92"/>
  <c r="B23605" i="92"/>
  <c r="B21309" i="92"/>
  <c r="B29314" i="92"/>
  <c r="B7898" i="92"/>
  <c r="B30479" i="92"/>
  <c r="B23544" i="92"/>
  <c r="B11802" i="92"/>
  <c r="B10938" i="92"/>
  <c r="B10804" i="92"/>
  <c r="B26741" i="92"/>
  <c r="B30027" i="92"/>
  <c r="B29902" i="92"/>
  <c r="B4570" i="92"/>
  <c r="B20131" i="92"/>
  <c r="B8767" i="92"/>
  <c r="B15203" i="92"/>
  <c r="B30402" i="92"/>
  <c r="B3908" i="92"/>
  <c r="B25787" i="92"/>
  <c r="B13509" i="92"/>
  <c r="B35" i="92"/>
  <c r="B25459" i="92"/>
  <c r="B15520" i="92"/>
  <c r="B3736" i="92"/>
  <c r="B18777" i="92"/>
  <c r="B21278" i="92"/>
  <c r="B31678" i="92"/>
  <c r="B24982" i="92"/>
  <c r="B14336" i="92"/>
  <c r="B31526" i="92"/>
  <c r="B18100" i="92"/>
  <c r="B21615" i="92"/>
  <c r="B23058" i="92"/>
  <c r="B7340" i="92"/>
  <c r="B19750" i="92"/>
  <c r="B31664" i="92"/>
  <c r="B11534" i="92"/>
  <c r="B31063" i="92"/>
  <c r="B6799" i="92"/>
  <c r="B22846" i="92"/>
  <c r="B24685" i="92"/>
  <c r="B4622" i="92"/>
  <c r="B18022" i="92"/>
  <c r="B11194" i="92"/>
  <c r="B26075" i="92"/>
  <c r="B17312" i="92"/>
  <c r="B13172" i="92"/>
  <c r="B9666" i="92"/>
  <c r="B673" i="92"/>
  <c r="B14095" i="92"/>
  <c r="B19090" i="92"/>
  <c r="B1821" i="92"/>
  <c r="B5623" i="92"/>
  <c r="B18499" i="92"/>
  <c r="B5584" i="92"/>
  <c r="B6802" i="92"/>
  <c r="B20851" i="92"/>
  <c r="B22766" i="92"/>
  <c r="B30165" i="92"/>
  <c r="B9825" i="92"/>
  <c r="B8266" i="92"/>
  <c r="B10607" i="92"/>
  <c r="B7717" i="92"/>
  <c r="B18922" i="92"/>
  <c r="B5363" i="92"/>
  <c r="B4836" i="92"/>
  <c r="B21723" i="92"/>
  <c r="B11696" i="92"/>
  <c r="B8103" i="92"/>
  <c r="B15134" i="92"/>
  <c r="B25048" i="92"/>
  <c r="B30845" i="92"/>
  <c r="B29481" i="92"/>
  <c r="B26890" i="92"/>
  <c r="B7045" i="92"/>
  <c r="B27015" i="92"/>
  <c r="B8440" i="92"/>
  <c r="B9660" i="92"/>
  <c r="B32495" i="92"/>
  <c r="B17730" i="92"/>
  <c r="B7879" i="92"/>
  <c r="B24039" i="92"/>
  <c r="B29268" i="92"/>
  <c r="B27704" i="92"/>
  <c r="B9471" i="92"/>
  <c r="B9653" i="92"/>
  <c r="B15057" i="92"/>
  <c r="B21973" i="92"/>
  <c r="B7253" i="92"/>
  <c r="B2898" i="92"/>
  <c r="B28828" i="92"/>
  <c r="B28073" i="92"/>
  <c r="B3341" i="92"/>
  <c r="B14511" i="92"/>
  <c r="B25543" i="92"/>
  <c r="B7734" i="92"/>
  <c r="B7702" i="92"/>
  <c r="B9514" i="92"/>
  <c r="B18510" i="92"/>
  <c r="B25146" i="92"/>
  <c r="B29489" i="92"/>
  <c r="B2146" i="92"/>
  <c r="B18378" i="92"/>
  <c r="B28029" i="92"/>
  <c r="B25561" i="92"/>
  <c r="B9858" i="92"/>
  <c r="B21489" i="92"/>
  <c r="B3605" i="92"/>
  <c r="B19615" i="92"/>
  <c r="B28802" i="92"/>
  <c r="B24557" i="92"/>
  <c r="B26387" i="92"/>
  <c r="B3809" i="92"/>
  <c r="B22453" i="92"/>
  <c r="B7778" i="92"/>
  <c r="B3894" i="92"/>
  <c r="B27500" i="92"/>
  <c r="B347" i="92"/>
  <c r="B7538" i="92"/>
  <c r="B22173" i="92"/>
  <c r="B18239" i="92"/>
  <c r="B26129" i="92"/>
  <c r="B11161" i="92"/>
  <c r="B15692" i="92"/>
  <c r="B1038" i="92"/>
  <c r="B6376" i="92"/>
  <c r="B24608" i="92"/>
  <c r="B13811" i="92"/>
  <c r="B31440" i="92"/>
  <c r="B7954" i="92"/>
  <c r="B19120" i="92"/>
  <c r="B14760" i="92"/>
  <c r="B22955" i="92"/>
  <c r="B21460" i="92"/>
  <c r="B2129" i="92"/>
  <c r="B3592" i="92"/>
  <c r="B2301" i="92"/>
  <c r="B27959" i="92"/>
  <c r="B24234" i="92"/>
  <c r="B30571" i="92"/>
  <c r="B11314" i="92"/>
  <c r="B7769" i="92"/>
  <c r="B8909" i="92"/>
  <c r="B9855" i="92"/>
  <c r="B16058" i="92"/>
  <c r="B27933" i="92"/>
  <c r="B6973" i="92"/>
  <c r="B25950" i="92"/>
  <c r="B10847" i="92"/>
  <c r="B18898" i="92"/>
  <c r="B10231" i="92"/>
  <c r="B31980" i="92"/>
  <c r="B31115" i="92"/>
  <c r="B18711" i="92"/>
  <c r="B23376" i="92"/>
  <c r="B14343" i="92"/>
  <c r="B13104" i="92"/>
  <c r="B10756" i="92"/>
  <c r="B5379" i="92"/>
  <c r="B21588" i="92"/>
  <c r="B19981" i="92"/>
  <c r="B24436" i="92"/>
  <c r="B20512" i="92"/>
  <c r="B28201" i="92"/>
  <c r="B22373" i="92"/>
  <c r="B26179" i="92"/>
  <c r="B2233" i="92"/>
  <c r="B11886" i="92"/>
  <c r="B14376" i="92"/>
  <c r="B18601" i="92"/>
  <c r="B25884" i="92"/>
  <c r="B21363" i="92"/>
  <c r="B19196" i="92"/>
  <c r="B7868" i="92"/>
  <c r="B16879" i="92"/>
  <c r="B12296" i="92"/>
  <c r="B24008" i="92"/>
  <c r="B12381" i="92"/>
  <c r="B16301" i="92"/>
  <c r="B12695" i="92"/>
  <c r="B287" i="92"/>
  <c r="B16259" i="92"/>
  <c r="B2319" i="92"/>
  <c r="B30742" i="92"/>
  <c r="B11742" i="92"/>
  <c r="B4050" i="92"/>
  <c r="B31405" i="92"/>
  <c r="B4242" i="92"/>
  <c r="B22075" i="92"/>
  <c r="B1754" i="92"/>
  <c r="B595" i="92"/>
  <c r="B9608" i="92"/>
  <c r="B14027" i="92"/>
  <c r="B1748" i="92"/>
  <c r="B7054" i="92"/>
  <c r="B15774" i="92"/>
  <c r="B2738" i="92"/>
  <c r="B7724" i="92"/>
  <c r="B10993" i="92"/>
  <c r="B13925" i="92"/>
  <c r="B24586" i="92"/>
  <c r="B10437" i="92"/>
  <c r="B25687" i="92"/>
  <c r="B28200" i="92"/>
  <c r="B21191" i="92"/>
  <c r="B19526" i="92"/>
  <c r="B9990" i="92"/>
  <c r="B24482" i="92"/>
  <c r="B23525" i="92"/>
  <c r="B25266" i="92"/>
  <c r="B7163" i="92"/>
  <c r="B5074" i="92"/>
  <c r="B20820" i="92"/>
  <c r="B29963" i="92"/>
  <c r="B15256" i="92"/>
  <c r="B20557" i="92"/>
  <c r="B24825" i="92"/>
  <c r="B27927" i="92"/>
  <c r="B7200" i="92"/>
  <c r="B30031" i="92"/>
  <c r="B31571" i="92"/>
  <c r="B9420" i="92"/>
  <c r="B25045" i="92"/>
  <c r="B21457" i="92"/>
  <c r="B10292" i="92"/>
  <c r="B29442" i="92"/>
  <c r="B4693" i="92"/>
  <c r="B4047" i="92"/>
  <c r="B3794" i="92"/>
  <c r="B21418" i="92"/>
  <c r="B29051" i="92"/>
  <c r="B14100" i="92"/>
  <c r="B19085" i="92"/>
  <c r="B16405" i="92"/>
  <c r="B17191" i="92"/>
  <c r="B15113" i="92"/>
  <c r="B7824" i="92"/>
  <c r="B30588" i="92"/>
  <c r="B17243" i="92"/>
  <c r="B14842" i="92"/>
  <c r="B32299" i="92"/>
  <c r="B13577" i="92"/>
  <c r="B20307" i="92"/>
  <c r="B5389" i="92"/>
  <c r="B17384" i="92"/>
  <c r="B29311" i="92"/>
  <c r="B3164" i="92"/>
  <c r="B15453" i="92"/>
  <c r="B28758" i="92"/>
  <c r="B18565" i="92"/>
  <c r="B23121" i="92"/>
  <c r="B2570" i="92"/>
  <c r="B12753" i="92"/>
  <c r="B14540" i="92"/>
  <c r="B22661" i="92"/>
  <c r="B2756" i="92"/>
  <c r="B706" i="92"/>
  <c r="B26004" i="92"/>
  <c r="B21472" i="92"/>
  <c r="B12327" i="92"/>
  <c r="B10523" i="92"/>
  <c r="B7884" i="92"/>
  <c r="B10284" i="92"/>
  <c r="B25930" i="92"/>
  <c r="B15032" i="92"/>
  <c r="B7488" i="92"/>
  <c r="B11522" i="92"/>
  <c r="B21273" i="92"/>
  <c r="B3844" i="92"/>
  <c r="B19482" i="92"/>
  <c r="B8320" i="92"/>
  <c r="B2133" i="92"/>
  <c r="B21685" i="92"/>
  <c r="B3804" i="92"/>
  <c r="B31324" i="92"/>
  <c r="B6504" i="92"/>
  <c r="B10151" i="92"/>
  <c r="B19695" i="92"/>
  <c r="B16067" i="92"/>
  <c r="B20959" i="92"/>
  <c r="B22038" i="92"/>
  <c r="B3727" i="92"/>
  <c r="B22859" i="92"/>
  <c r="B26597" i="92"/>
  <c r="B8022" i="92"/>
  <c r="B17462" i="92"/>
  <c r="B27817" i="92"/>
  <c r="B23175" i="92"/>
  <c r="B21015" i="92"/>
  <c r="B7648" i="92"/>
  <c r="B13398" i="92"/>
  <c r="B5810" i="92"/>
  <c r="B22250" i="92"/>
  <c r="B14909" i="92"/>
  <c r="B18184" i="92"/>
  <c r="B5437" i="92"/>
  <c r="B4583" i="92"/>
  <c r="B2124" i="92"/>
  <c r="B250" i="92"/>
  <c r="B9612" i="92"/>
  <c r="B22190" i="92"/>
  <c r="B18659" i="92"/>
  <c r="B13037" i="92"/>
  <c r="B11510" i="92"/>
  <c r="B5264" i="92"/>
  <c r="B12421" i="92"/>
  <c r="B11564" i="92"/>
  <c r="B4034" i="92"/>
  <c r="B28145" i="92"/>
  <c r="B6669" i="92"/>
  <c r="B8550" i="92"/>
  <c r="B7795" i="92"/>
  <c r="B16264" i="92"/>
  <c r="B31101" i="92"/>
  <c r="B6025" i="92"/>
  <c r="B15311" i="92"/>
  <c r="B3219" i="92"/>
  <c r="B8428" i="92"/>
  <c r="B12581" i="92"/>
  <c r="B18276" i="92"/>
  <c r="B31601" i="92"/>
  <c r="B4183" i="92"/>
  <c r="B3319" i="92"/>
  <c r="B6463" i="92"/>
  <c r="B13075" i="92"/>
  <c r="B28442" i="92"/>
  <c r="B1306" i="92"/>
  <c r="B10533" i="92"/>
  <c r="B19825" i="92"/>
  <c r="B11184" i="92"/>
  <c r="B12432" i="92"/>
  <c r="B5463" i="92"/>
  <c r="B11009" i="92"/>
  <c r="B29138" i="92"/>
  <c r="B3081" i="92"/>
  <c r="B26442" i="92"/>
  <c r="B32000" i="92"/>
  <c r="B17289" i="92"/>
  <c r="B29479" i="92"/>
  <c r="B4651" i="92"/>
  <c r="B14458" i="92"/>
  <c r="B414" i="92"/>
  <c r="B18201" i="92"/>
  <c r="B8067" i="92"/>
  <c r="B18521" i="92"/>
  <c r="B8470" i="92"/>
  <c r="B22790" i="92"/>
  <c r="B8036" i="92"/>
  <c r="B29780" i="92"/>
  <c r="B27506" i="92"/>
  <c r="B12514" i="92"/>
  <c r="B17473" i="92"/>
  <c r="B6935" i="92"/>
  <c r="B10112" i="92"/>
  <c r="B21654" i="92"/>
  <c r="B30906" i="92"/>
  <c r="B29026" i="92"/>
  <c r="B4998" i="92"/>
  <c r="B7181" i="92"/>
  <c r="B19113" i="92"/>
  <c r="B13117" i="92"/>
  <c r="B26320" i="92"/>
  <c r="B17004" i="92"/>
  <c r="B22131" i="92"/>
  <c r="B334" i="92"/>
  <c r="B27931" i="92"/>
  <c r="B10611" i="92"/>
  <c r="B9230" i="92"/>
  <c r="B14554" i="92"/>
  <c r="B29705" i="92"/>
  <c r="B3000" i="92"/>
  <c r="B13257" i="92"/>
  <c r="B29502" i="92"/>
  <c r="B3680" i="92"/>
  <c r="B7280" i="92"/>
  <c r="B17784" i="92"/>
  <c r="B27205" i="92"/>
  <c r="B11051" i="92"/>
  <c r="B8570" i="92"/>
  <c r="B6035" i="92"/>
  <c r="B19395" i="92"/>
  <c r="B428" i="92"/>
  <c r="B22921" i="92"/>
  <c r="B6910" i="92"/>
  <c r="B26391" i="92"/>
  <c r="B17601" i="92"/>
  <c r="B8385" i="92"/>
  <c r="B25703" i="92"/>
  <c r="B18424" i="92"/>
  <c r="B24792" i="92"/>
  <c r="B1652" i="92"/>
  <c r="B9124" i="92"/>
  <c r="B9256" i="92"/>
  <c r="B30956" i="92"/>
  <c r="B20223" i="92"/>
  <c r="B4084" i="92"/>
  <c r="B28829" i="92"/>
  <c r="B2580" i="92"/>
  <c r="B28908" i="92"/>
  <c r="B3481" i="92"/>
  <c r="B1945" i="92"/>
  <c r="B11898" i="92"/>
  <c r="B26622" i="92"/>
  <c r="B13352" i="92"/>
  <c r="B1838" i="92"/>
  <c r="B7832" i="92"/>
  <c r="B18793" i="92"/>
  <c r="B31587" i="92"/>
  <c r="B336" i="92"/>
  <c r="B10389" i="92"/>
  <c r="B31904" i="92"/>
  <c r="B12341" i="92"/>
  <c r="B3923" i="92"/>
  <c r="B4966" i="92"/>
  <c r="B18469" i="92"/>
  <c r="B1573" i="92"/>
  <c r="B12340" i="92"/>
  <c r="B23203" i="92"/>
  <c r="B22848" i="92"/>
  <c r="B16072" i="92"/>
  <c r="B24933" i="92"/>
  <c r="B23348" i="92"/>
  <c r="B13085" i="92"/>
  <c r="B13607" i="92"/>
  <c r="B9361" i="92"/>
  <c r="B18882" i="92"/>
  <c r="B10815" i="92"/>
  <c r="B27494" i="92"/>
  <c r="B25962" i="92"/>
  <c r="B17935" i="92"/>
  <c r="B27145" i="92"/>
  <c r="B14160" i="92"/>
  <c r="B30993" i="92"/>
  <c r="B23437" i="92"/>
  <c r="B8770" i="92"/>
  <c r="B1050" i="92"/>
  <c r="B7426" i="92"/>
  <c r="B16812" i="92"/>
  <c r="B2954" i="92"/>
  <c r="B23268" i="92"/>
  <c r="B13082" i="92"/>
  <c r="B18170" i="92"/>
  <c r="B30860" i="92"/>
  <c r="B23111" i="92"/>
  <c r="B16768" i="92"/>
  <c r="B27125" i="92"/>
  <c r="B24507" i="92"/>
  <c r="B31831" i="92"/>
  <c r="B21699" i="92"/>
  <c r="B84" i="92"/>
  <c r="B29347" i="92"/>
  <c r="B17448" i="92"/>
  <c r="B21692" i="92"/>
  <c r="B23439" i="92"/>
  <c r="B14701" i="92"/>
  <c r="B28351" i="92"/>
  <c r="B21638" i="92"/>
  <c r="B2975" i="92"/>
  <c r="B32658" i="92"/>
  <c r="B7607" i="92"/>
  <c r="B4955" i="92"/>
  <c r="B18724" i="92"/>
  <c r="B31357" i="92"/>
  <c r="B12974" i="92"/>
  <c r="B3762" i="92"/>
  <c r="B26708" i="92"/>
  <c r="B31384" i="92"/>
  <c r="B5261" i="92"/>
  <c r="B5960" i="92"/>
  <c r="B21209" i="92"/>
  <c r="B25432" i="92"/>
  <c r="B10179" i="92"/>
  <c r="B19381" i="92"/>
  <c r="B17493" i="92"/>
  <c r="B4298" i="92"/>
  <c r="B29418" i="92"/>
  <c r="B15523" i="92"/>
  <c r="B11553" i="92"/>
  <c r="B23738" i="92"/>
  <c r="B24186" i="92"/>
  <c r="B4502" i="92"/>
  <c r="B30257" i="92"/>
  <c r="B25620" i="92"/>
  <c r="B30379" i="92"/>
  <c r="B16567" i="92"/>
  <c r="B19537" i="92"/>
  <c r="B21245" i="92"/>
  <c r="B32229" i="92"/>
  <c r="B1485" i="92"/>
  <c r="B11136" i="92"/>
  <c r="B621" i="92"/>
  <c r="B10820" i="92"/>
  <c r="B29275" i="92"/>
  <c r="B7179" i="92"/>
  <c r="B5759" i="92"/>
  <c r="B25694" i="92"/>
  <c r="B14136" i="92"/>
  <c r="B10386" i="92"/>
  <c r="B6671" i="92"/>
  <c r="B32673" i="92"/>
  <c r="B9463" i="92"/>
  <c r="B17919" i="92"/>
  <c r="B15086" i="92"/>
  <c r="B1853" i="92"/>
  <c r="B2476" i="92"/>
  <c r="B15882" i="92"/>
  <c r="B4543" i="92"/>
  <c r="B12251" i="92"/>
  <c r="B17731" i="92"/>
  <c r="B19089" i="92"/>
  <c r="B31408" i="92"/>
  <c r="B8651" i="92"/>
  <c r="B2605" i="92"/>
  <c r="B16322" i="92"/>
  <c r="B32677" i="92"/>
  <c r="B30120" i="92"/>
  <c r="B20720" i="92"/>
  <c r="B2596" i="92"/>
  <c r="B306" i="92"/>
  <c r="B30582" i="92"/>
  <c r="B32663" i="92"/>
  <c r="B19599" i="92"/>
  <c r="B11786" i="92"/>
  <c r="B5402" i="92"/>
  <c r="B7585" i="92"/>
  <c r="B4069" i="92"/>
  <c r="B23817" i="92"/>
  <c r="B10774" i="92"/>
  <c r="B6457" i="92"/>
  <c r="B9344" i="92"/>
  <c r="B27982" i="92"/>
  <c r="B31466" i="92"/>
  <c r="B29012" i="92"/>
  <c r="B10623" i="92"/>
  <c r="B7727" i="92"/>
  <c r="B23176" i="92"/>
  <c r="B28638" i="92"/>
  <c r="B11147" i="92"/>
  <c r="B13658" i="92"/>
  <c r="B22293" i="92"/>
  <c r="B7294" i="92"/>
  <c r="B5984" i="92"/>
  <c r="B8916" i="92"/>
  <c r="B19704" i="92"/>
  <c r="B9177" i="92"/>
  <c r="B7961" i="92"/>
  <c r="B15848" i="92"/>
  <c r="B21147" i="92"/>
  <c r="B18030" i="92"/>
  <c r="B2023" i="92"/>
  <c r="B27045" i="92"/>
  <c r="B11237" i="92"/>
  <c r="B30623" i="92"/>
  <c r="B8796" i="92"/>
  <c r="B31095" i="92"/>
  <c r="B27053" i="92"/>
  <c r="B30870" i="92"/>
  <c r="B12510" i="92"/>
  <c r="B21825" i="92"/>
  <c r="B19726" i="92"/>
  <c r="B12052" i="92"/>
  <c r="B31136" i="92"/>
  <c r="B17229" i="92"/>
  <c r="B9795" i="92"/>
  <c r="B25015" i="92"/>
  <c r="B23775" i="92"/>
  <c r="B12205" i="92"/>
  <c r="B6962" i="92"/>
  <c r="B21118" i="92"/>
  <c r="B16115" i="92"/>
  <c r="B4632" i="92"/>
  <c r="B30157" i="92"/>
  <c r="B10051" i="92"/>
  <c r="B17989" i="92"/>
  <c r="B8942" i="92"/>
  <c r="B8502" i="92"/>
  <c r="B2388" i="92"/>
  <c r="B22635" i="92"/>
  <c r="B12508" i="92"/>
  <c r="B18903" i="92"/>
  <c r="B14913" i="92"/>
  <c r="B21310" i="92"/>
  <c r="B19429" i="92"/>
  <c r="B729" i="92"/>
  <c r="B31861" i="92"/>
  <c r="B27847" i="92"/>
  <c r="B9244" i="92"/>
  <c r="B12981" i="92"/>
  <c r="B633" i="92"/>
  <c r="B11233" i="92"/>
  <c r="B22402" i="92"/>
  <c r="B21219" i="92"/>
  <c r="B15274" i="92"/>
  <c r="B11589" i="92"/>
  <c r="B31792" i="92"/>
  <c r="B8794" i="92"/>
  <c r="B23457" i="92"/>
  <c r="B20025" i="92"/>
  <c r="B32506" i="92"/>
  <c r="B3826" i="92"/>
  <c r="B26385" i="92"/>
  <c r="B17175" i="92"/>
  <c r="B15237" i="92"/>
  <c r="B3716" i="92"/>
  <c r="B11323" i="92"/>
  <c r="B22934" i="92"/>
  <c r="B19171" i="92"/>
  <c r="B25222" i="92"/>
  <c r="B24657" i="92"/>
  <c r="B19200" i="92"/>
  <c r="B15048" i="92"/>
  <c r="B25591" i="92"/>
  <c r="B28485" i="92"/>
  <c r="B28929" i="92"/>
  <c r="B21154" i="92"/>
  <c r="B26580" i="92"/>
  <c r="B16327" i="92"/>
  <c r="B19513" i="92"/>
  <c r="B30543" i="92"/>
  <c r="B6788" i="92"/>
  <c r="B1773" i="92"/>
  <c r="B9331" i="92"/>
  <c r="B27784" i="92"/>
  <c r="B20722" i="92"/>
  <c r="B11100" i="92"/>
  <c r="B2423" i="92"/>
  <c r="B30180" i="92"/>
  <c r="B21214" i="92"/>
  <c r="B22255" i="92"/>
  <c r="B28062" i="92"/>
  <c r="B11479" i="92"/>
  <c r="B903" i="92"/>
  <c r="B23386" i="92"/>
  <c r="B18402" i="92"/>
  <c r="B9621" i="92"/>
  <c r="B1824" i="92"/>
  <c r="B30900" i="92"/>
  <c r="B9712" i="92"/>
  <c r="B21646" i="92"/>
  <c r="B12560" i="92"/>
  <c r="B8046" i="92"/>
  <c r="B3095" i="92"/>
  <c r="B28585" i="92"/>
  <c r="B26534" i="92"/>
  <c r="B988" i="92"/>
  <c r="B28244" i="92"/>
  <c r="B30684" i="92"/>
  <c r="B16251" i="92"/>
  <c r="B2582" i="92"/>
  <c r="B27735" i="92"/>
  <c r="B20537" i="92"/>
  <c r="B28487" i="92"/>
  <c r="B25892" i="92"/>
  <c r="B17920" i="92"/>
  <c r="B2286" i="92"/>
  <c r="B4993" i="92"/>
  <c r="B1912" i="92"/>
  <c r="B3881" i="92"/>
  <c r="B31703" i="92"/>
  <c r="B6337" i="92"/>
  <c r="B11354" i="92"/>
  <c r="B22868" i="92"/>
  <c r="B15964" i="92"/>
  <c r="B4846" i="92"/>
  <c r="B10726" i="92"/>
  <c r="B2095" i="92"/>
  <c r="B6175" i="92"/>
  <c r="B5871" i="92"/>
  <c r="B8437" i="92"/>
  <c r="B18084" i="92"/>
  <c r="B19593" i="92"/>
  <c r="B29211" i="92"/>
  <c r="B28821" i="92"/>
  <c r="B9692" i="92"/>
  <c r="B5438" i="92"/>
  <c r="B11389" i="92"/>
  <c r="B8395" i="92"/>
  <c r="B26669" i="92"/>
  <c r="B21570" i="92"/>
  <c r="B1304" i="92"/>
  <c r="B31299" i="92"/>
  <c r="B4977" i="92"/>
  <c r="B9588" i="92"/>
  <c r="B31580" i="92"/>
  <c r="B15318" i="92"/>
  <c r="B20381" i="92"/>
  <c r="B24247" i="92"/>
  <c r="B13022" i="92"/>
  <c r="B15156" i="92"/>
  <c r="B18837" i="92"/>
  <c r="B27898" i="92"/>
  <c r="B18474" i="92"/>
  <c r="B1123" i="92"/>
  <c r="B31557" i="92"/>
  <c r="B3944" i="92"/>
  <c r="B26948" i="92"/>
  <c r="B20031" i="92"/>
  <c r="B20630" i="92"/>
  <c r="B10543" i="92"/>
  <c r="B12511" i="92"/>
  <c r="B5989" i="92"/>
  <c r="B9179" i="92"/>
  <c r="B12038" i="92"/>
  <c r="B10398" i="92"/>
  <c r="B9090" i="92"/>
  <c r="B15723" i="92"/>
  <c r="B29048" i="92"/>
  <c r="B26315" i="92"/>
  <c r="B8541" i="92"/>
  <c r="B13687" i="92"/>
  <c r="B25825" i="92"/>
  <c r="B1051" i="92"/>
  <c r="B9886" i="92"/>
  <c r="B10237" i="92"/>
  <c r="B31726" i="92"/>
  <c r="B22112" i="92"/>
  <c r="B16111" i="92"/>
  <c r="B25851" i="92"/>
  <c r="B6007" i="92"/>
  <c r="B10471" i="92"/>
  <c r="B3372" i="92"/>
  <c r="B27418" i="92"/>
  <c r="B4141" i="92"/>
  <c r="B10631" i="92"/>
  <c r="B26229" i="92"/>
  <c r="B18303" i="92"/>
  <c r="B25194" i="92"/>
  <c r="B11917" i="92"/>
  <c r="B1242" i="92"/>
  <c r="B18849" i="92"/>
  <c r="B4176" i="92"/>
  <c r="B5812" i="92"/>
  <c r="B26996" i="92"/>
  <c r="B4561" i="92"/>
  <c r="B5265" i="92"/>
  <c r="B23513" i="92"/>
  <c r="B29437" i="92"/>
  <c r="B28496" i="92"/>
  <c r="B477" i="92"/>
  <c r="B26911" i="92"/>
  <c r="B22368" i="92"/>
  <c r="B18660" i="92"/>
  <c r="B4876" i="92"/>
  <c r="B16863" i="92"/>
  <c r="B1188" i="92"/>
  <c r="B29452" i="92"/>
  <c r="B6710" i="92"/>
  <c r="B14109" i="92"/>
  <c r="B6990" i="92"/>
  <c r="B32386" i="92"/>
  <c r="B17643" i="92"/>
  <c r="B9535" i="92"/>
  <c r="B23185" i="92"/>
  <c r="B1919" i="92"/>
  <c r="B5870" i="92"/>
  <c r="B32075" i="92"/>
  <c r="B4328" i="92"/>
  <c r="B5504" i="92"/>
  <c r="B10952" i="92"/>
  <c r="B15454" i="92"/>
  <c r="B10175" i="92"/>
  <c r="B22952" i="92"/>
  <c r="B3463" i="92"/>
  <c r="B28668" i="92"/>
  <c r="B18536" i="92"/>
  <c r="B19921" i="92"/>
  <c r="B15071" i="92"/>
  <c r="B26842" i="92"/>
  <c r="B17027" i="92"/>
  <c r="B5609" i="92"/>
  <c r="B32364" i="92"/>
  <c r="B31625" i="92"/>
  <c r="B16227" i="92"/>
  <c r="B26717" i="92"/>
  <c r="B6167" i="92"/>
  <c r="B24828" i="92"/>
  <c r="B24813" i="92"/>
  <c r="B24604" i="92"/>
  <c r="B18414" i="92"/>
  <c r="B18083" i="92"/>
  <c r="B12602" i="92"/>
  <c r="B30252" i="92"/>
  <c r="B5936" i="92"/>
  <c r="B3188" i="92"/>
  <c r="B24899" i="92"/>
  <c r="B10994" i="92"/>
  <c r="B15114" i="92"/>
  <c r="B21187" i="92"/>
  <c r="B32520" i="92"/>
  <c r="B1538" i="92"/>
  <c r="B14728" i="92"/>
  <c r="B12464" i="92"/>
  <c r="B20322" i="92"/>
  <c r="B4842" i="92"/>
  <c r="B14534" i="92"/>
  <c r="B32012" i="92"/>
  <c r="B28057" i="92"/>
  <c r="B2501" i="92"/>
  <c r="B26362" i="92"/>
  <c r="B18147" i="92"/>
  <c r="B13611" i="92"/>
  <c r="B24554" i="92"/>
  <c r="B11380" i="92"/>
  <c r="B32509" i="92"/>
  <c r="B2557" i="92"/>
  <c r="B23261" i="92"/>
  <c r="B18359" i="92"/>
  <c r="B20163" i="92"/>
  <c r="B32496" i="92"/>
  <c r="B11108" i="92"/>
  <c r="B6230" i="92"/>
  <c r="B3562" i="92"/>
  <c r="B11791" i="92"/>
  <c r="B16344" i="92"/>
  <c r="B29828" i="92"/>
  <c r="B28798" i="92"/>
  <c r="B5132" i="92"/>
  <c r="B27610" i="92"/>
  <c r="B18831" i="92"/>
  <c r="B25036" i="92"/>
  <c r="B1753" i="92"/>
  <c r="B25504" i="92"/>
  <c r="B22736" i="92"/>
  <c r="B17114" i="92"/>
  <c r="B4496" i="92"/>
  <c r="B13651" i="92"/>
  <c r="B1341" i="92"/>
  <c r="B538" i="92"/>
  <c r="B7197" i="92"/>
  <c r="B26768" i="92"/>
  <c r="B17637" i="92"/>
  <c r="B30342" i="92"/>
  <c r="B1940" i="92"/>
  <c r="B17605" i="92"/>
  <c r="B18263" i="92"/>
  <c r="B25974" i="92"/>
  <c r="B31321" i="92"/>
  <c r="B21192" i="92"/>
  <c r="B29793" i="92"/>
  <c r="B32371" i="92"/>
  <c r="B16844" i="92"/>
  <c r="B2909" i="92"/>
  <c r="B14179" i="92"/>
  <c r="B1898" i="92"/>
  <c r="B10406" i="92"/>
  <c r="B6662" i="92"/>
  <c r="B27675" i="92"/>
  <c r="B32150" i="92"/>
  <c r="B27149" i="92"/>
  <c r="B22781" i="92"/>
  <c r="B19713" i="92"/>
  <c r="B1767" i="92"/>
  <c r="B30286" i="92"/>
  <c r="B5873" i="92"/>
  <c r="B13409" i="92"/>
  <c r="B20845" i="92"/>
  <c r="B25412" i="92"/>
  <c r="B25944" i="92"/>
  <c r="B28624" i="92"/>
  <c r="B6495" i="92"/>
  <c r="B13991" i="92"/>
  <c r="B30413" i="92"/>
  <c r="B2822" i="92"/>
  <c r="B3299" i="92"/>
  <c r="B6906" i="92"/>
  <c r="B5723" i="92"/>
  <c r="B19509" i="92"/>
  <c r="B20432" i="92"/>
  <c r="B12819" i="92"/>
  <c r="B26526" i="92"/>
  <c r="B22628" i="92"/>
  <c r="B21565" i="92"/>
  <c r="B12000" i="92"/>
  <c r="B1272" i="92"/>
  <c r="B14396" i="92"/>
  <c r="B21768" i="92"/>
  <c r="B28260" i="92"/>
  <c r="B8980" i="92"/>
  <c r="B353" i="92"/>
  <c r="B5685" i="92"/>
  <c r="B24229" i="92"/>
  <c r="B18417" i="92"/>
  <c r="B28573" i="92"/>
  <c r="B15900" i="92"/>
  <c r="B2465" i="92"/>
  <c r="B18934" i="92"/>
  <c r="B12814" i="92"/>
  <c r="B26261" i="92"/>
  <c r="B7449" i="92"/>
  <c r="B30978" i="92"/>
  <c r="B21227" i="92"/>
  <c r="B236" i="92"/>
  <c r="B1472" i="92"/>
  <c r="B10359" i="92"/>
  <c r="B12829" i="92"/>
  <c r="B18458" i="92"/>
  <c r="B25374" i="92"/>
  <c r="B9873" i="92"/>
  <c r="B2120" i="92"/>
  <c r="B27220" i="92"/>
  <c r="B31853" i="92"/>
  <c r="B17413" i="92"/>
  <c r="B10954" i="92"/>
  <c r="B4096" i="92"/>
  <c r="B24390" i="92"/>
  <c r="B1326" i="92"/>
  <c r="B8733" i="92"/>
  <c r="B31056" i="92"/>
  <c r="B24850" i="92"/>
  <c r="B28126" i="92"/>
  <c r="B6679" i="92"/>
  <c r="B8328" i="92"/>
  <c r="B20392" i="92"/>
  <c r="B11268" i="92"/>
  <c r="B12444" i="92"/>
  <c r="B11307" i="92"/>
  <c r="B19520" i="92"/>
  <c r="B10700" i="92"/>
  <c r="B21213" i="92"/>
  <c r="B17854" i="92"/>
  <c r="B31009" i="92"/>
  <c r="B10608" i="92"/>
  <c r="B16408" i="92"/>
  <c r="B14250" i="92"/>
  <c r="B24152" i="92"/>
  <c r="B3108" i="92"/>
  <c r="B20146" i="92"/>
  <c r="B6650" i="92"/>
  <c r="B6466" i="92"/>
  <c r="B17479" i="92"/>
  <c r="B22232" i="92"/>
  <c r="B2907" i="92"/>
  <c r="B13684" i="92"/>
  <c r="B16627" i="92"/>
  <c r="B1623" i="92"/>
  <c r="B27308" i="92"/>
  <c r="B21068" i="92"/>
  <c r="B32274" i="92"/>
  <c r="B2030" i="92"/>
  <c r="B24348" i="92"/>
  <c r="B28984" i="92"/>
  <c r="B30693" i="92"/>
  <c r="B18592" i="92"/>
  <c r="B13041" i="92"/>
  <c r="B23972" i="92"/>
  <c r="B1287" i="92"/>
  <c r="B31086" i="92"/>
  <c r="B29251" i="92"/>
  <c r="B21691" i="92"/>
  <c r="B5616" i="92"/>
  <c r="B30888" i="92"/>
  <c r="B18150" i="92"/>
  <c r="B11170" i="92"/>
  <c r="B27730" i="92"/>
  <c r="B12739" i="92"/>
  <c r="B14756" i="92"/>
  <c r="B1874" i="92"/>
  <c r="B4576" i="92"/>
  <c r="B21718" i="92"/>
  <c r="B29259" i="92"/>
  <c r="B26404" i="92"/>
  <c r="B32255" i="92"/>
  <c r="B29172" i="92"/>
  <c r="B13692" i="92"/>
  <c r="B26573" i="92"/>
  <c r="B10753" i="92"/>
  <c r="B4831" i="92"/>
  <c r="B12393" i="92"/>
  <c r="B14490" i="92"/>
  <c r="B18910" i="92"/>
  <c r="B870" i="92"/>
  <c r="B5665" i="92"/>
  <c r="B14771" i="92"/>
  <c r="B6049" i="92"/>
  <c r="B8787" i="92"/>
  <c r="B16088" i="92"/>
  <c r="B18735" i="92"/>
  <c r="B22334" i="92"/>
  <c r="B22027" i="92"/>
  <c r="B32508" i="92"/>
  <c r="B4104" i="92"/>
  <c r="B6601" i="92"/>
  <c r="B19430" i="92"/>
  <c r="B31510" i="92"/>
  <c r="B9445" i="92"/>
  <c r="B24293" i="92"/>
  <c r="B22707" i="92"/>
  <c r="B2946" i="92"/>
  <c r="B25868" i="92"/>
  <c r="B4908" i="92"/>
  <c r="B8900" i="92"/>
  <c r="B27887" i="92"/>
  <c r="B8259" i="92"/>
  <c r="B14514" i="92"/>
  <c r="B32423" i="92"/>
  <c r="B14222" i="92"/>
  <c r="B13092" i="92"/>
  <c r="B1717" i="92"/>
  <c r="B11638" i="92"/>
  <c r="B32013" i="92"/>
  <c r="B6339" i="92"/>
  <c r="B19837" i="92"/>
  <c r="B14520" i="92"/>
  <c r="B21763" i="92"/>
  <c r="B7050" i="92"/>
  <c r="B25336" i="92"/>
  <c r="B27560" i="92"/>
  <c r="B31314" i="92"/>
  <c r="B26123" i="92"/>
  <c r="B31647" i="92"/>
  <c r="B5047" i="92"/>
  <c r="B27058" i="92"/>
  <c r="B14828" i="92"/>
  <c r="B8003" i="92"/>
  <c r="B27945" i="92"/>
  <c r="B25025" i="92"/>
  <c r="B1231" i="92"/>
  <c r="B14670" i="92"/>
  <c r="B10052" i="92"/>
  <c r="B20044" i="92"/>
  <c r="B22469" i="92"/>
  <c r="B19820" i="92"/>
  <c r="B19735" i="92"/>
  <c r="B16136" i="92"/>
  <c r="B29115" i="92"/>
  <c r="B27778" i="92"/>
  <c r="B23114" i="92"/>
  <c r="B28700" i="92"/>
  <c r="B12160" i="92"/>
  <c r="B25776" i="92"/>
  <c r="B22942" i="92"/>
  <c r="B19852" i="92"/>
  <c r="B6292" i="92"/>
  <c r="B20122" i="92"/>
  <c r="B27349" i="92"/>
  <c r="B12277" i="92"/>
  <c r="B28267" i="92"/>
  <c r="B9912" i="92"/>
  <c r="B15522" i="92"/>
  <c r="B14498" i="92"/>
  <c r="B4714" i="92"/>
  <c r="B12667" i="92"/>
  <c r="B7359" i="92"/>
  <c r="B16821" i="92"/>
  <c r="B3307" i="92"/>
  <c r="B3532" i="92"/>
  <c r="B16520" i="92"/>
  <c r="B9475" i="92"/>
  <c r="B28341" i="92"/>
  <c r="B21367" i="92"/>
  <c r="B7431" i="92"/>
  <c r="B22607" i="92"/>
  <c r="B10561" i="92"/>
  <c r="B7372" i="92"/>
  <c r="B30149" i="92"/>
  <c r="B13972" i="92"/>
  <c r="B13040" i="92"/>
  <c r="B32482" i="92"/>
  <c r="B1065" i="92"/>
  <c r="B13931" i="92"/>
  <c r="B3910" i="92"/>
  <c r="B13882" i="92"/>
  <c r="B8014" i="92"/>
  <c r="B13208" i="92"/>
  <c r="B16065" i="92"/>
  <c r="B921" i="92"/>
  <c r="B842" i="92"/>
  <c r="B8108" i="92"/>
  <c r="B15188" i="92"/>
  <c r="B496" i="92"/>
  <c r="B2002" i="92"/>
  <c r="B24535" i="92"/>
  <c r="B25641" i="92"/>
  <c r="B23135" i="92"/>
  <c r="B24647" i="92"/>
  <c r="B15725" i="92"/>
  <c r="B25635" i="92"/>
  <c r="B10649" i="92"/>
  <c r="B14831" i="92"/>
  <c r="B6229" i="92"/>
  <c r="B29394" i="92"/>
  <c r="B25411" i="92"/>
  <c r="B17399" i="92"/>
  <c r="B31860" i="92"/>
  <c r="B11177" i="92"/>
  <c r="B17972" i="92"/>
  <c r="B12365" i="92"/>
  <c r="B7251" i="92"/>
  <c r="B9706" i="92"/>
  <c r="B31015" i="92"/>
  <c r="B12269" i="92"/>
  <c r="B24403" i="92"/>
  <c r="B1804" i="92"/>
  <c r="B14117" i="92"/>
  <c r="B14856" i="92"/>
  <c r="B1522" i="92"/>
  <c r="B2346" i="92"/>
  <c r="B9784" i="92"/>
  <c r="B314" i="92"/>
  <c r="B7707" i="92"/>
  <c r="B10266" i="92"/>
  <c r="B9269" i="92"/>
  <c r="B14120" i="92"/>
  <c r="B5903" i="92"/>
  <c r="B4241" i="92"/>
  <c r="B30990" i="92"/>
  <c r="B16686" i="92"/>
  <c r="B20948" i="92"/>
  <c r="B103" i="92"/>
  <c r="B15911" i="92"/>
  <c r="B27352" i="92"/>
  <c r="B8163" i="92"/>
  <c r="B20430" i="92"/>
  <c r="B20165" i="92"/>
  <c r="B30697" i="92"/>
  <c r="B31296" i="92"/>
  <c r="B20111" i="92"/>
  <c r="B13799" i="92"/>
  <c r="B26064" i="92"/>
  <c r="B13280" i="92"/>
  <c r="B24272" i="92"/>
  <c r="B21020" i="92"/>
  <c r="B10196" i="92"/>
  <c r="B22321" i="92"/>
  <c r="B9427" i="92"/>
  <c r="B26743" i="92"/>
  <c r="B31092" i="92"/>
  <c r="B6397" i="92"/>
  <c r="B18008" i="92"/>
  <c r="B18595" i="92"/>
  <c r="B3661" i="92"/>
  <c r="B14513" i="92"/>
  <c r="B2839" i="92"/>
  <c r="B15814" i="92"/>
  <c r="B7966" i="92"/>
  <c r="B5626" i="92"/>
  <c r="B7902" i="92"/>
  <c r="B29191" i="92"/>
  <c r="B25416" i="92"/>
  <c r="B6667" i="92"/>
  <c r="B6307" i="92"/>
  <c r="B17137" i="92"/>
  <c r="B5142" i="92"/>
  <c r="B23917" i="92"/>
  <c r="B23531" i="92"/>
  <c r="B11188" i="92"/>
  <c r="B25378" i="92"/>
  <c r="B13158" i="92"/>
  <c r="B16800" i="92"/>
  <c r="B30339" i="92"/>
  <c r="B18768" i="92"/>
  <c r="B12278" i="92"/>
  <c r="B32368" i="92"/>
  <c r="B4236" i="92"/>
  <c r="B23549" i="92"/>
  <c r="B19230" i="92"/>
  <c r="B18598" i="92"/>
  <c r="B613" i="92"/>
  <c r="B18904" i="92"/>
  <c r="B3253" i="92"/>
  <c r="B27866" i="92"/>
  <c r="B10171" i="92"/>
  <c r="B504" i="92"/>
  <c r="B2128" i="92"/>
  <c r="B5427" i="92"/>
  <c r="B5023" i="92"/>
  <c r="B1060" i="92"/>
  <c r="B11112" i="92"/>
  <c r="B7784" i="92"/>
  <c r="B12645" i="92"/>
  <c r="B27871" i="92"/>
  <c r="B20762" i="92"/>
  <c r="B31385" i="92"/>
  <c r="B28532" i="92"/>
  <c r="B30115" i="92"/>
  <c r="B41" i="92"/>
  <c r="B28989" i="92"/>
  <c r="B19315" i="92"/>
  <c r="B21884" i="92"/>
  <c r="B13194" i="92"/>
  <c r="B11189" i="92"/>
  <c r="B21116" i="92"/>
  <c r="B9317" i="92"/>
  <c r="B4127" i="92"/>
  <c r="B18846" i="92"/>
  <c r="B12548" i="92"/>
  <c r="B28957" i="92"/>
  <c r="B5240" i="92"/>
  <c r="B20947" i="92"/>
  <c r="B6968" i="92"/>
  <c r="B4943" i="92"/>
  <c r="B8986" i="92"/>
  <c r="B23532" i="92"/>
  <c r="B11023" i="92"/>
  <c r="B19056" i="92"/>
  <c r="B23965" i="92"/>
  <c r="B4085" i="92"/>
  <c r="B13933" i="92"/>
  <c r="B150" i="92"/>
  <c r="B779" i="92"/>
  <c r="B18687" i="92"/>
  <c r="B8931" i="92"/>
  <c r="B18111" i="92"/>
  <c r="B17926" i="92"/>
  <c r="B4294" i="92"/>
  <c r="B11849" i="92"/>
  <c r="B22579" i="92"/>
  <c r="B9424" i="92"/>
  <c r="B10183" i="92"/>
  <c r="B6077" i="92"/>
  <c r="B13493" i="92"/>
  <c r="B294" i="92"/>
  <c r="B6141" i="92"/>
  <c r="B12188" i="92"/>
  <c r="B18798" i="92"/>
  <c r="B28099" i="92"/>
  <c r="B19493" i="92"/>
  <c r="B6366" i="92"/>
  <c r="B19806" i="92"/>
  <c r="B10570" i="92"/>
  <c r="B2490" i="92"/>
  <c r="B16705" i="92"/>
  <c r="B4667" i="92"/>
  <c r="B25857" i="92"/>
  <c r="B30880" i="92"/>
  <c r="B8052" i="92"/>
  <c r="B5435" i="92"/>
  <c r="B10306" i="92"/>
  <c r="B4395" i="92"/>
  <c r="B8134" i="92"/>
  <c r="B9381" i="92"/>
  <c r="B12639" i="92"/>
  <c r="B5747" i="92"/>
  <c r="B3663" i="92"/>
  <c r="B19343" i="92"/>
  <c r="B24760" i="92"/>
  <c r="B6700" i="92"/>
  <c r="B1672" i="92"/>
  <c r="B30253" i="92"/>
  <c r="B9385" i="92"/>
  <c r="B11340" i="92"/>
  <c r="B12041" i="92"/>
  <c r="B7699" i="92"/>
  <c r="B23895" i="92"/>
  <c r="B16815" i="92"/>
  <c r="B21229" i="92"/>
  <c r="B21456" i="92"/>
  <c r="B13674" i="92"/>
  <c r="B7480" i="92"/>
  <c r="B10483" i="92"/>
  <c r="B21525" i="92"/>
  <c r="B14775" i="92"/>
  <c r="B4187" i="92"/>
  <c r="B18037" i="92"/>
  <c r="B16262" i="92"/>
  <c r="B29543" i="92"/>
  <c r="B23194" i="92"/>
  <c r="B605" i="92"/>
  <c r="B7292" i="92"/>
  <c r="B25133" i="92"/>
  <c r="B16637" i="92"/>
  <c r="B25001" i="92"/>
  <c r="B8962" i="92"/>
  <c r="B22113" i="92"/>
  <c r="B11939" i="92"/>
  <c r="B29563" i="92"/>
  <c r="B21594" i="92"/>
  <c r="B4559" i="92"/>
  <c r="B12798" i="92"/>
  <c r="B18131" i="92"/>
  <c r="B13790" i="92"/>
  <c r="B25657" i="92"/>
  <c r="B10288" i="92"/>
  <c r="B18035" i="92"/>
  <c r="B8611" i="92"/>
  <c r="B29994" i="92"/>
  <c r="B10339" i="92"/>
  <c r="B3860" i="92"/>
  <c r="B12576" i="92"/>
  <c r="B1816" i="92"/>
  <c r="B21396" i="92"/>
  <c r="B25184" i="92"/>
  <c r="B4707" i="92"/>
  <c r="B29789" i="92"/>
  <c r="B11223" i="92"/>
  <c r="B23214" i="92"/>
  <c r="B19527" i="92"/>
  <c r="B22541" i="92"/>
  <c r="B3480" i="92"/>
  <c r="B29901" i="92"/>
  <c r="B27682" i="92"/>
  <c r="B2085" i="92"/>
  <c r="B25893" i="92"/>
  <c r="B30520" i="92"/>
  <c r="B19922" i="92"/>
  <c r="B10542" i="92"/>
  <c r="B13084" i="92"/>
  <c r="B30951" i="92"/>
  <c r="B24808" i="92"/>
  <c r="B14000" i="92"/>
  <c r="B20242" i="92"/>
  <c r="B3243" i="92"/>
  <c r="B4481" i="92"/>
  <c r="B12985" i="92"/>
  <c r="B24701" i="92"/>
  <c r="B2555" i="92"/>
  <c r="B25043" i="92"/>
  <c r="B28803" i="92"/>
  <c r="B19181" i="92"/>
  <c r="B6498" i="92"/>
  <c r="B25803" i="92"/>
  <c r="B29464" i="92"/>
  <c r="B5259" i="92"/>
  <c r="B28308" i="92"/>
  <c r="B10940" i="92"/>
  <c r="B17424" i="92"/>
  <c r="B20116" i="92"/>
  <c r="B28128" i="92"/>
  <c r="B32246" i="92"/>
  <c r="B28620" i="92"/>
  <c r="B3343" i="92"/>
  <c r="B12758" i="92"/>
  <c r="B5185" i="92"/>
  <c r="B24869" i="92"/>
  <c r="B11829" i="92"/>
  <c r="B3512" i="92"/>
  <c r="B19633" i="92"/>
  <c r="B8914" i="92"/>
  <c r="B28252" i="92"/>
  <c r="B7465" i="92"/>
  <c r="B5788" i="92"/>
  <c r="B14882" i="92"/>
  <c r="B9654" i="92"/>
  <c r="B8714" i="92"/>
  <c r="B16243" i="92"/>
  <c r="B330" i="92"/>
  <c r="B1402" i="92"/>
  <c r="B20040" i="92"/>
  <c r="B3130" i="92"/>
  <c r="B932" i="92"/>
  <c r="B11429" i="92"/>
  <c r="B30670" i="92"/>
  <c r="B3515" i="92"/>
  <c r="B25163" i="92"/>
  <c r="B27944" i="92"/>
  <c r="B26250" i="92"/>
  <c r="B14118" i="92"/>
  <c r="B20024" i="92"/>
  <c r="B7297" i="92"/>
  <c r="B1074" i="92"/>
  <c r="B23833" i="92"/>
  <c r="B30609" i="92"/>
  <c r="B12387" i="92"/>
  <c r="B2574" i="92"/>
  <c r="B24949" i="92"/>
  <c r="B2910" i="92"/>
  <c r="B28779" i="92"/>
  <c r="B21932" i="92"/>
  <c r="B16873" i="92"/>
  <c r="B7688" i="92"/>
  <c r="B25188" i="92"/>
  <c r="B19924" i="92"/>
  <c r="B9082" i="92"/>
  <c r="B14694" i="92"/>
  <c r="B14851" i="92"/>
  <c r="B26869" i="92"/>
  <c r="B23863" i="92"/>
  <c r="B26699" i="92"/>
  <c r="B17965" i="92"/>
  <c r="B20199" i="92"/>
  <c r="B24964" i="92"/>
  <c r="B23923" i="92"/>
  <c r="B28530" i="92"/>
  <c r="B13679" i="92"/>
  <c r="B29643" i="92"/>
  <c r="B23229" i="92"/>
  <c r="B28526" i="92"/>
  <c r="B10652" i="92"/>
  <c r="B3212" i="92"/>
  <c r="B29583" i="92"/>
  <c r="B3202" i="92"/>
  <c r="B4957" i="92"/>
  <c r="B11420" i="92"/>
  <c r="B8224" i="92"/>
  <c r="B31465" i="92"/>
  <c r="B21885" i="92"/>
  <c r="B6861" i="92"/>
  <c r="B12087" i="92"/>
  <c r="B21651" i="92"/>
  <c r="B7041" i="92"/>
  <c r="B7657" i="92"/>
  <c r="B17072" i="92"/>
  <c r="B24263" i="92"/>
  <c r="B22491" i="92"/>
  <c r="B15563" i="92"/>
  <c r="B4081" i="92"/>
  <c r="B21618" i="92"/>
  <c r="B12344" i="92"/>
  <c r="B3755" i="92"/>
  <c r="B3626" i="92"/>
  <c r="B23601" i="92"/>
  <c r="B24066" i="92"/>
  <c r="B31866" i="92"/>
  <c r="B21442" i="92"/>
  <c r="B3843" i="92"/>
  <c r="B5597" i="92"/>
  <c r="B20615" i="92"/>
  <c r="B30347" i="92"/>
  <c r="B9453" i="92"/>
  <c r="B3916" i="92"/>
  <c r="B17185" i="92"/>
  <c r="B8797" i="92"/>
  <c r="B30209" i="92"/>
  <c r="B14858" i="92"/>
  <c r="B3028" i="92"/>
  <c r="B14621" i="92"/>
  <c r="B18017" i="92"/>
  <c r="B24442" i="92"/>
  <c r="B11214" i="92"/>
  <c r="B17329" i="92"/>
  <c r="B18995" i="92"/>
  <c r="B16944" i="92"/>
  <c r="B4353" i="92"/>
  <c r="B2956" i="92"/>
  <c r="B1371" i="92"/>
  <c r="B8334" i="92"/>
  <c r="B5524" i="92"/>
  <c r="B11776" i="92"/>
  <c r="B7559" i="92"/>
  <c r="B24957" i="92"/>
  <c r="B6599" i="92"/>
  <c r="B31731" i="92"/>
  <c r="B6853" i="92"/>
  <c r="B20850" i="92"/>
  <c r="B24464" i="92"/>
  <c r="B5344" i="92"/>
  <c r="B22888" i="92"/>
  <c r="B450" i="92"/>
  <c r="B22301" i="92"/>
  <c r="B1260" i="92"/>
  <c r="B22645" i="92"/>
  <c r="B13475" i="92"/>
  <c r="B25742" i="92"/>
  <c r="B7669" i="92"/>
  <c r="B25862" i="92"/>
  <c r="B22110" i="92"/>
  <c r="B10374" i="92"/>
  <c r="B24408" i="92"/>
  <c r="B6545" i="92"/>
  <c r="B561" i="92"/>
  <c r="B14548" i="92"/>
  <c r="B12680" i="92"/>
  <c r="B31168" i="92"/>
  <c r="B9525" i="92"/>
  <c r="B19002" i="92"/>
  <c r="B7180" i="92"/>
  <c r="B4616" i="92"/>
  <c r="B3021" i="92"/>
  <c r="B17226" i="92"/>
  <c r="B18044" i="92"/>
  <c r="B20798" i="92"/>
  <c r="B12787" i="92"/>
  <c r="B7873" i="92"/>
  <c r="B19146" i="92"/>
  <c r="B16175" i="92"/>
  <c r="B7090" i="92"/>
  <c r="B30535" i="92"/>
  <c r="B21326" i="92"/>
  <c r="B13110" i="92"/>
  <c r="B13184" i="92"/>
  <c r="B6842" i="92"/>
  <c r="B25394" i="92"/>
  <c r="B3278" i="92"/>
  <c r="B29702" i="92"/>
  <c r="B23987" i="92"/>
  <c r="B648" i="92"/>
  <c r="B9633" i="92"/>
  <c r="B26520" i="92"/>
  <c r="B18470" i="92"/>
  <c r="B987" i="92"/>
  <c r="B5750" i="92"/>
  <c r="B14491" i="92"/>
  <c r="B30129" i="92"/>
  <c r="B11517" i="92"/>
  <c r="B17592" i="92"/>
  <c r="B8669" i="92"/>
  <c r="B17825" i="92"/>
  <c r="B30842" i="92"/>
  <c r="B28992" i="92"/>
  <c r="B26925" i="92"/>
  <c r="B26940" i="92"/>
  <c r="B23016" i="92"/>
  <c r="B4706" i="92"/>
  <c r="B30277" i="92"/>
  <c r="B24545" i="92"/>
  <c r="B30151" i="92"/>
  <c r="B14891" i="92"/>
  <c r="B2082" i="92"/>
  <c r="B9989" i="92"/>
  <c r="B17737" i="92"/>
  <c r="B14537" i="92"/>
  <c r="B11946" i="92"/>
  <c r="B21876" i="92"/>
  <c r="B26879" i="92"/>
  <c r="B26720" i="92"/>
  <c r="B7382" i="92"/>
  <c r="B15181" i="92"/>
  <c r="B12781" i="92"/>
  <c r="B31064" i="92"/>
  <c r="B27048" i="92"/>
  <c r="B10395" i="92"/>
  <c r="B22594" i="92"/>
  <c r="B30453" i="92"/>
  <c r="B31602" i="92"/>
  <c r="B18622" i="92"/>
  <c r="B30127" i="92"/>
  <c r="B24382" i="92"/>
  <c r="B9529" i="92"/>
  <c r="B14268" i="92"/>
  <c r="B25007" i="92"/>
  <c r="B10455" i="92"/>
  <c r="B26370" i="92"/>
  <c r="B7367" i="92"/>
  <c r="B24043" i="92"/>
  <c r="B28917" i="92"/>
  <c r="B28505" i="92"/>
  <c r="B14090" i="92"/>
  <c r="B23193" i="92"/>
  <c r="B14430" i="92"/>
  <c r="B17452" i="92"/>
  <c r="B2534" i="92"/>
  <c r="B3542" i="92"/>
  <c r="B11617" i="92"/>
  <c r="B2331" i="92"/>
  <c r="B22536" i="92"/>
  <c r="B5282" i="92"/>
  <c r="B21394" i="92"/>
  <c r="B25701" i="92"/>
  <c r="B10837" i="92"/>
  <c r="B27234" i="92"/>
  <c r="B22143" i="92"/>
  <c r="B32026" i="92"/>
  <c r="B5194" i="92"/>
  <c r="B25316" i="92"/>
  <c r="B21215" i="92"/>
  <c r="B28478" i="92"/>
  <c r="B25397" i="92"/>
  <c r="B3453" i="92"/>
  <c r="B20625" i="92"/>
  <c r="B27489" i="92"/>
  <c r="B16427" i="92"/>
  <c r="B7305" i="92"/>
  <c r="B29612" i="92"/>
  <c r="B19371" i="92"/>
  <c r="B22670" i="92"/>
  <c r="B30037" i="92"/>
  <c r="B25881" i="92"/>
  <c r="B14226" i="92"/>
  <c r="B14954" i="92"/>
  <c r="B20546" i="92"/>
  <c r="B32601" i="92"/>
  <c r="B512" i="92"/>
  <c r="B13400" i="92"/>
  <c r="B18053" i="92"/>
  <c r="B8744" i="92"/>
  <c r="B30206" i="92"/>
  <c r="B21655" i="92"/>
  <c r="B2518" i="92"/>
  <c r="B18154" i="92"/>
  <c r="B6889" i="92"/>
  <c r="B17330" i="92"/>
  <c r="B7542" i="92"/>
  <c r="B15973" i="92"/>
  <c r="B20736" i="92"/>
  <c r="B10087" i="92"/>
  <c r="B30602" i="92"/>
  <c r="B27140" i="92"/>
  <c r="B16220" i="92"/>
  <c r="B30136" i="92"/>
  <c r="B21951" i="92"/>
  <c r="B27666" i="92"/>
  <c r="B10803" i="92"/>
  <c r="B18315" i="92"/>
  <c r="B27116" i="92"/>
  <c r="B3261" i="92"/>
  <c r="B5303" i="92"/>
  <c r="B31325" i="92"/>
  <c r="B3628" i="92"/>
  <c r="B21537" i="92"/>
  <c r="B31590" i="92"/>
  <c r="B14105" i="92"/>
  <c r="B20562" i="92"/>
  <c r="B17674" i="92"/>
  <c r="B15972" i="92"/>
  <c r="B31068" i="92"/>
  <c r="B2263" i="92"/>
  <c r="B16506" i="92"/>
  <c r="B2527" i="92"/>
  <c r="B17293" i="92"/>
  <c r="B6626" i="92"/>
  <c r="B16588" i="92"/>
  <c r="B26810" i="92"/>
  <c r="B26139" i="92"/>
  <c r="B21786" i="92"/>
  <c r="B23109" i="92"/>
  <c r="B7957" i="92"/>
  <c r="B17048" i="92"/>
  <c r="B6427" i="92"/>
  <c r="B16673" i="92"/>
  <c r="B18554" i="92"/>
  <c r="B15633" i="92"/>
  <c r="B31890" i="92"/>
  <c r="B28648" i="92"/>
  <c r="B32360" i="92"/>
  <c r="B7136" i="92"/>
  <c r="B5257" i="92"/>
  <c r="B19084" i="92"/>
  <c r="B32099" i="92"/>
  <c r="B3211" i="92"/>
  <c r="B29213" i="92"/>
  <c r="B9956" i="92"/>
  <c r="B24182" i="92"/>
  <c r="B25216" i="92"/>
  <c r="B21383" i="92"/>
  <c r="B9975" i="92"/>
  <c r="B14374" i="92"/>
  <c r="B7376" i="92"/>
  <c r="B14832" i="92"/>
  <c r="B26038" i="92"/>
  <c r="B32286" i="92"/>
  <c r="B32205" i="92"/>
  <c r="B23179" i="92"/>
  <c r="B18522" i="92"/>
  <c r="B26832" i="92"/>
  <c r="B27901" i="92"/>
  <c r="B30965" i="92"/>
  <c r="B29555" i="92"/>
  <c r="B3161" i="92"/>
  <c r="B17716" i="92"/>
  <c r="B31760" i="92"/>
  <c r="B12437" i="92"/>
  <c r="B25982" i="92"/>
  <c r="B12227" i="92"/>
  <c r="B11904" i="92"/>
  <c r="B3154" i="92"/>
  <c r="B22977" i="92"/>
  <c r="B3030" i="92"/>
  <c r="B27510" i="92"/>
  <c r="B15679" i="92"/>
  <c r="B3318" i="92"/>
  <c r="B15216" i="92"/>
  <c r="B23588" i="92"/>
  <c r="B4660" i="92"/>
  <c r="B9111" i="92"/>
  <c r="B29302" i="92"/>
  <c r="B30949" i="92"/>
  <c r="B20201" i="92"/>
  <c r="B3118" i="92"/>
  <c r="B9702" i="92"/>
  <c r="B2201" i="92"/>
  <c r="B25369" i="92"/>
  <c r="B2523" i="92"/>
  <c r="B15462" i="92"/>
  <c r="B25883" i="92"/>
  <c r="B31961" i="92"/>
  <c r="B2900" i="92"/>
  <c r="B2049" i="92"/>
  <c r="B6888" i="92"/>
  <c r="B15321" i="92"/>
  <c r="B21272" i="92"/>
  <c r="B770" i="92"/>
  <c r="B29147" i="92"/>
  <c r="B26074" i="92"/>
  <c r="B32481" i="92"/>
  <c r="B11764" i="92"/>
  <c r="B27335" i="92"/>
  <c r="B28808" i="92"/>
  <c r="B30016" i="92"/>
  <c r="B7791" i="92"/>
  <c r="B7457" i="92"/>
  <c r="B19925" i="92"/>
  <c r="B7544" i="92"/>
  <c r="B32234" i="92"/>
  <c r="B17766" i="92"/>
  <c r="B5515" i="92"/>
  <c r="B7735" i="92"/>
  <c r="B4151" i="92"/>
  <c r="B31221" i="92"/>
  <c r="B7617" i="92"/>
  <c r="B16769" i="92"/>
  <c r="B29304" i="92"/>
  <c r="B95" i="92"/>
  <c r="B29107" i="92"/>
  <c r="B10509" i="92"/>
  <c r="B14792" i="92"/>
  <c r="B31666" i="92"/>
  <c r="B31969" i="92"/>
  <c r="B7963" i="92"/>
  <c r="B28813" i="92"/>
  <c r="B31999" i="92"/>
  <c r="B9849" i="92"/>
  <c r="B20749" i="92"/>
  <c r="B17574" i="92"/>
  <c r="B5350" i="92"/>
  <c r="B9556" i="92"/>
  <c r="B23820" i="92"/>
  <c r="B853" i="92"/>
  <c r="B23612" i="92"/>
  <c r="B11279" i="92"/>
  <c r="B14859" i="92"/>
  <c r="B16192" i="92"/>
  <c r="B1569" i="92"/>
  <c r="B17791" i="92"/>
  <c r="B28537" i="92"/>
  <c r="B20369" i="92"/>
  <c r="B6247" i="92"/>
  <c r="B1286" i="92"/>
  <c r="B15668" i="92"/>
  <c r="B13808" i="92"/>
  <c r="B29254" i="92"/>
  <c r="B1980" i="92"/>
  <c r="B28578" i="92"/>
  <c r="B5209" i="92"/>
  <c r="B28510" i="92"/>
  <c r="B29095" i="92"/>
  <c r="B10381" i="92"/>
  <c r="B1720" i="92"/>
  <c r="B2908" i="92"/>
  <c r="B18435" i="92"/>
  <c r="B8481" i="92"/>
  <c r="B11153" i="92"/>
  <c r="B28247" i="92"/>
  <c r="B19385" i="92"/>
  <c r="B3656" i="92"/>
  <c r="B20732" i="92"/>
  <c r="B17334" i="92"/>
  <c r="B9555" i="92"/>
  <c r="B5700" i="92"/>
  <c r="B13376" i="92"/>
  <c r="B16617" i="92"/>
  <c r="B9152" i="92"/>
  <c r="B29695" i="92"/>
  <c r="B24371" i="92"/>
  <c r="B24299" i="92"/>
  <c r="B9732" i="92"/>
  <c r="B21490" i="92"/>
  <c r="B31989" i="92"/>
  <c r="B6859" i="92"/>
  <c r="B16923" i="92"/>
  <c r="B11160" i="92"/>
  <c r="B31485" i="92"/>
  <c r="B30920" i="92"/>
  <c r="B7984" i="92"/>
  <c r="B31558" i="92"/>
  <c r="B25737" i="92"/>
  <c r="B22940" i="92"/>
  <c r="B8168" i="92"/>
  <c r="B1690" i="92"/>
  <c r="B20439" i="92"/>
  <c r="B5554" i="92"/>
  <c r="B10157" i="92"/>
  <c r="B3723" i="92"/>
  <c r="B12608" i="92"/>
  <c r="B15142" i="92"/>
  <c r="B25016" i="92"/>
  <c r="B9303" i="92"/>
  <c r="B7792" i="92"/>
  <c r="B3551" i="92"/>
  <c r="B24925" i="92"/>
  <c r="B29490" i="92"/>
  <c r="B25530" i="92"/>
  <c r="B25784" i="92"/>
  <c r="B9053" i="92"/>
  <c r="B19606" i="92"/>
  <c r="B24566" i="92"/>
  <c r="B5482" i="92"/>
  <c r="B22928" i="92"/>
  <c r="B13726" i="92"/>
  <c r="B1455" i="92"/>
  <c r="B12472" i="92"/>
  <c r="B4485" i="92"/>
  <c r="B29342" i="92"/>
  <c r="B1283" i="92"/>
  <c r="B11146" i="92"/>
  <c r="B28597" i="92"/>
  <c r="B3547" i="92"/>
  <c r="B13836" i="92"/>
  <c r="B19934" i="92"/>
  <c r="B16790" i="92"/>
  <c r="B29724" i="92"/>
  <c r="B3456" i="92"/>
  <c r="B15717" i="92"/>
  <c r="B12181" i="92"/>
  <c r="B10108" i="92"/>
  <c r="B92" i="92"/>
  <c r="B22889" i="92"/>
  <c r="B3598" i="92"/>
  <c r="B3213" i="92"/>
  <c r="B32436" i="92"/>
  <c r="B5751" i="92"/>
  <c r="B17569" i="92"/>
  <c r="B12764" i="92"/>
  <c r="B26200" i="92"/>
  <c r="B20765" i="92"/>
  <c r="B20733" i="92"/>
  <c r="B16091" i="92"/>
  <c r="B17423" i="92"/>
  <c r="B4336" i="92"/>
  <c r="B6127" i="92"/>
  <c r="B4500" i="92"/>
  <c r="B27977" i="92"/>
  <c r="B12091" i="92"/>
  <c r="B5807" i="92"/>
  <c r="B7594" i="92"/>
  <c r="B24209" i="92"/>
  <c r="B31513" i="92"/>
  <c r="B31640" i="92"/>
  <c r="B18894" i="92"/>
  <c r="B5153" i="92"/>
  <c r="B18482" i="92"/>
  <c r="B13043" i="92"/>
  <c r="B26680" i="92"/>
  <c r="B5110" i="92"/>
  <c r="B21961" i="92"/>
  <c r="B13073" i="92"/>
  <c r="B31339" i="92"/>
  <c r="B17943" i="92"/>
  <c r="B22465" i="92"/>
  <c r="B12849" i="92"/>
  <c r="B7959" i="92"/>
  <c r="B15940" i="92"/>
  <c r="B19387" i="92"/>
  <c r="B32569" i="92"/>
  <c r="B23075" i="92"/>
  <c r="B1685" i="92"/>
  <c r="B31088" i="92"/>
  <c r="B2493" i="92"/>
  <c r="B14838" i="92"/>
  <c r="B5085" i="92"/>
  <c r="B4027" i="92"/>
  <c r="B30258" i="92"/>
  <c r="B526" i="92"/>
  <c r="B19252" i="92"/>
  <c r="B642" i="92"/>
  <c r="B6206" i="92"/>
  <c r="B5779" i="92"/>
  <c r="B23337" i="92"/>
  <c r="B4150" i="92"/>
  <c r="B27953" i="92"/>
  <c r="B2614" i="92"/>
  <c r="B2046" i="92"/>
  <c r="B29740" i="92"/>
  <c r="B5266" i="92"/>
  <c r="B6658" i="92"/>
  <c r="B11487" i="92"/>
  <c r="B31370" i="92"/>
  <c r="B32337" i="92"/>
  <c r="B16049" i="92"/>
  <c r="B26829" i="92"/>
  <c r="B14643" i="92"/>
  <c r="B29848" i="92"/>
  <c r="B18878" i="92"/>
  <c r="B22197" i="92"/>
  <c r="B22749" i="92"/>
  <c r="B20854" i="92"/>
  <c r="B6950" i="92"/>
  <c r="B23976" i="92"/>
  <c r="B19205" i="92"/>
  <c r="B10928" i="92"/>
  <c r="B6639" i="92"/>
  <c r="B31258" i="92"/>
  <c r="B16041" i="92"/>
  <c r="B30908" i="92"/>
  <c r="B16938" i="92"/>
  <c r="B15377" i="92"/>
  <c r="B28137" i="92"/>
  <c r="B10400" i="92"/>
  <c r="B13830" i="92"/>
  <c r="B12512" i="92"/>
  <c r="B26087" i="92"/>
  <c r="B2777" i="92"/>
  <c r="B11282" i="92"/>
  <c r="B29982" i="92"/>
  <c r="B11504" i="92"/>
  <c r="B18297" i="92"/>
  <c r="B13282" i="92"/>
  <c r="B28775" i="92"/>
  <c r="B13602" i="92"/>
  <c r="B16289" i="92"/>
  <c r="B11037" i="92"/>
  <c r="B14308" i="92"/>
  <c r="B1251" i="92"/>
  <c r="B17898" i="92"/>
  <c r="B7115" i="92"/>
  <c r="B15267" i="92"/>
  <c r="B7026" i="92"/>
  <c r="B7403" i="92"/>
  <c r="B22380" i="92"/>
  <c r="B22006" i="92"/>
  <c r="B11469" i="92"/>
  <c r="B28830" i="92"/>
  <c r="B1820" i="92"/>
  <c r="B446" i="92"/>
  <c r="B20869" i="92"/>
  <c r="B11241" i="92"/>
  <c r="B28981" i="92"/>
  <c r="B5614" i="92"/>
  <c r="B5940" i="92"/>
  <c r="B4563" i="92"/>
  <c r="B21577" i="92"/>
  <c r="B20797" i="92"/>
  <c r="B18342" i="92"/>
  <c r="B6378" i="92"/>
  <c r="B5494" i="92"/>
  <c r="B31821" i="92"/>
  <c r="B4065" i="92"/>
  <c r="B27751" i="92"/>
  <c r="B8488" i="92"/>
  <c r="B19774" i="92"/>
  <c r="B9268" i="92"/>
  <c r="B30677" i="92"/>
  <c r="B5621" i="92"/>
  <c r="B9843" i="92"/>
  <c r="B26100" i="92"/>
  <c r="B2710" i="92"/>
  <c r="B29145" i="92"/>
  <c r="B4970" i="92"/>
  <c r="B19584" i="92"/>
  <c r="B3921" i="92"/>
  <c r="B8938" i="92"/>
  <c r="B7640" i="92"/>
  <c r="B21765" i="92"/>
  <c r="B19150" i="92"/>
  <c r="B4484" i="92"/>
  <c r="B25490" i="92"/>
  <c r="B2793" i="92"/>
  <c r="B11205" i="92"/>
  <c r="B10964" i="92"/>
  <c r="B25155" i="92"/>
  <c r="B24178" i="92"/>
  <c r="B26324" i="92"/>
  <c r="B15805" i="92"/>
  <c r="B10117" i="92"/>
  <c r="B6003" i="92"/>
  <c r="B22612" i="92"/>
  <c r="B16521" i="92"/>
  <c r="B25408" i="92"/>
  <c r="B28463" i="92"/>
  <c r="B2425" i="92"/>
  <c r="B31261" i="92"/>
  <c r="B5479" i="92"/>
  <c r="B16966" i="92"/>
  <c r="B5406" i="92"/>
  <c r="B8129" i="92"/>
  <c r="B19631" i="92"/>
  <c r="B7928" i="92"/>
  <c r="B26147" i="92"/>
  <c r="B11672" i="92"/>
  <c r="B16594" i="92"/>
  <c r="B27809" i="92"/>
  <c r="B26926" i="92"/>
  <c r="B26961" i="92"/>
  <c r="B21355" i="92"/>
  <c r="B26253" i="92"/>
  <c r="B3926" i="92"/>
  <c r="B20768" i="92"/>
  <c r="B26930" i="92"/>
  <c r="B12441" i="92"/>
  <c r="B269" i="92"/>
  <c r="B5575" i="92"/>
  <c r="B30643" i="92"/>
  <c r="B916" i="92"/>
  <c r="B1943" i="92"/>
  <c r="B30778" i="92"/>
  <c r="B6529" i="92"/>
  <c r="B28136" i="92"/>
  <c r="B11418" i="92"/>
  <c r="B32631" i="92"/>
  <c r="B9580" i="92"/>
  <c r="B15515" i="92"/>
  <c r="B18175" i="92"/>
  <c r="B10078" i="92"/>
  <c r="B28512" i="92"/>
  <c r="B3838" i="92"/>
  <c r="B24207" i="92"/>
  <c r="B10202" i="92"/>
  <c r="B26667" i="92"/>
  <c r="B16045" i="92"/>
  <c r="B17290" i="92"/>
  <c r="B10376" i="92"/>
  <c r="B9211" i="92"/>
  <c r="B8232" i="92"/>
  <c r="B17263" i="92"/>
  <c r="B30308" i="92"/>
  <c r="B20529" i="92"/>
  <c r="B25497" i="92"/>
  <c r="B26841" i="92"/>
  <c r="B29912" i="92"/>
  <c r="B1078" i="92"/>
  <c r="B780" i="92"/>
  <c r="B11400" i="92"/>
  <c r="B5203" i="92"/>
  <c r="B25967" i="92"/>
  <c r="B5617" i="92"/>
  <c r="B29833" i="92"/>
  <c r="B26392" i="92"/>
  <c r="B30695" i="92"/>
  <c r="B979" i="92"/>
  <c r="B14208" i="92"/>
  <c r="B27365" i="92"/>
  <c r="B4824" i="92"/>
  <c r="B3226" i="92"/>
  <c r="B19401" i="92"/>
  <c r="B25450" i="92"/>
  <c r="B2792" i="92"/>
  <c r="B3195" i="92"/>
  <c r="B13678" i="92"/>
  <c r="B22019" i="92"/>
  <c r="B17924" i="92"/>
  <c r="B13765" i="92"/>
  <c r="B15655" i="92"/>
  <c r="B30718" i="92"/>
  <c r="B14287" i="92"/>
  <c r="B29309" i="92"/>
  <c r="B7419" i="92"/>
  <c r="B15125" i="92"/>
  <c r="B1925" i="92"/>
  <c r="B27697" i="92"/>
  <c r="B32315" i="92"/>
  <c r="B23284" i="92"/>
  <c r="B17849" i="92"/>
  <c r="B2181" i="92"/>
  <c r="B13987" i="92"/>
  <c r="B21896" i="92"/>
  <c r="B24165" i="92"/>
  <c r="B25111" i="92"/>
  <c r="B14325" i="92"/>
  <c r="B11573" i="92"/>
  <c r="B8012" i="92"/>
  <c r="B15284" i="92"/>
  <c r="B16453" i="92"/>
  <c r="B4710" i="92"/>
  <c r="B13685" i="92"/>
  <c r="B16133" i="92"/>
  <c r="B2912" i="92"/>
  <c r="B31495" i="92"/>
  <c r="B25671" i="92"/>
  <c r="B31273" i="92"/>
  <c r="B11557" i="92"/>
  <c r="B22383" i="92"/>
  <c r="B7061" i="92"/>
  <c r="B11678" i="92"/>
  <c r="B9613" i="92"/>
  <c r="B28006" i="92"/>
  <c r="B11113" i="92"/>
  <c r="B5156" i="92"/>
  <c r="B17281" i="92"/>
  <c r="B20594" i="92"/>
  <c r="B3541" i="92"/>
  <c r="B17386" i="92"/>
  <c r="B10920" i="92"/>
  <c r="B9270" i="92"/>
  <c r="B22886" i="92"/>
  <c r="B20685" i="92"/>
  <c r="B14667" i="92"/>
  <c r="B11618" i="92"/>
  <c r="B27854" i="92"/>
  <c r="B23950" i="92"/>
  <c r="B23726" i="92"/>
  <c r="B31912" i="92"/>
  <c r="B8120" i="92"/>
  <c r="B26145" i="92"/>
  <c r="B10093" i="92"/>
  <c r="B27791" i="92"/>
  <c r="B23988" i="92"/>
  <c r="B9883" i="92"/>
  <c r="B11317" i="92"/>
  <c r="B15502" i="92"/>
  <c r="B12837" i="92"/>
  <c r="B21434" i="92"/>
  <c r="B5631" i="92"/>
  <c r="B2453" i="92"/>
  <c r="B1486" i="92"/>
  <c r="B23753" i="92"/>
  <c r="B1416" i="92"/>
  <c r="B21660" i="92"/>
  <c r="B29880" i="92"/>
  <c r="B19586" i="92"/>
  <c r="B9450" i="92"/>
  <c r="B9971" i="92"/>
  <c r="B3788" i="92"/>
  <c r="B25969" i="92"/>
  <c r="B1250" i="92"/>
  <c r="B4751" i="92"/>
  <c r="B15894" i="92"/>
  <c r="B9010" i="92"/>
  <c r="B31981" i="92"/>
  <c r="B5423" i="92"/>
  <c r="B23645" i="92"/>
  <c r="B4460" i="92"/>
  <c r="B29474" i="92"/>
  <c r="B3614" i="92"/>
  <c r="B25654" i="92"/>
  <c r="B10966" i="92"/>
  <c r="B18209" i="92"/>
  <c r="B19747" i="92"/>
  <c r="B16365" i="92"/>
  <c r="B19532" i="92"/>
  <c r="B3201" i="92"/>
  <c r="B9775" i="92"/>
  <c r="B12108" i="92"/>
  <c r="B5966" i="92"/>
  <c r="B487" i="92"/>
  <c r="B1744" i="92"/>
  <c r="B14714" i="92"/>
  <c r="B4956" i="92"/>
  <c r="B13596" i="92"/>
  <c r="B18432" i="92"/>
  <c r="B26366" i="92"/>
  <c r="B19197" i="92"/>
  <c r="B488" i="92"/>
  <c r="B29899" i="92"/>
  <c r="B22954" i="92"/>
  <c r="B3320" i="92"/>
  <c r="B29397" i="92"/>
  <c r="B24831" i="92"/>
  <c r="B23187" i="92"/>
  <c r="B28155" i="92"/>
  <c r="B11560" i="92"/>
  <c r="B29990" i="92"/>
  <c r="B6709" i="92"/>
  <c r="B1647" i="92"/>
  <c r="B17248" i="92"/>
  <c r="B6848" i="92"/>
  <c r="B19542" i="92"/>
  <c r="B16240" i="92"/>
  <c r="B1390" i="92"/>
  <c r="B23008" i="92"/>
  <c r="B7494" i="92"/>
  <c r="B18349" i="92"/>
  <c r="B9510" i="92"/>
  <c r="B18576" i="92"/>
  <c r="B8249" i="92"/>
  <c r="B19351" i="92"/>
  <c r="B30685" i="92"/>
  <c r="B12966" i="92"/>
  <c r="B9297" i="92"/>
  <c r="B23279" i="92"/>
  <c r="B14927" i="92"/>
  <c r="B12322" i="92"/>
  <c r="B16706" i="92"/>
  <c r="B6602" i="92"/>
  <c r="B7006" i="92"/>
  <c r="B25423" i="92"/>
  <c r="B19322" i="92"/>
  <c r="B7813" i="92"/>
  <c r="B16831" i="92"/>
  <c r="B2027" i="92"/>
  <c r="B939" i="92"/>
  <c r="B30337" i="92"/>
  <c r="B15106" i="92"/>
  <c r="B4285" i="92"/>
  <c r="B10069" i="92"/>
  <c r="B2749" i="92"/>
  <c r="B2429" i="92"/>
  <c r="B23458" i="92"/>
  <c r="B15210" i="92"/>
  <c r="B20686" i="92"/>
  <c r="B16747" i="92"/>
  <c r="B31994" i="92"/>
  <c r="B17040" i="92"/>
  <c r="B15224" i="92"/>
  <c r="B19055" i="92"/>
  <c r="B1069" i="92"/>
  <c r="B24033" i="92"/>
  <c r="B2905" i="92"/>
  <c r="B22205" i="92"/>
  <c r="B13344" i="92"/>
  <c r="B21051" i="92"/>
  <c r="B4757" i="92"/>
  <c r="B1621" i="92"/>
  <c r="B11295" i="92"/>
  <c r="B15635" i="92"/>
  <c r="B24192" i="92"/>
  <c r="B19679" i="92"/>
  <c r="B17331" i="92"/>
  <c r="B6503" i="92"/>
  <c r="B29953" i="92"/>
  <c r="B14823" i="92"/>
  <c r="B441" i="92"/>
  <c r="B1305" i="92"/>
  <c r="B32647" i="92"/>
  <c r="B5765" i="92"/>
  <c r="B26184" i="92"/>
  <c r="B14752" i="92"/>
  <c r="B28833" i="92"/>
  <c r="B22004" i="92"/>
  <c r="B31394" i="92"/>
  <c r="B20560" i="92"/>
  <c r="B17253" i="92"/>
  <c r="B6363" i="92"/>
  <c r="B15685" i="92"/>
  <c r="B20706" i="92"/>
  <c r="B21099" i="92"/>
  <c r="B11149" i="92"/>
  <c r="B14835" i="92"/>
  <c r="B9589" i="92"/>
  <c r="B20602" i="92"/>
  <c r="B8593" i="92"/>
  <c r="B21042" i="92"/>
  <c r="B6505" i="92"/>
  <c r="B733" i="92"/>
  <c r="B6377" i="92"/>
  <c r="B5762" i="92"/>
  <c r="B4040" i="92"/>
  <c r="B6930" i="92"/>
  <c r="B24972" i="92"/>
  <c r="B8719" i="92"/>
  <c r="B21882" i="92"/>
  <c r="B26624" i="92"/>
  <c r="B1556" i="92"/>
  <c r="B30025" i="92"/>
  <c r="B26581" i="92"/>
  <c r="B9735" i="92"/>
  <c r="B6293" i="92"/>
  <c r="B31442" i="92"/>
  <c r="B8621" i="92"/>
  <c r="B28577" i="92"/>
  <c r="B24264" i="92"/>
  <c r="B18487" i="92"/>
  <c r="B19669" i="92"/>
  <c r="B22626" i="92"/>
  <c r="B32352" i="92"/>
  <c r="B28782" i="92"/>
  <c r="B21776" i="92"/>
  <c r="B22595" i="92"/>
  <c r="B9890" i="92"/>
  <c r="B19175" i="92"/>
  <c r="B9754" i="92"/>
  <c r="B23994" i="92"/>
  <c r="B12317" i="92"/>
  <c r="B11769" i="92"/>
  <c r="B7671" i="92"/>
  <c r="B935" i="92"/>
  <c r="B12525" i="92"/>
  <c r="B22743" i="92"/>
  <c r="B29569" i="92"/>
  <c r="B12090" i="92"/>
  <c r="B2564" i="92"/>
  <c r="B10872" i="92"/>
  <c r="B28078" i="92"/>
  <c r="B3632" i="92"/>
  <c r="B9723" i="92"/>
  <c r="B22140" i="92"/>
  <c r="B23305" i="92"/>
  <c r="B24866" i="92"/>
  <c r="B2202" i="92"/>
  <c r="B31616" i="92"/>
  <c r="B24273" i="92"/>
  <c r="B20458" i="92"/>
  <c r="B30108" i="92"/>
  <c r="B28378" i="92"/>
  <c r="B5060" i="92"/>
  <c r="B14560" i="92"/>
  <c r="B5492" i="92"/>
  <c r="B30375" i="92"/>
  <c r="B14438" i="92"/>
  <c r="B25424" i="92"/>
  <c r="B5760" i="92"/>
  <c r="B13938" i="92"/>
  <c r="B28270" i="92"/>
  <c r="B7109" i="92"/>
  <c r="B9738" i="92"/>
  <c r="B27739" i="92"/>
  <c r="B26655" i="92"/>
  <c r="B16195" i="92"/>
  <c r="B30896" i="92"/>
  <c r="B32146" i="92"/>
  <c r="B1688" i="92"/>
  <c r="B1062" i="92"/>
  <c r="B10510" i="92"/>
  <c r="B2620" i="92"/>
  <c r="B1793" i="92"/>
  <c r="B19916" i="92"/>
  <c r="B13394" i="92"/>
  <c r="B1756" i="92"/>
  <c r="B16312" i="92"/>
  <c r="B15704" i="92"/>
  <c r="B11366" i="92"/>
  <c r="B29203" i="92"/>
  <c r="B10524" i="92"/>
  <c r="B714" i="92"/>
  <c r="B5518" i="92"/>
  <c r="B16203" i="92"/>
  <c r="B18020" i="92"/>
  <c r="B5893" i="92"/>
  <c r="B21591" i="92"/>
  <c r="B29951" i="92"/>
  <c r="B14066" i="92"/>
  <c r="B24908" i="92"/>
  <c r="B22746" i="92"/>
  <c r="B4033" i="92"/>
  <c r="B30010" i="92"/>
  <c r="B14339" i="92"/>
  <c r="B14194" i="92"/>
  <c r="B24480" i="92"/>
  <c r="B28576" i="92"/>
  <c r="B10666" i="92"/>
  <c r="B8406" i="92"/>
  <c r="B12515" i="92"/>
  <c r="B8943" i="92"/>
  <c r="B18965" i="92"/>
  <c r="B13810" i="92"/>
  <c r="B1583" i="92"/>
  <c r="B18712" i="92"/>
  <c r="B26971" i="92"/>
  <c r="B537" i="92"/>
  <c r="B2913" i="92"/>
  <c r="B3203" i="92"/>
  <c r="B12759" i="92"/>
  <c r="B5461" i="92"/>
  <c r="B28490" i="92"/>
  <c r="B17134" i="92"/>
  <c r="B17706" i="92"/>
  <c r="B9214" i="92"/>
  <c r="B15200" i="92"/>
  <c r="B14431" i="92"/>
  <c r="B31743" i="92"/>
  <c r="B24784" i="92"/>
  <c r="B1997" i="92"/>
  <c r="B28726" i="92"/>
  <c r="B30968" i="92"/>
  <c r="B22060" i="92"/>
  <c r="B32399" i="92"/>
  <c r="B20127" i="92"/>
  <c r="B6507" i="92"/>
  <c r="B434" i="92"/>
  <c r="B25157" i="92"/>
  <c r="B11158" i="92"/>
  <c r="B16736" i="92"/>
  <c r="B23526" i="92"/>
  <c r="B22381" i="92"/>
  <c r="B26090" i="92"/>
  <c r="B23613" i="92"/>
  <c r="B20972" i="92"/>
  <c r="B676" i="92"/>
  <c r="B29798" i="92"/>
  <c r="B19587" i="92"/>
  <c r="B31233" i="92"/>
  <c r="B22998" i="92"/>
  <c r="B19748" i="92"/>
  <c r="B4530" i="92"/>
  <c r="B8817" i="92"/>
  <c r="B7765" i="92"/>
  <c r="B14007" i="92"/>
  <c r="B32047" i="92"/>
  <c r="B1601" i="92"/>
  <c r="B14362" i="92"/>
  <c r="B5167" i="92"/>
  <c r="B5397" i="92"/>
  <c r="B24460" i="92"/>
  <c r="B26587" i="92"/>
  <c r="B11984" i="92"/>
  <c r="B6234" i="92"/>
  <c r="B10723" i="92"/>
  <c r="B20654" i="92"/>
  <c r="B7442" i="92"/>
  <c r="B17917" i="92"/>
  <c r="B10616" i="92"/>
  <c r="B19727" i="92"/>
  <c r="B13866" i="92"/>
  <c r="B16158" i="92"/>
  <c r="B4635" i="92"/>
  <c r="B5125" i="92"/>
  <c r="B15240" i="92"/>
  <c r="B22960" i="92"/>
  <c r="B1686" i="92"/>
  <c r="B23274" i="92"/>
  <c r="B21302" i="92"/>
  <c r="B20453" i="92"/>
  <c r="B752" i="92"/>
  <c r="B5662" i="92"/>
  <c r="B10082" i="92"/>
  <c r="B15051" i="92"/>
  <c r="B1503" i="92"/>
  <c r="B12539" i="92"/>
  <c r="B7521" i="92"/>
  <c r="B13567" i="92"/>
  <c r="B23624" i="92"/>
  <c r="B8585" i="92"/>
  <c r="B11089" i="92"/>
  <c r="B15259" i="92"/>
  <c r="B29117" i="92"/>
  <c r="B28339" i="92"/>
  <c r="B16602" i="92"/>
  <c r="B6325" i="92"/>
  <c r="B25682" i="92"/>
  <c r="B16896" i="92"/>
  <c r="B2032" i="92"/>
  <c r="B10516" i="92"/>
  <c r="B24465" i="92"/>
  <c r="B6951" i="92"/>
  <c r="B25042" i="92"/>
  <c r="B21790" i="92"/>
  <c r="B11445" i="92"/>
  <c r="B22656" i="92"/>
  <c r="B28513" i="92"/>
  <c r="B8889" i="92"/>
  <c r="B27428" i="92"/>
  <c r="B17890" i="92"/>
  <c r="B2906" i="92"/>
  <c r="B31722" i="92"/>
  <c r="B13932" i="92"/>
  <c r="B3960" i="92"/>
  <c r="B26856" i="92"/>
  <c r="B16424" i="92"/>
  <c r="B4180" i="92"/>
  <c r="B13568" i="92"/>
  <c r="B11646" i="92"/>
  <c r="B25250" i="92"/>
  <c r="B9992" i="92"/>
  <c r="B7290" i="92"/>
  <c r="B12672" i="92"/>
  <c r="B30219" i="92"/>
  <c r="B2590" i="92"/>
  <c r="B19550" i="92"/>
  <c r="B14262" i="92"/>
  <c r="B18803" i="92"/>
  <c r="B20057" i="92"/>
  <c r="B3492" i="92"/>
  <c r="B1523" i="92"/>
  <c r="B22876" i="92"/>
  <c r="B20831" i="92"/>
  <c r="B19360" i="92"/>
  <c r="B24314" i="92"/>
  <c r="B18814" i="92"/>
  <c r="B17103" i="92"/>
  <c r="B22872" i="92"/>
  <c r="B7981" i="92"/>
  <c r="B16628" i="92"/>
  <c r="B7532" i="92"/>
  <c r="B25806" i="92"/>
  <c r="B8174" i="92"/>
  <c r="B25248" i="92"/>
  <c r="B13794" i="92"/>
  <c r="B11503" i="92"/>
  <c r="B29263" i="92"/>
  <c r="B9755" i="92"/>
  <c r="B17176" i="92"/>
  <c r="B4643" i="92"/>
  <c r="B3588" i="92"/>
  <c r="B2067" i="92"/>
  <c r="B21722" i="92"/>
  <c r="B21681" i="92"/>
  <c r="B16444" i="92"/>
  <c r="B30737" i="92"/>
  <c r="B19667" i="92"/>
  <c r="B29151" i="92"/>
  <c r="B3038" i="92"/>
  <c r="B27546" i="92"/>
  <c r="B8215" i="92"/>
  <c r="B15776" i="92"/>
  <c r="B5927" i="92"/>
  <c r="B25545" i="92"/>
  <c r="B24793" i="92"/>
  <c r="B31446" i="92"/>
  <c r="B6860" i="92"/>
  <c r="B9910" i="92"/>
  <c r="B745" i="92"/>
  <c r="B22484" i="92"/>
  <c r="B5752" i="92"/>
  <c r="B29386" i="92"/>
  <c r="B19794" i="92"/>
  <c r="B15229" i="92"/>
  <c r="B30709" i="92"/>
  <c r="B4529" i="92"/>
  <c r="B20142" i="92"/>
  <c r="B3324" i="92"/>
  <c r="B9058" i="92"/>
  <c r="B10915" i="92"/>
  <c r="B14783" i="92"/>
  <c r="B24054" i="92"/>
  <c r="B14583" i="92"/>
  <c r="B28884" i="92"/>
  <c r="B2642" i="92"/>
  <c r="B24124" i="92"/>
  <c r="B31071" i="92"/>
  <c r="B14658" i="92"/>
  <c r="B13926" i="92"/>
  <c r="B24002" i="92"/>
  <c r="B27243" i="92"/>
  <c r="B12004" i="92"/>
  <c r="B147" i="92"/>
  <c r="B12054" i="92"/>
  <c r="B18925" i="92"/>
  <c r="B10729" i="92"/>
  <c r="B21270" i="92"/>
  <c r="B11915" i="92"/>
  <c r="B22865" i="92"/>
  <c r="B2778" i="92"/>
  <c r="B11328" i="92"/>
  <c r="B23006" i="92"/>
  <c r="B28258" i="92"/>
  <c r="B11654" i="92"/>
  <c r="B6612" i="92"/>
  <c r="B6944" i="92"/>
  <c r="B15616" i="92"/>
  <c r="B20015" i="92"/>
  <c r="B8027" i="92"/>
  <c r="B30477" i="92"/>
  <c r="B9984" i="92"/>
  <c r="B19744" i="92"/>
  <c r="B23116" i="92"/>
  <c r="B31955" i="92"/>
  <c r="B11768" i="92"/>
  <c r="B18225" i="92"/>
  <c r="B14070" i="92"/>
  <c r="B14156" i="92"/>
  <c r="B32580" i="92"/>
  <c r="B30692" i="92"/>
  <c r="B11495" i="92"/>
  <c r="B12852" i="92"/>
  <c r="B27896" i="92"/>
  <c r="B28002" i="92"/>
  <c r="B6131" i="92"/>
  <c r="B29942" i="92"/>
  <c r="B8648" i="92"/>
  <c r="B31348" i="92"/>
  <c r="B25060" i="92"/>
  <c r="B19036" i="92"/>
  <c r="B11090" i="92"/>
  <c r="B21850" i="92"/>
  <c r="B19410" i="92"/>
  <c r="B7635" i="92"/>
  <c r="B3816" i="92"/>
  <c r="B4074" i="92"/>
  <c r="B2298" i="92"/>
  <c r="B31517" i="92"/>
  <c r="B25747" i="92"/>
  <c r="B9616" i="92"/>
  <c r="B29971" i="92"/>
  <c r="B19822" i="92"/>
  <c r="B2979" i="92"/>
  <c r="B20982" i="92"/>
  <c r="B3406" i="92"/>
  <c r="B23470" i="92"/>
  <c r="B17043" i="92"/>
  <c r="B1434" i="92"/>
  <c r="B5065" i="92"/>
  <c r="B16494" i="92"/>
  <c r="B31677" i="92"/>
  <c r="B177" i="92"/>
  <c r="B18677" i="92"/>
  <c r="B7230" i="92"/>
  <c r="B12904" i="92"/>
  <c r="B16516" i="92"/>
  <c r="B1614" i="92"/>
  <c r="B17848" i="92"/>
  <c r="B11386" i="92"/>
  <c r="B29298" i="92"/>
  <c r="B10337" i="92"/>
  <c r="B15487" i="92"/>
  <c r="B30723" i="92"/>
  <c r="B7645" i="92"/>
  <c r="B32383" i="92"/>
  <c r="B12342" i="92"/>
  <c r="B18284" i="92"/>
  <c r="B9215" i="92"/>
  <c r="B6212" i="92"/>
  <c r="B6945" i="92"/>
  <c r="B24159" i="92"/>
  <c r="B17835" i="92"/>
  <c r="B380" i="92"/>
  <c r="B29410" i="92"/>
  <c r="B16222" i="92"/>
  <c r="B9213" i="92"/>
  <c r="B8459" i="92"/>
  <c r="B25632" i="92"/>
  <c r="B28699" i="92"/>
  <c r="B20598" i="92"/>
  <c r="B18160" i="92"/>
  <c r="B7048" i="92"/>
  <c r="B21155" i="92"/>
  <c r="B5911" i="92"/>
  <c r="B30749" i="92"/>
  <c r="B25004" i="92"/>
  <c r="B6481" i="92"/>
  <c r="B11417" i="92"/>
  <c r="B2549" i="92"/>
  <c r="B28541" i="92"/>
  <c r="B3905" i="92"/>
  <c r="B29550" i="92"/>
  <c r="B23025" i="92"/>
  <c r="B15324" i="92"/>
  <c r="B1649" i="92"/>
  <c r="B20967" i="92"/>
  <c r="B13153" i="92"/>
  <c r="B9097" i="92"/>
  <c r="B20999" i="92"/>
  <c r="B19325" i="92"/>
  <c r="B9018" i="92"/>
  <c r="B12721" i="92"/>
  <c r="B29513" i="92"/>
  <c r="B19412" i="92"/>
  <c r="B8449" i="92"/>
  <c r="B12248" i="92"/>
  <c r="B26088" i="92"/>
  <c r="B96" i="92"/>
  <c r="B31080" i="92"/>
  <c r="B9399" i="92"/>
  <c r="B31156" i="92"/>
  <c r="B2583" i="92"/>
  <c r="B10886" i="92"/>
  <c r="B17069" i="92"/>
  <c r="B19408" i="92"/>
  <c r="B300" i="92"/>
  <c r="B687" i="92"/>
  <c r="B20208" i="92"/>
  <c r="B14384" i="92"/>
  <c r="B31867" i="92"/>
  <c r="B19065" i="92"/>
  <c r="B25859" i="92"/>
  <c r="B6786" i="92"/>
  <c r="B15625" i="92"/>
  <c r="B2441" i="92"/>
  <c r="B22365" i="92"/>
  <c r="B7055" i="92"/>
  <c r="B12392" i="92"/>
  <c r="B8762" i="92"/>
  <c r="B20478" i="92"/>
  <c r="B902" i="92"/>
  <c r="B15731" i="92"/>
  <c r="B12527" i="92"/>
  <c r="B32305" i="92"/>
  <c r="B9150" i="92"/>
  <c r="B7546" i="92"/>
  <c r="B27922" i="92"/>
  <c r="B32292" i="92"/>
  <c r="B18818" i="92"/>
  <c r="B26946" i="92"/>
  <c r="B1119" i="92"/>
  <c r="B25010" i="92"/>
  <c r="B15728" i="92"/>
  <c r="B27789" i="92"/>
  <c r="B13595" i="92"/>
  <c r="B30893" i="92"/>
  <c r="B5534" i="92"/>
  <c r="B26287" i="92"/>
  <c r="B15427" i="92"/>
  <c r="B6123" i="92"/>
  <c r="B29072" i="92"/>
  <c r="B8841" i="92"/>
  <c r="B7435" i="92"/>
  <c r="B21052" i="92"/>
  <c r="B15796" i="92"/>
  <c r="B23989" i="92"/>
  <c r="B30089" i="92"/>
  <c r="B29176" i="92"/>
  <c r="B26901" i="92"/>
  <c r="B19364" i="92"/>
  <c r="B15492" i="92"/>
  <c r="B6982" i="92"/>
  <c r="B12006" i="92"/>
  <c r="B23727" i="92"/>
  <c r="B811" i="92"/>
  <c r="B13051" i="92"/>
  <c r="B12427" i="92"/>
  <c r="B19860" i="92"/>
  <c r="B5720" i="92"/>
  <c r="B23321" i="92"/>
  <c r="B7525" i="92"/>
  <c r="B21908" i="92"/>
  <c r="B10931" i="92"/>
  <c r="B21119" i="92"/>
  <c r="B2283" i="92"/>
  <c r="B30954" i="92"/>
  <c r="B25624" i="92"/>
  <c r="B4794" i="92"/>
  <c r="B27580" i="92"/>
  <c r="B20892" i="92"/>
  <c r="B10293" i="92"/>
  <c r="B924" i="92"/>
  <c r="B4016" i="92"/>
  <c r="B31727" i="92"/>
  <c r="B19049" i="92"/>
  <c r="B9794" i="92"/>
  <c r="B17687" i="92"/>
  <c r="B19267" i="92"/>
  <c r="B25555" i="92"/>
  <c r="B45" i="92"/>
  <c r="B23985" i="92"/>
  <c r="B14599" i="92"/>
  <c r="B10892" i="92"/>
  <c r="B8290" i="92"/>
  <c r="B28104" i="92"/>
  <c r="B28686" i="92"/>
  <c r="B4926" i="92"/>
  <c r="B14421" i="92"/>
  <c r="B4243" i="92"/>
  <c r="B25070" i="92"/>
  <c r="B13681" i="92"/>
  <c r="B16352" i="92"/>
  <c r="B19612" i="92"/>
  <c r="B15083" i="92"/>
  <c r="B12368" i="92"/>
  <c r="B18379" i="92"/>
  <c r="B32541" i="92"/>
  <c r="B19685" i="92"/>
  <c r="B24453" i="92"/>
  <c r="B21942" i="92"/>
  <c r="B14796" i="92"/>
  <c r="B17594" i="92"/>
  <c r="B5657" i="92"/>
  <c r="B24915" i="92"/>
  <c r="B30838" i="92"/>
  <c r="B29830" i="92"/>
  <c r="B11008" i="92"/>
  <c r="B25448" i="92"/>
  <c r="B26082" i="92"/>
  <c r="B225" i="92"/>
  <c r="B7502" i="92"/>
  <c r="B14358" i="92"/>
  <c r="B25625" i="92"/>
  <c r="B28678" i="92"/>
  <c r="B16040" i="92"/>
  <c r="B11336" i="92"/>
  <c r="B19725" i="92"/>
  <c r="B2248" i="92"/>
  <c r="B13162" i="92"/>
  <c r="B1430" i="92"/>
  <c r="B6984" i="92"/>
  <c r="B25433" i="92"/>
  <c r="B3236" i="92"/>
  <c r="B6866" i="92"/>
  <c r="B1173" i="92"/>
  <c r="B1259" i="92"/>
  <c r="B28195" i="92"/>
  <c r="B31356" i="92"/>
  <c r="B25418" i="92"/>
  <c r="B4864" i="92"/>
  <c r="B1296" i="92"/>
  <c r="B6634" i="92"/>
  <c r="B9921" i="92"/>
  <c r="B20830" i="92"/>
  <c r="B31300" i="92"/>
  <c r="B9154" i="92"/>
  <c r="B881" i="92"/>
  <c r="B4474" i="92"/>
  <c r="B13331" i="92"/>
  <c r="B28081" i="92"/>
  <c r="B24392" i="92"/>
  <c r="B12239" i="92"/>
  <c r="B24133" i="92"/>
  <c r="B14765" i="92"/>
  <c r="B25393" i="92"/>
  <c r="B17216" i="92"/>
  <c r="B23150" i="92"/>
  <c r="B8700" i="92"/>
  <c r="B10422" i="92"/>
  <c r="B14360" i="92"/>
  <c r="B22677" i="92"/>
  <c r="B17055" i="92"/>
  <c r="B23516" i="92"/>
  <c r="B8203" i="92"/>
  <c r="B32648" i="92"/>
  <c r="B14261" i="92"/>
  <c r="B25590" i="92"/>
  <c r="B9546" i="92"/>
  <c r="B7569" i="92"/>
  <c r="B13594" i="92"/>
  <c r="B31612" i="92"/>
  <c r="B29212" i="92"/>
  <c r="B15171" i="92"/>
  <c r="B19355" i="92"/>
  <c r="B17761" i="92"/>
  <c r="B6642" i="92"/>
  <c r="B14365" i="92"/>
  <c r="B31307" i="92"/>
  <c r="B21379" i="92"/>
  <c r="B3115" i="92"/>
  <c r="B6500" i="92"/>
  <c r="B11122" i="92"/>
  <c r="B10628" i="92"/>
  <c r="B19549" i="92"/>
  <c r="B9955" i="92"/>
  <c r="B21407" i="92"/>
  <c r="B3932" i="92"/>
  <c r="B18355" i="92"/>
  <c r="B8220" i="92"/>
  <c r="B25166" i="92"/>
  <c r="B18729" i="92"/>
  <c r="B12951" i="92"/>
  <c r="B1847" i="92"/>
  <c r="B5168" i="92"/>
  <c r="B20642" i="92"/>
  <c r="B5969" i="92"/>
  <c r="B29792" i="92"/>
  <c r="B16947" i="92"/>
  <c r="B25224" i="92"/>
  <c r="B32310" i="92"/>
  <c r="B14735" i="92"/>
  <c r="B16011" i="92"/>
  <c r="B21189" i="92"/>
  <c r="B25483" i="92"/>
  <c r="B25087" i="92"/>
  <c r="B20734" i="92"/>
  <c r="B22279" i="92"/>
  <c r="B12815" i="92"/>
  <c r="B15278" i="92"/>
  <c r="B26560" i="92"/>
  <c r="B6947" i="92"/>
  <c r="B10629" i="92"/>
  <c r="B7958" i="92"/>
  <c r="B19352" i="92"/>
  <c r="B14509" i="92"/>
  <c r="B7221" i="92"/>
  <c r="B4455" i="92"/>
  <c r="B23814" i="92"/>
  <c r="B2045" i="92"/>
  <c r="B12616" i="92"/>
  <c r="B22902" i="92"/>
  <c r="B7848" i="92"/>
  <c r="B32017" i="92"/>
  <c r="B21702" i="92"/>
  <c r="B20608" i="92"/>
  <c r="B28568" i="92"/>
  <c r="B13631" i="92"/>
  <c r="B11502" i="92"/>
  <c r="B32564" i="92"/>
  <c r="B15695" i="92"/>
  <c r="B400" i="92"/>
  <c r="B5823" i="92"/>
  <c r="B2489" i="92"/>
  <c r="B20264" i="92"/>
  <c r="B25926" i="92"/>
  <c r="B30380" i="92"/>
  <c r="B26982" i="92"/>
  <c r="B32105" i="92"/>
  <c r="B18604" i="92"/>
  <c r="B14130" i="92"/>
  <c r="B20677" i="92"/>
  <c r="B81" i="92"/>
  <c r="B12431" i="92"/>
  <c r="B4216" i="92"/>
  <c r="B32704" i="92"/>
  <c r="B23081" i="92"/>
  <c r="B23225" i="92"/>
  <c r="B2338" i="92"/>
  <c r="B27709" i="92"/>
  <c r="B30619" i="92"/>
  <c r="B9253" i="92"/>
  <c r="B19813" i="92"/>
  <c r="B12223" i="92"/>
  <c r="B4011" i="92"/>
  <c r="B462" i="92"/>
  <c r="B913" i="92"/>
  <c r="B11978" i="92"/>
  <c r="B13044" i="92"/>
  <c r="B28226" i="92"/>
  <c r="B25311" i="92"/>
  <c r="B15754" i="92"/>
  <c r="B23413" i="92"/>
  <c r="B6737" i="92"/>
  <c r="B31190" i="92"/>
  <c r="B7849" i="92"/>
  <c r="B7905" i="92"/>
  <c r="B17938" i="92"/>
  <c r="B5974" i="92"/>
  <c r="B678" i="92"/>
  <c r="B27445" i="92"/>
  <c r="B2525" i="92"/>
  <c r="B7277" i="92"/>
  <c r="B2126" i="92"/>
  <c r="B26158" i="92"/>
  <c r="B20897" i="92"/>
  <c r="B8940" i="92"/>
  <c r="B1677" i="92"/>
  <c r="B23082" i="92"/>
  <c r="B27215" i="92"/>
  <c r="B5206" i="92"/>
  <c r="B16272" i="92"/>
  <c r="B15761" i="92"/>
  <c r="B11029" i="92"/>
  <c r="B5793" i="92"/>
  <c r="B2149" i="92"/>
  <c r="B4023" i="92"/>
  <c r="B18642" i="92"/>
  <c r="B27368" i="92"/>
  <c r="B16469" i="92"/>
  <c r="B3610" i="92"/>
  <c r="B11368" i="92"/>
  <c r="B12910" i="92"/>
  <c r="B14142" i="92"/>
  <c r="B26950" i="92"/>
  <c r="B3220" i="92"/>
  <c r="B23728" i="92"/>
  <c r="B245" i="92"/>
  <c r="B28618" i="92"/>
  <c r="B7686" i="92"/>
  <c r="B25024" i="92"/>
  <c r="B23281" i="92"/>
  <c r="B1036" i="92"/>
  <c r="B20396" i="92"/>
  <c r="B27298" i="92"/>
  <c r="B15087" i="92"/>
  <c r="B32335" i="92"/>
  <c r="B23591" i="92"/>
  <c r="B30372" i="92"/>
  <c r="B3335" i="92"/>
  <c r="B22242" i="92"/>
  <c r="B31945" i="92"/>
  <c r="B11594" i="92"/>
  <c r="B21739" i="92"/>
  <c r="B15604" i="92"/>
  <c r="B29398" i="92"/>
  <c r="B4718" i="92"/>
  <c r="B21866" i="92"/>
  <c r="B14060" i="92"/>
  <c r="B29647" i="92"/>
  <c r="B5411" i="92"/>
  <c r="B24321" i="92"/>
  <c r="B2831" i="92"/>
  <c r="B20770" i="92"/>
  <c r="B17647" i="92"/>
  <c r="B1248" i="92"/>
  <c r="B4283" i="92"/>
  <c r="B27534" i="92"/>
  <c r="B21216" i="92"/>
  <c r="B19824" i="92"/>
  <c r="B21748" i="92"/>
  <c r="B27958" i="92"/>
  <c r="B13711" i="92"/>
  <c r="B22897" i="92"/>
  <c r="B27738" i="92"/>
  <c r="B2715" i="92"/>
  <c r="B25727" i="92"/>
  <c r="B13148" i="92"/>
  <c r="B15874" i="92"/>
  <c r="B13545" i="92"/>
  <c r="B27431" i="92"/>
  <c r="B16182" i="92"/>
  <c r="B11603" i="92"/>
  <c r="B1342" i="92"/>
  <c r="B14594" i="92"/>
  <c r="B26907" i="92"/>
  <c r="B4138" i="92"/>
  <c r="B24568" i="92"/>
  <c r="B10352" i="92"/>
  <c r="B11705" i="92"/>
  <c r="B31823" i="92"/>
  <c r="B559" i="92"/>
  <c r="B9530" i="92"/>
  <c r="B31133" i="92"/>
  <c r="B1140" i="92"/>
  <c r="B21447" i="92"/>
  <c r="B29562" i="92"/>
  <c r="B24449" i="92"/>
  <c r="B26606" i="92"/>
  <c r="B22042" i="92"/>
  <c r="B16428" i="92"/>
  <c r="B24150" i="92"/>
  <c r="B12224" i="92"/>
  <c r="B23492" i="92"/>
  <c r="B7070" i="92"/>
  <c r="B2065" i="92"/>
  <c r="B3991" i="92"/>
  <c r="B7838" i="92"/>
  <c r="B6208" i="92"/>
  <c r="B17182" i="92"/>
  <c r="B14368" i="92"/>
  <c r="B30370" i="92"/>
  <c r="B14706" i="92"/>
  <c r="B13663" i="92"/>
  <c r="B1510" i="92"/>
  <c r="B29518" i="92"/>
  <c r="B16900" i="92"/>
  <c r="B17554" i="92"/>
  <c r="B4514" i="92"/>
  <c r="B16839" i="92"/>
  <c r="B11973" i="92"/>
  <c r="B30023" i="92"/>
  <c r="B2520" i="92"/>
  <c r="B12945" i="92"/>
  <c r="B24340" i="92"/>
  <c r="B19099" i="92"/>
  <c r="B14903" i="92"/>
  <c r="B6111" i="92"/>
  <c r="B25406" i="92"/>
  <c r="B6732" i="92"/>
  <c r="B14337" i="92"/>
  <c r="B27928" i="92"/>
  <c r="B25144" i="92"/>
  <c r="B4826" i="92"/>
  <c r="B9863" i="92"/>
  <c r="B11145" i="92"/>
  <c r="B3903" i="92"/>
  <c r="B5469" i="92"/>
  <c r="B30169" i="92"/>
  <c r="B23271" i="92"/>
  <c r="B18186" i="92"/>
  <c r="B6565" i="92"/>
  <c r="B7852" i="92"/>
  <c r="B31809" i="92"/>
  <c r="B3780" i="92"/>
  <c r="B8802" i="92"/>
  <c r="B11016" i="92"/>
  <c r="B30221" i="92"/>
  <c r="B26246" i="92"/>
  <c r="B9242" i="92"/>
  <c r="B8565" i="92"/>
  <c r="B11964" i="92"/>
  <c r="B8652" i="92"/>
  <c r="B8981" i="92"/>
  <c r="B23233" i="92"/>
  <c r="B19310" i="92"/>
  <c r="B32163" i="92"/>
  <c r="B26180" i="92"/>
  <c r="B20088" i="92"/>
  <c r="B19953" i="92"/>
  <c r="B32468" i="92"/>
  <c r="B1876" i="92"/>
  <c r="B13191" i="92"/>
  <c r="B22244" i="92"/>
  <c r="B5314" i="92"/>
  <c r="B15716" i="92"/>
  <c r="B8348" i="92"/>
  <c r="B15350" i="92"/>
  <c r="B13733" i="92"/>
  <c r="B13130" i="92"/>
  <c r="B3724" i="92"/>
  <c r="B16081" i="92"/>
  <c r="B2216" i="92"/>
  <c r="B12474" i="92"/>
  <c r="B26718" i="92"/>
  <c r="B19370" i="92"/>
  <c r="B20120" i="92"/>
  <c r="B23857" i="92"/>
  <c r="B9158" i="92"/>
  <c r="B6992" i="92"/>
  <c r="B28816" i="92"/>
  <c r="B3235" i="92"/>
  <c r="B16545" i="92"/>
  <c r="B5035" i="92"/>
  <c r="B15585" i="92"/>
  <c r="B23222" i="92"/>
  <c r="B26213" i="92"/>
  <c r="B8830" i="92"/>
  <c r="B31740" i="92"/>
  <c r="B15050" i="92"/>
  <c r="B7974" i="92"/>
  <c r="B1555" i="92"/>
  <c r="B5181" i="92"/>
  <c r="B32057" i="92"/>
  <c r="B16707" i="92"/>
  <c r="B26039" i="92"/>
  <c r="B30142" i="92"/>
  <c r="B21609" i="92"/>
  <c r="B717" i="92"/>
  <c r="B9487" i="92"/>
  <c r="B17950" i="92"/>
  <c r="B7126" i="92"/>
  <c r="B23246" i="92"/>
  <c r="B26007" i="92"/>
  <c r="B6869" i="92"/>
  <c r="B3795" i="92"/>
  <c r="B13645" i="92"/>
  <c r="B11432" i="92"/>
  <c r="B17797" i="92"/>
  <c r="B30918" i="92"/>
  <c r="B18185" i="92"/>
  <c r="B28253" i="92"/>
  <c r="B25091" i="92"/>
  <c r="B1141" i="92"/>
  <c r="B18519" i="92"/>
  <c r="B1550" i="92"/>
  <c r="B25355" i="92"/>
  <c r="B4814" i="92"/>
  <c r="B21402" i="92"/>
  <c r="B31226" i="92"/>
  <c r="B29841" i="92"/>
  <c r="B21268" i="92"/>
  <c r="B30827" i="92"/>
  <c r="B31481" i="92"/>
  <c r="B23249" i="92"/>
  <c r="B29570" i="92"/>
  <c r="B9042" i="92"/>
  <c r="B18216" i="92"/>
  <c r="B30881" i="92"/>
  <c r="B22667" i="92"/>
  <c r="B10089" i="92"/>
  <c r="B18690" i="92"/>
  <c r="B5598" i="92"/>
  <c r="B20343" i="92"/>
  <c r="B5154" i="92"/>
  <c r="B28807" i="92"/>
  <c r="B7410" i="92"/>
  <c r="B12709" i="92"/>
  <c r="B18670" i="92"/>
  <c r="B5608" i="92"/>
  <c r="B23052" i="92"/>
  <c r="B21632" i="92"/>
  <c r="B6326" i="92"/>
  <c r="B20211" i="92"/>
  <c r="B21046" i="92"/>
  <c r="B20533" i="92"/>
  <c r="B13745" i="92"/>
  <c r="B8039" i="92"/>
  <c r="B2895" i="92"/>
  <c r="B12580" i="92"/>
  <c r="B2081" i="92"/>
  <c r="B31530" i="92"/>
  <c r="B423" i="92"/>
  <c r="B31167" i="92"/>
  <c r="B25794" i="92"/>
  <c r="B4190" i="92"/>
  <c r="B4219" i="92"/>
  <c r="B468" i="92"/>
  <c r="B22346" i="92"/>
  <c r="B26514" i="92"/>
  <c r="B1534" i="92"/>
  <c r="B18411" i="92"/>
  <c r="B11758" i="92"/>
  <c r="B23107" i="92"/>
  <c r="B17369" i="92"/>
  <c r="B6092" i="92"/>
  <c r="B13181" i="92"/>
  <c r="B27788" i="92"/>
  <c r="B28744" i="92"/>
  <c r="B20466" i="92"/>
  <c r="B25333" i="92"/>
  <c r="B20862" i="92"/>
  <c r="B16383" i="92"/>
  <c r="B6974" i="92"/>
  <c r="B11073" i="92"/>
  <c r="B24648" i="92"/>
  <c r="B30822" i="92"/>
  <c r="B1040" i="92"/>
  <c r="B32104" i="92"/>
  <c r="B20935" i="92"/>
  <c r="B5667" i="92"/>
  <c r="B27760" i="92"/>
  <c r="B18119" i="92"/>
  <c r="B18102" i="92"/>
  <c r="B22620" i="92"/>
  <c r="B26682" i="92"/>
  <c r="B12724" i="92"/>
  <c r="B10539" i="92"/>
  <c r="B10221" i="92"/>
  <c r="B10255" i="92"/>
  <c r="B22097" i="92"/>
  <c r="B28598" i="92"/>
  <c r="B19690" i="92"/>
  <c r="B22246" i="92"/>
  <c r="B13219" i="92"/>
  <c r="B8322" i="92"/>
  <c r="B5079" i="92"/>
  <c r="B28178" i="92"/>
  <c r="B5338" i="92"/>
  <c r="B1586" i="92"/>
  <c r="B32543" i="92"/>
  <c r="B16515" i="92"/>
  <c r="B16670" i="92"/>
  <c r="B24718" i="92"/>
  <c r="B21182" i="92"/>
  <c r="B14453" i="92"/>
  <c r="B7587" i="92"/>
  <c r="B13423" i="92"/>
  <c r="B2702" i="92"/>
  <c r="B19402" i="92"/>
  <c r="B12366" i="92"/>
  <c r="B26752" i="92"/>
  <c r="B22714" i="92"/>
  <c r="B579" i="92"/>
  <c r="B2655" i="92"/>
  <c r="B5403" i="92"/>
  <c r="B15402" i="92"/>
  <c r="B5717" i="92"/>
  <c r="B20158" i="92"/>
  <c r="B11634" i="92"/>
  <c r="B14370" i="92"/>
  <c r="B6540" i="92"/>
  <c r="B21990" i="92"/>
  <c r="B2499" i="92"/>
  <c r="B25470" i="92"/>
  <c r="B8959" i="92"/>
  <c r="B1071" i="92"/>
  <c r="B10180" i="92"/>
  <c r="B24594" i="92"/>
  <c r="B31065" i="92"/>
  <c r="B1778" i="92"/>
  <c r="B26576" i="92"/>
  <c r="B22512" i="92"/>
  <c r="B1719" i="92"/>
  <c r="B21573" i="92"/>
  <c r="B11800" i="92"/>
  <c r="B16050" i="92"/>
  <c r="B1795" i="92"/>
  <c r="B481" i="92"/>
  <c r="B10162" i="92"/>
  <c r="B24878" i="92"/>
  <c r="B22609" i="92"/>
  <c r="B19132" i="92"/>
  <c r="B23700" i="92"/>
  <c r="B369" i="92"/>
  <c r="B16479" i="92"/>
  <c r="B25551" i="92"/>
  <c r="B9967" i="92"/>
  <c r="B14778" i="92"/>
  <c r="B3624" i="92"/>
  <c r="B12847" i="92"/>
  <c r="B3980" i="92"/>
  <c r="B9698" i="92"/>
  <c r="B26623" i="92"/>
  <c r="B6340" i="92"/>
  <c r="B260" i="92"/>
  <c r="B14013" i="92"/>
  <c r="B25964" i="92"/>
  <c r="B30111" i="92"/>
  <c r="B9630" i="92"/>
  <c r="B1907" i="92"/>
  <c r="B32686" i="92"/>
  <c r="B1590" i="92"/>
  <c r="B31909" i="92"/>
  <c r="B9271" i="92"/>
  <c r="B26408" i="92"/>
  <c r="B28443" i="92"/>
  <c r="B24278" i="92"/>
  <c r="B412" i="92"/>
  <c r="B21912" i="92"/>
  <c r="B11909" i="92"/>
  <c r="B7144" i="92"/>
  <c r="B11941" i="92"/>
  <c r="B25599" i="92"/>
  <c r="B3638" i="92"/>
  <c r="B27502" i="92"/>
  <c r="B23826" i="92"/>
  <c r="B9148" i="92"/>
  <c r="B20988" i="92"/>
  <c r="B31094" i="92"/>
  <c r="B9697" i="92"/>
  <c r="B3292" i="92"/>
  <c r="B25914" i="92"/>
  <c r="B24672" i="92"/>
  <c r="B22290" i="92"/>
  <c r="B21808" i="92"/>
  <c r="B15571" i="92"/>
  <c r="B4094" i="92"/>
  <c r="B16562" i="92"/>
  <c r="B22177" i="92"/>
  <c r="B25531" i="92"/>
  <c r="B22093" i="92"/>
  <c r="B18932" i="92"/>
  <c r="B3165" i="92"/>
  <c r="B7398" i="92"/>
  <c r="B17629" i="92"/>
  <c r="B9013" i="92"/>
  <c r="B15726" i="92"/>
  <c r="B28098" i="92"/>
  <c r="B31116" i="92"/>
  <c r="B7589" i="92"/>
  <c r="B30174" i="92"/>
  <c r="B5408" i="92"/>
  <c r="B17767" i="92"/>
  <c r="B27233" i="92"/>
  <c r="B2963" i="92"/>
  <c r="B18324" i="92"/>
  <c r="B5457" i="92"/>
  <c r="B4618" i="92"/>
  <c r="B12172" i="92"/>
  <c r="B5477" i="92"/>
  <c r="B31227" i="92"/>
  <c r="B17527" i="92"/>
  <c r="B23828" i="92"/>
  <c r="B26910" i="92"/>
  <c r="B1702" i="92"/>
  <c r="B10356" i="92"/>
  <c r="B13771" i="92"/>
  <c r="B10701" i="92"/>
  <c r="B7133" i="92"/>
  <c r="B20463" i="92"/>
  <c r="B23903" i="92"/>
  <c r="B32531" i="92"/>
  <c r="B2801" i="92"/>
  <c r="B10219" i="92"/>
  <c r="B20501" i="92"/>
  <c r="B29589" i="92"/>
  <c r="B16846" i="92"/>
  <c r="B26328" i="92"/>
  <c r="B1103" i="92"/>
  <c r="B12196" i="92"/>
  <c r="B3876" i="92"/>
  <c r="B6566" i="92"/>
  <c r="B19341" i="92"/>
  <c r="B14901" i="92"/>
  <c r="B21859" i="92"/>
  <c r="B17684" i="92"/>
  <c r="B26035" i="92"/>
  <c r="B17520" i="92"/>
  <c r="B23735" i="92"/>
  <c r="B660" i="92"/>
  <c r="B5842" i="92"/>
  <c r="B3268" i="92"/>
  <c r="B20784" i="92"/>
  <c r="B18540" i="92"/>
  <c r="B30324" i="92"/>
  <c r="B28373" i="92"/>
  <c r="B2240" i="92"/>
  <c r="B20123" i="92"/>
  <c r="B22558" i="92"/>
  <c r="B9370" i="92"/>
  <c r="B14863" i="92"/>
  <c r="B24221" i="92"/>
  <c r="B12595" i="92"/>
  <c r="B25838" i="92"/>
  <c r="B26692" i="92"/>
  <c r="B32185" i="92"/>
  <c r="B25244" i="92"/>
  <c r="B17480" i="92"/>
  <c r="B32433" i="92"/>
  <c r="B21981" i="92"/>
  <c r="B8268" i="92"/>
  <c r="B7177" i="92"/>
  <c r="B10522" i="92"/>
  <c r="B21011" i="92"/>
  <c r="B22470" i="92"/>
  <c r="B2289" i="92"/>
  <c r="B9365" i="92"/>
  <c r="B26363" i="92"/>
  <c r="B30265" i="92"/>
  <c r="B14559" i="92"/>
  <c r="B24573" i="92"/>
  <c r="B22284" i="92"/>
  <c r="B11726" i="92"/>
  <c r="B24897" i="92"/>
  <c r="B22407" i="92"/>
  <c r="B5146" i="92"/>
  <c r="B31825" i="92"/>
  <c r="B5277" i="92"/>
  <c r="B21124" i="92"/>
  <c r="B22793" i="92"/>
  <c r="B24574" i="92"/>
  <c r="B28897" i="92"/>
  <c r="B953" i="92"/>
  <c r="B23883" i="92"/>
  <c r="B8606" i="92"/>
  <c r="B26380" i="92"/>
  <c r="B21698" i="92"/>
  <c r="B28859" i="92"/>
  <c r="B1602" i="92"/>
  <c r="B31149" i="92"/>
  <c r="B31832" i="92"/>
  <c r="B6017" i="92"/>
  <c r="B5836" i="92"/>
  <c r="B19384" i="92"/>
  <c r="B30704" i="92"/>
  <c r="B17090" i="92"/>
  <c r="B22600" i="92"/>
  <c r="B27837" i="92"/>
  <c r="B10766" i="92"/>
  <c r="B31216" i="92"/>
  <c r="B14279" i="92"/>
  <c r="B32432" i="92"/>
  <c r="B24785" i="92"/>
  <c r="B26304" i="92"/>
  <c r="B5216" i="92"/>
  <c r="B31556" i="92"/>
  <c r="B23133" i="92"/>
  <c r="B20984" i="92"/>
  <c r="B6717" i="92"/>
  <c r="B27055" i="92"/>
  <c r="B20558" i="92"/>
  <c r="B4477" i="92"/>
  <c r="B4107" i="92"/>
  <c r="B28535" i="92"/>
  <c r="B20473" i="92"/>
  <c r="B30650" i="92"/>
  <c r="B11263" i="92"/>
  <c r="B29693" i="92"/>
  <c r="B23815" i="92"/>
  <c r="B8125" i="92"/>
  <c r="B7596" i="92"/>
  <c r="B29637" i="92"/>
  <c r="B19962" i="92"/>
  <c r="B27566" i="92"/>
  <c r="B8124" i="92"/>
  <c r="B27027" i="92"/>
  <c r="B28397" i="92"/>
  <c r="B28204" i="92"/>
  <c r="B1916" i="92"/>
  <c r="B17648" i="92"/>
  <c r="B14387" i="92"/>
  <c r="B1350" i="92"/>
  <c r="B24009" i="92"/>
  <c r="B28524" i="92"/>
  <c r="B29352" i="92"/>
  <c r="B24224" i="92"/>
  <c r="B13527" i="92"/>
  <c r="B23502" i="92"/>
  <c r="B12684" i="92"/>
  <c r="B13396" i="92"/>
  <c r="B6360" i="92"/>
  <c r="B7676" i="92"/>
  <c r="B28154" i="92"/>
  <c r="B30701" i="92"/>
  <c r="B6646" i="92"/>
  <c r="B8167" i="92"/>
  <c r="B7056" i="92"/>
  <c r="B20583" i="92"/>
  <c r="B29076" i="92"/>
  <c r="B3728" i="92"/>
  <c r="B23587" i="92"/>
  <c r="B17583" i="92"/>
  <c r="B6432" i="92"/>
  <c r="B17969" i="92"/>
  <c r="B316" i="92"/>
  <c r="B27755" i="92"/>
  <c r="B18302" i="92"/>
  <c r="B8776" i="92"/>
  <c r="B946" i="92"/>
  <c r="B6161" i="92"/>
  <c r="B14675" i="92"/>
  <c r="B15235" i="92"/>
  <c r="B28281" i="92"/>
  <c r="B10057" i="92"/>
  <c r="B29220" i="92"/>
  <c r="B22621" i="92"/>
  <c r="B12954" i="92"/>
  <c r="B6433" i="92"/>
  <c r="B11650" i="92"/>
  <c r="B20126" i="92"/>
  <c r="B17663" i="92"/>
  <c r="B8578" i="92"/>
  <c r="B17793" i="92"/>
  <c r="B25185" i="92"/>
  <c r="B16364" i="92"/>
  <c r="B11409" i="92"/>
  <c r="B2695" i="92"/>
  <c r="B28309" i="92"/>
  <c r="B25634" i="92"/>
  <c r="B10634" i="92"/>
  <c r="B11500" i="92"/>
  <c r="B31292" i="92"/>
  <c r="B25346" i="92"/>
  <c r="B1423" i="92"/>
  <c r="B10129" i="92"/>
  <c r="B9705" i="92"/>
  <c r="B19854" i="92"/>
  <c r="B28587" i="92"/>
  <c r="B5516" i="92"/>
  <c r="B12434" i="92"/>
  <c r="B18236" i="92"/>
  <c r="B6036" i="92"/>
  <c r="B13385" i="92"/>
  <c r="B19465" i="92"/>
  <c r="B1879" i="92"/>
  <c r="B16375" i="92"/>
  <c r="B30730" i="92"/>
  <c r="B6054" i="92"/>
  <c r="B26629" i="92"/>
  <c r="B5792" i="92"/>
  <c r="B15853" i="92"/>
  <c r="B22442" i="92"/>
  <c r="B8536" i="92"/>
  <c r="B27539" i="92"/>
  <c r="B10613" i="92"/>
  <c r="B22268" i="92"/>
  <c r="B3423" i="92"/>
  <c r="B3774" i="92"/>
  <c r="B4739" i="92"/>
  <c r="B19170" i="92"/>
  <c r="B12180" i="92"/>
  <c r="B23684" i="92"/>
  <c r="B22504" i="92"/>
  <c r="B7020" i="92"/>
  <c r="B26280" i="92"/>
  <c r="B26973" i="92"/>
  <c r="B18293" i="92"/>
  <c r="B2175" i="92"/>
  <c r="B7681" i="92"/>
  <c r="B17627" i="92"/>
  <c r="B882" i="92"/>
  <c r="B1135" i="92"/>
  <c r="B24421" i="92"/>
  <c r="B30603" i="92"/>
  <c r="B27634" i="92"/>
  <c r="B2351" i="92"/>
  <c r="B7706" i="92"/>
  <c r="B21025" i="92"/>
  <c r="B4443" i="92"/>
  <c r="B31097" i="92"/>
  <c r="B16234" i="92"/>
  <c r="B28703" i="92"/>
  <c r="B7476" i="92"/>
  <c r="B436" i="92"/>
  <c r="B23049" i="92"/>
  <c r="B27746" i="92"/>
  <c r="B15564" i="92"/>
  <c r="B29454" i="92"/>
  <c r="B2462" i="92"/>
  <c r="B3288" i="92"/>
  <c r="B20883" i="92"/>
  <c r="B8730" i="92"/>
  <c r="B14915" i="92"/>
  <c r="B4912" i="92"/>
  <c r="B7630" i="92"/>
  <c r="B18394" i="92"/>
  <c r="B2162" i="92"/>
  <c r="B22681" i="92"/>
  <c r="B580" i="92"/>
  <c r="B11277" i="92"/>
  <c r="B10021" i="92"/>
  <c r="B27225" i="92"/>
  <c r="B1219" i="92"/>
  <c r="B22559" i="92"/>
  <c r="B25912" i="92"/>
  <c r="B16267" i="92"/>
  <c r="B8338" i="92"/>
  <c r="B10164" i="92"/>
  <c r="B9790" i="92"/>
  <c r="B9796" i="92"/>
  <c r="B24766" i="92"/>
  <c r="B31123" i="92"/>
  <c r="B24910" i="92"/>
  <c r="B7887" i="92"/>
  <c r="B3162" i="92"/>
  <c r="B29765" i="92"/>
  <c r="B18581" i="92"/>
  <c r="B27671" i="92"/>
  <c r="B28629" i="92"/>
  <c r="B6302" i="92"/>
  <c r="B365" i="92"/>
  <c r="B16971" i="92"/>
  <c r="B22090" i="92"/>
  <c r="B9523" i="92"/>
  <c r="B10319" i="92"/>
  <c r="B27913" i="92"/>
  <c r="B10642" i="92"/>
  <c r="B9030" i="92"/>
  <c r="B9293" i="92"/>
  <c r="B6643" i="92"/>
  <c r="B23059" i="92"/>
  <c r="B2234" i="92"/>
  <c r="B4467" i="92"/>
  <c r="B8559" i="92"/>
  <c r="B7364" i="92"/>
  <c r="B13277" i="92"/>
  <c r="B7303" i="92"/>
  <c r="B18760" i="92"/>
  <c r="B24176" i="92"/>
  <c r="B5995" i="92"/>
  <c r="B4892" i="92"/>
  <c r="B1714" i="92"/>
  <c r="B8675" i="92"/>
  <c r="B10534" i="92"/>
  <c r="B21540" i="92"/>
  <c r="B14545" i="92"/>
  <c r="B9493" i="92"/>
  <c r="B18558" i="92"/>
  <c r="B12230" i="92"/>
  <c r="B21731" i="92"/>
  <c r="B27919" i="92"/>
  <c r="B11894" i="92"/>
  <c r="B23154" i="92"/>
  <c r="B121" i="92"/>
  <c r="B24795" i="92"/>
  <c r="B20870" i="92"/>
  <c r="B32290" i="92"/>
  <c r="B14217" i="92"/>
  <c r="B19895" i="92"/>
  <c r="B28041" i="92"/>
  <c r="B2817" i="92"/>
  <c r="B21481" i="92"/>
  <c r="B12328" i="92"/>
  <c r="B9335" i="92"/>
  <c r="B20494" i="92"/>
  <c r="B24325" i="92"/>
  <c r="B20388" i="92"/>
  <c r="B24916" i="92"/>
  <c r="B5471" i="92"/>
  <c r="B5814" i="92"/>
  <c r="B25142" i="92"/>
  <c r="B19770" i="92"/>
  <c r="B25985" i="92"/>
  <c r="B15074" i="92"/>
  <c r="B14029" i="92"/>
  <c r="B3484" i="92"/>
  <c r="B1107" i="92"/>
  <c r="B24000" i="92"/>
  <c r="B11035" i="92"/>
  <c r="B16005" i="92"/>
  <c r="B26701" i="92"/>
  <c r="B22703" i="92"/>
  <c r="B20137" i="92"/>
  <c r="B26815" i="92"/>
  <c r="B31984" i="92"/>
  <c r="B6828" i="92"/>
  <c r="B8463" i="92"/>
  <c r="B9407" i="92"/>
  <c r="B19714" i="92"/>
  <c r="B15624" i="92"/>
  <c r="B27150" i="92"/>
  <c r="B19270" i="92"/>
  <c r="B25456" i="92"/>
  <c r="B27467" i="92"/>
  <c r="B23864" i="92"/>
  <c r="B17734" i="92"/>
  <c r="B24149" i="92"/>
  <c r="B18753" i="92"/>
  <c r="B24593" i="92"/>
  <c r="B19382" i="92"/>
  <c r="B24857" i="92"/>
  <c r="B17028" i="92"/>
  <c r="B28246" i="92"/>
  <c r="B10451" i="92"/>
  <c r="B19177" i="92"/>
  <c r="B16960" i="92"/>
  <c r="B1377" i="92"/>
  <c r="B22147" i="92"/>
  <c r="B28140" i="92"/>
  <c r="B17280" i="92"/>
  <c r="B25782" i="92"/>
  <c r="B448" i="92"/>
  <c r="B23755" i="92"/>
  <c r="B6986" i="92"/>
  <c r="B21184" i="92"/>
  <c r="B15959" i="92"/>
  <c r="B7501" i="92"/>
  <c r="B2498" i="92"/>
  <c r="B6943" i="92"/>
  <c r="B19238" i="92"/>
  <c r="B27454" i="92"/>
  <c r="B26665" i="92"/>
  <c r="B16404" i="92"/>
  <c r="B15828" i="92"/>
  <c r="B2368" i="92"/>
  <c r="B15780" i="92"/>
  <c r="B8480" i="92"/>
  <c r="B15304" i="92"/>
  <c r="B15432" i="92"/>
  <c r="B14359" i="92"/>
  <c r="B5862" i="92"/>
  <c r="B14185" i="92"/>
  <c r="B20993" i="92"/>
  <c r="B30919" i="92"/>
  <c r="B26563" i="92"/>
  <c r="B12" i="92"/>
  <c r="B24410" i="92"/>
  <c r="B26222" i="92"/>
  <c r="B26808" i="92"/>
  <c r="B15073" i="92"/>
  <c r="B7835" i="92"/>
  <c r="B12439" i="92"/>
  <c r="B30248" i="92"/>
  <c r="B30961" i="92"/>
  <c r="B30254" i="92"/>
  <c r="B10079" i="92"/>
  <c r="B19639" i="92"/>
  <c r="B14673" i="92"/>
  <c r="B28161" i="92"/>
  <c r="B11911" i="92"/>
  <c r="B14992" i="92"/>
  <c r="B9676" i="92"/>
  <c r="B31090" i="92"/>
  <c r="B21464" i="92"/>
  <c r="B5006" i="92"/>
  <c r="B5985" i="92"/>
  <c r="B13935" i="92"/>
  <c r="B119" i="92"/>
  <c r="B32093" i="92"/>
  <c r="B17265" i="92"/>
  <c r="B31338" i="92"/>
  <c r="B7506" i="92"/>
  <c r="B22689" i="92"/>
  <c r="B16671" i="92"/>
  <c r="B2479" i="92"/>
  <c r="B14078" i="92"/>
  <c r="B15718" i="92"/>
  <c r="B25908" i="92"/>
  <c r="B1351" i="92"/>
  <c r="B24417" i="92"/>
  <c r="B1939" i="92"/>
  <c r="B32636" i="92"/>
  <c r="B18552" i="92"/>
  <c r="B16443" i="92"/>
  <c r="B11857" i="92"/>
  <c r="B18243" i="92"/>
  <c r="B7196" i="92"/>
  <c r="B3539" i="92"/>
  <c r="B3127" i="92"/>
  <c r="B12657" i="92"/>
  <c r="B10609" i="92"/>
  <c r="B22120" i="92"/>
  <c r="B23070" i="92"/>
  <c r="B22636" i="92"/>
  <c r="B22809" i="92"/>
  <c r="B10824" i="92"/>
  <c r="B23850" i="92"/>
  <c r="B19452" i="92"/>
  <c r="B30458" i="92"/>
  <c r="B10682" i="92"/>
  <c r="B22893" i="92"/>
  <c r="B14188" i="92"/>
  <c r="B27999" i="92"/>
  <c r="B26446" i="92"/>
  <c r="B10296" i="92"/>
  <c r="B17142" i="92"/>
  <c r="B138" i="92"/>
  <c r="B16075" i="92"/>
  <c r="B3790" i="92"/>
  <c r="B26379" i="92"/>
  <c r="B20339" i="92"/>
  <c r="B26484" i="92"/>
  <c r="B3348" i="92"/>
  <c r="B5151" i="92"/>
  <c r="B24564" i="92"/>
  <c r="B9878" i="92"/>
  <c r="B6402" i="92"/>
  <c r="B19413" i="92"/>
  <c r="B9965" i="92"/>
  <c r="B5772" i="92"/>
  <c r="B790" i="92"/>
  <c r="B6189" i="92"/>
  <c r="B19575" i="92"/>
  <c r="B25464" i="92"/>
  <c r="B29980" i="92"/>
  <c r="B5945" i="92"/>
  <c r="B9112" i="92"/>
  <c r="B31291" i="92"/>
  <c r="B7591" i="92"/>
  <c r="B18786" i="92"/>
  <c r="B24676" i="92"/>
  <c r="B23009" i="92"/>
  <c r="B1288" i="92"/>
  <c r="B29948" i="92"/>
  <c r="B14246" i="92"/>
  <c r="B14255" i="92"/>
  <c r="B25309" i="92"/>
  <c r="B27667" i="92"/>
  <c r="B20505" i="92"/>
  <c r="B4850" i="92"/>
  <c r="B22551" i="92"/>
  <c r="B6380" i="92"/>
  <c r="B28766" i="92"/>
  <c r="B8988" i="92"/>
  <c r="B8491" i="92"/>
  <c r="B31586" i="92"/>
  <c r="B29067" i="92"/>
  <c r="B5580" i="92"/>
  <c r="B12417" i="92"/>
  <c r="B10696" i="92"/>
  <c r="B16875" i="92"/>
  <c r="B20517" i="92"/>
  <c r="B991" i="92"/>
  <c r="B5281" i="92"/>
  <c r="B5031" i="92"/>
  <c r="B12799" i="92"/>
  <c r="B22693" i="92"/>
  <c r="B12414" i="92"/>
  <c r="B21747" i="92"/>
  <c r="B11983" i="92"/>
  <c r="B10165" i="92"/>
  <c r="B12845" i="92"/>
  <c r="B2402" i="92"/>
  <c r="B11452" i="92"/>
  <c r="B23565" i="92"/>
  <c r="B3983" i="92"/>
  <c r="B5675" i="92"/>
  <c r="B4263" i="92"/>
  <c r="B29692" i="92"/>
  <c r="B8269" i="92"/>
  <c r="B25846" i="92"/>
  <c r="B30440" i="92"/>
  <c r="B24542" i="92"/>
  <c r="B23015" i="92"/>
  <c r="B6110" i="92"/>
  <c r="B6907" i="92"/>
  <c r="B24053" i="92"/>
  <c r="B5243" i="92"/>
  <c r="B9414" i="92"/>
  <c r="B2640" i="92"/>
  <c r="B29764" i="92"/>
  <c r="B8473" i="92"/>
  <c r="B7880" i="92"/>
  <c r="B31998" i="92"/>
  <c r="B31122" i="92"/>
  <c r="B7298" i="92"/>
  <c r="B21796" i="92"/>
  <c r="B1136" i="92"/>
  <c r="B30000" i="92"/>
  <c r="B15603" i="92"/>
  <c r="B14348" i="92"/>
  <c r="B5084" i="92"/>
  <c r="B12496" i="92"/>
  <c r="B29667" i="92"/>
  <c r="B12802" i="92"/>
  <c r="B15231" i="92"/>
  <c r="B2140" i="92"/>
  <c r="B12674" i="92"/>
  <c r="B28076" i="92"/>
  <c r="B20933" i="92"/>
  <c r="B30897" i="92"/>
  <c r="B25270" i="92"/>
  <c r="B22066" i="92"/>
  <c r="B16221" i="92"/>
  <c r="B16170" i="92"/>
  <c r="B32505" i="92"/>
  <c r="B9384" i="92"/>
  <c r="B3107" i="92"/>
  <c r="B18490" i="92"/>
  <c r="B9888" i="92"/>
  <c r="B18335" i="92"/>
  <c r="B28951" i="92"/>
  <c r="B16392" i="92"/>
  <c r="B27544" i="92"/>
  <c r="B13627" i="92"/>
  <c r="B12375" i="92"/>
  <c r="B28413" i="92"/>
  <c r="B22564" i="92"/>
  <c r="B4418" i="92"/>
  <c r="B7951" i="92"/>
  <c r="B24750" i="92"/>
  <c r="B28854" i="92"/>
  <c r="B7627" i="92"/>
  <c r="B31780" i="92"/>
  <c r="B4031" i="92"/>
  <c r="B4690" i="92"/>
  <c r="B10963" i="92"/>
  <c r="B27558" i="92"/>
  <c r="B24198" i="92"/>
  <c r="B7975" i="92"/>
  <c r="B21247" i="92"/>
  <c r="B19217" i="92"/>
  <c r="B13231" i="92"/>
  <c r="B5089" i="92"/>
  <c r="B16027" i="92"/>
  <c r="B25835" i="92"/>
  <c r="B29323" i="92"/>
  <c r="B13072" i="92"/>
  <c r="B14191" i="92"/>
  <c r="B23227" i="92"/>
  <c r="B3345" i="92"/>
  <c r="B17217" i="92"/>
  <c r="B6846" i="92"/>
  <c r="B21234" i="92"/>
  <c r="B24875" i="92"/>
  <c r="B2467" i="92"/>
  <c r="B10976" i="92"/>
  <c r="B15933" i="92"/>
  <c r="B21459" i="92"/>
  <c r="B26647" i="92"/>
  <c r="B5054" i="92"/>
  <c r="B20723" i="92"/>
  <c r="B30614" i="92"/>
  <c r="B17869" i="92"/>
  <c r="B5551" i="92"/>
  <c r="B30835" i="92"/>
  <c r="B24714" i="92"/>
  <c r="B22355" i="92"/>
  <c r="B3820" i="92"/>
  <c r="B7263" i="92"/>
  <c r="B20532" i="92"/>
  <c r="B1828" i="92"/>
  <c r="B4347" i="92"/>
  <c r="B31194" i="92"/>
  <c r="B4631" i="92"/>
  <c r="B1022" i="92"/>
  <c r="B14744" i="92"/>
  <c r="B4035" i="92"/>
  <c r="B30872" i="92"/>
  <c r="B28400" i="92"/>
  <c r="B19910" i="92"/>
  <c r="B1970" i="92"/>
  <c r="B19228" i="92"/>
  <c r="B23610" i="92"/>
  <c r="B13093" i="92"/>
  <c r="B29236" i="92"/>
  <c r="B29058" i="92"/>
  <c r="B28949" i="92"/>
  <c r="B29554" i="92"/>
  <c r="B15249" i="92"/>
  <c r="B28482" i="92"/>
  <c r="B29574" i="92"/>
  <c r="B18745" i="92"/>
  <c r="B30130" i="92"/>
  <c r="B15052" i="92"/>
  <c r="B26976" i="92"/>
  <c r="B18018" i="92"/>
  <c r="B26857" i="92"/>
  <c r="B17882" i="92"/>
  <c r="B7582" i="92"/>
  <c r="B9803" i="92"/>
  <c r="B1204" i="92"/>
  <c r="B27043" i="92"/>
  <c r="B24433" i="92"/>
  <c r="B12503" i="92"/>
  <c r="B10491" i="92"/>
  <c r="B17955" i="92"/>
  <c r="B6314" i="92"/>
  <c r="B15133" i="92"/>
  <c r="B27767" i="92"/>
  <c r="B16614" i="92"/>
  <c r="B30843" i="92"/>
  <c r="B19380" i="92"/>
  <c r="B23622" i="92"/>
  <c r="B9609" i="92"/>
  <c r="B20886" i="92"/>
  <c r="B17678" i="92"/>
  <c r="B27211" i="92"/>
  <c r="B24627" i="92"/>
  <c r="B25354" i="92"/>
  <c r="B12147" i="92"/>
  <c r="B22717" i="92"/>
  <c r="B21431" i="92"/>
  <c r="B27321" i="92"/>
  <c r="B9098" i="92"/>
  <c r="B31723" i="92"/>
  <c r="B10856" i="92"/>
  <c r="B2205" i="92"/>
  <c r="B19887" i="92"/>
  <c r="B29217" i="92"/>
  <c r="B22843" i="92"/>
  <c r="B28328" i="92"/>
  <c r="B13406" i="92"/>
  <c r="B1201" i="92"/>
  <c r="B10694" i="92"/>
  <c r="B13378" i="92"/>
  <c r="B17162" i="92"/>
  <c r="B8435" i="92"/>
  <c r="B7780" i="92"/>
  <c r="B21624" i="92"/>
  <c r="B20989" i="92"/>
  <c r="B17707" i="92"/>
  <c r="B6964" i="92"/>
  <c r="B24364" i="92"/>
  <c r="B27052" i="92"/>
  <c r="B17913" i="92"/>
  <c r="B12769" i="92"/>
  <c r="B31807" i="92"/>
  <c r="B22063" i="92"/>
  <c r="B13456" i="92"/>
  <c r="B19632" i="92"/>
  <c r="B32076" i="92"/>
  <c r="B27436" i="92"/>
  <c r="B8365" i="92"/>
  <c r="B15615" i="92"/>
  <c r="B21983" i="92"/>
  <c r="B2329" i="92"/>
  <c r="B15969" i="92"/>
  <c r="B19614" i="92"/>
  <c r="B4292" i="92"/>
  <c r="B3599" i="92"/>
  <c r="B13693" i="92"/>
  <c r="B3101" i="92"/>
  <c r="B23515" i="92"/>
  <c r="B26135" i="92"/>
  <c r="B23713" i="92"/>
  <c r="B17306" i="92"/>
  <c r="B10739" i="92"/>
  <c r="B5844" i="92"/>
  <c r="B17440" i="92"/>
  <c r="B12634" i="92"/>
  <c r="B16745" i="92"/>
  <c r="B5082" i="92"/>
  <c r="B27679" i="92"/>
  <c r="B30090" i="92"/>
  <c r="B20342" i="92"/>
  <c r="B4112" i="92"/>
  <c r="B20418" i="92"/>
  <c r="B3934" i="92"/>
  <c r="B9854" i="92"/>
  <c r="B7008" i="92"/>
  <c r="B30038" i="92"/>
  <c r="B743" i="92"/>
  <c r="B26886" i="92"/>
  <c r="B3711" i="92"/>
  <c r="B32532" i="92"/>
  <c r="B9725" i="92"/>
  <c r="B3579" i="92"/>
  <c r="B14983" i="92"/>
  <c r="B15365" i="92"/>
  <c r="B9916" i="92"/>
  <c r="B28227" i="92"/>
  <c r="B14633" i="92"/>
  <c r="B13747" i="92"/>
  <c r="B14518" i="92"/>
  <c r="B28021" i="92"/>
  <c r="B20514" i="92"/>
  <c r="B23254" i="92"/>
  <c r="B9001" i="92"/>
  <c r="B3084" i="92"/>
  <c r="B13814" i="92"/>
  <c r="B23635" i="92"/>
  <c r="B23535" i="92"/>
  <c r="B26091" i="92"/>
  <c r="B17840" i="92"/>
  <c r="B8603" i="92"/>
  <c r="B18325" i="92"/>
  <c r="B341" i="92"/>
  <c r="B31884" i="92"/>
  <c r="B5271" i="92"/>
  <c r="B7228" i="92"/>
  <c r="B29463" i="92"/>
  <c r="B9759" i="92"/>
  <c r="B11581" i="92"/>
  <c r="B7614" i="92"/>
  <c r="B21506" i="92"/>
  <c r="B28590" i="92"/>
  <c r="B11852" i="92"/>
  <c r="B17515" i="92"/>
  <c r="B4522" i="92"/>
  <c r="B3136" i="92"/>
  <c r="B17942" i="92"/>
  <c r="B14150" i="92"/>
  <c r="B23546" i="92"/>
  <c r="B21626" i="92"/>
  <c r="B21111" i="92"/>
  <c r="B2524" i="92"/>
  <c r="B27754" i="92"/>
  <c r="B641" i="92"/>
  <c r="B23512" i="92"/>
  <c r="B28232" i="92"/>
  <c r="B6712" i="92"/>
  <c r="B9949" i="92"/>
  <c r="B10210" i="92"/>
  <c r="B28203" i="92"/>
  <c r="B31232" i="92"/>
  <c r="B13540" i="92"/>
  <c r="B1721" i="92"/>
  <c r="B7269" i="92"/>
  <c r="B17537" i="92"/>
  <c r="B15207" i="92"/>
  <c r="B15053" i="92"/>
  <c r="B15312" i="92"/>
  <c r="B11612" i="92"/>
  <c r="B19137" i="92"/>
  <c r="B22109" i="92"/>
  <c r="B1322" i="92"/>
  <c r="B9958" i="92"/>
  <c r="B7225" i="92"/>
  <c r="B10869" i="92"/>
  <c r="B9895" i="92"/>
  <c r="B25389" i="92"/>
  <c r="B7851" i="92"/>
  <c r="B5491" i="92"/>
  <c r="B31290" i="92"/>
  <c r="B17977" i="92"/>
  <c r="B25815" i="92"/>
  <c r="B1220" i="92"/>
  <c r="B18465" i="92"/>
  <c r="B10955" i="92"/>
  <c r="B31682" i="92"/>
  <c r="B7929" i="92"/>
  <c r="B29738" i="92"/>
  <c r="B10155" i="92"/>
  <c r="B32039" i="92"/>
  <c r="B31553" i="92"/>
  <c r="B11026" i="92"/>
  <c r="B20804" i="92"/>
  <c r="B22598" i="92"/>
  <c r="B11746" i="92"/>
  <c r="B13591" i="92"/>
  <c r="B7062" i="92"/>
  <c r="B13001" i="92"/>
  <c r="B6446" i="92"/>
  <c r="B18697" i="92"/>
  <c r="B19753" i="92"/>
  <c r="B14399" i="92"/>
  <c r="B15765" i="92"/>
  <c r="B7514" i="92"/>
  <c r="B12117" i="92"/>
  <c r="B24128" i="92"/>
  <c r="B17358" i="92"/>
  <c r="B5877" i="92"/>
  <c r="B10272" i="92"/>
  <c r="B26643" i="92"/>
  <c r="B22118" i="92"/>
  <c r="B21194" i="92"/>
  <c r="B27453" i="92"/>
  <c r="B26197" i="92"/>
  <c r="B4165" i="92"/>
  <c r="B27290" i="92"/>
  <c r="B10959" i="92"/>
  <c r="B28961" i="92"/>
  <c r="B18259" i="92"/>
  <c r="B23959" i="92"/>
  <c r="B6453" i="92"/>
  <c r="B5386" i="92"/>
  <c r="B8006" i="92"/>
  <c r="B13237" i="92"/>
  <c r="B32380" i="92"/>
  <c r="B18509" i="92"/>
  <c r="B23391" i="92"/>
  <c r="B31724" i="92"/>
  <c r="B24595" i="92"/>
  <c r="B3506" i="92"/>
  <c r="B25799" i="92"/>
  <c r="B28011" i="92"/>
  <c r="B28589" i="92"/>
  <c r="B13850" i="92"/>
  <c r="B8126" i="92"/>
  <c r="B21746" i="92"/>
  <c r="B27895" i="92"/>
  <c r="B16432" i="92"/>
  <c r="B25713" i="92"/>
  <c r="B7199" i="92"/>
  <c r="B22870" i="92"/>
  <c r="B27550" i="92"/>
  <c r="B32062" i="92"/>
  <c r="B29136" i="92"/>
  <c r="B25364" i="92"/>
  <c r="B31630" i="92"/>
  <c r="B24238" i="92"/>
  <c r="B25921" i="92"/>
  <c r="B25164" i="92"/>
  <c r="B205" i="92"/>
  <c r="B4042" i="92"/>
  <c r="B13822" i="92"/>
  <c r="B4753" i="92"/>
  <c r="B231" i="92"/>
  <c r="B28462" i="92"/>
  <c r="B3083" i="92"/>
  <c r="B1966" i="92"/>
  <c r="B5826" i="92"/>
  <c r="B7093" i="92"/>
  <c r="B23849" i="92"/>
  <c r="B23869" i="92"/>
  <c r="B15771" i="92"/>
  <c r="B6421" i="92"/>
  <c r="B18917" i="92"/>
  <c r="B21682" i="92"/>
  <c r="B10252" i="92"/>
  <c r="B14955" i="92"/>
  <c r="B17543" i="92"/>
  <c r="B13334" i="92"/>
  <c r="B7314" i="92"/>
  <c r="B1529" i="92"/>
  <c r="B19567" i="92"/>
  <c r="B13764" i="92"/>
  <c r="B14137" i="92"/>
  <c r="B32681" i="92"/>
  <c r="B10997" i="92"/>
  <c r="B3611" i="92"/>
  <c r="B30456" i="92"/>
  <c r="B7850" i="92"/>
  <c r="B24468" i="92"/>
  <c r="B13622" i="92"/>
  <c r="B20020" i="92"/>
  <c r="B32565" i="92"/>
  <c r="B16943" i="92"/>
  <c r="B11377" i="92"/>
  <c r="B24084" i="92"/>
  <c r="B11371" i="92"/>
  <c r="B26093" i="92"/>
  <c r="B4257" i="92"/>
  <c r="B2428" i="92"/>
  <c r="B21700" i="92"/>
  <c r="B14502" i="92"/>
  <c r="B876" i="92"/>
  <c r="B5288" i="92"/>
  <c r="B26866" i="92"/>
  <c r="B11492" i="92"/>
  <c r="B25847" i="92"/>
  <c r="B2588" i="92"/>
  <c r="B5044" i="92"/>
  <c r="B18192" i="92"/>
  <c r="B20486" i="92"/>
  <c r="B10942" i="92"/>
  <c r="B19757" i="92"/>
  <c r="B18919" i="92"/>
  <c r="B6687" i="92"/>
  <c r="B24607" i="92"/>
  <c r="B2809" i="92"/>
  <c r="B19442" i="92"/>
  <c r="B6622" i="92"/>
  <c r="B21497" i="92"/>
  <c r="B11843" i="92"/>
  <c r="B21690" i="92"/>
  <c r="B9467" i="92"/>
  <c r="B18901" i="92"/>
  <c r="B19256" i="92"/>
  <c r="B14085" i="92"/>
  <c r="B3412" i="92"/>
  <c r="B8222" i="92"/>
  <c r="B19706" i="92"/>
  <c r="B7205" i="92"/>
  <c r="B26933" i="92"/>
  <c r="B21819" i="92"/>
  <c r="B19570" i="92"/>
  <c r="B18940" i="92"/>
  <c r="B5413" i="92"/>
  <c r="B3364" i="92"/>
  <c r="B3181" i="92"/>
  <c r="B10724" i="92"/>
  <c r="B13412" i="92"/>
  <c r="B26431" i="92"/>
  <c r="B2941" i="92"/>
  <c r="B22072" i="92"/>
  <c r="B15148" i="92"/>
  <c r="B9528" i="92"/>
  <c r="B18126" i="92"/>
  <c r="B31506" i="92"/>
  <c r="B26956" i="92"/>
  <c r="B10705" i="92"/>
  <c r="B8199" i="92"/>
  <c r="B14063" i="92"/>
  <c r="B23115" i="92"/>
  <c r="B2376" i="92"/>
  <c r="B2035" i="92"/>
  <c r="B5327" i="92"/>
  <c r="B8286" i="92"/>
  <c r="B27549" i="92"/>
  <c r="B2029" i="92"/>
  <c r="B31091" i="92"/>
  <c r="B18033" i="92"/>
  <c r="B25668" i="92"/>
  <c r="B10038" i="92"/>
  <c r="B1969" i="92"/>
  <c r="B23352" i="92"/>
  <c r="B973" i="92"/>
  <c r="B30962" i="92"/>
  <c r="B26434" i="92"/>
  <c r="B32697" i="92"/>
  <c r="B24388" i="92"/>
  <c r="B14138" i="92"/>
  <c r="B17080" i="92"/>
  <c r="B5692" i="92"/>
  <c r="B7649" i="92"/>
  <c r="B1979" i="92"/>
  <c r="B16992" i="92"/>
  <c r="B15991" i="92"/>
  <c r="B19240" i="92"/>
  <c r="B8898" i="92"/>
  <c r="B30152" i="92"/>
  <c r="B29508" i="92"/>
  <c r="B18921" i="92"/>
  <c r="B18695" i="92"/>
  <c r="B7910" i="92"/>
  <c r="B9540" i="92"/>
  <c r="B3653" i="92"/>
  <c r="B3156" i="92"/>
  <c r="B18696" i="92"/>
  <c r="B9671" i="92"/>
  <c r="B17031" i="92"/>
  <c r="B17743" i="92"/>
  <c r="B6568" i="92"/>
  <c r="B26210" i="92"/>
  <c r="B29334" i="92"/>
  <c r="B17665" i="92"/>
  <c r="B874" i="92"/>
  <c r="B29137" i="92"/>
  <c r="B23997" i="92"/>
  <c r="B28483" i="92"/>
  <c r="B20191" i="92"/>
  <c r="B10912" i="92"/>
  <c r="B3570" i="92"/>
  <c r="B24780" i="92"/>
  <c r="B981" i="92"/>
  <c r="B21327" i="92"/>
  <c r="B12435" i="92"/>
  <c r="B32322" i="92"/>
  <c r="B10122" i="92"/>
  <c r="B32177" i="92"/>
  <c r="B19676" i="92"/>
  <c r="B18780" i="92"/>
  <c r="B17491" i="92"/>
  <c r="B16507" i="92"/>
  <c r="B15179" i="92"/>
  <c r="B25557" i="92"/>
  <c r="B30617" i="92"/>
  <c r="B26935" i="92"/>
  <c r="B6078" i="92"/>
  <c r="B17287" i="92"/>
  <c r="B10391" i="92"/>
  <c r="B13666" i="92"/>
  <c r="B17524" i="92"/>
  <c r="B18794" i="92"/>
  <c r="B6664" i="92"/>
  <c r="B25129" i="92"/>
  <c r="B23825" i="92"/>
  <c r="B28064" i="92"/>
  <c r="B13598" i="92"/>
  <c r="B2656" i="92"/>
  <c r="B6038" i="92"/>
  <c r="B27845" i="92"/>
  <c r="B288" i="92"/>
  <c r="B22924" i="92"/>
  <c r="B3505" i="92"/>
  <c r="B23545" i="92"/>
  <c r="B29285" i="92"/>
  <c r="B29919" i="92"/>
  <c r="B5420" i="92"/>
  <c r="B19665" i="92"/>
  <c r="B31858" i="92"/>
  <c r="B23332" i="92"/>
  <c r="B20951" i="92"/>
  <c r="B15993" i="92"/>
  <c r="B13324" i="92"/>
  <c r="B28310" i="92"/>
  <c r="B3672" i="92"/>
  <c r="B14855" i="92"/>
  <c r="B24474" i="92"/>
  <c r="B6341" i="92"/>
  <c r="B24805" i="92"/>
  <c r="B8025" i="92"/>
  <c r="B23160" i="92"/>
  <c r="B11455" i="92"/>
  <c r="B18710" i="92"/>
  <c r="B18869" i="92"/>
  <c r="B2981" i="92"/>
  <c r="B15631" i="92"/>
  <c r="B25084" i="92"/>
  <c r="B12369" i="92"/>
  <c r="B4215" i="92"/>
  <c r="B29074" i="92"/>
  <c r="B23478" i="92"/>
  <c r="B6364" i="92"/>
  <c r="B31592" i="92"/>
  <c r="B11606" i="92"/>
  <c r="B2411" i="92"/>
  <c r="B31704" i="92"/>
  <c r="B13820" i="92"/>
  <c r="B25915" i="92"/>
  <c r="B2220" i="92"/>
  <c r="B26368" i="92"/>
  <c r="B23297" i="92"/>
  <c r="B15105" i="92"/>
  <c r="B10034" i="92"/>
  <c r="B9480" i="92"/>
  <c r="B10888" i="92"/>
  <c r="B9055" i="92"/>
  <c r="B13828" i="92"/>
  <c r="B23423" i="92"/>
  <c r="B10354" i="92"/>
  <c r="B26871" i="92"/>
  <c r="B24379" i="92"/>
  <c r="B12265" i="92"/>
  <c r="B13939" i="92"/>
  <c r="B4930" i="92"/>
  <c r="B9260" i="92"/>
  <c r="B12694" i="92"/>
  <c r="B22226" i="92"/>
  <c r="B4933" i="92"/>
  <c r="B16276" i="92"/>
  <c r="B21172" i="92"/>
  <c r="B3733" i="92"/>
  <c r="B13275" i="92"/>
  <c r="B3291" i="92"/>
  <c r="B429" i="92"/>
  <c r="B24614" i="92"/>
  <c r="B32324" i="92"/>
  <c r="B18684" i="92"/>
  <c r="B17728" i="92"/>
  <c r="B6224" i="92"/>
  <c r="B23218" i="92"/>
  <c r="B8332" i="92"/>
  <c r="B7878" i="92"/>
  <c r="B9674" i="92"/>
  <c r="B21686" i="92"/>
  <c r="B16367" i="92"/>
  <c r="B7425" i="92"/>
  <c r="B7377" i="92"/>
  <c r="B9677" i="92"/>
  <c r="B10746" i="92"/>
  <c r="B25023" i="92"/>
  <c r="B13392" i="92"/>
  <c r="B22989" i="92"/>
  <c r="B18944" i="92"/>
  <c r="B6521" i="92"/>
  <c r="B26223" i="92"/>
  <c r="B28024" i="92"/>
  <c r="B19125" i="92"/>
  <c r="B10334" i="92"/>
  <c r="B100" i="92"/>
  <c r="B135" i="92"/>
  <c r="B7601" i="92"/>
  <c r="B22785" i="92"/>
  <c r="B27379" i="92"/>
  <c r="B31886" i="92"/>
  <c r="B30887" i="92"/>
  <c r="B20863" i="92"/>
  <c r="B21735" i="92"/>
  <c r="B29459" i="92"/>
  <c r="B26022" i="92"/>
  <c r="B24846" i="92"/>
  <c r="B5824" i="92"/>
  <c r="B18267" i="92"/>
  <c r="B6166" i="92"/>
  <c r="B3589" i="92"/>
  <c r="B3715" i="92"/>
  <c r="B25917" i="92"/>
  <c r="B23157" i="92"/>
  <c r="B5579" i="92"/>
  <c r="B17350" i="92"/>
  <c r="B24615" i="92"/>
  <c r="B27010" i="92"/>
  <c r="B13095" i="92"/>
  <c r="B18804" i="92"/>
  <c r="B6290" i="92"/>
  <c r="B22755" i="92"/>
  <c r="B11739" i="92"/>
  <c r="B7242" i="92"/>
  <c r="B11737" i="92"/>
  <c r="B17305" i="92"/>
  <c r="B29400" i="92"/>
  <c r="B5390" i="92"/>
  <c r="B30236" i="92"/>
  <c r="B20021" i="92"/>
  <c r="B24284" i="92"/>
  <c r="B599" i="92"/>
  <c r="B22631" i="92"/>
  <c r="B31868" i="92"/>
  <c r="B692" i="92"/>
  <c r="B14111" i="92"/>
  <c r="B12995" i="92"/>
  <c r="B22706" i="92"/>
  <c r="B15860" i="92"/>
  <c r="B30715" i="92"/>
  <c r="B32384" i="92"/>
  <c r="B15751" i="92"/>
  <c r="B30068" i="92"/>
  <c r="B25993" i="92"/>
  <c r="B12121" i="92"/>
  <c r="B16048" i="92"/>
  <c r="B19299" i="92"/>
  <c r="B29575" i="92"/>
  <c r="B31409" i="92"/>
  <c r="B29500" i="92"/>
  <c r="B23019" i="92"/>
  <c r="B15527" i="92"/>
  <c r="B9879" i="92"/>
  <c r="B6297" i="92"/>
  <c r="B713" i="92"/>
  <c r="B27934" i="92"/>
  <c r="B12953" i="92"/>
  <c r="B4051" i="92"/>
  <c r="B6091" i="92"/>
  <c r="B22273" i="92"/>
  <c r="B22540" i="92"/>
  <c r="B28795" i="92"/>
  <c r="B24406" i="92"/>
  <c r="B15374" i="92"/>
  <c r="B23681" i="92"/>
  <c r="B16323" i="92"/>
  <c r="B12887" i="92"/>
  <c r="B22825" i="92"/>
  <c r="B32311" i="92"/>
  <c r="B12790" i="92"/>
  <c r="B4435" i="92"/>
  <c r="B5758" i="92"/>
  <c r="B15646" i="92"/>
  <c r="B19552" i="92"/>
  <c r="B14300" i="92"/>
  <c r="B20247" i="92"/>
  <c r="B24550" i="92"/>
  <c r="B28286" i="92"/>
  <c r="B10148" i="92"/>
  <c r="B19296" i="92"/>
  <c r="B9157" i="92"/>
  <c r="B567" i="92"/>
  <c r="B31213" i="92"/>
  <c r="B15947" i="92"/>
  <c r="B24491" i="92"/>
  <c r="B15261" i="92"/>
  <c r="B21676" i="92"/>
  <c r="B28221" i="92"/>
  <c r="B20000" i="92"/>
  <c r="B18741" i="92"/>
  <c r="B15291" i="92"/>
  <c r="B20226" i="92"/>
  <c r="B31344" i="92"/>
  <c r="B9119" i="92"/>
  <c r="B14789" i="92"/>
  <c r="B27141" i="92"/>
  <c r="B4086" i="92"/>
  <c r="B23844" i="92"/>
  <c r="B16" i="92"/>
  <c r="B10464" i="92"/>
  <c r="B14181" i="92"/>
  <c r="B28564" i="92"/>
  <c r="B15495" i="92"/>
  <c r="B31889" i="92"/>
  <c r="B1470" i="92"/>
  <c r="B659" i="92"/>
  <c r="B32430" i="92"/>
  <c r="B16619" i="92"/>
  <c r="B23620" i="92"/>
  <c r="B886" i="92"/>
  <c r="B1864" i="92"/>
  <c r="B23854" i="92"/>
  <c r="B29317" i="92"/>
  <c r="B30450" i="92"/>
  <c r="B13734" i="92"/>
  <c r="B16901" i="92"/>
  <c r="B10565" i="92"/>
  <c r="B28965" i="92"/>
  <c r="B29015" i="92"/>
  <c r="B12339" i="92"/>
  <c r="B6746" i="92"/>
  <c r="B1164" i="92"/>
  <c r="B1200" i="92"/>
  <c r="B20882" i="92"/>
  <c r="B32302" i="92"/>
  <c r="B16757" i="92"/>
  <c r="B15146" i="92"/>
  <c r="B25058" i="92"/>
  <c r="B6064" i="92"/>
  <c r="B11626" i="92"/>
  <c r="B25451" i="92"/>
  <c r="B27655" i="92"/>
  <c r="B359" i="92"/>
  <c r="B14497" i="92"/>
  <c r="B12571" i="92"/>
  <c r="B16000" i="92"/>
  <c r="B6560" i="92"/>
  <c r="B1789" i="92"/>
  <c r="B15238" i="92"/>
  <c r="B29684" i="92"/>
  <c r="B32374" i="92"/>
  <c r="B25521" i="92"/>
  <c r="B16332" i="92"/>
  <c r="B24323" i="92"/>
  <c r="B28986" i="92"/>
  <c r="B31639" i="92"/>
  <c r="B10947" i="92"/>
  <c r="B6478" i="92"/>
  <c r="B28557" i="92"/>
  <c r="B18205" i="92"/>
  <c r="B15662" i="92"/>
  <c r="B11643" i="92"/>
  <c r="B3204" i="92"/>
  <c r="B12719" i="92"/>
  <c r="B12170" i="92"/>
  <c r="B25061" i="92"/>
  <c r="B5522" i="92"/>
  <c r="B22159" i="92"/>
  <c r="B11741" i="92"/>
  <c r="B6555" i="92"/>
  <c r="B19189" i="92"/>
  <c r="B5069" i="92"/>
  <c r="B21100" i="92"/>
  <c r="B5656" i="92"/>
  <c r="B6309" i="92"/>
  <c r="B27876" i="92"/>
  <c r="B6346" i="92"/>
  <c r="B18156" i="92"/>
  <c r="B22081" i="92"/>
  <c r="B22009" i="92"/>
  <c r="B20238" i="92"/>
  <c r="B13732" i="92"/>
  <c r="B27446" i="92"/>
  <c r="B31362" i="92"/>
  <c r="B21377" i="92"/>
  <c r="B32061" i="92"/>
  <c r="B10833" i="92"/>
  <c r="B13476" i="92"/>
  <c r="B32231" i="92"/>
  <c r="B15254" i="92"/>
  <c r="B27674" i="92"/>
  <c r="B18460" i="92"/>
  <c r="B4886" i="92"/>
  <c r="B23930" i="92"/>
  <c r="B6519" i="92"/>
  <c r="B6055" i="92"/>
  <c r="B889" i="92"/>
  <c r="B3732" i="92"/>
  <c r="B27964" i="92"/>
  <c r="B22230" i="92"/>
  <c r="B4378" i="92"/>
  <c r="B28979" i="92"/>
  <c r="B25190" i="92"/>
  <c r="B2136" i="92"/>
  <c r="B9850" i="92"/>
  <c r="B1632" i="92"/>
  <c r="B7725" i="92"/>
  <c r="B16838" i="92"/>
  <c r="B20496" i="92"/>
  <c r="B21911" i="92"/>
  <c r="B20846" i="92"/>
  <c r="B22905" i="92"/>
  <c r="B10474" i="92"/>
  <c r="B36" i="92"/>
  <c r="B23126" i="92"/>
  <c r="B14567" i="92"/>
  <c r="B18242" i="92"/>
  <c r="B25027" i="92"/>
  <c r="B17841" i="92"/>
  <c r="B2638" i="92"/>
  <c r="B9133" i="92"/>
  <c r="B2007" i="92"/>
  <c r="B163" i="92"/>
  <c r="B1641" i="92"/>
  <c r="B4512" i="92"/>
  <c r="B7191" i="92"/>
  <c r="B12939" i="92"/>
  <c r="B22222" i="92"/>
  <c r="B5519" i="92"/>
  <c r="B14415" i="92"/>
  <c r="B4666" i="92"/>
  <c r="B3818" i="92"/>
  <c r="B15067" i="92"/>
  <c r="B22823" i="92"/>
  <c r="B2950" i="92"/>
  <c r="B23714" i="92"/>
  <c r="B407" i="92"/>
  <c r="B6920" i="92"/>
  <c r="B17966" i="92"/>
  <c r="B32197" i="92"/>
  <c r="B28236" i="92"/>
  <c r="B30124" i="92"/>
  <c r="B27049" i="92"/>
  <c r="B16470" i="92"/>
  <c r="B31488" i="92"/>
  <c r="B32178" i="92"/>
  <c r="B31734" i="92"/>
  <c r="B9378" i="92"/>
  <c r="B17441" i="92"/>
  <c r="B28455" i="92"/>
  <c r="B6689" i="92"/>
  <c r="B16488" i="92"/>
  <c r="B17651" i="92"/>
  <c r="B19276" i="92"/>
  <c r="B9326" i="92"/>
  <c r="B6475" i="92"/>
  <c r="B30581" i="92"/>
  <c r="B32588" i="92"/>
  <c r="B7335" i="92"/>
  <c r="B32257" i="92"/>
  <c r="B32493" i="92"/>
  <c r="B16956" i="92"/>
  <c r="B8753" i="92"/>
  <c r="B9685" i="92"/>
  <c r="B15851" i="92"/>
  <c r="B611" i="92"/>
  <c r="B8324" i="92"/>
  <c r="B5831" i="92"/>
  <c r="B4468" i="92"/>
  <c r="B13625" i="92"/>
  <c r="B751" i="92"/>
  <c r="B13797" i="92"/>
  <c r="B4253" i="92"/>
  <c r="B30292" i="92"/>
  <c r="B6925" i="92"/>
  <c r="B22565" i="92"/>
  <c r="B20759" i="92"/>
  <c r="B27960" i="92"/>
  <c r="B10361" i="92"/>
  <c r="B28209" i="92"/>
  <c r="B9086" i="92"/>
  <c r="B19701" i="92"/>
  <c r="B26466" i="92"/>
  <c r="B15406" i="92"/>
  <c r="B31266" i="92"/>
  <c r="B1908" i="92"/>
  <c r="B12305" i="92"/>
  <c r="B24611" i="92"/>
  <c r="B30051" i="92"/>
  <c r="B1175" i="92"/>
  <c r="B5021" i="92"/>
  <c r="B25622" i="92"/>
  <c r="B23708" i="92"/>
  <c r="B13047" i="92"/>
  <c r="B17973" i="92"/>
  <c r="B20603" i="92"/>
  <c r="B29931" i="92"/>
  <c r="B20502" i="92"/>
  <c r="B16789" i="92"/>
  <c r="B22999" i="92"/>
  <c r="B21802" i="92"/>
  <c r="B3120" i="92"/>
  <c r="B15530" i="92"/>
  <c r="B10827" i="92"/>
  <c r="B24057" i="92"/>
  <c r="B17534" i="92"/>
  <c r="B4657" i="92"/>
  <c r="B31865" i="92"/>
  <c r="B24983" i="92"/>
  <c r="B27865" i="92"/>
  <c r="B7320" i="92"/>
  <c r="B29997" i="92"/>
  <c r="B5786" i="92"/>
  <c r="B15901" i="92"/>
  <c r="B27385" i="92"/>
  <c r="B30392" i="92"/>
  <c r="B19649" i="92"/>
  <c r="B21171" i="92"/>
  <c r="B5830" i="92"/>
  <c r="B12385" i="92"/>
  <c r="B8401" i="92"/>
  <c r="B31443" i="92"/>
  <c r="B1501" i="92"/>
  <c r="B6252" i="92"/>
  <c r="B12868" i="92"/>
  <c r="B26636" i="92"/>
  <c r="B295" i="92"/>
  <c r="B28710" i="92"/>
  <c r="B19559" i="92"/>
  <c r="B2343" i="92"/>
  <c r="B29747" i="92"/>
  <c r="B3111" i="92"/>
  <c r="B6396" i="92"/>
  <c r="B25225" i="92"/>
  <c r="B6517" i="92"/>
  <c r="B5070" i="92"/>
  <c r="B29968" i="92"/>
  <c r="B5241" i="92"/>
  <c r="B26081" i="92"/>
  <c r="B4547" i="92"/>
  <c r="B17986" i="92"/>
  <c r="B4564" i="92"/>
  <c r="B29524" i="92"/>
  <c r="B6928" i="92"/>
  <c r="B10163" i="92"/>
  <c r="B20336" i="92"/>
  <c r="B29523" i="92"/>
  <c r="B27774" i="92"/>
  <c r="B7696" i="92"/>
  <c r="B11381" i="92"/>
  <c r="B17294" i="92"/>
  <c r="B29185" i="92"/>
  <c r="B12517" i="92"/>
  <c r="B23608" i="92"/>
  <c r="B1909" i="92"/>
  <c r="B8429" i="92"/>
  <c r="B18125" i="92"/>
  <c r="B18972" i="92"/>
  <c r="B18817" i="92"/>
  <c r="B19059" i="92"/>
  <c r="B2075" i="92"/>
  <c r="B19678" i="92"/>
  <c r="B3129" i="92"/>
  <c r="B6197" i="92"/>
  <c r="B14989" i="92"/>
  <c r="B11326" i="92"/>
  <c r="B21630" i="92"/>
  <c r="B18392" i="92"/>
  <c r="B4193" i="92"/>
  <c r="B15383" i="92"/>
  <c r="B18493" i="92"/>
  <c r="B16044" i="92"/>
  <c r="B24179" i="92"/>
  <c r="B18691" i="92"/>
  <c r="B187" i="92"/>
  <c r="B20941" i="92"/>
  <c r="B18327" i="92"/>
  <c r="B24695" i="92"/>
  <c r="B30035" i="92"/>
  <c r="B10322" i="92"/>
  <c r="B12092" i="92"/>
  <c r="B7121" i="92"/>
  <c r="B17382" i="92"/>
  <c r="B30812" i="92"/>
  <c r="B13601" i="92"/>
  <c r="B22083" i="92"/>
  <c r="B22910" i="92"/>
  <c r="B29265" i="92"/>
  <c r="B28878" i="92"/>
  <c r="B7014" i="92"/>
  <c r="B5856" i="92"/>
  <c r="B18877" i="92"/>
  <c r="B32692" i="92"/>
  <c r="B7368" i="92"/>
  <c r="B2828" i="92"/>
  <c r="B524" i="92"/>
  <c r="B14354" i="92"/>
  <c r="B26255" i="92"/>
  <c r="B13460" i="92"/>
  <c r="B27447" i="92"/>
  <c r="B10871" i="92"/>
  <c r="B12200" i="92"/>
  <c r="B379" i="92"/>
  <c r="B1984" i="92"/>
  <c r="B31089" i="92"/>
  <c r="B4551" i="92"/>
  <c r="B23611" i="92"/>
  <c r="B1449" i="92"/>
  <c r="B12701" i="92"/>
  <c r="B24076" i="92"/>
  <c r="B22521" i="92"/>
  <c r="B24914" i="92"/>
  <c r="B7097" i="92"/>
  <c r="B26864" i="92"/>
  <c r="B14718" i="92"/>
  <c r="B4518" i="92"/>
  <c r="B20230" i="92"/>
  <c r="B24664" i="92"/>
  <c r="B19869" i="92"/>
  <c r="B24116" i="92"/>
  <c r="B6130" i="92"/>
  <c r="B25439" i="92"/>
  <c r="B11350" i="92"/>
  <c r="B6037" i="92"/>
  <c r="B13081" i="92"/>
  <c r="B29125" i="92"/>
  <c r="B9838" i="92"/>
  <c r="B3064" i="92"/>
  <c r="B20913" i="92"/>
  <c r="B19651" i="92"/>
  <c r="B7138" i="92"/>
  <c r="B27603" i="92"/>
  <c r="B27488" i="92"/>
  <c r="B7679" i="92"/>
  <c r="B12094" i="92"/>
  <c r="B26083" i="92"/>
  <c r="B14648" i="92"/>
  <c r="B23252" i="92"/>
  <c r="B19603" i="92"/>
  <c r="B1290" i="92"/>
  <c r="B29725" i="92"/>
  <c r="B14097" i="92"/>
  <c r="B31494" i="92"/>
  <c r="B28447" i="92"/>
  <c r="B18999" i="92"/>
  <c r="B25303" i="92"/>
  <c r="B10845" i="92"/>
  <c r="B5567" i="92"/>
  <c r="B15536" i="92"/>
  <c r="B12702" i="92"/>
  <c r="B21258" i="92"/>
  <c r="B24385" i="92"/>
  <c r="B27998" i="92"/>
  <c r="B11578" i="92"/>
  <c r="B5819" i="92"/>
  <c r="B29863" i="92"/>
  <c r="B20931" i="92"/>
  <c r="B3586" i="92"/>
  <c r="B15672" i="92"/>
  <c r="B15550" i="92"/>
  <c r="B26727" i="92"/>
  <c r="B20607" i="92"/>
  <c r="B22047" i="92"/>
  <c r="B17392" i="92"/>
  <c r="B29184" i="92"/>
  <c r="B29883" i="92"/>
  <c r="B12579" i="92"/>
  <c r="B13888" i="92"/>
  <c r="B29468" i="92"/>
  <c r="B1739" i="92"/>
  <c r="B20525" i="92"/>
  <c r="B9832" i="92"/>
  <c r="B25240" i="92"/>
  <c r="B4661" i="92"/>
  <c r="B23766" i="92"/>
  <c r="B10251" i="92"/>
  <c r="B20813" i="92"/>
  <c r="B7618" i="92"/>
  <c r="B6755" i="92"/>
  <c r="B22543" i="92"/>
  <c r="B6657" i="92"/>
  <c r="B32598" i="92"/>
  <c r="B31774" i="92"/>
  <c r="B19558" i="92"/>
  <c r="B16480" i="92"/>
  <c r="B20045" i="92"/>
  <c r="B901" i="92"/>
  <c r="B22710" i="92"/>
  <c r="B5889" i="92"/>
  <c r="B21265" i="92"/>
  <c r="B29480" i="92"/>
  <c r="B23876" i="92"/>
  <c r="B17481" i="92"/>
  <c r="B26220" i="92"/>
  <c r="B31243" i="92"/>
  <c r="B21006" i="92"/>
  <c r="B22285" i="92"/>
  <c r="B23848" i="92"/>
  <c r="B11565" i="92"/>
  <c r="B8522" i="92"/>
  <c r="B8979" i="92"/>
  <c r="B13068" i="92"/>
  <c r="B14316" i="92"/>
  <c r="B3513" i="92"/>
  <c r="B12306" i="92"/>
  <c r="B30779" i="92"/>
  <c r="B30442" i="92"/>
  <c r="B3283" i="92"/>
  <c r="B14256" i="92"/>
  <c r="B6268" i="92"/>
  <c r="B15696" i="92"/>
  <c r="B17402" i="92"/>
  <c r="B14284" i="92"/>
  <c r="B13558" i="92"/>
  <c r="B22372" i="92"/>
  <c r="B8615" i="92"/>
  <c r="B31165" i="92"/>
  <c r="B30678" i="92"/>
  <c r="B29649" i="92"/>
  <c r="B2704" i="92"/>
  <c r="B4357" i="92"/>
  <c r="B27787" i="92"/>
  <c r="B13902" i="92"/>
  <c r="B7840" i="92"/>
  <c r="B28658" i="92"/>
  <c r="B26448" i="92"/>
  <c r="B14201" i="92"/>
  <c r="B31775" i="92"/>
  <c r="B658" i="92"/>
  <c r="B10768" i="92"/>
  <c r="B4394" i="92"/>
  <c r="B10800" i="92"/>
  <c r="B19644" i="92"/>
  <c r="B32115" i="92"/>
  <c r="B29204" i="92"/>
  <c r="B31234" i="92"/>
  <c r="B24670" i="92"/>
  <c r="B6808" i="92"/>
  <c r="B26373" i="92"/>
  <c r="B31061" i="92"/>
  <c r="B509" i="92"/>
  <c r="B6941" i="92"/>
  <c r="B7697" i="92"/>
  <c r="B12858" i="92"/>
  <c r="B25072" i="92"/>
  <c r="B23493" i="92"/>
  <c r="B8888" i="92"/>
  <c r="B807" i="92"/>
  <c r="B31906" i="92"/>
  <c r="B1856" i="92"/>
  <c r="B3517" i="92"/>
  <c r="B23715" i="92"/>
  <c r="B15948" i="92"/>
  <c r="B6572" i="92"/>
  <c r="B5555" i="92"/>
  <c r="B13166" i="92"/>
  <c r="B21225" i="92"/>
  <c r="B29560" i="92"/>
  <c r="B27779" i="92"/>
  <c r="B29402" i="92"/>
  <c r="B19372" i="92"/>
  <c r="B2805" i="92"/>
  <c r="B27231" i="92"/>
  <c r="B29736" i="92"/>
  <c r="B3103" i="92"/>
  <c r="B6477" i="92"/>
  <c r="B28331" i="92"/>
  <c r="B19893" i="92"/>
  <c r="B19173" i="92"/>
  <c r="B24331" i="92"/>
  <c r="B27482" i="92"/>
  <c r="B1195" i="92"/>
  <c r="B31074" i="92"/>
  <c r="B4823" i="92"/>
  <c r="B19274" i="92"/>
  <c r="B3857" i="92"/>
  <c r="B11749" i="92"/>
  <c r="B13869" i="92"/>
  <c r="B4425" i="92"/>
  <c r="B2516" i="92"/>
  <c r="B30610" i="92"/>
  <c r="B13497" i="92"/>
  <c r="B19434" i="92"/>
  <c r="B32148" i="92"/>
  <c r="B30509" i="92"/>
  <c r="B127" i="92"/>
  <c r="B24219" i="92"/>
  <c r="B14378" i="92"/>
  <c r="B12058" i="92"/>
  <c r="B5371" i="92"/>
  <c r="B28363" i="92"/>
  <c r="B3521" i="92"/>
  <c r="B23349" i="92"/>
  <c r="B2995" i="92"/>
  <c r="B23662" i="92"/>
  <c r="B20297" i="92"/>
  <c r="B8254" i="92"/>
  <c r="B25963" i="92"/>
  <c r="B21705" i="92"/>
  <c r="B20039" i="92"/>
  <c r="B2403" i="92"/>
  <c r="B13374" i="92"/>
  <c r="B25947" i="92"/>
  <c r="B20340" i="92"/>
  <c r="B27284" i="92"/>
  <c r="B13322" i="92"/>
  <c r="B1178" i="92"/>
  <c r="B5045" i="92"/>
  <c r="B29364" i="92"/>
  <c r="B21240" i="92"/>
  <c r="B9804" i="92"/>
  <c r="B6333" i="92"/>
  <c r="B25298" i="92"/>
  <c r="B17322" i="92"/>
  <c r="B11203" i="92"/>
  <c r="B7414" i="92"/>
  <c r="B16968" i="92"/>
  <c r="B31341" i="92"/>
  <c r="B4437" i="92"/>
  <c r="B14331" i="92"/>
  <c r="B28972" i="92"/>
  <c r="B10003" i="92"/>
  <c r="B15236" i="92"/>
  <c r="B15707" i="92"/>
  <c r="B19063" i="92"/>
  <c r="B13126" i="92"/>
  <c r="B14772" i="92"/>
  <c r="B29940" i="92"/>
  <c r="B15004" i="92"/>
  <c r="B5709" i="92"/>
  <c r="B5976" i="92"/>
  <c r="B12183" i="92"/>
  <c r="B17179" i="92"/>
  <c r="B650" i="92"/>
  <c r="B2671" i="92"/>
  <c r="B18395" i="92"/>
  <c r="B9827" i="92"/>
  <c r="B6782" i="92"/>
  <c r="B5990" i="92"/>
  <c r="B25976" i="92"/>
  <c r="B11046" i="92"/>
  <c r="B25554" i="92"/>
  <c r="B21712" i="92"/>
  <c r="B21151" i="92"/>
  <c r="B21532" i="92"/>
  <c r="B17418" i="92"/>
  <c r="B20097" i="92"/>
  <c r="B19194" i="92"/>
  <c r="B4976" i="92"/>
  <c r="B24232" i="92"/>
  <c r="B17047" i="92"/>
  <c r="B21996" i="92"/>
  <c r="B12371" i="92"/>
  <c r="B2832" i="92"/>
  <c r="B7299" i="92"/>
  <c r="B27440" i="92"/>
  <c r="B17598" i="92"/>
  <c r="B20414" i="92"/>
  <c r="B18058" i="92"/>
  <c r="B1663" i="92"/>
  <c r="B2003" i="92"/>
  <c r="B19674" i="92"/>
  <c r="B7787" i="92"/>
  <c r="B31193" i="92"/>
  <c r="B22978" i="92"/>
  <c r="B26652" i="92"/>
  <c r="B24747" i="92"/>
  <c r="B11771" i="92"/>
  <c r="B18560" i="92"/>
  <c r="B16401" i="92"/>
  <c r="B26660" i="92"/>
  <c r="B26697" i="92"/>
  <c r="B2955" i="92"/>
  <c r="B31748" i="92"/>
  <c r="B26527" i="92"/>
  <c r="B12463" i="92"/>
  <c r="B6248" i="92"/>
  <c r="B25540" i="92"/>
  <c r="B17561" i="92"/>
  <c r="B4388" i="92"/>
  <c r="B6690" i="92"/>
  <c r="B28017" i="92"/>
  <c r="B503" i="92"/>
  <c r="B21769" i="92"/>
  <c r="B14555" i="92"/>
  <c r="B16118" i="92"/>
  <c r="B30506" i="92"/>
  <c r="B18870" i="92"/>
  <c r="B32627" i="92"/>
  <c r="B16851" i="92"/>
  <c r="B4573" i="92"/>
  <c r="B1554" i="92"/>
  <c r="B3296" i="92"/>
  <c r="B454" i="92"/>
  <c r="B31419" i="92"/>
  <c r="B8258" i="92"/>
  <c r="B21305" i="92"/>
  <c r="B19504" i="92"/>
  <c r="B6369" i="92"/>
  <c r="B23280" i="92"/>
  <c r="B20924" i="92"/>
  <c r="B16622" i="92"/>
  <c r="B9810" i="92"/>
  <c r="B13510" i="92"/>
  <c r="B28625" i="92"/>
  <c r="B22658" i="92"/>
  <c r="B3576" i="92"/>
  <c r="B9544" i="92"/>
  <c r="B1734" i="92"/>
  <c r="B30836" i="92"/>
  <c r="B5558" i="92"/>
  <c r="B17694" i="92"/>
  <c r="B17806" i="92"/>
  <c r="B30452" i="92"/>
  <c r="B22084" i="92"/>
  <c r="B2377" i="92"/>
  <c r="B21167" i="92"/>
  <c r="B21249" i="92"/>
  <c r="B785" i="92"/>
  <c r="B17227" i="92"/>
  <c r="B29435" i="92"/>
  <c r="B1505" i="92"/>
  <c r="B23678" i="92"/>
  <c r="B31396" i="92"/>
  <c r="B11303" i="92"/>
  <c r="B27391" i="92"/>
  <c r="B3641" i="92"/>
  <c r="B1414" i="92"/>
  <c r="B2551" i="92"/>
  <c r="B28924" i="92"/>
  <c r="B21567" i="92"/>
  <c r="B4782" i="92"/>
  <c r="B1108" i="92"/>
  <c r="B12062" i="92"/>
  <c r="B21281" i="92"/>
  <c r="B10170" i="92"/>
  <c r="B10934" i="92"/>
  <c r="B2660" i="92"/>
  <c r="B29624" i="92"/>
  <c r="B20793" i="92"/>
  <c r="B2554" i="92"/>
  <c r="B24010" i="92"/>
  <c r="B30460" i="92"/>
  <c r="B2791" i="92"/>
  <c r="B7255" i="92"/>
  <c r="B8790" i="92"/>
  <c r="B16581" i="92"/>
  <c r="B10305" i="92"/>
  <c r="B15319" i="92"/>
  <c r="B11796" i="92"/>
  <c r="B25480" i="92"/>
  <c r="B28168" i="92"/>
  <c r="B20961" i="92"/>
  <c r="B12101" i="92"/>
  <c r="B26012" i="92"/>
  <c r="B27136" i="92"/>
  <c r="B25106" i="92"/>
  <c r="B18532" i="92"/>
  <c r="B29746" i="92"/>
  <c r="B7222" i="92"/>
  <c r="B26729" i="92"/>
  <c r="B27486" i="92"/>
  <c r="B30336" i="92"/>
  <c r="B21322" i="92"/>
  <c r="B7328" i="92"/>
  <c r="B14123" i="92"/>
  <c r="B813" i="92"/>
  <c r="B28948" i="92"/>
  <c r="B7220" i="92"/>
  <c r="B31500" i="92"/>
  <c r="B6042" i="92"/>
  <c r="B16932" i="92"/>
  <c r="B7843" i="92"/>
  <c r="B6887" i="92"/>
  <c r="B1347" i="92"/>
  <c r="B2632" i="92"/>
  <c r="B19111" i="92"/>
  <c r="B14918" i="92"/>
  <c r="B228" i="92"/>
  <c r="B3094" i="92"/>
  <c r="B21370" i="92"/>
  <c r="B2985" i="92"/>
  <c r="B7613" i="92"/>
  <c r="B11709" i="92"/>
  <c r="B7987" i="92"/>
  <c r="B14017" i="92"/>
  <c r="B9458" i="92"/>
  <c r="B24710" i="92"/>
  <c r="B5489" i="92"/>
  <c r="B23291" i="92"/>
  <c r="B9703" i="92"/>
  <c r="B24155" i="92"/>
  <c r="B8588" i="92"/>
  <c r="B6205" i="92"/>
  <c r="B28229" i="92"/>
  <c r="B29293" i="92"/>
  <c r="B8809" i="92"/>
  <c r="B11582" i="92"/>
  <c r="B7209" i="92"/>
  <c r="B24506" i="92"/>
  <c r="B4620" i="92"/>
  <c r="B4360" i="92"/>
  <c r="B6707" i="92"/>
  <c r="B26107" i="92"/>
  <c r="B30627" i="92"/>
  <c r="B16376" i="92"/>
  <c r="B9299" i="92"/>
  <c r="B8622" i="92"/>
  <c r="B13199" i="92"/>
  <c r="B3767" i="92"/>
  <c r="B14275" i="92"/>
  <c r="B16112" i="92"/>
  <c r="B18800" i="92"/>
  <c r="B25765" i="92"/>
  <c r="B4817" i="92"/>
  <c r="B6685" i="92"/>
  <c r="B28584" i="92"/>
  <c r="B32319" i="92"/>
  <c r="B5863" i="92"/>
  <c r="B19154" i="92"/>
  <c r="B29835" i="92"/>
  <c r="B12099" i="92"/>
  <c r="B9933" i="92"/>
  <c r="B30269" i="92"/>
  <c r="B31834" i="92"/>
  <c r="B8548" i="92"/>
  <c r="B18468" i="92"/>
  <c r="B16063" i="92"/>
  <c r="B9156" i="92"/>
  <c r="B23623" i="92"/>
  <c r="B4783" i="92"/>
  <c r="B27347" i="92"/>
  <c r="B31460" i="92"/>
  <c r="B32225" i="92"/>
  <c r="B10357" i="92"/>
  <c r="B12925" i="92"/>
  <c r="B20236" i="92"/>
  <c r="B3056" i="92"/>
  <c r="B30331" i="92"/>
  <c r="B21199" i="92"/>
  <c r="B29950" i="92"/>
  <c r="B9248" i="92"/>
  <c r="B13682" i="92"/>
  <c r="B27004" i="92"/>
  <c r="B9604" i="92"/>
  <c r="B26416" i="92"/>
  <c r="B7711" i="92"/>
  <c r="B26341" i="92"/>
  <c r="B12731" i="92"/>
  <c r="B3685" i="92"/>
  <c r="B24311" i="92"/>
  <c r="B7586" i="92"/>
  <c r="B21180" i="92"/>
  <c r="B28582" i="92"/>
  <c r="B14933" i="92"/>
  <c r="B4436" i="92"/>
  <c r="B3884" i="92"/>
  <c r="B12139" i="92"/>
  <c r="B31451" i="92"/>
  <c r="B2506" i="92"/>
  <c r="B152" i="92"/>
  <c r="B5821" i="92"/>
  <c r="B12557" i="92"/>
  <c r="B28995" i="92"/>
  <c r="B8271" i="92"/>
  <c r="B17739" i="92"/>
  <c r="B25518" i="92"/>
  <c r="B27089" i="92"/>
  <c r="B13180" i="92"/>
  <c r="B12689" i="92"/>
  <c r="B13848" i="92"/>
  <c r="B22683" i="92"/>
  <c r="B22671" i="92"/>
  <c r="B21393" i="92"/>
  <c r="B8871" i="92"/>
  <c r="B11" i="92"/>
  <c r="B26015" i="92"/>
  <c r="B15551" i="92"/>
  <c r="B8037" i="92"/>
  <c r="B5063" i="92"/>
  <c r="B26030" i="92"/>
  <c r="B2845" i="92"/>
  <c r="B18383" i="92"/>
  <c r="B30322" i="92"/>
  <c r="B31761" i="92"/>
  <c r="B23646" i="92"/>
  <c r="B17311" i="92"/>
  <c r="B13552" i="92"/>
  <c r="B25728" i="92"/>
  <c r="B22773" i="92"/>
  <c r="B12497" i="92"/>
  <c r="B23481" i="92"/>
  <c r="B16589" i="92"/>
  <c r="B3943" i="92"/>
  <c r="B20548" i="92"/>
  <c r="B4585" i="92"/>
  <c r="B28970" i="92"/>
  <c r="B32700" i="92"/>
  <c r="B20009" i="92"/>
  <c r="B8697" i="92"/>
  <c r="B16766" i="92"/>
  <c r="B20110" i="92"/>
  <c r="B24694" i="92"/>
  <c r="B18130" i="92"/>
  <c r="B10194" i="92"/>
  <c r="B21032" i="92"/>
  <c r="B8934" i="92"/>
  <c r="B9731" i="92"/>
  <c r="B6452" i="92"/>
  <c r="B12458" i="92"/>
  <c r="B19057" i="92"/>
  <c r="B25700" i="92"/>
  <c r="B2235" i="92"/>
  <c r="B18416" i="92"/>
  <c r="B8534" i="92"/>
  <c r="B2733" i="92"/>
  <c r="B11906" i="92"/>
  <c r="B2299" i="92"/>
  <c r="B27085" i="92"/>
  <c r="B8253" i="92"/>
  <c r="B20977" i="92"/>
  <c r="B16125" i="92"/>
  <c r="B15594" i="92"/>
  <c r="B4967" i="92"/>
  <c r="B16874" i="92"/>
  <c r="B78" i="92"/>
  <c r="B26389" i="92"/>
  <c r="B12059" i="92"/>
  <c r="B12551" i="92"/>
  <c r="B9987" i="92"/>
  <c r="B27660" i="92"/>
  <c r="B21545" i="92"/>
  <c r="B17738" i="92"/>
  <c r="B15172" i="92"/>
  <c r="B28777" i="92"/>
  <c r="B14031" i="92"/>
  <c r="B26110" i="92"/>
  <c r="B30950" i="92"/>
  <c r="B27621" i="92"/>
  <c r="B2541" i="92"/>
  <c r="B1639" i="92"/>
  <c r="B20506" i="92"/>
  <c r="B29897" i="92"/>
  <c r="B25820" i="92"/>
  <c r="B2922" i="92"/>
  <c r="B11324" i="92"/>
  <c r="B2818" i="92"/>
  <c r="B19159" i="92"/>
  <c r="B12116" i="92"/>
  <c r="B1462" i="92"/>
  <c r="B19769" i="92"/>
  <c r="B28635" i="92"/>
  <c r="B3963" i="92"/>
  <c r="B6993" i="92"/>
  <c r="B30690" i="92"/>
  <c r="B10173" i="92"/>
  <c r="B32461" i="92"/>
  <c r="B17338" i="92"/>
  <c r="B14214" i="92"/>
  <c r="B12465" i="92"/>
  <c r="B4133" i="92"/>
  <c r="B24987" i="92"/>
  <c r="B18191" i="92"/>
  <c r="B30955" i="92"/>
  <c r="B3415" i="92"/>
  <c r="B17058" i="92"/>
  <c r="B29119" i="92"/>
  <c r="B10562" i="92"/>
  <c r="B27279" i="92"/>
  <c r="B21650" i="92"/>
  <c r="B4077" i="92"/>
  <c r="B5354" i="92"/>
  <c r="B13742" i="92"/>
  <c r="B18396" i="92"/>
  <c r="B32106" i="92"/>
  <c r="B652" i="92"/>
  <c r="B17925" i="92"/>
  <c r="B25051" i="92"/>
  <c r="B2658" i="92"/>
  <c r="B5284" i="92"/>
  <c r="B18584" i="92"/>
  <c r="B31274" i="92"/>
  <c r="B7508" i="92"/>
  <c r="B22982" i="92"/>
  <c r="B28398" i="92"/>
  <c r="B2924" i="92"/>
  <c r="B12097" i="92"/>
  <c r="B17536" i="92"/>
  <c r="B27443" i="92"/>
  <c r="B30228" i="92"/>
  <c r="B4786" i="92"/>
  <c r="B30468" i="92"/>
  <c r="B17540" i="92"/>
  <c r="B2021" i="92"/>
  <c r="B14294" i="92"/>
  <c r="B13960" i="92"/>
  <c r="B22629" i="92"/>
  <c r="B8113" i="92"/>
  <c r="B29210" i="92"/>
  <c r="B12704" i="92"/>
  <c r="B14131" i="92"/>
  <c r="B31857" i="92"/>
  <c r="B25135" i="92"/>
  <c r="B6655" i="92"/>
  <c r="B21840" i="92"/>
  <c r="B29361" i="92"/>
  <c r="B2754" i="92"/>
  <c r="B28174" i="92"/>
  <c r="B20256" i="92"/>
  <c r="B25940" i="92"/>
  <c r="B1393" i="92"/>
  <c r="B3597" i="92"/>
  <c r="B15576" i="92"/>
  <c r="B24865" i="92"/>
  <c r="B31236" i="92"/>
  <c r="B20816" i="92"/>
  <c r="B21007" i="92"/>
  <c r="B13485" i="92"/>
  <c r="B30612" i="92"/>
  <c r="B5778" i="92"/>
  <c r="B8772" i="92"/>
  <c r="B3951" i="92"/>
  <c r="B31797" i="92"/>
  <c r="B8325" i="92"/>
  <c r="B23435" i="92"/>
  <c r="B23310" i="92"/>
  <c r="B26325" i="92"/>
  <c r="B19803" i="92"/>
  <c r="B11575" i="92"/>
  <c r="B7004" i="92"/>
  <c r="B16307" i="92"/>
  <c r="B26657" i="92"/>
  <c r="B20148" i="92"/>
  <c r="B25376" i="92"/>
  <c r="B7087" i="92"/>
  <c r="B10879" i="92"/>
  <c r="B18352" i="92"/>
  <c r="B15732" i="92"/>
  <c r="B718" i="92"/>
  <c r="B30490" i="92"/>
  <c r="B9767" i="92"/>
  <c r="B16604" i="92"/>
  <c r="B3186" i="92"/>
  <c r="B20887" i="92"/>
  <c r="B3100" i="92"/>
  <c r="B24584" i="92"/>
  <c r="B13316" i="92"/>
  <c r="B25076" i="92"/>
  <c r="B10166" i="92"/>
  <c r="B30275" i="92"/>
  <c r="B17189" i="92"/>
  <c r="B24717" i="92"/>
  <c r="B12627" i="92"/>
  <c r="B7145" i="92"/>
  <c r="B14763" i="92"/>
  <c r="B2290" i="92"/>
  <c r="B11280" i="92"/>
  <c r="B14646" i="92"/>
  <c r="B32214" i="92"/>
  <c r="B21306" i="92"/>
  <c r="B1267" i="92"/>
  <c r="B12513" i="92"/>
  <c r="B18176" i="92"/>
  <c r="B19830" i="92"/>
  <c r="B9820" i="92"/>
  <c r="B6116" i="92"/>
  <c r="B19494" i="92"/>
  <c r="B5967" i="92"/>
  <c r="B7537" i="92"/>
  <c r="B21508" i="92"/>
  <c r="B18423" i="92"/>
  <c r="B20635" i="92"/>
  <c r="B7825" i="92"/>
  <c r="B25215" i="92"/>
  <c r="B3402" i="92"/>
  <c r="B3985" i="92"/>
  <c r="B9749" i="92"/>
  <c r="B29887" i="92"/>
  <c r="B2099" i="92"/>
  <c r="B10671" i="92"/>
  <c r="B13959" i="92"/>
  <c r="B26688" i="92"/>
  <c r="B32438" i="92"/>
  <c r="B32519" i="92"/>
  <c r="B14041" i="92"/>
  <c r="B25356" i="92"/>
  <c r="B20651" i="92"/>
  <c r="B4286" i="92"/>
  <c r="B31790" i="92"/>
  <c r="B12303" i="92"/>
  <c r="B20051" i="92"/>
  <c r="B1362" i="92"/>
  <c r="B18612" i="92"/>
  <c r="B29252" i="92"/>
  <c r="B28647" i="92"/>
  <c r="B31137" i="92"/>
  <c r="B8964" i="92"/>
  <c r="B30850" i="92"/>
  <c r="B23721" i="92"/>
  <c r="B31670" i="92"/>
  <c r="B7760" i="92"/>
  <c r="B20799" i="92"/>
  <c r="B2273" i="92"/>
  <c r="B15294" i="92"/>
  <c r="B385" i="92"/>
  <c r="B9294" i="92"/>
  <c r="B15599" i="92"/>
  <c r="B2646" i="92"/>
  <c r="B30913" i="92"/>
  <c r="B18671" i="92"/>
  <c r="B15606" i="92"/>
  <c r="B12988" i="92"/>
  <c r="B23292" i="92"/>
  <c r="B25073" i="92"/>
  <c r="B25855" i="92"/>
  <c r="B6683" i="92"/>
  <c r="B21146" i="92"/>
  <c r="B26270" i="92"/>
  <c r="B24055" i="92"/>
  <c r="B1954" i="92"/>
  <c r="B29201" i="92"/>
  <c r="B21157" i="92"/>
  <c r="B22" i="92"/>
  <c r="B20604" i="92"/>
  <c r="B6614" i="92"/>
  <c r="B26394" i="92"/>
  <c r="B8407" i="92"/>
  <c r="B13609" i="92"/>
  <c r="B27283" i="92"/>
  <c r="B21701" i="92"/>
  <c r="B18769" i="92"/>
  <c r="B25213" i="92"/>
  <c r="B12900" i="92"/>
  <c r="B14347" i="92"/>
  <c r="B21675" i="92"/>
  <c r="B999" i="92"/>
  <c r="B20278" i="92"/>
  <c r="B6067" i="92"/>
  <c r="B29226" i="92"/>
  <c r="B21947" i="92"/>
  <c r="B22901" i="92"/>
  <c r="B17590" i="92"/>
  <c r="B20069" i="92"/>
  <c r="B5306" i="92"/>
  <c r="B21581" i="92"/>
  <c r="B21033" i="92"/>
  <c r="B15022" i="92"/>
  <c r="B13983" i="92"/>
  <c r="B9679" i="92"/>
  <c r="B23420" i="92"/>
  <c r="B4539" i="92"/>
  <c r="B2473" i="92"/>
  <c r="B3668" i="92"/>
  <c r="B5318" i="92"/>
  <c r="B18733" i="92"/>
  <c r="B19642" i="92"/>
  <c r="B9137" i="92"/>
  <c r="B1339" i="92"/>
  <c r="B3705" i="92"/>
  <c r="B736" i="92"/>
  <c r="B20964" i="92"/>
  <c r="B15096" i="92"/>
  <c r="B3657" i="92"/>
  <c r="B7415" i="92"/>
  <c r="B4066" i="92"/>
  <c r="B19901" i="92"/>
  <c r="B9072" i="92"/>
  <c r="B13484" i="92"/>
  <c r="B20299" i="92"/>
  <c r="B15829" i="92"/>
  <c r="B16185" i="92"/>
  <c r="B31350" i="92"/>
  <c r="B7342" i="92"/>
  <c r="B25584" i="92"/>
  <c r="B6168" i="92"/>
  <c r="B13770" i="92"/>
  <c r="B19326" i="92"/>
  <c r="B32407" i="92"/>
  <c r="B2974" i="92"/>
  <c r="B12644" i="92"/>
  <c r="B15214" i="92"/>
  <c r="B7695" i="92"/>
  <c r="B32202" i="92"/>
  <c r="B24420" i="92"/>
  <c r="B5134" i="92"/>
  <c r="B13934" i="92"/>
  <c r="B24175" i="92"/>
  <c r="B31507" i="92"/>
  <c r="B23853" i="92"/>
  <c r="B27407" i="92"/>
  <c r="B13768" i="92"/>
  <c r="B19939" i="92"/>
  <c r="B5846" i="92"/>
  <c r="B27272" i="92"/>
  <c r="B15033" i="92"/>
  <c r="B19092" i="92"/>
  <c r="B29339" i="92"/>
  <c r="B14739" i="92"/>
  <c r="B17354" i="92"/>
  <c r="B7443" i="92"/>
  <c r="B15102" i="92"/>
  <c r="B17946" i="92"/>
  <c r="B6988" i="92"/>
  <c r="B17616" i="92"/>
  <c r="B23659" i="92"/>
  <c r="B14815" i="92"/>
  <c r="B13255" i="92"/>
  <c r="B14233" i="92"/>
  <c r="B26285" i="92"/>
  <c r="B15347" i="92"/>
  <c r="B29852" i="92"/>
  <c r="B11631" i="92"/>
  <c r="B11967" i="92"/>
  <c r="B4771" i="92"/>
  <c r="B25488" i="92"/>
  <c r="B29842" i="92"/>
  <c r="B22227" i="92"/>
  <c r="B11719" i="92"/>
  <c r="B49" i="92"/>
  <c r="B21956" i="92"/>
  <c r="B12471" i="92"/>
  <c r="B21028" i="92"/>
  <c r="B20704" i="92"/>
  <c r="B17277" i="92"/>
  <c r="B29383" i="92"/>
  <c r="B30938" i="92"/>
  <c r="B1301" i="92"/>
  <c r="B16248" i="92"/>
  <c r="B1974" i="92"/>
  <c r="B19699" i="92"/>
  <c r="B14745" i="92"/>
  <c r="B25403" i="92"/>
  <c r="B25810" i="92"/>
  <c r="B8829" i="92"/>
  <c r="B10488" i="92"/>
  <c r="B13174" i="92"/>
  <c r="B44" i="92"/>
  <c r="B29466" i="92"/>
  <c r="B24489" i="92"/>
  <c r="B23946" i="92"/>
  <c r="B31032" i="92"/>
  <c r="B14086" i="92"/>
  <c r="B22356" i="92"/>
  <c r="B2572" i="92"/>
  <c r="B18129" i="92"/>
  <c r="B22967" i="92"/>
  <c r="B11937" i="92"/>
  <c r="B25519" i="92"/>
  <c r="B10735" i="92"/>
  <c r="B25030" i="92"/>
  <c r="B19899" i="92"/>
  <c r="B16632" i="92"/>
  <c r="B5557" i="92"/>
  <c r="B377" i="92"/>
  <c r="B32281" i="92"/>
  <c r="B12978" i="92"/>
  <c r="B29231" i="92"/>
  <c r="B8953" i="92"/>
  <c r="B8209" i="92"/>
  <c r="B8731" i="92"/>
  <c r="B3565" i="92"/>
  <c r="B3584" i="92"/>
  <c r="B10865" i="92"/>
  <c r="B5857" i="92"/>
  <c r="B20936" i="92"/>
  <c r="B3952" i="92"/>
  <c r="B16162" i="92"/>
  <c r="B6739" i="92"/>
  <c r="B11423" i="92"/>
  <c r="B13785" i="92"/>
  <c r="B14213" i="92"/>
  <c r="B19362" i="92"/>
  <c r="B10610" i="92"/>
  <c r="B7447" i="92"/>
  <c r="B10532" i="92"/>
  <c r="B14575" i="92"/>
  <c r="B926" i="92"/>
  <c r="B8078" i="92"/>
  <c r="B30024" i="92"/>
  <c r="B28548" i="92"/>
  <c r="B8237" i="92"/>
  <c r="B18067" i="92"/>
  <c r="B30946" i="92"/>
  <c r="B25986" i="92"/>
  <c r="B18252" i="92"/>
  <c r="B30082" i="92"/>
  <c r="B28356" i="92"/>
  <c r="B17988" i="92"/>
  <c r="B18915" i="92"/>
  <c r="B20452" i="92"/>
  <c r="B11743" i="92"/>
  <c r="B12686" i="92"/>
  <c r="B24525" i="92"/>
  <c r="B23511" i="92"/>
  <c r="B11239" i="92"/>
  <c r="B32069" i="92"/>
  <c r="B14948" i="92"/>
  <c r="B22382" i="92"/>
  <c r="B14902" i="92"/>
  <c r="B14552" i="92"/>
  <c r="B16945" i="92"/>
  <c r="B15967" i="92"/>
  <c r="B356" i="92"/>
  <c r="B32354" i="92"/>
  <c r="B31744" i="92"/>
  <c r="B26716" i="92"/>
  <c r="B17659" i="92"/>
  <c r="B31659" i="92"/>
  <c r="B24727" i="92"/>
  <c r="B26894" i="92"/>
  <c r="B3313" i="92"/>
  <c r="B25733" i="92"/>
  <c r="B20702" i="92"/>
  <c r="B31733" i="92"/>
  <c r="B25532" i="92"/>
  <c r="B9020" i="92"/>
  <c r="B15990" i="92"/>
  <c r="B16033" i="92"/>
  <c r="B19716" i="92"/>
  <c r="B18630" i="92"/>
  <c r="B8673" i="92"/>
  <c r="B15323" i="92"/>
  <c r="B16087" i="92"/>
  <c r="B9266" i="92"/>
  <c r="B29085" i="92"/>
  <c r="B29497" i="92"/>
  <c r="B22247" i="92"/>
  <c r="B28163" i="92"/>
  <c r="B16271" i="92"/>
  <c r="B11644" i="92"/>
  <c r="B6705" i="92"/>
  <c r="B20978" i="92"/>
  <c r="B24180" i="92"/>
  <c r="B6932" i="92"/>
  <c r="B7182" i="92"/>
  <c r="B14872" i="92"/>
  <c r="B15992" i="92"/>
  <c r="B25390" i="92"/>
  <c r="B21336" i="92"/>
  <c r="B15783" i="92"/>
  <c r="B15956" i="92"/>
  <c r="B6619" i="92"/>
  <c r="B2058" i="92"/>
  <c r="B21317" i="92"/>
  <c r="B18462" i="92"/>
  <c r="B20519" i="92"/>
  <c r="B21999" i="92"/>
  <c r="B8062" i="92"/>
  <c r="B9466" i="92"/>
  <c r="B15750" i="92"/>
  <c r="B3233" i="92"/>
  <c r="B25983" i="92"/>
  <c r="B26746" i="92"/>
  <c r="B13383" i="92"/>
  <c r="B8172" i="92"/>
  <c r="B9014" i="92"/>
  <c r="B15543" i="92"/>
  <c r="B1026" i="92"/>
  <c r="B263" i="92"/>
  <c r="B2432" i="92"/>
  <c r="B27479" i="92"/>
  <c r="B21610" i="92"/>
  <c r="B16215" i="92"/>
  <c r="B15601" i="92"/>
  <c r="B1585" i="92"/>
  <c r="B9285" i="92"/>
  <c r="B23821" i="92"/>
  <c r="B30948" i="92"/>
  <c r="B6983" i="92"/>
  <c r="B18534" i="92"/>
  <c r="B4779" i="92"/>
  <c r="B26662" i="92"/>
  <c r="B32634" i="92"/>
  <c r="B8054" i="92"/>
  <c r="B24126" i="92"/>
  <c r="B28481" i="92"/>
  <c r="B18717" i="92"/>
  <c r="B24655" i="92"/>
  <c r="B17198" i="92"/>
  <c r="B11103" i="92"/>
  <c r="B27175" i="92"/>
  <c r="B8968" i="92"/>
  <c r="B30259" i="92"/>
  <c r="B27699" i="92"/>
  <c r="B24236" i="92"/>
  <c r="B8346" i="92"/>
  <c r="B21142" i="92"/>
  <c r="B4589" i="92"/>
  <c r="B3055" i="92"/>
  <c r="B28609" i="92"/>
  <c r="B19147" i="92"/>
  <c r="B10740" i="92"/>
  <c r="B8439" i="92"/>
  <c r="B15864" i="92"/>
  <c r="B8068" i="92"/>
  <c r="B24235" i="92"/>
  <c r="B19761" i="92"/>
  <c r="B13198" i="92"/>
  <c r="B10925" i="92"/>
  <c r="B8868" i="92"/>
  <c r="B31901" i="92"/>
  <c r="B22817" i="92"/>
  <c r="B2224" i="92"/>
  <c r="B26530" i="92"/>
  <c r="B10448" i="92"/>
  <c r="B19019" i="92"/>
  <c r="B17467" i="92"/>
  <c r="B5280" i="92"/>
  <c r="B3065" i="92"/>
  <c r="B22993" i="92"/>
  <c r="B25206" i="92"/>
  <c r="B20890" i="92"/>
  <c r="B32089" i="92"/>
  <c r="B30815" i="92"/>
  <c r="B24105" i="92"/>
  <c r="B5687" i="92"/>
  <c r="B28670" i="92"/>
  <c r="B20175" i="92"/>
  <c r="B18497" i="92"/>
  <c r="B19535" i="92"/>
  <c r="B16425" i="92"/>
  <c r="B4598" i="92"/>
  <c r="B8217" i="92"/>
  <c r="B8374" i="92"/>
  <c r="B18637" i="92"/>
  <c r="B3675" i="92"/>
  <c r="B15038" i="92"/>
  <c r="B30052" i="92"/>
  <c r="B20286" i="92"/>
  <c r="B32064" i="92"/>
  <c r="B15011" i="92"/>
  <c r="B7131" i="92"/>
  <c r="B32656" i="92"/>
  <c r="B17850" i="92"/>
  <c r="B30093" i="92"/>
  <c r="B5517" i="92"/>
  <c r="B9175" i="92"/>
  <c r="B27836" i="92"/>
  <c r="B14113" i="92"/>
  <c r="B17759" i="92"/>
  <c r="B24732" i="92"/>
  <c r="B9644" i="92"/>
  <c r="B21963" i="92"/>
  <c r="B11793" i="92"/>
  <c r="B28330" i="92"/>
  <c r="B6779" i="92"/>
  <c r="B13089" i="92"/>
  <c r="B16538" i="92"/>
  <c r="B8091" i="92"/>
  <c r="B30451" i="92"/>
  <c r="B21374" i="92"/>
  <c r="B10985" i="92"/>
  <c r="B3382" i="92"/>
  <c r="B17210" i="92"/>
  <c r="B15658" i="92"/>
  <c r="B28344" i="92"/>
  <c r="B31982" i="92"/>
  <c r="B29856" i="92"/>
  <c r="B5789" i="92"/>
  <c r="B17270" i="92"/>
  <c r="B27863" i="92"/>
  <c r="B29882" i="92"/>
  <c r="B6405" i="92"/>
  <c r="B27091" i="92"/>
  <c r="B31843" i="92"/>
  <c r="B11199" i="92"/>
  <c r="B8418" i="92"/>
  <c r="B29443" i="92"/>
  <c r="B20390" i="92"/>
  <c r="B19874" i="92"/>
  <c r="B21753" i="92"/>
  <c r="B12487" i="92"/>
  <c r="B12115" i="92"/>
  <c r="B25924" i="92"/>
  <c r="B28146" i="92"/>
  <c r="B19989" i="92"/>
  <c r="B29656" i="92"/>
  <c r="B29855" i="92"/>
  <c r="B13948" i="92"/>
  <c r="B5972" i="92"/>
  <c r="B18015" i="92"/>
  <c r="B470" i="92"/>
  <c r="B24904" i="92"/>
  <c r="B17580" i="92"/>
  <c r="B6756" i="92"/>
  <c r="B2996" i="92"/>
  <c r="B9802" i="92"/>
  <c r="B9138" i="92"/>
  <c r="B21206" i="92"/>
  <c r="B17094" i="92"/>
  <c r="B20555" i="92"/>
  <c r="B18274" i="92"/>
  <c r="B24051" i="92"/>
  <c r="B442" i="92"/>
  <c r="B5278" i="92"/>
  <c r="B5343" i="92"/>
  <c r="B23079" i="92"/>
  <c r="B7515" i="92"/>
  <c r="B23582" i="92"/>
  <c r="B4279" i="92"/>
  <c r="B15316" i="92"/>
  <c r="B32289" i="92"/>
  <c r="B6781" i="92"/>
  <c r="B29915" i="92"/>
  <c r="B18285" i="92"/>
  <c r="B15835" i="92"/>
  <c r="B30798" i="92"/>
  <c r="B2743" i="92"/>
  <c r="B5051" i="92"/>
  <c r="B21031" i="92"/>
  <c r="B20152" i="92"/>
  <c r="B19777" i="92"/>
  <c r="B1998" i="92"/>
  <c r="B15607" i="92"/>
  <c r="B14408" i="92"/>
  <c r="B27241" i="92"/>
  <c r="B30738" i="92"/>
  <c r="B22201" i="92"/>
  <c r="B12024" i="92"/>
  <c r="B12460" i="92"/>
  <c r="B2383" i="92"/>
  <c r="B18672" i="92"/>
  <c r="B30175" i="92"/>
  <c r="B12257" i="92"/>
  <c r="B11839" i="92"/>
  <c r="B13647" i="92"/>
  <c r="B16492" i="92"/>
  <c r="B22603" i="92"/>
  <c r="B15998" i="92"/>
  <c r="B319" i="92"/>
  <c r="B10568" i="92"/>
  <c r="B11874" i="92"/>
  <c r="B19942" i="92"/>
  <c r="B11788" i="92"/>
  <c r="B18072" i="92"/>
  <c r="B31783" i="92"/>
  <c r="B20244" i="92"/>
  <c r="B27209" i="92"/>
  <c r="B3252" i="92"/>
  <c r="B677" i="92"/>
  <c r="B26291" i="92"/>
  <c r="B23172" i="92"/>
  <c r="B6550" i="92"/>
  <c r="B30207" i="92"/>
  <c r="B3250" i="92"/>
  <c r="B2921" i="92"/>
  <c r="B30967" i="92"/>
  <c r="B4803" i="92"/>
  <c r="B6538" i="92"/>
  <c r="B29565" i="92"/>
  <c r="B24246" i="92"/>
  <c r="B20597" i="92"/>
  <c r="B21530" i="92"/>
  <c r="B15762" i="92"/>
  <c r="B22771" i="92"/>
  <c r="B7982" i="92"/>
  <c r="B24540" i="92"/>
  <c r="B13306" i="92"/>
  <c r="B7349" i="92"/>
  <c r="B26663" i="92"/>
  <c r="B30638" i="92"/>
  <c r="B154" i="92"/>
  <c r="B8922" i="92"/>
  <c r="B1275" i="92"/>
  <c r="B7418" i="92"/>
  <c r="B22258" i="92"/>
  <c r="B1776" i="92"/>
  <c r="B2876" i="92"/>
  <c r="B7809" i="92"/>
  <c r="B13975" i="92"/>
  <c r="B25128" i="92"/>
  <c r="B27776" i="92"/>
  <c r="B23056" i="92"/>
  <c r="B20623" i="92"/>
  <c r="B9423" i="92"/>
  <c r="B18721" i="92"/>
  <c r="B8598" i="92"/>
  <c r="B12592" i="92"/>
  <c r="B11539" i="92"/>
  <c r="B32230" i="92"/>
  <c r="B6187" i="92"/>
  <c r="B1758" i="92"/>
  <c r="B16244" i="92"/>
  <c r="B31320" i="92"/>
  <c r="B31578" i="92"/>
  <c r="B32213" i="92"/>
  <c r="B23722" i="92"/>
  <c r="B318" i="92"/>
  <c r="B9935" i="92"/>
  <c r="B7227" i="92"/>
  <c r="B12690" i="92"/>
  <c r="B3015" i="92"/>
  <c r="B8053" i="92"/>
  <c r="B4434" i="92"/>
  <c r="B31225" i="92"/>
  <c r="B21977" i="92"/>
  <c r="B8367" i="92"/>
  <c r="B30781" i="92"/>
  <c r="B15724" i="92"/>
  <c r="B9742" i="92"/>
  <c r="B14884" i="92"/>
  <c r="B5576" i="92"/>
  <c r="B12335" i="92"/>
  <c r="B6060" i="92"/>
  <c r="B7942" i="92"/>
  <c r="B30679" i="92"/>
  <c r="B26631" i="92"/>
  <c r="B9338" i="92"/>
  <c r="B16935" i="92"/>
  <c r="B19335" i="92"/>
  <c r="B2629" i="92"/>
  <c r="B19375" i="92"/>
  <c r="B28275" i="92"/>
  <c r="B8638" i="92"/>
  <c r="B240" i="92"/>
  <c r="B8075" i="92"/>
  <c r="B5900" i="92"/>
  <c r="B29225" i="92"/>
  <c r="B4566" i="92"/>
  <c r="B15928" i="92"/>
  <c r="B27749" i="92"/>
  <c r="B17669" i="92"/>
  <c r="B19186" i="92"/>
  <c r="B2552" i="92"/>
  <c r="B31220" i="92"/>
  <c r="B18441" i="92"/>
  <c r="B985" i="92"/>
  <c r="B14987" i="92"/>
  <c r="B4959" i="92"/>
  <c r="B23540" i="92"/>
  <c r="B7664" i="92"/>
  <c r="B8029" i="92"/>
  <c r="B29646" i="92"/>
  <c r="B5005" i="92"/>
  <c r="B20710" i="92"/>
  <c r="B7035" i="92"/>
  <c r="B1629" i="92"/>
  <c r="B26649" i="92"/>
  <c r="B14277" i="92"/>
  <c r="B4431" i="92"/>
  <c r="B704" i="92"/>
  <c r="B25890" i="92"/>
  <c r="B24575" i="92"/>
  <c r="B12132" i="92"/>
  <c r="B22556" i="92"/>
  <c r="B17512" i="92"/>
  <c r="B19807" i="92"/>
  <c r="B5724" i="92"/>
  <c r="B19032" i="92"/>
  <c r="B1357" i="92"/>
  <c r="B11394" i="92"/>
  <c r="B28561" i="92"/>
  <c r="B26298" i="92"/>
  <c r="B29859" i="92"/>
  <c r="B24758" i="92"/>
  <c r="B19390" i="92"/>
  <c r="B14450" i="92"/>
  <c r="B18555" i="92"/>
  <c r="B23693" i="92"/>
  <c r="B1911" i="92"/>
  <c r="B6284" i="92"/>
  <c r="B19061" i="92"/>
  <c r="B9919" i="92"/>
  <c r="B25334" i="92"/>
  <c r="B2050" i="92"/>
  <c r="B24738" i="92"/>
  <c r="B1034" i="92"/>
  <c r="B19952" i="92"/>
  <c r="B6306" i="92"/>
  <c r="B28468" i="92"/>
  <c r="B31642" i="92"/>
  <c r="B23586" i="92"/>
  <c r="B17299" i="92"/>
  <c r="B15333" i="92"/>
  <c r="B25382" i="92"/>
  <c r="B21713" i="92"/>
  <c r="B26018" i="92"/>
  <c r="B23106" i="92"/>
  <c r="B9068" i="92"/>
  <c r="B32192" i="92"/>
  <c r="B12890" i="92"/>
  <c r="B13793" i="92"/>
  <c r="B4325" i="92"/>
  <c r="B31970" i="92"/>
  <c r="B11623" i="92"/>
  <c r="B13504" i="92"/>
  <c r="B25886" i="92"/>
  <c r="B9830" i="92"/>
  <c r="B9962" i="92"/>
  <c r="B5192" i="92"/>
  <c r="B18550" i="92"/>
  <c r="B654" i="92"/>
  <c r="B22349" i="92"/>
  <c r="B10743" i="92"/>
  <c r="B24164" i="92"/>
  <c r="B15915" i="92"/>
  <c r="B10287" i="92"/>
  <c r="B25103" i="92"/>
  <c r="B31072" i="92"/>
  <c r="B21560" i="92"/>
  <c r="B21517" i="92"/>
  <c r="B9161" i="92"/>
  <c r="B32632" i="92"/>
  <c r="B7238" i="92"/>
  <c r="B11020" i="92"/>
  <c r="B3619" i="92"/>
  <c r="B23220" i="92"/>
  <c r="B772" i="92"/>
  <c r="B14161" i="92"/>
  <c r="B26230" i="92"/>
  <c r="B21433" i="92"/>
  <c r="B16109" i="92"/>
  <c r="B5629" i="92"/>
  <c r="B11756" i="92"/>
  <c r="B31838" i="92"/>
  <c r="B11465" i="92"/>
  <c r="B19947" i="92"/>
  <c r="B9753" i="92"/>
  <c r="B18238" i="92"/>
  <c r="B26793" i="92"/>
  <c r="B25485" i="92"/>
  <c r="B21208" i="92"/>
  <c r="B4368" i="92"/>
  <c r="B25178" i="92"/>
  <c r="B10772" i="92"/>
  <c r="B9167" i="92"/>
  <c r="B6415" i="92"/>
  <c r="B2591" i="92"/>
  <c r="B16980" i="92"/>
  <c r="B20318" i="92"/>
  <c r="B26104" i="92"/>
  <c r="B17466" i="92"/>
  <c r="B19223" i="92"/>
  <c r="B32535" i="92"/>
  <c r="B1903" i="92"/>
  <c r="B19791" i="92"/>
  <c r="B14758" i="92"/>
  <c r="B3305" i="92"/>
  <c r="B12254" i="92"/>
  <c r="B12473" i="92"/>
  <c r="B12127" i="92"/>
  <c r="B10492" i="92"/>
  <c r="B7057" i="92"/>
  <c r="B9573" i="92"/>
  <c r="B13225" i="92"/>
  <c r="B15833" i="92"/>
  <c r="B23956" i="92"/>
  <c r="B17792" i="92"/>
  <c r="B515" i="92"/>
  <c r="B23583" i="92"/>
  <c r="B4612" i="92"/>
  <c r="B28022" i="92"/>
  <c r="B3231" i="92"/>
  <c r="B18772" i="92"/>
  <c r="B11053" i="92"/>
  <c r="B24551" i="92"/>
  <c r="B17046" i="92"/>
  <c r="B19693" i="92"/>
  <c r="B1525" i="92"/>
  <c r="B6960" i="92"/>
  <c r="B30193" i="92"/>
  <c r="B11549" i="92"/>
  <c r="B14377" i="92"/>
  <c r="B27076" i="92"/>
  <c r="B9308" i="92"/>
  <c r="B11661" i="92"/>
  <c r="B4411" i="92"/>
  <c r="B7112" i="92"/>
  <c r="B32393" i="92"/>
  <c r="B12189" i="92"/>
  <c r="B26963" i="92"/>
  <c r="B17853" i="92"/>
  <c r="B7239" i="92"/>
  <c r="B28634" i="92"/>
  <c r="B21207" i="92"/>
  <c r="B18594" i="92"/>
  <c r="B21174" i="92"/>
  <c r="B16656" i="92"/>
  <c r="B30936" i="92"/>
  <c r="B13066" i="92"/>
  <c r="B21117" i="92"/>
  <c r="B14597" i="92"/>
  <c r="B4382" i="92"/>
  <c r="B112" i="92"/>
  <c r="B30466" i="92"/>
  <c r="B7085" i="92"/>
  <c r="B13327" i="92"/>
  <c r="B4168" i="92"/>
  <c r="B2373" i="92"/>
  <c r="B4904" i="92"/>
  <c r="B20216" i="92"/>
  <c r="B17873" i="92"/>
  <c r="B8793" i="92"/>
  <c r="B7616" i="92"/>
  <c r="B31" i="92"/>
  <c r="B15688" i="92"/>
  <c r="B12682" i="92"/>
  <c r="B29331" i="92"/>
  <c r="B12550" i="92"/>
  <c r="B27340" i="92"/>
  <c r="B9155" i="92"/>
  <c r="B10519" i="92"/>
  <c r="B19261" i="92"/>
  <c r="B25231" i="92"/>
  <c r="B7118" i="92"/>
  <c r="B17355" i="92"/>
  <c r="B16487" i="92"/>
  <c r="B30960" i="92"/>
  <c r="B17008" i="92"/>
  <c r="B19176" i="92"/>
  <c r="B21711" i="92"/>
  <c r="B5164" i="92"/>
  <c r="B30746" i="92"/>
  <c r="B4414" i="92"/>
  <c r="B10549" i="92"/>
  <c r="B4092" i="92"/>
  <c r="B15091" i="92"/>
  <c r="B14286" i="92"/>
  <c r="B4646" i="92"/>
  <c r="B20101" i="92"/>
  <c r="B26005" i="92"/>
  <c r="B10792" i="92"/>
  <c r="B25568" i="92"/>
  <c r="B11335" i="92"/>
  <c r="B22549" i="92"/>
  <c r="B8728" i="92"/>
  <c r="B9899" i="92"/>
  <c r="B4209" i="92"/>
  <c r="B16685" i="92"/>
  <c r="B14639" i="92"/>
  <c r="B23954" i="92"/>
  <c r="B15196" i="92"/>
  <c r="B5121" i="92"/>
  <c r="B775" i="92"/>
  <c r="B23308" i="92"/>
  <c r="B30793" i="92"/>
  <c r="B29703" i="92"/>
  <c r="B26854" i="92"/>
  <c r="B19608" i="92"/>
  <c r="B18070" i="92"/>
  <c r="B22238" i="92"/>
  <c r="B7344" i="92"/>
  <c r="B17017" i="92"/>
  <c r="B8533" i="92"/>
  <c r="B26674" i="92"/>
  <c r="B23088" i="92"/>
  <c r="B18918" i="92"/>
  <c r="B32451" i="92"/>
  <c r="B4523" i="92"/>
  <c r="B24140" i="92"/>
  <c r="B17313" i="92"/>
  <c r="B15017" i="92"/>
  <c r="B12080" i="92"/>
  <c r="B4197" i="92"/>
  <c r="B30805" i="92"/>
  <c r="B6423" i="92"/>
  <c r="B28716" i="92"/>
  <c r="B10176" i="92"/>
  <c r="B19991" i="92"/>
  <c r="B19801" i="92"/>
  <c r="B15165" i="92"/>
  <c r="B27035" i="92"/>
  <c r="B13028" i="92"/>
  <c r="B22664" i="92"/>
  <c r="B22481" i="92"/>
  <c r="B14977" i="92"/>
  <c r="B3177" i="92"/>
  <c r="B15163" i="92"/>
  <c r="B30994" i="92"/>
  <c r="B8399" i="92"/>
  <c r="B27106" i="92"/>
  <c r="B7682" i="92"/>
  <c r="B28599" i="92"/>
  <c r="B4920" i="92"/>
  <c r="B5704" i="92"/>
  <c r="B20823" i="92"/>
  <c r="B15137" i="92"/>
  <c r="B4848" i="92"/>
  <c r="B17238" i="92"/>
  <c r="B22275" i="92"/>
  <c r="B19996" i="92"/>
  <c r="B31788" i="92"/>
  <c r="B10884" i="92"/>
  <c r="B15820" i="92"/>
  <c r="B2152" i="92"/>
  <c r="B8035" i="92"/>
  <c r="B7373" i="92"/>
  <c r="B9451" i="92"/>
  <c r="B31605" i="92"/>
  <c r="B478" i="92"/>
  <c r="B22718" i="92"/>
  <c r="B12947" i="92"/>
  <c r="B26496" i="92"/>
  <c r="B23711" i="92"/>
  <c r="B18838" i="92"/>
  <c r="B9972" i="92"/>
  <c r="B17110" i="92"/>
  <c r="B8343" i="92"/>
  <c r="B30352" i="92"/>
  <c r="B530" i="92"/>
  <c r="B15629" i="92"/>
  <c r="B19416" i="92"/>
  <c r="B3540" i="92"/>
  <c r="B30846" i="92"/>
  <c r="B10745" i="92"/>
  <c r="B9590" i="92"/>
  <c r="B29677" i="92"/>
  <c r="B21557" i="92"/>
  <c r="B26986" i="92"/>
  <c r="B24543" i="92"/>
  <c r="B15557" i="92"/>
  <c r="B28112" i="92"/>
  <c r="B9390" i="92"/>
  <c r="B25304" i="92"/>
  <c r="B30632" i="92"/>
  <c r="B6768" i="92"/>
  <c r="B7811" i="92"/>
  <c r="B27588" i="92"/>
  <c r="B9670" i="92"/>
  <c r="B19819" i="92"/>
  <c r="B10977" i="92"/>
  <c r="B2336" i="92"/>
  <c r="B15923" i="92"/>
  <c r="B31142" i="92"/>
  <c r="B8927" i="92"/>
  <c r="B32567" i="92"/>
  <c r="B28941" i="92"/>
  <c r="B3502" i="92"/>
  <c r="B14383" i="92"/>
  <c r="B4240" i="92"/>
  <c r="B18842" i="92"/>
  <c r="B31377" i="92"/>
  <c r="B1547" i="92"/>
  <c r="B29061" i="92"/>
  <c r="B19510" i="92"/>
  <c r="B7432" i="92"/>
  <c r="B3403" i="92"/>
  <c r="B2666" i="92"/>
  <c r="B16714" i="92"/>
  <c r="B3036" i="92"/>
  <c r="B10988" i="92"/>
  <c r="B6214" i="92"/>
  <c r="B1988" i="92"/>
  <c r="B24255" i="92"/>
  <c r="B6223" i="92"/>
  <c r="B1395" i="92"/>
  <c r="B23477" i="92"/>
  <c r="B16573" i="92"/>
  <c r="B10417" i="92"/>
  <c r="B29799" i="92"/>
  <c r="B4335" i="92"/>
  <c r="B9776" i="92"/>
  <c r="B2682" i="92"/>
  <c r="B24762" i="92"/>
  <c r="B14817" i="92"/>
  <c r="B19470" i="92"/>
  <c r="B2008" i="92"/>
  <c r="B5024" i="92"/>
  <c r="B4754" i="92"/>
  <c r="B21782" i="92"/>
  <c r="B14051" i="92"/>
  <c r="B16333" i="92"/>
  <c r="B19620" i="92"/>
  <c r="B26033" i="92"/>
  <c r="B5649" i="92"/>
  <c r="B31033" i="92"/>
  <c r="B22665" i="92"/>
  <c r="B27607" i="92"/>
  <c r="B5357" i="92"/>
  <c r="B7753" i="92"/>
  <c r="B12838" i="92"/>
  <c r="B21029" i="92"/>
  <c r="B8894" i="92"/>
  <c r="B1900" i="92"/>
  <c r="B1024" i="92"/>
  <c r="B9639" i="92"/>
  <c r="B27354" i="92"/>
  <c r="B17525" i="92"/>
  <c r="B12252" i="92"/>
  <c r="B2088" i="92"/>
  <c r="B19573" i="92"/>
  <c r="B18051" i="92"/>
  <c r="B16544" i="92"/>
  <c r="B6506" i="92"/>
  <c r="B2776" i="92"/>
  <c r="B18004" i="92"/>
  <c r="B11722" i="92"/>
  <c r="B2869" i="92"/>
  <c r="B24345" i="92"/>
  <c r="B26567" i="92"/>
  <c r="B7636" i="92"/>
  <c r="B18309" i="92"/>
  <c r="B3189" i="92"/>
  <c r="B546" i="92"/>
  <c r="B276" i="92"/>
  <c r="B4644" i="92"/>
  <c r="B24934" i="92"/>
  <c r="B17886" i="92"/>
  <c r="B19058" i="92"/>
  <c r="B27530" i="92"/>
  <c r="B27624" i="92"/>
  <c r="B22208" i="92"/>
  <c r="B31882" i="92"/>
  <c r="B31250" i="92"/>
  <c r="B8982" i="92"/>
  <c r="B9739" i="92"/>
  <c r="B3310" i="92"/>
  <c r="B11305" i="92"/>
  <c r="B23951" i="92"/>
  <c r="B21954" i="92"/>
  <c r="B20269" i="92"/>
  <c r="B32252" i="92"/>
  <c r="B20837" i="92"/>
  <c r="B10010" i="92"/>
  <c r="B32596" i="92"/>
  <c r="B31632" i="92"/>
  <c r="B23894" i="92"/>
  <c r="B28380" i="92"/>
  <c r="B7818" i="92"/>
  <c r="B10323" i="92"/>
  <c r="B30516" i="92"/>
  <c r="B12410" i="92"/>
  <c r="B20900" i="92"/>
  <c r="B20323" i="92"/>
  <c r="B19239" i="92"/>
  <c r="B23834" i="92"/>
  <c r="B6899" i="92"/>
  <c r="B6462" i="92"/>
  <c r="B6897" i="92"/>
  <c r="B30594" i="92"/>
  <c r="B17225" i="92"/>
  <c r="B29836" i="92"/>
  <c r="B4389" i="92"/>
  <c r="B7976" i="92"/>
  <c r="B4309" i="92"/>
  <c r="B32091" i="92"/>
  <c r="B26045" i="92"/>
  <c r="B21251" i="92"/>
  <c r="B786" i="92"/>
  <c r="B21812" i="92"/>
  <c r="B6991" i="92"/>
  <c r="B18386" i="92"/>
  <c r="B8844" i="92"/>
  <c r="B2366" i="92"/>
  <c r="B30021" i="92"/>
  <c r="B8839" i="92"/>
  <c r="B24384" i="92"/>
  <c r="B5735" i="92"/>
  <c r="B9636" i="92"/>
  <c r="B708" i="92"/>
  <c r="B22973" i="92"/>
  <c r="B13481" i="92"/>
  <c r="B25123" i="92"/>
  <c r="B6219" i="92"/>
  <c r="B30763" i="92"/>
  <c r="B15660" i="92"/>
  <c r="B9070" i="92"/>
  <c r="B17602" i="92"/>
  <c r="B11629" i="92"/>
  <c r="B4791" i="92"/>
  <c r="B25726" i="92"/>
  <c r="B28507" i="92"/>
  <c r="B29471" i="92"/>
  <c r="B21898" i="92"/>
  <c r="B8725" i="92"/>
  <c r="B19675" i="92"/>
  <c r="B32623" i="92"/>
  <c r="B14061" i="92"/>
  <c r="B24612" i="92"/>
  <c r="B15425" i="92"/>
  <c r="B27798" i="92"/>
  <c r="B23731" i="92"/>
  <c r="B455" i="92"/>
  <c r="B19210" i="92"/>
  <c r="B25392" i="92"/>
  <c r="B21804" i="92"/>
  <c r="B10989" i="92"/>
  <c r="B11707" i="92"/>
  <c r="B10318" i="92"/>
  <c r="B25477" i="92"/>
  <c r="B24380" i="92"/>
  <c r="B1442" i="92"/>
  <c r="B11836" i="92"/>
  <c r="B30332" i="92"/>
  <c r="B24085" i="92"/>
  <c r="B26070" i="92"/>
  <c r="B2672" i="92"/>
  <c r="B24906" i="92"/>
  <c r="B17254" i="92"/>
  <c r="B3301" i="92"/>
  <c r="B14267" i="92"/>
  <c r="B15617" i="92"/>
  <c r="B22233" i="92"/>
  <c r="B32706" i="92"/>
  <c r="B3262" i="92"/>
  <c r="B3854" i="92"/>
  <c r="B20333" i="92"/>
  <c r="B22495" i="92"/>
  <c r="B25613" i="92"/>
  <c r="B28846" i="92"/>
  <c r="B22248" i="92"/>
  <c r="B148" i="92"/>
  <c r="B8456" i="92"/>
  <c r="B25214" i="92"/>
  <c r="B568" i="92"/>
  <c r="B10659" i="92"/>
  <c r="B1058" i="92"/>
  <c r="B20419" i="92"/>
  <c r="B14257" i="92"/>
  <c r="B8849" i="92"/>
  <c r="B5713" i="92"/>
  <c r="B26763" i="92"/>
  <c r="B9218" i="92"/>
  <c r="B21050" i="92"/>
  <c r="B5201" i="92"/>
  <c r="B9040" i="92"/>
  <c r="B11521" i="92"/>
  <c r="B25325" i="92"/>
  <c r="B17388" i="92"/>
  <c r="B19489" i="92"/>
  <c r="B25009" i="92"/>
  <c r="B21744" i="92"/>
  <c r="B15691" i="92"/>
  <c r="B9347" i="92"/>
  <c r="B15265" i="92"/>
  <c r="B22684" i="92"/>
  <c r="B19555" i="92"/>
  <c r="B12343" i="92"/>
  <c r="B1873" i="92"/>
  <c r="B4446" i="92"/>
  <c r="B2485" i="92"/>
  <c r="B25505" i="92"/>
  <c r="B27503" i="92"/>
  <c r="B9413" i="92"/>
  <c r="B15772" i="92"/>
  <c r="B4734" i="92"/>
  <c r="B12084" i="92"/>
  <c r="B15372" i="92"/>
  <c r="B4732" i="92"/>
  <c r="B1479" i="92"/>
  <c r="B1331" i="92"/>
  <c r="B1687" i="92"/>
  <c r="B2155" i="92"/>
  <c r="B27358" i="92"/>
  <c r="B24034" i="92"/>
  <c r="B5787" i="92"/>
  <c r="B23865" i="92"/>
  <c r="B11819" i="92"/>
  <c r="B15395" i="92"/>
  <c r="B31126" i="92"/>
  <c r="B6644" i="92"/>
  <c r="B25763" i="92"/>
  <c r="B21614" i="92"/>
  <c r="B23703" i="92"/>
  <c r="B11733" i="92"/>
  <c r="B7801" i="92"/>
  <c r="B15965" i="92"/>
  <c r="B8741" i="92"/>
  <c r="B29662" i="92"/>
  <c r="B24532" i="92"/>
  <c r="B15786" i="92"/>
  <c r="B27635" i="92"/>
  <c r="B9585" i="92"/>
  <c r="B17735" i="92"/>
  <c r="B18332" i="92"/>
  <c r="B24130" i="92"/>
  <c r="B5392" i="92"/>
  <c r="B16898" i="92"/>
  <c r="B3078" i="92"/>
  <c r="B22175" i="92"/>
  <c r="B20511" i="92"/>
  <c r="B26838" i="92"/>
  <c r="B30548" i="92"/>
  <c r="B25434" i="92"/>
  <c r="B24978" i="92"/>
  <c r="B1837" i="92"/>
  <c r="B11259" i="92"/>
  <c r="B1079" i="92"/>
  <c r="B14893" i="92"/>
  <c r="B9548" i="92"/>
  <c r="B24404" i="92"/>
  <c r="B8392" i="92"/>
  <c r="B25524" i="92"/>
  <c r="B29050" i="92"/>
  <c r="B10778" i="92"/>
  <c r="B11378" i="92"/>
  <c r="B12728" i="92"/>
  <c r="B13200" i="92"/>
  <c r="B2548" i="92"/>
  <c r="B29068" i="92"/>
  <c r="B1620" i="92"/>
  <c r="B16197" i="92"/>
  <c r="B19571" i="92"/>
  <c r="B24300" i="92"/>
  <c r="B3535" i="92"/>
  <c r="B5356" i="92"/>
  <c r="B30203" i="92"/>
  <c r="B23340" i="92"/>
  <c r="B5768" i="92"/>
  <c r="B20156" i="92"/>
  <c r="B8806" i="92"/>
  <c r="B7566" i="92"/>
  <c r="B31336" i="92"/>
  <c r="B1791" i="92"/>
  <c r="B27814" i="92"/>
  <c r="B28186" i="92"/>
  <c r="B2300" i="92"/>
  <c r="B19363" i="92"/>
  <c r="B10044" i="92"/>
  <c r="B23148" i="92"/>
  <c r="B16464" i="92"/>
  <c r="B25495" i="92"/>
  <c r="B17535" i="92"/>
  <c r="B27658" i="92"/>
  <c r="B12063" i="92"/>
  <c r="B24968" i="92"/>
  <c r="B10668" i="92"/>
  <c r="B21979" i="92"/>
  <c r="B9247" i="92"/>
  <c r="B12195" i="92"/>
  <c r="B28615" i="92"/>
  <c r="B25681" i="92"/>
  <c r="B28805" i="92"/>
  <c r="B296" i="92"/>
  <c r="B10124" i="92"/>
  <c r="B7439" i="92"/>
  <c r="B21645" i="92"/>
  <c r="B17727" i="92"/>
  <c r="B12889" i="92"/>
  <c r="B11221" i="92"/>
  <c r="B22537" i="92"/>
  <c r="B25653" i="92"/>
  <c r="B25685" i="92"/>
  <c r="B25719" i="92"/>
  <c r="B28717" i="92"/>
  <c r="B22498" i="92"/>
  <c r="B21708" i="92"/>
  <c r="B19702" i="92"/>
  <c r="B5574" i="92"/>
  <c r="B8657" i="92"/>
  <c r="B25279" i="92"/>
  <c r="B20728" i="92"/>
  <c r="B21397" i="92"/>
  <c r="B12298" i="92"/>
  <c r="B31728" i="92"/>
  <c r="B5068" i="92"/>
  <c r="B11284" i="92"/>
  <c r="B495" i="92"/>
  <c r="B5487" i="92"/>
  <c r="B4858" i="92"/>
  <c r="B22552" i="92"/>
  <c r="B16509" i="92"/>
  <c r="B28588" i="92"/>
  <c r="B21684" i="92"/>
  <c r="B16216" i="92"/>
  <c r="B15856" i="92"/>
  <c r="B1376" i="92"/>
  <c r="B6470" i="92"/>
  <c r="B11163" i="92"/>
  <c r="B28637" i="92"/>
  <c r="B4262" i="92"/>
  <c r="B25469" i="92"/>
  <c r="B24553" i="92"/>
  <c r="B4861" i="92"/>
  <c r="B31816" i="92"/>
  <c r="B3458" i="92"/>
  <c r="B31942" i="92"/>
  <c r="B14418" i="92"/>
  <c r="B24466" i="92"/>
  <c r="B13766" i="92"/>
  <c r="B3386" i="92"/>
  <c r="B10127" i="92"/>
  <c r="B23980" i="92"/>
  <c r="B2997" i="92"/>
  <c r="B31914" i="92"/>
  <c r="B27935" i="92"/>
  <c r="B15452" i="92"/>
  <c r="B12570" i="92"/>
  <c r="B14186" i="92"/>
  <c r="B25332" i="92"/>
  <c r="B4310" i="92"/>
  <c r="B11566" i="92"/>
  <c r="B4795" i="92"/>
  <c r="B22854" i="92"/>
  <c r="B28834" i="92"/>
  <c r="B13244" i="92"/>
  <c r="B25877" i="92"/>
  <c r="B13918" i="92"/>
  <c r="B21133" i="92"/>
  <c r="B5931" i="92"/>
  <c r="B25205" i="92"/>
  <c r="B5221" i="92"/>
  <c r="B271" i="92"/>
  <c r="B10412" i="92"/>
  <c r="B13506" i="92"/>
  <c r="B13823" i="92"/>
  <c r="B20858" i="92"/>
  <c r="B12419" i="92"/>
  <c r="B13699" i="92"/>
  <c r="B15494" i="92"/>
  <c r="B21205" i="92"/>
  <c r="B21993" i="92"/>
  <c r="B6411" i="92"/>
  <c r="B25475" i="92"/>
  <c r="B13064" i="92"/>
  <c r="B29335" i="92"/>
  <c r="B15979" i="92"/>
  <c r="B13873" i="92"/>
  <c r="B26105" i="92"/>
  <c r="B13042" i="92"/>
  <c r="B694" i="92"/>
  <c r="B22241" i="92"/>
  <c r="B21314" i="92"/>
  <c r="B7319" i="92"/>
  <c r="B1052" i="92"/>
  <c r="B1238" i="92"/>
  <c r="B14484" i="92"/>
  <c r="B12659" i="92"/>
  <c r="B2577" i="92"/>
  <c r="B5360" i="92"/>
  <c r="B29628" i="92"/>
  <c r="B29839" i="92"/>
  <c r="B669" i="92"/>
  <c r="B18543" i="92"/>
  <c r="B14950" i="92"/>
  <c r="B3647" i="92"/>
  <c r="B19221" i="92"/>
  <c r="B24166" i="92"/>
  <c r="B15335" i="92"/>
  <c r="B14940" i="92"/>
  <c r="B26969" i="92"/>
  <c r="B10230" i="92"/>
  <c r="B25988" i="92"/>
  <c r="B22945" i="92"/>
  <c r="B4048" i="92"/>
  <c r="B15486" i="92"/>
  <c r="B25898" i="92"/>
  <c r="B21211" i="92"/>
  <c r="B29446" i="92"/>
  <c r="B24092" i="92"/>
  <c r="B7190" i="92"/>
  <c r="B466" i="92"/>
  <c r="B9733" i="92"/>
  <c r="B9273" i="92"/>
  <c r="B7213" i="92"/>
  <c r="B2086" i="92"/>
  <c r="B18708" i="92"/>
  <c r="B10208" i="92"/>
  <c r="B1487" i="92"/>
  <c r="B3501" i="92"/>
  <c r="B9786" i="92"/>
  <c r="B21012" i="92"/>
  <c r="B17768" i="92"/>
  <c r="B18388" i="92"/>
  <c r="B23506" i="92"/>
  <c r="B29892" i="92"/>
  <c r="B12631" i="92"/>
  <c r="B32094" i="92"/>
  <c r="B13156" i="92"/>
  <c r="B18897" i="92"/>
  <c r="B16348" i="92"/>
  <c r="B17378" i="92"/>
  <c r="B14124" i="92"/>
  <c r="B19518" i="92"/>
  <c r="B1477" i="92"/>
  <c r="B7522" i="92"/>
  <c r="B4845" i="92"/>
  <c r="B27741" i="92"/>
  <c r="B7973" i="92"/>
  <c r="B859" i="92"/>
  <c r="B32362" i="92"/>
  <c r="B10677" i="92"/>
  <c r="B8835" i="92"/>
  <c r="B13964" i="92"/>
  <c r="B11745" i="92"/>
  <c r="B15746" i="92"/>
  <c r="B29313" i="92"/>
  <c r="B18626" i="92"/>
  <c r="B12737" i="92"/>
  <c r="B13259" i="92"/>
  <c r="B5177" i="92"/>
  <c r="B30114" i="92"/>
  <c r="B11585" i="92"/>
  <c r="B17442" i="92"/>
  <c r="B5" i="92"/>
  <c r="B32344" i="92"/>
  <c r="B16625" i="92"/>
  <c r="B4608" i="92"/>
  <c r="B17173" i="92"/>
  <c r="B5578" i="92"/>
  <c r="B19397" i="92"/>
  <c r="B31520" i="92"/>
  <c r="B12334" i="92"/>
  <c r="B28337" i="92"/>
  <c r="B8415" i="92"/>
  <c r="B10544" i="92"/>
  <c r="B28996" i="92"/>
  <c r="B15526" i="92"/>
  <c r="B30714" i="92"/>
  <c r="B29857" i="92"/>
  <c r="B22644" i="92"/>
  <c r="B15840" i="92"/>
  <c r="B14244" i="92"/>
  <c r="B5268" i="92"/>
  <c r="B14805" i="92"/>
  <c r="B7858" i="92"/>
  <c r="B3387" i="92"/>
  <c r="B21971" i="92"/>
  <c r="B17585" i="92"/>
  <c r="B31521" i="92"/>
  <c r="B30182" i="92"/>
  <c r="B22694" i="92"/>
  <c r="B27892" i="92"/>
  <c r="B17429" i="92"/>
  <c r="B28403" i="92"/>
  <c r="B25152" i="92"/>
  <c r="B22811" i="92"/>
  <c r="B31182" i="92"/>
  <c r="B29596" i="92"/>
  <c r="B19755" i="92"/>
  <c r="B22637" i="92"/>
  <c r="B3969" i="92"/>
  <c r="B12948" i="92"/>
  <c r="B27300" i="92"/>
  <c r="B22309" i="92"/>
  <c r="B18883" i="92"/>
  <c r="B31489" i="92"/>
  <c r="B2978" i="92"/>
  <c r="B27573" i="92"/>
  <c r="B24081" i="92"/>
  <c r="B14152" i="92"/>
  <c r="B28001" i="92"/>
  <c r="B19654" i="92"/>
  <c r="B17514" i="92"/>
  <c r="B22231" i="92"/>
  <c r="B16876" i="92"/>
  <c r="B22802" i="92"/>
  <c r="B19183" i="92"/>
  <c r="B11067" i="92"/>
  <c r="B15442" i="92"/>
  <c r="B14712" i="92"/>
  <c r="B26998" i="92"/>
  <c r="B4719" i="92"/>
  <c r="B4578" i="92"/>
  <c r="B19031" i="92"/>
  <c r="B30764" i="92"/>
  <c r="B16084" i="92"/>
  <c r="B16652" i="92"/>
  <c r="B7940" i="92"/>
  <c r="B27701" i="92"/>
  <c r="B27693" i="92"/>
  <c r="B12105" i="92"/>
  <c r="B7393" i="92"/>
  <c r="B3760" i="92"/>
  <c r="B29338" i="92"/>
  <c r="B21075" i="92"/>
  <c r="B19234" i="92"/>
  <c r="B30649" i="92"/>
  <c r="B30618" i="92"/>
  <c r="B25287" i="92"/>
  <c r="B3215" i="92"/>
  <c r="B15775" i="92"/>
  <c r="B16396" i="92"/>
  <c r="B30549" i="92"/>
  <c r="B23411" i="92"/>
  <c r="B4679" i="92"/>
  <c r="B28404" i="92"/>
  <c r="B12561" i="92"/>
  <c r="B10154" i="92"/>
  <c r="B26881" i="92"/>
  <c r="B7853" i="92"/>
  <c r="B4881" i="92"/>
  <c r="B23566" i="92"/>
  <c r="B14824" i="92"/>
  <c r="B497" i="92"/>
  <c r="B26174" i="92"/>
  <c r="B28793" i="92"/>
  <c r="B10914" i="92"/>
  <c r="B16579" i="92"/>
  <c r="B25576" i="92"/>
  <c r="B15905" i="92"/>
  <c r="B25295" i="92"/>
  <c r="B8729" i="92"/>
  <c r="B1587" i="92"/>
  <c r="B18935" i="92"/>
  <c r="B30081" i="92"/>
  <c r="B14367" i="92"/>
  <c r="B1800" i="92"/>
  <c r="B24706" i="92"/>
  <c r="B19359" i="92"/>
  <c r="B31786" i="92"/>
  <c r="B14231" i="92"/>
  <c r="B21468" i="92"/>
  <c r="B27047" i="92"/>
  <c r="B894" i="92"/>
  <c r="B27806" i="92"/>
  <c r="B28214" i="92"/>
  <c r="B19876" i="92"/>
  <c r="B25410" i="92"/>
  <c r="B9673" i="92"/>
  <c r="B23653" i="92"/>
  <c r="B601" i="92"/>
  <c r="B6961" i="92"/>
  <c r="B9771" i="92"/>
  <c r="B30521" i="92"/>
  <c r="B25280" i="92"/>
  <c r="B20564" i="92"/>
  <c r="B32583" i="92"/>
  <c r="B307" i="92"/>
  <c r="B31935" i="92"/>
  <c r="B20622" i="92"/>
  <c r="B18398" i="92"/>
  <c r="B24306" i="92"/>
  <c r="B32221" i="92"/>
  <c r="B3751" i="92"/>
  <c r="B626" i="92"/>
  <c r="B11693" i="92"/>
  <c r="B13015" i="92"/>
  <c r="B22758" i="92"/>
  <c r="B22944" i="92"/>
  <c r="B25507" i="92"/>
  <c r="B19835" i="92"/>
  <c r="B23061" i="92"/>
  <c r="B18698" i="92"/>
  <c r="B20275" i="92"/>
  <c r="B14662" i="92"/>
  <c r="B7548" i="92"/>
  <c r="B11031" i="92"/>
  <c r="B4602" i="92"/>
  <c r="B9352" i="92"/>
  <c r="B16257" i="92"/>
  <c r="B21212" i="92"/>
  <c r="B19045" i="92"/>
  <c r="B18865" i="92"/>
  <c r="B15168" i="92"/>
  <c r="B26069" i="92"/>
  <c r="B25731" i="92"/>
  <c r="B18785" i="92"/>
  <c r="B4249" i="92"/>
  <c r="B10300" i="92"/>
  <c r="B11880" i="92"/>
  <c r="B14877" i="92"/>
  <c r="B20161" i="92"/>
  <c r="B18530" i="92"/>
  <c r="B25492" i="92"/>
  <c r="B18726" i="92"/>
  <c r="B557" i="92"/>
  <c r="B14099" i="92"/>
  <c r="B2725" i="92"/>
  <c r="B16959" i="92"/>
  <c r="B13290" i="92"/>
  <c r="B32548" i="92"/>
  <c r="B25550" i="92"/>
  <c r="B15344" i="92"/>
  <c r="B10419" i="92"/>
  <c r="B10697" i="92"/>
  <c r="B29659" i="92"/>
  <c r="B25716" i="92"/>
  <c r="B27451" i="92"/>
  <c r="B15518" i="92"/>
  <c r="B10794" i="92"/>
  <c r="B19003" i="92"/>
  <c r="B3909" i="92"/>
  <c r="B17124" i="92"/>
  <c r="B16840" i="92"/>
  <c r="B19911" i="92"/>
  <c r="B20817" i="92"/>
  <c r="B27288" i="92"/>
  <c r="B8425" i="92"/>
  <c r="B5589" i="92"/>
  <c r="B23134" i="92"/>
  <c r="B31828" i="92"/>
  <c r="B24748" i="92"/>
  <c r="B21810" i="92"/>
  <c r="B27154" i="92"/>
  <c r="B2982" i="92"/>
  <c r="B32414" i="92"/>
  <c r="B22399" i="92"/>
  <c r="B22307" i="92"/>
  <c r="B10020" i="92"/>
  <c r="B24195" i="92"/>
  <c r="B18318" i="92"/>
  <c r="B4913" i="92"/>
  <c r="B28179" i="92"/>
  <c r="B16047" i="92"/>
  <c r="B732" i="92"/>
  <c r="B14946" i="92"/>
  <c r="B25413" i="92"/>
  <c r="B8686" i="92"/>
  <c r="B2254" i="92"/>
  <c r="B19882" i="92"/>
  <c r="B11816" i="92"/>
  <c r="B15056" i="92"/>
  <c r="B30472" i="92"/>
  <c r="B11091" i="92"/>
  <c r="B14528" i="92"/>
  <c r="B23943" i="92"/>
  <c r="B1834" i="92"/>
  <c r="B7962" i="92"/>
  <c r="B11656" i="92"/>
  <c r="B17111" i="92"/>
  <c r="B30462" i="92"/>
  <c r="B15332" i="92"/>
  <c r="B2380" i="92"/>
  <c r="B28630" i="92"/>
  <c r="B7321" i="92"/>
  <c r="B20128" i="92"/>
  <c r="B15636" i="92"/>
  <c r="B1018" i="92"/>
  <c r="B14853" i="92"/>
  <c r="B20880" i="92"/>
  <c r="B24068" i="92"/>
  <c r="B18796" i="92"/>
  <c r="B11048" i="92"/>
  <c r="B18557" i="92"/>
  <c r="B22142" i="92"/>
  <c r="B29428" i="92"/>
  <c r="B29597" i="92"/>
  <c r="B21143" i="92"/>
  <c r="B4645" i="92"/>
  <c r="B23870" i="92"/>
  <c r="B26837" i="92"/>
  <c r="B1809" i="92"/>
  <c r="B7943" i="92"/>
  <c r="B23816" i="92"/>
  <c r="B13440" i="92"/>
  <c r="B13109" i="92"/>
  <c r="B23367" i="92"/>
  <c r="B22723" i="92"/>
  <c r="B31113" i="92"/>
  <c r="B325" i="92"/>
  <c r="B7533" i="92"/>
  <c r="B9354" i="92"/>
  <c r="B24973" i="92"/>
  <c r="B32325" i="92"/>
  <c r="B28886" i="92"/>
  <c r="B27191" i="92"/>
  <c r="B18146" i="92"/>
  <c r="B22136" i="92"/>
  <c r="B22171" i="92"/>
  <c r="B21405" i="92"/>
  <c r="B28472" i="92"/>
  <c r="B18440" i="92"/>
  <c r="B5381" i="92"/>
  <c r="B4756" i="92"/>
  <c r="B16395" i="92"/>
  <c r="B27228" i="92"/>
  <c r="B24838" i="92"/>
  <c r="B14651" i="92"/>
  <c r="B10890" i="92"/>
  <c r="B6557" i="92"/>
  <c r="B24222" i="92"/>
  <c r="B24791" i="92"/>
  <c r="B19883" i="92"/>
  <c r="B10981" i="92"/>
  <c r="B17813" i="92"/>
  <c r="B11940" i="92"/>
  <c r="B27066" i="92"/>
  <c r="B15496" i="92"/>
  <c r="B29802" i="92"/>
  <c r="B20179" i="92"/>
  <c r="B24682" i="92"/>
  <c r="B23473" i="92"/>
  <c r="B23235" i="92"/>
  <c r="B22187" i="92"/>
  <c r="B18700" i="92"/>
  <c r="B26151" i="92"/>
  <c r="B13940" i="92"/>
  <c r="B31128" i="92"/>
  <c r="B20513" i="92"/>
  <c r="B28090" i="92"/>
  <c r="B30055" i="92"/>
  <c r="B24148" i="92"/>
  <c r="B20078" i="92"/>
  <c r="B2022" i="92"/>
  <c r="B19280" i="92"/>
  <c r="B32153" i="92"/>
  <c r="B8159" i="92"/>
  <c r="B219" i="92"/>
  <c r="B16499" i="92"/>
  <c r="B23929" i="92"/>
  <c r="B4248" i="92"/>
  <c r="B26686" i="92"/>
  <c r="B1863" i="92"/>
  <c r="B24303" i="92"/>
  <c r="B23272" i="92"/>
  <c r="B29737" i="92"/>
  <c r="B2426" i="92"/>
  <c r="B5979" i="92"/>
  <c r="B625" i="92"/>
  <c r="B8467" i="92"/>
  <c r="B9274" i="92"/>
  <c r="B19144" i="92"/>
  <c r="B7333" i="92"/>
  <c r="B14174" i="92"/>
  <c r="B30639" i="92"/>
  <c r="B14949" i="92"/>
  <c r="B10494" i="92"/>
  <c r="B18431" i="92"/>
  <c r="B438" i="92"/>
  <c r="B18624" i="92"/>
  <c r="B9976" i="92"/>
  <c r="B473" i="92"/>
  <c r="B6718" i="92"/>
  <c r="B14346" i="92"/>
  <c r="B31005" i="92"/>
  <c r="B31987" i="92"/>
  <c r="B12655" i="92"/>
  <c r="B18590" i="92"/>
  <c r="B8807" i="92"/>
  <c r="B5299" i="92"/>
  <c r="B3861" i="92"/>
  <c r="B30026" i="92"/>
  <c r="B31040" i="92"/>
  <c r="B2057" i="92"/>
  <c r="B28292" i="92"/>
  <c r="B15490" i="92"/>
  <c r="B8423" i="92"/>
  <c r="B15839" i="92"/>
  <c r="B29118" i="92"/>
  <c r="B15428" i="92"/>
  <c r="B11635" i="92"/>
  <c r="B30067" i="92"/>
  <c r="B31756" i="92"/>
  <c r="B6773" i="92"/>
  <c r="B12963" i="92"/>
  <c r="B4482" i="92"/>
  <c r="B17577" i="92"/>
  <c r="B12956" i="92"/>
  <c r="B4853" i="92"/>
  <c r="B15013" i="92"/>
  <c r="B14215" i="92"/>
  <c r="B19009" i="92"/>
  <c r="B14182" i="92"/>
  <c r="B25272" i="92"/>
  <c r="B23451" i="92"/>
  <c r="B26912" i="92"/>
  <c r="B23184" i="92"/>
  <c r="B23732" i="92"/>
  <c r="B3536" i="92"/>
  <c r="B699" i="92"/>
  <c r="B21928" i="92"/>
  <c r="B1380" i="92"/>
  <c r="B11428" i="92"/>
  <c r="B17283" i="92"/>
  <c r="B23585" i="92"/>
  <c r="B22800" i="92"/>
  <c r="B4511" i="92"/>
  <c r="B32008" i="92"/>
  <c r="B326" i="92"/>
  <c r="B17914" i="92"/>
  <c r="B25198" i="92"/>
  <c r="B19890" i="92"/>
  <c r="B27594" i="92"/>
  <c r="B627" i="92"/>
  <c r="B13584" i="92"/>
  <c r="B13088" i="92"/>
  <c r="B7915" i="92"/>
  <c r="B9421" i="92"/>
  <c r="B31896" i="92"/>
  <c r="B4110" i="92"/>
  <c r="B22434" i="92"/>
  <c r="B710" i="92"/>
  <c r="B13335" i="92"/>
  <c r="B1661" i="92"/>
  <c r="B32678" i="92"/>
  <c r="B23416" i="92"/>
  <c r="B26710" i="92"/>
  <c r="B2454" i="92"/>
  <c r="B16962" i="92"/>
  <c r="B30056" i="92"/>
  <c r="B10757" i="92"/>
  <c r="B5523" i="92"/>
  <c r="B29271" i="92"/>
  <c r="B11824" i="92"/>
  <c r="B10863" i="92"/>
  <c r="B11104" i="92"/>
  <c r="B8137" i="92"/>
  <c r="B5426" i="92"/>
  <c r="B21040" i="92"/>
  <c r="B23494" i="92"/>
  <c r="B2207" i="92"/>
  <c r="B31846" i="92"/>
  <c r="B5734" i="92"/>
  <c r="B20229" i="92"/>
  <c r="B28639" i="92"/>
  <c r="B6820" i="92"/>
  <c r="B6428" i="92"/>
  <c r="B9923" i="92"/>
  <c r="B3264" i="92"/>
  <c r="B3543" i="92"/>
  <c r="B23702" i="92"/>
  <c r="B17482" i="92"/>
  <c r="B30471" i="92"/>
  <c r="B5353" i="92"/>
  <c r="B29509" i="92"/>
  <c r="B21421" i="92"/>
  <c r="B9261" i="92"/>
  <c r="B28353" i="92"/>
  <c r="B30810" i="92"/>
  <c r="B2434" i="92"/>
  <c r="B8104" i="92"/>
  <c r="B7216" i="92"/>
  <c r="B4114" i="92"/>
  <c r="B23399" i="92"/>
  <c r="B6140" i="92"/>
  <c r="B9610" i="92"/>
  <c r="B459" i="92"/>
  <c r="B8989" i="92"/>
  <c r="B171" i="92"/>
  <c r="B7763" i="92"/>
  <c r="B30240" i="92"/>
  <c r="B30094" i="92"/>
  <c r="B8201" i="92"/>
  <c r="B16090" i="92"/>
  <c r="B24731" i="92"/>
  <c r="B12233" i="92"/>
  <c r="B16042" i="92"/>
  <c r="B9330" i="92"/>
  <c r="B3401" i="92"/>
  <c r="B24966" i="92"/>
  <c r="B2681" i="92"/>
  <c r="B24591" i="92"/>
  <c r="B19867" i="92"/>
  <c r="B19560" i="92"/>
  <c r="B25282" i="92"/>
  <c r="B10360" i="92"/>
  <c r="B862" i="92"/>
  <c r="B1101" i="92"/>
  <c r="B32066" i="92"/>
  <c r="B17556" i="92"/>
  <c r="B17584" i="92"/>
  <c r="B32212" i="92"/>
  <c r="B4774" i="92"/>
  <c r="B29292" i="92"/>
  <c r="B4126" i="92"/>
  <c r="B26351" i="92"/>
  <c r="B15883" i="92"/>
  <c r="B6028" i="92"/>
  <c r="B15309" i="92"/>
  <c r="B2335" i="92"/>
  <c r="B27356" i="92"/>
  <c r="B7075" i="92"/>
  <c r="B29346" i="92"/>
  <c r="B1436" i="92"/>
  <c r="B7378" i="92"/>
  <c r="B5315" i="92"/>
  <c r="B13917" i="92"/>
  <c r="B16105" i="92"/>
  <c r="B20281" i="92"/>
  <c r="B14769" i="92"/>
  <c r="B793" i="92"/>
  <c r="B8155" i="92"/>
  <c r="B29922" i="92"/>
  <c r="B24811" i="92"/>
  <c r="B1868" i="92"/>
  <c r="B17373" i="92"/>
  <c r="B11620" i="92"/>
  <c r="B21064" i="92"/>
  <c r="B29645" i="92"/>
  <c r="B11471" i="92"/>
  <c r="B18923" i="92"/>
  <c r="B6401" i="92"/>
  <c r="B4432" i="92"/>
  <c r="B20455" i="92"/>
  <c r="B27017" i="92"/>
  <c r="B14878" i="92"/>
  <c r="B7539" i="92"/>
  <c r="B27805" i="92"/>
  <c r="B31538" i="92"/>
  <c r="B9756" i="92"/>
  <c r="B2540" i="92"/>
  <c r="B2469" i="92"/>
  <c r="B10566" i="92"/>
  <c r="B30869" i="92"/>
  <c r="B15199" i="92"/>
  <c r="B31483" i="92"/>
  <c r="B12827" i="92"/>
  <c r="B14914" i="92"/>
  <c r="B17982" i="92"/>
  <c r="B27041" i="92"/>
  <c r="B17887" i="92"/>
  <c r="B10727" i="92"/>
  <c r="B16611" i="92"/>
  <c r="B19677" i="92"/>
  <c r="B26195" i="92"/>
  <c r="B24414" i="92"/>
  <c r="B30340" i="92"/>
  <c r="B30217" i="92"/>
  <c r="B10901" i="92"/>
  <c r="B30856" i="92"/>
  <c r="B29773" i="92"/>
  <c r="B3681" i="92"/>
  <c r="B25078" i="92"/>
  <c r="B10624" i="92"/>
  <c r="B25800" i="92"/>
  <c r="B7689" i="92"/>
  <c r="B19536" i="92"/>
  <c r="B21134" i="92"/>
  <c r="B23981" i="92"/>
  <c r="B21720" i="92"/>
  <c r="B4272" i="92"/>
  <c r="B21204" i="92"/>
  <c r="B25829" i="92"/>
  <c r="B18291" i="92"/>
  <c r="B28438" i="92"/>
  <c r="B18937" i="92"/>
  <c r="B23137" i="92"/>
  <c r="B20849" i="92"/>
  <c r="B17145" i="92"/>
  <c r="B3839" i="92"/>
  <c r="B24337" i="92"/>
  <c r="B6571" i="92"/>
  <c r="B20810" i="92"/>
  <c r="B30848" i="92"/>
  <c r="B5536" i="92"/>
  <c r="B16282" i="92"/>
  <c r="B20026" i="92"/>
  <c r="B7135" i="92"/>
  <c r="B26345" i="92"/>
  <c r="B9893" i="92"/>
  <c r="B2838" i="92"/>
  <c r="B18071" i="92"/>
  <c r="B5195" i="92"/>
  <c r="B24581" i="92"/>
  <c r="B17016" i="92"/>
  <c r="B11583" i="92"/>
  <c r="B11310" i="92"/>
  <c r="B1949" i="92"/>
  <c r="B27432" i="92"/>
  <c r="B20699" i="92"/>
  <c r="B14122" i="92"/>
  <c r="B16186" i="92"/>
  <c r="B25666" i="92"/>
  <c r="B17166" i="92"/>
  <c r="B20302" i="92"/>
  <c r="B4423" i="92"/>
  <c r="B10071" i="92"/>
  <c r="B9781" i="92"/>
  <c r="B11364" i="92"/>
  <c r="B30840" i="92"/>
  <c r="B5244" i="92"/>
  <c r="B3813" i="92"/>
  <c r="B26801" i="92"/>
  <c r="B30991" i="92"/>
  <c r="B4293" i="92"/>
  <c r="B8873" i="92"/>
  <c r="B15878" i="92"/>
  <c r="B72" i="92"/>
  <c r="B22165" i="92"/>
  <c r="B22335" i="92"/>
  <c r="B22882" i="92"/>
  <c r="B26114" i="92"/>
  <c r="B6857" i="92"/>
  <c r="B23460" i="92"/>
  <c r="B2657" i="92"/>
  <c r="B7206" i="92"/>
  <c r="B8226" i="92"/>
  <c r="B15572" i="92"/>
  <c r="B18415" i="92"/>
  <c r="B22269" i="92"/>
  <c r="B1604" i="92"/>
  <c r="B23963" i="92"/>
  <c r="B15577" i="92"/>
  <c r="B24592" i="92"/>
  <c r="B14535" i="92"/>
  <c r="B20672" i="92"/>
  <c r="B990" i="92"/>
  <c r="B18926" i="92"/>
  <c r="B19290" i="92"/>
  <c r="B3383" i="92"/>
  <c r="B15466" i="92"/>
  <c r="B5563" i="92"/>
  <c r="B22797" i="92"/>
  <c r="B3182" i="92"/>
  <c r="B22240" i="92"/>
  <c r="B797" i="92"/>
  <c r="B24082" i="92"/>
  <c r="B22801" i="92"/>
  <c r="B17646" i="92"/>
  <c r="B13390" i="92"/>
  <c r="B6693" i="92"/>
  <c r="B31702" i="92"/>
  <c r="B23155" i="92"/>
  <c r="B28446" i="92"/>
  <c r="B24125" i="92"/>
  <c r="B5867" i="92"/>
  <c r="B32477" i="92"/>
  <c r="B17377" i="92"/>
  <c r="B31531" i="92"/>
  <c r="B8734" i="92"/>
  <c r="B29681" i="92"/>
  <c r="B23263" i="92"/>
  <c r="B27199" i="92"/>
  <c r="B354" i="92"/>
  <c r="B3725" i="92"/>
  <c r="B1117" i="92"/>
  <c r="B15061" i="92"/>
  <c r="B6362" i="92"/>
  <c r="B30770" i="92"/>
  <c r="B23224" i="92"/>
  <c r="B16942" i="92"/>
  <c r="B3442" i="92"/>
  <c r="B5650" i="92"/>
  <c r="B20620" i="92"/>
  <c r="B23190" i="92"/>
  <c r="B28674" i="92"/>
  <c r="B12409" i="92"/>
  <c r="B665" i="92"/>
  <c r="B370" i="92"/>
  <c r="B7127" i="92"/>
  <c r="B8010" i="92"/>
  <c r="B8247" i="92"/>
  <c r="B14515" i="92"/>
  <c r="B24723" i="92"/>
  <c r="B16343" i="92"/>
  <c r="B30459" i="92"/>
  <c r="B23638" i="92"/>
  <c r="B21461" i="92"/>
  <c r="B26975" i="92"/>
  <c r="B28985" i="92"/>
  <c r="B15857" i="92"/>
  <c r="B18433" i="92"/>
  <c r="B2471" i="92"/>
  <c r="B12642" i="92"/>
  <c r="B8597" i="92"/>
  <c r="B13928" i="92"/>
  <c r="B32329" i="92"/>
  <c r="B32044" i="92"/>
  <c r="B14190" i="92"/>
  <c r="B26275" i="92"/>
  <c r="B13024" i="92"/>
  <c r="B16605" i="92"/>
  <c r="B26326" i="92"/>
  <c r="B17115" i="92"/>
  <c r="B20652" i="92"/>
  <c r="B2545" i="92"/>
  <c r="B23839" i="92"/>
  <c r="B5384" i="92"/>
  <c r="B19528" i="92"/>
  <c r="B16292" i="92"/>
  <c r="B25114" i="92"/>
  <c r="B10181" i="92"/>
  <c r="B1947" i="92"/>
  <c r="B2601" i="92"/>
  <c r="B8612" i="92"/>
  <c r="B30437" i="92"/>
  <c r="B23445" i="92"/>
  <c r="B3474" i="92"/>
  <c r="B693" i="92"/>
  <c r="B30441" i="92"/>
  <c r="B16883" i="92"/>
  <c r="B31378" i="92"/>
  <c r="B28025" i="92"/>
  <c r="B16741" i="92"/>
  <c r="B6915" i="92"/>
  <c r="B5866" i="92"/>
  <c r="B55" i="92"/>
  <c r="B23328" i="92"/>
  <c r="B30794" i="92"/>
  <c r="B11076" i="92"/>
  <c r="B13832" i="92"/>
  <c r="B9448" i="92"/>
  <c r="B8896" i="92"/>
  <c r="B13695" i="92"/>
  <c r="B31351" i="92"/>
  <c r="B1349" i="92"/>
  <c r="B15734" i="92"/>
  <c r="B1375" i="92"/>
  <c r="B8549" i="92"/>
  <c r="B15470" i="92"/>
  <c r="B25572" i="92"/>
  <c r="B22767" i="92"/>
  <c r="B17864" i="92"/>
  <c r="B21284" i="92"/>
  <c r="B27098" i="92"/>
  <c r="B15068" i="92"/>
  <c r="B4448" i="92"/>
  <c r="B23547" i="92"/>
  <c r="B16526" i="92"/>
  <c r="B2047" i="92"/>
  <c r="B24558" i="92"/>
  <c r="B28875" i="92"/>
  <c r="B11329" i="92"/>
  <c r="B13569" i="92"/>
  <c r="B4341" i="92"/>
  <c r="B32267" i="92"/>
  <c r="B29175" i="92"/>
  <c r="B10335" i="92"/>
  <c r="B12145" i="92"/>
  <c r="B7606" i="92"/>
  <c r="B22463" i="92"/>
  <c r="B2578" i="92"/>
  <c r="B16106" i="92"/>
  <c r="B3764" i="92"/>
  <c r="B27904" i="92"/>
  <c r="B3527" i="92"/>
  <c r="B6636" i="92"/>
  <c r="B16304" i="92"/>
  <c r="B29395" i="92"/>
  <c r="B18376" i="92"/>
  <c r="B31496" i="92"/>
  <c r="B22487" i="92"/>
  <c r="B6458" i="92"/>
  <c r="B15651" i="92"/>
  <c r="B6980" i="92"/>
  <c r="B27734" i="92"/>
  <c r="B29514" i="92"/>
  <c r="B4365" i="92"/>
  <c r="B24806" i="92"/>
  <c r="B27733" i="92"/>
  <c r="B6024" i="92"/>
  <c r="B11527" i="92"/>
  <c r="B2556" i="92"/>
  <c r="B2396" i="92"/>
  <c r="B10061" i="92"/>
  <c r="B1408" i="92"/>
  <c r="B28386" i="92"/>
  <c r="B19106" i="92"/>
  <c r="B1484" i="92"/>
  <c r="B22417" i="92"/>
  <c r="B18105" i="92"/>
  <c r="B13312" i="92"/>
  <c r="B25321" i="92"/>
  <c r="B29928" i="92"/>
  <c r="B13193" i="92"/>
  <c r="B25367" i="92"/>
  <c r="B28049" i="92"/>
  <c r="B29761" i="92"/>
  <c r="B2092" i="92"/>
  <c r="B5253" i="92"/>
  <c r="B7536" i="92"/>
  <c r="B26279" i="92"/>
  <c r="B25097" i="92"/>
  <c r="B27075" i="92"/>
  <c r="B5213" i="92"/>
  <c r="B8788" i="92"/>
  <c r="B29041" i="92"/>
  <c r="B8754" i="92"/>
  <c r="B2249" i="92"/>
  <c r="B8936" i="92"/>
  <c r="B31687" i="92"/>
  <c r="B30753" i="92"/>
  <c r="B25145" i="92"/>
  <c r="B30230" i="92"/>
  <c r="B20712" i="92"/>
  <c r="B6835" i="92"/>
  <c r="B12057" i="92"/>
  <c r="B25032" i="92"/>
  <c r="B11353" i="92"/>
  <c r="B6018" i="92"/>
  <c r="B14881" i="92"/>
  <c r="B7043" i="92"/>
  <c r="B27114" i="92"/>
  <c r="B11344" i="92"/>
  <c r="B20498" i="92"/>
  <c r="B1226" i="92"/>
  <c r="B29289" i="92"/>
  <c r="B27715" i="92"/>
  <c r="B21943" i="92"/>
  <c r="B27318" i="92"/>
  <c r="B17228" i="92"/>
  <c r="B6334" i="92"/>
  <c r="B30467" i="92"/>
  <c r="B26711" i="92"/>
  <c r="B17245" i="92"/>
  <c r="B5150" i="92"/>
  <c r="B4154" i="92"/>
  <c r="B18177" i="92"/>
  <c r="B26031" i="92"/>
  <c r="B1336" i="92"/>
  <c r="B4239" i="92"/>
  <c r="B12267" i="92"/>
  <c r="B18134" i="92"/>
  <c r="B19842" i="92"/>
  <c r="B5925" i="92"/>
  <c r="B28332" i="92"/>
  <c r="B29160" i="92"/>
  <c r="B17151" i="92"/>
  <c r="B2931" i="92"/>
  <c r="B4366" i="92"/>
  <c r="B13624" i="92"/>
  <c r="B13311" i="92"/>
  <c r="B20841" i="92"/>
  <c r="B21005" i="92"/>
  <c r="B3246" i="92"/>
  <c r="B18617" i="92"/>
  <c r="B17051" i="92"/>
  <c r="B6384" i="92"/>
  <c r="B10259" i="92"/>
  <c r="B15642" i="92"/>
  <c r="B32661" i="92"/>
  <c r="B27157" i="92"/>
  <c r="B6254" i="92"/>
  <c r="B7148" i="92"/>
  <c r="B31874" i="92"/>
  <c r="B20790" i="92"/>
  <c r="B12136" i="92"/>
  <c r="B2771" i="92"/>
  <c r="B6281" i="92"/>
  <c r="B17758" i="92"/>
  <c r="B10850" i="92"/>
  <c r="B32457" i="92"/>
  <c r="B16549" i="92"/>
  <c r="B11129" i="92"/>
  <c r="B4815" i="92"/>
  <c r="B31549" i="92"/>
  <c r="B9290" i="92"/>
  <c r="B26" i="92"/>
  <c r="B851" i="92"/>
  <c r="B21918" i="92"/>
  <c r="B9896" i="92"/>
  <c r="B13140" i="92"/>
  <c r="B22611" i="92"/>
  <c r="B25187" i="92"/>
  <c r="B31041" i="92"/>
  <c r="B9419" i="92"/>
  <c r="B17006" i="92"/>
  <c r="B22028" i="92"/>
  <c r="B4261" i="92"/>
  <c r="B26060" i="92"/>
  <c r="B18603" i="92"/>
  <c r="B16400" i="92"/>
  <c r="B32471" i="92"/>
  <c r="B9721" i="92"/>
  <c r="B9658" i="92"/>
  <c r="B30214" i="92"/>
  <c r="B13615" i="92"/>
  <c r="B29506" i="92"/>
  <c r="B1115" i="92"/>
  <c r="B14571" i="92"/>
  <c r="B11216" i="92"/>
  <c r="B4297" i="92"/>
  <c r="B9729" i="92"/>
  <c r="B19320" i="92"/>
  <c r="B31784" i="92"/>
  <c r="B12491" i="92"/>
  <c r="B9255" i="92"/>
  <c r="B15855" i="92"/>
  <c r="B2986" i="92"/>
  <c r="B26799" i="92"/>
  <c r="B3180" i="92"/>
  <c r="B4501" i="92"/>
  <c r="B18023" i="92"/>
  <c r="B18968" i="92"/>
  <c r="B1676" i="92"/>
  <c r="B3833" i="92"/>
  <c r="B16394" i="92"/>
  <c r="B16459" i="92"/>
  <c r="B27858" i="92"/>
  <c r="B5398" i="92"/>
  <c r="B20703" i="92"/>
  <c r="B16792" i="92"/>
  <c r="B1553" i="92"/>
  <c r="B9236" i="92"/>
  <c r="B25517" i="92"/>
  <c r="B14999" i="92"/>
  <c r="B24187" i="92"/>
  <c r="B32043" i="92"/>
  <c r="B26691" i="92"/>
  <c r="B14045" i="92"/>
  <c r="B10446" i="92"/>
  <c r="B23625" i="92"/>
  <c r="B27654" i="92"/>
  <c r="B30112" i="92"/>
  <c r="B22462" i="92"/>
  <c r="B2757" i="92"/>
  <c r="B28230" i="92"/>
  <c r="B3464" i="92"/>
  <c r="B8175" i="92"/>
  <c r="B22256" i="92"/>
  <c r="B9979" i="92"/>
  <c r="B32336" i="92"/>
  <c r="B12048" i="92"/>
  <c r="B19625" i="92"/>
  <c r="B3198" i="92"/>
  <c r="B3714" i="92"/>
  <c r="B16915" i="92"/>
  <c r="B17470" i="92"/>
  <c r="B10754" i="92"/>
  <c r="B21356" i="92"/>
  <c r="B26002" i="92"/>
  <c r="B20034" i="92"/>
  <c r="B14088" i="92"/>
  <c r="B20310" i="92"/>
  <c r="B10811" i="92"/>
  <c r="B7638" i="92"/>
  <c r="B7324" i="92"/>
  <c r="B13134" i="92"/>
  <c r="B27888" i="92"/>
  <c r="B26900" i="92"/>
  <c r="B14759" i="92"/>
  <c r="B24046" i="92"/>
  <c r="B22158" i="92"/>
  <c r="B19075" i="92"/>
  <c r="B16770" i="92"/>
  <c r="B6554" i="92"/>
  <c r="B29278" i="92"/>
  <c r="B29983" i="92"/>
  <c r="B27604" i="92"/>
  <c r="B22169" i="92"/>
  <c r="B11110" i="92"/>
  <c r="B17212" i="92"/>
  <c r="B8571" i="92"/>
  <c r="B23967" i="92"/>
  <c r="B1099" i="92"/>
  <c r="B7739" i="92"/>
  <c r="B7731" i="92"/>
  <c r="B6929" i="92"/>
  <c r="B21380" i="92"/>
  <c r="B11689" i="92"/>
  <c r="B4451" i="92"/>
  <c r="B25646" i="92"/>
  <c r="B17832" i="92"/>
  <c r="B4941" i="92"/>
  <c r="B15095" i="92"/>
  <c r="B10840" i="92"/>
  <c r="B3695" i="92"/>
  <c r="B13373" i="92"/>
  <c r="B28009" i="92"/>
  <c r="B22021" i="92"/>
  <c r="B10366" i="92"/>
  <c r="B32429" i="92"/>
  <c r="B5488" i="92"/>
  <c r="B20856" i="92"/>
  <c r="B24387" i="92"/>
  <c r="B17705" i="92"/>
  <c r="B21359" i="92"/>
  <c r="B24304" i="92"/>
  <c r="B25743" i="92"/>
  <c r="B14799" i="92"/>
  <c r="B12668" i="92"/>
  <c r="B28736" i="92"/>
  <c r="B28291" i="92"/>
  <c r="B30626" i="92"/>
  <c r="B31468" i="92"/>
  <c r="B26355" i="92"/>
  <c r="B14075" i="92"/>
  <c r="B16850" i="92"/>
  <c r="B30420" i="92"/>
  <c r="B23822" i="92"/>
  <c r="B17745" i="92"/>
  <c r="B6863" i="92"/>
  <c r="B2857" i="92"/>
  <c r="B27551" i="92"/>
  <c r="B6694" i="92"/>
  <c r="B26788" i="92"/>
  <c r="B8819" i="92"/>
  <c r="B23995" i="92"/>
  <c r="B12350" i="92"/>
  <c r="B890" i="92"/>
  <c r="B12362" i="92"/>
  <c r="B17005" i="92"/>
  <c r="B30899" i="92"/>
  <c r="B6327" i="92"/>
  <c r="B10130" i="92"/>
  <c r="B20043" i="92"/>
  <c r="B1187" i="92"/>
  <c r="B13291" i="92"/>
  <c r="B26203" i="92"/>
  <c r="B13397" i="92"/>
  <c r="B25860" i="92"/>
  <c r="B11830" i="92"/>
  <c r="B11949" i="92"/>
  <c r="B25122" i="92"/>
  <c r="B11850" i="92"/>
  <c r="B15359" i="92"/>
  <c r="B27314" i="92"/>
  <c r="B3240" i="92"/>
  <c r="B14630" i="92"/>
  <c r="B20670" i="92"/>
  <c r="B8624" i="92"/>
  <c r="B28947" i="92"/>
  <c r="B24265" i="92"/>
  <c r="B2225" i="92"/>
  <c r="B6502" i="92"/>
  <c r="B6048" i="92"/>
  <c r="B21466" i="92"/>
  <c r="B25290" i="92"/>
  <c r="B30528" i="92"/>
  <c r="B24428" i="92"/>
  <c r="B2282" i="92"/>
  <c r="B6059" i="92"/>
  <c r="B19201" i="92"/>
  <c r="B1397" i="92"/>
  <c r="B6107" i="92"/>
  <c r="B21072" i="92"/>
  <c r="B6262" i="92"/>
  <c r="B22160" i="92"/>
  <c r="B16009" i="92"/>
  <c r="B16097" i="92"/>
  <c r="B23381" i="92"/>
  <c r="B15610" i="92"/>
  <c r="B15937" i="92"/>
  <c r="B8530" i="92"/>
  <c r="B11186" i="92"/>
  <c r="B6434" i="92"/>
  <c r="B19833" i="92"/>
  <c r="B17861" i="92"/>
  <c r="B28084" i="92"/>
  <c r="B7459" i="92"/>
  <c r="B16028" i="92"/>
  <c r="B7841" i="92"/>
  <c r="B28962" i="92"/>
  <c r="B6898" i="92"/>
  <c r="B22836" i="92"/>
  <c r="B13151" i="92"/>
  <c r="B4143" i="92"/>
  <c r="B4475" i="92"/>
  <c r="B28520" i="92"/>
  <c r="B10674" i="92"/>
  <c r="B21989" i="92"/>
  <c r="B3022" i="92"/>
  <c r="B26264" i="92"/>
  <c r="B32473" i="92"/>
  <c r="B17724" i="92"/>
  <c r="B11426" i="92"/>
  <c r="B29521" i="92"/>
  <c r="B10553" i="92"/>
  <c r="B21104" i="92"/>
  <c r="B13963" i="92"/>
  <c r="B3340" i="92"/>
  <c r="B5107" i="92"/>
  <c r="B21601" i="92"/>
  <c r="B14083" i="92"/>
  <c r="B586" i="92"/>
  <c r="B8212" i="92"/>
  <c r="B1345" i="92"/>
  <c r="B19167" i="92"/>
  <c r="B19943" i="92"/>
  <c r="B20721" i="92"/>
  <c r="B21330" i="92"/>
  <c r="B22057" i="92"/>
  <c r="B25640" i="92"/>
  <c r="B19827" i="92"/>
  <c r="B21030" i="92"/>
  <c r="B16626" i="92"/>
  <c r="B506" i="92"/>
  <c r="B17396" i="92"/>
  <c r="B25809" i="92"/>
  <c r="B527" i="92"/>
  <c r="B16242" i="92"/>
  <c r="B24721" i="92"/>
  <c r="B16703" i="92"/>
  <c r="B28133" i="92"/>
  <c r="B21841" i="92"/>
  <c r="B11339" i="92"/>
  <c r="B8231" i="92"/>
  <c r="B7907" i="92"/>
  <c r="B4007" i="92"/>
  <c r="B16910" i="92"/>
  <c r="B17957" i="92"/>
  <c r="B27361" i="92"/>
  <c r="B15343" i="92"/>
  <c r="B27040" i="92"/>
  <c r="B3510" i="92"/>
  <c r="B23050" i="92"/>
  <c r="B30558" i="92"/>
  <c r="B7357" i="92"/>
  <c r="B25675" i="92"/>
  <c r="B1899" i="92"/>
  <c r="B17823" i="92"/>
  <c r="B30222" i="92"/>
  <c r="B31644" i="92"/>
  <c r="B25848" i="92"/>
  <c r="B26330" i="92"/>
  <c r="B15367" i="92"/>
  <c r="B28724" i="92"/>
  <c r="B19001" i="92"/>
  <c r="B21663" i="92"/>
  <c r="B30043" i="92"/>
  <c r="B18027" i="92"/>
  <c r="B26928" i="92"/>
  <c r="B25673" i="92"/>
  <c r="B24097" i="92"/>
  <c r="B4579" i="92"/>
  <c r="B3145" i="92"/>
  <c r="B12784" i="92"/>
  <c r="B5039" i="92"/>
  <c r="B1548" i="92"/>
  <c r="B7777" i="92"/>
  <c r="B18853" i="92"/>
  <c r="B4433" i="92"/>
  <c r="B18781" i="92"/>
  <c r="B1716" i="92"/>
  <c r="B29616" i="92"/>
  <c r="B28511" i="92"/>
  <c r="B3587" i="92"/>
  <c r="B22666" i="92"/>
  <c r="B9434" i="92"/>
  <c r="B17239" i="92"/>
  <c r="B1124" i="92"/>
  <c r="B29199" i="92"/>
  <c r="B1311" i="92"/>
  <c r="B16837" i="92"/>
  <c r="B27088" i="92"/>
  <c r="B4676" i="92"/>
  <c r="B20151" i="92"/>
  <c r="B26173" i="92"/>
  <c r="B12610" i="92"/>
  <c r="B25203" i="92"/>
  <c r="B30131" i="92"/>
  <c r="B27458" i="92"/>
  <c r="B10540" i="92"/>
  <c r="B15745" i="92"/>
  <c r="B20916" i="92"/>
  <c r="B3" i="92"/>
  <c r="B15552" i="92"/>
  <c r="B10907" i="92"/>
  <c r="B3567" i="92"/>
  <c r="B4003" i="92"/>
  <c r="B23286" i="92"/>
  <c r="B23729" i="92"/>
  <c r="B4375" i="92"/>
  <c r="B17456" i="92"/>
  <c r="B10653" i="92"/>
  <c r="B11461" i="92"/>
  <c r="B27366" i="92"/>
  <c r="B20233" i="92"/>
  <c r="B23017" i="92"/>
  <c r="B29232" i="92"/>
  <c r="B1689" i="92"/>
  <c r="B15081" i="92"/>
  <c r="B24631" i="92"/>
  <c r="B20753" i="92"/>
  <c r="B14375" i="92"/>
  <c r="B4043" i="92"/>
  <c r="B29704" i="92"/>
  <c r="B29786" i="92"/>
  <c r="B13124" i="92"/>
  <c r="B16607" i="92"/>
  <c r="B18640" i="92"/>
  <c r="B11772" i="92"/>
  <c r="B10816" i="92"/>
  <c r="B24225" i="92"/>
  <c r="B21226" i="92"/>
  <c r="B21375" i="92"/>
  <c r="B29284" i="92"/>
  <c r="B19686" i="92"/>
  <c r="B352" i="92"/>
  <c r="B8070" i="92"/>
  <c r="B30225" i="92"/>
  <c r="B19741" i="92"/>
  <c r="B102" i="92"/>
  <c r="B13696" i="92"/>
  <c r="B565" i="92"/>
  <c r="B8312" i="92"/>
  <c r="B10809" i="92"/>
  <c r="B28848" i="92"/>
  <c r="B17679" i="92"/>
  <c r="B18319" i="92"/>
  <c r="B31411" i="92"/>
  <c r="B688" i="92"/>
  <c r="B12186" i="92"/>
  <c r="B2384" i="92"/>
  <c r="B10657" i="92"/>
  <c r="B32375" i="92"/>
  <c r="B5512" i="92"/>
  <c r="B29129" i="92"/>
  <c r="B16122" i="92"/>
  <c r="B547" i="92"/>
  <c r="B9245" i="92"/>
  <c r="B18032" i="92"/>
  <c r="B17609" i="92"/>
  <c r="B32226" i="92"/>
  <c r="B15282" i="92"/>
  <c r="B5452" i="92"/>
  <c r="B8248" i="92"/>
  <c r="B30734" i="92"/>
  <c r="B5891" i="92"/>
  <c r="B19249" i="92"/>
  <c r="B21716" i="92"/>
  <c r="B14180" i="92"/>
  <c r="B1511" i="92"/>
  <c r="B28187" i="92"/>
  <c r="B7082" i="92"/>
  <c r="B18830" i="92"/>
  <c r="B31458" i="92"/>
  <c r="B29969" i="92"/>
  <c r="B24101" i="92"/>
  <c r="B15166" i="92"/>
  <c r="B8907" i="92"/>
  <c r="B20403" i="92"/>
  <c r="B6295" i="92"/>
  <c r="B19260" i="92"/>
  <c r="B22196" i="92"/>
  <c r="B20276" i="92"/>
  <c r="B11264" i="92"/>
  <c r="B24111" i="92"/>
  <c r="B8945" i="92"/>
  <c r="B13968" i="92"/>
  <c r="B142" i="92"/>
  <c r="B21130" i="92"/>
  <c r="B29122" i="92"/>
  <c r="B3593" i="92"/>
  <c r="B10307" i="92"/>
  <c r="B3295" i="92"/>
  <c r="B23495" i="92"/>
  <c r="B5658" i="92"/>
  <c r="B31958" i="92"/>
  <c r="B29785" i="92"/>
  <c r="B13561" i="92"/>
  <c r="B26489" i="92"/>
  <c r="B12888" i="92"/>
  <c r="B1435" i="92"/>
  <c r="B4557" i="92"/>
  <c r="B9429" i="92"/>
  <c r="B26053" i="92"/>
  <c r="B5510" i="92"/>
  <c r="B16187" i="92"/>
  <c r="B6020" i="92"/>
  <c r="B13143" i="92"/>
  <c r="B21496" i="92"/>
  <c r="B5882" i="92"/>
  <c r="B17070" i="92"/>
  <c r="B28713" i="92"/>
  <c r="B28792" i="92"/>
  <c r="B5133" i="92"/>
  <c r="B3070" i="92"/>
  <c r="B11945" i="92"/>
  <c r="B7156" i="92"/>
  <c r="B7693" i="92"/>
  <c r="B31611" i="92"/>
  <c r="B22569" i="92"/>
  <c r="B12015" i="92"/>
  <c r="B24361" i="92"/>
  <c r="B13286" i="92"/>
  <c r="B27113" i="92"/>
  <c r="B19519" i="92"/>
  <c r="B31643" i="92"/>
  <c r="B16308" i="92"/>
  <c r="B26474" i="92"/>
  <c r="B16160" i="92"/>
  <c r="B13321" i="92"/>
  <c r="B4346" i="92"/>
  <c r="B23004" i="92"/>
  <c r="B29448" i="92"/>
  <c r="B23247" i="92"/>
  <c r="B4906" i="92"/>
  <c r="B15770" i="92"/>
  <c r="B22397" i="92"/>
  <c r="B32067" i="92"/>
  <c r="B25395" i="92"/>
  <c r="B8114" i="92"/>
  <c r="B11717" i="92"/>
  <c r="B28495" i="92"/>
  <c r="B7032" i="92"/>
  <c r="B24772" i="92"/>
  <c r="B21814" i="92"/>
  <c r="B16578" i="92"/>
  <c r="B15988" i="92"/>
  <c r="B29657" i="92"/>
  <c r="B3281" i="92"/>
  <c r="B4801" i="92"/>
  <c r="B17138" i="92"/>
  <c r="B6849" i="92"/>
  <c r="B10923" i="92"/>
  <c r="B11996" i="92"/>
  <c r="B5458" i="92"/>
  <c r="B16680" i="92"/>
  <c r="B23304" i="92"/>
  <c r="B32674" i="92"/>
  <c r="B4315" i="92"/>
  <c r="B21568" i="92"/>
  <c r="B9081" i="92"/>
  <c r="B2158" i="92"/>
  <c r="B31751" i="92"/>
  <c r="B3361" i="92"/>
  <c r="B23550" i="92"/>
  <c r="B21024" i="92"/>
  <c r="B3999" i="92"/>
  <c r="B30455" i="92"/>
  <c r="B20290" i="92"/>
  <c r="B11942" i="92"/>
  <c r="B11470" i="92"/>
  <c r="B4371" i="92"/>
  <c r="B18805" i="92"/>
  <c r="B2789" i="92"/>
  <c r="B8680" i="92"/>
  <c r="B20575" i="92"/>
  <c r="B9617" i="92"/>
  <c r="B3173" i="92"/>
  <c r="B9861" i="92"/>
  <c r="B10535" i="92"/>
  <c r="B5912" i="92"/>
  <c r="B32527" i="92"/>
  <c r="B17987" i="92"/>
  <c r="B22002" i="92"/>
  <c r="B26409" i="92"/>
  <c r="B27785" i="92"/>
  <c r="B5928" i="92"/>
  <c r="B10712" i="92"/>
  <c r="B24794" i="92"/>
  <c r="B22829" i="92"/>
  <c r="B10848" i="92"/>
  <c r="B7194" i="92"/>
  <c r="B10585" i="92"/>
  <c r="B30304" i="92"/>
  <c r="B17347" i="92"/>
  <c r="B28643" i="92"/>
  <c r="B25268" i="92"/>
  <c r="B19927" i="92"/>
  <c r="B11995" i="92"/>
  <c r="B27449" i="92"/>
  <c r="B8528" i="92"/>
  <c r="B5548" i="92"/>
  <c r="B6508" i="92"/>
  <c r="B30084" i="92"/>
  <c r="B3959" i="92"/>
  <c r="B9793" i="92"/>
  <c r="B22838" i="92"/>
  <c r="B4399" i="92"/>
  <c r="B29325" i="92"/>
  <c r="B25387" i="92"/>
  <c r="B1865" i="92"/>
  <c r="B21169" i="92"/>
  <c r="B17750" i="92"/>
  <c r="B12294" i="92"/>
  <c r="B12070" i="92"/>
  <c r="B27731" i="92"/>
  <c r="B6147" i="92"/>
  <c r="B9864" i="92"/>
  <c r="B11826" i="92"/>
  <c r="B31323" i="92"/>
  <c r="B20789" i="92"/>
  <c r="B18266" i="92"/>
  <c r="B22432" i="92"/>
  <c r="B23924" i="92"/>
  <c r="B767" i="92"/>
  <c r="B17383" i="92"/>
  <c r="B15648" i="92"/>
  <c r="B15534" i="92"/>
  <c r="B10880" i="92"/>
  <c r="B1801" i="92"/>
  <c r="B17258" i="92"/>
  <c r="B7361" i="92"/>
  <c r="B23275" i="92"/>
  <c r="B6322" i="92"/>
  <c r="B16212" i="92"/>
  <c r="B7464" i="92"/>
  <c r="B11275" i="92"/>
  <c r="B5225" i="92"/>
  <c r="B24719" i="92"/>
  <c r="B3461" i="92"/>
  <c r="B17578" i="92"/>
  <c r="B30346" i="92"/>
  <c r="B6276" i="92"/>
  <c r="B26745" i="92"/>
  <c r="B21148" i="92"/>
  <c r="B2183" i="92"/>
  <c r="B31398" i="92"/>
  <c r="B31135" i="92"/>
  <c r="B29105" i="92"/>
  <c r="B27133" i="92"/>
  <c r="B1963" i="92"/>
  <c r="B4531" i="92"/>
  <c r="B28920" i="92"/>
  <c r="B17117" i="92"/>
  <c r="B30470" i="92"/>
  <c r="B22517" i="92"/>
  <c r="B17397" i="92"/>
  <c r="B12688" i="92"/>
  <c r="B30944" i="92"/>
  <c r="B23002" i="92"/>
  <c r="B16856" i="92"/>
  <c r="B3490" i="92"/>
  <c r="B8188" i="92"/>
  <c r="B6312" i="92"/>
  <c r="B11778" i="92"/>
  <c r="B20166" i="92"/>
  <c r="B28911" i="92"/>
  <c r="B558" i="92"/>
  <c r="B30481" i="92"/>
  <c r="B31259" i="92"/>
  <c r="B218" i="92"/>
  <c r="B24283" i="92"/>
  <c r="B29029" i="92"/>
  <c r="B29973" i="92"/>
  <c r="B20056" i="92"/>
  <c r="B4361" i="92"/>
  <c r="B23060" i="92"/>
  <c r="B8080" i="92"/>
  <c r="B19074" i="92"/>
  <c r="B14874" i="92"/>
  <c r="B30759" i="92"/>
  <c r="B10152" i="92"/>
  <c r="B2761" i="92"/>
  <c r="B9329" i="92"/>
  <c r="B15816" i="92"/>
  <c r="B27512" i="92"/>
  <c r="B4426" i="92"/>
  <c r="B3771" i="92"/>
  <c r="B19863" i="92"/>
  <c r="B4772" i="92"/>
  <c r="B32664" i="92"/>
  <c r="B22721" i="92"/>
  <c r="B6093" i="92"/>
  <c r="B26944" i="92"/>
  <c r="B4838" i="92"/>
  <c r="B32660" i="92"/>
  <c r="B27915" i="92"/>
  <c r="B17317" i="92"/>
  <c r="B5367" i="92"/>
  <c r="B24997" i="92"/>
  <c r="B8377" i="92"/>
  <c r="B30274" i="92"/>
  <c r="B2696" i="92"/>
  <c r="B29432" i="92"/>
  <c r="B11797" i="92"/>
  <c r="B30823" i="92"/>
  <c r="B23660" i="92"/>
  <c r="B14653" i="92"/>
  <c r="B2852" i="92"/>
  <c r="B5064" i="92"/>
  <c r="B9560" i="92"/>
  <c r="B17547" i="92"/>
  <c r="B2971" i="92"/>
  <c r="B20613" i="92"/>
  <c r="B7839" i="92"/>
  <c r="B18728" i="92"/>
  <c r="B11871" i="92"/>
  <c r="B6464" i="92"/>
  <c r="B19354" i="92"/>
  <c r="B20691" i="92"/>
  <c r="B6776" i="92"/>
  <c r="B25079" i="92"/>
  <c r="B7417" i="92"/>
  <c r="B16586" i="92"/>
  <c r="B15016" i="92"/>
  <c r="B21622" i="92"/>
  <c r="B8952" i="92"/>
  <c r="B1247" i="92"/>
  <c r="B18851" i="92"/>
  <c r="B29719" i="92"/>
  <c r="B20606" i="92"/>
  <c r="B15914" i="92"/>
  <c r="B23604" i="92"/>
  <c r="B25461" i="92"/>
  <c r="B29413" i="92"/>
  <c r="B20434" i="92"/>
  <c r="B32575" i="92"/>
  <c r="B24693" i="92"/>
  <c r="B3359" i="92"/>
  <c r="B30421" i="92"/>
  <c r="B15482" i="92"/>
  <c r="B13067" i="92"/>
  <c r="B118" i="92"/>
  <c r="B16350" i="92"/>
  <c r="B17203" i="92"/>
  <c r="B17267" i="92"/>
  <c r="B16014" i="92"/>
  <c r="B13665" i="92"/>
  <c r="B25910" i="92"/>
  <c r="B4049" i="92"/>
  <c r="B20709" i="92"/>
  <c r="B395" i="92"/>
  <c r="B21631" i="92"/>
  <c r="B16092" i="92"/>
  <c r="B30903" i="92"/>
  <c r="B17207" i="92"/>
  <c r="B10080" i="92"/>
  <c r="B26470" i="92"/>
  <c r="B22827" i="92"/>
  <c r="B30288" i="92"/>
  <c r="B20047" i="92"/>
  <c r="B9807" i="92"/>
  <c r="B12726" i="92"/>
  <c r="B7719" i="92"/>
  <c r="B6666" i="92"/>
  <c r="B26902" i="92"/>
  <c r="B5179" i="92"/>
  <c r="B26006" i="92"/>
  <c r="B1571" i="92"/>
  <c r="B16613" i="92"/>
  <c r="B28065" i="92"/>
  <c r="B32181" i="92"/>
  <c r="B12462" i="92"/>
  <c r="B11780" i="92"/>
  <c r="B22482" i="92"/>
  <c r="B1360" i="92"/>
  <c r="B25511" i="92"/>
  <c r="B5934" i="92"/>
  <c r="B1811" i="92"/>
  <c r="B15077" i="92"/>
  <c r="B13580" i="92"/>
  <c r="B25827" i="92"/>
  <c r="B21230" i="92"/>
  <c r="B28268" i="92"/>
  <c r="B13097" i="92"/>
  <c r="B3634" i="92"/>
  <c r="B8180" i="92"/>
  <c r="B3595" i="92"/>
  <c r="B13516" i="92"/>
  <c r="B16017" i="92"/>
  <c r="B5938" i="92"/>
  <c r="B28876" i="92"/>
  <c r="B19028" i="92"/>
  <c r="B12191" i="92"/>
  <c r="B18306" i="92"/>
  <c r="B29237" i="92"/>
  <c r="B17344" i="92"/>
  <c r="B32169" i="92"/>
  <c r="B9228" i="92"/>
  <c r="B12989" i="92"/>
  <c r="B19241" i="92"/>
  <c r="B12214" i="92"/>
  <c r="B8085" i="92"/>
  <c r="B29330" i="92"/>
  <c r="B24677" i="92"/>
  <c r="B4605" i="92"/>
  <c r="B28389" i="92"/>
  <c r="B27829" i="92"/>
  <c r="B22596" i="92"/>
  <c r="B2006" i="92"/>
  <c r="B9391" i="92"/>
  <c r="B9772" i="92"/>
  <c r="B28421" i="92"/>
  <c r="B4188" i="92"/>
  <c r="B7749" i="92"/>
  <c r="B17814" i="92"/>
  <c r="B17443" i="92"/>
  <c r="B9017" i="92"/>
  <c r="B13669" i="92"/>
  <c r="B5987" i="92"/>
  <c r="B10123" i="92"/>
  <c r="B3431" i="92"/>
  <c r="B7969" i="92"/>
  <c r="B3179" i="92"/>
  <c r="B7270" i="92"/>
  <c r="B14451" i="92"/>
  <c r="B24515" i="92"/>
  <c r="B22786" i="92"/>
  <c r="B28364" i="92"/>
  <c r="B3256" i="92"/>
  <c r="B26221" i="92"/>
  <c r="B22426" i="92"/>
  <c r="B30731" i="92"/>
  <c r="B3759" i="92"/>
  <c r="B9461" i="92"/>
  <c r="B18346" i="92"/>
  <c r="B27677" i="92"/>
  <c r="B1682" i="92"/>
  <c r="B18834" i="92"/>
  <c r="B21752" i="92"/>
  <c r="B23892" i="92"/>
  <c r="B22682" i="92"/>
  <c r="B21703" i="92"/>
  <c r="B8202" i="92"/>
  <c r="B28852" i="92"/>
  <c r="B20446" i="92"/>
  <c r="B17702" i="92"/>
  <c r="B32004" i="92"/>
  <c r="B22039" i="92"/>
  <c r="B31950" i="92"/>
  <c r="B20716" i="92"/>
  <c r="B9165" i="92"/>
  <c r="B5780" i="92"/>
  <c r="B18585" i="92"/>
  <c r="B29954" i="92"/>
  <c r="B19721" i="92"/>
  <c r="B5727" i="92"/>
  <c r="B17894" i="92"/>
  <c r="B2885" i="92"/>
  <c r="B29895" i="92"/>
  <c r="B20763" i="92"/>
  <c r="B20865" i="92"/>
  <c r="B16104" i="92"/>
  <c r="B27317" i="92"/>
  <c r="B14320" i="92"/>
  <c r="B3432" i="92"/>
  <c r="B9522" i="92"/>
  <c r="B17220" i="92"/>
  <c r="B15412" i="92"/>
  <c r="B21640" i="92"/>
  <c r="B18227" i="92"/>
  <c r="B9596" i="92"/>
  <c r="B25785" i="92"/>
  <c r="B14477" i="92"/>
  <c r="B3134" i="92"/>
  <c r="B17961" i="92"/>
  <c r="B8923" i="92"/>
  <c r="B32249" i="92"/>
  <c r="B11962" i="92"/>
  <c r="B17811" i="92"/>
  <c r="B16585" i="92"/>
  <c r="B25386" i="92"/>
  <c r="B18985" i="92"/>
  <c r="B789" i="92"/>
  <c r="B25667" i="92"/>
  <c r="B1986" i="92"/>
  <c r="B695" i="92"/>
  <c r="B21021" i="92"/>
  <c r="B16801" i="92"/>
  <c r="B5095" i="92"/>
  <c r="B21917" i="92"/>
  <c r="B11345" i="92"/>
  <c r="B31898" i="92"/>
  <c r="B1354" i="92"/>
  <c r="B9969" i="92"/>
  <c r="B8244" i="92"/>
  <c r="B3137" i="92"/>
  <c r="B30069" i="92"/>
  <c r="B4021" i="92"/>
  <c r="B3346" i="92"/>
  <c r="B37" i="92"/>
  <c r="B14585" i="92"/>
  <c r="B11531" i="92"/>
  <c r="B29451" i="92"/>
  <c r="B22117" i="92"/>
  <c r="B4424" i="92"/>
  <c r="B12210" i="92"/>
  <c r="B1090" i="92"/>
  <c r="B18187" i="92"/>
  <c r="B22744" i="92"/>
  <c r="B6740" i="92"/>
  <c r="B28570" i="92"/>
  <c r="B16895" i="92"/>
  <c r="B14581" i="92"/>
  <c r="B14928" i="92"/>
  <c r="B10588" i="92"/>
  <c r="B26317" i="92"/>
  <c r="B25493" i="92"/>
  <c r="B19597" i="92"/>
  <c r="B4393" i="92"/>
  <c r="B16829" i="92"/>
  <c r="B672" i="92"/>
  <c r="B14826" i="92"/>
  <c r="B19972" i="92"/>
  <c r="B11684" i="92"/>
  <c r="B5664" i="92"/>
  <c r="B11208" i="92"/>
  <c r="B30107" i="92"/>
  <c r="B6184" i="92"/>
  <c r="B5832" i="92"/>
  <c r="B28958" i="92"/>
  <c r="B12089" i="92"/>
  <c r="B25002" i="92"/>
  <c r="B31626" i="92"/>
  <c r="B26723" i="92"/>
  <c r="B18871" i="92"/>
  <c r="B6286" i="92"/>
  <c r="B13145" i="92"/>
  <c r="B15612" i="92"/>
  <c r="B25573" i="92"/>
  <c r="B14749" i="92"/>
  <c r="B21673" i="92"/>
  <c r="B14721" i="92"/>
  <c r="B4125" i="92"/>
  <c r="B1747" i="92"/>
  <c r="B12329" i="92"/>
  <c r="B21988" i="92"/>
  <c r="B28709" i="92"/>
  <c r="B16887" i="92"/>
  <c r="B23415" i="92"/>
  <c r="B28628" i="92"/>
  <c r="B13634" i="92"/>
  <c r="B24365" i="92"/>
  <c r="B8189" i="92"/>
  <c r="B18828" i="92"/>
  <c r="B31313" i="92"/>
  <c r="B16926" i="92"/>
  <c r="B15000" i="92"/>
  <c r="B25251" i="92"/>
  <c r="B18397" i="92"/>
  <c r="B28574" i="92"/>
  <c r="B1958" i="92"/>
  <c r="B15876" i="92"/>
  <c r="B28374" i="92"/>
  <c r="B8160" i="92"/>
  <c r="B19116" i="92"/>
  <c r="B1933" i="92"/>
  <c r="B5749" i="92"/>
  <c r="B26917" i="92"/>
  <c r="B11013" i="92"/>
  <c r="B18183" i="92"/>
  <c r="B31716" i="92"/>
  <c r="B26505" i="92"/>
  <c r="B8883" i="92"/>
  <c r="B21666" i="92"/>
  <c r="B31077" i="92"/>
  <c r="B7420" i="92"/>
  <c r="B20746" i="92"/>
  <c r="B9224" i="92"/>
  <c r="B27038" i="92"/>
  <c r="B26058" i="92"/>
  <c r="B8771" i="92"/>
  <c r="B3170" i="92"/>
  <c r="B30879" i="92"/>
  <c r="B4105" i="92"/>
  <c r="B19339" i="92"/>
  <c r="B30233" i="92"/>
  <c r="B643" i="92"/>
  <c r="B16615" i="92"/>
  <c r="B3369" i="92"/>
  <c r="B3895" i="92"/>
  <c r="B12098" i="92"/>
  <c r="B26164" i="92"/>
  <c r="B32633" i="92"/>
  <c r="B17262" i="92"/>
  <c r="B13090" i="92"/>
  <c r="B14012" i="92"/>
  <c r="B20979" i="92"/>
  <c r="B1148" i="92"/>
  <c r="B16776" i="92"/>
  <c r="B8910" i="92"/>
  <c r="B12692" i="92"/>
  <c r="B12640" i="92"/>
  <c r="B1217" i="92"/>
  <c r="B5341" i="92"/>
  <c r="B10617" i="92"/>
  <c r="B31050" i="92"/>
  <c r="B9848" i="92"/>
  <c r="B24376" i="92"/>
  <c r="B18731" i="92"/>
  <c r="B15524" i="92"/>
  <c r="B32408" i="92"/>
  <c r="B27633" i="92"/>
  <c r="B3603" i="92"/>
  <c r="B10573" i="92"/>
  <c r="B24372" i="92"/>
  <c r="B29790" i="92"/>
  <c r="B22819" i="92"/>
  <c r="B3975" i="92"/>
  <c r="B25077" i="92"/>
  <c r="B2750" i="92"/>
  <c r="B11261" i="92"/>
  <c r="B12693" i="92"/>
  <c r="B24848" i="92"/>
  <c r="B8436" i="92"/>
  <c r="B27202" i="92"/>
  <c r="B26521" i="92"/>
  <c r="B30866" i="92"/>
  <c r="B27605" i="92"/>
  <c r="B6632" i="92"/>
  <c r="B10393" i="92"/>
  <c r="B14563" i="92"/>
  <c r="B30139" i="92"/>
  <c r="B23421" i="92"/>
  <c r="B16280" i="92"/>
  <c r="B31228" i="92"/>
  <c r="B13419" i="92"/>
  <c r="B24921" i="92"/>
  <c r="B12628" i="92"/>
  <c r="B14573" i="92"/>
  <c r="B8273" i="92"/>
  <c r="B13030" i="92"/>
  <c r="B14984" i="92"/>
  <c r="B28621" i="92"/>
  <c r="B12411" i="92"/>
  <c r="B3208" i="92"/>
  <c r="B15456" i="92"/>
  <c r="B17895" i="92"/>
  <c r="B14309" i="92"/>
  <c r="B137" i="92"/>
  <c r="B8561" i="92"/>
  <c r="B31976" i="92"/>
  <c r="B1273" i="92"/>
  <c r="B7132" i="92"/>
  <c r="B1033" i="92"/>
  <c r="B15769" i="92"/>
  <c r="B10520" i="92"/>
  <c r="B8119" i="92"/>
  <c r="B7404" i="92"/>
  <c r="B22425" i="92"/>
  <c r="B14436" i="92"/>
  <c r="B258" i="92"/>
  <c r="B1712" i="92"/>
  <c r="B30484" i="92"/>
  <c r="B24350" i="92"/>
  <c r="B22735" i="92"/>
  <c r="B16517" i="92"/>
  <c r="B14199" i="92"/>
  <c r="B14616" i="92"/>
  <c r="B2821" i="92"/>
  <c r="B30825" i="92"/>
  <c r="B14637" i="92"/>
  <c r="B14979" i="92"/>
  <c r="B11226" i="92"/>
  <c r="B11293" i="92"/>
  <c r="B12379" i="92"/>
  <c r="B25811" i="92"/>
  <c r="B2673" i="92"/>
  <c r="B18024" i="92"/>
  <c r="B14539" i="92"/>
  <c r="B15329" i="92"/>
  <c r="B24173" i="92"/>
  <c r="B1480" i="92"/>
  <c r="B8179" i="92"/>
  <c r="B18356" i="92"/>
  <c r="B18507" i="92"/>
  <c r="B24367" i="92"/>
  <c r="B28906" i="92"/>
  <c r="B14967" i="92"/>
  <c r="B3878" i="92"/>
  <c r="B24517" i="92"/>
  <c r="B19986" i="92"/>
  <c r="B10876" i="92"/>
  <c r="B9139" i="92"/>
  <c r="B5159" i="92"/>
  <c r="B16694" i="92"/>
  <c r="B28423" i="92"/>
  <c r="B14020" i="92"/>
  <c r="B23395" i="92"/>
  <c r="B12908" i="92"/>
  <c r="B13974" i="92"/>
  <c r="B7441" i="92"/>
  <c r="B904" i="92"/>
  <c r="B31720" i="92"/>
  <c r="B28672" i="92"/>
  <c r="B6258" i="92"/>
  <c r="B2361" i="92"/>
  <c r="B2759" i="92"/>
  <c r="B2272" i="92"/>
  <c r="B14829" i="92"/>
  <c r="B15664" i="92"/>
  <c r="B6381" i="92"/>
  <c r="B29200" i="92"/>
  <c r="B25136" i="92"/>
  <c r="B10801" i="92"/>
  <c r="B4052" i="92"/>
  <c r="B480" i="92"/>
  <c r="B110" i="92"/>
  <c r="B12808" i="92"/>
  <c r="B11645" i="92"/>
  <c r="B22732" i="92"/>
  <c r="B27711" i="92"/>
  <c r="B20296" i="92"/>
  <c r="B25115" i="92"/>
  <c r="B18632" i="92"/>
  <c r="B15618" i="92"/>
  <c r="B24059" i="92"/>
  <c r="B24692" i="92"/>
  <c r="B17250" i="92"/>
  <c r="B18455" i="92"/>
  <c r="B29089" i="92"/>
  <c r="B6487" i="92"/>
  <c r="B14032" i="92"/>
  <c r="B14478" i="92"/>
  <c r="B18389" i="92"/>
  <c r="B23201" i="92"/>
  <c r="B13154" i="92"/>
  <c r="B12198" i="92"/>
  <c r="B4147" i="92"/>
  <c r="B15449" i="92"/>
  <c r="B13759" i="92"/>
  <c r="B17165" i="92"/>
  <c r="B2484" i="92"/>
  <c r="B20740" i="92"/>
  <c r="B28360" i="92"/>
  <c r="B9900" i="92"/>
  <c r="B25583" i="92"/>
  <c r="B26311" i="92"/>
  <c r="B11507" i="92"/>
  <c r="B2192" i="92"/>
  <c r="B28118" i="92"/>
  <c r="B5032" i="92"/>
  <c r="B22350" i="92"/>
  <c r="B32282" i="92"/>
  <c r="B14802" i="92"/>
  <c r="B13411" i="92"/>
  <c r="B21141" i="92"/>
  <c r="B26594" i="92"/>
  <c r="B1118" i="92"/>
  <c r="B18026" i="92"/>
  <c r="B577" i="92"/>
  <c r="B3673" i="92"/>
  <c r="B3687" i="92"/>
  <c r="B29590" i="92"/>
  <c r="B26364" i="92"/>
  <c r="B4629" i="92"/>
  <c r="B7683" i="92"/>
  <c r="B11920" i="92"/>
  <c r="B13452" i="92"/>
  <c r="B6665" i="92"/>
  <c r="B6672" i="92"/>
  <c r="B16388" i="92"/>
  <c r="B8173" i="92"/>
  <c r="B17883" i="92"/>
  <c r="B16154" i="92"/>
  <c r="B31412" i="92"/>
  <c r="B16885" i="92"/>
  <c r="B26423" i="92"/>
  <c r="B1478" i="92"/>
  <c r="B11516" i="92"/>
  <c r="B30508" i="92"/>
  <c r="B28990" i="92"/>
  <c r="B24995" i="92"/>
  <c r="B27940" i="92"/>
  <c r="B19521" i="92"/>
  <c r="B8072" i="92"/>
  <c r="B20484" i="92"/>
  <c r="B7925" i="92"/>
  <c r="B16418" i="92"/>
  <c r="B7700" i="92"/>
  <c r="B1130" i="92"/>
  <c r="B14410" i="92"/>
  <c r="B14565" i="92"/>
  <c r="B757" i="92"/>
  <c r="B26695" i="92"/>
  <c r="B23882" i="92"/>
  <c r="B3669" i="92"/>
  <c r="B6134" i="92"/>
  <c r="B744" i="92"/>
  <c r="B30921" i="92"/>
  <c r="B27819" i="92"/>
  <c r="B26918" i="92"/>
  <c r="B19583" i="92"/>
  <c r="B9853" i="92"/>
  <c r="B10408" i="92"/>
  <c r="B15548" i="92"/>
  <c r="B1981" i="92"/>
  <c r="B16102" i="92"/>
  <c r="B8763" i="92"/>
  <c r="B12809" i="92"/>
  <c r="B933" i="92"/>
  <c r="B5726" i="92"/>
  <c r="B28812" i="92"/>
  <c r="B32536" i="92"/>
  <c r="B3239" i="92"/>
  <c r="B15670" i="92"/>
  <c r="B9559" i="92"/>
  <c r="B22835" i="92"/>
  <c r="B15759" i="92"/>
  <c r="B19538" i="92"/>
  <c r="B20848" i="92"/>
  <c r="B10246" i="92"/>
  <c r="B4752" i="92"/>
  <c r="B6320" i="92"/>
  <c r="B26029" i="92"/>
  <c r="B21366" i="92"/>
  <c r="B19037" i="92"/>
  <c r="B8441" i="92"/>
  <c r="B21779" i="92"/>
  <c r="B2717" i="92"/>
  <c r="B8515" i="92"/>
  <c r="B24667" i="92"/>
  <c r="B5636" i="92"/>
  <c r="B25922" i="92"/>
  <c r="B17939" i="92"/>
  <c r="B5434" i="92"/>
  <c r="B2517" i="92"/>
  <c r="B32655" i="92"/>
  <c r="B28117" i="92"/>
  <c r="B9412" i="92"/>
  <c r="B14808" i="92"/>
  <c r="B8636" i="92"/>
  <c r="B15220" i="92"/>
  <c r="B14801" i="92"/>
  <c r="B13632" i="92"/>
  <c r="B10362" i="92"/>
  <c r="B6956" i="92"/>
  <c r="B8177" i="92"/>
  <c r="B22286" i="92"/>
  <c r="B32367" i="92"/>
  <c r="B15684" i="92"/>
  <c r="B6836" i="92"/>
  <c r="B30898" i="92"/>
  <c r="B21293" i="92"/>
  <c r="B15597" i="92"/>
  <c r="B17951" i="92"/>
  <c r="B22895" i="92"/>
  <c r="B4386" i="92"/>
  <c r="B15801" i="92"/>
  <c r="B7374" i="92"/>
  <c r="B7129" i="92"/>
  <c r="B23723" i="92"/>
  <c r="B20530" i="92"/>
  <c r="B19817" i="92"/>
  <c r="B8869" i="92"/>
  <c r="B26109" i="92"/>
  <c r="B21417" i="92"/>
  <c r="B3531" i="92"/>
  <c r="B540" i="92"/>
  <c r="B28239" i="92"/>
  <c r="B23813" i="92"/>
  <c r="B2040" i="92"/>
  <c r="B14328" i="92"/>
  <c r="B28822" i="92"/>
  <c r="B19847" i="92"/>
  <c r="B26377" i="92"/>
  <c r="B13995" i="92"/>
  <c r="B3935" i="92"/>
  <c r="B31583" i="92"/>
  <c r="B1413" i="92"/>
  <c r="B3840" i="92"/>
  <c r="B31754" i="92"/>
  <c r="B16441" i="92"/>
  <c r="B20400" i="92"/>
  <c r="B19622" i="92"/>
  <c r="B29872" i="92"/>
  <c r="B5560" i="92"/>
  <c r="B25997" i="92"/>
  <c r="B4377" i="92"/>
  <c r="B21426" i="92"/>
  <c r="B19476" i="92"/>
  <c r="B989" i="92"/>
  <c r="B23706" i="92"/>
  <c r="B12545" i="92"/>
  <c r="B3174" i="92"/>
  <c r="B12820" i="92"/>
  <c r="B865" i="92"/>
  <c r="B27659" i="92"/>
  <c r="B522" i="92"/>
  <c r="B19663" i="92"/>
  <c r="B23643" i="92"/>
  <c r="B22116" i="92"/>
  <c r="B24736" i="92"/>
  <c r="B16740" i="92"/>
  <c r="B5698" i="92"/>
  <c r="B27807" i="92"/>
  <c r="B24484" i="92"/>
  <c r="B3439" i="92"/>
  <c r="B19287" i="92"/>
  <c r="B15868" i="92"/>
  <c r="B32160" i="92"/>
  <c r="B30160" i="92"/>
  <c r="B14568" i="92"/>
  <c r="B7389" i="92"/>
  <c r="B30952" i="92"/>
  <c r="B349" i="92"/>
  <c r="B7830" i="92"/>
  <c r="B21561" i="92"/>
  <c r="B737" i="92"/>
  <c r="B27990" i="92"/>
  <c r="B7023" i="92"/>
  <c r="B3964" i="92"/>
  <c r="B28070" i="92"/>
  <c r="B24069" i="92"/>
  <c r="B27429" i="92"/>
  <c r="B23385" i="92"/>
  <c r="B1875" i="92"/>
  <c r="B24559" i="92"/>
  <c r="B5601" i="92"/>
  <c r="B7810" i="92"/>
  <c r="B18970" i="92"/>
  <c r="B28123" i="92"/>
  <c r="B12857" i="92"/>
  <c r="B26216" i="92"/>
  <c r="B18169" i="92"/>
  <c r="B2269" i="92"/>
  <c r="B18288" i="92"/>
  <c r="B20467" i="92"/>
  <c r="B16275" i="92"/>
  <c r="B10085" i="92"/>
  <c r="B7663" i="92"/>
  <c r="B27838" i="92"/>
  <c r="B28014" i="92"/>
  <c r="B18221" i="92"/>
  <c r="B29715" i="92"/>
  <c r="B29188" i="92"/>
  <c r="B15445" i="92"/>
  <c r="B22030" i="92"/>
  <c r="B3707" i="92"/>
  <c r="B26807" i="92"/>
  <c r="B24411" i="92"/>
  <c r="B20169" i="92"/>
  <c r="B20807" i="92"/>
  <c r="B9626" i="92"/>
  <c r="B20679" i="92"/>
  <c r="B11910" i="92"/>
  <c r="B5412" i="92"/>
  <c r="B18633" i="92"/>
  <c r="B17237" i="92"/>
  <c r="B896" i="92"/>
  <c r="B32644" i="92"/>
  <c r="B5896" i="92"/>
  <c r="B2892" i="92"/>
  <c r="B10036" i="92"/>
  <c r="B11451" i="92"/>
  <c r="B21539" i="92"/>
  <c r="B17139" i="92"/>
  <c r="B30754" i="92"/>
  <c r="B28927" i="92"/>
  <c r="B14266" i="92"/>
  <c r="B20634" i="92"/>
  <c r="B13796" i="92"/>
  <c r="B23664" i="92"/>
  <c r="B3449" i="92"/>
  <c r="B16877" i="92"/>
  <c r="B3640" i="92"/>
  <c r="B22855" i="92"/>
  <c r="B29282" i="92"/>
  <c r="B14680" i="92"/>
  <c r="B5590" i="92"/>
  <c r="B26190" i="92"/>
  <c r="B32224" i="92"/>
  <c r="B3447" i="92"/>
  <c r="B24381" i="92"/>
  <c r="B26825" i="92"/>
  <c r="B18666" i="92"/>
  <c r="B22841" i="92"/>
  <c r="B4923" i="92"/>
  <c r="B20451" i="92"/>
  <c r="B20084" i="92"/>
  <c r="B5289" i="92"/>
  <c r="B5500" i="92"/>
  <c r="B32645" i="92"/>
  <c r="B12862" i="92"/>
  <c r="B18564" i="92"/>
  <c r="B2674" i="92"/>
  <c r="B11124" i="92"/>
  <c r="B17251" i="92"/>
  <c r="B21611" i="92"/>
  <c r="B12249" i="92"/>
  <c r="B27883" i="92"/>
  <c r="B9397" i="92"/>
  <c r="B29016" i="92"/>
  <c r="B31943" i="92"/>
  <c r="B2663" i="92"/>
  <c r="B24093" i="92"/>
  <c r="B755" i="92"/>
  <c r="B12268" i="92"/>
  <c r="B13868" i="92"/>
  <c r="B6633" i="92"/>
  <c r="B14369" i="92"/>
  <c r="B26544" i="92"/>
  <c r="B8546" i="92"/>
  <c r="B13817" i="92"/>
  <c r="B24288" i="92"/>
  <c r="B26106" i="92"/>
  <c r="B25562" i="92"/>
  <c r="B11863" i="92"/>
  <c r="B19941" i="92"/>
  <c r="B16484" i="92"/>
  <c r="B8362" i="92"/>
  <c r="B27856" i="92"/>
  <c r="B1197" i="92"/>
  <c r="B15167" i="92"/>
  <c r="B3578" i="92"/>
  <c r="B798" i="92"/>
  <c r="B25780" i="92"/>
  <c r="B1043" i="92"/>
  <c r="B23537" i="92"/>
  <c r="B11694" i="92"/>
  <c r="B2624" i="92"/>
  <c r="B22804" i="92"/>
  <c r="B30314" i="92"/>
  <c r="B5915" i="92"/>
  <c r="B20119" i="92"/>
  <c r="B26017" i="92"/>
  <c r="B9350" i="92"/>
  <c r="B28595" i="92"/>
  <c r="B19759" i="92"/>
  <c r="B6838" i="92"/>
  <c r="B11162" i="92"/>
  <c r="B18139" i="92"/>
  <c r="B4492" i="92"/>
  <c r="B7551" i="92"/>
  <c r="B24479" i="92"/>
  <c r="B18059" i="92"/>
  <c r="B5501" i="92"/>
  <c r="B18281" i="92"/>
  <c r="B11884" i="92"/>
  <c r="B16978" i="92"/>
  <c r="B3043" i="92"/>
  <c r="B22690" i="92"/>
  <c r="B2083" i="92"/>
  <c r="B28213" i="92"/>
  <c r="B31345" i="92"/>
  <c r="B12741" i="92"/>
  <c r="B30140" i="92"/>
  <c r="B2507" i="92"/>
  <c r="B12761" i="92"/>
  <c r="B11963" i="92"/>
  <c r="B12803" i="92"/>
  <c r="B23196" i="92"/>
  <c r="B13138" i="92"/>
  <c r="B5187" i="92"/>
  <c r="B32465" i="92"/>
  <c r="B3122" i="92"/>
  <c r="B9333" i="92"/>
  <c r="B20095" i="92"/>
  <c r="B18080" i="92"/>
  <c r="B6344" i="92"/>
  <c r="B9531" i="92"/>
  <c r="B31249" i="92"/>
  <c r="B13709" i="92"/>
  <c r="B11751" i="92"/>
  <c r="B23" i="92"/>
  <c r="B10622" i="92"/>
  <c r="B5362" i="92"/>
  <c r="B2675" i="92"/>
  <c r="B75" i="92"/>
  <c r="B13576" i="92"/>
  <c r="B7103" i="92"/>
  <c r="B2528" i="92"/>
  <c r="B9797" i="92"/>
  <c r="B28177" i="92"/>
  <c r="B17837" i="92"/>
  <c r="B6289" i="92"/>
  <c r="B14978" i="92"/>
  <c r="B15694" i="92"/>
  <c r="B8929" i="92"/>
  <c r="B18413" i="92"/>
  <c r="B6954" i="92"/>
  <c r="B10125" i="92"/>
  <c r="B19034" i="92"/>
  <c r="B5503" i="92"/>
  <c r="B31963" i="92"/>
  <c r="B30435" i="92"/>
  <c r="B24885" i="92"/>
  <c r="B7499" i="92"/>
  <c r="B20060" i="92"/>
  <c r="B14738" i="92"/>
  <c r="B30054" i="92"/>
  <c r="B12994" i="92"/>
  <c r="B12742" i="92"/>
  <c r="B15202" i="92"/>
  <c r="B13247" i="92"/>
  <c r="B22157" i="92"/>
  <c r="B13929" i="92"/>
  <c r="B17662" i="92"/>
  <c r="B4659" i="92"/>
  <c r="B32405" i="92"/>
  <c r="B16439" i="92"/>
  <c r="B3552" i="92"/>
  <c r="B29611" i="92"/>
  <c r="B14974" i="92"/>
  <c r="B6894" i="92"/>
  <c r="B12332" i="92"/>
  <c r="B31697" i="92"/>
  <c r="B803" i="92"/>
  <c r="B30262" i="92"/>
  <c r="B26430" i="92"/>
  <c r="B20741" i="92"/>
  <c r="B2209" i="92"/>
  <c r="B5478" i="92"/>
  <c r="B5130" i="92"/>
  <c r="B13955" i="92"/>
  <c r="B28556" i="92"/>
  <c r="B9323" i="92"/>
  <c r="B20687" i="92"/>
  <c r="B18300" i="92"/>
  <c r="B8442" i="92"/>
  <c r="B28544" i="92"/>
  <c r="B14283" i="92"/>
  <c r="B17681" i="92"/>
  <c r="B1372" i="92"/>
  <c r="B6072" i="92"/>
  <c r="B5242" i="92"/>
  <c r="B24876" i="92"/>
  <c r="B26888" i="92"/>
  <c r="B24969" i="92"/>
  <c r="B411" i="92"/>
  <c r="B27665" i="92"/>
  <c r="B31859" i="92"/>
  <c r="B681" i="92"/>
  <c r="B1174" i="92"/>
  <c r="B28379" i="92"/>
  <c r="B23484" i="92"/>
  <c r="B15821" i="92"/>
  <c r="B9558" i="92"/>
  <c r="B22647" i="92"/>
  <c r="B23991" i="92"/>
  <c r="B27237" i="92"/>
  <c r="B16905" i="92"/>
  <c r="B26214" i="92"/>
  <c r="B24849" i="92"/>
  <c r="B25980" i="92"/>
  <c r="B15191" i="92"/>
  <c r="B19015" i="92"/>
  <c r="B27152" i="92"/>
  <c r="B11270" i="92"/>
  <c r="B29202" i="92"/>
  <c r="B15279" i="92"/>
  <c r="B14864" i="92"/>
  <c r="B32617" i="92"/>
  <c r="B29679" i="92"/>
  <c r="B22916" i="92"/>
  <c r="B13404" i="92"/>
  <c r="B4064" i="92"/>
  <c r="B5166" i="92"/>
  <c r="B8956" i="92"/>
  <c r="B3059" i="92"/>
  <c r="B731" i="92"/>
  <c r="B7437" i="92"/>
  <c r="B13827" i="92"/>
  <c r="B12372" i="92"/>
  <c r="B9743" i="92"/>
  <c r="B3645" i="92"/>
  <c r="B2550" i="92"/>
  <c r="B8156" i="92"/>
  <c r="B2222" i="92"/>
  <c r="B18467" i="92"/>
  <c r="B19245" i="92"/>
  <c r="B17092" i="92"/>
  <c r="B24036" i="92"/>
  <c r="B6516" i="92"/>
  <c r="B2012" i="92"/>
  <c r="B2916" i="92"/>
  <c r="B2381" i="92"/>
  <c r="B12440" i="92"/>
  <c r="B19161" i="92"/>
  <c r="B3996" i="92"/>
  <c r="B2270" i="92"/>
  <c r="B26491" i="92"/>
  <c r="B8645" i="92"/>
  <c r="B9689" i="92"/>
  <c r="B20070" i="92"/>
  <c r="B15817" i="92"/>
  <c r="B31395" i="92"/>
  <c r="B6563" i="92"/>
  <c r="B3930" i="92"/>
  <c r="B6069" i="92"/>
  <c r="B14525" i="92"/>
  <c r="B10277" i="92"/>
  <c r="B12795" i="92"/>
  <c r="B1546" i="92"/>
  <c r="B13807" i="92"/>
  <c r="B13363" i="92"/>
  <c r="B16372" i="92"/>
  <c r="B12532" i="92"/>
  <c r="B13878" i="92"/>
  <c r="B13451" i="92"/>
  <c r="B32343" i="92"/>
  <c r="B3720" i="92"/>
  <c r="B10297" i="92"/>
  <c r="B23827" i="92"/>
  <c r="B29821" i="92"/>
  <c r="B24768" i="92"/>
  <c r="B21998" i="92"/>
  <c r="B30045" i="92"/>
  <c r="B19308" i="92"/>
  <c r="B5308" i="92"/>
  <c r="B17230" i="92"/>
  <c r="B14936" i="92"/>
  <c r="B482" i="92"/>
  <c r="B27948" i="92"/>
  <c r="B25977" i="92"/>
  <c r="B28975" i="92"/>
  <c r="B29104" i="92"/>
  <c r="B649" i="92"/>
  <c r="B18578" i="92"/>
  <c r="B13547" i="92"/>
  <c r="B8739" i="92"/>
  <c r="B17819" i="92"/>
  <c r="B10728" i="92"/>
  <c r="B29956" i="92"/>
  <c r="B18531" i="92"/>
  <c r="B13098" i="92"/>
  <c r="B29000" i="92"/>
  <c r="B17259" i="92"/>
  <c r="B22571" i="92"/>
  <c r="B1867" i="92"/>
  <c r="B13432" i="92"/>
  <c r="B17242" i="92"/>
  <c r="B4056" i="92"/>
  <c r="B4546" i="92"/>
  <c r="B31359" i="92"/>
  <c r="B14586" i="92"/>
  <c r="B29359" i="92"/>
  <c r="B29627" i="92"/>
  <c r="B7715" i="92"/>
  <c r="B29609" i="92"/>
  <c r="B14183" i="92"/>
  <c r="B11731" i="92"/>
  <c r="B3810" i="92"/>
  <c r="B1465" i="92"/>
  <c r="B11848" i="92"/>
  <c r="B11903" i="92"/>
  <c r="B19087" i="92"/>
  <c r="B1407" i="92"/>
  <c r="B20536" i="92"/>
  <c r="B1044" i="92"/>
  <c r="B22455" i="92"/>
  <c r="B24927" i="92"/>
  <c r="B28814" i="92"/>
  <c r="B31441" i="92"/>
  <c r="B23407" i="92"/>
  <c r="B9452" i="92"/>
  <c r="B30565" i="92"/>
  <c r="B4001" i="92"/>
  <c r="B10785" i="92"/>
  <c r="B7402" i="92"/>
  <c r="B6143" i="92"/>
  <c r="B31769" i="92"/>
  <c r="B28052" i="92"/>
  <c r="B21725" i="92"/>
  <c r="B2901" i="92"/>
  <c r="B1382" i="92"/>
  <c r="B17862" i="92"/>
  <c r="B5860" i="92"/>
  <c r="B12135" i="92"/>
  <c r="B20576" i="92"/>
  <c r="B29941" i="92"/>
  <c r="B25428" i="92"/>
  <c r="B1500" i="92"/>
  <c r="B31252" i="92"/>
  <c r="B14416" i="92"/>
  <c r="B24354" i="92"/>
  <c r="B25574" i="92"/>
  <c r="B1643" i="92"/>
  <c r="B10995" i="92"/>
  <c r="B17269" i="92"/>
  <c r="B31606" i="92"/>
  <c r="B19563" i="92"/>
  <c r="B17559" i="92"/>
  <c r="B8855" i="92"/>
  <c r="B23300" i="92"/>
  <c r="B7169" i="92"/>
  <c r="B20059" i="92"/>
  <c r="B28547" i="92"/>
  <c r="B10961" i="92"/>
  <c r="B30970" i="92"/>
  <c r="B22831" i="92"/>
  <c r="B13428" i="92"/>
  <c r="B29449" i="92"/>
  <c r="B15756" i="92"/>
  <c r="B27197" i="92"/>
  <c r="B15736" i="92"/>
  <c r="B26137" i="92"/>
  <c r="B3116" i="92"/>
  <c r="B20738" i="92"/>
  <c r="B22082" i="92"/>
  <c r="B181" i="92"/>
  <c r="B25501" i="92"/>
  <c r="B3970" i="92"/>
  <c r="B12920" i="92"/>
  <c r="B25627" i="92"/>
  <c r="B24143" i="92"/>
  <c r="B4727" i="92"/>
  <c r="B4617" i="92"/>
  <c r="B26300" i="92"/>
  <c r="B20002" i="92"/>
  <c r="B19613" i="92"/>
  <c r="B3366" i="92"/>
  <c r="B21137" i="92"/>
  <c r="B24142" i="92"/>
  <c r="B28094" i="92"/>
  <c r="B7995" i="92"/>
  <c r="B8304" i="92"/>
  <c r="B9569" i="92"/>
  <c r="B16572" i="92"/>
  <c r="B18924" i="92"/>
  <c r="B10133" i="92"/>
  <c r="B7341" i="92"/>
  <c r="B3356" i="92"/>
  <c r="B17928" i="92"/>
  <c r="B23824" i="92"/>
  <c r="B15251" i="92"/>
  <c r="B4837" i="92"/>
  <c r="B25942" i="92"/>
  <c r="B14224" i="92"/>
  <c r="B2422" i="92"/>
  <c r="B15962" i="92"/>
  <c r="B23159" i="92"/>
  <c r="B221" i="92"/>
  <c r="B19444" i="92"/>
  <c r="B19118" i="92"/>
  <c r="B31407" i="92"/>
  <c r="B11969" i="92"/>
  <c r="B2951" i="92"/>
  <c r="B1859" i="92"/>
  <c r="B593" i="92"/>
  <c r="B10188" i="92"/>
  <c r="B18296" i="92"/>
  <c r="B9954" i="92"/>
  <c r="B18393" i="92"/>
  <c r="B9446" i="92"/>
  <c r="B24268" i="92"/>
  <c r="B27167" i="92"/>
  <c r="B3419" i="92"/>
  <c r="B5026" i="92"/>
  <c r="B27093" i="92"/>
  <c r="B2134" i="92"/>
  <c r="B21831" i="92"/>
  <c r="B14997" i="92"/>
  <c r="B791" i="92"/>
  <c r="B27770" i="92"/>
  <c r="B7248" i="92"/>
  <c r="B14848" i="92"/>
  <c r="B8905" i="92"/>
  <c r="B19072" i="92"/>
  <c r="B20857" i="92"/>
  <c r="B20189" i="92"/>
  <c r="B24023" i="92"/>
  <c r="B31327" i="92"/>
  <c r="B20027" i="92"/>
  <c r="B25907" i="92"/>
  <c r="B26610" i="92"/>
  <c r="B23666" i="92"/>
  <c r="B24103" i="92"/>
  <c r="B26352" i="92"/>
  <c r="B20929" i="92"/>
  <c r="B27662" i="92"/>
  <c r="B6353" i="92"/>
  <c r="B16546" i="92"/>
  <c r="B5769" i="92"/>
  <c r="B3929" i="92"/>
  <c r="B17458" i="92"/>
  <c r="B10285" i="92"/>
  <c r="B9400" i="92"/>
  <c r="B21" i="92"/>
  <c r="B24353" i="92"/>
  <c r="B22834" i="92"/>
  <c r="B9212" i="92"/>
  <c r="B26181" i="92"/>
  <c r="B27072" i="92"/>
  <c r="B22701" i="92"/>
  <c r="B25181" i="92"/>
  <c r="B14876" i="92"/>
  <c r="B3175" i="92"/>
  <c r="B5586" i="92"/>
  <c r="B9074" i="92"/>
  <c r="B7826" i="92"/>
  <c r="B27761" i="92"/>
  <c r="B18953" i="92"/>
  <c r="B25805" i="92"/>
  <c r="B28977" i="92"/>
  <c r="B24320" i="92"/>
  <c r="B1497" i="92"/>
  <c r="B12665" i="92"/>
  <c r="B1698" i="92"/>
  <c r="B25153" i="92"/>
  <c r="B21235" i="92"/>
  <c r="B19793" i="92"/>
  <c r="B6154" i="92"/>
  <c r="B16015" i="92"/>
  <c r="B21880" i="92"/>
  <c r="B15005" i="92"/>
  <c r="B27961" i="92"/>
  <c r="B30399" i="92"/>
  <c r="B4163" i="92"/>
  <c r="B32547" i="92"/>
  <c r="B9481" i="92"/>
  <c r="B15388" i="92"/>
  <c r="B14229" i="92"/>
  <c r="B25127" i="92"/>
  <c r="B22816" i="92"/>
  <c r="B614" i="92"/>
  <c r="B24137" i="92"/>
  <c r="B22327" i="92"/>
  <c r="B1053" i="92"/>
  <c r="B7935" i="92"/>
  <c r="B11535" i="92"/>
  <c r="B26637" i="92"/>
  <c r="B27727" i="92"/>
  <c r="B2849" i="92"/>
  <c r="B17091" i="92"/>
  <c r="B22182" i="92"/>
  <c r="B13309" i="92"/>
  <c r="B18101" i="92"/>
  <c r="B9952" i="92"/>
  <c r="B1736" i="92"/>
  <c r="B21469" i="92"/>
  <c r="B30615" i="92"/>
  <c r="B8658" i="92"/>
  <c r="B16871" i="92"/>
  <c r="B29276" i="92"/>
  <c r="B8552" i="92"/>
  <c r="B29345" i="92"/>
  <c r="B28494" i="92"/>
  <c r="B30307" i="92"/>
  <c r="B20099" i="92"/>
  <c r="B8498" i="92"/>
  <c r="B12772" i="92"/>
  <c r="B28173" i="92"/>
  <c r="B16964" i="92"/>
  <c r="B9691" i="92"/>
  <c r="B23282" i="92"/>
  <c r="B4668" i="92"/>
  <c r="B12604" i="92"/>
  <c r="B22249" i="92"/>
  <c r="B21860" i="92"/>
  <c r="B9508" i="92"/>
  <c r="B29078" i="92"/>
  <c r="B7022" i="92"/>
  <c r="B8278" i="92"/>
  <c r="B14091" i="92"/>
  <c r="B11373" i="92"/>
  <c r="B2080" i="92"/>
  <c r="B17588" i="92"/>
  <c r="B22472" i="92"/>
  <c r="B25438" i="92"/>
  <c r="B24757" i="92"/>
  <c r="B19023" i="92"/>
  <c r="B15409" i="92"/>
  <c r="B4901" i="92"/>
  <c r="B7893" i="92"/>
  <c r="B29002" i="92"/>
  <c r="B26782" i="92"/>
  <c r="B21636" i="92"/>
  <c r="B24666" i="92"/>
  <c r="B7237" i="92"/>
  <c r="B13718" i="92"/>
  <c r="B20348" i="92"/>
  <c r="B13465" i="92"/>
  <c r="B23327" i="92"/>
  <c r="B8314" i="92"/>
  <c r="B21217" i="92"/>
  <c r="B17777" i="92"/>
  <c r="B6716" i="92"/>
  <c r="B18179" i="92"/>
  <c r="B1415" i="92"/>
  <c r="B2228" i="92"/>
  <c r="B28521" i="92"/>
  <c r="B26997" i="92"/>
  <c r="B21195" i="92"/>
  <c r="B12757" i="92"/>
  <c r="B15700" i="92"/>
  <c r="B3967" i="92"/>
  <c r="B9909" i="92"/>
  <c r="B6105" i="92"/>
  <c r="B28124" i="92"/>
  <c r="B3537" i="92"/>
  <c r="B15059" i="92"/>
  <c r="B13192" i="92"/>
  <c r="B1467" i="92"/>
  <c r="B17157" i="92"/>
  <c r="B7337" i="92"/>
  <c r="B19656" i="92"/>
  <c r="B28347" i="92"/>
  <c r="B19258" i="92"/>
  <c r="B14327" i="92"/>
  <c r="B8746" i="92"/>
  <c r="B184" i="92"/>
  <c r="B10841" i="92"/>
  <c r="B5043" i="92"/>
  <c r="B22949" i="92"/>
  <c r="B8195" i="92"/>
  <c r="B6725" i="92"/>
  <c r="B30560" i="92"/>
  <c r="B2718" i="92"/>
  <c r="B27095" i="92"/>
  <c r="B30933" i="92"/>
  <c r="B5581" i="92"/>
  <c r="B26356" i="92"/>
  <c r="B11907" i="92"/>
  <c r="B20263" i="92"/>
  <c r="B19474" i="92"/>
  <c r="B9425" i="92"/>
  <c r="B27762" i="92"/>
  <c r="B4721" i="92"/>
  <c r="B27881" i="92"/>
  <c r="B11999" i="92"/>
  <c r="B7339" i="92"/>
  <c r="B2855" i="92"/>
  <c r="B24765" i="92"/>
  <c r="B28689" i="92"/>
  <c r="B4604" i="92"/>
  <c r="B6027" i="92"/>
  <c r="B11059" i="92"/>
  <c r="B2795" i="92"/>
  <c r="B15010" i="92"/>
  <c r="B26764" i="92"/>
  <c r="B19340" i="92"/>
  <c r="B122" i="92"/>
  <c r="B21562" i="92"/>
  <c r="B91" i="92"/>
  <c r="B21535" i="92"/>
  <c r="B26009" i="92"/>
  <c r="B15385" i="92"/>
  <c r="B29420" i="92"/>
  <c r="B25168" i="92"/>
  <c r="B20124" i="92"/>
  <c r="B27262" i="92"/>
  <c r="B23434" i="92"/>
  <c r="B32387" i="92"/>
  <c r="B14024" i="92"/>
  <c r="B27369" i="92"/>
  <c r="B28043" i="92"/>
  <c r="B16377" i="92"/>
  <c r="B29353" i="92"/>
  <c r="B19502" i="92"/>
  <c r="B8354" i="92"/>
  <c r="B18561" i="92"/>
  <c r="B2942" i="92"/>
  <c r="B1239" i="92"/>
  <c r="B4171" i="92"/>
  <c r="B9805" i="92"/>
  <c r="B7042" i="92"/>
  <c r="B15065" i="92"/>
  <c r="B3503" i="92"/>
  <c r="B32626" i="92"/>
  <c r="B23335" i="92"/>
  <c r="B28518" i="92"/>
  <c r="B27976" i="92"/>
  <c r="B20960" i="92"/>
  <c r="B31841" i="92"/>
  <c r="B5728" i="92"/>
  <c r="B8892" i="92"/>
  <c r="B1313" i="92"/>
  <c r="B32191" i="92"/>
  <c r="B6543" i="92"/>
  <c r="B764" i="92"/>
  <c r="B29272" i="92"/>
  <c r="B24144" i="92"/>
  <c r="B21106" i="92"/>
  <c r="B31254" i="92"/>
  <c r="B22871" i="92"/>
  <c r="B20554" i="92"/>
  <c r="B19471" i="92"/>
  <c r="B15683" i="92"/>
  <c r="B8637" i="92"/>
  <c r="B7881" i="92"/>
  <c r="B22582" i="92"/>
  <c r="B24018" i="92"/>
  <c r="B31542" i="92"/>
  <c r="B30145" i="92"/>
  <c r="B26923" i="92"/>
  <c r="B7105" i="92"/>
  <c r="B10953" i="92"/>
  <c r="B17538" i="92"/>
  <c r="B3982" i="92"/>
  <c r="B5470" i="92"/>
  <c r="B18211" i="92"/>
  <c r="B19491" i="92"/>
  <c r="B10948" i="92"/>
  <c r="B32401" i="92"/>
  <c r="B209" i="92"/>
  <c r="B14443" i="92"/>
  <c r="B3871" i="92"/>
  <c r="B1190" i="92"/>
  <c r="B2459" i="92"/>
  <c r="B24346" i="92"/>
  <c r="B12879" i="92"/>
  <c r="B8140" i="92"/>
  <c r="B27683" i="92"/>
  <c r="B6104" i="92"/>
  <c r="B17147" i="92"/>
  <c r="B27128" i="92"/>
  <c r="B18844" i="92"/>
  <c r="B11821" i="92"/>
  <c r="B25597" i="92"/>
  <c r="B30312" i="92"/>
  <c r="B46" i="92"/>
  <c r="B7892" i="92"/>
  <c r="B18339" i="92"/>
  <c r="B11653" i="92"/>
  <c r="B11250" i="92"/>
  <c r="B12453" i="92"/>
  <c r="B32116" i="92"/>
  <c r="B25644" i="92"/>
  <c r="B28162" i="92"/>
  <c r="B22938" i="92"/>
  <c r="B23982" i="92"/>
  <c r="B9181" i="92"/>
  <c r="B29586" i="92"/>
  <c r="B30973" i="92"/>
  <c r="B12153" i="92"/>
  <c r="B11883" i="92"/>
  <c r="B31401" i="92"/>
  <c r="B30434" i="92"/>
  <c r="B27772" i="92"/>
  <c r="B7049" i="92"/>
  <c r="B10017" i="92"/>
  <c r="B16928" i="92"/>
  <c r="B8390" i="92"/>
  <c r="B12315" i="92"/>
  <c r="B16076" i="92"/>
  <c r="B3700" i="92"/>
  <c r="B28497" i="92"/>
  <c r="B12395" i="92"/>
  <c r="B5564" i="92"/>
  <c r="B21766" i="92"/>
  <c r="B28761" i="92"/>
  <c r="B16658" i="92"/>
  <c r="B25209" i="92"/>
  <c r="B22850" i="92"/>
  <c r="B20192" i="92"/>
  <c r="B19821" i="92"/>
  <c r="B30482" i="92"/>
  <c r="B30811" i="92"/>
  <c r="B27108" i="92"/>
  <c r="B20346" i="92"/>
  <c r="B22339" i="92"/>
  <c r="B5952" i="92"/>
  <c r="B962" i="92"/>
  <c r="B13846" i="92"/>
  <c r="B20212" i="92"/>
  <c r="B15272" i="92"/>
  <c r="B18250" i="92"/>
  <c r="B17867" i="92"/>
  <c r="B31002" i="92"/>
  <c r="B8336" i="92"/>
  <c r="B31311" i="92"/>
  <c r="B12120" i="92"/>
  <c r="B24330" i="92"/>
  <c r="B545" i="92"/>
  <c r="B25589" i="92"/>
  <c r="B18237" i="92"/>
  <c r="B14366" i="92"/>
  <c r="B8625" i="92"/>
  <c r="B29300" i="92"/>
  <c r="B6084" i="92"/>
  <c r="B13019" i="92"/>
  <c r="B29301" i="92"/>
  <c r="B849" i="92"/>
  <c r="B16904" i="92"/>
  <c r="B8034" i="92"/>
  <c r="B23818" i="92"/>
  <c r="B20001" i="92"/>
  <c r="B24623" i="92"/>
  <c r="B29475" i="92"/>
  <c r="B9492" i="92"/>
  <c r="B2165" i="92"/>
  <c r="B17692" i="92"/>
  <c r="B16620" i="92"/>
  <c r="B1726" i="92"/>
  <c r="B30118" i="92"/>
  <c r="B9834" i="92"/>
  <c r="B8424" i="92"/>
  <c r="B1419" i="92"/>
  <c r="B23733" i="92"/>
  <c r="B8218" i="92"/>
  <c r="B1841" i="92"/>
  <c r="B23262" i="92"/>
  <c r="B26166" i="92"/>
  <c r="B8799" i="92"/>
  <c r="B8901" i="92"/>
  <c r="B30504" i="92"/>
  <c r="B2928" i="92"/>
  <c r="B9300" i="92"/>
  <c r="B4865" i="92"/>
  <c r="B27399" i="92"/>
  <c r="B22077" i="92"/>
  <c r="B13176" i="92"/>
  <c r="B19758" i="92"/>
  <c r="B2920" i="92"/>
  <c r="B32023" i="92"/>
  <c r="B5607" i="92"/>
  <c r="B24378" i="92"/>
  <c r="B9718" i="92"/>
  <c r="B891" i="92"/>
  <c r="B20072" i="92"/>
  <c r="B14526" i="92"/>
  <c r="B6063" i="92"/>
  <c r="B10302" i="92"/>
  <c r="B21414" i="92"/>
  <c r="B20599" i="92"/>
  <c r="B11889" i="92"/>
  <c r="B14169" i="92"/>
  <c r="B21263" i="92"/>
  <c r="B18286" i="92"/>
  <c r="B499" i="92"/>
  <c r="B12926" i="92"/>
  <c r="B3018" i="92"/>
  <c r="B32189" i="92"/>
  <c r="B29363" i="92"/>
  <c r="B4711" i="92"/>
  <c r="B10579" i="92"/>
  <c r="B10637" i="92"/>
  <c r="B19556" i="92"/>
  <c r="B24894" i="92"/>
  <c r="B26789" i="92"/>
  <c r="B10686" i="92"/>
  <c r="B6283" i="92"/>
  <c r="B22968" i="92"/>
  <c r="B12654" i="92"/>
  <c r="B5838" i="92"/>
  <c r="B19657" i="92"/>
  <c r="B16163" i="92"/>
  <c r="B2143" i="92"/>
  <c r="B20949" i="92"/>
  <c r="B32134" i="92"/>
  <c r="B7543" i="92"/>
  <c r="B23790" i="92"/>
  <c r="B9506" i="92"/>
  <c r="B2653" i="92"/>
  <c r="B22875" i="92"/>
  <c r="B31576" i="92"/>
  <c r="B30658" i="92"/>
  <c r="B11030" i="92"/>
  <c r="B14767" i="92"/>
  <c r="B9574" i="92"/>
  <c r="B15302" i="92"/>
  <c r="B11309" i="92"/>
  <c r="B7100" i="92"/>
  <c r="B13382" i="92"/>
  <c r="B20379" i="92"/>
  <c r="B19574" i="92"/>
  <c r="B12479" i="92"/>
  <c r="B10278" i="92"/>
  <c r="B6008" i="92"/>
  <c r="B5055" i="92"/>
  <c r="B18740" i="92"/>
  <c r="B13214" i="92"/>
  <c r="B17323" i="92"/>
  <c r="B15609" i="92"/>
  <c r="B26615" i="92"/>
  <c r="B26515" i="92"/>
  <c r="B17830" i="92"/>
  <c r="B25218" i="92"/>
  <c r="B10497" i="92"/>
  <c r="B31634" i="92"/>
  <c r="B2069" i="92"/>
  <c r="B10893" i="92"/>
  <c r="B19497" i="92"/>
  <c r="B17082" i="92"/>
  <c r="B15399" i="92"/>
  <c r="B20312" i="92"/>
  <c r="B25960" i="92"/>
  <c r="B11044" i="92"/>
  <c r="B19017" i="92"/>
  <c r="B20303" i="92"/>
  <c r="B11138" i="92"/>
  <c r="B968" i="92"/>
  <c r="B31021" i="92"/>
  <c r="B16314" i="92"/>
  <c r="B28868" i="92"/>
  <c r="B19545" i="92"/>
  <c r="B10784" i="92"/>
  <c r="B10594" i="92"/>
  <c r="B1368" i="92"/>
  <c r="B13559" i="92"/>
  <c r="B794" i="92"/>
  <c r="B4205" i="92"/>
  <c r="B25629" i="92"/>
  <c r="B1722" i="92"/>
  <c r="B4220" i="92"/>
  <c r="B7820" i="92"/>
  <c r="B12167" i="92"/>
  <c r="B17309" i="92"/>
  <c r="B17190" i="92"/>
  <c r="B26796" i="92"/>
  <c r="B31432" i="92"/>
  <c r="B20980" i="92"/>
  <c r="B2292" i="92"/>
  <c r="B24407" i="92"/>
  <c r="B31184" i="92"/>
  <c r="B5214" i="92"/>
  <c r="B7332" i="92"/>
  <c r="B29327" i="92"/>
  <c r="B516" i="92"/>
  <c r="B5393" i="92"/>
  <c r="B5326" i="92"/>
  <c r="B10382" i="92"/>
  <c r="B10930" i="92"/>
  <c r="B7660" i="92"/>
  <c r="B6606" i="92"/>
  <c r="B26159" i="92"/>
  <c r="B9359" i="92"/>
  <c r="B17723" i="92"/>
  <c r="B1624" i="92"/>
  <c r="B32537" i="92"/>
  <c r="B16765" i="92"/>
  <c r="B22274" i="92"/>
  <c r="B21694" i="92"/>
  <c r="B26360" i="92"/>
  <c r="B26553" i="92"/>
  <c r="B18028" i="92"/>
  <c r="B15140" i="92"/>
  <c r="B6701" i="92"/>
  <c r="B20756" i="92"/>
  <c r="B26186" i="92"/>
  <c r="B22056" i="92"/>
  <c r="B27179" i="92"/>
  <c r="B30682" i="92"/>
  <c r="B19498" i="92"/>
  <c r="B23648" i="92"/>
  <c r="B22499" i="92"/>
  <c r="B9416" i="92"/>
  <c r="B6893" i="92"/>
  <c r="B25165" i="92"/>
  <c r="B28445" i="92"/>
  <c r="B6132" i="92"/>
  <c r="B18608" i="92"/>
  <c r="B8454" i="92"/>
  <c r="B2482" i="92"/>
  <c r="B4359" i="92"/>
  <c r="B2274" i="92"/>
  <c r="B29229" i="92"/>
  <c r="B26984" i="92"/>
  <c r="B215" i="92"/>
  <c r="B18693" i="92"/>
  <c r="B16584" i="92"/>
  <c r="B25920" i="92"/>
  <c r="B13087" i="92"/>
  <c r="B21805" i="92"/>
  <c r="B10432" i="92"/>
  <c r="B15117" i="92"/>
  <c r="B30344" i="92"/>
  <c r="B144" i="92"/>
  <c r="B7941" i="92"/>
  <c r="B1727" i="92"/>
  <c r="B31897" i="92"/>
  <c r="B30017" i="92"/>
  <c r="B12522" i="92"/>
  <c r="B1729" i="92"/>
  <c r="B9551" i="92"/>
  <c r="B23754" i="92"/>
  <c r="B3625" i="92"/>
  <c r="B6806" i="92"/>
  <c r="B8349" i="92"/>
  <c r="B1003" i="92"/>
  <c r="B6082" i="92"/>
  <c r="B8239" i="92"/>
  <c r="B3027" i="92"/>
  <c r="B3062" i="92"/>
  <c r="B20429" i="92"/>
  <c r="B28858" i="92"/>
  <c r="B30552" i="92"/>
  <c r="B20579" i="92"/>
  <c r="B30428" i="92"/>
  <c r="B27920" i="92"/>
  <c r="B1985" i="92"/>
  <c r="B32029" i="92"/>
  <c r="B21980" i="92"/>
  <c r="B27416" i="92"/>
  <c r="B11075" i="92"/>
  <c r="B6561" i="92"/>
  <c r="B11489" i="92"/>
  <c r="B17888" i="92"/>
  <c r="B26822" i="92"/>
  <c r="B2700" i="92"/>
  <c r="B20908" i="92"/>
  <c r="B14163" i="92"/>
  <c r="B12218" i="92"/>
  <c r="B3003" i="92"/>
  <c r="B21688" i="92"/>
  <c r="B14564" i="92"/>
  <c r="B24578" i="92"/>
  <c r="B32219" i="92"/>
  <c r="B28817" i="92"/>
  <c r="B17896" i="92"/>
  <c r="B28841" i="92"/>
  <c r="B20757" i="92"/>
  <c r="B9591" i="92"/>
  <c r="B11759" i="92"/>
  <c r="B6469" i="92"/>
  <c r="B3977" i="92"/>
  <c r="B31729" i="92"/>
  <c r="B30444" i="92"/>
  <c r="B21062" i="92"/>
  <c r="B3417" i="92"/>
  <c r="B19788" i="92"/>
  <c r="B11550" i="92"/>
  <c r="B28233" i="92"/>
  <c r="B18872" i="92"/>
  <c r="B6551" i="92"/>
  <c r="B8355" i="92"/>
  <c r="B15389" i="92"/>
  <c r="B3227" i="92"/>
  <c r="B6723" i="92"/>
  <c r="B11360" i="92"/>
  <c r="B6847" i="92"/>
  <c r="B22640" i="92"/>
  <c r="B9286" i="92"/>
  <c r="B25201" i="92"/>
  <c r="B4311" i="92"/>
  <c r="B27219" i="92"/>
  <c r="B25173" i="92"/>
  <c r="B8296" i="92"/>
  <c r="B23573" i="92"/>
  <c r="B1619" i="92"/>
  <c r="B13916" i="92"/>
  <c r="B27250" i="92"/>
  <c r="B3801" i="92"/>
  <c r="B29644" i="92"/>
  <c r="B16341" i="92"/>
  <c r="B22375" i="92"/>
  <c r="B30963" i="92"/>
  <c r="B5152" i="92"/>
  <c r="B18929" i="92"/>
  <c r="B28121" i="92"/>
  <c r="B8443" i="92"/>
  <c r="B11609" i="92"/>
  <c r="B26080" i="92"/>
  <c r="B185" i="92"/>
  <c r="B19628" i="92"/>
  <c r="B27636" i="92"/>
  <c r="B21241" i="92"/>
  <c r="B16478" i="92"/>
  <c r="B22235" i="92"/>
  <c r="B22697" i="92"/>
  <c r="B5699" i="92"/>
  <c r="B9570" i="92"/>
  <c r="B5071" i="92"/>
  <c r="B20261" i="92"/>
  <c r="B2333" i="92"/>
  <c r="B19311" i="92"/>
  <c r="B25465" i="92"/>
  <c r="B24951" i="92"/>
  <c r="B13299" i="92"/>
  <c r="B5139" i="92"/>
  <c r="B23542" i="92"/>
  <c r="B9839" i="92"/>
  <c r="B18611" i="92"/>
  <c r="B8111" i="92"/>
  <c r="B2559" i="92"/>
  <c r="B20528" i="92"/>
  <c r="B4873" i="92"/>
  <c r="B9062" i="92"/>
  <c r="B10405" i="92"/>
  <c r="B5399" i="92"/>
  <c r="B15292" i="92"/>
  <c r="B8112" i="92"/>
  <c r="B19871" i="92"/>
  <c r="B31301" i="92"/>
  <c r="B2585" i="92"/>
  <c r="B5535" i="92"/>
  <c r="B14550" i="92"/>
  <c r="B19428" i="92"/>
  <c r="B21566" i="92"/>
  <c r="B7396" i="92"/>
  <c r="B29748" i="92"/>
  <c r="B8689" i="92"/>
  <c r="B24980" i="92"/>
  <c r="B3487" i="92"/>
  <c r="B14005" i="92"/>
  <c r="B9259" i="92"/>
  <c r="B19398" i="92"/>
  <c r="B61" i="92"/>
  <c r="B14592" i="92"/>
  <c r="B2005" i="92"/>
  <c r="B6395" i="92"/>
  <c r="B9198" i="92"/>
  <c r="B22364" i="92"/>
  <c r="B32247" i="92"/>
  <c r="B11125" i="92"/>
  <c r="B29840" i="92"/>
  <c r="B11070" i="92"/>
  <c r="B17083" i="92"/>
  <c r="B28" i="92"/>
  <c r="B32512" i="92"/>
  <c r="B12520" i="92"/>
  <c r="B10481" i="92"/>
  <c r="B25895" i="92"/>
  <c r="B4802" i="92"/>
  <c r="B24044" i="92"/>
  <c r="B25807" i="92"/>
  <c r="B766" i="92"/>
  <c r="B30755" i="92"/>
  <c r="B11669" i="92"/>
  <c r="B32055" i="92"/>
  <c r="B9997" i="92"/>
  <c r="B17444" i="92"/>
  <c r="B7309" i="92"/>
  <c r="B17412" i="92"/>
  <c r="B32349" i="92"/>
  <c r="B26168" i="92"/>
  <c r="B9306" i="92"/>
  <c r="B28508" i="92"/>
  <c r="B16103" i="92"/>
  <c r="B17199" i="92"/>
  <c r="B323" i="92"/>
  <c r="B28696" i="92"/>
  <c r="B30511" i="92"/>
  <c r="B19368" i="92"/>
  <c r="B27873" i="92"/>
  <c r="B23878" i="92"/>
  <c r="B23594" i="92"/>
  <c r="B29320" i="92"/>
  <c r="B17014" i="92"/>
  <c r="B32606" i="92"/>
  <c r="B11562" i="92"/>
  <c r="B8274" i="92"/>
  <c r="B7505" i="92"/>
  <c r="B32514" i="92"/>
  <c r="B2505" i="92"/>
  <c r="B29499" i="92"/>
  <c r="B12923" i="92"/>
  <c r="B4905" i="92"/>
  <c r="B32635" i="92"/>
  <c r="B25951" i="92"/>
  <c r="B31559" i="92"/>
  <c r="B4889" i="92"/>
  <c r="B7938" i="92"/>
  <c r="B7579" i="92"/>
  <c r="B18228" i="92"/>
  <c r="B22179" i="92"/>
  <c r="B24289" i="92"/>
  <c r="B32151" i="92"/>
  <c r="B31965" i="92"/>
  <c r="B12912" i="92"/>
  <c r="B8117" i="92"/>
  <c r="B1890" i="92"/>
  <c r="B507" i="92"/>
  <c r="B29804" i="92"/>
  <c r="B23886" i="92"/>
  <c r="B2297" i="92"/>
  <c r="B5127" i="92"/>
  <c r="B15513" i="92"/>
  <c r="B19448" i="92"/>
  <c r="B30391" i="92"/>
  <c r="B31948" i="92"/>
  <c r="B13701" i="92"/>
  <c r="B22997" i="92"/>
  <c r="B4098" i="92"/>
  <c r="B12262" i="92"/>
  <c r="B32458" i="92"/>
  <c r="B19997" i="92"/>
  <c r="B23841" i="92"/>
  <c r="B11434" i="92"/>
  <c r="B10528" i="92"/>
  <c r="B21572" i="92"/>
  <c r="B610" i="92"/>
  <c r="B13865" i="92"/>
  <c r="B5436" i="92"/>
  <c r="B415" i="92"/>
  <c r="B817" i="92"/>
  <c r="B4358" i="92"/>
  <c r="B25064" i="92"/>
  <c r="B27537" i="92"/>
  <c r="B24641" i="92"/>
  <c r="B23992" i="92"/>
  <c r="B17407" i="92"/>
  <c r="B12272" i="92"/>
  <c r="B16660" i="92"/>
  <c r="B32385" i="92"/>
  <c r="B130" i="92"/>
  <c r="B8462" i="92"/>
  <c r="B5104" i="92"/>
  <c r="B15555" i="92"/>
  <c r="B7968" i="92"/>
  <c r="B26267" i="92"/>
  <c r="B32639" i="92"/>
  <c r="B21044" i="92"/>
  <c r="B4816" i="92"/>
  <c r="B10790" i="92"/>
  <c r="B17102" i="92"/>
  <c r="B17900" i="92"/>
  <c r="B4118" i="92"/>
  <c r="B7307" i="92"/>
  <c r="B30282" i="92"/>
  <c r="B28586" i="92"/>
  <c r="B17839" i="92"/>
  <c r="B30039" i="92"/>
  <c r="B28115" i="92"/>
  <c r="B29324" i="92"/>
  <c r="B32126" i="92"/>
  <c r="B9120" i="92"/>
  <c r="B5643" i="92"/>
  <c r="B16647" i="92"/>
  <c r="B22347" i="92"/>
  <c r="B15935" i="92"/>
  <c r="B1019" i="92"/>
  <c r="B27849" i="92"/>
  <c r="B25500" i="92"/>
  <c r="B23918" i="92"/>
  <c r="B12348" i="92"/>
  <c r="B23306" i="92"/>
  <c r="B26388" i="92"/>
  <c r="B31415" i="92"/>
  <c r="B5480" i="92"/>
  <c r="B31248" i="92"/>
  <c r="B27126" i="92"/>
  <c r="B31983" i="92"/>
  <c r="B29537" i="92"/>
  <c r="B18112" i="92"/>
  <c r="B24287" i="92"/>
  <c r="B22792" i="92"/>
  <c r="B8184" i="92"/>
  <c r="B1937" i="92"/>
  <c r="B29186" i="92"/>
  <c r="B25927" i="92"/>
  <c r="B17405" i="92"/>
  <c r="B28274" i="92"/>
  <c r="B12274" i="92"/>
  <c r="B23200" i="92"/>
  <c r="B30096" i="92"/>
  <c r="B18742" i="92"/>
  <c r="B23080" i="92"/>
  <c r="B6670" i="92"/>
  <c r="B14578" i="92"/>
  <c r="B17356" i="92"/>
  <c r="B28474" i="92"/>
  <c r="B2863" i="92"/>
  <c r="B11042" i="92"/>
  <c r="B210" i="92"/>
  <c r="B17020" i="92"/>
  <c r="B30676" i="92"/>
  <c r="B20330" i="92"/>
  <c r="B2309" i="92"/>
  <c r="B15257" i="92"/>
  <c r="B25897" i="92"/>
  <c r="B14618" i="92"/>
  <c r="B22145" i="92"/>
  <c r="B24937" i="92"/>
  <c r="B18113" i="92"/>
  <c r="B18122" i="92"/>
  <c r="B10440" i="92"/>
  <c r="B16199" i="92"/>
  <c r="B1750" i="92"/>
  <c r="B29690" i="92"/>
  <c r="B6438" i="92"/>
  <c r="B22526" i="92"/>
  <c r="B9402" i="92"/>
  <c r="B23960" i="92"/>
  <c r="B23940" i="92"/>
  <c r="B30148" i="92"/>
  <c r="B6112" i="92"/>
  <c r="B26518" i="92"/>
  <c r="B15031" i="92"/>
  <c r="B8670" i="92"/>
  <c r="B18891" i="92"/>
  <c r="B20443" i="92"/>
  <c r="B5086" i="92"/>
  <c r="B18994" i="92"/>
  <c r="B22774" i="92"/>
  <c r="B2894" i="92"/>
  <c r="B3514" i="92"/>
  <c r="B10037" i="92"/>
  <c r="B17879" i="92"/>
  <c r="B26525" i="92"/>
  <c r="B31791" i="92"/>
  <c r="B5302" i="92"/>
  <c r="B30345" i="92"/>
  <c r="B25869" i="92"/>
  <c r="B13619" i="92"/>
  <c r="B6148" i="92"/>
  <c r="B18203" i="92"/>
  <c r="B1496" i="92"/>
  <c r="B26964" i="92"/>
  <c r="B24809" i="92"/>
  <c r="B15916" i="92"/>
  <c r="B19501" i="92"/>
  <c r="B5355" i="92"/>
  <c r="B1445" i="92"/>
  <c r="B6051" i="92"/>
  <c r="B1742" i="92"/>
  <c r="B16955" i="92"/>
  <c r="B13342" i="92"/>
  <c r="B21515" i="92"/>
  <c r="B3159" i="92"/>
  <c r="B19949" i="92"/>
  <c r="B19829" i="92"/>
  <c r="B32613" i="92"/>
  <c r="B4195" i="92"/>
  <c r="B10214" i="92"/>
  <c r="B26079" i="92"/>
  <c r="B22215" i="92"/>
  <c r="B29580" i="92"/>
  <c r="B8764" i="92"/>
  <c r="B2553" i="92"/>
  <c r="B899" i="92"/>
  <c r="B6537" i="92"/>
  <c r="B6965" i="92"/>
  <c r="B30853" i="92"/>
  <c r="B29467" i="92"/>
  <c r="B11448" i="92"/>
  <c r="B24177" i="92"/>
  <c r="B15810" i="92"/>
  <c r="B32059" i="92"/>
  <c r="B1946" i="92"/>
  <c r="B20257" i="92"/>
  <c r="B26731" i="92"/>
  <c r="B24975" i="92"/>
  <c r="B27374" i="92"/>
  <c r="B21585" i="92"/>
  <c r="B20911" i="92"/>
  <c r="B26605" i="92"/>
  <c r="B15064" i="92"/>
  <c r="B21140" i="92"/>
  <c r="B14292" i="92"/>
  <c r="B25547" i="92"/>
  <c r="B13849" i="92"/>
  <c r="B21094" i="92"/>
  <c r="B18927" i="92"/>
  <c r="B31491" i="92"/>
  <c r="B17393" i="92"/>
  <c r="B15927" i="92"/>
  <c r="B16178" i="92"/>
  <c r="B30465" i="92"/>
  <c r="B12415" i="92"/>
  <c r="B30351" i="92"/>
  <c r="B974" i="92"/>
  <c r="B2410" i="92"/>
  <c r="B11660" i="92"/>
  <c r="B27661" i="92"/>
  <c r="B11701" i="92"/>
  <c r="B8586" i="92"/>
  <c r="B13507" i="92"/>
  <c r="B5126" i="92"/>
  <c r="B10788" i="92"/>
  <c r="B25119" i="92"/>
  <c r="B19386" i="92"/>
  <c r="B30826" i="92"/>
  <c r="B3321" i="92"/>
  <c r="B1463" i="92"/>
  <c r="B4636" i="92"/>
  <c r="B31975" i="92"/>
  <c r="B30210" i="92"/>
  <c r="B21202" i="92"/>
  <c r="B19481" i="92"/>
  <c r="B1680" i="92"/>
  <c r="B2720" i="92"/>
  <c r="B1179" i="92"/>
  <c r="B16820" i="92"/>
  <c r="B12466" i="92"/>
  <c r="B15819" i="92"/>
  <c r="B14841" i="92"/>
  <c r="B14473" i="92"/>
  <c r="B3495" i="92"/>
  <c r="B11523" i="92"/>
  <c r="B3151" i="92"/>
  <c r="B19337" i="92"/>
  <c r="B30562" i="92"/>
  <c r="B19025" i="92"/>
  <c r="B6721" i="92"/>
  <c r="B20367" i="92"/>
  <c r="B28682" i="92"/>
  <c r="B13065" i="92"/>
  <c r="B25996" i="92"/>
  <c r="B17628" i="92"/>
  <c r="B1284" i="92"/>
  <c r="B28866" i="92"/>
  <c r="B19374" i="92"/>
  <c r="B4226" i="92"/>
  <c r="B6793" i="92"/>
  <c r="B1338" i="92"/>
  <c r="B4120" i="92"/>
  <c r="B4385" i="92"/>
  <c r="B24841" i="92"/>
  <c r="B800" i="92"/>
  <c r="B7243" i="92"/>
  <c r="B10933" i="92"/>
  <c r="B25732" i="92"/>
  <c r="B25821" i="92"/>
  <c r="B15118" i="92"/>
  <c r="B3518" i="92"/>
  <c r="B4995" i="92"/>
  <c r="B27217" i="92"/>
  <c r="B4793" i="92"/>
  <c r="B23966" i="92"/>
  <c r="B13175" i="92"/>
  <c r="B28471" i="92"/>
  <c r="B3171" i="92"/>
  <c r="B1012" i="92"/>
  <c r="B17980" i="92"/>
  <c r="B6972" i="92"/>
  <c r="B8577" i="92"/>
  <c r="B22576" i="92"/>
  <c r="B25544" i="92"/>
  <c r="B17002" i="92"/>
  <c r="B14106" i="92"/>
  <c r="B3139" i="92"/>
  <c r="B374" i="92"/>
  <c r="B31560" i="92"/>
  <c r="B3049" i="92"/>
  <c r="B2886" i="92"/>
  <c r="B19053" i="92"/>
  <c r="B18967" i="92"/>
  <c r="B63" i="92"/>
  <c r="B28320" i="92"/>
  <c r="B29587" i="92"/>
  <c r="B31992" i="92"/>
  <c r="B5703" i="92"/>
  <c r="B4784" i="92"/>
  <c r="B16665" i="92"/>
  <c r="B21041" i="92"/>
  <c r="B24528" i="92"/>
  <c r="B13993" i="92"/>
  <c r="B31239" i="92"/>
  <c r="B28430" i="92"/>
  <c r="B6909" i="92"/>
  <c r="B6150" i="92"/>
  <c r="B6922" i="92"/>
  <c r="B619" i="92"/>
  <c r="B24683" i="92"/>
  <c r="B14048" i="92"/>
  <c r="B11260" i="92"/>
  <c r="B16476" i="92"/>
  <c r="B25400" i="92"/>
  <c r="B21738" i="92"/>
  <c r="B13323" i="92"/>
  <c r="B27474" i="92"/>
  <c r="B31795" i="92"/>
  <c r="B19604" i="92"/>
  <c r="B18750" i="92"/>
  <c r="B9219" i="92"/>
  <c r="B16366" i="92"/>
  <c r="B19662" i="92"/>
  <c r="B8882" i="92"/>
  <c r="B5040" i="92"/>
  <c r="B3329" i="92"/>
  <c r="B13950" i="92"/>
  <c r="B17485" i="92"/>
  <c r="B15611" i="92"/>
  <c r="B13136" i="92"/>
  <c r="B4162" i="92"/>
  <c r="B469" i="92"/>
  <c r="B20907" i="92"/>
  <c r="B17376" i="92"/>
  <c r="B3109" i="92"/>
  <c r="B21652" i="92"/>
  <c r="B1779" i="92"/>
  <c r="B10808" i="92"/>
  <c r="B9672" i="92"/>
  <c r="B19958" i="92"/>
  <c r="B10846" i="92"/>
  <c r="B24112" i="92"/>
  <c r="B4731" i="92"/>
  <c r="B2226" i="92"/>
  <c r="B7726" i="92"/>
  <c r="B1993" i="92"/>
  <c r="B12234" i="92"/>
  <c r="B21857" i="92"/>
  <c r="B18270" i="92"/>
  <c r="B27146" i="92"/>
  <c r="B7478" i="92"/>
  <c r="B5983" i="92"/>
  <c r="B6365" i="92"/>
  <c r="B6160" i="92"/>
  <c r="B23156" i="92"/>
  <c r="B26712" i="92"/>
  <c r="B7588" i="92"/>
  <c r="B19810" i="92"/>
  <c r="B32278" i="92"/>
  <c r="B22041" i="92"/>
  <c r="B3748" i="92"/>
  <c r="B32589" i="92"/>
  <c r="B31732" i="92"/>
  <c r="B13038" i="92"/>
  <c r="B4465" i="92"/>
  <c r="B17604" i="92"/>
  <c r="B10291" i="92"/>
  <c r="B3193" i="92"/>
  <c r="B24847" i="92"/>
  <c r="B6586" i="92"/>
  <c r="B24360" i="92"/>
  <c r="B978" i="92"/>
  <c r="B30999" i="92"/>
  <c r="B15346" i="92"/>
  <c r="B17870" i="92"/>
  <c r="B13142" i="92"/>
  <c r="B13285" i="92"/>
  <c r="B21751" i="92"/>
  <c r="B29670" i="92"/>
  <c r="B16618" i="92"/>
  <c r="B15075" i="92"/>
  <c r="B19864" i="92"/>
  <c r="B23124" i="92"/>
  <c r="B20955" i="92"/>
  <c r="B4642" i="92"/>
  <c r="B23838" i="92"/>
  <c r="B28391" i="92"/>
  <c r="B15476" i="92"/>
  <c r="B28476" i="92"/>
  <c r="B2959" i="92"/>
  <c r="B31001" i="92"/>
  <c r="B23408" i="92"/>
  <c r="B13264" i="92"/>
  <c r="B8106" i="92"/>
  <c r="B16804" i="92"/>
  <c r="B6443" i="92"/>
  <c r="B6177" i="92"/>
  <c r="B21680" i="92"/>
  <c r="B8996" i="92"/>
  <c r="B26994" i="92"/>
  <c r="B21223" i="92"/>
  <c r="B6440" i="92"/>
  <c r="B13755" i="92"/>
  <c r="B27070" i="92"/>
  <c r="B24108" i="92"/>
  <c r="B19229" i="92"/>
  <c r="B26903" i="92"/>
  <c r="B10414" i="92"/>
  <c r="B29385" i="92"/>
  <c r="B31215" i="92"/>
  <c r="B29374" i="92"/>
  <c r="B21944" i="92"/>
  <c r="B18294" i="92"/>
  <c r="B29542" i="92"/>
  <c r="B25943" i="92"/>
  <c r="B6351" i="92"/>
  <c r="B18077" i="92"/>
  <c r="B3660" i="92"/>
  <c r="B26403" i="92"/>
  <c r="B22851" i="92"/>
  <c r="B4100" i="92"/>
  <c r="B17634" i="92"/>
  <c r="B5774" i="92"/>
  <c r="B16596" i="92"/>
  <c r="B6005" i="92"/>
  <c r="B21926" i="92"/>
  <c r="B28728" i="92"/>
  <c r="B20600" i="92"/>
  <c r="B2303" i="92"/>
  <c r="B18886" i="92"/>
  <c r="B2823" i="92"/>
  <c r="B31657" i="92"/>
  <c r="B8161" i="92"/>
  <c r="B18980" i="92"/>
  <c r="B17548" i="92"/>
  <c r="B4405" i="92"/>
  <c r="B9208" i="92"/>
  <c r="B25217" i="92"/>
  <c r="B20074" i="92"/>
  <c r="B20371" i="92"/>
  <c r="B23128" i="92"/>
  <c r="B9648" i="92"/>
  <c r="B18086" i="92"/>
  <c r="B31648" i="92"/>
  <c r="B10999" i="92"/>
  <c r="B964" i="92"/>
  <c r="B32265" i="92"/>
  <c r="B25642" i="92"/>
  <c r="B23777" i="92"/>
  <c r="B23186" i="92"/>
  <c r="B13336" i="92"/>
  <c r="B10852" i="92"/>
  <c r="B174" i="92"/>
  <c r="B11526" i="92"/>
  <c r="B11131" i="92"/>
  <c r="B14889" i="92"/>
  <c r="B16907" i="92"/>
  <c r="B9744" i="92"/>
  <c r="B17795" i="92"/>
  <c r="B6117" i="92"/>
  <c r="B6253" i="92"/>
  <c r="B12164" i="92"/>
  <c r="B16320" i="92"/>
  <c r="B15401" i="92"/>
  <c r="B9093" i="92"/>
  <c r="B4730" i="92"/>
  <c r="B11482" i="92"/>
  <c r="B15806" i="92"/>
  <c r="B7369" i="92"/>
  <c r="B10320" i="92"/>
  <c r="B10146" i="92"/>
  <c r="B11431" i="92"/>
  <c r="B17963" i="92"/>
  <c r="B28159" i="92"/>
  <c r="B6260" i="92"/>
  <c r="B5943" i="92"/>
  <c r="B20766" i="92"/>
  <c r="B9632" i="92"/>
  <c r="B27101" i="92"/>
  <c r="B32112" i="92"/>
  <c r="B18073" i="92"/>
  <c r="B1309" i="92"/>
  <c r="B15239" i="92"/>
  <c r="B29952" i="92"/>
  <c r="B24646" i="92"/>
  <c r="B27057" i="92"/>
  <c r="B3516" i="92"/>
  <c r="B31298" i="92"/>
  <c r="B879" i="92"/>
  <c r="B8977" i="92"/>
  <c r="B7947" i="92"/>
  <c r="B21500" i="92"/>
  <c r="B5666" i="92"/>
  <c r="B13076" i="92"/>
  <c r="B1307" i="92"/>
  <c r="B7108" i="92"/>
  <c r="B30305" i="92"/>
  <c r="B3560" i="92"/>
  <c r="B5746" i="92"/>
  <c r="B831" i="92"/>
  <c r="B9143" i="92"/>
  <c r="B26183" i="92"/>
  <c r="B2668" i="92"/>
  <c r="B816" i="92"/>
  <c r="B23889" i="92"/>
  <c r="B8301" i="92"/>
  <c r="B21607" i="92"/>
  <c r="B6265" i="92"/>
  <c r="B30606" i="92"/>
  <c r="B2706" i="92"/>
  <c r="B13555" i="92"/>
  <c r="B16152" i="92"/>
  <c r="B7010" i="92"/>
  <c r="B15815" i="92"/>
  <c r="B4472" i="92"/>
  <c r="B25609" i="92"/>
  <c r="B29921" i="92"/>
  <c r="B30819" i="92"/>
  <c r="B5067" i="92"/>
  <c r="B18075" i="92"/>
  <c r="B23527" i="92"/>
  <c r="B6414" i="92"/>
  <c r="B5641" i="92"/>
  <c r="B29431" i="92"/>
  <c r="B3258" i="92"/>
  <c r="B28276" i="92"/>
  <c r="B21388" i="92"/>
  <c r="B21727" i="92"/>
  <c r="B17192" i="92"/>
  <c r="B2755" i="92"/>
  <c r="B22087" i="92"/>
  <c r="B8040" i="92"/>
  <c r="B9201" i="92"/>
  <c r="B1699" i="92"/>
  <c r="B20464" i="92"/>
  <c r="B8903" i="92"/>
  <c r="B6103" i="92"/>
  <c r="B29672" i="92"/>
  <c r="B27924" i="92"/>
  <c r="B21345" i="92"/>
  <c r="B5803" i="92"/>
  <c r="B30783" i="92"/>
  <c r="B4591" i="92"/>
  <c r="B8295" i="92"/>
  <c r="B18958" i="92"/>
  <c r="B18163" i="92"/>
  <c r="B12002" i="92"/>
  <c r="B28401" i="92"/>
  <c r="B16268" i="92"/>
  <c r="B9859" i="92"/>
  <c r="B3322" i="92"/>
  <c r="B29305" i="92"/>
  <c r="B16433" i="92"/>
  <c r="B28466" i="92"/>
  <c r="B30655" i="92"/>
  <c r="B9145" i="92"/>
  <c r="B17644" i="92"/>
  <c r="B2056" i="92"/>
  <c r="B26656" i="92"/>
  <c r="B10159" i="92"/>
  <c r="B31482" i="92"/>
  <c r="B16810" i="92"/>
  <c r="B16461" i="92"/>
  <c r="B16961" i="92"/>
  <c r="B17619" i="92"/>
  <c r="B31996" i="92"/>
  <c r="B7687" i="92"/>
  <c r="B25826" i="92"/>
  <c r="B15215" i="92"/>
  <c r="B2399" i="92"/>
  <c r="B7471" i="92"/>
  <c r="B7877" i="92"/>
  <c r="B5784" i="92"/>
  <c r="B25607" i="92"/>
  <c r="B24024" i="92"/>
  <c r="B4268" i="92"/>
  <c r="B3026" i="92"/>
  <c r="B22313" i="92"/>
  <c r="B11098" i="92"/>
  <c r="B12543" i="92"/>
  <c r="B9524" i="92"/>
  <c r="B383" i="92"/>
  <c r="B32683" i="92"/>
  <c r="B17790" i="92"/>
  <c r="B11405" i="92"/>
  <c r="B12714" i="92"/>
  <c r="B25047" i="92"/>
  <c r="B18879" i="92"/>
  <c r="B2647" i="92"/>
  <c r="B30710" i="92"/>
  <c r="B23899" i="92"/>
  <c r="B2622" i="92"/>
  <c r="B30902" i="92"/>
  <c r="B7392" i="92"/>
  <c r="B11348" i="92"/>
  <c r="B5618" i="92"/>
  <c r="B32184" i="92"/>
  <c r="B3119" i="92"/>
  <c r="B6825" i="92"/>
  <c r="B14355" i="92"/>
  <c r="B14054" i="92"/>
  <c r="B21498" i="92"/>
  <c r="B16411" i="92"/>
  <c r="B18783" i="92"/>
  <c r="B25175" i="92"/>
  <c r="B20235" i="92"/>
  <c r="B32701" i="92"/>
  <c r="B22421" i="92"/>
  <c r="B12176" i="92"/>
  <c r="B6174" i="92"/>
  <c r="B30530" i="92"/>
  <c r="B4843" i="92"/>
  <c r="B31230" i="92"/>
  <c r="B8656" i="92"/>
  <c r="B15063" i="92"/>
  <c r="B20468" i="92"/>
  <c r="B32272" i="92"/>
  <c r="B13479" i="92"/>
  <c r="B31967" i="92"/>
  <c r="B29888" i="92"/>
  <c r="B3470" i="92"/>
  <c r="B21335" i="92"/>
  <c r="B29985" i="92"/>
  <c r="B7860" i="92"/>
  <c r="B22194" i="92"/>
  <c r="B27438" i="92"/>
  <c r="B23802" i="92"/>
  <c r="B22622" i="92"/>
  <c r="B18055" i="92"/>
  <c r="B21642" i="92"/>
  <c r="B14379" i="92"/>
  <c r="B31572" i="92"/>
  <c r="B12664" i="92"/>
  <c r="B11025" i="92"/>
  <c r="B24286" i="92"/>
  <c r="B29846" i="92"/>
  <c r="B9209" i="92"/>
  <c r="B15638" i="92"/>
  <c r="B26479" i="92"/>
  <c r="B31764" i="92"/>
  <c r="B20298" i="92"/>
  <c r="B8496" i="92"/>
  <c r="B9079" i="92"/>
  <c r="B26122" i="92"/>
  <c r="B3300" i="92"/>
  <c r="B539" i="92"/>
  <c r="B25711" i="92"/>
  <c r="B22310" i="92"/>
  <c r="B4614" i="92"/>
  <c r="B9847" i="92"/>
  <c r="B8419" i="92"/>
  <c r="B29110" i="92"/>
  <c r="B28877" i="92"/>
  <c r="B2481" i="92"/>
  <c r="B7215" i="92"/>
  <c r="B10950" i="92"/>
  <c r="B11747" i="92"/>
  <c r="B19314" i="92"/>
  <c r="B9637" i="92"/>
  <c r="B8535" i="92"/>
  <c r="B23346" i="92"/>
  <c r="B29933" i="92"/>
  <c r="B13767" i="92"/>
  <c r="B28916" i="92"/>
  <c r="B23696" i="92"/>
  <c r="B11245" i="92"/>
  <c r="B28212" i="92"/>
  <c r="B15475" i="92"/>
  <c r="B9581" i="92"/>
  <c r="B21429" i="92"/>
  <c r="B17586" i="92"/>
  <c r="B24830" i="92"/>
  <c r="B24724" i="92"/>
  <c r="B18974" i="92"/>
  <c r="B23036" i="92"/>
  <c r="B25577" i="92"/>
  <c r="B7371" i="92"/>
  <c r="B355" i="92"/>
  <c r="B28417" i="92"/>
  <c r="B6484" i="92"/>
  <c r="B16458" i="92"/>
  <c r="B1570" i="92"/>
  <c r="B24965" i="92"/>
  <c r="B7857" i="92"/>
  <c r="B23761" i="92"/>
  <c r="B6207" i="92"/>
  <c r="B16155" i="92"/>
  <c r="B25326" i="92"/>
  <c r="B10638" i="92"/>
  <c r="B14269" i="92"/>
  <c r="B22591" i="92"/>
  <c r="B265" i="92"/>
  <c r="B11532" i="92"/>
  <c r="B28205" i="92"/>
  <c r="B10541" i="92"/>
  <c r="B1160" i="92"/>
  <c r="B3037" i="92"/>
  <c r="B11442" i="92"/>
  <c r="B11374" i="92"/>
  <c r="B17785" i="92"/>
  <c r="B17808" i="92"/>
  <c r="B9578" i="92"/>
  <c r="B25276" i="92"/>
  <c r="B30657" i="92"/>
  <c r="B21846" i="92"/>
  <c r="B7345" i="92"/>
  <c r="B20372" i="92"/>
  <c r="B23369" i="92"/>
  <c r="B12338" i="92"/>
  <c r="B31381" i="92"/>
  <c r="B283" i="92"/>
  <c r="B4820" i="92"/>
  <c r="B31365" i="92"/>
  <c r="B16490" i="92"/>
  <c r="B7652" i="92"/>
  <c r="B1678" i="92"/>
  <c r="B22987" i="92"/>
  <c r="B5773" i="92"/>
  <c r="B4381" i="92"/>
  <c r="B26803" i="92"/>
  <c r="B3076" i="92"/>
  <c r="B18619" i="92"/>
  <c r="B11541" i="92"/>
  <c r="B7461" i="92"/>
  <c r="B15758" i="92"/>
  <c r="B27439" i="92"/>
  <c r="B17842" i="92"/>
  <c r="B2374" i="92"/>
  <c r="B3823" i="92"/>
  <c r="B1405" i="92"/>
  <c r="B14334" i="92"/>
  <c r="B21260" i="92"/>
  <c r="B27107" i="92"/>
  <c r="B6080" i="92"/>
  <c r="B2127" i="92"/>
  <c r="B15939" i="92"/>
  <c r="B2800" i="92"/>
  <c r="B20811" i="92"/>
  <c r="B23436" i="92"/>
  <c r="B31844" i="92"/>
  <c r="B7874" i="92"/>
  <c r="B5854" i="92"/>
  <c r="B5680" i="92"/>
  <c r="B27312" i="92"/>
  <c r="B24245" i="92"/>
  <c r="B30561" i="92"/>
  <c r="B16911" i="92"/>
  <c r="B5880" i="92"/>
  <c r="B12253" i="92"/>
  <c r="B17779" i="92"/>
  <c r="B18650" i="92"/>
  <c r="B12237" i="92"/>
  <c r="B16985" i="92"/>
  <c r="B31671" i="92"/>
  <c r="B30807" i="92"/>
  <c r="B13263" i="92"/>
  <c r="B27692" i="92"/>
  <c r="B10546" i="92"/>
  <c r="B2699" i="92"/>
  <c r="B20833" i="92"/>
  <c r="B20215" i="92"/>
  <c r="B2802" i="92"/>
  <c r="B5712" i="92"/>
  <c r="B25388" i="92"/>
  <c r="B8971" i="92"/>
  <c r="B19957" i="92"/>
  <c r="B24756" i="92"/>
  <c r="B15281" i="92"/>
  <c r="B13410" i="92"/>
  <c r="B4939" i="92"/>
  <c r="B14900" i="92"/>
  <c r="B28484" i="92"/>
  <c r="B18123" i="92"/>
  <c r="B7774" i="92"/>
  <c r="B29414" i="92"/>
  <c r="B31340" i="92"/>
  <c r="B4513" i="92"/>
  <c r="B6901" i="92"/>
  <c r="B23552" i="92"/>
  <c r="B23971" i="92"/>
  <c r="B3126" i="92"/>
  <c r="B7116" i="92"/>
  <c r="B17550" i="92"/>
  <c r="B27307" i="92"/>
  <c r="B19993" i="92"/>
  <c r="B29864" i="92"/>
  <c r="B13387" i="92"/>
  <c r="B15511" i="92"/>
  <c r="B11402" i="92"/>
  <c r="B22929" i="92"/>
  <c r="B1133" i="92"/>
  <c r="B9176" i="92"/>
  <c r="B28963" i="92"/>
  <c r="B1638" i="92"/>
  <c r="B14305" i="92"/>
  <c r="B13333" i="92"/>
  <c r="B19318" i="92"/>
  <c r="B29595" i="92"/>
  <c r="B24781" i="92"/>
  <c r="B31651" i="92"/>
  <c r="B11475" i="92"/>
  <c r="B13106" i="92"/>
  <c r="B10314" i="92"/>
  <c r="B249" i="92"/>
  <c r="B5283" i="92"/>
  <c r="B18941" i="92"/>
  <c r="B1695" i="92"/>
  <c r="B21233" i="92"/>
  <c r="B30564" i="92"/>
  <c r="B11837" i="92"/>
  <c r="B25396" i="92"/>
  <c r="B24609" i="92"/>
  <c r="B26336" i="92"/>
  <c r="B2835" i="92"/>
  <c r="B3851" i="92"/>
  <c r="B206" i="92"/>
  <c r="B13883" i="92"/>
  <c r="B12992" i="92"/>
  <c r="B28943" i="92"/>
  <c r="B29787" i="92"/>
  <c r="B32425" i="92"/>
  <c r="B6876" i="92"/>
  <c r="B11559" i="92"/>
  <c r="B21603" i="92"/>
  <c r="B29040" i="92"/>
  <c r="B30719" i="92"/>
  <c r="B23523" i="92"/>
  <c r="B13994" i="92"/>
  <c r="B13033" i="92"/>
  <c r="B31835" i="92"/>
  <c r="B22794" i="92"/>
  <c r="B30750" i="92"/>
  <c r="B12662" i="92"/>
  <c r="B31595" i="92"/>
  <c r="B12122" i="92"/>
  <c r="B23701" i="92"/>
  <c r="B19227" i="92"/>
  <c r="B30429" i="92"/>
  <c r="B64" i="92"/>
  <c r="B13320" i="92"/>
  <c r="B19579" i="92"/>
  <c r="B24494" i="92"/>
  <c r="B28879" i="92"/>
  <c r="B7351" i="92"/>
  <c r="B19692" i="92"/>
  <c r="B29849" i="92"/>
  <c r="B29505" i="92"/>
  <c r="B12079" i="92"/>
  <c r="B26358" i="92"/>
  <c r="B16889" i="92"/>
  <c r="B15697" i="92"/>
  <c r="B27189" i="92"/>
  <c r="B30061" i="92"/>
  <c r="B19436" i="92"/>
  <c r="B9087" i="92"/>
  <c r="B26182" i="92"/>
  <c r="B18407" i="92"/>
  <c r="B20877" i="92"/>
  <c r="B23765" i="92"/>
  <c r="B3354" i="92"/>
  <c r="B11267" i="92"/>
  <c r="B31949" i="92"/>
  <c r="B15129" i="92"/>
  <c r="B30321" i="92"/>
  <c r="B19426" i="92"/>
  <c r="B12050" i="92"/>
  <c r="B855" i="92"/>
  <c r="B7912" i="92"/>
  <c r="B29829" i="92"/>
  <c r="B6431" i="92"/>
  <c r="B13086" i="92"/>
  <c r="B6359" i="92"/>
  <c r="B1519" i="92"/>
  <c r="B7612" i="92"/>
  <c r="B13774" i="92"/>
  <c r="B2184" i="92"/>
  <c r="B20108" i="92"/>
  <c r="B21358" i="92"/>
  <c r="B30223" i="92"/>
  <c r="B4061" i="92"/>
  <c r="B13614" i="92"/>
  <c r="B27938" i="92"/>
  <c r="B25131" i="92"/>
  <c r="B13842" i="92"/>
  <c r="B25598" i="92"/>
  <c r="B3811" i="92"/>
  <c r="B11283" i="92"/>
  <c r="B20362" i="92"/>
  <c r="B2870" i="92"/>
  <c r="B27309" i="92"/>
  <c r="B2984" i="92"/>
  <c r="B1150" i="92"/>
  <c r="B30098" i="92"/>
  <c r="B15186" i="92"/>
  <c r="B27526" i="92"/>
  <c r="B14791" i="92"/>
  <c r="B11951" i="92"/>
  <c r="B5731" i="92"/>
  <c r="B30741" i="92"/>
  <c r="B16080" i="92"/>
  <c r="B32483" i="92"/>
  <c r="B6914" i="92"/>
  <c r="B11395" i="92"/>
  <c r="B20341" i="92"/>
  <c r="B22795" i="92"/>
  <c r="B32394" i="92"/>
  <c r="B18914" i="92"/>
  <c r="B12779" i="92"/>
  <c r="B9715" i="92"/>
  <c r="B28835" i="92"/>
  <c r="B16941" i="92"/>
  <c r="B24547" i="92"/>
  <c r="B10505" i="92"/>
  <c r="B8394" i="92"/>
  <c r="B7477" i="92"/>
  <c r="B19736" i="92"/>
  <c r="B1149" i="92"/>
  <c r="B5506" i="92"/>
  <c r="B14053" i="92"/>
  <c r="B16036" i="92"/>
  <c r="B17941" i="92"/>
  <c r="B13223" i="92"/>
  <c r="B22708" i="92"/>
  <c r="B28869" i="92"/>
  <c r="B1640" i="92"/>
  <c r="B18115" i="92"/>
  <c r="B23230" i="92"/>
  <c r="B24656" i="92"/>
  <c r="B30478" i="92"/>
  <c r="B10584" i="92"/>
  <c r="B6139" i="92"/>
  <c r="B28278" i="92"/>
  <c r="B20639" i="92"/>
  <c r="B23394" i="92"/>
  <c r="B6056" i="92"/>
  <c r="B602" i="92"/>
  <c r="B29733" i="92"/>
  <c r="B8101" i="92"/>
  <c r="B2247" i="92"/>
  <c r="B15108" i="92"/>
  <c r="B9505" i="92"/>
  <c r="B31763" i="92"/>
  <c r="B16121" i="92"/>
  <c r="B29630" i="92"/>
  <c r="B6955" i="92"/>
  <c r="B13750" i="92"/>
  <c r="B2261" i="92"/>
  <c r="B32110" i="92"/>
  <c r="B22985" i="92"/>
  <c r="B7111" i="92"/>
  <c r="B32694" i="92"/>
  <c r="B6684" i="92"/>
  <c r="B7865" i="92"/>
  <c r="B30310" i="92"/>
  <c r="B28889" i="92"/>
  <c r="B32503" i="92"/>
  <c r="B26843" i="92"/>
  <c r="B3381" i="92"/>
  <c r="B14030" i="92"/>
  <c r="B9758" i="92"/>
  <c r="B17106" i="92"/>
  <c r="B2305" i="92"/>
  <c r="B9395" i="92"/>
  <c r="B23307" i="92"/>
  <c r="B21319" i="92"/>
  <c r="B2193" i="92"/>
  <c r="B8092" i="92"/>
  <c r="B76" i="92"/>
  <c r="B15535" i="92"/>
  <c r="B32572" i="92"/>
  <c r="B28101" i="92"/>
  <c r="B16577" i="92"/>
  <c r="B12202" i="92"/>
  <c r="B18062" i="92"/>
  <c r="B6094" i="92"/>
  <c r="B1892" i="92"/>
  <c r="B8735" i="92"/>
  <c r="B15541" i="92"/>
  <c r="B4880" i="92"/>
  <c r="B29666" i="92"/>
  <c r="B24151" i="92"/>
  <c r="B22358" i="92"/>
  <c r="B1807" i="92"/>
  <c r="B22443" i="92"/>
  <c r="B26826" i="92"/>
  <c r="B27328" i="92"/>
  <c r="B4486" i="92"/>
  <c r="B1761" i="92"/>
  <c r="B21364" i="92"/>
  <c r="B11590" i="92"/>
  <c r="B10347" i="92"/>
  <c r="B4681" i="92"/>
  <c r="B25347" i="92"/>
  <c r="B501" i="92"/>
  <c r="B7456" i="92"/>
  <c r="B27345" i="92"/>
  <c r="B6785" i="92"/>
  <c r="B28825" i="92"/>
  <c r="B29938" i="92"/>
  <c r="B254" i="92"/>
  <c r="B27625" i="92"/>
  <c r="B10329" i="92"/>
  <c r="B26550" i="92"/>
  <c r="B23162" i="92"/>
  <c r="B29708" i="92"/>
  <c r="B26508" i="92"/>
  <c r="B27031" i="92"/>
  <c r="B19547" i="92"/>
  <c r="B6681" i="92"/>
  <c r="B30436" i="92"/>
  <c r="B23402" i="92"/>
  <c r="B9187" i="92"/>
  <c r="B18802" i="92"/>
  <c r="B15521" i="92"/>
  <c r="B6969" i="92"/>
  <c r="B4883" i="92"/>
  <c r="B15269" i="92"/>
  <c r="B13046" i="92"/>
  <c r="B16601" i="92"/>
  <c r="B3752" i="92"/>
  <c r="B136" i="92"/>
  <c r="B24783" i="92"/>
  <c r="B28131" i="92"/>
  <c r="B5677" i="92"/>
  <c r="B28166" i="92"/>
  <c r="B17603" i="92"/>
  <c r="B28725" i="92"/>
  <c r="B3602" i="92"/>
  <c r="B5207" i="92"/>
  <c r="B15907" i="92"/>
  <c r="B26565" i="92"/>
  <c r="B14655" i="92"/>
  <c r="B10636" i="92"/>
  <c r="B11083" i="92"/>
  <c r="B28427" i="92"/>
  <c r="B1129" i="92"/>
  <c r="B12229" i="92"/>
  <c r="B32032" i="92"/>
  <c r="B15569" i="92"/>
  <c r="B20170" i="92"/>
  <c r="B21406" i="92"/>
  <c r="B12917" i="92"/>
  <c r="B26613" i="92"/>
  <c r="B29503" i="92"/>
  <c r="B24599" i="92"/>
  <c r="B29180" i="92"/>
  <c r="B24399" i="92"/>
  <c r="B25692" i="92"/>
  <c r="B15997" i="92"/>
  <c r="B15673" i="92"/>
  <c r="B19588" i="92"/>
  <c r="B21799" i="92"/>
  <c r="B5690" i="92"/>
  <c r="B22411" i="92"/>
  <c r="B27364" i="92"/>
  <c r="B7452" i="92"/>
  <c r="B9348" i="92"/>
  <c r="B28303" i="92"/>
  <c r="B17807" i="92"/>
  <c r="B6425" i="92"/>
  <c r="B19762" i="92"/>
  <c r="B17713" i="92"/>
  <c r="B22922" i="92"/>
  <c r="B27830" i="92"/>
  <c r="B11991" i="92"/>
  <c r="B23618" i="92"/>
  <c r="B1116" i="92"/>
  <c r="B13426" i="92"/>
  <c r="B32622" i="92"/>
  <c r="B10718" i="92"/>
  <c r="B2874" i="92"/>
  <c r="B29120" i="92"/>
  <c r="B3488" i="92"/>
  <c r="B16281" i="92"/>
  <c r="B9761" i="92"/>
  <c r="B22052" i="92"/>
  <c r="B20806" i="92"/>
  <c r="B27424" i="92"/>
  <c r="B20617" i="92"/>
  <c r="B15669" i="92"/>
  <c r="B14821" i="92"/>
  <c r="B24587" i="92"/>
  <c r="B18448" i="92"/>
  <c r="B18787" i="92"/>
  <c r="B6099" i="92"/>
  <c r="B22678" i="92"/>
  <c r="B19138" i="92"/>
  <c r="B32235" i="92"/>
  <c r="B19127" i="92"/>
  <c r="B29755" i="92"/>
  <c r="B16077" i="92"/>
  <c r="B22103" i="92"/>
  <c r="B22221" i="92"/>
  <c r="B32046" i="92"/>
  <c r="B16608" i="92"/>
  <c r="B23345" i="92"/>
  <c r="B19932" i="92"/>
  <c r="B17233" i="92"/>
  <c r="B22727" i="92"/>
  <c r="B29348" i="92"/>
  <c r="B27466" i="92"/>
  <c r="B2048" i="92"/>
  <c r="B846" i="92"/>
  <c r="B14939" i="92"/>
  <c r="B20523" i="92"/>
  <c r="B9328" i="92"/>
  <c r="B28288" i="92"/>
  <c r="B14768" i="92"/>
  <c r="B22679" i="92"/>
  <c r="B2001" i="92"/>
  <c r="B11725" i="92"/>
  <c r="B2697" i="92"/>
  <c r="B15426" i="92"/>
  <c r="B26867" i="92"/>
  <c r="B7897" i="92"/>
  <c r="B555" i="92"/>
  <c r="B3563" i="92"/>
  <c r="B25674" i="92"/>
  <c r="B25183" i="92"/>
  <c r="B3430" i="92"/>
  <c r="B389" i="92"/>
  <c r="B17500" i="92"/>
  <c r="B6233" i="92"/>
  <c r="B12081" i="92"/>
  <c r="B25409" i="92"/>
  <c r="B58" i="92"/>
  <c r="B5056" i="92"/>
  <c r="B27728" i="92"/>
  <c r="B7217" i="92"/>
  <c r="B30057" i="92"/>
  <c r="B30433" i="92"/>
  <c r="B11501" i="92"/>
  <c r="B23409" i="92"/>
  <c r="B21348" i="92"/>
  <c r="B23996" i="92"/>
  <c r="B17321" i="92"/>
  <c r="B27690" i="92"/>
  <c r="B26346" i="92"/>
  <c r="B21346" i="92"/>
  <c r="B18722" i="92"/>
  <c r="B18747" i="92"/>
  <c r="B6156" i="92"/>
  <c r="B29871" i="92"/>
  <c r="B3196" i="92"/>
  <c r="B24873" i="92"/>
  <c r="B14671" i="92"/>
  <c r="B22294" i="92"/>
  <c r="B1214" i="92"/>
  <c r="B1817" i="92"/>
  <c r="B6013" i="92"/>
  <c r="B15613" i="92"/>
  <c r="B17655" i="92"/>
  <c r="B13978" i="92"/>
  <c r="B11438" i="92"/>
  <c r="B32006" i="92"/>
  <c r="B22389" i="92"/>
  <c r="B3972" i="92"/>
  <c r="B1667" i="92"/>
  <c r="B3314" i="92"/>
  <c r="B17911" i="92"/>
  <c r="B30091" i="92"/>
  <c r="B27916" i="92"/>
  <c r="B5881" i="92"/>
  <c r="B18765" i="92"/>
  <c r="B7479" i="92"/>
  <c r="B12418" i="92"/>
  <c r="B16704" i="92"/>
  <c r="B5049" i="92"/>
  <c r="B3315" i="92"/>
  <c r="B28405" i="92"/>
  <c r="B27462" i="92"/>
  <c r="B7430" i="92"/>
  <c r="B1425" i="92"/>
  <c r="B11921" i="92"/>
  <c r="B11965" i="92"/>
  <c r="B2108" i="92"/>
  <c r="B8619" i="92"/>
  <c r="B26043" i="92"/>
  <c r="B26282" i="92"/>
  <c r="B10517" i="92"/>
  <c r="B11552" i="92"/>
  <c r="B28152" i="92"/>
  <c r="B17307" i="92"/>
  <c r="B13238" i="92"/>
  <c r="B7937" i="92"/>
  <c r="B24931" i="92"/>
  <c r="B9942" i="92"/>
  <c r="B19940" i="92"/>
  <c r="B25693" i="92"/>
  <c r="B22519" i="92"/>
  <c r="B1131" i="92"/>
  <c r="B30034" i="92"/>
  <c r="B32610" i="92"/>
  <c r="B4804" i="92"/>
  <c r="B1797" i="92"/>
  <c r="B26455" i="92"/>
  <c r="B3023" i="92"/>
  <c r="B26334" i="92"/>
  <c r="B25241" i="92"/>
  <c r="B14057" i="92"/>
  <c r="B14733" i="92"/>
  <c r="B26076" i="92"/>
  <c r="B11099" i="92"/>
  <c r="B14147" i="92"/>
  <c r="B17653" i="92"/>
  <c r="B20626" i="92"/>
  <c r="B9817" i="92"/>
  <c r="B1017" i="92"/>
  <c r="B15908" i="92"/>
  <c r="B10839" i="92"/>
  <c r="B24526" i="92"/>
  <c r="B11010" i="92"/>
  <c r="B1446" i="92"/>
  <c r="B12447" i="92"/>
  <c r="B5138" i="92"/>
  <c r="B270" i="92"/>
  <c r="B22822" i="92"/>
  <c r="B12493" i="92"/>
  <c r="B22768" i="92"/>
  <c r="B19039" i="92"/>
  <c r="B12423" i="92"/>
  <c r="B2607" i="92"/>
  <c r="B6736" i="92"/>
  <c r="B4949" i="92"/>
  <c r="B4590" i="92"/>
  <c r="B20826" i="92"/>
  <c r="B21606" i="92"/>
  <c r="B31470" i="92"/>
  <c r="B30028" i="92"/>
  <c r="B19282" i="92"/>
  <c r="B16034" i="92"/>
  <c r="B12825" i="92"/>
  <c r="B19277" i="92"/>
  <c r="B28504" i="92"/>
  <c r="B14965" i="92"/>
  <c r="B20387" i="92"/>
  <c r="B17454" i="92"/>
  <c r="B16309" i="92"/>
  <c r="B16650" i="92"/>
  <c r="B947" i="92"/>
  <c r="B10434" i="92"/>
  <c r="B16994" i="92"/>
  <c r="B8306" i="92"/>
  <c r="B21972" i="92"/>
  <c r="B1846" i="92"/>
  <c r="B2539" i="92"/>
  <c r="B23810" i="92"/>
  <c r="B14538" i="92"/>
  <c r="B20605" i="92"/>
  <c r="B6589" i="92"/>
  <c r="B4987" i="92"/>
  <c r="B20475" i="92"/>
  <c r="B15014" i="92"/>
  <c r="B30417" i="92"/>
  <c r="B1577" i="92"/>
  <c r="B27757" i="92"/>
  <c r="B28240" i="92"/>
  <c r="B5691" i="92"/>
  <c r="B17847" i="92"/>
  <c r="B7834" i="92"/>
  <c r="B31444" i="92"/>
  <c r="B21935" i="92"/>
  <c r="B30403" i="92"/>
  <c r="B20071" i="92"/>
  <c r="B12190" i="92"/>
  <c r="B26921" i="92"/>
  <c r="B28222" i="92"/>
  <c r="B14602" i="92"/>
  <c r="B19278" i="92"/>
  <c r="B32293" i="92"/>
  <c r="B1724" i="92"/>
  <c r="B25955" i="92"/>
  <c r="B8985" i="92"/>
  <c r="B19778" i="92"/>
  <c r="B20433" i="92"/>
  <c r="B9046" i="92"/>
  <c r="B27747" i="92"/>
  <c r="B164" i="92"/>
  <c r="B12638" i="92"/>
  <c r="B12921" i="92"/>
  <c r="B8662" i="92"/>
  <c r="B11975" i="92"/>
  <c r="B12042" i="92"/>
  <c r="B9114" i="92"/>
  <c r="B20953" i="92"/>
  <c r="B26779" i="92"/>
  <c r="B5083" i="92"/>
  <c r="B20812" i="92"/>
  <c r="B11698" i="92"/>
  <c r="B26194" i="92"/>
  <c r="B30699" i="92"/>
  <c r="B9267" i="92"/>
  <c r="B5310" i="92"/>
  <c r="B8500" i="92"/>
  <c r="B14381" i="92"/>
  <c r="B32476" i="92"/>
  <c r="B6356" i="92"/>
  <c r="B9882" i="92"/>
  <c r="B18344" i="92"/>
  <c r="B30673" i="92"/>
  <c r="B15180" i="92"/>
  <c r="B29853" i="92"/>
  <c r="B5319" i="92"/>
  <c r="B8081" i="92"/>
  <c r="B22069" i="92"/>
  <c r="B11538" i="92"/>
  <c r="B20772" i="92"/>
  <c r="B22403" i="92"/>
  <c r="B24576" i="92"/>
  <c r="B7336" i="92"/>
  <c r="B24911" i="92"/>
  <c r="B14666" i="92"/>
  <c r="B9089" i="92"/>
  <c r="B11281" i="92"/>
  <c r="B949" i="92"/>
  <c r="B18682" i="92"/>
  <c r="B21792" i="92"/>
  <c r="B2865" i="92"/>
  <c r="B965" i="92"/>
  <c r="B31974" i="92"/>
  <c r="B17967" i="92"/>
  <c r="B32434" i="92"/>
  <c r="B17357" i="92"/>
  <c r="B27471" i="92"/>
  <c r="B18149" i="92"/>
  <c r="B8899" i="92"/>
  <c r="B28489" i="92"/>
  <c r="B24700" i="92"/>
  <c r="B17638" i="92"/>
  <c r="B4936" i="92"/>
  <c r="B7384" i="92"/>
  <c r="B14988" i="92"/>
  <c r="B753" i="92"/>
  <c r="B7600" i="92"/>
  <c r="B31146" i="92"/>
  <c r="B30491" i="92"/>
  <c r="B12883" i="92"/>
  <c r="B23243" i="92"/>
  <c r="B26942" i="92"/>
  <c r="B32052" i="92"/>
  <c r="B30147" i="92"/>
  <c r="B596" i="92"/>
  <c r="B7310" i="92"/>
  <c r="B18873" i="92"/>
  <c r="B31719" i="92"/>
  <c r="B27599" i="92"/>
  <c r="B3496" i="92"/>
  <c r="B15197" i="92"/>
  <c r="B24160" i="92"/>
  <c r="B8660" i="92"/>
  <c r="B1215" i="92"/>
  <c r="B31329" i="92"/>
  <c r="B8756" i="92"/>
  <c r="B23695" i="92"/>
  <c r="B430" i="92"/>
  <c r="B28167" i="92"/>
  <c r="B6933" i="92"/>
  <c r="B3827" i="92"/>
  <c r="B24049" i="92"/>
  <c r="B18158" i="92"/>
  <c r="B12010" i="92"/>
  <c r="B17208" i="92"/>
  <c r="B19898" i="92"/>
  <c r="B26620" i="92"/>
  <c r="B31527" i="92"/>
  <c r="B29774" i="92"/>
  <c r="B17573" i="92"/>
  <c r="B21555" i="92"/>
  <c r="B10858" i="92"/>
  <c r="B13389" i="92"/>
  <c r="B8991" i="92"/>
  <c r="B22958" i="92"/>
  <c r="B22584" i="92"/>
  <c r="B29249" i="92"/>
  <c r="B4228" i="92"/>
  <c r="B22760" i="92"/>
  <c r="B27277" i="92"/>
  <c r="B30103" i="92"/>
  <c r="B14892" i="92"/>
  <c r="B29893" i="92"/>
  <c r="B15865" i="92"/>
  <c r="B6678" i="92"/>
  <c r="B31620" i="92"/>
  <c r="B32591" i="92"/>
  <c r="B14479" i="92"/>
  <c r="B12283" i="92"/>
  <c r="B24788" i="92"/>
  <c r="B12713" i="92"/>
  <c r="B14148" i="92"/>
  <c r="B27097" i="92"/>
  <c r="B21266" i="92"/>
  <c r="B17810" i="92"/>
  <c r="B28676" i="92"/>
  <c r="B639" i="92"/>
  <c r="B9375" i="92"/>
  <c r="B21181" i="92"/>
  <c r="B30597" i="92"/>
  <c r="B17193" i="92"/>
  <c r="B1218" i="92"/>
  <c r="B6246" i="92"/>
  <c r="B12873" i="92"/>
  <c r="B30" i="92"/>
  <c r="B7000" i="92"/>
  <c r="B11012" i="92"/>
  <c r="B15185" i="92"/>
  <c r="B16237" i="92"/>
  <c r="B1355" i="92"/>
  <c r="B18087" i="92"/>
  <c r="B29472" i="92"/>
  <c r="B5528" i="92"/>
  <c r="B25758" i="92"/>
  <c r="B6422" i="92"/>
  <c r="B22396" i="92"/>
  <c r="B16165" i="92"/>
  <c r="B8750" i="92"/>
  <c r="B5441" i="92"/>
  <c r="B20503" i="92"/>
  <c r="B5481" i="92"/>
  <c r="B304" i="92"/>
  <c r="B8924" i="92"/>
  <c r="B3079" i="92"/>
  <c r="B22007" i="92"/>
  <c r="B25839" i="92"/>
  <c r="B3397" i="92"/>
  <c r="B27595" i="92"/>
  <c r="B19419" i="92"/>
  <c r="B13728" i="92"/>
  <c r="B337" i="92"/>
  <c r="B31144" i="92"/>
  <c r="B16823" i="92"/>
  <c r="B19081" i="92"/>
  <c r="B32447" i="92"/>
  <c r="B23780" i="92"/>
  <c r="B23090" i="92"/>
  <c r="B26071" i="92"/>
  <c r="B10525" i="92"/>
  <c r="B16051" i="92"/>
  <c r="B20580" i="92"/>
  <c r="B31186" i="92"/>
  <c r="B28735" i="92"/>
  <c r="B28324" i="92"/>
  <c r="B9476" i="92"/>
  <c r="B12389" i="92"/>
  <c r="B15493" i="92"/>
  <c r="B27254" i="92"/>
  <c r="B30355" i="92"/>
  <c r="B9929" i="92"/>
  <c r="B28605" i="92"/>
  <c r="B23178" i="92"/>
  <c r="B25730" i="92"/>
  <c r="B4574" i="92"/>
  <c r="B17720" i="92"/>
  <c r="B25602" i="92"/>
  <c r="B18182" i="92"/>
  <c r="B10597" i="92"/>
  <c r="B21915" i="92"/>
  <c r="B14306" i="92"/>
  <c r="B29751" i="92"/>
  <c r="B9083" i="92"/>
  <c r="B25426" i="92"/>
  <c r="B738" i="92"/>
  <c r="B16696" i="92"/>
  <c r="B31537" i="92"/>
  <c r="B11060" i="92"/>
  <c r="B29777" i="92"/>
  <c r="B28111" i="92"/>
  <c r="B28751" i="92"/>
  <c r="B23768" i="92"/>
  <c r="B32101" i="92"/>
  <c r="B23440" i="92"/>
  <c r="B18599" i="92"/>
  <c r="B1764" i="92"/>
  <c r="B23433" i="92"/>
  <c r="B8409" i="92"/>
  <c r="B9092" i="92"/>
  <c r="B29140" i="92"/>
  <c r="B16031" i="92"/>
  <c r="B5016" i="92"/>
  <c r="B8043" i="92"/>
  <c r="B6831" i="92"/>
  <c r="B12035" i="92"/>
  <c r="B31211" i="92"/>
  <c r="B3522" i="92"/>
  <c r="B26603" i="92"/>
  <c r="B841" i="92"/>
  <c r="B17021" i="92"/>
  <c r="B30141" i="92"/>
  <c r="B2276" i="92"/>
  <c r="B4960" i="92"/>
  <c r="B30791" i="92"/>
  <c r="B19742" i="92"/>
  <c r="B15623" i="92"/>
  <c r="B28772" i="92"/>
  <c r="B20426" i="92"/>
  <c r="B18850" i="92"/>
  <c r="B2492" i="92"/>
  <c r="B3016" i="92"/>
  <c r="B26307" i="92"/>
  <c r="B2763" i="92"/>
  <c r="B6706" i="92"/>
  <c r="B9249" i="92"/>
  <c r="B16653" i="92"/>
  <c r="B5540" i="92"/>
  <c r="B30586" i="92"/>
  <c r="B31615" i="92"/>
  <c r="B4306" i="92"/>
  <c r="B11128" i="92"/>
  <c r="B12407" i="92"/>
  <c r="B12630" i="92"/>
  <c r="B17539" i="92"/>
  <c r="B22780" i="92"/>
  <c r="B15580" i="92"/>
  <c r="B30424" i="92"/>
  <c r="B19948" i="92"/>
  <c r="B12154" i="92"/>
  <c r="B28754" i="92"/>
  <c r="B28290" i="92"/>
  <c r="B17875" i="92"/>
  <c r="B22413" i="92"/>
  <c r="B26814" i="92"/>
  <c r="B232" i="92"/>
  <c r="B28737" i="92"/>
  <c r="B13049" i="92"/>
  <c r="B11181" i="92"/>
  <c r="B14523" i="92"/>
  <c r="B20940" i="92"/>
  <c r="B21964" i="92"/>
  <c r="B18231" i="92"/>
  <c r="B848" i="92"/>
  <c r="B22025" i="92"/>
  <c r="B26571" i="92"/>
  <c r="B28452" i="92"/>
  <c r="B14016" i="92"/>
  <c r="B12412" i="92"/>
  <c r="B14845" i="92"/>
  <c r="B5120" i="92"/>
  <c r="B24636" i="92"/>
  <c r="B4369" i="92"/>
  <c r="B7274" i="92"/>
  <c r="B2328" i="92"/>
  <c r="B13534" i="92"/>
  <c r="B6010" i="92"/>
  <c r="B21220" i="92"/>
  <c r="B4626" i="92"/>
  <c r="B9283" i="92"/>
  <c r="B31501" i="92"/>
  <c r="B661" i="92"/>
  <c r="B30659" i="92"/>
  <c r="B17581" i="92"/>
  <c r="B8507" i="92"/>
  <c r="B491" i="92"/>
  <c r="B21620" i="92"/>
  <c r="B15356" i="92"/>
  <c r="B17209" i="92"/>
  <c r="B26989" i="92"/>
  <c r="B14129" i="92"/>
  <c r="B2783" i="92"/>
  <c r="B29959" i="92"/>
  <c r="B6600" i="92"/>
  <c r="B31057" i="92"/>
  <c r="B3606" i="92"/>
  <c r="B22366" i="92"/>
  <c r="B21320" i="92"/>
  <c r="B19885" i="92"/>
  <c r="B28280" i="92"/>
  <c r="B11322" i="92"/>
  <c r="B19605" i="92"/>
  <c r="B8590" i="92"/>
  <c r="B16826" i="92"/>
  <c r="B24191" i="92"/>
  <c r="B22304" i="92"/>
  <c r="B7202" i="92"/>
  <c r="B17714" i="92"/>
  <c r="B24291" i="92"/>
  <c r="B1836" i="92"/>
  <c r="B18347" i="92"/>
  <c r="B7343" i="92"/>
  <c r="B17288" i="92"/>
  <c r="B4882" i="92"/>
  <c r="B12678" i="92"/>
  <c r="B18399" i="92"/>
  <c r="B26590" i="92"/>
  <c r="B16270" i="92"/>
  <c r="B23240" i="92"/>
  <c r="B5015" i="92"/>
  <c r="B14469" i="92"/>
  <c r="B29396" i="92"/>
  <c r="B13717" i="92"/>
  <c r="B12558" i="92"/>
  <c r="B13843" i="92"/>
  <c r="B11873" i="92"/>
  <c r="B12420" i="92"/>
  <c r="B20190" i="92"/>
  <c r="B19043" i="92"/>
  <c r="B8133" i="92"/>
  <c r="B21574" i="92"/>
  <c r="B15463" i="92"/>
  <c r="B12706" i="92"/>
  <c r="B24326" i="92"/>
  <c r="B3525" i="92"/>
  <c r="B22623" i="92"/>
  <c r="B11232" i="92"/>
  <c r="B13556" i="92"/>
  <c r="B30032" i="92"/>
  <c r="B23344" i="92"/>
  <c r="B17468" i="92"/>
  <c r="B1056" i="92"/>
  <c r="B12241" i="92"/>
  <c r="B9034" i="92"/>
  <c r="B29469" i="92"/>
  <c r="B19304" i="92"/>
  <c r="B6792" i="92"/>
  <c r="B11971" i="92"/>
  <c r="B27135" i="92"/>
  <c r="B13462" i="92"/>
  <c r="B20692" i="92"/>
  <c r="B29399" i="92"/>
  <c r="B28622" i="92"/>
  <c r="B11822" i="92"/>
  <c r="B26471" i="92"/>
  <c r="B3864" i="92"/>
  <c r="B14230" i="92"/>
  <c r="B20471" i="92"/>
  <c r="B2131" i="92"/>
  <c r="B12980" i="92"/>
  <c r="B12055" i="92"/>
  <c r="B9908" i="92"/>
  <c r="B25373" i="92"/>
  <c r="B9536" i="92"/>
  <c r="B14921" i="92"/>
  <c r="B18279" i="92"/>
  <c r="B7895" i="92"/>
  <c r="B1543" i="92"/>
  <c r="B309" i="92"/>
  <c r="B5246" i="92"/>
  <c r="B5262" i="92"/>
  <c r="B5080" i="92"/>
  <c r="B863" i="92"/>
  <c r="B13422" i="92"/>
  <c r="B26953" i="92"/>
  <c r="B31569" i="92"/>
  <c r="B959" i="92"/>
  <c r="B22941" i="92"/>
  <c r="B1637" i="92"/>
  <c r="B19872" i="92"/>
  <c r="B24689" i="92"/>
  <c r="B21728" i="92"/>
  <c r="B28202" i="92"/>
  <c r="B20234" i="92"/>
  <c r="B18875" i="92"/>
  <c r="B11141" i="92"/>
  <c r="B878" i="92"/>
  <c r="B16393" i="92"/>
  <c r="B13853" i="92"/>
  <c r="B3004" i="92"/>
  <c r="B30309" i="92"/>
  <c r="B19529" i="92"/>
  <c r="B10468" i="92"/>
  <c r="B21827" i="92"/>
  <c r="B12705" i="92"/>
  <c r="B30847" i="92"/>
  <c r="B12789" i="92"/>
  <c r="B9656" i="92"/>
  <c r="B8677" i="92"/>
  <c r="B9517" i="92"/>
  <c r="B23823" i="92"/>
  <c r="B8265" i="92"/>
  <c r="B30534" i="92"/>
  <c r="B11095" i="92"/>
  <c r="B13144" i="92"/>
  <c r="B17962" i="92"/>
  <c r="B30894" i="92"/>
  <c r="B1922" i="92"/>
  <c r="B19772" i="92"/>
  <c r="B23910" i="92"/>
  <c r="B5433" i="92"/>
  <c r="B19782" i="92"/>
  <c r="B22983" i="92"/>
  <c r="B22163" i="92"/>
  <c r="B18657" i="92"/>
  <c r="B26765" i="92"/>
  <c r="B27026" i="92"/>
  <c r="B9620" i="92"/>
  <c r="B23748" i="92"/>
  <c r="B17671" i="92"/>
  <c r="B9575" i="92"/>
  <c r="B3063" i="92"/>
  <c r="B17680" i="92"/>
  <c r="B11422" i="92"/>
  <c r="B391" i="92"/>
  <c r="B25995" i="92"/>
  <c r="B6620" i="92"/>
  <c r="B27744" i="92"/>
  <c r="B1443" i="92"/>
  <c r="B21365" i="92"/>
  <c r="B30341" i="92"/>
  <c r="B29295" i="92"/>
  <c r="B23811" i="92"/>
  <c r="B6912" i="92"/>
  <c r="B15735" i="92"/>
  <c r="B26726" i="92"/>
  <c r="B26414" i="92"/>
  <c r="B11472" i="92"/>
  <c r="B5530" i="92"/>
  <c r="B16219" i="92"/>
  <c r="B32128" i="92"/>
  <c r="B15682" i="92"/>
  <c r="B21873" i="92"/>
  <c r="B9988" i="92"/>
  <c r="B21291" i="92"/>
  <c r="B2154" i="92"/>
  <c r="B23639" i="92"/>
  <c r="B23567" i="92"/>
  <c r="B16550" i="92"/>
  <c r="B23010" i="92"/>
  <c r="B11094" i="92"/>
  <c r="B16933" i="92"/>
  <c r="B11190" i="92"/>
  <c r="B27378" i="92"/>
  <c r="B9246" i="92"/>
  <c r="B1705" i="92"/>
  <c r="B31597" i="92"/>
  <c r="B23028" i="92"/>
  <c r="B1991" i="92"/>
  <c r="B31806" i="92"/>
  <c r="B6573" i="92"/>
  <c r="B32600" i="92"/>
  <c r="B13973" i="92"/>
  <c r="B3655" i="92"/>
  <c r="B1826" i="92"/>
  <c r="B12289" i="92"/>
  <c r="B25542" i="92"/>
  <c r="B8751" i="92"/>
  <c r="B14919" i="92"/>
  <c r="B19336" i="92"/>
  <c r="B13253" i="92"/>
  <c r="B13729" i="92"/>
  <c r="B3379" i="92"/>
  <c r="B23621" i="92"/>
  <c r="B19724" i="92"/>
  <c r="B31051" i="92"/>
  <c r="B5957" i="92"/>
  <c r="B28394" i="92"/>
  <c r="B20284" i="92"/>
  <c r="B29170" i="92"/>
  <c r="B27981" i="92"/>
  <c r="B20476" i="92"/>
  <c r="B20077" i="92"/>
  <c r="B25793" i="92"/>
  <c r="B30674" i="92"/>
  <c r="B27270" i="92"/>
  <c r="B20209" i="92"/>
  <c r="B21196" i="92"/>
  <c r="B21458" i="92"/>
  <c r="B3489" i="92"/>
  <c r="B970" i="92"/>
  <c r="B17712" i="92"/>
  <c r="B17615" i="92"/>
  <c r="B25558" i="92"/>
  <c r="B21941" i="92"/>
  <c r="B26607" i="92"/>
  <c r="B29075" i="92"/>
  <c r="B19142" i="92"/>
  <c r="B5610" i="92"/>
  <c r="B29571" i="92"/>
  <c r="B10241" i="92"/>
  <c r="B23341" i="92"/>
  <c r="B14635" i="92"/>
  <c r="B13657" i="92"/>
  <c r="B771" i="92"/>
  <c r="B31735" i="92"/>
  <c r="B17422" i="92"/>
  <c r="B16156" i="92"/>
  <c r="B16711" i="92"/>
  <c r="B10005" i="92"/>
  <c r="B11518" i="92"/>
  <c r="B14753" i="92"/>
  <c r="B21657" i="92"/>
  <c r="B27663" i="92"/>
  <c r="B27001" i="92"/>
  <c r="B7330" i="92"/>
  <c r="B24561" i="92"/>
  <c r="B2020" i="92"/>
  <c r="B14713" i="92"/>
  <c r="B940" i="92"/>
  <c r="B19766" i="92"/>
  <c r="B15173" i="92"/>
  <c r="B4584" i="92"/>
  <c r="B7993" i="92"/>
  <c r="B11287" i="92"/>
  <c r="B3466" i="92"/>
  <c r="B12822" i="92"/>
  <c r="B17478" i="92"/>
  <c r="B8827" i="92"/>
  <c r="B22101" i="92"/>
  <c r="B32611" i="92"/>
  <c r="B6221" i="92"/>
  <c r="B18153" i="92"/>
  <c r="B8704" i="92"/>
  <c r="B1818" i="92"/>
  <c r="B9719" i="92"/>
  <c r="B13898" i="92"/>
  <c r="B26860" i="92"/>
  <c r="B25012" i="92"/>
  <c r="B32529" i="92"/>
  <c r="B7999" i="92"/>
  <c r="B27710" i="92"/>
  <c r="B10972" i="92"/>
  <c r="B4210" i="92"/>
  <c r="B7528" i="92"/>
  <c r="B23267" i="92"/>
  <c r="B10343" i="92"/>
  <c r="B16213" i="92"/>
  <c r="B10687" i="92"/>
  <c r="B13459" i="92"/>
  <c r="B28096" i="92"/>
  <c r="B523" i="92"/>
  <c r="B20487" i="92"/>
  <c r="B23209" i="92"/>
  <c r="B31140" i="92"/>
  <c r="B31852" i="92"/>
  <c r="B21004" i="92"/>
  <c r="B29096" i="92"/>
  <c r="B18928" i="92"/>
  <c r="B24013" i="92"/>
  <c r="B4601" i="92"/>
  <c r="B13303" i="92"/>
  <c r="B11862" i="92"/>
  <c r="B29337" i="92"/>
  <c r="B29060" i="92"/>
  <c r="B4012" i="92"/>
  <c r="B14679" i="92"/>
  <c r="B30407" i="92"/>
  <c r="B16273" i="92"/>
  <c r="B29742" i="92"/>
  <c r="B13332" i="92"/>
  <c r="B20976" i="92"/>
  <c r="B19944" i="92"/>
  <c r="B8169" i="92"/>
  <c r="B25491" i="92"/>
  <c r="B31445" i="92"/>
  <c r="B443" i="92"/>
  <c r="B10317" i="92"/>
  <c r="B16098" i="92"/>
  <c r="B3829" i="92"/>
  <c r="B21897" i="92"/>
  <c r="B7358" i="92"/>
  <c r="B3384" i="92"/>
  <c r="B9022" i="92"/>
  <c r="B9704" i="92"/>
  <c r="B16189" i="92"/>
  <c r="B29291" i="92"/>
  <c r="B2526" i="92"/>
  <c r="B19021" i="92"/>
  <c r="B28377" i="92"/>
  <c r="B27700" i="92"/>
  <c r="B1531" i="92"/>
  <c r="B16868" i="92"/>
  <c r="B1967" i="92"/>
  <c r="B17272" i="92"/>
  <c r="B6242" i="92"/>
  <c r="B10698" i="92"/>
  <c r="B5328" i="92"/>
  <c r="B22856" i="92"/>
  <c r="B17553" i="92"/>
  <c r="B3639" i="92"/>
  <c r="B53" i="92"/>
  <c r="B21679" i="92"/>
  <c r="B2814" i="92"/>
  <c r="B22333" i="92"/>
  <c r="B4701" i="92"/>
  <c r="B24596" i="92"/>
  <c r="B7173" i="92"/>
  <c r="B23118" i="92"/>
  <c r="B17033" i="92"/>
  <c r="B12242" i="92"/>
  <c r="B15846" i="92"/>
  <c r="B21173" i="92"/>
  <c r="B5669" i="92"/>
  <c r="B23322" i="92"/>
  <c r="B12311" i="92"/>
  <c r="B12068" i="92"/>
  <c r="B19279" i="92"/>
  <c r="B9363" i="92"/>
  <c r="B15" i="92"/>
  <c r="B5604" i="92"/>
  <c r="B4508" i="92"/>
  <c r="B31713" i="92"/>
  <c r="B2106" i="92"/>
  <c r="B27572" i="92"/>
  <c r="B17120" i="92"/>
  <c r="B10311" i="92"/>
  <c r="B23142" i="92"/>
  <c r="B20695" i="92"/>
  <c r="B28976" i="92"/>
  <c r="B3824" i="92"/>
  <c r="B29788" i="92"/>
  <c r="B10273" i="92"/>
  <c r="B11493" i="92"/>
  <c r="B7861" i="92"/>
  <c r="B15795" i="92"/>
  <c r="B29907" i="92"/>
  <c r="B5654" i="92"/>
  <c r="B4625" i="92"/>
  <c r="B3832" i="92"/>
  <c r="B1278" i="92"/>
  <c r="B18298" i="92"/>
  <c r="B21054" i="92"/>
  <c r="B2413" i="92"/>
  <c r="B8846" i="92"/>
  <c r="B22657" i="92"/>
  <c r="B11154" i="92"/>
  <c r="B14729" i="92"/>
  <c r="B14601" i="92"/>
  <c r="B8545" i="92"/>
  <c r="B7805" i="92"/>
  <c r="B10796" i="92"/>
  <c r="B19051" i="92"/>
  <c r="B1599" i="92"/>
  <c r="B10787" i="92"/>
  <c r="B29822" i="92"/>
  <c r="B4891" i="92"/>
  <c r="B28355" i="92"/>
  <c r="B24618" i="92"/>
  <c r="B28785" i="92"/>
  <c r="B32133" i="92"/>
  <c r="B13211" i="92"/>
  <c r="B23424" i="92"/>
  <c r="B4108" i="92"/>
  <c r="B29762" i="92"/>
  <c r="B22353" i="92"/>
  <c r="B5714" i="92"/>
  <c r="B12276" i="92"/>
  <c r="B7211" i="92"/>
  <c r="B19265" i="92"/>
  <c r="B21231" i="92"/>
  <c r="B11224" i="92"/>
  <c r="B6315" i="92"/>
  <c r="B10982" i="92"/>
  <c r="B28796" i="92"/>
  <c r="B32488" i="92"/>
  <c r="B29477" i="92"/>
  <c r="B27007" i="92"/>
  <c r="B17802" i="92"/>
  <c r="B7685" i="92"/>
  <c r="B6522" i="92"/>
  <c r="B14278" i="92"/>
  <c r="B3747" i="92"/>
  <c r="B11006" i="92"/>
  <c r="B31048" i="92"/>
  <c r="B7906" i="92"/>
  <c r="B22492" i="92"/>
  <c r="B1466" i="92"/>
  <c r="B30580" i="92"/>
  <c r="B11387" i="92"/>
  <c r="B31131" i="92"/>
  <c r="B17447" i="92"/>
  <c r="B1348" i="92"/>
  <c r="B16300" i="92"/>
  <c r="B28974" i="92"/>
  <c r="B6729" i="92"/>
  <c r="B5553" i="92"/>
  <c r="B17845" i="92"/>
  <c r="B19204" i="92"/>
  <c r="B12915" i="92"/>
  <c r="B13997" i="92"/>
  <c r="B16894" i="92"/>
  <c r="B3546" i="92"/>
  <c r="B25812" i="92"/>
  <c r="B17439" i="92"/>
  <c r="B25889" i="92"/>
  <c r="B83" i="92"/>
  <c r="B28790" i="92"/>
  <c r="B6114" i="92"/>
  <c r="B10426" i="92"/>
  <c r="B26561" i="92"/>
  <c r="B7804" i="92"/>
  <c r="B21704" i="92"/>
  <c r="B11494" i="92"/>
  <c r="B23797" i="92"/>
  <c r="B4427" i="92"/>
  <c r="B6417" i="92"/>
  <c r="B29310" i="92"/>
  <c r="B18218" i="92"/>
  <c r="B29529" i="92"/>
  <c r="B7517" i="92"/>
  <c r="B189" i="92"/>
  <c r="B29478" i="92"/>
  <c r="B28562" i="92"/>
  <c r="B27285" i="92"/>
  <c r="B3734" i="92"/>
  <c r="B11655" i="92"/>
  <c r="B535" i="92"/>
  <c r="B16752" i="92"/>
  <c r="B16616" i="92"/>
  <c r="B23093" i="92"/>
  <c r="B6618" i="92"/>
  <c r="B18836" i="92"/>
  <c r="B26196" i="92"/>
  <c r="B14158" i="92"/>
  <c r="B13585" i="92"/>
  <c r="B2104" i="92"/>
  <c r="B14519" i="92"/>
  <c r="B31660" i="92"/>
  <c r="B6759" i="92"/>
  <c r="B7079" i="92"/>
  <c r="B20066" i="92"/>
  <c r="B1172" i="92"/>
  <c r="B32691" i="92"/>
  <c r="B19126" i="92"/>
  <c r="B27745" i="92"/>
  <c r="B698" i="92"/>
  <c r="B7455" i="92"/>
  <c r="B11446" i="92"/>
  <c r="B12360" i="92"/>
  <c r="B24833" i="92"/>
  <c r="B21170" i="92"/>
  <c r="B16543" i="92"/>
  <c r="B16336" i="92"/>
  <c r="B7271" i="92"/>
  <c r="B31714" i="92"/>
  <c r="B19195" i="92"/>
  <c r="B32475" i="92"/>
  <c r="B9668" i="92"/>
  <c r="B20769" i="92"/>
  <c r="B24475" i="92"/>
  <c r="B12388" i="92"/>
  <c r="B17844" i="92"/>
  <c r="B8344" i="92"/>
  <c r="B24443" i="92"/>
  <c r="B16253" i="92"/>
  <c r="B2515" i="92"/>
  <c r="B19792" i="92"/>
  <c r="B12531" i="92"/>
  <c r="B10182" i="92"/>
  <c r="B3323" i="92"/>
  <c r="B20717" i="92"/>
  <c r="B19945" i="92"/>
  <c r="B28910" i="92"/>
  <c r="B21440" i="92"/>
  <c r="B25606" i="92"/>
  <c r="B29750" i="92"/>
  <c r="B1429" i="92"/>
  <c r="B15944" i="92"/>
  <c r="B24429" i="92"/>
  <c r="B12788" i="92"/>
  <c r="B21372" i="92"/>
  <c r="B3796" i="92"/>
  <c r="B17435" i="92"/>
  <c r="B7030" i="92"/>
  <c r="B32413" i="92"/>
  <c r="B18754" i="92"/>
  <c r="B20311" i="92"/>
  <c r="B17398" i="92"/>
  <c r="B27161" i="92"/>
  <c r="B21602" i="92"/>
  <c r="B14627" i="92"/>
  <c r="B10407" i="92"/>
  <c r="B29100" i="92"/>
  <c r="B9846" i="92"/>
  <c r="B18495" i="92"/>
  <c r="B2994" i="92"/>
  <c r="B18117" i="92"/>
  <c r="B9700" i="92"/>
  <c r="B12962" i="92"/>
  <c r="B25909" i="92"/>
  <c r="B19746" i="92"/>
  <c r="B28429" i="92"/>
  <c r="B6145" i="92"/>
  <c r="B19492" i="92"/>
  <c r="B7815" i="92"/>
  <c r="B28827" i="92"/>
  <c r="B21053" i="92"/>
  <c r="B15283" i="92"/>
  <c r="B3936" i="92"/>
  <c r="B7875" i="92"/>
  <c r="B18141" i="92"/>
  <c r="B29913" i="92"/>
  <c r="B6231" i="92"/>
  <c r="B31499" i="92"/>
  <c r="B17927" i="92"/>
  <c r="B31962" i="92"/>
  <c r="B20412" i="92"/>
  <c r="B16190" i="92"/>
  <c r="B22731" i="92"/>
  <c r="B12663" i="92"/>
  <c r="B10096" i="92"/>
  <c r="B9936" i="92"/>
  <c r="B21849" i="92"/>
  <c r="B2433" i="92"/>
  <c r="B9170" i="92"/>
  <c r="B30664" i="92"/>
  <c r="B22405" i="92"/>
  <c r="B20648" i="92"/>
  <c r="B17567" i="92"/>
  <c r="B27925" i="92"/>
  <c r="B14603" i="92"/>
  <c r="B32643" i="92"/>
  <c r="B1506" i="92"/>
  <c r="B17984" i="92"/>
  <c r="B27013" i="92"/>
  <c r="B7122" i="92"/>
  <c r="B12597" i="92"/>
  <c r="B17153" i="92"/>
  <c r="B18823" i="92"/>
  <c r="B4656" i="92"/>
  <c r="B28718" i="92"/>
  <c r="B30348" i="92"/>
  <c r="B22803" i="92"/>
  <c r="B17871" i="92"/>
  <c r="B23920" i="92"/>
  <c r="B15531" i="92"/>
  <c r="B24522" i="92"/>
  <c r="B14757" i="92"/>
  <c r="B748" i="92"/>
  <c r="B30740" i="92"/>
  <c r="B18971" i="92"/>
  <c r="B26112" i="92"/>
  <c r="B17526" i="92"/>
  <c r="B11231" i="92"/>
  <c r="B13326" i="92"/>
  <c r="B26086" i="92"/>
  <c r="B4945" i="92"/>
  <c r="B17742" i="92"/>
  <c r="B6971" i="92"/>
  <c r="B26299" i="92"/>
  <c r="B1567" i="92"/>
  <c r="B11278" i="92"/>
  <c r="B24918" i="92"/>
  <c r="B23993" i="92"/>
  <c r="B28681" i="92"/>
  <c r="B6213" i="92"/>
  <c r="B25445" i="92"/>
  <c r="B9192" i="92"/>
  <c r="B19630" i="92"/>
  <c r="B7584" i="92"/>
  <c r="B4344" i="92"/>
  <c r="B617" i="92"/>
  <c r="B19076" i="92"/>
  <c r="B22415" i="92"/>
  <c r="B12240" i="92"/>
  <c r="B31098" i="92"/>
  <c r="B11982" i="92"/>
  <c r="B7483" i="92"/>
  <c r="B11690" i="92"/>
  <c r="B30298" i="92"/>
  <c r="B21473" i="92"/>
  <c r="B3712" i="92"/>
  <c r="B9824" i="92"/>
  <c r="B6186" i="92"/>
  <c r="B17999" i="92"/>
  <c r="B28190" i="92"/>
  <c r="B28515" i="92"/>
  <c r="B8509" i="92"/>
  <c r="B12901" i="92"/>
  <c r="B16612" i="92"/>
  <c r="B8826" i="92"/>
  <c r="B29699" i="92"/>
  <c r="B26097" i="92"/>
  <c r="B26338" i="92"/>
  <c r="B20102" i="92"/>
  <c r="B30408" i="92"/>
  <c r="B9730" i="92"/>
  <c r="B27426" i="92"/>
  <c r="B9374" i="92"/>
  <c r="B23483" i="92"/>
  <c r="B23858" i="92"/>
  <c r="B16326" i="92"/>
  <c r="B8983" i="92"/>
  <c r="B259" i="92"/>
  <c r="B2980" i="92"/>
  <c r="B22986" i="92"/>
  <c r="B22847" i="92"/>
  <c r="B14879" i="92"/>
  <c r="B30889" i="92"/>
  <c r="B19297" i="92"/>
  <c r="B10681" i="92"/>
  <c r="B21922" i="92"/>
  <c r="B2530" i="92"/>
  <c r="B26050" i="92"/>
  <c r="B27822" i="92"/>
  <c r="B6455" i="92"/>
  <c r="B27420" i="92"/>
  <c r="B2367" i="92"/>
  <c r="B9061" i="92"/>
  <c r="B17971" i="92"/>
  <c r="B17981" i="92"/>
  <c r="B20859" i="92"/>
  <c r="B32124" i="92"/>
  <c r="B7859" i="92"/>
  <c r="B8607" i="92"/>
  <c r="B31206" i="92"/>
  <c r="B10316" i="92"/>
  <c r="B7063" i="92"/>
  <c r="B5364" i="92"/>
  <c r="B6065" i="92"/>
  <c r="B24815" i="92"/>
  <c r="B28762" i="92"/>
  <c r="B23911" i="92"/>
  <c r="B27571" i="92"/>
  <c r="B11770" i="92"/>
  <c r="B32303" i="92"/>
  <c r="B30279" i="92"/>
  <c r="B29541" i="92"/>
  <c r="B4796" i="92"/>
  <c r="B14970" i="92"/>
  <c r="B5944" i="92"/>
  <c r="B20144" i="92"/>
  <c r="B21357" i="92"/>
  <c r="B31700" i="92"/>
  <c r="B28160" i="92"/>
  <c r="B28010" i="92"/>
  <c r="B20224" i="92"/>
  <c r="B1790" i="92"/>
  <c r="B17959" i="92"/>
  <c r="B31977" i="92"/>
  <c r="B29598" i="92"/>
  <c r="B26419" i="92"/>
  <c r="B9110" i="92"/>
  <c r="B10134" i="92"/>
  <c r="B16223" i="92"/>
  <c r="B16683" i="92"/>
  <c r="B15121" i="92"/>
  <c r="B16972" i="92"/>
  <c r="B1666" i="92"/>
  <c r="B15448" i="92"/>
  <c r="B22017" i="92"/>
  <c r="B17892" i="92"/>
  <c r="B19697" i="92"/>
  <c r="B23687" i="92"/>
  <c r="B31026" i="92"/>
  <c r="B11752" i="92"/>
  <c r="B29890" i="92"/>
  <c r="B14803" i="92"/>
  <c r="B29223" i="92"/>
  <c r="B11412" i="92"/>
  <c r="B19879" i="92"/>
  <c r="B16317" i="92"/>
  <c r="B2896" i="92"/>
  <c r="B31596" i="92"/>
  <c r="B7383" i="92"/>
  <c r="B1381" i="92"/>
  <c r="B21399" i="92"/>
  <c r="B1955" i="92"/>
  <c r="B10328" i="92"/>
  <c r="B2316" i="92"/>
  <c r="B1166" i="92"/>
  <c r="B11115" i="92"/>
  <c r="B27411" i="92"/>
  <c r="B16357" i="92"/>
  <c r="B26914" i="92"/>
  <c r="B23007" i="92"/>
  <c r="B11312" i="92"/>
  <c r="B587" i="92"/>
  <c r="B8816" i="92"/>
  <c r="B1730" i="92"/>
  <c r="B30557" i="92"/>
  <c r="B13604" i="92"/>
  <c r="B21190" i="92"/>
  <c r="B18577" i="92"/>
  <c r="B21815" i="92"/>
  <c r="B2535" i="92"/>
  <c r="B10103" i="92"/>
  <c r="B31600" i="92"/>
  <c r="B15877" i="92"/>
  <c r="B16773" i="92"/>
  <c r="B14931" i="92"/>
  <c r="B3280" i="92"/>
  <c r="B24145" i="92"/>
  <c r="B11201" i="92"/>
  <c r="B15480" i="92"/>
  <c r="B15542" i="92"/>
  <c r="B4545" i="92"/>
  <c r="B17934" i="92"/>
  <c r="B17945" i="92"/>
  <c r="B7400" i="92"/>
  <c r="B21787" i="92"/>
  <c r="B22839" i="92"/>
  <c r="B15123" i="92"/>
  <c r="B28730" i="92"/>
  <c r="B1905" i="92"/>
  <c r="B18847" i="92"/>
  <c r="B7259" i="92"/>
  <c r="B20352" i="92"/>
  <c r="B4610" i="92"/>
  <c r="B21927" i="92"/>
  <c r="B11828" i="92"/>
  <c r="B32586" i="92"/>
  <c r="B7748" i="92"/>
  <c r="B11902" i="92"/>
  <c r="B2362" i="92"/>
  <c r="B31691" i="92"/>
  <c r="B18996" i="92"/>
  <c r="B3183" i="92"/>
  <c r="B1097" i="92"/>
  <c r="B15729" i="92"/>
  <c r="B25843" i="92"/>
  <c r="B10851" i="92"/>
  <c r="B18503" i="92"/>
  <c r="B24817" i="92"/>
  <c r="B877" i="92"/>
  <c r="B16245" i="92"/>
  <c r="B11105" i="92"/>
  <c r="B19168" i="92"/>
  <c r="B6468" i="92"/>
  <c r="B8038" i="92"/>
  <c r="B18074" i="92"/>
  <c r="B13542" i="92"/>
  <c r="B1152" i="92"/>
  <c r="B32421" i="92"/>
  <c r="B25457" i="92"/>
  <c r="B13840" i="92"/>
  <c r="B16094" i="92"/>
  <c r="B30493" i="92"/>
  <c r="B22923" i="92"/>
  <c r="B520" i="92"/>
  <c r="B1971" i="92"/>
  <c r="B32312" i="92"/>
  <c r="B573" i="92"/>
  <c r="B17877" i="92"/>
  <c r="B20754" i="92"/>
  <c r="B29047" i="92"/>
  <c r="B24355" i="92"/>
  <c r="B22686" i="92"/>
  <c r="B21425" i="92"/>
  <c r="B21868" i="92"/>
  <c r="B7257" i="92"/>
  <c r="B25652" i="92"/>
  <c r="B140" i="92"/>
  <c r="B15661" i="92"/>
  <c r="B16988" i="92"/>
  <c r="B27435" i="92"/>
  <c r="B13908" i="92"/>
  <c r="B4749" i="92"/>
  <c r="B3679" i="92"/>
  <c r="B19880" i="92"/>
  <c r="B32077" i="92"/>
  <c r="B29813" i="92"/>
  <c r="B10040" i="92"/>
  <c r="B11202" i="92"/>
  <c r="B21672" i="92"/>
  <c r="B15643" i="92"/>
  <c r="B8127" i="92"/>
  <c r="B17459" i="92"/>
  <c r="B10641" i="92"/>
  <c r="B18025" i="92"/>
  <c r="B18457" i="92"/>
  <c r="B1598" i="92"/>
  <c r="B19551" i="92"/>
  <c r="B16587" i="92"/>
  <c r="B3008" i="92"/>
  <c r="B11744" i="92"/>
  <c r="B23149" i="92"/>
  <c r="B2758" i="92"/>
  <c r="B32297" i="92"/>
  <c r="B15246" i="92"/>
  <c r="B12404" i="92"/>
  <c r="B18737" i="92"/>
  <c r="B7039" i="92"/>
  <c r="B31546" i="92"/>
  <c r="B18390" i="92"/>
  <c r="B8825" i="92"/>
  <c r="B15854" i="92"/>
  <c r="B19303" i="92"/>
  <c r="B21073" i="92"/>
  <c r="B26735" i="92"/>
  <c r="B11114" i="92"/>
  <c r="B8969" i="92"/>
  <c r="B5124" i="92"/>
  <c r="B16078" i="92"/>
  <c r="B2113" i="92"/>
  <c r="B16777" i="92"/>
  <c r="B29650" i="92"/>
  <c r="B23241" i="92"/>
  <c r="B23031" i="92"/>
  <c r="B534" i="92"/>
  <c r="B11954" i="92"/>
  <c r="B30911" i="92"/>
  <c r="B17960" i="92"/>
  <c r="B32233" i="92"/>
  <c r="B21836" i="92"/>
  <c r="B32161" i="92"/>
  <c r="B27068" i="92"/>
  <c r="B17430" i="92"/>
  <c r="B31178" i="92"/>
  <c r="B9032" i="92"/>
  <c r="B22624" i="92"/>
  <c r="B16542" i="92"/>
  <c r="B18574" i="92"/>
  <c r="B12805" i="92"/>
  <c r="B11088" i="92"/>
  <c r="B32028" i="92"/>
  <c r="B8792" i="92"/>
  <c r="B16695" i="92"/>
  <c r="B32396" i="92"/>
  <c r="B18600" i="92"/>
  <c r="B19647" i="92"/>
  <c r="B24295" i="92"/>
  <c r="B30208" i="92"/>
  <c r="B8200" i="92"/>
  <c r="B25904" i="92"/>
  <c r="B1280" i="92"/>
  <c r="B23739" i="92"/>
  <c r="B5204" i="92"/>
  <c r="B32358" i="92"/>
  <c r="B26309" i="92"/>
  <c r="B15832" i="92"/>
  <c r="B20504" i="92"/>
  <c r="B1324" i="92"/>
  <c r="B15867" i="92"/>
  <c r="B20291" i="92"/>
  <c r="B10254" i="92"/>
  <c r="B13784" i="92"/>
  <c r="B31593" i="92"/>
  <c r="B17154" i="92"/>
  <c r="B11767" i="92"/>
  <c r="B30633" i="92"/>
  <c r="B5000" i="92"/>
  <c r="B29772" i="92"/>
  <c r="B17820" i="92"/>
  <c r="B7486" i="92"/>
  <c r="B28120" i="92"/>
  <c r="B27499" i="92"/>
  <c r="B28266" i="92"/>
  <c r="B23595" i="92"/>
  <c r="B4857" i="92"/>
  <c r="B22105" i="92"/>
  <c r="B8902" i="92"/>
  <c r="B29248" i="92"/>
  <c r="B30997" i="92"/>
  <c r="B31114" i="92"/>
  <c r="B31515" i="92"/>
  <c r="B16539" i="92"/>
  <c r="B5556" i="92"/>
  <c r="B24362" i="92"/>
  <c r="B24909" i="92"/>
  <c r="B26286" i="92"/>
  <c r="B20308" i="92"/>
  <c r="B10496" i="92"/>
  <c r="B22055" i="92"/>
  <c r="B9069" i="92"/>
  <c r="B32173" i="92"/>
  <c r="B15528" i="92"/>
  <c r="B27291" i="92"/>
  <c r="B20032" i="92"/>
  <c r="B15938" i="92"/>
  <c r="B26244" i="92"/>
  <c r="B11393" i="92"/>
  <c r="B5342" i="92"/>
  <c r="B26473" i="92"/>
  <c r="B31417" i="92"/>
  <c r="B12585" i="92"/>
  <c r="B11109" i="92"/>
  <c r="B28414" i="92"/>
  <c r="B29179" i="92"/>
  <c r="B3939" i="92"/>
  <c r="B23598" i="92"/>
  <c r="B20832" i="92"/>
  <c r="B9928" i="92"/>
  <c r="B3791" i="92"/>
  <c r="B29164" i="92"/>
  <c r="B30006" i="92"/>
  <c r="B17763" i="92"/>
  <c r="B17635" i="92"/>
  <c r="B23554" i="92"/>
  <c r="B22900" i="92"/>
  <c r="B28015" i="92"/>
  <c r="B11806" i="92"/>
  <c r="B13984" i="92"/>
  <c r="B8205" i="92"/>
  <c r="B16794" i="92"/>
  <c r="B22379" i="92"/>
  <c r="B2965" i="92"/>
  <c r="B19594" i="92"/>
  <c r="B15985" i="92"/>
  <c r="B22427" i="92"/>
  <c r="B176" i="92"/>
  <c r="B30975" i="92"/>
  <c r="B29613" i="92"/>
  <c r="B1206" i="92"/>
  <c r="B2631" i="92"/>
  <c r="B14668" i="92"/>
  <c r="B8972" i="92"/>
  <c r="B2262" i="92"/>
  <c r="B5400" i="92"/>
  <c r="B17804" i="92"/>
  <c r="B28653" i="92"/>
  <c r="B31917" i="92"/>
  <c r="B31433" i="92"/>
  <c r="B23452" i="92"/>
  <c r="B27476" i="92"/>
  <c r="B3988" i="92"/>
  <c r="B17929" i="92"/>
  <c r="B10504" i="92"/>
  <c r="B18213" i="92"/>
  <c r="B29592" i="92"/>
  <c r="B26381" i="92"/>
  <c r="B1344" i="92"/>
  <c r="B19095" i="92"/>
  <c r="B28671" i="92"/>
  <c r="B31383" i="92"/>
  <c r="B19187" i="92"/>
  <c r="B20411" i="92"/>
  <c r="B12720" i="92"/>
  <c r="B17699" i="92"/>
  <c r="B28097" i="92"/>
  <c r="B2662" i="92"/>
  <c r="B14274" i="92"/>
  <c r="B16816" i="92"/>
  <c r="B17521" i="92"/>
  <c r="B19917" i="92"/>
  <c r="B32594" i="92"/>
  <c r="B6451" i="92"/>
  <c r="B20665" i="92"/>
  <c r="B4869" i="92"/>
  <c r="B923" i="92"/>
  <c r="B14056" i="92"/>
  <c r="B4637" i="92"/>
  <c r="B14674" i="92"/>
  <c r="B27653" i="92"/>
  <c r="B27410" i="92"/>
  <c r="B27602" i="92"/>
  <c r="B22001" i="92"/>
  <c r="B13740" i="92"/>
  <c r="B14730" i="92"/>
  <c r="B21221" i="92"/>
  <c r="B23283" i="92"/>
  <c r="B16174" i="92"/>
  <c r="B5473" i="92"/>
  <c r="B27614" i="92"/>
  <c r="B10486" i="92"/>
  <c r="B27736" i="92"/>
  <c r="B12743" i="92"/>
  <c r="B10664" i="92"/>
  <c r="B19312" i="92"/>
  <c r="B9806" i="92"/>
  <c r="B15287" i="92"/>
  <c r="B5921" i="92"/>
  <c r="B21851" i="92"/>
  <c r="B25117" i="92"/>
  <c r="B17817" i="92"/>
  <c r="B5802" i="92"/>
  <c r="B26268" i="92"/>
  <c r="B17" i="92"/>
  <c r="B8267" i="92"/>
  <c r="B23590" i="92"/>
  <c r="B21563" i="92"/>
  <c r="B29868" i="92"/>
  <c r="B8050" i="92"/>
  <c r="B12931" i="92"/>
  <c r="B32316" i="92"/>
  <c r="B13562" i="92"/>
  <c r="B27765" i="92"/>
  <c r="B26650" i="92"/>
  <c r="B31518" i="92"/>
  <c r="B13227" i="92"/>
  <c r="B10235" i="92"/>
  <c r="B3912" i="92"/>
  <c r="B16113" i="92"/>
  <c r="B27724" i="92"/>
  <c r="B6424" i="92"/>
  <c r="B15175" i="92"/>
  <c r="B26999" i="92"/>
  <c r="B13007" i="92"/>
  <c r="B5298" i="92"/>
  <c r="B20805" i="92"/>
  <c r="B25818" i="92"/>
  <c r="B16934" i="92"/>
  <c r="B26965" i="92"/>
  <c r="B23514" i="92"/>
  <c r="B30578" i="92"/>
  <c r="B7926" i="92"/>
  <c r="B15547" i="92"/>
  <c r="B17519" i="92"/>
  <c r="B3616" i="92"/>
  <c r="B30300" i="92"/>
  <c r="B21584" i="92"/>
  <c r="B27820" i="92"/>
  <c r="B13099" i="92"/>
  <c r="B19082" i="92"/>
  <c r="B6480" i="92"/>
  <c r="B4374" i="92"/>
  <c r="B1851" i="92"/>
  <c r="B31533" i="92"/>
  <c r="B12793" i="92"/>
  <c r="B19626" i="92"/>
  <c r="B3082" i="92"/>
  <c r="B4558" i="92"/>
  <c r="B25256" i="92"/>
  <c r="B32170" i="92"/>
  <c r="B4222" i="92"/>
  <c r="B20998" i="92"/>
  <c r="B32087" i="92"/>
  <c r="B1475" i="92"/>
  <c r="B18774" i="92"/>
  <c r="B6884" i="92"/>
  <c r="B3528" i="92"/>
  <c r="B18759" i="92"/>
  <c r="B1383" i="92"/>
  <c r="B223" i="92"/>
  <c r="B14961" i="92"/>
  <c r="B24120" i="92"/>
  <c r="B5279" i="92"/>
  <c r="B24100" i="92"/>
  <c r="B14228" i="92"/>
  <c r="B9868" i="92"/>
  <c r="B22887" i="92"/>
  <c r="B22724" i="92"/>
  <c r="B7214" i="92"/>
  <c r="B11078" i="92"/>
  <c r="B30726" i="92"/>
  <c r="B7325" i="92"/>
  <c r="B27299" i="92"/>
  <c r="B20767" i="92"/>
  <c r="B24368" i="92"/>
  <c r="B11117" i="92"/>
  <c r="B28529" i="92"/>
  <c r="B25443" i="92"/>
  <c r="B5651" i="92"/>
  <c r="B21244" i="92"/>
  <c r="B15866" i="92"/>
  <c r="B24019" i="92"/>
  <c r="B4764" i="92"/>
  <c r="B3568" i="92"/>
  <c r="B15460" i="92"/>
  <c r="B15178" i="92"/>
  <c r="B11676" i="92"/>
  <c r="B12235" i="92"/>
  <c r="B17436" i="92"/>
  <c r="B14825" i="92"/>
  <c r="B20016" i="92"/>
  <c r="B13856" i="92"/>
  <c r="B3754" i="92"/>
  <c r="B18547" i="92"/>
  <c r="B2687" i="92"/>
  <c r="B8206" i="92"/>
  <c r="B27816" i="92"/>
  <c r="B29816" i="92"/>
  <c r="B31629" i="92"/>
  <c r="B27173" i="92"/>
  <c r="B18104" i="92"/>
  <c r="B10368" i="92"/>
  <c r="B2173" i="92"/>
  <c r="B22740" i="92"/>
  <c r="B2735" i="92"/>
  <c r="B24169" i="92"/>
  <c r="B5340" i="92"/>
  <c r="B17359" i="92"/>
  <c r="B25705" i="92"/>
  <c r="B30816" i="92"/>
  <c r="B60" i="92"/>
  <c r="B9579" i="92"/>
  <c r="B17545" i="92"/>
  <c r="B17126" i="92"/>
  <c r="B24659" i="92"/>
  <c r="B26277" i="92"/>
  <c r="B29671" i="92"/>
  <c r="B31044" i="92"/>
  <c r="B5037" i="92"/>
  <c r="B8913" i="92"/>
  <c r="B5111" i="92"/>
  <c r="B31283" i="92"/>
  <c r="B15098" i="92"/>
  <c r="B31462" i="92"/>
  <c r="B10770" i="92"/>
  <c r="B7593" i="92"/>
  <c r="B10452" i="92"/>
  <c r="B32615" i="92"/>
  <c r="B24089" i="92"/>
  <c r="B20135" i="92"/>
  <c r="B21120" i="92"/>
  <c r="B1941" i="92"/>
  <c r="B10095" i="92"/>
  <c r="B22277" i="92"/>
  <c r="B7930" i="92"/>
  <c r="B9605" i="92"/>
  <c r="B20361" i="92"/>
  <c r="B26511" i="92"/>
  <c r="B23074" i="92"/>
  <c r="B29534" i="92"/>
  <c r="B12443" i="92"/>
  <c r="B7421" i="92"/>
  <c r="B21883" i="92"/>
  <c r="B1561" i="92"/>
  <c r="B29536" i="92"/>
  <c r="B20083" i="92"/>
  <c r="B22715" i="92"/>
  <c r="B741" i="92"/>
  <c r="B4729" i="92"/>
  <c r="B30301" i="92"/>
  <c r="B17891" i="92"/>
  <c r="B1057" i="92"/>
  <c r="B9229" i="92"/>
  <c r="B18811" i="92"/>
  <c r="B23174" i="92"/>
  <c r="B25723" i="92"/>
  <c r="B27042" i="92"/>
  <c r="B30285" i="92"/>
  <c r="B13731" i="92"/>
  <c r="B20054" i="92"/>
  <c r="B27942" i="92"/>
  <c r="B26329" i="92"/>
  <c r="B16135" i="92"/>
  <c r="B18675" i="92"/>
  <c r="B13056" i="92"/>
  <c r="B21542" i="92"/>
  <c r="B4391" i="92"/>
  <c r="B23627" i="92"/>
  <c r="B17907" i="92"/>
  <c r="B13395" i="92"/>
  <c r="B3875" i="92"/>
  <c r="B31680" i="92"/>
  <c r="B12930" i="92"/>
  <c r="B18549" i="92"/>
  <c r="B13453" i="92"/>
  <c r="B18464" i="92"/>
  <c r="B21595" i="92"/>
  <c r="B6308" i="92"/>
  <c r="B12649" i="92"/>
  <c r="B21736" i="92"/>
  <c r="B5885" i="92"/>
  <c r="B5292" i="92"/>
  <c r="B18809" i="92"/>
  <c r="B6389" i="92"/>
  <c r="B8850" i="92"/>
  <c r="B15421" i="92"/>
  <c r="B14929" i="92"/>
  <c r="B1378" i="92"/>
  <c r="B9037" i="92"/>
  <c r="B20067" i="92"/>
  <c r="B29718" i="92"/>
  <c r="B18124" i="92"/>
  <c r="B5003" i="92"/>
  <c r="B12030" i="92"/>
  <c r="B27615" i="92"/>
  <c r="B14167" i="92"/>
  <c r="B23191" i="92"/>
  <c r="B19722" i="92"/>
  <c r="B27644" i="92"/>
  <c r="B3191" i="92"/>
  <c r="B3852" i="92"/>
  <c r="B27306" i="92"/>
  <c r="B4038" i="92"/>
  <c r="B27461" i="92"/>
  <c r="B7304" i="92"/>
  <c r="B23607" i="92"/>
  <c r="B28558" i="92"/>
  <c r="B5443" i="92"/>
  <c r="B28150" i="92"/>
  <c r="B25560" i="92"/>
  <c r="B29384" i="92"/>
  <c r="B4014" i="92"/>
  <c r="B22404" i="92"/>
  <c r="B23859" i="92"/>
  <c r="B11712" i="92"/>
  <c r="B6850" i="92"/>
  <c r="B12961" i="92"/>
  <c r="B7184" i="92"/>
  <c r="B16912" i="92"/>
  <c r="B7531" i="92"/>
  <c r="B1337" i="92"/>
  <c r="B28606" i="92"/>
  <c r="B1642" i="92"/>
  <c r="B16881" i="92"/>
  <c r="B6777" i="92"/>
  <c r="B20105" i="92"/>
  <c r="B24802" i="92"/>
  <c r="B29995" i="92"/>
  <c r="B28667" i="92"/>
  <c r="B11173" i="92"/>
  <c r="B4173" i="92"/>
  <c r="B31436" i="92"/>
  <c r="B30247" i="92"/>
  <c r="B17013" i="92"/>
  <c r="B11587" i="92"/>
  <c r="B10167" i="92"/>
  <c r="B30289" i="92"/>
  <c r="B9740" i="92"/>
  <c r="B25523" i="92"/>
  <c r="B18140" i="92"/>
  <c r="B11985" i="92"/>
  <c r="B14937" i="92"/>
  <c r="B20926" i="92"/>
  <c r="B1950" i="92"/>
  <c r="B27249" i="92"/>
  <c r="B12073" i="92"/>
  <c r="B5210" i="92"/>
  <c r="B18426" i="92"/>
  <c r="B3071" i="92"/>
  <c r="B32398" i="92"/>
  <c r="B23576" i="92"/>
  <c r="B16402" i="92"/>
  <c r="B13720" i="92"/>
  <c r="B15054" i="92"/>
  <c r="B9428" i="92"/>
  <c r="B28734" i="92"/>
  <c r="B9482" i="92"/>
  <c r="B13675" i="92"/>
  <c r="B21390" i="92"/>
  <c r="B32365" i="92"/>
  <c r="B11079" i="92"/>
  <c r="B17232" i="92"/>
  <c r="B32085" i="92"/>
  <c r="B25468" i="92"/>
  <c r="B27039" i="92"/>
  <c r="B22971" i="92"/>
  <c r="B19641" i="92"/>
  <c r="B13189" i="92"/>
  <c r="B2760" i="92"/>
  <c r="B13407" i="92"/>
  <c r="B25151" i="92"/>
  <c r="B9959" i="92"/>
  <c r="B30384" i="92"/>
  <c r="B2643" i="92"/>
  <c r="B15326" i="92"/>
  <c r="B27768" i="92"/>
  <c r="B19330" i="92"/>
  <c r="B30801" i="92"/>
  <c r="B10009" i="92"/>
  <c r="B10160" i="92"/>
  <c r="B13272" i="92"/>
  <c r="B8705" i="92"/>
  <c r="B31652" i="92"/>
  <c r="B27592" i="92"/>
  <c r="B9118" i="92"/>
  <c r="B32445" i="92"/>
  <c r="B18563" i="92"/>
  <c r="B17282" i="92"/>
  <c r="B18613" i="92"/>
  <c r="B7919" i="92"/>
  <c r="B23718" i="92"/>
  <c r="B2430" i="92"/>
  <c r="B15110" i="92"/>
  <c r="B27214" i="92"/>
  <c r="B2472" i="92"/>
  <c r="B18065" i="92"/>
  <c r="B5358" i="92"/>
  <c r="B23856" i="92"/>
  <c r="B15317" i="92"/>
  <c r="B14218" i="92"/>
  <c r="B20103" i="92"/>
  <c r="B25819" i="92"/>
  <c r="B21085" i="92"/>
  <c r="B30095" i="92"/>
  <c r="B22864" i="92"/>
  <c r="B1918" i="92"/>
  <c r="B19659" i="92"/>
  <c r="B3674" i="92"/>
  <c r="B10436" i="92"/>
  <c r="B16229" i="92"/>
  <c r="B2446" i="92"/>
  <c r="B3114" i="92"/>
  <c r="B11337" i="92"/>
  <c r="B20454" i="92"/>
  <c r="B8752" i="92"/>
  <c r="B4672" i="92"/>
  <c r="B10394" i="92"/>
  <c r="B15666" i="92"/>
  <c r="B22763" i="92"/>
  <c r="B8093" i="92"/>
  <c r="B19660" i="92"/>
  <c r="B17513" i="92"/>
  <c r="B27056" i="92"/>
  <c r="B23689" i="92"/>
  <c r="B16842" i="92"/>
  <c r="B3365" i="92"/>
  <c r="B20268" i="92"/>
  <c r="B7448" i="92"/>
  <c r="B7556" i="92"/>
  <c r="B20584" i="92"/>
  <c r="B27664" i="92"/>
  <c r="B12376" i="92"/>
  <c r="B10569" i="92"/>
  <c r="B24042" i="92"/>
  <c r="B6824" i="92"/>
  <c r="B5988" i="92"/>
  <c r="B6581" i="92"/>
  <c r="B27282" i="92"/>
  <c r="B14536" i="92"/>
  <c r="B8388" i="92"/>
  <c r="B5123" i="92"/>
  <c r="B5383" i="92"/>
  <c r="B21689" i="92"/>
  <c r="B22975" i="92"/>
  <c r="B7308" i="92"/>
  <c r="B14202" i="92"/>
  <c r="B28702" i="92"/>
  <c r="B20220" i="92"/>
  <c r="B211" i="92"/>
  <c r="B25604" i="92"/>
  <c r="B18789" i="92"/>
  <c r="B31492" i="92"/>
  <c r="B31508" i="92"/>
  <c r="B19427" i="92"/>
  <c r="B25556" i="92"/>
  <c r="B2598" i="92"/>
  <c r="B25588" i="92"/>
  <c r="B12632" i="92"/>
  <c r="B2862" i="92"/>
  <c r="B20871" i="92"/>
  <c r="B12184" i="92"/>
  <c r="B14704" i="92"/>
  <c r="B30325" i="92"/>
  <c r="B3938" i="92"/>
  <c r="B22132" i="92"/>
  <c r="B13703" i="92"/>
  <c r="B14544" i="92"/>
  <c r="B4333" i="92"/>
  <c r="B12524" i="92"/>
  <c r="B23750" i="92"/>
  <c r="B5188" i="92"/>
  <c r="B14059" i="92"/>
  <c r="B6852" i="92"/>
  <c r="B15705" i="92"/>
  <c r="B13826" i="92"/>
  <c r="B14219" i="92"/>
  <c r="B10842" i="92"/>
  <c r="B2147" i="92"/>
  <c r="B8774" i="92"/>
  <c r="B22742" i="92"/>
  <c r="B4747" i="92"/>
  <c r="B24217" i="92"/>
  <c r="B6916" i="92"/>
  <c r="B30932" i="92"/>
  <c r="B25105" i="92"/>
  <c r="B18365" i="92"/>
  <c r="B4638" i="92"/>
  <c r="B16712" i="92"/>
  <c r="B30867" i="92"/>
  <c r="B18525" i="92"/>
  <c r="B21653" i="92"/>
  <c r="B26241" i="92"/>
  <c r="B27681" i="92"/>
  <c r="B1281" i="92"/>
  <c r="B16334" i="92"/>
  <c r="B17123" i="92"/>
  <c r="B21452" i="92"/>
  <c r="B9542" i="92"/>
  <c r="B20028" i="92"/>
  <c r="B25358" i="92"/>
  <c r="B1294" i="92"/>
  <c r="B27386" i="92"/>
  <c r="B26761" i="92"/>
  <c r="B31872" i="92"/>
  <c r="B22857" i="92"/>
  <c r="B21495" i="92"/>
  <c r="B14426" i="92"/>
  <c r="B15378" i="92"/>
  <c r="B13246" i="92"/>
  <c r="B21962" i="92"/>
  <c r="B12882" i="92"/>
  <c r="B28623" i="92"/>
  <c r="B32578" i="92"/>
  <c r="B22961" i="92"/>
  <c r="B12502" i="92"/>
  <c r="B14485" i="92"/>
  <c r="B7187" i="92"/>
  <c r="B13688" i="92"/>
  <c r="B5568" i="92"/>
  <c r="B28601" i="92"/>
  <c r="B12725" i="92"/>
  <c r="B31550" i="92"/>
  <c r="B22428" i="92"/>
  <c r="B25522" i="92"/>
  <c r="B26153" i="92"/>
  <c r="B30121" i="92"/>
  <c r="B5953" i="92"/>
  <c r="B4289" i="92"/>
  <c r="B6523" i="92"/>
  <c r="B12179" i="92"/>
  <c r="B30287" i="92"/>
  <c r="B32707" i="92"/>
  <c r="B29696" i="92"/>
  <c r="B30389" i="92"/>
  <c r="B26068" i="92"/>
  <c r="B11421" i="92"/>
  <c r="B4716" i="92"/>
  <c r="B30187" i="92"/>
  <c r="B15094" i="92"/>
  <c r="B12738" i="92"/>
  <c r="B1973" i="92"/>
  <c r="B1268" i="92"/>
  <c r="B19572" i="92"/>
  <c r="B15898" i="92"/>
  <c r="B16247" i="92"/>
  <c r="B7058" i="92"/>
  <c r="B12986" i="92"/>
  <c r="B27382" i="92"/>
  <c r="B4527" i="92"/>
  <c r="B2850" i="92"/>
  <c r="B12832" i="92"/>
  <c r="B16939" i="92"/>
  <c r="B9515" i="92"/>
  <c r="B4875" i="92"/>
  <c r="B25359" i="92"/>
  <c r="B24095" i="92"/>
  <c r="B29527" i="92"/>
  <c r="B29086" i="92"/>
  <c r="B27628" i="92"/>
  <c r="B24455" i="92"/>
  <c r="B12076" i="92"/>
  <c r="B945" i="92"/>
  <c r="B8847" i="92"/>
  <c r="B29412" i="92"/>
  <c r="B14028" i="92"/>
  <c r="B27196" i="92"/>
  <c r="B21671" i="92"/>
  <c r="B16779" i="92"/>
  <c r="B2264" i="92"/>
  <c r="B19486" i="92"/>
  <c r="B19980" i="92"/>
  <c r="B21949" i="92"/>
  <c r="B9601" i="92"/>
  <c r="B2764" i="92"/>
  <c r="B3224" i="92"/>
  <c r="B20638" i="92"/>
  <c r="B795" i="92"/>
  <c r="B25808" i="92"/>
  <c r="B19853" i="92"/>
  <c r="B13220" i="92"/>
  <c r="B28433" i="92"/>
  <c r="B7997" i="92"/>
  <c r="B29805" i="92"/>
  <c r="B10310" i="92"/>
  <c r="B16690" i="92"/>
  <c r="B21554" i="92"/>
  <c r="B7162" i="92"/>
  <c r="B9408" i="92"/>
  <c r="B28085" i="92"/>
  <c r="B24844" i="92"/>
  <c r="B25603" i="92"/>
  <c r="B20036" i="92"/>
  <c r="B9232" i="92"/>
  <c r="B9327" i="92"/>
  <c r="B25842" i="92"/>
  <c r="B27208" i="92"/>
  <c r="B15394" i="92"/>
  <c r="B23022" i="92"/>
  <c r="B17495" i="92"/>
  <c r="B852" i="92"/>
  <c r="B23771" i="92"/>
  <c r="B16338" i="92"/>
  <c r="B28264" i="92"/>
  <c r="B2599" i="92"/>
  <c r="B17095" i="92"/>
  <c r="B24829" i="92"/>
  <c r="B32200" i="92"/>
  <c r="B1655" i="92"/>
  <c r="B32195" i="92"/>
  <c r="B7" i="92"/>
  <c r="B1023" i="92"/>
  <c r="B19655" i="92"/>
  <c r="B20946" i="92"/>
  <c r="B22573" i="92"/>
  <c r="B9898" i="92"/>
  <c r="B500" i="92"/>
  <c r="B3646" i="92"/>
  <c r="B20921" i="92"/>
  <c r="B22119" i="92"/>
  <c r="B16500" i="92"/>
  <c r="B23562" i="92"/>
  <c r="B3613" i="92"/>
  <c r="B1780" i="92"/>
  <c r="B24205" i="92"/>
  <c r="B24132" i="92"/>
  <c r="B25688" i="92"/>
  <c r="B17404" i="92"/>
  <c r="B8243" i="92"/>
  <c r="B3730" i="92"/>
  <c r="B23466" i="92"/>
  <c r="B8732" i="92"/>
  <c r="B16100" i="92"/>
  <c r="B3269" i="92"/>
  <c r="B29358" i="92"/>
  <c r="B30518" i="92"/>
  <c r="B30681" i="92"/>
  <c r="B29183" i="92"/>
  <c r="B30040" i="92"/>
  <c r="B5196" i="92"/>
  <c r="B14448" i="92"/>
  <c r="B19873" i="92"/>
  <c r="B32306" i="92"/>
  <c r="B7346" i="92"/>
  <c r="B4927" i="92"/>
  <c r="B4470" i="92"/>
  <c r="B22861" i="92"/>
  <c r="B29722" i="92"/>
  <c r="B10526" i="92"/>
  <c r="B10590" i="92"/>
  <c r="B30924" i="92"/>
  <c r="B26905" i="92"/>
  <c r="B26640" i="92"/>
  <c r="B24281" i="92"/>
  <c r="B74" i="92"/>
  <c r="B24702" i="92"/>
  <c r="B11715" i="92"/>
  <c r="B24887" i="92"/>
  <c r="B9503" i="92"/>
  <c r="B25850" i="92"/>
  <c r="B21438" i="92"/>
  <c r="B11383" i="92"/>
  <c r="B12653" i="92"/>
  <c r="B1896" i="92"/>
  <c r="B27130" i="92"/>
  <c r="B14039" i="92"/>
  <c r="B20349" i="92"/>
  <c r="B1783" i="92"/>
  <c r="B13608" i="92"/>
  <c r="B21546" i="92"/>
  <c r="B11369" i="92"/>
  <c r="B32100" i="92"/>
  <c r="B17205" i="92"/>
  <c r="B10576" i="92"/>
  <c r="B23897" i="92"/>
  <c r="B14660" i="92"/>
  <c r="B9162" i="92"/>
  <c r="B2914" i="92"/>
  <c r="B30667" i="92"/>
  <c r="B13949" i="92"/>
  <c r="B6439" i="92"/>
  <c r="B7354" i="92"/>
  <c r="B29607" i="92"/>
  <c r="B17641" i="92"/>
  <c r="B30050" i="92"/>
  <c r="B4174" i="92"/>
  <c r="B1819" i="92"/>
  <c r="B23048" i="92"/>
  <c r="B26040" i="92"/>
  <c r="B930" i="92"/>
  <c r="B19908" i="92"/>
  <c r="B8056" i="92"/>
  <c r="B14751" i="92"/>
  <c r="B19006" i="92"/>
  <c r="B17947" i="92"/>
  <c r="B24223" i="92"/>
  <c r="B3443" i="92"/>
  <c r="B16406" i="92"/>
  <c r="B18707" i="92"/>
  <c r="B27893" i="92"/>
  <c r="B24279" i="92"/>
  <c r="B19463" i="92"/>
  <c r="B12968" i="92"/>
  <c r="B16834" i="92"/>
  <c r="B26617" i="92"/>
  <c r="B22820" i="92"/>
  <c r="B26494" i="92"/>
  <c r="B12562" i="92"/>
  <c r="B29957" i="92"/>
  <c r="B29340" i="92"/>
  <c r="B22500" i="92"/>
  <c r="B12096" i="92"/>
  <c r="B2447" i="92"/>
  <c r="B31679" i="92"/>
  <c r="B12577" i="92"/>
  <c r="B25267" i="92"/>
  <c r="B23669" i="92"/>
  <c r="B9076" i="92"/>
  <c r="B29242" i="92"/>
  <c r="B30985" i="92"/>
  <c r="B22522" i="92"/>
  <c r="B20401" i="92"/>
  <c r="B9183" i="92"/>
  <c r="B2089" i="92"/>
  <c r="B32699" i="92"/>
  <c r="B24282" i="92"/>
  <c r="B28086" i="92"/>
  <c r="B27804" i="92"/>
  <c r="B24787" i="92"/>
  <c r="B11890" i="92"/>
  <c r="B15813" i="92"/>
  <c r="B7327" i="92"/>
  <c r="B31923" i="92"/>
  <c r="B23764" i="92"/>
  <c r="B26072" i="92"/>
  <c r="B1498" i="92"/>
  <c r="B10026" i="92"/>
  <c r="B3228" i="92"/>
  <c r="B10577" i="92"/>
  <c r="B19068" i="92"/>
  <c r="B10771" i="92"/>
  <c r="B26599" i="92"/>
  <c r="B3690" i="92"/>
  <c r="B18366" i="92"/>
  <c r="B26463" i="92"/>
  <c r="B10715" i="92"/>
  <c r="B571" i="92"/>
  <c r="B26798" i="92"/>
  <c r="B32261" i="92"/>
  <c r="B25563" i="92"/>
  <c r="B30686" i="92"/>
  <c r="B29005" i="92"/>
  <c r="B2730" i="92"/>
  <c r="B10153" i="92"/>
  <c r="B25130" i="92"/>
  <c r="B27589" i="92"/>
  <c r="B1302" i="92"/>
  <c r="B7708" i="92"/>
  <c r="B6050" i="92"/>
  <c r="B25335" i="92"/>
  <c r="B21967" i="92"/>
  <c r="B24241" i="92"/>
  <c r="B2480" i="92"/>
  <c r="B9147" i="92"/>
  <c r="B32" i="92"/>
  <c r="B23117" i="92"/>
  <c r="B4416" i="92"/>
  <c r="B3163" i="92"/>
  <c r="B1476" i="92"/>
  <c r="B3945" i="92"/>
  <c r="B17780" i="92"/>
  <c r="B8834" i="92"/>
  <c r="B25569" i="92"/>
  <c r="B11296" i="92"/>
  <c r="B30066" i="92"/>
  <c r="B9937" i="92"/>
  <c r="B6045" i="92"/>
  <c r="B28664" i="92"/>
  <c r="B24895" i="92"/>
  <c r="B7721" i="92"/>
  <c r="B5465" i="92"/>
  <c r="B8337" i="92"/>
  <c r="B9750" i="92"/>
  <c r="B22314" i="92"/>
  <c r="B4140" i="92"/>
  <c r="B3990" i="92"/>
  <c r="B29219" i="92"/>
  <c r="B10332" i="92"/>
  <c r="B21164" i="92"/>
  <c r="B17881" i="92"/>
  <c r="B4157" i="92"/>
  <c r="B3046" i="92"/>
  <c r="B2881" i="92"/>
  <c r="B25046" i="92"/>
  <c r="B5499" i="92"/>
  <c r="B20894" i="92"/>
  <c r="B12685" i="92"/>
  <c r="B32545" i="92"/>
  <c r="B30546" i="92"/>
  <c r="B3694" i="92"/>
  <c r="B4893" i="92"/>
  <c r="B26552" i="92"/>
  <c r="B8800" i="92"/>
  <c r="B26991" i="92"/>
  <c r="B18655" i="92"/>
  <c r="B14203" i="92"/>
  <c r="B18488" i="92"/>
  <c r="B21881" i="92"/>
  <c r="B7072" i="92"/>
  <c r="B32071" i="92"/>
  <c r="B20038" i="92"/>
  <c r="B8057" i="92"/>
  <c r="B25000" i="92"/>
  <c r="B5899" i="92"/>
  <c r="B23303" i="92"/>
  <c r="B17119" i="92"/>
  <c r="B20018" i="92"/>
  <c r="B25906" i="92"/>
  <c r="B30480" i="92"/>
  <c r="B18299" i="92"/>
  <c r="B2692" i="92"/>
  <c r="B20556" i="92"/>
  <c r="B27626" i="92"/>
  <c r="B3737" i="92"/>
  <c r="B26443" i="92"/>
  <c r="B24025" i="92"/>
  <c r="B21888" i="92"/>
  <c r="B23298" i="92"/>
  <c r="B3150" i="92"/>
  <c r="B1628" i="92"/>
  <c r="B27781" i="92"/>
  <c r="B21875" i="92"/>
  <c r="B18635" i="92"/>
  <c r="B1725" i="92"/>
  <c r="B13985" i="92"/>
  <c r="B23569" i="92"/>
  <c r="B9577" i="92"/>
  <c r="B22770" i="92"/>
  <c r="B25788" i="92"/>
  <c r="B6492" i="92"/>
  <c r="B10304" i="92"/>
  <c r="B30018" i="92"/>
  <c r="B12646" i="92"/>
  <c r="B12536" i="92"/>
  <c r="B22209" i="92"/>
  <c r="B30195" i="92"/>
  <c r="B3940" i="92"/>
  <c r="B30507" i="92"/>
  <c r="B12182" i="92"/>
  <c r="B14993" i="92"/>
  <c r="B17136" i="92"/>
  <c r="B29273" i="92"/>
  <c r="B5255" i="92"/>
  <c r="B13706" i="92"/>
  <c r="B17420" i="92"/>
  <c r="B16958" i="92"/>
  <c r="B7356" i="92"/>
  <c r="B18881" i="92"/>
  <c r="B15930" i="92"/>
  <c r="B19247" i="92"/>
  <c r="B23592" i="92"/>
  <c r="B18906" i="92"/>
  <c r="B5027" i="92"/>
  <c r="B30078" i="92"/>
  <c r="B7807" i="92"/>
  <c r="B19417" i="92"/>
  <c r="B31260" i="92"/>
  <c r="B18874" i="92"/>
  <c r="B15436" i="92"/>
  <c r="B19004" i="92"/>
  <c r="B28784" i="92"/>
  <c r="B32418" i="92"/>
  <c r="B27769" i="92"/>
  <c r="B14811" i="92"/>
  <c r="B7561" i="92"/>
  <c r="B30596" i="92"/>
  <c r="B16465" i="92"/>
  <c r="B19298" i="92"/>
  <c r="B4962" i="92"/>
  <c r="B13442" i="92"/>
  <c r="B7609" i="92"/>
  <c r="B29547" i="92"/>
  <c r="B20080" i="92"/>
  <c r="B6535" i="92"/>
  <c r="B10574" i="92"/>
  <c r="B27552" i="92"/>
  <c r="B28723" i="92"/>
  <c r="B32688" i="92"/>
  <c r="B24729" i="92"/>
  <c r="B29726" i="92"/>
  <c r="B17052" i="92"/>
  <c r="B29224" i="92"/>
  <c r="B25074" i="92"/>
  <c r="B1936" i="92"/>
  <c r="B16173" i="92"/>
  <c r="B30264" i="92"/>
  <c r="B31431" i="92"/>
  <c r="B17954" i="92"/>
  <c r="B27645" i="92"/>
  <c r="B10441" i="92"/>
  <c r="B2701" i="92"/>
  <c r="B28900" i="92"/>
  <c r="B8150" i="92"/>
  <c r="B1194" i="92"/>
  <c r="B11313" i="92"/>
  <c r="B22467" i="92"/>
  <c r="B17631" i="92"/>
  <c r="B15693" i="92"/>
  <c r="B31333" i="92"/>
  <c r="B31163" i="92"/>
  <c r="B20231" i="92"/>
  <c r="B21558" i="92"/>
  <c r="B12138" i="92"/>
  <c r="B19884" i="92"/>
  <c r="B32612" i="92"/>
  <c r="B32687" i="92"/>
  <c r="B31635" i="92"/>
  <c r="B27773" i="92"/>
  <c r="B28410" i="92"/>
  <c r="B19152" i="92"/>
  <c r="B4122" i="92"/>
  <c r="B14037" i="92"/>
  <c r="B26000" i="92"/>
  <c r="B32078" i="92"/>
  <c r="B19235" i="92"/>
  <c r="B12636" i="92"/>
  <c r="B17775" i="92"/>
  <c r="B22480" i="92"/>
  <c r="B25680" i="92"/>
  <c r="B27875" i="92"/>
  <c r="B884" i="92"/>
  <c r="B14837" i="92"/>
  <c r="B3459" i="92"/>
  <c r="B26044" i="92"/>
  <c r="B14371" i="92"/>
  <c r="B23589" i="92"/>
  <c r="B4760" i="92"/>
  <c r="B6905" i="92"/>
  <c r="B4964" i="92"/>
  <c r="B28794" i="92"/>
  <c r="B23146" i="92"/>
  <c r="B2401" i="92"/>
  <c r="B23788" i="92"/>
  <c r="B3666" i="92"/>
  <c r="B25582" i="92"/>
  <c r="B8270" i="92"/>
  <c r="B28470" i="92"/>
  <c r="B5719" i="92"/>
  <c r="B23759" i="92"/>
  <c r="B25200" i="92"/>
  <c r="B32051" i="92"/>
  <c r="B2976" i="92"/>
  <c r="B29932" i="92"/>
  <c r="B19357" i="92"/>
  <c r="B10128" i="92"/>
  <c r="B2296" i="92"/>
  <c r="B23968" i="92"/>
  <c r="B22181" i="92"/>
  <c r="B5231" i="92"/>
  <c r="B11763" i="92"/>
  <c r="B27850" i="92"/>
  <c r="B30158" i="92"/>
  <c r="B31715" i="92"/>
  <c r="B15794" i="92"/>
  <c r="B12891" i="92"/>
  <c r="B13981" i="92"/>
  <c r="B2566" i="92"/>
  <c r="B29668" i="92"/>
  <c r="B24730" i="92"/>
  <c r="B22254" i="92"/>
  <c r="B26616" i="92"/>
  <c r="B32422" i="92"/>
  <c r="B7642" i="92"/>
  <c r="B25476" i="92"/>
  <c r="B21821" i="92"/>
  <c r="B14467" i="92"/>
  <c r="B20425" i="92"/>
  <c r="B13795" i="92"/>
  <c r="B8629" i="92"/>
  <c r="B2497" i="92"/>
  <c r="B8950" i="92"/>
  <c r="B5052" i="92"/>
  <c r="B25022" i="92"/>
  <c r="B6210" i="92"/>
  <c r="B25195" i="92"/>
  <c r="B5208" i="92"/>
  <c r="B11810" i="92"/>
  <c r="B3761" i="92"/>
  <c r="B20801" i="92"/>
  <c r="B3658" i="92"/>
  <c r="B27638" i="92"/>
  <c r="B24955" i="92"/>
  <c r="B26516" i="92"/>
  <c r="B5904" i="92"/>
  <c r="B5648" i="92"/>
  <c r="B10983" i="92"/>
  <c r="B7666" i="92"/>
  <c r="B7916" i="92"/>
  <c r="B6125" i="92"/>
  <c r="B24218" i="92"/>
  <c r="B5115" i="92"/>
  <c r="B25239" i="92"/>
  <c r="B23289" i="92"/>
  <c r="B22193" i="92"/>
  <c r="B16529" i="92"/>
  <c r="B3776" i="92"/>
  <c r="B27044" i="92"/>
  <c r="B14154" i="92"/>
  <c r="B8908" i="92"/>
  <c r="B2358" i="92"/>
  <c r="B8958" i="92"/>
  <c r="B11648" i="92"/>
  <c r="B3870" i="92"/>
  <c r="B24923" i="92"/>
  <c r="B10217" i="92"/>
  <c r="B17167" i="92"/>
  <c r="B31141" i="92"/>
  <c r="B18638" i="92"/>
  <c r="B28540" i="92"/>
  <c r="B21564" i="92"/>
  <c r="B19259" i="92"/>
  <c r="B188" i="92"/>
  <c r="B6809" i="92"/>
  <c r="B10789" i="92"/>
  <c r="B7165" i="92"/>
  <c r="B13045" i="92"/>
  <c r="B13062" i="92"/>
  <c r="B14512" i="92"/>
  <c r="B20814" i="92"/>
  <c r="B24630" i="92"/>
  <c r="B612" i="92"/>
  <c r="B16780" i="92"/>
  <c r="B19709" i="92"/>
  <c r="B3575" i="92"/>
  <c r="B10750" i="92"/>
  <c r="B25822" i="92"/>
  <c r="B14462" i="92"/>
  <c r="B22280" i="92"/>
  <c r="B2204" i="92"/>
  <c r="B23953" i="92"/>
  <c r="B6882" i="92"/>
  <c r="B17909" i="92"/>
  <c r="B1191" i="92"/>
  <c r="B24230" i="92"/>
  <c r="B29652" i="92"/>
  <c r="B10257" i="92"/>
  <c r="B29917" i="92"/>
  <c r="B30745" i="92"/>
  <c r="B24188" i="92"/>
  <c r="B26844" i="92"/>
  <c r="B6216" i="92"/>
  <c r="B17041" i="92"/>
  <c r="B6193" i="92"/>
  <c r="B29603" i="92"/>
  <c r="B14340" i="92"/>
  <c r="B13743" i="92"/>
  <c r="B26163" i="92"/>
  <c r="B14619" i="92"/>
  <c r="B6699" i="92"/>
  <c r="B2744" i="92"/>
  <c r="B3600" i="92"/>
  <c r="B11710" i="92"/>
  <c r="B29488" i="92"/>
  <c r="B9237" i="92"/>
  <c r="B16914" i="92"/>
  <c r="B10511" i="92"/>
  <c r="B12903" i="92"/>
  <c r="B5872" i="92"/>
  <c r="B12612" i="92"/>
  <c r="B15665" i="92"/>
  <c r="B13969" i="92"/>
  <c r="B10438" i="92"/>
  <c r="B14938" i="92"/>
  <c r="B18950" i="92"/>
  <c r="B31663" i="92"/>
  <c r="B14046" i="92"/>
  <c r="B23208" i="92"/>
  <c r="B10683" i="92"/>
  <c r="B24172" i="92"/>
  <c r="B13708" i="92"/>
  <c r="B16733" i="92"/>
  <c r="B21045" i="92"/>
  <c r="B17244" i="92"/>
  <c r="B20671" i="92"/>
  <c r="B212" i="92"/>
  <c r="B28659" i="92"/>
  <c r="B10672" i="92"/>
  <c r="B18145" i="92"/>
  <c r="B19169" i="92"/>
  <c r="B2603" i="92"/>
  <c r="B4483" i="92"/>
  <c r="B26952" i="92"/>
  <c r="B20842" i="92"/>
  <c r="B4321" i="92"/>
  <c r="B16763" i="92"/>
  <c r="B18313" i="92"/>
  <c r="B958" i="92"/>
  <c r="B15996" i="92"/>
  <c r="B10453" i="92"/>
  <c r="B14725" i="92"/>
  <c r="B9829" i="92"/>
  <c r="B11176" i="92"/>
  <c r="B943" i="92"/>
  <c r="B6352" i="92"/>
  <c r="B2070" i="92"/>
  <c r="B15045" i="92"/>
  <c r="B27965" i="92"/>
  <c r="B16290" i="92"/>
  <c r="B10702" i="92"/>
  <c r="B97" i="92"/>
  <c r="B5948" i="92"/>
  <c r="B13739" i="92"/>
  <c r="B11968" i="92"/>
  <c r="B5755" i="92"/>
  <c r="B2966" i="92"/>
  <c r="B26787" i="92"/>
  <c r="B20332" i="92"/>
  <c r="B24458" i="92"/>
  <c r="B28129" i="92"/>
  <c r="B18007" i="92"/>
  <c r="B10025" i="92"/>
  <c r="B21351" i="92"/>
  <c r="B7128" i="92"/>
  <c r="B8452" i="92"/>
  <c r="B6595" i="92"/>
  <c r="B2628" i="92"/>
  <c r="B10716" i="92"/>
  <c r="B24952" i="92"/>
  <c r="B22918" i="92"/>
  <c r="B15069" i="92"/>
  <c r="B25226" i="92"/>
  <c r="B18570" i="92"/>
  <c r="B13027" i="92"/>
  <c r="B13216" i="92"/>
  <c r="B9957" i="92"/>
  <c r="B23901" i="92"/>
  <c r="B23152" i="92"/>
  <c r="B7467" i="92"/>
  <c r="B13988" i="92"/>
  <c r="B19798" i="92"/>
  <c r="B24626" i="92"/>
  <c r="B8032" i="92"/>
  <c r="B29867" i="92"/>
  <c r="B4029" i="92"/>
  <c r="B27102" i="92"/>
  <c r="B21105" i="92"/>
  <c r="B17800" i="92"/>
  <c r="B8397" i="92"/>
  <c r="B12625" i="92"/>
  <c r="B16064" i="92"/>
  <c r="B27721" i="92"/>
  <c r="B11674" i="92"/>
  <c r="B12969" i="92"/>
  <c r="B24156" i="92"/>
  <c r="B21835" i="92"/>
  <c r="B4172" i="92"/>
  <c r="B5878" i="92"/>
  <c r="B372" i="92"/>
  <c r="B10132" i="92"/>
  <c r="B1412" i="92"/>
  <c r="B28040" i="92"/>
  <c r="B24598" i="92"/>
  <c r="B7198" i="92"/>
  <c r="B28235" i="92"/>
  <c r="B26421" i="92"/>
  <c r="B22911" i="92"/>
  <c r="B15375" i="92"/>
  <c r="B1576" i="92"/>
  <c r="B22951" i="92"/>
  <c r="B2398" i="92"/>
  <c r="B22111" i="92"/>
  <c r="B302" i="92"/>
  <c r="B2617" i="92"/>
  <c r="B6734" i="92"/>
  <c r="B4363" i="92"/>
  <c r="B15152" i="92"/>
  <c r="B4894" i="92"/>
  <c r="B2864" i="92"/>
  <c r="B16869" i="92"/>
  <c r="B22646" i="92"/>
  <c r="B20551" i="92"/>
  <c r="B25772" i="92"/>
  <c r="B28102" i="92"/>
  <c r="B23530" i="92"/>
  <c r="B9105" i="92"/>
  <c r="B8761" i="92"/>
  <c r="B19250" i="92"/>
  <c r="B23534" i="92"/>
  <c r="B10467" i="92"/>
  <c r="B146" i="92"/>
  <c r="B25724" i="92"/>
  <c r="B3373" i="92"/>
  <c r="B10336" i="92"/>
  <c r="B27799" i="92"/>
  <c r="B24644" i="92"/>
  <c r="B21013" i="92"/>
  <c r="B1401" i="92"/>
  <c r="B28342" i="92"/>
  <c r="B6157" i="92"/>
  <c r="B6409" i="92"/>
  <c r="B20794" i="92"/>
  <c r="B24913" i="92"/>
  <c r="B28721" i="92"/>
  <c r="B5886" i="92"/>
  <c r="B27339" i="92"/>
  <c r="B29758" i="92"/>
  <c r="B5116" i="92"/>
  <c r="B31268" i="92"/>
  <c r="B32220" i="92"/>
  <c r="B13339" i="92"/>
  <c r="B30159" i="92"/>
  <c r="B255" i="92"/>
  <c r="B28103" i="92"/>
  <c r="B30854" i="92"/>
  <c r="B29898" i="92"/>
  <c r="B27688" i="92"/>
  <c r="B18795" i="92"/>
  <c r="B13773" i="92"/>
  <c r="B21056" i="92"/>
  <c r="B18907" i="92"/>
  <c r="B29768" i="92"/>
  <c r="B6047" i="92"/>
  <c r="B834" i="92"/>
  <c r="B28171" i="92"/>
  <c r="B1502" i="92"/>
  <c r="B30419" i="92"/>
  <c r="B13937" i="92"/>
  <c r="B10109" i="92"/>
  <c r="B1132" i="92"/>
  <c r="B28616" i="92"/>
  <c r="B13573" i="92"/>
  <c r="B30583" i="92"/>
  <c r="B16397" i="92"/>
  <c r="B21010" i="92"/>
  <c r="B6011" i="92"/>
  <c r="B4284" i="92"/>
  <c r="B26111" i="92"/>
  <c r="B12582" i="92"/>
  <c r="B13202" i="92"/>
  <c r="B13276" i="92"/>
  <c r="B15561" i="92"/>
  <c r="B30290" i="92"/>
  <c r="B14326" i="92"/>
  <c r="B2878" i="92"/>
  <c r="B24447" i="92"/>
  <c r="B26138" i="92"/>
  <c r="B27950" i="92"/>
  <c r="B16748" i="92"/>
  <c r="B8966" i="92"/>
  <c r="B21869" i="92"/>
  <c r="B21551" i="92"/>
  <c r="B11294" i="92"/>
  <c r="B20591" i="92"/>
  <c r="B18000" i="92"/>
  <c r="B2816" i="92"/>
  <c r="B13910" i="92"/>
  <c r="B15009" i="92"/>
  <c r="B27273" i="92"/>
  <c r="B17460" i="92"/>
  <c r="B14849" i="92"/>
  <c r="B32260" i="92"/>
  <c r="B17805" i="92"/>
  <c r="B13234" i="92"/>
  <c r="B2685" i="92"/>
  <c r="B26927" i="92"/>
  <c r="B26595" i="92"/>
  <c r="B22154" i="92"/>
  <c r="B6714" i="92"/>
  <c r="B25775" i="92"/>
  <c r="B5359" i="92"/>
  <c r="B32065" i="92"/>
  <c r="B31388" i="92"/>
  <c r="B12617" i="92"/>
  <c r="B5800" i="92"/>
  <c r="B20590" i="92"/>
  <c r="B13495" i="92"/>
  <c r="B24451" i="92"/>
  <c r="B30891" i="92"/>
  <c r="B5941" i="92"/>
  <c r="B14072" i="92"/>
  <c r="B7463" i="92"/>
  <c r="B16250" i="92"/>
  <c r="B26003" i="92"/>
  <c r="B4447" i="92"/>
  <c r="B23842" i="92"/>
  <c r="B17571" i="92"/>
  <c r="B6181" i="92"/>
  <c r="B22146" i="92"/>
  <c r="B14501" i="92"/>
  <c r="B8672" i="92"/>
  <c r="B9640" i="92"/>
  <c r="B1482" i="92"/>
  <c r="B25691" i="92"/>
  <c r="B24196" i="92"/>
  <c r="B21809" i="92"/>
  <c r="B11187" i="92"/>
  <c r="B22431" i="92"/>
  <c r="B2592" i="92"/>
  <c r="B31824" i="92"/>
  <c r="B15371" i="92"/>
  <c r="B31416" i="92"/>
  <c r="B14324" i="92"/>
  <c r="B14558" i="92"/>
  <c r="B1098" i="92"/>
  <c r="B2902" i="92"/>
  <c r="B18709" i="92"/>
  <c r="B24276" i="92"/>
  <c r="B12924" i="92"/>
  <c r="B4330" i="92"/>
  <c r="B1786" i="92"/>
  <c r="B25474" i="92"/>
  <c r="B16503" i="92"/>
  <c r="B12708" i="92"/>
  <c r="B26827" i="92"/>
  <c r="B25296" i="92"/>
  <c r="B16018" i="92"/>
  <c r="B10315" i="92"/>
  <c r="B6895" i="92"/>
  <c r="B6533" i="92"/>
  <c r="B13125" i="92"/>
  <c r="B29043" i="92"/>
  <c r="B16440" i="92"/>
  <c r="B804" i="92"/>
  <c r="B27954" i="92"/>
  <c r="B17799" i="92"/>
  <c r="B29886" i="92"/>
  <c r="B32507" i="92"/>
  <c r="B3691" i="92"/>
  <c r="B13477" i="92"/>
  <c r="B23168" i="92"/>
  <c r="B14890" i="92"/>
  <c r="B7224" i="92"/>
  <c r="B16208" i="92"/>
  <c r="B5935" i="92"/>
  <c r="B14574" i="92"/>
  <c r="B31870" i="92"/>
  <c r="B19399" i="92"/>
  <c r="B22385" i="92"/>
  <c r="B10226" i="92"/>
  <c r="B14363" i="92"/>
  <c r="B1999" i="92"/>
  <c r="B32605" i="92"/>
  <c r="B13123" i="92"/>
  <c r="B13700" i="92"/>
  <c r="B9688" i="92"/>
  <c r="B29934" i="92"/>
  <c r="B30376" i="92"/>
  <c r="B23784" i="92"/>
  <c r="B19561" i="92"/>
  <c r="B19800" i="92"/>
  <c r="B10172" i="92"/>
  <c r="B15961" i="92"/>
  <c r="B8293" i="92"/>
  <c r="B11222" i="92"/>
  <c r="B24993" i="92"/>
  <c r="B10195" i="92"/>
  <c r="B12717" i="92"/>
  <c r="B27617" i="92"/>
  <c r="B31502" i="92"/>
  <c r="B14897" i="92"/>
  <c r="B12907" i="92"/>
  <c r="B3172" i="92"/>
  <c r="B7036" i="92"/>
  <c r="B28631" i="92"/>
  <c r="B7512" i="92"/>
  <c r="B14610" i="92"/>
  <c r="B2159" i="92"/>
  <c r="B31288" i="92"/>
  <c r="B6182" i="92"/>
  <c r="B27823" i="92"/>
  <c r="B20539" i="92"/>
  <c r="B5061" i="92"/>
  <c r="B2251" i="92"/>
  <c r="B12936" i="92"/>
  <c r="B8713" i="92"/>
  <c r="B14570" i="92"/>
  <c r="B15036" i="92"/>
  <c r="B32690" i="92"/>
  <c r="B18451" i="92"/>
  <c r="B9892" i="92"/>
  <c r="B29916" i="92"/>
  <c r="B2893" i="92"/>
  <c r="B24600" i="92"/>
  <c r="B9418" i="92"/>
  <c r="B7099" i="92"/>
  <c r="B9411" i="92"/>
  <c r="B27885" i="92"/>
  <c r="B11986" i="92"/>
  <c r="B14657" i="92"/>
  <c r="B12085" i="92"/>
  <c r="B23113" i="92"/>
  <c r="B26522" i="92"/>
  <c r="B7745" i="92"/>
  <c r="B14258" i="92"/>
  <c r="B7836" i="92"/>
  <c r="B1162" i="92"/>
  <c r="B26556" i="92"/>
  <c r="B14556" i="92"/>
  <c r="B32098" i="92"/>
  <c r="B26611" i="92"/>
  <c r="B12834" i="92"/>
  <c r="B31242" i="92"/>
  <c r="B3420" i="92"/>
  <c r="B20393" i="92"/>
  <c r="B4206" i="92"/>
  <c r="B32209" i="92"/>
  <c r="B11784" i="92"/>
  <c r="B25795" i="92"/>
  <c r="B8610" i="92"/>
  <c r="B8417" i="92"/>
  <c r="B12676" i="92"/>
  <c r="B32010" i="92"/>
  <c r="B18572" i="92"/>
  <c r="B5527" i="92"/>
  <c r="B9710" i="92"/>
  <c r="B21261" i="92"/>
  <c r="B30569" i="92"/>
  <c r="B31738" i="92"/>
  <c r="B30724" i="92"/>
  <c r="B24577" i="92"/>
  <c r="B9235" i="92"/>
  <c r="B28241" i="92"/>
  <c r="B15836" i="92"/>
  <c r="B12673" i="92"/>
  <c r="B17105" i="92"/>
  <c r="B19130" i="92"/>
  <c r="B16321" i="92"/>
  <c r="B2339" i="92"/>
  <c r="B27096" i="92"/>
  <c r="B2287" i="92"/>
  <c r="B31978" i="92"/>
  <c r="B3984" i="92"/>
  <c r="B17715" i="92"/>
  <c r="B20689" i="92"/>
  <c r="B22076" i="92"/>
  <c r="B3529" i="92"/>
  <c r="B13942" i="92"/>
  <c r="B907" i="92"/>
  <c r="B12987" i="92"/>
  <c r="B29046" i="92"/>
  <c r="B9231" i="92"/>
  <c r="B27134" i="92"/>
  <c r="B27464" i="92"/>
  <c r="B27181" i="92"/>
  <c r="B19030" i="92"/>
  <c r="B25638" i="92"/>
  <c r="B20752" i="92"/>
  <c r="B3993" i="92"/>
  <c r="B13644" i="92"/>
  <c r="B12973" i="92"/>
  <c r="B8031" i="92"/>
  <c r="B7146" i="92"/>
  <c r="B18738" i="92"/>
  <c r="B386" i="92"/>
  <c r="B9173" i="92"/>
  <c r="B28870" i="92"/>
  <c r="B18219" i="92"/>
  <c r="B17489" i="92"/>
  <c r="B15336" i="92"/>
  <c r="B895" i="92"/>
  <c r="B9651" i="92"/>
  <c r="B25612" i="92"/>
  <c r="B19041" i="92"/>
  <c r="B3052" i="92"/>
  <c r="B11708" i="92"/>
  <c r="B13778" i="92"/>
  <c r="B6675" i="92"/>
  <c r="B31434" i="92"/>
  <c r="B19977" i="92"/>
  <c r="B11065" i="92"/>
  <c r="B25592" i="92"/>
  <c r="B21504" i="92"/>
  <c r="B23330" i="92"/>
  <c r="B30937" i="92"/>
  <c r="B16796" i="92"/>
  <c r="B25156" i="92"/>
  <c r="B30669" i="92"/>
  <c r="B1066" i="92"/>
  <c r="B10583" i="92"/>
  <c r="B25139" i="92"/>
  <c r="B16148" i="92"/>
  <c r="B3954" i="92"/>
  <c r="B17781" i="92"/>
  <c r="B9557" i="92"/>
  <c r="B4715" i="92"/>
  <c r="B22810" i="92"/>
  <c r="B986" i="92"/>
  <c r="B11604" i="92"/>
  <c r="B2257" i="92"/>
  <c r="B26786" i="92"/>
  <c r="B21443" i="92"/>
  <c r="B16246" i="92"/>
  <c r="B22807" i="92"/>
  <c r="B10717" i="92"/>
  <c r="B6109" i="92"/>
  <c r="B4586" i="92"/>
  <c r="B16062" i="92"/>
  <c r="B21095" i="92"/>
  <c r="B21985" i="92"/>
  <c r="B2077" i="92"/>
  <c r="B16774" i="92"/>
  <c r="B22185" i="92"/>
  <c r="B16950" i="92"/>
  <c r="B151" i="92"/>
  <c r="B25232" i="92"/>
  <c r="B25931" i="92"/>
  <c r="B21878" i="92"/>
  <c r="B29869" i="92"/>
  <c r="B3399" i="92"/>
  <c r="B28432" i="92"/>
  <c r="B27172" i="92"/>
  <c r="B3765" i="92"/>
  <c r="B2385" i="92"/>
  <c r="B8512" i="92"/>
  <c r="B10469" i="92"/>
  <c r="B25516" i="92"/>
  <c r="B20232" i="92"/>
  <c r="B25481" i="92"/>
  <c r="B5025" i="92"/>
  <c r="B5394" i="92"/>
  <c r="B23069" i="92"/>
  <c r="B9486" i="92"/>
  <c r="B28215" i="92"/>
  <c r="B22328" i="92"/>
  <c r="B27997" i="92"/>
  <c r="B3623" i="92"/>
  <c r="B28019" i="92"/>
  <c r="B31423" i="92"/>
  <c r="B31304" i="92"/>
  <c r="B21369" i="92"/>
  <c r="B19165" i="92"/>
  <c r="B6724" i="92"/>
  <c r="B12874" i="92"/>
  <c r="B19199" i="92"/>
  <c r="B14409" i="92"/>
  <c r="B24804" i="92"/>
  <c r="B25293" i="92"/>
  <c r="B30833" i="92"/>
  <c r="B8371" i="92"/>
  <c r="B18893" i="92"/>
  <c r="B32390" i="92"/>
  <c r="B23934" i="92"/>
  <c r="B22045" i="92"/>
  <c r="B31564" i="92"/>
  <c r="B5975" i="92"/>
  <c r="B30817" i="92"/>
  <c r="B31437" i="92"/>
  <c r="B7827" i="92"/>
  <c r="B24645" i="92"/>
  <c r="B30725" i="92"/>
  <c r="B31157" i="92"/>
  <c r="B11321" i="92"/>
  <c r="B25872" i="92"/>
  <c r="B29945" i="92"/>
  <c r="B4479" i="92"/>
  <c r="B29767" i="92"/>
  <c r="B7670" i="92"/>
  <c r="B25353" i="92"/>
  <c r="B5922" i="92"/>
  <c r="B3571" i="92"/>
  <c r="B2450" i="92"/>
  <c r="B1153" i="92"/>
  <c r="B371" i="92"/>
  <c r="B9195" i="92"/>
  <c r="B21034" i="92"/>
  <c r="B18391" i="92"/>
  <c r="B13350" i="92"/>
  <c r="B24413" i="92"/>
  <c r="B14922" i="92"/>
  <c r="B22270" i="92"/>
  <c r="B31368" i="92"/>
  <c r="B14406" i="92"/>
  <c r="B25502" i="92"/>
  <c r="B9027" i="92"/>
  <c r="B21693" i="92"/>
  <c r="B17015" i="92"/>
  <c r="B22318" i="92"/>
  <c r="B27019" i="92"/>
  <c r="B15088" i="92"/>
  <c r="B22473" i="92"/>
  <c r="B24944" i="92"/>
  <c r="B16128" i="92"/>
  <c r="B784" i="92"/>
  <c r="B15508" i="92"/>
  <c r="B18446" i="92"/>
  <c r="B27255" i="92"/>
  <c r="B14205" i="92"/>
  <c r="B5444" i="92"/>
  <c r="B23798" i="92"/>
  <c r="B30762" i="92"/>
  <c r="B23011" i="92"/>
  <c r="B19653" i="92"/>
  <c r="B8430" i="92"/>
  <c r="B19483" i="92"/>
  <c r="B22799" i="92"/>
  <c r="B28654" i="92"/>
  <c r="B204" i="92"/>
  <c r="B10424" i="92"/>
  <c r="B26327" i="92"/>
  <c r="B5161" i="92"/>
  <c r="B4536" i="92"/>
  <c r="B16053" i="92"/>
  <c r="B20052" i="92"/>
  <c r="B11411" i="92"/>
  <c r="B31681" i="92"/>
  <c r="B14232" i="92"/>
  <c r="B21991" i="92"/>
  <c r="B18210" i="92"/>
  <c r="B24812" i="92"/>
  <c r="B2803" i="92"/>
  <c r="B24590" i="92"/>
  <c r="B25611" i="92"/>
  <c r="B18235" i="92"/>
  <c r="B24174" i="92"/>
  <c r="B6862" i="92"/>
  <c r="B29689" i="92"/>
  <c r="B27275" i="92"/>
  <c r="B29279" i="92"/>
  <c r="B26188" i="92"/>
  <c r="B22858" i="92"/>
  <c r="B25342" i="92"/>
  <c r="B28284" i="92"/>
  <c r="B20154" i="92"/>
  <c r="B27852" i="92"/>
  <c r="B7114" i="92"/>
  <c r="B18827" i="92"/>
  <c r="B8581" i="92"/>
  <c r="B22563" i="92"/>
  <c r="B13330" i="92"/>
  <c r="B24622" i="92"/>
  <c r="B12036" i="92"/>
  <c r="B12537" i="92"/>
  <c r="B16593" i="92"/>
  <c r="B20253" i="92"/>
  <c r="B3039" i="92"/>
  <c r="B21340" i="92"/>
  <c r="B8707" i="92"/>
  <c r="B25021" i="92"/>
  <c r="B2536" i="92"/>
  <c r="B3338" i="92"/>
  <c r="B9262" i="92"/>
  <c r="B5431" i="92"/>
  <c r="B17579" i="92"/>
  <c r="B6058" i="92"/>
  <c r="B16407" i="92"/>
  <c r="B3807" i="92"/>
  <c r="B8094" i="92"/>
  <c r="B16512" i="92"/>
  <c r="B16957" i="92"/>
  <c r="B25570" i="92"/>
  <c r="B23287" i="92"/>
  <c r="B27859" i="92"/>
  <c r="B32030" i="92"/>
  <c r="B2037" i="92"/>
  <c r="B12027" i="92"/>
  <c r="B29682" i="92"/>
  <c r="B19469" i="92"/>
  <c r="B13454" i="92"/>
  <c r="B10495" i="92"/>
  <c r="B3806" i="92"/>
  <c r="B23479" i="92"/>
  <c r="B1353" i="92"/>
  <c r="B24296" i="92"/>
  <c r="B23110" i="92"/>
  <c r="B3701" i="92"/>
  <c r="B28172" i="92"/>
  <c r="B29669" i="92"/>
  <c r="B1653" i="92"/>
  <c r="B28395" i="92"/>
  <c r="B29333" i="92"/>
  <c r="B14285" i="92"/>
  <c r="B23938" i="92"/>
  <c r="B19848" i="92"/>
  <c r="B26625" i="92"/>
  <c r="B29082" i="92"/>
  <c r="B14947" i="92"/>
  <c r="B16853" i="92"/>
  <c r="B3581" i="92"/>
  <c r="B25956" i="92"/>
  <c r="B21009" i="92"/>
  <c r="B4683" i="92"/>
  <c r="B26684" i="92"/>
  <c r="B30940" i="92"/>
  <c r="B28931" i="92"/>
  <c r="B3699" i="92"/>
  <c r="B25269" i="92"/>
  <c r="B27825" i="92"/>
  <c r="B25033" i="92"/>
  <c r="B25192" i="92"/>
  <c r="B4950" i="92"/>
  <c r="B16651" i="92"/>
  <c r="B15001" i="92"/>
  <c r="B6611" i="92"/>
  <c r="B14272" i="92"/>
  <c r="B23270" i="92"/>
  <c r="B29697" i="92"/>
  <c r="B27906" i="92"/>
  <c r="B23467" i="92"/>
  <c r="B27441" i="92"/>
  <c r="B11685" i="92"/>
  <c r="B9387" i="92"/>
  <c r="B28823" i="92"/>
  <c r="B32672" i="92"/>
  <c r="B16847" i="92"/>
  <c r="B24544" i="92"/>
  <c r="B32172" i="92"/>
  <c r="B9465" i="92"/>
  <c r="B29059" i="92"/>
  <c r="B20809" i="92"/>
  <c r="B1893" i="92"/>
  <c r="B15799" i="92"/>
  <c r="B1298" i="92"/>
  <c r="B28491" i="92"/>
  <c r="B6370" i="92"/>
  <c r="B27" i="92"/>
  <c r="B4221" i="92"/>
  <c r="B15234" i="92"/>
  <c r="B5514" i="92"/>
  <c r="B14196" i="92"/>
  <c r="B17505" i="92"/>
  <c r="B6088" i="92"/>
  <c r="B28571" i="92"/>
  <c r="B4351" i="92"/>
  <c r="B32570" i="92"/>
  <c r="B30660" i="92"/>
  <c r="B28818" i="92"/>
  <c r="B2039" i="92"/>
  <c r="B10120" i="92"/>
  <c r="B10023" i="92"/>
  <c r="B29062" i="92"/>
  <c r="B4671" i="92"/>
  <c r="B1165" i="92"/>
  <c r="B29806" i="92"/>
  <c r="B1704" i="92"/>
  <c r="B17921" i="92"/>
  <c r="B12284" i="92"/>
  <c r="B11292" i="92"/>
  <c r="B31822" i="92"/>
  <c r="B792" i="92"/>
  <c r="B28028" i="92"/>
  <c r="B19933" i="92"/>
  <c r="B25143" i="92"/>
  <c r="B10813" i="92"/>
  <c r="B494" i="92"/>
  <c r="B17218" i="92"/>
  <c r="B19443" i="92"/>
  <c r="B30220" i="92"/>
  <c r="B22925" i="92"/>
  <c r="B28745" i="92"/>
  <c r="B14323" i="92"/>
  <c r="B16813" i="92"/>
  <c r="B308" i="92"/>
  <c r="B27908" i="92"/>
  <c r="B15768" i="92"/>
  <c r="B27521" i="92"/>
  <c r="B3683" i="92"/>
  <c r="B16349" i="92"/>
  <c r="B22959" i="92"/>
  <c r="B17352" i="92"/>
  <c r="B12607" i="92"/>
  <c r="B15999" i="92"/>
  <c r="B28966" i="92"/>
  <c r="B8666" i="92"/>
  <c r="B14401" i="92"/>
  <c r="B6908" i="92"/>
  <c r="B16949" i="92"/>
  <c r="B6373" i="92"/>
  <c r="B7944" i="92"/>
  <c r="B13514" i="92"/>
  <c r="B16580" i="92"/>
  <c r="B7073" i="92"/>
  <c r="B9499" i="92"/>
  <c r="B15976" i="92"/>
  <c r="B4317" i="92"/>
  <c r="B8476" i="92"/>
  <c r="B10775" i="92"/>
  <c r="B25299" i="92"/>
  <c r="B1009" i="92"/>
  <c r="B13517" i="92"/>
  <c r="B16921" i="92"/>
  <c r="B27235" i="92"/>
  <c r="B14612" i="92"/>
  <c r="B10797" i="92"/>
  <c r="B16228" i="92"/>
  <c r="B21974" i="92"/>
  <c r="B8181" i="92"/>
  <c r="B11723" i="92"/>
  <c r="B18459" i="92"/>
  <c r="B2197" i="92"/>
  <c r="B29406" i="92"/>
  <c r="B7771" i="92"/>
  <c r="B18253" i="92"/>
  <c r="B31568" i="92"/>
  <c r="B8633" i="92"/>
  <c r="B11956" i="92"/>
  <c r="B6305" i="92"/>
  <c r="B1047" i="92"/>
  <c r="B5450" i="92"/>
  <c r="B3834" i="92"/>
  <c r="B26627" i="92"/>
  <c r="B12959" i="92"/>
  <c r="B13976" i="92"/>
  <c r="B9190" i="92"/>
  <c r="B17829" i="92"/>
  <c r="B20760" i="92"/>
  <c r="B23132" i="92"/>
  <c r="B9615" i="92"/>
  <c r="B31581" i="92"/>
  <c r="B13120" i="92"/>
  <c r="B20852" i="92"/>
  <c r="B4299" i="92"/>
  <c r="B14482" i="92"/>
  <c r="B19730" i="92"/>
  <c r="B11520" i="92"/>
  <c r="B14211" i="92"/>
  <c r="B32258" i="92"/>
  <c r="B24363" i="92"/>
  <c r="B12735" i="92"/>
  <c r="B17836" i="92"/>
  <c r="B24220" i="92"/>
  <c r="B28838" i="92"/>
  <c r="B23400" i="92"/>
  <c r="B21484" i="92"/>
  <c r="B10798" i="92"/>
  <c r="B1608" i="92"/>
  <c r="B16260" i="92"/>
  <c r="B10919" i="92"/>
  <c r="B28279" i="92"/>
  <c r="B321" i="92"/>
  <c r="B31007" i="92"/>
  <c r="B6465" i="92"/>
  <c r="B28420" i="92"/>
  <c r="B2615" i="92"/>
  <c r="B6574" i="92"/>
  <c r="B28134" i="92"/>
  <c r="B11022" i="92"/>
  <c r="B27268" i="92"/>
  <c r="B32466" i="92"/>
  <c r="B12871" i="92"/>
  <c r="B12325" i="92"/>
  <c r="B19461" i="92"/>
  <c r="B30276" i="92"/>
  <c r="B3117" i="92"/>
  <c r="B31083" i="92"/>
  <c r="B15380" i="92"/>
  <c r="B86" i="92"/>
  <c r="B11061" i="92"/>
  <c r="B14486" i="92"/>
  <c r="B5958" i="92"/>
  <c r="B1138" i="92"/>
  <c r="B28691" i="92"/>
  <c r="B4633" i="92"/>
  <c r="B22391" i="92"/>
  <c r="B8143" i="92"/>
  <c r="B26126" i="92"/>
  <c r="B3892" i="92"/>
  <c r="B12752" i="92"/>
  <c r="B2952" i="92"/>
  <c r="B26865" i="92"/>
  <c r="B29877" i="92"/>
  <c r="B32555" i="92"/>
  <c r="B26402" i="92"/>
  <c r="B6022" i="92"/>
  <c r="B2177" i="92"/>
  <c r="B15423" i="92"/>
  <c r="B30904" i="92"/>
  <c r="B24396" i="92"/>
  <c r="B10891" i="92"/>
  <c r="B24779" i="92"/>
  <c r="B18524" i="92"/>
  <c r="B847" i="92"/>
  <c r="B29193" i="92"/>
  <c r="B29891" i="92"/>
  <c r="B8596" i="92"/>
  <c r="B24919" i="92"/>
  <c r="B24538" i="92"/>
  <c r="B26852" i="92"/>
  <c r="B11960" i="92"/>
  <c r="B26386" i="92"/>
  <c r="B28277" i="92"/>
  <c r="B11869" i="92"/>
  <c r="B20041" i="92"/>
  <c r="B18757" i="92"/>
  <c r="B11436" i="92"/>
  <c r="B22251" i="92"/>
  <c r="B31856" i="92"/>
  <c r="B24014" i="92"/>
  <c r="B4223" i="92"/>
  <c r="B28068" i="92"/>
  <c r="B8566" i="92"/>
  <c r="B9567" i="92"/>
  <c r="B9106" i="92"/>
  <c r="B31820" i="92"/>
  <c r="B25277" i="92"/>
  <c r="B15676" i="92"/>
  <c r="B20771" i="92"/>
  <c r="B26260" i="92"/>
  <c r="B21166" i="92"/>
  <c r="B3855" i="92"/>
  <c r="B2137" i="92"/>
  <c r="B28950" i="92"/>
  <c r="B19591" i="92"/>
  <c r="B3409" i="92"/>
  <c r="B25014" i="92"/>
  <c r="B27585" i="92"/>
  <c r="B8228" i="92"/>
  <c r="B5378" i="92"/>
  <c r="B1814" i="92"/>
  <c r="B10479" i="92"/>
  <c r="B11331" i="92"/>
  <c r="B11866" i="92"/>
  <c r="B13393" i="92"/>
  <c r="B1514" i="92"/>
  <c r="B13638" i="92"/>
  <c r="B30550" i="92"/>
  <c r="B2859" i="92"/>
  <c r="B28953" i="92"/>
  <c r="B27587" i="92"/>
  <c r="B23047" i="92"/>
  <c r="B8766" i="92"/>
  <c r="B24707" i="92"/>
  <c r="B8538" i="92"/>
  <c r="B27405" i="92"/>
  <c r="B19965" i="92"/>
  <c r="B26084" i="92"/>
  <c r="B13114" i="92"/>
  <c r="B3355" i="92"/>
  <c r="B29376" i="92"/>
  <c r="B14304" i="92"/>
  <c r="B13930" i="92"/>
  <c r="B724" i="92"/>
  <c r="B27226" i="92"/>
  <c r="B12231" i="92"/>
  <c r="B750" i="92"/>
  <c r="B9462" i="92"/>
  <c r="B15483" i="92"/>
  <c r="B32318" i="92"/>
  <c r="B1732" i="92"/>
  <c r="B13924" i="92"/>
  <c r="B21126" i="92"/>
  <c r="B6497" i="92"/>
  <c r="B29900" i="92"/>
  <c r="B19737" i="92"/>
  <c r="B6692" i="92"/>
  <c r="B4087" i="92"/>
  <c r="B30804" i="92"/>
  <c r="B23947" i="92"/>
  <c r="B19193" i="92"/>
  <c r="B21697" i="92"/>
  <c r="B4326" i="92"/>
  <c r="B24759" i="92"/>
  <c r="B13270" i="92"/>
  <c r="B13965" i="92"/>
  <c r="B31771" i="92"/>
  <c r="B13441" i="92"/>
  <c r="B15306" i="92"/>
  <c r="B8096" i="92"/>
  <c r="B27783" i="92"/>
  <c r="B25957" i="92"/>
  <c r="B25031" i="92"/>
  <c r="B2872" i="92"/>
  <c r="B16423" i="92"/>
  <c r="B11551" i="92"/>
  <c r="B21579" i="92"/>
  <c r="B14766" i="92"/>
  <c r="B10392" i="92"/>
  <c r="B4686" i="92"/>
  <c r="B2562" i="92"/>
  <c r="B32056" i="92"/>
  <c r="B22642" i="92"/>
  <c r="B18132" i="92"/>
  <c r="B1343" i="92"/>
  <c r="B16436" i="92"/>
  <c r="B19808" i="92"/>
  <c r="B13080" i="92"/>
  <c r="B13187" i="92"/>
  <c r="B22138" i="92"/>
  <c r="B9159" i="92"/>
  <c r="B13881" i="92"/>
  <c r="B4788" i="92"/>
  <c r="B13927" i="92"/>
  <c r="B829" i="92"/>
  <c r="B19569" i="92"/>
  <c r="B27491" i="92"/>
  <c r="B15415" i="92"/>
  <c r="B32534" i="92"/>
  <c r="B29553" i="92"/>
  <c r="B24490" i="92"/>
  <c r="B15431" i="92"/>
  <c r="B6164" i="92"/>
  <c r="B29791" i="92"/>
  <c r="B8531" i="92"/>
  <c r="B4866" i="92"/>
  <c r="B30789" i="92"/>
  <c r="B12729" i="92"/>
  <c r="B21398" i="92"/>
  <c r="B15652" i="92"/>
  <c r="B23541" i="92"/>
  <c r="B6696" i="92"/>
  <c r="B14321" i="92"/>
  <c r="B27687" i="92"/>
  <c r="B8342" i="92"/>
  <c r="B30864" i="92"/>
  <c r="B23388" i="92"/>
  <c r="B12970" i="92"/>
  <c r="B10105" i="92"/>
  <c r="B17533" i="92"/>
  <c r="B25769" i="92"/>
  <c r="B16623" i="92"/>
  <c r="B9047" i="92"/>
  <c r="B8236" i="92"/>
  <c r="B20581" i="92"/>
  <c r="B24228" i="92"/>
  <c r="B22777" i="92"/>
  <c r="B8411" i="92"/>
  <c r="B15931" i="92"/>
  <c r="B6527" i="92"/>
  <c r="B6122" i="92"/>
  <c r="B3006" i="92"/>
  <c r="B12748" i="92"/>
  <c r="B22625" i="92"/>
  <c r="B20925" i="92"/>
  <c r="B9818" i="92"/>
  <c r="B11809" i="92"/>
  <c r="B6948" i="92"/>
  <c r="B5014" i="92"/>
  <c r="B10268" i="92"/>
  <c r="B31438" i="92"/>
  <c r="B22654" i="92"/>
  <c r="B13346" i="92"/>
  <c r="B13094" i="92"/>
  <c r="B10627" i="92"/>
  <c r="B31875" i="92"/>
  <c r="B433" i="92"/>
  <c r="B16857" i="92"/>
  <c r="B16225" i="92"/>
  <c r="B3216" i="92"/>
  <c r="B5954" i="92"/>
  <c r="B6098" i="92"/>
  <c r="B31042" i="92"/>
  <c r="B28477" i="92"/>
  <c r="B16553" i="92"/>
  <c r="B31023" i="92"/>
  <c r="B6536" i="92"/>
  <c r="B24533" i="92"/>
  <c r="B17315" i="92"/>
  <c r="B3398" i="92"/>
  <c r="B31762" i="92"/>
  <c r="B30246" i="92"/>
  <c r="B7985" i="92"/>
  <c r="B12498" i="92"/>
  <c r="B1752" i="92"/>
  <c r="B21097" i="92"/>
  <c r="B18039" i="92"/>
  <c r="B24208" i="92"/>
  <c r="B25656" i="92"/>
  <c r="B15500" i="92"/>
  <c r="B30702" i="92"/>
  <c r="B13251" i="92"/>
  <c r="B16474" i="92"/>
  <c r="B18629" i="92"/>
  <c r="B25994" i="92"/>
  <c r="B30162" i="92"/>
  <c r="B28072" i="92"/>
  <c r="B31487" i="92"/>
  <c r="B22510" i="92"/>
  <c r="B8723" i="92"/>
  <c r="B7948" i="92"/>
  <c r="B29965" i="92"/>
  <c r="B4445" i="92"/>
  <c r="B23005" i="92"/>
  <c r="B15379" i="92"/>
  <c r="B32228" i="92"/>
  <c r="B16416" i="92"/>
  <c r="B7089" i="92"/>
  <c r="B16899" i="92"/>
  <c r="B28663" i="92"/>
  <c r="B4018" i="92"/>
  <c r="B8895" i="92"/>
  <c r="B23719" i="92"/>
  <c r="B20355" i="92"/>
  <c r="B14935" i="92"/>
  <c r="B28740" i="92"/>
  <c r="B4664" i="92"/>
  <c r="B15501" i="92"/>
  <c r="B32659" i="92"/>
  <c r="B711" i="92"/>
  <c r="B1770" i="92"/>
  <c r="B5906" i="92"/>
  <c r="B14466" i="92"/>
  <c r="B17544" i="92"/>
  <c r="B3112" i="92"/>
  <c r="B749" i="92"/>
  <c r="B24015" i="92"/>
  <c r="B2665" i="92"/>
  <c r="B24488" i="92"/>
  <c r="B15565" i="92"/>
  <c r="B10693" i="92"/>
  <c r="B23204" i="92"/>
  <c r="B23843" i="92"/>
  <c r="B17516" i="92"/>
  <c r="B32426" i="92"/>
  <c r="B7078" i="92"/>
  <c r="B1711" i="92"/>
  <c r="B26990" i="92"/>
  <c r="B13386" i="92"/>
  <c r="B16565" i="92"/>
  <c r="B6228" i="92"/>
  <c r="B24938" i="92"/>
  <c r="B13690" i="92"/>
  <c r="B25925" i="92"/>
  <c r="B21946" i="92"/>
  <c r="B4439" i="92"/>
  <c r="B24074" i="92"/>
  <c r="B12869" i="92"/>
  <c r="B30765" i="92"/>
  <c r="B3789" i="92"/>
  <c r="B29476" i="92"/>
  <c r="B14652" i="92"/>
  <c r="B2934" i="92"/>
  <c r="B4232" i="92"/>
  <c r="B28763" i="92"/>
  <c r="B21512" i="92"/>
  <c r="B141" i="92"/>
  <c r="B16486" i="92"/>
  <c r="B29133" i="92"/>
  <c r="B9238" i="92"/>
  <c r="B5910" i="92"/>
  <c r="B26524" i="92"/>
  <c r="B4963" i="92"/>
  <c r="B27504" i="92"/>
  <c r="B1615" i="92"/>
  <c r="B25619" i="92"/>
  <c r="B28836" i="92"/>
  <c r="B3013" i="92"/>
  <c r="B15099" i="92"/>
  <c r="B18486" i="92"/>
  <c r="B14917" i="92"/>
  <c r="B22199" i="92"/>
  <c r="B29819" i="92"/>
  <c r="B25615" i="92"/>
  <c r="B1316" i="92"/>
  <c r="B24663" i="92"/>
  <c r="B15984" i="92"/>
  <c r="B8682" i="92"/>
  <c r="B11396" i="92"/>
  <c r="B12826" i="92"/>
  <c r="B27104" i="92"/>
  <c r="B14604" i="92"/>
  <c r="B17948" i="92"/>
  <c r="B26227" i="92"/>
  <c r="B14487" i="92"/>
  <c r="B9996" i="92"/>
  <c r="B16802" i="92"/>
  <c r="B17541" i="92"/>
  <c r="B8917" i="92"/>
  <c r="B19358" i="92"/>
  <c r="B6496" i="92"/>
  <c r="B11704" i="92"/>
  <c r="B16380" i="92"/>
  <c r="B15711" i="92"/>
  <c r="B17995" i="92"/>
  <c r="B23029" i="92"/>
  <c r="B5228" i="92"/>
  <c r="B4717" i="92"/>
  <c r="B6567" i="92"/>
  <c r="B16252" i="92"/>
  <c r="B30400" i="92"/>
  <c r="B8128" i="92"/>
  <c r="B2281" i="92"/>
  <c r="B24248" i="92"/>
  <c r="B18566" i="92"/>
  <c r="B27729" i="92"/>
  <c r="B24572" i="92"/>
  <c r="B12660" i="92"/>
  <c r="B25055" i="92"/>
  <c r="B32550" i="92"/>
  <c r="B29564" i="92"/>
  <c r="B7311" i="92"/>
  <c r="B23799" i="92"/>
  <c r="B9545" i="92"/>
  <c r="B10513" i="92"/>
  <c r="B32682" i="92"/>
  <c r="B19283" i="92"/>
  <c r="B19400" i="92"/>
  <c r="B32608" i="92"/>
  <c r="B12727" i="92"/>
  <c r="B24877" i="92"/>
  <c r="B1420" i="92"/>
  <c r="B814" i="92"/>
  <c r="B18573" i="92"/>
  <c r="B24202" i="92"/>
  <c r="B11404" i="92"/>
  <c r="B11895" i="92"/>
  <c r="B30616" i="92"/>
  <c r="B26958" i="92"/>
  <c r="B16360" i="92"/>
  <c r="B17666" i="92"/>
  <c r="B29473" i="92"/>
  <c r="B2661" i="92"/>
  <c r="B17163" i="92"/>
  <c r="B23866" i="92"/>
  <c r="B16353" i="92"/>
  <c r="B11204" i="92"/>
  <c r="B31418" i="92"/>
  <c r="B13653" i="92"/>
  <c r="B26437" i="92"/>
  <c r="B9469" i="92"/>
  <c r="B15024" i="92"/>
  <c r="B14273" i="92"/>
  <c r="B27103" i="92"/>
  <c r="B31139" i="92"/>
  <c r="B9587" i="92"/>
  <c r="B16599" i="92"/>
  <c r="B21486" i="92"/>
  <c r="B11700" i="92"/>
  <c r="B21286" i="92"/>
  <c r="B31599" i="92"/>
  <c r="B23245" i="92"/>
  <c r="B29625" i="92"/>
  <c r="B23139" i="92"/>
  <c r="B22200" i="92"/>
  <c r="B4972" i="92"/>
  <c r="B8880" i="92"/>
  <c r="B15419" i="92"/>
  <c r="B3327" i="92"/>
  <c r="B32283" i="92"/>
  <c r="B29233" i="92"/>
  <c r="B26149" i="92"/>
  <c r="B10141" i="92"/>
  <c r="B31873" i="92"/>
  <c r="B32036" i="92"/>
  <c r="B3106" i="92"/>
  <c r="B12516" i="92"/>
  <c r="B12467" i="92"/>
  <c r="B22538" i="92"/>
  <c r="B6780" i="92"/>
  <c r="B32501" i="92"/>
  <c r="B2310" i="92"/>
  <c r="B5588" i="92"/>
  <c r="B256" i="92"/>
  <c r="B32276" i="92"/>
  <c r="B28265" i="92"/>
  <c r="B8444" i="92"/>
  <c r="B8758" i="92"/>
  <c r="B15879" i="92"/>
  <c r="B9185" i="92"/>
  <c r="B30361" i="92"/>
  <c r="B28640" i="92"/>
  <c r="B28180" i="92"/>
  <c r="B24774" i="92"/>
  <c r="B12271" i="92"/>
  <c r="B19403" i="92"/>
  <c r="B16010" i="92"/>
  <c r="B32216" i="92"/>
  <c r="B31322" i="92"/>
  <c r="B9554" i="92"/>
  <c r="B23977" i="92"/>
  <c r="B594" i="92"/>
  <c r="B11662" i="92"/>
  <c r="B16168" i="92"/>
  <c r="B18230" i="92"/>
  <c r="B7870" i="92"/>
  <c r="B20136" i="92"/>
  <c r="B23680" i="92"/>
  <c r="B2854" i="92"/>
  <c r="B24040" i="92"/>
  <c r="B26350" i="92"/>
  <c r="B17798" i="92"/>
  <c r="B12243" i="92"/>
  <c r="B2762" i="92"/>
  <c r="B28372" i="92"/>
  <c r="B32326" i="92"/>
  <c r="B22874" i="92"/>
  <c r="B8803" i="92"/>
  <c r="B22388" i="92"/>
  <c r="B24469" i="92"/>
  <c r="B29245" i="92"/>
  <c r="B12897" i="92"/>
  <c r="B13757" i="92"/>
  <c r="B13164" i="92"/>
  <c r="B11703" i="92"/>
  <c r="B22288" i="92"/>
  <c r="B25391" i="92"/>
  <c r="B29127" i="92"/>
  <c r="B30076" i="92"/>
  <c r="B24004" i="92"/>
  <c r="B17794" i="92"/>
  <c r="B4775" i="92"/>
  <c r="B29045" i="92"/>
  <c r="B21465" i="92"/>
  <c r="B3217" i="92"/>
  <c r="B1440" i="92"/>
  <c r="B1332" i="92"/>
  <c r="B7980" i="92"/>
  <c r="B11811" i="92"/>
  <c r="B19377" i="92"/>
  <c r="B14644" i="92"/>
  <c r="B10710" i="92"/>
  <c r="B29077" i="92"/>
  <c r="B21246" i="92"/>
  <c r="B3408" i="92"/>
  <c r="B23665" i="92"/>
  <c r="B17717" i="92"/>
  <c r="B17149" i="92"/>
  <c r="B5229" i="92"/>
  <c r="B10857" i="92"/>
  <c r="B15357" i="92"/>
  <c r="B2796" i="92"/>
  <c r="B21714" i="92"/>
  <c r="B2486" i="92"/>
  <c r="B29370" i="92"/>
  <c r="B14380" i="92"/>
  <c r="B1930" i="92"/>
  <c r="B15150" i="92"/>
  <c r="B4968" i="92"/>
  <c r="B5230" i="92"/>
  <c r="B9566" i="92"/>
  <c r="B12247" i="92"/>
  <c r="B1701" i="92"/>
  <c r="B29593" i="92"/>
  <c r="B6239" i="92"/>
  <c r="B15079" i="92"/>
  <c r="B27533" i="92"/>
  <c r="B5042" i="92"/>
  <c r="B27712" i="92"/>
  <c r="B11804" i="92"/>
  <c r="B34" i="92"/>
  <c r="B15461" i="92"/>
  <c r="B9625" i="92"/>
  <c r="B24444" i="92"/>
  <c r="B24579" i="92"/>
  <c r="B25375" i="92"/>
  <c r="B32038" i="92"/>
  <c r="B15827" i="92"/>
  <c r="B1483" i="92"/>
  <c r="B8469" i="92"/>
  <c r="B32053" i="92"/>
  <c r="B30338" i="92"/>
  <c r="B4469" i="92"/>
  <c r="B29332" i="92"/>
  <c r="B22262" i="92"/>
  <c r="B17483" i="92"/>
  <c r="B22098" i="92"/>
  <c r="B11912" i="92"/>
  <c r="B19005" i="92"/>
  <c r="B19823" i="92"/>
  <c r="B10897" i="92"/>
  <c r="B15800" i="92"/>
  <c r="B26949" i="92"/>
  <c r="B30009" i="92"/>
  <c r="B24761" i="92"/>
  <c r="B32273" i="92"/>
  <c r="B23614" i="92"/>
  <c r="B17903" i="92"/>
  <c r="B5672" i="92"/>
  <c r="B14071" i="92"/>
  <c r="B8727" i="92"/>
  <c r="B3792" i="92"/>
  <c r="B18491" i="92"/>
  <c r="B1262" i="92"/>
  <c r="B31195" i="92"/>
  <c r="B29065" i="92"/>
  <c r="B3498" i="92"/>
  <c r="B1125" i="92"/>
  <c r="B24438" i="92"/>
  <c r="B24989" i="92"/>
  <c r="B17366" i="92"/>
  <c r="B25773" i="92"/>
  <c r="B17974" i="92"/>
  <c r="B690" i="92"/>
  <c r="B25757" i="92"/>
  <c r="B31960" i="92"/>
  <c r="B10556" i="92"/>
  <c r="B14216" i="92"/>
  <c r="B27251" i="92"/>
  <c r="B13762" i="92"/>
  <c r="B31034" i="92"/>
  <c r="B4207" i="92"/>
  <c r="B22342" i="92"/>
  <c r="B23299" i="92"/>
  <c r="B16039" i="92"/>
  <c r="B14860" i="92"/>
  <c r="B13829" i="92"/>
  <c r="B24302" i="92"/>
  <c r="B15941" i="92"/>
  <c r="B24709" i="92"/>
  <c r="B11633" i="92"/>
  <c r="B7317" i="92"/>
  <c r="B21257" i="92"/>
  <c r="B14425" i="92"/>
  <c r="B31047" i="92"/>
  <c r="B4129" i="92"/>
  <c r="B17704" i="92"/>
  <c r="B10538" i="92"/>
  <c r="B23378" i="92"/>
  <c r="B26797" i="92"/>
  <c r="B19369" i="92"/>
  <c r="B14023" i="92"/>
  <c r="B31214" i="92"/>
  <c r="B26094" i="92"/>
  <c r="B954" i="92"/>
  <c r="B22507" i="92"/>
  <c r="B13705" i="92"/>
  <c r="B4944" i="92"/>
  <c r="B4384" i="92"/>
  <c r="B7864" i="92"/>
  <c r="B253" i="92"/>
  <c r="B26011" i="92"/>
  <c r="B20895" i="92"/>
  <c r="B13748" i="92"/>
  <c r="B4542" i="92"/>
  <c r="B28964" i="92"/>
  <c r="B4640" i="92"/>
  <c r="B17107" i="92"/>
  <c r="B28849" i="92"/>
  <c r="B12438" i="92"/>
  <c r="B32607" i="92"/>
  <c r="B28338" i="92"/>
  <c r="B10755" i="92"/>
  <c r="B20100" i="92"/>
  <c r="B2250" i="92"/>
  <c r="B29114" i="92"/>
  <c r="B30343" i="92"/>
  <c r="B27303" i="92"/>
  <c r="B9398" i="92"/>
  <c r="B27398" i="92"/>
  <c r="B3166" i="92"/>
  <c r="B30591" i="92"/>
  <c r="B14067" i="92"/>
  <c r="B18472" i="92"/>
  <c r="B15752" i="92"/>
  <c r="B17098" i="92"/>
  <c r="B5008" i="92"/>
  <c r="B1256" i="92"/>
  <c r="B16141" i="92"/>
  <c r="B7428" i="92"/>
  <c r="B7547" i="92"/>
  <c r="B3014" i="92"/>
  <c r="B12929" i="92"/>
  <c r="B18245" i="92"/>
  <c r="B12187" i="92"/>
  <c r="B7102" i="92"/>
  <c r="B24883" i="92"/>
  <c r="B340" i="92"/>
  <c r="B11484" i="92"/>
  <c r="B12691" i="92"/>
  <c r="B12102" i="92"/>
  <c r="B22340" i="92"/>
  <c r="B5337" i="92"/>
  <c r="B23469" i="92"/>
  <c r="B28715" i="92"/>
  <c r="B25110" i="92"/>
  <c r="B29069" i="92"/>
  <c r="B6323" i="92"/>
  <c r="B2510" i="92"/>
  <c r="B25006" i="92"/>
  <c r="B3817" i="92"/>
  <c r="B18406" i="92"/>
  <c r="B8773" i="92"/>
  <c r="B7518" i="92"/>
  <c r="B8646" i="92"/>
  <c r="B5197" i="92"/>
  <c r="B18815" i="92"/>
  <c r="B27200" i="92"/>
  <c r="B7226" i="92"/>
  <c r="B17469" i="92"/>
  <c r="B13296" i="92"/>
  <c r="B13186" i="92"/>
  <c r="B7991" i="92"/>
  <c r="B12356" i="92"/>
  <c r="B10599" i="92"/>
  <c r="B9765" i="92"/>
  <c r="B25037" i="92"/>
  <c r="B11439" i="92"/>
  <c r="B25903" i="92"/>
  <c r="B13579" i="92"/>
  <c r="B17174" i="92"/>
  <c r="B29996" i="92"/>
  <c r="B9077" i="92"/>
  <c r="B30858" i="92"/>
  <c r="B11748" i="92"/>
  <c r="B32592" i="92"/>
  <c r="B31318" i="92"/>
  <c r="B28352" i="92"/>
  <c r="B20445" i="92"/>
  <c r="B7821" i="92"/>
  <c r="B17672" i="92"/>
  <c r="B30401" i="92"/>
  <c r="B25421" i="92"/>
  <c r="B23333" i="92"/>
  <c r="B4781" i="92"/>
  <c r="B4724" i="92"/>
  <c r="B31910" i="92"/>
  <c r="B8724" i="92"/>
  <c r="B17273" i="92"/>
  <c r="B2244" i="92"/>
  <c r="B8836" i="92"/>
  <c r="B10279" i="92"/>
  <c r="B29979" i="92"/>
  <c r="B14850" i="92"/>
  <c r="B1209" i="92"/>
  <c r="B12203" i="92"/>
  <c r="B16435" i="92"/>
  <c r="B615" i="92"/>
  <c r="B23212" i="92"/>
  <c r="B31968" i="92"/>
  <c r="B32129" i="92"/>
  <c r="B6628" i="92"/>
  <c r="B8563" i="92"/>
  <c r="B27936" i="92"/>
  <c r="B1016" i="92"/>
  <c r="B2195" i="92"/>
  <c r="B28617" i="92"/>
  <c r="B12178" i="92"/>
  <c r="B8822" i="92"/>
  <c r="B22153" i="92"/>
  <c r="B13528" i="92"/>
  <c r="B20193" i="92"/>
  <c r="B11240" i="92"/>
  <c r="B2110" i="92"/>
  <c r="B5286" i="92"/>
  <c r="B16498" i="92"/>
  <c r="B3644" i="92"/>
  <c r="B6883" i="92"/>
  <c r="B1972" i="92"/>
  <c r="B5369" i="92"/>
  <c r="B4097" i="92"/>
  <c r="B160" i="92"/>
  <c r="B13105" i="92"/>
  <c r="B30167" i="92"/>
  <c r="B28296" i="92"/>
  <c r="B32359" i="92"/>
  <c r="B8431" i="92"/>
  <c r="B2391" i="92"/>
  <c r="B22436" i="92"/>
  <c r="B3925" i="92"/>
  <c r="B14035" i="92"/>
  <c r="B14547" i="92"/>
  <c r="B13574" i="92"/>
  <c r="B29178" i="92"/>
  <c r="B8941" i="92"/>
  <c r="B20048" i="92"/>
  <c r="B29355" i="92"/>
  <c r="B1230" i="92"/>
  <c r="B19875" i="92"/>
  <c r="B14132" i="92"/>
  <c r="B11540" i="92"/>
  <c r="B5998" i="92"/>
  <c r="B20377" i="92"/>
  <c r="B9798" i="92"/>
  <c r="B16205" i="92"/>
  <c r="B19014" i="92"/>
  <c r="B9189" i="92"/>
  <c r="B17591" i="92"/>
  <c r="B30572" i="92"/>
  <c r="B19356" i="92"/>
  <c r="B3157" i="92"/>
  <c r="B27333" i="92"/>
  <c r="B9963" i="92"/>
  <c r="B13749" i="92"/>
  <c r="B23712" i="92"/>
  <c r="B19262" i="92"/>
  <c r="B28727" i="92"/>
  <c r="B19450" i="92"/>
  <c r="B12533" i="92"/>
  <c r="B4095" i="92"/>
  <c r="B2239" i="92"/>
  <c r="B27535" i="92"/>
  <c r="B19404" i="92"/>
  <c r="B27496" i="92"/>
  <c r="B453" i="92"/>
  <c r="B12086" i="92"/>
  <c r="B3241" i="92"/>
  <c r="B5939" i="92"/>
  <c r="B4266" i="92"/>
  <c r="B10229" i="92"/>
  <c r="B11139" i="92"/>
  <c r="B24470" i="92"/>
  <c r="B26916" i="92"/>
  <c r="B9760" i="92"/>
  <c r="B22845" i="92"/>
  <c r="B23671" i="92"/>
  <c r="B26232" i="92"/>
  <c r="B31829" i="92"/>
  <c r="B25665" i="92"/>
  <c r="B4855" i="92"/>
  <c r="B3877" i="92"/>
  <c r="B16642" i="92"/>
  <c r="B32176" i="92"/>
  <c r="B3270" i="92"/>
  <c r="B8099" i="92"/>
  <c r="B30113" i="92"/>
  <c r="B7565" i="92"/>
  <c r="B23717" i="92"/>
  <c r="B18702" i="92"/>
  <c r="B16679" i="92"/>
  <c r="B6800" i="92"/>
  <c r="B29092" i="92"/>
  <c r="B12106" i="92"/>
  <c r="B19097" i="92"/>
  <c r="B4323" i="92"/>
  <c r="B23371" i="92"/>
  <c r="B9966" i="92"/>
  <c r="B29970" i="92"/>
  <c r="B8779" i="92"/>
  <c r="B27680" i="92"/>
  <c r="B11137" i="92"/>
  <c r="B15869" i="92"/>
  <c r="B16445" i="92"/>
  <c r="B11528" i="92"/>
  <c r="B16513" i="92"/>
  <c r="B27452" i="92"/>
  <c r="B7833" i="92"/>
  <c r="B14395" i="92"/>
  <c r="B7955" i="92"/>
  <c r="B6623" i="92"/>
  <c r="B30873" i="92"/>
  <c r="B18466" i="92"/>
  <c r="B31862" i="92"/>
  <c r="B4461" i="92"/>
  <c r="B18013" i="92"/>
  <c r="B16030" i="92"/>
  <c r="B13029" i="92"/>
  <c r="B11014" i="92"/>
  <c r="B27590" i="92"/>
  <c r="B1240" i="92"/>
  <c r="B26547" i="92"/>
  <c r="B22737" i="92"/>
  <c r="B15881" i="92"/>
  <c r="B5852" i="92"/>
  <c r="B12792" i="92"/>
  <c r="B11123" i="92"/>
  <c r="B3636" i="92"/>
  <c r="B1854" i="92"/>
  <c r="B17611" i="92"/>
  <c r="B17893" i="92"/>
  <c r="B26582" i="92"/>
  <c r="B16648" i="92"/>
  <c r="B2837" i="92"/>
  <c r="B21165" i="92"/>
  <c r="B8495" i="92"/>
  <c r="B11209" i="92"/>
  <c r="B12933" i="92"/>
  <c r="B5483" i="92"/>
  <c r="B7015" i="92"/>
  <c r="B28218" i="92"/>
  <c r="B7012" i="92"/>
  <c r="B6744" i="92"/>
  <c r="B21350" i="92"/>
  <c r="B23629" i="92"/>
  <c r="B5569" i="92"/>
  <c r="B10819" i="92"/>
  <c r="B12128" i="92"/>
  <c r="B21113" i="92"/>
  <c r="B23949" i="92"/>
  <c r="B18538" i="92"/>
  <c r="B9371" i="92"/>
  <c r="B7560" i="92"/>
  <c r="B9602" i="92"/>
  <c r="B18066" i="92"/>
  <c r="B31312" i="92"/>
  <c r="B19745" i="92"/>
  <c r="B730" i="92"/>
  <c r="B9766" i="92"/>
  <c r="B29826" i="92"/>
  <c r="B17675" i="92"/>
  <c r="B26934" i="92"/>
  <c r="B17528" i="92"/>
  <c r="B19500" i="92"/>
  <c r="B18943" i="92"/>
  <c r="B1199" i="92"/>
  <c r="B19064" i="92"/>
  <c r="B6525" i="92"/>
  <c r="B23655" i="92"/>
  <c r="B21092" i="92"/>
  <c r="B18668" i="92"/>
  <c r="B2295" i="92"/>
  <c r="B14197" i="92"/>
  <c r="B12034" i="92"/>
  <c r="B951" i="92"/>
  <c r="B9595" i="92"/>
  <c r="B28978" i="92"/>
  <c r="B31817" i="92"/>
  <c r="B13470" i="92"/>
  <c r="B18678" i="92"/>
  <c r="B23189" i="92"/>
  <c r="B8307" i="92"/>
  <c r="B11256" i="92"/>
  <c r="B6530" i="92"/>
  <c r="B16277" i="92"/>
  <c r="B13111" i="92"/>
  <c r="B28058" i="92"/>
  <c r="B27477" i="92"/>
  <c r="B9686" i="92"/>
  <c r="B26993" i="92"/>
  <c r="B24424" i="92"/>
  <c r="B9822" i="92"/>
  <c r="B4537" i="92"/>
  <c r="B585" i="92"/>
  <c r="B28657" i="92"/>
  <c r="B7159" i="92"/>
  <c r="B14488" i="92"/>
  <c r="B30721" i="92"/>
  <c r="B7709" i="92"/>
  <c r="B30995" i="92"/>
  <c r="B28788" i="92"/>
  <c r="B24332" i="92"/>
  <c r="B20280" i="92"/>
  <c r="B1839" i="92"/>
  <c r="B30251" i="92"/>
  <c r="B19877" i="92"/>
  <c r="B28806" i="92"/>
  <c r="B6514" i="92"/>
  <c r="B27327" i="92"/>
  <c r="B12872" i="92"/>
  <c r="B32650" i="92"/>
  <c r="B2369" i="92"/>
  <c r="B5879" i="92"/>
  <c r="B20860" i="92"/>
  <c r="B3080" i="92"/>
  <c r="B6015" i="92"/>
  <c r="B14251" i="92"/>
  <c r="B27719" i="92"/>
  <c r="B28923" i="92"/>
  <c r="B8211" i="92"/>
  <c r="B26880" i="92"/>
  <c r="B39" i="92"/>
  <c r="B29824" i="92"/>
  <c r="B15258" i="92"/>
  <c r="B17834" i="92"/>
  <c r="B26441" i="92"/>
  <c r="B4592" i="92"/>
  <c r="B10024" i="92"/>
  <c r="B21264" i="92"/>
  <c r="B17155" i="92"/>
  <c r="B24652" i="92"/>
  <c r="B28583" i="92"/>
  <c r="B21200" i="92"/>
  <c r="B24075" i="92"/>
  <c r="B21437" i="92"/>
  <c r="B17127" i="92"/>
  <c r="B6390" i="92"/>
  <c r="B17449" i="92"/>
  <c r="B8765" i="92"/>
  <c r="B26014" i="92"/>
  <c r="B8939" i="92"/>
  <c r="B23685" i="92"/>
  <c r="B3561" i="92"/>
  <c r="B3298" i="92"/>
  <c r="B16263" i="92"/>
  <c r="B17403" i="92"/>
  <c r="B3317" i="92"/>
  <c r="B15904" i="92"/>
  <c r="B21600" i="92"/>
  <c r="B22965" i="92"/>
  <c r="B12977" i="92"/>
  <c r="B4072" i="92"/>
  <c r="B31772" i="92"/>
  <c r="B14995" i="92"/>
  <c r="B25610" i="92"/>
  <c r="B23226" i="92"/>
  <c r="B12012" i="92"/>
  <c r="B18447" i="92"/>
  <c r="B16107" i="92"/>
  <c r="B27033" i="92"/>
  <c r="B30003" i="92"/>
  <c r="B2989" i="92"/>
  <c r="B18705" i="92"/>
  <c r="B2073" i="92"/>
  <c r="B1310" i="92"/>
  <c r="B28853" i="92"/>
  <c r="B26502" i="92"/>
  <c r="B14345" i="92"/>
  <c r="B12436" i="92"/>
  <c r="B32679" i="92"/>
  <c r="B25717" i="92"/>
  <c r="B5105" i="92"/>
  <c r="B101" i="92"/>
  <c r="B30890" i="92"/>
  <c r="B15250" i="92"/>
  <c r="B3814" i="92"/>
  <c r="B23973" i="92"/>
  <c r="B3841" i="92"/>
  <c r="B19128" i="92"/>
  <c r="B3146" i="92"/>
  <c r="B911" i="92"/>
  <c r="B4694" i="92"/>
  <c r="B7469" i="92"/>
  <c r="B6686" i="92"/>
  <c r="B15204" i="92"/>
  <c r="B4902" i="92"/>
  <c r="B6877" i="92"/>
  <c r="B29812" i="92"/>
  <c r="B28208" i="92"/>
  <c r="B22122" i="92"/>
  <c r="B22936" i="92"/>
  <c r="B29617" i="92"/>
  <c r="B6597" i="92"/>
  <c r="B16982" i="92"/>
  <c r="B17385" i="92"/>
  <c r="B12250" i="92"/>
  <c r="B11406" i="92"/>
  <c r="B11598" i="92"/>
  <c r="B498" i="92"/>
  <c r="B7592" i="92"/>
  <c r="B26751" i="92"/>
  <c r="B25312" i="92"/>
  <c r="B11792" i="92"/>
  <c r="B30293" i="92"/>
  <c r="B26698" i="92"/>
  <c r="B27839" i="92"/>
  <c r="B9276" i="92"/>
  <c r="B21510" i="92"/>
  <c r="B26738" i="92"/>
  <c r="B8997" i="92"/>
  <c r="B15322" i="92"/>
  <c r="B8967" i="92"/>
  <c r="B2364" i="92"/>
  <c r="B29190" i="92"/>
  <c r="B17940" i="92"/>
  <c r="B32525" i="92"/>
  <c r="B16654" i="92"/>
  <c r="B18868" i="92"/>
  <c r="B30567" i="92"/>
  <c r="B23955" i="92"/>
  <c r="B14716" i="92"/>
  <c r="B23783" i="92"/>
  <c r="B7186" i="92"/>
  <c r="B27748" i="92"/>
  <c r="B13727" i="92"/>
  <c r="B17657" i="92"/>
  <c r="B20568" i="92"/>
  <c r="B27187" i="92"/>
  <c r="B24146" i="92"/>
  <c r="B24317" i="92"/>
  <c r="B1923" i="92"/>
  <c r="B11338" i="92"/>
  <c r="B15628" i="92"/>
  <c r="B159" i="92"/>
  <c r="B30661" i="92"/>
  <c r="B24267" i="92"/>
  <c r="B25535" i="92"/>
  <c r="B23928" i="92"/>
  <c r="B15936" i="92"/>
  <c r="B29042" i="92"/>
  <c r="B28302" i="92"/>
  <c r="B21576" i="92"/>
  <c r="B28475" i="92"/>
  <c r="B22782" i="92"/>
  <c r="B5627" i="92"/>
  <c r="B9234" i="92"/>
  <c r="B7390" i="92"/>
  <c r="B2278" i="92"/>
  <c r="B31399" i="92"/>
  <c r="B21889" i="92"/>
  <c r="B16140" i="92"/>
  <c r="B10957" i="92"/>
  <c r="B27487" i="92"/>
  <c r="B7318" i="92"/>
  <c r="B22341" i="92"/>
  <c r="B21952" i="92"/>
  <c r="B723" i="92"/>
  <c r="B18354" i="92"/>
  <c r="B10939" i="92"/>
  <c r="B5148" i="92"/>
  <c r="B10399" i="92"/>
  <c r="B27507" i="92"/>
  <c r="B17501" i="92"/>
  <c r="B13583" i="92"/>
  <c r="B31737" i="92"/>
  <c r="B4073" i="92"/>
  <c r="B31100" i="92"/>
  <c r="B30390" i="92"/>
  <c r="B27465" i="92"/>
  <c r="B2972" i="92"/>
  <c r="B20965" i="92"/>
  <c r="B4280" i="92"/>
  <c r="B14341" i="92"/>
  <c r="B21055" i="92"/>
  <c r="B14015" i="92"/>
  <c r="B18272" i="92"/>
  <c r="B1212" i="92"/>
  <c r="B28285" i="92"/>
  <c r="B20726" i="92"/>
  <c r="B8359" i="92"/>
  <c r="B7866" i="92"/>
  <c r="B20049" i="92"/>
  <c r="B4984" i="92"/>
  <c r="B32355" i="92"/>
  <c r="B4856" i="92"/>
  <c r="B20610" i="92"/>
  <c r="B4940" i="92"/>
  <c r="B15553" i="92"/>
  <c r="B6814" i="92"/>
  <c r="B6386" i="92"/>
  <c r="B27632" i="92"/>
  <c r="B12971" i="92"/>
  <c r="B227" i="92"/>
  <c r="B26811" i="92"/>
  <c r="B2648" i="92"/>
  <c r="B9362" i="92"/>
  <c r="B15366" i="92"/>
  <c r="B27640" i="92"/>
  <c r="B23242" i="92"/>
  <c r="B19096" i="92"/>
  <c r="B20171" i="92"/>
  <c r="B21412" i="92"/>
  <c r="B22745" i="92"/>
  <c r="B10558" i="92"/>
  <c r="B29182" i="92"/>
  <c r="B19038" i="92"/>
  <c r="B6801" i="92"/>
  <c r="B14107" i="92"/>
  <c r="B14710" i="92"/>
  <c r="B23773" i="92"/>
  <c r="B18348" i="92"/>
  <c r="B16861" i="92"/>
  <c r="B5914" i="92"/>
  <c r="B32041" i="92"/>
  <c r="B16854" i="92"/>
  <c r="B7498" i="92"/>
  <c r="B18504" i="92"/>
  <c r="B327" i="92"/>
  <c r="B23617" i="92"/>
  <c r="B7891" i="92"/>
  <c r="B26228" i="92"/>
  <c r="B23089" i="92"/>
  <c r="B10478" i="92"/>
  <c r="B14344" i="92"/>
  <c r="B4259" i="92"/>
  <c r="B13190" i="92"/>
  <c r="B25548" i="92"/>
  <c r="B18220" i="92"/>
  <c r="B19590" i="92"/>
  <c r="B3148" i="92"/>
  <c r="B13491" i="92"/>
  <c r="B7155" i="92"/>
  <c r="B17042" i="92"/>
  <c r="B5160" i="92"/>
  <c r="B9547" i="92"/>
  <c r="B9927" i="92"/>
  <c r="B25861" i="92"/>
  <c r="B16200" i="92"/>
  <c r="B529" i="92"/>
  <c r="B2830" i="92"/>
  <c r="B7510" i="92"/>
  <c r="B16564" i="92"/>
  <c r="B27714" i="92"/>
  <c r="B26645" i="92"/>
  <c r="B20559" i="92"/>
  <c r="B1041" i="92"/>
  <c r="B22581" i="92"/>
  <c r="B23071" i="92"/>
  <c r="B426" i="92"/>
  <c r="B24430" i="92"/>
  <c r="B3428" i="92"/>
  <c r="B28687" i="92"/>
  <c r="B21853" i="92"/>
  <c r="B9727" i="92"/>
  <c r="B9782" i="92"/>
  <c r="B14991" i="92"/>
  <c r="B10083" i="92"/>
  <c r="B13317" i="92"/>
  <c r="B14576" i="92"/>
  <c r="B1447" i="92"/>
  <c r="B17555" i="92"/>
  <c r="B24680" i="92"/>
  <c r="B30747" i="92"/>
  <c r="B24816" i="92"/>
  <c r="B21784" i="92"/>
  <c r="B28486" i="92"/>
  <c r="B983" i="92"/>
  <c r="B10444" i="92"/>
  <c r="B31212" i="92"/>
  <c r="B7554" i="92"/>
  <c r="B15797" i="92"/>
  <c r="B8017" i="92"/>
  <c r="B29360" i="92"/>
  <c r="B10620" i="92"/>
  <c r="B7316" i="92"/>
  <c r="B180" i="92"/>
  <c r="B27180" i="92"/>
  <c r="B10831" i="92"/>
  <c r="B17425" i="92"/>
  <c r="B16746" i="92"/>
  <c r="B9063" i="92"/>
  <c r="B9887" i="92"/>
  <c r="B168" i="92"/>
  <c r="B24329" i="92"/>
  <c r="B26957" i="92"/>
  <c r="B28297" i="92"/>
  <c r="B24062" i="92"/>
  <c r="B31237" i="92"/>
  <c r="B6765" i="92"/>
  <c r="B3394" i="92"/>
  <c r="B6762" i="92"/>
  <c r="B99" i="92"/>
  <c r="B29318" i="92"/>
  <c r="B3237" i="92"/>
  <c r="B13897" i="92"/>
  <c r="B29171" i="92"/>
  <c r="B26124" i="92"/>
  <c r="B31422" i="92"/>
  <c r="B31371" i="92"/>
  <c r="B31455" i="92"/>
  <c r="B1559" i="92"/>
  <c r="B31435" i="92"/>
  <c r="B23195" i="92"/>
  <c r="B3377" i="92"/>
  <c r="B12565" i="92"/>
  <c r="B12791" i="92"/>
  <c r="B5454" i="92"/>
  <c r="B29946" i="92"/>
  <c r="B23277" i="92"/>
  <c r="B21667" i="92"/>
  <c r="B19123" i="92"/>
  <c r="B4155" i="92"/>
  <c r="B7077" i="92"/>
  <c r="B22907" i="92"/>
  <c r="B1257" i="92"/>
  <c r="B21526" i="92"/>
  <c r="B30291" i="92"/>
  <c r="B1249" i="92"/>
  <c r="B9594" i="92"/>
  <c r="B21250" i="92"/>
  <c r="B29937" i="92"/>
  <c r="B16890" i="92"/>
  <c r="B31610" i="92"/>
  <c r="B23182" i="92"/>
  <c r="B27334" i="92"/>
  <c r="B6345" i="92"/>
  <c r="B14243" i="92"/>
  <c r="B28109" i="92"/>
  <c r="B1882" i="92"/>
  <c r="B26077" i="92"/>
  <c r="B29860" i="92"/>
  <c r="B22438" i="92"/>
  <c r="B26498" i="92"/>
  <c r="B25867" i="92"/>
  <c r="B19454" i="92"/>
  <c r="B18254" i="92"/>
  <c r="B3572" i="92"/>
  <c r="B2198" i="92"/>
  <c r="B10385" i="92"/>
  <c r="B9415" i="92"/>
  <c r="B14862" i="92"/>
  <c r="B6528" i="92"/>
  <c r="B14315" i="92"/>
  <c r="B21078" i="92"/>
  <c r="B17075" i="92"/>
  <c r="B3446" i="92"/>
  <c r="B29691" i="92"/>
  <c r="B29986" i="92"/>
  <c r="B13240" i="92"/>
  <c r="B3187" i="92"/>
  <c r="B12843" i="92"/>
  <c r="B32136" i="92"/>
  <c r="B10825" i="92"/>
  <c r="B29944" i="92"/>
  <c r="B5102" i="92"/>
  <c r="B7172" i="92"/>
  <c r="B9906" i="92"/>
  <c r="B7571" i="92"/>
  <c r="B26452" i="92"/>
  <c r="B15738" i="92"/>
  <c r="B11315" i="92"/>
  <c r="B21391" i="92"/>
  <c r="B11563" i="92"/>
  <c r="B12785" i="92"/>
  <c r="B24950" i="92"/>
  <c r="B21279" i="92"/>
  <c r="B23086" i="92"/>
  <c r="B8904" i="92"/>
  <c r="B23774" i="92"/>
  <c r="B6179" i="92"/>
  <c r="B17617" i="92"/>
  <c r="B31003" i="92"/>
  <c r="B17367" i="92"/>
  <c r="B21248" i="92"/>
  <c r="B18736" i="92"/>
  <c r="B24888" i="92"/>
  <c r="B24954" i="92"/>
  <c r="B1537" i="92"/>
  <c r="B23804" i="92"/>
  <c r="B24959" i="92"/>
  <c r="B28604" i="92"/>
  <c r="B30631" i="92"/>
  <c r="B5661" i="92"/>
  <c r="B19985" i="92"/>
  <c r="B5205" i="92"/>
  <c r="B19447" i="92"/>
  <c r="B19756" i="92"/>
  <c r="B2179" i="92"/>
  <c r="B23085" i="92"/>
  <c r="B15209" i="92"/>
  <c r="B15397" i="92"/>
  <c r="B19723" i="92"/>
  <c r="B31199" i="92"/>
  <c r="B27325" i="92"/>
  <c r="B10503" i="92"/>
  <c r="B22338" i="92"/>
  <c r="B25768" i="92"/>
  <c r="B12778" i="92"/>
  <c r="B24244" i="92"/>
  <c r="B13872" i="92"/>
  <c r="B28612" i="92"/>
  <c r="B29372" i="92"/>
  <c r="B22058" i="92"/>
  <c r="B27090" i="92"/>
  <c r="B15579" i="92"/>
  <c r="B29246" i="92"/>
  <c r="B26908" i="92"/>
  <c r="B20522" i="92"/>
  <c r="B23199" i="92"/>
  <c r="B4911" i="92"/>
  <c r="B5711" i="92"/>
  <c r="B32579" i="92"/>
  <c r="B17878" i="92"/>
  <c r="B28690" i="92"/>
  <c r="B7267" i="92"/>
  <c r="B9031" i="92"/>
  <c r="B30395" i="92"/>
  <c r="B5149" i="92"/>
  <c r="B21038" i="92"/>
  <c r="B27618" i="92"/>
  <c r="B9778" i="92"/>
  <c r="B21422" i="92"/>
  <c r="B13228" i="92"/>
  <c r="B9277" i="92"/>
  <c r="B20481" i="92"/>
  <c r="B11570" i="92"/>
  <c r="B13821" i="92"/>
  <c r="B13648" i="92"/>
  <c r="B10294" i="92"/>
  <c r="B14962" i="92"/>
  <c r="B18725" i="92"/>
  <c r="B9057" i="92"/>
  <c r="B1683" i="92"/>
  <c r="B5053" i="92"/>
  <c r="B5218" i="92"/>
  <c r="B4868" i="92"/>
  <c r="B8604" i="92"/>
  <c r="B8095" i="92"/>
  <c r="B11692" i="92"/>
  <c r="B23560" i="92"/>
  <c r="B24422" i="92"/>
  <c r="B805" i="92"/>
  <c r="B1359" i="92"/>
  <c r="B8616" i="92"/>
  <c r="B28733" i="92"/>
  <c r="B10733" i="92"/>
  <c r="B13782" i="92"/>
  <c r="B18514" i="92"/>
  <c r="B3414" i="92"/>
  <c r="B28789" i="92"/>
  <c r="B9430" i="92"/>
  <c r="B30030" i="92"/>
  <c r="B7772" i="92"/>
  <c r="B17874" i="92"/>
  <c r="B25796" i="92"/>
  <c r="B19731" i="92"/>
  <c r="B28301" i="92"/>
  <c r="B1315" i="92"/>
  <c r="B14632" i="92"/>
  <c r="B8872" i="92"/>
  <c r="B23177" i="92"/>
  <c r="B29631" i="92"/>
  <c r="B11333" i="92"/>
  <c r="B20563" i="92"/>
  <c r="B2579" i="92"/>
  <c r="B8664" i="92"/>
  <c r="B13292" i="92"/>
  <c r="B8743" i="92"/>
  <c r="B13637" i="92"/>
  <c r="B22229" i="92"/>
  <c r="B26198" i="92"/>
  <c r="B11370" i="92"/>
  <c r="B11511" i="92"/>
  <c r="B30700" i="92"/>
  <c r="B12449" i="92"/>
  <c r="B5820" i="92"/>
  <c r="B10274" i="92"/>
  <c r="B23144" i="92"/>
  <c r="B9841" i="92"/>
  <c r="B8529" i="92"/>
  <c r="B26433" i="92"/>
  <c r="B4703" i="92"/>
  <c r="B18673" i="92"/>
  <c r="B4396" i="92"/>
  <c r="B4812" i="92"/>
  <c r="B13445" i="92"/>
  <c r="B22769" i="92"/>
  <c r="B11930" i="92"/>
  <c r="B23752" i="92"/>
  <c r="B9745" i="92"/>
  <c r="B20219" i="92"/>
  <c r="B26001" i="92"/>
  <c r="B30775" i="92"/>
  <c r="B6456" i="92"/>
  <c r="B23301" i="92"/>
  <c r="B26592" i="92"/>
  <c r="B20477" i="92"/>
  <c r="B3799" i="92"/>
  <c r="B10680" i="92"/>
  <c r="B26783" i="92"/>
  <c r="B16023" i="92"/>
  <c r="B21153" i="92"/>
  <c r="B19634" i="92"/>
  <c r="B20819" i="92"/>
  <c r="B25645" i="92"/>
  <c r="B19040" i="92"/>
  <c r="B30002" i="92"/>
  <c r="B13150" i="92"/>
  <c r="B21778" i="92"/>
  <c r="B23104" i="92"/>
  <c r="B18419" i="92"/>
  <c r="B12944" i="92"/>
  <c r="B2440" i="92"/>
  <c r="B11033" i="92"/>
  <c r="B21139" i="92"/>
  <c r="B29989" i="92"/>
  <c r="B11372" i="92"/>
  <c r="B21994" i="92"/>
  <c r="B27392" i="92"/>
  <c r="B17582" i="92"/>
  <c r="B20653" i="92"/>
  <c r="B2223" i="92"/>
  <c r="B9146" i="92"/>
  <c r="B8045" i="92"/>
  <c r="B28473" i="92"/>
  <c r="B2543" i="92"/>
  <c r="B32515" i="92"/>
  <c r="B10298" i="92"/>
  <c r="B12651" i="92"/>
  <c r="B18403" i="92"/>
  <c r="B13132" i="92"/>
  <c r="B5046" i="92"/>
  <c r="B4874" i="92"/>
  <c r="B13366" i="92"/>
  <c r="B25041" i="92"/>
  <c r="B9108" i="92"/>
  <c r="B7254" i="92"/>
  <c r="B14708" i="92"/>
  <c r="B9023" i="92"/>
  <c r="B2742" i="92"/>
  <c r="B14762" i="92"/>
  <c r="B22828" i="92"/>
  <c r="B16753" i="92"/>
  <c r="B12613" i="92"/>
  <c r="B1489" i="92"/>
  <c r="B20659" i="92"/>
  <c r="B17431" i="92"/>
  <c r="B5543" i="92"/>
  <c r="B16640" i="92"/>
  <c r="B3743" i="92"/>
  <c r="B15213" i="92"/>
  <c r="B715" i="92"/>
  <c r="B30359" i="92"/>
  <c r="B15414" i="92"/>
  <c r="B23743" i="92"/>
  <c r="B5968" i="92"/>
  <c r="B24383" i="92"/>
  <c r="B12043" i="92"/>
  <c r="B9033" i="92"/>
  <c r="B16016" i="92"/>
  <c r="B18966" i="92"/>
  <c r="B25399" i="92"/>
  <c r="B28968" i="92"/>
  <c r="B18508" i="92"/>
  <c r="B31148" i="92"/>
  <c r="B629" i="92"/>
  <c r="B2185" i="92"/>
  <c r="B20668" i="92"/>
  <c r="B2416" i="92"/>
  <c r="B25431" i="92"/>
  <c r="B26132" i="92"/>
  <c r="B697" i="92"/>
  <c r="B12113" i="92"/>
  <c r="B30728" i="92"/>
  <c r="B17620" i="92"/>
  <c r="B31624" i="92"/>
  <c r="B25849" i="92"/>
  <c r="B618" i="92"/>
  <c r="B20213" i="92"/>
  <c r="B3684" i="92"/>
  <c r="B19069" i="92"/>
  <c r="B4473" i="92"/>
  <c r="B11225" i="92"/>
  <c r="B11730" i="92"/>
  <c r="B89" i="92"/>
  <c r="B31038" i="92"/>
  <c r="B3068" i="92"/>
  <c r="B2936" i="92"/>
  <c r="B19208" i="92"/>
  <c r="B1607" i="92"/>
  <c r="B30063" i="92"/>
  <c r="B11721" i="92"/>
  <c r="B30818" i="92"/>
  <c r="B26653" i="92"/>
  <c r="B24334" i="92"/>
  <c r="B17234" i="92"/>
  <c r="B22015" i="92"/>
  <c r="B32629" i="92"/>
  <c r="B11488" i="92"/>
  <c r="B28231" i="92"/>
  <c r="B21297" i="92"/>
  <c r="B17214" i="92"/>
  <c r="B20398" i="92"/>
  <c r="B23630" i="92"/>
  <c r="B29817" i="92"/>
  <c r="B525" i="92"/>
  <c r="B19353" i="92"/>
  <c r="B14241" i="92"/>
  <c r="B26148" i="92"/>
  <c r="B22152" i="92"/>
  <c r="B13458" i="92"/>
  <c r="B1104" i="92"/>
  <c r="B30443" i="92"/>
  <c r="B952" i="92"/>
  <c r="B10375" i="92"/>
  <c r="B32373" i="92"/>
  <c r="B11588" i="92"/>
  <c r="B9808" i="92"/>
  <c r="B19216" i="92"/>
  <c r="B4619" i="92"/>
  <c r="B3995" i="92"/>
  <c r="B16795" i="92"/>
  <c r="B6473" i="92"/>
  <c r="B27528" i="92"/>
  <c r="B18199" i="92"/>
  <c r="B23830" i="92"/>
  <c r="B13435" i="92"/>
  <c r="B5653" i="92"/>
  <c r="B25767" i="92"/>
  <c r="B16606" i="92"/>
  <c r="B21780" i="92"/>
  <c r="B8241" i="92"/>
  <c r="B31334" i="92"/>
  <c r="B16708" i="92"/>
  <c r="B10802" i="92"/>
  <c r="B11144" i="92"/>
  <c r="B10131" i="92"/>
  <c r="B29556" i="92"/>
  <c r="B10262" i="92"/>
  <c r="B22509" i="92"/>
  <c r="B16563" i="92"/>
  <c r="B9396" i="92"/>
  <c r="B27034" i="92"/>
  <c r="B13831" i="92"/>
  <c r="B6235" i="92"/>
  <c r="B392" i="92"/>
  <c r="B17688" i="92"/>
  <c r="B31511" i="92"/>
  <c r="B5414" i="92"/>
  <c r="B26693" i="92"/>
  <c r="B15155" i="92"/>
  <c r="B28035" i="92"/>
  <c r="B5088" i="92"/>
  <c r="B27024" i="92"/>
  <c r="B5652" i="92"/>
  <c r="B5144" i="92"/>
  <c r="B11835" i="92"/>
  <c r="B7837" i="92"/>
  <c r="B14098" i="92"/>
  <c r="B6940" i="92"/>
  <c r="B5549" i="92"/>
  <c r="B23198" i="92"/>
  <c r="B4449" i="92"/>
  <c r="B29701" i="92"/>
  <c r="B26598" i="92"/>
  <c r="B15468" i="92"/>
  <c r="B14952" i="92"/>
  <c r="B27242" i="92"/>
  <c r="B9511" i="92"/>
  <c r="B6648" i="92"/>
  <c r="B14707" i="92"/>
  <c r="B20147" i="92"/>
  <c r="B24994" i="92"/>
  <c r="B6957" i="92"/>
  <c r="B27957" i="92"/>
  <c r="B10762" i="92"/>
  <c r="B14894" i="92"/>
  <c r="B1562" i="92"/>
  <c r="B23936" i="92"/>
  <c r="B12547" i="92"/>
  <c r="B16930" i="92"/>
  <c r="B1488" i="92"/>
  <c r="B26376" i="92"/>
  <c r="B27649" i="92"/>
  <c r="B4509" i="92"/>
  <c r="B5223" i="92"/>
  <c r="B29036" i="92"/>
  <c r="B11351" i="92"/>
  <c r="B9239" i="92"/>
  <c r="B32081" i="92"/>
  <c r="B21754" i="92"/>
  <c r="B23131" i="92"/>
  <c r="B20787" i="92"/>
  <c r="B22080" i="92"/>
  <c r="B18400" i="92"/>
  <c r="B14465" i="92"/>
  <c r="B32684" i="92"/>
  <c r="B16728" i="92"/>
  <c r="B27525" i="92"/>
  <c r="B23507" i="92"/>
  <c r="B30062" i="92"/>
  <c r="B28819" i="92"/>
  <c r="B20735" i="92"/>
  <c r="B28365" i="92"/>
  <c r="B27122" i="92"/>
  <c r="B31008" i="92"/>
  <c r="B9205" i="92"/>
  <c r="B8630" i="92"/>
  <c r="B3265" i="92"/>
  <c r="B2315" i="92"/>
  <c r="B5092" i="92"/>
  <c r="B29558" i="92"/>
  <c r="B27877" i="92"/>
  <c r="B12661" i="92"/>
  <c r="B7247" i="92"/>
  <c r="B5304" i="92"/>
  <c r="B12590" i="92"/>
  <c r="B6158" i="92"/>
  <c r="B439" i="92"/>
  <c r="B8138" i="92"/>
  <c r="B27676" i="92"/>
  <c r="B15289" i="92"/>
  <c r="B23003" i="92"/>
  <c r="B13788" i="92"/>
  <c r="B1976" i="92"/>
  <c r="B15954" i="92"/>
  <c r="B24892" i="92"/>
  <c r="B32300" i="92"/>
  <c r="B2775" i="92"/>
  <c r="B15549" i="92"/>
  <c r="B27380" i="92"/>
  <c r="B13301" i="92"/>
  <c r="B191" i="92"/>
  <c r="B30733" i="92"/>
  <c r="B1917" i="92"/>
  <c r="B8358" i="92"/>
  <c r="B29189" i="92"/>
  <c r="B22130" i="92"/>
  <c r="B18363" i="92"/>
  <c r="B1829" i="92"/>
  <c r="B7691" i="92"/>
  <c r="B6963" i="92"/>
  <c r="B19768" i="92"/>
  <c r="B21710" i="92"/>
  <c r="B11795" i="92"/>
  <c r="B19862" i="92"/>
  <c r="B29823" i="92"/>
  <c r="B25242" i="92"/>
  <c r="B27973" i="92"/>
  <c r="B29407" i="92"/>
  <c r="B30768" i="92"/>
  <c r="B25669" i="92"/>
  <c r="B27821" i="92"/>
  <c r="B23578" i="92"/>
  <c r="B30585" i="92"/>
  <c r="B25315" i="92"/>
  <c r="B5822" i="92"/>
  <c r="B24307" i="92"/>
  <c r="B22608" i="92"/>
  <c r="B15574" i="92"/>
  <c r="B17618" i="92"/>
  <c r="B24061" i="92"/>
  <c r="B16803" i="92"/>
  <c r="B5329" i="92"/>
  <c r="B23359" i="92"/>
  <c r="B11847" i="92"/>
  <c r="B13707" i="92"/>
  <c r="B26938" i="92"/>
  <c r="B16963" i="92"/>
  <c r="B16294" i="92"/>
  <c r="B18197" i="92"/>
  <c r="B31326" i="92"/>
  <c r="B28517" i="92"/>
  <c r="B30876" i="92"/>
  <c r="B4175" i="92"/>
  <c r="B12626" i="92"/>
  <c r="B20079" i="92"/>
  <c r="B19423" i="92"/>
  <c r="B12605" i="92"/>
  <c r="B19846" i="92"/>
  <c r="B31839" i="92"/>
  <c r="B251" i="92"/>
  <c r="B9100" i="92"/>
  <c r="B3309" i="92"/>
  <c r="B13069" i="92"/>
  <c r="B3477" i="92"/>
  <c r="B18669" i="92"/>
  <c r="B1654" i="92"/>
  <c r="B32174" i="92"/>
  <c r="B3797" i="92"/>
  <c r="B3286" i="92"/>
  <c r="B29803" i="92"/>
  <c r="B16214" i="92"/>
  <c r="B7633" i="92"/>
  <c r="B29266" i="92"/>
  <c r="B24661" i="92"/>
  <c r="B1399" i="92"/>
  <c r="B3574" i="92"/>
  <c r="B16767" i="92"/>
  <c r="B15958" i="92"/>
  <c r="B5260" i="92"/>
  <c r="B1241" i="92"/>
  <c r="B1495" i="92"/>
  <c r="B4004" i="92"/>
  <c r="B28450" i="92"/>
  <c r="B26875" i="92"/>
  <c r="B7388" i="92"/>
  <c r="B19857" i="92"/>
  <c r="B27061" i="92"/>
  <c r="B8602" i="92"/>
  <c r="B10256" i="92"/>
  <c r="B22616" i="92"/>
  <c r="B4186" i="92"/>
  <c r="B2495" i="92"/>
  <c r="B28141" i="92"/>
  <c r="B1959" i="92"/>
  <c r="B11481" i="92"/>
  <c r="B13525" i="92"/>
  <c r="B6936" i="92"/>
  <c r="B31315" i="92"/>
  <c r="B27980" i="92"/>
  <c r="B607" i="92"/>
  <c r="B2356" i="92"/>
  <c r="B26678" i="92"/>
  <c r="B14480" i="92"/>
  <c r="B11753" i="92"/>
  <c r="B4887" i="92"/>
  <c r="B30036" i="92"/>
  <c r="B31918" i="92"/>
  <c r="B1469" i="92"/>
  <c r="B26451" i="92"/>
  <c r="B1318" i="92"/>
  <c r="B1802" i="92"/>
  <c r="B16991" i="92"/>
  <c r="B13725" i="92"/>
  <c r="B15719" i="92"/>
  <c r="B2415" i="92"/>
  <c r="B8279" i="92"/>
  <c r="B14299" i="92"/>
  <c r="B32696" i="92"/>
  <c r="B1198" i="92"/>
  <c r="B16254" i="92"/>
  <c r="B29875" i="92"/>
  <c r="B286" i="92"/>
  <c r="B10719" i="92"/>
  <c r="B29615" i="92"/>
  <c r="B10855" i="92"/>
  <c r="B3434" i="92"/>
  <c r="B8814" i="92"/>
  <c r="B23852" i="92"/>
  <c r="B13369" i="92"/>
  <c r="B15743" i="92"/>
  <c r="B1798" i="92"/>
  <c r="B23772" i="92"/>
  <c r="B9543" i="92"/>
  <c r="B5890" i="92"/>
  <c r="B10349" i="92"/>
  <c r="B24536" i="92"/>
  <c r="B12157" i="92"/>
  <c r="B21381" i="92"/>
  <c r="B23551" i="92"/>
  <c r="B24184" i="92"/>
  <c r="B21035" i="92"/>
  <c r="B31112" i="92"/>
  <c r="B27124" i="92"/>
  <c r="B27021" i="92"/>
  <c r="B32624" i="92"/>
  <c r="B3441" i="92"/>
  <c r="B11435" i="92"/>
  <c r="B2967" i="92"/>
  <c r="B24603" i="92"/>
  <c r="B28722" i="92"/>
  <c r="B17246" i="92"/>
  <c r="B15803" i="92"/>
  <c r="B10958" i="92"/>
  <c r="B29296" i="92"/>
  <c r="B16202" i="92"/>
  <c r="B22545" i="92"/>
  <c r="B23861" i="92"/>
  <c r="B2991" i="92"/>
  <c r="B26703" i="92"/>
  <c r="B23350" i="92"/>
  <c r="B437" i="92"/>
  <c r="B6845" i="92"/>
  <c r="B5525" i="92"/>
  <c r="B6287" i="92"/>
  <c r="B11688" i="92"/>
  <c r="B16965" i="92"/>
  <c r="B11410" i="92"/>
  <c r="B29935" i="92"/>
  <c r="B20663" i="92"/>
  <c r="B15792" i="92"/>
  <c r="B4699" i="92"/>
  <c r="B52" i="92"/>
  <c r="B11040" i="92"/>
  <c r="B21096" i="92"/>
  <c r="B15195" i="92"/>
  <c r="B7802" i="92"/>
  <c r="B28147" i="92"/>
  <c r="B16893" i="92"/>
  <c r="B16501" i="92"/>
  <c r="B23791" i="92"/>
  <c r="B10704" i="92"/>
  <c r="B26439" i="92"/>
  <c r="B6074" i="92"/>
  <c r="B19071" i="92"/>
  <c r="B26378" i="92"/>
  <c r="B29720" i="92"/>
  <c r="B24502" i="92"/>
  <c r="B20694" i="92"/>
  <c r="B16046" i="92"/>
  <c r="B11288" i="92"/>
  <c r="B26469" i="92"/>
  <c r="B19705" i="92"/>
  <c r="B27986" i="92"/>
  <c r="B21890" i="92"/>
  <c r="B19607" i="92"/>
  <c r="B11750" i="92"/>
  <c r="B21862" i="92"/>
  <c r="B23365" i="92"/>
  <c r="B15277" i="92"/>
  <c r="B7650" i="92"/>
  <c r="B7152" i="92"/>
  <c r="B27966" i="92"/>
  <c r="B12225" i="92"/>
  <c r="B26749" i="92"/>
  <c r="B20243" i="92"/>
  <c r="B12501" i="92"/>
  <c r="B3274" i="92"/>
  <c r="B11285" i="92"/>
  <c r="B28415" i="92"/>
  <c r="B28439" i="92"/>
  <c r="B27302" i="92"/>
  <c r="B3267" i="92"/>
  <c r="B16952" i="92"/>
  <c r="B18528" i="92"/>
  <c r="B24826" i="92"/>
  <c r="B4002" i="92"/>
  <c r="B14404" i="92"/>
  <c r="B14322" i="92"/>
  <c r="B28543" i="92"/>
  <c r="B16818" i="92"/>
  <c r="B15387" i="92"/>
  <c r="B7712" i="92"/>
  <c r="B1154" i="92"/>
  <c r="B8584" i="92"/>
  <c r="B4568" i="92"/>
  <c r="B16734" i="92"/>
  <c r="B11407" i="92"/>
  <c r="B32237" i="92"/>
  <c r="B16169" i="92"/>
  <c r="B7472" i="92"/>
  <c r="B21649" i="92"/>
  <c r="B30086" i="92"/>
  <c r="B28255" i="92"/>
  <c r="B21198" i="92"/>
  <c r="B12483" i="92"/>
  <c r="B4735" i="92"/>
  <c r="B16316" i="92"/>
  <c r="B14530" i="92"/>
  <c r="B4134" i="92"/>
  <c r="B30099" i="92"/>
  <c r="B5509" i="92"/>
  <c r="B18188" i="92"/>
  <c r="B3708" i="92"/>
  <c r="B26160" i="92"/>
  <c r="B6728" i="92"/>
  <c r="B18121" i="92"/>
  <c r="B2752" i="92"/>
  <c r="B19523" i="92"/>
  <c r="B26262" i="92"/>
  <c r="B32549" i="92"/>
  <c r="B21549" i="92"/>
  <c r="B4213" i="92"/>
  <c r="B13118" i="92"/>
  <c r="B23319" i="92"/>
  <c r="B13616" i="92"/>
  <c r="B30079" i="92"/>
  <c r="B26828" i="92"/>
  <c r="B1433" i="92"/>
  <c r="B26119" i="92"/>
  <c r="B13803" i="92"/>
  <c r="B31878" i="92"/>
  <c r="B13896" i="92"/>
  <c r="B31210" i="92"/>
  <c r="B4650" i="92"/>
  <c r="B5602" i="92"/>
  <c r="B6328" i="92"/>
  <c r="B21533" i="92"/>
  <c r="B5075" i="92"/>
  <c r="B15747" i="92"/>
  <c r="B4478" i="92"/>
  <c r="B32027" i="92"/>
  <c r="B18860" i="92"/>
  <c r="B21003" i="92"/>
  <c r="B12156" i="92"/>
  <c r="B2726" i="92"/>
  <c r="B9278" i="92"/>
  <c r="B31793" i="92"/>
  <c r="B26503" i="92"/>
  <c r="B18463" i="92"/>
  <c r="B11580" i="92"/>
  <c r="B20619" i="92"/>
  <c r="B3961" i="92"/>
  <c r="B30125" i="92"/>
  <c r="B2188" i="92"/>
  <c r="B4852" i="92"/>
  <c r="B3897" i="92"/>
  <c r="B2311" i="92"/>
  <c r="B3385" i="92"/>
  <c r="B3393" i="92"/>
  <c r="B11473" i="92"/>
  <c r="B28756" i="92"/>
  <c r="B26367" i="92"/>
  <c r="B8116" i="92"/>
  <c r="B1075" i="92"/>
  <c r="B29447" i="92"/>
  <c r="B3389" i="92"/>
  <c r="B16519" i="92"/>
  <c r="B7306" i="92"/>
  <c r="B32618" i="92"/>
  <c r="B14588" i="92"/>
  <c r="B15893" i="92"/>
  <c r="B31143" i="92"/>
  <c r="B28013" i="92"/>
  <c r="B30110" i="92"/>
  <c r="B28250" i="92"/>
  <c r="B15416" i="92"/>
  <c r="B8048" i="92"/>
  <c r="B5805" i="92"/>
  <c r="B11706" i="92"/>
  <c r="B31589" i="92"/>
  <c r="B345" i="92"/>
  <c r="B1617" i="92"/>
  <c r="B20316" i="92"/>
  <c r="B21886" i="92"/>
  <c r="B24261" i="92"/>
  <c r="B19155" i="92"/>
  <c r="B27780" i="92"/>
  <c r="B25885" i="92"/>
  <c r="B23153" i="92"/>
  <c r="B24956" i="92"/>
  <c r="B17606" i="92"/>
  <c r="B19237" i="92"/>
  <c r="B17326" i="92"/>
  <c r="B18664" i="92"/>
  <c r="B10978" i="92"/>
  <c r="B2714" i="92"/>
  <c r="B4999" i="92"/>
  <c r="B8210" i="92"/>
  <c r="B7550" i="92"/>
  <c r="B15863" i="92"/>
  <c r="B14276" i="92"/>
  <c r="B23633" i="92"/>
  <c r="B4145" i="92"/>
  <c r="B4070" i="92"/>
  <c r="B12984" i="92"/>
  <c r="B2360" i="92"/>
  <c r="B15112" i="92"/>
  <c r="B5625" i="92"/>
  <c r="B32619" i="92"/>
  <c r="B17796" i="92"/>
  <c r="B5493" i="92"/>
  <c r="B9880" i="92"/>
  <c r="B8810" i="92"/>
  <c r="B11665" i="92"/>
  <c r="B79" i="92"/>
  <c r="B10402" i="92"/>
  <c r="B173" i="92"/>
  <c r="B9144" i="92"/>
  <c r="B8831" i="92"/>
  <c r="B17751" i="92"/>
  <c r="B869" i="92"/>
  <c r="B10043" i="92"/>
  <c r="B6382" i="92"/>
  <c r="B10703" i="92"/>
  <c r="B24570" i="92"/>
  <c r="B29344" i="92"/>
  <c r="B3242" i="92"/>
  <c r="B2464" i="92"/>
  <c r="B28748" i="92"/>
  <c r="B19060" i="92"/>
  <c r="B10338" i="92"/>
  <c r="B15157" i="92"/>
  <c r="B32546" i="92"/>
  <c r="B5647" i="92"/>
  <c r="B32452" i="92"/>
  <c r="B16830" i="92"/>
  <c r="B20531" i="92"/>
  <c r="B19157" i="92"/>
  <c r="B1096" i="92"/>
  <c r="B11663" i="92"/>
  <c r="B21308" i="92"/>
  <c r="B20319" i="92"/>
  <c r="B15474" i="92"/>
  <c r="B30075" i="92"/>
  <c r="B6722" i="92"/>
  <c r="B13986" i="92"/>
  <c r="B25575" i="92"/>
  <c r="B21623" i="92"/>
  <c r="B26243" i="92"/>
  <c r="B11900" i="92"/>
  <c r="B20991" i="92"/>
  <c r="B26234" i="92"/>
  <c r="B10990" i="92"/>
  <c r="B29141" i="92"/>
  <c r="B29022" i="92"/>
  <c r="B24147" i="92"/>
  <c r="B6066" i="92"/>
  <c r="B25026" i="92"/>
  <c r="B5875" i="92"/>
  <c r="B23083" i="92"/>
  <c r="B24117" i="92"/>
  <c r="B21352" i="92"/>
  <c r="B2947" i="92"/>
  <c r="B27016" i="92"/>
  <c r="B21730" i="92"/>
  <c r="B18014" i="92"/>
  <c r="B20442" i="92"/>
  <c r="B23265" i="92"/>
  <c r="B216" i="92"/>
  <c r="B936" i="92"/>
  <c r="B6970" i="92"/>
  <c r="B20727" i="92"/>
  <c r="B6071" i="92"/>
  <c r="B7438" i="92"/>
  <c r="B31654" i="92"/>
  <c r="B9126" i="92"/>
  <c r="B2313" i="92"/>
  <c r="B47" i="92"/>
  <c r="B17762" i="92"/>
  <c r="B11854" i="92"/>
  <c r="B11595" i="92"/>
  <c r="B20210" i="92"/>
  <c r="B3494" i="92"/>
  <c r="B11003" i="92"/>
  <c r="B10004" i="92"/>
  <c r="B26247" i="92"/>
  <c r="B13217" i="92"/>
  <c r="B3907" i="92"/>
  <c r="B25786" i="92"/>
  <c r="B27706" i="92"/>
  <c r="B9837" i="92"/>
  <c r="B18607" i="92"/>
  <c r="B21843" i="92"/>
  <c r="B29440" i="92"/>
  <c r="B14676" i="92"/>
  <c r="B28248" i="92"/>
  <c r="B28100" i="92"/>
  <c r="B16715" i="92"/>
  <c r="B19623" i="92"/>
  <c r="B27886" i="92"/>
  <c r="B310" i="92"/>
  <c r="B24890" i="92"/>
  <c r="B683" i="92"/>
  <c r="B13449" i="92"/>
  <c r="B8639" i="92"/>
  <c r="B5235" i="92"/>
  <c r="B13367" i="92"/>
  <c r="B22115" i="92"/>
  <c r="B6783" i="92"/>
  <c r="B23165" i="92"/>
  <c r="B27907" i="92"/>
  <c r="B23503" i="92"/>
  <c r="B27222" i="92"/>
  <c r="B29028" i="92"/>
  <c r="B21160" i="92"/>
  <c r="B4013" i="92"/>
  <c r="B21049" i="92"/>
  <c r="B30313" i="92"/>
  <c r="B14096" i="92"/>
  <c r="B7120" i="92"/>
  <c r="B20180" i="92"/>
  <c r="B6120" i="92"/>
  <c r="B26487" i="92"/>
  <c r="B32557" i="92"/>
  <c r="B15951" i="92"/>
  <c r="B5753" i="92"/>
  <c r="B18088" i="92"/>
  <c r="B20370" i="92"/>
  <c r="B11165" i="92"/>
  <c r="B1424" i="92"/>
  <c r="B8193" i="92"/>
  <c r="B8626" i="92"/>
  <c r="B11727" i="92"/>
  <c r="B20932" i="92"/>
  <c r="B16482" i="92"/>
  <c r="B1059" i="92"/>
  <c r="B30178" i="92"/>
  <c r="B31110" i="92"/>
  <c r="B28488" i="92"/>
  <c r="B11106" i="92"/>
  <c r="B4480" i="92"/>
  <c r="B22489" i="92"/>
  <c r="B21582" i="92"/>
  <c r="B25174" i="92"/>
  <c r="B21516" i="92"/>
  <c r="B8795" i="92"/>
  <c r="B12824" i="92"/>
  <c r="B12575" i="92"/>
  <c r="B14905" i="92"/>
  <c r="B11691" i="92"/>
  <c r="B18357" i="92"/>
  <c r="B22259" i="92"/>
  <c r="B13854" i="92"/>
  <c r="B7130" i="92"/>
  <c r="B13744" i="92"/>
  <c r="B10420" i="92"/>
  <c r="B30449" i="92"/>
  <c r="B21861" i="92"/>
  <c r="B26054" i="92"/>
  <c r="B16827" i="92"/>
  <c r="B5073" i="92"/>
  <c r="B31376" i="92"/>
  <c r="B20277" i="92"/>
  <c r="B31055" i="92"/>
  <c r="B24773" i="92"/>
  <c r="B29161" i="92"/>
  <c r="B1072" i="92"/>
  <c r="B24687" i="92"/>
  <c r="B27357" i="92"/>
  <c r="B23941" i="92"/>
  <c r="B19503" i="92"/>
  <c r="B27918" i="92"/>
  <c r="B18758" i="92"/>
  <c r="B8694" i="92"/>
  <c r="B8007" i="92"/>
  <c r="B5475" i="92"/>
  <c r="B30439" i="92"/>
  <c r="B1746" i="92"/>
  <c r="B5930" i="92"/>
  <c r="B20421" i="92"/>
  <c r="B17093" i="92"/>
  <c r="B23925" i="92"/>
  <c r="B12323" i="92"/>
  <c r="B94" i="92"/>
  <c r="B13877" i="92"/>
  <c r="B25096" i="92"/>
  <c r="B1245" i="92"/>
  <c r="B26714" i="92"/>
  <c r="B32500" i="92"/>
  <c r="B22125" i="92"/>
  <c r="B28416" i="92"/>
  <c r="B12313" i="92"/>
  <c r="B31208" i="92"/>
  <c r="B9318" i="92"/>
  <c r="B20309" i="92"/>
  <c r="B6418" i="92"/>
  <c r="B14192" i="92"/>
  <c r="B30241" i="92"/>
  <c r="B12110" i="92"/>
  <c r="B14249" i="92"/>
  <c r="B19687" i="92"/>
  <c r="B21938" i="92"/>
  <c r="B24389" i="92"/>
  <c r="B6057" i="92"/>
  <c r="B22440" i="92"/>
  <c r="B5239" i="92"/>
  <c r="B5445" i="92"/>
  <c r="B9597" i="92"/>
  <c r="B21916" i="92"/>
  <c r="B17112" i="92"/>
  <c r="B24292" i="92"/>
  <c r="B31069" i="92"/>
  <c r="B30070" i="92"/>
  <c r="B17296" i="92"/>
  <c r="B15581" i="92"/>
  <c r="B9553" i="92"/>
  <c r="B2747" i="92"/>
  <c r="B32333" i="92"/>
  <c r="B27123" i="92"/>
  <c r="B4390" i="92"/>
  <c r="B24071" i="92"/>
  <c r="B15847" i="92"/>
  <c r="B18223" i="92"/>
  <c r="B12426" i="92"/>
  <c r="B7195" i="92"/>
  <c r="B14871" i="92"/>
  <c r="B2194" i="92"/>
  <c r="B13549" i="92"/>
  <c r="B23952" i="92"/>
  <c r="B24322" i="92"/>
  <c r="B13860" i="92"/>
  <c r="B29243" i="92"/>
  <c r="B31947" i="92"/>
  <c r="B31555" i="92"/>
  <c r="B25170" i="92"/>
  <c r="B19959" i="92"/>
  <c r="B19411" i="92"/>
  <c r="B28256" i="92"/>
  <c r="B8784" i="92"/>
  <c r="B17197" i="92"/>
  <c r="B13617" i="92"/>
  <c r="B19383" i="92"/>
  <c r="B25965" i="92"/>
  <c r="B6775" i="92"/>
  <c r="B13578" i="92"/>
  <c r="B19849" i="92"/>
  <c r="B3435" i="92"/>
  <c r="B13002" i="92"/>
  <c r="B17492" i="92"/>
  <c r="B16709" i="92"/>
  <c r="B25236" i="92"/>
  <c r="B14441" i="92"/>
  <c r="B1147" i="92"/>
  <c r="B12526" i="92"/>
  <c r="B19797" i="92"/>
  <c r="B21444" i="92"/>
  <c r="B6476" i="92"/>
  <c r="B7568" i="92"/>
  <c r="B2237" i="92"/>
  <c r="B25210" i="92"/>
  <c r="B32369" i="92"/>
  <c r="B1404" i="92"/>
  <c r="B15458" i="92"/>
  <c r="B18656" i="92"/>
  <c r="B19345" i="92"/>
  <c r="B4079" i="92"/>
  <c r="B10714" i="92"/>
  <c r="B10945" i="92"/>
  <c r="B9340" i="92"/>
  <c r="B22206" i="92"/>
  <c r="B30527" i="92"/>
  <c r="B6937" i="92"/>
  <c r="B666" i="92"/>
  <c r="B28000" i="92"/>
  <c r="B7819" i="92"/>
  <c r="B24521" i="92"/>
  <c r="B29087" i="92"/>
  <c r="B8911" i="92"/>
  <c r="B7754" i="92"/>
  <c r="B6743" i="92"/>
  <c r="B32137" i="92"/>
  <c r="B29425" i="92"/>
  <c r="B19534" i="92"/>
  <c r="B15111" i="92"/>
  <c r="B11116" i="92"/>
  <c r="B20406" i="92"/>
  <c r="B27970" i="92"/>
  <c r="B30049" i="92"/>
  <c r="B5193" i="92"/>
  <c r="B3508" i="92"/>
  <c r="B23448" i="92"/>
  <c r="B28340" i="92"/>
  <c r="B32657" i="92"/>
  <c r="B28781" i="92"/>
  <c r="B5129" i="92"/>
  <c r="B23884" i="92"/>
  <c r="B2824" i="92"/>
  <c r="B21299" i="92"/>
  <c r="B28698" i="92"/>
  <c r="B12454" i="92"/>
  <c r="B20240" i="92"/>
  <c r="B32079" i="92"/>
  <c r="B11236" i="92"/>
  <c r="B26099" i="92"/>
  <c r="B3475" i="92"/>
  <c r="B6375" i="92"/>
  <c r="B4376" i="92"/>
  <c r="B2487" i="92"/>
  <c r="B18887" i="92"/>
  <c r="B17437" i="92"/>
  <c r="B32086" i="92"/>
  <c r="B8992" i="92"/>
  <c r="B4137" i="92"/>
  <c r="B4198" i="92"/>
  <c r="B30832" i="92"/>
  <c r="B21511" i="92"/>
  <c r="B13668" i="92"/>
  <c r="B26374" i="92"/>
  <c r="B25527" i="92"/>
  <c r="B875" i="92"/>
  <c r="B1609" i="92"/>
  <c r="B9035" i="92"/>
  <c r="B23238" i="92"/>
  <c r="B5162" i="92"/>
  <c r="B20469" i="92"/>
  <c r="B5013" i="92"/>
  <c r="B26052" i="92"/>
  <c r="B14998" i="92"/>
  <c r="B5706" i="92"/>
  <c r="B4218" i="92"/>
  <c r="B25999" i="92"/>
  <c r="B14624" i="92"/>
  <c r="B22764" i="92"/>
  <c r="B1784" i="92"/>
  <c r="B651" i="92"/>
  <c r="B16530" i="92"/>
  <c r="B1346" i="92"/>
  <c r="B17074" i="92"/>
  <c r="B30877" i="92"/>
  <c r="B30706" i="92"/>
  <c r="B27519" i="92"/>
  <c r="B32462" i="92"/>
  <c r="B20022" i="92"/>
  <c r="B12700" i="92"/>
  <c r="B12481" i="92"/>
  <c r="B6855" i="92"/>
  <c r="B4726" i="92"/>
  <c r="B3221" i="92"/>
  <c r="B23487" i="92"/>
  <c r="B6607" i="92"/>
  <c r="B30820" i="92"/>
  <c r="B6588" i="92"/>
  <c r="B19488" i="92"/>
  <c r="B7207" i="92"/>
  <c r="B31277" i="92"/>
  <c r="B1192" i="92"/>
  <c r="B31138" i="92"/>
  <c r="B29450" i="92"/>
  <c r="B32698" i="92"/>
  <c r="B12911" i="92"/>
  <c r="B23038" i="92"/>
  <c r="B29629" i="92"/>
  <c r="B16335" i="92"/>
  <c r="B15369" i="92"/>
  <c r="B12940" i="92"/>
  <c r="B16641" i="92"/>
  <c r="B6878" i="92"/>
  <c r="B2420" i="92"/>
  <c r="B27455" i="92"/>
  <c r="B32298" i="92"/>
  <c r="B68" i="92"/>
  <c r="B31191" i="92"/>
  <c r="B17434" i="92"/>
  <c r="B9870" i="92"/>
  <c r="B1557" i="92"/>
  <c r="B14870" i="92"/>
  <c r="B1196" i="92"/>
  <c r="B20492" i="92"/>
  <c r="B26384" i="92"/>
  <c r="B26675" i="92"/>
  <c r="B20139" i="92"/>
  <c r="B5775" i="92"/>
  <c r="B10102" i="92"/>
  <c r="B28207" i="92"/>
  <c r="B7845" i="92"/>
  <c r="B30297" i="92"/>
  <c r="B25520" i="92"/>
  <c r="B11171" i="92"/>
  <c r="B4109" i="92"/>
  <c r="B21292" i="92"/>
  <c r="B22257" i="92"/>
  <c r="B25340" i="92"/>
  <c r="B19468" i="92"/>
  <c r="B6542" i="92"/>
  <c r="B12850" i="92"/>
  <c r="B30315" i="92"/>
  <c r="B15410" i="92"/>
  <c r="B27540" i="92"/>
  <c r="B15183" i="92"/>
  <c r="B2993" i="92"/>
  <c r="B13825" i="92"/>
  <c r="B6459" i="92"/>
  <c r="B12892" i="92"/>
  <c r="B28936" i="92"/>
  <c r="B7416" i="92"/>
  <c r="B14626" i="92"/>
  <c r="B15950" i="92"/>
  <c r="B29548" i="92"/>
  <c r="B15942" i="92"/>
  <c r="B14402" i="92"/>
  <c r="B10156" i="92"/>
  <c r="B7519" i="92"/>
  <c r="B24427" i="92"/>
  <c r="B23260" i="92"/>
  <c r="B1651" i="92"/>
  <c r="B11683" i="92"/>
  <c r="B9322" i="92"/>
  <c r="B32542" i="92"/>
  <c r="B6989" i="92"/>
  <c r="B1684" i="92"/>
  <c r="B2532" i="92"/>
  <c r="B32084" i="92"/>
  <c r="B2344" i="92"/>
  <c r="B14659" i="92"/>
  <c r="B29362" i="92"/>
  <c r="B28158" i="92"/>
  <c r="B10016" i="92"/>
  <c r="B22078" i="92"/>
  <c r="B7654" i="92"/>
  <c r="B24856" i="92"/>
  <c r="B15370" i="92"/>
  <c r="B5236" i="92"/>
  <c r="B14741" i="92"/>
  <c r="B1266" i="92"/>
  <c r="B28079" i="92"/>
  <c r="B6489" i="92"/>
  <c r="B18819" i="92"/>
  <c r="B2393" i="92"/>
  <c r="B27567" i="92"/>
  <c r="B17639" i="92"/>
  <c r="B21771" i="92"/>
  <c r="B22070" i="92"/>
  <c r="B21262" i="92"/>
  <c r="B25858" i="92"/>
  <c r="B31410" i="92"/>
  <c r="B4695" i="92"/>
  <c r="B3485" i="92"/>
  <c r="B24643" i="92"/>
  <c r="B1084" i="92"/>
  <c r="B3703" i="92"/>
  <c r="B30621" i="92"/>
  <c r="B27260" i="92"/>
  <c r="B14541" i="92"/>
  <c r="B24190" i="92"/>
  <c r="B26036" i="92"/>
  <c r="B18546" i="92"/>
  <c r="B29173" i="92"/>
  <c r="B25302" i="92"/>
  <c r="B11680" i="92"/>
  <c r="B24" i="92"/>
  <c r="B26024" i="92"/>
  <c r="B29181" i="92"/>
  <c r="B12312" i="92"/>
  <c r="B28032" i="92"/>
  <c r="B10091" i="92"/>
  <c r="B31246" i="92"/>
  <c r="B10100" i="92"/>
  <c r="B339" i="92"/>
  <c r="B12594" i="92"/>
  <c r="B23795" i="92"/>
  <c r="B6552" i="92"/>
  <c r="B20650" i="92"/>
  <c r="B19224" i="92"/>
  <c r="B27702" i="92"/>
  <c r="B9122" i="92"/>
  <c r="B11499" i="92"/>
  <c r="B20629" i="92"/>
  <c r="B25581" i="92"/>
  <c r="B27372" i="92"/>
  <c r="B16737" i="92"/>
  <c r="B15712" i="92"/>
  <c r="B11047" i="92"/>
  <c r="B6407" i="92"/>
  <c r="B19203" i="92"/>
  <c r="B4349" i="92"/>
  <c r="B5611" i="92"/>
  <c r="B29241" i="92"/>
  <c r="B1660" i="92"/>
  <c r="B29261" i="92"/>
  <c r="B30829" i="92"/>
  <c r="B8008" i="92"/>
  <c r="B23785" i="92"/>
  <c r="B4872" i="92"/>
  <c r="B8457" i="92"/>
  <c r="B8170" i="92"/>
  <c r="B32149" i="92"/>
  <c r="B28361" i="92"/>
  <c r="B21966" i="92"/>
  <c r="B29713" i="92"/>
  <c r="B15589" i="92"/>
  <c r="B15018" i="92"/>
  <c r="B22392" i="92"/>
  <c r="B31637" i="92"/>
  <c r="B30544" i="92"/>
  <c r="B7086" i="92"/>
  <c r="B7927" i="92"/>
  <c r="B17484" i="92"/>
  <c r="B19682" i="92"/>
  <c r="B24038" i="92"/>
  <c r="B16531" i="92"/>
  <c r="B28627" i="92"/>
  <c r="B25161" i="92"/>
  <c r="B1127" i="92"/>
  <c r="B1112" i="92"/>
  <c r="B9026" i="92"/>
  <c r="B4304" i="92"/>
  <c r="B26755" i="92"/>
  <c r="B7315" i="92"/>
  <c r="B30245" i="92"/>
  <c r="B31995" i="92"/>
  <c r="B16575" i="92"/>
  <c r="B26531" i="92"/>
  <c r="B20006" i="92"/>
  <c r="B27269" i="92"/>
  <c r="B31627" i="92"/>
  <c r="B16902" i="92"/>
  <c r="B23807" i="92"/>
  <c r="B4712" i="92"/>
  <c r="B4115" i="92"/>
  <c r="B5058" i="92"/>
  <c r="B26435" i="92"/>
  <c r="B31251" i="92"/>
  <c r="B6812" i="92"/>
  <c r="B6708" i="92"/>
  <c r="B9438" i="92"/>
  <c r="B25913" i="92"/>
  <c r="B12841" i="92"/>
  <c r="B23931" i="92"/>
  <c r="B7005" i="92"/>
  <c r="B992" i="92"/>
  <c r="B21395" i="92"/>
  <c r="B1517" i="92"/>
  <c r="B31579" i="92"/>
  <c r="B17661" i="92"/>
  <c r="B5505" i="92"/>
  <c r="B19218" i="92"/>
  <c r="B22161" i="92"/>
  <c r="B20364" i="92"/>
  <c r="B2345" i="92"/>
  <c r="B27725" i="92"/>
  <c r="B4135" i="92"/>
  <c r="B2153" i="92"/>
  <c r="B26538" i="92"/>
  <c r="B20828" i="92"/>
  <c r="B28857" i="92"/>
  <c r="B9678" i="92"/>
  <c r="B13258" i="92"/>
  <c r="B28770" i="92"/>
  <c r="B4829" i="92"/>
  <c r="B23694" i="92"/>
  <c r="B381" i="92"/>
  <c r="B22418" i="92"/>
  <c r="B8709" i="92"/>
  <c r="B11403" i="92"/>
  <c r="B8667" i="92"/>
  <c r="B20868" i="92"/>
  <c r="B14777" i="92"/>
  <c r="B9044" i="92"/>
  <c r="B6598" i="92"/>
  <c r="B17079" i="92"/>
  <c r="B26913" i="92"/>
  <c r="B28381" i="92"/>
  <c r="B22588" i="92"/>
  <c r="B19093" i="92"/>
  <c r="B24170" i="92"/>
  <c r="B24977" i="92"/>
  <c r="B7655" i="92"/>
  <c r="B13218" i="92"/>
  <c r="B21891" i="92"/>
  <c r="B8370" i="92"/>
  <c r="B27393" i="92"/>
  <c r="B31282" i="92"/>
  <c r="B15391" i="92"/>
  <c r="B5178" i="92"/>
  <c r="B10747" i="92"/>
  <c r="B16056" i="92"/>
  <c r="B13018" i="92"/>
  <c r="B10684" i="92"/>
  <c r="B15151" i="92"/>
  <c r="B4520" i="92"/>
  <c r="B21670" i="92"/>
  <c r="B29924" i="92"/>
  <c r="B18314" i="92"/>
  <c r="B9655" i="92"/>
  <c r="B23945" i="92"/>
  <c r="B13618" i="92"/>
  <c r="B14040" i="92"/>
  <c r="B17865" i="92"/>
  <c r="B8951" i="92"/>
  <c r="B16969" i="92"/>
  <c r="B30284" i="92"/>
  <c r="B7208" i="92"/>
  <c r="B11613" i="92"/>
  <c r="B23683" i="92"/>
  <c r="B8493" i="92"/>
  <c r="B20669" i="92"/>
  <c r="B6494" i="92"/>
  <c r="B19198" i="92"/>
  <c r="B28189" i="92"/>
  <c r="B15115" i="92"/>
  <c r="B12569" i="92"/>
  <c r="B182" i="92"/>
  <c r="B10092" i="92"/>
  <c r="B29247" i="92"/>
  <c r="B27833" i="92"/>
  <c r="B14184" i="92"/>
  <c r="B818" i="92"/>
  <c r="B22123" i="92"/>
  <c r="B29665" i="92"/>
  <c r="B29845" i="92"/>
  <c r="B2118" i="92"/>
  <c r="B16735" i="92"/>
  <c r="B13818" i="92"/>
  <c r="B1822" i="92"/>
  <c r="B4329" i="92"/>
  <c r="B7507" i="92"/>
  <c r="B20843" i="92"/>
  <c r="B6865" i="92"/>
  <c r="B25255" i="92"/>
  <c r="B20518" i="92"/>
  <c r="B9355" i="92"/>
  <c r="B31725" i="92"/>
  <c r="B12119" i="92"/>
  <c r="B18537" i="92"/>
  <c r="B431" i="92"/>
  <c r="B28913" i="92"/>
  <c r="B10859" i="92"/>
  <c r="B25715" i="92"/>
  <c r="B13691" i="92"/>
  <c r="B24338" i="92"/>
  <c r="B4929" i="92"/>
  <c r="B30273" i="92"/>
  <c r="B20714" i="92"/>
  <c r="B25553" i="92"/>
  <c r="B26766" i="92"/>
  <c r="B7362" i="92"/>
  <c r="B31796" i="92"/>
  <c r="B20373" i="92"/>
  <c r="B19281" i="92"/>
  <c r="B28551" i="92"/>
  <c r="B898" i="92"/>
  <c r="B1644" i="92"/>
  <c r="B3937" i="92"/>
  <c r="B3739" i="92"/>
  <c r="B3596" i="92"/>
  <c r="B29030" i="92"/>
  <c r="B6673" i="92"/>
  <c r="B14746" i="92"/>
  <c r="B26399" i="92"/>
  <c r="B2846" i="92"/>
  <c r="B4510" i="92"/>
  <c r="B709" i="92"/>
  <c r="B5226" i="92"/>
  <c r="B26704" i="92"/>
  <c r="B2125" i="92"/>
  <c r="B13494" i="92"/>
  <c r="B2581" i="92"/>
  <c r="B30892" i="92"/>
  <c r="B8157" i="92"/>
  <c r="B30475" i="92"/>
  <c r="B20456" i="92"/>
  <c r="B6977" i="92"/>
  <c r="B15100" i="92"/>
  <c r="B18520" i="92"/>
  <c r="B15504" i="92"/>
  <c r="B17133" i="92"/>
  <c r="B25970" i="92"/>
  <c r="B23054" i="92"/>
  <c r="B12021" i="92"/>
  <c r="B9184" i="92"/>
  <c r="B16351" i="92"/>
  <c r="B25978" i="92"/>
  <c r="B69" i="92"/>
  <c r="B31979" i="92"/>
  <c r="B15255" i="92"/>
  <c r="B2219" i="92"/>
  <c r="B11468" i="92"/>
  <c r="B10404" i="92"/>
  <c r="B15906" i="92"/>
  <c r="B9801" i="92"/>
  <c r="B20292" i="92"/>
  <c r="B21149" i="92"/>
  <c r="B20569" i="92"/>
  <c r="B17828" i="92"/>
  <c r="B378" i="92"/>
  <c r="B28027" i="92"/>
  <c r="B19539" i="92"/>
  <c r="B27073" i="92"/>
  <c r="B11840" i="92"/>
  <c r="B27421" i="92"/>
  <c r="B30871" i="92"/>
  <c r="B29779" i="92"/>
  <c r="B13483" i="92"/>
  <c r="B24763" i="92"/>
  <c r="B26924" i="92"/>
  <c r="B11641" i="92"/>
  <c r="B21791" i="92"/>
  <c r="B2317" i="92"/>
  <c r="B23672" i="92"/>
  <c r="B24853" i="92"/>
  <c r="B22170" i="92"/>
  <c r="B23658" i="92"/>
  <c r="B9541" i="92"/>
  <c r="B9254" i="92"/>
  <c r="B32206" i="92"/>
  <c r="B17660" i="92"/>
  <c r="B25331" i="92"/>
  <c r="B21401" i="92"/>
  <c r="B4170" i="92"/>
  <c r="B20655" i="92"/>
  <c r="B27109" i="92"/>
  <c r="B31497" i="92"/>
  <c r="B15584" i="92"/>
  <c r="B13201" i="92"/>
  <c r="B31954" i="92"/>
  <c r="B16012" i="92"/>
  <c r="B4744" i="92"/>
  <c r="B4402" i="92"/>
  <c r="B8347" i="92"/>
  <c r="B15689" i="92"/>
  <c r="B27578" i="92"/>
  <c r="B5198" i="92"/>
  <c r="B17740" i="92"/>
  <c r="B5237" i="92"/>
  <c r="B27422" i="92"/>
  <c r="B19946" i="92"/>
  <c r="B30473" i="92"/>
  <c r="B11728" i="92"/>
  <c r="B8881" i="92"/>
  <c r="B31245" i="92"/>
  <c r="B23745" i="92"/>
  <c r="B5346" i="92"/>
  <c r="B17180" i="92"/>
  <c r="B24448" i="92"/>
  <c r="B31024" i="92"/>
  <c r="B17821" i="92"/>
  <c r="B4494" i="92"/>
  <c r="B11953" i="92"/>
  <c r="B29177" i="92"/>
  <c r="B7806" i="92"/>
  <c r="B28661" i="92"/>
  <c r="B26205" i="92"/>
  <c r="B3205" i="92"/>
  <c r="B4677" i="92"/>
  <c r="B11082" i="92"/>
  <c r="B16997" i="92"/>
  <c r="B11537" i="92"/>
  <c r="B27023" i="92"/>
  <c r="B7967" i="92"/>
  <c r="B5169" i="92"/>
  <c r="B29426" i="92"/>
  <c r="B4408" i="92"/>
  <c r="B6826" i="92"/>
  <c r="B31027" i="92"/>
  <c r="B31393" i="92"/>
  <c r="B17803" i="92"/>
  <c r="B5526" i="92"/>
  <c r="B28926" i="92"/>
  <c r="B6733" i="92"/>
  <c r="B14963" i="92"/>
  <c r="B16147" i="92"/>
  <c r="B3471" i="92"/>
  <c r="B22890" i="92"/>
  <c r="B21280" i="92"/>
  <c r="B12430" i="92"/>
  <c r="B6881" i="92"/>
  <c r="B26162" i="92"/>
  <c r="B20159" i="92"/>
  <c r="B25363" i="92"/>
  <c r="B11652" i="92"/>
  <c r="B31066" i="92"/>
  <c r="B20739" i="92"/>
  <c r="B27650" i="92"/>
  <c r="B246" i="92"/>
  <c r="B14200" i="92"/>
  <c r="B18337" i="92"/>
  <c r="B15455" i="92"/>
  <c r="B15226" i="92"/>
  <c r="B18544" i="92"/>
  <c r="B10731" i="92"/>
  <c r="B7530" i="92"/>
  <c r="B7113" i="92"/>
  <c r="B16590" i="92"/>
  <c r="B4648" i="92"/>
  <c r="B2679" i="92"/>
  <c r="B32641" i="92"/>
  <c r="B2568" i="92"/>
  <c r="B16329" i="92"/>
  <c r="B10581" i="92"/>
  <c r="B1269" i="92"/>
  <c r="B28031" i="92"/>
  <c r="B26658" i="92"/>
  <c r="B27989" i="92"/>
  <c r="B32277" i="92"/>
  <c r="B27210" i="92"/>
  <c r="B29187" i="92"/>
  <c r="B19379" i="92"/>
  <c r="B10973" i="92"/>
  <c r="B11185" i="92"/>
  <c r="B1774" i="92"/>
  <c r="B19740" i="92"/>
  <c r="B3627" i="92"/>
  <c r="B9498" i="92"/>
  <c r="B9717" i="92"/>
  <c r="B20987" i="92"/>
  <c r="B24343" i="92"/>
  <c r="B28831" i="92"/>
  <c r="B2808" i="92"/>
  <c r="B9123" i="92"/>
  <c r="B7740" i="92"/>
  <c r="B11546" i="92"/>
  <c r="B7736" i="92"/>
  <c r="B8984" i="92"/>
  <c r="B25853" i="92"/>
  <c r="B31765" i="92"/>
  <c r="B3001" i="92"/>
  <c r="B9815" i="92"/>
  <c r="B4765" i="92"/>
  <c r="B29573" i="92"/>
  <c r="B8446" i="92"/>
  <c r="B19751" i="92"/>
  <c r="B6596" i="92"/>
  <c r="B31926" i="92"/>
  <c r="B23248" i="92"/>
  <c r="B15201" i="92"/>
  <c r="B26429" i="92"/>
  <c r="B24620" i="92"/>
  <c r="B8547" i="92"/>
  <c r="B17933" i="92"/>
  <c r="B15639" i="92"/>
  <c r="B26939" i="92"/>
  <c r="B1803" i="92"/>
  <c r="B5293" i="92"/>
  <c r="B8887" i="92"/>
  <c r="B12008" i="92"/>
  <c r="B27281" i="92"/>
  <c r="B26025" i="92"/>
  <c r="B2608" i="92"/>
  <c r="B26193" i="92"/>
  <c r="B19815" i="92"/>
  <c r="B28538" i="92"/>
  <c r="B24843" i="92"/>
  <c r="B12913" i="92"/>
  <c r="B518" i="92"/>
  <c r="B23944" i="92"/>
  <c r="B14916" i="92"/>
  <c r="B29264" i="92"/>
  <c r="B18271" i="92"/>
  <c r="B28110" i="92"/>
  <c r="B10390" i="92"/>
  <c r="B28428" i="92"/>
  <c r="B18168" i="92"/>
  <c r="B22702" i="92"/>
  <c r="B11545" i="92"/>
  <c r="B2635" i="92"/>
  <c r="B32223" i="92"/>
  <c r="B27265" i="92"/>
  <c r="B23927" i="92"/>
  <c r="B14373" i="92"/>
  <c r="B27313" i="92"/>
  <c r="B2573" i="92"/>
  <c r="B8691" i="92"/>
  <c r="B28012" i="92"/>
  <c r="B11384" i="92"/>
  <c r="B20758" i="92"/>
  <c r="B4456" i="92"/>
  <c r="B21959" i="92"/>
  <c r="B23769" i="92"/>
  <c r="B23026" i="92"/>
  <c r="B30105" i="92"/>
  <c r="B14785" i="92"/>
  <c r="B20363" i="92"/>
  <c r="B13667" i="92"/>
  <c r="B975" i="92"/>
  <c r="B25343" i="92"/>
  <c r="B3731" i="92"/>
  <c r="B25880" i="92"/>
  <c r="B10737" i="92"/>
  <c r="B17255" i="92"/>
  <c r="B22574" i="92"/>
  <c r="B21065" i="92"/>
  <c r="B13372" i="92"/>
  <c r="B21580" i="92"/>
  <c r="B30329" i="92"/>
  <c r="B16206" i="92"/>
  <c r="B29101" i="92"/>
  <c r="B18241" i="92"/>
  <c r="B31814" i="92"/>
  <c r="B2884" i="92"/>
  <c r="B12049" i="92"/>
  <c r="B24041" i="92"/>
  <c r="B19707" i="92"/>
  <c r="B14171" i="92"/>
  <c r="B19582" i="92"/>
  <c r="B26349" i="92"/>
  <c r="B14002" i="92"/>
  <c r="B2502" i="92"/>
  <c r="B20698" i="92"/>
  <c r="B17101" i="92"/>
  <c r="B20424" i="92"/>
  <c r="B9401" i="92"/>
  <c r="B31257" i="92"/>
  <c r="B16996" i="92"/>
  <c r="B25875" i="92"/>
  <c r="B404" i="92"/>
  <c r="B4624" i="92"/>
  <c r="B8145" i="92"/>
  <c r="B21080" i="92"/>
  <c r="B23746" i="92"/>
  <c r="B10648" i="92"/>
  <c r="B1004" i="92"/>
  <c r="B2739" i="92"/>
  <c r="B20415" i="92"/>
  <c r="B13751" i="92"/>
  <c r="B27063" i="92"/>
  <c r="B27341" i="92"/>
  <c r="B29017" i="92"/>
  <c r="B12603" i="92"/>
  <c r="B23948" i="92"/>
  <c r="B28082" i="92"/>
  <c r="B19466" i="92"/>
  <c r="B6843" i="92"/>
  <c r="B657" i="92"/>
  <c r="B14861" i="92"/>
  <c r="B6827" i="92"/>
  <c r="B14542" i="92"/>
  <c r="B3178" i="92"/>
  <c r="B17576" i="92"/>
  <c r="B4507" i="92"/>
  <c r="B14888" i="92"/>
  <c r="B32460" i="92"/>
  <c r="B18648" i="92"/>
  <c r="B30517" i="92"/>
  <c r="B6583" i="92"/>
  <c r="B23939" i="92"/>
  <c r="B31745" i="92"/>
  <c r="B28039" i="92"/>
  <c r="B17285" i="92"/>
  <c r="B18792" i="92"/>
  <c r="B32573" i="92"/>
  <c r="B3662" i="92"/>
  <c r="B6772" i="92"/>
  <c r="B4442" i="92"/>
  <c r="B5490" i="92"/>
  <c r="B17304" i="92"/>
  <c r="B17010" i="92"/>
  <c r="B17419" i="92"/>
  <c r="B24167" i="92"/>
  <c r="B17361" i="92"/>
  <c r="B8930" i="92"/>
  <c r="B21783" i="92"/>
  <c r="B5868" i="92"/>
  <c r="B7092" i="92"/>
  <c r="B2769" i="92"/>
  <c r="B6251" i="92"/>
  <c r="B31582" i="92"/>
  <c r="B12285" i="92"/>
  <c r="B3225" i="92"/>
  <c r="B24891" i="92"/>
  <c r="B23323" i="92"/>
  <c r="B5907" i="92"/>
  <c r="B18920" i="92"/>
  <c r="B9168" i="92"/>
  <c r="B24342" i="92"/>
  <c r="B1771" i="92"/>
  <c r="B22748" i="92"/>
  <c r="B28329" i="92"/>
  <c r="B7489" i="92"/>
  <c r="B18714" i="92"/>
  <c r="B4265" i="92"/>
  <c r="B11808" i="92"/>
  <c r="B12976" i="92"/>
  <c r="B29277" i="92"/>
  <c r="B32165" i="92"/>
  <c r="B2474" i="92"/>
  <c r="B8317" i="92"/>
  <c r="B31201" i="92"/>
  <c r="B3020" i="92"/>
  <c r="B8402" i="92"/>
  <c r="B11774" i="92"/>
  <c r="B17187" i="92"/>
  <c r="B5276" i="92"/>
  <c r="B24991" i="92"/>
  <c r="B16419" i="92"/>
  <c r="B11586" i="92"/>
  <c r="B28757" i="92"/>
  <c r="B21856" i="92"/>
  <c r="B25380" i="92"/>
  <c r="B29033" i="92"/>
  <c r="B13629" i="92"/>
  <c r="B18056" i="92"/>
  <c r="B20954" i="92"/>
  <c r="B860" i="92"/>
  <c r="B3664" i="92"/>
  <c r="B5718" i="92"/>
  <c r="B12208" i="92"/>
  <c r="B24113" i="92"/>
  <c r="B24426" i="92"/>
  <c r="B8517" i="92"/>
  <c r="B25968" i="92"/>
  <c r="B13431" i="92"/>
  <c r="B3702" i="92"/>
  <c r="B4674" i="92"/>
  <c r="B14468" i="92"/>
  <c r="B16422" i="92"/>
  <c r="B15328" i="92"/>
  <c r="B517" i="92"/>
  <c r="B29336" i="92"/>
  <c r="B23556" i="92"/>
  <c r="B20509" i="92"/>
  <c r="B10902" i="92"/>
  <c r="B29525" i="92"/>
  <c r="B1706" i="92"/>
  <c r="B25935" i="92"/>
  <c r="B13463" i="92"/>
  <c r="B25533" i="92"/>
  <c r="B25689" i="92"/>
  <c r="B640" i="92"/>
  <c r="B2293" i="92"/>
  <c r="B384" i="92"/>
  <c r="B11358" i="92"/>
  <c r="B3273" i="92"/>
  <c r="B29365" i="92"/>
  <c r="B10029" i="92"/>
  <c r="B31480" i="92"/>
  <c r="B27547" i="92"/>
  <c r="B26504" i="92"/>
  <c r="B24481" i="92"/>
  <c r="B18833" i="92"/>
  <c r="B21086" i="92"/>
  <c r="B12818" i="92"/>
  <c r="B2275" i="92"/>
  <c r="B15481" i="92"/>
  <c r="B25162" i="92"/>
  <c r="B13592" i="92"/>
  <c r="B17612" i="92"/>
  <c r="B8105" i="92"/>
  <c r="B25368" i="92"/>
  <c r="B11491" i="92"/>
  <c r="B6002" i="92"/>
  <c r="B13101" i="92"/>
  <c r="B19" i="92"/>
  <c r="B9726" i="92"/>
  <c r="B8352" i="92"/>
  <c r="B31535" i="92"/>
  <c r="B23559" i="92"/>
  <c r="B29146" i="92"/>
  <c r="B7275" i="92"/>
  <c r="B20618" i="92"/>
  <c r="B18341" i="92"/>
  <c r="B8323" i="92"/>
  <c r="B25919" i="92"/>
  <c r="B242" i="92"/>
  <c r="B1605" i="92"/>
  <c r="B3667" i="92"/>
  <c r="B8058" i="92"/>
  <c r="B27637" i="92"/>
  <c r="B3104" i="92"/>
  <c r="B21316" i="92"/>
  <c r="B5570" i="92"/>
  <c r="B9628" i="92"/>
  <c r="B3873" i="92"/>
  <c r="B2820" i="92"/>
  <c r="B186" i="92"/>
  <c r="B2780" i="92"/>
  <c r="B27293" i="92"/>
  <c r="B28809" i="92"/>
  <c r="B15949" i="92"/>
  <c r="B27726" i="92"/>
  <c r="B11391" i="92"/>
  <c r="B15834" i="92"/>
  <c r="B5764" i="92"/>
  <c r="B11932" i="92"/>
  <c r="B24313" i="92"/>
  <c r="B24500" i="92"/>
  <c r="B29153" i="92"/>
  <c r="B14140" i="92"/>
  <c r="B17953" i="92"/>
  <c r="B11675" i="92"/>
  <c r="B11437" i="92"/>
  <c r="B6236" i="92"/>
  <c r="B2041" i="92"/>
  <c r="B8233" i="92"/>
  <c r="B24203" i="92"/>
  <c r="B13147" i="92"/>
  <c r="B9460" i="92"/>
  <c r="B2167" i="92"/>
  <c r="B18884" i="92"/>
  <c r="B27562" i="92"/>
  <c r="B32404" i="92"/>
  <c r="B16819" i="92"/>
  <c r="B23673" i="92"/>
  <c r="B4136" i="92"/>
  <c r="B25989" i="92"/>
  <c r="B15198" i="92"/>
  <c r="B14437" i="92"/>
  <c r="B18326" i="92"/>
  <c r="B948" i="92"/>
  <c r="B18292" i="92"/>
  <c r="B22461" i="92"/>
  <c r="B22892" i="92"/>
  <c r="B11419" i="92"/>
  <c r="B12998" i="92"/>
  <c r="B5741" i="92"/>
  <c r="B13135" i="92"/>
  <c r="B17741" i="92"/>
  <c r="B11760" i="92"/>
  <c r="B3050" i="92"/>
  <c r="B31421" i="92"/>
  <c r="B23975" i="92"/>
  <c r="B8688" i="92"/>
  <c r="B6129" i="92"/>
  <c r="B10708" i="92"/>
  <c r="B5296" i="92"/>
  <c r="B22880" i="92"/>
  <c r="B5224" i="92"/>
  <c r="B22896" i="92"/>
  <c r="B8692" i="92"/>
  <c r="B29783" i="92"/>
  <c r="B13839" i="92"/>
  <c r="B6751" i="92"/>
  <c r="B18138" i="92"/>
  <c r="B8539" i="92"/>
  <c r="B24901" i="92"/>
  <c r="B26909" i="92"/>
  <c r="B16467" i="92"/>
  <c r="B27758" i="92"/>
  <c r="B6745" i="92"/>
  <c r="B16429" i="92"/>
  <c r="B7924" i="92"/>
  <c r="B13630" i="92"/>
  <c r="B28453" i="92"/>
  <c r="B30170" i="92"/>
  <c r="B24099" i="92"/>
  <c r="B5639" i="92"/>
  <c r="B29429" i="92"/>
  <c r="B28333" i="92"/>
  <c r="B27713" i="92"/>
  <c r="B15861" i="92"/>
  <c r="B10506" i="92"/>
  <c r="B170" i="92"/>
  <c r="B2390" i="92"/>
  <c r="B4421" i="92"/>
  <c r="B427" i="92"/>
  <c r="B23205" i="92"/>
  <c r="B19749" i="92"/>
  <c r="B17498" i="92"/>
  <c r="B20155" i="92"/>
  <c r="B24256" i="92"/>
  <c r="B19225" i="92"/>
  <c r="B18106" i="92"/>
  <c r="B20658" i="92"/>
  <c r="B17690" i="92"/>
  <c r="B28581" i="92"/>
  <c r="B15028" i="92"/>
  <c r="B27396" i="92"/>
  <c r="B3607" i="92"/>
  <c r="B9160" i="92"/>
  <c r="B4417" i="92"/>
  <c r="B11765" i="92"/>
  <c r="B26784" i="92"/>
  <c r="B27777" i="92"/>
  <c r="B19553" i="92"/>
  <c r="B5884" i="92"/>
  <c r="B28106" i="92"/>
  <c r="B1387" i="92"/>
  <c r="B11666" i="92"/>
  <c r="B26705" i="92"/>
  <c r="B1759" i="92"/>
  <c r="B2611" i="92"/>
  <c r="B14361" i="92"/>
  <c r="B6319" i="92"/>
  <c r="B5297" i="92"/>
  <c r="B10326" i="92"/>
  <c r="B12722" i="92"/>
  <c r="B8308" i="92"/>
  <c r="B12308" i="92"/>
  <c r="B20037" i="92"/>
  <c r="B5721" i="92"/>
  <c r="B10249" i="92"/>
  <c r="B3500" i="92"/>
  <c r="B26863" i="92"/>
  <c r="B29357" i="92"/>
  <c r="B11785" i="92"/>
  <c r="B16230" i="92"/>
  <c r="B1114" i="92"/>
  <c r="B12398" i="92"/>
  <c r="B22267" i="92"/>
  <c r="B8287" i="92"/>
  <c r="B19961" i="92"/>
  <c r="B27565" i="92"/>
  <c r="B31938" i="92"/>
  <c r="B27192" i="92"/>
  <c r="B3344" i="92"/>
  <c r="B30146" i="92"/>
  <c r="B12400" i="92"/>
  <c r="B20840" i="92"/>
  <c r="B18766" i="92"/>
  <c r="B18159" i="92"/>
  <c r="B15135" i="92"/>
  <c r="B25327" i="92"/>
  <c r="B21984" i="92"/>
  <c r="B15559" i="92"/>
  <c r="B25230" i="92"/>
  <c r="B689" i="92"/>
  <c r="B7812" i="92"/>
  <c r="B28915" i="92"/>
  <c r="B13712" i="92"/>
  <c r="B27263" i="92"/>
  <c r="B194" i="92"/>
  <c r="B31179" i="92"/>
  <c r="B5849" i="92"/>
  <c r="B24990" i="92"/>
  <c r="B12373" i="92"/>
  <c r="B13353" i="92"/>
  <c r="B10895" i="92"/>
  <c r="B12401" i="92"/>
  <c r="B8" i="92"/>
  <c r="B2164" i="92"/>
  <c r="B9571" i="92"/>
  <c r="B12755" i="92"/>
  <c r="B14899" i="92"/>
  <c r="B25677" i="92"/>
  <c r="B22395" i="92"/>
  <c r="B2252" i="92"/>
  <c r="B11496" i="92"/>
  <c r="B18165" i="92"/>
  <c r="B5541" i="92"/>
  <c r="B27646" i="92"/>
  <c r="B14945" i="92"/>
  <c r="B4572" i="92"/>
  <c r="B8489" i="92"/>
  <c r="B32121" i="92"/>
  <c r="B20587" i="92"/>
  <c r="B17381" i="92"/>
  <c r="B11018" i="92"/>
  <c r="B26458" i="92"/>
  <c r="B3424" i="92"/>
  <c r="B22927" i="92"/>
  <c r="B3859" i="92"/>
  <c r="B1737" i="92"/>
  <c r="B5926" i="92"/>
  <c r="B2466" i="92"/>
  <c r="B1246" i="92"/>
  <c r="B32159" i="92"/>
  <c r="B16716" i="92"/>
  <c r="B28519" i="92"/>
  <c r="B22704" i="92"/>
  <c r="B13388" i="92"/>
  <c r="B13588" i="92"/>
  <c r="B1751" i="92"/>
  <c r="B28368" i="92"/>
  <c r="B12885" i="92"/>
  <c r="B26128" i="92"/>
  <c r="B26769" i="92"/>
  <c r="B2595" i="92"/>
  <c r="B10806" i="92"/>
  <c r="B4091" i="92"/>
  <c r="B19878" i="92"/>
  <c r="B4229" i="92"/>
  <c r="B20437" i="92"/>
  <c r="B29013" i="92"/>
  <c r="B13730" i="92"/>
  <c r="B17815" i="92"/>
  <c r="B12361" i="92"/>
  <c r="B26115" i="92"/>
  <c r="B4879" i="92"/>
  <c r="B31638" i="92"/>
  <c r="B1700" i="92"/>
  <c r="B26724" i="92"/>
  <c r="B20404" i="92"/>
  <c r="B26776" i="92"/>
  <c r="B22844" i="92"/>
  <c r="B32045" i="92"/>
  <c r="B29093" i="92"/>
  <c r="B5211" i="92"/>
  <c r="B24862" i="92"/>
  <c r="B17476" i="92"/>
  <c r="B12324" i="92"/>
  <c r="B21887" i="92"/>
  <c r="B29531" i="92"/>
  <c r="B17511" i="92"/>
  <c r="B19231" i="92"/>
  <c r="B11505" i="92"/>
  <c r="B19309" i="92"/>
  <c r="B22606" i="92"/>
  <c r="B12540" i="92"/>
  <c r="B25108" i="92"/>
  <c r="B19286" i="92"/>
  <c r="B21906" i="92"/>
  <c r="B10943" i="92"/>
  <c r="B5449" i="92"/>
  <c r="B6347" i="92"/>
  <c r="B4487" i="92"/>
  <c r="B27404" i="92"/>
  <c r="B15582" i="92"/>
  <c r="B2405" i="92"/>
  <c r="B27025" i="92"/>
  <c r="B23317" i="92"/>
  <c r="B16742" i="92"/>
  <c r="B28318" i="92"/>
  <c r="B18384" i="92"/>
  <c r="B16634" i="92"/>
  <c r="B31668" i="92"/>
  <c r="B1956" i="92"/>
  <c r="B13005" i="92"/>
  <c r="B23447" i="92"/>
  <c r="B2649" i="92"/>
  <c r="B13308" i="92"/>
  <c r="B810" i="92"/>
  <c r="B23000" i="92"/>
  <c r="B15030" i="92"/>
  <c r="B30357" i="92"/>
  <c r="B25253" i="92"/>
  <c r="B1942" i="92"/>
  <c r="B17876" i="92"/>
  <c r="B19734" i="92"/>
  <c r="B20917" i="92"/>
  <c r="B19886" i="92"/>
  <c r="B14168" i="92"/>
  <c r="B30966" i="92"/>
  <c r="B23644" i="92"/>
  <c r="B8560" i="92"/>
  <c r="B7458" i="92"/>
  <c r="B23296" i="92"/>
  <c r="B6822" i="92"/>
  <c r="B27060" i="92"/>
  <c r="B16954" i="92"/>
  <c r="B1264" i="92"/>
  <c r="B26586" i="92"/>
  <c r="B1957" i="92"/>
  <c r="B4871" i="92"/>
  <c r="B11318" i="92"/>
  <c r="B24344" i="92"/>
  <c r="B2719" i="92"/>
  <c r="B30500" i="92"/>
  <c r="B11230" i="92"/>
  <c r="B25067" i="92"/>
  <c r="B17827" i="92"/>
  <c r="B16355" i="92"/>
  <c r="B18826" i="92"/>
  <c r="B14428" i="92"/>
  <c r="B18951" i="92"/>
  <c r="B28042" i="92"/>
  <c r="B29809" i="92"/>
  <c r="B4692" i="92"/>
  <c r="B14050" i="92"/>
  <c r="B5806" i="92"/>
  <c r="B31104" i="92"/>
  <c r="B27460" i="92"/>
  <c r="B4689" i="92"/>
  <c r="B10881" i="92"/>
  <c r="B30796" i="92"/>
  <c r="B12307" i="92"/>
  <c r="B4080" i="92"/>
  <c r="B15533" i="92"/>
  <c r="B1665" i="92"/>
  <c r="B7406" i="92"/>
  <c r="B27841" i="92"/>
  <c r="B28206" i="92"/>
  <c r="B13741" i="92"/>
  <c r="B9549" i="92"/>
  <c r="B15303" i="92"/>
  <c r="B28033" i="92"/>
  <c r="B2612" i="92"/>
  <c r="B27083" i="92"/>
  <c r="B17718" i="92"/>
  <c r="B7718" i="92"/>
  <c r="B11180" i="92"/>
  <c r="B16855" i="92"/>
  <c r="B21047" i="92"/>
  <c r="B16361" i="92"/>
  <c r="B13945" i="92"/>
  <c r="B32428" i="92"/>
  <c r="B22059" i="92"/>
  <c r="B8592" i="92"/>
  <c r="B8815" i="92"/>
  <c r="B17024" i="92"/>
  <c r="B7625" i="92"/>
  <c r="B684" i="92"/>
  <c r="B13672" i="92"/>
  <c r="B26154" i="92"/>
  <c r="B20172" i="92"/>
  <c r="B22914" i="92"/>
  <c r="B16754" i="92"/>
  <c r="B6570" i="92"/>
  <c r="B25874" i="92"/>
  <c r="B5072" i="92"/>
  <c r="B12131" i="92"/>
  <c r="B13802" i="92"/>
  <c r="B14506" i="92"/>
  <c r="B17064" i="92"/>
  <c r="B20194" i="92"/>
  <c r="B24456" i="92"/>
  <c r="B5336" i="92"/>
  <c r="B2968" i="92"/>
  <c r="B1169" i="92"/>
  <c r="B8368" i="92"/>
  <c r="B20061" i="92"/>
  <c r="B27280" i="92"/>
  <c r="B32446" i="92"/>
  <c r="B17249" i="92"/>
  <c r="B12309" i="92"/>
  <c r="B24907" i="92"/>
  <c r="B18442" i="92"/>
  <c r="B25683" i="92"/>
  <c r="B32491" i="92"/>
  <c r="B29744" i="92"/>
  <c r="B22102" i="92"/>
  <c r="B3942" i="92"/>
  <c r="B26191" i="92"/>
  <c r="B3303" i="92"/>
  <c r="B17156" i="92"/>
  <c r="B20565" i="92"/>
  <c r="B8720" i="92"/>
  <c r="B156" i="92"/>
  <c r="B12733" i="92"/>
  <c r="B20970" i="92"/>
  <c r="B11762" i="92"/>
  <c r="B13754" i="92"/>
  <c r="B14245" i="92"/>
  <c r="B22741" i="92"/>
  <c r="B18998" i="92"/>
  <c r="B26116" i="92"/>
  <c r="B13486" i="92"/>
  <c r="B14170" i="92"/>
  <c r="B8663" i="92"/>
  <c r="B19617" i="92"/>
  <c r="B32409" i="92"/>
  <c r="B17851" i="92"/>
  <c r="B22601" i="92"/>
  <c r="B23837" i="92"/>
  <c r="B13511" i="92"/>
  <c r="B16143" i="92"/>
  <c r="B21115" i="92"/>
  <c r="B12370" i="92"/>
  <c r="B8152" i="92"/>
  <c r="B16744" i="92"/>
  <c r="B23039" i="92"/>
  <c r="B13589" i="92"/>
  <c r="B31082" i="92"/>
  <c r="B1509" i="92"/>
  <c r="B18931" i="92"/>
  <c r="B19333" i="92"/>
  <c r="B22363" i="92"/>
  <c r="B8318" i="92"/>
  <c r="B2558" i="92"/>
  <c r="B12326" i="92"/>
  <c r="B8082" i="92"/>
  <c r="B26063" i="92"/>
  <c r="B27793" i="92"/>
  <c r="B30022" i="92"/>
  <c r="B24271" i="92"/>
  <c r="B15873" i="92"/>
  <c r="B23228" i="92"/>
  <c r="B19164" i="92"/>
  <c r="B21741" i="92"/>
  <c r="B16177" i="92"/>
  <c r="B19681" i="92"/>
  <c r="B2417" i="92"/>
  <c r="B27717" i="92"/>
  <c r="B2180" i="92"/>
  <c r="B32266" i="92"/>
  <c r="B20567" i="92"/>
  <c r="B21256" i="92"/>
  <c r="B2633" i="92"/>
  <c r="B1276" i="92"/>
  <c r="B13967" i="92"/>
  <c r="B31169" i="92"/>
  <c r="B24309" i="92"/>
  <c r="B8110" i="92"/>
  <c r="B7427" i="92"/>
  <c r="B32490" i="92"/>
  <c r="B31741" i="92"/>
  <c r="B4582" i="92"/>
  <c r="B29683" i="92"/>
  <c r="B10685" i="92"/>
  <c r="B25938" i="92"/>
  <c r="B29832" i="92"/>
  <c r="B9981" i="92"/>
  <c r="B29749" i="92"/>
  <c r="B27542" i="92"/>
  <c r="B10303" i="92"/>
  <c r="B1914" i="92"/>
  <c r="B6691" i="92"/>
  <c r="B26687" i="92"/>
  <c r="B9922" i="92"/>
  <c r="B11440" i="92"/>
  <c r="B8020" i="92"/>
  <c r="B15154" i="92"/>
  <c r="B20527" i="92"/>
  <c r="B9777" i="92"/>
  <c r="B13613" i="92"/>
  <c r="B3986" i="92"/>
  <c r="B21455" i="92"/>
  <c r="B28436" i="92"/>
  <c r="B1144" i="92"/>
  <c r="B17549" i="92"/>
  <c r="B1211" i="92"/>
  <c r="B25417" i="92"/>
  <c r="B6892" i="92"/>
  <c r="B23158" i="92"/>
  <c r="B13345" i="92"/>
  <c r="B7233" i="92"/>
  <c r="B15573" i="92"/>
  <c r="B21845" i="92"/>
  <c r="B18483" i="92"/>
  <c r="B3478" i="92"/>
  <c r="B835" i="92"/>
  <c r="B15667" i="92"/>
  <c r="B19115" i="92"/>
  <c r="B26737" i="92"/>
  <c r="B20249" i="92"/>
  <c r="B22953" i="92"/>
  <c r="B18260" i="92"/>
  <c r="B13620" i="92"/>
  <c r="B24029" i="92"/>
  <c r="B7779" i="92"/>
  <c r="B19732" i="92"/>
  <c r="B4078" i="92"/>
  <c r="B8422" i="92"/>
  <c r="B1035" i="92"/>
  <c r="B5076" i="92"/>
  <c r="B5933" i="92"/>
  <c r="B26095" i="92"/>
  <c r="B25546" i="92"/>
  <c r="B18317" i="92"/>
  <c r="B27577" i="92"/>
  <c r="B19580" i="92"/>
  <c r="B4252" i="92"/>
  <c r="B23429" i="92"/>
  <c r="B8919" i="92"/>
  <c r="B274" i="92"/>
  <c r="B42" i="92"/>
  <c r="B14781" i="92"/>
  <c r="B26449" i="92"/>
  <c r="B4196" i="92"/>
  <c r="B8182" i="92"/>
  <c r="B19020" i="92"/>
  <c r="B6837" i="92"/>
  <c r="B22178" i="92"/>
  <c r="B24632" i="92"/>
  <c r="B8190" i="92"/>
  <c r="B7540" i="92"/>
  <c r="B19108" i="92"/>
  <c r="B13472" i="92"/>
  <c r="B24415" i="92"/>
  <c r="B2999" i="92"/>
  <c r="B5455" i="92"/>
  <c r="B5547" i="92"/>
  <c r="B13351" i="92"/>
  <c r="B10233" i="92"/>
  <c r="B2713" i="92"/>
  <c r="B29079" i="92"/>
  <c r="B5077" i="92"/>
  <c r="B24837" i="92"/>
  <c r="B27186" i="92"/>
  <c r="B4827" i="92"/>
  <c r="B22796" i="92"/>
  <c r="B20571" i="92"/>
  <c r="B3040" i="92"/>
  <c r="B29157" i="92"/>
  <c r="B17912" i="92"/>
  <c r="B31585" i="92"/>
  <c r="B1421" i="92"/>
  <c r="B25300" i="92"/>
  <c r="B7380" i="92"/>
  <c r="B21386" i="92"/>
  <c r="B364" i="92"/>
  <c r="B25873" i="92"/>
  <c r="B28971" i="92"/>
  <c r="B31850" i="92"/>
  <c r="B15384" i="92"/>
  <c r="B31849" i="92"/>
  <c r="B21304" i="92"/>
  <c r="B26762" i="92"/>
  <c r="B24374" i="92"/>
  <c r="B18408" i="92"/>
  <c r="B8647" i="92"/>
  <c r="B2927" i="92"/>
  <c r="B11021" i="92"/>
  <c r="B21643" i="92"/>
  <c r="B12468" i="92"/>
  <c r="B13970" i="92"/>
  <c r="B1177" i="92"/>
  <c r="B21523" i="92"/>
  <c r="B14036" i="92"/>
  <c r="B4924" i="92"/>
  <c r="B9507" i="92"/>
  <c r="B22648" i="92"/>
  <c r="B836" i="92"/>
  <c r="B18676" i="92"/>
  <c r="B10056" i="92"/>
  <c r="B4841" i="92"/>
  <c r="B5090" i="92"/>
  <c r="B1603" i="92"/>
  <c r="B26393" i="92"/>
  <c r="B14439" i="92"/>
  <c r="B3863" i="92"/>
  <c r="B19079" i="92"/>
  <c r="B4982" i="92"/>
  <c r="B21176" i="92"/>
  <c r="B8471" i="92"/>
  <c r="B24602" i="92"/>
  <c r="B15980" i="92"/>
  <c r="B9821" i="92"/>
  <c r="B15037" i="92"/>
  <c r="B17915" i="92"/>
  <c r="B14793" i="92"/>
  <c r="B32236" i="92"/>
  <c r="B20713" i="92"/>
  <c r="B6539" i="92"/>
  <c r="B18939" i="92"/>
  <c r="B16172" i="92"/>
  <c r="B10388" i="92"/>
  <c r="B17035" i="92"/>
  <c r="B16448" i="92"/>
  <c r="B15824" i="92"/>
  <c r="B25735" i="92"/>
  <c r="B26862" i="92"/>
  <c r="B18856" i="92"/>
  <c r="B10201" i="92"/>
  <c r="B120" i="92"/>
  <c r="B32048" i="92"/>
  <c r="B22560" i="92"/>
  <c r="B1794" i="92"/>
  <c r="B28542" i="92"/>
  <c r="B12129" i="92"/>
  <c r="B1091" i="92"/>
  <c r="B16069" i="92"/>
  <c r="B22956" i="92"/>
  <c r="B24446" i="92"/>
  <c r="B17426" i="92"/>
  <c r="B24065" i="92"/>
  <c r="B19931" i="92"/>
  <c r="B13901" i="92"/>
  <c r="B29655" i="92"/>
  <c r="B19530" i="92"/>
  <c r="B25371" i="92"/>
  <c r="B14271" i="92"/>
  <c r="B19906" i="92"/>
  <c r="B18620" i="92"/>
  <c r="B17709" i="92"/>
  <c r="B14420" i="92"/>
  <c r="B19900" i="92"/>
  <c r="B9874" i="92"/>
  <c r="B22186" i="92"/>
  <c r="B24366" i="92"/>
  <c r="B25863" i="92"/>
  <c r="B13139" i="92"/>
  <c r="B27630" i="92"/>
  <c r="B21129" i="92"/>
  <c r="B20855" i="92"/>
  <c r="B6703" i="92"/>
  <c r="B22696" i="92"/>
  <c r="B31887" i="92"/>
  <c r="B1461" i="92"/>
  <c r="B15850" i="92"/>
  <c r="B10477" i="92"/>
  <c r="B10646" i="92"/>
  <c r="B13989" i="92"/>
  <c r="B30529" i="92"/>
  <c r="B28358" i="92"/>
  <c r="B23998" i="92"/>
  <c r="B27790" i="92"/>
  <c r="B9447" i="92"/>
  <c r="B16331" i="92"/>
  <c r="B32411" i="92"/>
  <c r="B16059" i="92"/>
  <c r="B1300" i="92"/>
  <c r="B13439" i="92"/>
  <c r="B27183" i="92"/>
  <c r="B6030" i="92"/>
  <c r="B6169" i="92"/>
  <c r="B29356" i="92"/>
  <c r="B16043" i="92"/>
  <c r="B27375" i="92"/>
  <c r="B11681" i="92"/>
  <c r="B7523" i="92"/>
  <c r="B28826" i="92"/>
  <c r="B13252" i="92"/>
  <c r="B31404" i="92"/>
  <c r="B21063" i="92"/>
  <c r="B27716" i="92"/>
  <c r="B28092" i="92"/>
  <c r="B28887" i="92"/>
  <c r="B16552" i="92"/>
  <c r="B26672" i="92"/>
  <c r="B11102" i="92"/>
  <c r="B18653" i="92"/>
  <c r="B25676" i="92"/>
  <c r="B21867" i="92"/>
  <c r="B13512" i="92"/>
  <c r="B20878" i="92"/>
  <c r="B22326" i="92"/>
  <c r="B15139" i="92"/>
  <c r="B21871" i="92"/>
  <c r="B22878" i="92"/>
  <c r="B2703" i="92"/>
  <c r="B14052" i="92"/>
  <c r="B11011" i="92"/>
  <c r="B13676" i="92"/>
  <c r="B13646" i="92"/>
  <c r="B15924" i="92"/>
  <c r="B14388" i="92"/>
  <c r="B14247" i="92"/>
  <c r="B9800" i="92"/>
  <c r="B15560" i="92"/>
  <c r="B3659" i="92"/>
  <c r="B2883" i="92"/>
  <c r="B29909" i="92"/>
  <c r="B23801" i="92"/>
  <c r="B28613" i="92"/>
  <c r="B16239" i="92"/>
  <c r="B25932" i="92"/>
  <c r="B2103" i="92"/>
  <c r="B32259" i="92"/>
  <c r="B13686" i="92"/>
  <c r="B23922" i="92"/>
  <c r="B9002" i="92"/>
  <c r="B22272" i="92"/>
  <c r="B23846" i="92"/>
  <c r="B460" i="92"/>
  <c r="B23600" i="92"/>
  <c r="B22590" i="92"/>
  <c r="B23295" i="92"/>
  <c r="B26265" i="92"/>
  <c r="B20792" i="92"/>
  <c r="B106" i="92"/>
  <c r="B588" i="92"/>
  <c r="B22220" i="92"/>
  <c r="B14804" i="92"/>
  <c r="B27652" i="92"/>
  <c r="B16540" i="92"/>
  <c r="B5600" i="92"/>
  <c r="B28938" i="92"/>
  <c r="B6454" i="92"/>
  <c r="B4506" i="92"/>
  <c r="B4006" i="92"/>
  <c r="B26628" i="92"/>
  <c r="B31255" i="92"/>
  <c r="B12589" i="92"/>
  <c r="B18405" i="92"/>
  <c r="B9606" i="92"/>
  <c r="B17970" i="92"/>
  <c r="B124" i="92"/>
  <c r="B27118" i="92"/>
  <c r="B17121" i="92"/>
  <c r="B18899" i="92"/>
  <c r="B14009" i="92"/>
  <c r="B3777" i="92"/>
  <c r="B22067" i="92"/>
  <c r="B4169" i="92"/>
  <c r="B15567" i="92"/>
  <c r="B6501" i="92"/>
  <c r="B25092" i="92"/>
  <c r="B10822" i="92"/>
  <c r="B20058" i="92"/>
  <c r="B1669" i="92"/>
  <c r="B20384" i="92"/>
  <c r="B12144" i="92"/>
  <c r="B28567" i="92"/>
  <c r="B8863" i="92"/>
  <c r="B12949" i="92"/>
  <c r="B25034" i="92"/>
  <c r="B14904" i="92"/>
  <c r="B10418" i="92"/>
  <c r="B12207" i="92"/>
  <c r="B31390" i="92"/>
  <c r="B28591" i="92"/>
  <c r="B25259" i="92"/>
  <c r="B20086" i="92"/>
  <c r="B16566" i="92"/>
  <c r="B29876" i="92"/>
  <c r="B2135" i="92"/>
  <c r="B16568" i="92"/>
  <c r="B4720" i="92"/>
  <c r="B12519" i="92"/>
  <c r="B7511" i="92"/>
  <c r="B12005" i="92"/>
  <c r="B29387" i="92"/>
  <c r="B15396" i="92"/>
  <c r="B29166" i="92"/>
  <c r="B4776" i="92"/>
  <c r="B17360" i="92"/>
  <c r="B18857" i="92"/>
  <c r="B247" i="92"/>
  <c r="B15757" i="92"/>
  <c r="B4258" i="92"/>
  <c r="B20910" i="92"/>
  <c r="B30607" i="92"/>
  <c r="B25297" i="92"/>
  <c r="B1252" i="92"/>
  <c r="B11882" i="92"/>
  <c r="B19914" i="92"/>
  <c r="B29221" i="92"/>
  <c r="B10234" i="92"/>
  <c r="B22031" i="92"/>
  <c r="B27409" i="92"/>
  <c r="B7971" i="92"/>
  <c r="B22225" i="92"/>
  <c r="B28863" i="92"/>
  <c r="B16386" i="92"/>
  <c r="B1858" i="92"/>
  <c r="B27668" i="92"/>
  <c r="B17622" i="92"/>
  <c r="B9202" i="92"/>
  <c r="B16278" i="92"/>
  <c r="B15143" i="92"/>
  <c r="B15192" i="92"/>
  <c r="B22830" i="92"/>
  <c r="B28411" i="92"/>
  <c r="B17918" i="92"/>
  <c r="B17782" i="92"/>
  <c r="B18734" i="92"/>
  <c r="B4652" i="92"/>
  <c r="B32356" i="92"/>
  <c r="B26239" i="92"/>
  <c r="B5918" i="92"/>
  <c r="B12270" i="92"/>
  <c r="B5339" i="92"/>
  <c r="B5840" i="92"/>
  <c r="B5081" i="92"/>
  <c r="B15404" i="92"/>
  <c r="B10227" i="92"/>
  <c r="B1228" i="92"/>
  <c r="B29112" i="92"/>
  <c r="B17240" i="92"/>
  <c r="B7279" i="92"/>
  <c r="B29154" i="92"/>
  <c r="B8775" i="92"/>
  <c r="B30008" i="92"/>
  <c r="B4093" i="92"/>
  <c r="B402" i="92"/>
  <c r="B14427" i="92"/>
  <c r="B28406" i="92"/>
  <c r="B21210" i="92"/>
  <c r="B2117" i="92"/>
  <c r="B4780" i="92"/>
  <c r="B3483" i="92"/>
  <c r="B30635" i="92"/>
  <c r="B26201" i="92"/>
  <c r="B1693" i="92"/>
  <c r="B16825" i="92"/>
  <c r="B28457" i="92"/>
  <c r="B12723" i="92"/>
  <c r="B12310" i="92"/>
  <c r="B5565" i="92"/>
  <c r="B32366" i="92"/>
  <c r="B12433" i="92"/>
  <c r="B29214" i="92"/>
  <c r="B22700" i="92"/>
  <c r="B4276" i="92"/>
  <c r="B1823" i="92"/>
  <c r="B12991" i="92"/>
  <c r="B19831" i="92"/>
  <c r="B24485" i="92"/>
  <c r="B3815" i="92"/>
  <c r="B358" i="92"/>
  <c r="B570" i="92"/>
  <c r="B25894" i="92"/>
  <c r="B21058" i="92"/>
  <c r="B23809" i="92"/>
  <c r="B16035" i="92"/>
  <c r="B28662" i="92"/>
  <c r="B18323" i="92"/>
  <c r="B32669" i="92"/>
  <c r="B4767" i="92"/>
  <c r="B24478" i="92"/>
  <c r="B2308" i="92"/>
  <c r="B10397" i="92"/>
  <c r="B6719" i="92"/>
  <c r="B10962" i="92"/>
  <c r="B4778" i="92"/>
  <c r="B19251" i="92"/>
  <c r="B10936" i="92"/>
  <c r="B27611" i="92"/>
  <c r="B17065" i="92"/>
  <c r="B26744" i="92"/>
  <c r="B10567" i="92"/>
  <c r="B29958" i="92"/>
  <c r="B8426" i="92"/>
  <c r="B26281" i="92"/>
  <c r="B667" i="92"/>
  <c r="B21474" i="92"/>
  <c r="B21696" i="92"/>
  <c r="B9431" i="92"/>
  <c r="B27867" i="92"/>
  <c r="B30461" i="92"/>
  <c r="B14780" i="92"/>
  <c r="B17062" i="92"/>
  <c r="B21471" i="92"/>
  <c r="B22754" i="92"/>
  <c r="B10828" i="92"/>
  <c r="B15852" i="92"/>
  <c r="B23293" i="92"/>
  <c r="B9125" i="92"/>
  <c r="B1020" i="92"/>
  <c r="B31380" i="92"/>
  <c r="B1234" i="92"/>
  <c r="B32270" i="92"/>
  <c r="B27139" i="92"/>
  <c r="B20214" i="92"/>
  <c r="B13641" i="92"/>
  <c r="B12982" i="92"/>
  <c r="B15212" i="92"/>
  <c r="B24439" i="92"/>
  <c r="B424" i="92"/>
  <c r="B11218" i="92"/>
  <c r="B2314" i="92"/>
  <c r="B11357" i="92"/>
  <c r="B28055" i="92"/>
  <c r="B10205" i="92"/>
  <c r="B8857" i="92"/>
  <c r="B14499" i="92"/>
  <c r="B21709" i="92"/>
  <c r="B9496" i="92"/>
  <c r="B21637" i="92"/>
  <c r="B13518" i="92"/>
  <c r="B7331" i="92"/>
  <c r="B25633" i="92"/>
  <c r="B11601" i="92"/>
  <c r="B24970" i="92"/>
  <c r="B7284" i="92"/>
  <c r="B15205" i="92"/>
  <c r="B9457" i="92"/>
  <c r="B30806" i="92"/>
  <c r="B30046" i="92"/>
  <c r="B29491" i="92"/>
  <c r="B4662" i="92"/>
  <c r="B25008" i="92"/>
  <c r="B18079" i="92"/>
  <c r="B4541" i="92"/>
  <c r="B30457" i="92"/>
  <c r="B4859" i="92"/>
  <c r="B5733" i="92"/>
  <c r="B12107" i="92"/>
  <c r="B23278" i="92"/>
  <c r="B16595" i="92"/>
  <c r="B30799" i="92"/>
  <c r="B23631" i="92"/>
  <c r="B19080" i="92"/>
  <c r="B1244" i="92"/>
  <c r="B15354" i="92"/>
  <c r="B20245" i="92"/>
  <c r="B8690" i="92"/>
  <c r="B20357" i="92"/>
  <c r="B11151" i="92"/>
  <c r="B31528" i="92"/>
  <c r="B8379" i="92"/>
  <c r="B10247" i="92"/>
  <c r="B27968" i="92"/>
  <c r="B15922" i="92"/>
  <c r="B237" i="92"/>
  <c r="B30311" i="92"/>
  <c r="B11896" i="92"/>
  <c r="B2745" i="92"/>
  <c r="B24754" i="92"/>
  <c r="B31014" i="92"/>
  <c r="B26428" i="92"/>
  <c r="B10658" i="92"/>
  <c r="B23751" i="92"/>
  <c r="B25455" i="92"/>
  <c r="B6587" i="92"/>
  <c r="B5415" i="92"/>
  <c r="B9132" i="92"/>
  <c r="B29084" i="92"/>
  <c r="B13862" i="92"/>
  <c r="B993" i="92"/>
  <c r="B11444" i="92"/>
  <c r="B28746" i="92"/>
  <c r="B11367" i="92"/>
  <c r="B24696" i="92"/>
  <c r="B20271" i="92"/>
  <c r="B31692" i="92"/>
  <c r="B26396" i="92"/>
  <c r="B29281" i="92"/>
  <c r="B13420" i="92"/>
  <c r="B26284" i="92"/>
  <c r="B13438" i="92"/>
  <c r="B1490" i="92"/>
  <c r="B30004" i="92"/>
  <c r="B17930" i="92"/>
  <c r="B24328" i="92"/>
  <c r="B4185" i="92"/>
  <c r="B8623" i="92"/>
  <c r="B16224" i="92"/>
  <c r="B24726" i="92"/>
  <c r="B5781" i="92"/>
  <c r="B19396" i="92"/>
  <c r="B21842" i="92"/>
  <c r="B22602" i="92"/>
  <c r="B9911" i="92"/>
  <c r="B22354" i="92"/>
  <c r="B15364" i="92"/>
  <c r="B22568" i="92"/>
  <c r="B12016" i="92"/>
  <c r="B30573" i="92"/>
  <c r="B10742" i="92"/>
  <c r="B17128" i="92"/>
  <c r="B19816" i="92"/>
  <c r="B13587" i="92"/>
  <c r="B16918" i="92"/>
  <c r="B3519" i="92"/>
  <c r="B22970" i="92"/>
  <c r="B29492" i="92"/>
  <c r="B25301" i="92"/>
  <c r="B26732" i="92"/>
  <c r="B9762" i="92"/>
  <c r="B31810" i="92"/>
  <c r="B28183" i="92"/>
  <c r="B4177" i="92"/>
  <c r="B7527" i="92"/>
  <c r="B27579" i="92"/>
  <c r="B30766" i="92"/>
  <c r="B27257" i="92"/>
  <c r="B16684" i="92"/>
  <c r="B23688" i="92"/>
  <c r="B25126" i="92"/>
  <c r="B31522" i="92"/>
  <c r="B17036" i="92"/>
  <c r="B7453" i="92"/>
  <c r="B26539" i="92"/>
  <c r="B23403" i="92"/>
  <c r="B29784" i="92"/>
  <c r="B4609" i="92"/>
  <c r="B8227" i="92"/>
  <c r="B21294" i="92"/>
  <c r="B18636" i="92"/>
  <c r="B14770" i="92"/>
  <c r="B6357" i="92"/>
  <c r="B12749" i="92"/>
  <c r="B20867" i="92"/>
  <c r="B14102" i="92"/>
  <c r="B9845" i="92"/>
  <c r="B7386" i="92"/>
  <c r="B17284" i="92"/>
  <c r="B12734" i="92"/>
  <c r="B11812" i="92"/>
  <c r="B18040" i="92"/>
  <c r="B27127" i="92"/>
  <c r="B25636" i="92"/>
  <c r="B24171" i="92"/>
  <c r="B18746" i="92"/>
  <c r="B28707" i="92"/>
  <c r="B28037" i="92"/>
  <c r="B23062" i="92"/>
  <c r="B2028" i="92"/>
  <c r="B24926" i="92"/>
  <c r="B28362" i="92"/>
  <c r="B30138" i="92"/>
  <c r="B26572" i="92"/>
  <c r="B6436" i="92"/>
  <c r="B25946" i="92"/>
  <c r="B9599" i="92"/>
  <c r="B29879" i="92"/>
  <c r="B15407" i="92"/>
  <c r="B16061" i="92"/>
  <c r="B29905" i="92"/>
  <c r="B6486" i="92"/>
  <c r="B8204" i="92"/>
  <c r="B30751" i="92"/>
  <c r="B27483" i="92"/>
  <c r="B30153" i="92"/>
  <c r="B13906" i="92"/>
  <c r="B12534" i="92"/>
  <c r="B9449" i="92"/>
  <c r="B3798" i="92"/>
  <c r="B32001" i="92"/>
  <c r="B16624" i="92"/>
  <c r="B2215" i="92"/>
  <c r="B2645" i="92"/>
  <c r="B18973" i="92"/>
  <c r="B1713" i="92"/>
  <c r="B2107" i="92"/>
  <c r="B11349" i="92"/>
  <c r="B30915" i="92"/>
  <c r="B25981" i="92"/>
  <c r="B13998" i="92"/>
  <c r="B31361" i="92"/>
  <c r="B16799" i="92"/>
  <c r="B71" i="92"/>
  <c r="B984" i="92"/>
  <c r="B9" i="92"/>
  <c r="B10515" i="92"/>
  <c r="B2825" i="92"/>
  <c r="B26536" i="92"/>
  <c r="B18580" i="92"/>
  <c r="B10563" i="92"/>
  <c r="B16437" i="92"/>
  <c r="B24896" i="92"/>
  <c r="B7794" i="92"/>
  <c r="B1143" i="92"/>
  <c r="B272" i="92"/>
  <c r="B26734" i="92"/>
  <c r="B2238" i="92"/>
  <c r="B4406" i="92"/>
  <c r="B2114" i="92"/>
  <c r="B7595" i="92"/>
  <c r="B18806" i="92"/>
  <c r="B14908" i="92"/>
  <c r="B23418" i="92"/>
  <c r="B9345" i="92"/>
  <c r="B2537" i="92"/>
  <c r="B9422" i="92"/>
  <c r="B2567" i="92"/>
  <c r="B317" i="92"/>
  <c r="B10905" i="92"/>
  <c r="B9623" i="92"/>
  <c r="B19712" i="92"/>
  <c r="B5511" i="92"/>
  <c r="B23326" i="92"/>
  <c r="B22728" i="92"/>
  <c r="B5997" i="92"/>
  <c r="B4532" i="92"/>
  <c r="B8001" i="92"/>
  <c r="B12316" i="92"/>
  <c r="B31777" i="92"/>
  <c r="B16783" i="92"/>
  <c r="B31294" i="92"/>
  <c r="B12103" i="92"/>
  <c r="B7932" i="92"/>
  <c r="B17698" i="92"/>
  <c r="B22351" i="92"/>
  <c r="B8378" i="92"/>
  <c r="B11607" i="92"/>
  <c r="B3044" i="92"/>
  <c r="B31598" i="92"/>
  <c r="B24947" i="92"/>
  <c r="B25075" i="92"/>
  <c r="B23398" i="92"/>
  <c r="B16865" i="92"/>
  <c r="B4277" i="92"/>
  <c r="B4742" i="92"/>
  <c r="B8631" i="92"/>
  <c r="B2990" i="92"/>
  <c r="B6810" i="92"/>
  <c r="B10662" i="92"/>
  <c r="B7296" i="92"/>
  <c r="B29341" i="92"/>
  <c r="B10849" i="92"/>
  <c r="B6085" i="92"/>
  <c r="B2268" i="92"/>
  <c r="B17863" i="92"/>
  <c r="B30072" i="92"/>
  <c r="B17171" i="92"/>
  <c r="B18516" i="92"/>
  <c r="B24845" i="92"/>
  <c r="B17517" i="92"/>
  <c r="B28890" i="92"/>
  <c r="B20176" i="92"/>
  <c r="B26480" i="92"/>
  <c r="B22966" i="92"/>
  <c r="B32454" i="92"/>
  <c r="B7988" i="92"/>
  <c r="B10185" i="92"/>
  <c r="B3493" i="92"/>
  <c r="B24580" i="92"/>
  <c r="B8653" i="92"/>
  <c r="B3917" i="92"/>
  <c r="B23905" i="92"/>
  <c r="B28999" i="92"/>
  <c r="B28956" i="92"/>
  <c r="B8118" i="92"/>
  <c r="B30795" i="92"/>
  <c r="B4246" i="92"/>
  <c r="B11054" i="92"/>
  <c r="B18226" i="92"/>
  <c r="B5702" i="92"/>
  <c r="B19464" i="92"/>
  <c r="B15119" i="92"/>
  <c r="B12399" i="92"/>
  <c r="B25934" i="92"/>
  <c r="B5019" i="92"/>
  <c r="B16551" i="92"/>
  <c r="B18364" i="92"/>
  <c r="B2944" i="92"/>
  <c r="B19577" i="92"/>
  <c r="B29494" i="92"/>
  <c r="B21475" i="92"/>
  <c r="B25586" i="92"/>
  <c r="B29083" i="92"/>
  <c r="B24250" i="92"/>
  <c r="B10206" i="92"/>
  <c r="B4758" i="92"/>
  <c r="B30696" i="92"/>
  <c r="B32685" i="92"/>
  <c r="B22377" i="92"/>
  <c r="B24212" i="92"/>
  <c r="B16447" i="92"/>
  <c r="B30463" i="92"/>
  <c r="B8870" i="92"/>
  <c r="B14631" i="92"/>
  <c r="B25801" i="92"/>
  <c r="B6121" i="92"/>
  <c r="B10601" i="92"/>
  <c r="B26876" i="92"/>
  <c r="B30425" i="92"/>
  <c r="B5272" i="92"/>
  <c r="B29388" i="92"/>
  <c r="B12485" i="92"/>
  <c r="B32251" i="92"/>
  <c r="B15422" i="92"/>
  <c r="B9440" i="92"/>
  <c r="B11398" i="92"/>
  <c r="B4649" i="92"/>
  <c r="B30260" i="92"/>
  <c r="B24527" i="92"/>
  <c r="B14747" i="92"/>
  <c r="B26651" i="92"/>
  <c r="B10379" i="92"/>
  <c r="B20818" i="92"/>
  <c r="B7747" i="92"/>
  <c r="B29424" i="92"/>
  <c r="B5320" i="92"/>
  <c r="B1156" i="92"/>
  <c r="B18143" i="92"/>
  <c r="B24037" i="92"/>
  <c r="B162" i="92"/>
  <c r="B18217" i="92"/>
  <c r="B4244" i="92"/>
  <c r="B2938" i="92"/>
  <c r="B5645" i="92"/>
  <c r="B10047" i="92"/>
  <c r="B31175" i="92"/>
  <c r="B1473" i="92"/>
  <c r="B24193" i="92"/>
  <c r="B30211" i="92"/>
  <c r="B31471" i="92"/>
  <c r="B24358" i="92"/>
  <c r="B3650" i="92"/>
  <c r="B15514" i="92"/>
  <c r="B4989" i="92"/>
  <c r="B20835" i="92"/>
  <c r="B10883" i="92"/>
  <c r="B14709" i="92"/>
  <c r="B5619" i="92"/>
  <c r="B3835" i="92"/>
  <c r="B22530" i="92"/>
  <c r="B2847" i="92"/>
  <c r="B19524" i="92"/>
  <c r="B26577" i="92"/>
  <c r="B6996" i="92"/>
  <c r="B21818" i="92"/>
  <c r="B10465" i="92"/>
  <c r="B32040" i="92"/>
  <c r="B19511" i="92"/>
  <c r="B8632" i="92"/>
  <c r="B13772" i="92"/>
  <c r="B26558" i="92"/>
  <c r="B5062" i="92"/>
  <c r="B7496" i="92"/>
  <c r="B21757" i="92"/>
  <c r="B15654" i="92"/>
  <c r="B11227" i="92"/>
  <c r="B19088" i="92"/>
  <c r="B12853" i="92"/>
  <c r="B24359" i="92"/>
  <c r="B9763" i="92"/>
  <c r="B3608" i="92"/>
  <c r="B22459" i="92"/>
  <c r="B27763" i="92"/>
  <c r="B27600" i="92"/>
  <c r="B5290" i="92"/>
  <c r="B6096" i="92"/>
  <c r="B16721" i="92"/>
  <c r="B15223" i="92"/>
  <c r="B21874" i="92"/>
  <c r="B10313" i="92"/>
  <c r="B10327" i="92"/>
  <c r="B25271" i="92"/>
  <c r="B14157" i="92"/>
  <c r="B6435" i="92"/>
  <c r="B15708" i="92"/>
  <c r="B29854" i="92"/>
  <c r="B31269" i="92"/>
  <c r="B551" i="92"/>
  <c r="B25998" i="92"/>
  <c r="B6089" i="92"/>
  <c r="B13464" i="92"/>
  <c r="B25484" i="92"/>
  <c r="B4722" i="92"/>
  <c r="B13360" i="92"/>
  <c r="B20914" i="92"/>
  <c r="B266" i="92"/>
  <c r="B16807" i="92"/>
  <c r="B27861" i="92"/>
  <c r="B12357" i="92"/>
  <c r="B29053" i="92"/>
  <c r="B22043" i="92"/>
  <c r="B20552" i="92"/>
  <c r="B12960" i="92"/>
  <c r="B14038" i="92"/>
  <c r="B5697" i="92"/>
  <c r="B8262" i="92"/>
  <c r="B26445" i="92"/>
  <c r="B25714" i="92"/>
  <c r="B3279" i="92"/>
  <c r="B16384" i="92"/>
  <c r="B2043" i="92"/>
  <c r="B23336" i="92"/>
  <c r="B32510" i="92"/>
  <c r="B19346" i="92"/>
  <c r="B578" i="92"/>
  <c r="B26794" i="92"/>
  <c r="B20795" i="92"/>
  <c r="B6858" i="92"/>
  <c r="B5258" i="92"/>
  <c r="B6304" i="92"/>
  <c r="B26564" i="92"/>
  <c r="B5529" i="92"/>
  <c r="B2427" i="92"/>
  <c r="B18011" i="92"/>
  <c r="B30280" i="92"/>
  <c r="B19319" i="92"/>
  <c r="B22837" i="92"/>
  <c r="B15644" i="92"/>
  <c r="B5693" i="92"/>
  <c r="B28845" i="92"/>
  <c r="B16693" i="92"/>
  <c r="B17421" i="92"/>
  <c r="B22245" i="92"/>
  <c r="B13572" i="92"/>
  <c r="B4670" i="92"/>
  <c r="B10821" i="92"/>
  <c r="B9263" i="92"/>
  <c r="B15512" i="92"/>
  <c r="B32063" i="92"/>
  <c r="B10614" i="92"/>
  <c r="B6311" i="92"/>
  <c r="B14463" i="92"/>
  <c r="B10632" i="92"/>
  <c r="B29964" i="92"/>
  <c r="B8540" i="92"/>
  <c r="B9417" i="92"/>
  <c r="B18206" i="92"/>
  <c r="B14683" i="92"/>
  <c r="B17710" i="92"/>
  <c r="B11447" i="92"/>
  <c r="B32218" i="92"/>
  <c r="B3550" i="92"/>
  <c r="B16927" i="92"/>
  <c r="B14557" i="92"/>
  <c r="B15507" i="92"/>
  <c r="B14740" i="92"/>
  <c r="B2084" i="92"/>
  <c r="B31464" i="92"/>
  <c r="B18813" i="92"/>
  <c r="B11697" i="92"/>
  <c r="B12864" i="92"/>
  <c r="B18876" i="92"/>
  <c r="B5550" i="92"/>
  <c r="B14234" i="92"/>
  <c r="B23491" i="92"/>
  <c r="B22572" i="92"/>
  <c r="B12100" i="92"/>
  <c r="B13812" i="92"/>
  <c r="B7249" i="92"/>
  <c r="B28652" i="92"/>
  <c r="B24541" i="92"/>
  <c r="B3670" i="92"/>
  <c r="B30405" i="92"/>
  <c r="B312" i="92"/>
  <c r="B29090" i="92"/>
  <c r="B11787" i="92"/>
  <c r="B32196" i="92"/>
  <c r="B5859" i="92"/>
  <c r="B30656" i="92"/>
  <c r="B21785" i="92"/>
  <c r="B29831" i="92"/>
  <c r="B7203" i="92"/>
  <c r="B12993" i="92"/>
  <c r="B8141" i="92"/>
  <c r="B13586" i="92"/>
  <c r="B32498" i="92"/>
  <c r="B21772" i="92"/>
  <c r="B28249" i="92"/>
  <c r="B6841" i="92"/>
  <c r="B9376" i="92"/>
  <c r="B20540" i="92"/>
  <c r="B27005" i="92"/>
  <c r="B32348" i="92"/>
  <c r="B2307" i="92"/>
  <c r="B1335" i="92"/>
  <c r="B15687" i="92"/>
  <c r="B20884" i="92"/>
  <c r="B21907" i="92"/>
  <c r="B16859" i="92"/>
  <c r="B14527" i="92"/>
  <c r="B12384" i="92"/>
  <c r="B27518" i="92"/>
  <c r="B4305" i="92"/>
  <c r="B30813" i="92"/>
  <c r="B4806" i="92"/>
  <c r="B27086" i="92"/>
  <c r="B32654" i="92"/>
  <c r="B10321" i="92"/>
  <c r="B22419" i="92"/>
  <c r="B8151" i="92"/>
  <c r="B2748" i="92"/>
  <c r="B27310" i="92"/>
  <c r="B7604" i="92"/>
  <c r="B9502" i="92"/>
  <c r="B88" i="92"/>
  <c r="B22534" i="92"/>
  <c r="B30859" i="92"/>
  <c r="B6331" i="92"/>
  <c r="B28983" i="92"/>
  <c r="B4597" i="92"/>
  <c r="B4208" i="92"/>
  <c r="B21950" i="92"/>
  <c r="B19048" i="92"/>
  <c r="B27050" i="92"/>
  <c r="B15145" i="92"/>
  <c r="B8860" i="92"/>
  <c r="B16828" i="92"/>
  <c r="B29260" i="92"/>
  <c r="B13532" i="92"/>
  <c r="B22751" i="92"/>
  <c r="B4324" i="92"/>
  <c r="B23314" i="92"/>
  <c r="B20314" i="92"/>
  <c r="B6270" i="92"/>
  <c r="B4192" i="92"/>
  <c r="B25552" i="92"/>
  <c r="B3946" i="92"/>
  <c r="B28454" i="92"/>
  <c r="B20776" i="92"/>
  <c r="B29270" i="92"/>
  <c r="B9852" i="92"/>
  <c r="B25670" i="92"/>
  <c r="B4307" i="92"/>
  <c r="B16700" i="92"/>
  <c r="B20483" i="92"/>
  <c r="B1329" i="92"/>
  <c r="B6400" i="92"/>
  <c r="B2606" i="92"/>
  <c r="B31730" i="92"/>
  <c r="B27064" i="92"/>
  <c r="B28402" i="92"/>
  <c r="B9998" i="92"/>
  <c r="B21303" i="92"/>
  <c r="B1459" i="92"/>
  <c r="B32111" i="92"/>
  <c r="B26316" i="92"/>
  <c r="B17332" i="92"/>
  <c r="B26225" i="92"/>
  <c r="B9572" i="92"/>
  <c r="B18171" i="92"/>
  <c r="B9380" i="92"/>
  <c r="B24020" i="92"/>
  <c r="B10689" i="92"/>
  <c r="B8926" i="92"/>
  <c r="B25865" i="92"/>
  <c r="B31892" i="92"/>
  <c r="B760" i="92"/>
  <c r="B29709" i="92"/>
  <c r="B12821" i="92"/>
  <c r="B26632" i="92"/>
  <c r="B22988" i="92"/>
  <c r="B2352" i="92"/>
  <c r="B32238" i="92"/>
  <c r="B6880" i="92"/>
  <c r="B13724" i="92"/>
  <c r="B6624" i="92"/>
  <c r="B16822" i="92"/>
  <c r="B19738" i="92"/>
  <c r="B21628" i="92"/>
  <c r="B24651" i="92"/>
  <c r="B23266" i="92"/>
  <c r="B1765" i="92"/>
  <c r="B14313" i="92"/>
  <c r="B28776" i="92"/>
  <c r="B13610" i="92"/>
  <c r="B10369" i="92"/>
  <c r="B18987" i="92"/>
  <c r="B16398" i="92"/>
  <c r="B24237" i="92"/>
  <c r="B28498" i="92"/>
  <c r="B28451" i="92"/>
  <c r="B21478" i="92"/>
  <c r="B26411" i="92"/>
  <c r="B22348" i="92"/>
  <c r="B15472" i="92"/>
  <c r="B10489" i="92"/>
  <c r="B25370" i="92"/>
  <c r="B14021" i="92"/>
  <c r="B23215" i="92"/>
  <c r="B18977" i="92"/>
  <c r="B2227" i="92"/>
  <c r="B13146" i="92"/>
  <c r="B17968" i="92"/>
  <c r="B16867" i="92"/>
  <c r="B18614" i="92"/>
  <c r="B13680" i="92"/>
  <c r="B2349" i="92"/>
  <c r="B19843" i="92"/>
  <c r="B14906" i="92"/>
  <c r="B3853" i="92"/>
  <c r="B32480" i="92"/>
  <c r="B30302" i="92"/>
  <c r="B13266" i="92"/>
  <c r="B866" i="92"/>
  <c r="B23652" i="92"/>
  <c r="B14736" i="92"/>
  <c r="B32370" i="92"/>
  <c r="B19720" i="92"/>
  <c r="B27119" i="92"/>
  <c r="B11304" i="92"/>
  <c r="B8501" i="92"/>
  <c r="B18098" i="92"/>
  <c r="B22311" i="92"/>
  <c r="B6043" i="92"/>
  <c r="B27810" i="92"/>
  <c r="B1723" i="92"/>
  <c r="B27939" i="92"/>
  <c r="B24777" i="92"/>
  <c r="B14790" i="92"/>
  <c r="B6006" i="92"/>
  <c r="B417" i="92"/>
  <c r="B32307" i="92"/>
  <c r="B27203" i="92"/>
  <c r="B18662" i="92"/>
  <c r="B30977" i="92"/>
  <c r="B19044" i="92"/>
  <c r="B9940" i="92"/>
  <c r="B6403" i="92"/>
  <c r="B4264" i="92"/>
  <c r="B13519" i="92"/>
  <c r="B3247" i="92"/>
  <c r="B19295" i="92"/>
  <c r="B1692" i="92"/>
  <c r="B19349" i="92"/>
  <c r="B15825" i="92"/>
  <c r="B12045" i="92"/>
  <c r="B17096" i="92"/>
  <c r="B21091" i="92"/>
  <c r="B19858" i="92"/>
  <c r="B32167" i="92"/>
  <c r="B11291" i="92"/>
  <c r="B17076" i="92"/>
  <c r="B20577" i="92"/>
  <c r="B10275" i="92"/>
  <c r="B20085" i="92"/>
  <c r="B20153" i="92"/>
  <c r="B16655" i="92"/>
  <c r="B12637" i="92"/>
  <c r="B26169" i="92"/>
  <c r="B20237" i="92"/>
  <c r="B18867" i="92"/>
  <c r="B23449" i="92"/>
  <c r="B8380" i="92"/>
  <c r="B19700" i="92"/>
  <c r="B27168" i="92"/>
  <c r="B27110" i="92"/>
  <c r="B9501" i="92"/>
  <c r="B14854" i="92"/>
  <c r="B25466" i="92"/>
  <c r="B2354" i="92"/>
  <c r="B10383" i="92"/>
  <c r="B2918" i="92"/>
  <c r="B22860" i="92"/>
  <c r="B25223" i="92"/>
  <c r="B3981" i="92"/>
  <c r="B32604" i="92"/>
  <c r="B30802" i="92"/>
  <c r="B31342" i="92"/>
  <c r="B30971" i="92"/>
  <c r="B12967" i="92"/>
  <c r="B16967" i="92"/>
  <c r="B27834" i="92"/>
  <c r="B5425" i="92"/>
  <c r="B2395" i="92"/>
  <c r="B22329" i="92"/>
  <c r="B6137" i="92"/>
  <c r="B32357" i="92"/>
  <c r="B4505" i="92"/>
  <c r="B30575" i="92"/>
  <c r="B30536" i="92"/>
  <c r="B7611" i="92"/>
  <c r="B31354" i="92"/>
  <c r="B11817" i="92"/>
  <c r="B12168" i="92"/>
  <c r="B7407" i="92"/>
  <c r="B25740" i="92"/>
  <c r="B721" i="92"/>
  <c r="B6797" i="92"/>
  <c r="B5851" i="92"/>
  <c r="B464" i="92"/>
  <c r="B30005" i="92"/>
  <c r="B26777" i="92"/>
  <c r="B24121" i="92"/>
  <c r="B31270" i="92"/>
  <c r="B5199" i="92"/>
  <c r="B22292" i="92"/>
  <c r="B3433" i="92"/>
  <c r="B1996" i="92"/>
  <c r="B16183" i="92"/>
  <c r="B5730" i="92"/>
  <c r="B9193" i="92"/>
  <c r="B30935" i="92"/>
  <c r="B5140" i="92"/>
  <c r="B17499" i="92"/>
  <c r="B2414" i="92"/>
  <c r="B9970" i="92"/>
  <c r="B19964" i="92"/>
  <c r="B18078" i="92"/>
  <c r="B16489" i="92"/>
  <c r="B23474" i="92"/>
  <c r="B30901" i="92"/>
  <c r="B30092" i="92"/>
  <c r="B25496" i="92"/>
  <c r="B2206" i="92"/>
  <c r="B20963" i="92"/>
  <c r="B11859" i="92"/>
  <c r="B30641" i="92"/>
  <c r="B969" i="92"/>
  <c r="B5716" i="92"/>
  <c r="B2736" i="92"/>
  <c r="B2409" i="92"/>
  <c r="B31566" i="92"/>
  <c r="B22398" i="92"/>
  <c r="B28534" i="92"/>
  <c r="B7445" i="92"/>
  <c r="B14589" i="92"/>
  <c r="B13347" i="92"/>
  <c r="B9840" i="92"/>
  <c r="B26136" i="92"/>
  <c r="B21767" i="92"/>
  <c r="B17302" i="92"/>
  <c r="B4728" i="92"/>
  <c r="B8196" i="92"/>
  <c r="B5783" i="92"/>
  <c r="B10126" i="92"/>
  <c r="B19540" i="92"/>
  <c r="B8957" i="92"/>
  <c r="B7704" i="92"/>
  <c r="B22476" i="92"/>
  <c r="B13364" i="92"/>
  <c r="B30015" i="92"/>
  <c r="B29753" i="92"/>
  <c r="B17630" i="92"/>
  <c r="B1827" i="92"/>
  <c r="B5686" i="92"/>
  <c r="B23969" i="92"/>
  <c r="B15802" i="92"/>
  <c r="B11197" i="92"/>
  <c r="B4654" i="92"/>
  <c r="B31919" i="92"/>
  <c r="B1935" i="92"/>
  <c r="B9197" i="92"/>
  <c r="B12201" i="92"/>
  <c r="B29706" i="92"/>
  <c r="B13943" i="92"/>
  <c r="B8356" i="92"/>
  <c r="B24610" i="92"/>
  <c r="B27797" i="92"/>
  <c r="B9934" i="92"/>
  <c r="B20515" i="92"/>
  <c r="B16502" i="92"/>
  <c r="B3842" i="92"/>
  <c r="B11300" i="92"/>
  <c r="B18496" i="92"/>
  <c r="B2772" i="92"/>
  <c r="B11476" i="92"/>
  <c r="B30636" i="92"/>
  <c r="B23223" i="92"/>
  <c r="B668" i="92"/>
  <c r="B2139" i="92"/>
  <c r="B30198" i="92"/>
  <c r="B31694" i="92"/>
  <c r="B6153" i="92"/>
  <c r="B1992" i="92"/>
  <c r="B30059" i="92"/>
  <c r="B17732" i="92"/>
  <c r="B20115" i="92"/>
  <c r="B22566" i="92"/>
  <c r="B31570" i="92"/>
  <c r="B5946" i="92"/>
  <c r="B21307" i="92"/>
  <c r="B165" i="92"/>
  <c r="B14288" i="92"/>
  <c r="B6511" i="92"/>
  <c r="B6194" i="92"/>
  <c r="B32470" i="92"/>
  <c r="B23339" i="92"/>
  <c r="B24498" i="92"/>
  <c r="B13543" i="92"/>
  <c r="B30378" i="92"/>
  <c r="B25085" i="92"/>
  <c r="B18261" i="92"/>
  <c r="B7904" i="92"/>
  <c r="B9646" i="92"/>
  <c r="B19162" i="92"/>
  <c r="B29262" i="92"/>
  <c r="B26630" i="92"/>
  <c r="B25262" i="92"/>
  <c r="B17132" i="92"/>
  <c r="B9059" i="92"/>
  <c r="B25596" i="92"/>
  <c r="B28741" i="92"/>
  <c r="B28151" i="92"/>
  <c r="B29507" i="92"/>
  <c r="B12111" i="92"/>
  <c r="B29544" i="92"/>
  <c r="B19907" i="92"/>
  <c r="B16724" i="92"/>
  <c r="B16108" i="92"/>
  <c r="B28148" i="92"/>
  <c r="B8363" i="92"/>
  <c r="B21312" i="92"/>
  <c r="B29920" i="92"/>
  <c r="B22359" i="92"/>
  <c r="B1568" i="92"/>
  <c r="B6631" i="92"/>
  <c r="B17030" i="92"/>
  <c r="B24471" i="92"/>
  <c r="B7370" i="92"/>
  <c r="B28048" i="92"/>
  <c r="B7481" i="92"/>
  <c r="B19190" i="92"/>
  <c r="B23370" i="92"/>
  <c r="B19717" i="92"/>
  <c r="B7408" i="92"/>
  <c r="B8932" i="92"/>
  <c r="B27470" i="92"/>
  <c r="B5785" i="92"/>
  <c r="B24999" i="92"/>
  <c r="B4419" i="92"/>
  <c r="B2634" i="92"/>
  <c r="B6769" i="92"/>
  <c r="B20646" i="92"/>
  <c r="B27067" i="92"/>
  <c r="B16095" i="92"/>
  <c r="B6144" i="92"/>
  <c r="B1223" i="92"/>
  <c r="B30196" i="92"/>
  <c r="B25774" i="92"/>
  <c r="B25427" i="92"/>
  <c r="B28502" i="92"/>
  <c r="B11055" i="92"/>
  <c r="B28555" i="92"/>
  <c r="B2694" i="92"/>
  <c r="B10967" i="92"/>
  <c r="B20326" i="92"/>
  <c r="B9220" i="92"/>
  <c r="B18268" i="92"/>
  <c r="B12797" i="92"/>
  <c r="B28020" i="92"/>
  <c r="B806" i="92"/>
  <c r="B14975" i="92"/>
  <c r="B1073" i="92"/>
  <c r="B18942" i="92"/>
  <c r="B16446" i="92"/>
  <c r="B23213" i="92"/>
  <c r="B14434" i="92"/>
  <c r="B2457" i="92"/>
  <c r="B21668" i="92"/>
  <c r="B5917" i="92"/>
  <c r="B28960" i="92"/>
  <c r="B3866" i="92"/>
  <c r="B17510" i="92"/>
  <c r="B19477" i="92"/>
  <c r="B20134" i="92"/>
  <c r="B22073" i="92"/>
  <c r="B12715" i="92"/>
  <c r="B13894" i="92"/>
  <c r="B10340" i="92"/>
  <c r="B26506" i="92"/>
  <c r="B28030" i="92"/>
  <c r="B7234" i="92"/>
  <c r="B25729" i="92"/>
  <c r="B12318" i="92"/>
  <c r="B17905" i="92"/>
  <c r="B9128" i="92"/>
  <c r="B7218" i="92"/>
  <c r="B31929" i="92"/>
  <c r="B23709" i="92"/>
  <c r="B8558" i="92"/>
  <c r="B2960" i="92"/>
  <c r="B1833" i="92"/>
  <c r="B17824" i="92"/>
  <c r="B9789" i="92"/>
  <c r="B17099" i="92"/>
  <c r="B6291" i="92"/>
  <c r="B21499" i="92"/>
  <c r="B8340" i="92"/>
  <c r="B4832" i="92"/>
  <c r="B2241" i="92"/>
  <c r="B26967" i="92"/>
  <c r="B24318" i="92"/>
  <c r="B12469" i="92"/>
  <c r="B7025" i="92"/>
  <c r="B1450" i="92"/>
  <c r="B17703" i="92"/>
  <c r="B1370" i="92"/>
  <c r="B20251" i="92"/>
  <c r="B30629" i="92"/>
  <c r="B15909" i="92"/>
  <c r="B24078" i="92"/>
  <c r="B24810" i="92"/>
  <c r="B16255" i="92"/>
  <c r="B20288" i="92"/>
  <c r="B4931" i="92"/>
  <c r="B2488" i="92"/>
  <c r="B1528" i="92"/>
  <c r="B24461" i="92"/>
  <c r="B21384" i="92"/>
  <c r="B14596" i="92"/>
  <c r="B10032" i="92"/>
  <c r="B5453" i="92"/>
  <c r="B31836" i="92"/>
  <c r="B20700" i="92"/>
  <c r="B8087" i="92"/>
  <c r="B24181" i="92"/>
  <c r="B15920" i="92"/>
  <c r="B6126" i="92"/>
  <c r="B31641" i="92"/>
  <c r="B1792" i="92"/>
  <c r="B2461" i="92"/>
  <c r="B8874" i="92"/>
  <c r="B12377" i="92"/>
  <c r="B20909" i="92"/>
  <c r="B24266" i="92"/>
  <c r="B19214" i="92"/>
  <c r="B2063" i="92"/>
  <c r="B17676" i="92"/>
  <c r="B6625" i="92"/>
  <c r="B11057" i="92"/>
  <c r="B12232" i="92"/>
  <c r="B25071" i="92"/>
  <c r="B6896" i="92"/>
  <c r="B22357" i="92"/>
  <c r="B17589" i="92"/>
  <c r="B10734" i="92"/>
  <c r="B29419" i="92"/>
  <c r="B29511" i="92"/>
  <c r="B4231" i="92"/>
  <c r="B3426" i="92"/>
  <c r="B13425" i="92"/>
  <c r="B32381" i="92"/>
  <c r="B8475" i="92"/>
  <c r="B29377" i="92"/>
  <c r="B16442" i="92"/>
  <c r="B5373" i="92"/>
  <c r="B15714" i="92"/>
  <c r="B2424" i="92"/>
  <c r="B6509" i="92"/>
  <c r="B31813" i="92"/>
  <c r="B13328" i="92"/>
  <c r="B18616" i="92"/>
  <c r="B15097" i="92"/>
  <c r="B5017" i="92"/>
  <c r="B9598" i="92"/>
  <c r="B4884" i="92"/>
  <c r="B12975" i="92"/>
  <c r="B10795" i="92"/>
  <c r="B7894" i="92"/>
  <c r="B31776" i="92"/>
  <c r="B7051" i="92"/>
  <c r="B7661" i="92"/>
  <c r="B23202" i="92"/>
  <c r="B31594" i="92"/>
  <c r="B27400" i="92"/>
  <c r="B16571" i="92"/>
  <c r="B26523" i="92"/>
  <c r="B8856" i="92"/>
  <c r="B25697" i="92"/>
  <c r="B3234" i="92"/>
  <c r="B17846" i="92"/>
  <c r="B18043" i="92"/>
  <c r="B4562" i="92"/>
  <c r="B20985" i="92"/>
  <c r="B25132" i="92"/>
  <c r="B705" i="92"/>
  <c r="B8970" i="92"/>
  <c r="B9788" i="92"/>
  <c r="B6668" i="92"/>
  <c r="B22730" i="92"/>
  <c r="B7013" i="92"/>
  <c r="B30814" i="92"/>
  <c r="B21107" i="92"/>
  <c r="B20019" i="92"/>
  <c r="B28069" i="92"/>
  <c r="B3654" i="92"/>
  <c r="B15485" i="92"/>
  <c r="B6590" i="92"/>
  <c r="B27581" i="92"/>
  <c r="B2768" i="92"/>
  <c r="B31698" i="92"/>
  <c r="B17427" i="92"/>
  <c r="B32453" i="92"/>
  <c r="B7908" i="92"/>
  <c r="B23311" i="92"/>
  <c r="B29144" i="92"/>
  <c r="B20129" i="92"/>
  <c r="B29735" i="92"/>
  <c r="B29781" i="92"/>
  <c r="B29486" i="92"/>
  <c r="B6921" i="92"/>
  <c r="B12556" i="92"/>
  <c r="B20950" i="92"/>
  <c r="B17130" i="92"/>
  <c r="B14524" i="92"/>
  <c r="B13716" i="92"/>
  <c r="B10014" i="92"/>
  <c r="B10" i="92"/>
  <c r="B18625" i="92"/>
  <c r="B1843" i="92"/>
  <c r="B27343" i="92"/>
  <c r="B23051" i="92"/>
  <c r="B24642" i="92"/>
  <c r="B29389" i="92"/>
  <c r="B31109" i="92"/>
  <c r="B26501" i="92"/>
  <c r="B8327" i="92"/>
  <c r="B17757" i="92"/>
  <c r="B21794" i="92"/>
  <c r="B26619" i="92"/>
  <c r="B14608" i="92"/>
  <c r="B20802" i="92"/>
  <c r="B3404" i="92"/>
  <c r="B15760" i="92"/>
  <c r="B24240" i="92"/>
  <c r="B28434" i="92"/>
  <c r="B24021" i="92"/>
  <c r="B20106" i="92"/>
  <c r="B29873" i="92"/>
  <c r="B5964" i="92"/>
  <c r="B6651" i="92"/>
  <c r="B29850" i="92"/>
  <c r="B27000" i="92"/>
  <c r="B31029" i="92"/>
  <c r="B18047" i="92"/>
  <c r="B22824" i="92"/>
  <c r="B5901" i="92"/>
  <c r="B20643" i="92"/>
  <c r="B24239" i="92"/>
  <c r="B23891" i="92"/>
  <c r="B4331" i="92"/>
  <c r="B10536" i="92"/>
  <c r="B1648" i="92"/>
  <c r="B20542" i="92"/>
  <c r="B13863" i="92"/>
  <c r="B2365" i="92"/>
  <c r="B17353" i="92"/>
  <c r="B3362" i="92"/>
  <c r="B638" i="92"/>
  <c r="B25281" i="92"/>
  <c r="B32034" i="92"/>
  <c r="B11064" i="92"/>
  <c r="B1527" i="92"/>
  <c r="B17170" i="92"/>
  <c r="B9792" i="92"/>
  <c r="B19324" i="92"/>
  <c r="B30283" i="92"/>
  <c r="B20981" i="92"/>
  <c r="B15393" i="92"/>
  <c r="B28050" i="92"/>
  <c r="B31000" i="92"/>
  <c r="B32467" i="92"/>
  <c r="B23072" i="92"/>
  <c r="B21185" i="92"/>
  <c r="B32037" i="92"/>
  <c r="B25766" i="92"/>
  <c r="B26604" i="92"/>
  <c r="B2111" i="92"/>
  <c r="B10749" i="92"/>
  <c r="B20351" i="92"/>
  <c r="B3763" i="92"/>
  <c r="B12833" i="92"/>
  <c r="B24638" i="92"/>
  <c r="B14332" i="92"/>
  <c r="B28077" i="92"/>
  <c r="B4493" i="92"/>
  <c r="B28441" i="92"/>
  <c r="B30296" i="92"/>
  <c r="B21893" i="92"/>
  <c r="B31512" i="92"/>
  <c r="B6491" i="92"/>
  <c r="B21894" i="92"/>
  <c r="B7094" i="92"/>
  <c r="B13305" i="92"/>
  <c r="B7668" i="92"/>
  <c r="B24434" i="92"/>
  <c r="B18373" i="92"/>
  <c r="B16924" i="92"/>
  <c r="B10877" i="92"/>
  <c r="B10656" i="92"/>
  <c r="B29134" i="92"/>
  <c r="B14405" i="92"/>
  <c r="B3184" i="92"/>
  <c r="B19754" i="92"/>
  <c r="B19512" i="92"/>
  <c r="B27490" i="92"/>
  <c r="B21509" i="92"/>
  <c r="B18060" i="92"/>
  <c r="B7034" i="92"/>
  <c r="B19581" i="92"/>
  <c r="B11872" i="92"/>
  <c r="B3783" i="92"/>
  <c r="B6616" i="92"/>
  <c r="B19955" i="92"/>
  <c r="B14695" i="92"/>
  <c r="B10812" i="92"/>
  <c r="B16710" i="92"/>
  <c r="B32198" i="92"/>
  <c r="B10580" i="92"/>
  <c r="B6218" i="92"/>
  <c r="B27952" i="92"/>
  <c r="B12564" i="92"/>
  <c r="B25377" i="92"/>
  <c r="B18409" i="92"/>
  <c r="B25928" i="92"/>
  <c r="B28566" i="92"/>
  <c r="B70" i="92"/>
  <c r="B788" i="92"/>
  <c r="B18041" i="92"/>
  <c r="B13633" i="92"/>
  <c r="B25436" i="92"/>
  <c r="B16391" i="92"/>
  <c r="B21353" i="92"/>
  <c r="B9052" i="92"/>
  <c r="B31604" i="92"/>
  <c r="B9372" i="92"/>
  <c r="B16410" i="92"/>
  <c r="B28467" i="92"/>
  <c r="B6033" i="92"/>
  <c r="B17400" i="92"/>
  <c r="B6753" i="92"/>
  <c r="B21074" i="92"/>
  <c r="B15055" i="92"/>
  <c r="B5382" i="92"/>
  <c r="B14818" i="92"/>
  <c r="B4224" i="92"/>
  <c r="B5170" i="92"/>
  <c r="B3069" i="92"/>
  <c r="B19415" i="92"/>
  <c r="B26859" i="92"/>
  <c r="B7945" i="92"/>
  <c r="B4698" i="92"/>
  <c r="B9008" i="92"/>
  <c r="B3803" i="92"/>
  <c r="B22278" i="92"/>
  <c r="B12754" i="92"/>
  <c r="B19495" i="92"/>
  <c r="B18730" i="92"/>
  <c r="B28632" i="92"/>
  <c r="B32179" i="92"/>
  <c r="B3411" i="92"/>
  <c r="B982" i="92"/>
  <c r="B31562" i="92"/>
  <c r="B6585" i="92"/>
  <c r="B8213" i="92"/>
  <c r="B3254" i="92"/>
  <c r="B1205" i="92"/>
  <c r="B17587" i="92"/>
  <c r="B401" i="92"/>
  <c r="B15021" i="92"/>
  <c r="B26237" i="92"/>
  <c r="B18649" i="92"/>
  <c r="B24928" i="92"/>
  <c r="B23294" i="92"/>
  <c r="B26816" i="92"/>
  <c r="B25834" i="92"/>
  <c r="B20327" i="92"/>
  <c r="B9925" i="92"/>
  <c r="B1094" i="92"/>
  <c r="B18515" i="92"/>
  <c r="B14210" i="92"/>
  <c r="B28767" i="92"/>
  <c r="B28903" i="92"/>
  <c r="B27559" i="92"/>
  <c r="B30014" i="92"/>
  <c r="B16207" i="92"/>
  <c r="B8310" i="92"/>
  <c r="B15296" i="92"/>
  <c r="B6113" i="92"/>
  <c r="B3573" i="92"/>
  <c r="B31613" i="92"/>
  <c r="B1755" i="92"/>
  <c r="B26440" i="92"/>
  <c r="B5628" i="92"/>
  <c r="B25005" i="92"/>
  <c r="B18050" i="92"/>
  <c r="B765" i="92"/>
  <c r="B6388" i="92"/>
  <c r="B8009" i="92"/>
  <c r="B11571" i="92"/>
  <c r="B30358" i="92"/>
  <c r="B13437" i="92"/>
  <c r="B24508" i="92"/>
  <c r="B27569" i="92"/>
  <c r="B27206" i="92"/>
  <c r="B30237" i="92"/>
  <c r="B31614" i="92"/>
  <c r="B8485" i="92"/>
  <c r="B26401" i="92"/>
  <c r="B23916" i="92"/>
  <c r="B8580" i="92"/>
  <c r="B8696" i="92"/>
  <c r="B27796" i="92"/>
  <c r="B12572" i="92"/>
  <c r="B15341" i="92"/>
  <c r="B10904" i="92"/>
  <c r="B11121" i="92"/>
  <c r="B6711" i="92"/>
  <c r="B13879" i="92"/>
  <c r="B23906" i="92"/>
  <c r="B20350" i="92"/>
  <c r="B22990" i="92"/>
  <c r="B29795" i="92"/>
  <c r="B27857" i="92"/>
  <c r="B12965" i="92"/>
  <c r="B10225" i="92"/>
  <c r="B2387" i="92"/>
  <c r="B31941" i="92"/>
  <c r="B20186" i="92"/>
  <c r="B32431" i="92"/>
  <c r="B13704" i="92"/>
  <c r="B29981" i="92"/>
  <c r="B1417" i="92"/>
  <c r="B600" i="92"/>
  <c r="B24834" i="92"/>
  <c r="B11614" i="92"/>
  <c r="B21415" i="92"/>
  <c r="B1768" i="92"/>
  <c r="B26019" i="92"/>
  <c r="B26176" i="92"/>
  <c r="B444" i="92"/>
  <c r="B14496" i="92"/>
  <c r="B14553" i="92"/>
  <c r="B10979" i="92"/>
  <c r="B30601" i="92"/>
  <c r="B11401" i="92"/>
  <c r="B20046" i="92"/>
  <c r="B445" i="92"/>
  <c r="B29664" i="92"/>
  <c r="B31031" i="92"/>
  <c r="B25261" i="92"/>
  <c r="B26061" i="92"/>
  <c r="B11453" i="92"/>
  <c r="B14532" i="92"/>
  <c r="B5066" i="92"/>
  <c r="B3085" i="92"/>
  <c r="B4595" i="92"/>
  <c r="B9441" i="92"/>
  <c r="B16643" i="92"/>
  <c r="B9876" i="92"/>
  <c r="B77" i="92"/>
  <c r="B13837" i="92"/>
  <c r="B9136" i="92"/>
  <c r="B31240" i="92"/>
  <c r="B30432" i="92"/>
  <c r="B12213" i="92"/>
  <c r="B19246" i="92"/>
  <c r="B32024" i="92"/>
  <c r="B11658" i="92"/>
  <c r="B12683" i="92"/>
  <c r="B12492" i="92"/>
  <c r="B8710" i="92"/>
  <c r="B8508" i="92"/>
  <c r="B4915" i="92"/>
  <c r="B510" i="92"/>
  <c r="B4142" i="92"/>
  <c r="B23269" i="92"/>
  <c r="B12219" i="92"/>
  <c r="B29910" i="92"/>
  <c r="B22452" i="92"/>
  <c r="B28839" i="92"/>
  <c r="B104" i="92"/>
  <c r="B9690" i="92"/>
  <c r="B9964" i="92"/>
  <c r="B2051" i="92"/>
  <c r="B17372" i="92"/>
  <c r="B28492" i="92"/>
  <c r="B31155" i="92"/>
  <c r="B29071" i="92"/>
  <c r="B14310" i="92"/>
  <c r="B976" i="92"/>
  <c r="B12957" i="92"/>
  <c r="B26103" i="92"/>
  <c r="B2460" i="92"/>
  <c r="B4160" i="92"/>
  <c r="B23021" i="92"/>
  <c r="B12140" i="92"/>
  <c r="B17636" i="92"/>
  <c r="B32680" i="92"/>
  <c r="B8877" i="92"/>
  <c r="B28210" i="92"/>
  <c r="B19105" i="92"/>
  <c r="B5895" i="92"/>
  <c r="B20545" i="92"/>
  <c r="B19496" i="92"/>
  <c r="B9881" i="92"/>
  <c r="B21740" i="92"/>
  <c r="B1572" i="92"/>
  <c r="B6576" i="92"/>
  <c r="B3333" i="92"/>
  <c r="B178" i="92"/>
  <c r="B20149" i="92"/>
  <c r="B32553" i="92"/>
  <c r="B28572" i="92"/>
  <c r="B10007" i="92"/>
  <c r="B5949" i="92"/>
  <c r="B28220" i="92"/>
  <c r="B22550" i="92"/>
  <c r="B23273" i="92"/>
  <c r="B20661" i="92"/>
  <c r="B28238" i="92"/>
  <c r="B16114" i="92"/>
  <c r="B14966" i="92"/>
  <c r="B15373" i="92"/>
  <c r="B1808" i="92"/>
  <c r="B32164" i="92"/>
  <c r="B30349" i="92"/>
  <c r="B8655" i="92"/>
  <c r="B14252" i="92"/>
  <c r="B4316" i="92"/>
  <c r="B5409" i="92"/>
  <c r="B26146" i="92"/>
  <c r="B8451" i="92"/>
  <c r="B16630" i="92"/>
  <c r="B1227" i="92"/>
  <c r="B21575" i="92"/>
  <c r="B26790" i="92"/>
  <c r="B8313" i="92"/>
  <c r="B14779" i="92"/>
  <c r="B26947" i="92"/>
  <c r="B28272" i="92"/>
  <c r="B27022" i="92"/>
  <c r="B603" i="92"/>
  <c r="B16536" i="92"/>
  <c r="B9866" i="92"/>
  <c r="B25564" i="92"/>
  <c r="B16204" i="92"/>
  <c r="B9722" i="92"/>
  <c r="B22064" i="92"/>
  <c r="B6738" i="92"/>
  <c r="B30787" i="92"/>
  <c r="B2639" i="92"/>
  <c r="B6917" i="92"/>
  <c r="B21863" i="92"/>
  <c r="B13281" i="92"/>
  <c r="B4132" i="92"/>
  <c r="B24109" i="92"/>
  <c r="B17649" i="92"/>
  <c r="B26891" i="92"/>
  <c r="B3302" i="92"/>
  <c r="B1883" i="92"/>
  <c r="B157" i="92"/>
  <c r="B18889" i="92"/>
  <c r="B21513" i="92"/>
  <c r="B12679" i="92"/>
  <c r="B23767" i="92"/>
  <c r="B4184" i="92"/>
  <c r="B11000" i="92"/>
  <c r="B27889" i="92"/>
  <c r="B2659" i="92"/>
  <c r="B26219" i="92"/>
  <c r="B1028" i="92"/>
  <c r="B2722" i="92"/>
  <c r="B16138" i="92"/>
  <c r="B32147" i="92"/>
  <c r="B31710" i="92"/>
  <c r="B3352" i="92"/>
  <c r="B21252" i="92"/>
  <c r="B23904" i="92"/>
  <c r="B16089" i="92"/>
  <c r="B9078" i="92"/>
  <c r="B15645" i="92"/>
  <c r="B6004" i="92"/>
  <c r="B8097" i="92"/>
  <c r="B27620" i="92"/>
  <c r="B25608" i="92"/>
  <c r="B7667" i="92"/>
  <c r="B28089" i="92"/>
  <c r="B390" i="92"/>
  <c r="B24546" i="92"/>
  <c r="B5301" i="92"/>
  <c r="B19967" i="92"/>
  <c r="B10008" i="92"/>
  <c r="B15887" i="92"/>
  <c r="B4763" i="92"/>
  <c r="B26833" i="92"/>
  <c r="B30556" i="92"/>
  <c r="B28843" i="92"/>
  <c r="B17884" i="92"/>
  <c r="B12535" i="92"/>
  <c r="B2218" i="92"/>
  <c r="B6026" i="92"/>
  <c r="B25975" i="92"/>
  <c r="B15101" i="92"/>
  <c r="B14944" i="92"/>
  <c r="B25383" i="92"/>
  <c r="B24022" i="92"/>
  <c r="B22788" i="92"/>
  <c r="B2260" i="92"/>
  <c r="B13738" i="92"/>
  <c r="B26977" i="92"/>
  <c r="B30983" i="92"/>
  <c r="B24063" i="92"/>
  <c r="B29456" i="92"/>
  <c r="B20656" i="92"/>
  <c r="B15128" i="92"/>
  <c r="B18825" i="92"/>
  <c r="B7065" i="92"/>
  <c r="B8465" i="92"/>
  <c r="B18290" i="92"/>
  <c r="B3633" i="92"/>
  <c r="B21674" i="92"/>
  <c r="B29636" i="92"/>
  <c r="B7379" i="92"/>
  <c r="B20678" i="92"/>
  <c r="B23796" i="92"/>
  <c r="B14784" i="92"/>
  <c r="B900" i="92"/>
  <c r="B15566" i="92"/>
  <c r="B28860" i="92"/>
  <c r="B21578" i="92"/>
  <c r="B10493" i="92"/>
  <c r="B29027" i="92"/>
  <c r="B7615" i="92"/>
  <c r="B1566" i="92"/>
  <c r="B7171" i="92"/>
  <c r="B12648" i="92"/>
  <c r="B14474" i="92"/>
  <c r="B6437" i="92"/>
  <c r="B1552" i="92"/>
  <c r="B14734" i="92"/>
  <c r="B653" i="92"/>
  <c r="B13185" i="92"/>
  <c r="B28655" i="92"/>
  <c r="B8613" i="92"/>
  <c r="B30570" i="92"/>
  <c r="B22137" i="92"/>
  <c r="B4233" i="92"/>
  <c r="B6106" i="92"/>
  <c r="B32708" i="92"/>
  <c r="B2890" i="92"/>
  <c r="B28067" i="92"/>
  <c r="B25050" i="92"/>
  <c r="B17801" i="92"/>
  <c r="B12220" i="92"/>
  <c r="B4862" i="92"/>
  <c r="B22544" i="92"/>
  <c r="B18751" i="92"/>
  <c r="B8464" i="92"/>
  <c r="B28645" i="92"/>
  <c r="B4036" i="92"/>
  <c r="B11720" i="92"/>
  <c r="B1088" i="92"/>
  <c r="B15859" i="92"/>
  <c r="B7490" i="92"/>
  <c r="B16060" i="92"/>
  <c r="B14702" i="92"/>
  <c r="B10621" i="92"/>
  <c r="B17143" i="92"/>
  <c r="B10064" i="92"/>
  <c r="B12060" i="92"/>
  <c r="B31940" i="92"/>
  <c r="B27974" i="92"/>
  <c r="B2379" i="92"/>
  <c r="B18719" i="92"/>
  <c r="B14080" i="92"/>
  <c r="B13279" i="92"/>
  <c r="B27377" i="92"/>
  <c r="B14319" i="92"/>
  <c r="B29162" i="92"/>
  <c r="B31479" i="92"/>
  <c r="B3590" i="92"/>
  <c r="B27138" i="92"/>
  <c r="B21000" i="92"/>
  <c r="B12488" i="92"/>
  <c r="B15149" i="92"/>
  <c r="B30974" i="92"/>
  <c r="B30934" i="92"/>
  <c r="B15313" i="92"/>
  <c r="B13059" i="92"/>
  <c r="B16378" i="92"/>
  <c r="B3850" i="92"/>
  <c r="B7095" i="92"/>
  <c r="B18982" i="92"/>
  <c r="B23580" i="92"/>
  <c r="B1025" i="92"/>
  <c r="B2969" i="92"/>
  <c r="B2090" i="92"/>
  <c r="B22172" i="92"/>
  <c r="B15230" i="92"/>
  <c r="B27548" i="92"/>
  <c r="B20321" i="92"/>
  <c r="B1054" i="92"/>
  <c r="B3086" i="92"/>
  <c r="B8973" i="92"/>
  <c r="B23343" i="92"/>
  <c r="B3604" i="92"/>
  <c r="B6198" i="92"/>
  <c r="B19814" i="92"/>
  <c r="B26730" i="92"/>
  <c r="B15085" i="92"/>
  <c r="B8433" i="92"/>
  <c r="B2587" i="92"/>
  <c r="B30579" i="92"/>
  <c r="B4030" i="92"/>
  <c r="B6615" i="92"/>
  <c r="B9309" i="92"/>
  <c r="B9164" i="92"/>
  <c r="B4159" i="92"/>
  <c r="B3591" i="92"/>
  <c r="B5748" i="92"/>
  <c r="B31067" i="92"/>
  <c r="B21179" i="92"/>
  <c r="B7684" i="92"/>
  <c r="B18916" i="92"/>
  <c r="B5825" i="92"/>
  <c r="B17560" i="92"/>
  <c r="B8238" i="92"/>
  <c r="B15880" i="92"/>
  <c r="B13480" i="92"/>
  <c r="B9113" i="92"/>
  <c r="B8521" i="92"/>
  <c r="B28314" i="92"/>
  <c r="B3410" i="92"/>
  <c r="B7260" i="92"/>
  <c r="B25102" i="92"/>
  <c r="B5817" i="92"/>
  <c r="B28369" i="92"/>
  <c r="B2327" i="92"/>
  <c r="B24398" i="92"/>
  <c r="B23657" i="92"/>
  <c r="B13677" i="92"/>
  <c r="B4471" i="92"/>
  <c r="B15019" i="92"/>
  <c r="B10679" i="92"/>
  <c r="B25506" i="92"/>
  <c r="B15575" i="92"/>
  <c r="B2911" i="92"/>
  <c r="B26347" i="92"/>
  <c r="B25478" i="92"/>
  <c r="B3031" i="92"/>
  <c r="B15715" i="92"/>
  <c r="B11178" i="92"/>
  <c r="B16269" i="92"/>
  <c r="B16674" i="92"/>
  <c r="B21524" i="92"/>
  <c r="B20063" i="92"/>
  <c r="B13103" i="92"/>
  <c r="B3024" i="92"/>
  <c r="B12499" i="92"/>
  <c r="B5439" i="92"/>
  <c r="B29908" i="92"/>
  <c r="B9707" i="92"/>
  <c r="B29619" i="92"/>
  <c r="B4082" i="92"/>
  <c r="B7204" i="92"/>
  <c r="B28419" i="92"/>
  <c r="B24154" i="92"/>
  <c r="B16781" i="92"/>
  <c r="B13133" i="92"/>
  <c r="B590" i="92"/>
  <c r="B8478" i="92"/>
  <c r="B24549" i="92"/>
  <c r="B20347" i="92"/>
  <c r="B3965" i="92"/>
  <c r="B3390" i="92"/>
  <c r="B31903" i="92"/>
  <c r="B543" i="92"/>
  <c r="B15632" i="92"/>
  <c r="B1825" i="92"/>
  <c r="B31204" i="92"/>
  <c r="B11918" i="92"/>
  <c r="B1037" i="92"/>
  <c r="B25307" i="92"/>
  <c r="B28856" i="92"/>
  <c r="B31366" i="92"/>
  <c r="B2860" i="92"/>
  <c r="B7752" i="92"/>
  <c r="B2271" i="92"/>
  <c r="B10738" i="92"/>
  <c r="B6682" i="92"/>
  <c r="B5250" i="92"/>
  <c r="B14412" i="92"/>
  <c r="B12255" i="92"/>
  <c r="B4457" i="92"/>
  <c r="B30495" i="92"/>
  <c r="B9257" i="92"/>
  <c r="B5421" i="92"/>
  <c r="B7803" i="92"/>
  <c r="B11080" i="92"/>
  <c r="B25202" i="92"/>
  <c r="B18425" i="92"/>
  <c r="B23593" i="92"/>
  <c r="B25699" i="92"/>
  <c r="B10191" i="92"/>
  <c r="B10922" i="92"/>
  <c r="B31406" i="92"/>
  <c r="B21965" i="92"/>
  <c r="B2948" i="92"/>
  <c r="B28016" i="92"/>
  <c r="B6577" i="92"/>
  <c r="B12756" i="92"/>
  <c r="B31058" i="92"/>
  <c r="B6770" i="92"/>
  <c r="B7798" i="92"/>
  <c r="B21271" i="92"/>
  <c r="B15830" i="92"/>
  <c r="B13526" i="92"/>
  <c r="B616" i="92"/>
  <c r="B20023" i="92"/>
  <c r="B2078" i="92"/>
  <c r="B1295" i="92"/>
  <c r="B27245" i="92"/>
  <c r="B8303" i="92"/>
  <c r="B17769" i="92"/>
  <c r="B16556" i="92"/>
  <c r="B2604" i="92"/>
  <c r="B11477" i="92"/>
  <c r="B4740" i="92"/>
  <c r="B25828" i="92"/>
  <c r="B13182" i="92"/>
  <c r="B27081" i="92"/>
  <c r="B23454" i="92"/>
  <c r="B15298" i="92"/>
  <c r="B2943" i="92"/>
  <c r="B18370" i="92"/>
  <c r="B23041" i="92"/>
  <c r="B2150" i="92"/>
  <c r="B28306" i="92"/>
  <c r="B348" i="92"/>
  <c r="B18909" i="92"/>
  <c r="B123" i="92"/>
  <c r="B29415" i="92"/>
  <c r="B5858" i="92"/>
  <c r="B32295" i="92"/>
  <c r="B22643" i="92"/>
  <c r="B13662" i="92"/>
  <c r="B16451" i="92"/>
  <c r="B28317" i="92"/>
  <c r="B4152" i="92"/>
  <c r="B12946" i="92"/>
  <c r="B14064" i="92"/>
  <c r="B6488" i="92"/>
  <c r="B10635" i="92"/>
  <c r="B25837" i="92"/>
  <c r="B32015" i="92"/>
  <c r="B301" i="92"/>
  <c r="B9527" i="92"/>
  <c r="B12022" i="92"/>
  <c r="B9088" i="92"/>
  <c r="B21027" i="92"/>
  <c r="B917" i="92"/>
  <c r="B25494" i="92"/>
  <c r="B9584" i="92"/>
  <c r="B7363" i="92"/>
  <c r="B23355" i="92"/>
  <c r="B31160" i="92"/>
  <c r="B8499" i="92"/>
  <c r="B9905" i="92"/>
  <c r="B2189" i="92"/>
  <c r="B22659" i="92"/>
  <c r="B1330" i="92"/>
  <c r="B10075" i="92"/>
  <c r="B7573" i="92"/>
  <c r="B17387" i="92"/>
  <c r="B28321" i="92"/>
  <c r="B4273" i="92"/>
  <c r="B25833" i="92"/>
  <c r="B30393" i="92"/>
  <c r="B15841" i="92"/>
  <c r="B30998" i="92"/>
  <c r="B21613" i="92"/>
  <c r="B10589" i="92"/>
  <c r="B3316" i="92"/>
  <c r="B22557" i="92"/>
  <c r="B9811" i="92"/>
  <c r="B10423" i="92"/>
  <c r="B26896" i="92"/>
  <c r="B2468" i="92"/>
  <c r="B28749" i="92"/>
  <c r="B20114" i="92"/>
  <c r="B27069" i="92"/>
  <c r="B18360" i="92"/>
  <c r="B11832" i="92"/>
  <c r="B32341" i="92"/>
  <c r="B15320" i="92"/>
  <c r="B24486" i="92"/>
  <c r="B10603" i="92"/>
  <c r="B4194" i="92"/>
  <c r="B11944" i="92"/>
  <c r="B5174" i="92"/>
  <c r="B21101" i="92"/>
  <c r="B13401" i="92"/>
  <c r="B5222" i="92"/>
  <c r="B23676" i="92"/>
  <c r="B5905" i="92"/>
  <c r="B14689" i="92"/>
  <c r="B17274" i="92"/>
  <c r="B28905" i="92"/>
  <c r="B26848" i="92"/>
  <c r="B30774" i="92"/>
  <c r="B12351" i="92"/>
  <c r="B13268" i="92"/>
  <c r="B9473" i="92"/>
  <c r="B24827" i="92"/>
  <c r="B5128" i="92"/>
  <c r="B29482" i="92"/>
  <c r="B14065" i="92"/>
  <c r="B14812" i="92"/>
  <c r="B24523" i="92"/>
  <c r="B2213" i="92"/>
  <c r="B22725" i="92"/>
  <c r="B14290" i="92"/>
  <c r="B29837" i="92"/>
  <c r="B21298" i="92"/>
  <c r="B18862" i="92"/>
  <c r="B8319" i="92"/>
  <c r="B6798" i="92"/>
  <c r="B19129" i="92"/>
  <c r="B4488" i="92"/>
  <c r="B9816" i="92"/>
  <c r="B1675" i="92"/>
  <c r="B7141" i="92"/>
  <c r="B8049" i="92"/>
  <c r="B31932" i="92"/>
  <c r="B11206" i="92"/>
  <c r="B7422" i="92"/>
  <c r="B28669" i="92"/>
  <c r="B13349" i="92"/>
  <c r="B5227" i="92"/>
  <c r="B23803" i="92"/>
  <c r="B16937" i="92"/>
  <c r="B18494" i="92"/>
  <c r="B25402" i="92"/>
  <c r="B21803" i="92"/>
  <c r="B29197" i="92"/>
  <c r="B7485" i="92"/>
  <c r="B11958" i="92"/>
  <c r="B20876" i="92"/>
  <c r="B30489" i="92"/>
  <c r="B2340" i="92"/>
  <c r="B23455" i="92"/>
  <c r="B25991" i="92"/>
  <c r="B10209" i="92"/>
  <c r="B26155" i="92"/>
  <c r="B32676" i="92"/>
  <c r="B27631" i="92"/>
  <c r="B4723" i="92"/>
  <c r="B4534" i="92"/>
  <c r="B8516" i="92"/>
  <c r="B4623" i="92"/>
  <c r="B14885" i="92"/>
  <c r="B29297" i="92"/>
  <c r="B27750" i="92"/>
  <c r="B11664" i="92"/>
  <c r="B16369" i="92"/>
  <c r="B30996" i="92"/>
  <c r="B13188" i="92"/>
  <c r="B23961" i="92"/>
  <c r="B608" i="92"/>
  <c r="B229" i="92"/>
  <c r="B14607" i="92"/>
  <c r="B21295" i="92"/>
  <c r="B27752" i="92"/>
  <c r="B14551" i="92"/>
  <c r="B15337" i="92"/>
  <c r="B11724" i="92"/>
  <c r="B27457" i="92"/>
  <c r="B9101" i="92"/>
  <c r="B22673" i="92"/>
  <c r="B6034" i="92"/>
  <c r="B25473" i="92"/>
  <c r="B15262" i="92"/>
  <c r="B7737" i="92"/>
  <c r="B21931" i="92"/>
  <c r="B15952" i="92"/>
  <c r="B4961" i="92"/>
  <c r="B18683" i="92"/>
  <c r="B32139" i="92"/>
  <c r="B1785" i="92"/>
  <c r="B25487" i="92"/>
  <c r="B17696" i="92"/>
  <c r="B2105" i="92"/>
  <c r="B22029" i="92"/>
  <c r="B6661" i="92"/>
  <c r="B27803" i="92"/>
  <c r="B7038" i="92"/>
  <c r="B2788" i="92"/>
  <c r="B31171" i="92"/>
  <c r="B5173" i="92"/>
  <c r="B9857" i="92"/>
  <c r="B16449" i="92"/>
  <c r="B24349" i="92"/>
  <c r="B21920" i="92"/>
  <c r="B32340" i="92"/>
  <c r="B13284" i="92"/>
  <c r="B23692" i="92"/>
  <c r="B24214" i="92"/>
  <c r="B1048" i="92"/>
  <c r="B2774" i="92"/>
  <c r="B14165" i="92"/>
  <c r="B11213" i="92"/>
  <c r="B10022" i="92"/>
  <c r="B32033" i="92"/>
  <c r="B30109" i="92"/>
  <c r="B7621" i="92"/>
  <c r="B26034" i="92"/>
  <c r="B17194" i="92"/>
  <c r="B11868" i="92"/>
  <c r="B31054" i="92"/>
  <c r="B11466" i="92"/>
  <c r="B10791" i="92"/>
  <c r="B14311" i="92"/>
  <c r="B10178" i="92"/>
  <c r="B30886" i="92"/>
  <c r="B25284" i="92"/>
  <c r="B13433" i="92"/>
  <c r="B4106" i="92"/>
  <c r="B25707" i="92"/>
  <c r="B27843" i="92"/>
  <c r="B1535" i="92"/>
  <c r="B22071" i="92"/>
  <c r="B14508" i="92"/>
  <c r="B19785" i="92"/>
  <c r="B2109" i="92"/>
  <c r="B4028" i="92"/>
  <c r="B17432" i="92"/>
  <c r="B18214" i="92"/>
  <c r="B27018" i="92"/>
  <c r="B30642" i="92"/>
  <c r="B20968" i="92"/>
  <c r="B24986" i="92"/>
  <c r="B12546" i="92"/>
  <c r="B22633" i="92"/>
  <c r="B18960" i="92"/>
  <c r="B175" i="92"/>
  <c r="B19809" i="92"/>
  <c r="B18568" i="92"/>
  <c r="B12301" i="92"/>
  <c r="B13920" i="92"/>
  <c r="B30515" i="92"/>
  <c r="B18778" i="92"/>
  <c r="B18475" i="92"/>
  <c r="B2382" i="92"/>
  <c r="B16387" i="92"/>
  <c r="B29168" i="92"/>
  <c r="B20305" i="92"/>
  <c r="B30163" i="92"/>
  <c r="B16805" i="92"/>
  <c r="B4167" i="92"/>
  <c r="B5732" i="92"/>
  <c r="B14177" i="92"/>
  <c r="B456" i="92"/>
  <c r="B29094" i="92"/>
  <c r="B31355" i="92"/>
  <c r="B25814" i="92"/>
  <c r="B25489" i="92"/>
  <c r="B5745" i="92"/>
  <c r="B29825" i="92"/>
  <c r="B15247" i="92"/>
  <c r="B12554" i="92"/>
  <c r="B19456" i="92"/>
  <c r="B12299" i="92"/>
  <c r="B14593" i="92"/>
  <c r="B22561" i="92"/>
  <c r="B17118" i="92"/>
  <c r="B31554" i="92"/>
  <c r="B28559" i="92"/>
  <c r="B1613" i="92"/>
  <c r="B17401" i="92"/>
  <c r="B20375" i="92"/>
  <c r="B13996" i="92"/>
  <c r="B26537" i="92"/>
  <c r="B20893" i="92"/>
  <c r="B19970" i="92"/>
  <c r="B9752" i="92"/>
  <c r="B13961" i="92"/>
  <c r="B3582" i="92"/>
  <c r="B5101" i="92"/>
  <c r="B16055" i="92"/>
  <c r="B31070" i="92"/>
  <c r="B30060" i="92"/>
  <c r="B19366" i="92"/>
  <c r="B1886" i="92"/>
  <c r="B19855" i="92"/>
  <c r="B740" i="92"/>
  <c r="B27943" i="92"/>
  <c r="B6288" i="92"/>
  <c r="B11004" i="92"/>
  <c r="B30333" i="92"/>
  <c r="B30568" i="92"/>
  <c r="B20157" i="92"/>
  <c r="B31953" i="92"/>
  <c r="B24880" i="92"/>
  <c r="B22617" i="92"/>
  <c r="B24597" i="92"/>
  <c r="B21553" i="92"/>
  <c r="B28695" i="92"/>
  <c r="B22821" i="92"/>
  <c r="B2144" i="92"/>
  <c r="B27492" i="92"/>
  <c r="B20821" i="92"/>
  <c r="B13260" i="92"/>
  <c r="B32187" i="92"/>
  <c r="B26812" i="92"/>
  <c r="B13834" i="92"/>
  <c r="B17624" i="92"/>
  <c r="B28242" i="92"/>
  <c r="B23422" i="92"/>
  <c r="B19505" i="92"/>
  <c r="B30613" i="92"/>
  <c r="B8661" i="92"/>
  <c r="B1176" i="92"/>
  <c r="B11253" i="92"/>
  <c r="B15176" i="92"/>
  <c r="B13061" i="92"/>
  <c r="B1588" i="92"/>
  <c r="B15386" i="92"/>
  <c r="B6152" i="92"/>
  <c r="B15233" i="92"/>
  <c r="B368" i="92"/>
  <c r="B4673" i="92"/>
  <c r="B17936" i="92"/>
  <c r="B23239" i="92"/>
  <c r="B23018" i="92"/>
  <c r="B26047" i="92"/>
  <c r="B25643" i="92"/>
  <c r="B25260" i="92"/>
  <c r="B14227" i="92"/>
  <c r="B26861" i="92"/>
  <c r="B5251" i="92"/>
  <c r="B9153" i="92"/>
  <c r="B29250" i="92"/>
  <c r="B644" i="92"/>
  <c r="B22150" i="92"/>
  <c r="B13515" i="92"/>
  <c r="B25196" i="92"/>
  <c r="B28157" i="92"/>
  <c r="B24669" i="92"/>
  <c r="B17201" i="92"/>
  <c r="B134" i="92"/>
  <c r="B346" i="92"/>
  <c r="B31699" i="92"/>
  <c r="B26295" i="92"/>
  <c r="B7634" i="92"/>
  <c r="B12699" i="92"/>
  <c r="B10147" i="92"/>
  <c r="B23099" i="92"/>
  <c r="B4974" i="92"/>
  <c r="B6613" i="92"/>
  <c r="B9533" i="92"/>
  <c r="B31025" i="92"/>
  <c r="B23425" i="92"/>
  <c r="B28316" i="92"/>
  <c r="B9649" i="92"/>
  <c r="B18961" i="92"/>
  <c r="B6196" i="92"/>
  <c r="B6553" i="92"/>
  <c r="B6000" i="92"/>
  <c r="B10867" i="92"/>
  <c r="B25453" i="92"/>
  <c r="B7831" i="92"/>
  <c r="B32486" i="92"/>
  <c r="B11988" i="92"/>
  <c r="B11359" i="92"/>
  <c r="B25841" i="92"/>
  <c r="B20570" i="92"/>
  <c r="B10913" i="92"/>
  <c r="B26337" i="92"/>
  <c r="B31198" i="92"/>
  <c r="B6031" i="92"/>
  <c r="B21742" i="92"/>
  <c r="B27493" i="92"/>
  <c r="B4250" i="92"/>
  <c r="B12146" i="92"/>
  <c r="B1221" i="92"/>
  <c r="B7659" i="92"/>
  <c r="B17219" i="92"/>
  <c r="B15784" i="92"/>
  <c r="B25958" i="92"/>
  <c r="B10077" i="92"/>
  <c r="B31736" i="92"/>
  <c r="B6052" i="92"/>
  <c r="B13652" i="92"/>
  <c r="B29675" i="92"/>
  <c r="B21371" i="92"/>
  <c r="B30792" i="92"/>
  <c r="B13503" i="92"/>
  <c r="B25830" i="92"/>
  <c r="B1708" i="92"/>
  <c r="B4675" i="92"/>
  <c r="B23926" i="92"/>
  <c r="B18232" i="92"/>
  <c r="B22791" i="92"/>
  <c r="B4199" i="92"/>
  <c r="B115" i="92"/>
  <c r="B25294" i="92"/>
  <c r="B24662" i="92"/>
  <c r="B26931" i="92"/>
  <c r="B14684" i="92"/>
  <c r="B5117" i="92"/>
  <c r="B9889" i="92"/>
  <c r="B11508" i="92"/>
  <c r="B24336" i="92"/>
  <c r="B1224" i="92"/>
  <c r="B29606" i="92"/>
  <c r="B31375" i="92"/>
  <c r="B25044" i="92"/>
  <c r="B8594" i="92"/>
  <c r="B23908" i="92"/>
  <c r="B25407" i="92"/>
  <c r="B4342" i="92"/>
  <c r="B23786" i="92"/>
  <c r="B21123" i="92"/>
  <c r="B10070" i="92"/>
  <c r="B2236" i="92"/>
  <c r="B10041" i="92"/>
  <c r="B15598" i="92"/>
  <c r="B9489" i="92"/>
  <c r="B30800" i="92"/>
  <c r="B20380" i="92"/>
  <c r="B10358" i="92"/>
  <c r="B22913" i="92"/>
  <c r="B1595" i="92"/>
  <c r="B8391" i="92"/>
  <c r="B6222" i="92"/>
  <c r="B24556" i="92"/>
  <c r="B3421" i="92"/>
  <c r="B7917" i="92"/>
  <c r="B29707" i="92"/>
  <c r="B6310" i="92"/>
  <c r="B10500" i="92"/>
  <c r="B31120" i="92"/>
  <c r="B636" i="92"/>
  <c r="B26962" i="92"/>
  <c r="B28901" i="92"/>
  <c r="B28771" i="92"/>
  <c r="B24477" i="92"/>
  <c r="B238" i="92"/>
  <c r="B1948" i="92"/>
  <c r="B581" i="92"/>
  <c r="B11584" i="92"/>
  <c r="B1926" i="92"/>
  <c r="B12382" i="92"/>
  <c r="B5722" i="92"/>
  <c r="B30184" i="92"/>
  <c r="B29198" i="92"/>
  <c r="B3898" i="92"/>
  <c r="B9343" i="92"/>
  <c r="B21338" i="92"/>
  <c r="B30882" i="92"/>
  <c r="B15826" i="92"/>
  <c r="B5605" i="92"/>
  <c r="B9275" i="92"/>
  <c r="B24939" i="92"/>
  <c r="B17551" i="92"/>
  <c r="B1011" i="92"/>
  <c r="B7882" i="92"/>
  <c r="B23868" i="92"/>
  <c r="B23517" i="92"/>
  <c r="B16687" i="92"/>
  <c r="B25770" i="92"/>
  <c r="B32203" i="92"/>
  <c r="B24280" i="92"/>
  <c r="B2688" i="92"/>
  <c r="B9240" i="92"/>
  <c r="B8921" i="92"/>
  <c r="B12840" i="92"/>
  <c r="B16514" i="92"/>
  <c r="B23257" i="92"/>
  <c r="B28307" i="92"/>
  <c r="B24437" i="92"/>
  <c r="B26269" i="92"/>
  <c r="B18172" i="92"/>
  <c r="B16987" i="92"/>
  <c r="B22433" i="92"/>
  <c r="B26562" i="92"/>
  <c r="B16597" i="92"/>
  <c r="B3358" i="92"/>
  <c r="B11379" i="92"/>
  <c r="B24327" i="92"/>
  <c r="B22562" i="92"/>
  <c r="B3380" i="92"/>
  <c r="B1151" i="92"/>
  <c r="B230" i="92"/>
  <c r="B17204" i="92"/>
  <c r="B8523" i="92"/>
  <c r="B26546" i="92"/>
  <c r="B11015" i="92"/>
  <c r="B2732" i="92"/>
  <c r="B11155" i="92"/>
  <c r="B26823" i="92"/>
  <c r="B12877" i="92"/>
  <c r="B14492" i="92"/>
  <c r="B14464" i="92"/>
  <c r="B25744" i="92"/>
  <c r="B30705" i="92"/>
  <c r="B18962" i="92"/>
  <c r="B928" i="92"/>
  <c r="B26272" i="92"/>
  <c r="B10781" i="92"/>
  <c r="B29610" i="92"/>
  <c r="B532" i="92"/>
  <c r="B10805" i="92"/>
  <c r="B24504" i="92"/>
  <c r="B5908" i="92"/>
  <c r="B19764" i="92"/>
  <c r="B7781" i="92"/>
  <c r="B23430" i="92"/>
  <c r="B18755" i="92"/>
  <c r="B26683" i="92"/>
  <c r="B13304" i="92"/>
  <c r="B21342" i="92"/>
  <c r="B18385" i="92"/>
  <c r="B12173" i="92"/>
  <c r="B22881" i="92"/>
  <c r="B9216" i="92"/>
  <c r="B29380" i="92"/>
  <c r="B25263" i="92"/>
  <c r="B4890" i="92"/>
  <c r="B7619" i="92"/>
  <c r="B25381" i="92"/>
  <c r="B11027" i="92"/>
  <c r="B3831" i="92"/>
  <c r="B32264" i="92"/>
  <c r="B27322" i="92"/>
  <c r="B26296" i="92"/>
  <c r="B21820" i="92"/>
  <c r="B3328" i="92"/>
  <c r="B12151" i="92"/>
  <c r="B17455" i="92"/>
  <c r="B3311" i="92"/>
  <c r="B4352" i="92"/>
  <c r="B48" i="92"/>
  <c r="B29438" i="92"/>
  <c r="B25513" i="92"/>
  <c r="B27623" i="92"/>
  <c r="B11740" i="92"/>
  <c r="B12161" i="92"/>
  <c r="B16164" i="92"/>
  <c r="B8221" i="92"/>
  <c r="B10384" i="92"/>
  <c r="B31372" i="92"/>
  <c r="B1491" i="92"/>
  <c r="B30426" i="92"/>
  <c r="B8333" i="92"/>
  <c r="B7168" i="92"/>
  <c r="B13004" i="92"/>
  <c r="B14092" i="92"/>
  <c r="B16832" i="92"/>
  <c r="B29533" i="92"/>
  <c r="B16649" i="92"/>
  <c r="B26528" i="92"/>
  <c r="B25954" i="92"/>
  <c r="B27921" i="92"/>
  <c r="B28251" i="92"/>
  <c r="B597" i="92"/>
  <c r="B880" i="92"/>
  <c r="B5136" i="92"/>
  <c r="B4024" i="92"/>
  <c r="B15785" i="92"/>
  <c r="B21929" i="92"/>
  <c r="B13112" i="92"/>
  <c r="B22651" i="92"/>
  <c r="B5007" i="92"/>
  <c r="B30554" i="92"/>
  <c r="B31271" i="92"/>
  <c r="B23650" i="92"/>
  <c r="B5932" i="92"/>
  <c r="B23067" i="92"/>
  <c r="B8706" i="92"/>
  <c r="B28592" i="92"/>
  <c r="B6410" i="92"/>
  <c r="B30987" i="92"/>
  <c r="B21519" i="92"/>
  <c r="B9102" i="92"/>
  <c r="B17564" i="92"/>
  <c r="B20667" i="92"/>
  <c r="B10110" i="92"/>
  <c r="B11860" i="92"/>
  <c r="B844" i="92"/>
  <c r="B27164" i="92"/>
  <c r="B12866" i="92"/>
  <c r="B10645" i="92"/>
  <c r="B28456" i="92"/>
  <c r="B10115" i="92"/>
  <c r="B26032" i="92"/>
  <c r="B15587" i="92"/>
  <c r="B5370" i="92"/>
  <c r="B29796" i="92"/>
  <c r="B8076" i="92"/>
  <c r="B20952" i="92"/>
  <c r="B13689" i="92"/>
  <c r="B26274" i="92"/>
  <c r="B18523" i="92"/>
  <c r="B3558" i="92"/>
  <c r="B20394" i="92"/>
  <c r="B30077" i="92"/>
  <c r="B25159" i="92"/>
  <c r="B23699" i="92"/>
  <c r="B20254" i="92"/>
  <c r="B20499" i="92"/>
  <c r="B13318" i="92"/>
  <c r="B5850" i="92"/>
  <c r="B6934" i="92"/>
  <c r="B1762" i="92"/>
  <c r="B27408" i="92"/>
  <c r="B21108" i="92"/>
  <c r="B11602" i="92"/>
  <c r="B19182" i="92"/>
  <c r="B17023" i="92"/>
  <c r="B24199" i="92"/>
  <c r="B24653" i="92"/>
  <c r="B4569" i="92"/>
  <c r="B23697" i="92"/>
  <c r="B24452" i="92"/>
  <c r="B21501" i="92"/>
  <c r="B8737" i="92"/>
  <c r="B3451" i="92"/>
  <c r="B762" i="92"/>
  <c r="B7272" i="92"/>
  <c r="B290" i="92"/>
  <c r="B8987" i="92"/>
  <c r="B20547" i="92"/>
  <c r="B22234" i="92"/>
  <c r="B4044" i="92"/>
  <c r="B27229" i="92"/>
  <c r="B7123" i="92"/>
  <c r="B12591" i="92"/>
  <c r="B22141" i="92"/>
  <c r="B9783" i="92"/>
  <c r="B24064" i="92"/>
  <c r="B15539" i="92"/>
  <c r="B22688" i="92"/>
  <c r="B29256" i="92"/>
  <c r="B27082" i="92"/>
  <c r="B28553" i="92"/>
  <c r="B6119" i="92"/>
  <c r="B5531" i="92"/>
  <c r="B26739" i="92"/>
  <c r="B31043" i="92"/>
  <c r="B21311" i="92"/>
  <c r="B16554" i="92"/>
  <c r="B17487" i="92"/>
  <c r="B12555" i="92"/>
  <c r="B19338" i="92"/>
  <c r="B20956" i="92"/>
  <c r="B1852" i="92"/>
  <c r="B15434" i="92"/>
  <c r="B31331" i="92"/>
  <c r="B4985" i="92"/>
  <c r="B21392" i="92"/>
  <c r="B22488" i="92"/>
  <c r="B24749" i="92"/>
  <c r="B10097" i="92"/>
  <c r="B7720" i="92"/>
  <c r="B14959" i="92"/>
  <c r="B17324" i="92"/>
  <c r="B16374" i="92"/>
  <c r="B11355" i="92"/>
  <c r="B5999" i="92"/>
  <c r="B23087" i="92"/>
  <c r="B11130" i="92"/>
  <c r="B12687" i="92"/>
  <c r="B5678" i="92"/>
  <c r="B5137" i="92"/>
  <c r="B16525" i="92"/>
  <c r="B19658" i="92"/>
  <c r="B938" i="92"/>
  <c r="B30717" i="92"/>
  <c r="B5247" i="92"/>
  <c r="B9939" i="92"/>
  <c r="B11019" i="92"/>
  <c r="B26897" i="92"/>
  <c r="B1111" i="92"/>
  <c r="B8740" i="92"/>
  <c r="B19888" i="92"/>
  <c r="B2794" i="92"/>
  <c r="B28935" i="92"/>
  <c r="B24319" i="92"/>
  <c r="B16762" i="92"/>
  <c r="B18609" i="92"/>
  <c r="B29307" i="92"/>
  <c r="B7931" i="92"/>
  <c r="B26671" i="92"/>
  <c r="B23986" i="92"/>
  <c r="B15994" i="92"/>
  <c r="B16256" i="92"/>
  <c r="B6412" i="92"/>
  <c r="B22580" i="92"/>
  <c r="B32210" i="92"/>
  <c r="B20017" i="92"/>
  <c r="B4639" i="92"/>
  <c r="B25755" i="92"/>
  <c r="B5456" i="92"/>
  <c r="B1782" i="92"/>
  <c r="B23557" i="92"/>
  <c r="B18703" i="92"/>
  <c r="B2868" i="92"/>
  <c r="B16066" i="92"/>
  <c r="B18810" i="92"/>
  <c r="B31925" i="92"/>
  <c r="B3569" i="92"/>
  <c r="B19915" i="92"/>
  <c r="B7788" i="92"/>
  <c r="B20196" i="92"/>
  <c r="B24047" i="92"/>
  <c r="B20589" i="92"/>
  <c r="B11332" i="92"/>
  <c r="B7563" i="92"/>
  <c r="B1516" i="92"/>
  <c r="B12266" i="92"/>
  <c r="B32003" i="92"/>
  <c r="B20731" i="92"/>
  <c r="B9071" i="92"/>
  <c r="B7484" i="92"/>
  <c r="B20485" i="92"/>
  <c r="B29230" i="92"/>
  <c r="B30885" i="92"/>
  <c r="B28305" i="92"/>
  <c r="B31717" i="92"/>
  <c r="B19688" i="92"/>
  <c r="B13605" i="92"/>
  <c r="B28633" i="92"/>
  <c r="B28425" i="92"/>
  <c r="B28898" i="92"/>
  <c r="B702" i="92"/>
  <c r="B12112" i="92"/>
  <c r="B1844" i="92"/>
  <c r="B24249" i="92"/>
  <c r="B30644" i="92"/>
  <c r="B10253" i="92"/>
  <c r="B32182" i="92"/>
  <c r="B3901" i="92"/>
  <c r="B3997" i="92"/>
  <c r="B502" i="92"/>
  <c r="B29559" i="92"/>
  <c r="B31105" i="92"/>
  <c r="B8487" i="92"/>
  <c r="B19213" i="92"/>
  <c r="B29381" i="92"/>
  <c r="B12077" i="92"/>
  <c r="B24161" i="92"/>
  <c r="B26242" i="92"/>
  <c r="B30808" i="92"/>
  <c r="B20516" i="92"/>
  <c r="B23628" i="92"/>
  <c r="B31794" i="92"/>
  <c r="B1835" i="92"/>
  <c r="B4161" i="92"/>
  <c r="B31662" i="92"/>
  <c r="B2182" i="92"/>
  <c r="B22162" i="92"/>
  <c r="B4965" i="92"/>
  <c r="B22478" i="92"/>
  <c r="B10498" i="92"/>
  <c r="B7288" i="92"/>
  <c r="B9938" i="92"/>
  <c r="B20942" i="92"/>
  <c r="B27909" i="92"/>
  <c r="B2386" i="92"/>
  <c r="B3957" i="92"/>
  <c r="B998" i="92"/>
  <c r="B28153" i="92"/>
  <c r="B1005" i="92"/>
  <c r="B29501" i="92"/>
  <c r="B2397" i="92"/>
  <c r="B29577" i="92"/>
  <c r="B6526" i="92"/>
  <c r="B21968" i="92"/>
  <c r="B16557" i="92"/>
  <c r="B11497" i="92"/>
  <c r="B15977" i="92"/>
  <c r="B4813" i="92"/>
  <c r="B15790" i="92"/>
  <c r="B14649" i="92"/>
  <c r="B26770" i="92"/>
  <c r="B16639" i="92"/>
  <c r="B7555" i="92"/>
  <c r="B32595" i="92"/>
  <c r="B25712" i="92"/>
  <c r="B15918" i="92"/>
  <c r="B2145" i="92"/>
  <c r="B13903" i="92"/>
  <c r="B4295" i="92"/>
  <c r="B8284" i="92"/>
  <c r="B7992" i="92"/>
  <c r="B12143" i="92"/>
  <c r="B30064" i="92"/>
  <c r="B26780" i="92"/>
  <c r="B28982" i="92"/>
  <c r="B2312" i="92"/>
  <c r="B5429" i="92"/>
  <c r="B30224" i="92"/>
  <c r="B22315" i="92"/>
  <c r="B22862" i="92"/>
  <c r="B26706" i="92"/>
  <c r="B17032" i="92"/>
  <c r="B15206" i="92"/>
  <c r="B10055" i="92"/>
  <c r="B10059" i="92"/>
  <c r="B26472" i="92"/>
  <c r="B10232" i="92"/>
  <c r="B25104" i="92"/>
  <c r="B7235" i="92"/>
  <c r="B13121" i="92"/>
  <c r="B8915" i="92"/>
  <c r="B29585" i="92"/>
  <c r="B11327" i="92"/>
  <c r="B25330" i="92"/>
  <c r="B22502" i="92"/>
  <c r="B24242" i="92"/>
  <c r="B11905" i="92"/>
  <c r="B15174" i="92"/>
  <c r="B22367" i="92"/>
  <c r="B32140" i="92"/>
  <c r="B5041" i="92"/>
  <c r="B21430" i="92"/>
  <c r="B27808" i="92"/>
  <c r="B25971" i="92"/>
  <c r="B15042" i="92"/>
  <c r="B18647" i="92"/>
  <c r="B19935" i="92"/>
  <c r="B1297" i="92"/>
  <c r="B2575" i="92"/>
  <c r="B18981" i="92"/>
  <c r="B29635" i="92"/>
  <c r="B27074" i="92"/>
  <c r="B16285" i="92"/>
  <c r="B23372" i="92"/>
  <c r="B2882" i="92"/>
  <c r="B20184" i="92"/>
  <c r="B4287" i="92"/>
  <c r="B8264" i="92"/>
  <c r="B6515" i="92"/>
  <c r="B252" i="92"/>
  <c r="B18438" i="92"/>
  <c r="B11948" i="92"/>
  <c r="B8798" i="92"/>
  <c r="B13307" i="92"/>
  <c r="B20621" i="92"/>
  <c r="B1180" i="92"/>
  <c r="B28261" i="92"/>
  <c r="B24775" i="92"/>
  <c r="B193" i="92"/>
  <c r="B32114" i="92"/>
  <c r="B30382" i="92"/>
  <c r="B26757" i="92"/>
  <c r="B20944" i="92"/>
  <c r="B8123" i="92"/>
  <c r="B1289" i="92"/>
  <c r="B25147" i="92"/>
  <c r="B13083" i="92"/>
  <c r="B27381" i="92"/>
  <c r="B6688" i="92"/>
  <c r="B23145" i="92"/>
  <c r="B2229" i="92"/>
  <c r="B25189" i="92"/>
  <c r="B26959" i="92"/>
  <c r="B26490" i="92"/>
  <c r="B18621" i="92"/>
  <c r="B7509" i="92"/>
  <c r="B33" i="92"/>
  <c r="B32095" i="92"/>
  <c r="B30272" i="92"/>
  <c r="B15517" i="92"/>
  <c r="B5630" i="92"/>
  <c r="B16644" i="92"/>
  <c r="B12171" i="92"/>
  <c r="B2266" i="92"/>
  <c r="B12870" i="92"/>
  <c r="B4332" i="92"/>
  <c r="B6844" i="92"/>
  <c r="B30013" i="92"/>
  <c r="B9432" i="92"/>
  <c r="B9819" i="92"/>
  <c r="B18107" i="92"/>
  <c r="B13670" i="92"/>
  <c r="B3200" i="92"/>
  <c r="B25695" i="92"/>
  <c r="B8229" i="92"/>
  <c r="B5048" i="92"/>
  <c r="B14672" i="92"/>
  <c r="B10035" i="92"/>
  <c r="B8946" i="92"/>
  <c r="B14049" i="92"/>
  <c r="B26375" i="92"/>
  <c r="B22390" i="92"/>
  <c r="B14549" i="92"/>
  <c r="B14432" i="92"/>
  <c r="B24005" i="92"/>
  <c r="B5108" i="92"/>
  <c r="B21547" i="92"/>
  <c r="B26943" i="92"/>
  <c r="B29519" i="92"/>
  <c r="B12033" i="92"/>
  <c r="B22685" i="92"/>
  <c r="B26422" i="92"/>
  <c r="B11346" i="92"/>
  <c r="B13956" i="92"/>
  <c r="B10777" i="92"/>
  <c r="B25463" i="92"/>
  <c r="B26395" i="92"/>
  <c r="B19018" i="92"/>
  <c r="B14166" i="92"/>
  <c r="B18589" i="92"/>
  <c r="B24077" i="92"/>
  <c r="B21662" i="92"/>
  <c r="B6524" i="92"/>
  <c r="B28418" i="92"/>
  <c r="B19102" i="92"/>
  <c r="B26543" i="92"/>
  <c r="B22750" i="92"/>
  <c r="B7626" i="92"/>
  <c r="B15971" i="92"/>
  <c r="B6609" i="92"/>
  <c r="B32250" i="92"/>
  <c r="B2576" i="92"/>
  <c r="B14470" i="92"/>
  <c r="B16701" i="92"/>
  <c r="B8420" i="92"/>
  <c r="B4937" i="92"/>
  <c r="B5321" i="92"/>
  <c r="B30469" i="92"/>
  <c r="B6053" i="92"/>
  <c r="B27401" i="92"/>
  <c r="B31669" i="92"/>
  <c r="B6559" i="92"/>
  <c r="B6875" i="92"/>
  <c r="B11529" i="92"/>
  <c r="B19263" i="92"/>
  <c r="B16787" i="92"/>
  <c r="B2919" i="92"/>
  <c r="B27949" i="92"/>
  <c r="B17264" i="92"/>
  <c r="B15058" i="92"/>
  <c r="B14238" i="92"/>
  <c r="B25984" i="92"/>
  <c r="B27147" i="92"/>
  <c r="B32554" i="92"/>
  <c r="B3883" i="92"/>
  <c r="B32439" i="92"/>
  <c r="B10283" i="92"/>
  <c r="B7692" i="92"/>
  <c r="B8326" i="92"/>
  <c r="B12245" i="92"/>
  <c r="B29929" i="92"/>
  <c r="B30366" i="92"/>
  <c r="B4444" i="92"/>
  <c r="B14505" i="92"/>
  <c r="B23464" i="92"/>
  <c r="B24746" i="92"/>
  <c r="B2584" i="92"/>
  <c r="B11480" i="92"/>
  <c r="B19478" i="92"/>
  <c r="B31397" i="92"/>
  <c r="B21598" i="92"/>
  <c r="B2122" i="92"/>
  <c r="B11729" i="92"/>
  <c r="B23103" i="92"/>
  <c r="B5801" i="92"/>
  <c r="B24233" i="92"/>
  <c r="B10660" i="92"/>
  <c r="B15899" i="92"/>
  <c r="B15960" i="92"/>
  <c r="B7728" i="92"/>
  <c r="B26850" i="92"/>
  <c r="B2186" i="92"/>
  <c r="B23548" i="92"/>
  <c r="B26406" i="92"/>
  <c r="B727" i="92"/>
  <c r="B15622" i="92"/>
  <c r="B23603" i="92"/>
  <c r="B3717" i="92"/>
  <c r="B980" i="92"/>
  <c r="B17503" i="92"/>
  <c r="B22184" i="92"/>
  <c r="B25447" i="92"/>
  <c r="B23915" i="92"/>
  <c r="B5447" i="92"/>
  <c r="B19844" i="92"/>
  <c r="B24450" i="92"/>
  <c r="B9681" i="92"/>
  <c r="B25429" i="92"/>
  <c r="B6087" i="92"/>
  <c r="B8745" i="92"/>
  <c r="B13544" i="92"/>
  <c r="B19609" i="92"/>
  <c r="B14155" i="92"/>
  <c r="B7580" i="92"/>
  <c r="B712" i="92"/>
  <c r="B31189" i="92"/>
  <c r="B24118" i="92"/>
  <c r="B1441" i="92"/>
  <c r="B17164" i="92"/>
  <c r="B16995" i="92"/>
  <c r="B7487" i="92"/>
  <c r="B9520" i="92"/>
  <c r="B28644" i="92"/>
  <c r="B18821" i="92"/>
  <c r="B4318" i="92"/>
  <c r="B27111" i="92"/>
  <c r="B4548" i="92"/>
  <c r="B27563" i="92"/>
  <c r="B13447" i="92"/>
  <c r="B1061" i="92"/>
  <c r="B1504" i="92"/>
  <c r="B23318" i="92"/>
  <c r="B18193" i="92"/>
  <c r="B22930" i="92"/>
  <c r="B29974" i="92"/>
  <c r="B30758" i="92"/>
  <c r="B5036" i="92"/>
  <c r="B4121" i="92"/>
  <c r="B20922" i="92"/>
  <c r="B15459" i="92"/>
  <c r="B28130" i="92"/>
  <c r="B21318" i="92"/>
  <c r="B23725" i="92"/>
  <c r="B3617" i="92"/>
  <c r="B12320" i="92"/>
  <c r="B29390" i="92"/>
  <c r="B13418" i="92"/>
  <c r="B23037" i="92"/>
  <c r="B11519" i="92"/>
  <c r="B27813" i="92"/>
  <c r="B9368" i="92"/>
  <c r="B8783" i="92"/>
  <c r="B338" i="92"/>
  <c r="B10031" i="92"/>
  <c r="B14440" i="92"/>
  <c r="B26454" i="92"/>
  <c r="B26410" i="92"/>
  <c r="B7564" i="92"/>
  <c r="B31885" i="92"/>
  <c r="B6832" i="92"/>
  <c r="B15439" i="92"/>
  <c r="B10460" i="92"/>
  <c r="B14349" i="92"/>
  <c r="B21597" i="92"/>
  <c r="B19554" i="92"/>
  <c r="B12677" i="92"/>
  <c r="B29889" i="92"/>
  <c r="B30119" i="92"/>
  <c r="B13070" i="92"/>
  <c r="B20715" i="92"/>
  <c r="B6408" i="92"/>
  <c r="B7405" i="92"/>
  <c r="B31915" i="92"/>
  <c r="B21824" i="92"/>
  <c r="B21644" i="92"/>
  <c r="B29685" i="92"/>
  <c r="B24090" i="92"/>
  <c r="B7524" i="92"/>
  <c r="B3781" i="92"/>
  <c r="B13541" i="92"/>
  <c r="B25498" i="92"/>
  <c r="B28738" i="92"/>
  <c r="B8005" i="92"/>
  <c r="B14912" i="92"/>
  <c r="B20279" i="92"/>
  <c r="B13912" i="92"/>
  <c r="B25141" i="92"/>
  <c r="B22776" i="92"/>
  <c r="B15811" i="92"/>
  <c r="B19950" i="92"/>
  <c r="B27656" i="92"/>
  <c r="B26249" i="92"/>
  <c r="B23616" i="92"/>
  <c r="B17610" i="92"/>
  <c r="B19851" i="92"/>
  <c r="B16518" i="92"/>
  <c r="B10969" i="92"/>
  <c r="B11257" i="92"/>
  <c r="B20405" i="92"/>
  <c r="B31563" i="92"/>
  <c r="B19391" i="92"/>
  <c r="B17486" i="92"/>
  <c r="B7031" i="92"/>
  <c r="B8736" i="92"/>
  <c r="B4102" i="92"/>
  <c r="B12367" i="92"/>
  <c r="B23875" i="92"/>
  <c r="B19342" i="92"/>
  <c r="B17952" i="92"/>
  <c r="B11066" i="92"/>
  <c r="B1520" i="92"/>
  <c r="B28469" i="92"/>
  <c r="B20450" i="92"/>
  <c r="B22032" i="92"/>
  <c r="B19457" i="92"/>
  <c r="B32353" i="92"/>
  <c r="B28223" i="92"/>
  <c r="B2779" i="92"/>
  <c r="B6324" i="92"/>
  <c r="B29732" i="92"/>
  <c r="B19291" i="92"/>
  <c r="B16758" i="92"/>
  <c r="B4900" i="92"/>
  <c r="B5795" i="92"/>
  <c r="B20683" i="92"/>
  <c r="B16760" i="92"/>
  <c r="B20601" i="92"/>
  <c r="B15169" i="92"/>
  <c r="B7080" i="92"/>
  <c r="B32317" i="92"/>
  <c r="B25252" i="92"/>
  <c r="B32487" i="92"/>
  <c r="B18190" i="92"/>
  <c r="B32504" i="92"/>
  <c r="B2016" i="92"/>
  <c r="B18305" i="92"/>
  <c r="B21023" i="92"/>
  <c r="B29098" i="92"/>
  <c r="B22376" i="92"/>
  <c r="B8074" i="92"/>
  <c r="B8100" i="92"/>
  <c r="B8483" i="92"/>
  <c r="B90" i="92"/>
  <c r="B23564" i="92"/>
  <c r="B937" i="92"/>
  <c r="B343" i="92"/>
  <c r="B24582" i="92"/>
  <c r="B11596" i="92"/>
  <c r="B19300" i="92"/>
  <c r="B19490" i="92"/>
  <c r="B12333" i="92"/>
  <c r="B13915" i="92"/>
  <c r="B22805" i="92"/>
  <c r="B26809" i="92"/>
  <c r="B3753" i="92"/>
  <c r="B10870" i="92"/>
  <c r="B2937" i="92"/>
  <c r="B10767" i="92"/>
  <c r="B25753" i="92"/>
  <c r="B20354" i="92"/>
  <c r="B27743" i="92"/>
  <c r="B4942" i="92"/>
  <c r="B12865" i="92"/>
  <c r="B7091" i="92"/>
  <c r="B6702" i="92"/>
  <c r="B8918" i="92"/>
  <c r="B6579" i="92"/>
  <c r="B24807" i="92"/>
  <c r="B25018" i="92"/>
  <c r="B5332" i="92"/>
  <c r="B12796" i="92"/>
  <c r="B20465" i="92"/>
  <c r="B5269" i="92"/>
  <c r="B25871" i="92"/>
  <c r="B12587" i="92"/>
  <c r="B15744" i="92"/>
  <c r="B11362" i="92"/>
  <c r="B20087" i="92"/>
  <c r="B16279" i="92"/>
  <c r="B6752" i="92"/>
  <c r="B24930" i="92"/>
  <c r="B26800" i="92"/>
  <c r="B26067" i="92"/>
  <c r="B17181" i="92"/>
  <c r="B4822" i="92"/>
  <c r="B19302" i="92"/>
  <c r="B22034" i="92"/>
  <c r="B4606" i="92"/>
  <c r="B12486" i="92"/>
  <c r="B20064" i="92"/>
  <c r="B20782" i="92"/>
  <c r="B4996" i="92"/>
  <c r="B24851" i="92"/>
  <c r="B11179" i="92"/>
  <c r="B15742" i="92"/>
  <c r="B25204" i="92"/>
  <c r="B4914" i="92"/>
  <c r="B13100" i="92"/>
  <c r="B14786" i="92"/>
  <c r="B7355" i="92"/>
  <c r="B24119" i="92"/>
  <c r="B18180" i="92"/>
  <c r="B30739" i="92"/>
  <c r="B30430" i="92"/>
  <c r="B19328" i="92"/>
  <c r="B32533" i="92"/>
  <c r="B32096" i="92"/>
  <c r="B30772" i="92"/>
  <c r="B16635" i="92"/>
  <c r="B24163" i="92"/>
  <c r="B22261" i="92"/>
  <c r="B11274" i="92"/>
  <c r="B3167" i="92"/>
  <c r="B14943" i="92"/>
  <c r="B1418" i="92"/>
  <c r="B26085" i="92"/>
  <c r="B16434" i="92"/>
  <c r="B2431" i="92"/>
  <c r="B16421" i="92"/>
  <c r="B5183" i="92"/>
  <c r="B12895" i="92"/>
  <c r="B14664" i="92"/>
  <c r="B16718" i="92"/>
  <c r="B13900" i="92"/>
  <c r="B30185" i="92"/>
  <c r="B19564" i="92"/>
  <c r="B1848" i="92"/>
  <c r="B23812" i="92"/>
  <c r="B9409" i="92"/>
  <c r="B28093" i="92"/>
  <c r="B2711" i="92"/>
  <c r="B5010" i="92"/>
  <c r="B18194" i="92"/>
  <c r="B9950" i="92"/>
  <c r="B5595" i="92"/>
  <c r="B18863" i="92"/>
  <c r="B13661" i="92"/>
  <c r="B19694" i="92"/>
  <c r="B30830" i="92"/>
  <c r="B26207" i="92"/>
  <c r="B20065" i="92"/>
  <c r="B25322" i="92"/>
  <c r="B17613" i="92"/>
  <c r="B29568" i="92"/>
  <c r="B17039" i="92"/>
  <c r="B7639" i="92"/>
  <c r="B19202" i="92"/>
  <c r="B2123" i="92"/>
  <c r="B961" i="92"/>
  <c r="B27193" i="92"/>
  <c r="B7775" i="92"/>
  <c r="B10367" i="92"/>
  <c r="B22068" i="92"/>
  <c r="B26248" i="92"/>
  <c r="B27170" i="92"/>
  <c r="B22546" i="92"/>
  <c r="B8448" i="92"/>
  <c r="B6441" i="92"/>
  <c r="B476" i="92"/>
  <c r="B21070" i="92"/>
  <c r="B4407" i="92"/>
  <c r="B11441" i="92"/>
  <c r="B21520" i="92"/>
  <c r="B38" i="92"/>
  <c r="B18752" i="92"/>
  <c r="B11246" i="92"/>
  <c r="B29031" i="92"/>
  <c r="B14260" i="92"/>
  <c r="B533" i="92"/>
  <c r="B25254" i="92"/>
  <c r="B15755" i="92"/>
  <c r="B10776" i="92"/>
  <c r="B29461" i="92"/>
  <c r="B10248" i="92"/>
  <c r="B21762" i="92"/>
  <c r="B20457" i="92"/>
  <c r="B5834" i="92"/>
  <c r="B22180" i="92"/>
  <c r="B12123" i="92"/>
  <c r="B26781" i="92"/>
  <c r="B9459" i="92"/>
  <c r="B22040" i="92"/>
  <c r="B8605" i="92"/>
  <c r="B26464" i="92"/>
  <c r="B4553" i="92"/>
  <c r="B19140" i="92"/>
  <c r="B27629" i="92"/>
  <c r="B200" i="92"/>
  <c r="B31863" i="92"/>
  <c r="B18420" i="92"/>
  <c r="B5300" i="92"/>
  <c r="B15187" i="92"/>
  <c r="B29614" i="92"/>
  <c r="B4354" i="92"/>
  <c r="B28872" i="92"/>
  <c r="B7268" i="92"/>
  <c r="B20266" i="92"/>
  <c r="B11781" i="92"/>
  <c r="B14254" i="92"/>
  <c r="B22722" i="92"/>
  <c r="B10582" i="92"/>
  <c r="B20360" i="92"/>
  <c r="B29717" i="92"/>
  <c r="B12828" i="92"/>
  <c r="B4769" i="92"/>
  <c r="B11299" i="92"/>
  <c r="B28008" i="92"/>
  <c r="B8665" i="92"/>
  <c r="B15177" i="92"/>
  <c r="B761" i="92"/>
  <c r="B18761" i="92"/>
  <c r="B25249" i="92"/>
  <c r="B10348" i="92"/>
  <c r="B4128" i="92"/>
  <c r="B16171" i="92"/>
  <c r="B28759" i="92"/>
  <c r="B7028" i="92"/>
  <c r="B15872" i="92"/>
  <c r="B26438" i="92"/>
  <c r="B25160" i="92"/>
  <c r="B569" i="92"/>
  <c r="B22091" i="92"/>
  <c r="B19683" i="92"/>
  <c r="B13841" i="92"/>
  <c r="B21936" i="92"/>
  <c r="B22898" i="92"/>
  <c r="B1363" i="92"/>
  <c r="B30065" i="92"/>
  <c r="B5145" i="92"/>
  <c r="B13224" i="92"/>
  <c r="B31308" i="92"/>
  <c r="B26078" i="92"/>
  <c r="B19650" i="92"/>
  <c r="B21858" i="92"/>
  <c r="B1120" i="92"/>
  <c r="B19078" i="92"/>
  <c r="B1340" i="92"/>
  <c r="B1095" i="92"/>
  <c r="B2072" i="92"/>
  <c r="B1532" i="92"/>
  <c r="B27520" i="92"/>
  <c r="B25193" i="92"/>
  <c r="B16302" i="92"/>
  <c r="B10935" i="92"/>
  <c r="B17599" i="92"/>
  <c r="B26130" i="92"/>
  <c r="B26609" i="92"/>
  <c r="B30106" i="92"/>
  <c r="B4041" i="92"/>
  <c r="B20645" i="92"/>
  <c r="B13776" i="92"/>
  <c r="B22984" i="92"/>
  <c r="B20295" i="92"/>
  <c r="B5351" i="92"/>
  <c r="B24206" i="92"/>
  <c r="B22095" i="92"/>
  <c r="B5809" i="92"/>
  <c r="B9675" i="92"/>
  <c r="B4805" i="92"/>
  <c r="B12126" i="92"/>
  <c r="B1728" i="92"/>
  <c r="B21830" i="92"/>
  <c r="B30875" i="92"/>
  <c r="B19323" i="92"/>
  <c r="B1282" i="92"/>
  <c r="B28091" i="92"/>
  <c r="B10818" i="92"/>
  <c r="B15300" i="92"/>
  <c r="B13297" i="92"/>
  <c r="B24902" i="92"/>
  <c r="B28933" i="92"/>
  <c r="B17408" i="92"/>
  <c r="B29142" i="92"/>
  <c r="B1122" i="92"/>
  <c r="B6796" i="92"/>
  <c r="B19992" i="92"/>
  <c r="B21161" i="92"/>
  <c r="B21604" i="92"/>
  <c r="B18762" i="92"/>
  <c r="B23338" i="92"/>
  <c r="B31779" i="92"/>
  <c r="B30917" i="92"/>
  <c r="B28061" i="92"/>
  <c r="B17019" i="92"/>
  <c r="B31956" i="92"/>
  <c r="B6811" i="92"/>
  <c r="B17858" i="92"/>
  <c r="B15440" i="92"/>
  <c r="B3585" i="92"/>
  <c r="B20899" i="92"/>
  <c r="B311" i="92"/>
  <c r="B1610" i="92"/>
  <c r="B17135" i="92"/>
  <c r="B22263" i="92"/>
  <c r="B22374" i="92"/>
  <c r="B28939" i="92"/>
  <c r="B17652" i="92"/>
  <c r="B5416" i="92"/>
  <c r="B31183" i="92"/>
  <c r="B2304" i="92"/>
  <c r="B7793" i="92"/>
  <c r="B4116" i="92"/>
  <c r="B197" i="92"/>
  <c r="B26342" i="92"/>
  <c r="B7176" i="92"/>
  <c r="B9926" i="92"/>
  <c r="B3391" i="92"/>
  <c r="B11457" i="92"/>
  <c r="B31379" i="92"/>
  <c r="B30916" i="92"/>
  <c r="B11174" i="92"/>
  <c r="B18377" i="92"/>
  <c r="B21806" i="92"/>
  <c r="B1934" i="92"/>
  <c r="B12583" i="92"/>
  <c r="B19963" i="92"/>
  <c r="B6649" i="92"/>
  <c r="B21865" i="92"/>
  <c r="B9565" i="92"/>
  <c r="B11671" i="92"/>
  <c r="B28719" i="92"/>
  <c r="B20167" i="92"/>
  <c r="B8589" i="92"/>
  <c r="B10975" i="92"/>
  <c r="B8556" i="92"/>
  <c r="B5853" i="92"/>
  <c r="B6070" i="92"/>
  <c r="B24277" i="92"/>
  <c r="B1673" i="92"/>
  <c r="B9944" i="92"/>
  <c r="B11989" i="92"/>
  <c r="B24275" i="92"/>
  <c r="B19905" i="92"/>
  <c r="B11901" i="92"/>
  <c r="B18936" i="92"/>
  <c r="B10882" i="92"/>
  <c r="B10213" i="92"/>
  <c r="B9221" i="92"/>
  <c r="B29244" i="92"/>
  <c r="B8147" i="92"/>
  <c r="B10222" i="92"/>
  <c r="B13178" i="92"/>
  <c r="B6406" i="92"/>
  <c r="B20923" i="92"/>
  <c r="B13315" i="92"/>
  <c r="B30294" i="92"/>
  <c r="B23387" i="92"/>
  <c r="B11118" i="92"/>
  <c r="B32388" i="92"/>
  <c r="B30760" i="92"/>
  <c r="B7266" i="92"/>
  <c r="B24457" i="92"/>
  <c r="B17708" i="92"/>
  <c r="B14298" i="92"/>
  <c r="B19640" i="92"/>
  <c r="B6301" i="92"/>
  <c r="B5038" i="92"/>
  <c r="B3652" i="92"/>
  <c r="B239" i="92"/>
  <c r="B17291" i="92"/>
  <c r="B6343" i="92"/>
  <c r="B27694" i="92"/>
  <c r="B22524" i="92"/>
  <c r="B19046" i="92"/>
  <c r="B31484" i="92"/>
  <c r="B8315" i="92"/>
  <c r="B27142" i="92"/>
  <c r="B11875" i="92"/>
  <c r="B24713" i="92"/>
  <c r="B6355" i="92"/>
  <c r="B4951" i="92"/>
  <c r="B28993" i="92"/>
  <c r="B11375" i="92"/>
  <c r="B25637" i="92"/>
  <c r="B28273" i="92"/>
  <c r="B27582" i="92"/>
  <c r="B6830" i="92"/>
  <c r="B32131" i="92"/>
  <c r="B12428" i="92"/>
  <c r="B32309" i="92"/>
  <c r="B7557" i="92"/>
  <c r="B3294" i="92"/>
  <c r="B24518" i="92"/>
  <c r="B703" i="92"/>
  <c r="B7970" i="92"/>
  <c r="B4896" i="92"/>
  <c r="B25900" i="92"/>
  <c r="B31551" i="92"/>
  <c r="B17007" i="92"/>
  <c r="B4409" i="92"/>
  <c r="B29099" i="92"/>
  <c r="B840" i="92"/>
  <c r="B22387" i="92"/>
  <c r="B5937" i="92"/>
  <c r="B1233" i="92"/>
  <c r="B31650" i="92"/>
  <c r="B25650" i="92"/>
  <c r="B13673" i="92"/>
  <c r="B28431" i="92"/>
  <c r="B5679" i="92"/>
  <c r="B20382" i="92"/>
  <c r="B6482" i="92"/>
  <c r="B7529" i="92"/>
  <c r="B26970" i="92"/>
  <c r="B23900" i="92"/>
  <c r="B17958" i="92"/>
  <c r="B1039" i="92"/>
  <c r="B8482" i="92"/>
  <c r="B32162" i="92"/>
  <c r="B23032" i="92"/>
  <c r="B10220" i="92"/>
  <c r="B13736" i="92"/>
  <c r="B7535" i="92"/>
  <c r="B18773" i="92"/>
  <c r="B10476" i="92"/>
  <c r="B14580" i="92"/>
  <c r="B26263" i="92"/>
  <c r="B17340" i="92"/>
  <c r="B22217" i="92"/>
  <c r="B8403" i="92"/>
  <c r="B30863" i="92"/>
  <c r="B16725" i="92"/>
  <c r="B18615" i="92"/>
  <c r="B9386" i="92"/>
  <c r="B9894" i="92"/>
  <c r="B1691" i="92"/>
  <c r="B20986" i="92"/>
  <c r="B19966" i="92"/>
  <c r="B8518" i="92"/>
  <c r="B9050" i="92"/>
  <c r="B30168" i="92"/>
  <c r="B17011" i="92"/>
  <c r="B28720" i="92"/>
  <c r="B1285" i="92"/>
  <c r="B2451" i="92"/>
  <c r="B30539" i="92"/>
  <c r="B26906" i="92"/>
  <c r="B11980" i="92"/>
  <c r="B23641" i="92"/>
  <c r="B17298" i="92"/>
  <c r="B9041" i="92"/>
  <c r="B30538" i="92"/>
  <c r="B5057" i="92"/>
  <c r="B10487" i="92"/>
  <c r="B32435" i="92"/>
  <c r="B26513" i="92"/>
  <c r="B32538" i="92"/>
  <c r="B7923" i="92"/>
  <c r="B23347" i="92"/>
  <c r="B5248" i="92"/>
  <c r="B30200" i="92"/>
  <c r="B17336" i="92"/>
  <c r="B2867" i="92"/>
  <c r="B20553" i="92"/>
  <c r="B31130" i="92"/>
  <c r="B15721" i="92"/>
  <c r="B32320" i="92"/>
  <c r="B7192" i="92"/>
  <c r="B32378" i="92"/>
  <c r="B4854" i="92"/>
  <c r="B12288" i="92"/>
  <c r="B10054" i="92"/>
  <c r="B22957" i="92"/>
  <c r="B30927" i="92"/>
  <c r="B24305" i="92"/>
  <c r="B11908" i="92"/>
  <c r="B5537" i="92"/>
  <c r="B13737" i="92"/>
  <c r="B8299" i="92"/>
  <c r="B16438" i="92"/>
  <c r="B8024" i="92"/>
  <c r="B17721" i="92"/>
  <c r="B27253" i="92"/>
  <c r="B14798" i="92"/>
  <c r="B26226" i="92"/>
  <c r="B23919" i="92"/>
  <c r="B23084" i="92"/>
  <c r="B10910" i="92"/>
  <c r="B1668" i="92"/>
  <c r="B21103" i="92"/>
  <c r="B25870" i="92"/>
  <c r="B9049" i="92"/>
  <c r="B7493" i="92"/>
  <c r="B1386" i="92"/>
  <c r="B25649" i="92"/>
  <c r="B192" i="92"/>
  <c r="B4828" i="92"/>
  <c r="B25069" i="92"/>
  <c r="B26920" i="92"/>
  <c r="B172" i="92"/>
  <c r="B10149" i="92"/>
  <c r="B1325" i="92"/>
  <c r="B15467" i="92"/>
  <c r="B12774" i="92"/>
  <c r="B1000" i="92"/>
  <c r="B29354" i="92"/>
  <c r="B28045" i="92"/>
  <c r="B4761" i="92"/>
  <c r="B14452" i="92"/>
  <c r="B9284" i="92"/>
  <c r="B2325" i="92"/>
  <c r="B2494" i="92"/>
  <c r="B12396" i="92"/>
  <c r="B17922" i="92"/>
  <c r="B8230" i="92"/>
  <c r="B10353" i="92"/>
  <c r="B20109" i="92"/>
  <c r="B25549" i="92"/>
  <c r="B3865" i="92"/>
  <c r="B382" i="92"/>
  <c r="B11301" i="92"/>
  <c r="B27264" i="92"/>
  <c r="B16582" i="92"/>
  <c r="B30374" i="92"/>
  <c r="B31188" i="92"/>
  <c r="B1083" i="92"/>
  <c r="B16194" i="92"/>
  <c r="B10068" i="92"/>
  <c r="B24216" i="92"/>
  <c r="B7212" i="92"/>
  <c r="B30862" i="92"/>
  <c r="B16527" i="92"/>
  <c r="B18289" i="92"/>
  <c r="B179" i="92"/>
  <c r="B18681" i="92"/>
  <c r="B21904" i="92"/>
  <c r="B29495" i="92"/>
  <c r="B3025" i="92"/>
  <c r="B12104" i="92"/>
  <c r="B11449" i="92"/>
  <c r="B29328" i="92"/>
  <c r="B22168" i="92"/>
  <c r="B28918" i="92"/>
  <c r="B4990" i="92"/>
  <c r="B674" i="92"/>
  <c r="B19506" i="92"/>
  <c r="B12504" i="92"/>
  <c r="B23331" i="92"/>
  <c r="B25134" i="92"/>
  <c r="B24185" i="92"/>
  <c r="B18148" i="92"/>
  <c r="B11877" i="92"/>
  <c r="B6966" i="92"/>
  <c r="B261" i="92"/>
  <c r="B10633" i="92"/>
  <c r="B781" i="92"/>
  <c r="B26238" i="92"/>
  <c r="B11947" i="92"/>
  <c r="B9538" i="92"/>
  <c r="B6630" i="92"/>
  <c r="B15275" i="92"/>
  <c r="B2509" i="92"/>
  <c r="B11028" i="92"/>
  <c r="B25379" i="92"/>
  <c r="B16249" i="92"/>
  <c r="B15043" i="92"/>
  <c r="B23561" i="92"/>
  <c r="B17390" i="92"/>
  <c r="B20919" i="92"/>
  <c r="B623" i="92"/>
  <c r="B27227" i="92"/>
  <c r="B8828" i="92"/>
  <c r="B10019" i="92"/>
  <c r="B23379" i="92"/>
  <c r="B10643" i="92"/>
  <c r="B8042" i="92"/>
  <c r="B30356" i="92"/>
  <c r="B5430" i="92"/>
  <c r="B21203" i="92"/>
  <c r="B14108" i="92"/>
  <c r="B15273" i="92"/>
  <c r="B28181" i="92"/>
  <c r="B15509" i="92"/>
  <c r="B4925" i="92"/>
  <c r="B3896" i="92"/>
  <c r="B31847" i="92"/>
  <c r="B30851" i="92"/>
  <c r="B29433" i="92"/>
  <c r="B15465" i="92"/>
  <c r="B24397" i="92"/>
  <c r="B19828" i="92"/>
  <c r="B9404" i="92"/>
  <c r="B2636" i="92"/>
  <c r="B19180" i="92"/>
  <c r="B21077" i="92"/>
  <c r="B31547" i="92"/>
  <c r="B19134" i="92"/>
  <c r="B10537" i="92"/>
  <c r="B12009" i="92"/>
  <c r="B14923" i="92"/>
  <c r="B19163" i="92"/>
  <c r="B19153" i="92"/>
  <c r="B1763" i="92"/>
  <c r="B4156" i="92"/>
  <c r="B24472" i="92"/>
  <c r="B29838" i="92"/>
  <c r="B3962" i="92"/>
  <c r="B25345" i="92"/>
  <c r="B13096" i="92"/>
  <c r="B29584" i="92"/>
  <c r="B24129" i="92"/>
  <c r="B6918" i="92"/>
  <c r="B31800" i="92"/>
  <c r="B19405" i="92"/>
  <c r="B25035" i="92"/>
  <c r="B16809" i="92"/>
  <c r="B30646" i="92"/>
  <c r="B28074" i="92"/>
  <c r="B28693" i="92"/>
  <c r="B29960" i="92"/>
  <c r="B10554" i="92"/>
  <c r="B17327" i="92"/>
  <c r="B9561" i="92"/>
  <c r="B21480" i="92"/>
  <c r="B23528" i="92"/>
  <c r="B22127" i="92"/>
  <c r="B13416" i="92"/>
  <c r="B16082" i="92"/>
  <c r="B21082" i="92"/>
  <c r="B23465" i="92"/>
  <c r="B6873" i="92"/>
  <c r="B23042" i="92"/>
  <c r="B10427" i="92"/>
  <c r="B31037" i="92"/>
  <c r="B29054" i="92"/>
  <c r="B13936" i="92"/>
  <c r="B17746" i="92"/>
  <c r="B20050" i="92"/>
  <c r="B32620" i="92"/>
  <c r="B7060" i="92"/>
  <c r="B26134" i="92"/>
  <c r="B31739" i="92"/>
  <c r="B2627" i="92"/>
  <c r="B26483" i="92"/>
  <c r="B1089" i="92"/>
  <c r="B514" i="92"/>
  <c r="B26966" i="92"/>
  <c r="B9521" i="92"/>
  <c r="B12886" i="92"/>
  <c r="B26583" i="92"/>
  <c r="B735" i="92"/>
  <c r="B24026" i="92"/>
  <c r="B12246" i="92"/>
  <c r="B220" i="92"/>
  <c r="B24503" i="92"/>
  <c r="B21243" i="92"/>
  <c r="B28506" i="92"/>
  <c r="B4807" i="92"/>
  <c r="B12450" i="92"/>
  <c r="B26323" i="92"/>
  <c r="B8562" i="92"/>
  <c r="B12909" i="92"/>
  <c r="B19600" i="92"/>
  <c r="B10114" i="92"/>
  <c r="B29903" i="92"/>
  <c r="B28514" i="92"/>
  <c r="B15678" i="92"/>
  <c r="B24157" i="92"/>
  <c r="B26760" i="92"/>
  <c r="B11134" i="92"/>
  <c r="B13354" i="92"/>
  <c r="B21548" i="92"/>
  <c r="B7353" i="92"/>
  <c r="B25678" i="92"/>
  <c r="B24127" i="92"/>
  <c r="B8505" i="92"/>
  <c r="B29349" i="92"/>
  <c r="B14579" i="92"/>
  <c r="B20729" i="92"/>
  <c r="B13851" i="92"/>
  <c r="B31655" i="92"/>
  <c r="B18797" i="92"/>
  <c r="B24948" i="92"/>
  <c r="B7847" i="92"/>
  <c r="B14089" i="92"/>
  <c r="B19219" i="92"/>
  <c r="B26426" i="92"/>
  <c r="B31665" i="92"/>
  <c r="B111" i="92"/>
  <c r="B15602" i="92"/>
  <c r="B4071" i="92"/>
  <c r="B18908" i="92"/>
  <c r="B18450" i="92"/>
  <c r="B31217" i="92"/>
  <c r="B28004" i="92"/>
  <c r="B14187" i="92"/>
  <c r="B3978" i="92"/>
  <c r="B28891" i="92"/>
  <c r="B18749" i="92"/>
  <c r="B32444" i="92"/>
  <c r="B27979" i="92"/>
  <c r="B8383" i="92"/>
  <c r="B5861" i="92"/>
  <c r="B2496" i="92"/>
  <c r="B32155" i="92"/>
  <c r="B10834" i="92"/>
  <c r="B15285" i="92"/>
  <c r="B11814" i="92"/>
  <c r="B27248" i="92"/>
  <c r="B22575" i="92"/>
  <c r="B4587" i="92"/>
  <c r="B12856" i="92"/>
  <c r="B7161" i="92"/>
  <c r="B1887" i="92"/>
  <c r="B4403" i="92"/>
  <c r="B27084" i="92"/>
  <c r="B26365" i="92"/>
  <c r="B17231" i="92"/>
  <c r="B21112" i="92"/>
  <c r="B3051" i="92"/>
  <c r="B10783" i="92"/>
  <c r="B5171" i="92"/>
  <c r="B24552" i="92"/>
  <c r="B15982" i="92"/>
  <c r="B14101" i="92"/>
  <c r="B23401" i="92"/>
  <c r="B7189" i="92"/>
  <c r="B28711" i="92"/>
  <c r="B21596" i="92"/>
  <c r="B20113" i="92"/>
  <c r="B21695" i="92"/>
  <c r="B21592" i="92"/>
  <c r="B8685" i="92"/>
  <c r="B28311" i="92"/>
  <c r="B12215" i="92"/>
  <c r="B12018" i="92"/>
  <c r="B16662" i="92"/>
  <c r="B23787" i="92"/>
  <c r="B3168" i="92"/>
  <c r="B12766" i="92"/>
  <c r="B15345" i="92"/>
  <c r="B8804" i="92"/>
  <c r="B27239" i="92"/>
  <c r="B28550" i="92"/>
  <c r="B4588" i="92"/>
  <c r="B13694" i="92"/>
  <c r="B4798" i="92"/>
  <c r="B22753" i="92"/>
  <c r="B32502" i="92"/>
  <c r="B7454" i="92"/>
  <c r="B13298" i="92"/>
  <c r="B10678" i="92"/>
  <c r="B27941" i="92"/>
  <c r="B944" i="92"/>
  <c r="B21864" i="92"/>
  <c r="B12999" i="92"/>
  <c r="B31127" i="92"/>
  <c r="B25844" i="92"/>
  <c r="B1842" i="92"/>
  <c r="B9603" i="92"/>
  <c r="B18036" i="92"/>
  <c r="B5395" i="92"/>
  <c r="B6215" i="92"/>
  <c r="B14461" i="92"/>
  <c r="B19841" i="92"/>
  <c r="B11801" i="92"/>
  <c r="B25365" i="92"/>
  <c r="B2334" i="92"/>
  <c r="B26849" i="92"/>
  <c r="B18444" i="92"/>
  <c r="B17450" i="92"/>
  <c r="B21608" i="92"/>
  <c r="B14755" i="92"/>
  <c r="B22528" i="92"/>
  <c r="B4641" i="92"/>
  <c r="B30537" i="92"/>
  <c r="B29430" i="92"/>
  <c r="B22192" i="92"/>
  <c r="B5754" i="92"/>
  <c r="B29206" i="92"/>
  <c r="B10559" i="92"/>
  <c r="B2503" i="92"/>
  <c r="B1968" i="92"/>
  <c r="B13893" i="92"/>
  <c r="B15608" i="92"/>
  <c r="B13310" i="92"/>
  <c r="B15884" i="92"/>
  <c r="B2302" i="92"/>
  <c r="B27792" i="92"/>
  <c r="B4975" i="92"/>
  <c r="B27923" i="92"/>
  <c r="B29274" i="92"/>
  <c r="B14623" i="92"/>
  <c r="B32560" i="92"/>
  <c r="B6449" i="92"/>
  <c r="B6227" i="92"/>
  <c r="B19485" i="92"/>
  <c r="B30551" i="92"/>
  <c r="B29066" i="92"/>
  <c r="B19334" i="92"/>
  <c r="B19365" i="92"/>
  <c r="B664" i="92"/>
  <c r="B16153" i="92"/>
  <c r="B29024" i="92"/>
  <c r="B22429" i="92"/>
  <c r="B4068" i="92"/>
  <c r="B7622" i="92"/>
  <c r="B4089" i="92"/>
  <c r="B26117" i="92"/>
  <c r="B9862" i="92"/>
  <c r="B8063" i="92"/>
  <c r="B29661" i="92"/>
  <c r="B5827" i="92"/>
  <c r="B26467" i="92"/>
  <c r="B31618" i="92"/>
  <c r="B23066" i="92"/>
  <c r="B15348" i="92"/>
  <c r="B31951" i="92"/>
  <c r="B28804" i="92"/>
  <c r="B19050" i="92"/>
  <c r="B19670" i="92"/>
  <c r="B1840" i="92"/>
  <c r="B11002" i="92"/>
  <c r="B11599" i="92"/>
  <c r="B30776" i="92"/>
  <c r="B25941" i="92"/>
  <c r="B32157" i="92"/>
  <c r="B25587" i="92"/>
  <c r="B8272" i="92"/>
  <c r="B25537" i="92"/>
  <c r="B9006" i="92"/>
  <c r="B15498" i="92"/>
  <c r="B10341" i="92"/>
  <c r="B25235" i="92"/>
  <c r="B1533" i="92"/>
  <c r="B30930" i="92"/>
  <c r="B18506" i="92"/>
  <c r="B17789" i="92"/>
  <c r="B19010" i="92"/>
  <c r="B23756" i="92"/>
  <c r="B9291" i="92"/>
  <c r="B3290" i="92"/>
  <c r="B20029" i="92"/>
  <c r="B10752" i="92"/>
  <c r="B20847" i="92"/>
  <c r="B27691" i="92"/>
  <c r="B11558" i="92"/>
  <c r="B2059" i="92"/>
  <c r="B27884" i="92"/>
  <c r="B16086" i="92"/>
  <c r="B30672" i="92"/>
  <c r="B20582" i="92"/>
  <c r="B25595" i="92"/>
  <c r="B6978" i="92"/>
  <c r="B10769" i="92"/>
  <c r="B26618" i="92"/>
  <c r="B17568" i="92"/>
  <c r="B30488" i="92"/>
  <c r="B734" i="92"/>
  <c r="B30691" i="92"/>
  <c r="B21290" i="92"/>
  <c r="B291" i="92"/>
  <c r="B5163" i="92"/>
  <c r="B824" i="92"/>
  <c r="B27869" i="92"/>
  <c r="B16504" i="92"/>
  <c r="B13979" i="92"/>
  <c r="B15008" i="92"/>
  <c r="B18975" i="92"/>
  <c r="B27213" i="92"/>
  <c r="B26715" i="92"/>
  <c r="B13079" i="92"/>
  <c r="B20273" i="92"/>
  <c r="B6807" i="92"/>
  <c r="B29608" i="92"/>
  <c r="B23151" i="92"/>
  <c r="B6338" i="92"/>
  <c r="B13824" i="92"/>
  <c r="B25759" i="92"/>
  <c r="B8219" i="92"/>
  <c r="B26245" i="92"/>
  <c r="B8965" i="92"/>
  <c r="B7462" i="92"/>
  <c r="B11846" i="92"/>
  <c r="B10107" i="92"/>
  <c r="B22729" i="92"/>
  <c r="B31187" i="92"/>
  <c r="B26398" i="92"/>
  <c r="B5767" i="92"/>
  <c r="B30020" i="92"/>
  <c r="B17532" i="92"/>
  <c r="B28787" i="92"/>
  <c r="B29731" i="92"/>
  <c r="B12544" i="92"/>
  <c r="B583" i="92"/>
  <c r="B9094" i="92"/>
  <c r="B10885" i="92"/>
  <c r="B22336" i="92"/>
  <c r="B32054" i="92"/>
  <c r="B25661" i="92"/>
  <c r="B17333" i="92"/>
  <c r="B28325" i="92"/>
  <c r="B32499" i="92"/>
  <c r="B22597" i="92"/>
  <c r="B6715" i="92"/>
  <c r="B21745" i="92"/>
  <c r="B20662" i="92"/>
  <c r="B7939" i="92"/>
  <c r="B18301" i="92"/>
  <c r="B16415" i="92"/>
  <c r="B28336" i="92"/>
  <c r="B17991" i="92"/>
  <c r="B29678" i="92"/>
  <c r="B7746" i="92"/>
  <c r="B4255" i="92"/>
  <c r="B2741" i="92"/>
  <c r="B1437" i="92"/>
  <c r="B6358" i="92"/>
  <c r="B66" i="92"/>
  <c r="B25929" i="92"/>
  <c r="B8400" i="92"/>
  <c r="B25197" i="92"/>
  <c r="B31107" i="92"/>
  <c r="B20121" i="92"/>
  <c r="B18771" i="92"/>
  <c r="B30176" i="92"/>
  <c r="B29234" i="92"/>
  <c r="B14062" i="92"/>
  <c r="B12448" i="92"/>
  <c r="B4015" i="92"/>
  <c r="B19254" i="92"/>
  <c r="B98" i="92"/>
  <c r="B8214" i="92"/>
  <c r="B20825" i="92"/>
  <c r="B25003" i="92"/>
  <c r="B31205" i="92"/>
  <c r="B28299" i="92"/>
  <c r="B19578" i="92"/>
  <c r="B21036" i="92"/>
  <c r="B11673" i="92"/>
  <c r="B18498" i="92"/>
  <c r="B3544" i="92"/>
  <c r="B4009" i="92"/>
  <c r="B29520" i="92"/>
  <c r="B14726" i="92"/>
  <c r="B14898" i="92"/>
  <c r="B20227" i="92"/>
  <c r="B7157" i="92"/>
  <c r="B6329" i="92"/>
  <c r="B23890" i="92"/>
  <c r="B11714" i="92"/>
  <c r="B18340" i="92"/>
  <c r="B6062" i="92"/>
  <c r="B2371" i="92"/>
  <c r="B2858" i="92"/>
  <c r="B15314" i="92"/>
  <c r="B1871" i="92"/>
  <c r="B21921" i="92"/>
  <c r="B26830" i="92"/>
  <c r="B3899" i="92"/>
  <c r="B30839" i="92"/>
  <c r="B2500" i="92"/>
  <c r="B3244" i="92"/>
  <c r="B20075" i="92"/>
  <c r="B31373" i="92"/>
  <c r="B15435" i="92"/>
  <c r="B14925" i="92"/>
  <c r="B13362" i="92"/>
  <c r="B19100" i="92"/>
  <c r="B28882" i="92"/>
  <c r="B16698" i="92"/>
  <c r="B20461" i="92"/>
  <c r="B26696" i="92"/>
  <c r="B32630" i="92"/>
  <c r="B17168" i="92"/>
  <c r="B23112" i="92"/>
  <c r="B24936" i="92"/>
  <c r="B3436" i="92"/>
  <c r="B5897" i="92"/>
  <c r="B1474" i="92"/>
  <c r="B11111" i="92"/>
  <c r="B12767" i="92"/>
  <c r="B22458" i="92"/>
  <c r="B30708" i="92"/>
  <c r="B25229" i="92"/>
  <c r="B1710" i="92"/>
  <c r="B3454" i="92"/>
  <c r="B9186" i="92"/>
  <c r="B20541" i="92"/>
  <c r="B18001" i="92"/>
  <c r="B32339" i="92"/>
  <c r="B8884" i="92"/>
  <c r="B19393" i="92"/>
  <c r="B22460" i="92"/>
  <c r="B22061" i="92"/>
  <c r="B6547" i="92"/>
  <c r="B24981" i="92"/>
  <c r="B2009" i="92"/>
  <c r="B5365" i="92"/>
  <c r="B15351" i="92"/>
  <c r="B25150" i="92"/>
  <c r="B8011" i="92"/>
  <c r="B6361" i="92"/>
  <c r="B20334" i="92"/>
  <c r="B28243" i="92"/>
  <c r="B27641" i="92"/>
  <c r="B25817" i="92"/>
  <c r="B13482" i="92"/>
  <c r="B31755" i="92"/>
  <c r="B31457" i="92"/>
  <c r="B29642" i="92"/>
  <c r="B4818" i="92"/>
  <c r="B32239" i="92"/>
  <c r="B13899" i="92"/>
  <c r="B32141" i="92"/>
  <c r="B27037" i="92"/>
  <c r="B15297" i="92"/>
  <c r="B29966" i="92"/>
  <c r="B13489" i="92"/>
  <c r="B12459" i="92"/>
  <c r="B8144" i="92"/>
  <c r="B12804" i="92"/>
  <c r="B27414" i="92"/>
  <c r="B30941" i="92"/>
  <c r="B3746" i="92"/>
  <c r="B30824" i="92"/>
  <c r="B13" i="92"/>
  <c r="B17363" i="92"/>
  <c r="B8154" i="92"/>
  <c r="B20705" i="92"/>
  <c r="B31529" i="92"/>
  <c r="B6249" i="92"/>
  <c r="B24227" i="92"/>
  <c r="B31045" i="92"/>
  <c r="B8617" i="92"/>
  <c r="B1352" i="92"/>
  <c r="B30912" i="92"/>
  <c r="B30438" i="92"/>
  <c r="B9635" i="92"/>
  <c r="B9748" i="92"/>
  <c r="B8879" i="92"/>
  <c r="B12337" i="92"/>
  <c r="B1733" i="92"/>
  <c r="B21749" i="92"/>
  <c r="B13806" i="92"/>
  <c r="B26722" i="92"/>
  <c r="B27468" i="92"/>
  <c r="B24708" i="92"/>
  <c r="B21332" i="92"/>
  <c r="B23188" i="92"/>
  <c r="B4528" i="92"/>
  <c r="B17608" i="92"/>
  <c r="B27951" i="92"/>
  <c r="B29800" i="92"/>
  <c r="B24254" i="92"/>
  <c r="B20693" i="92"/>
  <c r="B1392" i="92"/>
  <c r="B18533" i="92"/>
  <c r="B2444" i="92"/>
  <c r="B31827" i="92"/>
  <c r="B14134" i="92"/>
  <c r="B32539" i="92"/>
  <c r="B5410" i="92"/>
  <c r="B2449" i="92"/>
  <c r="B17474" i="92"/>
  <c r="B4538" i="92"/>
  <c r="B27962" i="92"/>
  <c r="B18596" i="92"/>
  <c r="B16347" i="92"/>
  <c r="B25221" i="92"/>
  <c r="B22587" i="92"/>
  <c r="B5099" i="92"/>
  <c r="B15141" i="92"/>
  <c r="B839" i="92"/>
  <c r="B3132" i="92"/>
  <c r="B21958" i="92"/>
  <c r="B32556" i="92"/>
  <c r="B23453" i="92"/>
  <c r="B16288" i="92"/>
  <c r="B26872" i="92"/>
  <c r="B18969" i="92"/>
  <c r="B4076" i="92"/>
  <c r="B28343" i="92"/>
  <c r="B32590" i="92"/>
  <c r="B29538" i="92"/>
  <c r="B566" i="92"/>
  <c r="B16052" i="92"/>
  <c r="B28234" i="92"/>
  <c r="B31046" i="92"/>
  <c r="B21975" i="92"/>
  <c r="B28075" i="92"/>
  <c r="B26638" i="92"/>
  <c r="B26792" i="92"/>
  <c r="B720" i="92"/>
  <c r="B3914" i="92"/>
  <c r="B32188" i="92"/>
  <c r="B7076" i="92"/>
  <c r="B14867" i="92"/>
  <c r="B5464" i="92"/>
  <c r="B12831" i="92"/>
  <c r="B21844" i="92"/>
  <c r="B11050" i="92"/>
  <c r="B1574" i="92"/>
  <c r="B17268" i="92"/>
  <c r="B20775" i="92"/>
  <c r="B29847" i="92"/>
  <c r="B27501" i="92"/>
  <c r="B27498" i="92"/>
  <c r="B20549" i="92"/>
  <c r="B3476" i="92"/>
  <c r="B30326" i="92"/>
  <c r="B1560" i="92"/>
  <c r="B2267" i="92"/>
  <c r="B19533" i="92"/>
  <c r="B11600" i="92"/>
  <c r="B32080" i="92"/>
  <c r="B27902" i="92"/>
  <c r="B32253" i="92"/>
  <c r="B24352" i="92"/>
  <c r="B7680" i="92"/>
  <c r="B24341" i="92"/>
  <c r="B17196" i="92"/>
  <c r="B222" i="92"/>
  <c r="B8393" i="92"/>
  <c r="B8178" i="92"/>
  <c r="B4055" i="92"/>
  <c r="B25503" i="92"/>
  <c r="B8494" i="92"/>
  <c r="B7468" i="92"/>
  <c r="B21057" i="92"/>
  <c r="B1877" i="92"/>
  <c r="B27252" i="92"/>
  <c r="B8769" i="92"/>
  <c r="B12614" i="92"/>
  <c r="B13907" i="92"/>
  <c r="B27129" i="92"/>
  <c r="B12221" i="92"/>
  <c r="B15026" i="92"/>
  <c r="B1410" i="92"/>
  <c r="B2038" i="92"/>
  <c r="B18542" i="92"/>
  <c r="B27207" i="92"/>
  <c r="B4556" i="92"/>
  <c r="B14318" i="92"/>
  <c r="B25948" i="92"/>
  <c r="B22202" i="92"/>
  <c r="B22695" i="92"/>
  <c r="B21349" i="92"/>
  <c r="B6185" i="92"/>
  <c r="B22950" i="92"/>
  <c r="B3077" i="92"/>
  <c r="B27276" i="92"/>
  <c r="B24739" i="92"/>
  <c r="B18246" i="92"/>
  <c r="B24131" i="92"/>
  <c r="B1539" i="92"/>
  <c r="B16892" i="92"/>
  <c r="B13781" i="92"/>
  <c r="B20181" i="92"/>
  <c r="B18097" i="92"/>
  <c r="B20874" i="92"/>
  <c r="B13626" i="92"/>
  <c r="B12880" i="92"/>
  <c r="B3920" i="92"/>
  <c r="B25798" i="92"/>
  <c r="B25836" i="92"/>
  <c r="B3194" i="92"/>
  <c r="B24091" i="92"/>
  <c r="B22553" i="92"/>
  <c r="B24530" i="92"/>
  <c r="B13000" i="92"/>
  <c r="B13078" i="92"/>
  <c r="B18911" i="92"/>
  <c r="B31514" i="92"/>
  <c r="B26955" i="92"/>
  <c r="B29205" i="92"/>
  <c r="B31503" i="92"/>
  <c r="B2096" i="92"/>
  <c r="B22533" i="92"/>
  <c r="B4789" i="92"/>
  <c r="B23210" i="92"/>
  <c r="B19629" i="92"/>
  <c r="B12260" i="92"/>
  <c r="B20472" i="92"/>
  <c r="B24138" i="92"/>
  <c r="B8474" i="92"/>
  <c r="B14176" i="92"/>
  <c r="B21737" i="92"/>
  <c r="B28319" i="92"/>
  <c r="B16389" i="92"/>
  <c r="B12109" i="92"/>
  <c r="B16166" i="92"/>
  <c r="B17916" i="92"/>
  <c r="B885" i="92"/>
  <c r="B7124" i="92"/>
  <c r="B26475" i="92"/>
  <c r="B16817" i="92"/>
  <c r="B3066" i="92"/>
  <c r="B8086" i="92"/>
  <c r="B15902" i="92"/>
  <c r="B27450" i="92"/>
  <c r="B26673" i="92"/>
  <c r="B26659" i="92"/>
  <c r="B16382" i="92"/>
  <c r="B2680" i="92"/>
  <c r="B17523" i="92"/>
  <c r="B28902" i="92"/>
  <c r="B26187" i="92"/>
  <c r="B7672" i="92"/>
  <c r="B28815" i="92"/>
  <c r="B31808" i="92"/>
  <c r="B9325" i="92"/>
  <c r="B457" i="92"/>
  <c r="B26988" i="92"/>
  <c r="B21492" i="92"/>
  <c r="B609" i="92"/>
  <c r="B1775" i="92"/>
  <c r="B14471" i="92"/>
  <c r="B919" i="92"/>
  <c r="B28088" i="92"/>
  <c r="B12078" i="92"/>
  <c r="B16666" i="92"/>
  <c r="B5287" i="92"/>
  <c r="B2455" i="92"/>
  <c r="B21677" i="92"/>
  <c r="B108" i="92"/>
  <c r="B10409" i="92"/>
  <c r="B13375" i="92"/>
  <c r="B20962" i="92"/>
  <c r="B27531" i="92"/>
  <c r="B24102" i="92"/>
  <c r="B25529" i="92"/>
  <c r="B11081" i="92"/>
  <c r="B28742" i="92"/>
  <c r="B16235" i="92"/>
  <c r="B12509" i="92"/>
  <c r="B26066" i="92"/>
  <c r="B5959" i="92"/>
  <c r="B21168" i="92"/>
  <c r="B8876" i="92"/>
  <c r="B7334" i="92"/>
  <c r="B13014" i="92"/>
  <c r="B21448" i="92"/>
  <c r="B26382" i="92"/>
  <c r="B29379" i="92"/>
  <c r="B12029" i="92"/>
  <c r="B29760" i="92"/>
  <c r="B31826" i="92"/>
  <c r="B3048" i="92"/>
  <c r="B13752" i="92"/>
  <c r="B25113" i="92"/>
  <c r="B28083" i="92"/>
  <c r="B22813" i="92"/>
  <c r="B11838" i="92"/>
  <c r="B24067" i="92"/>
  <c r="B9562" i="92"/>
  <c r="B11325" i="92"/>
  <c r="B9056" i="92"/>
  <c r="B15124" i="92"/>
  <c r="B7347" i="92"/>
  <c r="B24940" i="92"/>
  <c r="B10550" i="92"/>
  <c r="B16127" i="92"/>
  <c r="B26646" i="92"/>
  <c r="B8256" i="92"/>
  <c r="B18006" i="92"/>
  <c r="B3405" i="92"/>
  <c r="B28399" i="92"/>
  <c r="B31132" i="92"/>
  <c r="B1524" i="92"/>
  <c r="B14119" i="92"/>
  <c r="B29967" i="92"/>
  <c r="B15600" i="92"/>
  <c r="B20383" i="92"/>
  <c r="B19999" i="92"/>
  <c r="B23108" i="92"/>
  <c r="B23472" i="92"/>
  <c r="B16977" i="92"/>
  <c r="B8066" i="92"/>
  <c r="B22789" i="92"/>
  <c r="B17257" i="92"/>
  <c r="B31203" i="92"/>
  <c r="B17348" i="92"/>
  <c r="B26273" i="92"/>
  <c r="B22567" i="92"/>
  <c r="B25313" i="92"/>
  <c r="B2961" i="92"/>
  <c r="B28899" i="92"/>
  <c r="B21976" i="92"/>
  <c r="B1962" i="92"/>
  <c r="B29422" i="92"/>
  <c r="B23914" i="92"/>
  <c r="B26493" i="92"/>
  <c r="B19881" i="92"/>
  <c r="B18012" i="92"/>
  <c r="B11219" i="92"/>
  <c r="B820" i="92"/>
  <c r="B4103" i="92"/>
  <c r="B12656" i="92"/>
  <c r="B17831" i="92"/>
  <c r="B7289" i="92"/>
  <c r="B11166" i="92"/>
  <c r="B15529" i="92"/>
  <c r="B18248" i="92"/>
  <c r="B31811" i="92"/>
  <c r="B29827" i="92"/>
  <c r="B12730" i="92"/>
  <c r="B1920" i="92"/>
  <c r="B9488" i="92"/>
  <c r="B9357" i="92"/>
  <c r="B12559" i="92"/>
  <c r="B23030" i="92"/>
  <c r="B14510" i="92"/>
  <c r="B12281" i="92"/>
  <c r="B21333" i="92"/>
  <c r="B20012" i="92"/>
  <c r="B32280" i="92"/>
  <c r="B7732" i="92"/>
  <c r="B5307" i="92"/>
  <c r="B20743" i="92"/>
  <c r="B13429" i="92"/>
  <c r="B30423" i="92"/>
  <c r="B28105" i="92"/>
  <c r="B7605" i="92"/>
  <c r="B12352" i="92"/>
  <c r="B12697" i="92"/>
  <c r="B17760" i="92"/>
  <c r="B29496" i="92"/>
  <c r="B1358" i="92"/>
  <c r="B22212" i="92"/>
  <c r="B7869" i="92"/>
  <c r="B18788" i="92"/>
  <c r="B5828" i="92"/>
  <c r="B32587" i="92"/>
  <c r="B24943" i="92"/>
  <c r="B592" i="92"/>
  <c r="B6430" i="92"/>
  <c r="B32186" i="92"/>
  <c r="B25614" i="92"/>
  <c r="B13905" i="92"/>
  <c r="B19174" i="92"/>
  <c r="B32285" i="92"/>
  <c r="B7283" i="92"/>
  <c r="B4909" i="92"/>
  <c r="B8698" i="92"/>
  <c r="B25338" i="92"/>
  <c r="B17295" i="92"/>
  <c r="B8381" i="92"/>
  <c r="B15605" i="92"/>
  <c r="B10472" i="92"/>
  <c r="B25953" i="92"/>
  <c r="B17172" i="92"/>
  <c r="B7117" i="92"/>
  <c r="B11248" i="92"/>
  <c r="B18627" i="92"/>
  <c r="B21285" i="92"/>
  <c r="B12568" i="92"/>
  <c r="B25425" i="92"/>
  <c r="B85" i="92"/>
  <c r="B7658" i="92"/>
  <c r="B19232" i="92"/>
  <c r="B18829" i="92"/>
  <c r="B20508" i="92"/>
  <c r="B19472" i="92"/>
  <c r="B29680" i="92"/>
  <c r="B28955" i="92"/>
  <c r="B26648" i="92"/>
  <c r="B27583" i="92"/>
  <c r="B21127" i="92"/>
  <c r="B29999" i="92"/>
  <c r="B9665" i="92"/>
  <c r="B3729" i="92"/>
  <c r="B22243" i="92"/>
  <c r="B13887" i="92"/>
  <c r="B32400" i="92"/>
  <c r="B21729" i="92"/>
  <c r="B2330" i="92"/>
  <c r="B16998" i="92"/>
  <c r="B23428" i="92"/>
  <c r="B12455" i="92"/>
  <c r="B27523" i="92"/>
  <c r="B10118" i="92"/>
  <c r="B8251" i="92"/>
  <c r="B12297" i="92"/>
  <c r="B5100" i="92"/>
  <c r="B3744" i="92"/>
  <c r="B18641" i="92"/>
  <c r="B23563" i="92"/>
  <c r="B10161" i="92"/>
  <c r="B25344" i="92"/>
  <c r="B25273" i="92"/>
  <c r="B1081" i="92"/>
  <c r="B13531" i="92"/>
  <c r="B14800" i="92"/>
  <c r="B27065" i="92"/>
  <c r="B24098" i="92"/>
  <c r="B12937" i="92"/>
  <c r="B14372" i="92"/>
  <c r="B29421" i="92"/>
  <c r="B1513" i="92"/>
  <c r="B1849" i="92"/>
  <c r="B3648" i="92"/>
  <c r="B1906" i="92"/>
  <c r="B26533" i="92"/>
  <c r="B4054" i="92"/>
  <c r="B17086" i="92"/>
  <c r="B18021" i="92"/>
  <c r="B17034" i="92"/>
  <c r="B22289" i="92"/>
  <c r="B13413" i="92"/>
  <c r="B13077" i="92"/>
  <c r="B18316" i="92"/>
  <c r="B4663" i="92"/>
  <c r="B16370" i="92"/>
  <c r="B15368" i="92"/>
  <c r="B30231" i="92"/>
  <c r="B23957" i="92"/>
  <c r="B11039" i="92"/>
  <c r="B10135" i="92"/>
  <c r="B9003" i="92"/>
  <c r="B19812" i="92"/>
  <c r="B21634" i="92"/>
  <c r="B196" i="92"/>
  <c r="B3152" i="92"/>
  <c r="B3848" i="92"/>
  <c r="B9379" i="92"/>
  <c r="B14236" i="92"/>
  <c r="B31636" i="92"/>
  <c r="B31303" i="92"/>
  <c r="B12495" i="92"/>
  <c r="B4019" i="92"/>
  <c r="B22164" i="92"/>
  <c r="B16201" i="92"/>
  <c r="B28087" i="92"/>
  <c r="B24473" i="92"/>
  <c r="B17866" i="92"/>
  <c r="B14314" i="92"/>
  <c r="B808" i="92"/>
  <c r="B24114" i="92"/>
  <c r="B1080" i="92"/>
  <c r="B5919" i="92"/>
  <c r="B20140" i="92"/>
  <c r="B26141" i="92"/>
  <c r="B12990" i="92"/>
  <c r="B21801" i="92"/>
  <c r="B828" i="92"/>
  <c r="B16555" i="92"/>
  <c r="B12013" i="92"/>
  <c r="B31684" i="92"/>
  <c r="B16661" i="92"/>
  <c r="B31085" i="92"/>
  <c r="B20428" i="92"/>
  <c r="B25186" i="92"/>
  <c r="B11616" i="92"/>
  <c r="B26775" i="92"/>
  <c r="B12236" i="92"/>
  <c r="B3099" i="92"/>
  <c r="B25329" i="92"/>
  <c r="B10325" i="92"/>
  <c r="B22676" i="92"/>
  <c r="B24946" i="92"/>
  <c r="B19645" i="92"/>
  <c r="B30637" i="92"/>
  <c r="B10433" i="92"/>
  <c r="B21439" i="92"/>
  <c r="B14617" i="92"/>
  <c r="B13403" i="92"/>
  <c r="B2284" i="92"/>
  <c r="B31477" i="92"/>
  <c r="B19143" i="92"/>
  <c r="B8088" i="92"/>
  <c r="B22213" i="92"/>
  <c r="B19627" i="92"/>
  <c r="B31219" i="92"/>
  <c r="B19191" i="92"/>
  <c r="B29222" i="92"/>
  <c r="B26937" i="92"/>
  <c r="B30979" i="92"/>
  <c r="B30327" i="92"/>
  <c r="B22477" i="92"/>
  <c r="B12786" i="92"/>
  <c r="B16699" i="92"/>
  <c r="B26654" i="92"/>
  <c r="B2686" i="92"/>
  <c r="B3770" i="92"/>
  <c r="B20791" i="92"/>
  <c r="B18808" i="92"/>
  <c r="B17776" i="92"/>
  <c r="B25541" i="92"/>
  <c r="B8089" i="92"/>
  <c r="B10720" i="92"/>
  <c r="B9869" i="92"/>
  <c r="B10695" i="92"/>
  <c r="B9199" i="92"/>
  <c r="B14414" i="92"/>
  <c r="B22297" i="92"/>
  <c r="B7096" i="92"/>
  <c r="B26092" i="92"/>
  <c r="B9872" i="92"/>
  <c r="B707" i="92"/>
  <c r="B32584" i="92"/>
  <c r="B14198" i="92"/>
  <c r="B7040" i="92"/>
  <c r="B6789" i="92"/>
  <c r="B4037" i="92"/>
  <c r="B3444" i="92"/>
  <c r="B28192" i="92"/>
  <c r="B19212" i="92"/>
  <c r="B29640" i="92"/>
  <c r="B1743" i="92"/>
  <c r="B19975" i="92"/>
  <c r="B30653" i="92"/>
  <c r="B12711" i="92"/>
  <c r="B16291" i="92"/>
  <c r="B6923" i="92"/>
  <c r="B14973" i="92"/>
  <c r="B30786" i="92"/>
  <c r="B28764" i="92"/>
  <c r="B3533" i="92"/>
  <c r="B12162" i="92"/>
  <c r="B10350" i="92"/>
  <c r="B22370" i="92"/>
  <c r="B3450" i="92"/>
  <c r="B5845" i="92"/>
  <c r="B22933" i="92"/>
  <c r="B22547" i="92"/>
  <c r="B9641" i="92"/>
  <c r="B22668" i="92"/>
  <c r="B31264" i="92"/>
  <c r="B28874" i="92"/>
  <c r="B15211" i="92"/>
  <c r="B11667" i="92"/>
  <c r="B30414" i="92"/>
  <c r="B6429" i="92"/>
  <c r="B23033" i="92"/>
  <c r="B15040" i="92"/>
  <c r="B11415" i="92"/>
  <c r="B13922" i="92"/>
  <c r="B27532" i="92"/>
  <c r="B7323" i="92"/>
  <c r="B50" i="92"/>
  <c r="B21427" i="92"/>
  <c r="B25864" i="92"/>
  <c r="B1320" i="92"/>
  <c r="B149" i="92"/>
  <c r="B24027" i="92"/>
  <c r="B31196" i="92"/>
  <c r="B15241" i="92"/>
  <c r="B26574" i="92"/>
  <c r="B549" i="92"/>
  <c r="B18512" i="92"/>
  <c r="B13204" i="92"/>
  <c r="B4969" i="92"/>
  <c r="B31880" i="92"/>
  <c r="B12044" i="92"/>
  <c r="B19220" i="92"/>
  <c r="B19897" i="92"/>
  <c r="B9178" i="92"/>
  <c r="B1953" i="92"/>
  <c r="B24769" i="92"/>
  <c r="B18287" i="92"/>
  <c r="B18375" i="92"/>
  <c r="B31842" i="92"/>
  <c r="B14338" i="92"/>
  <c r="B7229" i="92"/>
  <c r="B12972" i="92"/>
  <c r="B7757" i="92"/>
  <c r="B7675" i="92"/>
  <c r="B24797" i="92"/>
  <c r="B30409" i="92"/>
  <c r="B23707" i="92"/>
  <c r="B20971" i="92"/>
  <c r="B21400" i="92"/>
  <c r="B31019" i="92"/>
  <c r="B299" i="92"/>
  <c r="B12955" i="92"/>
  <c r="B82" i="92"/>
  <c r="B28706" i="92"/>
  <c r="B30360" i="92"/>
  <c r="B26898" i="92"/>
  <c r="B12979" i="92"/>
  <c r="B3534" i="92"/>
  <c r="B4554" i="92"/>
  <c r="B26444" i="92"/>
  <c r="B30137" i="92"/>
  <c r="B13457" i="92"/>
  <c r="B5334" i="92"/>
  <c r="B21482" i="92"/>
  <c r="B31920" i="92"/>
  <c r="B31099" i="92"/>
  <c r="B1013" i="92"/>
  <c r="B31332" i="92"/>
  <c r="B32492" i="92"/>
  <c r="B13254" i="92"/>
  <c r="B12349" i="92"/>
  <c r="B31840" i="92"/>
  <c r="B14" i="92"/>
  <c r="B25783" i="92"/>
  <c r="B17673" i="92"/>
  <c r="B10312" i="92"/>
  <c r="B17686" i="92"/>
  <c r="B25536" i="92"/>
  <c r="B2323" i="92"/>
  <c r="B24881" i="92"/>
  <c r="B11509" i="92"/>
  <c r="B24634" i="92"/>
  <c r="B24716" i="92"/>
  <c r="B548" i="92"/>
  <c r="B10187" i="92"/>
  <c r="B15041" i="92"/>
  <c r="B19301" i="92"/>
  <c r="B16013" i="92"/>
  <c r="B15720" i="92"/>
  <c r="B30923" i="92"/>
  <c r="B7017" i="92"/>
  <c r="B20053" i="92"/>
  <c r="B26057" i="92"/>
  <c r="B30922" i="92"/>
  <c r="B10072" i="92"/>
  <c r="B17736" i="92"/>
  <c r="B3682" i="92"/>
  <c r="B23720" i="92"/>
  <c r="B892" i="92"/>
  <c r="B2610" i="92"/>
  <c r="B16232" i="92"/>
  <c r="B22037" i="92"/>
  <c r="B26578" i="92"/>
  <c r="B20325" i="92"/>
  <c r="B4337" i="92"/>
  <c r="B5855" i="92"/>
  <c r="B1989" i="92"/>
  <c r="B3890" i="92"/>
  <c r="B16283" i="92"/>
  <c r="B15160" i="92"/>
  <c r="B16691" i="92"/>
  <c r="B9953" i="92"/>
  <c r="B27868" i="92"/>
  <c r="B4020" i="92"/>
  <c r="B24624" i="92"/>
  <c r="B9067" i="92"/>
  <c r="B30080" i="92"/>
  <c r="B31400" i="92"/>
  <c r="B2178" i="92"/>
  <c r="B29711" i="92"/>
  <c r="B8576" i="92"/>
  <c r="B25899" i="92"/>
  <c r="B19903" i="92"/>
  <c r="B23572" i="92"/>
  <c r="B29865" i="92"/>
  <c r="B24953" i="92"/>
  <c r="B716" i="92"/>
  <c r="B14115" i="92"/>
  <c r="B31111" i="92"/>
  <c r="B31469" i="92"/>
  <c r="B27158" i="92"/>
  <c r="B16006" i="92"/>
  <c r="B774" i="92"/>
  <c r="B656" i="92"/>
  <c r="B21536" i="92"/>
  <c r="B15925" i="92"/>
  <c r="B20205" i="92"/>
  <c r="B7352" i="92"/>
  <c r="B10116" i="92"/>
  <c r="B19257" i="92"/>
  <c r="B2799" i="92"/>
  <c r="B28871" i="92"/>
  <c r="B9945" i="92"/>
  <c r="B24215" i="92"/>
  <c r="B31911" i="92"/>
  <c r="B7665" i="92"/>
  <c r="B16833" i="92"/>
  <c r="B31424" i="92"/>
  <c r="B2477" i="92"/>
  <c r="B12578" i="92"/>
  <c r="B2418" i="92"/>
  <c r="B15012" i="92"/>
  <c r="B6079" i="92"/>
  <c r="B28271" i="92"/>
  <c r="B3845" i="92"/>
  <c r="B23497" i="92"/>
  <c r="B25739" i="92"/>
  <c r="B32241" i="92"/>
  <c r="B15360" i="92"/>
  <c r="B8059" i="92"/>
  <c r="B22332" i="92"/>
  <c r="B1812" i="92"/>
  <c r="B15641" i="92"/>
  <c r="B28295" i="92"/>
  <c r="B31010" i="92"/>
  <c r="B18539" i="92"/>
  <c r="B27529" i="92"/>
  <c r="B2062" i="92"/>
  <c r="B27330" i="92"/>
  <c r="B637" i="92"/>
  <c r="B9993" i="92"/>
  <c r="B4704" i="92"/>
  <c r="B19960" i="92"/>
  <c r="B9576" i="92"/>
  <c r="B8165" i="92"/>
  <c r="B3222" i="92"/>
  <c r="B22253" i="92"/>
  <c r="B13444" i="92"/>
  <c r="B7513" i="92"/>
  <c r="B12406" i="92"/>
  <c r="B9747" i="92"/>
  <c r="B22420" i="92"/>
  <c r="B14956" i="92"/>
  <c r="B7029" i="92"/>
  <c r="B24798" i="92"/>
  <c r="B19148" i="92"/>
  <c r="B25876" i="92"/>
  <c r="B1481" i="92"/>
  <c r="B20206" i="92"/>
  <c r="B19786" i="92"/>
  <c r="B14750" i="92"/>
  <c r="B3334" i="92"/>
  <c r="B12064" i="92"/>
  <c r="B16609" i="92"/>
  <c r="B25698" i="92"/>
  <c r="B30986" i="92"/>
  <c r="B2438" i="92"/>
  <c r="B31286" i="92"/>
  <c r="B27516" i="92"/>
  <c r="B14128" i="92"/>
  <c r="B2436" i="92"/>
  <c r="B9624" i="92"/>
  <c r="B17658" i="92"/>
  <c r="B2810" i="92"/>
  <c r="B31946" i="92"/>
  <c r="B18839" i="92"/>
  <c r="B513" i="92"/>
  <c r="B27261" i="92"/>
  <c r="B26208" i="92"/>
  <c r="B30547" i="92"/>
  <c r="B12061" i="92"/>
  <c r="B26413" i="92"/>
  <c r="B6183" i="92"/>
  <c r="B14696" i="92"/>
  <c r="B574" i="92"/>
  <c r="B18567" i="92"/>
  <c r="B4189" i="92"/>
  <c r="B10333" i="92"/>
  <c r="B10817" i="92"/>
  <c r="B13391" i="92"/>
  <c r="B918" i="92"/>
  <c r="B22513" i="92"/>
  <c r="B2256" i="92"/>
  <c r="B10984" i="92"/>
  <c r="B13654" i="92"/>
  <c r="B3105" i="92"/>
  <c r="B10158" i="92"/>
  <c r="B17729" i="92"/>
  <c r="B22155" i="92"/>
  <c r="B3232" i="92"/>
  <c r="B30797" i="92"/>
  <c r="B787" i="92"/>
  <c r="B15479" i="92"/>
  <c r="B5978" i="92"/>
  <c r="B6787" i="92"/>
  <c r="B20796" i="92"/>
  <c r="B956" i="92"/>
  <c r="B27541" i="92"/>
  <c r="B6794" i="92"/>
  <c r="B19121" i="92"/>
  <c r="B21224" i="92"/>
  <c r="B7883" i="92"/>
  <c r="B12775" i="92"/>
  <c r="B13006" i="92"/>
  <c r="B11936" i="92"/>
  <c r="B20636" i="92"/>
  <c r="B24462" i="92"/>
  <c r="B12403" i="92"/>
  <c r="B5466" i="92"/>
  <c r="B6075" i="92"/>
  <c r="B18954" i="92"/>
  <c r="B16989" i="92"/>
  <c r="B25179" i="92"/>
  <c r="B11867" i="92"/>
  <c r="B20640" i="92"/>
  <c r="B5366" i="92"/>
  <c r="B5143" i="92"/>
  <c r="B21997" i="92"/>
  <c r="B12124" i="92"/>
  <c r="B28370" i="92"/>
  <c r="B17177" i="92"/>
  <c r="B18144" i="92"/>
  <c r="B2589" i="92"/>
  <c r="B18562" i="92"/>
  <c r="B20013" i="92"/>
  <c r="B2676" i="92"/>
  <c r="B4063" i="92"/>
  <c r="B23076" i="92"/>
  <c r="B6864" i="92"/>
  <c r="B27077" i="92"/>
  <c r="B25538" i="92"/>
  <c r="B24819" i="92"/>
  <c r="B3149" i="92"/>
  <c r="B11630" i="92"/>
  <c r="B23140" i="92"/>
  <c r="B10721" i="92"/>
  <c r="B9039" i="92"/>
  <c r="B31891" i="92"/>
  <c r="B25238" i="92"/>
  <c r="B15989" i="92"/>
  <c r="B5951" i="92"/>
  <c r="B2889" i="92"/>
  <c r="B23632" i="92"/>
  <c r="B4117" i="92"/>
  <c r="B22456" i="92"/>
  <c r="B29530" i="92"/>
  <c r="B32585" i="92"/>
  <c r="B21253" i="92"/>
  <c r="B18064" i="92"/>
  <c r="B29238" i="92"/>
  <c r="B7037" i="92"/>
  <c r="B9194" i="92"/>
  <c r="B18945" i="92"/>
  <c r="B16878" i="92"/>
  <c r="B28262" i="92"/>
  <c r="B1186" i="92"/>
  <c r="B22555" i="92"/>
  <c r="B12620" i="92"/>
  <c r="B27608" i="92"/>
  <c r="B670" i="92"/>
  <c r="B10144" i="92"/>
  <c r="B21144" i="92"/>
  <c r="B3958" i="92"/>
  <c r="B26318" i="92"/>
  <c r="B10786" i="92"/>
  <c r="B19971" i="92"/>
  <c r="B27323" i="92"/>
  <c r="B9978" i="92"/>
  <c r="B17087" i="92"/>
  <c r="B5892" i="92"/>
  <c r="B3072" i="92"/>
  <c r="B22223" i="92"/>
  <c r="B2712" i="92"/>
  <c r="B5965" i="92"/>
  <c r="B5603" i="92"/>
  <c r="B21331" i="92"/>
  <c r="B8122" i="92"/>
  <c r="B2569" i="92"/>
  <c r="B3074" i="92"/>
  <c r="B725" i="92"/>
  <c r="B8591" i="92"/>
  <c r="B29209" i="92"/>
  <c r="B17504" i="92"/>
  <c r="B32113" i="92"/>
  <c r="B7399" i="92"/>
  <c r="B17693" i="92"/>
  <c r="B26354" i="92"/>
  <c r="B27190" i="92"/>
  <c r="B12599" i="92"/>
  <c r="B18262" i="92"/>
  <c r="B28448" i="92"/>
  <c r="B25578" i="92"/>
  <c r="B1323" i="92"/>
  <c r="B4398" i="92"/>
  <c r="B22308" i="92"/>
  <c r="B11342" i="92"/>
  <c r="B14093" i="92"/>
  <c r="B9226" i="92"/>
  <c r="B5417" i="92"/>
  <c r="B4983" i="92"/>
  <c r="B1427" i="92"/>
  <c r="B29987" i="92"/>
  <c r="B27002" i="92"/>
  <c r="B9995" i="92"/>
  <c r="B10598" i="92"/>
  <c r="B21389" i="92"/>
  <c r="B8574" i="92"/>
  <c r="B29329" i="92"/>
  <c r="B9206" i="92"/>
  <c r="B32516" i="92"/>
  <c r="B30992" i="92"/>
  <c r="B16354" i="92"/>
  <c r="B27963" i="92"/>
  <c r="B3455" i="92"/>
  <c r="B26049" i="92"/>
  <c r="B13267" i="92"/>
  <c r="B17868" i="92"/>
  <c r="B4088" i="92"/>
  <c r="B2785" i="92"/>
  <c r="B15970" i="92"/>
  <c r="B12264" i="92"/>
  <c r="B2677" i="92"/>
  <c r="B11490" i="92"/>
  <c r="B485" i="92"/>
  <c r="B16339" i="92"/>
  <c r="B29653" i="92"/>
  <c r="B25020" i="92"/>
  <c r="B28382" i="92"/>
  <c r="B3155" i="92"/>
  <c r="B9961" i="92"/>
  <c r="B30972" i="92"/>
  <c r="B20838" i="92"/>
  <c r="B8954" i="92"/>
  <c r="B3125" i="92"/>
  <c r="B957" i="92"/>
  <c r="B15910" i="92"/>
  <c r="B26233" i="92"/>
  <c r="B22343" i="92"/>
  <c r="B4490" i="92"/>
  <c r="B24168" i="92"/>
  <c r="B12019" i="92"/>
  <c r="B15932" i="92"/>
  <c r="B20091" i="92"/>
  <c r="B15870" i="92"/>
  <c r="B27914" i="92"/>
  <c r="B15733" i="92"/>
  <c r="B21324" i="92"/>
  <c r="B18164" i="92"/>
  <c r="B3192" i="92"/>
  <c r="B19086" i="92"/>
  <c r="B26256" i="92"/>
  <c r="B21300" i="92"/>
  <c r="B23663" i="92"/>
  <c r="B1452" i="92"/>
  <c r="B10722" i="92"/>
  <c r="B31152" i="92"/>
  <c r="B29088" i="92"/>
  <c r="B19215" i="92"/>
  <c r="B13261" i="92"/>
  <c r="B31012" i="92"/>
  <c r="B14475" i="92"/>
  <c r="B24463" i="92"/>
  <c r="B14483" i="92"/>
  <c r="B8051" i="92"/>
  <c r="B22298" i="92"/>
  <c r="B17625" i="92"/>
  <c r="B30666" i="92"/>
  <c r="B5311" i="92"/>
  <c r="B11567" i="92"/>
  <c r="B7783" i="92"/>
  <c r="B19114" i="92"/>
  <c r="B20875" i="92"/>
  <c r="B13003" i="92"/>
  <c r="B15444" i="92"/>
  <c r="B3692" i="92"/>
  <c r="B28346" i="92"/>
  <c r="B25148" i="92"/>
  <c r="B3825" i="92"/>
  <c r="B25274" i="92"/>
  <c r="B20627" i="92"/>
  <c r="B18089" i="92"/>
  <c r="B9915" i="92"/>
  <c r="B3185" i="92"/>
  <c r="B23781" i="92"/>
  <c r="B19188" i="92"/>
  <c r="B13599" i="92"/>
  <c r="B21969" i="92"/>
  <c r="B7816" i="92"/>
  <c r="B18852" i="92"/>
  <c r="B25616" i="92"/>
  <c r="B3933" i="92"/>
  <c r="B30411" i="92"/>
  <c r="B31541" i="92"/>
  <c r="B24967" i="92"/>
  <c r="B24200" i="92"/>
  <c r="B18283" i="92"/>
  <c r="B29227" i="92"/>
  <c r="B23180" i="92"/>
  <c r="B13520" i="92"/>
  <c r="B13071" i="92"/>
  <c r="B26635" i="92"/>
  <c r="B8504" i="92"/>
  <c r="B3087" i="92"/>
  <c r="B6490" i="92"/>
  <c r="B2230" i="92"/>
  <c r="B12194" i="92"/>
  <c r="B24803" i="92"/>
  <c r="B31712" i="92"/>
  <c r="B25566" i="92"/>
  <c r="B31467" i="92"/>
  <c r="B21043" i="92"/>
  <c r="B1990" i="92"/>
  <c r="B6834" i="92"/>
  <c r="B29375" i="92"/>
  <c r="B27390" i="92"/>
  <c r="B541" i="92"/>
  <c r="B19696" i="92"/>
  <c r="B10050" i="92"/>
  <c r="B24814" i="92"/>
  <c r="B14289" i="92"/>
  <c r="B15457" i="92"/>
  <c r="B29167" i="92"/>
  <c r="B27162" i="92"/>
  <c r="B7256" i="92"/>
  <c r="B7068" i="92"/>
  <c r="B25593" i="92"/>
  <c r="B18207" i="92"/>
  <c r="B18329" i="92"/>
  <c r="B2115" i="92"/>
  <c r="B22705" i="92"/>
  <c r="B24665" i="92"/>
  <c r="B3110" i="92"/>
  <c r="B10081" i="92"/>
  <c r="B23577" i="92"/>
  <c r="B25057" i="92"/>
  <c r="B14522" i="92"/>
  <c r="B5790" i="92"/>
  <c r="B7716" i="92"/>
  <c r="B10903" i="92"/>
  <c r="B1788" i="92"/>
  <c r="B7059" i="92"/>
  <c r="B1596" i="92"/>
  <c r="B19541" i="92"/>
  <c r="B4627" i="92"/>
  <c r="B16731" i="92"/>
  <c r="B11899" i="92"/>
  <c r="B313" i="92"/>
  <c r="B24052" i="92"/>
  <c r="B27771" i="92"/>
  <c r="B31197" i="92"/>
  <c r="B10759" i="92"/>
  <c r="B30769" i="92"/>
  <c r="B24893" i="92"/>
  <c r="B425" i="92"/>
  <c r="B21719" i="92"/>
  <c r="B15127" i="92"/>
  <c r="B17057" i="92"/>
  <c r="B28114" i="92"/>
  <c r="B15076" i="92"/>
  <c r="B1749" i="92"/>
  <c r="B18251" i="92"/>
  <c r="B18449" i="92"/>
  <c r="B12039" i="92"/>
  <c r="B21798" i="92"/>
  <c r="B11547" i="92"/>
  <c r="B26170" i="92"/>
  <c r="B10826" i="92"/>
  <c r="B23555" i="92"/>
  <c r="B22529" i="92"/>
  <c r="B22939" i="92"/>
  <c r="B8848" i="92"/>
  <c r="B29315" i="92"/>
  <c r="B10308" i="92"/>
  <c r="B14953" i="92"/>
  <c r="B14691" i="92"/>
  <c r="B4713" i="92"/>
  <c r="B20448" i="92"/>
  <c r="B25514" i="92"/>
  <c r="B23375" i="92"/>
  <c r="B6730" i="92"/>
  <c r="B2151" i="92"/>
  <c r="B18258" i="92"/>
  <c r="B29752" i="92"/>
  <c r="B8618" i="92"/>
  <c r="B7983" i="92"/>
  <c r="B10113" i="92"/>
  <c r="B4910" i="92"/>
  <c r="B29686" i="92"/>
  <c r="B11789" i="92"/>
  <c r="B2148" i="92"/>
  <c r="B19596" i="92"/>
  <c r="B21724" i="92"/>
  <c r="B2667" i="92"/>
  <c r="B809" i="92"/>
  <c r="B7921" i="92"/>
  <c r="B6997" i="92"/>
  <c r="B9629" i="92"/>
  <c r="B26204" i="92"/>
  <c r="B17496" i="92"/>
  <c r="B27782" i="92"/>
  <c r="B30227" i="92"/>
  <c r="B31759" i="92"/>
  <c r="B14722" i="92"/>
  <c r="B23164" i="92"/>
  <c r="B24122" i="92"/>
  <c r="B29743" i="92"/>
  <c r="B28600" i="92"/>
  <c r="B21822" i="92"/>
  <c r="B5191" i="92"/>
  <c r="B10365" i="92"/>
  <c r="B23637" i="92"/>
  <c r="B29057" i="92"/>
  <c r="B18422" i="92"/>
  <c r="B17279" i="92"/>
  <c r="B26748" i="92"/>
  <c r="B17546" i="92"/>
  <c r="B15596" i="92"/>
  <c r="B28579" i="92"/>
  <c r="B7387" i="92"/>
  <c r="B768" i="92"/>
  <c r="B25878" i="92"/>
  <c r="B1813" i="92"/>
  <c r="B22711" i="92"/>
  <c r="B32217" i="92"/>
  <c r="B25088" i="92"/>
  <c r="B2326" i="92"/>
  <c r="B21441" i="92"/>
  <c r="B29955" i="92"/>
  <c r="B872" i="92"/>
  <c r="B25605" i="92"/>
  <c r="B19226" i="92"/>
  <c r="B7590" i="92"/>
  <c r="B23373" i="92"/>
  <c r="B29044" i="92"/>
  <c r="B24859" i="92"/>
  <c r="B10518" i="92"/>
  <c r="B19156" i="92"/>
  <c r="B9115" i="92"/>
  <c r="B11306" i="92"/>
  <c r="B27818" i="92"/>
  <c r="B27469" i="92"/>
  <c r="B7977" i="92"/>
  <c r="B13597" i="92"/>
  <c r="B29579" i="92"/>
  <c r="B25854" i="92"/>
  <c r="B16772" i="92"/>
  <c r="B25939" i="92"/>
  <c r="B16099" i="92"/>
  <c r="B31552" i="92"/>
  <c r="B1046" i="92"/>
  <c r="B24435" i="92"/>
  <c r="B15116" i="92"/>
  <c r="B8139" i="92"/>
  <c r="B3418" i="92"/>
  <c r="B2210" i="92"/>
  <c r="B12118" i="92"/>
  <c r="B23888" i="92"/>
  <c r="B26895" i="92"/>
  <c r="B416" i="92"/>
  <c r="B16629" i="92"/>
  <c r="B25452" i="92"/>
  <c r="B2018" i="92"/>
  <c r="B28991" i="92"/>
  <c r="B31180" i="92"/>
  <c r="B20524" i="92"/>
  <c r="B16548" i="92"/>
  <c r="B1681" i="92"/>
  <c r="B9917" i="92"/>
  <c r="B31971" i="92"/>
  <c r="B3686" i="92"/>
  <c r="B6447" i="92"/>
  <c r="B16315" i="92"/>
  <c r="B7900" i="92"/>
  <c r="B31084" i="92"/>
  <c r="B16481" i="92"/>
  <c r="B9682" i="92"/>
  <c r="B25628" i="92"/>
  <c r="B9131" i="92"/>
  <c r="B30088" i="92"/>
  <c r="B30767" i="92"/>
  <c r="B32175" i="92"/>
  <c r="B6044" i="92"/>
  <c r="B14717" i="92"/>
  <c r="B80" i="92"/>
  <c r="B22005" i="92"/>
  <c r="B28575" i="92"/>
  <c r="B9096" i="92"/>
  <c r="B19367" i="92"/>
  <c r="B9472" i="92"/>
  <c r="B26157" i="92"/>
  <c r="B25756" i="92"/>
  <c r="B16973" i="92"/>
  <c r="B10439" i="92"/>
  <c r="B23898" i="92"/>
  <c r="B27811" i="92"/>
  <c r="B9491" i="92"/>
  <c r="B21828" i="92"/>
  <c r="B6610" i="92"/>
  <c r="B6204" i="92"/>
  <c r="B4571" i="92"/>
  <c r="B22144" i="92"/>
  <c r="B6603" i="92"/>
  <c r="B26424" i="92"/>
  <c r="B13564" i="92"/>
  <c r="B10060" i="92"/>
  <c r="B17221" i="92"/>
  <c r="B7411" i="92"/>
  <c r="B14985" i="92"/>
  <c r="B28435" i="92"/>
  <c r="B26806" i="92"/>
  <c r="B32327" i="92"/>
  <c r="B22239" i="92"/>
  <c r="B21152" i="92"/>
  <c r="B16920" i="92"/>
  <c r="B3259" i="92"/>
  <c r="B32582" i="92"/>
  <c r="B10324" i="92"/>
  <c r="B16722" i="92"/>
  <c r="B25449" i="92"/>
  <c r="B871" i="92"/>
  <c r="B25172" i="92"/>
  <c r="B21076" i="92"/>
  <c r="B27363" i="92"/>
  <c r="B32511" i="92"/>
  <c r="B105" i="92"/>
  <c r="B17018" i="92"/>
  <c r="B27971" i="92"/>
  <c r="B4022" i="92"/>
  <c r="B11970" i="92"/>
  <c r="B14582" i="92"/>
  <c r="B29126" i="92"/>
  <c r="B19136" i="92"/>
  <c r="B15540" i="92"/>
  <c r="B24668" i="92"/>
  <c r="B1881" i="92"/>
  <c r="B6076" i="92"/>
  <c r="B30295" i="92"/>
  <c r="B11175" i="92"/>
  <c r="B28196" i="92"/>
  <c r="B30388" i="92"/>
  <c r="B27703" i="92"/>
  <c r="B11577" i="92"/>
  <c r="B23040" i="92"/>
  <c r="B2813" i="92"/>
  <c r="B4290" i="92"/>
  <c r="B32109" i="92"/>
  <c r="B7338" i="92"/>
  <c r="B15562" i="92"/>
  <c r="B13313" i="92"/>
  <c r="B22680" i="92"/>
  <c r="B5646" i="92"/>
  <c r="B21039" i="92"/>
  <c r="B14364" i="92"/>
  <c r="B830" i="92"/>
  <c r="B4017" i="92"/>
  <c r="B24882" i="92"/>
  <c r="B16569" i="92"/>
  <c r="B20928" i="92"/>
  <c r="B29741" i="92"/>
  <c r="B23779" i="92"/>
  <c r="B7964" i="92"/>
  <c r="B7888" i="92"/>
  <c r="B6133" i="92"/>
  <c r="B25781" i="92"/>
  <c r="B8282" i="92"/>
  <c r="B22020" i="92"/>
  <c r="B16897" i="92"/>
  <c r="B21633" i="92"/>
  <c r="B2650" i="92"/>
  <c r="B8171" i="92"/>
  <c r="B5533" i="92"/>
  <c r="B27874" i="92"/>
  <c r="B10951" i="92"/>
  <c r="B8974" i="92"/>
  <c r="B23098" i="92"/>
  <c r="B4503" i="92"/>
  <c r="B8375" i="92"/>
  <c r="B15161" i="92"/>
  <c r="B4211" i="92"/>
  <c r="B3836" i="92"/>
  <c r="B29321" i="92"/>
  <c r="B18371" i="92"/>
  <c r="B910" i="92"/>
  <c r="B11220" i="92"/>
  <c r="B15722" i="92"/>
  <c r="B23893" i="92"/>
  <c r="B3067" i="92"/>
  <c r="B8107" i="92"/>
  <c r="B13786" i="92"/>
  <c r="B8543" i="92"/>
  <c r="B7088" i="92"/>
  <c r="B18452" i="92"/>
  <c r="B31894" i="92"/>
  <c r="B26427" i="92"/>
  <c r="B25734" i="92"/>
  <c r="B32199" i="92"/>
  <c r="B27028" i="92"/>
  <c r="B15823" i="92"/>
  <c r="B7741" i="92"/>
  <c r="B20490" i="92"/>
  <c r="B2903" i="92"/>
  <c r="B6761" i="92"/>
  <c r="B31279" i="92"/>
  <c r="B679" i="92"/>
  <c r="B5428" i="92"/>
  <c r="B25243" i="92"/>
  <c r="B15620" i="92"/>
  <c r="B18986" i="92"/>
  <c r="B25639" i="92"/>
  <c r="B26418" i="92"/>
  <c r="B16999" i="92"/>
  <c r="B8842" i="92"/>
  <c r="B24898" i="92"/>
  <c r="B31933" i="92"/>
  <c r="B29207" i="92"/>
  <c r="B15583" i="92"/>
  <c r="B16936" i="92"/>
  <c r="B6264" i="92"/>
  <c r="B21385" i="92"/>
  <c r="B12275" i="92"/>
  <c r="B30841" i="92"/>
  <c r="B12452" i="92"/>
  <c r="B12192" i="92"/>
  <c r="B16093" i="92"/>
  <c r="B19414" i="92"/>
  <c r="B31534" i="92"/>
  <c r="B9470" i="92"/>
  <c r="B5582" i="92"/>
  <c r="B18421" i="92"/>
  <c r="B1171" i="92"/>
  <c r="B24106" i="92"/>
  <c r="B28293" i="92"/>
  <c r="B1008" i="92"/>
  <c r="B6280" i="92"/>
  <c r="B25512" i="92"/>
  <c r="B21817" i="92"/>
  <c r="B15593" i="92"/>
  <c r="B31346" i="92"/>
  <c r="B8148" i="92"/>
  <c r="B19508" i="92"/>
  <c r="B9191" i="92"/>
  <c r="B8805" i="92"/>
  <c r="B13502" i="92"/>
  <c r="B26985" i="92"/>
  <c r="B31921" i="92"/>
  <c r="B17342" i="92"/>
  <c r="B9856" i="92"/>
  <c r="B17178" i="92"/>
  <c r="B15034" i="92"/>
  <c r="B21026" i="92"/>
  <c r="B5078" i="92"/>
  <c r="B1085" i="92"/>
  <c r="B1563" i="92"/>
  <c r="B21410" i="92"/>
  <c r="B12922" i="92"/>
  <c r="B17389" i="92"/>
  <c r="B12424" i="92"/>
  <c r="B10098" i="92"/>
  <c r="B17003" i="92"/>
  <c r="B8277" i="92"/>
  <c r="B13923" i="92"/>
  <c r="B1927" i="92"/>
  <c r="B29373" i="92"/>
  <c r="B9563" i="92"/>
  <c r="B30788" i="92"/>
  <c r="B32637" i="92"/>
  <c r="B5725" i="92"/>
  <c r="B24050" i="92"/>
  <c r="B7762" i="92"/>
  <c r="B3722" i="92"/>
  <c r="B13262" i="92"/>
  <c r="B28499" i="92"/>
  <c r="B17325" i="92"/>
  <c r="B30368" i="92"/>
  <c r="B29962" i="92"/>
  <c r="B25246" i="92"/>
  <c r="B3849" i="92"/>
  <c r="B22316" i="92"/>
  <c r="B30665" i="92"/>
  <c r="B4191" i="92"/>
  <c r="B20535" i="92"/>
  <c r="B3557" i="92"/>
  <c r="B3620" i="92"/>
  <c r="B28371" i="92"/>
  <c r="B11297" i="92"/>
  <c r="B8077" i="92"/>
  <c r="B4227" i="92"/>
  <c r="B29416" i="92"/>
  <c r="B16452" i="92"/>
  <c r="B26167" i="92"/>
  <c r="B7281" i="92"/>
  <c r="B19306" i="92"/>
  <c r="B27221" i="92"/>
  <c r="B5710" i="92"/>
  <c r="B17897" i="92"/>
  <c r="B31420" i="92"/>
  <c r="B3363" i="92"/>
  <c r="B18529" i="92"/>
  <c r="B21018" i="92"/>
  <c r="B14178" i="92"/>
  <c r="B21315" i="92"/>
  <c r="B6638" i="92"/>
  <c r="B1270" i="92"/>
  <c r="B471" i="92"/>
  <c r="B24860" i="92"/>
  <c r="B3846" i="92"/>
  <c r="B15727" i="92"/>
  <c r="B14094" i="92"/>
  <c r="B17695" i="92"/>
  <c r="B15253" i="92"/>
  <c r="B5994" i="92"/>
  <c r="B22586" i="92"/>
  <c r="B29287" i="92"/>
  <c r="B26048" i="92"/>
  <c r="B8812" i="92"/>
  <c r="B32294" i="92"/>
  <c r="B1580" i="92"/>
  <c r="B27972" i="92"/>
  <c r="B19035" i="92"/>
  <c r="B11555" i="92"/>
  <c r="B21289" i="92"/>
  <c r="B7574" i="92"/>
  <c r="B3545" i="92"/>
  <c r="B7007" i="92"/>
  <c r="B5291" i="92"/>
  <c r="B20641" i="92"/>
  <c r="B26495" i="92"/>
  <c r="B31707" i="92"/>
  <c r="B18956" i="92"/>
  <c r="B27030" i="92"/>
  <c r="B8838" i="92"/>
  <c r="B19420" i="92"/>
  <c r="B24560" i="92"/>
  <c r="B4362" i="92"/>
  <c r="B6393" i="92"/>
  <c r="B18912" i="92"/>
  <c r="B21854" i="92"/>
  <c r="B13603" i="92"/>
  <c r="B10215" i="92"/>
  <c r="B18606" i="92"/>
  <c r="B20632" i="92"/>
  <c r="B31591" i="92"/>
  <c r="B32201" i="92"/>
  <c r="B27165" i="92"/>
  <c r="B856" i="92"/>
  <c r="B14964" i="92"/>
  <c r="B11928" i="92"/>
  <c r="B114" i="92"/>
  <c r="B4519" i="92"/>
  <c r="B7674" i="92"/>
  <c r="B1805" i="92"/>
  <c r="B20903" i="92"/>
  <c r="B23521" i="92"/>
  <c r="B14411" i="92"/>
  <c r="B11668" i="92"/>
  <c r="B6285" i="92"/>
  <c r="B27337" i="92"/>
  <c r="B31621" i="92"/>
  <c r="B3472" i="92"/>
  <c r="B5249" i="92"/>
  <c r="B21593" i="92"/>
  <c r="B22506" i="92"/>
  <c r="B28366" i="92"/>
  <c r="B7412" i="92"/>
  <c r="B3992" i="92"/>
  <c r="B31305" i="92"/>
  <c r="B12606" i="92"/>
  <c r="B30748" i="92"/>
  <c r="B8928" i="92"/>
  <c r="B16849" i="92"/>
  <c r="B16181" i="92"/>
  <c r="B12770" i="92"/>
  <c r="B26294" i="92"/>
  <c r="B28245" i="92"/>
  <c r="B9693" i="92"/>
  <c r="B19432" i="92"/>
  <c r="B9592" i="92"/>
  <c r="B27423" i="92"/>
  <c r="B30943" i="92"/>
  <c r="B11713" i="92"/>
  <c r="B20725" i="92"/>
  <c r="B5640" i="92"/>
  <c r="B23642" i="92"/>
  <c r="B15342" i="92"/>
  <c r="B5970" i="92"/>
  <c r="B22108" i="92"/>
  <c r="B7446" i="92"/>
  <c r="B9324" i="92"/>
  <c r="B23419" i="92"/>
  <c r="B25285" i="92"/>
  <c r="B2320" i="92"/>
  <c r="B30134" i="92"/>
  <c r="B13355" i="92"/>
  <c r="B19601" i="92"/>
  <c r="B31453" i="92"/>
  <c r="B7723" i="92"/>
  <c r="B22024" i="92"/>
  <c r="B18255" i="92"/>
  <c r="B4356" i="92"/>
  <c r="B1464" i="92"/>
  <c r="B1086" i="92"/>
  <c r="B5200" i="92"/>
  <c r="B1142" i="92"/>
  <c r="B920" i="92"/>
  <c r="B6149" i="92"/>
  <c r="B17996" i="92"/>
  <c r="B21522" i="92"/>
  <c r="B12563" i="92"/>
  <c r="B30201" i="92"/>
  <c r="B452" i="92"/>
  <c r="B12835" i="92"/>
  <c r="B19094" i="92"/>
  <c r="B4867" i="92"/>
  <c r="B5615" i="92"/>
  <c r="B22592" i="92"/>
  <c r="B12878" i="92"/>
  <c r="B18553" i="92"/>
  <c r="B13359" i="92"/>
  <c r="B30545" i="92"/>
  <c r="B1292" i="92"/>
  <c r="B17037" i="92"/>
  <c r="B1760" i="92"/>
  <c r="B10066" i="92"/>
  <c r="B32005" i="92"/>
  <c r="B1965" i="92"/>
  <c r="B31575" i="92"/>
  <c r="B5087" i="92"/>
  <c r="B12777" i="92"/>
  <c r="B30680" i="92"/>
  <c r="B22104" i="92"/>
  <c r="B10814" i="92"/>
  <c r="B16096" i="92"/>
  <c r="B24870" i="92"/>
  <c r="B22692" i="92"/>
  <c r="B2731" i="92"/>
  <c r="B17614" i="92"/>
  <c r="B10200" i="92"/>
  <c r="B3138" i="92"/>
  <c r="B1155" i="92"/>
  <c r="B5682" i="92"/>
  <c r="B1921" i="92"/>
  <c r="B2171" i="92"/>
  <c r="B14794" i="92"/>
  <c r="B20675" i="92"/>
  <c r="B19145" i="92"/>
  <c r="B14457" i="92"/>
  <c r="B29487" i="92"/>
  <c r="B12017" i="92"/>
  <c r="B17235" i="92"/>
  <c r="B21242" i="92"/>
  <c r="B29169" i="92"/>
  <c r="B19982" i="92"/>
  <c r="B32455" i="92"/>
  <c r="B13815" i="92"/>
  <c r="B19445" i="92"/>
  <c r="B25208" i="92"/>
  <c r="B17266" i="92"/>
  <c r="B1361" i="92"/>
  <c r="B4932" i="92"/>
  <c r="B26892" i="92"/>
  <c r="B30671" i="92"/>
  <c r="B22124" i="92"/>
  <c r="B26152" i="92"/>
  <c r="B27835" i="92"/>
  <c r="B7021" i="92"/>
  <c r="B3289" i="92"/>
  <c r="B17978" i="92"/>
  <c r="B22615" i="92"/>
  <c r="B2652" i="92"/>
  <c r="B12150" i="92"/>
  <c r="B10586" i="92"/>
  <c r="B6821" i="92"/>
  <c r="B30385" i="92"/>
  <c r="B15353" i="92"/>
  <c r="B10150" i="92"/>
  <c r="B28224" i="92"/>
  <c r="B16079" i="92"/>
  <c r="B24852" i="92"/>
  <c r="B27975" i="92"/>
  <c r="B15503" i="92"/>
  <c r="B9785" i="92"/>
  <c r="B22409" i="92"/>
  <c r="B421" i="92"/>
  <c r="B10887" i="92"/>
  <c r="B31284" i="92"/>
  <c r="B23258" i="92"/>
  <c r="B2491" i="92"/>
  <c r="B31893" i="92"/>
  <c r="B11247" i="92"/>
  <c r="B23782" i="92"/>
  <c r="B27556" i="92"/>
  <c r="B2654" i="92"/>
  <c r="B12314" i="92"/>
  <c r="B22650" i="92"/>
  <c r="B27481" i="92"/>
  <c r="B7423" i="92"/>
  <c r="B8608" i="92"/>
  <c r="B6029" i="92"/>
  <c r="B26868" i="92"/>
  <c r="B19870" i="92"/>
  <c r="B7934" i="92"/>
  <c r="B18204" i="92"/>
  <c r="B3229" i="92"/>
  <c r="B909" i="92"/>
  <c r="B10456" i="92"/>
  <c r="B490" i="92"/>
  <c r="B2068" i="92"/>
  <c r="B2347" i="92"/>
  <c r="B12347" i="92"/>
  <c r="B13521" i="92"/>
  <c r="B30687" i="92"/>
  <c r="B6155" i="92"/>
  <c r="B28783" i="92"/>
  <c r="B351" i="92"/>
  <c r="B31039" i="92"/>
  <c r="B29810" i="92"/>
  <c r="B31622" i="92"/>
  <c r="B22720" i="92"/>
  <c r="B15441" i="92"/>
  <c r="B12065" i="92"/>
  <c r="B6442" i="92"/>
  <c r="B23862" i="92"/>
  <c r="B1333" i="92"/>
  <c r="B3948" i="92"/>
  <c r="B30852" i="92"/>
  <c r="B20168" i="92"/>
  <c r="B897" i="92"/>
  <c r="B24183" i="92"/>
  <c r="B8414" i="92"/>
  <c r="B30895" i="92"/>
  <c r="B8837" i="92"/>
  <c r="B2571" i="92"/>
  <c r="B13128" i="92"/>
  <c r="B8852" i="92"/>
  <c r="B9426" i="92"/>
  <c r="B398" i="92"/>
  <c r="B10411" i="92"/>
  <c r="B5404" i="92"/>
  <c r="B13399" i="92"/>
  <c r="B7620" i="92"/>
  <c r="B18957" i="92"/>
  <c r="B27846" i="92"/>
  <c r="B25065" i="92"/>
  <c r="B11775" i="92"/>
  <c r="B23609" i="92"/>
  <c r="B19865" i="92"/>
  <c r="B685" i="92"/>
  <c r="B2616" i="92"/>
  <c r="B5736" i="92"/>
  <c r="B15363" i="92"/>
  <c r="B28641" i="92"/>
  <c r="B363" i="92"/>
  <c r="B10507" i="92"/>
  <c r="B27800" i="92"/>
  <c r="B17997" i="92"/>
  <c r="B14819" i="92"/>
  <c r="B22446" i="92"/>
  <c r="B26753" i="92"/>
  <c r="B11736" i="92"/>
  <c r="B23874" i="92"/>
  <c r="B8300" i="92"/>
  <c r="B5572" i="92"/>
  <c r="B28287" i="92"/>
  <c r="B32522" i="92"/>
  <c r="B18437" i="92"/>
  <c r="B8185" i="92"/>
  <c r="B5612" i="92"/>
  <c r="B22712" i="92"/>
  <c r="B908" i="92"/>
  <c r="B5011" i="92"/>
  <c r="B26661" i="92"/>
  <c r="B20724" i="92"/>
  <c r="B31768" i="92"/>
  <c r="B8187" i="92"/>
  <c r="B30334" i="92"/>
  <c r="B19070" i="92"/>
  <c r="B8455" i="92"/>
  <c r="B12380" i="92"/>
  <c r="B2245" i="92"/>
  <c r="B13021" i="92"/>
  <c r="B22762" i="92"/>
  <c r="B18212" i="92"/>
  <c r="B2707" i="92"/>
  <c r="B18854" i="92"/>
  <c r="B10449" i="92"/>
  <c r="B22972" i="92"/>
  <c r="B17774" i="92"/>
  <c r="B13249" i="92"/>
  <c r="B6938" i="92"/>
  <c r="B20093" i="92"/>
  <c r="B8933" i="92"/>
  <c r="B4281" i="92"/>
  <c r="B23324" i="92"/>
  <c r="B22515" i="92"/>
  <c r="B20761" i="92"/>
  <c r="B24487" i="92"/>
  <c r="B18674" i="92"/>
  <c r="B778" i="92"/>
  <c r="B5887" i="92"/>
  <c r="B16070" i="92"/>
  <c r="B10445" i="92"/>
  <c r="B9564" i="92"/>
  <c r="B11952" i="92"/>
  <c r="B23393" i="92"/>
  <c r="B31524" i="92"/>
  <c r="B17049" i="92"/>
  <c r="B7856" i="92"/>
  <c r="B1612" i="92"/>
  <c r="B30133" i="92"/>
  <c r="B13011" i="92"/>
  <c r="B15450" i="92"/>
  <c r="B22583" i="92"/>
  <c r="B9203" i="92"/>
  <c r="B5459" i="92"/>
  <c r="B27388" i="92"/>
  <c r="B2843" i="92"/>
  <c r="B27427" i="92"/>
  <c r="B32551" i="92"/>
  <c r="B13443" i="92"/>
  <c r="B10121" i="92"/>
  <c r="B26532" i="92"/>
  <c r="B11459" i="92"/>
  <c r="B19710" i="92"/>
  <c r="B28350" i="92"/>
  <c r="B5869" i="92"/>
  <c r="B13639" i="92"/>
  <c r="B387" i="92"/>
  <c r="B20885" i="92"/>
  <c r="B18784" i="92"/>
  <c r="B23937" i="92"/>
  <c r="B9346" i="92"/>
  <c r="B9948" i="92"/>
  <c r="B4810" i="92"/>
  <c r="B30150" i="92"/>
  <c r="B25528" i="92"/>
  <c r="B12854" i="92"/>
  <c r="B20994" i="92"/>
  <c r="B21770" i="92"/>
  <c r="B18473" i="92"/>
  <c r="B14442" i="92"/>
  <c r="B73" i="92"/>
  <c r="B5818" i="92"/>
  <c r="B22441" i="92"/>
  <c r="B12762" i="92"/>
  <c r="B29006" i="92"/>
  <c r="B19969" i="92"/>
  <c r="B30622" i="92"/>
  <c r="B30447" i="92"/>
  <c r="B14692" i="92"/>
  <c r="B4594" i="92"/>
  <c r="B21276" i="92"/>
  <c r="B13269" i="92"/>
  <c r="B31818" i="92"/>
  <c r="B22176" i="92"/>
  <c r="B12206" i="92"/>
  <c r="B25286" i="92"/>
  <c r="B24011" i="92"/>
  <c r="B12082" i="92"/>
  <c r="B1263" i="92"/>
  <c r="B23656" i="92"/>
  <c r="B21905" i="92"/>
  <c r="B29004" i="92"/>
  <c r="B7153" i="92"/>
  <c r="B511" i="92"/>
  <c r="B28602" i="92"/>
  <c r="B11876" i="92"/>
  <c r="B2833" i="92"/>
  <c r="B2949" i="92"/>
  <c r="B7470" i="92"/>
  <c r="B14895" i="92"/>
  <c r="B21541" i="92"/>
  <c r="B22869" i="92"/>
  <c r="B13020" i="92"/>
  <c r="B1374" i="92"/>
  <c r="B360" i="92"/>
  <c r="B9129" i="92"/>
  <c r="B31159" i="92"/>
  <c r="B28225" i="92"/>
  <c r="B24496" i="92"/>
  <c r="B29269" i="92"/>
  <c r="B4877" i="92"/>
  <c r="B24534" i="92"/>
  <c r="B11579" i="92"/>
  <c r="B28731" i="92"/>
  <c r="B31161" i="92"/>
  <c r="B3214" i="92"/>
  <c r="B18993" i="92"/>
  <c r="B15710" i="92"/>
  <c r="B14006" i="92"/>
  <c r="B27657" i="92"/>
  <c r="B21048" i="92"/>
  <c r="B4256" i="92"/>
  <c r="B28980" i="92"/>
  <c r="B11255" i="92"/>
  <c r="B16068" i="92"/>
  <c r="B31545" i="92"/>
  <c r="B5632" i="92"/>
  <c r="B11062" i="92"/>
  <c r="B3057" i="92"/>
  <c r="B10250" i="92"/>
  <c r="B11506" i="92"/>
  <c r="B15897" i="92"/>
  <c r="B14886" i="92"/>
  <c r="B18195" i="92"/>
  <c r="B10761" i="92"/>
  <c r="B9288" i="92"/>
  <c r="B5837" i="92"/>
  <c r="B32144" i="92"/>
  <c r="B1866" i="92"/>
  <c r="B1396" i="92"/>
  <c r="B19327" i="92"/>
  <c r="B8028" i="92"/>
  <c r="B10688" i="92"/>
  <c r="B20217" i="92"/>
  <c r="B32119" i="92"/>
  <c r="B25745" i="92"/>
  <c r="B31675" i="92"/>
  <c r="B6195" i="92"/>
  <c r="B30179" i="92"/>
  <c r="B905" i="92"/>
  <c r="B24822" i="92"/>
  <c r="B29687" i="92"/>
  <c r="B27564" i="92"/>
  <c r="B12875" i="92"/>
  <c r="B19859" i="92"/>
  <c r="B5018" i="92"/>
  <c r="B4275" i="92"/>
  <c r="B7360" i="92"/>
  <c r="B23216" i="92"/>
  <c r="B12950" i="92"/>
  <c r="B20133" i="92"/>
  <c r="B32351" i="92"/>
  <c r="B31349" i="92"/>
  <c r="B6499" i="92"/>
  <c r="B18358" i="92"/>
  <c r="B19832" i="92"/>
  <c r="B5606" i="92"/>
  <c r="B14958" i="92"/>
  <c r="B11636" i="92"/>
  <c r="B5743" i="92"/>
  <c r="B23217" i="92"/>
  <c r="B18108" i="92"/>
  <c r="B13341" i="92"/>
  <c r="B6549" i="92"/>
  <c r="B7262" i="92"/>
  <c r="B20004" i="92"/>
  <c r="B12707" i="92"/>
  <c r="B19548" i="92"/>
  <c r="B1715" i="92"/>
  <c r="B1650" i="92"/>
  <c r="B17320" i="92"/>
  <c r="B23640" i="92"/>
  <c r="B2294" i="92"/>
  <c r="B23382" i="92"/>
  <c r="B3098" i="92"/>
  <c r="B5559" i="92"/>
  <c r="B13245" i="92"/>
  <c r="B15413" i="92"/>
  <c r="B10198" i="92"/>
  <c r="B12884" i="92"/>
  <c r="B29109" i="92"/>
  <c r="B27991" i="92"/>
  <c r="B20459" i="92"/>
  <c r="B11732" i="92"/>
  <c r="B8635" i="92"/>
  <c r="B30271" i="92"/>
  <c r="B12740" i="92"/>
  <c r="B29267" i="92"/>
  <c r="B4834" i="92"/>
  <c r="B30931" i="92"/>
  <c r="B22674" i="92"/>
  <c r="B15080" i="92"/>
  <c r="B24650" i="92"/>
  <c r="B9182" i="92"/>
  <c r="B3888" i="92"/>
  <c r="B6999" i="92"/>
  <c r="B25182" i="92"/>
  <c r="B1014" i="92"/>
  <c r="B22593" i="92"/>
  <c r="B17012" i="92"/>
  <c r="B9135" i="92"/>
  <c r="B20397" i="92"/>
  <c r="B6741" i="92"/>
  <c r="B9774" i="92"/>
  <c r="B11462" i="92"/>
  <c r="B26150" i="92"/>
  <c r="B28944" i="92"/>
  <c r="B18643" i="92"/>
  <c r="B30512" i="92"/>
  <c r="B19998" i="92"/>
  <c r="B7738" i="92"/>
  <c r="B10450" i="92"/>
  <c r="B8453" i="92"/>
  <c r="B30464" i="92"/>
  <c r="B23498" i="92"/>
  <c r="B8609" i="92"/>
  <c r="B13655" i="92"/>
  <c r="B31767" i="92"/>
  <c r="B24854" i="92"/>
  <c r="B19765" i="92"/>
  <c r="B26212" i="92"/>
  <c r="B24621" i="92"/>
  <c r="B27350" i="92"/>
  <c r="B25937" i="92"/>
  <c r="B8460" i="92"/>
  <c r="B32050" i="92"/>
  <c r="B31773" i="92"/>
  <c r="B1694" i="92"/>
  <c r="B7673" i="92"/>
  <c r="B18" i="92"/>
  <c r="B22494" i="92"/>
  <c r="B17301" i="92"/>
  <c r="B6660" i="92"/>
  <c r="B6404" i="92"/>
  <c r="B8722" i="92"/>
  <c r="B20197" i="92"/>
  <c r="B16057" i="92"/>
  <c r="B7597" i="92"/>
  <c r="B8183" i="92"/>
  <c r="B4615" i="92"/>
  <c r="B3994" i="92"/>
  <c r="B31628" i="92"/>
  <c r="B18103" i="92"/>
  <c r="B24440" i="92"/>
  <c r="B2538" i="92"/>
  <c r="B5029" i="92"/>
  <c r="B21413" i="92"/>
  <c r="B27878" i="92"/>
  <c r="B12133" i="92"/>
  <c r="B27828" i="92"/>
  <c r="B31177" i="92"/>
  <c r="B15637" i="92"/>
  <c r="B28880" i="92"/>
  <c r="B9844" i="92"/>
  <c r="B29" i="92"/>
  <c r="B27238" i="92"/>
  <c r="B25802" i="92"/>
  <c r="B15702" i="92"/>
  <c r="B7646" i="92"/>
  <c r="B29111" i="92"/>
  <c r="B27344" i="92"/>
  <c r="B4684" i="92"/>
  <c r="B13050" i="92"/>
  <c r="B18743" i="92"/>
  <c r="B4921" i="92"/>
  <c r="B29992" i="92"/>
  <c r="B18005" i="92"/>
  <c r="B1157" i="92"/>
  <c r="B6766" i="92"/>
  <c r="B16636" i="92"/>
  <c r="B11251" i="92"/>
  <c r="B30485" i="92"/>
  <c r="B21616" i="92"/>
  <c r="B24767" i="92"/>
  <c r="B20092" i="92"/>
  <c r="B2708" i="92"/>
  <c r="B15808" i="92"/>
  <c r="B29632" i="92"/>
  <c r="B29688" i="92"/>
  <c r="B32402" i="92"/>
  <c r="B8263" i="92"/>
  <c r="B32602" i="92"/>
  <c r="B26456" i="92"/>
  <c r="B8532" i="92"/>
  <c r="B6136" i="92"/>
  <c r="B22216" i="92"/>
  <c r="B10502" i="92"/>
  <c r="B22842" i="92"/>
  <c r="B11858" i="92"/>
  <c r="B24864" i="92"/>
  <c r="B28193" i="92"/>
  <c r="B28449" i="92"/>
  <c r="B2079" i="92"/>
  <c r="B6902" i="92"/>
  <c r="B18003" i="92"/>
  <c r="B26405" i="92"/>
  <c r="B14598" i="92"/>
  <c r="B14887" i="92"/>
  <c r="B22935" i="92"/>
  <c r="B26041" i="92"/>
  <c r="B15315" i="92"/>
  <c r="B14875" i="92"/>
  <c r="B8786" i="92"/>
  <c r="B27008" i="92"/>
  <c r="B14335" i="92"/>
  <c r="B14600" i="92"/>
  <c r="B1021" i="92"/>
  <c r="B30861" i="92"/>
  <c r="B22660" i="92"/>
  <c r="B23704" i="92"/>
  <c r="B18776" i="92"/>
  <c r="B28660" i="92"/>
  <c r="B31752" i="92"/>
  <c r="B18439" i="92"/>
  <c r="B11957" i="92"/>
  <c r="B11919" i="92"/>
  <c r="B769" i="92"/>
  <c r="B1769" i="92"/>
  <c r="B21093" i="92"/>
  <c r="B17375" i="92"/>
  <c r="B12425" i="92"/>
  <c r="B20815" i="92"/>
  <c r="B4179" i="92"/>
  <c r="B11805" i="92"/>
  <c r="B31018" i="92"/>
  <c r="B13179" i="92"/>
  <c r="B28930" i="92"/>
  <c r="B32183" i="92"/>
  <c r="B8033" i="92"/>
  <c r="B20773" i="92"/>
  <c r="B23942" i="92"/>
  <c r="B31285" i="92"/>
  <c r="B17633" i="92"/>
  <c r="B28383" i="92"/>
  <c r="B474" i="92"/>
  <c r="B11034" i="92"/>
  <c r="B29572" i="92"/>
  <c r="B8061" i="92"/>
  <c r="B2522" i="92"/>
  <c r="B6330" i="92"/>
  <c r="B27266" i="92"/>
  <c r="B27695" i="92"/>
  <c r="B3271" i="92"/>
  <c r="B28969" i="92"/>
  <c r="B30589" i="92"/>
  <c r="B21750" i="92"/>
  <c r="B3821" i="92"/>
  <c r="B16559" i="92"/>
  <c r="B19244" i="92"/>
  <c r="B32376" i="92"/>
  <c r="B26062" i="92"/>
  <c r="B11864" i="92"/>
  <c r="B21341" i="92"/>
  <c r="B32628" i="92"/>
  <c r="B16196" i="92"/>
  <c r="B27879" i="92"/>
  <c r="B5848" i="92"/>
  <c r="B1932" i="92"/>
  <c r="B30503" i="92"/>
  <c r="B20389" i="92"/>
  <c r="B13170" i="92"/>
  <c r="B19928" i="92"/>
  <c r="B23539" i="92"/>
  <c r="B28650" i="92"/>
  <c r="B23219" i="92"/>
  <c r="B31316" i="92"/>
  <c r="B199" i="92"/>
  <c r="B24369" i="92"/>
  <c r="B16886" i="92"/>
  <c r="B833" i="92"/>
  <c r="B25080" i="92"/>
  <c r="B7759" i="92"/>
  <c r="B16505" i="92"/>
  <c r="B15690" i="92"/>
  <c r="B2644" i="92"/>
  <c r="B26425" i="92"/>
  <c r="B11686" i="92"/>
  <c r="B29588" i="92"/>
  <c r="B8858" i="92"/>
  <c r="B27387" i="92"/>
  <c r="B19313" i="92"/>
  <c r="B17632" i="92"/>
  <c r="B11651" i="92"/>
  <c r="B1924" i="92"/>
  <c r="B17362" i="92"/>
  <c r="B2897" i="92"/>
  <c r="B21122" i="92"/>
  <c r="B21648" i="92"/>
  <c r="B21505" i="92"/>
  <c r="B10773" i="92"/>
  <c r="B10751" i="92"/>
  <c r="B27616" i="92"/>
  <c r="B27894" i="92"/>
  <c r="B5635" i="92"/>
  <c r="B18713" i="92"/>
  <c r="B19348" i="92"/>
  <c r="B1540" i="92"/>
  <c r="B19266" i="92"/>
  <c r="B13606" i="92"/>
  <c r="B9392" i="92"/>
  <c r="B20973" i="92"/>
  <c r="B20742" i="92"/>
  <c r="B29493" i="92"/>
  <c r="B31927" i="92"/>
  <c r="B18587" i="92"/>
  <c r="B24979" i="92"/>
  <c r="B29878" i="92"/>
  <c r="B18964" i="92"/>
  <c r="B13758" i="92"/>
  <c r="B3375" i="92"/>
  <c r="B12698" i="92"/>
  <c r="B2690" i="92"/>
  <c r="B23887" i="92"/>
  <c r="B3392" i="92"/>
  <c r="B16511" i="92"/>
  <c r="B11249" i="92"/>
  <c r="B20975" i="92"/>
  <c r="B20673" i="92"/>
  <c r="B7629" i="92"/>
  <c r="B27342" i="92"/>
  <c r="B27406" i="92"/>
  <c r="B5729" i="92"/>
  <c r="B2512" i="92"/>
  <c r="B10906" i="92"/>
  <c r="B23441" i="92"/>
  <c r="B13962" i="92"/>
  <c r="B655" i="92"/>
  <c r="B31147" i="92"/>
  <c r="B26591" i="92"/>
  <c r="B21328" i="92"/>
  <c r="B17518" i="92"/>
  <c r="B7106" i="92"/>
  <c r="B27316" i="92"/>
  <c r="B405" i="92"/>
  <c r="B21619" i="92"/>
  <c r="B1308" i="92"/>
  <c r="B18477" i="92"/>
  <c r="B11007" i="92"/>
  <c r="B16576" i="92"/>
  <c r="B3133" i="92"/>
  <c r="B30143" i="92"/>
  <c r="B25219" i="92"/>
  <c r="B15015" i="92"/>
  <c r="B21088" i="92"/>
  <c r="B2765" i="92"/>
  <c r="B23836" i="92"/>
  <c r="B14951" i="92"/>
  <c r="B17183" i="92"/>
  <c r="B6953" i="92"/>
  <c r="B21901" i="92"/>
  <c r="B15227" i="92"/>
  <c r="B28304" i="92"/>
  <c r="B13074" i="92"/>
  <c r="B26283" i="92"/>
  <c r="B966" i="92"/>
  <c r="B30976" i="92"/>
  <c r="B6804" i="92"/>
  <c r="B30533" i="92"/>
  <c r="B11933" i="92"/>
  <c r="B32269" i="92"/>
  <c r="B9265" i="92"/>
  <c r="B21721" i="92"/>
  <c r="B20068" i="92"/>
  <c r="B22224" i="92"/>
  <c r="B24863" i="92"/>
  <c r="B9289" i="92"/>
  <c r="B1611" i="92"/>
  <c r="B22883" i="92"/>
  <c r="B8497" i="92"/>
  <c r="B29196" i="92"/>
  <c r="B10099" i="92"/>
  <c r="B31973" i="92"/>
  <c r="B15966" i="92"/>
  <c r="B10490" i="92"/>
  <c r="B6413" i="92"/>
  <c r="B5273" i="92"/>
  <c r="B23320" i="92"/>
  <c r="B26885" i="92"/>
  <c r="B25618" i="92"/>
  <c r="B25385" i="92"/>
  <c r="B29049" i="92"/>
  <c r="B20162" i="92"/>
  <c r="B22716" i="92"/>
  <c r="B2483" i="92"/>
  <c r="B17009" i="92"/>
  <c r="B21419" i="92"/>
  <c r="B19316" i="92"/>
  <c r="B18991" i="92"/>
  <c r="B24401" i="92"/>
  <c r="B7790" i="92"/>
  <c r="B17109" i="92"/>
  <c r="B18548" i="92"/>
  <c r="B32271" i="92"/>
  <c r="B2211" i="92"/>
  <c r="B19840" i="92"/>
  <c r="B14026" i="92"/>
  <c r="B21239" i="92"/>
  <c r="B23871" i="92"/>
  <c r="B8098" i="92"/>
  <c r="B1656" i="92"/>
  <c r="B8527" i="92"/>
  <c r="B4130" i="92"/>
  <c r="B28465" i="92"/>
  <c r="B16134" i="92"/>
  <c r="B15945" i="92"/>
  <c r="B19763" i="92"/>
  <c r="B19453" i="92"/>
  <c r="B12300" i="92"/>
  <c r="B18196" i="92"/>
  <c r="B1045" i="92"/>
  <c r="B24722" i="92"/>
  <c r="B15653" i="92"/>
  <c r="B26548" i="92"/>
  <c r="B24060" i="92"/>
  <c r="B21362" i="92"/>
  <c r="B7245" i="92"/>
  <c r="B29008" i="92"/>
  <c r="B13535" i="92"/>
  <c r="B29411" i="92"/>
  <c r="B12773" i="92"/>
  <c r="B2737" i="92"/>
  <c r="B23661" i="92"/>
  <c r="B31672" i="92"/>
  <c r="B1471" i="92"/>
  <c r="B22915" i="92"/>
  <c r="B14455" i="92"/>
  <c r="B17993" i="92"/>
  <c r="B13212" i="92"/>
  <c r="B31757" i="92"/>
  <c r="B16026" i="92"/>
  <c r="B29081" i="92"/>
  <c r="B22947" i="92"/>
  <c r="B31609" i="92"/>
  <c r="B4345" i="92"/>
  <c r="B2962" i="92"/>
  <c r="B16532" i="92"/>
  <c r="B31588" i="92"/>
  <c r="B6316" i="92"/>
  <c r="B29546" i="92"/>
  <c r="B4682" i="92"/>
  <c r="B2546" i="92"/>
  <c r="B18605" i="92"/>
  <c r="B24874" i="92"/>
  <c r="B6232" i="92"/>
  <c r="B16682" i="92"/>
  <c r="B18142" i="92"/>
  <c r="B24274" i="92"/>
  <c r="B27355" i="92"/>
  <c r="B28801" i="92"/>
  <c r="B14814" i="92"/>
  <c r="B21627" i="92"/>
  <c r="B24285" i="92"/>
  <c r="B3819" i="92"/>
  <c r="B25902" i="92"/>
  <c r="B20150" i="92"/>
  <c r="B21450" i="92"/>
  <c r="B28322" i="92"/>
  <c r="B17022" i="92"/>
  <c r="B28444" i="92"/>
  <c r="B32703" i="92"/>
  <c r="B30634" i="92"/>
  <c r="B6483" i="92"/>
  <c r="B30188" i="92"/>
  <c r="B20611" i="92"/>
  <c r="B29288" i="92"/>
  <c r="B4596" i="92"/>
  <c r="B28191" i="92"/>
  <c r="B15554" i="92"/>
  <c r="B16806" i="92"/>
  <c r="B30101" i="92"/>
  <c r="B13141" i="92"/>
  <c r="B22022" i="92"/>
  <c r="B1674" i="92"/>
  <c r="B14446" i="92"/>
  <c r="B14665" i="92"/>
  <c r="B28216" i="92"/>
  <c r="B31848" i="92"/>
  <c r="B3973" i="92"/>
  <c r="B22092" i="92"/>
  <c r="B19973" i="92"/>
  <c r="B2419" i="92"/>
  <c r="B27216" i="92"/>
  <c r="B14084" i="92"/>
  <c r="B17158" i="92"/>
  <c r="B9180" i="92"/>
  <c r="B28797" i="92"/>
  <c r="B1850" i="92"/>
  <c r="B28375" i="92"/>
  <c r="B12199" i="92"/>
  <c r="B19424" i="92"/>
  <c r="B18114" i="92"/>
  <c r="B16583" i="92"/>
  <c r="B11341" i="92"/>
  <c r="B20778" i="92"/>
  <c r="B6959" i="92"/>
  <c r="B27707" i="92"/>
  <c r="B8671" i="92"/>
  <c r="B26612" i="92"/>
  <c r="B10625" i="92"/>
  <c r="B5670" i="92"/>
  <c r="B29116" i="92"/>
  <c r="B5147" i="92"/>
  <c r="B23486" i="92"/>
  <c r="B9295" i="92"/>
  <c r="B3349" i="92"/>
  <c r="B26685" i="92"/>
  <c r="B23519" i="92"/>
  <c r="B3911" i="92"/>
  <c r="B9024" i="92"/>
  <c r="B18404" i="92"/>
  <c r="B29998" i="92"/>
  <c r="B20313" i="92"/>
  <c r="B8553" i="92"/>
  <c r="B782" i="92"/>
  <c r="B11556" i="92"/>
  <c r="B26218" i="92"/>
  <c r="B15107" i="92"/>
  <c r="B1897" i="92"/>
  <c r="B32345" i="92"/>
  <c r="B11320" i="92"/>
  <c r="B1508" i="92"/>
  <c r="B23313" i="92"/>
  <c r="B701" i="92"/>
  <c r="B18763" i="92"/>
  <c r="B722" i="92"/>
  <c r="B20544" i="92"/>
  <c r="B23902" i="92"/>
  <c r="B24571" i="92"/>
  <c r="B4678" i="92"/>
  <c r="B18456" i="92"/>
  <c r="B20660" i="92"/>
  <c r="B7293" i="92"/>
  <c r="B12618" i="92"/>
  <c r="B18372" i="92"/>
  <c r="B28614" i="92"/>
  <c r="B30713" i="92"/>
  <c r="B26614" i="92"/>
  <c r="B19083" i="92"/>
  <c r="B4552" i="92"/>
  <c r="B11853" i="92"/>
  <c r="B27433" i="92"/>
  <c r="B5980" i="92"/>
  <c r="B30044" i="92"/>
  <c r="B31164" i="92"/>
  <c r="B1625" i="92"/>
  <c r="B21773" i="92"/>
  <c r="B23983" i="92"/>
  <c r="B32346" i="92"/>
  <c r="B1183" i="92"/>
  <c r="B5186" i="92"/>
  <c r="B1591" i="92"/>
  <c r="B7829" i="92"/>
  <c r="B8069" i="92"/>
  <c r="B155" i="92"/>
  <c r="B4895" i="92"/>
  <c r="B22995" i="92"/>
  <c r="B3709" i="92"/>
  <c r="B18081" i="92"/>
  <c r="B31516" i="92"/>
  <c r="B16697" i="92"/>
  <c r="B30874" i="92"/>
  <c r="B28925" i="92"/>
  <c r="B8937" i="92"/>
  <c r="B6097" i="92"/>
  <c r="B9091" i="92"/>
  <c r="B9334" i="92"/>
  <c r="B8412" i="92"/>
  <c r="B29539" i="92"/>
  <c r="B13127" i="92"/>
  <c r="B6367" i="92"/>
  <c r="B20520" i="92"/>
  <c r="B9443" i="92"/>
  <c r="B11536" i="92"/>
  <c r="B5380" i="92"/>
  <c r="B9332" i="92"/>
  <c r="B26177" i="92"/>
  <c r="B329" i="92"/>
  <c r="B29003" i="92"/>
  <c r="B11017" i="92"/>
  <c r="B25952" i="92"/>
  <c r="B13852" i="92"/>
  <c r="B8867" i="92"/>
  <c r="B22414" i="92"/>
  <c r="B31293" i="92"/>
  <c r="B4462" i="92"/>
  <c r="B17088" i="92"/>
  <c r="B13546" i="92"/>
  <c r="B10793" i="92"/>
  <c r="B18269" i="92"/>
  <c r="B2406" i="92"/>
  <c r="B26217" i="92"/>
  <c r="B20697" i="92"/>
  <c r="B531" i="92"/>
  <c r="B4057" i="92"/>
  <c r="B5689" i="92"/>
  <c r="B28646" i="92"/>
  <c r="B7282" i="92"/>
  <c r="B22023" i="92"/>
  <c r="B16843" i="92"/>
  <c r="B8519" i="92"/>
  <c r="B28493" i="92"/>
  <c r="B5561" i="92"/>
  <c r="B19783" i="92"/>
  <c r="B14577" i="92"/>
  <c r="B8240" i="92"/>
  <c r="B11167" i="92"/>
  <c r="B21128" i="92"/>
  <c r="B21493" i="92"/>
  <c r="B27403" i="92"/>
  <c r="B32321" i="92"/>
  <c r="B10443" i="92"/>
  <c r="B29470" i="92"/>
  <c r="B27166" i="92"/>
  <c r="B1549" i="92"/>
  <c r="B435" i="92"/>
  <c r="B17113" i="92"/>
  <c r="B13600" i="92"/>
  <c r="B16717" i="92"/>
  <c r="B21930" i="92"/>
  <c r="B4271" i="92"/>
  <c r="B2531" i="92"/>
  <c r="B13213" i="92"/>
  <c r="B16537" i="92"/>
  <c r="B21313" i="92"/>
  <c r="B8526" i="92"/>
  <c r="B4463" i="92"/>
  <c r="B18480" i="92"/>
  <c r="B996" i="92"/>
  <c r="B7436" i="92"/>
  <c r="B8468" i="92"/>
  <c r="B27267" i="92"/>
  <c r="B10211" i="92"/>
  <c r="B13683" i="92"/>
  <c r="B21162" i="92"/>
  <c r="B11126" i="92"/>
  <c r="B23374" i="92"/>
  <c r="B4544" i="92"/>
  <c r="B26568" i="92"/>
  <c r="B5418" i="92"/>
  <c r="B8511" i="92"/>
  <c r="B23879" i="92"/>
  <c r="B26804" i="92"/>
  <c r="B22394" i="92"/>
  <c r="B7989" i="92"/>
  <c r="B16677" i="92"/>
  <c r="B3782" i="92"/>
  <c r="B19433" i="92"/>
  <c r="B9296" i="92"/>
  <c r="B10243" i="92"/>
  <c r="B22049" i="92"/>
  <c r="B8275" i="92"/>
  <c r="B6584" i="92"/>
  <c r="B19729" i="92"/>
  <c r="B16558" i="92"/>
  <c r="B2258" i="92"/>
  <c r="B9642" i="92"/>
  <c r="B19904" i="92"/>
  <c r="B30406" i="92"/>
  <c r="B2156" i="92"/>
  <c r="B5109" i="92"/>
  <c r="B3642" i="92"/>
  <c r="B15546" i="92"/>
  <c r="B9645" i="92"/>
  <c r="B1213" i="92"/>
  <c r="B29010" i="92"/>
  <c r="B1394" i="92"/>
  <c r="B3618" i="92"/>
  <c r="B20521" i="92"/>
  <c r="B23073" i="92"/>
  <c r="B6774" i="92"/>
  <c r="B18651" i="92"/>
  <c r="B11416" i="92"/>
  <c r="B25089" i="92"/>
  <c r="B17621" i="92"/>
  <c r="B24725" i="92"/>
  <c r="B8643" i="92"/>
  <c r="B25454" i="92"/>
  <c r="B21992" i="92"/>
  <c r="B13977" i="92"/>
  <c r="B28705" i="92"/>
  <c r="B26676" i="92"/>
  <c r="B11056" i="92"/>
  <c r="B9403" i="92"/>
  <c r="B21838" i="92"/>
  <c r="B31030" i="92"/>
  <c r="B20588" i="92"/>
  <c r="B3002" i="92"/>
  <c r="B27232" i="92"/>
  <c r="B13913" i="92"/>
  <c r="B29676" i="92"/>
  <c r="B8466" i="92"/>
  <c r="B17089" i="92"/>
  <c r="B21470" i="92"/>
  <c r="B22919" i="92"/>
  <c r="B23125" i="92"/>
  <c r="B32135" i="92"/>
  <c r="B5093" i="92"/>
  <c r="B11735" i="92"/>
  <c r="B29906" i="92"/>
  <c r="B31244" i="92"/>
  <c r="B9304" i="92"/>
  <c r="B11290" i="92"/>
  <c r="B2053" i="92"/>
  <c r="B25467" i="92"/>
  <c r="B21183" i="92"/>
  <c r="B31306" i="92"/>
  <c r="B7914" i="92"/>
  <c r="B31364" i="92"/>
  <c r="B16561" i="92"/>
  <c r="B18224" i="92"/>
  <c r="B31837" i="92"/>
  <c r="B13575" i="92"/>
  <c r="B30499" i="92"/>
  <c r="B2025" i="92"/>
  <c r="B20958" i="92"/>
  <c r="B12446" i="92"/>
  <c r="B20200" i="92"/>
  <c r="B32442" i="92"/>
  <c r="B26288" i="92"/>
  <c r="B24832" i="92"/>
  <c r="B29516" i="92"/>
  <c r="B18502" i="92"/>
  <c r="B25601" i="92"/>
  <c r="B4119" i="92"/>
  <c r="B17749" i="92"/>
  <c r="B12095" i="92"/>
  <c r="B12212" i="92"/>
  <c r="B257" i="92"/>
  <c r="B18091" i="92"/>
  <c r="B166" i="92"/>
  <c r="B25171" i="92"/>
  <c r="B21816" i="92"/>
  <c r="B12204" i="92"/>
  <c r="B23921" i="92"/>
  <c r="B18654" i="92"/>
  <c r="B20573" i="92"/>
  <c r="B8047" i="92"/>
  <c r="B14018" i="92"/>
  <c r="B27271" i="92"/>
  <c r="B10286" i="92"/>
  <c r="B29408" i="92"/>
  <c r="B14242" i="92"/>
  <c r="B29369" i="92"/>
  <c r="B6795" i="92"/>
  <c r="B23999" i="92"/>
  <c r="B23410" i="92"/>
  <c r="B18428" i="92"/>
  <c r="B32695" i="92"/>
  <c r="B20030" i="92"/>
  <c r="B15418" i="92"/>
  <c r="B17067" i="92"/>
  <c r="B27448" i="92"/>
  <c r="B32568" i="92"/>
  <c r="B14008" i="92"/>
  <c r="B28651" i="92"/>
  <c r="B11831" i="92"/>
  <c r="B9437" i="92"/>
  <c r="B16236" i="92"/>
  <c r="B32479" i="92"/>
  <c r="B3612" i="92"/>
  <c r="B17345" i="92"/>
  <c r="B14417" i="92"/>
  <c r="B8260" i="92"/>
  <c r="B13864" i="92"/>
  <c r="B8999" i="92"/>
  <c r="B24740" i="92"/>
  <c r="B10900" i="92"/>
  <c r="B11525" i="92"/>
  <c r="B5202" i="92"/>
  <c r="B23974" i="92"/>
  <c r="B21800" i="92"/>
  <c r="B16848" i="92"/>
  <c r="B7846" i="92"/>
  <c r="B31908" i="92"/>
  <c r="B5843" i="92"/>
  <c r="B32410" i="92"/>
  <c r="B24080" i="92"/>
  <c r="B24294" i="92"/>
  <c r="B18732" i="92"/>
  <c r="B8316" i="92"/>
  <c r="B28424" i="92"/>
  <c r="B7240" i="92"/>
  <c r="B26121" i="92"/>
  <c r="B14764" i="92"/>
  <c r="B2766" i="92"/>
  <c r="B5388" i="92"/>
  <c r="B30474" i="92"/>
  <c r="B13529" i="92"/>
  <c r="B18353" i="92"/>
  <c r="B4495" i="92"/>
  <c r="B18178" i="92"/>
  <c r="B28679" i="92"/>
  <c r="B9787" i="92"/>
  <c r="B13656" i="92"/>
  <c r="B31229" i="92"/>
  <c r="B6818" i="92"/>
  <c r="B335" i="92"/>
  <c r="B30988" i="92"/>
  <c r="B14638" i="92"/>
  <c r="B25098" i="92"/>
  <c r="B492" i="92"/>
  <c r="B15671" i="92"/>
  <c r="B4885" i="92"/>
  <c r="B30914" i="92"/>
  <c r="B8768" i="92"/>
  <c r="B22191" i="92"/>
  <c r="B27336" i="92"/>
  <c r="B3440" i="92"/>
  <c r="B6321" i="92"/>
  <c r="B3158" i="92"/>
  <c r="B2130" i="92"/>
  <c r="B2678" i="92"/>
  <c r="B6735" i="92"/>
  <c r="B10370" i="92"/>
  <c r="B31310" i="92"/>
  <c r="B13107" i="92"/>
  <c r="B26313" i="92"/>
  <c r="B22891" i="92"/>
  <c r="B31222" i="92"/>
  <c r="B6485" i="92"/>
  <c r="B10111" i="92"/>
  <c r="B26420" i="92"/>
  <c r="B11777" i="92"/>
  <c r="B15029" i="92"/>
  <c r="B2877" i="92"/>
  <c r="B13206" i="92"/>
  <c r="B18333" i="92"/>
  <c r="B8674" i="92"/>
  <c r="B17502" i="92"/>
  <c r="B15245" i="92"/>
  <c r="B7844" i="92"/>
  <c r="B7424" i="92"/>
  <c r="B9842" i="92"/>
  <c r="B3089" i="92"/>
  <c r="B65" i="92"/>
  <c r="B409" i="92"/>
  <c r="B24400" i="92"/>
  <c r="B14827" i="92"/>
  <c r="B28527" i="92"/>
  <c r="B9583" i="92"/>
  <c r="B2560" i="92"/>
  <c r="B28409" i="92"/>
  <c r="B26292" i="92"/>
  <c r="B18277" i="92"/>
  <c r="B1944" i="92"/>
  <c r="B22542" i="92"/>
  <c r="B25472" i="92"/>
  <c r="B5158" i="92"/>
  <c r="B14569" i="92"/>
  <c r="B350" i="92"/>
  <c r="B27011" i="92"/>
  <c r="B23860" i="92"/>
  <c r="B26593" i="92"/>
  <c r="B26231" i="92"/>
  <c r="B11987" i="92"/>
  <c r="B2011" i="92"/>
  <c r="B6791" i="92"/>
  <c r="B1236" i="92"/>
  <c r="B2723" i="92"/>
  <c r="B13102" i="92"/>
  <c r="B18061" i="92"/>
  <c r="B4973" i="92"/>
  <c r="B18092" i="92"/>
  <c r="B32152" i="92"/>
  <c r="B15974" i="92"/>
  <c r="B22779" i="92"/>
  <c r="B4238" i="92"/>
  <c r="B25234" i="92"/>
  <c r="B2033" i="92"/>
  <c r="B31459" i="92"/>
  <c r="B11172" i="92"/>
  <c r="B18989" i="92"/>
  <c r="B13408" i="92"/>
  <c r="B31798" i="92"/>
  <c r="B4254" i="92"/>
  <c r="B29001" i="92"/>
  <c r="B13496" i="92"/>
  <c r="B20173" i="92"/>
  <c r="B16592" i="92"/>
  <c r="B23912" i="92"/>
  <c r="B28257" i="92"/>
  <c r="B19467" i="92"/>
  <c r="B8130" i="92"/>
  <c r="B3260" i="92"/>
  <c r="B26570" i="92"/>
  <c r="B27899" i="92"/>
  <c r="B17406" i="92"/>
  <c r="B17983" i="92"/>
  <c r="B16139" i="92"/>
  <c r="B29366" i="92"/>
  <c r="B24048" i="92"/>
  <c r="B7558" i="92"/>
  <c r="B31087" i="92"/>
  <c r="B25082" i="92"/>
  <c r="B29648" i="92"/>
  <c r="B7744" i="92"/>
  <c r="B10866" i="92"/>
  <c r="B17260" i="92"/>
  <c r="B4301" i="92"/>
  <c r="B4947" i="92"/>
  <c r="B26485" i="92"/>
  <c r="B12732" i="92"/>
  <c r="B27732" i="92"/>
  <c r="B1030" i="92"/>
  <c r="B4090" i="92"/>
  <c r="B8013" i="92"/>
  <c r="B26020" i="92"/>
  <c r="B31093" i="92"/>
  <c r="B27320" i="92"/>
  <c r="B6217" i="92"/>
  <c r="B29405" i="92"/>
  <c r="B22996" i="92"/>
  <c r="B17719" i="92"/>
  <c r="B23096" i="92"/>
  <c r="B5028" i="92"/>
  <c r="B19172" i="92"/>
  <c r="B31103" i="92"/>
  <c r="B19834" i="92"/>
  <c r="B12633" i="92"/>
  <c r="B17465" i="92"/>
  <c r="B24867" i="92"/>
  <c r="B10555" i="92"/>
  <c r="B28837" i="92"/>
  <c r="B13664" i="92"/>
  <c r="B30173" i="92"/>
  <c r="B27304" i="92"/>
  <c r="B4830" i="92"/>
  <c r="B16729" i="92"/>
  <c r="B15420" i="92"/>
  <c r="B3697" i="92"/>
  <c r="B21150" i="92"/>
  <c r="B26821" i="92"/>
  <c r="B30363" i="92"/>
  <c r="B3005" i="92"/>
  <c r="B14206" i="92"/>
  <c r="B18727" i="92"/>
  <c r="B17451" i="92"/>
  <c r="B14625" i="92"/>
  <c r="B14433" i="92"/>
  <c r="B29545" i="92"/>
  <c r="B27612" i="92"/>
  <c r="B20228" i="92"/>
  <c r="B13302" i="92"/>
  <c r="B31883" i="92"/>
  <c r="B12958" i="92"/>
  <c r="B13368" i="92"/>
  <c r="B15219" i="92"/>
  <c r="B19101" i="92"/>
  <c r="B24290" i="92"/>
  <c r="B7913" i="92"/>
  <c r="B5176" i="92"/>
  <c r="B17271" i="92"/>
  <c r="B18127" i="92"/>
  <c r="B15092" i="92"/>
  <c r="B18282" i="92"/>
  <c r="B29759" i="92"/>
  <c r="B4291" i="92"/>
  <c r="B17054" i="92"/>
  <c r="B30263" i="92"/>
  <c r="B26144" i="92"/>
  <c r="B27678" i="92"/>
  <c r="B9683" i="92"/>
  <c r="B4383" i="92"/>
  <c r="B12304" i="92"/>
  <c r="B31075" i="92"/>
  <c r="B26271" i="92"/>
  <c r="B4581" i="92"/>
  <c r="B2705" i="92"/>
  <c r="B11085" i="92"/>
  <c r="B11388" i="92"/>
  <c r="B8321" i="92"/>
  <c r="B13971" i="92"/>
  <c r="B28390" i="92"/>
  <c r="B13348" i="92"/>
  <c r="B30234" i="92"/>
  <c r="B15686" i="92"/>
  <c r="B1222" i="92"/>
  <c r="B6911" i="92"/>
  <c r="B14806" i="92"/>
  <c r="B671" i="92"/>
  <c r="B24639" i="92"/>
  <c r="B25579" i="92"/>
  <c r="B27054" i="92"/>
  <c r="B9019" i="92"/>
  <c r="B28142" i="92"/>
  <c r="B11217" i="92"/>
  <c r="B12480" i="92"/>
  <c r="B5217" i="92"/>
  <c r="B9831" i="92"/>
  <c r="B3009" i="92"/>
  <c r="B5033" i="92"/>
  <c r="B7920" i="92"/>
  <c r="B22932" i="92"/>
  <c r="B21368" i="92"/>
  <c r="B18173" i="92"/>
  <c r="B30019" i="92"/>
  <c r="B632" i="92"/>
  <c r="B31486" i="92"/>
  <c r="B3924" i="92"/>
  <c r="B30422" i="92"/>
  <c r="B4322" i="92"/>
  <c r="B19207" i="92"/>
  <c r="B30777" i="92"/>
  <c r="B13250" i="92"/>
  <c r="B9737" i="92"/>
  <c r="B13554" i="92"/>
  <c r="B20905" i="92"/>
  <c r="B25708" i="92"/>
  <c r="B8554" i="92"/>
  <c r="B24974" i="92"/>
  <c r="B9141" i="92"/>
  <c r="B6760" i="92"/>
  <c r="B2253" i="92"/>
  <c r="B26733" i="92"/>
  <c r="B2932" i="92"/>
  <c r="B10330" i="92"/>
  <c r="B281" i="92"/>
  <c r="B5091" i="92"/>
  <c r="B3677" i="92"/>
  <c r="B24370" i="92"/>
  <c r="B22325" i="92"/>
  <c r="B31389" i="92"/>
  <c r="B14454" i="92"/>
  <c r="B20995" i="92"/>
  <c r="B12083" i="92"/>
  <c r="B8353" i="92"/>
  <c r="B30957" i="92"/>
  <c r="B2826" i="92"/>
  <c r="B27597" i="92"/>
  <c r="B21823" i="92"/>
  <c r="B30318" i="92"/>
  <c r="B25725" i="92"/>
  <c r="B23383" i="92"/>
  <c r="B1389" i="92"/>
  <c r="B12506" i="92"/>
  <c r="B26983" i="92"/>
  <c r="B18832" i="92"/>
  <c r="B16495" i="92"/>
  <c r="B19673" i="92"/>
  <c r="B19033" i="92"/>
  <c r="B4200" i="92"/>
  <c r="B15190" i="92"/>
  <c r="B22885" i="92"/>
  <c r="B14357" i="92"/>
  <c r="B4032" i="92"/>
  <c r="B19222" i="92"/>
  <c r="B25663" i="92"/>
  <c r="B14562" i="92"/>
  <c r="B4555" i="92"/>
  <c r="B13152" i="92"/>
  <c r="B24619" i="92"/>
  <c r="B2508" i="92"/>
  <c r="B20094" i="92"/>
  <c r="B23698" i="92"/>
  <c r="B13057" i="92"/>
  <c r="B23737" i="92"/>
  <c r="B3437" i="92"/>
  <c r="B31330" i="92"/>
  <c r="B31567" i="92"/>
  <c r="B11887" i="92"/>
  <c r="B11265" i="92"/>
  <c r="B18136" i="92"/>
  <c r="B21903" i="92"/>
  <c r="B27698" i="92"/>
  <c r="B62" i="92"/>
  <c r="B16116" i="92"/>
  <c r="B26476" i="92"/>
  <c r="B14076" i="92"/>
  <c r="B31801" i="92"/>
  <c r="B10371" i="92"/>
  <c r="B15595" i="92"/>
  <c r="B30541" i="92"/>
  <c r="B333" i="92"/>
  <c r="B12014" i="92"/>
  <c r="B17161" i="92"/>
  <c r="B9233" i="92"/>
  <c r="B11433" i="92"/>
  <c r="B3370" i="92"/>
  <c r="B5486" i="92"/>
  <c r="B10049" i="92"/>
  <c r="B1494" i="92"/>
  <c r="B3308" i="92"/>
  <c r="B5770" i="92"/>
  <c r="B29599" i="92"/>
  <c r="B14699" i="92"/>
  <c r="B8291" i="92"/>
  <c r="B3350" i="92"/>
  <c r="B16925" i="92"/>
  <c r="B25245" i="92"/>
  <c r="B32254" i="92"/>
  <c r="B13287" i="92"/>
  <c r="B14546" i="92"/>
  <c r="B2815" i="92"/>
  <c r="B5184" i="92"/>
  <c r="B25623" i="92"/>
  <c r="B682" i="92"/>
  <c r="B11825" i="92"/>
  <c r="B11069" i="92"/>
  <c r="B30117" i="92"/>
  <c r="B14688" i="92"/>
  <c r="B7986" i="92"/>
  <c r="B16483" i="92"/>
  <c r="B6176" i="92"/>
  <c r="B14843" i="92"/>
  <c r="B4225" i="92"/>
  <c r="B12810" i="92"/>
  <c r="B25094" i="92"/>
  <c r="B18019" i="92"/>
  <c r="B11950" i="92"/>
  <c r="B23361" i="92"/>
  <c r="B19891" i="92"/>
  <c r="B9444" i="92"/>
  <c r="B2887" i="92"/>
  <c r="B19248" i="92"/>
  <c r="B20888" i="92"/>
  <c r="B11815" i="92"/>
  <c r="B6541" i="92"/>
  <c r="B17278" i="92"/>
  <c r="B24698" i="92"/>
  <c r="B12475" i="92"/>
  <c r="B1064" i="92"/>
  <c r="B29401" i="92"/>
  <c r="B20399" i="92"/>
  <c r="B10780" i="92"/>
  <c r="B13980" i="92"/>
  <c r="B5376" i="92"/>
  <c r="B4059" i="92"/>
  <c r="B23105" i="92"/>
  <c r="B18345" i="92"/>
  <c r="B31289" i="92"/>
  <c r="B24858" i="92"/>
  <c r="B23013" i="92"/>
  <c r="B12302" i="92"/>
  <c r="B23181" i="92"/>
  <c r="B2840" i="92"/>
  <c r="B1870" i="92"/>
  <c r="B19378" i="92"/>
  <c r="B24801" i="92"/>
  <c r="B14926" i="92"/>
  <c r="B31081" i="92"/>
  <c r="B244" i="92"/>
  <c r="B16258" i="92"/>
  <c r="B799" i="92"/>
  <c r="B10212" i="92"/>
  <c r="B3688" i="92"/>
  <c r="B19779" i="92"/>
  <c r="B3812" i="92"/>
  <c r="B8398" i="92"/>
  <c r="B14481" i="92"/>
  <c r="B23012" i="92"/>
  <c r="B2055" i="92"/>
  <c r="B27177" i="92"/>
  <c r="B10932" i="92"/>
  <c r="B4062" i="92"/>
  <c r="B20898" i="92"/>
  <c r="B26332" i="92"/>
  <c r="B13911" i="92"/>
  <c r="B10088" i="92"/>
  <c r="B19909" i="92"/>
  <c r="B3255" i="92"/>
  <c r="B26465" i="92"/>
  <c r="B26497" i="92"/>
  <c r="B9494" i="92"/>
  <c r="B7572" i="92"/>
  <c r="B21902" i="92"/>
  <c r="B7101" i="92"/>
  <c r="B11943" i="92"/>
  <c r="B6817" i="92"/>
  <c r="B20990" i="92"/>
  <c r="B25852" i="92"/>
  <c r="B23529" i="92"/>
  <c r="B28747" i="92"/>
  <c r="B31022" i="92"/>
  <c r="B8289" i="92"/>
  <c r="B26297" i="92"/>
  <c r="B7019" i="92"/>
  <c r="B1092" i="92"/>
  <c r="B28254" i="92"/>
  <c r="B25154" i="92"/>
  <c r="B28684" i="92"/>
  <c r="B16591" i="92"/>
  <c r="B13714" i="92"/>
  <c r="B23147" i="92"/>
  <c r="B8432" i="92"/>
  <c r="B13593" i="92"/>
  <c r="B29091" i="92"/>
  <c r="B26096" i="92"/>
  <c r="B1356" i="92"/>
  <c r="B29286" i="92"/>
  <c r="B18054" i="92"/>
  <c r="B5796" i="92"/>
  <c r="B25121" i="92"/>
  <c r="B16864" i="92"/>
  <c r="B14773" i="92"/>
  <c r="B25961" i="92"/>
  <c r="B12037" i="92"/>
  <c r="B19680" i="92"/>
  <c r="B28440" i="92"/>
  <c r="B27862" i="92"/>
  <c r="B11229" i="92"/>
  <c r="B25435" i="92"/>
  <c r="B21037" i="92"/>
  <c r="B25764" i="92"/>
  <c r="B3197" i="92"/>
  <c r="B1766" i="92"/>
  <c r="B10602" i="92"/>
  <c r="B14587" i="92"/>
  <c r="B31490" i="92"/>
  <c r="B14816" i="92"/>
  <c r="B27297" i="92"/>
  <c r="B11243" i="92"/>
  <c r="B5118" i="92"/>
  <c r="B2619" i="92"/>
  <c r="B11408" i="92"/>
  <c r="B8644" i="92"/>
  <c r="B15614" i="92"/>
  <c r="B15885" i="92"/>
  <c r="B25936" i="92"/>
  <c r="B31121" i="92"/>
  <c r="B14605" i="92"/>
  <c r="B11286" i="92"/>
  <c r="B24752" i="92"/>
  <c r="B2026" i="92"/>
  <c r="B4705" i="92"/>
  <c r="B29097" i="92"/>
  <c r="B28127" i="92"/>
  <c r="B19621" i="92"/>
  <c r="B17937" i="92"/>
  <c r="B27292" i="92"/>
  <c r="B19771" i="92"/>
  <c r="B26519" i="92"/>
  <c r="B29978" i="92"/>
  <c r="B233" i="92"/>
  <c r="B25813" i="92"/>
  <c r="B16702" i="92"/>
  <c r="B25823" i="92"/>
  <c r="B8055" i="92"/>
  <c r="B3665" i="92"/>
  <c r="B5462" i="9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B792C9-C046-439B-8FD0-10A997108009}" keepAlive="1" name="Query - Master Table" description="Connection to the 'Master Table' query in the workbook." type="5" refreshedVersion="8" background="1" saveData="1">
    <dbPr connection="Provider=Microsoft.Mashup.OleDb.1;Data Source=$Workbook$;Location=&quot;Master Table&quot;;Extended Properties=&quot;&quot;" command="SELECT * FROM [Master Table]"/>
  </connection>
  <connection id="2" xr16:uid="{9B209257-ED94-402E-BAC9-8A54ECA18223}" keepAlive="1" name="Query - Table10" description="Connection to the 'Table10' query in the workbook." type="5" refreshedVersion="0" background="1">
    <dbPr connection="Provider=Microsoft.Mashup.OleDb.1;Data Source=$Workbook$;Location=Table10;Extended Properties=&quot;&quot;" command="SELECT * FROM [Table10]"/>
  </connection>
  <connection id="3" xr16:uid="{087AD8A7-6F72-4078-A212-EB70E2D83FB5}" keepAlive="1" name="Query - Table11" description="Connection to the 'Table11' query in the workbook." type="5" refreshedVersion="0" background="1">
    <dbPr connection="Provider=Microsoft.Mashup.OleDb.1;Data Source=$Workbook$;Location=Table11;Extended Properties=&quot;&quot;" command="SELECT * FROM [Table11]"/>
  </connection>
  <connection id="4" xr16:uid="{4DD98692-49E6-4424-8085-5F830B713C40}" keepAlive="1" name="Query - Table12" description="Connection to the 'Table12' query in the workbook." type="5" refreshedVersion="0" background="1">
    <dbPr connection="Provider=Microsoft.Mashup.OleDb.1;Data Source=$Workbook$;Location=Table12;Extended Properties=&quot;&quot;" command="SELECT * FROM [Table12]"/>
  </connection>
  <connection id="5" xr16:uid="{172E1031-718A-44C8-AC3B-6060B697BB0D}" keepAlive="1" name="Query - Table13" description="Connection to the 'Table13' query in the workbook." type="5" refreshedVersion="0" background="1">
    <dbPr connection="Provider=Microsoft.Mashup.OleDb.1;Data Source=$Workbook$;Location=Table13;Extended Properties=&quot;&quot;" command="SELECT * FROM [Table13]"/>
  </connection>
  <connection id="6" xr16:uid="{9EE84681-B2B8-488F-8398-42C415F99520}" keepAlive="1" name="Query - Table14" description="Connection to the 'Table14' query in the workbook." type="5" refreshedVersion="0" background="1">
    <dbPr connection="Provider=Microsoft.Mashup.OleDb.1;Data Source=$Workbook$;Location=Table14;Extended Properties=&quot;&quot;" command="SELECT * FROM [Table14]"/>
  </connection>
  <connection id="7" xr16:uid="{28493C73-9A68-477C-9D09-4BAD355C43AD}" keepAlive="1" name="Query - Table15" description="Connection to the 'Table15' query in the workbook." type="5" refreshedVersion="0" background="1">
    <dbPr connection="Provider=Microsoft.Mashup.OleDb.1;Data Source=$Workbook$;Location=Table15;Extended Properties=&quot;&quot;" command="SELECT * FROM [Table15]"/>
  </connection>
  <connection id="8" xr16:uid="{50A9D8F2-FCAE-4D61-BE0F-68E06A17B4F5}" keepAlive="1" name="Query - Table16" description="Connection to the 'Table16' query in the workbook." type="5" refreshedVersion="0" background="1">
    <dbPr connection="Provider=Microsoft.Mashup.OleDb.1;Data Source=$Workbook$;Location=Table16;Extended Properties=&quot;&quot;" command="SELECT * FROM [Table16]"/>
  </connection>
  <connection id="9" xr16:uid="{6F2ED858-4F84-463B-9679-DA0BC89E13E9}" keepAlive="1" name="Query - Table17" description="Connection to the 'Table17' query in the workbook." type="5" refreshedVersion="0" background="1">
    <dbPr connection="Provider=Microsoft.Mashup.OleDb.1;Data Source=$Workbook$;Location=Table17;Extended Properties=&quot;&quot;" command="SELECT * FROM [Table17]"/>
  </connection>
  <connection id="10" xr16:uid="{543FEFF4-B63A-4C60-BCFC-EF5B0FE59572}" keepAlive="1" name="Query - Table18" description="Connection to the 'Table18' query in the workbook." type="5" refreshedVersion="0" background="1">
    <dbPr connection="Provider=Microsoft.Mashup.OleDb.1;Data Source=$Workbook$;Location=Table18;Extended Properties=&quot;&quot;" command="SELECT * FROM [Table18]"/>
  </connection>
  <connection id="11" xr16:uid="{4B0870F6-6811-47C0-B36E-8D9F42DD1BA3}" keepAlive="1" name="Query - Table19" description="Connection to the 'Table19' query in the workbook." type="5" refreshedVersion="0" background="1">
    <dbPr connection="Provider=Microsoft.Mashup.OleDb.1;Data Source=$Workbook$;Location=Table19;Extended Properties=&quot;&quot;" command="SELECT * FROM [Table19]"/>
  </connection>
  <connection id="12" xr16:uid="{267B9307-B52D-425A-94DD-9657365869F7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  <connection id="13" xr16:uid="{BEBF3C0E-49EE-4D3B-90BF-EC364A6E1F66}" keepAlive="1" name="Query - Table20" description="Connection to the 'Table20' query in the workbook." type="5" refreshedVersion="0" background="1">
    <dbPr connection="Provider=Microsoft.Mashup.OleDb.1;Data Source=$Workbook$;Location=Table20;Extended Properties=&quot;&quot;" command="SELECT * FROM [Table20]"/>
  </connection>
  <connection id="14" xr16:uid="{A35231CC-C827-4F05-BCD9-E988FBA41677}" keepAlive="1" name="Query - Table21" description="Connection to the 'Table21' query in the workbook." type="5" refreshedVersion="0" background="1">
    <dbPr connection="Provider=Microsoft.Mashup.OleDb.1;Data Source=$Workbook$;Location=Table21;Extended Properties=&quot;&quot;" command="SELECT * FROM [Table21]"/>
  </connection>
  <connection id="15" xr16:uid="{DAAE7E55-3876-42BC-A559-2CBE6F811411}" keepAlive="1" name="Query - Table22" description="Connection to the 'Table22' query in the workbook." type="5" refreshedVersion="0" background="1">
    <dbPr connection="Provider=Microsoft.Mashup.OleDb.1;Data Source=$Workbook$;Location=Table22;Extended Properties=&quot;&quot;" command="SELECT * FROM [Table22]"/>
  </connection>
  <connection id="16" xr16:uid="{37390CBB-0415-44B6-907F-FC853484650C}" keepAlive="1" name="Query - Table23" description="Connection to the 'Table23' query in the workbook." type="5" refreshedVersion="0" background="1">
    <dbPr connection="Provider=Microsoft.Mashup.OleDb.1;Data Source=$Workbook$;Location=Table23;Extended Properties=&quot;&quot;" command="SELECT * FROM [Table23]"/>
  </connection>
  <connection id="17" xr16:uid="{92697D92-6CCD-4C3B-9F52-E024C8666F1B}" keepAlive="1" name="Query - Table24" description="Connection to the 'Table24' query in the workbook." type="5" refreshedVersion="0" background="1">
    <dbPr connection="Provider=Microsoft.Mashup.OleDb.1;Data Source=$Workbook$;Location=Table24;Extended Properties=&quot;&quot;" command="SELECT * FROM [Table24]"/>
  </connection>
  <connection id="18" xr16:uid="{8CC1C577-31E9-4677-A524-EB0243D26458}" keepAlive="1" name="Query - Table25" description="Connection to the 'Table25' query in the workbook." type="5" refreshedVersion="0" background="1">
    <dbPr connection="Provider=Microsoft.Mashup.OleDb.1;Data Source=$Workbook$;Location=Table25;Extended Properties=&quot;&quot;" command="SELECT * FROM [Table25]"/>
  </connection>
  <connection id="19" xr16:uid="{CE888483-6ACE-4DD6-A752-BA42F62A6564}" keepAlive="1" name="Query - Table26" description="Connection to the 'Table26' query in the workbook." type="5" refreshedVersion="0" background="1">
    <dbPr connection="Provider=Microsoft.Mashup.OleDb.1;Data Source=$Workbook$;Location=Table26;Extended Properties=&quot;&quot;" command="SELECT * FROM [Table26]"/>
  </connection>
  <connection id="20" xr16:uid="{C79B9C2A-4DA7-46CA-B22D-9390500BCBB6}" keepAlive="1" name="Query - Table27" description="Connection to the 'Table27' query in the workbook." type="5" refreshedVersion="0" background="1">
    <dbPr connection="Provider=Microsoft.Mashup.OleDb.1;Data Source=$Workbook$;Location=Table27;Extended Properties=&quot;&quot;" command="SELECT * FROM [Table27]"/>
  </connection>
  <connection id="21" xr16:uid="{6B3535E6-867D-4100-91E1-35CF870FE12D}" keepAlive="1" name="Query - Table28" description="Connection to the 'Table28' query in the workbook." type="5" refreshedVersion="0" background="1">
    <dbPr connection="Provider=Microsoft.Mashup.OleDb.1;Data Source=$Workbook$;Location=Table28;Extended Properties=&quot;&quot;" command="SELECT * FROM [Table28]"/>
  </connection>
  <connection id="22" xr16:uid="{A9F2469A-1395-4A62-A302-BBB1AEB43550}" keepAlive="1" name="Query - Table29" description="Connection to the 'Table29' query in the workbook." type="5" refreshedVersion="0" background="1">
    <dbPr connection="Provider=Microsoft.Mashup.OleDb.1;Data Source=$Workbook$;Location=Table29;Extended Properties=&quot;&quot;" command="SELECT * FROM [Table29]"/>
  </connection>
  <connection id="23" xr16:uid="{66741DC4-6D20-4B6C-875A-C8210640F788}" keepAlive="1" name="Query - Table3" description="Connection to the 'Table3' query in the workbook." type="5" refreshedVersion="0" background="1" saveData="1">
    <dbPr connection="Provider=Microsoft.Mashup.OleDb.1;Data Source=$Workbook$;Location=Table3;Extended Properties=&quot;&quot;" command="SELECT * FROM [Table3]"/>
  </connection>
  <connection id="24" xr16:uid="{AD633281-C256-4D03-AED4-507256D784AF}" keepAlive="1" name="Query - Table30" description="Connection to the 'Table30' query in the workbook." type="5" refreshedVersion="0" background="1">
    <dbPr connection="Provider=Microsoft.Mashup.OleDb.1;Data Source=$Workbook$;Location=Table30;Extended Properties=&quot;&quot;" command="SELECT * FROM [Table30]"/>
  </connection>
  <connection id="25" xr16:uid="{8A39EA66-E752-4C64-B445-72CFCB6E47CC}" keepAlive="1" name="Query - Table32" description="Connection to the 'Table32' query in the workbook." type="5" refreshedVersion="0" background="1">
    <dbPr connection="Provider=Microsoft.Mashup.OleDb.1;Data Source=$Workbook$;Location=Table32;Extended Properties=&quot;&quot;" command="SELECT * FROM [Table32]"/>
  </connection>
  <connection id="26" xr16:uid="{9B2D1D09-CD02-4308-B637-56BAF283504B}" keepAlive="1" name="Query - Table33" description="Connection to the 'Table33' query in the workbook." type="5" refreshedVersion="0" background="1">
    <dbPr connection="Provider=Microsoft.Mashup.OleDb.1;Data Source=$Workbook$;Location=Table33;Extended Properties=&quot;&quot;" command="SELECT * FROM [Table33]"/>
  </connection>
  <connection id="27" xr16:uid="{43CC4A2B-B47E-422B-98CF-DCB6AAF80D58}" keepAlive="1" name="Query - Table34" description="Connection to the 'Table34' query in the workbook." type="5" refreshedVersion="0" background="1">
    <dbPr connection="Provider=Microsoft.Mashup.OleDb.1;Data Source=$Workbook$;Location=Table34;Extended Properties=&quot;&quot;" command="SELECT * FROM [Table34]"/>
  </connection>
  <connection id="28" xr16:uid="{18CE4D79-236E-4B3A-8800-5D4608E668B0}" keepAlive="1" name="Query - Table35" description="Connection to the 'Table35' query in the workbook." type="5" refreshedVersion="0" background="1">
    <dbPr connection="Provider=Microsoft.Mashup.OleDb.1;Data Source=$Workbook$;Location=Table35;Extended Properties=&quot;&quot;" command="SELECT * FROM [Table35]"/>
  </connection>
  <connection id="29" xr16:uid="{EAF1A764-AC46-49A6-A441-FC8E3D9370BF}" keepAlive="1" name="Query - Table36" description="Connection to the 'Table36' query in the workbook." type="5" refreshedVersion="0" background="1">
    <dbPr connection="Provider=Microsoft.Mashup.OleDb.1;Data Source=$Workbook$;Location=Table36;Extended Properties=&quot;&quot;" command="SELECT * FROM [Table36]"/>
  </connection>
  <connection id="30" xr16:uid="{AC0CD4C8-6FF6-40B9-BF31-FB2D9503A15A}" keepAlive="1" name="Query - Table37" description="Connection to the 'Table37' query in the workbook." type="5" refreshedVersion="0" background="1">
    <dbPr connection="Provider=Microsoft.Mashup.OleDb.1;Data Source=$Workbook$;Location=Table37;Extended Properties=&quot;&quot;" command="SELECT * FROM [Table37]"/>
  </connection>
  <connection id="31" xr16:uid="{808791BC-2D7E-459E-8AA1-CF750D73974B}" keepAlive="1" name="Query - Table38" description="Connection to the 'Table38' query in the workbook." type="5" refreshedVersion="0" background="1">
    <dbPr connection="Provider=Microsoft.Mashup.OleDb.1;Data Source=$Workbook$;Location=Table38;Extended Properties=&quot;&quot;" command="SELECT * FROM [Table38]"/>
  </connection>
  <connection id="32" xr16:uid="{FBD6A253-FEC3-47ED-A493-A28F60A5BB59}" keepAlive="1" name="Query - Table39" description="Connection to the 'Table39' query in the workbook." type="5" refreshedVersion="0" background="1">
    <dbPr connection="Provider=Microsoft.Mashup.OleDb.1;Data Source=$Workbook$;Location=Table39;Extended Properties=&quot;&quot;" command="SELECT * FROM [Table39]"/>
  </connection>
  <connection id="33" xr16:uid="{744D61CC-EC1D-4C82-8A0A-81B0178B7EA1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  <connection id="34" xr16:uid="{288B7BDE-15EA-4934-B889-D44BA021CCCE}" keepAlive="1" name="Query - Table40" description="Connection to the 'Table40' query in the workbook." type="5" refreshedVersion="0" background="1">
    <dbPr connection="Provider=Microsoft.Mashup.OleDb.1;Data Source=$Workbook$;Location=Table40;Extended Properties=&quot;&quot;" command="SELECT * FROM [Table40]"/>
  </connection>
  <connection id="35" xr16:uid="{BDC9672B-22E7-47D7-B94E-20222EF43A60}" keepAlive="1" name="Query - Table41" description="Connection to the 'Table41' query in the workbook." type="5" refreshedVersion="0" background="1">
    <dbPr connection="Provider=Microsoft.Mashup.OleDb.1;Data Source=$Workbook$;Location=Table41;Extended Properties=&quot;&quot;" command="SELECT * FROM [Table41]"/>
  </connection>
  <connection id="36" xr16:uid="{26C390B9-26A0-435D-98C7-FE744AC54D0C}" keepAlive="1" name="Query - Table42" description="Connection to the 'Table42' query in the workbook." type="5" refreshedVersion="0" background="1">
    <dbPr connection="Provider=Microsoft.Mashup.OleDb.1;Data Source=$Workbook$;Location=Table42;Extended Properties=&quot;&quot;" command="SELECT * FROM [Table42]"/>
  </connection>
  <connection id="37" xr16:uid="{14C3086E-D532-44B1-BB5F-549B8B0BD805}" keepAlive="1" name="Query - Table43" description="Connection to the 'Table43' query in the workbook." type="5" refreshedVersion="0" background="1">
    <dbPr connection="Provider=Microsoft.Mashup.OleDb.1;Data Source=$Workbook$;Location=Table43;Extended Properties=&quot;&quot;" command="SELECT * FROM [Table43]"/>
  </connection>
  <connection id="38" xr16:uid="{B94CF0F3-F28D-4ED8-AD76-3AEC6B835ECB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39" xr16:uid="{5EEA8206-8432-4FDC-B4AC-575D55428704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40" xr16:uid="{B8C27C61-2B83-4629-B1A1-2C183D929316}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  <connection id="41" xr16:uid="{4BC773D6-CD38-4C30-89CA-95C257780248}" keepAlive="1" name="Query - Table8" description="Connection to the 'Table8' query in the workbook." type="5" refreshedVersion="0" background="1">
    <dbPr connection="Provider=Microsoft.Mashup.OleDb.1;Data Source=$Workbook$;Location=Table8;Extended Properties=&quot;&quot;" command="SELECT * FROM [Table8]"/>
  </connection>
  <connection id="42" xr16:uid="{BE86AA64-4950-4373-89A7-0C5D6967F823}" keepAlive="1" name="Query - Table9" description="Connection to the 'Table9' query in the workbook." type="5" refreshedVersion="0" background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922538" uniqueCount="49878">
  <si>
    <t>ID</t>
  </si>
  <si>
    <t>Entity_number</t>
  </si>
  <si>
    <t>Description</t>
  </si>
  <si>
    <t>Valid_Class</t>
  </si>
  <si>
    <t>Parent</t>
  </si>
  <si>
    <t>Category</t>
  </si>
  <si>
    <t>Class</t>
  </si>
  <si>
    <t>Column1</t>
  </si>
  <si>
    <t>Tag</t>
  </si>
  <si>
    <t>Column2</t>
  </si>
  <si>
    <t>TH Suggestion</t>
  </si>
  <si>
    <t>Parent_Description</t>
  </si>
  <si>
    <t>COL-MTI-G-1401C</t>
  </si>
  <si>
    <t>Gate 1,Rosedale Valley Control Chamber No.14C, MTI</t>
  </si>
  <si>
    <t>http://www.toronto.ca/TWONTO#channel_gate</t>
  </si>
  <si>
    <t>COL-MTI</t>
  </si>
  <si>
    <t>Valve,Gate,Sluice,Act.</t>
  </si>
  <si>
    <t>Gate</t>
  </si>
  <si>
    <t>G</t>
  </si>
  <si>
    <t>COL-MTI-CH-1400C</t>
  </si>
  <si>
    <t>COL-MTI-G-2000C</t>
  </si>
  <si>
    <t>Sluice Gate, Scott  Control Chamber #20C</t>
  </si>
  <si>
    <t>COL-MTI-CH-2000C</t>
  </si>
  <si>
    <t>COL-MTI-CH-2300C</t>
  </si>
  <si>
    <t>COL-MTI-G-2301B</t>
  </si>
  <si>
    <t>Gate 1,Simcoe  Control Chamber No.23B, MTI</t>
  </si>
  <si>
    <t>COL-MTI-CH-2300B</t>
  </si>
  <si>
    <t>COL-MTI-G-2301C</t>
  </si>
  <si>
    <t>Gate 1,Simcoe  Control Chamber No.23C, MTI</t>
  </si>
  <si>
    <t>COL-MTI-G-2301D</t>
  </si>
  <si>
    <t>Sluice Gate, Simcoe  Control Chamber No.2300D, MTI</t>
  </si>
  <si>
    <t>COL-MTI-CH-2300D</t>
  </si>
  <si>
    <t>COL-MTI-G-2901</t>
  </si>
  <si>
    <t>Gate 1,Roxton St. Control Chamber No.29, MTI</t>
  </si>
  <si>
    <t>COL-MTI-CH-2900</t>
  </si>
  <si>
    <t>COL-MTI-G-2902</t>
  </si>
  <si>
    <t>Gate 2,Roxton St. Control Chamber No.29, MTI</t>
  </si>
  <si>
    <t>COL-MTI-G-2903</t>
  </si>
  <si>
    <t>Gate 3,Roxton St. Control Chamber No.29, MTI</t>
  </si>
  <si>
    <t>COL-MTI-G-3401</t>
  </si>
  <si>
    <t>Gate 1,Parkside St. Control Chamber No.34, MTI</t>
  </si>
  <si>
    <t>COL-MTI-CH-3400</t>
  </si>
  <si>
    <t>FHA-GRK-DR-0100</t>
  </si>
  <si>
    <t>Door, Main Property Entrance Gate, South</t>
  </si>
  <si>
    <t>http://www.toronto.ca/TWONTO#roll_up_door</t>
  </si>
  <si>
    <t>FHA-GRK-PRTY-0001</t>
  </si>
  <si>
    <t>Door,Overhead</t>
  </si>
  <si>
    <t>DR</t>
  </si>
  <si>
    <t>FHA-GRK-DR-0200</t>
  </si>
  <si>
    <t>Door, Main Property Entrance Gate, North</t>
  </si>
  <si>
    <t>TAB-GRK-DR-34556</t>
  </si>
  <si>
    <t>Security Gate, North</t>
  </si>
  <si>
    <t>http://www.toronto.ca/TWONTO#door</t>
  </si>
  <si>
    <t>TAB-WORK-AREA-7</t>
  </si>
  <si>
    <t>TAB-WORK-AREA-WWPW</t>
  </si>
  <si>
    <t>TAB-GRK-DR-34557</t>
  </si>
  <si>
    <t>Security Gate, South</t>
  </si>
  <si>
    <t>TAB-PLT-G-0103</t>
  </si>
  <si>
    <t>Gate, Slide, Unwatering Drain, Screen Channel No. 1 Effluent</t>
  </si>
  <si>
    <t>TAB-PLT-SC-0100</t>
  </si>
  <si>
    <t>Gate,Sluice,Act.</t>
  </si>
  <si>
    <t>TAB-PLT-G-0104</t>
  </si>
  <si>
    <t>Gate, Slide, Motorized, Isolation, Screen Channel No. 1 Effluent</t>
  </si>
  <si>
    <t>TAB-PLT-G-0112</t>
  </si>
  <si>
    <t>Gate, Slide, Motorized, Isolation, Screen Channel No. 1 Influent</t>
  </si>
  <si>
    <t>TAB-PLT-G-0203</t>
  </si>
  <si>
    <t>Gate, Slide, Unwatering Drain, Screen Channel No. 2 Effluent</t>
  </si>
  <si>
    <t>TAB-PLT-SC-0200</t>
  </si>
  <si>
    <t>TAB-PLT-G-0204</t>
  </si>
  <si>
    <t>Gate, Slide, Motorized, Isolation, Screen Channel No. 2 Effluent</t>
  </si>
  <si>
    <t>TAB-PLT-G-0212</t>
  </si>
  <si>
    <t>Gate, Slide, Motorized, Isolation, Screen Channel No. 2 Influent</t>
  </si>
  <si>
    <t>TAB-PLT-G-0303</t>
  </si>
  <si>
    <t>Gate, Slide, Unwatering Drain, Screen Channel No. 3 Effluent</t>
  </si>
  <si>
    <t>TAB-PLT-SC-0300</t>
  </si>
  <si>
    <t>TAB-PLT-G-0304</t>
  </si>
  <si>
    <t>Gate, Slide, Motorized, Isolation, Screen Channel No. 3 Effluent</t>
  </si>
  <si>
    <t>TAB-PLT-G-0312</t>
  </si>
  <si>
    <t>Gate, Slide, Motorized, Isolation, Screen Channel No. 3 Influent</t>
  </si>
  <si>
    <t>TAB-PLT-G-0403</t>
  </si>
  <si>
    <t>Gate, Slide, Unwatering Drain, Screen Channel No. 4 Effluent</t>
  </si>
  <si>
    <t>TAB-PLT-SC-0400</t>
  </si>
  <si>
    <t>TAB-PLT-G-0404</t>
  </si>
  <si>
    <t>Gate, Slide, Motorized, Isolation, Screen Channel No. 4 Effluent</t>
  </si>
  <si>
    <t>TAB-PLT-G-0412</t>
  </si>
  <si>
    <t>Gate, Slide, Motorized, Isolation, Screen Channel No. 4 Influent</t>
  </si>
  <si>
    <t>TAB-PLT-G-0503</t>
  </si>
  <si>
    <t>Gate, Slide, Unwatering Drain, Screen Channel No. 5 Effluent</t>
  </si>
  <si>
    <t>TAB-PLT-SC-0500</t>
  </si>
  <si>
    <t>TAB-PLT-G-0504</t>
  </si>
  <si>
    <t>Gate, Slide, Motorized, Isolation, Screen Channel No. 5 Effluent</t>
  </si>
  <si>
    <t>TAB-PLT-G-0512</t>
  </si>
  <si>
    <t>Gate, Slide, Motorized, Isolation, Screen Channel No. 5 Influent</t>
  </si>
  <si>
    <t>TAB-PLT-G-3601</t>
  </si>
  <si>
    <t>Gate, Knife Gate, Pneumatic, Discharge, Grit Receiving Conveyor 3600, Conveyor Area</t>
  </si>
  <si>
    <t>http://www.toronto.ca/TWONTO#valve</t>
  </si>
  <si>
    <t>TAB-PLT-CV-3600</t>
  </si>
  <si>
    <t>Valve,Knife Gate</t>
  </si>
  <si>
    <t>TAB-PLT-G-3801</t>
  </si>
  <si>
    <t>Gate, Knife Gate, Pneumatic, Discharge, Grit Receiving Conveyor 3800, Conveyor Area</t>
  </si>
  <si>
    <t>TAB-PLT-CV-3800</t>
  </si>
  <si>
    <t>TAB-PLT-G-4001</t>
  </si>
  <si>
    <t>Gate, Knife Gate, Pneumatic, Grit Outloading Conveyor 4000, Conveyor Area</t>
  </si>
  <si>
    <t>TAB-PLT-CV-4000</t>
  </si>
  <si>
    <t>TAB-PLT-G-4002</t>
  </si>
  <si>
    <t>TAB-PLT-G-4003</t>
  </si>
  <si>
    <t>TAB-PLT-G-4004</t>
  </si>
  <si>
    <t>TAB-PLT-G-4101</t>
  </si>
  <si>
    <t>Gate, Knife Gate, Pneumatic, Grit Outloading Conveyor 4100, Conveyor Area</t>
  </si>
  <si>
    <t>TAB-PLT-CV-4100</t>
  </si>
  <si>
    <t>TAB-PLT-G-4102</t>
  </si>
  <si>
    <t>TAB-PLT-G-4103</t>
  </si>
  <si>
    <t>TAB-PLT-G-4201</t>
  </si>
  <si>
    <t>Gate, Knife Gate, Pneumatic, Grit Outloading Conveyor 4200, Conveyor Area</t>
  </si>
  <si>
    <t>TAB-PLT-CV-4200</t>
  </si>
  <si>
    <t>TAB-PLT-G-4202</t>
  </si>
  <si>
    <t>TAB-PLT-G-4203</t>
  </si>
  <si>
    <t>TAB-PLT-G-4204</t>
  </si>
  <si>
    <t>TAB-PLT-G-4301</t>
  </si>
  <si>
    <t>Gate, Knife Gate, Pneumatic, Grit Outloading Conveyor 4300, Conveyor Area</t>
  </si>
  <si>
    <t>TAB-PLT-CV-4300</t>
  </si>
  <si>
    <t>TAB-PLT-G-4302</t>
  </si>
  <si>
    <t>TAB-PLT-G-4303</t>
  </si>
  <si>
    <t>TAB-PLT-G-4401</t>
  </si>
  <si>
    <t>Gate, Knife Gate, Pneumatic, Discharge, Screenings Receiving Conveyor 4400, Conveyor Area</t>
  </si>
  <si>
    <t>TAB-PLT-CV-4400</t>
  </si>
  <si>
    <t>TAB-PLT-G-4402</t>
  </si>
  <si>
    <t>TAB-PLT-G-4501</t>
  </si>
  <si>
    <t>Gate, Knife Gate, Pneumatic, Discharge, Screenings Receiving Conveyor 4500, Conveyor Area</t>
  </si>
  <si>
    <t>TAB-PLT-CV-4500</t>
  </si>
  <si>
    <t>TAB-PLT-G-4601</t>
  </si>
  <si>
    <t>Gate, Knife Gate, Pneumatic, Discharge, Screenings Receiving Conveyor 4600, Conveyor Area</t>
  </si>
  <si>
    <t>TAB-PLT-CV-4600</t>
  </si>
  <si>
    <t>TAB-PLT-G-4602</t>
  </si>
  <si>
    <t>TAB-PLT-G-4701</t>
  </si>
  <si>
    <t>Gate, Knife Gate, Pneumatic, Discharge, Screenings Receiving Conveyor 4700, Conveyor Area</t>
  </si>
  <si>
    <t>TAB-PLT-CV-4700</t>
  </si>
  <si>
    <t>TAB-PLT-G-4801</t>
  </si>
  <si>
    <t>Gate, Knife Gate, Pneumatic, Screenings Outloading Conveyor 4800, Conveyor Area</t>
  </si>
  <si>
    <t>TAB-PLT-CV-4800</t>
  </si>
  <si>
    <t>TAB-PLT-G-4802</t>
  </si>
  <si>
    <t>TAB-PLT-G-4803</t>
  </si>
  <si>
    <t>TAB-PLT-G-4804</t>
  </si>
  <si>
    <t>TAB-PLT-G-4805</t>
  </si>
  <si>
    <t>TAB-PLT-G-4901</t>
  </si>
  <si>
    <t>Gate, Knife Gate, Pneumatic, Screenings Outloading Conveyor 4900, Conveyor Area</t>
  </si>
  <si>
    <t>TAB-PLT-CV-4900</t>
  </si>
  <si>
    <t>TAB-PLT-G-4902</t>
  </si>
  <si>
    <t>TAB-PLT-G-4903</t>
  </si>
  <si>
    <t>TAB-PLT-G-4904</t>
  </si>
  <si>
    <t>TAB-PLT-G-5001</t>
  </si>
  <si>
    <t>Gate, Knife Gate, Pneumatic, Screenings Outloading Conveyor 5000, Conveyor Area</t>
  </si>
  <si>
    <t>TAB-PLT-CV-5000</t>
  </si>
  <si>
    <t>TAB-PLT-G-5002</t>
  </si>
  <si>
    <t>TAB-PLT-G-5003</t>
  </si>
  <si>
    <t>TAB-PLT-G-5004</t>
  </si>
  <si>
    <t>TAB-PLT-G-5005</t>
  </si>
  <si>
    <t>TAB-PLT-G-5101</t>
  </si>
  <si>
    <t>Gate, Knife Gate, Pneumatic, Screenings Outloading Conveyor 5100, Conveyor Area</t>
  </si>
  <si>
    <t>TAB-PLT-CV-5100</t>
  </si>
  <si>
    <t>TAB-PLT-G-5102</t>
  </si>
  <si>
    <t>TAB-PLT-G-5103</t>
  </si>
  <si>
    <t>TAB-PLT-G-5104</t>
  </si>
  <si>
    <t>TAB-PLT-G-5201</t>
  </si>
  <si>
    <t>Gate, Knife Gate, Pneumatic, Screenings Outloading Conveyor 5200, Conveyor Area</t>
  </si>
  <si>
    <t>TAB-PLT-CV-5200</t>
  </si>
  <si>
    <t>TAB-PLT-G-5202</t>
  </si>
  <si>
    <t>TAB-PLT-G-5203</t>
  </si>
  <si>
    <t>TAB-PLT-G-5204</t>
  </si>
  <si>
    <t>TAB-PLT-G-5205</t>
  </si>
  <si>
    <t>TAB-PLT-G-5301</t>
  </si>
  <si>
    <t>Gate, Knife Gate, Pneumatic, Screenings Outloading Conveyor 5300, Conveyor Area</t>
  </si>
  <si>
    <t>TAB-PLT-CV-5300</t>
  </si>
  <si>
    <t>TAB-PLT-G-5302</t>
  </si>
  <si>
    <t>TAB-PLT-G-5303</t>
  </si>
  <si>
    <t>TAB-PLT-G-5304</t>
  </si>
  <si>
    <t>TAB-PLT-G-5401</t>
  </si>
  <si>
    <t>Gate, Knife Gate, Pneumatic, Screenings Outloading Conveyor 5400, Conveyor Area</t>
  </si>
  <si>
    <t>TAB-PLT-CV-5400</t>
  </si>
  <si>
    <t>TAB-PLT-G-5402</t>
  </si>
  <si>
    <t>TAB-PLT-G-5403</t>
  </si>
  <si>
    <t>TAB-PLT-G-5404</t>
  </si>
  <si>
    <t>TAB-PLT-G-5405</t>
  </si>
  <si>
    <t>TAB-PLT-G-5501</t>
  </si>
  <si>
    <t>Gate, Knife Gate, Pneumatic, Screenings Outloading Conveyor 5500, Conveyor Area</t>
  </si>
  <si>
    <t>TAB-PLT-CV-5500</t>
  </si>
  <si>
    <t>TAB-PLT-G-5502</t>
  </si>
  <si>
    <t>TAB-PLT-G-5503</t>
  </si>
  <si>
    <t>TAB-PLT-G-5504</t>
  </si>
  <si>
    <t>TAB-RSP-G-1104</t>
  </si>
  <si>
    <t>Gate, Sluice, Actuated, Connecting M.T.I. &amp; Wet Wells T-1100 &amp; T-1101</t>
  </si>
  <si>
    <t>TAB-RSP-G-T</t>
  </si>
  <si>
    <t>Valve,Sluice Gate</t>
  </si>
  <si>
    <t>TAB-RSP-T-1100</t>
  </si>
  <si>
    <t>TAB-RSP-G-1105</t>
  </si>
  <si>
    <t>TAB-RSP-G-1106</t>
  </si>
  <si>
    <t>TAB-RSP-G-1107</t>
  </si>
  <si>
    <t>Gate, Sluice, Actuated, High Level, Low level or Lake Front Interceptor to wet well T-1101</t>
  </si>
  <si>
    <t>TAB-RSP-T-1101</t>
  </si>
  <si>
    <t>TAB-RSP-G-1210B</t>
  </si>
  <si>
    <t>Gate, Sluice, Actuated, Raw Sewage Pump #1 Outlet to Upper Ring</t>
  </si>
  <si>
    <t>TAB-RSP-P-1210</t>
  </si>
  <si>
    <t>TAB-RSP-G-1220B</t>
  </si>
  <si>
    <t>Gate, Sluice, Actuated, Raw Sewage Pump #2 Outlet to Upper Ring</t>
  </si>
  <si>
    <t>TAB-RSP-P-1220</t>
  </si>
  <si>
    <t>TAB-RSP-G-1230B</t>
  </si>
  <si>
    <t>Gate, Sluice, Actuated, Raw Sewage Pump #3 Outlet to Upper Ring</t>
  </si>
  <si>
    <t>TAB-RSP-P-1230</t>
  </si>
  <si>
    <t>TAB-RSP-G-1240B</t>
  </si>
  <si>
    <t>Gate, Sluice, Actuated, Raw Sewage Pump #4 Outlet to Upper Ring</t>
  </si>
  <si>
    <t>TAB-RSP-P-1240</t>
  </si>
  <si>
    <t>TAB-RSP-G-1250B</t>
  </si>
  <si>
    <t>Gate, Sluice, Actuated, Raw Sewage Transfer Pump #5 Outlet to Upper Ring</t>
  </si>
  <si>
    <t>TAB-RSP-P-1250</t>
  </si>
  <si>
    <t>TAB-RSP-G-2015B</t>
  </si>
  <si>
    <t>Sluice Gate, Raw Sewage Outlet from Screens # 5 to Low Level Wet Well</t>
  </si>
  <si>
    <t>TAB-RSP-SC-M</t>
  </si>
  <si>
    <t>TAB-RSP-SC-2015</t>
  </si>
  <si>
    <t>TAB-RSP-G-2016B</t>
  </si>
  <si>
    <t>Sluice Gate, Raw Sewage Outlet from Screen # 6 to Low Level Wet Well</t>
  </si>
  <si>
    <t>TAB-RSP-SC-2016</t>
  </si>
  <si>
    <t>TAB-RSP-G-2101</t>
  </si>
  <si>
    <t>Sluice Gate, Raw Sewage Influent from Low Level Wet Well</t>
  </si>
  <si>
    <t>TAB-RSP-G-M</t>
  </si>
  <si>
    <t>TAB-RSP-T-2100</t>
  </si>
  <si>
    <t>THC-DEW-G-6421</t>
  </si>
  <si>
    <t>Gate,Slide,BTU Hopper Extraction Conveyor 6420,Solid Treatment</t>
  </si>
  <si>
    <t>THC-DEW-CV-6420</t>
  </si>
  <si>
    <t>THC-DEW-G-6441</t>
  </si>
  <si>
    <t>Gate,Slide,BTU Hopper Extraction Conveyor 6440,Solid Treatment</t>
  </si>
  <si>
    <t>THC-DEW-CV-6440</t>
  </si>
  <si>
    <t>THC-DEW-G-6461</t>
  </si>
  <si>
    <t>Gate,Slide,Pneumatic,BTU Feed Conveyor 6460,Solid Treatment</t>
  </si>
  <si>
    <t>THC-DEW-CV-6460</t>
  </si>
  <si>
    <t>THC-DEW-G-6481</t>
  </si>
  <si>
    <t>Gate,Slide,Pneumatic,BTU Feed Conveyor 6480,Solid Treatment</t>
  </si>
  <si>
    <t>THC-DEW-CV-6480</t>
  </si>
  <si>
    <t>THC-DEW-G-6521</t>
  </si>
  <si>
    <t>Gate,Slide,BTU Hopper Extraction Conveyor 6520,Solid Treatment</t>
  </si>
  <si>
    <t>THC-DEW-CV-6520</t>
  </si>
  <si>
    <t>Valve,Gate</t>
  </si>
  <si>
    <t>THC-DEW-G-6541</t>
  </si>
  <si>
    <t>Gate,Slide,BTU Hopper Extraction Conveyor 6540,Solid Treatment</t>
  </si>
  <si>
    <t>THC-DEW-CV-6540</t>
  </si>
  <si>
    <t>THC-DEW-G-6561</t>
  </si>
  <si>
    <t>Gate,Slide,Pneumatic,BTU Feed Conveyor 6560,Solid Treatment</t>
  </si>
  <si>
    <t>THC-DEW-CV-6560</t>
  </si>
  <si>
    <t>THC-DEW-G-6581</t>
  </si>
  <si>
    <t>Gate,Slide,Pneumatic,BTU Feed Conveyor 6580,Solid Treatment</t>
  </si>
  <si>
    <t>THC-DEW-CV-6580</t>
  </si>
  <si>
    <t>THC-INC-G-1001</t>
  </si>
  <si>
    <t>Gate,Slide,Pneumatic,Sludge Feed to BTU 1000,Biosolids Building West</t>
  </si>
  <si>
    <t>THC-INC-FU-1000</t>
  </si>
  <si>
    <t>THC-INC-G-1002</t>
  </si>
  <si>
    <t>THC-INC-G-2001</t>
  </si>
  <si>
    <t>Gate,Slide,Pneumatic,Sludge Feed to BTU 2000,Biosolids Building West</t>
  </si>
  <si>
    <t>THC-INC-FU-2000</t>
  </si>
  <si>
    <t>THC-INC-G-2002</t>
  </si>
  <si>
    <t>THC-PLT-G-0001</t>
  </si>
  <si>
    <t>Gate, Sluice, Motorized, Perforate Screen Influent channel, Inlet Raw Sewage Screening (virtual entity)</t>
  </si>
  <si>
    <t>THC-PLT-BLDG-0001</t>
  </si>
  <si>
    <t>THC-PLT-G-0151</t>
  </si>
  <si>
    <t>THC-PLT-G-0101</t>
  </si>
  <si>
    <t>Valve, Sluice Gate, Motorized, Inlet, Raw Sewage, Grit Tank 0100, Headhouse</t>
  </si>
  <si>
    <t>THC-PLT-T-0100</t>
  </si>
  <si>
    <t>THC-PLT-G-0120</t>
  </si>
  <si>
    <t>Gate, Sluice, Motorized, Pedestal Actuator, Perforate Screen, Influent channel, Raw Sewage Screening</t>
  </si>
  <si>
    <t>Gate,Sluice</t>
  </si>
  <si>
    <t>THC-PLT-G-0121</t>
  </si>
  <si>
    <t>THC-PLT-SC-0150</t>
  </si>
  <si>
    <t>THC-PLT-G-0132</t>
  </si>
  <si>
    <t>Gate, Sluice, Motorized, EMB Actuator, Perforate Screen, Influent channel, Raw Sewage Screening</t>
  </si>
  <si>
    <t>THC-PLT-G-0133</t>
  </si>
  <si>
    <t>Gate, Sluice, Motorized, EMB Actuator,  Perforate Screen SC-0150 Influent channel, Raw Sewage Screening</t>
  </si>
  <si>
    <t>THC-PLT-G-0152</t>
  </si>
  <si>
    <t>Gate, Sluice, Motorized, Perforate Screen SC-0150 Effluent Channel, Raw Sewage Screening</t>
  </si>
  <si>
    <t>THC-PLT-G-0160</t>
  </si>
  <si>
    <t>Gate, Diverter, Actuated, Perforated Screen SC-0150, Screen Room, Raw Sewage Screening</t>
  </si>
  <si>
    <t>THC-PLT-G-0251</t>
  </si>
  <si>
    <t>Gate, Sluice, Motorized, EMB Actuator, Perforate Screen SC-0250 Influent Channel, Raw Sewage Screening</t>
  </si>
  <si>
    <t>THC-PLT-SC-0250</t>
  </si>
  <si>
    <t>THC-PLT-G-0252</t>
  </si>
  <si>
    <t>Gate, Sluice, Motorized, Perforate Screen SC-0250 Effluent Channel, Raw Sewage Screening</t>
  </si>
  <si>
    <t>THC-PLT-G-0260</t>
  </si>
  <si>
    <t>Gate, Diverter, Actuated, Perforated Screen SC-0250, Screen Room, Raw Sewage Screening</t>
  </si>
  <si>
    <t>THC-PLT-G-0351</t>
  </si>
  <si>
    <t>Gate, Sluice, Motorized, EMB Actuator, Perforate Screen SC-0350 Influent Channel, Raw Sewage Screening</t>
  </si>
  <si>
    <t>THC-PLT-SC-0350</t>
  </si>
  <si>
    <t>THC-PLT-G-0352</t>
  </si>
  <si>
    <t>Gate, Sluice, Motorized, Perforate Screen SC-0350 Effluent Channel, Raw Sewage Screening</t>
  </si>
  <si>
    <t>THC-PLT-G-0360</t>
  </si>
  <si>
    <t>Gate, Diverter, Actuated, Perforated Screen SC-0350, Screen Room, Raw Sewage Screening</t>
  </si>
  <si>
    <t>THC-PLT-G-0451</t>
  </si>
  <si>
    <t>Gate, Sluice, Motorized, EMB Actuator, Perforate Screen SC-0450 Influent Channel, Raw Sewage Screening</t>
  </si>
  <si>
    <t>THC-PLT-SC-0450</t>
  </si>
  <si>
    <t>THC-PLT-G-0452</t>
  </si>
  <si>
    <t>Gate, Sluice, Motorized, Perforate Screen SC-0450 Effluent Channel, Raw Sewage Screening</t>
  </si>
  <si>
    <t>THC-PLT-G-0460</t>
  </si>
  <si>
    <t>Gate, Diverter, Actuated, Perforated Screen SC-0450, Screen Room, Raw Sewage Screening</t>
  </si>
  <si>
    <t>THC-PLT-G-0551</t>
  </si>
  <si>
    <t>Gate, Sluice, Motorized, EMB Actuator, Perforate Screen SC-0550 Influent Channel, Raw Sewage Screening</t>
  </si>
  <si>
    <t>THC-PLT-SC-0550</t>
  </si>
  <si>
    <t>THC-PLT-G-0552</t>
  </si>
  <si>
    <t>Gate, Sluice, Motorized, Perforate Screen SC-0550 Effluent Channel, Raw Sewage Screening</t>
  </si>
  <si>
    <t>THC-PLT-G-0560</t>
  </si>
  <si>
    <t>Gate, Diverter, Actuated, Perforated Screen SC-0550, Screen Room, Raw Sewage Screening</t>
  </si>
  <si>
    <t>THC-PLT-G-0911</t>
  </si>
  <si>
    <t>Gate, Isolation, Motorized, Vortex CYC-0910 Influent Channel, Grit Removal</t>
  </si>
  <si>
    <t>THC-PLT-CYC-0910</t>
  </si>
  <si>
    <t>THC-PLT-G-0912</t>
  </si>
  <si>
    <t>Gate, Isolation, Motorized, Vortex CYC-0910 Effluent Channel, Grit Removal</t>
  </si>
  <si>
    <t>THC-PLT-G-0931</t>
  </si>
  <si>
    <t>Gate, Isolation, Motorized, Vortex CYC-0930 Influent Channel, Grit Removal</t>
  </si>
  <si>
    <t>THC-PLT-CYC-0930</t>
  </si>
  <si>
    <t>THC-PLT-G-0932</t>
  </si>
  <si>
    <t>Gate, Isolation, Motorized, Vortex CYC-0930 Effluent Channel, Grit Removal</t>
  </si>
  <si>
    <t>THC-PLT-G-0951</t>
  </si>
  <si>
    <t>Gate, Isolation, Motorized, Vortex CYC-0950 Influent Channel, Grit Removal</t>
  </si>
  <si>
    <t>THC-PLT-CYC-0950</t>
  </si>
  <si>
    <t>THC-PLT-G-0952</t>
  </si>
  <si>
    <t>Gate, Isolation, Motorized, Vortex CYC-0950 Effluent Channel, Grit Removal</t>
  </si>
  <si>
    <t>THC-PLT-G-0971</t>
  </si>
  <si>
    <t>Gate, Isolation, Motorized, Vortex CYC-0970 Influent Channel, Grit Removal</t>
  </si>
  <si>
    <t>THC-PLT-CYC-0970</t>
  </si>
  <si>
    <t>THC-PLT-G-0972</t>
  </si>
  <si>
    <t>Gate, Isolation, Motorized, Vortex CYC-0970 Effluent Channel, Grit Removal</t>
  </si>
  <si>
    <t>THC-PLT-G-1801</t>
  </si>
  <si>
    <t>Gate, Sluice, Bypass Channel, Dual Actuator, Raw Sewage Screening</t>
  </si>
  <si>
    <t>THC-PLT-G-1802</t>
  </si>
  <si>
    <t>THC-PLT</t>
  </si>
  <si>
    <t>THC-PLT-G-1811</t>
  </si>
  <si>
    <t>Gate, Isolation, Motorized, Bypass Channel, Grit Removal</t>
  </si>
  <si>
    <t>THC-PLT-G-1812</t>
  </si>
  <si>
    <t>Gate, Isolation, Motorized, Dual Actuator, Bypass Channel, Grit Removal</t>
  </si>
  <si>
    <t>THC-PRM-G-0903</t>
  </si>
  <si>
    <t>Valve, Ball, Effluent, Sample Sink, Flush Water, T33</t>
  </si>
  <si>
    <t>THC-PRM-T-0900</t>
  </si>
  <si>
    <t>THC-PRM-G-1103</t>
  </si>
  <si>
    <t>Gate, Sluice, Primary Scum Inlet Gate, Primary Clarifier 1100, NW Plant</t>
  </si>
  <si>
    <t>THC-PRM-T-1100</t>
  </si>
  <si>
    <t>THC-PRM-G-1203</t>
  </si>
  <si>
    <t>Gate, Sluice, Primary Scum Inlet Gate, Tank 1200, Primary Clarifier, NW Plant</t>
  </si>
  <si>
    <t>THC-PRM-T-1200</t>
  </si>
  <si>
    <t>THC-PRM-G-5121</t>
  </si>
  <si>
    <t>THC-PRM-CH-5120</t>
  </si>
  <si>
    <t>THC-PRM-CLAR</t>
  </si>
  <si>
    <t>THC-PRM-G-5141</t>
  </si>
  <si>
    <t>Gate, Sluice, Primary  Influent Gate, Primary Clarifier 1100, NW Plant</t>
  </si>
  <si>
    <t>THC-PRM-G-5151</t>
  </si>
  <si>
    <t>Gate, Sluice, Primary Clarifier 11 and 12 Effluent Chamber (CH-5150) Bypass Gate, NW Plant</t>
  </si>
  <si>
    <t>THC-PRM-CH-5150</t>
  </si>
  <si>
    <t>THR-AER-G-0502</t>
  </si>
  <si>
    <t>Gate, Drain for Tank 0510, Aeration - South</t>
  </si>
  <si>
    <t>THR-AER-T-0510</t>
  </si>
  <si>
    <t>THR-GRK-DR-0500</t>
  </si>
  <si>
    <t>Main Gate, Motorized, Main Entrance Roadway Near Burner House</t>
  </si>
  <si>
    <t>THR-DR-WA3</t>
  </si>
  <si>
    <t>THR-SS-WA3</t>
  </si>
  <si>
    <t>THR-DR-WA1</t>
  </si>
  <si>
    <t>THR-GRK-DR-0500A</t>
  </si>
  <si>
    <t>Personnel Turnstile, Main Gate, Main Entrance Roadway Near Burner House</t>
  </si>
  <si>
    <t>THR-GRK-DR-0501</t>
  </si>
  <si>
    <t>South Gate, South Entrance Roadway on Queensway</t>
  </si>
  <si>
    <t>THR-GRK-DR-0501A</t>
  </si>
  <si>
    <t>Personnel Turnstile, South Gate, South Entrance Roadway on Queensway</t>
  </si>
  <si>
    <t>THR-GRK-FE</t>
  </si>
  <si>
    <t>Perimeter Security Fencing around Humber Treatment Plant</t>
  </si>
  <si>
    <t>THR-GRK-FE-E</t>
  </si>
  <si>
    <t>Perimeter Security Fencing,EAST, around Humber Treatment Plant</t>
  </si>
  <si>
    <t>THR-GRK-FE-N</t>
  </si>
  <si>
    <t>Perimeter Security Fencing,NORTH, around Humber Treatment Plant</t>
  </si>
  <si>
    <t>THR-GRK-FE-S</t>
  </si>
  <si>
    <t>Perimeter Security Fencing,SOUTH, around Humber Treatment Plant</t>
  </si>
  <si>
    <t>THR-GRK-FE-W</t>
  </si>
  <si>
    <t>Perimeter Security Fencing,WEST, around Humber Treatment Plant</t>
  </si>
  <si>
    <t>THR-PRM-G-N</t>
  </si>
  <si>
    <t>Gates, Sluice, Actuator, North Primary</t>
  </si>
  <si>
    <t>THR-PRM-NORTH</t>
  </si>
  <si>
    <t>THR-PRM-G-S</t>
  </si>
  <si>
    <t>Gates, Sluice, Actuator, South Primary</t>
  </si>
  <si>
    <t>THR-PRM-SOUTH</t>
  </si>
  <si>
    <t>TNT-CSO-G-0101</t>
  </si>
  <si>
    <t>Gate, Sluice, Actuated</t>
  </si>
  <si>
    <t>TNT-CSO-T-0600</t>
  </si>
  <si>
    <t>TNT-CSO-G-0201</t>
  </si>
  <si>
    <t>TNT-CSO-G-0301</t>
  </si>
  <si>
    <t>TNT-CSO-G-0401</t>
  </si>
  <si>
    <t>TNT-CSO-G-1001</t>
  </si>
  <si>
    <t>Gate, Sluice, Storm Tank Dry Weather Drain</t>
  </si>
  <si>
    <t>TNT-CSO-G-1101</t>
  </si>
  <si>
    <t>TNT-CSO-G-1201</t>
  </si>
  <si>
    <t>TNT-CSO-G-1301</t>
  </si>
  <si>
    <t>TNT-PLT-G-0001</t>
  </si>
  <si>
    <t>Gate, Gate Valve, Inlet Isolation 750mm Gate (Actuated), Preliminary Treatment</t>
  </si>
  <si>
    <t>TNT-PLT</t>
  </si>
  <si>
    <t>DU2021A</t>
  </si>
  <si>
    <t>Digester 9-12 Air Receiver</t>
  </si>
  <si>
    <t>http://www.toronto.ca/TWONTO#pneumatic_control_system</t>
  </si>
  <si>
    <t>TAB-AI</t>
  </si>
  <si>
    <t>Air Instrument</t>
  </si>
  <si>
    <t>THR-AI</t>
  </si>
  <si>
    <t>Air, Instrument, Compressors</t>
  </si>
  <si>
    <t>http://www.toronto.ca/TWONTO#collection_of_assets</t>
  </si>
  <si>
    <t>THR WORK AREA 3</t>
  </si>
  <si>
    <t>TAB-SLO-PRJ-0002</t>
  </si>
  <si>
    <t>Service Air Upgrade Projects</t>
  </si>
  <si>
    <t>project</t>
  </si>
  <si>
    <t>TAB-AUX-C</t>
  </si>
  <si>
    <t>Compressor,Stationary</t>
  </si>
  <si>
    <t>PRJ</t>
  </si>
  <si>
    <t>THC-INC-AI-1000</t>
  </si>
  <si>
    <t>Instrument Air System, Incinerator 1000</t>
  </si>
  <si>
    <t>AI</t>
  </si>
  <si>
    <t>THC-INC-AI-2000</t>
  </si>
  <si>
    <t>Instrument Air System, Incinerator 2000</t>
  </si>
  <si>
    <t>RPU-27589</t>
  </si>
  <si>
    <t>RPU</t>
  </si>
  <si>
    <t>http://www.toronto.ca/TWONTO#RPU_panel</t>
  </si>
  <si>
    <t>TAB-DIG-ELQ-T1-4</t>
  </si>
  <si>
    <t>SCADA</t>
  </si>
  <si>
    <t>Ultraviolet Disinfection</t>
  </si>
  <si>
    <t>THC-STW-UV-0001</t>
  </si>
  <si>
    <t>UV Unit, Storm Water System, Admin Building Storm Water System</t>
  </si>
  <si>
    <t>http://www.toronto.ca/TWONTO#UV_disinfection_assembly</t>
  </si>
  <si>
    <t>THC-STW</t>
  </si>
  <si>
    <t>UV</t>
  </si>
  <si>
    <t xml:space="preserve">                    20127</t>
  </si>
  <si>
    <t>Door,Overhead, Pellet Silo South</t>
  </si>
  <si>
    <t>TAB-MCS-DR</t>
  </si>
  <si>
    <t>Door</t>
  </si>
  <si>
    <t xml:space="preserve">                    20128</t>
  </si>
  <si>
    <t>Door,Overhead, Pellet Silo, North</t>
  </si>
  <si>
    <t>COL-PWR-SS-0001</t>
  </si>
  <si>
    <t>Security System -front door</t>
  </si>
  <si>
    <t>COL-PWR</t>
  </si>
  <si>
    <t>Security System</t>
  </si>
  <si>
    <t>SS</t>
  </si>
  <si>
    <t>COL-PWR-MISC</t>
  </si>
  <si>
    <t>COL-PWR-SS-0002</t>
  </si>
  <si>
    <t>Security System -back door</t>
  </si>
  <si>
    <t>COL-PWR-SS-0003</t>
  </si>
  <si>
    <t>Security System -control room door</t>
  </si>
  <si>
    <t>COL-PWR-SUSPENDED</t>
  </si>
  <si>
    <t>FCL-CL-DR-0101</t>
  </si>
  <si>
    <t>Door, Overhead, Gaseous Chemical Building Chlorine Storage Room</t>
  </si>
  <si>
    <t>FCL-GRK</t>
  </si>
  <si>
    <t>FCL-GRK-DR</t>
  </si>
  <si>
    <t>FCL-FLT-DR-0101</t>
  </si>
  <si>
    <t>Door, Overhead High Lift loading area</t>
  </si>
  <si>
    <t>FCL-RW-DR-0401</t>
  </si>
  <si>
    <t>Door, Overhead, Screen Room Entrance, Low Lift Building</t>
  </si>
  <si>
    <t>FCL-WWW-DR-0200</t>
  </si>
  <si>
    <t>Door, Overhead Centrifuge building Sludge bin Area North</t>
  </si>
  <si>
    <t>FH2001A</t>
  </si>
  <si>
    <t>Door,Overhead, Accs Building</t>
  </si>
  <si>
    <t>FHA-GRK-DR-0101</t>
  </si>
  <si>
    <t>Door, Overhead, RMF, Car Parking, First Garage West</t>
  </si>
  <si>
    <t>FHA-GRK-DR-0201</t>
  </si>
  <si>
    <t>Door, Overhead, RMF, RMF, Welding Shop/Storage Area</t>
  </si>
  <si>
    <t>FHA-GRK-DR-0301</t>
  </si>
  <si>
    <t>Door, Emergency Exit</t>
  </si>
  <si>
    <t>FHA-GRK-DR-0701</t>
  </si>
  <si>
    <t>Door, Overhead, RMF,HVAC Last Garage East</t>
  </si>
  <si>
    <t>FHA-GRK-FEQ-0001</t>
  </si>
  <si>
    <t>Fire Doors</t>
  </si>
  <si>
    <t>http://www.toronto.ca/TWONTO#fire_rated_door</t>
  </si>
  <si>
    <t>FEQ</t>
  </si>
  <si>
    <t>COL-PWR-SS-0004</t>
  </si>
  <si>
    <t>Security System -wet well door</t>
  </si>
  <si>
    <t>FHO-GRK-DR-0001S</t>
  </si>
  <si>
    <t>Door, (FD-S10-1), Fire Rated, Raw Water Building, S10, Stairway 1</t>
  </si>
  <si>
    <t>FHO-GRK-FEQ-0001</t>
  </si>
  <si>
    <t>Fire Prevention,Door</t>
  </si>
  <si>
    <t>FHO-GRK-DR-0003S</t>
  </si>
  <si>
    <t>Door, (FD-S10-3), Fire Rated, Raw Water Building, S10, Stairway 2, North East</t>
  </si>
  <si>
    <t>FHO-GRK-DR-0004S</t>
  </si>
  <si>
    <t>Door, (FD-S10-4), Fire Rated, Raw Water Building, S10.5, Raw Water Sampling Area</t>
  </si>
  <si>
    <t>FHO-GRK-DR-0101</t>
  </si>
  <si>
    <t>Door, Overhead- S2 Chemical Storage Room</t>
  </si>
  <si>
    <t>FHO-GRK-PRTY-0001</t>
  </si>
  <si>
    <t>FHO-GRK-DR-0201</t>
  </si>
  <si>
    <t>Door, Overhead, Admin Building S2 Loading Bay West Door</t>
  </si>
  <si>
    <t>FHO-GRK-DR-0402</t>
  </si>
  <si>
    <t>Delivery Gate, Between Clarifier and Standby Power Building</t>
  </si>
  <si>
    <t>FHO-GRK-DR-1001L</t>
  </si>
  <si>
    <t>Door, (FD-1-01), Fire Rated, Flocculation Building, L1, West Emergency Exit</t>
  </si>
  <si>
    <t>FHO-GRK-DR-1001SB</t>
  </si>
  <si>
    <t>Door, (SB-1), Single Door, Surge Building, Main Level, Entrance to Staircase, West</t>
  </si>
  <si>
    <t>FHO-GRK-DR-1002L</t>
  </si>
  <si>
    <t>Door, (FD-1-02), Fire Rated, Flocculation Building, L1, Electrical Room</t>
  </si>
  <si>
    <t>FHO-GRK-DR-1002S</t>
  </si>
  <si>
    <t>Door, (FD-S1-02), Fire Rated, Admin Building, S1, HVAC Room, East</t>
  </si>
  <si>
    <t>FHO-GRK-DR-1002SB</t>
  </si>
  <si>
    <t>Door, (SB-2),Double Doors, Surge Building, Main Level, Entrance to Compressors, West</t>
  </si>
  <si>
    <t>FHO-GRK-DR-1003L</t>
  </si>
  <si>
    <t>Door, (FD-1-03), Fire Rated, Flocculation Building, L1, First Aid Room</t>
  </si>
  <si>
    <t>FHO-GRK-DR-1004L</t>
  </si>
  <si>
    <t>Door, (FD-1-04), Fire Rated, Flocculation Building, L1, Lou Vogele Room, West</t>
  </si>
  <si>
    <t>FHO-GRK-DR-1004S</t>
  </si>
  <si>
    <t>Door, (FD-S1-04), Fire Rated, Admin Building, S1, Stairway 6</t>
  </si>
  <si>
    <t>FHO-GRK-DR-1007S</t>
  </si>
  <si>
    <t>Door, (FD-S1-07), Fire Rated, Ozone Building, S1, Mechanical Room 3</t>
  </si>
  <si>
    <t>FHO-GRK-DR-1008L</t>
  </si>
  <si>
    <t>Door, (FD-1-08), Fire Rated, Admin Building, L1, Exit to South Parking Lot</t>
  </si>
  <si>
    <t>FHO-GRK-DR-1008S</t>
  </si>
  <si>
    <t>Door, (FD-S1-08), Fire Rated, Standby Power Building, S1, Vestibule 5 South, From StairWay 8</t>
  </si>
  <si>
    <t>FHO-GRK-DR-1009S</t>
  </si>
  <si>
    <t>Door, (FD-S1-09), Fire Rated, Standby Power Building, S1, Vestibule 5 North</t>
  </si>
  <si>
    <t>FHO-GRK-DR-1010L</t>
  </si>
  <si>
    <t>Door, (FD-1-10), Fire Rated, Admin Building, L1, Stairway 6, North</t>
  </si>
  <si>
    <t>FHO-GRK-DR-1010S</t>
  </si>
  <si>
    <t>Door, (FD-S1-10), Fire Rated, Standby Power Building, S1, Vestibule 4 South</t>
  </si>
  <si>
    <t>FHO-GRK-DR-1011L</t>
  </si>
  <si>
    <t>Door, (FD-1-11), Fire Rated, Flocculation Building, L1, Corridor to Main Entrance</t>
  </si>
  <si>
    <t>FHO-GRK-DR-1012L</t>
  </si>
  <si>
    <t>Door, (FD-1-12), Fire Rated, Admin Building, L1, Admin Corridor, Janitor Room</t>
  </si>
  <si>
    <t>FHO-GRK-DR-1013L</t>
  </si>
  <si>
    <t>Door, (FD-1-13), Fire Rated, Admin Building, L1, Mens Washroom</t>
  </si>
  <si>
    <t>FHO-GRK-DR-1016L</t>
  </si>
  <si>
    <t>Door, (FD-1-16), Fire Rated, Admin Building, L1, Main Entrance Vestibul, North</t>
  </si>
  <si>
    <t>FHO-GRK-DR-1019L</t>
  </si>
  <si>
    <t>Door, (FD-1-19), Fire Rated, Admin Building, L1, Conference Room, South West</t>
  </si>
  <si>
    <t>FHO-GRK-DR-1022L</t>
  </si>
  <si>
    <t>Door, (FD-1-22), Fire Rated, Admin Building, L1, Conference Room, Storage</t>
  </si>
  <si>
    <t>FHO-GRK-DR-1023L</t>
  </si>
  <si>
    <t>Door, (FD-1-23), Fire Rated, Admin Building, L1, Conference Room Vestibul, South</t>
  </si>
  <si>
    <t>FHO-GRK-DR-1031L</t>
  </si>
  <si>
    <t>Door, (FD-1-31), Fire Rated, Admin Building, L1, Control Room, Old Kitchen</t>
  </si>
  <si>
    <t>FHO-GRK-DR-1033L</t>
  </si>
  <si>
    <t>Door, (FD-1-33), Fire Rated, Admin Building, L1, Control Room, Old Luch Room</t>
  </si>
  <si>
    <t>FHO-GRK-DR-1034L</t>
  </si>
  <si>
    <t>Door, (FD-1-34), Fire Rated, Admin Building, L1, Control Room, Old Luch Room</t>
  </si>
  <si>
    <t>FHO-GRK-DR-1036L</t>
  </si>
  <si>
    <t>Door, (FD-1-36), Fire Rated, Admin Building, L1, Control Room, PCS Server Room, North</t>
  </si>
  <si>
    <t>FHO-GRK-DR-1037L</t>
  </si>
  <si>
    <t>Door, (FD-1-37), Fire Rated, Admin Building, L1, Control Room, HVAC Room, South</t>
  </si>
  <si>
    <t>FHO-GRK-DR-1039L</t>
  </si>
  <si>
    <t>Door, (FD-1-39), Fire Rated, Admin Building, L1, Control Room, North</t>
  </si>
  <si>
    <t>FHO-GRK-DR-1041L</t>
  </si>
  <si>
    <t>Door, (FD-1-41), Fire Rated, Admin Building, L1, Control Room, North Office</t>
  </si>
  <si>
    <t>FHO-GRK-DR-1042L</t>
  </si>
  <si>
    <t>Door, (FD-1-42), Fire Rated, Admin Building, L1, Operator File Room</t>
  </si>
  <si>
    <t>FHO-GRK-DR-1046L</t>
  </si>
  <si>
    <t>Door, (FD-1-46), Fire Rated, West Filter Building, L1,Operating Gallery, South</t>
  </si>
  <si>
    <t>FHO-GRK-DR-1047L</t>
  </si>
  <si>
    <t>Door, (FD-1-47), Fire Rated, West Filter Building, L1, Filter 0101</t>
  </si>
  <si>
    <t>FHO-GRK-DR-1048L</t>
  </si>
  <si>
    <t>Door, (FD-1-48), Fire Rated, West Filter Building, L1, Filter 0201</t>
  </si>
  <si>
    <t>FHO-GRK-DR-1049L</t>
  </si>
  <si>
    <t>Door, (FD-1-49), Fire Rated, West Filter Building, L1, Filter 0301</t>
  </si>
  <si>
    <t>FHO-GRK-DR-1051L</t>
  </si>
  <si>
    <t>Door, (FD-1-51), Fire Rated, West Filter Building, L1, Filter 0501</t>
  </si>
  <si>
    <t>FHO-GRK-DR-1053L</t>
  </si>
  <si>
    <t>Door, (FD-1-53), Fire Rated, West Filter Building, L1, Even Filters, North</t>
  </si>
  <si>
    <t>FHO-GRK-DR-1054L</t>
  </si>
  <si>
    <t>Door, (FD-1-54), Fire Rated, WestFilter Building, L1, To Roof Hatch</t>
  </si>
  <si>
    <t>FHO-GRK-DR-1055L</t>
  </si>
  <si>
    <t>Door, (FD-1-55), Fire Rated, West Filter Building, L1, Odd Filters, North</t>
  </si>
  <si>
    <t>FHO-GRK-DR-1056L</t>
  </si>
  <si>
    <t>Door, (FD-1-56), Fire Rated, West Filter Building, L1, North</t>
  </si>
  <si>
    <t>FHO-GRK-DR-1059L</t>
  </si>
  <si>
    <t>Door, (FD-1-59), Fire Rated, Ozone Building, L1, MCC Room West</t>
  </si>
  <si>
    <t>FHO-GRK-DR-1064L</t>
  </si>
  <si>
    <t>Door, (FD-1-64), Fire Rated, East Filter Building, L1, Exit to Roof</t>
  </si>
  <si>
    <t>FHO-GRK-DR-1066L</t>
  </si>
  <si>
    <t>Door, (FD-1-66), Fire Rated, East Filter Building, L1, South East</t>
  </si>
  <si>
    <t>FHO-GRK-DR-1067L</t>
  </si>
  <si>
    <t>Door, (FD-1-67), Fire Rated, East Filter Building, L1, Mechanical Room 1, West</t>
  </si>
  <si>
    <t>FHO-GRK-DR-1068L</t>
  </si>
  <si>
    <t>Door, (FD-1-68), Fire Rated, East Filter Building, L1, Mechanical Room, North</t>
  </si>
  <si>
    <t>FHO-GRK-DR-1069L</t>
  </si>
  <si>
    <t>Door, (FD-1-69), Fire Rated, Ozone Building, L1, Equipment Room, South West</t>
  </si>
  <si>
    <t>FHO-GRK-DR-1070L</t>
  </si>
  <si>
    <t>Door, (FD-1-70), Fire Rated, Ozone Building, L1, Equipment Room, Loading Bay North</t>
  </si>
  <si>
    <t>FHO-GRK-DR-1073L</t>
  </si>
  <si>
    <t>Door, (FD-1-73), Fire Rated, Ozone Building, L1, Washroom</t>
  </si>
  <si>
    <t>FHO-GRK-DR-1075L</t>
  </si>
  <si>
    <t>Door, (FD-1-75), Fire Rated, Ozone Building, L1, East to Delivery Roof</t>
  </si>
  <si>
    <t>FHO-GRK-DR-1077L</t>
  </si>
  <si>
    <t>Door, (FD-1-77), Fire Rated, East Filter Building, L1, North East</t>
  </si>
  <si>
    <t>FHO-GRK-DR-1078L</t>
  </si>
  <si>
    <t>Door, (FD-1-78), Fire Rated, East Filter Building, L1, North West</t>
  </si>
  <si>
    <t>FHO-GRK-DR-1081L</t>
  </si>
  <si>
    <t>Door, (FD-1-81), Fire Rated, L1, Hallway 7</t>
  </si>
  <si>
    <t>FHO-GRK-DR-1084L</t>
  </si>
  <si>
    <t>Door, (FD-1-84), Fire Rated, Chemical Building, L1,  Opeartor Lab</t>
  </si>
  <si>
    <t>FHO-GRK-DR-1085L</t>
  </si>
  <si>
    <t>Door, (FD-1-85), Fire Rated, Chemical Building, L1, Gaseous Feed Room, South</t>
  </si>
  <si>
    <t>FHO-GRK-DR-1088L</t>
  </si>
  <si>
    <t>Door, (FD-1-88), Fire Rated, Chemical Building, L1, South West To Roof</t>
  </si>
  <si>
    <t>FHO-GRK-DR-1091L</t>
  </si>
  <si>
    <t>Door, (FD-1-91), Fire Rated, Chemical Building, L1, Fluoride Dilution Tank, East</t>
  </si>
  <si>
    <t>FHO-GRK-DR-1093L</t>
  </si>
  <si>
    <t>Door, (FD-1-93), Fire Rated, Chemical Building, L1, To Roof North West</t>
  </si>
  <si>
    <t>FHO-GRK-DR-1095L</t>
  </si>
  <si>
    <t>Door, (FD-1-95), Fire Rated, Chemical Building, L1, Lab and PVC Storage, East</t>
  </si>
  <si>
    <t>FHO-GRK-DR-2001L</t>
  </si>
  <si>
    <t>Door, (FD-2-01), Fire Rated, Admin Building, L2, West Emergency Exit</t>
  </si>
  <si>
    <t>FHO-GRK-DR-2003L</t>
  </si>
  <si>
    <t>Door, (FD-2-03), Fire Rated, Admin Building, L2, Men's Washroom</t>
  </si>
  <si>
    <t>FHO-GRK-DR-2005L</t>
  </si>
  <si>
    <t>Door, (FD-2-05), Fire Rated, Admin Building, L2, Locker Room</t>
  </si>
  <si>
    <t>FHO-GRK-DR-2005S</t>
  </si>
  <si>
    <t>Door, (FD-S2-05), Fire Rated, Admin Building, S2, Security Office</t>
  </si>
  <si>
    <t>FHO-GRK-DR-2006S</t>
  </si>
  <si>
    <t>Door, (FD-S2-06), Fire Rated, Admin Building, S2, Employee Entrance Vestibul, North</t>
  </si>
  <si>
    <t>FHO-GRK-DR-2008L</t>
  </si>
  <si>
    <t>Door, (FD-2-08), Fire Rated, Admin Building, L2, File Room</t>
  </si>
  <si>
    <t>FHO-GRK-DR-2008S</t>
  </si>
  <si>
    <t>Door, (FD-S2-08), Fire Rated, Admin Building, S2, Employee Entrance Vestibul, South</t>
  </si>
  <si>
    <t>FHO-GRK-DR-2008SB</t>
  </si>
  <si>
    <t>Door, (SB-8),Mini Door, Surge Building, Exit East Wall In Surge Tank Room, South</t>
  </si>
  <si>
    <t>FHO-GRK-DR-2009L</t>
  </si>
  <si>
    <t>Door, (FD-2-09), Fire Rated, Admin Building, L2, Unisex Washroom</t>
  </si>
  <si>
    <t>FHO-GRK-DR-2009S</t>
  </si>
  <si>
    <t>Door, (FD-S2-09), Fire Rated, Admin Building, S2, Loading Bay West</t>
  </si>
  <si>
    <t>FHO-GRK-DR-2010S</t>
  </si>
  <si>
    <t>Door, (FD-S2-10), Fire Rated, Admin Building, S2, Oil Storage, South</t>
  </si>
  <si>
    <t>FHO-GRK-DR-2011L</t>
  </si>
  <si>
    <t>Door, (FD-2-11), Fire Rated, Admin Building, L2, EI Specialist Office</t>
  </si>
  <si>
    <t>FHO-GRK-DR-2013L</t>
  </si>
  <si>
    <t>Door, (FD-2-13), Fire Rated, Admin Building, L2, Area Supervisor Process Office</t>
  </si>
  <si>
    <t>FHO-GRK-DR-2013S</t>
  </si>
  <si>
    <t>Door, (FD-S2-13), Fire Rated, Admin Building, S2, Men's Locker Room Shower, North</t>
  </si>
  <si>
    <t>FHO-GRK-DR-2014L</t>
  </si>
  <si>
    <t>Door, (FD-2-14), Fire Rated, Admin Building, L2, Senior Engineer Office</t>
  </si>
  <si>
    <t>FHO-GRK-DR-2015L</t>
  </si>
  <si>
    <t>Door, (FD-2-15), Fire Rated, Admin Building, L2, Library</t>
  </si>
  <si>
    <t>FHO-GRK-DR-2016L</t>
  </si>
  <si>
    <t>Door, (FD-2-16), Fire Rated, Admin Building, L2, West Conference Room, West</t>
  </si>
  <si>
    <t>FHO-GRK-DR-2016S</t>
  </si>
  <si>
    <t>Door, (FD-S2-16), Fire Rated, Admin Building, S2, Stairway 6</t>
  </si>
  <si>
    <t>FHO-GRK-DR-2017L</t>
  </si>
  <si>
    <t>Door, (FD-2-17), Fire Rated, Admin Building, L2, West Conference Room, East</t>
  </si>
  <si>
    <t>FHO-GRK-DR-2018S</t>
  </si>
  <si>
    <t>Door, (FD-S2-18), Fire Rated, Admin Building, S2, WMS &amp; Liberary Room, South</t>
  </si>
  <si>
    <t>FHO-GRK-DR-2020S</t>
  </si>
  <si>
    <t>Door, (FD-S2-20), Fire Rated, Admin Building, S2, Great Room</t>
  </si>
  <si>
    <t>FHO-GRK-DR-2021L</t>
  </si>
  <si>
    <t>Door, (FD-2-21), Fire Rated, Admin Building, L2, West Roof</t>
  </si>
  <si>
    <t>FHO-GRK-DR-2022L</t>
  </si>
  <si>
    <t>Door, (FD-2-22), Fire Rated, Admin Building, L2, PPFA Office</t>
  </si>
  <si>
    <t>FHO-GRK-DR-2023L</t>
  </si>
  <si>
    <t>Door, (FD-2-23), Fire Rated, Admin Building, L2, East Conference Room</t>
  </si>
  <si>
    <t>FHO-GRK-DR-2023S</t>
  </si>
  <si>
    <t>Door, (FD-S2-23), Fire Rated, West Filter Building, S2, Pipe Gallery, HVAC Room</t>
  </si>
  <si>
    <t>FHO-GRK-DR-2024L</t>
  </si>
  <si>
    <t>Door, (FD-2-24), Fire Rated, Admin Building, L2, Acting Area Supervisor Office</t>
  </si>
  <si>
    <t>FHO-GRK-DR-2024S</t>
  </si>
  <si>
    <t>Door, (FD-S2-24), Fire Rated, West Filter Building, S2, Pipe Gallery, South</t>
  </si>
  <si>
    <t>FHO-GRK-DR-2025L</t>
  </si>
  <si>
    <t>Door, (FD-2-25), Fire Rated, Admin Building, L2, Senior Engineer Tech Service Office</t>
  </si>
  <si>
    <t>FHO-GRK-DR-2026L</t>
  </si>
  <si>
    <t>Door, (FD-2-26), Fire Rated, Admin Building, L2, ETT1 Office</t>
  </si>
  <si>
    <t>FHO-GRK-DR-2027L</t>
  </si>
  <si>
    <t>Door, (FD-2-27), Fire Rated, Admin Building, L2, EH&amp;S Field Rep. Office</t>
  </si>
  <si>
    <t>FHO-GRK-DR-2028S</t>
  </si>
  <si>
    <t>Door, (FD-S2-28), Fire Rated, Admin Building, S2, Stairway 1</t>
  </si>
  <si>
    <t>FHO-GRK-DR-2029S</t>
  </si>
  <si>
    <t>Door, (FD-S2-29), Fire Rated, S2, Chlorine Analyzers, North</t>
  </si>
  <si>
    <t>FHO-GRK-DR-2030L</t>
  </si>
  <si>
    <t>Door, (FD-2-30), Fire Rated, Admin Building, L2, Fan Room</t>
  </si>
  <si>
    <t>FHO-GRK-DR-2032S</t>
  </si>
  <si>
    <t>Door, (FD-S2-32), Fire Rated, Ozone Building, S2, TRW Water Gallery to Ozone Building Hallway1</t>
  </si>
  <si>
    <t>FHO-GRK-DR-2033L</t>
  </si>
  <si>
    <t>Door, (FD-2-33), Fire Rated, Admin Building, L2, East Admin to Stairway</t>
  </si>
  <si>
    <t>FHO-GRK-DR-2034L</t>
  </si>
  <si>
    <t>Door, (FD-2-34), Fire Rated, Admin Building, L2, East Emergency Exit</t>
  </si>
  <si>
    <t>FHO-GRK-DR-2037L</t>
  </si>
  <si>
    <t>Door, (FD-2-37), Fire Rated, Chemical Building, L2, South Penthouse, Dark Room in Vestibule</t>
  </si>
  <si>
    <t>FHO-GRK-DR-2037S</t>
  </si>
  <si>
    <t>Door, (FD-S2-37), Fire Rated, Ozone Building, S2, Raw Water Process Room, South West</t>
  </si>
  <si>
    <t>FHO-GRK-DR-2038L</t>
  </si>
  <si>
    <t>Door, (FD-2-38), Fire Rated, Chemical Building, L2, South Penthouse, South Vestibule to Stairs</t>
  </si>
  <si>
    <t>FHO-GRK-DR-2039S</t>
  </si>
  <si>
    <t>Door, (FD-S2-39), Fire Rated, Ozone Building, S2, Ozone Pipe Gallery 1, South</t>
  </si>
  <si>
    <t>FHO-GRK-DR-2040S</t>
  </si>
  <si>
    <t>Door, (FD-S2-40), Fire Rated, Ozone Building, S2, DOZ 2 Vestibule, North</t>
  </si>
  <si>
    <t>FHO-GRK-DR-2041L</t>
  </si>
  <si>
    <t>Door, (FD-2-41), Fire Rated, Chemical Building, L2, North Penthouse, South Entrance From Roof</t>
  </si>
  <si>
    <t>FHO-GRK-DR-2041S</t>
  </si>
  <si>
    <t>Door, (FD-S2-41), Fire Rated, Ozone Building, S2, DOZ 2 Vestibule, East</t>
  </si>
  <si>
    <t>FHO-GRK-DR-2043L</t>
  </si>
  <si>
    <t>Door, (FD-2-43), Fire Rated, Ozone Building, L2, South West Ozone Roof</t>
  </si>
  <si>
    <t>FHO-GRK-DR-2043S</t>
  </si>
  <si>
    <t>Door, (FD-S2-43), Fire Rated, Ozone Building, S2, Stairway to Dispersion Pump Room</t>
  </si>
  <si>
    <t>FHO-GRK-DR-2044L</t>
  </si>
  <si>
    <t>Door, (FD-2-44), Fire Rated, Ozone Building, L2, Stairway, DOZ 1 to Green Roof</t>
  </si>
  <si>
    <t>FHO-GRK-DR-2046L</t>
  </si>
  <si>
    <t>Door, (FD-2-46), Fire Rated, Ozone Building, L2, North East Roof to DOZ 1 Stairs</t>
  </si>
  <si>
    <t>FHO-GRK-DR-2046S</t>
  </si>
  <si>
    <t>Door, (FD-S2-46), Fire Rated, Ozone Building, S2, Dispersion Pump Room, North to Outdoor</t>
  </si>
  <si>
    <t>FHO-GRK-DR-2048S</t>
  </si>
  <si>
    <t>Door, (FD-S2-48), Fire Rated, Ozone Building, S2, East Exit From DOZ 5</t>
  </si>
  <si>
    <t>FHO-GRK-DR-2049L</t>
  </si>
  <si>
    <t>Door, (FD-2-49), Fire Rated, Ozone Building, L2, Vestibule to Gate Room</t>
  </si>
  <si>
    <t>FHO-GRK-DR-2052S</t>
  </si>
  <si>
    <t>Door, (FD-S2-52), Fire Rated, Ozone Building, S2, Exit to LOX PAD</t>
  </si>
  <si>
    <t>FHO-GRK-DR-2053S</t>
  </si>
  <si>
    <t>Door, (FD-S2-53), Fire Rated, Ozone Building, S2, DOZ 1 Vestibule to Service Platform 4</t>
  </si>
  <si>
    <t>FHO-GRK-DR-2054L</t>
  </si>
  <si>
    <t>Door, (FD-5-15A), Fire Rated, Admin Building, L2, Admin Closet</t>
  </si>
  <si>
    <t>FHO-GRK-DR-2056S</t>
  </si>
  <si>
    <t>Door, (FD-S2-56), Fire Rated, Ozone Building, S2, Raw Water Process Room, North</t>
  </si>
  <si>
    <t>FHO-GRK-DR-2057S</t>
  </si>
  <si>
    <t>Door, (FD-S2-57), Fire Rated, Ozone Building, S2, Service Platform 3, East</t>
  </si>
  <si>
    <t>FHO-GRK-DR-2058S</t>
  </si>
  <si>
    <t>Door, (FD-S2-58), Fire Rated, Ozone Building, S2, Plant Stores, East</t>
  </si>
  <si>
    <t>FHO-GRK-DR-2059S</t>
  </si>
  <si>
    <t>Door, (FD-S2-59), Fire Rated, Ozone Building, S2, Stairway 2, Exit to Outdoor</t>
  </si>
  <si>
    <t>FHO-GRK-DR-2061S</t>
  </si>
  <si>
    <t>Door, (FD-S2-61), Fire Rated, Admin Building, S2, Ladies Locker Room</t>
  </si>
  <si>
    <t>FHO-GRK-DR-2066S</t>
  </si>
  <si>
    <t>Door, (FD-S2-66), Fire Rated, Admin Building, S2, EICT Shop, East</t>
  </si>
  <si>
    <t>FHO-GRK-DR-2067S</t>
  </si>
  <si>
    <t>Door, (FD-S2-67), Fire Rated, Admin Building, S2, EICT Shop, West</t>
  </si>
  <si>
    <t>FHO-GRK-DR-2068S</t>
  </si>
  <si>
    <t>Door, (FD-S2-68), Fire Rated, Admin Building, S2, IMMAP Training Centre, East</t>
  </si>
  <si>
    <t>FHO-GRK-DR-2071S</t>
  </si>
  <si>
    <t>Door, (FD-S2-71), Fire Rated, Admin Building, S2, Maintenance Office</t>
  </si>
  <si>
    <t>FHO-GRK-DR-2072S</t>
  </si>
  <si>
    <t>Door, (FD-S2-72), Fire Rated, Admin Building, S2, WMS &amp; Liberary, North</t>
  </si>
  <si>
    <t>FHO-GRK-DR-2078S</t>
  </si>
  <si>
    <t>Door, (FD-S2-78), Fire Rated, Admin Building, S2, Stairway 7</t>
  </si>
  <si>
    <t>FHO-GRK-DR-2079S</t>
  </si>
  <si>
    <t>Door, (FD-S2-79), Fire Rated, Chemical Building, S2, Cooling Coil Room by Gasous Storage</t>
  </si>
  <si>
    <t>FHO-GRK-DR-2082S</t>
  </si>
  <si>
    <t>Door, (FD-S2-82), Fire Rated, Chemical Building, S2, Unloading Vestibule, West, Exit To Outdoor</t>
  </si>
  <si>
    <t>FHO-GRK-DR-2084S</t>
  </si>
  <si>
    <t>Door, (FD-S2-84), Fire Rated, Chemical Building, S2, Gaseous Storage East</t>
  </si>
  <si>
    <t>FHO-GRK-DR-2085S</t>
  </si>
  <si>
    <t>Door, (FD-S2-85), Fire Rated, Chemical Building, S2, North Breezeway, South</t>
  </si>
  <si>
    <t>FHO-GRK-DR-2087S</t>
  </si>
  <si>
    <t>Door, (FD-S2-87), Fire Rated, Chemical Building, S2, North Breezeway, North</t>
  </si>
  <si>
    <t>FHO-GRK-DR-2088S</t>
  </si>
  <si>
    <t>Door, (FD-S2-88), Fire Rated, Chemical Building, S2, North Breezeway, North West To Vestibule</t>
  </si>
  <si>
    <t>FHO-GRK-DR-2093S</t>
  </si>
  <si>
    <t>Door, (FD-S2-93), Fire Rated, Standby Power Building, S2, West To Outside</t>
  </si>
  <si>
    <t>FHO-GRK-DR-2097S</t>
  </si>
  <si>
    <t>Door, (FD-S2-97), Fire Rated, Standby Power Building, S2, Vestibule 2</t>
  </si>
  <si>
    <t>FHO-GRK-DR-2099S</t>
  </si>
  <si>
    <t>Door, (FD-S2-99), Fire Rated, Standby Power Building, S2, Stairway 1, North</t>
  </si>
  <si>
    <t>FHO-GRK-DR-2178S</t>
  </si>
  <si>
    <t>Door, (FD-S2-78A), Fire Rated, Chemical Building, S2, Lighting Panel Room by Gasous Storage</t>
  </si>
  <si>
    <t>FHO-GRK-DR-3001S</t>
  </si>
  <si>
    <t>Door, (FD-S3-01), Fire Rated, S3, Stairway3</t>
  </si>
  <si>
    <t>FHO-GRK-DR-3002S</t>
  </si>
  <si>
    <t>Door, (FD-S3-02), Fire Rated, TRW Building, S3, TRW Pump Room, South West</t>
  </si>
  <si>
    <t>FHO-GRK-DR-3004S</t>
  </si>
  <si>
    <t>Door, (FD-S3-04), Fire Rated, S3, Valve Chamber Room, Reservoir &amp; Channels</t>
  </si>
  <si>
    <t>FHO-GRK-DR-3005S</t>
  </si>
  <si>
    <t>Door, (FD-S3-05), Fire Rated, TRW Building, S3, Stairway 4</t>
  </si>
  <si>
    <t>FHO-GRK-DR-3008S</t>
  </si>
  <si>
    <t>Door, (FD-S3-08), Fire Rated, TRW Building, S3, TRW Pump Floor, East</t>
  </si>
  <si>
    <t>FHO-GRK-DR-3009S</t>
  </si>
  <si>
    <t>Door, (FD-S3-09), Fire Rated, TRW Building, S3, TRW Pump Floor, North West</t>
  </si>
  <si>
    <t>FHO-GRK-DR-3010S</t>
  </si>
  <si>
    <t>Door, (FD-S3-10), Fire Rated, Ozone Building, S3, Stairway 6</t>
  </si>
  <si>
    <t>FHO-GRK-DR-4003S</t>
  </si>
  <si>
    <t>Door, (FD-S4-03), Fire Rated, Admin Building, S4, Stairway 6</t>
  </si>
  <si>
    <t>FHO-GRK-DR-4004S</t>
  </si>
  <si>
    <t>Door, (FD-S4-04), Fire Rated, Admin Building, S4, MCC Room, South West</t>
  </si>
  <si>
    <t>FHO-GRK-DR-4005S</t>
  </si>
  <si>
    <t>Door, (FD-S4-05), Fire Rated, Admin Building, S4, MCC Room, South Middle</t>
  </si>
  <si>
    <t>FHO-GRK-DR-4006S</t>
  </si>
  <si>
    <t>Door, (FD-S4-06), Fire Rated, Admin Building, S4, UPS Battery Room</t>
  </si>
  <si>
    <t>FHO-GRK-DR-4008S</t>
  </si>
  <si>
    <t>Door, (FD-S4-08), Fire Rated, Admin Building, S4, Passenger Elevator Mechanical Room</t>
  </si>
  <si>
    <t>FHO-GRK-DR-4009S</t>
  </si>
  <si>
    <t>Door, (FD-S4-09), Fire Rated, Admin Building, S4,Telephone Room</t>
  </si>
  <si>
    <t>FHO-GRK-DR-4010S</t>
  </si>
  <si>
    <t>Door, (FD-S4-10), Fire Rated, Admin Building, S4, Cable Shaft Passenger Elevator</t>
  </si>
  <si>
    <t>FHO-GRK-DR-4012S</t>
  </si>
  <si>
    <t>Door, (FD-S4-12), Fire Rated, Chemical Building, S4, Emergency Diesel Room, East</t>
  </si>
  <si>
    <t>FHO-GRK-DR-4014S</t>
  </si>
  <si>
    <t>Door, (FD-S4-14), Fire Rated, Chemical Building, S4, MCC Room, North</t>
  </si>
  <si>
    <t>FHO-GRK-DR-4015S</t>
  </si>
  <si>
    <t>Door, (FD-S4-15), Fire Rated, Chemical Building, S4, 27 KV Transformer Room, South</t>
  </si>
  <si>
    <t>FHO-GRK-DR-4018S</t>
  </si>
  <si>
    <t>Door, (FD-S4-18), Fire Rated, Chemical Building, S4, SBS Feed Room</t>
  </si>
  <si>
    <t>FHO-GRK-DR-4019S</t>
  </si>
  <si>
    <t>Door, (FD-S4-19), Fire Rated, Chemical Building, S4, SBS Storage Room</t>
  </si>
  <si>
    <t>FHO-GRK-DR-4021S</t>
  </si>
  <si>
    <t>Door, (FD-S4-21), Fire Rated, Standby Power Building, S4, Stairway 8</t>
  </si>
  <si>
    <t>FHO-GRK-DR-4023S</t>
  </si>
  <si>
    <t>Door, (FD-S4-23), Fire Rated, Bladder Surge Building, S4, Storage Room, South East</t>
  </si>
  <si>
    <t>FHO-GRK-DR-4024S</t>
  </si>
  <si>
    <t>Door, (FD-S4-24), Fire Rated, Bladder Surge Building, S4, Storage Room, North East</t>
  </si>
  <si>
    <t>FHO-GRK-DR-4030S</t>
  </si>
  <si>
    <t>Door, (FD-S4-30), Fire Rated, Chemical Building, S4, Flouride Storage/Feed Room, North</t>
  </si>
  <si>
    <t>FHO-GRK-DR-4035S</t>
  </si>
  <si>
    <t>Door, (FD-S4-35), Fire Rated, TRW Building, S4, West Ventilation Room, West</t>
  </si>
  <si>
    <t>FHO-GRK-DR-4038S</t>
  </si>
  <si>
    <t>Door, (FD-S4-38), Fire Rated, TRW Building, S4, East Ventilation Room, West</t>
  </si>
  <si>
    <t>FHO-GRK-DR-5005S</t>
  </si>
  <si>
    <t>Door, (FD-S5-05), Fire Rated, TRW Building, S5, South West</t>
  </si>
  <si>
    <t>FHO-GRK-DR-5008S</t>
  </si>
  <si>
    <t>Door, (FD-S5-08), Fire Rated, Admin Building, S5, Cable Tray Room, Stairway 5</t>
  </si>
  <si>
    <t>FHO-GRK-DR-5010S</t>
  </si>
  <si>
    <t>Door, (FD-S5-10), Fire Rated, TRW Building, S5, TRW Suction Station, South East of Storage Room</t>
  </si>
  <si>
    <t>FHO-GRK-DR-5011S</t>
  </si>
  <si>
    <t>Door, (FD-S5-11), Fire Rated, TRW Building, S5, TRW Suction Station, South East, Stairway 4</t>
  </si>
  <si>
    <t>FHO-GRK-DR-5013S</t>
  </si>
  <si>
    <t>Door, (FD-S5-13), Fire Rated, TRW Building, S5, Waster Water Transfer Pump Area, North</t>
  </si>
  <si>
    <t>FHO-GRK-DR-6003S</t>
  </si>
  <si>
    <t>Door, (FD-S6-03), Fire Rated, Raw Water Building, S6, Stairway 2</t>
  </si>
  <si>
    <t>FHO-GRK-DR-7003S</t>
  </si>
  <si>
    <t>Door, (FD-S7-03), Fire Rated, Raw Water Building, S7, MCC Electrical Room</t>
  </si>
  <si>
    <t>FHO-GRK-DR-7004S</t>
  </si>
  <si>
    <t>Door, (FD-S7-04), Fire Rated, Raw Water Building, S7, Stairway 2</t>
  </si>
  <si>
    <t>FHO-GRK-DR-8001S</t>
  </si>
  <si>
    <t>Door, (FD-S8-01), Fire Rated, Raw Water Building, S8, Stairway 1</t>
  </si>
  <si>
    <t>FHO-GRK-DR-8002S</t>
  </si>
  <si>
    <t>Door, (FD-S8-02), Fire Rated, Raw Water Building, S8, Electrical Cable Shaft</t>
  </si>
  <si>
    <t>FHO-GRK-DR-9001S</t>
  </si>
  <si>
    <t>Door, (FD-S9-01), Fire Rated, Raw Water Building, S9, Electrical Cable Shaft</t>
  </si>
  <si>
    <t>FHO-GRK-DR-9003S</t>
  </si>
  <si>
    <t>Door, (FD-S9-03), Fire Rated, Raw Water Building, S9, Stairway 2</t>
  </si>
  <si>
    <t>FHO-MCS-DR-1501</t>
  </si>
  <si>
    <t>Overhead Door, 206E, Ozone Building</t>
  </si>
  <si>
    <t>FHO-MCS-DR-1502</t>
  </si>
  <si>
    <t>Overhead Door, 206G, Ozone Building</t>
  </si>
  <si>
    <t>FHO-MCS-DR-1503</t>
  </si>
  <si>
    <t>Overhead Door, 116A, Ozone Building</t>
  </si>
  <si>
    <t>EH2601A</t>
  </si>
  <si>
    <t>Door,Overhead, Plant Water Pumping</t>
  </si>
  <si>
    <t>EH2602A</t>
  </si>
  <si>
    <t>FIS-AUX-DR-0100</t>
  </si>
  <si>
    <t>Island Plant, North Gate</t>
  </si>
  <si>
    <t>FIS-GRK-0002</t>
  </si>
  <si>
    <t>FIS-FEQ-DR-0005</t>
  </si>
  <si>
    <t>Door, Fire,, Admin. Building</t>
  </si>
  <si>
    <t>FIS-GRK-STRC-0001</t>
  </si>
  <si>
    <t>FIS-FEQ-DR-0008</t>
  </si>
  <si>
    <t>Door, Fire,Filter Complex</t>
  </si>
  <si>
    <t>FIS-FEQ-DR-0012(S)</t>
  </si>
  <si>
    <t>Door, Fire, Filter Complex</t>
  </si>
  <si>
    <t>FIS-FEQ-DR-0013</t>
  </si>
  <si>
    <t>FIS-FEQ-DR-0015</t>
  </si>
  <si>
    <t>Door, Fire,  Filter Complex</t>
  </si>
  <si>
    <t>FIS-FEQ-DR-0016(S)</t>
  </si>
  <si>
    <t>Door,  Filter Complex</t>
  </si>
  <si>
    <t>FIS-FEQ-DR-0019</t>
  </si>
  <si>
    <t>Door, Fire,  Raw Water Channel Walkway</t>
  </si>
  <si>
    <t>FIS-FEQ-DR-0023(S)</t>
  </si>
  <si>
    <t>Door, Fire,  Raw Water Building</t>
  </si>
  <si>
    <t>FIS-FEQ-DR-0027(S)</t>
  </si>
  <si>
    <t>Door, Fire, Storage Building</t>
  </si>
  <si>
    <t>FIS-FEQ-DR-0031(S)</t>
  </si>
  <si>
    <t>Door, Fire, Workshop &amp; Office Building</t>
  </si>
  <si>
    <t>FIS-FEQ-DR-0034(S)</t>
  </si>
  <si>
    <t>FIS-FEQ-DR-0035(S)</t>
  </si>
  <si>
    <t>FIS-FEQ-DR-0037(S)</t>
  </si>
  <si>
    <t>FIS-FEQ-DR-0040</t>
  </si>
  <si>
    <t>FIS-FEQ-DR-0043</t>
  </si>
  <si>
    <t>FIS-FEQ-DR-0045</t>
  </si>
  <si>
    <t>FIS-FEQ-DR-0047(S)</t>
  </si>
  <si>
    <t>FIS-FEQ-DR-0049(S)</t>
  </si>
  <si>
    <t>FIS-FEQ-DR-0051</t>
  </si>
  <si>
    <t>Door, Fire, Pipe Gallery</t>
  </si>
  <si>
    <t>FIS-FEQ-DR-0011</t>
  </si>
  <si>
    <t>FIS-FEQ-DR-0052</t>
  </si>
  <si>
    <t>Door, Fire, Chlorine  &amp; SO2  Building</t>
  </si>
  <si>
    <t>FIS-FEQ-DR-0053</t>
  </si>
  <si>
    <t>FIS-FEQ-DR-0054</t>
  </si>
  <si>
    <t>FIS-FEQ-DR-0059(S)</t>
  </si>
  <si>
    <t>FIS-FEQ-DR-0061(S)</t>
  </si>
  <si>
    <t>FIS-FEQ-DR-0064(S)</t>
  </si>
  <si>
    <t>Door, Fire, Flourode &amp; Ammonia Building</t>
  </si>
  <si>
    <t>FIS-FEQ-DR-0065(S)</t>
  </si>
  <si>
    <t>FIS-FEQ-DR-0067</t>
  </si>
  <si>
    <t>FIS-FEQ-DR-0068(S)</t>
  </si>
  <si>
    <t>FIS-FEQ-DR-0070</t>
  </si>
  <si>
    <t>FIS-FEQ-DR-0072(S)</t>
  </si>
  <si>
    <t>FIS-GRK-DR-0001</t>
  </si>
  <si>
    <t>Door Overhead, Raw Water PS Building, Pump Room North</t>
  </si>
  <si>
    <t>FIS-GRK-DR-0002</t>
  </si>
  <si>
    <t>Door Overhead, Filter Complex, Mezzanine Loading Dock West</t>
  </si>
  <si>
    <t>FIS-GRK-0001</t>
  </si>
  <si>
    <t>FIS-GRK-DR-0003</t>
  </si>
  <si>
    <t>Overhead Door, Storage Building, West</t>
  </si>
  <si>
    <t>FIS-GRK-DR-0005SUS</t>
  </si>
  <si>
    <t>Overhead Door, Marine Yard Building, West Side</t>
  </si>
  <si>
    <t>FIS-GRK-DR-0007</t>
  </si>
  <si>
    <t>Overhead Door, Polymer Building, South Side</t>
  </si>
  <si>
    <t>HH2406A</t>
  </si>
  <si>
    <t>Door, Loading, T Building</t>
  </si>
  <si>
    <t>IH2006A</t>
  </si>
  <si>
    <t>Door,Overhead, Incineration</t>
  </si>
  <si>
    <t>IH2028A</t>
  </si>
  <si>
    <t>Door,Overhead, Heat Recovery</t>
  </si>
  <si>
    <t>IH2031A</t>
  </si>
  <si>
    <t>Door,Overhead, Auxilliary Building</t>
  </si>
  <si>
    <t>IH2032A</t>
  </si>
  <si>
    <t>IH311</t>
  </si>
  <si>
    <t>Door, Overhead, Building M</t>
  </si>
  <si>
    <t>THC-GRK-DR-M</t>
  </si>
  <si>
    <t>IH312</t>
  </si>
  <si>
    <t>THC-SUSPENDED</t>
  </si>
  <si>
    <t>JH2005A</t>
  </si>
  <si>
    <t>Door,Overhead, Z Building.</t>
  </si>
  <si>
    <t>JH2006A</t>
  </si>
  <si>
    <t>Door,Overhead, Z Building</t>
  </si>
  <si>
    <t>OH2004A</t>
  </si>
  <si>
    <t>Door,Overhead, Dewater Buildind</t>
  </si>
  <si>
    <t>OH2006A</t>
  </si>
  <si>
    <t>Door,Overhead, Polymer Building</t>
  </si>
  <si>
    <t>PH2204A</t>
  </si>
  <si>
    <t>Door,Overhead, P Bldg, Grit Works, East Door</t>
  </si>
  <si>
    <t>PH2206A</t>
  </si>
  <si>
    <t>Door,Overhead, P Building</t>
  </si>
  <si>
    <t>PH2405A</t>
  </si>
  <si>
    <t>Door,Overhead, D Building</t>
  </si>
  <si>
    <t>PH2407A</t>
  </si>
  <si>
    <t>Door,Overhead D Building</t>
  </si>
  <si>
    <t>QQ7001A</t>
  </si>
  <si>
    <t>Gate, Turnstiles, Guard House, Parking Lot</t>
  </si>
  <si>
    <t>QQ7001</t>
  </si>
  <si>
    <t>Door, Overhead PM Link</t>
  </si>
  <si>
    <t>FCL-PAC-DR-0101</t>
  </si>
  <si>
    <t>Door, Overhead, PAC Area, Dry Chemical Building, Loading Dock</t>
  </si>
  <si>
    <t>FCL-RW-DR-0402</t>
  </si>
  <si>
    <t>Door, Overhead, Low Lift PS, Mezzanine, Electrical Service Room</t>
  </si>
  <si>
    <t>FCL-TRW-DR-0401</t>
  </si>
  <si>
    <t>Door, Overhead, Treated Water Pumping Station</t>
  </si>
  <si>
    <t>FCL-WWW-DR-0100</t>
  </si>
  <si>
    <t>Door, Overhead Centrifuge building Sludge bin Area South</t>
  </si>
  <si>
    <t>TAB-PLT-DR-4014</t>
  </si>
  <si>
    <t>Door, Roll up</t>
  </si>
  <si>
    <t>TAB-PLT-LOA-D</t>
  </si>
  <si>
    <t>TAB-PLT-DR-4016</t>
  </si>
  <si>
    <t>TAB-PLT-DR-4024</t>
  </si>
  <si>
    <t>TAB-PLT-DR-4026</t>
  </si>
  <si>
    <t>TAB-SLO-DR-0383</t>
  </si>
  <si>
    <t>Door, Overhead, Entrance, Truck Loading Bay, East</t>
  </si>
  <si>
    <t>TAB-SLO-STRC</t>
  </si>
  <si>
    <t>TAB-SLO-DR-0385</t>
  </si>
  <si>
    <t>Door, Overhead, Entrance, Truck Loading Bay, West</t>
  </si>
  <si>
    <t>TAB-SLO-DR-0386</t>
  </si>
  <si>
    <t>Door, Overhead, Exit, Truck Loading Bay, West</t>
  </si>
  <si>
    <t>THC - A01 - D003</t>
  </si>
  <si>
    <t>Door, Building A</t>
  </si>
  <si>
    <t>THC-GRK-DR-A</t>
  </si>
  <si>
    <t>THC - A01 - D007</t>
  </si>
  <si>
    <t>THC - A01 - D019</t>
  </si>
  <si>
    <t>THC - A01 - S008</t>
  </si>
  <si>
    <t>THC - A01 - S144</t>
  </si>
  <si>
    <t>Door, Final # F8 Access House</t>
  </si>
  <si>
    <t>THC-GRK-DR-TUNNEL</t>
  </si>
  <si>
    <t>THC - A01 - S149</t>
  </si>
  <si>
    <t>Door, Final # F6 Access House</t>
  </si>
  <si>
    <t>THC - A01 - S154</t>
  </si>
  <si>
    <t>Door, Final # F5 Access House</t>
  </si>
  <si>
    <t>THC - A01 - S160</t>
  </si>
  <si>
    <t>Door, Final # F3 Access House</t>
  </si>
  <si>
    <t>THC - A01 - S163</t>
  </si>
  <si>
    <t>Door, Final # F1 Access House</t>
  </si>
  <si>
    <t>THC - A01 - S167</t>
  </si>
  <si>
    <t>Door, Primary # P1 Access House</t>
  </si>
  <si>
    <t>THC - A01 - S170</t>
  </si>
  <si>
    <t>Door, Prim. # P2/P3 Access House</t>
  </si>
  <si>
    <t>THC - A01 - S178</t>
  </si>
  <si>
    <t>Door, Primary # P5 Access House</t>
  </si>
  <si>
    <t>THC - A01 - S191</t>
  </si>
  <si>
    <t>THC - A01 - S193</t>
  </si>
  <si>
    <t>THC - B01 - 0001</t>
  </si>
  <si>
    <t>Door, Building B</t>
  </si>
  <si>
    <t>THC-GRK-DR-B</t>
  </si>
  <si>
    <t>THC - B01 - 0002</t>
  </si>
  <si>
    <t>THC - B01 - 0003</t>
  </si>
  <si>
    <t>THC - C01 - D177</t>
  </si>
  <si>
    <t>Door, Building C</t>
  </si>
  <si>
    <t>THC-GRK-DR-C</t>
  </si>
  <si>
    <t>THC - C01 - S246</t>
  </si>
  <si>
    <t>THC - D01 - 0001</t>
  </si>
  <si>
    <t>Door, Building D</t>
  </si>
  <si>
    <t>THC-GRK-DR-D</t>
  </si>
  <si>
    <t>THC - STR - T - 0300</t>
  </si>
  <si>
    <t>Door, Old Plant Aeration Tk # A3</t>
  </si>
  <si>
    <t>THC - STR - T - 0400</t>
  </si>
  <si>
    <t>Door, Old Plant Aeration Tk # A4</t>
  </si>
  <si>
    <t>THC - STR - T - 0700</t>
  </si>
  <si>
    <t>Door, Old Plant Aeration Tk # A7</t>
  </si>
  <si>
    <t>THC - STR - T - 0800</t>
  </si>
  <si>
    <t>Door, Old Plant Aeration Tk # A8</t>
  </si>
  <si>
    <t>THC-A0-S11155</t>
  </si>
  <si>
    <t>Door, Primary # P6 Access House</t>
  </si>
  <si>
    <t>THC-ACC-DR-0600</t>
  </si>
  <si>
    <t>Door,Overhead,SW Trucking Bay,Bldg M</t>
  </si>
  <si>
    <t>THC-ACC-DR-0602</t>
  </si>
  <si>
    <t>Door, Overhead, SE Trucking Bay, Bldg M</t>
  </si>
  <si>
    <t>FHA-GRK-DR-0401</t>
  </si>
  <si>
    <t>Door, Overhead, RMF, RMF, Sludge Bin Loading West Side</t>
  </si>
  <si>
    <t>FHA-GRK-DR-0501</t>
  </si>
  <si>
    <t>Door, Overhead, RMF, RMF, Sludge Bin Loading East Side</t>
  </si>
  <si>
    <t>FHA-GRK-DR-0601</t>
  </si>
  <si>
    <t>Door, Overhead, RMF, Oil Storage Area</t>
  </si>
  <si>
    <t>FHA-GRK-DR-1001</t>
  </si>
  <si>
    <t>Exterior Doors</t>
  </si>
  <si>
    <t>THC-DIS-DR-0001</t>
  </si>
  <si>
    <t>Door, Overhead, Building B</t>
  </si>
  <si>
    <t>THC-GRK-DR-0100</t>
  </si>
  <si>
    <t>Door, Overhead, Building G</t>
  </si>
  <si>
    <t>THC-GRK-DR-G</t>
  </si>
  <si>
    <t>THC-GRK-DR-0102</t>
  </si>
  <si>
    <t>Door, Overhead, Building I</t>
  </si>
  <si>
    <t>THC-GRK-DR-I</t>
  </si>
  <si>
    <t>THC-GRK-DR-0103</t>
  </si>
  <si>
    <t>THC-GRK-DR-1001</t>
  </si>
  <si>
    <t>Door, Interior, Plant wide</t>
  </si>
  <si>
    <t>Doors, Building A</t>
  </si>
  <si>
    <t>THC-GRK-PRTY-0001</t>
  </si>
  <si>
    <t>Doors, Building B</t>
  </si>
  <si>
    <t>THC-GRK-MAINT</t>
  </si>
  <si>
    <t>Doors, Building C</t>
  </si>
  <si>
    <t>Doors, Building D</t>
  </si>
  <si>
    <t>THC-GRK-ELS-D</t>
  </si>
  <si>
    <t>THC-GRK-DR-E</t>
  </si>
  <si>
    <t>Doors, Building E</t>
  </si>
  <si>
    <t>THC-GRK-ELS-E</t>
  </si>
  <si>
    <t>THC-GRK-DR-F</t>
  </si>
  <si>
    <t>Doors, Building F</t>
  </si>
  <si>
    <t>THC-GRK-ELS-F</t>
  </si>
  <si>
    <t>Doors, Building G</t>
  </si>
  <si>
    <t>THC-GRK-ELS-B</t>
  </si>
  <si>
    <t>THC-GRK-ELS-G</t>
  </si>
  <si>
    <t>THC-GRK-DR-J</t>
  </si>
  <si>
    <t>Doors, Building J</t>
  </si>
  <si>
    <t>THC-GRK-DR-K</t>
  </si>
  <si>
    <t>Doors,  Building K</t>
  </si>
  <si>
    <t>THC-GRK-ELS-K</t>
  </si>
  <si>
    <t>THC-GRK-DR-L</t>
  </si>
  <si>
    <t>Doors, Building L</t>
  </si>
  <si>
    <t>THC-GRK-ELS-L</t>
  </si>
  <si>
    <t>Doors, Building M</t>
  </si>
  <si>
    <t>THC-GRK-ELS-M</t>
  </si>
  <si>
    <t>THC-GRK-DR-N</t>
  </si>
  <si>
    <t>Doors, Building N</t>
  </si>
  <si>
    <t>THC-GRK-ELS-N</t>
  </si>
  <si>
    <t>THC-GRK-DR-Q</t>
  </si>
  <si>
    <t>Doors, Building Q</t>
  </si>
  <si>
    <t>THC-GRK-ELS-Q</t>
  </si>
  <si>
    <t>THC-GRK-DR-S</t>
  </si>
  <si>
    <t>Doors, Building S</t>
  </si>
  <si>
    <t>THC-GRK-ELS-R</t>
  </si>
  <si>
    <t>THC-MCS-DR-0001</t>
  </si>
  <si>
    <t>THC-MCS-DR-0002</t>
  </si>
  <si>
    <t>Door, Overhead, Building K</t>
  </si>
  <si>
    <t>THC-STR-T-0100</t>
  </si>
  <si>
    <t>Aeration Tank, Old Plant (door)</t>
  </si>
  <si>
    <t>T</t>
  </si>
  <si>
    <t>THR-DR-BH-0501</t>
  </si>
  <si>
    <t>Overhead Door, High Pressure Blower Building</t>
  </si>
  <si>
    <t>BH</t>
  </si>
  <si>
    <t>THR-DR-WA4</t>
  </si>
  <si>
    <t>THR-DR-BH-0514</t>
  </si>
  <si>
    <t>Overhead Door, Engine Room</t>
  </si>
  <si>
    <t>THR-DR-WA2</t>
  </si>
  <si>
    <t>THR-DR-BH-0515</t>
  </si>
  <si>
    <t>Overhead Door, Engine Room Basement</t>
  </si>
  <si>
    <t>THR-DR-DH-0512</t>
  </si>
  <si>
    <t>Overhead Door, Digester Tank 9-10 Loading Bay west</t>
  </si>
  <si>
    <t>DH</t>
  </si>
  <si>
    <t>THR-DR-DIS-0002</t>
  </si>
  <si>
    <t>Overhead Door, Diisinfection Building, Workshop North</t>
  </si>
  <si>
    <t>DIS</t>
  </si>
  <si>
    <t>THR-DR-DIS-0516</t>
  </si>
  <si>
    <t>Overhead Door, Disinfection Building, Dechlorination Simulator Room</t>
  </si>
  <si>
    <t>THR-DR-DIS-0518</t>
  </si>
  <si>
    <t>Overhead Door, Disinfection Building, Truck Door North</t>
  </si>
  <si>
    <t>THR-DR-FH-0500</t>
  </si>
  <si>
    <t>Overhead Door, Filtered Plant Water</t>
  </si>
  <si>
    <t>FH</t>
  </si>
  <si>
    <t>THR-DR-HH-0513</t>
  </si>
  <si>
    <t>Overhead Door, Head House</t>
  </si>
  <si>
    <t>HH</t>
  </si>
  <si>
    <t>THR-DR-HH-0514</t>
  </si>
  <si>
    <t>Overhead Door(New), Head House</t>
  </si>
  <si>
    <t>THR-DR-HH-0533</t>
  </si>
  <si>
    <t>Overhead Door, Grit Bldg, Stores Delivery Door</t>
  </si>
  <si>
    <t>THR-DR-HH-0534</t>
  </si>
  <si>
    <t>Overhead Door, Grit Building Truck Door West</t>
  </si>
  <si>
    <t>THR-DR-HH-0535</t>
  </si>
  <si>
    <t>Overhead Door, Grit Building Truck Door East</t>
  </si>
  <si>
    <t>THR-DR-PH-0513</t>
  </si>
  <si>
    <t>Overhead Door, Primary Pumping Station 2</t>
  </si>
  <si>
    <t>PH</t>
  </si>
  <si>
    <t>THR-DR-RH-0514S</t>
  </si>
  <si>
    <t>Overhead Door, Manual, Returns Low Pressure Blower Building</t>
  </si>
  <si>
    <t>RH</t>
  </si>
  <si>
    <t>THR-S-E</t>
  </si>
  <si>
    <t>THR-DR-SH-0500</t>
  </si>
  <si>
    <t>Overhead Door, STB North Main Entrance</t>
  </si>
  <si>
    <t>SH</t>
  </si>
  <si>
    <t>THR-DR-SH-0503</t>
  </si>
  <si>
    <t>Overhead Door, STB South Main Loading Area</t>
  </si>
  <si>
    <t>Overhead Doors, Work Area2</t>
  </si>
  <si>
    <t>THR-MCS-WA2</t>
  </si>
  <si>
    <t>Overhead Doors, Work Area4</t>
  </si>
  <si>
    <t>THR-MCS-WA4</t>
  </si>
  <si>
    <t>THR-DR-WH-0508</t>
  </si>
  <si>
    <t>Overhead Door, Effluent Pumping Station</t>
  </si>
  <si>
    <t>WH</t>
  </si>
  <si>
    <t>THR-GRK-DR-3802</t>
  </si>
  <si>
    <t>Door, Access, Main Substation</t>
  </si>
  <si>
    <t>Door,Access</t>
  </si>
  <si>
    <t>THR-GRK-DR-3803</t>
  </si>
  <si>
    <t>THR-GRK-DR-4233</t>
  </si>
  <si>
    <t>Door, Access, Old Substation building, West door</t>
  </si>
  <si>
    <t>THR-GRK-DR-4801</t>
  </si>
  <si>
    <t>Door, Access, West Electrical Substation</t>
  </si>
  <si>
    <t>THR-GRK-DR-4802</t>
  </si>
  <si>
    <t>THR-MCS-DR-0101S</t>
  </si>
  <si>
    <t>Door, Overhead Roll Up, New Maintenance Bldg.</t>
  </si>
  <si>
    <t>THR-GRK-NMB</t>
  </si>
  <si>
    <t>THR-MCS-DR-0102S</t>
  </si>
  <si>
    <t>THR-PLT-DR-2534S</t>
  </si>
  <si>
    <t>Door, Over-Head, North Grit Loading Bay, East</t>
  </si>
  <si>
    <t>THR-PLT-DR-2535S</t>
  </si>
  <si>
    <t>Door, Over-Head, North Grit Loading Bay, West</t>
  </si>
  <si>
    <t>THR-SS-DR1</t>
  </si>
  <si>
    <t>Doors, Security System</t>
  </si>
  <si>
    <t>THR-SS-WA1</t>
  </si>
  <si>
    <t>TNT-MCS-DR-0101</t>
  </si>
  <si>
    <t>Door, Roll  Up, Screening - Rack House</t>
  </si>
  <si>
    <t>WH4002A</t>
  </si>
  <si>
    <t>Door, Overhead #2, Truck Loading Odour Control(rear), North-West</t>
  </si>
  <si>
    <t>WH4003A</t>
  </si>
  <si>
    <t>Door, Overhead #3, Bio-Solid Truck Loading,(front), South-West</t>
  </si>
  <si>
    <t>WH4004A</t>
  </si>
  <si>
    <t>Door, Overhead #4,Bio-Solid Truck Loading (front), South-East</t>
  </si>
  <si>
    <t>WH4005A</t>
  </si>
  <si>
    <t>Door, Overhead , Odor Control Bldg. West side</t>
  </si>
  <si>
    <t>WH4006A</t>
  </si>
  <si>
    <t>Door, Overhead # 1 Old Bio-Solid Truck Load-Out Facility</t>
  </si>
  <si>
    <t>WH4008A</t>
  </si>
  <si>
    <t>Door, Overhead # 3 Old Bio-Solid Truck Load-Out Facility</t>
  </si>
  <si>
    <t>WTR-PAH-DR-0003</t>
  </si>
  <si>
    <t>WTR-PAH-AUX</t>
  </si>
  <si>
    <t>WTR-PEG-DR-0002</t>
  </si>
  <si>
    <t>Door, High Voltage Electrical Room</t>
  </si>
  <si>
    <t>WTR-PEG-AUX</t>
  </si>
  <si>
    <t>WTR-PEG-DR-0004</t>
  </si>
  <si>
    <t>WTR-PEL-DR-0006</t>
  </si>
  <si>
    <t>WTR-PEL-AUX</t>
  </si>
  <si>
    <t>WTR-PEL-DR-0007</t>
  </si>
  <si>
    <t>WTR-PEL-DR-0008</t>
  </si>
  <si>
    <t>WTR-PEL-DR-0009</t>
  </si>
  <si>
    <t>WTR-PEL-DR-0010</t>
  </si>
  <si>
    <t>WTR-PEL-DR-1001</t>
  </si>
  <si>
    <t>Door, Access, Generator Building, Generator Room</t>
  </si>
  <si>
    <t>WTR-PEL-DR-1002</t>
  </si>
  <si>
    <t>WTR-PEL-DR-1003</t>
  </si>
  <si>
    <t>WTR-PEL-DR-1004</t>
  </si>
  <si>
    <t>Door, Access, Generator Building, Product Handling Room</t>
  </si>
  <si>
    <t>WTR-PHL-DR-0001</t>
  </si>
  <si>
    <t>Door, Overhead</t>
  </si>
  <si>
    <t>WTR-PHL-AUX</t>
  </si>
  <si>
    <t>Fire Prevention</t>
  </si>
  <si>
    <t>WTR-PHL-DR-0004</t>
  </si>
  <si>
    <t>WTR-PJO-DR-0001</t>
  </si>
  <si>
    <t>Overhead Sliding Door</t>
  </si>
  <si>
    <t>WTR-PJO-AUX</t>
  </si>
  <si>
    <t>WTR-PJO-DR-0002</t>
  </si>
  <si>
    <t>WTR-PJS-DR-0001</t>
  </si>
  <si>
    <t>WTR-PJS-AUX</t>
  </si>
  <si>
    <t>WTR-PJS-DR-0002</t>
  </si>
  <si>
    <t>WTR-PKN-DR-0003</t>
  </si>
  <si>
    <t>WTR-PKN-AUX</t>
  </si>
  <si>
    <t>WTR-PLW-DR-0002</t>
  </si>
  <si>
    <t>WTR-PLW-AUX</t>
  </si>
  <si>
    <t>WTR-PLW-DR-0003</t>
  </si>
  <si>
    <t>WTR-PLW-DR-0004</t>
  </si>
  <si>
    <t>WTR-PPD-DR-0001</t>
  </si>
  <si>
    <t>WTR-PPD-AUX</t>
  </si>
  <si>
    <t>WTR-PPD-DR-0003</t>
  </si>
  <si>
    <t>WTR-PPD-DR-0004</t>
  </si>
  <si>
    <t>WTR-PRH-DR-0004</t>
  </si>
  <si>
    <t>WTR-PRH-AUX</t>
  </si>
  <si>
    <t>WTR-PRH-DR-0005</t>
  </si>
  <si>
    <t>WTR-PSA-DR-0004</t>
  </si>
  <si>
    <t>WTR-PSA-AUX</t>
  </si>
  <si>
    <t>WTR-PSC-DR-0001</t>
  </si>
  <si>
    <t>Door, Non Motorized Roll-up</t>
  </si>
  <si>
    <t>WTR-PSC-AUX</t>
  </si>
  <si>
    <t>WTR-PSC-DR-0002</t>
  </si>
  <si>
    <t>Door, Room, Main Entrance</t>
  </si>
  <si>
    <t>WTR-PWT-DR-0001</t>
  </si>
  <si>
    <t>Door, Overhead, Pump Room</t>
  </si>
  <si>
    <t>WTR-PWT-AUX</t>
  </si>
  <si>
    <t>WTR-PWT-DR-0002</t>
  </si>
  <si>
    <t>WTR-RDF-DR-0001</t>
  </si>
  <si>
    <t>Door, Hatch, Due-North</t>
  </si>
  <si>
    <t>WTR-RDF-AUX</t>
  </si>
  <si>
    <t>WTR-RDF-DR-0003</t>
  </si>
  <si>
    <t>Door, Hatch, Due-East of Northeast basin</t>
  </si>
  <si>
    <t>WTR-RDF-DR-0004</t>
  </si>
  <si>
    <t>Door, Hatch, Southeast of Northeast basin</t>
  </si>
  <si>
    <t>WTR-RDF-DR-0005</t>
  </si>
  <si>
    <t>Door, Hatch, East divider between East basins</t>
  </si>
  <si>
    <t>WTR-RDF-DR-0007</t>
  </si>
  <si>
    <t>Door, Hatch, Due-South</t>
  </si>
  <si>
    <t>WTR-RDF-DR-0008</t>
  </si>
  <si>
    <t>Door, Hatch, East divider between West basins</t>
  </si>
  <si>
    <t>WTR-RDF-DR-0009</t>
  </si>
  <si>
    <t>Door, Hatch, West divider between West basins</t>
  </si>
  <si>
    <t>WTR-RDF-DR-0010</t>
  </si>
  <si>
    <t>Door, Hatch, Southwest of Northwest basin</t>
  </si>
  <si>
    <t>WTR-RDF-DR-0011</t>
  </si>
  <si>
    <t>Door, Hatch, Middle-Southwest</t>
  </si>
  <si>
    <t>WTR-RDF-DR-0012</t>
  </si>
  <si>
    <t>Door, Hatch, Middle-Northwest</t>
  </si>
  <si>
    <t>WTR-RDF-DR-0013</t>
  </si>
  <si>
    <t>Door, Hatch, Northwest</t>
  </si>
  <si>
    <t>WTR-RDF-DR-0014</t>
  </si>
  <si>
    <t>Door, Hatch, Middle-North</t>
  </si>
  <si>
    <t>WTR-REG-DR-0001</t>
  </si>
  <si>
    <t>WTR-REG-AUX</t>
  </si>
  <si>
    <t>WTR-RLW-DR-0001</t>
  </si>
  <si>
    <t>Door, East Basins</t>
  </si>
  <si>
    <t>WTR-RLW-AUX</t>
  </si>
  <si>
    <t>WTR-RLW-DR-0002</t>
  </si>
  <si>
    <t>Door, West Basins</t>
  </si>
  <si>
    <t>WTR-RMI-DR-0001</t>
  </si>
  <si>
    <t>Door, Hatch, Middle-Southeast</t>
  </si>
  <si>
    <t>WTR-RMI-AUX</t>
  </si>
  <si>
    <t>WTR-RMI-DR-0002</t>
  </si>
  <si>
    <t>Door, Hatch, Southeast</t>
  </si>
  <si>
    <t>WTR-RMI-DR-0003</t>
  </si>
  <si>
    <t>Door, Hatch, South of Access House</t>
  </si>
  <si>
    <t>WTR-RMI-DR-0004</t>
  </si>
  <si>
    <t>WTR-RMI-DR-0005</t>
  </si>
  <si>
    <t>Door, Hatch, Southwest</t>
  </si>
  <si>
    <t>WTR-RMI-DR-0009</t>
  </si>
  <si>
    <t>Door, Hatch, North of Access House</t>
  </si>
  <si>
    <t>WTR-RMI-DR-0012</t>
  </si>
  <si>
    <t>Door, Hatch, Middle-Northeast</t>
  </si>
  <si>
    <t>WTR-RRG-DR-0002</t>
  </si>
  <si>
    <t>Door, Roll-Up</t>
  </si>
  <si>
    <t>WTR-RRG-AUX</t>
  </si>
  <si>
    <t>YTF-ACC-DR-0002</t>
  </si>
  <si>
    <t>Door, RN150, North-East, Electric Door Operators</t>
  </si>
  <si>
    <t>YTF-ACC</t>
  </si>
  <si>
    <t>YTF-ACC-DR-0003</t>
  </si>
  <si>
    <t>Door, RN149, North, Electric Door Operators</t>
  </si>
  <si>
    <t>YTF-ACC-DR-0004</t>
  </si>
  <si>
    <t>Door, RN150, South, Electric Door Operators</t>
  </si>
  <si>
    <t>YTF-ACC-DR-0005</t>
  </si>
  <si>
    <t>Door, RN149, South, Electric Door Operators</t>
  </si>
  <si>
    <t>YTF-ACC-DR-0007</t>
  </si>
  <si>
    <t>Door, Rn146, East, Electric Door Operators</t>
  </si>
  <si>
    <t>FHO-GRK-DR-0002S</t>
  </si>
  <si>
    <t>Door, (FD-S10-2), Fire Rated, Raw Water Building, S10, Stairway 2, North West</t>
  </si>
  <si>
    <t>FHO-GRK-DR-0301</t>
  </si>
  <si>
    <t>Door, Overhead, Admin Building S2 Loading Bay East Door</t>
  </si>
  <si>
    <t>FHO-GRK-DR-0401</t>
  </si>
  <si>
    <t>Main Gate, West Side</t>
  </si>
  <si>
    <t>FHO-GRK-DR-0501</t>
  </si>
  <si>
    <t>Main Gate, LOX</t>
  </si>
  <si>
    <t>FHO-GRK-DR-0502</t>
  </si>
  <si>
    <t>Main Gate, East</t>
  </si>
  <si>
    <t>FHO-GRK-DR-0601</t>
  </si>
  <si>
    <t>Door, Overhead, Chemical Building, S2, Storage Room Breezeway</t>
  </si>
  <si>
    <t>FHO-GRK-DR-1001S</t>
  </si>
  <si>
    <t>Door, (FD-S1-01), Fire Rated, Admin Building, S1, Stairway 5</t>
  </si>
  <si>
    <t>FHO-GRK-DR-1003S</t>
  </si>
  <si>
    <t>Door, (FD-S1-03), Fire Rated, Admin Building, S1, Chiller Recirculation, East</t>
  </si>
  <si>
    <t>FHO-GRK-DR-1005L</t>
  </si>
  <si>
    <t>Door, (FD-1-05), Fire Rated, Flocculation Building, L1, Lou Vogele Room, South</t>
  </si>
  <si>
    <t>FHO-GRK-DR-1005S</t>
  </si>
  <si>
    <t>Door, (FD-S1-05), Fire Rated, Ozone Building, S1, Stairwat to DOZ 2</t>
  </si>
  <si>
    <t>FHO-GRK-DR-1006L</t>
  </si>
  <si>
    <t>Door, (FD-1-06), Fire Rated, Flocculation Building, L1, South East</t>
  </si>
  <si>
    <t>FHO-GRK-DR-1006S</t>
  </si>
  <si>
    <t>Door, (FD-S1-06), Fire Rated, Ozone Building, S1, Stairwat to DOZ 1</t>
  </si>
  <si>
    <t>FHO-GRK-DR-1007L</t>
  </si>
  <si>
    <t>Door, (FD-1-07), Fire Rated, Flocculation Building, L1, East Corridor, Emergency Exit</t>
  </si>
  <si>
    <t>FHO-GRK-DR-1009L</t>
  </si>
  <si>
    <t>Door, (FD-1-09), Fire Rated, Admin Building, L1, Stairway 6, West</t>
  </si>
  <si>
    <t>FHO-GRK-DR-1011S</t>
  </si>
  <si>
    <t>Door, (FD-S1-11), Fire Rated, Standby Power Building, S1, Stairway 1</t>
  </si>
  <si>
    <t>FHO-GRK-DR-1014L</t>
  </si>
  <si>
    <t>Door, (FD-1-14), Fire Rated, Admin Building, L1, Womens Washroom</t>
  </si>
  <si>
    <t>FHO-GRK-DR-1015L</t>
  </si>
  <si>
    <t>Door, (FD-1-15), Fire Rated, Admin Building, L1, Womens Washroom&lt; Inner Door</t>
  </si>
  <si>
    <t>FHO-GRK-DR-1017L</t>
  </si>
  <si>
    <t>Door, (FD-1-17), Fire Rated, Admin Building, L1, Main Entrance Vestibul, South</t>
  </si>
  <si>
    <t>FHO-GRK-DR-1018L</t>
  </si>
  <si>
    <t>Door, (FD-1-18), Fire Rated, Admin Building, L1, Main Entrance From Lobby</t>
  </si>
  <si>
    <t>FHO-GRK-DR-1020L</t>
  </si>
  <si>
    <t>Door, (FD-1-20), Fire Rated, Admin Building, L1, Conference Room, ITM (PCS) Office</t>
  </si>
  <si>
    <t>FHO-GRK-DR-1021L</t>
  </si>
  <si>
    <t>Door, (FD-1-21), Fire Rated, Admin Building, L1, Conference Room, ITM (Admin) Office</t>
  </si>
  <si>
    <t>FHO-GRK-DR-1024L</t>
  </si>
  <si>
    <t>Door, (FD-1-24), Fire Rated, Admin Building, L1, Conference Room Vestibul, East</t>
  </si>
  <si>
    <t>FHO-GRK-DR-1025L</t>
  </si>
  <si>
    <t>Door, (FD-1-25), Fire Rated, Admin Building, L1, Conference Room Vestibul, Roof Exit</t>
  </si>
  <si>
    <t>FHO-GRK-DR-1026L</t>
  </si>
  <si>
    <t>Door, (FD-1-26), Fire Rated, Admin Building, L1, Conference Room, South East</t>
  </si>
  <si>
    <t>FHO-GRK-DR-1027L</t>
  </si>
  <si>
    <t>Door, (FD-1-27), Fire Rated, Admin Building, L1, Operators Lunch Room, North West</t>
  </si>
  <si>
    <t>FHO-GRK-DR-1028L</t>
  </si>
  <si>
    <t>Door, (FD-1-28), Fire Rated, Admin Building, L1, Operators Lunch Room, South East</t>
  </si>
  <si>
    <t>FHO-GRK-DR-1029L</t>
  </si>
  <si>
    <t>Door, (FD-1-29), Fire Rated, Admin Building, L1, Operators Lunch Room, North East</t>
  </si>
  <si>
    <t>FHO-GRK-DR-1030L</t>
  </si>
  <si>
    <t>Door, (FD-1-30), Fire Rated, Admin Building, L1, Control Room, South</t>
  </si>
  <si>
    <t>FHO-GRK-DR-1032L</t>
  </si>
  <si>
    <t>Door, (FD-1-32), Fire Rated, Admin Building, L1, Control Room, Washroom</t>
  </si>
  <si>
    <t>FHO-GRK-DR-1035L</t>
  </si>
  <si>
    <t>Door, (FD-1-35), Fire Rated, Admin Building, L1, Control Room, Old Luch Room, Cable Shaft</t>
  </si>
  <si>
    <t>FHO-GRK-DR-1038L</t>
  </si>
  <si>
    <t>Door, (FD-1-38), Fire Rated, Admin Building, L1, Control Room, HVAC Room, North</t>
  </si>
  <si>
    <t>FHO-GRK-DR-1040L</t>
  </si>
  <si>
    <t>Door, (FD-1-40), Fire Rated, Admin Building, L1, South Vestibul, South</t>
  </si>
  <si>
    <t>FHO-GRK-DR-1043L</t>
  </si>
  <si>
    <t>Door, (FD-1-43), Fire Rated, Admin Building, L1, Control Room to TRW Gallery</t>
  </si>
  <si>
    <t>FHO-GRK-DR-1044L</t>
  </si>
  <si>
    <t>Door, (FD-1-44), Fire Rated, Admin Building, L1, Stairway 5</t>
  </si>
  <si>
    <t>FHO-GRK-DR-1045L</t>
  </si>
  <si>
    <t>Door, (FD-1-45), Fire Rated, West Filter Building, L1, Exit to Field</t>
  </si>
  <si>
    <t>FHO-GRK-DR-1050L</t>
  </si>
  <si>
    <t>Door, (FD-1-50), Fire Rated, West Filter Building, L1, Filter 0401</t>
  </si>
  <si>
    <t>FHO-GRK-DR-1052L</t>
  </si>
  <si>
    <t>Door, (FD-1-52), Fire Rated, West Filter Building, L1, Filter 0601</t>
  </si>
  <si>
    <t>FHO-GRK-DR-1057L</t>
  </si>
  <si>
    <t>Door, (FD-1-57), Fire Rated, Admin Building, L1, Cable Shaft By Freight Elevator</t>
  </si>
  <si>
    <t>FHO-GRK-DR-1058L</t>
  </si>
  <si>
    <t>Door, (FD-1-58), Fire Rated, Admin Building, L1, Stairway 1</t>
  </si>
  <si>
    <t>FHO-GRK-DR-1060L</t>
  </si>
  <si>
    <t>Door, (FD-1-60), Fire Rated, Ozone Building, L1, MCC Room South</t>
  </si>
  <si>
    <t>FHO-GRK-DR-1061L</t>
  </si>
  <si>
    <t>Door, (FD-1-61), Fire Rated, Ozone Building, L1, Janitor Room</t>
  </si>
  <si>
    <t>FHO-GRK-DR-1062L</t>
  </si>
  <si>
    <t>Door, (FD-1-62), Fire Rated, East Filter Building, L1, South West</t>
  </si>
  <si>
    <t>FHO-GRK-DR-1063L</t>
  </si>
  <si>
    <t>Door, (FD-1-63), Fire Rated, East Filter Building, L1, Hallway South Side to Exit</t>
  </si>
  <si>
    <t>FHO-GRK-DR-1065L</t>
  </si>
  <si>
    <t>Door, (FD-1-65), Fire Rated, East Filter Building, L1, Emergency Exit to South West DOZ 2</t>
  </si>
  <si>
    <t>FHO-GRK-DR-1071L</t>
  </si>
  <si>
    <t>Door, (FD-1-71), Fire Rated, Ozone Building, L1, Equipment Room, North</t>
  </si>
  <si>
    <t>FHO-GRK-DR-1072L</t>
  </si>
  <si>
    <t>Door, (FD-1-72), Fire Rated, Ozone Building, L1, Storage Room 3</t>
  </si>
  <si>
    <t>FHO-GRK-DR-1074L</t>
  </si>
  <si>
    <t>Door, (FD-1-74), Fire Rated, Ozone Building, L1, Stairway DOZ 1, East</t>
  </si>
  <si>
    <t>FHO-GRK-DR-1076L</t>
  </si>
  <si>
    <t>Door, (FD-1-76), Fire Rated, Ozone Building, L1, Loading Bay to Delivery Roof</t>
  </si>
  <si>
    <t>FHO-GRK-DR-1079L</t>
  </si>
  <si>
    <t>Door, (FD-1-79), Fire Rated, East Filter Building, L1, Mechanical Room 2</t>
  </si>
  <si>
    <t>FHO-GRK-DR-1080L</t>
  </si>
  <si>
    <t>Door, (FD-1-80), Fire Rated, Ozone Building, L1, Hallway 4, North West</t>
  </si>
  <si>
    <t>FHO-GRK-DR-1082L</t>
  </si>
  <si>
    <t>Door, (FD-1-82), Fire Rated, L1, South Vestibul, North East</t>
  </si>
  <si>
    <t>FHO-GRK-DR-1083L</t>
  </si>
  <si>
    <t>Door, (FD-1-83), Fire Rated, L1, South Vestibul, North West</t>
  </si>
  <si>
    <t>FHO-GRK-DR-1086L</t>
  </si>
  <si>
    <t>Door, (FD-1-86), Fire Rated, Chemical Building, L1, Gaseous Feed Room, North</t>
  </si>
  <si>
    <t>FHO-GRK-DR-1087L</t>
  </si>
  <si>
    <t>Door, (FD-1-87), Fire Rated, Chemical Building, L1, Gaseous Feed Room, North West</t>
  </si>
  <si>
    <t>FHO-GRK-DR-1089L</t>
  </si>
  <si>
    <t>Door, (FD-1-89), Fire Rated, Chemical Building, L1, Workshop West</t>
  </si>
  <si>
    <t>FHO-GRK-DR-1090L</t>
  </si>
  <si>
    <t>Door, (FD-1-90), Fire Rated, Chemical Building, L1, Workshop East</t>
  </si>
  <si>
    <t>FHO-GRK-DR-1092L</t>
  </si>
  <si>
    <t>Door, (FD-1-92), Fire Rated, Chemical Building, L1, Fluoride Dilution Tank, West</t>
  </si>
  <si>
    <t>FHO-GRK-DR-1094L</t>
  </si>
  <si>
    <t>Door, (FD-1-94), Fire Rated, Chemical Building, L1, Lab and PVC Storage, West</t>
  </si>
  <si>
    <t>FHO-GRK-DR-1096L</t>
  </si>
  <si>
    <t>Door, (FD-1-96), Fire Rated, L1, Stairway 8</t>
  </si>
  <si>
    <t>FHO-GRK-DR-1098L</t>
  </si>
  <si>
    <t>Door, (1-98) Exit To Roof, Chemical Building, Exit To Roof From Stairway EPG1( Standby Power Gen)</t>
  </si>
  <si>
    <t>FHO-GRK-DR-2001S</t>
  </si>
  <si>
    <t>Door, (FD-S2-01), Fire Rated, Clarifier Building, S2, West</t>
  </si>
  <si>
    <t>FHO-GRK-DR-2002L</t>
  </si>
  <si>
    <t>Door, (FD-2-02), Fire Rated, Admin Building, L2, Shower</t>
  </si>
  <si>
    <t>FHO-GRK-DR-2002S</t>
  </si>
  <si>
    <t>Door, (FD-S2-02), Fire Rated, Clarifier Building, S2, Clarifier 2 Entrance</t>
  </si>
  <si>
    <t>FHO-GRK-DR-2003S</t>
  </si>
  <si>
    <t>Door, (FD-S2-03), Fire Rated, Clarifier Building, S2, Clarifier 1 Entrance</t>
  </si>
  <si>
    <t>FHO-GRK-DR-2004L</t>
  </si>
  <si>
    <t>Door, (FD-2-04), Fire Rated, Admin Building, L2, Women's Washroom</t>
  </si>
  <si>
    <t>FHO-GRK-DR-2004S</t>
  </si>
  <si>
    <t>Door, (FD-S2-04), Fire Rated, Clarifier Building, S2, Clarifier Entrance to Parking Lot</t>
  </si>
  <si>
    <t>FHO-GRK-DR-2006L</t>
  </si>
  <si>
    <t>Door, (FD-2-06), Fire Rated, Admin Building, L2, Cooling Tower Room</t>
  </si>
  <si>
    <t>FHO-GRK-DR-2007L</t>
  </si>
  <si>
    <t>Door, (FD-2-07), Fire Rated, Admin Building, L2, Cooling Tower Roof Hatch</t>
  </si>
  <si>
    <t>FHO-GRK-DR-2007S</t>
  </si>
  <si>
    <t>Door, (FD-S2-07), Fire Rated, Admin Building, S2, Janitor Refuse Room</t>
  </si>
  <si>
    <t>FHO-GRK-DR-2007SB</t>
  </si>
  <si>
    <t>Door, (SB-7),Roof Hatch, Surge Building, In Corner Of Surge Tank Room, South East</t>
  </si>
  <si>
    <t>FHO-GRK-DR-2010L</t>
  </si>
  <si>
    <t>Door, (FD-2-10), Fire Rated, Admin Building, L2, Supervisor Process Office</t>
  </si>
  <si>
    <t>FHO-GRK-DR-2011S</t>
  </si>
  <si>
    <t>Door, (FD-S2-11), Fire Rated, Admin Building, S2, Oil Storage, North</t>
  </si>
  <si>
    <t>FHO-GRK-DR-2012L</t>
  </si>
  <si>
    <t>Door, (FD-2-12), Fire Rated, Admin Building, L2, Manager Office</t>
  </si>
  <si>
    <t>FHO-GRK-DR-2012S</t>
  </si>
  <si>
    <t>Door, (FD-S2-12), Fire Rated, Admin Building, S2, Men's Locker Room, East</t>
  </si>
  <si>
    <t>FHO-GRK-DR-2014S</t>
  </si>
  <si>
    <t>Door, (FD-S2-14), Fire Rated, Admin Building, S2, Men's Locker Room Shower, South</t>
  </si>
  <si>
    <t>FHO-GRK-DR-2015S</t>
  </si>
  <si>
    <t>Door, (FD-S2-15), Fire Rated, Admin Building, S2, Men's Locker Room, West</t>
  </si>
  <si>
    <t>FHO-GRK-DR-2017S</t>
  </si>
  <si>
    <t>Door, (FD-S2-17), Fire Rated, Admin Building, S2, Loading Bay Area, South</t>
  </si>
  <si>
    <t>FHO-GRK-DR-2018L</t>
  </si>
  <si>
    <t>Door, (FD-2-18), Fire Rated, Admin Building, L2, West Admin Entrance</t>
  </si>
  <si>
    <t>FHO-GRK-DR-2019L</t>
  </si>
  <si>
    <t>Door, (FD-2-19), Fire Rated, Admin Building, L2, West Admin Vestibul</t>
  </si>
  <si>
    <t>FHO-GRK-DR-2019S</t>
  </si>
  <si>
    <t>Door, (FD-S2-19), Fire Rated, Admin Building, S2, WMS &amp; Liberary Room, East</t>
  </si>
  <si>
    <t>FHO-GRK-DR-2020L</t>
  </si>
  <si>
    <t>Door, (FD-2-20), Fire Rated, Admin Building, L2, East</t>
  </si>
  <si>
    <t>FHO-GRK-DR-2021S</t>
  </si>
  <si>
    <t>Door, (FD-S2-21), Fire Rated, Admin Building, S2, Janitor Room</t>
  </si>
  <si>
    <t>FHO-GRK-DR-2022S</t>
  </si>
  <si>
    <t>Door, (FD-S2-22), Fire Rated, West Filter Building, S2, Pipe Gallery, North</t>
  </si>
  <si>
    <t>FHO-GRK-DR-2025S</t>
  </si>
  <si>
    <t>Door, (FD-S2-25), Fire Rated, West Filter Building, S2, MCC Room, West</t>
  </si>
  <si>
    <t>FHO-GRK-DR-2026S</t>
  </si>
  <si>
    <t>Door, (FD-S2-26), Fire Rated, West Filter Building, S2, MCC Room, North</t>
  </si>
  <si>
    <t>FHO-GRK-DR-2027S</t>
  </si>
  <si>
    <t>Door, (FD-S2-27), Fire Rated, Admin Building, S2, Vent Shaft Freight Elevator</t>
  </si>
  <si>
    <t>FHO-GRK-DR-2028L</t>
  </si>
  <si>
    <t>Door, (FD-2-28), Fire Rated, Admin Building, L2, ETT1-OMU Office</t>
  </si>
  <si>
    <t>FHO-GRK-DR-2029L</t>
  </si>
  <si>
    <t>Door, (FD-2-29), Fire Rated, Admin Building, L2, East</t>
  </si>
  <si>
    <t>FHO-GRK-DR-2030S</t>
  </si>
  <si>
    <t>Door, (FD-S2-30), Fire Rated, S2, Chlorine Analyzers, South</t>
  </si>
  <si>
    <t>FHO-GRK-DR-2031L</t>
  </si>
  <si>
    <t>Door, (FD-2-31), Fire Rated, Admin Building, L2, Freight Elevator Machine Room</t>
  </si>
  <si>
    <t>FHO-GRK-DR-2031S</t>
  </si>
  <si>
    <t>Door, (FD-S2-31), Fire Rated, S2, Reservoir Entrance</t>
  </si>
  <si>
    <t>FHO-GRK-DR-2032L</t>
  </si>
  <si>
    <t>Door, (FD-2-32), Fire Rated, Admin Building, L2, East Admin to East Vestibul 2</t>
  </si>
  <si>
    <t>FHO-GRK-DR-2033S</t>
  </si>
  <si>
    <t>Door, (FD-S2-33), Fire Rated, Ozone Building, S2, Tservice Platform 2, West</t>
  </si>
  <si>
    <t>FHO-GRK-DR-2034S</t>
  </si>
  <si>
    <t>Door, (FD-S2-34), Fire Rated, Ozone Building, S2, Tservice Platform 2, South</t>
  </si>
  <si>
    <t>FHO-GRK-DR-2035L</t>
  </si>
  <si>
    <t>Door, (FD-2-35), Fire Rated, Admin Building, L2, Energe Recovery Wheel</t>
  </si>
  <si>
    <t>FHO-GRK-DR-2035S</t>
  </si>
  <si>
    <t>Door, (FD-S2-35), Fire Rated, Ozone Building, S2, DOZ 2 Stairway, West</t>
  </si>
  <si>
    <t>FHO-GRK-DR-2036L</t>
  </si>
  <si>
    <t>Door, (FD-2-36), Fire Rated, Chemical Building, L2, South Penthouse, South Entrance</t>
  </si>
  <si>
    <t>FHO-GRK-DR-2036S</t>
  </si>
  <si>
    <t>Door, (FD-S2-36), Fire Rated, Ozone Building, S2, DOZ 2 Stairway, North</t>
  </si>
  <si>
    <t>FHO-GRK-DR-2038S</t>
  </si>
  <si>
    <t>Door, (FD-S2-38), Fire Rated, Ozone Building, S2, Service Pipe Gallery, West</t>
  </si>
  <si>
    <t>FHO-GRK-DR-2039L</t>
  </si>
  <si>
    <t>Door, (FD-2-39), Fire Rated, Chemical Building, L2, South Penthouse, Machine Room, South</t>
  </si>
  <si>
    <t>FHO-GRK-DR-2040L</t>
  </si>
  <si>
    <t>Door, (FD-2-40), Fire Rated, Chemical Building, L2, South Penthouse, Machine Room, North Exit</t>
  </si>
  <si>
    <t>FHO-GRK-DR-2042L</t>
  </si>
  <si>
    <t>Door, (FD-2-42), Fire Rated, Chemical Building, L2, North Penthouse, To North Stairway</t>
  </si>
  <si>
    <t>FHO-GRK-DR-2042S</t>
  </si>
  <si>
    <t>Door, (FD-S2-42), Fire Rated, Ozone Building, S2, Stairway DOZ 3, Emergency Exit</t>
  </si>
  <si>
    <t>FHO-GRK-DR-2044S</t>
  </si>
  <si>
    <t>Door, (FD-S2-44), Fire Rated, Ozone Building, S2, DOZ 4, Exit to Outdoor Valves</t>
  </si>
  <si>
    <t>FHO-GRK-DR-2045L</t>
  </si>
  <si>
    <t>Door, (FD-2-45), Fire Rated, Ozone Building, L2, North East to Green Roof</t>
  </si>
  <si>
    <t>FHO-GRK-DR-2045S</t>
  </si>
  <si>
    <t>Door, (FD-S2-45), Fire Rated, Ozone Building, S2, Dispersion Pump Room, West</t>
  </si>
  <si>
    <t>FHO-GRK-DR-2047L</t>
  </si>
  <si>
    <t>Door, (FD-2-47), Fire Rated, Ozone Building, L2, South East, Stairway DOZ 3 to Vestibule 4</t>
  </si>
  <si>
    <t>FHO-GRK-DR-2047S</t>
  </si>
  <si>
    <t>Door, (FD-S2-47), Fire Rated, Ozone Building, S2, DOZ 5 Stairway</t>
  </si>
  <si>
    <t>FHO-GRK-DR-2048L</t>
  </si>
  <si>
    <t>Door, (FD-2-48), Fire Rated, Ozone Building, L2, Exit to Roof</t>
  </si>
  <si>
    <t>FHO-GRK-DR-2049S</t>
  </si>
  <si>
    <t>Door, (FD-S2-49), Fire Rated, Ozone Building, S2, Pipe Gallery 1, Hallway 2, East</t>
  </si>
  <si>
    <t>FHO-GRK-DR-2050L</t>
  </si>
  <si>
    <t>Door, (FD-2-50), Fire Rated, Ozone Building, L2, Gate Room Unloading Room 1</t>
  </si>
  <si>
    <t>FHO-GRK-DR-2050S</t>
  </si>
  <si>
    <t>Door, (FD-S2-50), Fire Rated, Ozone Building, S2, DOZ 1 Stairway</t>
  </si>
  <si>
    <t>FHO-GRK-DR-2051L</t>
  </si>
  <si>
    <t>Door, (FD-2-51), Fire Rated, Ozone Building, L2, Equipment Storage Room 2</t>
  </si>
  <si>
    <t>FHO-GRK-DR-2051S</t>
  </si>
  <si>
    <t>Door, (FD-S2-51), Fire Rated, Ozone Building, S2, DOZ 1 Vestibule, East</t>
  </si>
  <si>
    <t>FHO-GRK-DR-2052L</t>
  </si>
  <si>
    <t>Door, (FD-2-52), Fire Rated, Ozone Building, L2, Gate Room, Unloading Room 2</t>
  </si>
  <si>
    <t>FHO-GRK-DR-2053AS</t>
  </si>
  <si>
    <t>Door, (S2-53A), Roll Up Door, Ozone Building, S2, Roll Up Door at Service Platform # DOZ-4</t>
  </si>
  <si>
    <t>FHO-GRK-DR-2053L</t>
  </si>
  <si>
    <t>Door, (FD-2-53), Fire Rated, Ozone Building, L2, Gate Roomto DOZ 4 Stairway</t>
  </si>
  <si>
    <t>FHO-GRK-DR-2054S</t>
  </si>
  <si>
    <t>Door, (FD-S2-54), Fire Rated, Ozone Building, S2, Standpipe Fire Pump Room</t>
  </si>
  <si>
    <t>FHO-GRK-DR-2055S</t>
  </si>
  <si>
    <t>Door, (FD-S2-55), Fire Rated, Ozone Building, S2, Service Platform 4, South</t>
  </si>
  <si>
    <t>FHO-GRK-DR-2060S</t>
  </si>
  <si>
    <t>Door, (FD-S2-60), Fire Rated, Admin Building, S2, Stairway 2</t>
  </si>
  <si>
    <t>FHO-GRK-DR-2062S</t>
  </si>
  <si>
    <t>Door, (FD-S2-62), Fire Rated, Admin Building, S2, Maintenance Lunch Room, East</t>
  </si>
  <si>
    <t>FHO-GRK-DR-2063S</t>
  </si>
  <si>
    <t>Door, (FD-S2-63), Fire Rated, Admin Building, S2, Maintenance Lunch Room, West</t>
  </si>
  <si>
    <t>FHO-GRK-DR-2064S</t>
  </si>
  <si>
    <t>Door, (FD-S2-64), Fire Rated, Admin Building, S2, South Breezway, East</t>
  </si>
  <si>
    <t>FHO-GRK-DR-2065S</t>
  </si>
  <si>
    <t>Door, (FD-S2-65), Fire Rated, Admin Building, S2, Cable Shaft, Passenger Elevator</t>
  </si>
  <si>
    <t>FHO-GRK-DR-2069S</t>
  </si>
  <si>
    <t>Door, (FD-S2-69), Fire Rated, Admin Building, S2, IMMAP Training Centre, South</t>
  </si>
  <si>
    <t>FHO-GRK-DR-2070S</t>
  </si>
  <si>
    <t>Door, (FD-S2-70), Fire Rated, Admin Building, S2, IMMAP Office</t>
  </si>
  <si>
    <t>FHO-GRK-DR-2073S</t>
  </si>
  <si>
    <t>Door, (FD-S2-73), Fire Rated, Admin Building, S2, West Loading Bay Door</t>
  </si>
  <si>
    <t>FHO-GRK-DR-2074S</t>
  </si>
  <si>
    <t>Door, (FD-S2-74), Fire Rated, Admin Building, S2, East Loading Bay Door</t>
  </si>
  <si>
    <t>FHO-GRK-DR-2075S</t>
  </si>
  <si>
    <t>Door, (FD-S2-75), Fire Rated, Admin Building, S2, East Loading Bay Rollup, South Breezway</t>
  </si>
  <si>
    <t>FHO-GRK-DR-2076S</t>
  </si>
  <si>
    <t>Door, (FD-S2-76), Fire Rated, Admin Building, S2, West Loading Bay Rollup, South Breezway</t>
  </si>
  <si>
    <t>FHO-GRK-DR-2077S</t>
  </si>
  <si>
    <t>Door, (FD-S2-77), Fire Rated, Admin Building, S2, South Breezway, West</t>
  </si>
  <si>
    <t>FHO-GRK-DR-2080S</t>
  </si>
  <si>
    <t>Door, (FD-S2-80), Fire Rated, Chemical Building, S2, Gasous Storage, South</t>
  </si>
  <si>
    <t>FHO-GRK-DR-2081S</t>
  </si>
  <si>
    <t>Door, (FD-S2-81), Fire Rated, Chemical Building, S2, Chemical Unloading Vestibule, East</t>
  </si>
  <si>
    <t>FHO-GRK-DR-2083S</t>
  </si>
  <si>
    <t>Door, (FD-S2-83), Fire Rated, Chemical Building, S2, Gaseous Storage Loading Bay Door</t>
  </si>
  <si>
    <t>FHO-GRK-DR-2086S</t>
  </si>
  <si>
    <t>Door, (FD-S2-86), Fire Rated, Chemical Building, S2, Stairway 8</t>
  </si>
  <si>
    <t>FHO-GRK-DR-2089S</t>
  </si>
  <si>
    <t>Door, (FD-S2-89), Fire Rated, Chemical Building, S2, Vestibule South to Stairway 8</t>
  </si>
  <si>
    <t>FHO-GRK-DR-2090S</t>
  </si>
  <si>
    <t>Door, (FD-S2-90), Fire Rated, Chemical Building, S2, Vestibule West to Employee Parking</t>
  </si>
  <si>
    <t>FHO-GRK-DR-2091S</t>
  </si>
  <si>
    <t>Door, (FD-S2-91), Fire Rated, Standby Power Building, S2, South</t>
  </si>
  <si>
    <t>FHO-GRK-DR-2092S</t>
  </si>
  <si>
    <t>Door, (FD-S2-92), Fire Rated, Standby Power Building, S2, Loading Bay Door</t>
  </si>
  <si>
    <t>FHO-GRK-DR-2094S</t>
  </si>
  <si>
    <t>Door, (FD-S2-94), Fire Rated, Standby Power Building, S2, Electrical Room, East</t>
  </si>
  <si>
    <t>FHO-GRK-DR-2095S</t>
  </si>
  <si>
    <t>Door, (FD-S2-95), Fire Rated, Standby Power Building, S2, Electrical Room, West To Outdorr</t>
  </si>
  <si>
    <t>FHO-GRK-DR-2096S</t>
  </si>
  <si>
    <t>Door, (FD-S2-96), Fire Rated, Standby Power Building, S2, Janitor Room</t>
  </si>
  <si>
    <t>FHO-GRK-DR-2098S</t>
  </si>
  <si>
    <t>Door, (FD-S2-98), Fire Rated, Standby Power Building, S2, Vestibule 1, West</t>
  </si>
  <si>
    <t>FHO-GRK-DR-2100S</t>
  </si>
  <si>
    <t>Door, (S2-100), Hatch, Chemical Building, Flocc Decant Room Hatch</t>
  </si>
  <si>
    <t>FHO-GRK-DR-2164S</t>
  </si>
  <si>
    <t>Door, (FD-S2-64A), Fire Rated, Admin Building, S2, Stairway 5</t>
  </si>
  <si>
    <t>FHO-GRK-DR-3003S</t>
  </si>
  <si>
    <t>Door, (FD-S3-03), Fire Rated, TRW Pump Building, S3, Air Compressor Room, East</t>
  </si>
  <si>
    <t>FHO-GRK-DR-3006S</t>
  </si>
  <si>
    <t>Door, (FD-S3-06), Fire Rated, TRW Building, S3, TRW Pump Room, South East</t>
  </si>
  <si>
    <t>FHO-GRK-DR-3007S</t>
  </si>
  <si>
    <t>Door, (FD-S3-07), Fire Rated, TRW Building, S3, Ozone Building Entrance to TRW Pump Floor, East</t>
  </si>
  <si>
    <t>FHO-GRK-DR-3011S</t>
  </si>
  <si>
    <t>Door, (FD-S3-11), Fire Rated, Ozone Building, S3, Meter Room, South East of Pipe Gallery</t>
  </si>
  <si>
    <t>FHO-GRK-DR-4001S</t>
  </si>
  <si>
    <t>Door, (FD-S4-01), Fire Rated, S4, Stairway 1</t>
  </si>
  <si>
    <t>FHO-GRK-DR-4002S</t>
  </si>
  <si>
    <t>Door, (FD-S4-02), Fire Rated, TRW Building, S4, Backwash rate Control Valve Room, North</t>
  </si>
  <si>
    <t>FHO-GRK-DR-4007S</t>
  </si>
  <si>
    <t>Door, (FD-S4-07), Fire Rated, Admin Building, S4, MCC Room, South East</t>
  </si>
  <si>
    <t>FHO-GRK-DR-4011S</t>
  </si>
  <si>
    <t>Door, (FD-S4-11), Fire Rated, Admin Building, S4, Stairway 5</t>
  </si>
  <si>
    <t>FHO-GRK-DR-4013S</t>
  </si>
  <si>
    <t>Door, (FD-S4-13), Fire Rated, Chemical Building, S4, Emergency Diesel Room, West</t>
  </si>
  <si>
    <t>FHO-GRK-DR-4016S</t>
  </si>
  <si>
    <t>Door, (FD-S4-16), Fire Rated, Chemical Building, S4, Flouride Feed Room, South</t>
  </si>
  <si>
    <t>FHO-GRK-DR-4017S</t>
  </si>
  <si>
    <t>Door, (FD-S4-17), Fire Rated, Chemical Building, S4, Ammonia Feed Room, South</t>
  </si>
  <si>
    <t>FHO-GRK-DR-4020S</t>
  </si>
  <si>
    <t>Door, (FD-S4-20), Fire Rated, Standby Power Building, S4, Vestibul 1, East</t>
  </si>
  <si>
    <t>FHO-GRK-DR-4022S</t>
  </si>
  <si>
    <t>Door, (FD-S4-22), Fire Rated, Standby Power Building, S4, South</t>
  </si>
  <si>
    <t>FHO-GRK-DR-4025S</t>
  </si>
  <si>
    <t>Door, (FD-S4-25), Fire Rated, Bladder Surge Building, S4, Surge Tank Room, South East</t>
  </si>
  <si>
    <t>FHO-GRK-DR-4026S</t>
  </si>
  <si>
    <t>Door, (FD-S4-26), Fire Rated, Bladder Surge Building, S4, Surge Tank Room, North East</t>
  </si>
  <si>
    <t>FHO-GRK-DR-4027S</t>
  </si>
  <si>
    <t>Door, (FD-S4-27), Fire Rated, Standby Power Building, S4, Stairway 3</t>
  </si>
  <si>
    <t>FHO-GRK-DR-4028S</t>
  </si>
  <si>
    <t>Door, (FD-S4-28), Fire Rated, Standby Power Building, S4, Vestibule 1, West</t>
  </si>
  <si>
    <t>FHO-GRK-DR-4029S</t>
  </si>
  <si>
    <t>Door, (FD-S4-29), Fire Rated, Chemical Building, S4, Ammonia Storage/Feed Room, North</t>
  </si>
  <si>
    <t>FHO-GRK-DR-4031S</t>
  </si>
  <si>
    <t>Door, (FD-S4-31), Fire Rated, Chemical Building, S4, 27KV Transformer Room, North West</t>
  </si>
  <si>
    <t>FHO-GRK-DR-4032S</t>
  </si>
  <si>
    <t>Door, (FD-S4-32), Fire Rated, Chemical Building, S4, 27KV Transformer Room, North East</t>
  </si>
  <si>
    <t>FHO-GRK-DR-4033S</t>
  </si>
  <si>
    <t>Door, (FD-S4-33), Fire Rated, Chemical Building, S4, Stairway 7, Lower Level</t>
  </si>
  <si>
    <t>FHO-GRK-DR-4034S</t>
  </si>
  <si>
    <t>Door, (FD-S4-34), Fire Rated, Chemical Building, S4, Stairway 7, Upper Level</t>
  </si>
  <si>
    <t>FHO-GRK-DR-4036S</t>
  </si>
  <si>
    <t>Door, (FD-S4-36), Fire Rated, TRW Building, S4, West Ventilation Room, East</t>
  </si>
  <si>
    <t>FHO-GRK-DR-4037S</t>
  </si>
  <si>
    <t>Door, (FD-S4-37), Fire Rated, TRW Building, S4, Stairway 2</t>
  </si>
  <si>
    <t>FHO-GRK-DR-5001S</t>
  </si>
  <si>
    <t>Door, (FD-S5-01), Fire Rated, Admin Building, S5, Cable Tray Room, North</t>
  </si>
  <si>
    <t>FHO-GRK-DR-5002S</t>
  </si>
  <si>
    <t>Door, (FD-S5-02), Fire Rated, Admin Building, S5, Cable Tray Room South to Blower Room</t>
  </si>
  <si>
    <t>FHO-GRK-DR-5003S</t>
  </si>
  <si>
    <t>Door, (FD-S5-03), Fire Rated, Admin Building, S5, WW Air Blowers, East</t>
  </si>
  <si>
    <t>FHO-GRK-DR-5004S</t>
  </si>
  <si>
    <t>Door, (FD-S5-04), Fire Rated, Admin Building, S5, Stairway 1</t>
  </si>
  <si>
    <t>FHO-GRK-DR-5006S</t>
  </si>
  <si>
    <t>Door, (FD-S5-06), Fire Rated, TRW Building, S5, South West of Storage Room</t>
  </si>
  <si>
    <t>FHO-GRK-DR-5007S</t>
  </si>
  <si>
    <t>Door, (FD-S5-07), Fire Rated, TRW Building, S5, West To Cable Tray Room</t>
  </si>
  <si>
    <t>FHO-GRK-DR-5009S</t>
  </si>
  <si>
    <t>Door, (FD-S5-09), Fire Rated, TRW Building, S5, TRW Suction Station, North</t>
  </si>
  <si>
    <t>FHO-GRK-DR-5012S</t>
  </si>
  <si>
    <t>Door, (FD-S5-12), Fire Rated, TRW Building, S5, TRW Suction Station East to Ozone Building</t>
  </si>
  <si>
    <t>FHO-GRK-DR-6001S</t>
  </si>
  <si>
    <t>Door, (FD-S6-01), Fire Rated, Raw Water Building, S6, Electrical Cable Shaft</t>
  </si>
  <si>
    <t>FHO-GRK-DR-6002S</t>
  </si>
  <si>
    <t>Door, (FD-S6-02), Fire Rated, Raw Water Building, S6, Stairway 1</t>
  </si>
  <si>
    <t>FHO-GRK-DR-7001S</t>
  </si>
  <si>
    <t>Door, (FD-S7-01), Fire Rated, Raw Water Building, S7, Electrical Cable Shaft</t>
  </si>
  <si>
    <t>FHO-GRK-DR-7002S</t>
  </si>
  <si>
    <t>Door, (FD-S7-02), Fire Rated, Raw Water Building, S7, Stairway 1</t>
  </si>
  <si>
    <t>FHO-GRK-DR-8003S</t>
  </si>
  <si>
    <t>Door, (FD-S8-03), Fire Rated, Raw Water Building, S8, Stairway 2</t>
  </si>
  <si>
    <t>FHO-GRK-DR-9002S</t>
  </si>
  <si>
    <t>Door, (FD-S9-02), Fire Rated, Raw Water Building, S9, Stairway 1</t>
  </si>
  <si>
    <t>FHO-SES</t>
  </si>
  <si>
    <t>FIS-AUX</t>
  </si>
  <si>
    <t>FIS-BRK-DR-0004SUS</t>
  </si>
  <si>
    <t>Overhead Door, Marine Yard Building, East Side</t>
  </si>
  <si>
    <t>FIS-FEQ-DR-0001</t>
  </si>
  <si>
    <t>Door, Fire, Admin. Building</t>
  </si>
  <si>
    <t>FIS-FEQ-DR-0002</t>
  </si>
  <si>
    <t>Door, Fire,  Admin. Building</t>
  </si>
  <si>
    <t>FIS-FEQ-DR-0003</t>
  </si>
  <si>
    <t>FIS-FEQ-DR-0004</t>
  </si>
  <si>
    <t>FIS-FEQ-DR-0006</t>
  </si>
  <si>
    <t>Door, Fire, Lab, Admin. Building</t>
  </si>
  <si>
    <t>FIS-FEQ-DR-0007</t>
  </si>
  <si>
    <t>FIS-FEQ-DR-0009</t>
  </si>
  <si>
    <t>FIS-FEQ-DR-0010</t>
  </si>
  <si>
    <t>FIS-FEQ-DR-0014</t>
  </si>
  <si>
    <t>FIS-FEQ-DR-0017</t>
  </si>
  <si>
    <t>Door, Fire, Raw Water Channel Walkway</t>
  </si>
  <si>
    <t>FIS-FEQ-DR-0018(S)</t>
  </si>
  <si>
    <t>FIS-FEQ-DR-0020</t>
  </si>
  <si>
    <t>FIS-FEQ-DR-0021(S)</t>
  </si>
  <si>
    <t>FIS-FEQ-DR-0022(S)</t>
  </si>
  <si>
    <t>FIS-FEQ-DR-0024(S)</t>
  </si>
  <si>
    <t>FIS-FEQ-DR-0025(S)</t>
  </si>
  <si>
    <t>FIS-FEQ-DR-0026(S)</t>
  </si>
  <si>
    <t>FIS-FEQ-DR-0028(S)</t>
  </si>
  <si>
    <t>FIS-FEQ-DR-0029(S)</t>
  </si>
  <si>
    <t>FIS-FEQ-DR-0030(S)</t>
  </si>
  <si>
    <t>FIS-FEQ-DR-0032(S)</t>
  </si>
  <si>
    <t>FIS-FEQ-DR-0033(S)</t>
  </si>
  <si>
    <t>FIS-FEQ-DR-0036(S)</t>
  </si>
  <si>
    <t>FIS-FEQ-DR-0038(S)</t>
  </si>
  <si>
    <t>FIS-FEQ-DR-0039(S)</t>
  </si>
  <si>
    <t>FIS-FEQ-DR-0041(S)</t>
  </si>
  <si>
    <t>FIS-FEQ-DR-0042</t>
  </si>
  <si>
    <t>FIS-FEQ-DR-0046(S)</t>
  </si>
  <si>
    <t>FIS-FEQ-DR-0048</t>
  </si>
  <si>
    <t>FIS-FEQ-DR-0050(S)</t>
  </si>
  <si>
    <t>FIS-FEQ-DR-0055</t>
  </si>
  <si>
    <t>FIS-FEQ-DR-0056</t>
  </si>
  <si>
    <t>FIS-FEQ-DR-0057(S)</t>
  </si>
  <si>
    <t>FIS-FEQ-DR-0058</t>
  </si>
  <si>
    <t>FIS-FEQ-DR-0060</t>
  </si>
  <si>
    <t>FIS-FEQ-DR-0062</t>
  </si>
  <si>
    <t>FIS-FEQ-DR-0063(S)</t>
  </si>
  <si>
    <t>FIS-FEQ-DR-0066(S)</t>
  </si>
  <si>
    <t>FIS-FEQ-DR-0069(S)</t>
  </si>
  <si>
    <t>FIS-FEQ-DR-0071(S)</t>
  </si>
  <si>
    <t>FIS-FEQ-DR-0073</t>
  </si>
  <si>
    <t>FIS-GRK-DR-0006</t>
  </si>
  <si>
    <t>Overhead Door, Workshop Building, East Side</t>
  </si>
  <si>
    <t>HH2405A</t>
  </si>
  <si>
    <t>IH2007A</t>
  </si>
  <si>
    <t>IH2008A</t>
  </si>
  <si>
    <t>IH2026A</t>
  </si>
  <si>
    <t>IH2027A</t>
  </si>
  <si>
    <t>Door,Overhead, Heat  Recovery</t>
  </si>
  <si>
    <t>IH2403A</t>
  </si>
  <si>
    <t>IH5001A</t>
  </si>
  <si>
    <t>OH2005A</t>
  </si>
  <si>
    <t>Door,Overhead, Dewater Building</t>
  </si>
  <si>
    <t>PH2205A</t>
  </si>
  <si>
    <t>Door,Overhead, P Bldg, Grit Works, West Door</t>
  </si>
  <si>
    <t>PH2406A</t>
  </si>
  <si>
    <t>QQ7002</t>
  </si>
  <si>
    <t>Gate, Turnstiles, East Side, Entrance of Tunnel</t>
  </si>
  <si>
    <t>QQ7002A</t>
  </si>
  <si>
    <t>TAB-SLO-DR-0384</t>
  </si>
  <si>
    <t>Door, Overhead, Exit, Truck Loading Bay, East</t>
  </si>
  <si>
    <t>THC - A01 - D004</t>
  </si>
  <si>
    <t>THC - A01 - D192</t>
  </si>
  <si>
    <t>THC - A01 - S157</t>
  </si>
  <si>
    <t>Door, Final # F4 Access House</t>
  </si>
  <si>
    <t>THC - A01 - S189</t>
  </si>
  <si>
    <t>Door, Primary # P8 Access House</t>
  </si>
  <si>
    <t>THC - C01 - S153</t>
  </si>
  <si>
    <t>THC - C01 - S247</t>
  </si>
  <si>
    <t>THC - STR - T - 0200</t>
  </si>
  <si>
    <t>Door, Old Plant Aeration Tk # A2</t>
  </si>
  <si>
    <t>THC - STR - T - 0500</t>
  </si>
  <si>
    <t>Door, Old Plant Aeration Tk # A5</t>
  </si>
  <si>
    <t>THC - STR - T - 0600</t>
  </si>
  <si>
    <t>Door, Old Plant Aeration Tk # A6</t>
  </si>
  <si>
    <t>THC-A01-S002</t>
  </si>
  <si>
    <t>THC-A01-S190</t>
  </si>
  <si>
    <t>THC-ACC-DR-0601</t>
  </si>
  <si>
    <t>Door, Overhead, 2nd Floor Elevator, Bldg M</t>
  </si>
  <si>
    <t>THC-DIS-DR-0002</t>
  </si>
  <si>
    <t>THC-GRK-DR-0310</t>
  </si>
  <si>
    <t>THC-GRK-DR-0311</t>
  </si>
  <si>
    <t>THC-GRK-DR-0312</t>
  </si>
  <si>
    <t>THC-GRK-DR-0313</t>
  </si>
  <si>
    <t>THC-GRK-DR-0316</t>
  </si>
  <si>
    <t>THC-GRK-ELS-A</t>
  </si>
  <si>
    <t>THC-GRK-ELS-C</t>
  </si>
  <si>
    <t>THC-GRK-DR-H</t>
  </si>
  <si>
    <t>Doors, Building H</t>
  </si>
  <si>
    <t>THC-GRK-ELS-H</t>
  </si>
  <si>
    <t>Doors, Building I</t>
  </si>
  <si>
    <t>THC-GRK-ELS-I</t>
  </si>
  <si>
    <t>THC-GRK-ELS-J</t>
  </si>
  <si>
    <t>THC-GRK-DR-O</t>
  </si>
  <si>
    <t>Doors, Building O</t>
  </si>
  <si>
    <t>THC-GRK-DR-P</t>
  </si>
  <si>
    <t>Doors, Building P</t>
  </si>
  <si>
    <t>THC-GRK-ELS-P</t>
  </si>
  <si>
    <t>THC-GRK-DR-R</t>
  </si>
  <si>
    <t>Doors, Building R</t>
  </si>
  <si>
    <t>THC-GRK-ELS-S</t>
  </si>
  <si>
    <t>Doors, Access House to Tunnel</t>
  </si>
  <si>
    <t>THC-GRK-ELS-TUNNEL</t>
  </si>
  <si>
    <t>THC-GRK-DR-U</t>
  </si>
  <si>
    <t>DoorsBuilding U</t>
  </si>
  <si>
    <t>THC-GRK-ELS-U</t>
  </si>
  <si>
    <t>THC-GRK-STRC-U</t>
  </si>
  <si>
    <t>THC-M01-D086</t>
  </si>
  <si>
    <t>Door, Building M</t>
  </si>
  <si>
    <t>THR-DR-DH-0508</t>
  </si>
  <si>
    <t>Overhead Door, Digester Gas Compressor Bldg.</t>
  </si>
  <si>
    <t>THR-DR-DH-0511</t>
  </si>
  <si>
    <t>Overhead Door, Digester Tank 9-10 Loading Bay East</t>
  </si>
  <si>
    <t>THR-DR-DIS-0517</t>
  </si>
  <si>
    <t>Overhead Door, Disinfection Building, Truck Door South</t>
  </si>
  <si>
    <t>THR-DR-MH-0500</t>
  </si>
  <si>
    <t>Overhead Door,East,New Maintenance Building</t>
  </si>
  <si>
    <t>MH</t>
  </si>
  <si>
    <t>THR-DR-MH-0501</t>
  </si>
  <si>
    <t>Overhead Door,North,New Maintenance Building</t>
  </si>
  <si>
    <t>THR-DR-PH-0512</t>
  </si>
  <si>
    <t>Overhead Door, Primary Pumping Station 1</t>
  </si>
  <si>
    <t>THR-DR-QH-0505</t>
  </si>
  <si>
    <t>Overhead Door, East Maintenance Shop</t>
  </si>
  <si>
    <t>QH</t>
  </si>
  <si>
    <t>THR-DR-QH-0519</t>
  </si>
  <si>
    <t>Overhead Door, Machine Shop</t>
  </si>
  <si>
    <t>THR-DR-RH-0513</t>
  </si>
  <si>
    <t>Overhead Door, Returns Sludge Pumping Station</t>
  </si>
  <si>
    <t>THR-DR-SH-0501</t>
  </si>
  <si>
    <t>Overhead Door, STB East Polymer Loading Area</t>
  </si>
  <si>
    <t>THR-DR-SH-0502</t>
  </si>
  <si>
    <t>Overhead Door, STB South East, Electrical Room</t>
  </si>
  <si>
    <t>Overhead Doors, Work Area1</t>
  </si>
  <si>
    <t>THR-MCS-WA1</t>
  </si>
  <si>
    <t>Overhead Doors, Work Area3</t>
  </si>
  <si>
    <t>THR-MCS-WA3</t>
  </si>
  <si>
    <t>THR-GRK-DR-3801</t>
  </si>
  <si>
    <t>THR-GRK-DR-4231</t>
  </si>
  <si>
    <t>Door, Access, Old Substation building, East door</t>
  </si>
  <si>
    <t>THR-GRK-DR-4232</t>
  </si>
  <si>
    <t>Door, Access,Old Substation building, Center door</t>
  </si>
  <si>
    <t>THR-GRK-DR-4527</t>
  </si>
  <si>
    <t>Door, Access,  Main floor, Storage Room 1,  South Returns Sludge Pumping Station</t>
  </si>
  <si>
    <t>THR-GRK-DR-4528</t>
  </si>
  <si>
    <t>Door, Access,  Main floor, Storage Room 2,  South Returns Sludge Pumping Station</t>
  </si>
  <si>
    <t>THR-GRK-DR-4803</t>
  </si>
  <si>
    <t>THR-MCS-DR-0101</t>
  </si>
  <si>
    <t>OVERHEAD DOOR, NORTH FACING,NEW MAINTENANCE BUILDING</t>
  </si>
  <si>
    <t>THR-MCS-DR-0102</t>
  </si>
  <si>
    <t>THR-PLT-DR-0180S</t>
  </si>
  <si>
    <t>Door, Over-Head, HeadHouse Loading Bay</t>
  </si>
  <si>
    <t>THR-SS-DR</t>
  </si>
  <si>
    <t>Door, Security System,  Admin Bldg.</t>
  </si>
  <si>
    <t>THR-SS-WA2</t>
  </si>
  <si>
    <t>TNT-MCS-DR-0301</t>
  </si>
  <si>
    <t>Door, Roll Up, Boiler Bldg, Bsmt, Anti Room</t>
  </si>
  <si>
    <t>TNT-MCS-SHOP</t>
  </si>
  <si>
    <t>TNT-MCS-DR-0302</t>
  </si>
  <si>
    <t>Door, Roll  Up, Boiler Bldg, Maintenance Shop</t>
  </si>
  <si>
    <t>WH4001A</t>
  </si>
  <si>
    <t>Door, Overhead #1, Truck Loading Odour Control (rear), North-East</t>
  </si>
  <si>
    <t>WH4007A</t>
  </si>
  <si>
    <t>Door, Overhead # 2 Old Bio-Solid Truck Load-Out Facility</t>
  </si>
  <si>
    <t>WH4009A</t>
  </si>
  <si>
    <t>Door, Overhead # 4 Old Bio-Solid Truck Load-Out Facility</t>
  </si>
  <si>
    <t>WTR-PAH-DR-0001</t>
  </si>
  <si>
    <t>WTR-PAH-DR-0002</t>
  </si>
  <si>
    <t>WTR-PEG-DR-0001</t>
  </si>
  <si>
    <t>WTR-PEG-DR-0003</t>
  </si>
  <si>
    <t>WTR-PEL-DR-0001</t>
  </si>
  <si>
    <t>Door, Roll Up</t>
  </si>
  <si>
    <t>WTR-PEL-DR-0002</t>
  </si>
  <si>
    <t>WTR-PEL-DR-0003</t>
  </si>
  <si>
    <t>WTR-PEL-DR-0004</t>
  </si>
  <si>
    <t>WTR-PEL-DR-0005</t>
  </si>
  <si>
    <t>WTR-PEL-DR-1005</t>
  </si>
  <si>
    <t>Door, Access, Generator Building, Bulk Storage Room</t>
  </si>
  <si>
    <t>WTR-PEL-DR-1006</t>
  </si>
  <si>
    <t>WTR-PHL-FEQ-SUS</t>
  </si>
  <si>
    <t>WTR-PHL-DR-0002</t>
  </si>
  <si>
    <t>WTR-PHL-DR-0003</t>
  </si>
  <si>
    <t>WTR-PHL-DR-0005</t>
  </si>
  <si>
    <t>WTR-PHL-DR-0009</t>
  </si>
  <si>
    <t>WTR-PHL-DR-0010</t>
  </si>
  <si>
    <t>WTR-PHL-DR-0011</t>
  </si>
  <si>
    <t>WTR-PJS-DR-0003</t>
  </si>
  <si>
    <t>WTR-PJS-DR-0004</t>
  </si>
  <si>
    <t>WTR-PKL-DR-0001</t>
  </si>
  <si>
    <t>WTR-PKL-AUX</t>
  </si>
  <si>
    <t>WTR-PKL-DR-0002</t>
  </si>
  <si>
    <t>WTR-PKN-DR-0001</t>
  </si>
  <si>
    <t>Rollup Door</t>
  </si>
  <si>
    <t>WTR-PKN-DR-0002</t>
  </si>
  <si>
    <t>WTR-PLW-DR-0001</t>
  </si>
  <si>
    <t>WTR-PMI-DR-0001</t>
  </si>
  <si>
    <t>Door, Truck Loading, East Pump Room</t>
  </si>
  <si>
    <t>WTR-PMI-AUX</t>
  </si>
  <si>
    <t>WTR-PMI-DR-0002</t>
  </si>
  <si>
    <t>Door, Truck Loading  West Pump Room</t>
  </si>
  <si>
    <t>WTR-PMI-DR-0003</t>
  </si>
  <si>
    <t>Door, Truck Loading, N/W Corner</t>
  </si>
  <si>
    <t>WTR-PPD-DR-0002</t>
  </si>
  <si>
    <t>WTR-PRH-DR-0002</t>
  </si>
  <si>
    <t>WTR-PRH-DR-0003</t>
  </si>
  <si>
    <t>WTR-PRV-DR-0001</t>
  </si>
  <si>
    <t>Door,Overhead,Pump Room Mezzanine</t>
  </si>
  <si>
    <t>WTR-PRV-AUX</t>
  </si>
  <si>
    <t>WTR-PSA-DR-0001</t>
  </si>
  <si>
    <t>WTR-PSA-DR-0002</t>
  </si>
  <si>
    <t>WTR-PSA-DR-0003</t>
  </si>
  <si>
    <t>WTR-PTH-DR-0001</t>
  </si>
  <si>
    <t>Door, Rollup</t>
  </si>
  <si>
    <t>WTR-PTH-AUX</t>
  </si>
  <si>
    <t>WTR-RDF-DR-0002</t>
  </si>
  <si>
    <t>Door, Hatch, Northeast</t>
  </si>
  <si>
    <t>WTR-RDF-DR-0006</t>
  </si>
  <si>
    <t>Door, Hatch, West divider between East basins</t>
  </si>
  <si>
    <t>WTR-RDF-DR-0015</t>
  </si>
  <si>
    <t>Door, Hatch, Middle-South</t>
  </si>
  <si>
    <t>WTR-RMI-DR-0006</t>
  </si>
  <si>
    <t>WTR-RMI-DR-0007</t>
  </si>
  <si>
    <t>WTR-RMI-DR-0008</t>
  </si>
  <si>
    <t>WTR-RMI-DR-0010</t>
  </si>
  <si>
    <t>WTR-RMI-DR-0011</t>
  </si>
  <si>
    <t>WTR-RRG-DR-0001</t>
  </si>
  <si>
    <t>YTF-ACC-DR-0001</t>
  </si>
  <si>
    <t>Door, RN150, North-West, Electric Door Operators</t>
  </si>
  <si>
    <t>YTF-ACC-DR-0006</t>
  </si>
  <si>
    <t>Door, Rn146, West, Electric Door Operators</t>
  </si>
  <si>
    <t>YTF-ACC-DR-0008</t>
  </si>
  <si>
    <t>Door, RN146, South, Electric Door Operators</t>
  </si>
  <si>
    <t>YTF-ACC-DR-0009</t>
  </si>
  <si>
    <t>Door, RN142, South, Electric Door Operators</t>
  </si>
  <si>
    <t>FCL-GRK-VEH-0003</t>
  </si>
  <si>
    <t>Vehicle, Cart 3 wheel</t>
  </si>
  <si>
    <t>cart</t>
  </si>
  <si>
    <t>FCL-MCS-7</t>
  </si>
  <si>
    <t>Vehicle,Unlicensed</t>
  </si>
  <si>
    <t>Vehicle</t>
  </si>
  <si>
    <t>VEH</t>
  </si>
  <si>
    <t>FCL-GRK-VEH-0003-SU</t>
  </si>
  <si>
    <t>Vehicle, Cart D  3 wheel</t>
  </si>
  <si>
    <t>Groundskeeping</t>
  </si>
  <si>
    <t>FCL-MCS-CRN</t>
  </si>
  <si>
    <t>FCL-OBSOLETE</t>
  </si>
  <si>
    <t>FCL-GRK-VEH-0004</t>
  </si>
  <si>
    <t>FCL-GRK-VEH-0004-SU</t>
  </si>
  <si>
    <t>Vehicle, Cart E  3 wheel</t>
  </si>
  <si>
    <t>FCL-GRK-VEH-0006</t>
  </si>
  <si>
    <t>DOS-YCM-VEH-416001</t>
  </si>
  <si>
    <t>2002 SEASWIRL OUTBOARD - Vehicle Unit# 416001</t>
  </si>
  <si>
    <t>http://www.toronto.ca/TWONTO#boat</t>
  </si>
  <si>
    <t>FAC-YCM-VEH</t>
  </si>
  <si>
    <t>Vehicle,Licensed</t>
  </si>
  <si>
    <t>DOS-YCM-VEH-TRL</t>
  </si>
  <si>
    <t>EQUIPMENT-LICENSED-Vehicle Trainlers</t>
  </si>
  <si>
    <t>EQUIPMENT-LICENSED</t>
  </si>
  <si>
    <t>FAC-YCM-EQUIP</t>
  </si>
  <si>
    <t>TAB-GRK-VEH</t>
  </si>
  <si>
    <t>Vehicles - All-Terrain</t>
  </si>
  <si>
    <t>TAB-VEH</t>
  </si>
  <si>
    <t>Fleet and Mobile Equipment</t>
  </si>
  <si>
    <t>THR-GRK-GQ-WA1</t>
  </si>
  <si>
    <t>Building &amp; Grounds Equipment, Work Area 1</t>
  </si>
  <si>
    <t>THR-GRK-WA1</t>
  </si>
  <si>
    <t>THR-GRK-GQ-WA3</t>
  </si>
  <si>
    <t>Building &amp; Grounds Equipment, Work Area 3</t>
  </si>
  <si>
    <t>THR-GRK-WA3</t>
  </si>
  <si>
    <t>FIS-VEH</t>
  </si>
  <si>
    <t>Vehicles &amp; Mobile Equipment</t>
  </si>
  <si>
    <t>FIS-MCS</t>
  </si>
  <si>
    <t>TAB-GRK-VEH2</t>
  </si>
  <si>
    <t>Vehicles - Loaders and Multi-Purpose</t>
  </si>
  <si>
    <t>THR-GRK-GQ-WA2</t>
  </si>
  <si>
    <t>Building &amp; Grounds Equipment, Work Area 2</t>
  </si>
  <si>
    <t>THR-GRK-WA2</t>
  </si>
  <si>
    <t>THR-GRK-GQ-WA4</t>
  </si>
  <si>
    <t>Building &amp; Grounds Equipment, Work Area 4</t>
  </si>
  <si>
    <t>THR-GRK-WA4</t>
  </si>
  <si>
    <t>329007SUS</t>
  </si>
  <si>
    <t>Forklift, Propane, Hyster H65XM, WA-9</t>
  </si>
  <si>
    <t>http://www.toronto.ca/TWONTO#forklift</t>
  </si>
  <si>
    <t>Forklift,Propane</t>
  </si>
  <si>
    <t>TAB-SUSPENDED ENTITY</t>
  </si>
  <si>
    <t>TAB-MCS-CRN</t>
  </si>
  <si>
    <t>329008SUS</t>
  </si>
  <si>
    <t>Forklift, Propane, Hyster H65XM, WA-3</t>
  </si>
  <si>
    <t>COL-YKP-VEH-0100</t>
  </si>
  <si>
    <t>Forklift, Hyster H70FT, P177V10491S</t>
  </si>
  <si>
    <t>COL-YKP</t>
  </si>
  <si>
    <t>DOS-YCM-VEH-329010</t>
  </si>
  <si>
    <t>2002 YALE GLP050RG - Vehicle Unit# 329010</t>
  </si>
  <si>
    <t>FCL-GRK-VEH-0002</t>
  </si>
  <si>
    <t>Vehicle, Forklift</t>
  </si>
  <si>
    <t>FCL-SES</t>
  </si>
  <si>
    <t>FHA-GRK-VEH-0201</t>
  </si>
  <si>
    <t>Vehicle, Forklift, Plant</t>
  </si>
  <si>
    <t>FHA-MCS-VEH</t>
  </si>
  <si>
    <t>DOS-YCM-LD-VEH20084Z</t>
  </si>
  <si>
    <t>Forklift in storeroom - Vehicle Unit# A875B20084Z</t>
  </si>
  <si>
    <t>PE1041SUS</t>
  </si>
  <si>
    <t>Forklift, Electric, Primemover PMX-1</t>
  </si>
  <si>
    <t>Forklift,Electric</t>
  </si>
  <si>
    <t>PE1043SUS</t>
  </si>
  <si>
    <t>Forklift, Electric, Walk Behind, Clark HWP40B</t>
  </si>
  <si>
    <t>PE1067SUS</t>
  </si>
  <si>
    <t>Forklift, Gas/Propane Dual Fuel, Caterpillar, GP30</t>
  </si>
  <si>
    <t>Forklift,Gas/Propane Dual Fuel</t>
  </si>
  <si>
    <t>TAB-GRK-VEH-329006SUS</t>
  </si>
  <si>
    <t>Forklift, Electric, Indoor Tires, Hyster E50XM2-27, WA-3</t>
  </si>
  <si>
    <t>TAB-GRK-VEH-329030</t>
  </si>
  <si>
    <t>Forklift, Electric, Indoor Tires, No 35, Hyster N35ZRS - 14.5</t>
  </si>
  <si>
    <t>TAB-GRK-VEH-329051</t>
  </si>
  <si>
    <t>Forklift, Propane, Hyster , WA-4</t>
  </si>
  <si>
    <t>TAB-GRK-VEH-329059</t>
  </si>
  <si>
    <t>Forklift, Propane, CAT , WA-7</t>
  </si>
  <si>
    <t>TAB-GRK-VEH-329060</t>
  </si>
  <si>
    <t>Forklift, Propane, CAT , TNT</t>
  </si>
  <si>
    <t>TAB-GRK-VEH-329077</t>
  </si>
  <si>
    <t>Forklift, Propane, CAT , SOPS</t>
  </si>
  <si>
    <t>TAB-GRK-VEH-PE1040</t>
  </si>
  <si>
    <t>Forklift, Electric, Walk Behind, Multiton, WM30  27X48, WA-5</t>
  </si>
  <si>
    <t>FHA-GRK-PRTY-0002</t>
  </si>
  <si>
    <t>THC-GRK-VEH-329027</t>
  </si>
  <si>
    <t>Vehicle, 2008 Clark C35L Fork Lift (WA3)</t>
  </si>
  <si>
    <t>THC-GRK-VEHICLES</t>
  </si>
  <si>
    <t>THR-GRK-VEH-0555</t>
  </si>
  <si>
    <t>Fork Lift, Clark, ZP-555, Unlicensed, Work Area 4 (SUSPENDED)</t>
  </si>
  <si>
    <t>THR-GRK-VEH-329011S</t>
  </si>
  <si>
    <t>Fork Lift, Yale, ZP-712, Digester 9 Loading Bay, WA1</t>
  </si>
  <si>
    <t>THR-GRK-ZP-712</t>
  </si>
  <si>
    <t>Fork Lift, Yale, Unlicensed</t>
  </si>
  <si>
    <t>ZP</t>
  </si>
  <si>
    <t>TNT-GRK-VEH-0003SUS</t>
  </si>
  <si>
    <t>Fork Lift, Hyster 65, WA-9</t>
  </si>
  <si>
    <t>TNT-GRK</t>
  </si>
  <si>
    <t>FIS-GRK-VEH-0103</t>
  </si>
  <si>
    <t>Forklift</t>
  </si>
  <si>
    <t>TAB-GRK-VEH-329046</t>
  </si>
  <si>
    <t>Forklift, Propane, Hyster , WA-7</t>
  </si>
  <si>
    <t>TAB-GRK-VEH-329062</t>
  </si>
  <si>
    <t>Forklift, Propane, WWPW</t>
  </si>
  <si>
    <t>TAB-GRK-VEH-PE1042</t>
  </si>
  <si>
    <t>Forklift, Electric, Walk Behind, Crown 30WBTL, WA-3</t>
  </si>
  <si>
    <t>THC-GRK-VEH-329073</t>
  </si>
  <si>
    <t>Vehicle, Model 2EPC6000  Fork Lift (WA3)</t>
  </si>
  <si>
    <t>THR-GRK-VEH-378138</t>
  </si>
  <si>
    <t>THR-GRK-VEH-329009S</t>
  </si>
  <si>
    <t>Fork Lift, Toyota, ZP-711, Unlicensed, WA3</t>
  </si>
  <si>
    <t>THR-GRK-VEH-329045</t>
  </si>
  <si>
    <t>Fork Lift, HYSTER50, , Unlicensed, WA1</t>
  </si>
  <si>
    <t>THR-GRK-VEH-329053</t>
  </si>
  <si>
    <t>Fork Lift, HYSTER, H90FT, Unlicensed, WA3</t>
  </si>
  <si>
    <t xml:space="preserve">                   378062</t>
  </si>
  <si>
    <t>Polaris, Gator 4X2, WA-7</t>
  </si>
  <si>
    <t>http://www.toronto.ca/TWONTO#golf_cart</t>
  </si>
  <si>
    <t>UTV or golf cart</t>
  </si>
  <si>
    <t>378118SUS</t>
  </si>
  <si>
    <t>John Deere, Gator 4X2, WA-1</t>
  </si>
  <si>
    <t>378119SUS</t>
  </si>
  <si>
    <t>John Deere, Gator 4X2, WA-8</t>
  </si>
  <si>
    <t>378120SUS</t>
  </si>
  <si>
    <t>John Deere, Gator 4X2, WWPW</t>
  </si>
  <si>
    <t>378121SUS</t>
  </si>
  <si>
    <t>John Geere, Gator 4X2, WA-6</t>
  </si>
  <si>
    <t>378122SUS</t>
  </si>
  <si>
    <t>John Deere, Gator 4X2, WA-7</t>
  </si>
  <si>
    <t>378123SUS</t>
  </si>
  <si>
    <t>John Deere, Gator 4X2, WA-5</t>
  </si>
  <si>
    <t>378161SUS</t>
  </si>
  <si>
    <t>Kubota- WA3</t>
  </si>
  <si>
    <t>378162SUS</t>
  </si>
  <si>
    <t>Kubota- WA2</t>
  </si>
  <si>
    <t>378163SUS</t>
  </si>
  <si>
    <t>Vehicle, Utility, Kubota RTV 900 - WA4</t>
  </si>
  <si>
    <t>378167SUS</t>
  </si>
  <si>
    <t>Kubota-WA5</t>
  </si>
  <si>
    <t>378168SUS</t>
  </si>
  <si>
    <t>Kubota-WA1</t>
  </si>
  <si>
    <t>378169SUS</t>
  </si>
  <si>
    <t>378171SUS</t>
  </si>
  <si>
    <t>Kubota-WA7</t>
  </si>
  <si>
    <t>378172SUS</t>
  </si>
  <si>
    <t>378173SUS</t>
  </si>
  <si>
    <t>378176SUS</t>
  </si>
  <si>
    <t>378177SUS</t>
  </si>
  <si>
    <t>John Deere, Gator 4X2, WA9</t>
  </si>
  <si>
    <t>378322SUS</t>
  </si>
  <si>
    <t>Kubota- 1100 Series - WA7</t>
  </si>
  <si>
    <t>378170SUS</t>
  </si>
  <si>
    <t>Kubota-WA6</t>
  </si>
  <si>
    <t>378323SUS</t>
  </si>
  <si>
    <t>DOS-YCM-VEH-324021</t>
  </si>
  <si>
    <t>2015 JOHN DDERE 318E - Vehicle Unit# 324021</t>
  </si>
  <si>
    <t>DOS-YCM-VEH-324022</t>
  </si>
  <si>
    <t>2015 JOHN DDERE 318E - Vehicle Unit# 324022</t>
  </si>
  <si>
    <t>DOS-YCM-VEH-324023</t>
  </si>
  <si>
    <t>2016 JOHN DDERE 318G - Vehicle Unit# 324023</t>
  </si>
  <si>
    <t>DOS-YCM-VEH-378118</t>
  </si>
  <si>
    <t>2008 JOHN DDERE GATOR HPX - Vehicle Unit# 378118</t>
  </si>
  <si>
    <t>DOS-YCM-VEH-378136</t>
  </si>
  <si>
    <t>2008 JOHN DDERE TH6X4 - Vehicle Unit# 378136</t>
  </si>
  <si>
    <t>DOS-YCM-VEH-378186</t>
  </si>
  <si>
    <t>2011 JOHN DDERE 6X4 GATOR - Vehicle Unit# 378186</t>
  </si>
  <si>
    <t>DOS-YCM-VEH-378187</t>
  </si>
  <si>
    <t>2011 JOHN DDERE 6X4 GATOR - Vehicle Unit# 378187</t>
  </si>
  <si>
    <t>FHA-GRK-VEH-0401</t>
  </si>
  <si>
    <t>Vehicle, Golf Cart, Carryall 2 Club Card, Plant</t>
  </si>
  <si>
    <t>COL-YKP-VEH-378300</t>
  </si>
  <si>
    <t>Vehicle, Truck #378300 (POLARIS)</t>
  </si>
  <si>
    <t>FHO-GRK-VEH-0101</t>
  </si>
  <si>
    <t>Tractor</t>
  </si>
  <si>
    <t>FHO-GRK-PRTY-0002</t>
  </si>
  <si>
    <t>FHO-MCS-GQ-0101 SUSP</t>
  </si>
  <si>
    <t>Floor Polisher</t>
  </si>
  <si>
    <t>Floor maintenance,Polisher</t>
  </si>
  <si>
    <t>GQ</t>
  </si>
  <si>
    <t>?</t>
  </si>
  <si>
    <t>DOS-YCM-VEH-378109</t>
  </si>
  <si>
    <t>2007 JOHN DDERE 850D - Vehicle Unit# 378109</t>
  </si>
  <si>
    <t>DOS-YCM-VEH-382003</t>
  </si>
  <si>
    <t>2010 ARGO 750EFI - Vehicle Unit# 382003</t>
  </si>
  <si>
    <t>FIS-GRK-VEH-0101-SUS</t>
  </si>
  <si>
    <t>FIS-GRK-VEH-0104</t>
  </si>
  <si>
    <t>GATOR, Machine Shop</t>
  </si>
  <si>
    <t>TAB-GRK-VEH-323088</t>
  </si>
  <si>
    <t>Tractor, Case, Front-End Loader</t>
  </si>
  <si>
    <t>TAB-GRK-VEH1</t>
  </si>
  <si>
    <t>TAB-GRK-VEH-378213SUS</t>
  </si>
  <si>
    <t>John Deere, Gator 6X4, WA-4</t>
  </si>
  <si>
    <t>TAB-GRK-VEH-378214SUS</t>
  </si>
  <si>
    <t>John Deere, Gator 6X4, WA-2</t>
  </si>
  <si>
    <t>TAB-GRK-VEH-378215SUS</t>
  </si>
  <si>
    <t>John Deere, Gator 6X4, WA-3</t>
  </si>
  <si>
    <t>TAB-GRK</t>
  </si>
  <si>
    <t>TAB-GRK-VEH-378255</t>
  </si>
  <si>
    <t>Polaris, Ranger, LIMM</t>
  </si>
  <si>
    <t>TAB-GRK-VEH-378256</t>
  </si>
  <si>
    <t>Polaris, Ranger, LEICT</t>
  </si>
  <si>
    <t>TAB-GRK-VEH-378258</t>
  </si>
  <si>
    <t>Polaris, Ranger, WA-7</t>
  </si>
  <si>
    <t>TAB-GRK-VEH-378272</t>
  </si>
  <si>
    <t>Polaris, SEICT</t>
  </si>
  <si>
    <t>TAB-GRK-VEH-378294</t>
  </si>
  <si>
    <t>Vehicle, Utility, Electric, WA 8</t>
  </si>
  <si>
    <t>TAB-GRK-VEH-378295</t>
  </si>
  <si>
    <t>TAB-GRK-VEH-378305</t>
  </si>
  <si>
    <t>Kubota, RTV</t>
  </si>
  <si>
    <t>TAB-GRK-VEH-378306</t>
  </si>
  <si>
    <t>Kubota-LIMM</t>
  </si>
  <si>
    <t>TAB-GRK-VEH-378307</t>
  </si>
  <si>
    <t>Kubota-LEICT</t>
  </si>
  <si>
    <t>TAB-GRK-VEH-378321</t>
  </si>
  <si>
    <t>TAB-GRK-VEH-378322</t>
  </si>
  <si>
    <t>Kubota</t>
  </si>
  <si>
    <t>TAB-GRK-VEH-378323</t>
  </si>
  <si>
    <t>TAB-GRK-VEH-378325</t>
  </si>
  <si>
    <t>TAB-GRK-VEH-378325SUS</t>
  </si>
  <si>
    <t>KUBOTA RTVX1100C 4X4</t>
  </si>
  <si>
    <t>TAB-GRK-VEH-378330</t>
  </si>
  <si>
    <t>John Deere, Gator 4X4, CAP</t>
  </si>
  <si>
    <t>TAB-GRK-VEH-378334</t>
  </si>
  <si>
    <t>John Deere, Gator 4X4, SIMM1</t>
  </si>
  <si>
    <t>TAB-GRK-VEH-378394</t>
  </si>
  <si>
    <t>John Deere, Gator 4X4, SIMM</t>
  </si>
  <si>
    <t>TAB-GRK-VEH-378398</t>
  </si>
  <si>
    <t>John Deere, Gator 4X4, SOPS</t>
  </si>
  <si>
    <t>TAB-GRK-VEH-378399SUS</t>
  </si>
  <si>
    <t>John Deere, Gator 4X4, LIMM</t>
  </si>
  <si>
    <t>FHA-GRK-VEH-0501</t>
  </si>
  <si>
    <t>FHA-FLT-SW-0101 - Bin Carier (TUG)</t>
  </si>
  <si>
    <t>THC-GRK-VEH-319069</t>
  </si>
  <si>
    <t>Vehicle, Tractor (WA3)</t>
  </si>
  <si>
    <t>THC-GRK-VEH-378032</t>
  </si>
  <si>
    <t>Vehicle, John Deere Gator (WA4)</t>
  </si>
  <si>
    <t>THC-GRK-VEH-378067</t>
  </si>
  <si>
    <t>Vehicle, Personal Carrier, Gator (Diesel, Lab Team 3)</t>
  </si>
  <si>
    <t>THC-GRK-VEH-378068</t>
  </si>
  <si>
    <t>Vehicle, Personal Carrier, Gator(T/S) (WA4 mech)</t>
  </si>
  <si>
    <t>THC-GRK-VEH-378069</t>
  </si>
  <si>
    <t>Vehicle, Personal Carrier, Gator(T/S) (WA3 mech)</t>
  </si>
  <si>
    <t>THC-GRK-VEH-378070</t>
  </si>
  <si>
    <t>Vehicle, Personal Carrier, Gator (T/S) (WA4 elect)</t>
  </si>
  <si>
    <t>THC-GRK-VEH-378071</t>
  </si>
  <si>
    <t>Vehicle, Personal Carrier, Gator (WA2 OPS)</t>
  </si>
  <si>
    <t>THC-GRK-VEH-378085</t>
  </si>
  <si>
    <t>Vehicle, Personal Carrier, Kubota (WA2 mech)</t>
  </si>
  <si>
    <t>THC-GRK-VEH-378086</t>
  </si>
  <si>
    <t>Vehicle, Personal Carrier, Kubota (WA1)</t>
  </si>
  <si>
    <t>THC-GRK-VEH-378158</t>
  </si>
  <si>
    <t>Vehicle, Personal Carrier, Kubota (WA3 elect)</t>
  </si>
  <si>
    <t>THC-GRK-VEH-378159</t>
  </si>
  <si>
    <t>THC-GRK-VEH-378161</t>
  </si>
  <si>
    <t>Vehicle, Personal Carrier, Kubota</t>
  </si>
  <si>
    <t>THC-GRK-VEH-378165</t>
  </si>
  <si>
    <t>Vehicle, Personal Carrier, Kubota (WA3)</t>
  </si>
  <si>
    <t>THC-GRK-VEH-378166</t>
  </si>
  <si>
    <t>Vehicle, Personal Carrier, Kubota (WA4)</t>
  </si>
  <si>
    <t>THC-GRK-VEH-378260</t>
  </si>
  <si>
    <t>Vehicle, 2016 Polaris Ranger (WA2)</t>
  </si>
  <si>
    <t>THC-GRK-VEH-378261</t>
  </si>
  <si>
    <t>THC-GRK-VEH-378265</t>
  </si>
  <si>
    <t>Vehicle, 2016 Polaris Brutus (WA3)</t>
  </si>
  <si>
    <t>THC-GRK-VEH-378291</t>
  </si>
  <si>
    <t>Vehicle, 2017 Polaris Ranger (WA2)</t>
  </si>
  <si>
    <t>THC-GRK-VEH-378292</t>
  </si>
  <si>
    <t>THC-GRK-VEH-378293</t>
  </si>
  <si>
    <t>Vehicle, 2017 Polaris Ranger (WA3)</t>
  </si>
  <si>
    <t>THC-GRK-VEH-378316</t>
  </si>
  <si>
    <t>Vehicle, 2019 Kubota RTV X1100C (WA4)</t>
  </si>
  <si>
    <t>THC-GRK-VEH-378317</t>
  </si>
  <si>
    <t>Vehicle, Personal Carrier, 2019 Kubota RTV (WA3)</t>
  </si>
  <si>
    <t>THC-GRK-VEH-396095</t>
  </si>
  <si>
    <t>John Deer 1445  (WA3)</t>
  </si>
  <si>
    <t>THC-GRK-VEH-396107</t>
  </si>
  <si>
    <t>Vehicle, 2005 John Deer 1445 (WA3)</t>
  </si>
  <si>
    <t>THR-GRK-VEH-378038</t>
  </si>
  <si>
    <t>Vehicle, John Deere Gator, Unlicensed, WA4 (Suspended Perm)</t>
  </si>
  <si>
    <t>THR-GRK-VEH-378133S</t>
  </si>
  <si>
    <t>Vehicle, Kubota, Unlicensed, WA2</t>
  </si>
  <si>
    <t>THR-GRK-VEH-378137S</t>
  </si>
  <si>
    <t>Vehicle, John Deere Gator, Unlicensed, WA1(Retired)</t>
  </si>
  <si>
    <t>Vehicle, John Deere Gator, Unlicensed, WA3 (Retired)</t>
  </si>
  <si>
    <t>THR-GRK-VEH-378156S</t>
  </si>
  <si>
    <t>Vehicle, John Deere Gator, Unlicensed, WA1 (Suspended Perm)</t>
  </si>
  <si>
    <t>THR-GRK-VEH-378157</t>
  </si>
  <si>
    <t>Vehicle, John Deere Gator, Unlicensed, WA3(Suspended Perm)</t>
  </si>
  <si>
    <t>THR-GRK-VEH-378164S</t>
  </si>
  <si>
    <t>Vehicle, Kubota, Unlicensed, WA4</t>
  </si>
  <si>
    <t>THR-GRK-VEH-378273</t>
  </si>
  <si>
    <t>Vehicle, 2017 POLARIS BRUTUS, Unlicensed, WA4</t>
  </si>
  <si>
    <t>THR-GRK-VEH-378297</t>
  </si>
  <si>
    <t>2017 POLARIS BRUTUS (SR# 4XAB4PD19J8575572) WA2</t>
  </si>
  <si>
    <t>THR-GRK-VEH-378299</t>
  </si>
  <si>
    <t>Vehicle, 2017 POLARIS Ranger, Unlicensed, WA3</t>
  </si>
  <si>
    <t>TNT-GRK-VEH-0002</t>
  </si>
  <si>
    <t>Cart, Gator</t>
  </si>
  <si>
    <t>FHO-GRK</t>
  </si>
  <si>
    <t>FHO-MCS-GQ-0101</t>
  </si>
  <si>
    <t>Karcher Floor Cleaning Machine</t>
  </si>
  <si>
    <t>FHO-MCS-GQ-0201</t>
  </si>
  <si>
    <t>Mini Max Floor Cleaning Machine</t>
  </si>
  <si>
    <t>FIS-SUSPENDED</t>
  </si>
  <si>
    <t>TAB-GRK-VEH-378257</t>
  </si>
  <si>
    <t>Polaris, Ranger, WA-1</t>
  </si>
  <si>
    <t>TAB-GRK-VEH-378270</t>
  </si>
  <si>
    <t>Polaris Ranger Diesel, SIMM</t>
  </si>
  <si>
    <t>TAB-GRK-VEH-378271</t>
  </si>
  <si>
    <t>Polaris, Ranger HST, SIMM</t>
  </si>
  <si>
    <t>TAB-GRK-VEH-378301</t>
  </si>
  <si>
    <t>Polaris, Ranger, WA-2</t>
  </si>
  <si>
    <t>TAB-GRK-VEH-378308</t>
  </si>
  <si>
    <t>Kubota-SOPS</t>
  </si>
  <si>
    <t>TAB-GRK-VEH-378313</t>
  </si>
  <si>
    <t>Kubota- 4 Seater Admin</t>
  </si>
  <si>
    <t>TAB-GRK-VEH-378318</t>
  </si>
  <si>
    <t>Kubota-SIMM</t>
  </si>
  <si>
    <t>TAB-GRK-VEH-378319</t>
  </si>
  <si>
    <t>TAB-GRK-VEH-378320</t>
  </si>
  <si>
    <t>Kubota, SEO</t>
  </si>
  <si>
    <t>TAB-GRK-VEH-378324</t>
  </si>
  <si>
    <t>Kubota- 1100 Series - LIMM</t>
  </si>
  <si>
    <t>TAB-GRK-VEH-378331</t>
  </si>
  <si>
    <t>John Deere, Gator 4X4, WWPW</t>
  </si>
  <si>
    <t>TAB-GRK-VEH-378332</t>
  </si>
  <si>
    <t>John Deere, Gator 4X4, LEICT</t>
  </si>
  <si>
    <t>TAB-GRK-VEH-378333</t>
  </si>
  <si>
    <t>TAB-GRK-VEH-378393</t>
  </si>
  <si>
    <t>TAB-GRK-VEH-378399</t>
  </si>
  <si>
    <t>John Deere, Gator 6X4, LIMM</t>
  </si>
  <si>
    <t>THC-GRK-VEH-378031</t>
  </si>
  <si>
    <t>Vehicle, Personal Carrier, Gator (W/S, Op's Team 2)</t>
  </si>
  <si>
    <t>THC-GRK-VEH-378053</t>
  </si>
  <si>
    <t>Vehicle, 2005 John Deere Gator (WA1)</t>
  </si>
  <si>
    <t>THC-GRK-VEH-378145</t>
  </si>
  <si>
    <t>THC-GRK-VEH-378160</t>
  </si>
  <si>
    <t>Vehicle, 2009 Kubota (WA3)</t>
  </si>
  <si>
    <t>THC-GRK-VEH-378259</t>
  </si>
  <si>
    <t>Vehicle, 2016 Polaris Ranger (WA4)</t>
  </si>
  <si>
    <t>THC-GRK-VEH-378262</t>
  </si>
  <si>
    <t>Vehicle, 2016 Polaris Ranger (WA1)</t>
  </si>
  <si>
    <t>THC-GRK-VEH-378263</t>
  </si>
  <si>
    <t>THC-GRK-VEH-378264</t>
  </si>
  <si>
    <t>THC-GRK-VEH-378290</t>
  </si>
  <si>
    <t>THC-GRK-VEH-378315</t>
  </si>
  <si>
    <t>Vehicle, 2019 Kubota RTV-XC1100C (WA3)</t>
  </si>
  <si>
    <t>THR-GRK-VEH-319003S</t>
  </si>
  <si>
    <t>Tractor, Kubota, ZP-728, Unlicensed, WA4</t>
  </si>
  <si>
    <t>THR-GRK-VEH-319240</t>
  </si>
  <si>
    <t>Tractor, John Deere, , Unlicensed, WA4</t>
  </si>
  <si>
    <t>THR-GRK-VEH-378253</t>
  </si>
  <si>
    <t>Vehicle, Polaris Ranger, Unlicensed, WA1</t>
  </si>
  <si>
    <t>THR-GRK-VEH-378254</t>
  </si>
  <si>
    <t>Vehicle, Polaris Ranger, Unlicensed, WA3</t>
  </si>
  <si>
    <t>THR-GRK-VEH-378298</t>
  </si>
  <si>
    <t>Vehicle, 2017 POLARIS RANGER, Unlicensed, WA1</t>
  </si>
  <si>
    <t>THR-GRK-VEH-378367</t>
  </si>
  <si>
    <t>Vehicle, John Deere Gator, Unlicensed, WA4</t>
  </si>
  <si>
    <t>THR-GRK-VEH-396039S</t>
  </si>
  <si>
    <t>Vehicle, ZP-717, John Deere Gator, Unlicensed, WA3</t>
  </si>
  <si>
    <t>THR-GRK-VEH-396040S</t>
  </si>
  <si>
    <t>Vehicle, ZP-716, John Deere Gator, Unlicensed, WA3</t>
  </si>
  <si>
    <t>094007SUS</t>
  </si>
  <si>
    <t>Van, Administration, WA-7</t>
  </si>
  <si>
    <t>http://www.toronto.ca/TWONTO#passenger_vehicle</t>
  </si>
  <si>
    <t>094056SUS</t>
  </si>
  <si>
    <t>Van, Dodge Grand Caravan, License BMEZ 967-Administration</t>
  </si>
  <si>
    <t>DOS-YCM-VEH-115011</t>
  </si>
  <si>
    <t>2011 MERCEDES SPRINTER 3500 - Vehicle Unit# 115011</t>
  </si>
  <si>
    <t>DOS-YCM-VEH-188029</t>
  </si>
  <si>
    <t>2012 Internatio 7500 - Vehicle Unit# 188029</t>
  </si>
  <si>
    <t>DOS-YCM-VEH-18803</t>
  </si>
  <si>
    <t>2006 Sterling LT 7500 - Vehicle Unit# 18803</t>
  </si>
  <si>
    <t>DOS-YCM-VEH-188049</t>
  </si>
  <si>
    <t>2018 Freightlnr M2-106 - Vehicle Unit# 188049</t>
  </si>
  <si>
    <t>DOS-YCM-VEH-205018</t>
  </si>
  <si>
    <t>2012 MACK GU813 - Vehicle Unit# 205018</t>
  </si>
  <si>
    <t>DOS-YCM-VEH-205022</t>
  </si>
  <si>
    <t>2015 MACK GU813 - Vehicle Unit# 205022</t>
  </si>
  <si>
    <t>DOS-YCM-VEH-206041</t>
  </si>
  <si>
    <t>2007 Freightldr FLD120SD - Vehicle Unit# 206041</t>
  </si>
  <si>
    <t>DOS-YCM-VEH-333005</t>
  </si>
  <si>
    <t>2003 VOLVO EC55 - Vehicle Unit# 333005</t>
  </si>
  <si>
    <t>DOS-YCM-VEH-41088</t>
  </si>
  <si>
    <t>2010 FORD ESCAPE HYBRID - Vehicle Unit# 41088</t>
  </si>
  <si>
    <t>DOS-YCM-VEH-41089</t>
  </si>
  <si>
    <t>2010 FORD ESCAPE HYBRID - Vehicle Unit# 41089</t>
  </si>
  <si>
    <t>DOS-YCM-VEH-41090</t>
  </si>
  <si>
    <t>2010 FORD ESCAPE HYBRID - Vehicle Unit# 41090</t>
  </si>
  <si>
    <t>DOS-YCM-VEH-67022</t>
  </si>
  <si>
    <t>2012 DODGE - Vehicle Unit# 67022</t>
  </si>
  <si>
    <t>DOS-YCM-VEH-67023</t>
  </si>
  <si>
    <t>2012 DODGE - Vehicle Unit# 67023</t>
  </si>
  <si>
    <t>DOS-YCM-VEH-67024</t>
  </si>
  <si>
    <t>2012 DODGE - Vehicle Unit# 67024</t>
  </si>
  <si>
    <t>DOS-YCM-VEH-884621</t>
  </si>
  <si>
    <t>2019 MITSUBISHI RVR - Vehicle Unit# 884621</t>
  </si>
  <si>
    <t>DOS-YCM-VEH-884912</t>
  </si>
  <si>
    <t>2019 MITSUBISHI RVR - Vehicle Unit# 884912</t>
  </si>
  <si>
    <t>DOS-YCM-VEH-135144</t>
  </si>
  <si>
    <t>2011 Vercedes Sprinter 3500 - Vehicle Unit# 135144</t>
  </si>
  <si>
    <t>DOS-YCM-VEH-135150</t>
  </si>
  <si>
    <t>2011 Vercedes Sprinter 3500 - Vehicle Unit# 135150</t>
  </si>
  <si>
    <t>DOS-YCM-VEH-158042</t>
  </si>
  <si>
    <t>2005 GMC TC7E042 - Vehicle Unit# 158042</t>
  </si>
  <si>
    <t>DOS-YCM-VEH-18801</t>
  </si>
  <si>
    <t>2006 Sterling LT 7500 - Vehicle Unit# 18801</t>
  </si>
  <si>
    <t>DOS-YCM-VEH-188027</t>
  </si>
  <si>
    <t>2009 GMC TC8C64 - Vehicle Unit# 188027</t>
  </si>
  <si>
    <t>DOS-YCM-VEH-205025</t>
  </si>
  <si>
    <t>2019 Internatio A26 - Vehicle Unit# 205025</t>
  </si>
  <si>
    <t>DOS-YCM-VEH-206050</t>
  </si>
  <si>
    <t>2009 Freightlnr FLD120SD - Vehicle Unit# 206050</t>
  </si>
  <si>
    <t>DOS-YCM-VEH-267207</t>
  </si>
  <si>
    <t>2018 WEBE WL1200- Vehicle Unit# 267207</t>
  </si>
  <si>
    <t>DOS-YCM-VEH-285024</t>
  </si>
  <si>
    <t>2019 ATLAS XAS96JD - Vehicle Unit# 285024</t>
  </si>
  <si>
    <t>DOS-YCM-VEH-333015</t>
  </si>
  <si>
    <t>2008 VOLVO E360CL - Vehicle Unit# 333015</t>
  </si>
  <si>
    <t>DOS-YCM-VEH-41091</t>
  </si>
  <si>
    <t>2010 FORD ESCAPE HYBRID - Vehicle Unit# 41091</t>
  </si>
  <si>
    <t>DOS-YCM-VEH-41113</t>
  </si>
  <si>
    <t>2010 FORD ESCAPE HYBRID - Vehicle Unit# 41113</t>
  </si>
  <si>
    <t>DOS-YCM-VEH-884162</t>
  </si>
  <si>
    <t>2019 FORD TRANSIT 250 - Vehicle Unit# 884162</t>
  </si>
  <si>
    <t>DOS-YCM-VEH-884236</t>
  </si>
  <si>
    <t>2019 FORD TRANSIT 250 - Vehicle Unit# 884236</t>
  </si>
  <si>
    <t>FIS-GRK-VEH-0301</t>
  </si>
  <si>
    <t>Vehicle, Passenger Van GMC</t>
  </si>
  <si>
    <t>TAB-GRK-VEH-045003</t>
  </si>
  <si>
    <t>SUV, Security, WA-7</t>
  </si>
  <si>
    <t>THC-GRK-VEH-041040</t>
  </si>
  <si>
    <t>Vehicle, 2009 Ford Escape (WA4)</t>
  </si>
  <si>
    <t>FIS-GRK-VEH-0102</t>
  </si>
  <si>
    <t>Passenger Van FORD</t>
  </si>
  <si>
    <t>TAB-GRK-VEH-094138</t>
  </si>
  <si>
    <t>Van, Dodge Grand Caravan</t>
  </si>
  <si>
    <t>THC-GRK-VEH-095067</t>
  </si>
  <si>
    <t>Vehicle, Chev Uplander (WA1)</t>
  </si>
  <si>
    <t>THR-GRK-VEH-094057</t>
  </si>
  <si>
    <t>Vehicle, Passenger Van, Grand Caravan, Licensed BMEZ 966</t>
  </si>
  <si>
    <t>043232SUS</t>
  </si>
  <si>
    <t>Truck, GMC Chevy Sierra, 1GTEK14C19Z234540, WA-7</t>
  </si>
  <si>
    <t>http://www.toronto.ca/TWONTO#pickup_truck</t>
  </si>
  <si>
    <t>043233SUS</t>
  </si>
  <si>
    <t>Truck, GMC Chevy Sierra, 1GTEK14Cx9Z231751, WA-6</t>
  </si>
  <si>
    <t>041099SUS</t>
  </si>
  <si>
    <t>Truck-  BLBM 667</t>
  </si>
  <si>
    <t>076012SUS</t>
  </si>
  <si>
    <t>Truck, Ford F-350, 1FTWW33R49EB07511, WA-7</t>
  </si>
  <si>
    <t>176015SUS</t>
  </si>
  <si>
    <t>Truck,Ford, BOOM Truck F800,852 8MH-WA7</t>
  </si>
  <si>
    <t>COL-YKP-VEH-0002S</t>
  </si>
  <si>
    <t>Vehicle, Truck #080046 (Ford F550)</t>
  </si>
  <si>
    <t>COL-W-OBSOLETE</t>
  </si>
  <si>
    <t>COL-YKP-VEH-0003S</t>
  </si>
  <si>
    <t>Vehicle, Truck #080079 (Ford F550)</t>
  </si>
  <si>
    <t>COL-YKP-VEH-0005S</t>
  </si>
  <si>
    <t>Vehicle, Truck #067019 (RAM 2500)</t>
  </si>
  <si>
    <t>COL-YKP-VEH-0006S</t>
  </si>
  <si>
    <t>Vehicle, Truck #043191 (Sierra 1500)</t>
  </si>
  <si>
    <t>COL-YKP-VEH-0008S</t>
  </si>
  <si>
    <t>Vehicle, Truck #080048 (F550)</t>
  </si>
  <si>
    <t>COL-YKP-VEH-0009S</t>
  </si>
  <si>
    <t>Vehicle, Truck #080070 (F550 XL)</t>
  </si>
  <si>
    <t>COL-YKP-VEH-0010S</t>
  </si>
  <si>
    <t>Vehicle, Truck #064100 (RAM 2500)</t>
  </si>
  <si>
    <t>COL-YKP-VEH-0012S</t>
  </si>
  <si>
    <t>Vehicle, Truck #043194 (Sierra 1500)</t>
  </si>
  <si>
    <t>COL-YKP-VEH-0013S</t>
  </si>
  <si>
    <t>Vehicle, Truck #064118 (F250)</t>
  </si>
  <si>
    <t>COL-YKP-VEH-0014S</t>
  </si>
  <si>
    <t>Vehicle, Truck #080056 (F550)</t>
  </si>
  <si>
    <t>COL-YKP-VEH-0015S</t>
  </si>
  <si>
    <t>Vehicle, Truck #080047 (F550)</t>
  </si>
  <si>
    <t>COL-YKP-VEH-0016S</t>
  </si>
  <si>
    <t>Vehicle, Truck #080071 (F550)</t>
  </si>
  <si>
    <t>COL-YKP-VEH-0017S</t>
  </si>
  <si>
    <t>Vehicle, Truck #067037 (F250)</t>
  </si>
  <si>
    <t>COL-YKP-VEH-0018S</t>
  </si>
  <si>
    <t>Vehicle, Truck #095091 (Transit XL)</t>
  </si>
  <si>
    <t>COL-YKP-VEH-0019</t>
  </si>
  <si>
    <t>Vehicle, Truck #112521 (FORD TRANSIT250)</t>
  </si>
  <si>
    <t>COL-YKP-VEH-0019(S)</t>
  </si>
  <si>
    <t>Vehicle, Truck #062084 (RAM 2500)</t>
  </si>
  <si>
    <t>COL-YKP-VEH-0020S</t>
  </si>
  <si>
    <t>Vehicle, Truck #080072 (F550 XL)</t>
  </si>
  <si>
    <t>COL-YKP-VEH-0021</t>
  </si>
  <si>
    <t>Vehicle, Truck #112431 (Transit 250)</t>
  </si>
  <si>
    <t>COL-YKP-VEH-0023S</t>
  </si>
  <si>
    <t>Vehicle, Truck #080040 (F550)</t>
  </si>
  <si>
    <t>COL-YKP-VEH-0026</t>
  </si>
  <si>
    <t>Vehicle, Truck #065125 (F250)</t>
  </si>
  <si>
    <t>COL-YKP-VEH-0028S</t>
  </si>
  <si>
    <t>Vehicle, Truck #067038 (F250)</t>
  </si>
  <si>
    <t>COL-YKP-VEH-0031</t>
  </si>
  <si>
    <t>Vehicle, Truck #041264 (Escape)</t>
  </si>
  <si>
    <t>COL-YKP-VEH-0032S</t>
  </si>
  <si>
    <t>Vehicle, Truck #883622 (RAM 1500)</t>
  </si>
  <si>
    <t>COL-YKP-VEH-0034S</t>
  </si>
  <si>
    <t>Vehicle, Truck #041121 (Escape Hybrid)</t>
  </si>
  <si>
    <t>COL-YKP-VEH-0037</t>
  </si>
  <si>
    <t>Vehicle, Truck #041227 (Escape)</t>
  </si>
  <si>
    <t>COL-YKP-VEH-0038S</t>
  </si>
  <si>
    <t>Vehicle, Truck #041152 (Escape)</t>
  </si>
  <si>
    <t>COL-YKP-VEH-0039S</t>
  </si>
  <si>
    <t>Vehicle, Truck # 883932 (2019 Ford Transit 250)</t>
  </si>
  <si>
    <t>COL-YKP-VEH-0041</t>
  </si>
  <si>
    <t>Vehicle, Truck # 076083 (Chevrolet Silverado 3500)</t>
  </si>
  <si>
    <t>COL-YKP-VEH-0042</t>
  </si>
  <si>
    <t>Vehicle, Truck # 076074 (Chevrolet Silverado 3500)</t>
  </si>
  <si>
    <t>COL-YKP-VEH-051025</t>
  </si>
  <si>
    <t>Vehicle, Truck #051025 (2021 CHEVROLET COLORADO)</t>
  </si>
  <si>
    <t>COL-YKP-VEH-065208</t>
  </si>
  <si>
    <t>Vehicle, Truck # 065208 (2023 FORD F250)</t>
  </si>
  <si>
    <t>COL-YKP-VEH-067026S</t>
  </si>
  <si>
    <t>Vehicle, Truck #067026 (Dodge Ram 2500)</t>
  </si>
  <si>
    <t>COL-YKP-VEH-067150</t>
  </si>
  <si>
    <t>Vehicle, Truck #067150 (Dodge Ram 2500)</t>
  </si>
  <si>
    <t>COL-YKP-VEH-067161</t>
  </si>
  <si>
    <t>Vehicle, Truck # 067161 (2023 FORD F250)</t>
  </si>
  <si>
    <t>COL-YKP-VEH-080109</t>
  </si>
  <si>
    <t>Vehicle, Truck # 080109 (2022 FORD F550)</t>
  </si>
  <si>
    <t>COL-YKP-VEH-080122</t>
  </si>
  <si>
    <t>Vehicle, Truck # 080122 (2022 FORD F550)</t>
  </si>
  <si>
    <t>COL-YKP-VEH-112531</t>
  </si>
  <si>
    <t>Vehicle, Truck #112531 (FORD TRANSIT 250)</t>
  </si>
  <si>
    <t>COL-YKP-VEH-189018</t>
  </si>
  <si>
    <t>Vehicle, Truck # 189018 (2018 FREIGHTLNR M2 106)</t>
  </si>
  <si>
    <t>DOS-YCM-VEH-076090</t>
  </si>
  <si>
    <t>2021 Chevrolet Silverado 3500 - Vehicle Unit# 076090</t>
  </si>
  <si>
    <t>DOS-YCM-VEH-61154</t>
  </si>
  <si>
    <t>2011 DODGE RAM 2500 - Vehicle Unit# 61154</t>
  </si>
  <si>
    <t>DOS-YCM-VEH-67047</t>
  </si>
  <si>
    <t>2013 FORD F250 4X4 - Vehicle Unit# 67047</t>
  </si>
  <si>
    <t>DOS-YCM-VEH-67081</t>
  </si>
  <si>
    <t>2020 Chevrolet 2500 - Vehicle Unit# 67081</t>
  </si>
  <si>
    <t>DOS-YCM-VEH-73118</t>
  </si>
  <si>
    <t>2012 DODGE RAM 3500 - Vehicle Unit# 73118</t>
  </si>
  <si>
    <t>DOS-YCM-VEH-76014</t>
  </si>
  <si>
    <t>2013 FORD F350 - Vehicle Unit# 76014</t>
  </si>
  <si>
    <t>DOS-YCM-VEH-76079</t>
  </si>
  <si>
    <t>2020 Chevrolet Silverado 3500 - Vehicle Unit# 76079</t>
  </si>
  <si>
    <t>DOS-YCM-VEH-76080</t>
  </si>
  <si>
    <t>2020 Chevrolet Silverado 3500 - Vehicle Unit# 76080</t>
  </si>
  <si>
    <t>DOS-YCM-VEH-76081</t>
  </si>
  <si>
    <t>2020 Chevrolet Silverado 3500 - Vehicle Unit# 76081</t>
  </si>
  <si>
    <t>FCL-GRK-VEH-0001</t>
  </si>
  <si>
    <t>Vehicle Pickup Truck</t>
  </si>
  <si>
    <t>FHA-GRK-VEH-0101</t>
  </si>
  <si>
    <t>Vehicle, Pickup Truck, Plant</t>
  </si>
  <si>
    <t>COL-YKP-VEH-0004</t>
  </si>
  <si>
    <t>Vehicle, Truck #064160 (F250)</t>
  </si>
  <si>
    <t>COL-YKP-VEH-0006</t>
  </si>
  <si>
    <t>Vehicle, Truck #112522 (FORD TRANSIT 250)</t>
  </si>
  <si>
    <t>COL-YKP-VEH-0007S</t>
  </si>
  <si>
    <t>Vehicle, Truck #080055 (F550)</t>
  </si>
  <si>
    <t>COL-YKP-VEH-0010</t>
  </si>
  <si>
    <t>Vehicle, Truck # 076082 (SILVERADO 3500)</t>
  </si>
  <si>
    <t>COL-YKP-VEH-0022</t>
  </si>
  <si>
    <t>Vehicle, Truck #196001 (M2 106)</t>
  </si>
  <si>
    <t>COL-YKP-VEH-0023</t>
  </si>
  <si>
    <t>Vehicle, Truck #112523 (FORD TRANSIT250)</t>
  </si>
  <si>
    <t>COL-YKP-VEH-0025S</t>
  </si>
  <si>
    <t>Vehicle, Truck #189018 (M2 106)</t>
  </si>
  <si>
    <t>COL-YKP-VEH-0027</t>
  </si>
  <si>
    <t>Vehicle, Truck #067060 (F250 4x4)</t>
  </si>
  <si>
    <t>COL-YKP-VEH-0029</t>
  </si>
  <si>
    <t>Vehicle, Truck #196000 (M2 106)</t>
  </si>
  <si>
    <t>COL-YKP-VEH-0030</t>
  </si>
  <si>
    <t>Vehicle, Truck #065124 (F250)</t>
  </si>
  <si>
    <t>COL-YKP-VEH-0033</t>
  </si>
  <si>
    <t>Vehicle, Truck #041188 (Escape)</t>
  </si>
  <si>
    <t>COL-YKP-VEH-0035</t>
  </si>
  <si>
    <t>Vehicle, Truck #041189 (Escape)</t>
  </si>
  <si>
    <t>COL-YKP-VEH-0040S</t>
  </si>
  <si>
    <t>Vehicle Truck # 043195 Sierra ( Self pickup )</t>
  </si>
  <si>
    <t>COL-YKP-VEH-041226</t>
  </si>
  <si>
    <t>Vehicle, Truck #041226 (Escape)</t>
  </si>
  <si>
    <t>COL-YKP-VEH-050163</t>
  </si>
  <si>
    <t>Vehicle, Truck #050163 (2022 DODGE RAM 1500)</t>
  </si>
  <si>
    <t>COL-YKP-VEH-064161</t>
  </si>
  <si>
    <t>Vehicle, Truck #064161 (F250)</t>
  </si>
  <si>
    <t>COL-YKP-VEH-067144</t>
  </si>
  <si>
    <t>Vehicle, Truck # 067144 (2023 DODGE RAM 2500)</t>
  </si>
  <si>
    <t>COL-YKP-VEH-067149</t>
  </si>
  <si>
    <t>Vehicle, Truck #067149 (Dodge Ram 2500)</t>
  </si>
  <si>
    <t>COL-YKP-VEH-080108</t>
  </si>
  <si>
    <t>Vehicle, Truck #080108 (2022 FORD F550)</t>
  </si>
  <si>
    <t>COL-YKP-VEH-080118</t>
  </si>
  <si>
    <t>Vehicle, Truck #080118 (2022 FORD F550)</t>
  </si>
  <si>
    <t>COL-YKP-VEH-080119</t>
  </si>
  <si>
    <t>Vehicle, Truck #080119 (2022 FORD F550)</t>
  </si>
  <si>
    <t>COL-YKP-VEH-080120</t>
  </si>
  <si>
    <t>Vehicle, Truck #080120 (2022 FORD F550)</t>
  </si>
  <si>
    <t>COL-YKP-VEH-080121</t>
  </si>
  <si>
    <t>Vehicle, Truck #080121 (2012 FORD F550)</t>
  </si>
  <si>
    <t>COL-YKP-VEH-080123</t>
  </si>
  <si>
    <t>Vehicle, Truck #080123 (2022 FORD F550)</t>
  </si>
  <si>
    <t>COL-YKP-VEH-095092S</t>
  </si>
  <si>
    <t>Vehicle, Truck #095092 (Transit XL)</t>
  </si>
  <si>
    <t>COL-YKP-VEH-112520</t>
  </si>
  <si>
    <t>Vehicle, Truck #112520 (FORD TRANSIT250)</t>
  </si>
  <si>
    <t>COL-YKP-VEH-41118</t>
  </si>
  <si>
    <t>Vehicle, Truck #41118 (Ford Escape)</t>
  </si>
  <si>
    <t>COL-YKP-VEH-67108</t>
  </si>
  <si>
    <t>Vehicle, Truck # 67108 (2022 CHEVROLET 2500HD)</t>
  </si>
  <si>
    <t>COL-YKP-VEH-67134</t>
  </si>
  <si>
    <t>Vehicle, Truck # 67134 (2023 CHEVROLET 2500HD STANDARD)</t>
  </si>
  <si>
    <t>DOS-YCM-VEH-076089</t>
  </si>
  <si>
    <t>2021 Chevrolet Silverado 3500 - Vehicle Unit# 076089</t>
  </si>
  <si>
    <t>DOS-YCM-VEH-177003</t>
  </si>
  <si>
    <t>2012 FORD F650 - Vehicle Unit# 177003</t>
  </si>
  <si>
    <t>DOS-YCM-VEH-67036</t>
  </si>
  <si>
    <t>2013 FORD F250 - Vehicle Unit# 67036</t>
  </si>
  <si>
    <t>DOS-YCM-VEH-67046</t>
  </si>
  <si>
    <t>2013 FORD F250 4X4 - Vehicle Unit# 67046</t>
  </si>
  <si>
    <t>DOS-YCM-VEH-67082</t>
  </si>
  <si>
    <t>2020 Chevrolet 2500 - Vehicle Unit# 67082</t>
  </si>
  <si>
    <t>TAB-GRK-VEH-043275</t>
  </si>
  <si>
    <t>Truck, Dodge Ram 1500, Model RTR, 2018,</t>
  </si>
  <si>
    <t>TAB-GRK-VEH-043282</t>
  </si>
  <si>
    <t>Truck, Ford F 150 XL</t>
  </si>
  <si>
    <t>TAB-GRK-VEH-050228</t>
  </si>
  <si>
    <t>Truck, Ford 150 Pro Lightning EV, Solids Group</t>
  </si>
  <si>
    <t>TAB-GRK-VEH-067143</t>
  </si>
  <si>
    <t>Truck, Plow, Dodge RAM,  WWPW</t>
  </si>
  <si>
    <t>TAB-GRK-VEH-076078</t>
  </si>
  <si>
    <t>Truck, GMC Sierra 3500 Pickup</t>
  </si>
  <si>
    <t>TAB-GRK-VEH-190002</t>
  </si>
  <si>
    <t>Truck, Boom Truck, Freightliner FM2</t>
  </si>
  <si>
    <t>THC-GRK-VEH-003322</t>
  </si>
  <si>
    <t>Vehicle, 2022 Chevrolet Bolt EUV (WA2), Licence Plate GVEX 487</t>
  </si>
  <si>
    <t>THC-GRK-VEH-003335</t>
  </si>
  <si>
    <t>Vehicle, 2022 Chevrolet Bolt EUV (WA2), Licence Plate GVEX 501</t>
  </si>
  <si>
    <t>THC-GRK-VEH-047057</t>
  </si>
  <si>
    <t>Vehicle, 2009 Dodge Dakota Pick Up (WA3)</t>
  </si>
  <si>
    <t>THC-GRK-VEH-076088</t>
  </si>
  <si>
    <t>Vehicle,2021 Chevrolet Silverado 3500HD 4WD (WA3)</t>
  </si>
  <si>
    <t>THR-GRK-VEH-076011</t>
  </si>
  <si>
    <t>Vehicle, Ford F-350 Pick Up Truck, Licensed 701 4XT</t>
  </si>
  <si>
    <t>THR-GRK-VEH-112404</t>
  </si>
  <si>
    <t>Vehicle, Passenger Van, Ford F-150 Licensed 180 5KW</t>
  </si>
  <si>
    <t>TAB-GRK-VEH-043231SUS</t>
  </si>
  <si>
    <t>Truck, GMC Chevy Sierra, WA-5</t>
  </si>
  <si>
    <t>TAB-GRK-VEH-043280</t>
  </si>
  <si>
    <t>Truck, Dodge Ram 1500</t>
  </si>
  <si>
    <t>TAB-GRK-VEH-043281</t>
  </si>
  <si>
    <t>TAB-GRK-VEH-064124</t>
  </si>
  <si>
    <t>Truck, Dodge RAM 2500</t>
  </si>
  <si>
    <t>Trucks</t>
  </si>
  <si>
    <t>THC-GRK-VEH-050031</t>
  </si>
  <si>
    <t>Vehicle, 2016 Dodge Ram 1500 4WD (WA1)</t>
  </si>
  <si>
    <t>THC-GRK-VEH-073106</t>
  </si>
  <si>
    <t>Vehicle, 2010 Dodge Ram 3500 4WD 1 ton Crew Cab pick-up with plow</t>
  </si>
  <si>
    <t>THC-GRK-VEH-076005</t>
  </si>
  <si>
    <t>Vehicle, Ford F350 Pick-Up</t>
  </si>
  <si>
    <t>THC-THK-LD-0001</t>
  </si>
  <si>
    <t>Vehicle, Lift Truck (WA2)</t>
  </si>
  <si>
    <t>LD</t>
  </si>
  <si>
    <t>THR-GRK-GQ-076011A</t>
  </si>
  <si>
    <t>Salt Spreader, for Ford F-350 Crewcab, Licensed 701 4XT</t>
  </si>
  <si>
    <t>THR-GRK-VEH-071002</t>
  </si>
  <si>
    <t>Vehicle,Dodge Ram 350 Pick Up Truck, Licensed AF 97750</t>
  </si>
  <si>
    <t>DOS-YCM-VEH-267226</t>
  </si>
  <si>
    <t>2019 J&amp;J AT-2 - Vehicle Unit# 267226</t>
  </si>
  <si>
    <t>http://www.toronto.ca/TWONTO#vehicle</t>
  </si>
  <si>
    <t>DOS-YCM-VEH-287001</t>
  </si>
  <si>
    <t>2019 GORMAN 84A2-3029D - Vehicle Unit# 287001</t>
  </si>
  <si>
    <t>DOS-YCM-VEH-286001</t>
  </si>
  <si>
    <t>2019T&amp;T Power 50MDK-ART - Vehicle Unit# 286001</t>
  </si>
  <si>
    <t>DOS-YCM-VEH-286002</t>
  </si>
  <si>
    <t>2019T&amp;T Power 50MDK-ART - Vehicle Unit# 286002</t>
  </si>
  <si>
    <t>DOS-YCM-VEH-322065</t>
  </si>
  <si>
    <t>2011 CASE 580SN - Vehicle Unit# 322065</t>
  </si>
  <si>
    <t>power_mobile_equipment</t>
  </si>
  <si>
    <t>backhoe</t>
  </si>
  <si>
    <t>DOS-YCM-VEH-323087</t>
  </si>
  <si>
    <t>2015 CASE 821F - Vehicle Unit# 323087</t>
  </si>
  <si>
    <t>DOS-YCM-VEH-324015</t>
  </si>
  <si>
    <t>2008 CASE 240 - Vehicle Unit# 324015</t>
  </si>
  <si>
    <t>DOS-YCM-VEH-324027</t>
  </si>
  <si>
    <t>2019 CASE SR130 - Vehicle Unit# 324027</t>
  </si>
  <si>
    <t>DOS-YCM-VEH-324028</t>
  </si>
  <si>
    <t>2020 CASE TV450B - Vehicle Unit# 324028</t>
  </si>
  <si>
    <t>DOS-YCM-VEH-325001</t>
  </si>
  <si>
    <t>2008 CASE 327B - Vehicle Unit# 325001</t>
  </si>
  <si>
    <t>DOS-YCM-VEH-327005</t>
  </si>
  <si>
    <t>2019 CASE CX60C - Vehicle Unit# 327005</t>
  </si>
  <si>
    <t>DOS-YCM-VEH-333022</t>
  </si>
  <si>
    <t>2015 CAT D4K2 XL - Vehicle Unit# 3330022</t>
  </si>
  <si>
    <t>DOS-YCM-VEH-333023</t>
  </si>
  <si>
    <t>2020 CASE CX490D - Vehicle Unit# 333023</t>
  </si>
  <si>
    <t>DOS-YCM-VEH-322057</t>
  </si>
  <si>
    <t>2008 CASE 430 - Vehicle Unit# 322057</t>
  </si>
  <si>
    <t>DOS-YCM-VEH-322062</t>
  </si>
  <si>
    <t>2008 CASE 580SM - Vehicle Unit# 322062</t>
  </si>
  <si>
    <t>DOS-YCM-VEH-322084</t>
  </si>
  <si>
    <t>2017 CASE 580SN - Vehicle Unit# 322084</t>
  </si>
  <si>
    <t>DOS-YCM-VEH-322094</t>
  </si>
  <si>
    <t>2020 CASE 580SN - Vehicle Unit# 322094</t>
  </si>
  <si>
    <t>DOS-YCM-VEH-323089</t>
  </si>
  <si>
    <t>2015 CASE 580SN - Vehicle Unit# 323089</t>
  </si>
  <si>
    <t>DOS-YCM-VEH-323090</t>
  </si>
  <si>
    <t>2016 CASE 821F - Vehicle Unit# 323090</t>
  </si>
  <si>
    <t>FHA-GRK-VEH-0301</t>
  </si>
  <si>
    <t>Vehicle, Genie Person Lifting, Plant</t>
  </si>
  <si>
    <t>FHA-GRK-VEH-378252</t>
  </si>
  <si>
    <t>Vehicle, Bobcat Toolcat</t>
  </si>
  <si>
    <t>THC-GRK-VEH-319174</t>
  </si>
  <si>
    <t>Vehicle, 2019 Case 570N EP Front End Loader (WA3)</t>
  </si>
  <si>
    <t>THC-GRK-VEH-396523</t>
  </si>
  <si>
    <t>Vehicle, 2019 Toro Groundsmaster 3280-D (WA3)</t>
  </si>
  <si>
    <t>TAB-GRK-VEH-378251</t>
  </si>
  <si>
    <t>Vehicle, Utility, Multi-Attachment, Propane, BobCat 5600, WA-7</t>
  </si>
  <si>
    <t>THC-GRK-LD-0001</t>
  </si>
  <si>
    <t>Vehicle, Genie Articulate Boom Lift Type (WA3)</t>
  </si>
  <si>
    <t>TAB-PRS-VEH-1010SUS</t>
  </si>
  <si>
    <t>Rail Car, Chemical Storage</t>
  </si>
  <si>
    <t>storage_container</t>
  </si>
  <si>
    <t>Storage,Removable Storage</t>
  </si>
  <si>
    <t>TAB-PRS-VEH-1020SUS</t>
  </si>
  <si>
    <t>TAB-PRS-VEH-1030SUS</t>
  </si>
  <si>
    <t>TAB-PRS-C</t>
  </si>
  <si>
    <t>DOS-YCM-TRL-VEH067005</t>
  </si>
  <si>
    <t>2001 JC Loader Trailer 16T DOW- Vehicle Unit# 267005</t>
  </si>
  <si>
    <t>trailer</t>
  </si>
  <si>
    <t>DOS-YCM-TRL-VEH266015</t>
  </si>
  <si>
    <t>2002 EZ Loader Trailer - Vehicle Unit# 266015</t>
  </si>
  <si>
    <t>DOS-YCM-TRL-VEH267016</t>
  </si>
  <si>
    <t>2002 JC trailer - Vehicle Unit# 267016</t>
  </si>
  <si>
    <t>DOS-YCM-TRL-VEH268011</t>
  </si>
  <si>
    <t>2009 TITAN Trailer - Vehicle Unit# 268011</t>
  </si>
  <si>
    <t>DOS-YCM-TRL-VEH270014</t>
  </si>
  <si>
    <t>2019 ALANTRA LEASING 22X10 - Vehicle Trailer Unit# 270014</t>
  </si>
  <si>
    <t>DOS-YCM-TRL-VEH270015</t>
  </si>
  <si>
    <t>2019 ALANTRA LEASING 22X10 - Vehicle Trailer Unit# 270015</t>
  </si>
  <si>
    <t>FCL-MCS-VEH-0005</t>
  </si>
  <si>
    <t>Vehicle, Aircraft Carrier, 4 wheel</t>
  </si>
  <si>
    <t>DOS-YCM-TRL-VEH268010</t>
  </si>
  <si>
    <t>2009 TITAN Trailer - Vehicle Unit# 268010</t>
  </si>
  <si>
    <t>DOS-YCM-TRL-VEH270005</t>
  </si>
  <si>
    <t>2008 Homemade Modular - Vehicle Trailer Unit# 270005</t>
  </si>
  <si>
    <t>DOS-YCM-TRL-VEH270007</t>
  </si>
  <si>
    <t>2008 Homemade Modular - Vehicle Trailer Unit# 270007</t>
  </si>
  <si>
    <t>DOS-YCM-TRL-VEH270008</t>
  </si>
  <si>
    <t>2008 Homemade Modular - Vehicle Trailer Unit# 270008</t>
  </si>
  <si>
    <t>DOS-YCM-TRL-VEH270009</t>
  </si>
  <si>
    <t>2008 Homemade Modular - Vehicle Trailer Unit# 270009</t>
  </si>
  <si>
    <t>DOS-YCM-TRL-VEH270012</t>
  </si>
  <si>
    <t>2019 ALANTRA LEASING 22X10 - Vehicle Trailer Unit# 270012</t>
  </si>
  <si>
    <t>DOS-YCM-TRL-VEH270013</t>
  </si>
  <si>
    <t>2019 ALANTRA LEASING 22X10 - Vehicle Trailer Unit# 270013</t>
  </si>
  <si>
    <t>DOS-YCM-TRL-VEH270017</t>
  </si>
  <si>
    <t>2019 Haulmark trailer - Vehicle Unit# 270017</t>
  </si>
  <si>
    <t>DOS-YCM-VEH-286003</t>
  </si>
  <si>
    <t>2019 SDMO JS60UC - Vehicle Unit# 286003</t>
  </si>
  <si>
    <t>DOS-YCM-VEH-299001</t>
  </si>
  <si>
    <t>2002 VAC-TRON PMD800sdte - Vehicle Unit# 299001</t>
  </si>
  <si>
    <t>THR-GRK-VEH-0002</t>
  </si>
  <si>
    <t>Trailer, Trash Vehicle, Head House (For DOS)</t>
  </si>
  <si>
    <t>THR-GQ-PLT</t>
  </si>
  <si>
    <t>THR-GRK-TRL-0001</t>
  </si>
  <si>
    <t>Trailer, Portable, RSPS Temporary Control Room</t>
  </si>
  <si>
    <t>TRL</t>
  </si>
  <si>
    <t>THR-GRK-TRL-0002</t>
  </si>
  <si>
    <t>Trailer,Consultant, Portable, South Road</t>
  </si>
  <si>
    <t>THR-GQ-WA2</t>
  </si>
  <si>
    <t xml:space="preserve">                    37839</t>
  </si>
  <si>
    <t>Condensing Unit, Ductless Split System outdoor Unit, AT Electrical Bldg RPU Rm</t>
  </si>
  <si>
    <t>http://www.toronto.ca/TWONTO#AC_condenser_unit</t>
  </si>
  <si>
    <t>THR-ACC-AC-4001</t>
  </si>
  <si>
    <t>H.V.A.C.,Air Conditioner</t>
  </si>
  <si>
    <t>HVAC</t>
  </si>
  <si>
    <t>Fan Coil Unit, Ductless Split System Indoor Unit, AT Electrical Bldg RPU Rm</t>
  </si>
  <si>
    <t>COL-PCF-D-0001</t>
  </si>
  <si>
    <t>Dehumidifier, Drywell</t>
  </si>
  <si>
    <t>http://www.toronto.ca/TWONTO#dehumidifier</t>
  </si>
  <si>
    <t>COL-PCF</t>
  </si>
  <si>
    <t>H.V.A.C.,Dehumidifier</t>
  </si>
  <si>
    <t>D</t>
  </si>
  <si>
    <t>Clark Pumping Station</t>
  </si>
  <si>
    <t>COL-PCF-FN-0002</t>
  </si>
  <si>
    <t>Exhaust Fan, Wet Well</t>
  </si>
  <si>
    <t>http://www.toronto.ca/TWONTO#blower_or_fan_with_drive</t>
  </si>
  <si>
    <t>COL-PCF-MISC</t>
  </si>
  <si>
    <t>Fan</t>
  </si>
  <si>
    <t>FN</t>
  </si>
  <si>
    <t>Miscellaneous Equipment</t>
  </si>
  <si>
    <t>COL-PCF-FN-0100</t>
  </si>
  <si>
    <t>Drywell Supply Fan, FN-0100</t>
  </si>
  <si>
    <t>COL-PCF-FN-0200</t>
  </si>
  <si>
    <t>Wetwell Supply Fan, FN-0200</t>
  </si>
  <si>
    <t>COL-PCU-CU-0101</t>
  </si>
  <si>
    <t>HVAC, Condensing Unit, Roof, Cumber PS</t>
  </si>
  <si>
    <t>COL-PCU-AUX-MECH</t>
  </si>
  <si>
    <t>Air Handling Unit</t>
  </si>
  <si>
    <t>CU</t>
  </si>
  <si>
    <t>Mechanical Equipment</t>
  </si>
  <si>
    <t>COL-PCU-FN-0001</t>
  </si>
  <si>
    <t>HVAC, Fan, Centrifugal, Downblast, Two-speed Dry Well Roof Fan</t>
  </si>
  <si>
    <t>COL-PCU</t>
  </si>
  <si>
    <t>Fan,Centrifugal</t>
  </si>
  <si>
    <t>Cumber Pumping Station</t>
  </si>
  <si>
    <t>COL-PCU-FN-0002</t>
  </si>
  <si>
    <t>HVAC, Fan, FRP/Severe Duty Wet Well Roof Fan</t>
  </si>
  <si>
    <t>COL-PCU-HTR-0001</t>
  </si>
  <si>
    <t>Heater, Electric Baseboard, Ground Floor, Cumber PS</t>
  </si>
  <si>
    <t>http://www.toronto.ca/TWONTO#heater</t>
  </si>
  <si>
    <t>H.V.A.C.,Heater,Baseboard</t>
  </si>
  <si>
    <t>HTR</t>
  </si>
  <si>
    <t>COL-PCU-MISC</t>
  </si>
  <si>
    <t>COL-PGA-FN-0101</t>
  </si>
  <si>
    <t>Fan,Centrifugal,Exhaust,Wet Well</t>
  </si>
  <si>
    <t>COL-PGA</t>
  </si>
  <si>
    <t>Greyabbey Sewage Pumping Station</t>
  </si>
  <si>
    <t>COL-PGA-MISC</t>
  </si>
  <si>
    <t>COL-PGA-FN-0102</t>
  </si>
  <si>
    <t>Fan,Centrifugal,IntakeWet Well</t>
  </si>
  <si>
    <t>COL-PLB-D-0100</t>
  </si>
  <si>
    <t>Dehumidifier, Motor Floor</t>
  </si>
  <si>
    <t>COL-PLB</t>
  </si>
  <si>
    <t>Long Branch Pumping Station</t>
  </si>
  <si>
    <t>COL-PLB-AUX-MECH</t>
  </si>
  <si>
    <t>COL-PLB-TIC-0100</t>
  </si>
  <si>
    <t>Thermostat</t>
  </si>
  <si>
    <t>http://www.toronto.ca/TWONTO#thermostat_or_zone_controller_unit</t>
  </si>
  <si>
    <t>COL-PLB-AHU-0100</t>
  </si>
  <si>
    <t>Switch</t>
  </si>
  <si>
    <t>TIC</t>
  </si>
  <si>
    <t>COL-PMM-D-0100</t>
  </si>
  <si>
    <t>COL-PMM-AHU-0100</t>
  </si>
  <si>
    <t>COL-PMM-MISC</t>
  </si>
  <si>
    <t>COL-PMM-FN-0001</t>
  </si>
  <si>
    <t>Fan, Exhaust</t>
  </si>
  <si>
    <t>COL-PMM-FN-0004</t>
  </si>
  <si>
    <t>COL-PMM</t>
  </si>
  <si>
    <t>Mimico Pumping Station</t>
  </si>
  <si>
    <t>COL-PMM-CP-0100</t>
  </si>
  <si>
    <t>Ventillation control panel</t>
  </si>
  <si>
    <t>COL-PMM-FN-0005</t>
  </si>
  <si>
    <t>COL-PMM-FN-0007</t>
  </si>
  <si>
    <t>COL-PMM-FN-0100</t>
  </si>
  <si>
    <t>COL-PMM-HIC-0100</t>
  </si>
  <si>
    <t>Humidistat</t>
  </si>
  <si>
    <t>HIC</t>
  </si>
  <si>
    <t>COL-PMM-TIC-0100</t>
  </si>
  <si>
    <t>Controller,Temperature</t>
  </si>
  <si>
    <t>COL-PNT-FN-0002</t>
  </si>
  <si>
    <t>COL-PNT-CP-0100</t>
  </si>
  <si>
    <t>Ventilation control panel</t>
  </si>
  <si>
    <t>COL-PNT-FN-0100</t>
  </si>
  <si>
    <t>COL-PNT-HIC-0100</t>
  </si>
  <si>
    <t>COL-PNT-AHU-0100</t>
  </si>
  <si>
    <t>COL-PNT-MISC</t>
  </si>
  <si>
    <t>COL-PNT-TIC-0100</t>
  </si>
  <si>
    <t>COL-PSW-FN-0001</t>
  </si>
  <si>
    <t>COL-PSW</t>
  </si>
  <si>
    <t>Swansea Pumping Station</t>
  </si>
  <si>
    <t>COL-PSW-CP-0100</t>
  </si>
  <si>
    <t>COL-PSW-FN-0002</t>
  </si>
  <si>
    <t>Fan, Exhaust, Wet Well</t>
  </si>
  <si>
    <t>COL-PSW-FN-0003</t>
  </si>
  <si>
    <t>COL-PSW-MISC</t>
  </si>
  <si>
    <t>COL-PSW-HIC-0100</t>
  </si>
  <si>
    <t>COL-PSW-AHU-0100</t>
  </si>
  <si>
    <t>COL-PSW-TIC-0100</t>
  </si>
  <si>
    <t>COL-PWR-CU-0101</t>
  </si>
  <si>
    <t>HVAC, Condensing Unit, Roof, West Rouge PS</t>
  </si>
  <si>
    <t>COL-PWR-AHU-0100</t>
  </si>
  <si>
    <t>HVAC, Air Handling Unit, Control Room, West Rouge PS</t>
  </si>
  <si>
    <t>COL-PWR-AUX-MECH</t>
  </si>
  <si>
    <t>COL-PWR-FN-0001</t>
  </si>
  <si>
    <t>COL-PWR-CP-0001</t>
  </si>
  <si>
    <t>Control Panel, HVAC, Ventilation Control, West Rouge PS</t>
  </si>
  <si>
    <t>COL-PWR-HIC-0100</t>
  </si>
  <si>
    <t>HVAC, Switch, Humidistat, Pump Floor, West Rouge PS ( old tag COL-PWR-AIT-0103)</t>
  </si>
  <si>
    <t>DA0149A</t>
  </si>
  <si>
    <t>Air Handling Unit -ECB3- Dew Bldg</t>
  </si>
  <si>
    <t>http://www.toronto.ca/TWONTO#air_handler_unit</t>
  </si>
  <si>
    <t>TAB-ACC-AHU</t>
  </si>
  <si>
    <t>Air Handling Unit &amp; Supply Fan</t>
  </si>
  <si>
    <t>TAB-ACC-AHU-DEW</t>
  </si>
  <si>
    <t>AHUs/Supply Fans Dewater. Bldg.</t>
  </si>
  <si>
    <t>DA0152A</t>
  </si>
  <si>
    <t>SUSPENDED ENTITY</t>
  </si>
  <si>
    <t>TAB-ACC-CI</t>
  </si>
  <si>
    <t>Chiller and Air Coolers</t>
  </si>
  <si>
    <t>DA0153A</t>
  </si>
  <si>
    <t>Air Handling Unit, ECB 5-Dew.Bldg.</t>
  </si>
  <si>
    <t>DE1021A</t>
  </si>
  <si>
    <t>Chiller, Liquid</t>
  </si>
  <si>
    <t>http://www.toronto.ca/TWONTO#chiller</t>
  </si>
  <si>
    <t>H.V.A.C.,Chiller</t>
  </si>
  <si>
    <t>DE1022A</t>
  </si>
  <si>
    <t>DR8011A</t>
  </si>
  <si>
    <t>Air, Handling Unit, AHU-1, (2.8 L/S), Digester Gas Control Building</t>
  </si>
  <si>
    <t>TAB-ACC-AHU-GAS</t>
  </si>
  <si>
    <t>AHUs/Supply Fans Gas Control Bldg.</t>
  </si>
  <si>
    <t>DR8013A</t>
  </si>
  <si>
    <t>Air, Handling Unit, AHU-3, Digester Gas Control Build, Basement, North East Corner</t>
  </si>
  <si>
    <t>DX6666A</t>
  </si>
  <si>
    <t>Conditioner, Air, Dig 19-22, Roof</t>
  </si>
  <si>
    <t>http://www.toronto.ca/TWONTO#air_condition</t>
  </si>
  <si>
    <t>FCL-ACC-AHU-0901</t>
  </si>
  <si>
    <t>Air Handling unit, Centrifuge Building HVAC Room South</t>
  </si>
  <si>
    <t>FCL-ACC</t>
  </si>
  <si>
    <t>AHU</t>
  </si>
  <si>
    <t>Climate Control (HVAC)</t>
  </si>
  <si>
    <t>FCL-ACC-RMF</t>
  </si>
  <si>
    <t>Residue Management HVAC Equipment</t>
  </si>
  <si>
    <t>FCL-ACC-AHU-0903</t>
  </si>
  <si>
    <t>Air Handling Unit, Centrifuge Building HVAC Room North</t>
  </si>
  <si>
    <t>FCL-WWW</t>
  </si>
  <si>
    <t>Residue Management</t>
  </si>
  <si>
    <t>FCL-ACC-AHU-0904</t>
  </si>
  <si>
    <t>Air Handling unit, RMF Clarification Facility, Exit Corridor North</t>
  </si>
  <si>
    <t>FCL-ACC-AHU-0905</t>
  </si>
  <si>
    <t>Air Handling unit, RMF Clarification Facility, HVAC Room 1, Ground Floor,</t>
  </si>
  <si>
    <t>FCL-WWW-AHU-0101-SUS</t>
  </si>
  <si>
    <t>Air Handling Unit - Screen Room</t>
  </si>
  <si>
    <t>FCL-ACC-P-LL</t>
  </si>
  <si>
    <t>Low Lift Pumping Station HVAC Equipment</t>
  </si>
  <si>
    <t>FCL-SUSPENDED</t>
  </si>
  <si>
    <t>Suspended entity</t>
  </si>
  <si>
    <t>FHA-ACC-AC-0019-SU</t>
  </si>
  <si>
    <t>Chiller, Server Room, Filter Bldg</t>
  </si>
  <si>
    <t>FHA-SUSPENDED</t>
  </si>
  <si>
    <t>AC</t>
  </si>
  <si>
    <t>Suspended Obsolete entity for storage purpose</t>
  </si>
  <si>
    <t>FHA-ACC-AC-0351</t>
  </si>
  <si>
    <t>FHA-ACC-AC-0001 - Air Conditioner</t>
  </si>
  <si>
    <t>FHA-MCS-ACC</t>
  </si>
  <si>
    <t>FHA-ACC-AC-0352</t>
  </si>
  <si>
    <t>FHA-ACC-AC-0002 - Air Conditioner</t>
  </si>
  <si>
    <t>FHA-ACC-AC-0364</t>
  </si>
  <si>
    <t>FHA-ACC-AC-0014 - Air Conditioner</t>
  </si>
  <si>
    <t>FHA-ACC-AC-0367</t>
  </si>
  <si>
    <t>FHA-ACC-AC-0017 - Air Conditioner</t>
  </si>
  <si>
    <t>FHA-ACC-AC-0368</t>
  </si>
  <si>
    <t>FHA-ACC-AC-0018 - Air Conditioner</t>
  </si>
  <si>
    <t>FHA-ACC-AC-6842</t>
  </si>
  <si>
    <t>FHA-WWW-AC-6842 -Air Conditioner, Wall Mounted</t>
  </si>
  <si>
    <t>FHA-ACC-AHU-0003</t>
  </si>
  <si>
    <t>Air Handling Unit - Single Packaged - Self Contained</t>
  </si>
  <si>
    <t>FHA-ACC-AHU-0005</t>
  </si>
  <si>
    <t>Cooling Unit Spot Cooler</t>
  </si>
  <si>
    <t>FHA-ACC-AHU-6801</t>
  </si>
  <si>
    <t>Air Handling Unit, RMF</t>
  </si>
  <si>
    <t>FHA-ACC-AHU-6802</t>
  </si>
  <si>
    <t>FHA-ACC-FIT-0400</t>
  </si>
  <si>
    <t>FHA-ACC-FIT-0100 - Transmitter, Flow Indicating, For Dehumidifier FHA-ACC-D-0402</t>
  </si>
  <si>
    <t>http://www.toronto.ca/TWONTO#flow_transmitter</t>
  </si>
  <si>
    <t>FIT</t>
  </si>
  <si>
    <t>FHA-ACC-FN-0007</t>
  </si>
  <si>
    <t>Fan, HVAC, Control room</t>
  </si>
  <si>
    <t>FHA-ACC-FN-0320</t>
  </si>
  <si>
    <t>Heater Exchanger</t>
  </si>
  <si>
    <t>http://www.toronto.ca/TWONTO#heat_exchanger</t>
  </si>
  <si>
    <t>H.V.A.C.,Heater,Unit</t>
  </si>
  <si>
    <t>FHA-AM-DM-6810</t>
  </si>
  <si>
    <t>Damper, Isolation, Ammonia Room</t>
  </si>
  <si>
    <t>http://www.toronto.ca/TWONTO#air_damper</t>
  </si>
  <si>
    <t>FHA-AM-SB-6810</t>
  </si>
  <si>
    <t>DM</t>
  </si>
  <si>
    <t>Scrubber, Ammonia</t>
  </si>
  <si>
    <t>FHA-AM-DM-6815</t>
  </si>
  <si>
    <t>Damper, Fan, Exhaust, Ammonia Room</t>
  </si>
  <si>
    <t>FHA-AM-FN-6815</t>
  </si>
  <si>
    <t>VFD, Fan, Exhaust, Ammonia Room</t>
  </si>
  <si>
    <t>COL-PCF-FN-0001</t>
  </si>
  <si>
    <t>Exhaust Fan, Dry Well</t>
  </si>
  <si>
    <t>COL-PCU-AHU-0100</t>
  </si>
  <si>
    <t>HVAC, Air Handling Unit, Dry Well 2nd Floor, Cumber PS</t>
  </si>
  <si>
    <t>FHO-ACC-AC-0501</t>
  </si>
  <si>
    <t>Air Conditioner, Admin Building, L1, Control Room North West Office, Ceiling</t>
  </si>
  <si>
    <t>FHO-MCS-HVAC</t>
  </si>
  <si>
    <t>Plant HVAC</t>
  </si>
  <si>
    <t>FHO-ACC-AC-0901</t>
  </si>
  <si>
    <t>Air Conditioner, Filter Building, S2, West of Pipe Gallery, HVAC Room</t>
  </si>
  <si>
    <t>FHO-ACC-CI-0104</t>
  </si>
  <si>
    <t>Chiller, Admin Building HVAC, Admin Building,  L2, East Wing, Mechanical Room</t>
  </si>
  <si>
    <t>FHO-ACC-AHU-0104</t>
  </si>
  <si>
    <t>CI</t>
  </si>
  <si>
    <t>Air Handling Unit, Admin Building, East Wing, Mechanical Room</t>
  </si>
  <si>
    <t>FHO-ACC-CU-0201</t>
  </si>
  <si>
    <t>Condensing Unit, AHU-0201, Ammonia Area HVAC, Chemical Building, North Penthouse</t>
  </si>
  <si>
    <t>FHO-ACC-FN-0147</t>
  </si>
  <si>
    <t>Fan, Exhaust, Admin Building, S2, Loading Bay Door 2 Air Curtain</t>
  </si>
  <si>
    <t>FHO-ACC SECONDARY</t>
  </si>
  <si>
    <t>Fan,Axial</t>
  </si>
  <si>
    <t>Small Air Moving Equipment</t>
  </si>
  <si>
    <t>FHO-ACC-HE-0501</t>
  </si>
  <si>
    <t>Cooling Tower HE 0501; (New Tag HE-0101), Admin Building west HVAC room (AC CT 1)</t>
  </si>
  <si>
    <t>heating_coil</t>
  </si>
  <si>
    <t>Heat Exchanger</t>
  </si>
  <si>
    <t>HE</t>
  </si>
  <si>
    <t>COL-PLB-AUX-INST</t>
  </si>
  <si>
    <t>Instrumentation Equipment</t>
  </si>
  <si>
    <t>COL-PMM-FN-0002</t>
  </si>
  <si>
    <t>COL-PMM-FN-0003</t>
  </si>
  <si>
    <t>COL-PMM-FN-0006</t>
  </si>
  <si>
    <t>Fan, Supply</t>
  </si>
  <si>
    <t>FIS-ACC-AC-3001</t>
  </si>
  <si>
    <t>Air Conditioner, Settling Basins 9 &amp; 11, Access Building, PLC Room, N/E Corner</t>
  </si>
  <si>
    <t>FIS-ACC-ADMIN BUILDING</t>
  </si>
  <si>
    <t>HVAC Admin Buliding</t>
  </si>
  <si>
    <t>FIS-ACC-AHU-0101</t>
  </si>
  <si>
    <t>Air Handling Unit, Raw Water Building, S/W Unit</t>
  </si>
  <si>
    <t>FIS-HVAC</t>
  </si>
  <si>
    <t>Climate Control</t>
  </si>
  <si>
    <t>FIS-ACC-AHU-0201</t>
  </si>
  <si>
    <t>Air Handling Unit, Raw Water Building, N/W Unit</t>
  </si>
  <si>
    <t>FIS-ACC-AHU-0401</t>
  </si>
  <si>
    <t>Air Handling Unit, Filter Complex, Basement Floor, Pump Room, North Unit</t>
  </si>
  <si>
    <t>FIS-ACC-AHU-0402</t>
  </si>
  <si>
    <t>Air Handling Unit, Filter Complex, Basement Floor, Pump Room, South Unit</t>
  </si>
  <si>
    <t>Obsolete Entities/Processes</t>
  </si>
  <si>
    <t>FIS-ACC-AHU-0501</t>
  </si>
  <si>
    <t>Air Handling Unit, Filter Complex, Basement</t>
  </si>
  <si>
    <t>FIS-ACC-AHU-0600</t>
  </si>
  <si>
    <t>Air Handling Unit, Filter Complex, Control Room, On Top of  Roof</t>
  </si>
  <si>
    <t>FIS-ACC-AHU-4001</t>
  </si>
  <si>
    <t>Air Handling Unit, Marine Yard Ventilation, Mechanical/Electrical Room</t>
  </si>
  <si>
    <t>FIS-MARINE-BUILDING</t>
  </si>
  <si>
    <t>FIS Marine Yard Building</t>
  </si>
  <si>
    <t>FIS-ACC-AHU-4500</t>
  </si>
  <si>
    <t>Air Handling Unit, Machine Shop Supply, North/West Side, Ground Level, Workshop Building</t>
  </si>
  <si>
    <t>FIS-ACC-AHU-5000-SUS</t>
  </si>
  <si>
    <t>Air Handling Unit, Ammonia Building Supply, Ammonia Storage Building Roof</t>
  </si>
  <si>
    <t>FIS-ACC-CP-4000</t>
  </si>
  <si>
    <t>Panel, Control, Building Automation System, Mechanical/Electrical Room</t>
  </si>
  <si>
    <t>http://www.toronto.ca/TWONTO#process_control_panel</t>
  </si>
  <si>
    <t>FIS-MARINE-M/ERM</t>
  </si>
  <si>
    <t>CP</t>
  </si>
  <si>
    <t>Mechanical/ Electrical Room, Marine Yard Building</t>
  </si>
  <si>
    <t>FIS-ACC-CU-0303</t>
  </si>
  <si>
    <t>Condensing Unit, Dehumidifier Intake Pre Cooling Coil HE-0302, Storage Building, Outside, West Wall</t>
  </si>
  <si>
    <t>Compressor</t>
  </si>
  <si>
    <t>FIS-ACC-CU-0305</t>
  </si>
  <si>
    <t>Condensing Unit, Dehumidifier Intake Pre Cooling Coil HE-0304, Storage Building, Outside, West Wall</t>
  </si>
  <si>
    <t>FIS-ACC-CU-0307</t>
  </si>
  <si>
    <t>Condensing Unit, Dehumidifier Intake Post Cooling Coil HE-0306, Storage Building, Outside, West Wall</t>
  </si>
  <si>
    <t>FIS-ACC-DM-3001</t>
  </si>
  <si>
    <t>Damper, Actuated, Air Intake to RMF Polymer Storage &amp; Feeder Building, RMF Polymer Storage &amp; Feeder Building, Polymer Storage Room, N/W Corner</t>
  </si>
  <si>
    <t>FIS-POL-ROOM</t>
  </si>
  <si>
    <t>Damper/Louver</t>
  </si>
  <si>
    <t>FIS RMF Polymer Storage Room</t>
  </si>
  <si>
    <t>FIS-ACC-DM-4001</t>
  </si>
  <si>
    <t>Damper, Motorized, Outside Air for AHU, Mechanical/Electrical Room</t>
  </si>
  <si>
    <t>FIS-ACC-DM-4002</t>
  </si>
  <si>
    <t>Damper, Motorized, Exhaust Air for AHU, Mechanical/Electrical Room</t>
  </si>
  <si>
    <t>FIS-ACC-DM-4005</t>
  </si>
  <si>
    <t>Damper, Motorized, Air to Outside, Mechanical/Electrical Room</t>
  </si>
  <si>
    <t>FIS-ACC-DM-4007</t>
  </si>
  <si>
    <t>Damper, Variable Air Volume Box, Lunch Room/Meeting Room</t>
  </si>
  <si>
    <t>FIS-ACC-DM-4008</t>
  </si>
  <si>
    <t>Damper,Variable Air Volume Box, Workstation</t>
  </si>
  <si>
    <t>FIS-ACC-DM-4009</t>
  </si>
  <si>
    <t>Damper, Variable Air Volume Box, Training Room</t>
  </si>
  <si>
    <t>FIS-ACC-FN-3001</t>
  </si>
  <si>
    <t>Fan, Exhaust, Polymer Storage &amp; Feeder Building,  RMF Polymer Storage &amp; Feeder Building, Polymer Storage Room, N/W Corner,S/E Corner</t>
  </si>
  <si>
    <t>FIS-ACC-CHEMICAL BUILDING</t>
  </si>
  <si>
    <t>HVAC Chemical Building</t>
  </si>
  <si>
    <t>FIS-ACC-FN-4001</t>
  </si>
  <si>
    <t>Fan, Celing mounted, Marine Yard Building, Mechanical/Electrical Room</t>
  </si>
  <si>
    <t>FIS-ACC-FN-4002</t>
  </si>
  <si>
    <t>FIS-ACC-FN-4003</t>
  </si>
  <si>
    <t>FIS-ACC-MARINEYARD</t>
  </si>
  <si>
    <t>HVAC Marine Yard Building</t>
  </si>
  <si>
    <t>FIS-ACC-FN-4004</t>
  </si>
  <si>
    <t>FIS-ACC-FN-4005</t>
  </si>
  <si>
    <t>Fan, Exhaust Air, Janitor Room Exhaust, Janitor's Room</t>
  </si>
  <si>
    <t>FIS-ACC-HTR-0101-SUS</t>
  </si>
  <si>
    <t>Intake Building Heating</t>
  </si>
  <si>
    <t>H.V.A.C.,Heater</t>
  </si>
  <si>
    <t>FIS, Building Maintenance</t>
  </si>
  <si>
    <t>FIS-ACC-HTR-3004</t>
  </si>
  <si>
    <t>Heater, Unit, Settling Basins 5 &amp; 7 Access Building, S/E Corner</t>
  </si>
  <si>
    <t>FIS-RMF 5&amp;7 ACCESS-BLDG</t>
  </si>
  <si>
    <t>FIS RMF Basin 5&amp;7 Access Building</t>
  </si>
  <si>
    <t>FIS-ACC-OIT-4000</t>
  </si>
  <si>
    <t>Terminal, Operator Interface, Building Automation System, Lunch Room/Meeting Room</t>
  </si>
  <si>
    <t>http://www.toronto.ca/TWONTO#operator_interface_terminal</t>
  </si>
  <si>
    <t>OIT</t>
  </si>
  <si>
    <t>COL-PNT-FN-0001</t>
  </si>
  <si>
    <t>COL-PNT</t>
  </si>
  <si>
    <t>New Toronto Pumping Station</t>
  </si>
  <si>
    <t>COL-PNT-FN-0101</t>
  </si>
  <si>
    <t>COL-PSW-D-0100</t>
  </si>
  <si>
    <t>Dehumidifier</t>
  </si>
  <si>
    <t>COL-PSW-FN-0100</t>
  </si>
  <si>
    <t>KR2202A</t>
  </si>
  <si>
    <t>Unit  Heater, Silo #1, Basement, Silo Building</t>
  </si>
  <si>
    <t>TAB-ACC-HTR</t>
  </si>
  <si>
    <t>Heaters- Convection,</t>
  </si>
  <si>
    <t>TAB-ACC-HTR-SLO</t>
  </si>
  <si>
    <t>Unit Heaters- Silo  Bldg</t>
  </si>
  <si>
    <t>KR2203A</t>
  </si>
  <si>
    <t>Unit Heater, Silo #3, Basement, Silo Building</t>
  </si>
  <si>
    <t>KR2204A</t>
  </si>
  <si>
    <t>Unit  Heater, Silo #3, Basement, Silo Building</t>
  </si>
  <si>
    <t>KR2211A</t>
  </si>
  <si>
    <t>Unit  Heater, Silo #1, Main Floor, Silo Building</t>
  </si>
  <si>
    <t>KR2213A</t>
  </si>
  <si>
    <t>Unit Heater, Silo #3, Main Floor, Silo Building</t>
  </si>
  <si>
    <t>KR2214A</t>
  </si>
  <si>
    <t>KR2221A</t>
  </si>
  <si>
    <t>Unit  Heater, Silo #1, 2nd Floor, Silo Building</t>
  </si>
  <si>
    <t>KR2222A</t>
  </si>
  <si>
    <t>KR2224A</t>
  </si>
  <si>
    <t>Unit  Heater, Silo #3, 2nd Floor, Silo Building</t>
  </si>
  <si>
    <t>KR2231A</t>
  </si>
  <si>
    <t>Unit Heater, Silo #1, 3rd Floor, Silo Building</t>
  </si>
  <si>
    <t>KR2233A</t>
  </si>
  <si>
    <t>Unit Heater, Silo #3, 3rd Floor, Silo Building</t>
  </si>
  <si>
    <t>KR2234A</t>
  </si>
  <si>
    <t>Unit  Heater, Silo #3, 3rd Floor, Silo Building</t>
  </si>
  <si>
    <t>KR2241A</t>
  </si>
  <si>
    <t>Unit  Heater, Silo #1, 4th Floor, Silo Building</t>
  </si>
  <si>
    <t>KR2244A</t>
  </si>
  <si>
    <t>Unit  Heater, Silo #3, 4th Floor, Silo Building</t>
  </si>
  <si>
    <t>KR2251A</t>
  </si>
  <si>
    <t>Unit  Heater, Silo #1, 5th Floor, Silo Building</t>
  </si>
  <si>
    <t>KR2252A</t>
  </si>
  <si>
    <t>KR2253A</t>
  </si>
  <si>
    <t>Unit Heater, Silo #3, 5th Floor, Silo Building</t>
  </si>
  <si>
    <t>West Rouge Pumping Station</t>
  </si>
  <si>
    <t>NR3104E</t>
  </si>
  <si>
    <t>Duct Heater, Electirc-P.W.P.S.H-1</t>
  </si>
  <si>
    <t>NR3109E</t>
  </si>
  <si>
    <t>Unit Heater,Convection,P.W.P.S.-H-5</t>
  </si>
  <si>
    <t>TAB-ACC-HTR-PWPS</t>
  </si>
  <si>
    <t>Unit Heaters- PWPS</t>
  </si>
  <si>
    <t>NR3115E</t>
  </si>
  <si>
    <t>Unit Heater,Convection,P.W.P.S.-H-7</t>
  </si>
  <si>
    <t>NR3116E</t>
  </si>
  <si>
    <t>Unit Heater,Convection,P.W.P.S.-H-8</t>
  </si>
  <si>
    <t>NR3118E</t>
  </si>
  <si>
    <t>Unit Heater,Convection,P.W.P.S.-H-11</t>
  </si>
  <si>
    <t>NR3120E</t>
  </si>
  <si>
    <t>Unit Heater,Convection,P.W.P.S.-H-13</t>
  </si>
  <si>
    <t>NR3121E</t>
  </si>
  <si>
    <t>Unit Heater,Convection,P.W.P.S.-H-14</t>
  </si>
  <si>
    <t>NX2038A</t>
  </si>
  <si>
    <t>Conditioner, Air- Z Bldg M/C Shop office mezzanine,( TAB-PWA-CI-0090)</t>
  </si>
  <si>
    <t>NX2052A</t>
  </si>
  <si>
    <t>Conditioner, Air, Blwr Bldg, 2nd Flr, 25 ton-Blwr Bldg</t>
  </si>
  <si>
    <t>NX2055A</t>
  </si>
  <si>
    <t>Conditioner, Air, Blwr Bldg, Main Floor, Training Room, E Wall</t>
  </si>
  <si>
    <t>NX2057A</t>
  </si>
  <si>
    <t>Fan, Exhaust, Blower Bldg.</t>
  </si>
  <si>
    <t>TAB-ACC-FN-BL</t>
  </si>
  <si>
    <t>Exhaust Fans Blower Bldg.</t>
  </si>
  <si>
    <t>NX2060A</t>
  </si>
  <si>
    <t>NX2080A</t>
  </si>
  <si>
    <t>Fan, Air Intake Unit, Dewatering Bldg.</t>
  </si>
  <si>
    <t>NX2081A</t>
  </si>
  <si>
    <t>NX2082A</t>
  </si>
  <si>
    <t>NX2090A</t>
  </si>
  <si>
    <t>Fan, Air Supply Unit-Floatation Bldg</t>
  </si>
  <si>
    <t>TAB-ACC-AHU-THK</t>
  </si>
  <si>
    <t>AHUs/Supply Fans Float. Bldg.</t>
  </si>
  <si>
    <t>Suspended entities</t>
  </si>
  <si>
    <t>NX2104A</t>
  </si>
  <si>
    <t>Fan, Air Exhaust Unit- Z Bldg</t>
  </si>
  <si>
    <t>TAB-ACC-FN</t>
  </si>
  <si>
    <t>Exhaust Fans</t>
  </si>
  <si>
    <t>NX2159A</t>
  </si>
  <si>
    <t>Conditioner, Air-Old Admin.Bldg.,</t>
  </si>
  <si>
    <t>NX2164A</t>
  </si>
  <si>
    <t>NX2167A</t>
  </si>
  <si>
    <t>NX2169ASUS</t>
  </si>
  <si>
    <t>Air Handling Unit, Old Admin Building</t>
  </si>
  <si>
    <t>NX2172</t>
  </si>
  <si>
    <t>Fan, Supply -Z Bldg, Air Supply Unit Room, Mezzanine</t>
  </si>
  <si>
    <t>TAB-ACC-AHU-ZBLDG</t>
  </si>
  <si>
    <t>AHUs/Supply Fans Z. Bldg.</t>
  </si>
  <si>
    <t>NX2173</t>
  </si>
  <si>
    <t>Fan, Supply -Z Bldg, Boiler room, Mezzanine Flr.</t>
  </si>
  <si>
    <t>NX2194A</t>
  </si>
  <si>
    <t>Air Cooling Unit, Z Bldg</t>
  </si>
  <si>
    <t>NX2328A</t>
  </si>
  <si>
    <t>Air Handling Unit, Aux., 2nd Flr, Electric RmE.</t>
  </si>
  <si>
    <t>NX2330A</t>
  </si>
  <si>
    <t>Condenser, for Air Conditioner NX2328</t>
  </si>
  <si>
    <t>NX2621A</t>
  </si>
  <si>
    <t>Air /C Condensing Unit, Plant Water Pump Building, Roof</t>
  </si>
  <si>
    <t>NX2622A</t>
  </si>
  <si>
    <t>A/C Condensing  Unit, PWPS- Roof West</t>
  </si>
  <si>
    <t>NX2647A</t>
  </si>
  <si>
    <t>Air Conditioner, Digester Tanks 13-16(5 Tons)</t>
  </si>
  <si>
    <t>NX3054</t>
  </si>
  <si>
    <t>AHU, Dewatering Bldg, Main Roof, West (S1)</t>
  </si>
  <si>
    <t>NX3055</t>
  </si>
  <si>
    <t>Air Handling Unit Dewater. Bldg.LowerRoof, North Side (S2)</t>
  </si>
  <si>
    <t>NX3055A</t>
  </si>
  <si>
    <t>Fan, Air Intake Unit # 2, Dewater. Bldg.Lower Roof,North Side (S2)</t>
  </si>
  <si>
    <t>NX3109A</t>
  </si>
  <si>
    <t>Heater/Air Conditioner Primary Tnks 1-2, MCC Rm Roof</t>
  </si>
  <si>
    <t>TAB-ACC-PRM</t>
  </si>
  <si>
    <t>HVAC, Primary &amp; Corrosion Control Units</t>
  </si>
  <si>
    <t>NX3110A</t>
  </si>
  <si>
    <t>Heater/Air Conditioner,Primary Tnks 3-4, MCC Rm Roof(2 Tons)</t>
  </si>
  <si>
    <t>NX3111A</t>
  </si>
  <si>
    <t>Heater/Air Conditioner,Primary Tnks 5-6, MCC Rm Roof(2 Tons)</t>
  </si>
  <si>
    <t>NX4019</t>
  </si>
  <si>
    <t>AHU, WA7 Storage Facilities</t>
  </si>
  <si>
    <t>NX4020A</t>
  </si>
  <si>
    <t>Unit Heater,Ground Equipment Store</t>
  </si>
  <si>
    <t>NX4038A</t>
  </si>
  <si>
    <t>Fan, Makeup Air</t>
  </si>
  <si>
    <t>NX4041A</t>
  </si>
  <si>
    <t>Conditioner, Air, P Building VFD Room(4 Tons)</t>
  </si>
  <si>
    <t>NX6106A</t>
  </si>
  <si>
    <t>Conditioner, Air, Dig Gas Ctrl Bldg, ACU-1</t>
  </si>
  <si>
    <t>NX6107A</t>
  </si>
  <si>
    <t>Chiller, Dig Gas Ctrl Bldg, ACC-1-  Gas Ctrl Bldg,</t>
  </si>
  <si>
    <t>NX6108A</t>
  </si>
  <si>
    <t>Chiller, Dig Gas Ctrl Bldg, ACC-2- Gas Control Bldg.</t>
  </si>
  <si>
    <t>NX6201A</t>
  </si>
  <si>
    <t>Air Conditioner, AHU, Polymer Bldg, Dewatering Building Roof</t>
  </si>
  <si>
    <t>NX6202A</t>
  </si>
  <si>
    <t>Air Conditioner, AHU, Polymer Bldg, Dewatering</t>
  </si>
  <si>
    <t>NX6203A</t>
  </si>
  <si>
    <t>PX2522A</t>
  </si>
  <si>
    <t>Corrosion Control Unit, Grease House #1</t>
  </si>
  <si>
    <t>TAB-ACC-0200</t>
  </si>
  <si>
    <t>Domestic H.W. System 1, Admin Bldg, Item 20</t>
  </si>
  <si>
    <t>TAB-ACC</t>
  </si>
  <si>
    <t>ACC</t>
  </si>
  <si>
    <t>Plant HVAC Equipment</t>
  </si>
  <si>
    <t>TAB-ACC-0300</t>
  </si>
  <si>
    <t>Domestic H.W. System 2, Admin Bldg, Item 21</t>
  </si>
  <si>
    <t>TAB-ACC-1000</t>
  </si>
  <si>
    <t>Heating, Primary 10-12 &amp; Grit Tanks 13-16 Process ( D Bldg) (Item #24)</t>
  </si>
  <si>
    <t>TAB-ACC-1100</t>
  </si>
  <si>
    <t>HVAC Heating,  P Bldg</t>
  </si>
  <si>
    <t>H.V.A.C.</t>
  </si>
  <si>
    <t>TAB-ACC-1200</t>
  </si>
  <si>
    <t>Heating, Floatation Bldg -Item #25</t>
  </si>
  <si>
    <t>TAB-ACC-1700</t>
  </si>
  <si>
    <t>Heating  Process &amp; Space ,(Item #19) O.P.S.Process</t>
  </si>
  <si>
    <t>TAB-ACC-1800</t>
  </si>
  <si>
    <t>Heating  ,Space ,Blower Bldg,</t>
  </si>
  <si>
    <t>TAB-ACC-2100</t>
  </si>
  <si>
    <t>Heating  ,Space ,H tunnel</t>
  </si>
  <si>
    <t>TAB-ACC-2800</t>
  </si>
  <si>
    <t>Centrifuge Bldg. Space Heating,(Item #7)</t>
  </si>
  <si>
    <t>TAB-ACC-3200</t>
  </si>
  <si>
    <t>Equalizing Tank  Bldg. Space Heating,</t>
  </si>
  <si>
    <t>TAB-ACC-3400</t>
  </si>
  <si>
    <t>Filter Bldg (Old Dewatering)  S-6,S-7Space Heating,(Item #38)</t>
  </si>
  <si>
    <t>TAB-ACC-4800</t>
  </si>
  <si>
    <t>Process Heating, ( Digester 19-22,Item #17)</t>
  </si>
  <si>
    <t>TAB-ACC-4900</t>
  </si>
  <si>
    <t>Process Heating, HVAC Waste Gas Burner station</t>
  </si>
  <si>
    <t>TAB-ACC-6000</t>
  </si>
  <si>
    <t>(Item #14) Digester 13-16 Process Heating</t>
  </si>
  <si>
    <t>TAB-ACC-6100</t>
  </si>
  <si>
    <t>Digester 5-8  Space Heating</t>
  </si>
  <si>
    <t>TAB-ACC-AC-0301</t>
  </si>
  <si>
    <t>Conditioner, Air,Mogen, No. 1</t>
  </si>
  <si>
    <t>TAB-ACC-AC-0501</t>
  </si>
  <si>
    <t>Conditioner, Air,MCC Room South of Digester 5-8</t>
  </si>
  <si>
    <t>TAB-ACC-AC-0602</t>
  </si>
  <si>
    <t>Conditioner, Air, Digester 5-8 MCC Room South of Digester 9-12 South Wall(2 Tons)</t>
  </si>
  <si>
    <t>TAB-ACC-ACC-0602</t>
  </si>
  <si>
    <t>Conditioner, Air, Digester 5-8 MCC Room, South of Digester 9-12</t>
  </si>
  <si>
    <t>TAB-ACC-AC-1002</t>
  </si>
  <si>
    <t>Conditioner, Air,MCC Room Basement, D Bldg</t>
  </si>
  <si>
    <t>TAB-ACC-AC-1201</t>
  </si>
  <si>
    <t>Conditioner, Air,Electrical office in Z Bldg</t>
  </si>
  <si>
    <t>TAB-ACC-AC-1210</t>
  </si>
  <si>
    <t>Conditioner, Air,WA5 Meeting Room, Floatation Bldg</t>
  </si>
  <si>
    <t>TAB-ACC-AC-1301</t>
  </si>
  <si>
    <t>Conditioner, Air,New North Sub station- Battery Room</t>
  </si>
  <si>
    <t>TAB-ACC-AC-1302</t>
  </si>
  <si>
    <t>Conditioner, Air,New North Sub station- Electrical  Room</t>
  </si>
  <si>
    <t>NRTH SUBSTN_ELE_CNTRL_RM</t>
  </si>
  <si>
    <t>MSA Substation,Electrical Control Room</t>
  </si>
  <si>
    <t>TAB-ACC-AC-1303</t>
  </si>
  <si>
    <t>Conditioner, Air, Heater,North SubStation</t>
  </si>
  <si>
    <t>NORTH SUBSTN_1ST FLR</t>
  </si>
  <si>
    <t>MSA Substation,1st Floor</t>
  </si>
  <si>
    <t>TAB-ACC-AC-1303A</t>
  </si>
  <si>
    <t>Air Delivery Unit-North SubStation</t>
  </si>
  <si>
    <t>TAB-ACC-AC-1303B</t>
  </si>
  <si>
    <t>TAB-ACC-AC-1303C</t>
  </si>
  <si>
    <t>TAB-ACC-AC-1304</t>
  </si>
  <si>
    <t>TAB-ACC-AC-1311</t>
  </si>
  <si>
    <t>Conditioner, Air,Aeration  Hut No.1 East(2.5 Tons)</t>
  </si>
  <si>
    <t>TAB-ACC-AC-1321</t>
  </si>
  <si>
    <t>Conditioner, Air,Aeration  Hut No.2 East(2.5 Tons)</t>
  </si>
  <si>
    <t>TAB-ACC-AC-1420</t>
  </si>
  <si>
    <t>Conditioner, Air,WA6 Meeting Room</t>
  </si>
  <si>
    <t>TAB-ACC-AC-1601SUS</t>
  </si>
  <si>
    <t>Conditioner, Air,MCC Room North of Primary Tank #9</t>
  </si>
  <si>
    <t>TAB-ACC-AC-1810</t>
  </si>
  <si>
    <t>Conditioner,Air, Shipping and Receiving Room, Blower Room</t>
  </si>
  <si>
    <t>TAB-ACC-AC-2801</t>
  </si>
  <si>
    <t>Conditioner,Air , WA3 Meeting Room(2 Tons)</t>
  </si>
  <si>
    <t>TAB-ACC-AC-3020</t>
  </si>
  <si>
    <t>Air Conditioner, Electrical Room, Loading Bay Rooftop</t>
  </si>
  <si>
    <t>TAB-ACC-AC-3030</t>
  </si>
  <si>
    <t>Air Conditioner, D Bldg, New Electrical Room</t>
  </si>
  <si>
    <t>TAB-ACC-AC-3610</t>
  </si>
  <si>
    <t>Conditioner, Air,Old Admin Bldg, Roof</t>
  </si>
  <si>
    <t>TAB-ACC-AC-3901</t>
  </si>
  <si>
    <t>Conditioner, Air,Heat Recovery Bldg. Main Flr. WA3 Machine Shop(20Tons)</t>
  </si>
  <si>
    <t>TAB-ACC-AC-4041</t>
  </si>
  <si>
    <t>Air Conditioning Unit,VFD Room,Grit Build,P Building</t>
  </si>
  <si>
    <t>TAB-ACC-AC-4100</t>
  </si>
  <si>
    <t>Air conditioner, MCC Room ( Stack Strobe Control room) Main Stack</t>
  </si>
  <si>
    <t>TAB-ACC-AC-5810</t>
  </si>
  <si>
    <t>Conditioner, Air,Computer Room Biosolid Bldg</t>
  </si>
  <si>
    <t>TAB-ACC-AC-6412</t>
  </si>
  <si>
    <t>Air Conditioner, Indoor, Electrical Room, Old Screen Bldg., P Bldg.</t>
  </si>
  <si>
    <t>TAB-ACC-AC-6511</t>
  </si>
  <si>
    <t>Air Conditioner, Indoor, Electrical Room No. 1, Screen Bldg., P Bldg.</t>
  </si>
  <si>
    <t>TAB-ACC-AC-6521</t>
  </si>
  <si>
    <t>Air Conditioner, Indoor, Electrical Room No. 2, Screen Bldg., P Bldg.</t>
  </si>
  <si>
    <t>TAB-ACC-AC-6531</t>
  </si>
  <si>
    <t>Air Conditioner, Indoor, Workshop Control Room, Screen Bldg., P Bldg.</t>
  </si>
  <si>
    <t>TAB-ACC-AC-6532</t>
  </si>
  <si>
    <t>Air Conditioner, Indoor, Workshop electrical Room No. 3, Screen Bldg., P Bldg.</t>
  </si>
  <si>
    <t>TAB-ACC-AC-6534</t>
  </si>
  <si>
    <t>Air Conditioner, Indoor, Workshop Corridor No. 3, Screen Bldg., P Bldg.</t>
  </si>
  <si>
    <t>TAB-ACC-AC-6536</t>
  </si>
  <si>
    <t>Air Conditioner, Indoor, Workshop storage/future Office, Screen Bldg., P Bldg.</t>
  </si>
  <si>
    <t>TAB-ACC-AC-8201</t>
  </si>
  <si>
    <t>Air Conditioner,  (Evap) M Bldg</t>
  </si>
  <si>
    <t>TAB-ACC-AHU-M&amp;T</t>
  </si>
  <si>
    <t>AHUs/Supply Fans, Dampers M&amp;T  Bldg.</t>
  </si>
  <si>
    <t>TAB-ACC-AC-9201</t>
  </si>
  <si>
    <t>Condensing Unit, T Building Roof</t>
  </si>
  <si>
    <t>TAB-ACC-ACC-0501</t>
  </si>
  <si>
    <t>Conditioner, Air, Digester 1-4 MCC Room South of Digester 5-8, Outside(2 Tons)</t>
  </si>
  <si>
    <t>TAB-ACC-ACC-0601</t>
  </si>
  <si>
    <t>Conditioner, Air, Digester 5-8 MCC Room South of Digester 9-12, Outside(2 Tons)</t>
  </si>
  <si>
    <t>TAB-ACC-ACC-6101</t>
  </si>
  <si>
    <t>Conditioner, Air,MCC Room South of Digester 5-8, Outside</t>
  </si>
  <si>
    <t>TAB-ACC-AC-6101</t>
  </si>
  <si>
    <t>Conditioner, Air, Digester 1-4, MCC Room South of Digester 5-8 South Wall</t>
  </si>
  <si>
    <t>TAB-ACC-AHU-1235</t>
  </si>
  <si>
    <t>Heating Coil, Flotation Bldg</t>
  </si>
  <si>
    <t>TAB-ACC-AHU-1236</t>
  </si>
  <si>
    <t>TAB-ACC-AHU-1244</t>
  </si>
  <si>
    <t>Air Handing unit,Flotation Bldg</t>
  </si>
  <si>
    <t>TAB-ACC-AHU-1247</t>
  </si>
  <si>
    <t>TAB-ACC-AHU-1250</t>
  </si>
  <si>
    <t>TAB-ACC-AHU-1252</t>
  </si>
  <si>
    <t>TAB-ACC-AHU-1407</t>
  </si>
  <si>
    <t>Air Handling Unit S-7(FOR BOILER ROOM) , Z Bldg</t>
  </si>
  <si>
    <t>TAB-ACC-AHU-1408</t>
  </si>
  <si>
    <t>Air Handling Unit, Air Supply to Boiler Room, Z Bldg</t>
  </si>
  <si>
    <t>TAB-ACC-AHU-1409</t>
  </si>
  <si>
    <t>Air Handling Unit, Z Bldg, 3rd Flr</t>
  </si>
  <si>
    <t>TAB-ACC-AHU-1837</t>
  </si>
  <si>
    <t>AHU, Blower Bldg</t>
  </si>
  <si>
    <t>TAB-ACC-AHU-BL</t>
  </si>
  <si>
    <t>AHUs/Supply Fans Blower Bldg.</t>
  </si>
  <si>
    <t>TAB-ACC-AHU-1840</t>
  </si>
  <si>
    <t>TAB-ACC-AHU-1845</t>
  </si>
  <si>
    <t>TAB-ACC-AHU-1848</t>
  </si>
  <si>
    <t>TAB-ACC-AHU-1850</t>
  </si>
  <si>
    <t>TAB-ACC-AHU-1853</t>
  </si>
  <si>
    <t>TAB-ACC-AHU-1904</t>
  </si>
  <si>
    <t>AHU, Server Room, Blower Bldg</t>
  </si>
  <si>
    <t>TAB-ACC-AHU-1917</t>
  </si>
  <si>
    <t>AHU,  Blower Bldg, Electrician Room/Heating and A/C(3.5 Tons)</t>
  </si>
  <si>
    <t>TAB-ACC-AHU-2002</t>
  </si>
  <si>
    <t>AHU- New West Control Bldg</t>
  </si>
  <si>
    <t>TAB-ACC-AHU-2003</t>
  </si>
  <si>
    <t>TAB-ACC-AHU-2110</t>
  </si>
  <si>
    <t>AHU, 'H' Tunnel Supply Air</t>
  </si>
  <si>
    <t>TAB-ACC-AHU-2240</t>
  </si>
  <si>
    <t>AHU, PRS Building Supply air</t>
  </si>
  <si>
    <t>TAB-ACC-AHU-3435</t>
  </si>
  <si>
    <t>AHU (Supply Fan - S6), Filter Bldg (Old Dewatering)</t>
  </si>
  <si>
    <t>TAB-ACC-AHU-3894SUS</t>
  </si>
  <si>
    <t>AHU,Incinerator   Bldg</t>
  </si>
  <si>
    <t>TAB-ACC-AHU-3918SUS</t>
  </si>
  <si>
    <t>AHU, Heat Recovery Bldg</t>
  </si>
  <si>
    <t>TAB-ACC-AHU-3922</t>
  </si>
  <si>
    <t>AHU, Old Dewatering Building Roof</t>
  </si>
  <si>
    <t>TAB-ACC-AHU-4455</t>
  </si>
  <si>
    <t>AHU, Aux. Bldg Basement</t>
  </si>
  <si>
    <t>TAB-ACC-AHU-AUX</t>
  </si>
  <si>
    <t>AHUs/Supply Fans Aux. Bldg</t>
  </si>
  <si>
    <t>TAB-ACC-AHU-4476</t>
  </si>
  <si>
    <t>AHU, Aux Bldg</t>
  </si>
  <si>
    <t>TAB-ACC-AHU-4477</t>
  </si>
  <si>
    <t>TAB-ACC-AHU-4501</t>
  </si>
  <si>
    <t>AHU, Digester 1-4, Drip Trap Room</t>
  </si>
  <si>
    <t>TAB-ACC-AHU-DIG</t>
  </si>
  <si>
    <t>AHUs/Supply Fans  Dig. Bldg.</t>
  </si>
  <si>
    <t>TAB-ACC-AHU-4503</t>
  </si>
  <si>
    <t>AHU, Digester 1-4, Sludge Heater Room</t>
  </si>
  <si>
    <t>TAB-ACC-AHU-4504?</t>
  </si>
  <si>
    <t>AHU, Digester 1-4, Pump Room</t>
  </si>
  <si>
    <t>TAB-ACC-AHU-4901</t>
  </si>
  <si>
    <t>Air Handling Unit, Waste Gas Buner Station</t>
  </si>
  <si>
    <t>TAB-ACC-AHU-5301</t>
  </si>
  <si>
    <t>Air Handling Unit, Seawall Sub-Station</t>
  </si>
  <si>
    <t>TAB-ACC-AHU-SEAWL</t>
  </si>
  <si>
    <t>AHUs/Supply Fans Sea Wall Substation</t>
  </si>
  <si>
    <t>TAB-ACC-AHU-6103</t>
  </si>
  <si>
    <t>AHU, Digester 5-8 Sludge Heat. Room</t>
  </si>
  <si>
    <t>TAB-ACC-AHU-6104</t>
  </si>
  <si>
    <t>AHU, Digester 5-8 Pump Room</t>
  </si>
  <si>
    <t>TAB-ACC-AHU-6410</t>
  </si>
  <si>
    <t>Air Handling Unit, Roof, Grit Bldg., P Bldg.</t>
  </si>
  <si>
    <t>TAB-ACC-AHU-PBLDG</t>
  </si>
  <si>
    <t>AHUs/Supply Fans P. Bldg.</t>
  </si>
  <si>
    <t>TAB-ACC-AHU-6440</t>
  </si>
  <si>
    <t>Air Handling Unit,  Primary Tank Operating Gallery, Ground, West Side</t>
  </si>
  <si>
    <t>TAB-ACC-AHU-6460</t>
  </si>
  <si>
    <t>Air Handling Unit, Existing Primary Tank Operating Gallery, Ground, West Side</t>
  </si>
  <si>
    <t>TAB-ACC-AHU-6510</t>
  </si>
  <si>
    <t>Air Handling Unit, Mechanical Room no.1, Screen Bldg., P Bldg.</t>
  </si>
  <si>
    <t>TAB-ACC-AHU-6520</t>
  </si>
  <si>
    <t>Air Handling Unit, Mechanical Room no.2, Screen Bldg., P Bldg.</t>
  </si>
  <si>
    <t>TAB-ACC-AHU-6530</t>
  </si>
  <si>
    <t>Air Handling Unit, Mechanical Room no.3, Screen Bldg., P Bldg.</t>
  </si>
  <si>
    <t>TAB-ACC-AHU-6540</t>
  </si>
  <si>
    <t>TAB-ACC-AHU-6560</t>
  </si>
  <si>
    <t>TAB-ACC-AHU-8232</t>
  </si>
  <si>
    <t>AHU,M Bldg</t>
  </si>
  <si>
    <t>TAB-ACC-AHU-8234</t>
  </si>
  <si>
    <t>TAB-ACC-AHU-8300</t>
  </si>
  <si>
    <t>AHU, Make-up Air Unit, M Building, Roof</t>
  </si>
  <si>
    <t>TAB-ACC-C-0001</t>
  </si>
  <si>
    <t>Cooler, Walk In, Lab, Water Cool</t>
  </si>
  <si>
    <t>walk_in_cooler</t>
  </si>
  <si>
    <t>C</t>
  </si>
  <si>
    <t>TAB-ACC-CP-4902</t>
  </si>
  <si>
    <t>Control Panel, Heating and Ventilation, Waste Gas Burner Station</t>
  </si>
  <si>
    <t>Control Panel,HVAC</t>
  </si>
  <si>
    <t>TAB-ACC-CP-6500</t>
  </si>
  <si>
    <t>Panel, BAS Gateway Controller, Elect Room, New Screen Bldg, P Bldg.</t>
  </si>
  <si>
    <t>TAB-ACC-CT-1404</t>
  </si>
  <si>
    <t>Control Panel, Zone Controller</t>
  </si>
  <si>
    <t>TAB-ACC-VAV-1404</t>
  </si>
  <si>
    <t>CT</t>
  </si>
  <si>
    <t>Heater, Hot Water Reheat Coil, Variable air</t>
  </si>
  <si>
    <t>TAB-ACC-CT-1405</t>
  </si>
  <si>
    <t>TAB-ACC-VAV-1405</t>
  </si>
  <si>
    <t>TAB-ACC-CT-1419</t>
  </si>
  <si>
    <t>TAB-ACC-VAV-1419</t>
  </si>
  <si>
    <t>TAB-ACC-CT-1420</t>
  </si>
  <si>
    <t>TAB-ACC-CT-1433</t>
  </si>
  <si>
    <t>TAB-ACC-HTR-1433</t>
  </si>
  <si>
    <t>Heater, Hot Water Reheat Coil</t>
  </si>
  <si>
    <t>TAB-ACC-CT-1435</t>
  </si>
  <si>
    <t>TAB-ACC-HTR-1435</t>
  </si>
  <si>
    <t>TAB-ACC-CT-1437</t>
  </si>
  <si>
    <t>TAB-ACC-HTR-1437</t>
  </si>
  <si>
    <t>TAB-ACC-CT-1442</t>
  </si>
  <si>
    <t>TAB-ACC-VAV-1442</t>
  </si>
  <si>
    <t>TAB-ACC-CT-1444</t>
  </si>
  <si>
    <t>TAB-ACC-HTR-1444</t>
  </si>
  <si>
    <t>TAB-ACC-CT-1447</t>
  </si>
  <si>
    <t>TAB-ACC-HTR-1447</t>
  </si>
  <si>
    <t>TAB-ACC-CT-1448</t>
  </si>
  <si>
    <t>TAB-ACC-HTR-1448</t>
  </si>
  <si>
    <t>TAB-ACC-CT-1450</t>
  </si>
  <si>
    <t>TAB-ACC-VAV-1450</t>
  </si>
  <si>
    <t>TAB-ACC-CT-1455</t>
  </si>
  <si>
    <t>TAB-ACC-HTR-1455</t>
  </si>
  <si>
    <t>TAB-ACC-CT-1456</t>
  </si>
  <si>
    <t>TAB-ACC-HTR-1499</t>
  </si>
  <si>
    <t>TAB-ACC-CT-1457</t>
  </si>
  <si>
    <t>TAB-ACC-VAV-1457</t>
  </si>
  <si>
    <t>TAB-ACC-CT-1458</t>
  </si>
  <si>
    <t>TAB-ACC-VAV-1458</t>
  </si>
  <si>
    <t>TAB-ACC-CT-1461</t>
  </si>
  <si>
    <t>TAB-ACC-HTR-1461</t>
  </si>
  <si>
    <t>Heater, Electric Reheat Coil</t>
  </si>
  <si>
    <t>TAB-ACC-CT-1462</t>
  </si>
  <si>
    <t>TAB-ACC-HTR-1462</t>
  </si>
  <si>
    <t>Heater unit, Z Bldg</t>
  </si>
  <si>
    <t>TAB-ACC-CT-1484</t>
  </si>
  <si>
    <t>TAB-ACC-VAV-1484</t>
  </si>
  <si>
    <t>TAB-ACC-CT-1485</t>
  </si>
  <si>
    <t>TAB-ACC-VAV-1485</t>
  </si>
  <si>
    <t>TAB-ACC-CT-1488</t>
  </si>
  <si>
    <t>TAB-ACC-VAV-1488</t>
  </si>
  <si>
    <t>TAB-ACC-CT-1489</t>
  </si>
  <si>
    <t>TAB-ACC-VAV-1489</t>
  </si>
  <si>
    <t>TAB-ACC-CT-1490</t>
  </si>
  <si>
    <t>TAB-ACC-HTR-1490</t>
  </si>
  <si>
    <t>TAB-ACC-CT-1498</t>
  </si>
  <si>
    <t>TAB-ACC-HTR-1498</t>
  </si>
  <si>
    <t>TAB-ACC-CU-2187</t>
  </si>
  <si>
    <t>Fan, Exhaust, Z Bldg, Telephone Room</t>
  </si>
  <si>
    <t>TAB-ACC-FN-ZBLDG</t>
  </si>
  <si>
    <t>Exhaust Fans , Z Bldg</t>
  </si>
  <si>
    <t>TAB-ACC-CU-2188</t>
  </si>
  <si>
    <t>Condensing Unit, Z Bldg</t>
  </si>
  <si>
    <t>TAB-ACC-CU-3600</t>
  </si>
  <si>
    <t>CONDENSING UNIT, AIR, WEST FACE ADMIN BUILDING</t>
  </si>
  <si>
    <t>TAB-ADM-STRC</t>
  </si>
  <si>
    <t>Old Admin Building - General</t>
  </si>
  <si>
    <t>TAB-ACC-CU-6410</t>
  </si>
  <si>
    <t>Air Conditioner, Outdoor, Old Screen Bldg., P Bldg.</t>
  </si>
  <si>
    <t>TAB-ACC-CU-6510</t>
  </si>
  <si>
    <t>Condensing unit, Outdoor, lower Roof, Screen Bldg., P Bldg.</t>
  </si>
  <si>
    <t>TAB-ACC-CU-6520</t>
  </si>
  <si>
    <t>TAB-ACC-CU-6530</t>
  </si>
  <si>
    <t>Condensing unit, Outdoor, Workshop Roof, Screen Bldg., P Bldg.</t>
  </si>
  <si>
    <t>TAB-ACC-CU-8201</t>
  </si>
  <si>
    <t>Condensing Unit, M Bldg Roof</t>
  </si>
  <si>
    <t>TAB-ACC-DM-1404</t>
  </si>
  <si>
    <t>Damper, Actuated, Exhaust</t>
  </si>
  <si>
    <t>TAB-ACC-DM-1417</t>
  </si>
  <si>
    <t>TAB-ACC-VAV-1417</t>
  </si>
  <si>
    <t>TAB-ACC-DM-1418</t>
  </si>
  <si>
    <t>TAB-ACC-VAV-1418</t>
  </si>
  <si>
    <t>TAB-ACC-DM-1419</t>
  </si>
  <si>
    <t>TAB-ACC-DM-1420A</t>
  </si>
  <si>
    <t>TAB-ACC-VAV-1420</t>
  </si>
  <si>
    <t>TAB-ACC-DM-1440</t>
  </si>
  <si>
    <t>TAB-ACC-VAV-1440</t>
  </si>
  <si>
    <t>TAB-ACC-DM-1442</t>
  </si>
  <si>
    <t>TAB-ACC-DM-1450</t>
  </si>
  <si>
    <t>TAB-ACC-DM-1485</t>
  </si>
  <si>
    <t>TAB-ACC-DM-1487</t>
  </si>
  <si>
    <t>TAB-ACC-VAV-1487</t>
  </si>
  <si>
    <t>TAB-ACC-DM-1488</t>
  </si>
  <si>
    <t>TAB-ACC-DM-4902</t>
  </si>
  <si>
    <t>Damper, Manual, Waste Gas Burner Station</t>
  </si>
  <si>
    <t>TAB-ACC-DM-6411</t>
  </si>
  <si>
    <t>Damper, Motorized, Outside Air, AHU-6410, Roof, Existing Grit Bldg.</t>
  </si>
  <si>
    <t>TAB-ACC-DM-6413</t>
  </si>
  <si>
    <t>Damper, Motorized, Supply Air, FN- 6412, Corridor Area of AHU-6410, Existing Grit Bldg.</t>
  </si>
  <si>
    <t>TAB-ACC-DM-6414</t>
  </si>
  <si>
    <t>Damper, Motorized, Outside Air, Corridor Area of AHU-6410, Existing Grit Bldg.</t>
  </si>
  <si>
    <t>TAB-ACC-DM-6416</t>
  </si>
  <si>
    <t>Damper, Motorized, Exhaust Air, FN- 6414, Roof, Existing Grit Bldg.</t>
  </si>
  <si>
    <t>TAB-ACC-FN-6414</t>
  </si>
  <si>
    <t>Fan, Centrifugal, Exhaust Air, Roof, Grit Bldg., P Bldg.</t>
  </si>
  <si>
    <t>TAB-ACC-DM-6417</t>
  </si>
  <si>
    <t>Damper, Motorized, Exhaust Air, FN- 6415, Roof, Existing Grit Bldg.</t>
  </si>
  <si>
    <t>TAB-ACC-FN-6415</t>
  </si>
  <si>
    <t>TAB-ACC-DM-6420</t>
  </si>
  <si>
    <t>Damper, Motorized, Exhaust Air, FN- 6418, Roof, Existing Grit Bldg.</t>
  </si>
  <si>
    <t>TAB-ACC-FN-6418</t>
  </si>
  <si>
    <t>TAB-ACC-DM-6423</t>
  </si>
  <si>
    <t>Damper, Motorized, Supply Air, FN- 6422, Corridor Area of AHU-6420, Existing Grit Bldg.</t>
  </si>
  <si>
    <t>TAB-ACC-AHU-6420</t>
  </si>
  <si>
    <t>TAB-ACC-DM-6424</t>
  </si>
  <si>
    <t>Damper, Motorized, Outside Air, Corridor Area of AHU-6420, Existing Grit Bldg.</t>
  </si>
  <si>
    <t>TAB-ACC-DM-6427</t>
  </si>
  <si>
    <t>Damper, Motorized, Outside Air, Grit Tank Area, Existing Grit Bldg.</t>
  </si>
  <si>
    <t>TAB-ACC-DM-6431</t>
  </si>
  <si>
    <t>Damper, Motorized, Outside Air, AHU-6430, Roof, Existing Grit Bldg.</t>
  </si>
  <si>
    <t>TAB-ACC-AHU-6430</t>
  </si>
  <si>
    <t>TAB-ACC-DM-6432</t>
  </si>
  <si>
    <t>Damper, Motorized, Supply Air, AHU-6430, Roof, Existing Grit Bldg.</t>
  </si>
  <si>
    <t>TAB-ACC-DM-6434</t>
  </si>
  <si>
    <t>Damper, Motorized, Exhaust Air, FN- 6432, Corridor Area of AHU-6430, Existing Grit Bldg.</t>
  </si>
  <si>
    <t>TAB-ACC-FN-6432</t>
  </si>
  <si>
    <t>Fan, Sidewall, Exhaust Air, AHU-6430, Roof, Grit Bldg., P Bldg.</t>
  </si>
  <si>
    <t>TAB-ACC-DM-6453</t>
  </si>
  <si>
    <t>Damper, Motorized, Outside Air, FN- 6451, AHU-6450, Ground,  East Operating Gallery</t>
  </si>
  <si>
    <t>TAB-ACC-AHU-6450</t>
  </si>
  <si>
    <t>Air Handling Unit,  Primary Tank Operating Gallery, Ground, East Side</t>
  </si>
  <si>
    <t>TAB-ACC-DM-6455</t>
  </si>
  <si>
    <t>Damper, Motorized, Outside Air, Corridor Area of AHU-6450,  East Operating Gallery</t>
  </si>
  <si>
    <t>TAB-ACC-DM-6456</t>
  </si>
  <si>
    <t>Damper, Motorized, Exhaust Air, FN- 6453, Corridor Area of AHU-6450, Exist. East Operating Gallery</t>
  </si>
  <si>
    <t>TAB-ACC-FN-6453</t>
  </si>
  <si>
    <t>Fan, Sidewall, Exhaust Air, AHU-6450, Primary Tank Operating Gallery, Ground, East Side</t>
  </si>
  <si>
    <t>TAB-ACC-DM-6457</t>
  </si>
  <si>
    <t>Damper, Motorized, Exhaust Air, FN- 6454, Ground,  East Operating Gallery</t>
  </si>
  <si>
    <t>TAB-ACC-FN-6454</t>
  </si>
  <si>
    <t>Fan, Centrifugal, Exhaust Air, Primary Tank Operating Gallery, Ground, East Side</t>
  </si>
  <si>
    <t>TAB-ACC-DM-6462</t>
  </si>
  <si>
    <t>Damper, Motorized, Outside Air, FN- 6462,AHU-6460, Ground, Existing west operating gallery</t>
  </si>
  <si>
    <t>TAB-ACC-FN-6462</t>
  </si>
  <si>
    <t>Fan, Centrifugal, Supply Air, AHU-6460, Primary Tank Operating Gallery, Ground, West Side</t>
  </si>
  <si>
    <t>TAB-ACC-DM-6464</t>
  </si>
  <si>
    <t>Damper, Motorized, Supply Air, AHU-6460, Ground, Existing west operating gallery</t>
  </si>
  <si>
    <t>TAB-ACC-DM-6473</t>
  </si>
  <si>
    <t>Damper, Motorized, Outside Air, FN- 6471, AHU-6470, Mechanical RM No. 6, Existing grit bldg.</t>
  </si>
  <si>
    <t>TAB-ACC-AHU-6470</t>
  </si>
  <si>
    <t>Air Handling Unit, Mechanical Room no.6, Grit Bldg., P Bldg.</t>
  </si>
  <si>
    <t>TAB-ACC-DM-6474</t>
  </si>
  <si>
    <t>Damper, Motorized, Supply Air, AHU-6470, Mechanical RM No. 6, Existing grit bldg.</t>
  </si>
  <si>
    <t>TAB-ACC-DM-6475</t>
  </si>
  <si>
    <t>TAB-ACC-DM-6476</t>
  </si>
  <si>
    <t>Damper, Motorized, Exhaust Air, FN- 6464 &amp; 6465, Mechanical RM No. 6, Existing grit bldg.</t>
  </si>
  <si>
    <t>TAB-ACC-FN-6464</t>
  </si>
  <si>
    <t>Fan, Centrifugal, Exhaust Air, Roof, Old Screen Bldg., P Bldg.</t>
  </si>
  <si>
    <t>TAB-ACC-DM-6478</t>
  </si>
  <si>
    <t>Damper, Motorized, Exhaust Air, FN- 6464, Roof, Existing Grit Bldg.</t>
  </si>
  <si>
    <t>TAB-ACC-DM-6481</t>
  </si>
  <si>
    <t>Damper, Motorized, Outside Air, FN- 6481, Pump RM, Existing Grit Bldg.</t>
  </si>
  <si>
    <t>TAB-ACC-FN-6481</t>
  </si>
  <si>
    <t>Fan, Centrifugal, Supply Air, Pump Room, Grit Bldg., P Bldg.</t>
  </si>
  <si>
    <t>TAB-ACC-DM-6485</t>
  </si>
  <si>
    <t>Damper, Motorized, Outside Air, FN-  6485, Grit Tank Area north, Existing Grit Bldg.</t>
  </si>
  <si>
    <t>TAB-ACC-FN-6485</t>
  </si>
  <si>
    <t>Fan, Centrifugal, Supply Air, CEPT, Grit Bldg., P Bldg.</t>
  </si>
  <si>
    <t>TAB-ACC-DM-6501</t>
  </si>
  <si>
    <t>Damper, Motorized, Outside Air, Heat Recovery Ventilator, 6501, Kitchen, Workshop Bldg.</t>
  </si>
  <si>
    <t>TAB-ACC-MEQ-6501</t>
  </si>
  <si>
    <t>High Pressure Hot Water cleaning system, Mechanical Room No. 1, Screen Bldg., P Bldg.</t>
  </si>
  <si>
    <t>TAB-ACC-DM-6525</t>
  </si>
  <si>
    <t>Damper, Motorized,  Supply Air, AHU-6520, Mechanical RM No. 2, Screen Bldg., P Bldg.</t>
  </si>
  <si>
    <t>TAB-ACC-DM-6531</t>
  </si>
  <si>
    <t>Damper, Motorized, Outside Air, AHU-6530, Mechanical RM No. 3, Screen Bldg., P Bldg.</t>
  </si>
  <si>
    <t>TAB-ACC-DM-6534</t>
  </si>
  <si>
    <t>Damper, Motorized, Exhaust Air, FN- 6532, Mechanical RM No. 3, Screen Bldg., P Bldg.</t>
  </si>
  <si>
    <t>TAB-ACC-FN-6532</t>
  </si>
  <si>
    <t>Fan, Centrifugal, Exhaust air, Mechanical Room No. 3, Screen Bldg., P Bldg.</t>
  </si>
  <si>
    <t>TAB-ACC-DM-6535</t>
  </si>
  <si>
    <t>Damper, Motorized, Outside Air, AHU-6530,6540, 6550 &amp; 6560, Mech. RM No. 3, Screen Bldg., P Bldg.</t>
  </si>
  <si>
    <t>TAB-ACC-DM-6541</t>
  </si>
  <si>
    <t>Damper, Motorized, Outside Air, AHU-6540, Mechanical RM No. 3, Screen Bldg., P Bldg.</t>
  </si>
  <si>
    <t>TAB-ACC-DM-6549</t>
  </si>
  <si>
    <t>Damper, Motorized, Supply Air, AHU-6530,6540, 6550 &amp; 6560, Mech. RM No. 3, Screen Bldg., P Bldg.</t>
  </si>
  <si>
    <t>TAB-ACC-DM-6554</t>
  </si>
  <si>
    <t>Damper, Motorized, Exhaust Air, FN- 6552, Mechanical RM No. 3, Screen Bldg., P Bldg.</t>
  </si>
  <si>
    <t>TAB-ACC-FN-6552</t>
  </si>
  <si>
    <t>Fan, Centrifugal, exhaust air, Mechanical Room No. 3, Screen Bldg., P Bldg.</t>
  </si>
  <si>
    <t>TAB-ACC-DM-6556</t>
  </si>
  <si>
    <t>Damper, Motorized, Exhaust Air, FN- 6532,6542, 6552 &amp; 6562, Mech. RM No. 3, Screen Bldg., P Bldg.</t>
  </si>
  <si>
    <t>TAB-ACC-DM-6557</t>
  </si>
  <si>
    <t>TAB-ACC-DM-6558</t>
  </si>
  <si>
    <t>Damper, Motorized, Ambient Air, Mechanical RM No. 3, Screen Bldg., P Bldg.</t>
  </si>
  <si>
    <t>TAB-ACC-DM-6562</t>
  </si>
  <si>
    <t>Damper, Motorized, Supply Air, AHU-6560, Mechanical RM No. 3, Screen Bldg., P Bldg.</t>
  </si>
  <si>
    <t>TAB-ACC-DM-6564</t>
  </si>
  <si>
    <t>Damper, Motorized, Exhaust Air, FN- 6562, Mechanical RM No. 3, Screen Bldg., P Bldg.</t>
  </si>
  <si>
    <t>TAB-ACC-FN-6562</t>
  </si>
  <si>
    <t>TAB-ACC-DM-6571</t>
  </si>
  <si>
    <t>Damper, Motorized, Outside Air, AHU-6570, Mechanical RM No. 3, Screen Bldg., P Bldg.</t>
  </si>
  <si>
    <t>TAB-ACC-AHU-6570</t>
  </si>
  <si>
    <t>TAB-ACC-DM-6572</t>
  </si>
  <si>
    <t>Damper, Motorized, Supply Air, FN- 6572,AHU-6570, Mechanical RM No. 3, Screen Bldg., P Bldg.</t>
  </si>
  <si>
    <t>TAB-ACC-DM-6573</t>
  </si>
  <si>
    <t>Damper, Motorized, Supply Air, FN- 6571, AHU-6570, Mechanical RM No. 3, Screen Bldg., P Bldg.</t>
  </si>
  <si>
    <t>TAB-ACC-DM-6574</t>
  </si>
  <si>
    <t>Damper, Motorized, Supply Air, AHU-6570, Mechanical RM No. 3, Screen Bldg., P Bldg.</t>
  </si>
  <si>
    <t>TAB-ACC-DM-6575</t>
  </si>
  <si>
    <t>Damper, Motorized, Return Air, AHU-6570, Mechanical RM No. 3, Screen Bldg., P Bldg.</t>
  </si>
  <si>
    <t>TAB-ACC-DM-6576</t>
  </si>
  <si>
    <t>Damper, Motorized, Return Air, FN- 6573, AHU-6570, Mechanical RM No. 3, Screen Bldg., P Bldg.</t>
  </si>
  <si>
    <t>TAB-ACC-DM-6577</t>
  </si>
  <si>
    <t>Damper, Motorized, Return Air, FN- 6574, AHU-6570, Mechanical RM No. 3, Screen Bldg., P Bldg.</t>
  </si>
  <si>
    <t>TAB-ACC-DM-6581</t>
  </si>
  <si>
    <t>Damper, Motorized, Outside Air, AHU-6580, Roof, Workshop Bldg.</t>
  </si>
  <si>
    <t>TAB-ACC-AHU-6580</t>
  </si>
  <si>
    <t>Air Handling Unit, Workshop Roof, P Bldg.</t>
  </si>
  <si>
    <t>TAB-ACC-DM-6592</t>
  </si>
  <si>
    <t>Damper, Motorized, Return Air, AHU-6590, Roof, Workshop Bldg.</t>
  </si>
  <si>
    <t>TAB-ACC-AHU-6590</t>
  </si>
  <si>
    <t>TAB-ACC-DM-6594</t>
  </si>
  <si>
    <t>Damper, Motorized,  Outside Air, Corridor Area of AHU-6580, Workshop Bldg.</t>
  </si>
  <si>
    <t>TAB-ACC-DM-6597</t>
  </si>
  <si>
    <t>Damper, Motorized, Exhaust Air, FN- 6595, Mechanical RM No. 4, Workshop Bldg.</t>
  </si>
  <si>
    <t>TAB-ACC-FN-6595</t>
  </si>
  <si>
    <t>Fan, Centrifugal, Exhaust Air, Workshop, Mechanical Room No. 4, Screen Bldg., P Bldg.</t>
  </si>
  <si>
    <t>TAB-ACC-DM-6598</t>
  </si>
  <si>
    <t>Damper, Motorized, Outside Air, Mechanical RM No. 4, Workshop Bldg.</t>
  </si>
  <si>
    <t>TAB-ACC-F-6412</t>
  </si>
  <si>
    <t>Filter, AHU-6410, Roof, Grit Bldg., P Bldg.</t>
  </si>
  <si>
    <t>http://www.toronto.ca/TWONTO#replaceable_air_filter</t>
  </si>
  <si>
    <t>Filter</t>
  </si>
  <si>
    <t>F</t>
  </si>
  <si>
    <t>TAB-ACC-F-6422</t>
  </si>
  <si>
    <t>Filter, AHU-6420, Roof, Grit Bldg., P Bldg.</t>
  </si>
  <si>
    <t>TAB-ACC-F-6431</t>
  </si>
  <si>
    <t>Filter, Prefilter, AHU-6430, Roof, Grit Bldg., P Bldg.</t>
  </si>
  <si>
    <t>TAB-ACC-F-6452</t>
  </si>
  <si>
    <t>Filter, AHU-6450, Primary Tank Operating Gallery, Ground, East Side</t>
  </si>
  <si>
    <t>TAB-ACC-F-6461</t>
  </si>
  <si>
    <t>Filter, Prefilter, AHU-6460,  Primary Tank Operating Gallery, Ground, West Side</t>
  </si>
  <si>
    <t>TAB-ACC-F-6462</t>
  </si>
  <si>
    <t>Filter, AHU-6460,  Primary Tank Operating Gallery, Ground, West Side</t>
  </si>
  <si>
    <t>TAB-ACC-F-6511</t>
  </si>
  <si>
    <t>Filter, prefilter, AHU-6510, Mechanical room No. 1, Screen Bldg., P Bldg.</t>
  </si>
  <si>
    <t>TAB-ACC-F-6512</t>
  </si>
  <si>
    <t>Filter, AHU-6510, Mechanical room No. 1, Screen Bldg., P Bldg.</t>
  </si>
  <si>
    <t>TAB-ACC-F-6522</t>
  </si>
  <si>
    <t>Filter, AHU-6520, Mechanical Room No. 2, Screen Bldg., P Bldg.</t>
  </si>
  <si>
    <t>TAB-ACC-F-6531</t>
  </si>
  <si>
    <t>Filter, Prefilter, AHU-6530, Mechanical Room No. 3, Screen Bldg., P Bldg.</t>
  </si>
  <si>
    <t>TAB-ACC-F-6541</t>
  </si>
  <si>
    <t>Filter, Prefilter, AHU-6540, Mechanical Room No. 3, Screen Bldg., P Bldg.</t>
  </si>
  <si>
    <t>TAB-ACC-F-6542</t>
  </si>
  <si>
    <t>Filter, AHU-6540, Mechanical Room No. 3, Screen Bldg., P Bldg.</t>
  </si>
  <si>
    <t>TAB-ACC-F-6552</t>
  </si>
  <si>
    <t>Filter, AHU-6550, Mechanical Room No. 3, Screen Bldg., P Bldg.</t>
  </si>
  <si>
    <t>TAB-ACC-AHU-6550</t>
  </si>
  <si>
    <t>TAB-ACC-F-6561</t>
  </si>
  <si>
    <t>Filter, Prefilter, AHU-6560, Mechanical Room No. 3, Screen Bldg., P Bldg.</t>
  </si>
  <si>
    <t>TAB-ACC-F-6591</t>
  </si>
  <si>
    <t>Filter, Prefilter, AHU-6590, Workshop Roof, Screen Bldg., P Bldg.</t>
  </si>
  <si>
    <t>TAB-ACC-F-6592</t>
  </si>
  <si>
    <t>Filter, AHU-6590, Workshop Roof, Screen Bldg., P Bldg.</t>
  </si>
  <si>
    <t>TAB-ACC-FN-1405</t>
  </si>
  <si>
    <t>Fan, Supply -Z Bldg, Boiler room</t>
  </si>
  <si>
    <t>TAB-ACC-FN-1904</t>
  </si>
  <si>
    <t>Conditioner, Air, Blwr Bldg, Computer Rm-Blwr Bldg</t>
  </si>
  <si>
    <t>TAB-ACC-FN-2841</t>
  </si>
  <si>
    <t>Fan, Supply Air, Dewatering Bldg.</t>
  </si>
  <si>
    <t>TAB-ACC-FN-6412</t>
  </si>
  <si>
    <t>Fan, Centrifugal, Supply Air, AHU-6410, Grit Bldg. roof, P Bldg.</t>
  </si>
  <si>
    <t>TAB-ACC-FN-6417</t>
  </si>
  <si>
    <t>TAB-ACC-FN-PBLDG</t>
  </si>
  <si>
    <t>Exhaust Fans , P Bldg</t>
  </si>
  <si>
    <t>TAB-ACC-FN-6421</t>
  </si>
  <si>
    <t>Fan, Centrifugal, Supply Air, AHU-6420, Roof, Grit Bldg., P Bldg.</t>
  </si>
  <si>
    <t>TAB-ACC-FN-6422</t>
  </si>
  <si>
    <t>Fan, Sidewall, Exhaust Air, AHU-6420, Roof, Grit Bldg., P Bldg.</t>
  </si>
  <si>
    <t>TAB-ACC-FN-6431</t>
  </si>
  <si>
    <t>Fan, Centrifugal, Supply Air, AHU-6430, Roof, Grit Bldg., P Bldg.</t>
  </si>
  <si>
    <t>TAB-ACC-FN-6433</t>
  </si>
  <si>
    <t>TAB-EL1-MCC-6634</t>
  </si>
  <si>
    <t>Motor Control Centre 600V - Galery 9</t>
  </si>
  <si>
    <t>TAB-ACC-FN-6451</t>
  </si>
  <si>
    <t>Fan, Centrifugal, Supply Air, AHU-6450, Primary Tank Operating Gallery, Ground, East Side</t>
  </si>
  <si>
    <t>TAB-ACC-FN-6452</t>
  </si>
  <si>
    <t>TAB-ACC-FN-6463</t>
  </si>
  <si>
    <t>Fan, Sidewall, Exhaust Air, AHU-6460, Primary Tank Operating Gallery, Ground, West Side</t>
  </si>
  <si>
    <t>TAB-ACC-FN-6465</t>
  </si>
  <si>
    <t>TAB-ACC-FN-6472</t>
  </si>
  <si>
    <t>Fan, Centrifugal, Supply Air, AHU-6470, Mech Room No. 6, Old Screen Bldg., P Bldg.</t>
  </si>
  <si>
    <t>TAB-ACC-FN-6482</t>
  </si>
  <si>
    <t>Fan, Centrifugal, Supply Air, Mech Room No. 5, Old Screen Bldg., P Bldg.</t>
  </si>
  <si>
    <t>TAB-ACC-FN-6502</t>
  </si>
  <si>
    <t>Fan, Ceiling type, Exhaust air, Janitor room, Screen Bldg., P Bldg.</t>
  </si>
  <si>
    <t>TAB-ACC-FN-6511</t>
  </si>
  <si>
    <t>Fan, Centrifugal, Supply air, AHU-6510, Mechanical room No. 1, Screen Bldg., P Bldg.</t>
  </si>
  <si>
    <t>TAB-ACC-FN-6521</t>
  </si>
  <si>
    <t>Fan, Centrifugal, Supply air, AHU-6520, Mechanical Room No. 2, Screen Bldg., P Bldg.</t>
  </si>
  <si>
    <t>TAB-ACC-FN-6561</t>
  </si>
  <si>
    <t>Fan, Centrifugal, Supply air, AHU-6560, Mechanical Room No. 3, Screen Bldg., P Bldg.</t>
  </si>
  <si>
    <t>TAB-ACC-FN-6571</t>
  </si>
  <si>
    <t>Fan, Centrifugal, Supply air, AHU-6570, Mechanical Room No. 3, Screen Bldg., P Bldg.</t>
  </si>
  <si>
    <t>TAB-ACC-FN-6573</t>
  </si>
  <si>
    <t>Fan, Centrifugal, Exhaust air, AHU-6570, Mechanical Room No. 3, Screen Bldg., P Bldg.</t>
  </si>
  <si>
    <t>TAB-ACC-FN-6574</t>
  </si>
  <si>
    <t>TAB-ACC-FN-6584</t>
  </si>
  <si>
    <t>Fan, Centrifugal, Exhaust Air, AHU-6580, Workshop Roof, Screen Bldg., P Bldg.</t>
  </si>
  <si>
    <t>TAB-ACC-FN-6592</t>
  </si>
  <si>
    <t>Fan, Centrifugal, Exhaust Air, AHU-6590, Workshop Roof, Screen Bldg., P Bldg.</t>
  </si>
  <si>
    <t>TAB-ACC-HC-9001</t>
  </si>
  <si>
    <t>Heating Coil, T Bldg</t>
  </si>
  <si>
    <t>TAB-ACC-HTR-M&amp;T</t>
  </si>
  <si>
    <t>HC</t>
  </si>
  <si>
    <t>Unit Heaters- M&amp;T Bldg</t>
  </si>
  <si>
    <t>TAB-ACC-HE-1400A</t>
  </si>
  <si>
    <t>Heat Exchanger, Hot Water Reheat Coil</t>
  </si>
  <si>
    <t>TAB-ACC-VAV-1400</t>
  </si>
  <si>
    <t>TAB-ACC-HE-1402</t>
  </si>
  <si>
    <t>TAB-ACC-VAV-1402</t>
  </si>
  <si>
    <t>TAB-ACC-HE-1404</t>
  </si>
  <si>
    <t>TAB-ACC-HE-1417</t>
  </si>
  <si>
    <t>Heat Exchange, Hot Water Reheat Coil</t>
  </si>
  <si>
    <t>TAB-ACC-HE-1420A</t>
  </si>
  <si>
    <t>TAB-ACC-HE-1438</t>
  </si>
  <si>
    <t>TAB-ACC-HE-1439</t>
  </si>
  <si>
    <t>TAB-ACC-HTR-1439</t>
  </si>
  <si>
    <t>TAB-ACC-HE-1440</t>
  </si>
  <si>
    <t>TAB-ACC-HE-1442</t>
  </si>
  <si>
    <t>TAB-ACC-HE-1444</t>
  </si>
  <si>
    <t>TAB-ACC-HE-1445</t>
  </si>
  <si>
    <t>TAB-ACC-HTR-1445</t>
  </si>
  <si>
    <t>TAB-ACC-HE-1446</t>
  </si>
  <si>
    <t>TAB-ACC-HTR-1446</t>
  </si>
  <si>
    <t>TAB-ACC-HE-1447</t>
  </si>
  <si>
    <t>TAB-ACC-HE-1449</t>
  </si>
  <si>
    <t>TAB-ACC-HTR-1449</t>
  </si>
  <si>
    <t>TAB-ACC-HE-1450</t>
  </si>
  <si>
    <t>TAB-ACC-HE-1459</t>
  </si>
  <si>
    <t>TAB-ACC-VAV-1459</t>
  </si>
  <si>
    <t>TAB-ACC-HE-1464</t>
  </si>
  <si>
    <t>Heat Exchanger, Electric Reheat Coil</t>
  </si>
  <si>
    <t>TAB-ACC-HE-1469</t>
  </si>
  <si>
    <t>TAB-ACC-VAV-1469</t>
  </si>
  <si>
    <t>TAB-ACC-HE-1484</t>
  </si>
  <si>
    <t>TAB-ACC-HE-1486</t>
  </si>
  <si>
    <t>TAB-ACC-VAV-1486</t>
  </si>
  <si>
    <t>TAB-ACC-HE-1488</t>
  </si>
  <si>
    <t>TAB-ACC-HE-1490</t>
  </si>
  <si>
    <t>TAB-ACC-HTR-1456</t>
  </si>
  <si>
    <t>TAB-ACC-HE-1498</t>
  </si>
  <si>
    <t>TAB-ACC-HE-6402</t>
  </si>
  <si>
    <t>Heat Exchanger, Mechanical Room No.5, Old Screen Bldg., P Bldg.</t>
  </si>
  <si>
    <t>TAB-ACC-HE-6404</t>
  </si>
  <si>
    <t>Heat Exchanger, Heating Coil box, Mechanical Room No.5, Old Screen Bldg., P Bldg.</t>
  </si>
  <si>
    <t>TAB-ACC-HTR-PBLDG</t>
  </si>
  <si>
    <t>Unit Heaters- P  Bldg</t>
  </si>
  <si>
    <t>TAB-ACC-HE-6411</t>
  </si>
  <si>
    <t>Heat Exchanger, AHU-6410, Roof, Grit Bldg., P Bldg.</t>
  </si>
  <si>
    <t>TAB-ACC-HE-6421</t>
  </si>
  <si>
    <t>Heat Exchanger, AHU-6420, Roof, Grit Bldg., P Bldg.</t>
  </si>
  <si>
    <t>TAB-ACC-HE-6431</t>
  </si>
  <si>
    <t>Heat Exchanger, AHU-6430, Roof, Grit Bldg., P Bldg.</t>
  </si>
  <si>
    <t>TAB-ACC-HE-6451</t>
  </si>
  <si>
    <t>Heat Exchanger, Heating Coil, AHU-6450,Primary Tank Operating Gallery, Ground, East Side</t>
  </si>
  <si>
    <t>TAB-ACC-HE-6461</t>
  </si>
  <si>
    <t>Heat Exchanger, AHU-6460, Primary Tank Operating Gallery, Ground, West Side</t>
  </si>
  <si>
    <t>TAB-ACC-HE-6511</t>
  </si>
  <si>
    <t>Heat Exchanger, AHU-6510, Mechanical Room No. 1, Screen Bldg., P Bldg.</t>
  </si>
  <si>
    <t>TAB-ACC-HE-6561</t>
  </si>
  <si>
    <t>Heat Exchanger, AHU-6560, Mechanical Room No. 3, Screen Bldg., P Bldg.</t>
  </si>
  <si>
    <t>TAB-ACC-HE-6581</t>
  </si>
  <si>
    <t>Heat Exchanger, AHU-6580, Workshop Roof, Screen Bldg., P Bldg.</t>
  </si>
  <si>
    <t>TAB-ACC-HE-6582</t>
  </si>
  <si>
    <t>TAB-ACC-HE-6583</t>
  </si>
  <si>
    <t>Heat Exchanger, Reheat coil, Workshop Workshop storage, Screen Bldg., P Bldg.</t>
  </si>
  <si>
    <t>TAB-ACC-HE-6591</t>
  </si>
  <si>
    <t>Heat Exchanger, AHU-6590, Workshop Roof, Screen Bldg., P Bldg.</t>
  </si>
  <si>
    <t>TAB-ACC-1400</t>
  </si>
  <si>
    <t>Heating, Z Bldg -</t>
  </si>
  <si>
    <t>TAB-ACC-HTR-1436</t>
  </si>
  <si>
    <t>TAB-ACC-HTR-1438</t>
  </si>
  <si>
    <t>TAB-ACC-HTR-6401</t>
  </si>
  <si>
    <t>Heater, Electric, Electrical Room, Old Screen Bldg., P Bldg.</t>
  </si>
  <si>
    <t>TAB-ACC-HTR-6431</t>
  </si>
  <si>
    <t>Heater, Electric, AHU-6430, Roof, Grit Bldg., P Bldg.</t>
  </si>
  <si>
    <t>TAB-ACC-HTR-6451</t>
  </si>
  <si>
    <t>Heater, Electric, AHU-6450, Primary Tank Operating Gallery, Ground, East Side</t>
  </si>
  <si>
    <t>TAB-ACC-HTR-6461</t>
  </si>
  <si>
    <t>Heater, Electric, AHU-6460,  Primary Tank Operating Gallery, Ground, West Side</t>
  </si>
  <si>
    <t>TAB-ACC-HTR-6472</t>
  </si>
  <si>
    <t>Heater, Unit, Hot Water,  Ground Floor, North Side, Grit Bldg., P Bldg.</t>
  </si>
  <si>
    <t>TAB-ACC-HTR-6474</t>
  </si>
  <si>
    <t>TAB-ACC-HTR-6475</t>
  </si>
  <si>
    <t>TAB-ACC-HTR-6477</t>
  </si>
  <si>
    <t>Heater, Unit, Hot Water, Old Screen Bldg, Eeast Side, P Bldg.</t>
  </si>
  <si>
    <t>TAB-ACC-HTR-6478</t>
  </si>
  <si>
    <t>Heater, Unit, Hot Water, Ground Floor, North Side, Grit Bldg., P Bldg.</t>
  </si>
  <si>
    <t>TAB-ACC-HTR-6505</t>
  </si>
  <si>
    <t>Heater, Unit, Hot Water, Workshop stAir 'D', Screen Bldg., P Bldg.</t>
  </si>
  <si>
    <t>TAB-ACC-HTR-6506</t>
  </si>
  <si>
    <t>Heater, Unit, Hot Water, Workshop Laundry Room, Screen Bldg., P Bldg.</t>
  </si>
  <si>
    <t>TAB-ACC-HTR-6507</t>
  </si>
  <si>
    <t>Heater, Unit, Hot Water, Workshop Janitor Room, Screen Bldg., P Bldg.</t>
  </si>
  <si>
    <t>TAB-ACC-HTR-6508</t>
  </si>
  <si>
    <t>Heater, Unit, Hot Water, Workshop male washRoom, Screen Bldg., P Bldg.</t>
  </si>
  <si>
    <t>TAB-ACC-HTR-6509</t>
  </si>
  <si>
    <t>Heater, Unit, Hot Water, Workshop Corridor no. 4, Screen Bldg., P Bldg.</t>
  </si>
  <si>
    <t>TAB-ACC-HTR-6510</t>
  </si>
  <si>
    <t>Heater, Unit, Hot Water, Workshop Lunch/meeting Room, Screen Bldg., P Bldg.</t>
  </si>
  <si>
    <t>TAB-ACC-HTR-6511</t>
  </si>
  <si>
    <t>Heater, Unit, Hot Water, Workshop Office, Screen Bldg., P Bldg.</t>
  </si>
  <si>
    <t>TAB-ACC-HTR-6514</t>
  </si>
  <si>
    <t>Heater, Unit, Hot Water, Workshop female Change Room, Screen Bldg., P Bldg.</t>
  </si>
  <si>
    <t>TAB-ACC-HTR-6521</t>
  </si>
  <si>
    <t>Heater, Electric Cabinet Unit Heater, stAir at Ground Floor, Screen Bldg., P Bldg.</t>
  </si>
  <si>
    <t>TAB-ACC-HTR-6522</t>
  </si>
  <si>
    <t>Heater, Unit, Electric Cabinet, Vestibule at Ground Floor, Screen Bldg., P Bldg.</t>
  </si>
  <si>
    <t>TAB-ACC-HTR-6534</t>
  </si>
  <si>
    <t>Heater, Unit, Electric, Electrical Room No. 2, Screen Bldg., P Bldg.</t>
  </si>
  <si>
    <t>TAB-ACC-HTR-6546</t>
  </si>
  <si>
    <t>Heater, Unit, Hot Water, stair at penthouse, Screen Bldg., P Bldg.</t>
  </si>
  <si>
    <t>TAB-ACC-HTR-6548</t>
  </si>
  <si>
    <t>Heater, Unit, Hot Water, basement, Screen Bldg., P Bldg.</t>
  </si>
  <si>
    <t>TAB-ACC-HTR-6549</t>
  </si>
  <si>
    <t>Heater, Unit, Hot Water, truck loading bay, Screen Bldg., P Bldg.</t>
  </si>
  <si>
    <t>TAB-ACC-HTR-6550</t>
  </si>
  <si>
    <t>TAB-ACC-HTR-6551</t>
  </si>
  <si>
    <t>Heater, Unit, Hot Water, Mechanical Room No. 1, Screen Bldg., P Bldg.</t>
  </si>
  <si>
    <t>TAB-ACC-HTR-6552</t>
  </si>
  <si>
    <t>TAB-ACC-HTR-6553</t>
  </si>
  <si>
    <t>TAB-ACC-HTR-6556</t>
  </si>
  <si>
    <t>Heater, Unit, Hot Water, screen area, Screen Bldg., P Bldg.</t>
  </si>
  <si>
    <t>DA0146A</t>
  </si>
  <si>
    <t>Air Handling Unit, ECB 1-Dew.Bldg.</t>
  </si>
  <si>
    <t>DA0147A</t>
  </si>
  <si>
    <t>TAB-ACC-HTR-6557</t>
  </si>
  <si>
    <t>TAB-ACC-HTR-6558</t>
  </si>
  <si>
    <t>TAB-ACC-HTR-6559</t>
  </si>
  <si>
    <t>Heater, Unit, Hot Water, Mechanical Room No. 2, Screen Bldg., P Bldg.</t>
  </si>
  <si>
    <t>TAB-ACC-HTR-6561</t>
  </si>
  <si>
    <t>Heater, Unit, Hot Water, Mechanical Room No. 3, Screen Bldg., P Bldg.</t>
  </si>
  <si>
    <t>TAB-ACC-HTR-6562</t>
  </si>
  <si>
    <t>TAB-ACC-HTR-6591</t>
  </si>
  <si>
    <t>Heater, Electric Forced Air Heater ,AHU-6590, Workshop Roof, Screen Bldg., P Bldg.</t>
  </si>
  <si>
    <t>TAB-ACC-HU-6501</t>
  </si>
  <si>
    <t>Humidifier, Workshop Janitors closet at Second Floor, Screen Bldg., P Bldg.</t>
  </si>
  <si>
    <t>http://www.toronto.ca/TWONTO#humidier</t>
  </si>
  <si>
    <t>H.V.A.C.,Humidifier</t>
  </si>
  <si>
    <t>HU</t>
  </si>
  <si>
    <t>DA0150A</t>
  </si>
  <si>
    <t>AC Unit, RC 5-Dew.Bldg.</t>
  </si>
  <si>
    <t>DA0151A</t>
  </si>
  <si>
    <t>AC Unit, RC 2-Dew.Bldg.</t>
  </si>
  <si>
    <t>DA2001A</t>
  </si>
  <si>
    <t>Dehumidifier Unit, Floatation Bldg</t>
  </si>
  <si>
    <t>TAB-DEW CENTRIFUGES</t>
  </si>
  <si>
    <t>Centrifuge Systems</t>
  </si>
  <si>
    <t>DE1023A</t>
  </si>
  <si>
    <t>Dry Cooler</t>
  </si>
  <si>
    <t>TAB-ACC-P-6403</t>
  </si>
  <si>
    <t>Pump, Heating Pump, Existing Screen Bldg Mechanical Room No.5</t>
  </si>
  <si>
    <t>http://www.toronto.ca/TWONTO#pump_set_-_with_drive</t>
  </si>
  <si>
    <t>Pump</t>
  </si>
  <si>
    <t>P</t>
  </si>
  <si>
    <t>TAB-ACC-P-6404</t>
  </si>
  <si>
    <t>TAB-ACC-P-6412</t>
  </si>
  <si>
    <t>Pump, fire Pump, Pump Room, Grit Bldg., P Bldg.</t>
  </si>
  <si>
    <t>TAB-PLT-SQ</t>
  </si>
  <si>
    <t>P Building - Safety Equipment</t>
  </si>
  <si>
    <t>TAB-ACC-PIP-1101</t>
  </si>
  <si>
    <t>Pipeline, Glycol, Space heating,., P Bldg.</t>
  </si>
  <si>
    <t>http://www.toronto.ca/TWONTO#piping_system</t>
  </si>
  <si>
    <t>Piping</t>
  </si>
  <si>
    <t>PIP</t>
  </si>
  <si>
    <t>TAB-ACC-PIP-1102</t>
  </si>
  <si>
    <t>Pipeline, Hot water, Space heating,., P Bldg.</t>
  </si>
  <si>
    <t>TAB-ACC-RPU-6490</t>
  </si>
  <si>
    <t>RPU Panel, HVAC, BAS Controller, Mech RM, Existing Grit Bldg North, P Bldg.</t>
  </si>
  <si>
    <t>TAB-PRM-INQ-P</t>
  </si>
  <si>
    <t>P Building - Instrument Equipment</t>
  </si>
  <si>
    <t>TAB-ACC-RPU-6500</t>
  </si>
  <si>
    <t>RPU Panel, Screen Room AHU, Mech Room, Penthouse, New Screen Bldg., P Bldg.</t>
  </si>
  <si>
    <t>TAB-ACC-RPU-6540</t>
  </si>
  <si>
    <t>RPU Panel, HVAC, BAS Controller, Mech Room, Penthouse, New Screen Bldg., P Bldg.</t>
  </si>
  <si>
    <t>TAB-ACC-RPU-6550</t>
  </si>
  <si>
    <t>TAB-ACC-RPU-6560</t>
  </si>
  <si>
    <t>DR8012A</t>
  </si>
  <si>
    <t>Air, Handling Unit, AHU-2, (2.8 L/S),, Digester Gas Control Building</t>
  </si>
  <si>
    <t>DR8014A</t>
  </si>
  <si>
    <t>Air, Handling Unit, AHU-4, (1.9 L/S), Seawall Tunnel, below Dig Gas Ctrl Bldg</t>
  </si>
  <si>
    <t>TAB-ACC-AHU-TUN</t>
  </si>
  <si>
    <t>AHUs/Supply Fans,  All tunnels</t>
  </si>
  <si>
    <t>TAB-ACC-T-6402</t>
  </si>
  <si>
    <t>Tank, Expansion, Mechanical Room No.5, Old Screen Bldg., P Bldg.</t>
  </si>
  <si>
    <t>expansion_tank</t>
  </si>
  <si>
    <t>TAB-ACC-HE-6401</t>
  </si>
  <si>
    <t>Tank</t>
  </si>
  <si>
    <t>TAB-ACC-T-6403</t>
  </si>
  <si>
    <t>TAB-ACC-T-6404</t>
  </si>
  <si>
    <t>TAB-ACC-T-6405</t>
  </si>
  <si>
    <t>TAB-ACC-T-6406</t>
  </si>
  <si>
    <t>Tank, Pot Feeder, Mechanical Room No.5, Old Screen Bldg., P Bldg.</t>
  </si>
  <si>
    <t>TAB-ACC-T-6408</t>
  </si>
  <si>
    <t>Tank, Heating, Domestic water</t>
  </si>
  <si>
    <t>http://www.toronto.ca/TWONTO#tanked_hot_water_heater</t>
  </si>
  <si>
    <t>TAB-ACC-T-6410</t>
  </si>
  <si>
    <t>Tank, Domestic Hot Water, Pump Room, Grit Bldg., P Bldg.</t>
  </si>
  <si>
    <t>TAB-ACC-T-6411</t>
  </si>
  <si>
    <t>Heater, Domestic Hot Water, Polymer Room, Old Screen Bldg., P Bldg.</t>
  </si>
  <si>
    <t>http://www.toronto.ca/TWONTO#hot_water_heater</t>
  </si>
  <si>
    <t>TAB-PRM-SQ-P</t>
  </si>
  <si>
    <t>Safety Equipment, P Building , Primarm</t>
  </si>
  <si>
    <t>TAB-ACC-T-6501</t>
  </si>
  <si>
    <t>Tank, Domestic Hot Water, WashRoom, Screen Bldg., P Bldg.</t>
  </si>
  <si>
    <t>TAB-ACC-TE-1402A</t>
  </si>
  <si>
    <t>Temperature Element, Supply Air Temperature</t>
  </si>
  <si>
    <t>http://www.toronto.ca/TWONTO#temperature_sensor_element</t>
  </si>
  <si>
    <t>Sensor,Temperature</t>
  </si>
  <si>
    <t>TE</t>
  </si>
  <si>
    <t>TAB-ACC-TE-1404A</t>
  </si>
  <si>
    <t>TAB-ACC-TE-1404B</t>
  </si>
  <si>
    <t>Temperature Element, Space Temperature</t>
  </si>
  <si>
    <t>TAB-ACC-TE-1405A</t>
  </si>
  <si>
    <t>TAB-ACC-TE-1417B</t>
  </si>
  <si>
    <t>TAB-ACC-TE-1420B</t>
  </si>
  <si>
    <t>TAB-ACC-TE-1433B</t>
  </si>
  <si>
    <t>TAB-ACC-TE-1434B</t>
  </si>
  <si>
    <t>TAB-ACC-HTR-1434</t>
  </si>
  <si>
    <t>TAB-ACC-TE-1435A</t>
  </si>
  <si>
    <t>TAB-ACC-TE-1437A</t>
  </si>
  <si>
    <t>TAB-ACC-TE-1437B</t>
  </si>
  <si>
    <t>TAB-ACC-TE-1438B</t>
  </si>
  <si>
    <t>TAB-ACC-TE-1439A</t>
  </si>
  <si>
    <t>TAB-ACC-TE-1439B</t>
  </si>
  <si>
    <t>TAB-ACC-TE-1442A</t>
  </si>
  <si>
    <t>TAB-ACC-TE-1442B</t>
  </si>
  <si>
    <t>TAB-ACC-TE-1446A</t>
  </si>
  <si>
    <t>TAB-ACC-TE-1447B</t>
  </si>
  <si>
    <t>TAB-ACC-TE-1448B</t>
  </si>
  <si>
    <t>TAB-ACC-TE-1449B</t>
  </si>
  <si>
    <t>TAB-ACC-TE-1450A</t>
  </si>
  <si>
    <t>TAB-ACC-TE-1450B</t>
  </si>
  <si>
    <t>TAB-ACC-TE-1454A</t>
  </si>
  <si>
    <t>TAB-ACC-HTR-1454</t>
  </si>
  <si>
    <t>TAB-ACC-TE-1454B</t>
  </si>
  <si>
    <t>TAB-ACC-TE-1456B</t>
  </si>
  <si>
    <t>TAB-ACC-TE-1457A</t>
  </si>
  <si>
    <t>TAB-ACC-TE-1458A</t>
  </si>
  <si>
    <t>TAB-ACC-TE-1458B</t>
  </si>
  <si>
    <t>TAB-ACC-TE-1459A</t>
  </si>
  <si>
    <t>TAB-ACC-TE-1459B</t>
  </si>
  <si>
    <t>TAB-ACC-TE-1462A</t>
  </si>
  <si>
    <t>TAB-ACC-TE-1463A</t>
  </si>
  <si>
    <t>TAB-ACC-HTR-1463</t>
  </si>
  <si>
    <t>TAB-ACC-TE-1463B</t>
  </si>
  <si>
    <t>TAB-ACC-TE-1464B</t>
  </si>
  <si>
    <t>TAB-ACC-HTR-1464</t>
  </si>
  <si>
    <t>TAB-ACC-TE-1469A</t>
  </si>
  <si>
    <t>TAB-ACC-TE-1469B</t>
  </si>
  <si>
    <t>TAB-ACC-TE-1483A</t>
  </si>
  <si>
    <t>TAB-ACC-VAV-1483</t>
  </si>
  <si>
    <t>TAB-ACC-TE-1483B</t>
  </si>
  <si>
    <t>TAB-ACC-TE-1484A</t>
  </si>
  <si>
    <t>TAB-ACC-TE-1485A</t>
  </si>
  <si>
    <t>TAB-ACC-TE-1486B</t>
  </si>
  <si>
    <t>TAB-ACC-TE-1487A</t>
  </si>
  <si>
    <t>TAB-ACC-TE-1490A</t>
  </si>
  <si>
    <t>TAB-ACC-TE-1490B</t>
  </si>
  <si>
    <t>TAB-ACC-TE-1498A</t>
  </si>
  <si>
    <t>TAB-ACC-TE-1498B</t>
  </si>
  <si>
    <t>TAB-ACC-TE-1499B</t>
  </si>
  <si>
    <t>TAB-ACC-TIC-1273</t>
  </si>
  <si>
    <t>Controller, Temperature Indicating, Thermostat, Stack</t>
  </si>
  <si>
    <t>TAB-ACC-FN-1270</t>
  </si>
  <si>
    <t>Fan, Exhaust, ,Stack</t>
  </si>
  <si>
    <t>TAB-ACC-TIC-1283</t>
  </si>
  <si>
    <t>TAB-ACC-FN-1280</t>
  </si>
  <si>
    <t>TAB-ACC-TIT-6452</t>
  </si>
  <si>
    <t>Transmitter, Temperature, Outside Air, AHU-6450, Ground,  East Operating Gallery</t>
  </si>
  <si>
    <t>http://www.toronto.ca/TWONTO#temperature_transmitter</t>
  </si>
  <si>
    <t>Transmitter,Temperature</t>
  </si>
  <si>
    <t>TIT</t>
  </si>
  <si>
    <t>TAB-ACC-TIT-6453</t>
  </si>
  <si>
    <t>Transmitter, Temperature, Exhaust Air, FN- 6453 &amp; 6454, Ground,  East Operating Gallery</t>
  </si>
  <si>
    <t>TAB-ACC-TIT-6454</t>
  </si>
  <si>
    <t>Transmitter, Temperature, Ambient Air, operating gallery,  East Operating Gallery</t>
  </si>
  <si>
    <t>TAB-ACC-TIT-6455</t>
  </si>
  <si>
    <t>TAB-ACC-TSH-6451</t>
  </si>
  <si>
    <t>Switch, Temperature, High, Supply Air, AHU-6450, Ground,  East Operating Gallery</t>
  </si>
  <si>
    <t>http://www.toronto.ca/TWONTO#temperature_switch</t>
  </si>
  <si>
    <t>Switch,Temperature-High</t>
  </si>
  <si>
    <t>TSH</t>
  </si>
  <si>
    <t>TAB-ACC-TSL-6302</t>
  </si>
  <si>
    <t>HVAC, Temperature Low Switch, AHU-6302, Mechanical Room, Dig 9-12 Control Building.</t>
  </si>
  <si>
    <t>TAB-ACC-AHU-6302</t>
  </si>
  <si>
    <t>Switch,Temperature-Low</t>
  </si>
  <si>
    <t>TSL</t>
  </si>
  <si>
    <t>Air Handling Unit, Gas Room Ventilation, Mechanical Room, Dig 9-12 Control Building.</t>
  </si>
  <si>
    <t>TAB-ACC-TSL-6336</t>
  </si>
  <si>
    <t>HVAC, Temperature Low Switch, HTR-6336, Sludge Heating Room, Dig 9-12 Control Building.</t>
  </si>
  <si>
    <t>TAB-ACC-HTR-6336</t>
  </si>
  <si>
    <t>Heater, Unit Heater, Hot Water, Sludge Heating Room, Dig 9-12 Control Building.</t>
  </si>
  <si>
    <t>TAB-ACC-TSL-6451</t>
  </si>
  <si>
    <t>Switch, Temperature, Low, Outside Air, AHU-6450, Ground,  East Operating Gallery</t>
  </si>
  <si>
    <t>TAB-ACC-V-1434A</t>
  </si>
  <si>
    <t>Valve, Reheat, Modulating</t>
  </si>
  <si>
    <t>Valve</t>
  </si>
  <si>
    <t>V</t>
  </si>
  <si>
    <t>TAB-ACC-V-1436</t>
  </si>
  <si>
    <t>TAB-ACC-V-1438</t>
  </si>
  <si>
    <t>TAB-ACC-V-1444</t>
  </si>
  <si>
    <t>TAB-ACC-V-1446</t>
  </si>
  <si>
    <t>TAB-ACC-V-1448</t>
  </si>
  <si>
    <t>TAB-ACC-V-1455</t>
  </si>
  <si>
    <t>TAB-ACC-V-1499</t>
  </si>
  <si>
    <t>FCL-ACC-AHU-0902</t>
  </si>
  <si>
    <t>Air Handling unit, RMF Clarification Facility, Electrical Room</t>
  </si>
  <si>
    <t>FCL-ACC-AHU-0906</t>
  </si>
  <si>
    <t>Air Handling unit, RMF Clarification Facility, HVAC Room 2, Ground Floor, outside toward 23rd street</t>
  </si>
  <si>
    <t>FCL-ACC-AHU-0907</t>
  </si>
  <si>
    <t>Air Handling unit, RMF Clarification Facility, HVAC Room 2, Ground Floor, outside toward 23rd street.</t>
  </si>
  <si>
    <t>TAB-ACC-V-6402</t>
  </si>
  <si>
    <t>Valve, Actuated, Fire Protection System, Pump Room, Grit Bldg., P Bldg.</t>
  </si>
  <si>
    <t>TAB-ACC-P-6414</t>
  </si>
  <si>
    <t>Pump, jockey Pump, Pump Room, Grit Bldg., P Bldg.</t>
  </si>
  <si>
    <t>TAB-ACC-V-6403</t>
  </si>
  <si>
    <t>Valve, Actuated, Fire Protection System, Ground Floor, Old Screen Bldg., P Bldg.</t>
  </si>
  <si>
    <t>TAB-ACC-V-6404</t>
  </si>
  <si>
    <t>TAB-ACC-V-6405</t>
  </si>
  <si>
    <t>TAB-ACC-V-6406</t>
  </si>
  <si>
    <t>TAB-ACC-V-6409</t>
  </si>
  <si>
    <t>TAB-ACC-V-6410</t>
  </si>
  <si>
    <t>TAB-ACC-V-6413</t>
  </si>
  <si>
    <t>Valve, Butterfly Valve, Isolation, Hot Water System, existing north digesters tunnel</t>
  </si>
  <si>
    <t>TAB-ACC-V-6414</t>
  </si>
  <si>
    <t>TAB-ACC-V-6415</t>
  </si>
  <si>
    <t>TAB-ACC-V-6417</t>
  </si>
  <si>
    <t>Valve, Butterfly Valve, Isolation, Hot Water System, Mech. Room No.5, Old Screen Bldg., P Bldg.</t>
  </si>
  <si>
    <t>TAB-ACC-V-6418</t>
  </si>
  <si>
    <t>Valve, Check, Hot Water System, Mech. Room No.5, Old Screen Bldg., P Bldg.</t>
  </si>
  <si>
    <t>Valve,Check</t>
  </si>
  <si>
    <t>TAB-ACC-V-6421</t>
  </si>
  <si>
    <t>Valve, Motorized, Hot Water System, Mech. Room No.5, Old Screen Bldg., P Bldg.</t>
  </si>
  <si>
    <t>TAB-ACC-V-6422</t>
  </si>
  <si>
    <t>TAB-ACC-V-6424</t>
  </si>
  <si>
    <t>Valve, Butterfly, Isolation, Mech. Room No.5, Old Screen Bldg., P Bldg.</t>
  </si>
  <si>
    <t>TAB-ACC-P-6401</t>
  </si>
  <si>
    <t>Pump, Heating Pump, VFD, Mech Room No. 5, Old Screen Bldg., P Bldg.</t>
  </si>
  <si>
    <t>TAB-ACC-V-6425</t>
  </si>
  <si>
    <t>Valve, Butterfly, Isolation, Hot Water System, Mech. Room No.5, Old Screen Bldg., P Bldg.</t>
  </si>
  <si>
    <t>TAB-ACC-P-6402</t>
  </si>
  <si>
    <t>TAB-ACC-V-6426</t>
  </si>
  <si>
    <t>TAB-ACC-V-6427</t>
  </si>
  <si>
    <t>TAB-ACC-V-6429</t>
  </si>
  <si>
    <t>Valve, 2-Way Modulating, PreHeater Coil,AHU-6410, Roof, Existing Grit Bldg.</t>
  </si>
  <si>
    <t>TAB-ACC-V-6431</t>
  </si>
  <si>
    <t>Valve, 2-Way Modulating, PreHeater Coil,AHU-6420, Roof, Existing Grit Bldg.</t>
  </si>
  <si>
    <t>TAB-ACC-V-6451</t>
  </si>
  <si>
    <t>Valve, 2-Way Modulating, PreHeater Coil,AHU-6450, Ground,  East Operating Gallery</t>
  </si>
  <si>
    <t>TAB-ACC-V-6481</t>
  </si>
  <si>
    <t>Valve, 2-Way Modulating, heating Coil,6405, Pump RM, Existing Grit Bldg.</t>
  </si>
  <si>
    <t>TAB-ACC-HE-6405</t>
  </si>
  <si>
    <t>Heat Exchanger, Heating Coil box, Pump Room, Grit Bldg., P Bldg.</t>
  </si>
  <si>
    <t>TAB-ACC-V-6483</t>
  </si>
  <si>
    <t>Valve, 2-Way Modulating, heating Coil,6403, Grit Tank Area north, Existing Grit Bldg.</t>
  </si>
  <si>
    <t>TAB-ACC-HE-6403</t>
  </si>
  <si>
    <t>Heat Exchanger, Heating Coil box, Ground Floor, North Side, Grit Bldg., P Bldg.</t>
  </si>
  <si>
    <t>TAB-ACC-V-6484</t>
  </si>
  <si>
    <t>Valve, 2-Way Modulating, heating Coil,6404, Roof, Existing Grit Bldg.</t>
  </si>
  <si>
    <t>TAB-ACC-V-6511</t>
  </si>
  <si>
    <t>Valve, 2-Way Modulating, PreHeater Coil,AHU-6510, Mechanical RM No. 1, Screen Bldg., P Bldg.</t>
  </si>
  <si>
    <t>TAB-ACC-V-6520</t>
  </si>
  <si>
    <t>Valve, 2-Way Modulating, PreHeater Coil,AHU-6520, Mechanical RM No. 2, Screen Bldg., P Bldg.</t>
  </si>
  <si>
    <t>TAB-ACC-V-6521</t>
  </si>
  <si>
    <t>Valve, Actuated, Fire Protection System, Mechanical Room No. 1, Screen Bldg., P Bldg.</t>
  </si>
  <si>
    <t>TAB-ACC-P-6511</t>
  </si>
  <si>
    <t>Pump, Fire pump, Mechanical Room No. 1, Screen Bldg., P Bldg.</t>
  </si>
  <si>
    <t>TAB-ACC-V-6525</t>
  </si>
  <si>
    <t>TAB-ACC-P-6513</t>
  </si>
  <si>
    <t>Pump, Jockey pump, Mechanical Room No. 1, Screen Bldg., P Bldg.</t>
  </si>
  <si>
    <t>TAB-ACC-V-6526</t>
  </si>
  <si>
    <t>TAB-ACC-V-6527</t>
  </si>
  <si>
    <t>TAB-ACC-V-6528</t>
  </si>
  <si>
    <t>TAB-ACC-V-6529</t>
  </si>
  <si>
    <t>TAB-ACC-V-6531</t>
  </si>
  <si>
    <t>Valve, 2-Way Modulating, PreHeater Coil,AHU-6530, Mechanical RM No. 3, Screen Bldg., P Bldg.</t>
  </si>
  <si>
    <t>TAB-ACC-V-6532</t>
  </si>
  <si>
    <t>TAB-ACC-V-6541</t>
  </si>
  <si>
    <t>Valve, 2-Way Modulating, PreHeater Coil,AHU-6540, Mechanical RM No. 3, Screen Bldg., P Bldg.</t>
  </si>
  <si>
    <t>TAB-ACC-V-6542</t>
  </si>
  <si>
    <t>TAB-ACC-V-6551</t>
  </si>
  <si>
    <t>Valve, 3-Way Modulating, PreHeater Coil,AHU-6550, Mechanical RM No. 3, Screen Bldg., P Bldg.</t>
  </si>
  <si>
    <t>TAB-ACC-V-6571</t>
  </si>
  <si>
    <t>Valve, 2-Way Modulating, PreHeater Coil,AHU-6570, Mechanical RM No. 3, Screen Bldg., P Bldg.</t>
  </si>
  <si>
    <t>TAB-ACC-V-6572</t>
  </si>
  <si>
    <t>TAB-ACC-V-6581</t>
  </si>
  <si>
    <t>Valve, 2-Way Modulating, PreHeater Coil,AHU-6580, Roof, Workshop Bldg.</t>
  </si>
  <si>
    <t>TAB-ACC-V-6582</t>
  </si>
  <si>
    <t>Valve, 2-Way Modulating, Heating Coil,HC-6582, Workshop Storage, Workshop Bldg.</t>
  </si>
  <si>
    <t>TAB-ACC-V-6591</t>
  </si>
  <si>
    <t>Valve, 2-Way Modulating, PreHeater Coil,AHU-6590, Roof, Workshop Bldg.</t>
  </si>
  <si>
    <t>TAB-CAP-PRJ-0019</t>
  </si>
  <si>
    <t>Z Building HVAC Upgrade Project</t>
  </si>
  <si>
    <t>TAB-WA6</t>
  </si>
  <si>
    <t>Common to Projects, Bldg. Services,  Z Building</t>
  </si>
  <si>
    <t>TAB-DIG-CP-7101</t>
  </si>
  <si>
    <t>Control Station, Ventilation, Waste Gas Burner Station</t>
  </si>
  <si>
    <t>TAB-DIG-CP-7100</t>
  </si>
  <si>
    <t>Control Panel</t>
  </si>
  <si>
    <t>Control Panel, Combustible Gas Monitoring, Waste Gas Burner Station</t>
  </si>
  <si>
    <t>TAB-DIG-HT-0002</t>
  </si>
  <si>
    <t>Heat Tracing, Chamber</t>
  </si>
  <si>
    <t>heat_trace</t>
  </si>
  <si>
    <t>TAB-DIG-T-1300</t>
  </si>
  <si>
    <t>Heater,Process</t>
  </si>
  <si>
    <t>HT</t>
  </si>
  <si>
    <t>Digestion Tank 13</t>
  </si>
  <si>
    <t>TAB-PLT-INQ-4040</t>
  </si>
  <si>
    <t>Corrosion Control Unit,VFD Room,Grit Build,P Building</t>
  </si>
  <si>
    <t>TAB-EL1-MCC-6631</t>
  </si>
  <si>
    <t>INQ</t>
  </si>
  <si>
    <t>Control Panel, MCC,Electrical Room,Grit Build,P Building</t>
  </si>
  <si>
    <t>FCL-MCS-BAS</t>
  </si>
  <si>
    <t>Plant HVAC System</t>
  </si>
  <si>
    <t>FCL-MCS</t>
  </si>
  <si>
    <t>Mechanical Services</t>
  </si>
  <si>
    <t>TAB-SLO-AHU-0201A</t>
  </si>
  <si>
    <t>AHU- Silo Bldg (Make up air unit) - WX4501A and WX4502A</t>
  </si>
  <si>
    <t>TAB-SLO-AHU-0201B</t>
  </si>
  <si>
    <t>TAB-SLO-AHU-0401</t>
  </si>
  <si>
    <t>AHU- Bio-Solid Odour Control Building, Roof</t>
  </si>
  <si>
    <t>TAB-STR-HE-4011V</t>
  </si>
  <si>
    <t>Heat exchanger</t>
  </si>
  <si>
    <t>TAB-STR-BL-4011</t>
  </si>
  <si>
    <t>Blower #4011</t>
  </si>
  <si>
    <t>THC-ACC-AC-0052</t>
  </si>
  <si>
    <t>Air Conditioner, Indoor Unit, Telecom Room, Admin. Building Telecom Room</t>
  </si>
  <si>
    <t>THC-ACC-BLDG K</t>
  </si>
  <si>
    <t>Administration Building, HVAC</t>
  </si>
  <si>
    <t>THC-ACC-AC-0053</t>
  </si>
  <si>
    <t>Air Conditioner, Outdoor Unit, Control Room, Admin. Building Roof</t>
  </si>
  <si>
    <t>THC-ACC-AC-0058</t>
  </si>
  <si>
    <t>THC-ACC-AC-0059</t>
  </si>
  <si>
    <t>THC-ACC-AC-0122</t>
  </si>
  <si>
    <t>Air Conditioner,Elec RM,Aeration Building,Phase 4</t>
  </si>
  <si>
    <t>THC-ACC-BLDG O</t>
  </si>
  <si>
    <t>Phase IV , Building O HVAC</t>
  </si>
  <si>
    <t>THC-ACC-AC-0201</t>
  </si>
  <si>
    <t>Air Conditioning, IT Room, WA2 Workshop,</t>
  </si>
  <si>
    <t>THC-GRK-STRC-0200</t>
  </si>
  <si>
    <t>Workshop, WA2, Building X</t>
  </si>
  <si>
    <t>THC-ACC-AC-0224</t>
  </si>
  <si>
    <t>Air Conditioner Unit, Building S</t>
  </si>
  <si>
    <t>THC-ACC-BLDG S</t>
  </si>
  <si>
    <t>Blower Building, HVAC</t>
  </si>
  <si>
    <t>THC-ACC-AC-0240</t>
  </si>
  <si>
    <t>Air Conditioner Unit, Building K</t>
  </si>
  <si>
    <t>THC-ACC-AC-0441</t>
  </si>
  <si>
    <t>H.V.A.C.,Air Conditioning Evaporator Unit,Electrical Room,Building UU</t>
  </si>
  <si>
    <t>http://www.toronto.ca/TWONTO#AC_evaporator_unit</t>
  </si>
  <si>
    <t>THC-ACC-BLDG UU</t>
  </si>
  <si>
    <t>Waste Gas Burner Building HVAC</t>
  </si>
  <si>
    <t>THC-ACC-AC-0702</t>
  </si>
  <si>
    <t>Air Conditioner,Thickening Building Library</t>
  </si>
  <si>
    <t>THC-ACC-BLDG J</t>
  </si>
  <si>
    <t>TWAS Building, HVAC</t>
  </si>
  <si>
    <t>THC-ACC-AC-0703</t>
  </si>
  <si>
    <t>THC-ACC-AC-0705</t>
  </si>
  <si>
    <t>Air Conditioner,Thickening Building Electrical Room</t>
  </si>
  <si>
    <t>THC-ACC-AC-0903</t>
  </si>
  <si>
    <t>Air Conditioning Unit,ATS Room,Solids Treatment,Biosolids Building East</t>
  </si>
  <si>
    <t>THCSLDMNT</t>
  </si>
  <si>
    <t>THC Solids Maintenance</t>
  </si>
  <si>
    <t>THC-ACC-AC-0906</t>
  </si>
  <si>
    <t>Air Conditioning Unit,MCC Room,2nd Floor,Solids Treatment,Biosolids Building East</t>
  </si>
  <si>
    <t>THC-ACC-BLDG M</t>
  </si>
  <si>
    <t>Incineration Building, HVAC</t>
  </si>
  <si>
    <t>THC-ACC-AC-0908</t>
  </si>
  <si>
    <t>Air Conditioning Unit,RPU Room,2nd Floor,Solids Treatment,Biosolids Building East</t>
  </si>
  <si>
    <t>THC-ACC-AC-5801</t>
  </si>
  <si>
    <t>Air Conditioning ,Plant Stores,Office</t>
  </si>
  <si>
    <t>THC-ACC-BLDG B</t>
  </si>
  <si>
    <t>Mechanical Shop (Chlorine) Building HVAC</t>
  </si>
  <si>
    <t>THC-ACC-AC-6630</t>
  </si>
  <si>
    <t>Air-conditioning Unit, Indoor, Electrical Room, Ground floor, Headworks</t>
  </si>
  <si>
    <t>New Head House, preliminary process</t>
  </si>
  <si>
    <t>THC-ACC-AHU BLDG M</t>
  </si>
  <si>
    <t>Air Handling Units, Building M</t>
  </si>
  <si>
    <t>THC-ACC-AHU-0071</t>
  </si>
  <si>
    <t>Air handling Unit, Ground Floor West Zone(Administration), Admin Building Roof</t>
  </si>
  <si>
    <t>THC-ACC-AHU-0081</t>
  </si>
  <si>
    <t>Air handling Unit, Ground Floor South Zone(Project Management), Admin Building Roof</t>
  </si>
  <si>
    <t>THC-ACC-AHU-0120</t>
  </si>
  <si>
    <t>Air Handlling Unit,Roof,Scrubber Room,Phase 4</t>
  </si>
  <si>
    <t>THC-ACC-AHU-0220</t>
  </si>
  <si>
    <t>Air Handling Unit, Building K</t>
  </si>
  <si>
    <t>THC-ACC-AHU-0253</t>
  </si>
  <si>
    <t>Air Handling Unit, Admin Bldg K</t>
  </si>
  <si>
    <t>THC-ACC-AHU-0261</t>
  </si>
  <si>
    <t>Air Conditioner Unit, Building R</t>
  </si>
  <si>
    <t>THC-ACC-AHU-0262</t>
  </si>
  <si>
    <t>THC-ACC-AHU-0263</t>
  </si>
  <si>
    <t>THC-ACC-AHU-0265</t>
  </si>
  <si>
    <t>Air Handling Unit, Building A</t>
  </si>
  <si>
    <t>THC-ACC-BLDG A</t>
  </si>
  <si>
    <t>Old Plant Blower Building HVAC</t>
  </si>
  <si>
    <t>THC-ACC-AHU-0266</t>
  </si>
  <si>
    <t>THC-ACC-AHU-0268</t>
  </si>
  <si>
    <t>THC-ACC-AHU-0321</t>
  </si>
  <si>
    <t>HVAC Unit, Building M, 2nd floor</t>
  </si>
  <si>
    <t>THC-ACC-AHU-0400</t>
  </si>
  <si>
    <t>Air Handling Unit, Digester Building, bldg. U</t>
  </si>
  <si>
    <t>THC-ACC-AHU-0440</t>
  </si>
  <si>
    <t>Air Handling Unit,Drip Trap Room,Building UU</t>
  </si>
  <si>
    <t>THC-ACC-BLDG U</t>
  </si>
  <si>
    <t>New Digesters Building HVAC</t>
  </si>
  <si>
    <t>THC-ACC-CP-0445</t>
  </si>
  <si>
    <t>Control Panel,HVAC,Electrical Room,Building UU</t>
  </si>
  <si>
    <t>THC-ACC-AHU-0502</t>
  </si>
  <si>
    <t>Air Handling Unit,Old Steam Generator Room, Building M</t>
  </si>
  <si>
    <t>THC-ACC-AHU-0556</t>
  </si>
  <si>
    <t>Air Handling Unit,Basement,Decant Area</t>
  </si>
  <si>
    <t>THC-ACC-AHU-0710</t>
  </si>
  <si>
    <t>Air Handling Unit,Outdoor,Centrifuge Area,Thickening Building</t>
  </si>
  <si>
    <t>THC-ACC-AHU-0720</t>
  </si>
  <si>
    <t>Air Handling Unit,Basement/Sub-basement Area,Thickening Building</t>
  </si>
  <si>
    <t>THC-ACC-AHU-2170</t>
  </si>
  <si>
    <t>Air Handling Unit, Tunnel T19, Phase IV Secondary</t>
  </si>
  <si>
    <t>THC-ACC-TUNNEL</t>
  </si>
  <si>
    <t>Plant Tunnels, HVAC</t>
  </si>
  <si>
    <t>THC-ACC-AHU-5900</t>
  </si>
  <si>
    <t>Air Handling Unit,Disinfection Bldg</t>
  </si>
  <si>
    <t>THC-ACC-BLDG G</t>
  </si>
  <si>
    <t>Air Treatment Building  HVAC</t>
  </si>
  <si>
    <t>THC-ACC-AHU-6100</t>
  </si>
  <si>
    <t>Air Handling Unit, Truck Loading Bay, Mech Room #2, Headworks</t>
  </si>
  <si>
    <t>THC-ACC-AHU-6200</t>
  </si>
  <si>
    <t>Air Handling Unit, Blower Room, 2nd Floor Mech Room #2, Headworks</t>
  </si>
  <si>
    <t>THC-ACC-AHU-6500</t>
  </si>
  <si>
    <t>Air Handling Unit, Pipe Gallery, 2nd Floor Mech Room #1, Headworks</t>
  </si>
  <si>
    <t>THC-ACC-AIT-6101</t>
  </si>
  <si>
    <t>Transmitter, Smoke Detection, Truck Loading Bay, 2nd Floor Mech Room #2, Headworks</t>
  </si>
  <si>
    <t>http://www.toronto.ca/TWONTO#flame_or_combustion_sensing_instrument</t>
  </si>
  <si>
    <t>Analyzer</t>
  </si>
  <si>
    <t>AIT</t>
  </si>
  <si>
    <t>THC-ACC-AIT-6201</t>
  </si>
  <si>
    <t>Transmitter, Smoke Detection, S/A Duct, Blower Room, 2nd Floor Mech Room #2, Headworks</t>
  </si>
  <si>
    <t>THC-ACC-AIT-6401</t>
  </si>
  <si>
    <t>Transmitter, Smoke Detection, S/A, Screen Room/Conveyor Areas, 2nd Floor Mech Room #1, Headworks</t>
  </si>
  <si>
    <t>THC-ACC-AHU-6400</t>
  </si>
  <si>
    <t>Air Handling Unit, Screen Room/Conveyor Areas, 2nd Floor Mech Room #1, Headworks</t>
  </si>
  <si>
    <t>THC-ACC-AIT-6501</t>
  </si>
  <si>
    <t>Transmitter, Smoke Detection, S/A, Pipe Gallery, 2nd Floor Mech Room #1, Headworks</t>
  </si>
  <si>
    <t>THC-MCS-HVAC</t>
  </si>
  <si>
    <t>Mechanical Services, HVAC</t>
  </si>
  <si>
    <t>THC-ACC-BLDG DCL</t>
  </si>
  <si>
    <t>Disinfection Process Building, HVAC</t>
  </si>
  <si>
    <t>THC-ACC-BLDG E</t>
  </si>
  <si>
    <t>Boiler House, HVAC</t>
  </si>
  <si>
    <t>THC-ACC-COM-0010</t>
  </si>
  <si>
    <t>Communication, HVAC, Admin Building</t>
  </si>
  <si>
    <t>COM</t>
  </si>
  <si>
    <t>THC-ACC-CP-0019</t>
  </si>
  <si>
    <t>Control Panel, Server/Equipment Room Cooling, Admin Building Ground Floor</t>
  </si>
  <si>
    <t>THC-ACC-CP-6010</t>
  </si>
  <si>
    <t>Control Panel, Alarm Annunciator, HVAC System, Main Entrance, Headworks</t>
  </si>
  <si>
    <t>THC-ACC-RPU-3012</t>
  </si>
  <si>
    <t>RPU, HVAC, Mech Room #2, Headworks</t>
  </si>
  <si>
    <t>THC-ACC-CPU-0010</t>
  </si>
  <si>
    <t>Work Station, HVAC, Admin Building</t>
  </si>
  <si>
    <t>CPU</t>
  </si>
  <si>
    <t>THC-ACC-CT-0001</t>
  </si>
  <si>
    <t>Rainbird system control, Irigation System, Admin. Bldg, K</t>
  </si>
  <si>
    <t>http://www.toronto.ca/TWONTO#controller</t>
  </si>
  <si>
    <t>THC-GRK-IRG-0001</t>
  </si>
  <si>
    <t>Irigation System, Admin. Bldg, K</t>
  </si>
  <si>
    <t>THC-ACC-CT-0002</t>
  </si>
  <si>
    <t>Controller, Heating System, Admin Building, Mechanical Room B104</t>
  </si>
  <si>
    <t>THC-ACC-CT-0004</t>
  </si>
  <si>
    <t>Controller, Snow Melting System, Admin Building, Mechanical Room B104</t>
  </si>
  <si>
    <t>THC-ACC-CT-0010</t>
  </si>
  <si>
    <t>Controller, HVAC, BACnet Interface, Admin Building, Ground Floor</t>
  </si>
  <si>
    <t>THC-ACC-CT-0011</t>
  </si>
  <si>
    <t>Controller, AHU-0011, Admin Building, Roof</t>
  </si>
  <si>
    <t>THC-ACC-AHU-0011</t>
  </si>
  <si>
    <t>Air handling Unit, Basement North Zone Locker Area, Admin Building Roof</t>
  </si>
  <si>
    <t>THC-ACC-CT-0012</t>
  </si>
  <si>
    <t>Controller, Mechanical Room Heating, Admin Building, Basement, Mechanical Room B104</t>
  </si>
  <si>
    <t>THC-ACC-HTR-0011</t>
  </si>
  <si>
    <t>Heater, Unit, Electric, 6.3kW, Admin. Building Basement, Mechanical Room B104, North/West</t>
  </si>
  <si>
    <t>THC-ACC-HTR-0012</t>
  </si>
  <si>
    <t>Heater, Unit, Electric, 6.3kW, Admin. Building Basement, Mechanical Room B104, North</t>
  </si>
  <si>
    <t>THC-ACC-CT-0013</t>
  </si>
  <si>
    <t>Controller, Heating System, Admin Building, Basement, Storage Room West B107</t>
  </si>
  <si>
    <t>THC-ACC-HTR-0013</t>
  </si>
  <si>
    <t>Heater, Unit, Electric, 6.3kW, Admin. Building Basement, Storage Room B107 South/West</t>
  </si>
  <si>
    <t>THC-ACC-CT-0015</t>
  </si>
  <si>
    <t>Controller, Heating System, Admin Building, Basement, Storagr Room East B107</t>
  </si>
  <si>
    <t>THC-ACC-CT-0016</t>
  </si>
  <si>
    <t>Controller, HTR-0016, Admin Building, Basement, Womens W.C &amp; Locker Room B121</t>
  </si>
  <si>
    <t>THC-ACC-HTR-0016</t>
  </si>
  <si>
    <t>Heater, Hot Water Heating Coil, Women's Locker Room B121, Admin. Building Basement</t>
  </si>
  <si>
    <t>THC-ACC-CT-0051</t>
  </si>
  <si>
    <t>Controller, Mechanical Room Ventilation, Admin Building, Mechanical Room 138</t>
  </si>
  <si>
    <t>FHA-ACC-AC-0019</t>
  </si>
  <si>
    <t>FHA-ACC-AC-0020</t>
  </si>
  <si>
    <t>Air Conditioner</t>
  </si>
  <si>
    <t>FHA-ACC-AC-0021</t>
  </si>
  <si>
    <t>Air Conditioner, Ceiling Mounted, Lab</t>
  </si>
  <si>
    <t>FHA-ACC-AC-0022</t>
  </si>
  <si>
    <t>FHA-ACC-AC-0353</t>
  </si>
  <si>
    <t>FHA-ACC-AC-0003 - Air Conditioner</t>
  </si>
  <si>
    <t>FHA-ACC-AC-0354</t>
  </si>
  <si>
    <t>FHA-ACC-AC-0004 - Air Conditioner</t>
  </si>
  <si>
    <t>FHA-ACC-AC-0355</t>
  </si>
  <si>
    <t>FHA-ACC-AC-0005 - Air Conditioner</t>
  </si>
  <si>
    <t>FHA-ACC-AC-0356</t>
  </si>
  <si>
    <t>FHA-ACC-AC-0006 - Air Conditioner</t>
  </si>
  <si>
    <t>FHA-ACC-AC-0357</t>
  </si>
  <si>
    <t>FHA-ACC-AC-0007 - Air Conditioner</t>
  </si>
  <si>
    <t>FHA-ACC-AC-0358</t>
  </si>
  <si>
    <t>FHA-ACC-AC-0008 - Air Conditioner</t>
  </si>
  <si>
    <t>FHA-ACC-AC-0359</t>
  </si>
  <si>
    <t>FHA-ACC-AC-0009 - Air Conditioner</t>
  </si>
  <si>
    <t>FHA-ACC-AC-0360</t>
  </si>
  <si>
    <t>FHA-ACC-AC-0010 - Air Conditioner</t>
  </si>
  <si>
    <t>FHA-ACC-AC-0361</t>
  </si>
  <si>
    <t>FHA-ACC-AC-0011 - Air Conditioner</t>
  </si>
  <si>
    <t>FHA-ACC-AC-0362</t>
  </si>
  <si>
    <t>FHA-ACC-AC-0012 - Air Conditioner</t>
  </si>
  <si>
    <t>FHA-ACC-AC-0363</t>
  </si>
  <si>
    <t>FHA-ACC-AC-0013 - Air Conditioner</t>
  </si>
  <si>
    <t>FHA-ACC-AC-0365</t>
  </si>
  <si>
    <t>FHA-ACC-AC-0015 - Air Conditioner</t>
  </si>
  <si>
    <t>FHA-ACC-AC-0366</t>
  </si>
  <si>
    <t>FHA-ACC-AC-0016 - Air Conditioner</t>
  </si>
  <si>
    <t>FHA-ACC-AC-6843</t>
  </si>
  <si>
    <t>FHA-WWW-AC-6843 - Air Conditioner, Ceiling Mounted</t>
  </si>
  <si>
    <t>FHA-ACC-AHU-0002</t>
  </si>
  <si>
    <t>FHA-ACC-AHU-0004</t>
  </si>
  <si>
    <t>FHA-ACC-AHU-0006</t>
  </si>
  <si>
    <t>Air Handling Unit - Single Packaged - Self Contained -WMS Room Ceiling</t>
  </si>
  <si>
    <t>FHA-ACC-AHU-6803</t>
  </si>
  <si>
    <t>FHA-ACC-D-0402</t>
  </si>
  <si>
    <t>Dehumidification Unit, Filter Pipe Gallery</t>
  </si>
  <si>
    <t>FHA-ACC-FN-0319</t>
  </si>
  <si>
    <t>THC-ACC-CU-0051</t>
  </si>
  <si>
    <t>Condensing Unit, Equipment Room,Admin Building Roof</t>
  </si>
  <si>
    <t>THC-ACC-CU-0053</t>
  </si>
  <si>
    <t>THC-ACC-CU-0054</t>
  </si>
  <si>
    <t>Condensing Unit, Sequirity Equipment Area, Admin Building Roof</t>
  </si>
  <si>
    <t>THC-ACC-CU-0055</t>
  </si>
  <si>
    <t>Condensing Unit, Entrance Facility, Admin Building Roof</t>
  </si>
  <si>
    <t>THC-ACC-CU-0121</t>
  </si>
  <si>
    <t>Condenser for AC units</t>
  </si>
  <si>
    <t>THC-ACC-AC-0121</t>
  </si>
  <si>
    <t>THC-ACC-CU-0201</t>
  </si>
  <si>
    <t>Condensing Unit, IT Room, WA2 Workshop,</t>
  </si>
  <si>
    <t>THC-ACC-CU-0269</t>
  </si>
  <si>
    <t>Cooling Unit, Lab Roof, Building A</t>
  </si>
  <si>
    <t>THC-ACC-CU-0441</t>
  </si>
  <si>
    <t>H.V.A.C.,Air Conditioning Condensor Unit,Electrical Room,Building UU</t>
  </si>
  <si>
    <t>THC-ACC-CU-0566</t>
  </si>
  <si>
    <t>Condenser,AC units,Electrical Room,Blower Building,Lower Plant</t>
  </si>
  <si>
    <t>THC-ACC-AC-0566</t>
  </si>
  <si>
    <t>Air Conditioner,Electrical Room,Blower Building,Lower Plant</t>
  </si>
  <si>
    <t>THC-ACC-CU-0903</t>
  </si>
  <si>
    <t>Condensing Unit,ATS Room,Solids Treatment,Outdoor,Biosolids Building East</t>
  </si>
  <si>
    <t>THC-ACC-CU-0904</t>
  </si>
  <si>
    <t>Condensing Unit,MCC Room,2nd Floor, Solids Treatment,Outdoor,Biosolids Building East</t>
  </si>
  <si>
    <t>THC-ACC-CU-0905</t>
  </si>
  <si>
    <t>THC-ACC-CU-5201</t>
  </si>
  <si>
    <t>Air Conditioning, Condensing unit, IT room</t>
  </si>
  <si>
    <t>THC-ACC-AC-5201</t>
  </si>
  <si>
    <t>Air Conditioning, Split, IT room</t>
  </si>
  <si>
    <t>THC-ACC-BLDG X</t>
  </si>
  <si>
    <t>New Workshop WA2 Building HVAC</t>
  </si>
  <si>
    <t>THC-ACC-CU-5801</t>
  </si>
  <si>
    <t>Air Condensing ,Plant Stores,Outdoor,South</t>
  </si>
  <si>
    <t>THC-ACC-CU-6610</t>
  </si>
  <si>
    <t>Condensing Unit, Outdoor, Electrical Room, High roof #1, Headworks</t>
  </si>
  <si>
    <t>THC-ACC-AC-6610</t>
  </si>
  <si>
    <t>THC-ACC-CU-6630</t>
  </si>
  <si>
    <t>THC-ACC-DM-0056</t>
  </si>
  <si>
    <t>Damper, Motorized, Exhaust FN-0056, Admin Building, Ground Floor, Lunch Room 150</t>
  </si>
  <si>
    <t>THC-ACC-FN-0056</t>
  </si>
  <si>
    <t>Exhuast Fan, Admin. Building Ground Floor, Lunchroom 150</t>
  </si>
  <si>
    <t>THC-ACC-DM-0060</t>
  </si>
  <si>
    <t>Damper, Motorized, Exhaust FN-0060, Admin Building, Ground Floor, Electrical Room 139</t>
  </si>
  <si>
    <t>THC-ACC-FN-0060</t>
  </si>
  <si>
    <t>Exhuast Fan, Admin. Building Ground Floor, Electrical Room 139, Middle</t>
  </si>
  <si>
    <t>THC-ACC-DM-0061</t>
  </si>
  <si>
    <t>Damper, Motorized, Exhaust FN-0061, Admin Building, Ground Floor, Electrical Room 139</t>
  </si>
  <si>
    <t>THC-ACC-FN-0061</t>
  </si>
  <si>
    <t>Exhuast Fan, Admin. Building Ground Floor, Electrical Room 139, North</t>
  </si>
  <si>
    <t>THC-ACC-DM-0068</t>
  </si>
  <si>
    <t>Damper, Motorized, Air Supply, Admin Building, Ground Floor, Electrical Room 139</t>
  </si>
  <si>
    <t>THC-ACC-DM-0071</t>
  </si>
  <si>
    <t>VAV Box, Admin Building, Ground Floor, Office Room 107</t>
  </si>
  <si>
    <t>THC-ACC-DM-0073</t>
  </si>
  <si>
    <t>VAV Box, Admin Building, Ground Floor, Office Room 110</t>
  </si>
  <si>
    <t>THC-ACC-DM-0075</t>
  </si>
  <si>
    <t>VAV Box, Admin Building, Ground Floor, Lunch Room 150</t>
  </si>
  <si>
    <t>THC-ACC-DM-0077</t>
  </si>
  <si>
    <t>VAV Box, Admin Building, Ground Floor, Office Room 112</t>
  </si>
  <si>
    <t>THC-ACC-DM-0079</t>
  </si>
  <si>
    <t>VAV Box, Admin Building, Ground Floor, Office Room 114</t>
  </si>
  <si>
    <t>THC-ACC-DM-0080</t>
  </si>
  <si>
    <t>VAV Box, Admin Building, Ground Floor, Office Room 115</t>
  </si>
  <si>
    <t>THC-ACC-DM-0082</t>
  </si>
  <si>
    <t>VAV Box, Admin Building, Ground Floor, Office Room 119</t>
  </si>
  <si>
    <t>THC-ACC-DM-0085</t>
  </si>
  <si>
    <t>VAV Box, Admin Building, Ground Floor, Office Room 124</t>
  </si>
  <si>
    <t>THC-ACC-DM-0088</t>
  </si>
  <si>
    <t>VAV Box, Admin Building, Ground Floor, Telecomm Room 128</t>
  </si>
  <si>
    <t>THC-ACC-DM-0089</t>
  </si>
  <si>
    <t>VAV Box, Admin Building, Ground Floor, Project Management Corridor 117</t>
  </si>
  <si>
    <t>THC-ACC-DM-0091</t>
  </si>
  <si>
    <t>VAV Box, Admin Building, Ground Floor, Field Service Corridor B 130</t>
  </si>
  <si>
    <t>THC-ACC-AHU-0091</t>
  </si>
  <si>
    <t>Air handling Unit, Ground Floor East Zone(Field Services), Admin Building Roof</t>
  </si>
  <si>
    <t>THC-ACC-DM-0092</t>
  </si>
  <si>
    <t>VAV Box, Admin Building, Ground Floor, Meeting Room 135</t>
  </si>
  <si>
    <t>THC-ACC-DM-0095</t>
  </si>
  <si>
    <t>VAV Box, Admin Building, Ground Floor, Storage Room 132</t>
  </si>
  <si>
    <t>THC-ACC-DM-0106</t>
  </si>
  <si>
    <t>Damper,Supply,Pressurization System,Access Building No.3,Phase 4</t>
  </si>
  <si>
    <t>THC-ACC-DM-0115</t>
  </si>
  <si>
    <t>Damper,Supply,Pressurization System,Access Building No.1,Phase 1</t>
  </si>
  <si>
    <t>THC-ACC-DM-0119</t>
  </si>
  <si>
    <t>Damper,Exhaust,RAS Pump Room,  Phase 4</t>
  </si>
  <si>
    <t>THC-ACC-DM-0120</t>
  </si>
  <si>
    <t>Damper,Supply,Pressurization System,Electrical Room,Aeration Building,Phase 4</t>
  </si>
  <si>
    <t>THC-ACC-DM-0121</t>
  </si>
  <si>
    <t>Fresh Air Intake Damper, Supply,Air Handling Unit 0120,Srubber Room,Phase 4</t>
  </si>
  <si>
    <t>THC-ACC-DM-0122</t>
  </si>
  <si>
    <t>Bubble Tight Damper Supply,Air Handling Unit 0120,Scrubber Room,Phase 4</t>
  </si>
  <si>
    <t>THC-ACC-DM-0124</t>
  </si>
  <si>
    <t>Damper,Bubble Tight,Return,Air Handling Unit 0120,Scrubber Room,Phase 4</t>
  </si>
  <si>
    <t>THC-ACC-DM-0130</t>
  </si>
  <si>
    <t>Damper,Motorized,Outdoor Air ,Boiler Building,South Zone 3</t>
  </si>
  <si>
    <t>THC-ACC-FN-0132</t>
  </si>
  <si>
    <t>Fan,Centrifugal,Boiler Building,South Zone 3</t>
  </si>
  <si>
    <t>THC-AI-D-7020</t>
  </si>
  <si>
    <t>Dryer,Compressed Air,Incinerator Building,2nd Floor</t>
  </si>
  <si>
    <t>THC-ACC-DM-0131</t>
  </si>
  <si>
    <t>Damper,Motorized,Outdoor Air ,Boiler Building,South Zone 2</t>
  </si>
  <si>
    <t>THC-ACC-FN-0131</t>
  </si>
  <si>
    <t>Fan, Exhaust, Building B</t>
  </si>
  <si>
    <t>THC-ACC-FN-0133</t>
  </si>
  <si>
    <t>Fan,Centrifugal,Boiler Building,South Zone 2</t>
  </si>
  <si>
    <t>THC-ACC-DM-0132</t>
  </si>
  <si>
    <t>Damper,Motorized,Exhaust Fan FN-0132,Boiler Building,South Zone 3</t>
  </si>
  <si>
    <t>THC-ACC-DM-0133</t>
  </si>
  <si>
    <t>Damper,Motorized,Exhaust Fan FN-0133,Boiler Building,South Zone 2</t>
  </si>
  <si>
    <t>THC-ACC-DM-0151</t>
  </si>
  <si>
    <t>Damper,Air Compressor 9040 Ventilation,Air Treatment Building</t>
  </si>
  <si>
    <t>THC-AI-C-9040</t>
  </si>
  <si>
    <t>Compressor, Instrument Air, Bldg. G</t>
  </si>
  <si>
    <t>THC-ACC-DM-0157</t>
  </si>
  <si>
    <t>Damper,Fan,Supply,Air Treatment Building</t>
  </si>
  <si>
    <t>THC-ACC-DM-0161</t>
  </si>
  <si>
    <t>Damper,Compressed Air,Air Treatment Building</t>
  </si>
  <si>
    <t>THC-ACC-DM-0162</t>
  </si>
  <si>
    <t>THC-ACC-DM-0163</t>
  </si>
  <si>
    <t>VAV Box, Admin Building, Ground Floor, First Aid Room 144</t>
  </si>
  <si>
    <t>THC-ACC-AHU-0061</t>
  </si>
  <si>
    <t>Air handling Unit, Ground Floor North Zone(Process Control), Admin Building Roof</t>
  </si>
  <si>
    <t>THC-ACC-DM-0165</t>
  </si>
  <si>
    <t>VAV Box, Admin Building, Ground Floor, Process Corridor</t>
  </si>
  <si>
    <t>THC-ACC-DM-0167</t>
  </si>
  <si>
    <t>VAV Box, Admin Building, Ground Floor, Lunch/Meeting Room 141</t>
  </si>
  <si>
    <t>THC-ACC-DM-0168</t>
  </si>
  <si>
    <t>VAV Box, Admin Building, Ground Floor, Vestibule 140</t>
  </si>
  <si>
    <t>THC-ACC-DM-0182</t>
  </si>
  <si>
    <t>Damper,Motorized,Outdoor Air,Boiler Building,North Zone 2</t>
  </si>
  <si>
    <t>THC-DIS</t>
  </si>
  <si>
    <t>Disinfection (Chlorination) Process</t>
  </si>
  <si>
    <t>THC-ACC-DM-0183</t>
  </si>
  <si>
    <t>THC-ACC-DM-0184</t>
  </si>
  <si>
    <t>Damper,Motorized,Outdoor Air,Boiler Building,North Zone 1</t>
  </si>
  <si>
    <t>THC-ACC-DM-0185</t>
  </si>
  <si>
    <t>THC-ACC-DM-0186</t>
  </si>
  <si>
    <t>Damper,Motorized,Exhaust Fan FN-0186,Boiler Building,North Zone 2</t>
  </si>
  <si>
    <t>THC-ACC-FN-0186</t>
  </si>
  <si>
    <t>Fan,Centrifugal,Boiler Building,North Zone 2</t>
  </si>
  <si>
    <t>THC-ACC-DM-0187</t>
  </si>
  <si>
    <t>Damper,Motorized,Exhaust Fan FN-0188,Standby,Boiler Building,North Zones</t>
  </si>
  <si>
    <t>THC-ACC-FN-0187</t>
  </si>
  <si>
    <t>Fan,Centrifugal,Exhuast,Standby,Boiler Building,North Zones</t>
  </si>
  <si>
    <t>THC-ACC-DM-0188</t>
  </si>
  <si>
    <t>Damper,Motorized,Exhaust Fan FN-0188,Boiler Building,North Zone 1</t>
  </si>
  <si>
    <t>THC-ACC-FN-0188</t>
  </si>
  <si>
    <t>Fan,Centrifugal,Boiler Building,North Zone 1</t>
  </si>
  <si>
    <t>THC-ACC-DM-0441</t>
  </si>
  <si>
    <t>Damper/Louver,FN-0441 Suction,AHU-0440,Building UU</t>
  </si>
  <si>
    <t>THC-ACC-FN-0441</t>
  </si>
  <si>
    <t>Fan,Supply,AHU-0440,Drip Trap Room,Building UU</t>
  </si>
  <si>
    <t>THC-ACC-DM-0442</t>
  </si>
  <si>
    <t>Damper/Louver,FN-0442 Suction,AHU-0440,Building UU</t>
  </si>
  <si>
    <t>THC-ACC-FN-0442</t>
  </si>
  <si>
    <t>THC-ACC-DM-0443</t>
  </si>
  <si>
    <t>Damper/Louver,FN-0443 Suction,Building UU</t>
  </si>
  <si>
    <t>THC-ACC-DM-0444</t>
  </si>
  <si>
    <t>Damper/Louver,FN-0444 Suction,Building UU</t>
  </si>
  <si>
    <t>THC-ACC-FN-0444</t>
  </si>
  <si>
    <t>Fan,Exhaust,AHU-0440,Drip Trap Room,Building UU</t>
  </si>
  <si>
    <t>THC-ACC-DM-0505</t>
  </si>
  <si>
    <t>Damper/Louver,Outside Air,Air Blower Room,Bldg M</t>
  </si>
  <si>
    <t>THC-ACC-DM-0506</t>
  </si>
  <si>
    <t>Damper/Louver,FA,Old Generator Room,Bldg M</t>
  </si>
  <si>
    <t>THC-ACC-DM-0566</t>
  </si>
  <si>
    <t>Damper,Supply,Elec RM,Pressurization System,Electrical Room,Blower Building,Lower Plant</t>
  </si>
  <si>
    <t>THC-ACC-DM-0581</t>
  </si>
  <si>
    <t>Damper,Actuated,Inlet,Fan 0581,Temporary Centrifuge Room,3rd Floor,Biosolids Building East</t>
  </si>
  <si>
    <t>THC-ACC-FN-0581</t>
  </si>
  <si>
    <t>Fan,Centrifugal,Temporary Centrifuge Room, 3rd Floor,Biosolids Building East</t>
  </si>
  <si>
    <t>THC-ACC-DM-0582</t>
  </si>
  <si>
    <t>Damper,Actuated,Outlet,Fan 0581,Temporary Centrifuge Room,3rd Floor,Biosolids Building East</t>
  </si>
  <si>
    <t>THC-ACC-DM-0584</t>
  </si>
  <si>
    <t>Damper,Actuated,Outlet,Fan 0583,Temporary Centrifuge Room,3rd Floor,Biosolids Building East</t>
  </si>
  <si>
    <t>THC-ACC-FN-0583</t>
  </si>
  <si>
    <t>THC-ACC-DM-0585</t>
  </si>
  <si>
    <t>Damper,Actuated,Inlet,Fan 0585,Compress.Room,3rd Floor,Biosolids Building West</t>
  </si>
  <si>
    <t>THC-ACC-FN-0585</t>
  </si>
  <si>
    <t>Fan,Centrifugal,Compress. Room,3rd Floor,Biosolids Building West</t>
  </si>
  <si>
    <t>THC-ACC-DM-0586</t>
  </si>
  <si>
    <t>Damper,Actuated,Outlet,Fan 0585,Compress. Room, 3rd Floor,Biosolids Building West</t>
  </si>
  <si>
    <t>THC-ACC-DM-0611</t>
  </si>
  <si>
    <t>Damper,Motorized,Exhaust Fan FN-0610,South Pumping Station,Plenum Shaft,Intermediate Level</t>
  </si>
  <si>
    <t>THC-ACC-FN-0610</t>
  </si>
  <si>
    <t>Fan,Centrifugal,Exhaust,South Pumping Station,Plenum Wall,Ground Level</t>
  </si>
  <si>
    <t>THC-ACC-DM-0621</t>
  </si>
  <si>
    <t>Damper,Motorized,Exhaust Fan FN-0620,South Pumping Station,Electrical Room,Ground Level</t>
  </si>
  <si>
    <t>THC-ACC-FN-0620</t>
  </si>
  <si>
    <t>Fan,Centrifugal,Exhaust,South Pumping Station,Electrical Room Roof</t>
  </si>
  <si>
    <t>THC-ACC-DM-0631</t>
  </si>
  <si>
    <t>Damper,Motorized,Exhaust Fan FN-0630,South Pumping Station,Sampling Room,Ground Level</t>
  </si>
  <si>
    <t>THC-ACC-FN-0630</t>
  </si>
  <si>
    <t>Fan,Centrifugal,Exhaust,South Pumping Station,Sampling Room Roof</t>
  </si>
  <si>
    <t>THC-ACC-DM-0632</t>
  </si>
  <si>
    <t>Damper,Motorized,Outdoor Air to Sampling Room,South Pumping Station,Sampling Room,Ground Level</t>
  </si>
  <si>
    <t>THC-ACC-BLDG L</t>
  </si>
  <si>
    <t>Plant Effluent Pumping Station, HVAC</t>
  </si>
  <si>
    <t>THC-ACC-DM-0701</t>
  </si>
  <si>
    <t>Damper,Actuated,Outside Air,Thickening Building Office Area Air Conditioning</t>
  </si>
  <si>
    <t>THC-ACC-AC-0701</t>
  </si>
  <si>
    <t>Air Conditioner,Thickening Building Office Area</t>
  </si>
  <si>
    <t>THC-ACC-DM-0702</t>
  </si>
  <si>
    <t>Damper,Actuated,Outside Air,Thickening Building Electrical Room Air Conditioning</t>
  </si>
  <si>
    <t>THC-ACC-AC-0704</t>
  </si>
  <si>
    <t>THC-ACC-DM-0715</t>
  </si>
  <si>
    <t>Damper,Actuated,Outside Air,AHU-0710,Thickening Centrifuge Area</t>
  </si>
  <si>
    <t>THC-ACC-DM-0722</t>
  </si>
  <si>
    <t>Damper,Actuated,Exhaust Air,AHU-0720,Thickening Building Basement/Sub-basement Area</t>
  </si>
  <si>
    <t>THC-ACC-DM-0732</t>
  </si>
  <si>
    <t>Damper,Actuated,Return Air,AHU-0730,Thickening Building Polymer Room</t>
  </si>
  <si>
    <t>THC-ACC-AHU-0730</t>
  </si>
  <si>
    <t>Air handling Unit,Polymer Room,Thickening Building</t>
  </si>
  <si>
    <t>THC-ACC-DM-0742</t>
  </si>
  <si>
    <t>Damper,Actuated,Oultet,Exhaust Fan FN-0701,Thickening Building Mechanical Room Ventilation</t>
  </si>
  <si>
    <t>THC-ACC-FN-0701</t>
  </si>
  <si>
    <t>Fan,Centrifugal,Exhaust,Thickening Building Mechanical Room Ventilation</t>
  </si>
  <si>
    <t>THC-ACC-DM-0751</t>
  </si>
  <si>
    <t>Damper,Actuated,Outlet,Exhaust Fan FN-0702,Thickening Building Washroom Ventilation</t>
  </si>
  <si>
    <t>THC-ACC-FN-0702</t>
  </si>
  <si>
    <t>Fan,Centrifugal,Exhaust,Thickening Building Washroom Ventilation</t>
  </si>
  <si>
    <t>THC-ACC-DM-0811</t>
  </si>
  <si>
    <t>Damper,Actuated,Outside Air,AHU-0810,Sludge Storage Building</t>
  </si>
  <si>
    <t>THC-ACC-AHU-0810</t>
  </si>
  <si>
    <t>Air Handling Unit,Roof,Sludge Storage Building</t>
  </si>
  <si>
    <t>THC-ACC-DM-0910</t>
  </si>
  <si>
    <t>Damper, AHU-0910, Dechlorination Building</t>
  </si>
  <si>
    <t>THC-ACC-AHU-0910</t>
  </si>
  <si>
    <t>Air Handling Unit, Dechlorination Building</t>
  </si>
  <si>
    <t>THC-ACC-DM-1141</t>
  </si>
  <si>
    <t>Damper,Motorized</t>
  </si>
  <si>
    <t>THC-PRM-BLDG-HPU1100</t>
  </si>
  <si>
    <t>HPU Building 11</t>
  </si>
  <si>
    <t>THC-ACC-DM-1142</t>
  </si>
  <si>
    <t>THC-ACC-DM-1151</t>
  </si>
  <si>
    <t>THC-ACC-DM-1181A</t>
  </si>
  <si>
    <t>THC-ACC-DM-3041</t>
  </si>
  <si>
    <t>Damper,Motorized,Boiler Combustion Air,Boiler BO-3041,Boiler Building</t>
  </si>
  <si>
    <t>THC-ACC-DM-3043</t>
  </si>
  <si>
    <t>Damper/Louver,Vent Header,Hot Water Boiler 3041,Boiler Building</t>
  </si>
  <si>
    <t>THC-ACC-BO-3041</t>
  </si>
  <si>
    <t>Boiler, Hot Water, Boiler Building</t>
  </si>
  <si>
    <t>THC-ACC-DM-3051</t>
  </si>
  <si>
    <t>Damper,Motorized,Boiler Combustion Air,Boiler BO-3051,Boiler Building</t>
  </si>
  <si>
    <t>THC-ACC-BO-3051</t>
  </si>
  <si>
    <t>THC-ACC-DM-3063</t>
  </si>
  <si>
    <t>Damper/Louver,Vent Header,Hot Water Boiler 3061,Boiler Building</t>
  </si>
  <si>
    <t>THC-ACC-BO-3061</t>
  </si>
  <si>
    <t>THC-ACC-DM-3071</t>
  </si>
  <si>
    <t>Damper,Motorized,Boiler Combustion Air,Boiler BO-3071,Boiler Building</t>
  </si>
  <si>
    <t>THC-ACC-BO-3071</t>
  </si>
  <si>
    <t>THC-ACC-DM-3073</t>
  </si>
  <si>
    <t>Damper/Louver,Vent Header,Hot Water Boiler 3071,Boiler Building</t>
  </si>
  <si>
    <t>THC-ACC-DM-3081</t>
  </si>
  <si>
    <t>Damper,Motorized,Boiler Combustion Air,Boiler BO-3081,Boiler Building</t>
  </si>
  <si>
    <t>THC-ACC-DM-3083</t>
  </si>
  <si>
    <t>Damper/Louver,Vent Header,Hot Water Boiler 3081,Boiler Building</t>
  </si>
  <si>
    <t>THC-ACC-BO-3081</t>
  </si>
  <si>
    <t>THC-ACC-DM-4004</t>
  </si>
  <si>
    <t>THC-ACC-FN-4004</t>
  </si>
  <si>
    <t>Fan, Supply, to NW Tunnel T12</t>
  </si>
  <si>
    <t>THC-ACC-DM-4005</t>
  </si>
  <si>
    <t>THC-ACC-FN-4005</t>
  </si>
  <si>
    <t>THC-ACC-DM-5811</t>
  </si>
  <si>
    <t>Damper,Motorized,Exhaust Fan FN-5810,Plant Stores</t>
  </si>
  <si>
    <t>THC-ACC-FN-5810</t>
  </si>
  <si>
    <t>Fan,Centrifugal,Exhuast,Plant Stores</t>
  </si>
  <si>
    <t>THC-ACC-DM-5812</t>
  </si>
  <si>
    <t>Damper,Motorized,Outdoor Air,Plant Stores</t>
  </si>
  <si>
    <t>THC-ACC-DM-5822</t>
  </si>
  <si>
    <t>THC-ACC-DM-5902</t>
  </si>
  <si>
    <t>Louver,Disinfection Bldg,Roof</t>
  </si>
  <si>
    <t>THC-ACC-DM-5911</t>
  </si>
  <si>
    <t>Damper,Motorized,Supply Fan FN-5910,AHU-5910,Disinfection Bldg</t>
  </si>
  <si>
    <t>THC-ACC-FN-5910</t>
  </si>
  <si>
    <t>Fan,Centrifugal,Supply ,AHU-5910,Disinfection Bldg</t>
  </si>
  <si>
    <t>THC-ACC-DM-5931</t>
  </si>
  <si>
    <t>Damper,Motorized,Exhaust Fan FN-5930,Disinfection Bldg,Tank Storage Room,East Wall</t>
  </si>
  <si>
    <t>THC-ACC-FN-5930</t>
  </si>
  <si>
    <t>Fan,Centrifugal,Exhaust,Disinfection Bldg,Tank Storage Room,East Wall</t>
  </si>
  <si>
    <t>THC-ACC-DM-6103</t>
  </si>
  <si>
    <t>Damper, Outdoor Air Inlet to AHU-6100, 2nd Floor Mech Room #2, Headworks</t>
  </si>
  <si>
    <t>THC-ACC-DM-6104</t>
  </si>
  <si>
    <t>THC-ACC-DM-6110</t>
  </si>
  <si>
    <t>Damper, Supply Air to Truck Loading Bay, 2nd Floor Mech Room #2, Headworks</t>
  </si>
  <si>
    <t>THC-ACC-DM-6141</t>
  </si>
  <si>
    <t>Damper, Motorized, Inlet, Supply Fan FN-6140, 2nd Floor Mech Room #2, Headworks</t>
  </si>
  <si>
    <t>THC-ACC-DM-6182</t>
  </si>
  <si>
    <t>Damper, Outlet, Exhaust Fan FN-6180, Ground Floor Storage Room, Headworks</t>
  </si>
  <si>
    <t>THC-ACC-FN-6180</t>
  </si>
  <si>
    <t>Fan, Exhaust, Ground Floor, Storage Room, Headworks</t>
  </si>
  <si>
    <t>THC-ACC-DM-6205</t>
  </si>
  <si>
    <t>Damper, Isolation, Exhaust Duct, AHU-6200, 2nd Floor Mech Room #2, Headworks</t>
  </si>
  <si>
    <t>THC-ACC-DM-6207</t>
  </si>
  <si>
    <t>Damper, Bypass Duct, AHU-6200, 2nd Floor Mech Room #2, Headworks</t>
  </si>
  <si>
    <t>THC-ACC-DM-6211</t>
  </si>
  <si>
    <t>Damper, Bubble, Supply Air, Blower Room, 2nd Floor Mech Room #2, Headworks</t>
  </si>
  <si>
    <t>THC-ACC-DM-6213</t>
  </si>
  <si>
    <t>Damper, Bubble, Return Air, Blower Room, 2nd Floor Mech Room #2, Headworks</t>
  </si>
  <si>
    <t>THC-ACC-DM-6292</t>
  </si>
  <si>
    <t>Damper, Inlet, Exhaust Fan FN-6290, 2nd Floor Mech Room #2, Headworks</t>
  </si>
  <si>
    <t>THC-ACC-FN-6290</t>
  </si>
  <si>
    <t>Fan, Exhaust, Mechanical Room #2, Roof, Headworks</t>
  </si>
  <si>
    <t>THC-ACC-DM-6301</t>
  </si>
  <si>
    <t>Damper, Inlet, Outdoor Air, AHU-6300, 2nd Floor Mech Room #1, Headworks</t>
  </si>
  <si>
    <t>THC-ACC-AHU-6300</t>
  </si>
  <si>
    <t>THC-ACC-DM-6305</t>
  </si>
  <si>
    <t>THC-ACC-DM-6306</t>
  </si>
  <si>
    <t>THC-ACC-DM-6307</t>
  </si>
  <si>
    <t>THC-ACC-DM-6308</t>
  </si>
  <si>
    <t>Damper, Relief, Conveyor Area, Headworks</t>
  </si>
  <si>
    <t>THC-ACC-DM-6311</t>
  </si>
  <si>
    <t>Damper, Isol., Supply Air Duct, AHU-6300, 2nd Floor Mech Room #1, Headworks</t>
  </si>
  <si>
    <t>THC-ACC-DM-6312</t>
  </si>
  <si>
    <t>Damper, Bubble, S/A, AHU-6300 &amp; 6400, To Scr. Room/Conv. Area, 2nd Fl. Mech Room #1, Headworks</t>
  </si>
  <si>
    <t>THC-ACC-DM-6401</t>
  </si>
  <si>
    <t>Damper, Isolation, Mixed O/A &amp; O/A, Solar Wall Air Duct, 2nd Floor Mech Room #1, Headworks</t>
  </si>
  <si>
    <t>THC-ACC-DM-6506</t>
  </si>
  <si>
    <t>Damper, Isolation, Mixed O/A &amp; O/A From Solar Wall, 2nd Floor Mech Room #1, Headworks</t>
  </si>
  <si>
    <t>THC-ACC-DM-6507</t>
  </si>
  <si>
    <t>Damper, By-Pass, By-Pass, S/A &amp; R/A Ducts, AHU-6500, 2nd Floor Mech Room #1, Headworks</t>
  </si>
  <si>
    <t>THC-ACC-DM-6508</t>
  </si>
  <si>
    <t>Damper, Isolation, Supp Air Duct, Pipe Gallery &amp; Elec. Room, 2nd Floor Mech Room #1, Headworks</t>
  </si>
  <si>
    <t>THC-ACC-DM-6811</t>
  </si>
  <si>
    <t>Damper,Motorized, Exhaust Fan, Ferrous Chloride Building</t>
  </si>
  <si>
    <t>THC-ACC-FN-6811</t>
  </si>
  <si>
    <t>Fan, Centrifugal, Exhaust, Ferrous Chloride Building</t>
  </si>
  <si>
    <t>THC-ACC-DM-6822</t>
  </si>
  <si>
    <t>Damper,Motorized, Supply, Outdoor Air, Ferrous Chloride Building</t>
  </si>
  <si>
    <t>THC-ACC-FN-6821</t>
  </si>
  <si>
    <t>Fan,Centrifugal, Exhaust, Ferrous Chloride Building</t>
  </si>
  <si>
    <t>THC-ACC-F-0440</t>
  </si>
  <si>
    <t>Filter,AHU-0440 Outside Air Inlet,Building UU</t>
  </si>
  <si>
    <t>THC-ACC-F-0712</t>
  </si>
  <si>
    <t>Filter,Supply Air,AHU-0710,Thickening Centrifuge Area</t>
  </si>
  <si>
    <t>THC-ACC-F-0721</t>
  </si>
  <si>
    <t>Filter,Supply Air,AHU-0720,Thickening Building Basement/Sub-basement Area</t>
  </si>
  <si>
    <t>THC-ACC-F-0722</t>
  </si>
  <si>
    <t>THC-ACC-F-6201</t>
  </si>
  <si>
    <t>Filter, Blower Room, AHU-6200, 2nd Floor Mech Room #2, Headworks</t>
  </si>
  <si>
    <t>THC-ACC-F-6202</t>
  </si>
  <si>
    <t>THC-ACC-F-6291</t>
  </si>
  <si>
    <t>Filter, Outdoor Air Plenum, 2nd Floor, Mech Room #2, Headworks</t>
  </si>
  <si>
    <t>THC-ACC-DM-6291</t>
  </si>
  <si>
    <t>Damper, Outdoor Air, Plenum, 2nd Floor Mech Room #2, Headworks</t>
  </si>
  <si>
    <t>THC-ACC-F-6401</t>
  </si>
  <si>
    <t>Filter, Screen Room/Conveyor Areas, AHU-6400, 2nd Floor Mech Room #1, Headworks</t>
  </si>
  <si>
    <t>THC-ACC-F-6402</t>
  </si>
  <si>
    <t>THC-ACC-F-6501</t>
  </si>
  <si>
    <t>Filter, AHU-6500 Pipe Gallery, 2nd Floor Mech Room #1, Headworks</t>
  </si>
  <si>
    <t>THC-ACC-F-6502</t>
  </si>
  <si>
    <t>THC-ACC-FAN</t>
  </si>
  <si>
    <t>Fans, Building M</t>
  </si>
  <si>
    <t>THC-ACC-FIT-6221</t>
  </si>
  <si>
    <t>Transmitter, Flow, Outlet, Supply Fan FN-6220, 2nd Floor Mech Room #2, Headworks</t>
  </si>
  <si>
    <t>Meter,Flow,Mass</t>
  </si>
  <si>
    <t>THC-ACC-FIT-6281</t>
  </si>
  <si>
    <t>Transmitter, Flow, Outlet, Supply Fan FN-6280, 2nd Floor Mech Room #2, Headworks</t>
  </si>
  <si>
    <t>THC-ACC-FIT-6321</t>
  </si>
  <si>
    <t>Transmitter, Flow, Outlet, Supply Fan FN-6320, 2nd Floor Mech Room #1, Headworks</t>
  </si>
  <si>
    <t>THC-ACC-FIT-6341</t>
  </si>
  <si>
    <t>Transmitter, Flow, Outlet, Supply Fan FN-6340, East Roof, Headworks</t>
  </si>
  <si>
    <t>THC-ACC-FN-6340</t>
  </si>
  <si>
    <t>Fan, Exhaust, Screen/Conveyor Areas, Roof, Headworks</t>
  </si>
  <si>
    <t>THC-ACC-FIT-6421</t>
  </si>
  <si>
    <t>Transmitter, Flow, Outlet, Supply Fan FN-6420, 2nd Floor Mech Room #1, Headworks</t>
  </si>
  <si>
    <t>THC-ACC-FIT-6521</t>
  </si>
  <si>
    <t>Transmitter, Flow, Outlet, Supply fan FN-6520, 2nd Floor Mech Room #1, Headworks</t>
  </si>
  <si>
    <t>THC-ACC-FIT-6581</t>
  </si>
  <si>
    <t>Transmitter, Flow, Outlet, Return Fan FN-6580, 2nd Floor Mech Room #1, Headworks</t>
  </si>
  <si>
    <t>THC-ACC-FN-0106</t>
  </si>
  <si>
    <t>Fan,Centrifugal,Supply,Pressurization System,Access Building No.3,Phase 4</t>
  </si>
  <si>
    <t>THC-ACC-FN-0121</t>
  </si>
  <si>
    <t>Fan,Supply,Air Handling Unit 0120,Srubber Room,Phase 4</t>
  </si>
  <si>
    <t>THC-ACC-FN-0138</t>
  </si>
  <si>
    <t>Air Heater</t>
  </si>
  <si>
    <t>THC-ACC-FN-0267</t>
  </si>
  <si>
    <t>THC-ACC-AHU-0267</t>
  </si>
  <si>
    <t>THC-ACC-FN-0268</t>
  </si>
  <si>
    <t>THC-ACC-FN-0321</t>
  </si>
  <si>
    <t>Fan,Return,Lower Basement,B2,Bldg M</t>
  </si>
  <si>
    <t>THC-ACC-FN-0443</t>
  </si>
  <si>
    <t>THC-ACC-FN-0592</t>
  </si>
  <si>
    <t>Fan,Centrifugal,Fire Pump Room,Basement B2,Biosolids Building East</t>
  </si>
  <si>
    <t>Fire Prevention,Pump</t>
  </si>
  <si>
    <t>THC-ACC-FN-0711A</t>
  </si>
  <si>
    <t>Fan,Centrifugal,Supply Air,AHU-0710,Thickening Centrifuge Area</t>
  </si>
  <si>
    <t>THC-ACC-FN-0711B</t>
  </si>
  <si>
    <t>THC-ACC-FN-0712A</t>
  </si>
  <si>
    <t>Fan,Centrifugal,Return Air,AHU-0710,Thickening Centrifuge Area</t>
  </si>
  <si>
    <t>THC-ACC-FN-0721</t>
  </si>
  <si>
    <t>Fan,Centrifugal,Supply Air,AHU-0720,Thickening Building Basement/Sub-basement Area</t>
  </si>
  <si>
    <t>THC-ACC-FN-0722</t>
  </si>
  <si>
    <t>Fan,Centrifugal,Exhaust Air,AHU-0720,Thickening Building Basement/Sub-basement Area</t>
  </si>
  <si>
    <t>THC-ACC-FN-0731</t>
  </si>
  <si>
    <t>Fan,Centrifugal,Supply Air,AHU-0730,Thickening Building Polymer Room</t>
  </si>
  <si>
    <t>THC-ACC-FN-0812</t>
  </si>
  <si>
    <t>Fan,Centrifugal,Exhaust Air,AHU-0810,Sludge Storage Building</t>
  </si>
  <si>
    <t>THC-ACC-FN-0912</t>
  </si>
  <si>
    <t>Fan, Cntr Room, Washroom, Dechlorination Bldg.</t>
  </si>
  <si>
    <t>THC-ACC-FN-2170</t>
  </si>
  <si>
    <t>Air Handling Unit, (new tunnel ventilation ECAP-01)</t>
  </si>
  <si>
    <t>THC-ACC-FN-2170B</t>
  </si>
  <si>
    <t>Fan B, Air Handling System, Tunnel T19, Phase IV Secondary</t>
  </si>
  <si>
    <t>THC-ACC-FN-2172</t>
  </si>
  <si>
    <t>Fan, Exhaust, Access Building T19A, Phase IV Secondary</t>
  </si>
  <si>
    <t>THC-ACC-FN-2173</t>
  </si>
  <si>
    <t>Fan, Exhaust, Access Building T15A, Phase I Secondary</t>
  </si>
  <si>
    <t>THC-ACC-FN-2175</t>
  </si>
  <si>
    <t>Fan, Recirculation Fan, Tunnel T15, Phase I Primary</t>
  </si>
  <si>
    <t>THC-ACC-FN-5820</t>
  </si>
  <si>
    <t>THC-ACC-FN-5831</t>
  </si>
  <si>
    <t>Fan,Propeller,Circulating,Plant Stores</t>
  </si>
  <si>
    <t>THC-ACC-FN-5833</t>
  </si>
  <si>
    <t>THC-ACC-FN-5834</t>
  </si>
  <si>
    <t>THC-ACC-FN-5837</t>
  </si>
  <si>
    <t>Fan,Exhaust,Inline,Plant Stores,Utility Room</t>
  </si>
  <si>
    <t>THC-ACC-FN-5838</t>
  </si>
  <si>
    <t>Fan,Exhaust,Inline,Plant Stores,Printer Room</t>
  </si>
  <si>
    <t>THC-ACC-FN-6120</t>
  </si>
  <si>
    <t>Fan, Supply, Truck Loading Bay, 2nd Floor Mech Room #2, Headworks</t>
  </si>
  <si>
    <t>THC-ACC-FN-6160</t>
  </si>
  <si>
    <t>Fan, Exhaust, Lower Level 1, Serving Sump Storage Room, Headworks</t>
  </si>
  <si>
    <t>THC-ACC-FN-6260</t>
  </si>
  <si>
    <t>Fan, Return, Blower Room, 2nd Floor Mech Room #2, Headworks</t>
  </si>
  <si>
    <t>THC-ACC-FN-6320</t>
  </si>
  <si>
    <t>Fan, Supply, Screen Room/Conveyor Areas, AHU-6300, 2nd Floor Mech Room #1, Headworks</t>
  </si>
  <si>
    <t>THC-ACC-FN-6420</t>
  </si>
  <si>
    <t>Fan, Supply, Screen Room/Conveyor Areas, AHU-6400, 2nd Floor Mech Room #1, Headworks</t>
  </si>
  <si>
    <t>THC-ACC-FN-6540</t>
  </si>
  <si>
    <t>Fan, Supply, Pipe Gallery, 2nd Floor Mech Room #1, Headworks</t>
  </si>
  <si>
    <t>THC-ACC-FN-6560</t>
  </si>
  <si>
    <t>Fan, Return, Pipe Gallery, 2nd Floor Mech Room #1, Headworks</t>
  </si>
  <si>
    <t>THC-ACC-FN-6590</t>
  </si>
  <si>
    <t>Fan, Exhaust, Mechanical Room #1, Roof, Headworks</t>
  </si>
  <si>
    <t>THC-PRS-BLDG</t>
  </si>
  <si>
    <t>Phosphorous removal system, Building and Storage</t>
  </si>
  <si>
    <t>THC-ACC-HE-0011</t>
  </si>
  <si>
    <t>Heat Exchanger, Snow-Melting, Admin Building Basement, Mechanical Room</t>
  </si>
  <si>
    <t>THC-ACC-HE-6001</t>
  </si>
  <si>
    <t>Heat Exchanger, Heating Glycol System, Lower Level 2 Blower Room, Headworks</t>
  </si>
  <si>
    <t>THC-ACC-P-6001</t>
  </si>
  <si>
    <t>Pump, Hot Water System, Lower Level 2 operating gallery</t>
  </si>
  <si>
    <t>THC-ACC-HEAT PUMPS</t>
  </si>
  <si>
    <t>Pumps, Heating System, Building M</t>
  </si>
  <si>
    <t>THC-ACC-HTR-0014</t>
  </si>
  <si>
    <t>Heater, Unit, Electric, 6.3kW, Admin. Building Basement, Storage Room B107, South</t>
  </si>
  <si>
    <t>THC-ACC-HTR-0017</t>
  </si>
  <si>
    <t>Heater, Hot Water Heating Coil, Supervisor's Locker Room B120, Admin. Building Basement</t>
  </si>
  <si>
    <t>THC-ACC-HTR-0018</t>
  </si>
  <si>
    <t>Heater, Hot Water Heating Coil, Men's Locker Room B117, Admin. Building Basement</t>
  </si>
  <si>
    <t>THC-ACC-HTR-0053</t>
  </si>
  <si>
    <t>Heater, Forced Flow, 4.7kW, Admin. Building Ground Floor, Vestibule 142, East</t>
  </si>
  <si>
    <t>THC-ACC-HTR-0055</t>
  </si>
  <si>
    <t>Heater, Forced Flow, 9.4kW, Admin. Building Ground Floor, Stair S03</t>
  </si>
  <si>
    <t>THC-ACC-HTR-0080</t>
  </si>
  <si>
    <t>Heater, Perimeter, Admin Building Ground Floor, Women`s Washroom 106</t>
  </si>
  <si>
    <t>THC-ACC-HTR-0082</t>
  </si>
  <si>
    <t>Heater, Perimeter, Admin Building Ground Floor, Unisex Shower 123</t>
  </si>
  <si>
    <t>THC-ACC-HTR-0083</t>
  </si>
  <si>
    <t>Heater, Towel Radiator, Admin Building Ground Floor, Unisex Shower 123</t>
  </si>
  <si>
    <t>THC-ACC-HTR-0104</t>
  </si>
  <si>
    <t>Heater,Electric,Elec RM Access Building No.3,Phase 4, bldg.O</t>
  </si>
  <si>
    <t>THC-ACC-HTR-0115</t>
  </si>
  <si>
    <t>Duct Heater,Pressurization System,Access Building No.1,Phase 1, bldg.H</t>
  </si>
  <si>
    <t>THC-ACC-BLDG H</t>
  </si>
  <si>
    <t>Phase I Aeration Building, HVAC</t>
  </si>
  <si>
    <t>THC-ACC-HTR-0118</t>
  </si>
  <si>
    <t>Unit Heater,Pump House,Aeration Building,Phase 4</t>
  </si>
  <si>
    <t>THC-ACC-HTR-0119</t>
  </si>
  <si>
    <t>THC-ACC-HTR-0120</t>
  </si>
  <si>
    <t>Duct Heater,Pressurization System,Electrical Room,Phase 4, bldg.O</t>
  </si>
  <si>
    <t>THC-ACC-HTR-0122</t>
  </si>
  <si>
    <t>Unit Heater,Scrubber Room,Phase 4, bldg.O</t>
  </si>
  <si>
    <t>THC-ACC-HTR-0123</t>
  </si>
  <si>
    <t>THC-ACC-HTR-0124</t>
  </si>
  <si>
    <t>THC-ACC-HTR-0127</t>
  </si>
  <si>
    <t>Unit Heater,Ozonator Room,Phase 4, bldg.O</t>
  </si>
  <si>
    <t>THC-ACC-HTR-0128</t>
  </si>
  <si>
    <t>THC-ACC-HTR-0203</t>
  </si>
  <si>
    <t>Heater, Perimeter. Admin Building</t>
  </si>
  <si>
    <t>THC-ACC-HTR-0209</t>
  </si>
  <si>
    <t>THC-ACC-HTR-0211</t>
  </si>
  <si>
    <t>THC-ACC-HTR-0212</t>
  </si>
  <si>
    <t>THC-ACC-HTR-0213</t>
  </si>
  <si>
    <t>THC-ACC-HTR-0214</t>
  </si>
  <si>
    <t>THC-ACC-HTR-0216</t>
  </si>
  <si>
    <t>Heater, Perimeter. Admin Building, Ground Floor, Office 108</t>
  </si>
  <si>
    <t>THC-ACC-HTR-0217</t>
  </si>
  <si>
    <t>Heater, Perimeter. Admin Building, Ground Floor, Office 109</t>
  </si>
  <si>
    <t>THC-ACC-HTR-0218</t>
  </si>
  <si>
    <t>Heater, Hot Water,Tunnel T19, Phase IV Secondary</t>
  </si>
  <si>
    <t>THC-ACC-HTR-0222</t>
  </si>
  <si>
    <t>Heater, Perimeter. Admin Building, Ground Floor, Process Corridor 143</t>
  </si>
  <si>
    <t>THC-ACC-HTR-0223</t>
  </si>
  <si>
    <t>THC-ACC-HTR-0224</t>
  </si>
  <si>
    <t>THC-ACC-HTR-0230</t>
  </si>
  <si>
    <t>THC-ACC-HTR-0231</t>
  </si>
  <si>
    <t>THC-ACC-HTR-0235</t>
  </si>
  <si>
    <t>Heater, Perimeter. Admin Building, Ground Floor, Office 113</t>
  </si>
  <si>
    <t>THC-ACC-HTR-0237</t>
  </si>
  <si>
    <t>Heater, Perimeter. Admin Building, Ground Floor, Office 115</t>
  </si>
  <si>
    <t>THC-ACC-HTR-0250</t>
  </si>
  <si>
    <t>Heater, Perimeter. Admin Building, Ground Floor, Office 121</t>
  </si>
  <si>
    <t>THC-ACC-HTR-0255</t>
  </si>
  <si>
    <t>THC-ACC-HTR-0256</t>
  </si>
  <si>
    <t>THC-ACC-HTR-0257</t>
  </si>
  <si>
    <t>THC-ACC-HTR-0260</t>
  </si>
  <si>
    <t>THC-ACC-HTR-0261</t>
  </si>
  <si>
    <t>THC-ACC-HTR-0262</t>
  </si>
  <si>
    <t>THC-ACC-HTR-0263</t>
  </si>
  <si>
    <t>THC-ACC-HTR-0265</t>
  </si>
  <si>
    <t>Heater, Perimeter. Admin Building, Ground Floor, Field Service Corridor 129</t>
  </si>
  <si>
    <t>THC-ACC-HTR-0268</t>
  </si>
  <si>
    <t>THC-ACC-HTR-0269</t>
  </si>
  <si>
    <t>THC-ACC-HTR-0275</t>
  </si>
  <si>
    <t>THC-ACC-HTR-0276</t>
  </si>
  <si>
    <t>THC-ACC-HTR-0277</t>
  </si>
  <si>
    <t>THC-ACC-HTR-0279</t>
  </si>
  <si>
    <t>Heater, Perimeter. Admin Building, Ground Floor, Meeting Room 133</t>
  </si>
  <si>
    <t>THC-ACC-HTR-0282</t>
  </si>
  <si>
    <t>Heater, Perimeter. Admin Building, Ground Floor, Meeting Room 134</t>
  </si>
  <si>
    <t>THC-ACC-HTR-0284</t>
  </si>
  <si>
    <t>Heater, Perimeter. Admin Building, Ground Floor, Meeting Room 135</t>
  </si>
  <si>
    <t>THC-ACC-HTR-0286</t>
  </si>
  <si>
    <t>Heater, Perimeter. Admin Building, Ground Floor, Storage Room 132</t>
  </si>
  <si>
    <t>THC-ACC-HTR-0289</t>
  </si>
  <si>
    <t>THC-ACC-HTR-0298</t>
  </si>
  <si>
    <t>Heater, Perimeter. Admin Building, Ground Floor, First Aid Room 144</t>
  </si>
  <si>
    <t>THC-ACC-HTR-0304</t>
  </si>
  <si>
    <t>Air Heater, Convector, Building M</t>
  </si>
  <si>
    <t>THC-ACC-HEATERS</t>
  </si>
  <si>
    <t>Air Heaters, Building M</t>
  </si>
  <si>
    <t>THC-ACC-HTR-0306</t>
  </si>
  <si>
    <t>THC-ACC-HTR-0307</t>
  </si>
  <si>
    <t>THC-ACC-HTR-0310</t>
  </si>
  <si>
    <t>THC-ACC-HTR-0312</t>
  </si>
  <si>
    <t>THC-ACC-HTR-0317</t>
  </si>
  <si>
    <t>THC-ACC-HTR-0318</t>
  </si>
  <si>
    <t>THC-ACC-HTR-0318U</t>
  </si>
  <si>
    <t>Air Heater, Building M</t>
  </si>
  <si>
    <t>THC-ACC-HTR-0320</t>
  </si>
  <si>
    <t>THC-ACC-HTR-0322</t>
  </si>
  <si>
    <t>Heater, Building M</t>
  </si>
  <si>
    <t>THC-ACC-HTR-0328</t>
  </si>
  <si>
    <t>THC-ACC-HTR-0335</t>
  </si>
  <si>
    <t>THC-ACC-HTR-0336</t>
  </si>
  <si>
    <t>THC-ACC-HTR-0337</t>
  </si>
  <si>
    <t>THC-ACC-HTR-0342</t>
  </si>
  <si>
    <t>THC-ACC-HTR-0345</t>
  </si>
  <si>
    <t>THC-ACC-HTR-0346</t>
  </si>
  <si>
    <t>THC-ACC-HTR-0347</t>
  </si>
  <si>
    <t>THC-ACC-HTR-0353</t>
  </si>
  <si>
    <t>THC-ACC-HTR-0356</t>
  </si>
  <si>
    <t>THC-ACC-HTR-0358</t>
  </si>
  <si>
    <t>THC-ACC-HTR-0359</t>
  </si>
  <si>
    <t>THC-ACC-HTR-0361</t>
  </si>
  <si>
    <t>THC-ACC-HTR-0362</t>
  </si>
  <si>
    <t>THC-ACC-HTR-0363</t>
  </si>
  <si>
    <t>THC-ACC-HTR-0365U</t>
  </si>
  <si>
    <t>THC-ACC-HTR-0366</t>
  </si>
  <si>
    <t>THC-ACC-HTR-0367</t>
  </si>
  <si>
    <t>THC-ACC-HTR-0368</t>
  </si>
  <si>
    <t>THC-ACC-HTR-0369</t>
  </si>
  <si>
    <t>THC-ACC-HTR-0567</t>
  </si>
  <si>
    <t>Unit Heater,Electric,Electrical Room,Blower Building,Lower Plant, bldg.A</t>
  </si>
  <si>
    <t>THC-ACC-HTR-0904</t>
  </si>
  <si>
    <t>Heater, Dechlorination Building</t>
  </si>
  <si>
    <t>THC-DCL</t>
  </si>
  <si>
    <t>Dechlorination Process</t>
  </si>
  <si>
    <t>THC-ACC-HTR-0905</t>
  </si>
  <si>
    <t>THC-ACC-HTR-0910</t>
  </si>
  <si>
    <t>Heater, AHU-0910 Duct, Dechlorination Building</t>
  </si>
  <si>
    <t>THC-ACC-HTR-4050</t>
  </si>
  <si>
    <t>H.V.A.C.,Heater,Glycol Heating,Basement,Building U</t>
  </si>
  <si>
    <t>THC-ACC-AHU-0411</t>
  </si>
  <si>
    <t>Air Handling Unit,Basements,Roof,Building U</t>
  </si>
  <si>
    <t>THC-ACC-HTR-4070</t>
  </si>
  <si>
    <t>THC-ACC-HTR-6002</t>
  </si>
  <si>
    <t>Heater, Unit, Glycol, Heating System, Ground Floor, Truck Loading Bay, Headworks</t>
  </si>
  <si>
    <t>THC-ACC-P-6003</t>
  </si>
  <si>
    <t>Pump, Heating Glycol System, Lower Level 2 Blower Room, Headworks</t>
  </si>
  <si>
    <t>THC-ACC-HTR-6003</t>
  </si>
  <si>
    <t>THC-ACC-HTR-6004</t>
  </si>
  <si>
    <t>THC-ACC-HTR-6005</t>
  </si>
  <si>
    <t>Heater, Unit, Glycol, Heating System, 2nd Floor, Mech Room #1, Headworks</t>
  </si>
  <si>
    <t>THC-ACC-HTR-6008</t>
  </si>
  <si>
    <t>Heater, Unit, Glycol, Heating System, Ground Floor, Screen Room, Headworks</t>
  </si>
  <si>
    <t>THC-ACC-HTR-6011</t>
  </si>
  <si>
    <t>Heater, Unit, Glycol, Heating System, Ground Floor, Conveyor area, Headworks</t>
  </si>
  <si>
    <t>THC-ACC-HTR-6012</t>
  </si>
  <si>
    <t>Heater, Unit, Glycol, Heating System, 2nd Floor, Conveyor area, Headworks</t>
  </si>
  <si>
    <t>THC-ACC-HTR-6013</t>
  </si>
  <si>
    <t>THC-ACC-HTR-6016</t>
  </si>
  <si>
    <t>Heater, Unit, Glycol, Heating System, Lower Level 2, Pipe Gallery, Headworks</t>
  </si>
  <si>
    <t>THC-ACC-HTR-6017</t>
  </si>
  <si>
    <t>THC-ACC-HTR-6019</t>
  </si>
  <si>
    <t>Heater, Unit, Glycol, Heating System, Lower Level 2, Vortex Pipe Gallery, Headworks</t>
  </si>
  <si>
    <t>THC-ACC-HTR-6024</t>
  </si>
  <si>
    <t>Heater, Unit, Electric, Heating System, Lower Level 2, Stair B, Headworks</t>
  </si>
  <si>
    <t>THC-ELS-LP-4041A</t>
  </si>
  <si>
    <t>Lighting Panel, Blower Room, Headworks</t>
  </si>
  <si>
    <t>THC-ACC-HTR-6025</t>
  </si>
  <si>
    <t>Heater, Unit, Electric, Heating System, Lower Level 2, Stair C, Headworks</t>
  </si>
  <si>
    <t>THC-ELS-LP-4042A</t>
  </si>
  <si>
    <t>Lighting Panel, Vortex Gallery, Headworks</t>
  </si>
  <si>
    <t>THC-ACC-HTR-6026</t>
  </si>
  <si>
    <t>Heater, Unit, Electric, Heating System, Lower Level 1, Stair B, Headworks</t>
  </si>
  <si>
    <t>THC-ACC-HTR-6028</t>
  </si>
  <si>
    <t>Heater, Unit, Electric, Heating System, Ground Floor, Washroom, Headworks</t>
  </si>
  <si>
    <t>THC-ELS-LP-4024A</t>
  </si>
  <si>
    <t>Lighting Panel, Electrical Room, Headworks</t>
  </si>
  <si>
    <t>THC-ACC-HTR-6101</t>
  </si>
  <si>
    <t>Heating Coil, Glycol, Second floor mechanical room #2</t>
  </si>
  <si>
    <t>Heater</t>
  </si>
  <si>
    <t>THC-ACC-HTR-6201</t>
  </si>
  <si>
    <t>THC-ACC-HTR-6301</t>
  </si>
  <si>
    <t>Heater, Heating Coil, Glycol, AHU-6300, 2nd Floor Mech Room #1, Headworks</t>
  </si>
  <si>
    <t>THC-ACC-HTR-6401</t>
  </si>
  <si>
    <t>Heater, Heating Coil, Glycol, 2nd Floor Mech Room #1, Headworks</t>
  </si>
  <si>
    <t>THC-ACC-HTR-6501</t>
  </si>
  <si>
    <t>THC-ACC-HU-0052</t>
  </si>
  <si>
    <t>Humidifier, Admin. Building, Ground Floor, Archive &amp; Office Room 131</t>
  </si>
  <si>
    <t>THC-ACC-HU-0272</t>
  </si>
  <si>
    <t>Humidifer, Building A</t>
  </si>
  <si>
    <t>THC-ACC-HU-0273</t>
  </si>
  <si>
    <t>THC-ACC-LTG-6101</t>
  </si>
  <si>
    <t>Light, Warning, Ventilation/AHU System, Headworks</t>
  </si>
  <si>
    <t>Lighting</t>
  </si>
  <si>
    <t>LTG</t>
  </si>
  <si>
    <t>THC-ACC-LTG-6102</t>
  </si>
  <si>
    <t>THC-ACC-MAN-0011</t>
  </si>
  <si>
    <t>Manifold, Snow Melting System, Zone #1, Admin Building, North/West Area</t>
  </si>
  <si>
    <t>http://www.toronto.ca/TWONTO#pipe_manifold</t>
  </si>
  <si>
    <t>MAN</t>
  </si>
  <si>
    <t>THC-ACC-MAN-0012</t>
  </si>
  <si>
    <t>Manifold, Snow Melting System, Zone #2, Admin Building, South/West Area</t>
  </si>
  <si>
    <t>THC-ACC-MAN-0013</t>
  </si>
  <si>
    <t>Manifold, Snow Melting System, Zone #3, Admin Building, North/East Area</t>
  </si>
  <si>
    <t>THC-ACC-MAN-0014</t>
  </si>
  <si>
    <t>Manifold, Snow Melting System, Zone #4, Admin Building, South/East Area</t>
  </si>
  <si>
    <t>THC-ACC-MAN-0015</t>
  </si>
  <si>
    <t>Manifold, Snow Melting System, Zone #5, Admin Building, Courtyard Area</t>
  </si>
  <si>
    <t>THC-ACC-MAN-0021</t>
  </si>
  <si>
    <t>Manifold, Snow Melting System, Zone #2, Admin Building</t>
  </si>
  <si>
    <t>THC-ACC-MAN-0031</t>
  </si>
  <si>
    <t>Manifold, Snow Melting System, Zone #3, Admin Building</t>
  </si>
  <si>
    <t>THC-ACC-MAN-0061</t>
  </si>
  <si>
    <t>Manifold, Snow Melting System, Zone #6, Admin Building</t>
  </si>
  <si>
    <t>THC-ACC-MEQ-0901</t>
  </si>
  <si>
    <t>Pressure Wash System, Dechlorination Building</t>
  </si>
  <si>
    <t>http://www.toronto.ca/TWONTO#power_washer</t>
  </si>
  <si>
    <t>MEQ</t>
  </si>
  <si>
    <t>THC-ACC-MEQ-5900</t>
  </si>
  <si>
    <t>Heating Skid,Disinfection Bldg</t>
  </si>
  <si>
    <t>THC-ACC-MEQ-5902</t>
  </si>
  <si>
    <t>Penthouse,Louvered,Disinfection Bldg,Roof</t>
  </si>
  <si>
    <t>THC-ACC-MEQ-6002</t>
  </si>
  <si>
    <t>Separator, Air, Heating Water/Glycol System, Lower Level 2 Blower Room, Headworks</t>
  </si>
  <si>
    <t>THC-ACC-P-0012</t>
  </si>
  <si>
    <t>Pump, Centrifugal, Hydronic Heating, Hot Water, Admin. Building Basement Mechanical Room B104</t>
  </si>
  <si>
    <t>THC-ACC-P-0015</t>
  </si>
  <si>
    <t>Pump, Recirculation, Hot Water, Admin. Building Basement Mechanical Room B104</t>
  </si>
  <si>
    <t>THC-ACC-P-0016</t>
  </si>
  <si>
    <t>THC-ACC-P-0018</t>
  </si>
  <si>
    <t>Pump, Make up, Glycol Storage Tank, Snow Melting System, Admin Building</t>
  </si>
  <si>
    <t>THC-ACC-P-0033</t>
  </si>
  <si>
    <t>Pump, Snow Melting System, Manifold MAN-0013, Zone #3, Admin Building, North/East Area</t>
  </si>
  <si>
    <t>THC-ACC-P-0034</t>
  </si>
  <si>
    <t>Pump, Snow Melting System, Manifold MAN-0014, Zone #4, Admin Building, South/East Area</t>
  </si>
  <si>
    <t>THC-ACC-P-6002</t>
  </si>
  <si>
    <t>Pump, Hot Water System, Lower Level 2 Blower Room, Headworks</t>
  </si>
  <si>
    <t>THC-ACC-P-6004</t>
  </si>
  <si>
    <t>THC-ACC-PDIT-6003</t>
  </si>
  <si>
    <t>Transmitter, Pressure Differential, Prim Loop, HE-6001, Lower Level 2 Blower Room, Headworks</t>
  </si>
  <si>
    <t>http://www.toronto.ca/TWONTO#pressure_transmitter</t>
  </si>
  <si>
    <t>Transmitter,Pressure</t>
  </si>
  <si>
    <t>PDIT</t>
  </si>
  <si>
    <t>THC-ACC-PDIT-6005</t>
  </si>
  <si>
    <t>Transmitter, Pressure Differential, Prim Loop, HE-6002, Lower Level 2 Blower Room, Headworks</t>
  </si>
  <si>
    <t>THC-ACC-HE-6002</t>
  </si>
  <si>
    <t>THC-ACC-PDIT-6008</t>
  </si>
  <si>
    <t>Transmitter, Pressure Differential, Glycol Sys. By-Pass Valve, Lower Level 2 Blower Room, Headworks</t>
  </si>
  <si>
    <t>THC-ACC-PDIT-6101</t>
  </si>
  <si>
    <t>Transmitter, Pressure Differential, Serving Filter, 2nd Floor Mech Room #2, Headworks</t>
  </si>
  <si>
    <t>Transmitter,Pressure,Differential</t>
  </si>
  <si>
    <t>THC-ACC-PDIT-6102</t>
  </si>
  <si>
    <t>THC-ACC-PDIT-6291</t>
  </si>
  <si>
    <t>Transmitter, Pressure Differential, Filter F-6291, 2nd Floor, Mech Room #2, Headworks</t>
  </si>
  <si>
    <t>THC-ACC-PDIT-6401</t>
  </si>
  <si>
    <t>Transmitter, Pressure Differential, Filter, 2nd Floor Mech Room #1, Headworks</t>
  </si>
  <si>
    <t>THC-ACC-PDIT-6402</t>
  </si>
  <si>
    <t>THC-ACC-PIT-0013</t>
  </si>
  <si>
    <t>Transmitter,Pressure, Hot Water Return, Heat Exchanger, HE-0011, Admin Building</t>
  </si>
  <si>
    <t>PIT</t>
  </si>
  <si>
    <t>THC-ACC-PIT-0020</t>
  </si>
  <si>
    <t>Transmitter,Pressure, Hot Water Supply, Discharge, ACC-P-0011/12, Admin Building</t>
  </si>
  <si>
    <t>THC-ACC-P-0011</t>
  </si>
  <si>
    <t>THC-ACC-PIT-6001</t>
  </si>
  <si>
    <t>Transmitter, Pressure, Primary Loop, Hot Water Return Pipe, Lower Level 2 Blower Room, Headworks</t>
  </si>
  <si>
    <t>THC-ACC-PRTY-0001</t>
  </si>
  <si>
    <t>Glycol System, Administration Building, HVAC</t>
  </si>
  <si>
    <t>PRTY</t>
  </si>
  <si>
    <t>THC-ACC-PSH-6301</t>
  </si>
  <si>
    <t>Switch, Pressure, High, Discharge, Supply Fan FN-6320, 2nd Floor Mech Room #1, Headworks</t>
  </si>
  <si>
    <t>http://www.toronto.ca/TWONTO#pressure_switch</t>
  </si>
  <si>
    <t>Switch,Pressure-High</t>
  </si>
  <si>
    <t>PSH</t>
  </si>
  <si>
    <t>THC-ACC-PSH-6401</t>
  </si>
  <si>
    <t>Switch, Pressure, High, S/A, Screen Room/Conv. Areas, 2nd Floor Mech Room #1, Headworks</t>
  </si>
  <si>
    <t>THC-ACC-PSL-6101</t>
  </si>
  <si>
    <t>Switch, Pressure, Low, S/A Duct, Truck Loading Bay, 2nd Floor Mech Room #2, Headworks</t>
  </si>
  <si>
    <t>Switch,Pressure-Low</t>
  </si>
  <si>
    <t>PSL</t>
  </si>
  <si>
    <t>THC-ACC-PSL-6201</t>
  </si>
  <si>
    <t>Switch, Pressure, Low, R/A Duct, Blower Room, 2nd Floor Mech Room #2, Headworks</t>
  </si>
  <si>
    <t>THC-ACC-PSL-6301</t>
  </si>
  <si>
    <t>Switch, Pressure, Low, Inlet, Supply Fan FN-6320, 2nd Floor Mech Room #1, Headworks</t>
  </si>
  <si>
    <t>THC-ACC-PSL-6341</t>
  </si>
  <si>
    <t>Switch, Pressure, Low, Inlet, Exhaust Fan FN-6340, East Roof, Headworks</t>
  </si>
  <si>
    <t>THC-ACC-PSL-6501</t>
  </si>
  <si>
    <t>Switch, Pressure, Low, R/A, Pipe Gallery, 2nd Floor Mech Room #1, Headworks</t>
  </si>
  <si>
    <t>THC-ACC-STR-3022</t>
  </si>
  <si>
    <t>Strainer,Suction,Plant Hot Water Supply Recirc Pump 3023,Boiler Building</t>
  </si>
  <si>
    <t>http://www.toronto.ca/TWONTO#strainer</t>
  </si>
  <si>
    <t>THC-ACC-P-3023</t>
  </si>
  <si>
    <t>Strainer,Self Cleaning Motorized</t>
  </si>
  <si>
    <t>STR</t>
  </si>
  <si>
    <t>Pump,Centrifugal,Plant Hot Water Supply Recirc.,Boiler Building</t>
  </si>
  <si>
    <t>THC-ACC-STR-6060</t>
  </si>
  <si>
    <t>Strainer, P-6003, Lower Level 2 Blower Room, Headworks</t>
  </si>
  <si>
    <t>THC-ACC-STR-6210</t>
  </si>
  <si>
    <t>Strainer, AHU-6200, 2nd Floor Mech Room #2, Headworks</t>
  </si>
  <si>
    <t>THC-ACC-STR-6310</t>
  </si>
  <si>
    <t>Strainer, AHU-6300, 2nd Floor Mech Room #1, Headworks</t>
  </si>
  <si>
    <t>THC-ACC-STR-6330</t>
  </si>
  <si>
    <t>THC-ACC-STR-6410</t>
  </si>
  <si>
    <t>Strainer, AHU-6400, 2nd Floor Mech Room #1, Headworks</t>
  </si>
  <si>
    <t>THC-ACC-STR-6430</t>
  </si>
  <si>
    <t>THC-ACC-T-6006</t>
  </si>
  <si>
    <t>Heater, Instantaneous, Domestic Water, Washroom, Ground Floor Washroom, Headworks</t>
  </si>
  <si>
    <t>Tank,Domestic Hot Water</t>
  </si>
  <si>
    <t>THC-ACC-T-6008</t>
  </si>
  <si>
    <t>Heater, Instantaneous, Domestic Water, Ground Floor Shaft, Headworks</t>
  </si>
  <si>
    <t>THC-ACC-TC-0115</t>
  </si>
  <si>
    <t>Low Limit Controller,Pressurization System,Electrical Room,Lower Plant, BLDG. A</t>
  </si>
  <si>
    <t>TC</t>
  </si>
  <si>
    <t>THC-ACC-TC-0118</t>
  </si>
  <si>
    <t>Controller,Temperature,Heater 0118,Pump House,Phase 4 Aeration Building</t>
  </si>
  <si>
    <t>THC-ACC-TC-0119</t>
  </si>
  <si>
    <t>Controller,Temperature,Heater 0119,Pump House,Phase 4 Aeration Building</t>
  </si>
  <si>
    <t>THC-ACC-TC-0120</t>
  </si>
  <si>
    <t>Controller,Temperature,Heater 0120,Electrical Room,Phase 4</t>
  </si>
  <si>
    <t>THC-ACC-TC-0122</t>
  </si>
  <si>
    <t>Controller,Temperature,Heater 0122,Scrubber Room,Phase 4 Aeration Building</t>
  </si>
  <si>
    <t>THC-ACC-TC-0123</t>
  </si>
  <si>
    <t>Controller,Temperature,Heater 0123,Scrubber Room,Phase 4 Aeration Building</t>
  </si>
  <si>
    <t>THC-ACC-TC-0124</t>
  </si>
  <si>
    <t>Controller,Temperature,Heater 0124,Scrubber Room,Phase 4 Aeration Building</t>
  </si>
  <si>
    <t>THC-ACC-TC-0125</t>
  </si>
  <si>
    <t>Controller,Temperature,Heater 0125,Scrubber Room,Phase 4 Aeration Building</t>
  </si>
  <si>
    <t>THC-ACC-HTR-0125</t>
  </si>
  <si>
    <t>Unit Heater,Scrubber Room,Phase 4</t>
  </si>
  <si>
    <t>THC-ACC-TC-0565</t>
  </si>
  <si>
    <t>Temperature Controller,Pressurization System</t>
  </si>
  <si>
    <t>THC-ACC-TC-0567</t>
  </si>
  <si>
    <t>Controller,Temperature,Heater 0567,Electrical Room,Lower Plant Blower Building</t>
  </si>
  <si>
    <t>THC-ACC-TIT-6005</t>
  </si>
  <si>
    <t>Transmitter, Temperature, Prim Loop, HWR After HE-6001, Lower Level 2 Blower Room, Headworks</t>
  </si>
  <si>
    <t>THC-ACC-TIT-6006</t>
  </si>
  <si>
    <t>Transmitter, Temperature, Sec Loop, Glycol Supply After HE-6001,Lower Level 2 Blower Room, Headworks</t>
  </si>
  <si>
    <t>THC-ACC-TIT-6007</t>
  </si>
  <si>
    <t>Transmitter, Temperature, Sec Loop, Glycol Supply After HE-6002,Lower Level 2 Blower Room, Headworks</t>
  </si>
  <si>
    <t>THC-ACC-TIT-6011</t>
  </si>
  <si>
    <t>Outdoor Air Temp, Headworks</t>
  </si>
  <si>
    <t>THC-ACC-TIT-6101</t>
  </si>
  <si>
    <t>Transmitter, Temperature, Space, Truck Loading Bay #1, Headworks</t>
  </si>
  <si>
    <t>THC-ACC-TIT-6103</t>
  </si>
  <si>
    <t>Transmitter, Temperature, Mixed O/A and O/A Solar Wall, 2nd Floor Mech Room #2, Headworks</t>
  </si>
  <si>
    <t>THC-ACC-TIT-6104</t>
  </si>
  <si>
    <t>Transmitter, Temperature, O/A from Solar Wall Air, 2nd Floor Mech Room #2, Headworks</t>
  </si>
  <si>
    <t>THC-ACC-TIT-6105</t>
  </si>
  <si>
    <t>THC-ACC-TIT-6201</t>
  </si>
  <si>
    <t>Transmitter, Temperature, Mixed Outdoor and Return Air, 2nd Floor Mech Room #2, Headworks</t>
  </si>
  <si>
    <t>THC-ACC-TIT-6204</t>
  </si>
  <si>
    <t>Transmitter, Temperature, Space, Blower Room, Headworks</t>
  </si>
  <si>
    <t>THC-ACC-TIT-6205</t>
  </si>
  <si>
    <t>THC-ACC-TIT-6302</t>
  </si>
  <si>
    <t>Transmitter, Temperature, O/A, Solar Wall, AHU-6300, 2nd Floor Mech Room #1, Headworks</t>
  </si>
  <si>
    <t>THC-ACC-TIT-6303</t>
  </si>
  <si>
    <t>THC-ACC-TIT-6305</t>
  </si>
  <si>
    <t>Transmitter, Temperature, O/A, Solar Wall, AHU-6400, 2nd Floor Mech Room #1, Headworks</t>
  </si>
  <si>
    <t>THC-ACC-TIT-6306</t>
  </si>
  <si>
    <t>Transmitter, Temperature, O/A, Solar Wall, AHU-6500, 2nd Floor Mech Room #1, Headworks</t>
  </si>
  <si>
    <t>THC-ACC-TIT-6307</t>
  </si>
  <si>
    <t>THC-ACC-TIT-6308</t>
  </si>
  <si>
    <t>Transmitter, Temperature, Space, Screen Room/Conveyor Areas, Headworks</t>
  </si>
  <si>
    <t>THC-ACC-TIT-6309</t>
  </si>
  <si>
    <t>Transmitter, Temperature, Mixed O/A &amp; O/A From Solar Wall, 2nd Fl. Mech Room #1, Headworks</t>
  </si>
  <si>
    <t>THC-ACC-TIT-6310</t>
  </si>
  <si>
    <t>Transmitter, Temperature, S/A, Screen Room/Conveyor Areas, 2nd Fl. Mech Room #1, Headworks</t>
  </si>
  <si>
    <t>THC-ACC-TIT-6402</t>
  </si>
  <si>
    <t>Transmitter, Temperature, S/A, Screen Room/Conv. Areas, 2nd Floor Mech Room #1, Headworks</t>
  </si>
  <si>
    <t>THC-ACC-TIT-6501</t>
  </si>
  <si>
    <t>Transmitter, Temperature, Mixed O/A &amp; R/A &amp; From Solar Wall, 2nd Floor Mech Room #1, Headworks</t>
  </si>
  <si>
    <t>THC-ACC-TIT-6505</t>
  </si>
  <si>
    <t>Transmitter, Temperature, Space, Pipe Gallery, Lower level 2, Headworks</t>
  </si>
  <si>
    <t>THC-ACC-TSH-6202</t>
  </si>
  <si>
    <t>Switch, Temperature, High, S/A Duct, Blower Room, 2nd Floor Mech Room #2, Headworks</t>
  </si>
  <si>
    <t>THC-ACC-TSH-6402</t>
  </si>
  <si>
    <t>Switch, Temperature, High, S/A, Screen Room/Conv. Areas, 2nd Floor Mech Room #1, Headworks</t>
  </si>
  <si>
    <t>THC-ACC-TSH-6502</t>
  </si>
  <si>
    <t>Switch, Temperature, High, S/A, Pipe Gallery, 2nd Floor Mech Room #1, Headworks</t>
  </si>
  <si>
    <t>THC-ACC-TSH-6503</t>
  </si>
  <si>
    <t>Switch, Temperature, High, R/A, Pipe Gallery, 2nd Floor Mech Room #1, Headworks</t>
  </si>
  <si>
    <t>THC-ACC-TSL-0011</t>
  </si>
  <si>
    <t>Switch, Temperature, Ice in Slab, Snow Melting System, Zone #1, Admin Building, North/West Area</t>
  </si>
  <si>
    <t>THC-ACC-CT-0121</t>
  </si>
  <si>
    <t>Controller, MAN-0011, Admin Building, Snow Melting, Zone #1</t>
  </si>
  <si>
    <t>THC-ACC-TSL-0012</t>
  </si>
  <si>
    <t>Switch, Temperature, Ice in Slab, Snow Melting System, Zone #2, Admin Building, South/West Area</t>
  </si>
  <si>
    <t>THC-ACC-CT-0122</t>
  </si>
  <si>
    <t>Controller, MAN-0012, Admin Building, Snow Melting, Zone #2</t>
  </si>
  <si>
    <t>THC-ACC-TSL-0014</t>
  </si>
  <si>
    <t>Switch, Temperature, Ice in Slab, Snow Melting System, Zone #4, Admin Building, South/East Area</t>
  </si>
  <si>
    <t>THC-ACC-CT-0124</t>
  </si>
  <si>
    <t>Controller, MAN-0014, Admin Building, Snow Melting, Zone #4</t>
  </si>
  <si>
    <t>THC-ACC-TSL-0016</t>
  </si>
  <si>
    <t>Switch, Temperature, Ice in Slab, Snow Melting System, Zone #6</t>
  </si>
  <si>
    <t>THC-ACC-CT-0126</t>
  </si>
  <si>
    <t>Controller, MAN-0016, Admin Building, Snow Melting, Zone #6</t>
  </si>
  <si>
    <t>THC-ACC-TSL-6101</t>
  </si>
  <si>
    <t>Switch, Temperature, Low, Truck Loading Bay, 2nd Floor Mech Room #2, Headworks</t>
  </si>
  <si>
    <t>THC-ACC-TSL-6201</t>
  </si>
  <si>
    <t>Switch, Temperature, Low, S/A Duct, Blower Room, 2nd Floor Mech Room #2, Headworks</t>
  </si>
  <si>
    <t>THC-ACC-TSL-6401</t>
  </si>
  <si>
    <t>Switch, Temperature, Low, S/A, Screen Room/Conv. Areas, 2nd Floor Mech Room #1, Headworks</t>
  </si>
  <si>
    <t>THC-ACC-V-5207</t>
  </si>
  <si>
    <t>Valve, Motorized, Glycol System, Lunch room, Building X</t>
  </si>
  <si>
    <t>THC-ACC-V-5212</t>
  </si>
  <si>
    <t>Valve, Motorized, Glycol System, mechanical/Electrical room, Building X</t>
  </si>
  <si>
    <t>THC-ACC-V-6001</t>
  </si>
  <si>
    <t>Valve, Motorized, Heating Glycol Supply, HE-6001, Lower Level 2 Blower Room, Headworks</t>
  </si>
  <si>
    <t>Valve,Ball</t>
  </si>
  <si>
    <t>THC-ACC-V-6003</t>
  </si>
  <si>
    <t>Valve, Motorized, Heating Glycol Supply, HE-6002, Lower Level 2 Blower Room, Headworks</t>
  </si>
  <si>
    <t>THC-ACC-V-6007</t>
  </si>
  <si>
    <t>Valve, Butterfly, Manual, Hot Water Supply, Lower Level 2 Blower Room, Headworks</t>
  </si>
  <si>
    <t>Valve,Butterfly</t>
  </si>
  <si>
    <t>THC-ACC-V-6008</t>
  </si>
  <si>
    <t>THC-ACC-V-6009</t>
  </si>
  <si>
    <t>THC-ACC-V-6014</t>
  </si>
  <si>
    <t>Valve, Butterfly, Manual, Hot Water Return, Lower Level 2 Blower Room, Headworks</t>
  </si>
  <si>
    <t>THC-ACC-V-6021</t>
  </si>
  <si>
    <t>Valve, Butterfly, Manual, Hot Water, P-6001, Lower Level 2 Blower Room, Headworks</t>
  </si>
  <si>
    <t>THC-ACC-V-6024</t>
  </si>
  <si>
    <t>Valve, Ball, Manual, Hot Water, P-6001, Lower Level 2 Blower Room, Headworks</t>
  </si>
  <si>
    <t>THC-ACC-V-6025</t>
  </si>
  <si>
    <t>THC-ACC-V-6026</t>
  </si>
  <si>
    <t>Valve, Butterfly, Manual, Hot Water, HE-6001, Lower Level 2 Blower Room, Headworks</t>
  </si>
  <si>
    <t>THC-ACC-V-6028</t>
  </si>
  <si>
    <t>Valve, Ball, Manual, Hot Water, HE-6001, Lower Level 2 Blower Room, Headworks</t>
  </si>
  <si>
    <t>THC-ACC-V-6031</t>
  </si>
  <si>
    <t>THC-ACC-V-6032</t>
  </si>
  <si>
    <t>Valve, Butterfly, Manual, Glycol, HE-6001, Lower Level 2 Blower Room, Headworks</t>
  </si>
  <si>
    <t>THC-ACC-V-6036</t>
  </si>
  <si>
    <t>Valve, Multi Function, Hot Water Supply, P-6002, Lower Level 2 Blower Room, Headworks</t>
  </si>
  <si>
    <t>THC-ACC-V-6041</t>
  </si>
  <si>
    <t>Valve, Butterfly, Manual, Hot Water, P-6002, Lower Level 2 Blower Room, Headworks</t>
  </si>
  <si>
    <t>THC-ACC-V-6042</t>
  </si>
  <si>
    <t>Valve, Ball, Manual, Hot Water, P-6002, Lower Level 2 Blower Room, Headworks</t>
  </si>
  <si>
    <t>THC-ACC-V-6043</t>
  </si>
  <si>
    <t>THC-ACC-V-6045</t>
  </si>
  <si>
    <t>THC-ACC-V-6046</t>
  </si>
  <si>
    <t>Valve, Butterfly, Manual, Hot Water, HE-6002, Lower Level 2 Blower Room, Headworks</t>
  </si>
  <si>
    <t>THC-ACC-V-6047</t>
  </si>
  <si>
    <t>Valve, Ball, Manual, Hot Water, HE-6002, Lower Level 2 Blower Room, Headworks</t>
  </si>
  <si>
    <t>THC-ACC-V-6049</t>
  </si>
  <si>
    <t>THC-ACC-V-6052</t>
  </si>
  <si>
    <t>Valve, Butterfly, Manual, Glycol, HE-6002, Lower Level 2 Blower Room, Headworks</t>
  </si>
  <si>
    <t>THC-ACC-V-6053</t>
  </si>
  <si>
    <t>Valve, Ball, Manual, Glycol, HE-6002, Lower Level 2 Blower Room, Headworks</t>
  </si>
  <si>
    <t>THC-ACC-V-6056</t>
  </si>
  <si>
    <t>Valve, Multi Function, Hot Water Supply, P-6004, Lower Level 2 Blower Room, Headworks</t>
  </si>
  <si>
    <t>THC-ACC-V-6057</t>
  </si>
  <si>
    <t>THC-ACC-V-6061</t>
  </si>
  <si>
    <t>Valve, Butterfly, Manual, Glycol, P-6003, Lower Level 2 Blower Room, Headworks</t>
  </si>
  <si>
    <t>THC-ACC-V-6063</t>
  </si>
  <si>
    <t>Valve, Ball, Manual, Glycol, P-6003, Lower Level 2 Blower Room, Headworks</t>
  </si>
  <si>
    <t>THC-ACC-V-6064</t>
  </si>
  <si>
    <t>THC-ACC-V-6065</t>
  </si>
  <si>
    <t>THC-ACC-V-6081</t>
  </si>
  <si>
    <t>Valve, Butterfly, Manual, Glycol, P-6004, Lower Level 2 Blower Room, Headworks</t>
  </si>
  <si>
    <t>THC-ACC-V-6085</t>
  </si>
  <si>
    <t>Valve, Ball, Manual, Glycol, P-6004, Lower Level 2 Blower Room, Headworks</t>
  </si>
  <si>
    <t>THC-ACC-V-6089</t>
  </si>
  <si>
    <t>Valve, Butterfly, Manual, Glycol Supply, Lower Level 2 Blower Room, Headworks</t>
  </si>
  <si>
    <t>THC-ACC-V-6090</t>
  </si>
  <si>
    <t>Valve, Butterfly, Manual, Glycol Return, Lower Level 2 Blower Room, Headworks</t>
  </si>
  <si>
    <t>THC-ACC-V-6091</t>
  </si>
  <si>
    <t>THC-ACC-V-6093</t>
  </si>
  <si>
    <t>Valve, Circuit Balancing, Glycol Return, Lower Level 2 Blower Room, Headworks</t>
  </si>
  <si>
    <t>THC-ACC-V-6112</t>
  </si>
  <si>
    <t>Valve, Ball, Manual, AHU-6100, 2nd Floor Mech Room #2, Headworks</t>
  </si>
  <si>
    <t>THC-ACC-V-6115</t>
  </si>
  <si>
    <t>Valve, Ball, AHU-6100, 2nd Floor Mech Room #2, Headworks</t>
  </si>
  <si>
    <t>THC-ACC-V-6116</t>
  </si>
  <si>
    <t>Valve, Circuit Balancing, AHU-6100, 2nd Floor Mech Room #2, Headworks</t>
  </si>
  <si>
    <t>THC-ACC-V-6117</t>
  </si>
  <si>
    <t>THC-ACC-V-6212</t>
  </si>
  <si>
    <t>Valve, Ball, Manual, AHU-6200, 2nd Floor Mech Room #2, Headworks</t>
  </si>
  <si>
    <t>THC-ACC-V-6213</t>
  </si>
  <si>
    <t>Valve, Circuit Balancing, AHU-6200, 2nd Floor Mech Room #2, Headworks</t>
  </si>
  <si>
    <t>THC-ACC-V-6214</t>
  </si>
  <si>
    <t>Valve, 2-Way Motorized, AHU-6200, 2nd Floor Mech Room #2, Headworks</t>
  </si>
  <si>
    <t>THC-ACC-V-6302</t>
  </si>
  <si>
    <t>Valve, Motorized, Glycol Heating Return Line, 2nd Floor Mech Room #1</t>
  </si>
  <si>
    <t>THC-ACC-V-6315</t>
  </si>
  <si>
    <t>Valve, Ball, Manual, AHU-6300, 2nd Floor Mech Room #1, Headworks</t>
  </si>
  <si>
    <t>THC-ACC-V-6316</t>
  </si>
  <si>
    <t>Valve, Circuit Balancing, AHU-6300, 2nd Floor Mech Room #1, Headworks</t>
  </si>
  <si>
    <t>THC-ACC-V-6317</t>
  </si>
  <si>
    <t>THC-ACC-V-6334</t>
  </si>
  <si>
    <t>Valve, 3-Way Motorized, AHU-6300, 2nd Floor Mech Room #1, Headworks</t>
  </si>
  <si>
    <t>THC-ACC-V-6335</t>
  </si>
  <si>
    <t>THC-ACC-V-6336</t>
  </si>
  <si>
    <t>THC-ACC-V-6344</t>
  </si>
  <si>
    <t>THC-ACC-V-6402</t>
  </si>
  <si>
    <t>THC-ACC-V-6412</t>
  </si>
  <si>
    <t>Valve, Ball, Manual, AHU-6400, 2nd Floor Mech Room #1, Headworks</t>
  </si>
  <si>
    <t>THC-ACC-V-6414</t>
  </si>
  <si>
    <t>Valve, 2-Way Motorized, AHU-6400, 2nd Floor Mech Room #1, Headworks</t>
  </si>
  <si>
    <t>THC-ACC-V-6415</t>
  </si>
  <si>
    <t>THC-ACC-V-6416</t>
  </si>
  <si>
    <t>Valve, Circuit Balancing, AHU-6400, 2nd Floor Mech Room #1, Headworks</t>
  </si>
  <si>
    <t>THC-ACC-V-6433</t>
  </si>
  <si>
    <t>THC-ACC-V-6434</t>
  </si>
  <si>
    <t>THC-ACC-V-6435</t>
  </si>
  <si>
    <t>THC-ACC-V-6437</t>
  </si>
  <si>
    <t>THC-ACC-V-6513</t>
  </si>
  <si>
    <t>Valve, Circuit Balancing, AHU-6500, 2nd Floor Mech Room #1, Headworks</t>
  </si>
  <si>
    <t>THC-ACC-V-6515</t>
  </si>
  <si>
    <t>Valve, Ball, Manual, AHU-6500, 2nd Floor Mech Room #1, Headworks</t>
  </si>
  <si>
    <t>THC-ACC-V-6517</t>
  </si>
  <si>
    <t>http://www.toronto.ca/TWONTO#air_dryer</t>
  </si>
  <si>
    <t>THC-MCS-AI/SA</t>
  </si>
  <si>
    <t>Drier,Refrigerant</t>
  </si>
  <si>
    <t>Instrument/service Air Plant Wide</t>
  </si>
  <si>
    <t>THC-CW-T-0602</t>
  </si>
  <si>
    <t>Tank,Expansion,Domestic Hot Water,South Pumping Station,Intermediate Level</t>
  </si>
  <si>
    <t>THC-GRK-L</t>
  </si>
  <si>
    <t>Building L</t>
  </si>
  <si>
    <t>THC-CW-TPD-0610</t>
  </si>
  <si>
    <t>Trap Primer Device,South Pumping Station,Ground Floor</t>
  </si>
  <si>
    <t>http://www.toronto.ca/TWONTO#trap_priming_device</t>
  </si>
  <si>
    <t>TPD</t>
  </si>
  <si>
    <t>THC-CW-TPD-0620</t>
  </si>
  <si>
    <t>Trap Primer Device,South Pumping Station,Intermediate Level</t>
  </si>
  <si>
    <t>THC-DCL-AC-0001</t>
  </si>
  <si>
    <t>Air Conditioner, Dechlorination</t>
  </si>
  <si>
    <t>THC-DCL-AHU-0001</t>
  </si>
  <si>
    <t>Air Handling Unit, Dechlorination</t>
  </si>
  <si>
    <t>FHA-ELS-PDP-0406</t>
  </si>
  <si>
    <t>FHA-HF-1 - FHA Heating Panel 1</t>
  </si>
  <si>
    <t>http://www.toronto.ca/TWONTO#electrical_panel_or_cabinet</t>
  </si>
  <si>
    <t>FHA-ELS-PRIMARY</t>
  </si>
  <si>
    <t>PDP</t>
  </si>
  <si>
    <t>Primary Electrical System</t>
  </si>
  <si>
    <t>FHA-ELS-PDP-0407</t>
  </si>
  <si>
    <t>FHA-HF-2 - FHA Heating Panel 2</t>
  </si>
  <si>
    <t>THC-DIG-HTR-4030</t>
  </si>
  <si>
    <t>Eliminated Role: H.V.A.C.,Heater,Heating,Roof,Digesters</t>
  </si>
  <si>
    <t>THC-SUS</t>
  </si>
  <si>
    <t>THC records of assets and roles that are no longer in service or exists</t>
  </si>
  <si>
    <t>THC-DIG-HTR-4040</t>
  </si>
  <si>
    <t>THC-ELS-HTR-5001</t>
  </si>
  <si>
    <t>Heater, Electric, Disinfection Bldg,Ex. Compressor Room</t>
  </si>
  <si>
    <t>THC-FEQ-DM-0012</t>
  </si>
  <si>
    <t>Fire Damper, Admin Building, Basement, North West</t>
  </si>
  <si>
    <t>THC-FEQ-BLDG K</t>
  </si>
  <si>
    <t>Fire fighting protection equipment, Admin Building</t>
  </si>
  <si>
    <t>THC-FEQ-DM-0013</t>
  </si>
  <si>
    <t>THC-FEQ-DM-0015</t>
  </si>
  <si>
    <t>Fire Damper, Admin Building, Basement, East Stairs No.6</t>
  </si>
  <si>
    <t>THC-FEQ-DM-0016</t>
  </si>
  <si>
    <t>Fire Damper, Admin Building, Basement, Electrical Room</t>
  </si>
  <si>
    <t>THC-FEQ-DM-0017</t>
  </si>
  <si>
    <t>Fire Damper, Admin Building, Basement, Storage Room, North East</t>
  </si>
  <si>
    <t>THC-FEQ-DM-0020</t>
  </si>
  <si>
    <t>Fire Damper, Admin Building, Basement, Men's Locker Room, North West</t>
  </si>
  <si>
    <t>THC-FEQ-DM-0024</t>
  </si>
  <si>
    <t>Fire Damper, Admin Building, Basement, Supervisor's Locker Room, South East</t>
  </si>
  <si>
    <t>THC-FEQ-DM-0025</t>
  </si>
  <si>
    <t>Fire Damper, Admin Building, Basement, Supervisor's Locker Room, South West</t>
  </si>
  <si>
    <t>THC-FEQ-DM-0026</t>
  </si>
  <si>
    <t>Fire Damper, Admin Building, Basement, Women's Locker Room, West</t>
  </si>
  <si>
    <t>THC-FEQ-DM-0051</t>
  </si>
  <si>
    <t>Fire Damper, Admin Building, Ground Floor, Near Janitor Room</t>
  </si>
  <si>
    <t>THC-FEQ-DM-0052</t>
  </si>
  <si>
    <t>Fire Damper, Admin Building, Ground Floor, Near IT Office</t>
  </si>
  <si>
    <t>THC-FEQ-DM-0055</t>
  </si>
  <si>
    <t>Fire/Smoke Damper, Admin Building, Ground Floor, Sequrity Equipment Area</t>
  </si>
  <si>
    <t>THC-GRK-K</t>
  </si>
  <si>
    <t>IRG</t>
  </si>
  <si>
    <t>Building K</t>
  </si>
  <si>
    <t>THC-GRK-IRG-0002</t>
  </si>
  <si>
    <t>Irigation System, New workshop. Bldg, X</t>
  </si>
  <si>
    <t>THC-GRK-X</t>
  </si>
  <si>
    <t>Building X</t>
  </si>
  <si>
    <t>THC-OCS-FN-3020</t>
  </si>
  <si>
    <t>Fan,Foul Air,3030,Storage Tanks Area,Solid Treatment</t>
  </si>
  <si>
    <t>THC-OCS-FN-3020/3030</t>
  </si>
  <si>
    <t>Fan, Odour Control System FN-3020/3030</t>
  </si>
  <si>
    <t>THC-OCS-FN-3040</t>
  </si>
  <si>
    <t>Fan,Foul Air,Centrifuge Area,Solid Treatment</t>
  </si>
  <si>
    <t>THC-OCS-FN-3040/3050</t>
  </si>
  <si>
    <t>Fan, Odour Control System FN-3040/3050</t>
  </si>
  <si>
    <t>THC-OCS-FN-3050</t>
  </si>
  <si>
    <t>THC-OCS-BLDG M</t>
  </si>
  <si>
    <t>Incineration Building Odour Control Systems</t>
  </si>
  <si>
    <t>FHO-ACC-AC-0304</t>
  </si>
  <si>
    <t>Air Conditioner, (RC 15), Chemical Building Feeder Room</t>
  </si>
  <si>
    <t>FHO-ACC-CI-GROUP1</t>
  </si>
  <si>
    <t>Chiller,  HVAC -Plant wide</t>
  </si>
  <si>
    <t>FHO-ACC-CU-0301</t>
  </si>
  <si>
    <t>Condensing Unit, Chlorine Machine Room A/C System, Chemical Bldg., L2, Between Penthouses</t>
  </si>
  <si>
    <t>FHO-ACC-FN-0049</t>
  </si>
  <si>
    <t>Fan, Exhaust, Air Curtain, Chemical Building, S2, Storage Room, North West</t>
  </si>
  <si>
    <t>FHO-ACC-FN-0148</t>
  </si>
  <si>
    <t>Fan, Exhaust, Admin Building, S2, Loading Bay Door 3 Air Curtain</t>
  </si>
  <si>
    <t>FHO-ACC-FN-0304</t>
  </si>
  <si>
    <t>Chlorine  Feeder Room  AC Unit(G6)</t>
  </si>
  <si>
    <t>THC-SES-MEQ-5900</t>
  </si>
  <si>
    <t>Emergency Water Tempering System,Hot Water,Hot Water Supply,Disinfection Bldg</t>
  </si>
  <si>
    <t>THC-SES-SQ-EYE</t>
  </si>
  <si>
    <t>Eyewash Stations THC (Virtual entity #)</t>
  </si>
  <si>
    <t>THR -ACC-AC-0006</t>
  </si>
  <si>
    <t>Air Conditioning, Cooling &amp; Fan Unit,  Primary Station2, MCC Room</t>
  </si>
  <si>
    <t>THR-ACC-PRM</t>
  </si>
  <si>
    <t>Heating, Ventilation and Air Conditioning, Primaries</t>
  </si>
  <si>
    <t>THR-ACC-AC-0004</t>
  </si>
  <si>
    <t>Air Conditioning, Cooling &amp; Fan Unit, South Primary Station 3, MCC Room</t>
  </si>
  <si>
    <t>THR-PRM-CP-0010</t>
  </si>
  <si>
    <t>Control Panel, Make-up Air Unit, South Primary Station 2, MCC Room</t>
  </si>
  <si>
    <t>THR-ACC-AC-0100</t>
  </si>
  <si>
    <t>H.V.A.C.,Air Conditioner,Headhouse/Vortex Control Room</t>
  </si>
  <si>
    <t>THR-ACC-MAINSUB</t>
  </si>
  <si>
    <t>ACC Equipment Serving the Main Substation</t>
  </si>
  <si>
    <t>THR-ACC-AC-0100A</t>
  </si>
  <si>
    <t>Air Conditioner, New Electrical Room, Headhouse</t>
  </si>
  <si>
    <t>THR-ACC-HH</t>
  </si>
  <si>
    <t>Heating, Ventilation and Air Conditioning, Head House</t>
  </si>
  <si>
    <t>THR-ACC-AC-0110</t>
  </si>
  <si>
    <t>THR-ACC-AC-0130</t>
  </si>
  <si>
    <t>Air Conditioner, Electrical Room, Headhouse</t>
  </si>
  <si>
    <t>THR-ACC-AC-0200</t>
  </si>
  <si>
    <t>Air Conditioner, New Electrical Room, North Grit Building</t>
  </si>
  <si>
    <t>THR-ACC-GRIT</t>
  </si>
  <si>
    <t>Heating, Ventilation and Air Conditioning, Grit Building</t>
  </si>
  <si>
    <t>THR-ACC-AC-0210</t>
  </si>
  <si>
    <t>THR-ACC-AC-0230</t>
  </si>
  <si>
    <t>Air Conditioner, New Elecrical Room, North Grit Building</t>
  </si>
  <si>
    <t>THR-ACC-AC-0320</t>
  </si>
  <si>
    <t>Air Conditioner (AC)  Unit Mitsubishi</t>
  </si>
  <si>
    <t>THR-ACC-RSPS</t>
  </si>
  <si>
    <t>Air Conditioning, AHU, HVAC, Exhaust Fans,RSPS</t>
  </si>
  <si>
    <t>THR-ACC-AC-0620</t>
  </si>
  <si>
    <t>Air Conditioning Unit LENNOX</t>
  </si>
  <si>
    <t>THR-HVAC-HPBB</t>
  </si>
  <si>
    <t>Heating, Ventilation and Air Conditioning, High Pressure Blower Building</t>
  </si>
  <si>
    <t>THR-ACC-AC-0700A</t>
  </si>
  <si>
    <t>Air Conditioning, Cooling &amp; Fan Unit, HTP Boardroom Ceiling, Admin Bldg.</t>
  </si>
  <si>
    <t>THR-ACC-CU-0700</t>
  </si>
  <si>
    <t>Air Conditioning, Condensing Unit, HTP Boardroom, Admin Bldg. Outside North Wall</t>
  </si>
  <si>
    <t>THR-ACC-AC-0700B</t>
  </si>
  <si>
    <t>THR-ACC-AC-0750A</t>
  </si>
  <si>
    <t>Air Conditioning, Cooling &amp; Fan Unit, New Control Room Ceiling, Admin Bldg.</t>
  </si>
  <si>
    <t>THR-ACC-CU-0750</t>
  </si>
  <si>
    <t>Air Conditioning, Condensing Unit, New Control Room, Admin Bldg. Roof</t>
  </si>
  <si>
    <t>THR-ACC-AC-0750C</t>
  </si>
  <si>
    <t>THR-ACC-AC-1009</t>
  </si>
  <si>
    <t>Air Conditioner, Bridge Kiosk Primary Tank#9</t>
  </si>
  <si>
    <t>THR-ACC-AC-1011</t>
  </si>
  <si>
    <t>Air Conditioner, Bridge Kiosk Primary Tank11</t>
  </si>
  <si>
    <t>THR-ACC-AC-2101</t>
  </si>
  <si>
    <t>HVAC, heating and cooling air, bard unit, ECS Office</t>
  </si>
  <si>
    <t>THR-ACC-HVAC</t>
  </si>
  <si>
    <t>Air Conditioning, Heating, Ventilation &amp; Air Conditioning</t>
  </si>
  <si>
    <t>THR-ACC-AC-2110</t>
  </si>
  <si>
    <t>HVAC, heating and cooling air, bard unit, mounted on east face,BV Trailer</t>
  </si>
  <si>
    <t>THR-ACC-AC-2204</t>
  </si>
  <si>
    <t>Air Conditioner, HVAC, Admin Bldg (Temp),Trailer</t>
  </si>
  <si>
    <t>THR-ACC-ADM</t>
  </si>
  <si>
    <t>Air Conditioning, HVAC, Admin Building</t>
  </si>
  <si>
    <t>THR-ACC-AC-3500</t>
  </si>
  <si>
    <t>Fan Coil Unit, Ductless Split System Indoor Unit, Ferrous Chloride Fac Elec Rm</t>
  </si>
  <si>
    <t>THR-ACC-WA4</t>
  </si>
  <si>
    <t>Air Conditioning, AHU, HVAC,Work Area4</t>
  </si>
  <si>
    <t>THR-ACC-AC-4002</t>
  </si>
  <si>
    <t>Fan Coil Unit, Ductless Split System Indoor Unit, AT Electrical Building, MCC Room</t>
  </si>
  <si>
    <t>THR-ACC-AC-4500</t>
  </si>
  <si>
    <t>Fan Coil Unit, Ductless Split System Indoor Unit, SP RAS PS, MCC Rm</t>
  </si>
  <si>
    <t>THR-ACC-AC-4501</t>
  </si>
  <si>
    <t>Fan Coil Unit, Ductless Split System Indoor Unit, SP RAS PS, RPU Rm</t>
  </si>
  <si>
    <t>THR-ACC-AC-4504</t>
  </si>
  <si>
    <t>Fan Coil Unit, Ductless Split System Indoor Unit, Switchgear Bldg North</t>
  </si>
  <si>
    <t>THR-ACC-AC-4509</t>
  </si>
  <si>
    <t>THR-ACC-AC-4510</t>
  </si>
  <si>
    <t>THR-ACC-AC-4702</t>
  </si>
  <si>
    <t>Fan Coil Unit, Ductless Split System Indoor Unit, Switchgear Bldg South</t>
  </si>
  <si>
    <t>THR-ACC-AC-4703</t>
  </si>
  <si>
    <t>THR-ACC-AC-4704</t>
  </si>
  <si>
    <t>THR-ACC-AC-4705</t>
  </si>
  <si>
    <t>THR-ACC-AC-4707</t>
  </si>
  <si>
    <t>Fan Coil Unit, Ductless Split System Indoor Unit, Electrical Bldg Elec Rm</t>
  </si>
  <si>
    <t>THR-ACC-AC-4710</t>
  </si>
  <si>
    <t>Fan Coil Unit, Ductless Split System Indoor Unit, Electrical Bldg RPU Rm</t>
  </si>
  <si>
    <t>THR-ACC-AC-4711</t>
  </si>
  <si>
    <t>Fan Coil Unit, Ductless Split System Indoor Unit, Electrical Bldg MCC Room</t>
  </si>
  <si>
    <t>THR-ACC-AC-4802</t>
  </si>
  <si>
    <t>Air Conditioning, Cooling &amp; Fan Unit, Electric, Electrical Room, West Substation</t>
  </si>
  <si>
    <t>THR-ACC-CU-4802</t>
  </si>
  <si>
    <t>Condensing Unit, Air Conditioning, SE Roof, West Substation</t>
  </si>
  <si>
    <t>THR-ACC-AC-4803</t>
  </si>
  <si>
    <t>THR-ACC-CU-4803</t>
  </si>
  <si>
    <t>Condensing Unit, Air Conditioning, NE Roof, West Substation</t>
  </si>
  <si>
    <t>THR-ACC-AC-5101</t>
  </si>
  <si>
    <t>Fan Coil Unit, Ductless Split System Indoor Unit,  Plant Water Effluent PS</t>
  </si>
  <si>
    <t>THR-ACC-FPW</t>
  </si>
  <si>
    <t>Air Conditioning, HVAC, Filtered Plant Water Building</t>
  </si>
  <si>
    <t>THR-ACC-AC-8030</t>
  </si>
  <si>
    <t>Air Conditioning Unit, Digester Gas Compressor BLDG- Maintenance Shop</t>
  </si>
  <si>
    <t>THR-ACC-DIG</t>
  </si>
  <si>
    <t>Air Conditioning, HVAC, Digesters</t>
  </si>
  <si>
    <t>THR-ACC-WA3</t>
  </si>
  <si>
    <t>Air Conditioning, Boiler, Fans &amp; AHU</t>
  </si>
  <si>
    <t>THR-OCS-NEW</t>
  </si>
  <si>
    <t>Odour Control, Biofilter</t>
  </si>
  <si>
    <t>THR-ACC-AHU-0100A</t>
  </si>
  <si>
    <t>Air Handling Unit, Headhouse Grit Area Air Supply, Headhouse Roof</t>
  </si>
  <si>
    <t>THR-ACC-AHU-0110</t>
  </si>
  <si>
    <t>THR-ACC-AHU-0120</t>
  </si>
  <si>
    <t>Air Handling Unit, Headhouse Screen Area Air Supply, Headhouse Roof</t>
  </si>
  <si>
    <t>THR-ACC-COMP</t>
  </si>
  <si>
    <t>Heating, Ventilation and Air Conditioning, Compressor Building</t>
  </si>
  <si>
    <t>THR-ACC-CU-0003</t>
  </si>
  <si>
    <t>Air Conditioning,Condensing unit,Electrical Room, Outdoor,Plant Water Bldg</t>
  </si>
  <si>
    <t>THR-ACC-EV-0003</t>
  </si>
  <si>
    <t>Air Conditioning, Cooling &amp; Fan Unit, Electrical Room,Plant Water Bldg</t>
  </si>
  <si>
    <t>THR-ACC-CU-0130</t>
  </si>
  <si>
    <t>Condensing Unit, Electrical Room, Headhouse</t>
  </si>
  <si>
    <t>THR-ACC-CU-0200</t>
  </si>
  <si>
    <t>Condensing Unit, New Electrical Room, North Grit Building</t>
  </si>
  <si>
    <t>THR-RSPS-CR</t>
  </si>
  <si>
    <t>New Returns Control Room</t>
  </si>
  <si>
    <t>THR-ACC-CU-0200A</t>
  </si>
  <si>
    <t>Air Conditioning, Condensing Unit,Final Tanks Control Room</t>
  </si>
  <si>
    <t>THR-ACC-CU-0220</t>
  </si>
  <si>
    <t>THR-ACC-AC-0220</t>
  </si>
  <si>
    <t>Air Conditioner, South Grit Electrical Room, Headhouse</t>
  </si>
  <si>
    <t>THR-ACC-CU-0230</t>
  </si>
  <si>
    <t>Condensing Unit, South Grit Elecrical Room, North Grit Building</t>
  </si>
  <si>
    <t>THR-ACC-CU-0240</t>
  </si>
  <si>
    <t>Condensing Unit, Grit Building,Stores, North</t>
  </si>
  <si>
    <t>THR-ACC-CU-0250</t>
  </si>
  <si>
    <t>Condensing Unit, Grit Building,Electrical Room, North</t>
  </si>
  <si>
    <t>THR-ACC-CU-0610</t>
  </si>
  <si>
    <t>Air Conditioning, Condensing Unit, HPBB Roof</t>
  </si>
  <si>
    <t>THR-ACC-AC-0610</t>
  </si>
  <si>
    <t>Air Cinditioning, Cooling &amp; Fan Unit, MCC Room</t>
  </si>
  <si>
    <t>THR-ACC-CU-1103</t>
  </si>
  <si>
    <t>Condensing Unit, Grit Building, New Electrical Room</t>
  </si>
  <si>
    <t>THR-ACC-AHU-1103</t>
  </si>
  <si>
    <t>Air Handling Unit, Grit Building, New Electrical Room</t>
  </si>
  <si>
    <t>THR-ACC-CU-3500</t>
  </si>
  <si>
    <t>Condensing Unit, Ductless Split System outdoor Unit, Ferrous Chloride Fac Elec Rm</t>
  </si>
  <si>
    <t>THR-ACC-CU-3601</t>
  </si>
  <si>
    <t>Air Conditioning, Condensing Unit, East Maintenance Building</t>
  </si>
  <si>
    <t>THR-ACC-EMB</t>
  </si>
  <si>
    <t>Air Conditioning, AHU, HVAC, East Maintenance Building</t>
  </si>
  <si>
    <t>THR-ACC-EV-3601</t>
  </si>
  <si>
    <t>Evaporator,1,Cooling,Electrical Room,East Workshop</t>
  </si>
  <si>
    <t>THR-ACC-CU-3602</t>
  </si>
  <si>
    <t>THR-ACC-EV-3602</t>
  </si>
  <si>
    <t>Evaporator,2,Cooling,Electrical Room,East Workshop</t>
  </si>
  <si>
    <t>THR-ACC-CU-3610A</t>
  </si>
  <si>
    <t>Air Conditioner,East Workshop</t>
  </si>
  <si>
    <t>THR-ACC-CU-3610B</t>
  </si>
  <si>
    <t>THR-ACC-CU-4000</t>
  </si>
  <si>
    <t>Condensing Unit, Ductless Split System outdoor Unit, AT Electrical Bldg Elec Rm</t>
  </si>
  <si>
    <t>THR-ACC-AC-4000</t>
  </si>
  <si>
    <t>Fan Coil Unit, Ductless Split System Indoor Unit, AT Electrical Bldg MCC Rm</t>
  </si>
  <si>
    <t>THR-ACC-CU-4002</t>
  </si>
  <si>
    <t>Condensing Unit, Ductless Split System outdoor Unit, AT Electrical Bldg, MCC Room</t>
  </si>
  <si>
    <t>THR-ACC-CU-4503</t>
  </si>
  <si>
    <t>Heat Pump Unit, Ductless Split System outdoor Unit, SP RAS PS Offices</t>
  </si>
  <si>
    <t>THR-ACC-AC-4503</t>
  </si>
  <si>
    <t>Fan Coil Unit, Ducted Unit, SP RAS PS Offices</t>
  </si>
  <si>
    <t>THR-ACC-CU-4504</t>
  </si>
  <si>
    <t>Condensing Unit, Ductless Split System outdoor Unit, Switchgear Bldg North</t>
  </si>
  <si>
    <t>THR-ACC-CU-4505</t>
  </si>
  <si>
    <t>THR-ACC-CU-4506</t>
  </si>
  <si>
    <t>THR-ACC-CU-4701</t>
  </si>
  <si>
    <t>Condensing Unit, Ductless Split System outdoor Unit, Switchgear Bldg South</t>
  </si>
  <si>
    <t>THR-ACC-AC-4701</t>
  </si>
  <si>
    <t>THR-ACC-CU-4702</t>
  </si>
  <si>
    <t>THR-ACC-CU-4705</t>
  </si>
  <si>
    <t>THR-ACC-CU-4706</t>
  </si>
  <si>
    <t>THR-ACC-AC-4706</t>
  </si>
  <si>
    <t>THR-ACC-CU-4707</t>
  </si>
  <si>
    <t>Condensing Unit, Ductless Split System outdoor Unit, Electrical Bldg Elec Rm</t>
  </si>
  <si>
    <t>THR-ACC-CU-4708</t>
  </si>
  <si>
    <t>THR-ACC-AC-4708</t>
  </si>
  <si>
    <t>THR-ACC-CU-4711</t>
  </si>
  <si>
    <t>Condensing Unit, Ductless Split System outdoor Unit, SP RAS PS Electrical Building - MCC Room</t>
  </si>
  <si>
    <t>THR-HVAC-WS</t>
  </si>
  <si>
    <t>Heating, Ventilation and Air Conditioning, West Substation</t>
  </si>
  <si>
    <t>THR-ACC-CU-5101</t>
  </si>
  <si>
    <t>Condensing Unit, Ductless Split System outdoor Unit, Plant Water Effluent PS</t>
  </si>
  <si>
    <t>THR-ACC-D-4810</t>
  </si>
  <si>
    <t>THR-ACC-WA1</t>
  </si>
  <si>
    <t>Air Conditioning, AHU, HVAC,Work Area1</t>
  </si>
  <si>
    <t>THR-DIG</t>
  </si>
  <si>
    <t>Digester</t>
  </si>
  <si>
    <t>THR-ACC-DIS</t>
  </si>
  <si>
    <t>Air Conditioning, HVAC, Chlorine Building</t>
  </si>
  <si>
    <t>THR-ACC-DM-0110</t>
  </si>
  <si>
    <t>Damper, Intake, Air Handling Unit AHU-0110, Headhouse Roof</t>
  </si>
  <si>
    <t>THR-ACC-DM-0111</t>
  </si>
  <si>
    <t>Damper, Discharge, Air Handling Unit AHU-0110, Headhouse Roof</t>
  </si>
  <si>
    <t>THR-ACC-DM-0112</t>
  </si>
  <si>
    <t>Damper, Intake, Exhaust Fan FN-0110,Headhouse Roof</t>
  </si>
  <si>
    <t>THR-ACC-FN-0110</t>
  </si>
  <si>
    <t>Fan, Centrifugal, Exhaust Air, Headhouse Roof</t>
  </si>
  <si>
    <t>THR-ACC-DM-0113</t>
  </si>
  <si>
    <t>THR-ACC-DM-0120</t>
  </si>
  <si>
    <t>Damper, Intake, Air Handling Unit AHU-0120, Headhouse Roof</t>
  </si>
  <si>
    <t>THR-ACC-DM-0121</t>
  </si>
  <si>
    <t>Damper, Discharge, Air Handling Unit AHU-0120, Headhouse Roof</t>
  </si>
  <si>
    <t>THR-ACC-DM-0130</t>
  </si>
  <si>
    <t>Damper, Intake, Air Handling Unit AHU-0130, Headhouse Roof</t>
  </si>
  <si>
    <t>THR-ACC-AHU-0130</t>
  </si>
  <si>
    <t>THR-ACC-DM-0140</t>
  </si>
  <si>
    <t>Damper, Intake, Air Handling Unit AHU-0140, Headhouse Loading Bay Roof</t>
  </si>
  <si>
    <t>THR-ACC-AHU-0140</t>
  </si>
  <si>
    <t>Air Handling Unit, Headhouse Loading Bay Air Supply, Headhouse Roof</t>
  </si>
  <si>
    <t>THR-ACC-DM-0150</t>
  </si>
  <si>
    <t>Damper, Intake, Air Handling Unit AHU-0150, Headhouse Loading Bay Roof</t>
  </si>
  <si>
    <t>THR-ACC-AHU-0150</t>
  </si>
  <si>
    <t>THR-ACC-DM-0200</t>
  </si>
  <si>
    <t>Damper, Intake, Air Handling Unit AHU-0200, North Grit South Fan Room</t>
  </si>
  <si>
    <t>THR-ACC-DM-0201A</t>
  </si>
  <si>
    <t>Damper, Discharge, Air Handling Unit AHU-0200, North Grit South Fan Room</t>
  </si>
  <si>
    <t>THR-ACC-DM-0242</t>
  </si>
  <si>
    <t>Damper, Intake, Exhaust Fan FN-0222,North Grit</t>
  </si>
  <si>
    <t>THR-ACC-FN-0222</t>
  </si>
  <si>
    <t>Fan, Centrifugal, Exhaust Air, North Grit Roof</t>
  </si>
  <si>
    <t>THR-ACC-DM-0243</t>
  </si>
  <si>
    <t>THR-ACC-DM-0270</t>
  </si>
  <si>
    <t>Damper, Turbo Blower Room, North Grit</t>
  </si>
  <si>
    <t>THR-ACC-DM-1009</t>
  </si>
  <si>
    <t>Louver,Kiosk, Bridge 0902, Primary Tank#9</t>
  </si>
  <si>
    <t>THR-ACC-DM-1010</t>
  </si>
  <si>
    <t>Louver,Kiosk, Bridge 1002, Primary Tank#10</t>
  </si>
  <si>
    <t>THR-ACC-AC-1010</t>
  </si>
  <si>
    <t>Air Conditioner, Bridge Kiosk Primary Tank10</t>
  </si>
  <si>
    <t>THR-ACC-DM-1243</t>
  </si>
  <si>
    <t>Motorized Damper, Intake, Turbo Blower Room, North Grit</t>
  </si>
  <si>
    <t>THR-ACC-DM-4800</t>
  </si>
  <si>
    <t>Damper, Intake, N Wall, Electrical Room, West Substation</t>
  </si>
  <si>
    <t>THR-ACC-FN-4800</t>
  </si>
  <si>
    <t>Fan, Inline Centrifugal, Exhaust, S Wall, Electrical Room, West Substation</t>
  </si>
  <si>
    <t>THR-ACC-DM-4801</t>
  </si>
  <si>
    <t>Damper, Discharge, S Wall, Electrical Room, West Substation</t>
  </si>
  <si>
    <t>THR-ACC-FN-4801</t>
  </si>
  <si>
    <t>Fan, Inline Centrifugal, Exhaust, SE Wall, Control Room, West Substation</t>
  </si>
  <si>
    <t>THR-FT</t>
  </si>
  <si>
    <t>Final Tank</t>
  </si>
  <si>
    <t>THR-ACC-EPS</t>
  </si>
  <si>
    <t>Air Conditioning, HVAC, EPS</t>
  </si>
  <si>
    <t>THR-EPS</t>
  </si>
  <si>
    <t>Effluent Pumping Station</t>
  </si>
  <si>
    <t>THR-ACC-ER</t>
  </si>
  <si>
    <t>Air Conditioning, AHU, HVAC, Engine Room</t>
  </si>
  <si>
    <t>EV</t>
  </si>
  <si>
    <t>THR-ACC-FN</t>
  </si>
  <si>
    <t>Air Conditoning, Fans, Gallery Ventilation, Supply and Exhaust</t>
  </si>
  <si>
    <t>THR-PRS</t>
  </si>
  <si>
    <t>Phosphorous Removal System</t>
  </si>
  <si>
    <t>THR-ACC-FT</t>
  </si>
  <si>
    <t>Air Conditioning, Fans, Exhaust, Final Tanks &amp; Galleries</t>
  </si>
  <si>
    <t>THR-ACC-GCB</t>
  </si>
  <si>
    <t>Air Conditioning, HVAC,  Gas Compressor  Building</t>
  </si>
  <si>
    <t>THR-ACC-HCP2</t>
  </si>
  <si>
    <t>Heating and Cooling Pumps, WA2</t>
  </si>
  <si>
    <t>THR-ACC-AHU</t>
  </si>
  <si>
    <t>Analyzer,ORP</t>
  </si>
  <si>
    <t>Air Conditioning, Air Handling Unit, Gallery Ventilation</t>
  </si>
  <si>
    <t>THR-ACC-HCP4</t>
  </si>
  <si>
    <t>Heating and Cooling Pumps, HVAC,WA4</t>
  </si>
  <si>
    <t>THR-DCL</t>
  </si>
  <si>
    <t>Dechlorination</t>
  </si>
  <si>
    <t>THR-PLT</t>
  </si>
  <si>
    <t>Preliminary Treatment</t>
  </si>
  <si>
    <t>THR-ACC-HPBB</t>
  </si>
  <si>
    <t>Air Conditioning, HVAC,Fans, High Pressure Blower Building</t>
  </si>
  <si>
    <t>THR-ACC-NR-610</t>
  </si>
  <si>
    <t>Air Handling Unit, Engine Room Workshop</t>
  </si>
  <si>
    <t>NR</t>
  </si>
  <si>
    <t>THR-ACC-NR-640</t>
  </si>
  <si>
    <t>HVAC Unit &amp; Fan, West Maintenance Shop</t>
  </si>
  <si>
    <t>THR-ACC-NR-649</t>
  </si>
  <si>
    <t>HVAC Unit &amp; Fan, Maintenance Planner Office</t>
  </si>
  <si>
    <t>THR-ACC-NR-654</t>
  </si>
  <si>
    <t>HVAC Unit &amp; Fan, Kenis Cairo Office</t>
  </si>
  <si>
    <t>THR-ACC-NR-655</t>
  </si>
  <si>
    <t>HVAC Unit &amp; Fan, Ground Floor, Machine Shop SW Ceiling</t>
  </si>
  <si>
    <t>THR-ACC-NR-656</t>
  </si>
  <si>
    <t>HVAC Unit &amp; Fan, Ground Floor, Machine Shop SE Ceiling</t>
  </si>
  <si>
    <t>THR-ACC-NR-659</t>
  </si>
  <si>
    <t>HVAC Unit &amp; Fan, Women Washroom</t>
  </si>
  <si>
    <t>THR-ACC-NR-663</t>
  </si>
  <si>
    <t>HVAC Unit &amp; Fan, Ground Floor, Admin Stairs S to 2nd Floor</t>
  </si>
  <si>
    <t>THR-ACC-NR-666</t>
  </si>
  <si>
    <t>HVAC Unit &amp; Fan, Admin Lunch Room</t>
  </si>
  <si>
    <t>THR-ACC-NR-667</t>
  </si>
  <si>
    <t>THR-ACC-NR-670</t>
  </si>
  <si>
    <t>HVAC Unit &amp; Fan, Across Admin Lunch Room</t>
  </si>
  <si>
    <t>THR-ACC-NR-672</t>
  </si>
  <si>
    <t>HVAC Unit &amp; Fan, Main Floor Hallway</t>
  </si>
  <si>
    <t>THR-ACC-NR-675</t>
  </si>
  <si>
    <t>HVAC Unit &amp; Fan, Men's Wash Room</t>
  </si>
  <si>
    <t>THR-ACC-NR-677</t>
  </si>
  <si>
    <t>HVAC Unit &amp; Fan, Main Floor Photocopy Room</t>
  </si>
  <si>
    <t>THR-ACC-NR-678</t>
  </si>
  <si>
    <t>HVAC Unit &amp; Fan, Main Floor V. Wilson Office</t>
  </si>
  <si>
    <t>THR-ACC-NR-683</t>
  </si>
  <si>
    <t>HVAC Unit &amp; Fan, Main Floor Voitek Office</t>
  </si>
  <si>
    <t>THR-ACC-NR-688</t>
  </si>
  <si>
    <t>HVAC Unit &amp; Fan, Main Floor Library</t>
  </si>
  <si>
    <t>THR-ACC-NR-691</t>
  </si>
  <si>
    <t>HVAC Unit &amp; Fan, Main Floor Board Room</t>
  </si>
  <si>
    <t>THR-ACC-NR-693</t>
  </si>
  <si>
    <t>HVAC Unit &amp; Fan, Main Floor Near Board Room</t>
  </si>
  <si>
    <t>THR-ACC-NR-695</t>
  </si>
  <si>
    <t>HVAC Unit &amp; Fan, Main Lobby Reception</t>
  </si>
  <si>
    <t>THR-ACC-NR-696</t>
  </si>
  <si>
    <t>HVAC Unit &amp; Fan, Main Lobby Ceiling, Above Main Door</t>
  </si>
  <si>
    <t>THR-ACC-NR-697</t>
  </si>
  <si>
    <t>HVAC Unit &amp; Fan, Main Floor Stairs E to 2nd Floor</t>
  </si>
  <si>
    <t>THR-ACC-NR-701</t>
  </si>
  <si>
    <t>HVAC Unit &amp; Fan, Electrical Shop Office</t>
  </si>
  <si>
    <t>THR-ACC-NR-702</t>
  </si>
  <si>
    <t>THR-ACC-NR-705</t>
  </si>
  <si>
    <t>HVAC Unit &amp; Fan, Electrical Shop</t>
  </si>
  <si>
    <t>THR-ACC-NR-706</t>
  </si>
  <si>
    <t>THR-ACC-NR-707</t>
  </si>
  <si>
    <t>THR-ACC-NR-708</t>
  </si>
  <si>
    <t>THR-ACC-NR-710</t>
  </si>
  <si>
    <t>HVAC Unit &amp; Fan, Instrument Shop</t>
  </si>
  <si>
    <t>THR-ACC-NR-711</t>
  </si>
  <si>
    <t>THR-ACC-NR-719</t>
  </si>
  <si>
    <t>HVAC Unit &amp; Fan, Men's Wash Room Corridor</t>
  </si>
  <si>
    <t>THR-ACC-NR-720</t>
  </si>
  <si>
    <t>THR-ACC-NR-721</t>
  </si>
  <si>
    <t>HVAC Unit &amp; Fan, Control Room Corridor</t>
  </si>
  <si>
    <t>THR-ACC-NR-727</t>
  </si>
  <si>
    <t>HVAC Unit &amp; Fan, Lunch Room</t>
  </si>
  <si>
    <t>THR-ACC-NR-728</t>
  </si>
  <si>
    <t>THR-ACC-NR-730</t>
  </si>
  <si>
    <t>THR-ACC-NR-731</t>
  </si>
  <si>
    <t>HVAC Unit &amp; Fan, 2nd Floor South End Stairs</t>
  </si>
  <si>
    <t>THR-ACC-NR-737</t>
  </si>
  <si>
    <t>HVAC Unit &amp; Fan, 2nd Floor East Wall</t>
  </si>
  <si>
    <t>THR-ACC-NR-739</t>
  </si>
  <si>
    <t>HVAC Unit &amp; Fan, Lab. East Wall</t>
  </si>
  <si>
    <t>THR-ACC-NR-740</t>
  </si>
  <si>
    <t>THR-ACC-NR-784</t>
  </si>
  <si>
    <t>HVAC, Heater, Baseboard,Chlorine Bldg</t>
  </si>
  <si>
    <t>THR-ACC-NR-785</t>
  </si>
  <si>
    <t>HVAC, Heater Unit and Fan, Dechlorination Bldg</t>
  </si>
  <si>
    <t>THR-ACC-NR-787</t>
  </si>
  <si>
    <t>HVAC, Heater Unit &amp; Fan, Dechlorination Bldg</t>
  </si>
  <si>
    <t>THR-ACC-NR-789</t>
  </si>
  <si>
    <t>HVAC, Heater Unit &amp; Fan,Chlorine Bldg</t>
  </si>
  <si>
    <t>THR-ACC-NR-791</t>
  </si>
  <si>
    <t>HVAC, Heater Unit &amp; Fan (Removed from Service)</t>
  </si>
  <si>
    <t>THR-ACC-NR-793</t>
  </si>
  <si>
    <t>THR-ACC-NR-794</t>
  </si>
  <si>
    <t>THR-ACC-NR-795</t>
  </si>
  <si>
    <t>THR-ACC-NR-796</t>
  </si>
  <si>
    <t>THR-ACC-NU-561</t>
  </si>
  <si>
    <t>Fan and Heating Coil Unit, Electric, Odour Control Bldg. Gallery</t>
  </si>
  <si>
    <t>THR-ACC-OCS</t>
  </si>
  <si>
    <t>NU</t>
  </si>
  <si>
    <t>Air Conditioning, HVAC, Odour Control Bldg.</t>
  </si>
  <si>
    <t>THR-ACC-NU-567</t>
  </si>
  <si>
    <t>Ducted Heater Unit, Electric, Odour Control Bldg. Gallery</t>
  </si>
  <si>
    <t>THR-ACC-NX-645</t>
  </si>
  <si>
    <t>HVAC, Heating and Air Conditioing Unit, Consultant Bldg.</t>
  </si>
  <si>
    <t>NX</t>
  </si>
  <si>
    <t>THR-HVAC-CB</t>
  </si>
  <si>
    <t>Heating, Ventilation and Air Conditioning, Consultant Building</t>
  </si>
  <si>
    <t>THR-ACC-NX-651</t>
  </si>
  <si>
    <t>A/C Unit, Instrument Shop, Admin Bldg. Roof</t>
  </si>
  <si>
    <t>THR-ACC-NX-716</t>
  </si>
  <si>
    <t>Heating and Cooling Unit for Training Room</t>
  </si>
  <si>
    <t>THR-ACC-NX-743S</t>
  </si>
  <si>
    <t>HVAC, Air Conditioning Unit, Centralized AC,Chlorine Bldg</t>
  </si>
  <si>
    <t>THR-ACC-NX-745</t>
  </si>
  <si>
    <t>HVAC, Air Conditioning Unit,,Chlorine Bldg,Roof</t>
  </si>
  <si>
    <t>THR-ACC-NX-793</t>
  </si>
  <si>
    <t>Air Handling Unit, Chlorine Bldg.</t>
  </si>
  <si>
    <t>THR-OCS</t>
  </si>
  <si>
    <t>Odour Control System</t>
  </si>
  <si>
    <t>THR-PRM</t>
  </si>
  <si>
    <t>Primary Treatment</t>
  </si>
  <si>
    <t>THR-ACC-PRS</t>
  </si>
  <si>
    <t>Heating, Ventilation and Air Conditioning, Ferrous Chloride Building</t>
  </si>
  <si>
    <t>THR-ACC-T&amp;G</t>
  </si>
  <si>
    <t>Air Conditioning, AHU, HVAC, Tunnels &amp; Galleries</t>
  </si>
  <si>
    <t>THR-ACC-THK</t>
  </si>
  <si>
    <t>Air Conditioning, AHU, HVAC, STB</t>
  </si>
  <si>
    <t>THR-THK</t>
  </si>
  <si>
    <t>Sludge Thickening</t>
  </si>
  <si>
    <t>THR-ACC-TSL-4802</t>
  </si>
  <si>
    <t>Switch, Temperature, HTR-4802, S Wall, Control Room, West Substation</t>
  </si>
  <si>
    <t>THR-ACC-HTR-4802</t>
  </si>
  <si>
    <t>Heater, Cabinet Convection, Electric, S Wall, Control Room, West Substation</t>
  </si>
  <si>
    <t>THR-DIS-FN-0200</t>
  </si>
  <si>
    <t>Fan, Washroom, Disinfection Building</t>
  </si>
  <si>
    <t>THR-DIS</t>
  </si>
  <si>
    <t>Disinfection</t>
  </si>
  <si>
    <t>THR-OCS-DM-0061</t>
  </si>
  <si>
    <t>Damper, Butterfly, Suction, Fan 0060, Carbon System</t>
  </si>
  <si>
    <t>THR-OCS-FN-0060</t>
  </si>
  <si>
    <t>Fan, Centrifugal, Odourous Air, Carbon System</t>
  </si>
  <si>
    <t>THR-OCS-DM-0071</t>
  </si>
  <si>
    <t>Damper, Butterfly, Suction, Fan 0070, Carbon System</t>
  </si>
  <si>
    <t>THR-OCS-FN-0070</t>
  </si>
  <si>
    <t>THR-OCS-DM-0072</t>
  </si>
  <si>
    <t>Damper, Butterfly, Discharge, Fan 0070, Carbon System - Omitted</t>
  </si>
  <si>
    <t>THR-OCS-DM-2217</t>
  </si>
  <si>
    <t>Damper, Butterfly, Suction, Fan 2210, North Biofilter</t>
  </si>
  <si>
    <t>THR-OCS-FN-2210</t>
  </si>
  <si>
    <t>Fan, Centrifugal, Odourous Air, North Biofilter</t>
  </si>
  <si>
    <t>THR-OCS-DM-2218</t>
  </si>
  <si>
    <t>Damper, Butterfly, Discharge, Fan 2210, North Biofilter</t>
  </si>
  <si>
    <t>THR-OCS-DM-2228</t>
  </si>
  <si>
    <t>Damper, Butterfly, Discharge, Fan 2220, North Biofilter</t>
  </si>
  <si>
    <t>THR-OCS-FN-2220</t>
  </si>
  <si>
    <t>TNT-ACC-AC-2002A</t>
  </si>
  <si>
    <t>TNT-ACC-AC</t>
  </si>
  <si>
    <t>HVAC- Air conditioner and cooling units</t>
  </si>
  <si>
    <t>TNT-ACC-AC-2004A</t>
  </si>
  <si>
    <t>TNT-ACC-AC-2005A</t>
  </si>
  <si>
    <t>TNT-ACC-AC-2008A</t>
  </si>
  <si>
    <t>TNT-ACC-AC-2010A</t>
  </si>
  <si>
    <t>TNT-ACC-AHU-1601</t>
  </si>
  <si>
    <t>Air handling unit</t>
  </si>
  <si>
    <t>TNT-ACC-AHU</t>
  </si>
  <si>
    <t>HVAC- AHUs and Fans</t>
  </si>
  <si>
    <t>TNT-ACC-CU-2002B</t>
  </si>
  <si>
    <t>Air Conditioner, outdoor condensor</t>
  </si>
  <si>
    <t>TNT-ACC-CU-2003B</t>
  </si>
  <si>
    <t>TNT-ACC-CU-2004B</t>
  </si>
  <si>
    <t>TNT-ACC-CU-2005B</t>
  </si>
  <si>
    <t>TNT-ACC-CU-2008B</t>
  </si>
  <si>
    <t>WTR-PDS-AC-0001</t>
  </si>
  <si>
    <t>Air Conditioner, Dorset PS</t>
  </si>
  <si>
    <t>WTR-PDS-ACC</t>
  </si>
  <si>
    <t>Air Conditioning, Heating and Ventilation</t>
  </si>
  <si>
    <t>WTR-PEL-CU-1092</t>
  </si>
  <si>
    <t>Condensing Unit, FN-1092, AHU-1001, Economizer, Generator Building, Roof</t>
  </si>
  <si>
    <t>WTR-PEL-AHU-1001</t>
  </si>
  <si>
    <t>Air Handling Unit, Generator Building, Roof</t>
  </si>
  <si>
    <t>WTR-PJO-ACC</t>
  </si>
  <si>
    <t>WTR-PJO</t>
  </si>
  <si>
    <t>Wm. H. Johnston Pumping Station</t>
  </si>
  <si>
    <t>FIS-RMF-PLCRM</t>
  </si>
  <si>
    <t>FIS RMF PLC Room</t>
  </si>
  <si>
    <t>FIS-ACC-AC-4500</t>
  </si>
  <si>
    <t>Air Conditioner,  Workshop Building, Outside, South</t>
  </si>
  <si>
    <t>FIS-ACC-CU-4001</t>
  </si>
  <si>
    <t>Condenser Unit, Marine Yard Cooling, Outside Mechanical/Electrical Room</t>
  </si>
  <si>
    <t>FIS-ACC-DM-3002</t>
  </si>
  <si>
    <t>Damper, Actuated, Exhaust Fan FN-3001, Polymer Storage &amp; Feeder Building, RMF Polymer Storage &amp; Feeder Building, Polymer Storage Room, S/E Corner</t>
  </si>
  <si>
    <t>FIS-ACC-DM-4003</t>
  </si>
  <si>
    <t>Damper, Motorized, Return Air for AHU, Mechanical/Electrical Room</t>
  </si>
  <si>
    <t>FIS-ACC-DM-4004</t>
  </si>
  <si>
    <t>Damper, Motorized, Outside Air for FN-4004, Mechanical/Electrical Room</t>
  </si>
  <si>
    <t>FIS-ACC-DM-4006</t>
  </si>
  <si>
    <t>Damper, Motorized, Outside Air, Mechanical/Electrical Room</t>
  </si>
  <si>
    <t>FIS-ACC-DM-4010</t>
  </si>
  <si>
    <t>Damper, Motorized, FN-4003, Mechanical/Electrical Room</t>
  </si>
  <si>
    <t>FIS-ACC-FN-4006</t>
  </si>
  <si>
    <t>Fan, Power Venter, Marine Yard AHU, Mechanical/Electrical Room</t>
  </si>
  <si>
    <t>FIS-ACC-HTR-3001</t>
  </si>
  <si>
    <t>Heater, Unit, RMF Polymer Storage &amp; Feeder Building, Ceiling, N/W Corner</t>
  </si>
  <si>
    <t>FIS-ACC-HTR-3002</t>
  </si>
  <si>
    <t>Heater, Unit, RMF Polymer Storage &amp; Feeder Building, Ceiling, S/E Corner</t>
  </si>
  <si>
    <t>FIS-ACC-HTR-3003</t>
  </si>
  <si>
    <t>Heater, Unit, Settling Basins 9 &amp; 11 Access Building, S/E Corner</t>
  </si>
  <si>
    <t>FIS-RMF 9&amp;11 ACCESS-BLDG</t>
  </si>
  <si>
    <t>FIS RMF Basin 9&amp;11 Access Building</t>
  </si>
  <si>
    <t>WTR-PPD-AC-3041</t>
  </si>
  <si>
    <t>Air Conditioner, Ductless, Electrical Room</t>
  </si>
  <si>
    <t>WTR-PPD-CU-3041</t>
  </si>
  <si>
    <t>Condensing Unit 1, Air Cooled, Roof</t>
  </si>
  <si>
    <t>WTR-PPD-AC-3051</t>
  </si>
  <si>
    <t>Air Conditioner, Ductless, Control Room</t>
  </si>
  <si>
    <t>WTR-PPD-CU-3051</t>
  </si>
  <si>
    <t>Condensing Unit 2, Air Cooled, Roof</t>
  </si>
  <si>
    <t>WTR-PPD-AHU-1011</t>
  </si>
  <si>
    <t>Air Handling Unit, Pump Gallery</t>
  </si>
  <si>
    <t>WTR-PPD-ACC</t>
  </si>
  <si>
    <t>WTR-PRH-AC-0001</t>
  </si>
  <si>
    <t>Air Conditioner, Switchgear Room</t>
  </si>
  <si>
    <t>WTR-PRH-ACC</t>
  </si>
  <si>
    <t>WTR-PRH-AHU-0001</t>
  </si>
  <si>
    <t>Air Handling Unit, Meter Access Room,</t>
  </si>
  <si>
    <t>Air Handling Unit,Draw Thru</t>
  </si>
  <si>
    <t>WTR-PRH-CU-0002</t>
  </si>
  <si>
    <t>Air Cooled Condenser, Roof</t>
  </si>
  <si>
    <t>YTF-ACC-AC-0001</t>
  </si>
  <si>
    <t>H.V.A.C., Air Conditioner, HUB Room, HVAC Dampers</t>
  </si>
  <si>
    <t>HVAC Equipment</t>
  </si>
  <si>
    <t>YTF-ACC-AC-5901</t>
  </si>
  <si>
    <t>H.V.A.C., Air Conditioner, YTF-ACC-AHU-5901, HVAC Exhaust Fans and AHU's</t>
  </si>
  <si>
    <t>YTF-ACC-AHU-4201</t>
  </si>
  <si>
    <t>Air Handling Unit, RN149, HVAC Exhaust Fans and AHU's</t>
  </si>
  <si>
    <t>YTF-ACC-AHU-4401</t>
  </si>
  <si>
    <t>Air Handling Unit, RN156, HVAC Exhaust Fans and AHU's</t>
  </si>
  <si>
    <t>YTF-ACC-AHU-4501</t>
  </si>
  <si>
    <t>Air Handling Unit, UPS Room, HVAC Exhaust Fans and AHU's</t>
  </si>
  <si>
    <t>YTF-ACC-AHU-4701</t>
  </si>
  <si>
    <t>Air Handling Unit, RN142, HVAC Exhaust Fans and AHU's</t>
  </si>
  <si>
    <t>YTF-ACC-AHU-4801</t>
  </si>
  <si>
    <t>Air Handling Unit, RN143, HVAC Exhaust Fans and AHU's</t>
  </si>
  <si>
    <t>YTF-ACC-AHU-5001</t>
  </si>
  <si>
    <t>Air Handling Unit, RN105, HVAC Exhaust Fans and AHU's</t>
  </si>
  <si>
    <t>YTF-ACC-AHU-5101</t>
  </si>
  <si>
    <t>Air Handling Unit, RN122, HVAC Exhaust Fans and AHU's</t>
  </si>
  <si>
    <t>YTF-ACC-AHU-5301</t>
  </si>
  <si>
    <t>Air Handling Unit, RN125, HVAC Exhaust Fans and AHU's</t>
  </si>
  <si>
    <t>YTF-ACC-AHU-5401</t>
  </si>
  <si>
    <t>Air Handling Unit, A Building Electrical Room, HVAC Exhaust Fans and AHU's</t>
  </si>
  <si>
    <t>YTF-ACC-AHU-5501</t>
  </si>
  <si>
    <t>YTF-ACC-AHU-5601</t>
  </si>
  <si>
    <t>Air Handling Unit, A Building Office Area, HVAC Exhaust Fans and AHU's</t>
  </si>
  <si>
    <t>YTF-ACC-AHU-5901</t>
  </si>
  <si>
    <t>Air Handling Unit, Server Room, North-East, HVAC Exhaust Fans and AHU's</t>
  </si>
  <si>
    <t>YTF-ACC-AHU-6001</t>
  </si>
  <si>
    <t>Air Handling Unit, Server Room, South, HVAC Exhaust Fans and AHU's</t>
  </si>
  <si>
    <t>YTF-CW-HU-7301</t>
  </si>
  <si>
    <t>H.V.A.C., Humidifier, RN156, City Water</t>
  </si>
  <si>
    <t>YTF-CW</t>
  </si>
  <si>
    <t>City Water</t>
  </si>
  <si>
    <t>YTF-CW-HU-7401</t>
  </si>
  <si>
    <t>H.V.A.C., Humidifier, A Building Office, City Water</t>
  </si>
  <si>
    <t>YTF-CW-HU-7701</t>
  </si>
  <si>
    <t>H.V.A.C., Humidifier, RN125, City Water</t>
  </si>
  <si>
    <t>KR2201A</t>
  </si>
  <si>
    <t>Unit Heater, Silo #1, Basement, Silo Building</t>
  </si>
  <si>
    <t>KR2232A</t>
  </si>
  <si>
    <t>KR2242A</t>
  </si>
  <si>
    <t>Unit Heater, Silo #1, 4th Floor, Silo Building</t>
  </si>
  <si>
    <t>KR2243A</t>
  </si>
  <si>
    <t>Fan, Air Heater, Silo #3, 4th Floor, Silo Building</t>
  </si>
  <si>
    <t>KR2254A</t>
  </si>
  <si>
    <t>Fan, Air Heater, Silo #3, 5th Floor, Silo Building</t>
  </si>
  <si>
    <t>NR3112E</t>
  </si>
  <si>
    <t>Unit Heater,Convection,P.W.P.S.-H-10</t>
  </si>
  <si>
    <t>NR3117E</t>
  </si>
  <si>
    <t>Unit Heater,Convection,P.W.P.S.-H-9</t>
  </si>
  <si>
    <t>NR3119E</t>
  </si>
  <si>
    <t>Unit Heater,Convection,P.W.P.S.-H-12</t>
  </si>
  <si>
    <t>NX2034A</t>
  </si>
  <si>
    <t>Fan, Intake Air Unit-Dig., Pipe Gallery</t>
  </si>
  <si>
    <t>TAB-ACC-FN-THK</t>
  </si>
  <si>
    <t>Exhaust Fans , Floation Bldg</t>
  </si>
  <si>
    <t>NX2165A</t>
  </si>
  <si>
    <t>NX2329A</t>
  </si>
  <si>
    <t>Air Handling Unit A/c, Aux., 2nd Flr, Electric RmW.</t>
  </si>
  <si>
    <t>NX2331A</t>
  </si>
  <si>
    <t>Condenser, for Air Conditioner NX2329</t>
  </si>
  <si>
    <t>NX2648A</t>
  </si>
  <si>
    <t>Air Conditioner, Digester Tanks13-16(5 Tons)</t>
  </si>
  <si>
    <t>NX2649A</t>
  </si>
  <si>
    <t>Air Conditioner, Digester Tanks 13-16</t>
  </si>
  <si>
    <t>NX3054A</t>
  </si>
  <si>
    <t>Fan, Air Intake Unit, Dewatering Bldg. Main Roof, West (S1)</t>
  </si>
  <si>
    <t>NX3103A</t>
  </si>
  <si>
    <t>Air Conditioner, D Bldg Roof</t>
  </si>
  <si>
    <t>NX3333A</t>
  </si>
  <si>
    <t>Air Handling Unit, Digester Tanks 13-16</t>
  </si>
  <si>
    <t>NX4013A</t>
  </si>
  <si>
    <t>Air Conditioner, Control Room West, Aeration</t>
  </si>
  <si>
    <t>NX4021A</t>
  </si>
  <si>
    <t>NX4022</t>
  </si>
  <si>
    <t>Unit Heater,UH3,(Gas),Ground Equipment Store</t>
  </si>
  <si>
    <t>NX4401A</t>
  </si>
  <si>
    <t>Air con HVAC- Odour Control Building-</t>
  </si>
  <si>
    <t>NX5232A</t>
  </si>
  <si>
    <t>Chiller, Silo Bldg Control Room</t>
  </si>
  <si>
    <t>NX6001A</t>
  </si>
  <si>
    <t>Conditioner, Air,MCC Room, Z Bldg,</t>
  </si>
  <si>
    <t>NX6104A</t>
  </si>
  <si>
    <t>Chiller, Liquid- Zbldg</t>
  </si>
  <si>
    <t>PX2520A</t>
  </si>
  <si>
    <t>Corrosion Control Unit, Grease House #3</t>
  </si>
  <si>
    <t>PX2521A</t>
  </si>
  <si>
    <t>Corrosion Control Unit, Grease House #2</t>
  </si>
  <si>
    <t>TAB-WORK-AREA-6</t>
  </si>
  <si>
    <t>Work Area 6</t>
  </si>
  <si>
    <t>TAB-WORK-AREA-SEO</t>
  </si>
  <si>
    <t>TAB Work Area SEO</t>
  </si>
  <si>
    <t>TAB-ACC-0600</t>
  </si>
  <si>
    <t>Heating, Admin Bldg, Item 3</t>
  </si>
  <si>
    <t>TAB-ACC-0800</t>
  </si>
  <si>
    <t>Heating, Admin Bldg, Item 2</t>
  </si>
  <si>
    <t>TAB-ACC-1600</t>
  </si>
  <si>
    <t>Heating  Process &amp; Space ,(Item #18) Primary Tanks 7-9</t>
  </si>
  <si>
    <t>TAB-ACC-2000</t>
  </si>
  <si>
    <t>Heating  ,Space , Aeration and Chemical Gallery , Item 4/37</t>
  </si>
  <si>
    <t>TAB-ACC-2200</t>
  </si>
  <si>
    <t>Heating  ,Space , PRS Building and Tunnel</t>
  </si>
  <si>
    <t>TAB-ACC-3000</t>
  </si>
  <si>
    <t>TAB-ACC-3600</t>
  </si>
  <si>
    <t>Heating, Space ,Old Admin Bldg,Prm 1-6, Lab Spc Heating,(Item #5)</t>
  </si>
  <si>
    <t>TAB-ACC-3800</t>
  </si>
  <si>
    <t>Filter Bldg, Heat Rec. Bldg, Inc. Bldg Space Heating,(Item #29/30/31)</t>
  </si>
  <si>
    <t>TAB-ACC-4000</t>
  </si>
  <si>
    <t>Space Heating, Silo Bldg Item #22)</t>
  </si>
  <si>
    <t>TAB-ACC-4400</t>
  </si>
  <si>
    <t>Space Heating, Auxillary Bldg</t>
  </si>
  <si>
    <t>TAB-ACC-4500</t>
  </si>
  <si>
    <t>Digester 1~4 Space &amp; Process  Heating, Item XX</t>
  </si>
  <si>
    <t>TAB-ACC-5300</t>
  </si>
  <si>
    <t>Space Heating, Sea Wall Sub Station ( New Project)</t>
  </si>
  <si>
    <t>Pump,Centrifugal</t>
  </si>
  <si>
    <t>TAB-ACC-5500</t>
  </si>
  <si>
    <t>Space Heating,</t>
  </si>
  <si>
    <t>TAB-ACC-5600</t>
  </si>
  <si>
    <t>TAB-ACC-6200</t>
  </si>
  <si>
    <t>Digester 5-12 Process &amp; Space Heating,(Item #1</t>
  </si>
  <si>
    <t>TAB-ACC-8200</t>
  </si>
  <si>
    <t>HVAC, M&amp;T Building</t>
  </si>
  <si>
    <t>TAB-ACC-AC-0201</t>
  </si>
  <si>
    <t>Conditioner, Air,Security Office, North West Enterance, TAB(3 Tons)</t>
  </si>
  <si>
    <t>TAB-ACC-AC-0302</t>
  </si>
  <si>
    <t>Conditioner, Air,Mogen, No. 2</t>
  </si>
  <si>
    <t>TAB-ACC-AC-0401</t>
  </si>
  <si>
    <t>Conditioner, Air, Elevator Room Biosolids Bldg</t>
  </si>
  <si>
    <t>TAB-ACC-AC-0601</t>
  </si>
  <si>
    <t>Air conditioner, AHU Z Bldg Office (4Tons)</t>
  </si>
  <si>
    <t>TAB-ACC-AC-0601A</t>
  </si>
  <si>
    <t>Conditioner, Air, Digester 5-8 MCC Room South of Digester 9-12, North Wall</t>
  </si>
  <si>
    <t>TAB-ACC-AC-1001</t>
  </si>
  <si>
    <t>Conditioner, Air,MCC Room D Bldg</t>
  </si>
  <si>
    <t>TAB-ACC-AC-1230</t>
  </si>
  <si>
    <t>Conditioner, Air,Polymer Room, Floatation Bldg</t>
  </si>
  <si>
    <t>NORTH SUBSTN_BTTRY RM</t>
  </si>
  <si>
    <t>MSA Substation,Battery Room</t>
  </si>
  <si>
    <t>TAB-ACC-AHU-TRL</t>
  </si>
  <si>
    <t>AHUs/Supply Fans - Consultant Trailer</t>
  </si>
  <si>
    <t>TAB-ACC-AC-1304A</t>
  </si>
  <si>
    <t>TAB-ACC-AC-1304B</t>
  </si>
  <si>
    <t>TAB-ACC-AC-1304C</t>
  </si>
  <si>
    <t>TAB-ACC-AC-1331</t>
  </si>
  <si>
    <t>Conditioner, Air,Aeration  Hut No.3 Center(2.5 Tons)</t>
  </si>
  <si>
    <t>TAB-ACC-AC-1341</t>
  </si>
  <si>
    <t>Conditioner, Air,Aeration  Hut No.4 West(2.5 Tons)</t>
  </si>
  <si>
    <t>TAB-ACC-AC-1351</t>
  </si>
  <si>
    <t>Conditioner, Air,Aeration  Hut No.5 West(2.5 Tons)</t>
  </si>
  <si>
    <t>TAB-ACC-AC-1510</t>
  </si>
  <si>
    <t>Conditioner, Air,South Sub station,Electrical Training Room,</t>
  </si>
  <si>
    <t>TAB-ACC-AC-1520</t>
  </si>
  <si>
    <t>Conditioner, Air,Sea Wall  Sub station- Battery Room</t>
  </si>
  <si>
    <t>TAB-ACC-AC-1602</t>
  </si>
  <si>
    <t>Conditioner, Air,Trailer  North of primary Tank #9</t>
  </si>
  <si>
    <t>TAB-ACC-AC-1801</t>
  </si>
  <si>
    <t>Conditioner,Air, Inside Stores Blower Bldg</t>
  </si>
  <si>
    <t>TAB-ACC-AC-2001</t>
  </si>
  <si>
    <t>Conditioner,Air, Control Room East, Aeration(6 Tons)</t>
  </si>
  <si>
    <t>TAB-ACC-AC-2810</t>
  </si>
  <si>
    <t>Conditioner,Air , EICT Room, Dewatering Bldg 3rd Floor</t>
  </si>
  <si>
    <t>TAB-ACC-AC-2820</t>
  </si>
  <si>
    <t>Conditioner,Air , Control Room, Dewatering Bldg 5th Floor</t>
  </si>
  <si>
    <t>TAB-ACC-AC-3010</t>
  </si>
  <si>
    <t>Air Conditioner, Admin Area,Control Room, D Bldg</t>
  </si>
  <si>
    <t>TAB-ACC-AC-3600</t>
  </si>
  <si>
    <t>CONDITIONER, AIR, BASEMENT ADMIN BUILDING</t>
  </si>
  <si>
    <t>TAB-ACC-AC-4401</t>
  </si>
  <si>
    <t>Conditioner, Air,Training centre</t>
  </si>
  <si>
    <t>TAB-ACC-AC-4901</t>
  </si>
  <si>
    <t>Split Cooling Unit, HVAC, Waste Gas Burner Station</t>
  </si>
  <si>
    <t>TAB-ACC-AC-6102</t>
  </si>
  <si>
    <t>Conditioner, Air, Heater,Consultant Trailer,</t>
  </si>
  <si>
    <t>TAB-ACC-AC-6102A</t>
  </si>
  <si>
    <t>Air Delivery Unit-Consultant Trailer</t>
  </si>
  <si>
    <t>TAB-ACC-AC-6102B</t>
  </si>
  <si>
    <t>TAB-ACC-AC-6102C</t>
  </si>
  <si>
    <t>TAB-ACC-AC-6411</t>
  </si>
  <si>
    <t>TAB-ACC-AC-6512</t>
  </si>
  <si>
    <t>TAB-ACC-AC-6522</t>
  </si>
  <si>
    <t>TAB-ACC-AC-6533</t>
  </si>
  <si>
    <t>Air Conditioner, Indoor, Workshop Lunch/meeting Room, Screen Bldg., P Bldg.</t>
  </si>
  <si>
    <t>TAB-ACC-AC-6535</t>
  </si>
  <si>
    <t>Air Conditioner, Indoor, Workshop Office, Screen Bldg., P Bldg.</t>
  </si>
  <si>
    <t>TAB-ACC-AC-9202</t>
  </si>
  <si>
    <t>Air Conditioner, T Building , B2 , Mezzanine</t>
  </si>
  <si>
    <t>TAB-ACC-AC-9211</t>
  </si>
  <si>
    <t>Conditioner#1, Air, M&amp;T Bldg</t>
  </si>
  <si>
    <t>TAB-ACC-AC-9212</t>
  </si>
  <si>
    <t>Conditioner#2, Air, M&amp;T Bldg</t>
  </si>
  <si>
    <t>TAB-ACC-AHU-1239</t>
  </si>
  <si>
    <t>TAB-ACC-AHU-1836</t>
  </si>
  <si>
    <t>TAB-ACC-AHU-1846</t>
  </si>
  <si>
    <t>TAB-ACC-AHU-1847</t>
  </si>
  <si>
    <t>TAB-ACC-AHU-1851</t>
  </si>
  <si>
    <t>TAB-ACC-AHU-1852</t>
  </si>
  <si>
    <t>TAB-ACC-AHU-1905</t>
  </si>
  <si>
    <t>TAB-ACC-AHU-1918</t>
  </si>
  <si>
    <t>AHU,  Blower Bldg, Training area, Heating &amp; A/C(7.5 tons)</t>
  </si>
  <si>
    <t>TAB-ACC-AHU-2001</t>
  </si>
  <si>
    <t>TAB-ACC-AHU-2053</t>
  </si>
  <si>
    <t>AHU, Chemical &amp; Aeration Gallery</t>
  </si>
  <si>
    <t>TAB-ACC-AHU-2250</t>
  </si>
  <si>
    <t>TAB-ACC-AHU-2821</t>
  </si>
  <si>
    <t>AHU, North of Old Dewatering Bldg</t>
  </si>
  <si>
    <t>TAB-ACC-AHU-3436</t>
  </si>
  <si>
    <t>AHU(Supply Fan - S7), Filter Bldg (Old Dewatering)</t>
  </si>
  <si>
    <t>TAB-ACC-AHU-3660</t>
  </si>
  <si>
    <t>AHU, OPS #1</t>
  </si>
  <si>
    <t>TAB-ACC-AHU-3670</t>
  </si>
  <si>
    <t>AHU, OPS #2</t>
  </si>
  <si>
    <t>TAB-ACC-AHU-3680</t>
  </si>
  <si>
    <t>AHU, OPS #3</t>
  </si>
  <si>
    <t>TAB-ACC-AHU-3905SUS</t>
  </si>
  <si>
    <t>TAB-ACC-AHU-3907SUS</t>
  </si>
  <si>
    <t>TAB-ACC-AHU-4465</t>
  </si>
  <si>
    <t>AHU, Aux. Bldg , North Tunnel</t>
  </si>
  <si>
    <t>TAB-ACC-AHU-4502</t>
  </si>
  <si>
    <t>TAB-ACC-AHU-4504</t>
  </si>
  <si>
    <t>TAB-ACC-AHU-6101</t>
  </si>
  <si>
    <t>AHU, Digester 5-8 Drip Trap Room</t>
  </si>
  <si>
    <t>TAB-ACC-AHU-6102</t>
  </si>
  <si>
    <t>TAB-ACC-AHU-8230</t>
  </si>
  <si>
    <t>TAB-ACC-AHU-9100</t>
  </si>
  <si>
    <t>AHU,T Bldg</t>
  </si>
  <si>
    <t>TAB-ACC-AHU-9200</t>
  </si>
  <si>
    <t>TAB-ACC-C-0002</t>
  </si>
  <si>
    <t>Cooler, Walk In, Air Cool</t>
  </si>
  <si>
    <t>TAB-ACC-CP-6400</t>
  </si>
  <si>
    <t>Panel, BAS Gateway Controller, Basement, Operating Gallery., P Bldg.</t>
  </si>
  <si>
    <t>TAB-ACC-CT-1400</t>
  </si>
  <si>
    <t>TAB-ACC-CT-1402</t>
  </si>
  <si>
    <t>TAB-ACC-CT-1417</t>
  </si>
  <si>
    <t>TAB-ACC-CT-1418</t>
  </si>
  <si>
    <t>TAB-ACC-CT-1434</t>
  </si>
  <si>
    <t>TAB-ACC-CT-1438</t>
  </si>
  <si>
    <t>TAB-ACC-CT-1439</t>
  </si>
  <si>
    <t>TAB-ACC-CT-1440</t>
  </si>
  <si>
    <t>TAB-ACC-CT-1445</t>
  </si>
  <si>
    <t>TAB-ACC-CT-1446</t>
  </si>
  <si>
    <t>TAB-ACC-CT-1449</t>
  </si>
  <si>
    <t>TAB-ACC-CT-1454</t>
  </si>
  <si>
    <t>TAB-ACC-CT-1459</t>
  </si>
  <si>
    <t>TAB-ACC-CT-1463</t>
  </si>
  <si>
    <t>TAB-ACC-CT-1464</t>
  </si>
  <si>
    <t>TAB-ACC-CT-1469</t>
  </si>
  <si>
    <t>TAB-ACC-CT-1483</t>
  </si>
  <si>
    <t>TAB-ACC-CT-1486</t>
  </si>
  <si>
    <t>TAB-ACC-CT-1487</t>
  </si>
  <si>
    <t>TAB-ACC-CT-1491</t>
  </si>
  <si>
    <t>TAB-ACC-HTR-1491</t>
  </si>
  <si>
    <t>TAB-ACC-CT-1499</t>
  </si>
  <si>
    <t>TAB-ACC-CU-1301</t>
  </si>
  <si>
    <t>Conditioner,Air,North Substation,Outside East Wall,North</t>
  </si>
  <si>
    <t>TAB-ACC-CU-1302</t>
  </si>
  <si>
    <t>Conditioner,Air,North Substation,Outside East Wall,South</t>
  </si>
  <si>
    <t>TAB-ACC-CU-6581</t>
  </si>
  <si>
    <t>TAB-ACC-DM-1400A</t>
  </si>
  <si>
    <t>TAB-ACC-DM-1402</t>
  </si>
  <si>
    <t>TAB-ACC-DM-1405</t>
  </si>
  <si>
    <t>TAB-ACC-DM-1457</t>
  </si>
  <si>
    <t>TAB-ACC-DM-1458</t>
  </si>
  <si>
    <t>TAB-ACC-DM-1459</t>
  </si>
  <si>
    <t>TAB-ACC-DM-1469</t>
  </si>
  <si>
    <t>TAB-ACC-DM-1483</t>
  </si>
  <si>
    <t>TAB-ACC-DM-1484</t>
  </si>
  <si>
    <t>TAB-ACC-DM-1486</t>
  </si>
  <si>
    <t>TAB-ACC-DM-1489</t>
  </si>
  <si>
    <t>TAB-ACC-DM-3030</t>
  </si>
  <si>
    <t>Damper, Suction, Supply Fan 3030, Electrical Room</t>
  </si>
  <si>
    <t>TAB-ACC-DM-6412</t>
  </si>
  <si>
    <t>Damper, Motorized, Supply Air, AHU-6410, Roof, Existing Grit Bldg.</t>
  </si>
  <si>
    <t>TAB-ACC-DM-6415</t>
  </si>
  <si>
    <t>Damper, Motorized, Exhaust Air, FN- 6413, Roof, Existing Grit Bldg.</t>
  </si>
  <si>
    <t>TAB-ACC-FN-6413</t>
  </si>
  <si>
    <t>TAB-ACC-DM-6418</t>
  </si>
  <si>
    <t>Damper, Motorized, Exhaust Air, FN- 6416, Roof, Existing Grit Bldg.</t>
  </si>
  <si>
    <t>TAB-ACC-FN-6416</t>
  </si>
  <si>
    <t>TAB-ACC-DM-6419</t>
  </si>
  <si>
    <t>Damper, Motorized, Exhaust Air, FN- 6417, Roof, Existing Grit Bldg.</t>
  </si>
  <si>
    <t>TAB-ACC-DM-6421</t>
  </si>
  <si>
    <t>Damper, Motorized, Outside Air, AHU-6420, Roof, Existing Grit Bldg.</t>
  </si>
  <si>
    <t>TAB-ACC-DM-6422</t>
  </si>
  <si>
    <t>Damper, Motorized, Supply Air, AHU-6420, Roof, Existing Grit Bldg.</t>
  </si>
  <si>
    <t>TAB-ACC-DM-6425</t>
  </si>
  <si>
    <t>Damper, Motorized, Exhaust Air, FN- 6419, Roof, Existing Grit Bldg.</t>
  </si>
  <si>
    <t>TAB-ACC-FN-6419</t>
  </si>
  <si>
    <t>TAB-ACC-DM-6426</t>
  </si>
  <si>
    <t>TAB-ACC-DM-6433</t>
  </si>
  <si>
    <t>Damper, Motorized, Outside Air, FN- 6432, Corridor Area of AHU-6430, Existing Grit Bldg.</t>
  </si>
  <si>
    <t>TAB-ACC-DM-6435</t>
  </si>
  <si>
    <t>Damper, Motorized, Exhaust Air, FN- 6433, Roof, Existing Grit Bldg.</t>
  </si>
  <si>
    <t>TAB-ACC-DM-6451</t>
  </si>
  <si>
    <t>Damper, Motorized, Outside Air, AHU-6450, Ground,  East Operating Gallery</t>
  </si>
  <si>
    <t>TAB-ACC-DM-6452</t>
  </si>
  <si>
    <t>Damper, Motorized, Outside Air, FN- 6452,AHU-6450, Ground,  East Operating Gallery</t>
  </si>
  <si>
    <t>TAB-ACC-DM-6454</t>
  </si>
  <si>
    <t>Damper, Motorized, Supply Air, AHU-6450, Ground,  East Operating Gallery</t>
  </si>
  <si>
    <t>TAB-ACC-DM-6458</t>
  </si>
  <si>
    <t>Damper, Motorized, Exhaust Air, FN- 6455, Ground,  East Operating Gallery</t>
  </si>
  <si>
    <t>TAB-ACC-FN-6455</t>
  </si>
  <si>
    <t>TAB-ACC-DM-6461</t>
  </si>
  <si>
    <t>Damper, Motorized, Outside Air, AHU-6460, Ground, Existing west operating gallery</t>
  </si>
  <si>
    <t>TAB-ACC-DM-6463</t>
  </si>
  <si>
    <t>Damper, Motorized, Outside Air, FN- 6461, AHU-6460, Ground, Existing west operating gallery</t>
  </si>
  <si>
    <t>TAB-ACC-FN-6461</t>
  </si>
  <si>
    <t>TAB-ACC-DM-6465</t>
  </si>
  <si>
    <t>Damper, Motorized, Outside Air, Corridor Area of AHU-6460, Existing west operating gallery</t>
  </si>
  <si>
    <t>TAB-ACC-DM-6466</t>
  </si>
  <si>
    <t>Damper, Motorized, Exhaust Air, FN- 6463, Corridor Area of AHU-6460, Exist. east operating gallery</t>
  </si>
  <si>
    <t>TAB-ACC-DM-6471</t>
  </si>
  <si>
    <t>Damper, Motorized, Outside Air, AHU-6470, Mechanical RM No. 6, Existing grit bldg.</t>
  </si>
  <si>
    <t>TAB-ACC-DM-6472</t>
  </si>
  <si>
    <t>Damper, Motorized, Outside Air, FN- 6472, AHU-6470, Mechanical RM No. 6, Existing grit bldg.</t>
  </si>
  <si>
    <t>TAB-ACC-DM-6477</t>
  </si>
  <si>
    <t>Damper, Motorized, Exhaust Air, FN- 6465, Roof, Existing Grit Bldg.</t>
  </si>
  <si>
    <t>TAB-ACC-DM-6482</t>
  </si>
  <si>
    <t>Damper, Motorized, Exhaust Air, Pump RM, Existing Grit Bldg.</t>
  </si>
  <si>
    <t>TAB-ACC-DM-6483</t>
  </si>
  <si>
    <t>Damper, Motorized, Outside Air, FN-  6483, Chemical RM, Existing Grit Bldg.</t>
  </si>
  <si>
    <t>TAB-ACC-FN-6483</t>
  </si>
  <si>
    <t>Fan, Centrifugal, Supply Air, chemical Room, Grit Bldg., P Bldg.</t>
  </si>
  <si>
    <t>TAB-ACC-DM-6484</t>
  </si>
  <si>
    <t>Damper, Motorized, Exhaust Air, FN- 6484, Pump RM, Existing Grit Bldg.</t>
  </si>
  <si>
    <t>TAB-ACC-FN-6484</t>
  </si>
  <si>
    <t>Fan, Centrifugal, Exhaust Air, Ground Floor (north side), Grit Bldg., P Bldg.</t>
  </si>
  <si>
    <t>TAB-ACC-DM-6486</t>
  </si>
  <si>
    <t>Damper, Motorized, Exhaust Air, FN- 6486, Grit Tank Area north, Existing Grit Bldg.</t>
  </si>
  <si>
    <t>TAB-ACC-FN-6486</t>
  </si>
  <si>
    <t>TAB-ACC-DM-6487</t>
  </si>
  <si>
    <t>Damper, Motorized, Outside Air, FN-  6482, Mechanical RM No. 5, Existing Grit Bldg.</t>
  </si>
  <si>
    <t>TAB-ACC-DM-6488</t>
  </si>
  <si>
    <t>Damper, Motorized, Exhaust Air, Mechanical RM No. 5, Existing Grit Bldg.</t>
  </si>
  <si>
    <t>TAB-ACC-DM-6502</t>
  </si>
  <si>
    <t>Damper, Motorized, Exhaust Air, Heat Recovery Ventilator, 6501, Kitchen, Workshop Bldg.</t>
  </si>
  <si>
    <t>TAB-ACC-DM-6511</t>
  </si>
  <si>
    <t>Damper, Motorized, Outside Air, AHU-6510, Mechanical RM No. 1, Screen Bldg., P Bldg.</t>
  </si>
  <si>
    <t>TAB-ACC-DM-6512</t>
  </si>
  <si>
    <t>Damper, Motorized, Supply Air, AHU-6510, Mechanical RM No. 1, Screen Bldg., P Bldg.</t>
  </si>
  <si>
    <t>TAB-ACC-DM-6513</t>
  </si>
  <si>
    <t>Damper, Motorized, Supply Air, AHU-6510, Vestibule 1, Screen Bldg., P Bldg.</t>
  </si>
  <si>
    <t>TAB-ACC-DM-6514</t>
  </si>
  <si>
    <t>Damper, Motorized,  Supply Air, AHU-6510, Truck loading Area, Screen Bldg., P Bldg.</t>
  </si>
  <si>
    <t>TAB-ACC-DM-6515</t>
  </si>
  <si>
    <t>Damper, Motorized, Return Air, AHU-6510, Mechanical RM No. 1, Screen Bldg., P Bldg.</t>
  </si>
  <si>
    <t>TAB-ACC-DM-6516</t>
  </si>
  <si>
    <t>TAB-ACC-DM-6517</t>
  </si>
  <si>
    <t>Damper, Motorized, Exhaust Air, AHU-6510, Mechanical RM No. 1, Screen Bldg., P Bldg.</t>
  </si>
  <si>
    <t>TAB-ACC-DM-6521</t>
  </si>
  <si>
    <t>Damper, Motorized, Outside Air, AHU-6520, Mechanical RM No. 2, Screen Bldg., P Bldg.</t>
  </si>
  <si>
    <t>TAB-ACC-DM-6522</t>
  </si>
  <si>
    <t>Damper, Motorized, Outside Air, FN- 6521, AHU-6520, Mechanical RM No. 2, Screen Bldg., P Bldg.</t>
  </si>
  <si>
    <t>TAB-ACC-DM-6523</t>
  </si>
  <si>
    <t>Damper, Motorized, Outside Air, FN- 6522, AHU-6520, Mechanical RM No. 2, Screen Bldg., P Bldg.</t>
  </si>
  <si>
    <t>TAB-ACC-FN-6522</t>
  </si>
  <si>
    <t>TAB-ACC-DM-6524</t>
  </si>
  <si>
    <t>TAB-ACC-DM-6526</t>
  </si>
  <si>
    <t>TAB-ACC-DM-6527</t>
  </si>
  <si>
    <t>Damper, Motorized, Exhaust Air, Mechanical RM No. 2, Screen Bldg., P Bldg.</t>
  </si>
  <si>
    <t>TAB-ACC-DM-6532</t>
  </si>
  <si>
    <t>Damper, Motorized, Supply Air, AHU-6530, Mechanical RM No. 3, Screen Bldg., P Bldg.</t>
  </si>
  <si>
    <t>TAB-ACC-DM-6533</t>
  </si>
  <si>
    <t>TAB-ACC-DM-6536</t>
  </si>
  <si>
    <t>TAB-ACC-DM-6537</t>
  </si>
  <si>
    <t>TAB-ACC-DM-6538</t>
  </si>
  <si>
    <t>TAB-ACC-DM-6539</t>
  </si>
  <si>
    <t>TAB-ACC-DM-6542</t>
  </si>
  <si>
    <t>Damper, Motorized, Supply Air, AHU-6540, Mechanical RM No. 3, Screen Bldg., P Bldg.</t>
  </si>
  <si>
    <t>TAB-ACC-DM-6543</t>
  </si>
  <si>
    <t>Damper, Motorized, Exhaust Air, FN- 6542, Mechanical RM No. 3, Screen Bldg., P Bldg.</t>
  </si>
  <si>
    <t>TAB-ACC-FN-6542</t>
  </si>
  <si>
    <t>TAB-ACC-DM-6544</t>
  </si>
  <si>
    <t>TAB-ACC-DM-6545</t>
  </si>
  <si>
    <t>TAB-ACC-DM-6546</t>
  </si>
  <si>
    <t>TAB-ACC-DM-6547</t>
  </si>
  <si>
    <t>TAB-ACC-DM-6548</t>
  </si>
  <si>
    <t>TAB-ACC-DM-6551</t>
  </si>
  <si>
    <t>Damper, Motorized, Outside Air, AHU-6550, Mechanical RM No. 3, Screen Bldg., P Bldg.</t>
  </si>
  <si>
    <t>TAB-ACC-DM-6552</t>
  </si>
  <si>
    <t>Damper, Motorized, Supply Air, AHU-6550, Mechanical RM No. 3, Screen Bldg., P Bldg.</t>
  </si>
  <si>
    <t>TAB-ACC-DM-6553</t>
  </si>
  <si>
    <t>TAB-ACC-DM-6555</t>
  </si>
  <si>
    <t>TAB-ACC-DM-6559</t>
  </si>
  <si>
    <t>TAB-ACC-DM-6561</t>
  </si>
  <si>
    <t>Damper, Motorized, Outside Air, AHU-6560, Mechanical RM No. 3, Screen Bldg., P Bldg.</t>
  </si>
  <si>
    <t>TAB-ACC-DM-6563</t>
  </si>
  <si>
    <t>TAB-ACC-DM-6578</t>
  </si>
  <si>
    <t>Damper, Motorized, Exhaust Air, AHU-6570, Mechanical RM No. 3, Screen Bldg., P Bldg.</t>
  </si>
  <si>
    <t>TAB-ACC-DM-6579</t>
  </si>
  <si>
    <t>TAB-ACC-DM-6582</t>
  </si>
  <si>
    <t>Damper, Motorized, Return Air, AHU-6580, Roof, Workshop Bldg.</t>
  </si>
  <si>
    <t>TAB-ACC-DM-6583</t>
  </si>
  <si>
    <t>Damper, Motorized, Supply Air, AHU-6580, Roof, Workshop Bldg.</t>
  </si>
  <si>
    <t>TAB-ACC-DM-6584</t>
  </si>
  <si>
    <t>Damper, Motorized,  Exhaust Air, FN- 6582, Maintenance  Area, Workshop Bldg.</t>
  </si>
  <si>
    <t>TAB-ACC-FN-6582</t>
  </si>
  <si>
    <t>Fan, Sidewall type, Exhaust Air, maintenance Workshop, Screen Bldg., P Bldg.</t>
  </si>
  <si>
    <t>TAB-ACC-DM-6585</t>
  </si>
  <si>
    <t>Damper, Motorized,  Exhaust Air, FN- 6583, Maintenance  Area, Workshop Bldg.</t>
  </si>
  <si>
    <t>TAB-ACC-FN-6583</t>
  </si>
  <si>
    <t>TAB-ACC-DM-6586</t>
  </si>
  <si>
    <t>TAB-ACC-DM-6587</t>
  </si>
  <si>
    <t>Damper, Motorized,  Exhaust Air, FN- 6584, Corridor Area of AHU-6580, Workshop Bldg.</t>
  </si>
  <si>
    <t>TAB-ACC-DM-6591</t>
  </si>
  <si>
    <t>Damper, Motorized, Outside Air, AHU-6590, Roof, Workshop Bldg.</t>
  </si>
  <si>
    <t>TAB-ACC-DM-6593</t>
  </si>
  <si>
    <t>Damper, Motorized, Supply Air, AHU-6590, Roof, Workshop Bldg.</t>
  </si>
  <si>
    <t>TAB-ACC-DM-6595</t>
  </si>
  <si>
    <t>Damper, Motorized,  Exhaust Air, FN- 6592, Corridor Area of AHU-6580, Workshop Bldg.</t>
  </si>
  <si>
    <t>TAB-ACC-F-4902</t>
  </si>
  <si>
    <t>Filter, Ventilation, Waste Gas Burner Station</t>
  </si>
  <si>
    <t>TAB-ACC-F-6411</t>
  </si>
  <si>
    <t>Filter, Prefilter, AHU-6410, Roof, Grit Bldg., P Bldg.</t>
  </si>
  <si>
    <t>TAB-ACC-F-6421</t>
  </si>
  <si>
    <t>Filter, Prefilter, AHU-6420, Roof, Grit Bldg., P Bldg.</t>
  </si>
  <si>
    <t>TAB-ACC-F-6432</t>
  </si>
  <si>
    <t>Filter, AHU-6430, Roof, Grit Bldg., P Bldg.</t>
  </si>
  <si>
    <t>TAB-ACC-F-6451</t>
  </si>
  <si>
    <t>Filter, Prefilter, AHU-6450, Primary Tank Operating Gallery, Ground, East Side</t>
  </si>
  <si>
    <t>TAB-ACC-F-6471</t>
  </si>
  <si>
    <t>Filter, Prefilter, AHU-6470, Mech Room No. 6, Old Screen Bldg., P Bldg.</t>
  </si>
  <si>
    <t>TAB-ACC-F-6472</t>
  </si>
  <si>
    <t>Filter, AHU-6470, Mech Room No. 6, Old Screen Bldg., P Bldg.</t>
  </si>
  <si>
    <t>TAB-ACC-F-6521</t>
  </si>
  <si>
    <t>Filter, Prefilter, AHU-6520, Mechanical Room No. 2, Screen Bldg., P Bldg.</t>
  </si>
  <si>
    <t>TAB-ACC-F-6532</t>
  </si>
  <si>
    <t>Filter, AHU-6530, Mechanical Room No. 3, Screen Bldg., P Bldg.</t>
  </si>
  <si>
    <t>TAB-ACC-F-6551</t>
  </si>
  <si>
    <t>Filter, Prefilter, AHU-6550, Mechanical Room No. 3, Screen Bldg., P Bldg.</t>
  </si>
  <si>
    <t>TAB-ACC-F-6562</t>
  </si>
  <si>
    <t>Filter, AHU-6560, Mechanical Room No. 3, Screen Bldg., P Bldg.</t>
  </si>
  <si>
    <t>TAB-ACC-F-6571</t>
  </si>
  <si>
    <t>Filter, Prefilter, AHU-6570, Mechanical Room No. 3, Screen Bldg., P Bldg.</t>
  </si>
  <si>
    <t>TAB-ACC-F-6572</t>
  </si>
  <si>
    <t>Filter, AHU-6570, Mechanical Room No. 3, Screen Bldg., P Bldg.</t>
  </si>
  <si>
    <t>TAB-ACC-F-6581</t>
  </si>
  <si>
    <t>Filter, Prefilter, AHU-6580, Workshop Roof, Screen Bldg., P Bldg.</t>
  </si>
  <si>
    <t>TAB-ACC-F-6582</t>
  </si>
  <si>
    <t>Filter, AHU-6580, Workshop Roof, Screen Bldg., P Bldg.</t>
  </si>
  <si>
    <t>TAB-ACC-FN-1250</t>
  </si>
  <si>
    <t>Fan, Supply  Air, Floatation Bldg</t>
  </si>
  <si>
    <t>TAB-ACC-FN-1252</t>
  </si>
  <si>
    <t>Fan, Supply Air, Floatation Bldg- 2nd Floor North Parking Lot West</t>
  </si>
  <si>
    <t>TAB-ACC-FN-1905</t>
  </si>
  <si>
    <t>TAB-ACC-FN-2831</t>
  </si>
  <si>
    <t>TAB-ACC-FN-4465A</t>
  </si>
  <si>
    <t>Fan, Exhaust, Auxiliary Systems Building, Main Floor, Outside, East Side</t>
  </si>
  <si>
    <t>TAB-ACC-FN-AUX</t>
  </si>
  <si>
    <t>Exhaust Fans , Aux. Bldg</t>
  </si>
  <si>
    <t>TAB-ACC-FN-4477B</t>
  </si>
  <si>
    <t>Fan, Exhaust, Auxiliary Systems Building, Main Floor</t>
  </si>
  <si>
    <t>TAB-ACC-FN-4478</t>
  </si>
  <si>
    <t>Fan, Exhaust, Auxiliary Systems Building, Penthouse</t>
  </si>
  <si>
    <t>TAB-ACC-FN-4901</t>
  </si>
  <si>
    <t>Fan, Exhaust, Waste Gas Burner Station</t>
  </si>
  <si>
    <t>TAB-ACC-FN-4902</t>
  </si>
  <si>
    <t>TAB-ACC-FN-6411</t>
  </si>
  <si>
    <t>TAB-ACC-FN-6471</t>
  </si>
  <si>
    <t>TAB-ACC-FN-6501</t>
  </si>
  <si>
    <t>Fan, Ceiling type, Exhaust air, Washroom, Screen Bldg., P Bldg.</t>
  </si>
  <si>
    <t>TAB-ACC-FN-6512</t>
  </si>
  <si>
    <t>Fan, Centrifugal, Exhaust air, AHU-6510, Mechanical room No. 1, Screen Bldg., P Bldg.</t>
  </si>
  <si>
    <t>TAB-ACC-FN-6531</t>
  </si>
  <si>
    <t>Fan, Centrifugal, Supply air, AHU-6530, Mechanical Room No. 3, Screen Bldg., P Bldg.</t>
  </si>
  <si>
    <t>TAB-ACC-FN-6541</t>
  </si>
  <si>
    <t>Fan, Centrifugal, Supply air, AHU-6540, Mechanical Room No. 3, Screen Bldg., P Bldg.</t>
  </si>
  <si>
    <t>TAB-ACC-FN-6551</t>
  </si>
  <si>
    <t>Fan, Centrifugal, Supply air, AHU-6550, Mechanical Room No. 3, Screen Bldg., P Bldg.</t>
  </si>
  <si>
    <t>TAB-ACC-FN-6572</t>
  </si>
  <si>
    <t>TAB-ACC-FN-6581</t>
  </si>
  <si>
    <t>Fan, Centrifugal, Supply Air, AHU-6580, Workshop Roof, Screen Bldg., P Bldg.</t>
  </si>
  <si>
    <t>TAB-ACC-FN-6591</t>
  </si>
  <si>
    <t>Fan, Centrifugal, Supply Air, AHU-6590, Workshop Roof, Screen Bldg., P Bldg.</t>
  </si>
  <si>
    <t>TAB-ACC-FN-6593</t>
  </si>
  <si>
    <t>Fan, ceiling type, Exhaust Air, Workshop server closet, Screen Bldg., P Bldg.</t>
  </si>
  <si>
    <t>TAB-ACC-FN-6594</t>
  </si>
  <si>
    <t>Fan, portable welding smoke extractor, Exhaust Air, Maintenance Workshop, Screen Bldg., P Bldg.</t>
  </si>
  <si>
    <t>TAB-ACC-FSL-0330</t>
  </si>
  <si>
    <t>Switch, Flow, Air, Supply Fan 3030, Electrical Room</t>
  </si>
  <si>
    <t>http://www.toronto.ca/TWONTO#flow_switch</t>
  </si>
  <si>
    <t>Switch,Flow-Low</t>
  </si>
  <si>
    <t>FSL</t>
  </si>
  <si>
    <t>TAB-ACC-HC-6451</t>
  </si>
  <si>
    <t>Heating Coil, AHU-6450, Primary Tank Operating Gallery, Ground, East Side</t>
  </si>
  <si>
    <t>TAB-ACC-HC-9002</t>
  </si>
  <si>
    <t>H.V.A.C.,Heater,Convection</t>
  </si>
  <si>
    <t>TAB-ACC-HC-9003</t>
  </si>
  <si>
    <t>TAB-ACC-HC-9004</t>
  </si>
  <si>
    <t>TAB-ACC-HC-9005</t>
  </si>
  <si>
    <t>TAB-ACC-HE-1405</t>
  </si>
  <si>
    <t>TAB-ACC-HE-1418</t>
  </si>
  <si>
    <t>TAB-ACC-HE-1419</t>
  </si>
  <si>
    <t>TAB-ACC-HE-1433</t>
  </si>
  <si>
    <t>TAB-ACC-HE-1435</t>
  </si>
  <si>
    <t>TAB-ACC-HE-1436</t>
  </si>
  <si>
    <t>TAB-ACC-HE-1437</t>
  </si>
  <si>
    <t>TAB-ACC-HE-1448</t>
  </si>
  <si>
    <t>TAB-ACC-HE-1454</t>
  </si>
  <si>
    <t>TAB-ACC-HE-1455</t>
  </si>
  <si>
    <t>TAB-ACC-HE-1456</t>
  </si>
  <si>
    <t>TAB-ACC-HE-1457</t>
  </si>
  <si>
    <t>TAB-ACC-HE-1458</t>
  </si>
  <si>
    <t>TAB-ACC-HE-1461</t>
  </si>
  <si>
    <t>TAB-ACC-HE-1462</t>
  </si>
  <si>
    <t>TAB-ACC-HE-1463</t>
  </si>
  <si>
    <t>TAB-ACC-HE-1483</t>
  </si>
  <si>
    <t>TAB-ACC-HE-1485</t>
  </si>
  <si>
    <t>TAB-ACC-HE-1487</t>
  </si>
  <si>
    <t>TAB-ACC-HE-1489</t>
  </si>
  <si>
    <t>TAB-ACC-HE-1491</t>
  </si>
  <si>
    <t>Heat Exchanger , Electric Reheat Coil</t>
  </si>
  <si>
    <t>TAB-ACC-HE-1499</t>
  </si>
  <si>
    <t>TAB-ACC-HE-6406</t>
  </si>
  <si>
    <t>Heat Exchanger, Heating Coil box, chemical Room, Grit Bldg., P Bldg.</t>
  </si>
  <si>
    <t>TAB-ACC-HE-6471</t>
  </si>
  <si>
    <t>Heat Exchanger, AHU-6470, Mech Room No. 6, Old Screen Bldg., P Bldg.</t>
  </si>
  <si>
    <t>TAB-ACC-HE-6501</t>
  </si>
  <si>
    <t>Heat Exchanger, Reheat coil, Workshop Kitchen, Screen Bldg., P Bldg.</t>
  </si>
  <si>
    <t>TAB-ACC-HE-6521</t>
  </si>
  <si>
    <t>Heat Exchanger, Mechanical Room No. 2, Screen Bldg., P Bldg.</t>
  </si>
  <si>
    <t>TAB-ACC-HE-6531</t>
  </si>
  <si>
    <t>Heat Exchanger, AHU-6530, Mechanical Room No. 3, Screen Bldg., P Bldg.</t>
  </si>
  <si>
    <t>TAB-ACC-HE-6541</t>
  </si>
  <si>
    <t>Heat Exchanger, AHU-6540, Mechanical Room No. 3, Screen Bldg., P Bldg.</t>
  </si>
  <si>
    <t>TAB-ACC-HE-6551</t>
  </si>
  <si>
    <t>Heat Exchanger, AHU-6550, Mechanical Room No. 3, Screen Bldg., P Bldg.</t>
  </si>
  <si>
    <t>TAB-ACC-HE-6571</t>
  </si>
  <si>
    <t>Heat Exchanger, AHU-6570, Mechanical Room No. 3, Screen Bldg., P Bldg.</t>
  </si>
  <si>
    <t>TAB-ACC-HTR-3859</t>
  </si>
  <si>
    <t>Heater unit-Heat Recovery Bldg. Elevator room</t>
  </si>
  <si>
    <t>TAB-ACC-HTR-HRS</t>
  </si>
  <si>
    <t>Unit Heaters- Heat recovery Bldg</t>
  </si>
  <si>
    <t>TAB-ACC-HTR-4035</t>
  </si>
  <si>
    <t>Unit Heater, East Stairwell, First Landing, 5th Floor, Silo Building</t>
  </si>
  <si>
    <t>TAB-ACC-HTR-6402</t>
  </si>
  <si>
    <t>Heater, Electric, WashRoom, Existing Primary Tank Operating Gallery</t>
  </si>
  <si>
    <t>TAB-ACC-HTR-6403</t>
  </si>
  <si>
    <t>Heater, Electric, StAir, Existing Primary Tank Operating Gallery</t>
  </si>
  <si>
    <t>TAB-ACC-HTR-6404</t>
  </si>
  <si>
    <t>Heater, Electric, MCC Room, Existing Primary Tank Operating Gallery</t>
  </si>
  <si>
    <t>TAB-ACC-HTR-6405</t>
  </si>
  <si>
    <t>TAB-ACC-HTR-6411</t>
  </si>
  <si>
    <t>Heater, Unit, Hot Water, AHU-6410, Roof, Grit Bldg., P Bldg.</t>
  </si>
  <si>
    <t>TAB-ACC-HTR-6421</t>
  </si>
  <si>
    <t>Heater, Unit, Hot Water, AHU-6420, Roof, Grit Bldg., P Bldg.</t>
  </si>
  <si>
    <t>TAB-ACC-HTR-6471</t>
  </si>
  <si>
    <t>TAB-ACC-HTR-6473</t>
  </si>
  <si>
    <t>TAB-ACC-HTR-6476</t>
  </si>
  <si>
    <t>TAB-ACC-HTR-6479</t>
  </si>
  <si>
    <t>Heater, Unit, Hot Water, Mechanical Room No.6, Old Screen Bldg., P Bldg.</t>
  </si>
  <si>
    <t>TAB-ACC-HTR-6501</t>
  </si>
  <si>
    <t>Heater, Unit, Hot Water, maintenance Workshop, Screen Bldg., P Bldg.</t>
  </si>
  <si>
    <t>TAB-ACC-HTR-6502</t>
  </si>
  <si>
    <t>TAB-ACC-HTR-6503</t>
  </si>
  <si>
    <t>TAB-ACC-HTR-6504</t>
  </si>
  <si>
    <t>Heater, Unit, Hot Water, Mechanical Room No. 4, Screen Bldg., P Bldg.</t>
  </si>
  <si>
    <t>TAB-ACC-HTR-6512</t>
  </si>
  <si>
    <t>Heater, Unit, Hot Water, Workshop Control Room, Screen Bldg., P Bldg.</t>
  </si>
  <si>
    <t>TAB-ACC-HTR-6513</t>
  </si>
  <si>
    <t>Heater, Unit, Hot Water, Workshop male Change Room, Screen Bldg., P Bldg.</t>
  </si>
  <si>
    <t>TAB-ACC-HTR-6531</t>
  </si>
  <si>
    <t>Heater, Unit, Electric, Electrical Room No. 1, Screen Bldg., P Bldg.</t>
  </si>
  <si>
    <t>TAB-ACC-HTR-6532</t>
  </si>
  <si>
    <t>TAB-ACC-HTR-6533</t>
  </si>
  <si>
    <t>TAB-ACC-HTR-6541</t>
  </si>
  <si>
    <t>Heater, Unit, Hot Water, stair at basement, Screen Bldg., P Bldg.</t>
  </si>
  <si>
    <t>TAB-ACC-HTR-6542</t>
  </si>
  <si>
    <t>Heater, Unit, Hot Water, stair at Ground Floor, Screen Bldg., P Bldg.</t>
  </si>
  <si>
    <t>TAB-ACC-HTR-6543</t>
  </si>
  <si>
    <t>TAB-ACC-HTR-6544</t>
  </si>
  <si>
    <t>TAB-ACC-HTR-6545</t>
  </si>
  <si>
    <t>TAB-ACC-HTR-6547</t>
  </si>
  <si>
    <t>TAB-ACC-HTR-6554</t>
  </si>
  <si>
    <t>Heater, Unit, Hot Water, blower Room, Screen Bldg., P Bldg.</t>
  </si>
  <si>
    <t>TAB-ACC-HTR-6555</t>
  </si>
  <si>
    <t>TAB-ACC-HTR-6560</t>
  </si>
  <si>
    <t>TAB-ACC-HTR-6563</t>
  </si>
  <si>
    <t>TAB-ACC-HTR-6564</t>
  </si>
  <si>
    <t>TAB-ACC-HTR-6581</t>
  </si>
  <si>
    <t>Heater, Electric Forced Air Heater, AHU-6580, Workshop Roof, Screen Bldg., P Bldg.</t>
  </si>
  <si>
    <t>TAB-ACC-MEQ-6401</t>
  </si>
  <si>
    <t>Mechanical Equipment, Air separator, Mechanical Room No.5, Old Screen Bldg., P Bldg.</t>
  </si>
  <si>
    <t>TAB-ACC-MEQ-6514</t>
  </si>
  <si>
    <t>Mechanical Equipment, Heat Recovery ventilator, Workshop Kitchen, Screen Bldg., P Bldg.</t>
  </si>
  <si>
    <t>TAB-PLT-PLQ-P</t>
  </si>
  <si>
    <t>Plumbing, General, P Bldg Prelim Treatment</t>
  </si>
  <si>
    <t>TAB-ACC-P-6405</t>
  </si>
  <si>
    <t>Pump, Sump, Basement, Grit Bldg., P Bldg.</t>
  </si>
  <si>
    <t>TAB-PLT-P-P</t>
  </si>
  <si>
    <t>P Building - Sump Pumps, Grit Tanks</t>
  </si>
  <si>
    <t>TAB-ACC-P-6406</t>
  </si>
  <si>
    <t>TAB-ACC-PSH-0330</t>
  </si>
  <si>
    <t>Switch, Pressure, High, Filter, Fan 3030, Electrical Room</t>
  </si>
  <si>
    <t>TAB-ACC-PSH-6451</t>
  </si>
  <si>
    <t>Switch, Pressure, High, Filter, FN- 6451 &amp; 6452, AHU-6450, Ground,  East Operating Gallery</t>
  </si>
  <si>
    <t>TAB-ACC-PSH-6452</t>
  </si>
  <si>
    <t>TAB-ACC-RPU-6440</t>
  </si>
  <si>
    <t>RPU Panel, HVAC, BAS Controller, Mech RM, Existing Screen Bldg., P Bldg.</t>
  </si>
  <si>
    <t>TAB-ACC-T-6401</t>
  </si>
  <si>
    <t>Tank, Glycol make-up package, Mechanical Room No.5, Old Screen Bldg., P Bldg.</t>
  </si>
  <si>
    <t>http://www.toronto.ca/TWONTO#chemical_storage_tank</t>
  </si>
  <si>
    <t>TAB-ACC-T-6407</t>
  </si>
  <si>
    <t>TAB-ACC-T-6409</t>
  </si>
  <si>
    <t>Heater, Domestic Hot Water,  Primary Tank Operating Gallery Basement</t>
  </si>
  <si>
    <t>TAB-ACC-T-6502</t>
  </si>
  <si>
    <t>Tank, Domestic Hot Water, Workshop Mechanical Room No. 4, Screen Bldg., P Bldg.</t>
  </si>
  <si>
    <t>TAB-ACC-T-6503</t>
  </si>
  <si>
    <t>TAB-ACC-TE-1400A</t>
  </si>
  <si>
    <t>TAB-ACC-TE-1400B</t>
  </si>
  <si>
    <t>TAB-ACC-TE-1402B</t>
  </si>
  <si>
    <t>TAB-ACC-TE-1405B</t>
  </si>
  <si>
    <t>TAB-ACC-TE-1417A</t>
  </si>
  <si>
    <t>TAB-ACC-TE-1418A</t>
  </si>
  <si>
    <t>TAB-ACC-TE-1418B</t>
  </si>
  <si>
    <t>TAB-ACC-TE-1419A</t>
  </si>
  <si>
    <t>TAB-ACC-TE-1419B</t>
  </si>
  <si>
    <t>TAB-ACC-TE-1420A</t>
  </si>
  <si>
    <t>TAB-ACC-TE-1433A</t>
  </si>
  <si>
    <t>TAB-ACC-TE-1434A</t>
  </si>
  <si>
    <t>TAB-ACC-TE-1435B</t>
  </si>
  <si>
    <t>TAB-ACC-TE-1436</t>
  </si>
  <si>
    <t>TAB-ACC-TE-1436A</t>
  </si>
  <si>
    <t>TAB-ACC-TE-1436B</t>
  </si>
  <si>
    <t>TAB-ACC-TE-1438A</t>
  </si>
  <si>
    <t>TAB-ACC-TE-1440A</t>
  </si>
  <si>
    <t>TAB-ACC-TE-1440B</t>
  </si>
  <si>
    <t>TAB-ACC-TE-1444A</t>
  </si>
  <si>
    <t>TAB-ACC-TE-1444B</t>
  </si>
  <si>
    <t>TAB-ACC-TE-1445A</t>
  </si>
  <si>
    <t>TAB-ACC-TE-1445B</t>
  </si>
  <si>
    <t>TAB-ACC-TE-1446B</t>
  </si>
  <si>
    <t>TAB-ACC-TE-1447A</t>
  </si>
  <si>
    <t>TAB-ACC-TE-1448A</t>
  </si>
  <si>
    <t>TAB-ACC-TE-1449A</t>
  </si>
  <si>
    <t>TAB-ACC-TE-1455A</t>
  </si>
  <si>
    <t>TAB-ACC-TE-1455B</t>
  </si>
  <si>
    <t>TAB-ACC-TE-1456A</t>
  </si>
  <si>
    <t>TAB-ACC-TE-1457B</t>
  </si>
  <si>
    <t>TAB-ACC-TE-1461A</t>
  </si>
  <si>
    <t>TAB-ACC-TE-1461B</t>
  </si>
  <si>
    <t>TAB-ACC-TE-1462B</t>
  </si>
  <si>
    <t>TAB-ACC-TE-1464A</t>
  </si>
  <si>
    <t>TAB-ACC-TE-1484B</t>
  </si>
  <si>
    <t>TAB-ACC-TE-1485B</t>
  </si>
  <si>
    <t>TAB-ACC-TE-1486A</t>
  </si>
  <si>
    <t>TAB-ACC-TE-1487B</t>
  </si>
  <si>
    <t>TAB-ACC-TE-1488A</t>
  </si>
  <si>
    <t>TAB-ACC-TE-1488B</t>
  </si>
  <si>
    <t>TAB-ACC-TE-1489A</t>
  </si>
  <si>
    <t>TAB-ACC-TE-1489B</t>
  </si>
  <si>
    <t>TAB-ACC-TE-1491A</t>
  </si>
  <si>
    <t>TAB-ACC-TE-1491B</t>
  </si>
  <si>
    <t>TAB-ACC-TE-1499A</t>
  </si>
  <si>
    <t>TAB-ACC-TIC-1264</t>
  </si>
  <si>
    <t>TAB-ACC-FN-1260</t>
  </si>
  <si>
    <t>TAB-ACC-TIC-1501</t>
  </si>
  <si>
    <t>Thermostat, control the HVAC unit, CTC meeting room</t>
  </si>
  <si>
    <t>TAB-ACC-AHU-1501</t>
  </si>
  <si>
    <t>HVAC Unit, heating and cooling, side mounted on west exterior wall of CTC</t>
  </si>
  <si>
    <t>TAB-ACC-TIT-6451</t>
  </si>
  <si>
    <t>TAB-ACC-TIT-6456</t>
  </si>
  <si>
    <t>Transmitter, Temperature, Ambient Air,Corridor Area of AHU-6450,  East Operating Gallery</t>
  </si>
  <si>
    <t>TAB-ACC-TSH-6452</t>
  </si>
  <si>
    <t>Switch,Smoke detector, High, Supply Air, AHU-6450, Ground,  East Operating Gallery</t>
  </si>
  <si>
    <t>TAB-ACC-TSH-6453</t>
  </si>
  <si>
    <t>Switch,Smoke detector, High, Exhaust Air, FN- 6453 &amp; 6454, Ground,  East Operating Gallery</t>
  </si>
  <si>
    <t>TAB-ACC-TSL-6301</t>
  </si>
  <si>
    <t>HVAC, Temperature Low Switch, AHU-6301, Mechanical Room, Dig 9-12 Control Building.</t>
  </si>
  <si>
    <t>TAB-ACC-AHU-6301</t>
  </si>
  <si>
    <t>TAB-ACC-TSL-6303</t>
  </si>
  <si>
    <t>HVAC, Temperature Low Switch, AHU-6303, Mechanical Room, Dig 9-12 Control Building.</t>
  </si>
  <si>
    <t>TAB-ACC-AHU-6303</t>
  </si>
  <si>
    <t>Air Handling Unit, Sludge Heating Room Ventilation, Mechanical Room, Dig 9-12 Control Building.</t>
  </si>
  <si>
    <t>TAB-ACC-TSL-6304</t>
  </si>
  <si>
    <t>HVAC, Temperature Low Switch, AHU-6304, Mechanical Room, Dig 9-12 Control Building.</t>
  </si>
  <si>
    <t>TAB-ACC-AHU-6304</t>
  </si>
  <si>
    <t>Air Handling Unit, Basement Ventilation, Mechanical Room, Dig 9-12 Control Building.</t>
  </si>
  <si>
    <t>TAB-ACC-TSL-6334</t>
  </si>
  <si>
    <t>HVAC, Temperature Low Switch, HTR-6334, Mechanical Room, Dig 9-12 Control Building.</t>
  </si>
  <si>
    <t>TAB-ACC-HTR-6334</t>
  </si>
  <si>
    <t>Heater, Unit Heater, Hot Water, Mechanical Room, Dig 9-12 Control Building.</t>
  </si>
  <si>
    <t>TAB-ACC-TSL-6335</t>
  </si>
  <si>
    <t>HVAC, Temperature Low Switch, HTR-6335, Sludge Heating Room, Dig 9-12 Control Building.</t>
  </si>
  <si>
    <t>TAB-ACC-HTR-6335</t>
  </si>
  <si>
    <t>TAB-ACC-TSL-6337</t>
  </si>
  <si>
    <t>HVAC, Temperature Low Switch, HTR-6337, Basement, Dig 9-12 Control Building., Dig 9-12 Control Building.</t>
  </si>
  <si>
    <t>TAB-ACC-HTR-6337</t>
  </si>
  <si>
    <t>Heater, Unit Heater, Hot Water, Basement, Dig 9-12 Control Building.</t>
  </si>
  <si>
    <t>TAB-ACC-TSL-6338</t>
  </si>
  <si>
    <t>HVAC, Temperature Low Switch, HTR-6338, Basement, Dig 9-12 Control Building., Dig 9-12 Control Building.</t>
  </si>
  <si>
    <t>TAB-ACC-HTR-6338</t>
  </si>
  <si>
    <t>TAB-ACC-TSL-6339</t>
  </si>
  <si>
    <t>HVAC, Temperature Low Switch, HTR-6339, Stairwell, Dig 9-12 Control Building., Dig 9-12 Control Building.</t>
  </si>
  <si>
    <t>TAB-ACC-HTR-6339</t>
  </si>
  <si>
    <t>Heater, Convector Heater, Electric, Stairwell, Dig 9-12 Control Building.</t>
  </si>
  <si>
    <t>TAB-ACC-TSL-6340</t>
  </si>
  <si>
    <t>HVAC, Temperature Low Switch, HTR-6340, Stairwell, Dig 9-12 Control Building.</t>
  </si>
  <si>
    <t>TAB-ACC-HTR-6340</t>
  </si>
  <si>
    <t>TAB-ACC-V-1433</t>
  </si>
  <si>
    <t>TAB-ACC-V-1435</t>
  </si>
  <si>
    <t>TAB-ACC-V-1437</t>
  </si>
  <si>
    <t>TAB-ACC-V-1439</t>
  </si>
  <si>
    <t>TAB-ACC-V-1445</t>
  </si>
  <si>
    <t>TAB-ACC-V-1447</t>
  </si>
  <si>
    <t>TAB-ACC-V-1449</t>
  </si>
  <si>
    <t>TAB-ACC-V-1454</t>
  </si>
  <si>
    <t>TAB-ACC-V-1498</t>
  </si>
  <si>
    <t>TAB-ACC-V-6400</t>
  </si>
  <si>
    <t>TAB-WA1-SQ</t>
  </si>
  <si>
    <t>Safety Equipment &amp; Supplies Common to WA1</t>
  </si>
  <si>
    <t>TAB-ACC-V-6401</t>
  </si>
  <si>
    <t>TAB-ACC-V-6407</t>
  </si>
  <si>
    <t>TAB-ACC-V-6408</t>
  </si>
  <si>
    <t>TAB-ACC-V-6411</t>
  </si>
  <si>
    <t>TAB-ACC-V-6412</t>
  </si>
  <si>
    <t>TAB-ACC-V-6416</t>
  </si>
  <si>
    <t>TAB-ACC-V-6419</t>
  </si>
  <si>
    <t>TAB-ACC-V-6420</t>
  </si>
  <si>
    <t>TAB-ACC-V-6423</t>
  </si>
  <si>
    <t>Valve, Motorized, Mech. Room No.5, Old Screen Bldg., P Bldg.</t>
  </si>
  <si>
    <t>TAB-ACC-V-6428</t>
  </si>
  <si>
    <t>TAB-ACC-V-6430</t>
  </si>
  <si>
    <t>TAB-ACC-V-6432</t>
  </si>
  <si>
    <t>Valve, 2-Way Modulating, PreHeater Coil,AHU-6430, Roof, Existing Grit Bldg.</t>
  </si>
  <si>
    <t>TAB-ACC-V-6461</t>
  </si>
  <si>
    <t>Valve, 2-Way Modulating, PreHeater Coil,AHU-6460, Ground, Existing west operating gallery</t>
  </si>
  <si>
    <t>TAB-ACC-V-6471</t>
  </si>
  <si>
    <t>Valve, 2-Way Modulating, PreHeater Coil,AHU-6470, Mechanical RM No. 6, Existing grit bldg.</t>
  </si>
  <si>
    <t>TAB-ACC-V-6482</t>
  </si>
  <si>
    <t>Valve, 2-Way Modulating, heating Coil,6406, Chemical RM, Existing Grit Bldg.</t>
  </si>
  <si>
    <t>TAB-ACC-V-6512</t>
  </si>
  <si>
    <t>Valve, Circuit Balancing Valve, Hot Water System,  Mechanical Room No. 1, Screen Bldg., P Bldg.</t>
  </si>
  <si>
    <t>TAB-ACC-V-6522</t>
  </si>
  <si>
    <t>TAB-ACC-V-6523</t>
  </si>
  <si>
    <t>TAB-ACC-V-6524</t>
  </si>
  <si>
    <t>TAB-ACC-V-6530</t>
  </si>
  <si>
    <t>TAB-ACC-V-6552</t>
  </si>
  <si>
    <t>TAB-ACC-V-6561</t>
  </si>
  <si>
    <t>Valve, 3-Way Modulating, PreHeater Coil,AHU-6560, Mechanical RM No. 3, Screen Bldg., P Bldg.</t>
  </si>
  <si>
    <t>TAB-ACC-V-6562</t>
  </si>
  <si>
    <t>TAB-ACC-V-6592</t>
  </si>
  <si>
    <t>Valve, 2-Way Modulating, Heating Coil,6501, Kitchen, Workshop Bldg.</t>
  </si>
  <si>
    <t>TAB-DIG-CP-7102</t>
  </si>
  <si>
    <t>TAB-DIG-CP-7103</t>
  </si>
  <si>
    <t>TAB-PWA-CI-0090</t>
  </si>
  <si>
    <t>Chiller, Plant Water</t>
  </si>
  <si>
    <t>TAB-PWA-P-0090</t>
  </si>
  <si>
    <t>Pump, Chiller Cir.</t>
  </si>
  <si>
    <t>TAB-SLO-AHU-0301</t>
  </si>
  <si>
    <t>AHU- Bio Solid Bldg</t>
  </si>
  <si>
    <t>TAB-STR-HE-4010V</t>
  </si>
  <si>
    <t>TAB-STR-BL-4010</t>
  </si>
  <si>
    <t>Blower #4010</t>
  </si>
  <si>
    <t>THC-ACC-AC-0001</t>
  </si>
  <si>
    <t>Air Conditioner Split Unit, Building K</t>
  </si>
  <si>
    <t>THC-ACC-AC-0002</t>
  </si>
  <si>
    <t>Air Conditioner Ceiling mounted, Building I</t>
  </si>
  <si>
    <t>THC-ACC-BLDG I</t>
  </si>
  <si>
    <t>Headhouse Building, old process, HVAC</t>
  </si>
  <si>
    <t>THC-ACC-AC-0003</t>
  </si>
  <si>
    <t>THC-ACC-AC-0004</t>
  </si>
  <si>
    <t>THC-ACC-AC-0051</t>
  </si>
  <si>
    <t>Air Conditioner, Outdoor Unit, Telecom Room, Admin. Building Roof</t>
  </si>
  <si>
    <t>THC-ACC-AC-0054</t>
  </si>
  <si>
    <t>THC-ACC-AC-0055</t>
  </si>
  <si>
    <t>THC-ACC-AC-0056</t>
  </si>
  <si>
    <t>THC-ACC-AC-0057</t>
  </si>
  <si>
    <t>THC-ACC-AC-0097</t>
  </si>
  <si>
    <t>Air Conditioner, Portable Unit, Admin Building, Office 104</t>
  </si>
  <si>
    <t>THC-ACC-AC-0241</t>
  </si>
  <si>
    <t>THC-ACC-AC-0271</t>
  </si>
  <si>
    <t>Chiller, Air Conditioning System, Building A</t>
  </si>
  <si>
    <t>THC-ACC-AC-0567</t>
  </si>
  <si>
    <t>THC-ACC-AC-0900</t>
  </si>
  <si>
    <t>Air Conditioner, Dechlorination Building</t>
  </si>
  <si>
    <t>THC-ACC-AC-0904</t>
  </si>
  <si>
    <t>THC-ACC-AC-0905</t>
  </si>
  <si>
    <t>THC-ACC-AC-0907</t>
  </si>
  <si>
    <t>THC-ACC-AC-6620</t>
  </si>
  <si>
    <t>THC-ACC-AC-6640</t>
  </si>
  <si>
    <t>Air-conditioning Unit, Indoor, Control Room, Ground floor, Headworks</t>
  </si>
  <si>
    <t>THC-ACC-AHU-0021</t>
  </si>
  <si>
    <t>Air Handling Unit, Basement East Zone, Locker Supply &amp; W/R Exhaust Admin Bdlg Roof</t>
  </si>
  <si>
    <t>THC-ACC-AHU-0031</t>
  </si>
  <si>
    <t>Air handling Unit, North Zone Basement Storage &amp; Mechanical Room, Admin Building Roof</t>
  </si>
  <si>
    <t>THC-ACC-AHU-0128</t>
  </si>
  <si>
    <t>Air Handling Unit,Flotation Building</t>
  </si>
  <si>
    <t>THC-ACC-AHU-0145</t>
  </si>
  <si>
    <t>Air Handling Unit, Building I</t>
  </si>
  <si>
    <t>THC-ACC-AHU-0264</t>
  </si>
  <si>
    <t>Air Handling Unit,Blow Thru</t>
  </si>
  <si>
    <t>THC-ACC-AHU-0323</t>
  </si>
  <si>
    <t>HVAC Unit, Incinerator, Building M, B1 Mechanical Room</t>
  </si>
  <si>
    <t>THC-ACC-AHU-0412</t>
  </si>
  <si>
    <t>Air Handling Unit,Compressor Room,Roof,Building U</t>
  </si>
  <si>
    <t>THC-ACC-AHU-0501</t>
  </si>
  <si>
    <t>Air Handling Unit,Roof Incineration Building M</t>
  </si>
  <si>
    <t>THC-ACC-BLDG D</t>
  </si>
  <si>
    <t>Sludge Holding Tanks Building HVAC</t>
  </si>
  <si>
    <t>THC-ACC-AHU-5201</t>
  </si>
  <si>
    <t>Air Handling Unit, Make-up, Office</t>
  </si>
  <si>
    <t>THC-ACC-AHU-5202</t>
  </si>
  <si>
    <t>Air Handling Unit, Workshop</t>
  </si>
  <si>
    <t>THC-ACC-AIT-6000</t>
  </si>
  <si>
    <t>Transmitter, Humidity, O/A, General, North Elevation Shielded From Solar Radiation, Headworks</t>
  </si>
  <si>
    <t>http://www.toronto.ca/TWONTO#instrument_transmitter</t>
  </si>
  <si>
    <t>Transmitter</t>
  </si>
  <si>
    <t>THC-ACC-AIT-6292</t>
  </si>
  <si>
    <t>Transmitter, Smoke Detection, Outdoor Air Plenum, 2nd Floor, Mech Room #2, Headworks</t>
  </si>
  <si>
    <t>Fire Prevention,Smoke Detector</t>
  </si>
  <si>
    <t>THC-ACC-AIT-6341</t>
  </si>
  <si>
    <t>Transmitter, Smoke Detection, S/A Duct, Scrn Room/Conv. Areas, 2nd Fl. Mech Room #1, Headworks</t>
  </si>
  <si>
    <t>THC-ACC-AIT-6592</t>
  </si>
  <si>
    <t>Transmitter, Smoke Detection, Outdoor Air Plenum, 2nd Floor, Mech Room #1, Headworks</t>
  </si>
  <si>
    <t>THC-ACC-F-6591</t>
  </si>
  <si>
    <t>Filter, Outdoor Air Plenum, 2nd Floor, Mech Room #1, Headworks</t>
  </si>
  <si>
    <t>THCSLDOPS</t>
  </si>
  <si>
    <t>THC Solids Operations</t>
  </si>
  <si>
    <t>THC-ACC-BLDG Q</t>
  </si>
  <si>
    <t>Old gas Compressors Building  HVAC</t>
  </si>
  <si>
    <t>THC-ACC-BLDG TUNNELS</t>
  </si>
  <si>
    <t>Tunnels,  Building HVAC</t>
  </si>
  <si>
    <t>THC-ACC-BLDG-0001</t>
  </si>
  <si>
    <t>Headworks, New Building HVAC</t>
  </si>
  <si>
    <t>BLDG</t>
  </si>
  <si>
    <t>THC-ACC-COM-0011</t>
  </si>
  <si>
    <t>THC-ACC-CP-0010</t>
  </si>
  <si>
    <t>Control Panel, HVAC System, Admin Building Basement</t>
  </si>
  <si>
    <t>THC-ACC-CP-0016</t>
  </si>
  <si>
    <t>Control Panel, Glycol Feed System, Admin Building</t>
  </si>
  <si>
    <t>THC-ACC-CP-0017</t>
  </si>
  <si>
    <t>THC-ACC-CP-0018</t>
  </si>
  <si>
    <t>THC-ACC-CP-6000</t>
  </si>
  <si>
    <t>Panel, Control,  Hydronic Heating System, Lower Level 2 Blower Room, Headworks</t>
  </si>
  <si>
    <t>THC-ACC-CP-6210</t>
  </si>
  <si>
    <t>Panel, Control, Mech Room Ventilation, 2nd Floor Mech Room #2, Headworks</t>
  </si>
  <si>
    <t>THC-ACC-CP-6510</t>
  </si>
  <si>
    <t>Panel, Control, Mech Room Ventilation, 2nd Floor Mech Room #1, Headworks</t>
  </si>
  <si>
    <t>THC-ACC-CP-6600</t>
  </si>
  <si>
    <t>Panel, Control, Air Conditioning, Electrical Room, Headworks</t>
  </si>
  <si>
    <t>THC-ACC-HTR-0015</t>
  </si>
  <si>
    <t>Heater, Unit, Electric, 6.3kW, Admin. Building Basement, Storage Room B107, South/East</t>
  </si>
  <si>
    <t>THC-ACC-CT-0017</t>
  </si>
  <si>
    <t>Controller, HTR-0017, Admin Building, Basement, Supervisor W.C &amp; Locker Room B120</t>
  </si>
  <si>
    <t>THC-ACC-CT-0018</t>
  </si>
  <si>
    <t>Controller, HTR-0018, Admin Building, Basement, Mens W.C &amp; Locker Room B120</t>
  </si>
  <si>
    <t>THC-ACC-CT-0019</t>
  </si>
  <si>
    <t>Controller, HTR-0019, Admin Building, Basement, Corridor B118</t>
  </si>
  <si>
    <t>THC-ACC-HTR-0019</t>
  </si>
  <si>
    <t>Heater, Hot Water Heating Coil, Corridor B118, Admin. Building Basement</t>
  </si>
  <si>
    <t>THC-ACC-CT-0021</t>
  </si>
  <si>
    <t>Controller, AHU-0021, Admin Building, Roof</t>
  </si>
  <si>
    <t>THC-ACC-CU-0052</t>
  </si>
  <si>
    <t>THC-ACC-CU-0732</t>
  </si>
  <si>
    <t>Condenser Unit,DX Cooling,AHU-0730,Thickening Building Polymer Room</t>
  </si>
  <si>
    <t>THC-ACC-CU-0906</t>
  </si>
  <si>
    <t>Condensing Unit,RPU Room,2nd Floor, Solids Treatment,Outdoor,Biosolids Building East</t>
  </si>
  <si>
    <t>THC-ACC-CU-6620</t>
  </si>
  <si>
    <t>THC-ACC-CU-6640</t>
  </si>
  <si>
    <t>Condensing Unit, Outdoor, Control Room, High roof #1, Headworks</t>
  </si>
  <si>
    <t>THC-ACC-DM-0059</t>
  </si>
  <si>
    <t>Damper, Motorized, Exhaust FN-0059, Admin Building, Ground Floor, Lunch Room 141</t>
  </si>
  <si>
    <t>THC-ACC-FN-0059</t>
  </si>
  <si>
    <t>Exhuast Fan, Admin. Building Ground Floor, Lunchroom 141</t>
  </si>
  <si>
    <t>THC-ACC-DM-0069</t>
  </si>
  <si>
    <t>THC-ACC-DM-0070</t>
  </si>
  <si>
    <t>VAV Box, Admin Building, Ground Floor, Office Room 108</t>
  </si>
  <si>
    <t>THC-ACC-DM-0072</t>
  </si>
  <si>
    <t>VAV Box, Admin Building, Ground Floor, Office Room 109</t>
  </si>
  <si>
    <t>THC-ACC-DM-0074</t>
  </si>
  <si>
    <t>VAV Box, Admin Building, Ground Floor, Office Room 111</t>
  </si>
  <si>
    <t>THC-ACC-DM-0076</t>
  </si>
  <si>
    <t>VAV Box, Admin Building, Ground Floor, IT Office 147</t>
  </si>
  <si>
    <t>THC-ACC-DM-0078</t>
  </si>
  <si>
    <t>VAV Box, Admin Building, Ground Floor, Office Room 113</t>
  </si>
  <si>
    <t>THC-ACC-DM-0081</t>
  </si>
  <si>
    <t>VAV Box, Admin Building, Ground Floor, Office Room 118</t>
  </si>
  <si>
    <t>THC-ACC-DM-0083</t>
  </si>
  <si>
    <t>VAV Box, Admin Building, Ground Floor, Office Room 120</t>
  </si>
  <si>
    <t>THC-ACC-DM-0084</t>
  </si>
  <si>
    <t>VAV Box, Admin Building, Ground Floor, Office Room 121</t>
  </si>
  <si>
    <t>THC-ACC-DM-0086</t>
  </si>
  <si>
    <t>VAV Box, Admin Building, Ground Floor, Meeting Room 125</t>
  </si>
  <si>
    <t>THC-ACC-DM-0087</t>
  </si>
  <si>
    <t>VAV Box, Admin Building, Ground Floor, Office Room 126</t>
  </si>
  <si>
    <t>THC-ACC-DM-0090</t>
  </si>
  <si>
    <t>VAV Box, Admin Building, Ground Floor, Field Service Corridor A 129</t>
  </si>
  <si>
    <t>THC-ACC-DM-0093</t>
  </si>
  <si>
    <t>VAV Box, Admin Building, Ground Floor, Meeting Room 134</t>
  </si>
  <si>
    <t>THC-ACC-DM-0094</t>
  </si>
  <si>
    <t>VAV Box, Admin Building, Ground Floor, Meeting Room 133</t>
  </si>
  <si>
    <t>THC-ACC-DM-0096</t>
  </si>
  <si>
    <t>VAV Box, Admin Building, Ground Floor, Archive Room 131</t>
  </si>
  <si>
    <t>THC-ACC-DM-0111</t>
  </si>
  <si>
    <t>VAV Box, Admin Building, Basement, Print Room 145</t>
  </si>
  <si>
    <t>THC-ACC-DM-0123</t>
  </si>
  <si>
    <t>Damper,Exhaust,Air Handling Unit 0120,Srubber Room,Phase 4</t>
  </si>
  <si>
    <t>THC-ACC-FN-0130</t>
  </si>
  <si>
    <t>Fan,Exhaust,Flotation Bldg</t>
  </si>
  <si>
    <t>THC-ACC-DM-0152</t>
  </si>
  <si>
    <t>THC-ACC-DM-0154</t>
  </si>
  <si>
    <t>Damper,Air Compressor 9050 Ventilation,Air Treatment Building</t>
  </si>
  <si>
    <t>THC-AI-C-9050</t>
  </si>
  <si>
    <t>THC-ACC-DM-0155</t>
  </si>
  <si>
    <t>THC-ACC-DM-0164</t>
  </si>
  <si>
    <t>VAV Box, Admin Building, Ground Floor, Admin Corridor 103, North</t>
  </si>
  <si>
    <t>THC-ACC-DM-0166</t>
  </si>
  <si>
    <t>VAV Box, Admin Building, Ground Floor, Control Room</t>
  </si>
  <si>
    <t>THC-ACC-DM-0169</t>
  </si>
  <si>
    <t>VAV Box, Admin Building, Ground Floor, Admin Corridor 103, South</t>
  </si>
  <si>
    <t>THC-ACC-DM-0440</t>
  </si>
  <si>
    <t>Damper/Louver,AHU-0440 Outside Air Inlet,Building UU</t>
  </si>
  <si>
    <t>THC-ACC-DM-0504</t>
  </si>
  <si>
    <t>THC-ACC-DM-0507</t>
  </si>
  <si>
    <t>Damper/Louver,Bypass,Old Generator Room,Bldg M</t>
  </si>
  <si>
    <t>THC-ACC-DM-0508</t>
  </si>
  <si>
    <t>Damper/Louver,Exhaust,Old Generator Room,Bldg M</t>
  </si>
  <si>
    <t>THC-ACC-DM-0583</t>
  </si>
  <si>
    <t>Damper,Actuated,Inlet,Fan 0583,Temporary Centrifuge Room,3rd Floor,Biosolids Building East</t>
  </si>
  <si>
    <t>THC-ACC-DM-0591</t>
  </si>
  <si>
    <t>Damper,Actuated,2nd Floor Air Conditioner Room,Biosolids Building,Solid Treatment</t>
  </si>
  <si>
    <t>THC-ACC-FN-0591</t>
  </si>
  <si>
    <t>Fan,Centrifugal,2nd Floor Air Conditioner Room,Biosolids Building East</t>
  </si>
  <si>
    <t>THC-ACC-DM-0612</t>
  </si>
  <si>
    <t>Damper,Motorized,Outdoor Air Intermediate Lvl,South Pumping Station,Plenum Shaft,Intermediate Level</t>
  </si>
  <si>
    <t>THC-ACC-DM-0613</t>
  </si>
  <si>
    <t>Damper,Motorized,Exhaust Fan FN-0610,South Pumping Station,Plenum Shaft,Basement Level</t>
  </si>
  <si>
    <t>THC-ACC-DM-0614</t>
  </si>
  <si>
    <t>Damper,Motorized,Outdoor Air Intermediate Lvl,South Pumping Station,Plenum Shaft,Basement Level</t>
  </si>
  <si>
    <t>THC-ACC-DM-0622</t>
  </si>
  <si>
    <t>Damper,Motorized,Outdoor Air to Electrical Room,South Pumping Station,Electrical Room,Ground Level</t>
  </si>
  <si>
    <t>THC-ACC-DM-0716</t>
  </si>
  <si>
    <t>Damper,Actuated,Mixing,AHU-0710,Thickening Centrifuge Area</t>
  </si>
  <si>
    <t>THC-ACC-DM-0717</t>
  </si>
  <si>
    <t>Damper,Actuated,Exhaust Air,AHU-0710,Thickening Centrifuge Area</t>
  </si>
  <si>
    <t>THC-ACC-DM-0721</t>
  </si>
  <si>
    <t>Damper,Actuated,Outside Air,AHU-0720,Thickening Building Basement/Sub-basement Area</t>
  </si>
  <si>
    <t>THC-ACC-DM-0731</t>
  </si>
  <si>
    <t>Damper,Actuated,Outside Air,AHU-0730,Thickening Building Polymer Room</t>
  </si>
  <si>
    <t>THC-ACC-DM-0741</t>
  </si>
  <si>
    <t>Damper,Actuated,Outside Air,Thickening Building Mechanical Room Ventilation</t>
  </si>
  <si>
    <t>THC-ACC-DM-0812</t>
  </si>
  <si>
    <t>Damper,Actuated,Exhaust Air,AHU-0810,Sludge Storage Building</t>
  </si>
  <si>
    <t>THC-ACC-DM-0911</t>
  </si>
  <si>
    <t>Damper, FN-0911, Dechlorination Building</t>
  </si>
  <si>
    <t>THC-ACC-DM-1181B</t>
  </si>
  <si>
    <t>THC-ACC-DM-3053</t>
  </si>
  <si>
    <t>Damper/Louver,Vent Header,Hot Water Boiler 3051,Boiler Building</t>
  </si>
  <si>
    <t>THC-ACC-DM-3061</t>
  </si>
  <si>
    <t>Damper,Motorized,Boiler Combustion Air,Boiler BO-3061,Boiler Building</t>
  </si>
  <si>
    <t>THC-ACC-DM-4003</t>
  </si>
  <si>
    <t>THC-ACC-FN-4003</t>
  </si>
  <si>
    <t>Fan, Exhaust, from NW Tunnel T12</t>
  </si>
  <si>
    <t>THC-ACC-DM-5821</t>
  </si>
  <si>
    <t>Damper,Motorized,Exhaust Fan FN-5820,Plant Stores</t>
  </si>
  <si>
    <t>THC-ACC-DM-5901</t>
  </si>
  <si>
    <t>Damper,Motorized,Outdoor Air ,AHU-5910,Disinfection Bldg</t>
  </si>
  <si>
    <t>THC-ACC-DM-5921</t>
  </si>
  <si>
    <t>Damper,Motorized,Supply Fan FN-5920,AHU-5910,Disinfection Bldg</t>
  </si>
  <si>
    <t>THC-ACC-FN-5920</t>
  </si>
  <si>
    <t>THC-ACC-DM-5941</t>
  </si>
  <si>
    <t>Damper,Motorized,Exhaust Fan FN-5940,Disinfection Bldg,Tank Storage Room,East Wall</t>
  </si>
  <si>
    <t>THC-ACC-FN-5940</t>
  </si>
  <si>
    <t>THC-ACC-DM-6105</t>
  </si>
  <si>
    <t>THC-ACC-DM-6106</t>
  </si>
  <si>
    <t>THC-ACC-DM-6107</t>
  </si>
  <si>
    <t>THC-ACC-DM-6108</t>
  </si>
  <si>
    <t>Damper, AHU-6100 Unit Isolation, 2nd Floor Mech Room #2, Headworks</t>
  </si>
  <si>
    <t>THC-ACC-DM-6109</t>
  </si>
  <si>
    <t>THC-ACC-DM-6121</t>
  </si>
  <si>
    <t>Damper, Motorized, Inlet, Supply Fan FN-6120, 2nd Floor Mech Room #2, Headworks</t>
  </si>
  <si>
    <t>THC-ACC-DM-6162</t>
  </si>
  <si>
    <t>Damper, Outlet, Exhaust Fan FN-6160, Ground Floor Storage Room, Headworks</t>
  </si>
  <si>
    <t>THC-ACC-DM-6163</t>
  </si>
  <si>
    <t>Damper, Bubble, Exhaust Duct from Sump Storage Room, Ground Floor Storage Room, Headworks</t>
  </si>
  <si>
    <t>THC-ACC-DM-6206</t>
  </si>
  <si>
    <t>Damper, Isolation, O/A Duct, Common Plenum, AHU-6200, 2nd Floor Mech Room #2, Headworks</t>
  </si>
  <si>
    <t>THC-ACC-DM-6208</t>
  </si>
  <si>
    <t>Damper, Isolation, Supply Duct, AHU-6200, 2nd Floor Mech Room #2, Headworks</t>
  </si>
  <si>
    <t>THC-ACC-DM-6209</t>
  </si>
  <si>
    <t>THC-ACC-DM-6210</t>
  </si>
  <si>
    <t>THC-ACC-DM-6212</t>
  </si>
  <si>
    <t>THC-ACC-DM-6221</t>
  </si>
  <si>
    <t>Damper, Inlet, Supply Fan FN-6220, 2nd Floor Mech Room #2, Headworks</t>
  </si>
  <si>
    <t>THC-ACC-DM-6241</t>
  </si>
  <si>
    <t>Damper, Inlet, Supply Fan FN-6240, 2nd Floor Mech Room #2, Headworks</t>
  </si>
  <si>
    <t>THC-ACC-DM-6261</t>
  </si>
  <si>
    <t>Damper, Inlet, Supply Fan FN-6260, 2nd Floor Mech Room #2, Headworks</t>
  </si>
  <si>
    <t>THC-ACC-DM-6281</t>
  </si>
  <si>
    <t>Damper, Inlet, Supply Fan FN-6280, 2nd Floor Mech Room #2, Headworks</t>
  </si>
  <si>
    <t>THC-ACC-DM-6302</t>
  </si>
  <si>
    <t>THC-ACC-DM-6303</t>
  </si>
  <si>
    <t>THC-ACC-DM-6304</t>
  </si>
  <si>
    <t>THC-ACC-DM-6309</t>
  </si>
  <si>
    <t>THC-ACC-DM-6310</t>
  </si>
  <si>
    <t>Damper, Isol., Mixed O/A and O/A, Solar Wall Air Duct, 2nd Floor Mech Room #1, Headworks</t>
  </si>
  <si>
    <t>THC-ACC-DM-6314</t>
  </si>
  <si>
    <t>Damper, Relief, Screen Room, Headworks</t>
  </si>
  <si>
    <t>THC-ACC-DM-6341</t>
  </si>
  <si>
    <t>Damper, Inlet, Exhaust Fan FN-6340, Roof, Headworks</t>
  </si>
  <si>
    <t>THC-ACC-DM-6402</t>
  </si>
  <si>
    <t>Damper, Isolation, Scrn Room/Conv. Areas, AHU-6400 S/A Duct, 2nd Floor Mech Room #1, Headworks</t>
  </si>
  <si>
    <t>THC-ACC-DM-6441</t>
  </si>
  <si>
    <t>Damper, Inlet, Exhaust Fan FN-6440, Roof, Headworks</t>
  </si>
  <si>
    <t>THC-ACC-FN-6440</t>
  </si>
  <si>
    <t>Fan, Exhaust, Screen Room/Conveyor Areas, AHU-6400, Roof, Headworks</t>
  </si>
  <si>
    <t>THC-ACC-DM-6505</t>
  </si>
  <si>
    <t>Damper, Isolation, Exhaust Air Duct, AHU-6500, 2nd Floor Mech Room #1, Headworks</t>
  </si>
  <si>
    <t>THC-ACC-DM-6509</t>
  </si>
  <si>
    <t>Damper, Isolation, R/A Duct, Pipe Gallery &amp; Elec. Room, 2nd Floor Mech Room #1, Headworks</t>
  </si>
  <si>
    <t>THC-ACC-DM-6521</t>
  </si>
  <si>
    <t>Damper, Inlet, Supply Fan FN-6520, 2nd Floor Mech Room #1, Headworks</t>
  </si>
  <si>
    <t>THC-ACC-DM-6541</t>
  </si>
  <si>
    <t>Damper, Inlet, Supply Fan FN-6540, 2nd Floor Mech Room #1, Headworks</t>
  </si>
  <si>
    <t>THC-ACC-DM-6561</t>
  </si>
  <si>
    <t>Damper, Inlet, Return Fan FN-6560, 2nd Floor Mech Room #1, Headworks</t>
  </si>
  <si>
    <t>THC-ACC-DM-6581</t>
  </si>
  <si>
    <t>Damper, Inlet, Return Fan FN-6580, 2nd Floor Mech Room #1, Headworks</t>
  </si>
  <si>
    <t>THC-ACC-DM-6591</t>
  </si>
  <si>
    <t>Damper, Outdoor Air, Plenum, 2nd Floor Mech Room #1, Headworks</t>
  </si>
  <si>
    <t>THC-ACC-DM-6592</t>
  </si>
  <si>
    <t>Damper, Inlet, Exhaust Fan FN-6590, 2nd Floor Mech Room #1, Headworks</t>
  </si>
  <si>
    <t>THC-ACC-DM-6801</t>
  </si>
  <si>
    <t>Damper,Motorized, Supply Fan, Ferrous Chloride Building</t>
  </si>
  <si>
    <t>THC-ACC-FN-6801</t>
  </si>
  <si>
    <t>Fan, Centrifugal, Supply, Ferrous Chloride Building</t>
  </si>
  <si>
    <t>THC-ACC-DM-6821</t>
  </si>
  <si>
    <t>THC-ACC-F-0711</t>
  </si>
  <si>
    <t>Filter,Supply Air,Thickening Centrifuge Area Air Handling Unit</t>
  </si>
  <si>
    <t>THC-ACC-F-0731</t>
  </si>
  <si>
    <t>Filter,Supply Air,AHU-0730,Thickening Building Polymer Room</t>
  </si>
  <si>
    <t>THC-ACC-F-0732</t>
  </si>
  <si>
    <t>THC-ACC-F-0811</t>
  </si>
  <si>
    <t>Filter,Supply Air,AHU-0810,Sludge Storage Building</t>
  </si>
  <si>
    <t>THC-ACC-F-6101</t>
  </si>
  <si>
    <t>Filter, AHU-6100, Serving Truck Loading Bay, 2nd Floor Mech Room #2, Headworks</t>
  </si>
  <si>
    <t>THC-ACC-F-6102</t>
  </si>
  <si>
    <t>THC-ACC-F-6301</t>
  </si>
  <si>
    <t>Filter, Screen Room/Conveyor Areas, AHU-6300, 2nd Floor Mech Room #1, Headworks</t>
  </si>
  <si>
    <t>THC-ACC-F-6302</t>
  </si>
  <si>
    <t>THC-ACC-FD-0001</t>
  </si>
  <si>
    <t>Feeder, By-pass Feeder, Snow Melt Glycol System, Admin Building</t>
  </si>
  <si>
    <t>chemical_dosing_system</t>
  </si>
  <si>
    <t>FD</t>
  </si>
  <si>
    <t>THC-ACC-FIT-6121</t>
  </si>
  <si>
    <t>Transmitter, Flow, S/A Duct, Outlet, Supply Fan FN-6120, 2nd Floor Mech Room #2, Headworks</t>
  </si>
  <si>
    <t>THC-ACC-FIT-6141</t>
  </si>
  <si>
    <t>Transmitter, Flow, Supply Fan FN-6140 Outlet, 2nd Floor Mech Room #2, Headworks</t>
  </si>
  <si>
    <t>THC-ACC-FIT-6241</t>
  </si>
  <si>
    <t>Transmitter, Flow, Outlet, Supply Fan FN-6240, 2nd Floor Mech Room #2, Headworks</t>
  </si>
  <si>
    <t>THC-ACC-FIT-6261</t>
  </si>
  <si>
    <t>Transmitter, Flow, Outlet, Supply Fan FN-6260, 2nd Floor Mech Room #2, Headworks</t>
  </si>
  <si>
    <t>THC-ACC-FIT-6441</t>
  </si>
  <si>
    <t>Transmitter, Flow, Outlet, Exhaust Fan F-6440, 2nd Floor Mech Room #1, Headworks</t>
  </si>
  <si>
    <t>THC-ACC-FIT-6541</t>
  </si>
  <si>
    <t>Transmitter, Flow, Outlet, Supply fan FN-6540, 2nd Floor Mech Room #1, Headworks</t>
  </si>
  <si>
    <t>THC-ACC-FIT-6561</t>
  </si>
  <si>
    <t>Transmitter, Flow, Outlet, Return Fan FN-6560, 2nd Floor Mech Room #1, Headworks</t>
  </si>
  <si>
    <t>THC-ACC-FN-0611</t>
  </si>
  <si>
    <t>Fan,Centrifugal,Exhaust,South Pumping Station,Washroom,Intermediate Level</t>
  </si>
  <si>
    <t>THC-ACC-FN-0712B</t>
  </si>
  <si>
    <t>THC-ACC-FN-0801</t>
  </si>
  <si>
    <t>Fan,Exhaust,Sampling Sink,Sludge Storage Building</t>
  </si>
  <si>
    <t>THC-ACC-FN-0811</t>
  </si>
  <si>
    <t>Fan,Centrifugal,Supply Air,AHU-0810,Sludge Storage Building</t>
  </si>
  <si>
    <t>THC-ACC-FN-0911</t>
  </si>
  <si>
    <t>Fan, Dechlorination</t>
  </si>
  <si>
    <t>THC-ACC-FN-2170A</t>
  </si>
  <si>
    <t>Fan A, Air Handling System, Tunnel T19, Phase IV Secondary</t>
  </si>
  <si>
    <t>THC-ACC-FN-2170C</t>
  </si>
  <si>
    <t>Fan C, Air Handling System, Tunnel T19, Phase IV Secondary</t>
  </si>
  <si>
    <t>THC-ACC-FN-2170D</t>
  </si>
  <si>
    <t>Fan D, Air Handling System, Tunnel T19, Phase IV Secondary</t>
  </si>
  <si>
    <t>THC-ACC-FN-2171</t>
  </si>
  <si>
    <t>Fan, Exhaust, Access Building T19C, Phase IV Primary</t>
  </si>
  <si>
    <t>THC-ACC-FN-2174</t>
  </si>
  <si>
    <t>Fan, Exhaust, Access Building T15B, Phase I Primary</t>
  </si>
  <si>
    <t>THC-ACC-FN-2176</t>
  </si>
  <si>
    <t>Recirculation Fan, Tunnel T19, Phase IV Primary</t>
  </si>
  <si>
    <t>THC-ACC-FN-2177</t>
  </si>
  <si>
    <t>Fan, Recirculation, tunnel T18, Phase I Secondary</t>
  </si>
  <si>
    <t>THC-ACC-FN-5832</t>
  </si>
  <si>
    <t>THC-ACC-FN-5835</t>
  </si>
  <si>
    <t>THC-ACC-FN-5836</t>
  </si>
  <si>
    <t>THC-ACC-FN-5839</t>
  </si>
  <si>
    <t>Fan,Exhaust,Ceiling Type,Plant Stores,Washroom</t>
  </si>
  <si>
    <t>THC-ACC-FN-6140</t>
  </si>
  <si>
    <t>THC-ACC-FN-6220</t>
  </si>
  <si>
    <t>Fan, Supply, Blower Room, 2nd Floor Mech Room #2, Headworks</t>
  </si>
  <si>
    <t>THC-ACC-FN-6240</t>
  </si>
  <si>
    <t>THC-ACC-FN-6280</t>
  </si>
  <si>
    <t>THC-ACC-FN-6520</t>
  </si>
  <si>
    <t>THC-ACC-FN-6580</t>
  </si>
  <si>
    <t>THC-ACC-FN-6920</t>
  </si>
  <si>
    <t>Fan, Exhaust, Washroom, Ground Floor, Headworks</t>
  </si>
  <si>
    <t>THC-ACC-HTR-0051</t>
  </si>
  <si>
    <t>Heater, Forced Flow, 12.5kW, Admin. Building Ground Floor, Vestibule 102</t>
  </si>
  <si>
    <t>THC-ACC-HTR-0052</t>
  </si>
  <si>
    <t>Heater, Forced Flow, 12.5kW, Admin. Building Ground Floor,  Vestibule140, Near Stairs 2</t>
  </si>
  <si>
    <t>THC-ACC-HTR-0054</t>
  </si>
  <si>
    <t>Heater, Forced Flow, 4.7kW, Admin. Building Ground Floor, Vestibule 142, West</t>
  </si>
  <si>
    <t>THC-ACC-HTR-0056</t>
  </si>
  <si>
    <t>Heater, Forced Flow, 9.4kW, Admin. Building Ground Floor, Stair S04</t>
  </si>
  <si>
    <t>THC-ACC-HTR-0057</t>
  </si>
  <si>
    <t>Heater, Forced Flow, 9.4kW, Admin. Building Ground Floor, Vestibule 116</t>
  </si>
  <si>
    <t>THC-ACC-HTR-0058</t>
  </si>
  <si>
    <t>Heater, Gas Type, Project Management Area, Admin Building Ground Floor</t>
  </si>
  <si>
    <t>THC-ACC-HTR-0079</t>
  </si>
  <si>
    <t>Heater, Perimeter, Admin Building Ground Floor, Men`s Washroom 105</t>
  </si>
  <si>
    <t>THC-ACC-HTR-0081</t>
  </si>
  <si>
    <t>Heater, Perimeter, Admin Building Ground Floor, Unisex W/C 122</t>
  </si>
  <si>
    <t>THC-ACC-HTR-0084</t>
  </si>
  <si>
    <t>Heater, Perimeter, FN-0059, Admin Building Ground Floor, Lunch Room 141</t>
  </si>
  <si>
    <t>THC-ACC-HTR-0105</t>
  </si>
  <si>
    <t>Heater,Electric,Vestibule,Phase 4 Access Building No.3, bldg.O</t>
  </si>
  <si>
    <t>THC-ACC-HTR-0106</t>
  </si>
  <si>
    <t>Duct Heater,Pressurization System,Access Building No.3,Phase 4, bldg.O</t>
  </si>
  <si>
    <t>THC-ACC-HTR-0116</t>
  </si>
  <si>
    <t>Heater,Electric,Vestibule Access Building No.1,Phase 1, bldg.H</t>
  </si>
  <si>
    <t>THC-ACC-HTR-0117</t>
  </si>
  <si>
    <t>Heater,Electric,Elec RM Access Building No.1,Phase 1</t>
  </si>
  <si>
    <t>THC-ACC-HTR-0126</t>
  </si>
  <si>
    <t>THC-ACC-HTR-0157</t>
  </si>
  <si>
    <t>Duct Heater,Fan,Supply,Air Treatment Building, bldg.O</t>
  </si>
  <si>
    <t>THC-ACC-HTR-0201</t>
  </si>
  <si>
    <t>Heating infloor, Heating coil, Hot Water, Office, WA2 Workshop</t>
  </si>
  <si>
    <t>THC-ACC-HTR-0202</t>
  </si>
  <si>
    <t>Heating infloor, Heating coil, Hot Water, Meeting room, WA2 Workshop</t>
  </si>
  <si>
    <t>THC-ACC-HTR-0204</t>
  </si>
  <si>
    <t>THC-ACC-HTR-0205</t>
  </si>
  <si>
    <t>THC-ACC-HTR-0206</t>
  </si>
  <si>
    <t>THC-ACC-HTR-0207</t>
  </si>
  <si>
    <t>THC-ACC-HTR-0208</t>
  </si>
  <si>
    <t>Heater, Celing Radiant Panel. Admin Building, Ground Floor, Admin Corridor 103, North</t>
  </si>
  <si>
    <t>THC-ACC-HTR-0210</t>
  </si>
  <si>
    <t>Heater, Perimeter.. Admin Building, Ground Floor, Office 104, North/West</t>
  </si>
  <si>
    <t>THC-ACC-HTR-0215</t>
  </si>
  <si>
    <t>Heater, Perimeter. Admin Building, Ground Floor, Office 107</t>
  </si>
  <si>
    <t>THC-ACC-HTR-0219</t>
  </si>
  <si>
    <t>Heater, Perimeter. Admin Building, Ground Floor, Office 110</t>
  </si>
  <si>
    <t>THC-ACC-HTR-0220</t>
  </si>
  <si>
    <t>Heater, Perimeter. Admin Building, Ground Floor, Office 111</t>
  </si>
  <si>
    <t>THC-ACC-HTR-0221</t>
  </si>
  <si>
    <t>Heater, Perimeter. Admin Building, Ground Floor, Lunch Room 150</t>
  </si>
  <si>
    <t>THC-ACC-HTR-0225</t>
  </si>
  <si>
    <t>THC-ACC-HTR-0226</t>
  </si>
  <si>
    <t>THC-ACC-HTR-0227</t>
  </si>
  <si>
    <t>THC-ACC-HTR-0228</t>
  </si>
  <si>
    <t>THC-ACC-HTR-0229</t>
  </si>
  <si>
    <t>THC-ACC-HTR-0232</t>
  </si>
  <si>
    <t>Heater, Perimeter. Admin Building, Ground Floor, Vestibule 140</t>
  </si>
  <si>
    <t>THC-ACC-HTR-0233</t>
  </si>
  <si>
    <t>THC-ACC-HTR-0234</t>
  </si>
  <si>
    <t>Heater, Perimeter. Admin Building, Ground Floor, Office 112</t>
  </si>
  <si>
    <t>THC-ACC-HTR-0236</t>
  </si>
  <si>
    <t>Heater, Perimeter. Admin Building, Ground Floor, Office 114</t>
  </si>
  <si>
    <t>THC-ACC-HTR-0238</t>
  </si>
  <si>
    <t>Heater, Perimeter. Admin Building, Ground Floor, Admin Corridor 103, South</t>
  </si>
  <si>
    <t>THC-ACC-HTR-0247</t>
  </si>
  <si>
    <t>Heater, Perimeter. Admin Building, Ground Floor, Office 118</t>
  </si>
  <si>
    <t>THC-ACC-HTR-0248</t>
  </si>
  <si>
    <t>Heater, Perimeter. Admin Building, Ground Floor, Office 119</t>
  </si>
  <si>
    <t>THC-ACC-HTR-0249</t>
  </si>
  <si>
    <t>Heater, Perimeter. Admin Building, Ground Floor, Office 120</t>
  </si>
  <si>
    <t>THC-ACC-HTR-0251</t>
  </si>
  <si>
    <t>Heater, Perimeter. Admin Building, Ground Floor, Office 124</t>
  </si>
  <si>
    <t>THC-ACC-HTR-0252</t>
  </si>
  <si>
    <t>Heater, Perimeter. Admin Building, Ground Floor, Meeting Room 125</t>
  </si>
  <si>
    <t>THC-ACC-HTR-0253</t>
  </si>
  <si>
    <t>Heater, Perimeter. Admin Building, Ground Floor, Office 126</t>
  </si>
  <si>
    <t>THC-ACC-HTR-0254</t>
  </si>
  <si>
    <t>Heater, Perimeter. Admin Building, Ground Floor, Project Management Corridor 117</t>
  </si>
  <si>
    <t>THC-ACC-HTR-0258</t>
  </si>
  <si>
    <t>THC-ACC-HTR-0259</t>
  </si>
  <si>
    <t>THC-ACC-HTR-0264</t>
  </si>
  <si>
    <t>THC-ACC-HTR-0266</t>
  </si>
  <si>
    <t>THC-ACC-HTR-0267</t>
  </si>
  <si>
    <t>THC-ACC-HTR-0270</t>
  </si>
  <si>
    <t>THC-ACC-HTR-0271</t>
  </si>
  <si>
    <t>THC-ACC-HTR-0272</t>
  </si>
  <si>
    <t>THC-ACC-HTR-0273</t>
  </si>
  <si>
    <t>THC-ACC-HTR-0274</t>
  </si>
  <si>
    <t>THC-ACC-HTR-0278</t>
  </si>
  <si>
    <t>THC-ACC-HTR-0288</t>
  </si>
  <si>
    <t>Heater, Perimeter. Admin Building, Ground Floor, Archive &amp; Office Room 131</t>
  </si>
  <si>
    <t>THC-ACC-HTR-0297</t>
  </si>
  <si>
    <t>Heater, Perimeter. Admin Building, Ground Floor, IT Office Room 143</t>
  </si>
  <si>
    <t>THC-ACC-HTR-0299</t>
  </si>
  <si>
    <t>Heater, Perimeter. Admin Building, Ground Floor, Fiels Service Corridor 130</t>
  </si>
  <si>
    <t>THC-ACC-HTR-0301</t>
  </si>
  <si>
    <t>THC-ACC-HTR-0302</t>
  </si>
  <si>
    <t>THC-ACC-HTR-0303</t>
  </si>
  <si>
    <t>THC-ACC-HTR-0305</t>
  </si>
  <si>
    <t>THC-ACC-HTR-0311</t>
  </si>
  <si>
    <t>THC-ACC-HTR-0313</t>
  </si>
  <si>
    <t>THC-ACC-HTR-0313U</t>
  </si>
  <si>
    <t>THC-ACC-HTR-0314</t>
  </si>
  <si>
    <t>THC-ACC-HTR-0314U</t>
  </si>
  <si>
    <t>THC-ACC-HTR-0315</t>
  </si>
  <si>
    <t>THC-ACC-HTR-0316</t>
  </si>
  <si>
    <t>THC-ACC-HTR-0317U</t>
  </si>
  <si>
    <t>THC-ACC-HTR-0319</t>
  </si>
  <si>
    <t>THC-ACC-HTR-0319U</t>
  </si>
  <si>
    <t>THC-ACC-HTR-0320U</t>
  </si>
  <si>
    <t>THC-ACC-HTR-0325</t>
  </si>
  <si>
    <t>THC-ACC-HTR-0326</t>
  </si>
  <si>
    <t>THC-ACC-HTR-0327</t>
  </si>
  <si>
    <t>THC-ACC-HTR-0331</t>
  </si>
  <si>
    <t>THC-ACC-HTR-0332</t>
  </si>
  <si>
    <t>THC-ACC-HTR-0333</t>
  </si>
  <si>
    <t>THC-ACC-HTR-0343</t>
  </si>
  <si>
    <t>THC-ACC-HTR-0344</t>
  </si>
  <si>
    <t>THC-ACC-HTR-0354</t>
  </si>
  <si>
    <t>THC-ACC-HTR-0355</t>
  </si>
  <si>
    <t>THC-ACC-HTR-0357</t>
  </si>
  <si>
    <t>THC-ACC-HTR-0360</t>
  </si>
  <si>
    <t>THC-ACC-HTR-0364</t>
  </si>
  <si>
    <t>THC-ACC-HTR-0365</t>
  </si>
  <si>
    <t>THC-ACC-HTR-0366U</t>
  </si>
  <si>
    <t>THC-ACC-HTR-0367U</t>
  </si>
  <si>
    <t>THC-ACC-HTR-0565</t>
  </si>
  <si>
    <t>Duct Heater,Pressurization System,Electrical Room,Lower Plant, bldg.A</t>
  </si>
  <si>
    <t>THC-ACC-HTR-0901</t>
  </si>
  <si>
    <t>THC-ACC-HTR-0902</t>
  </si>
  <si>
    <t>THC-ACC-HTR-0903</t>
  </si>
  <si>
    <t>THC-ACC-HTR-0906</t>
  </si>
  <si>
    <t>THC-ACC-HTR-4060</t>
  </si>
  <si>
    <t>THC-ACC-HTR-6001</t>
  </si>
  <si>
    <t>THC-ACC-HTR-6006</t>
  </si>
  <si>
    <t>THC-ACC-HTR-6007</t>
  </si>
  <si>
    <t>THC-ACC-HTR-6009</t>
  </si>
  <si>
    <t>THC-ACC-HTR-6010</t>
  </si>
  <si>
    <t>THC-ACC-HTR-6014</t>
  </si>
  <si>
    <t>Heater, Unit, Glycol, Heating System, 2nd Floor, Mech Room #2, Headworks</t>
  </si>
  <si>
    <t>THC-ACC-HTR-6015</t>
  </si>
  <si>
    <t>THC-ACC-HTR-6018</t>
  </si>
  <si>
    <t>Heater, Unit, Glycol, Heating System, Lower Level 2, Blower Room, Headworks</t>
  </si>
  <si>
    <t>THC-ACC-HTR-6020</t>
  </si>
  <si>
    <t>THC-ACC-HTR-6021</t>
  </si>
  <si>
    <t>Heater, Unit, Electric, Heating System, Ground Floor, Electrical Room, Headworks</t>
  </si>
  <si>
    <t>THC-ELS-MCC-4022</t>
  </si>
  <si>
    <t>Motor Control Centre, Electrical Room, Headworks</t>
  </si>
  <si>
    <t>THC-ACC-HTR-6022</t>
  </si>
  <si>
    <t>THC-ACC-HTR-6023</t>
  </si>
  <si>
    <t>Heater, Unit, Electric, Heating System, Lower Level 2, Stair A, Headworks</t>
  </si>
  <si>
    <t>THC-ACC-HTR-6027</t>
  </si>
  <si>
    <t>Heater, Unit, Electric, Heating System, Ground Floor, Stair D, Headworks</t>
  </si>
  <si>
    <t>THC-ELS-LP-4043A</t>
  </si>
  <si>
    <t>Lighting Panel, Storage Room, Headworks</t>
  </si>
  <si>
    <t>THC-ACC-HTR-6029</t>
  </si>
  <si>
    <t>Heater, Unit, Electric, Heating System, Ground Floor, Stair A, Headworks</t>
  </si>
  <si>
    <t>THC-ACC-HTR-6030</t>
  </si>
  <si>
    <t>Heater, Unit, Glycol, Heating System, 2nd Floor Mech Room #2, Headworks</t>
  </si>
  <si>
    <t>THC-ACC-HTR-6302</t>
  </si>
  <si>
    <t>THC-ACC-HTR-6402</t>
  </si>
  <si>
    <t>THC-ACC-HU-0051</t>
  </si>
  <si>
    <t>Humidifier, Admin. Building, Ground Floor, Control Room 155</t>
  </si>
  <si>
    <t>THC-ACC-MAN-0016</t>
  </si>
  <si>
    <t>THC-ACC-MAN-0041</t>
  </si>
  <si>
    <t>Manifold, Snow Melting System, Zone #4, Admin Building</t>
  </si>
  <si>
    <t>THC-ACC-MAN-0051</t>
  </si>
  <si>
    <t>Manifold, Snow Melting System, Zone #5, Admin Building</t>
  </si>
  <si>
    <t>THC-ACC-MEQ-0701</t>
  </si>
  <si>
    <t>Air Separator,Heating Glycol Supply,HVAC Systems,Thickening Building</t>
  </si>
  <si>
    <t>THC-ACC-MEQ-0801</t>
  </si>
  <si>
    <t>Air Separator,Heating Glycol Supply,HVAC Systems,Sludge Storage Building</t>
  </si>
  <si>
    <t>THC-ACC-MEQ-5801</t>
  </si>
  <si>
    <t>Energy/Heat recovery,Heat Exchanger,Office,Plant Stores</t>
  </si>
  <si>
    <t>THC-ACC-MEQ-5901</t>
  </si>
  <si>
    <t>THC-ACC-P-0013</t>
  </si>
  <si>
    <t>Pump, Centrifugal, Snow-Melting, Glycol, Admin. Building Basement Mechanical Room B104</t>
  </si>
  <si>
    <t>THC-ACC-P-0014</t>
  </si>
  <si>
    <t>THC-ACC-P-0017</t>
  </si>
  <si>
    <t>Pump, Snow-Melt Injection, Hot Water, Admin. Building Basement Mechanical Room B104</t>
  </si>
  <si>
    <t>THC-ACC-P-0031</t>
  </si>
  <si>
    <t>Pump, Snow Melting System, Manifold MAN-0011, Zone #1, Admin Building, North/West Area</t>
  </si>
  <si>
    <t>THC-ACC-P-0032</t>
  </si>
  <si>
    <t>Pump, Snow Melting System, Manifold MAN-0012, Zone #2, Admin Building, South/West Area</t>
  </si>
  <si>
    <t>THC-ACC-P-0035</t>
  </si>
  <si>
    <t>Pump, Snow Melting System, Manifold MAN-0015, Zone #5, Admin Building, Courtyard Area</t>
  </si>
  <si>
    <t>THC-ACC-P-0036</t>
  </si>
  <si>
    <t>Pump, Snow Melting System, Manifold MAN-0016, Zone #6</t>
  </si>
  <si>
    <t>THC-ACC-P-0041</t>
  </si>
  <si>
    <t>THC-ACC-P-0045</t>
  </si>
  <si>
    <t>THC-ACC-P-0217</t>
  </si>
  <si>
    <t>Pump, Glycol, Tunnel T19, Phase IV Secondary</t>
  </si>
  <si>
    <t>THC-ACC-P-6005</t>
  </si>
  <si>
    <t>Pump, Glycol System Makeup, Lower Level 2 Blower Room, Headworks</t>
  </si>
  <si>
    <t>THC-ACC-PDIT-0021</t>
  </si>
  <si>
    <t>Transmitter, Pressure Diffrential, Snow-Melting Glycol System, Zone 4, Admin Bldg, South/East Area</t>
  </si>
  <si>
    <t>THC-ACC-PDIT-0022</t>
  </si>
  <si>
    <t>Transmitter, Pressure Diffrential, Between Hot Water Supply/Return to Unit and Force Flow Heaters</t>
  </si>
  <si>
    <t>THC-ACC-PDIT-6004</t>
  </si>
  <si>
    <t>Transmitter, Pressure Differential, Sec Loop, HE-6001, Lower Level 2 Blower Room, Headworks</t>
  </si>
  <si>
    <t>THC-ACC-PDIT-6006</t>
  </si>
  <si>
    <t>Transmitter, Pressure Differential, Sec Loop, HE-6002, Lower Level 2 Blower Room, Headworks</t>
  </si>
  <si>
    <t>THC-ACC-PDIT-6201</t>
  </si>
  <si>
    <t>Transmitter, Pressure Differential, Filter, 2nd Floor Mech Room #2, Headworks</t>
  </si>
  <si>
    <t>THC-ACC-PDIT-6202</t>
  </si>
  <si>
    <t>THC-ACC-PDIT-6301</t>
  </si>
  <si>
    <t>THC-ACC-PDIT-6302</t>
  </si>
  <si>
    <t>THC-ACC-PDIT-6501</t>
  </si>
  <si>
    <t>Transmitter, Pressure Differential, Serving Filter, 2nd Floor Mech Room #1, Headworks</t>
  </si>
  <si>
    <t>THC-ACC-PDIT-6502</t>
  </si>
  <si>
    <t>THC-ACC-PDIT-6591</t>
  </si>
  <si>
    <t>Transmitter, Pressure Differential, Filter F-6591, 2nd Floor, Mech Room #1, Headworks</t>
  </si>
  <si>
    <t>THC-ACC-PIT-0014</t>
  </si>
  <si>
    <t>Transmitter, Pressure, Glycol Supply, Snow Melting System, Admin Building</t>
  </si>
  <si>
    <t>THC-ACC-PIT-0015</t>
  </si>
  <si>
    <t>Transmitter, Pressure, Glycol Return, Snow Melting System, Admin Building</t>
  </si>
  <si>
    <t>THC-ACC-PIT-0016</t>
  </si>
  <si>
    <t>Transmitter, Pressure, Expansion Tank, T-0011, Snow Melting Glycol System,</t>
  </si>
  <si>
    <t>THC-ACC-T-0011</t>
  </si>
  <si>
    <t>Tank, Snow-Melting Glycol System, Admin. Building Basement Mechanical Room West</t>
  </si>
  <si>
    <t>THC-ACC-PIT-6002</t>
  </si>
  <si>
    <t>Transmitter, Pressure, Primary Loop, Hot Water Supply Pipe, Lower Level 2 Blower Room Headworks</t>
  </si>
  <si>
    <t>THC-ACC-PIT-6007</t>
  </si>
  <si>
    <t>Pressure, Transmitter , Heating Glycol System, Lower Level 2 Blower Room, Headworks</t>
  </si>
  <si>
    <t>THC-ACC-PSH-6101</t>
  </si>
  <si>
    <t>Switch, Pressure, High, S/A Duct, Truck Loading Bay, 2nd Floor Mech Room #2, Headworks</t>
  </si>
  <si>
    <t>THC-ACC-PSH-6201</t>
  </si>
  <si>
    <t>Switch, Pressure, High, S/A Duct, Blower Room, 2nd Floor Mech Room #2, Headworks</t>
  </si>
  <si>
    <t>THC-ACC-PSH-6501</t>
  </si>
  <si>
    <t>Switch, Pressure, High, S/A, Pipe Gallery, 2nd Floor Mech Room #1, Headworks</t>
  </si>
  <si>
    <t>THC-ACC-PSL-6401</t>
  </si>
  <si>
    <t>Switch, Pressure, Low, Inlet, Supply Fan FN-6401, 2nd Floor Mech Room #1, Headworks</t>
  </si>
  <si>
    <t>THC-ACC-PSL-6441</t>
  </si>
  <si>
    <t>Switch, Pressure, Low, Inlet, Exhaust Fan FN-6440, 2nd Floor Mech Room #1, Headworks</t>
  </si>
  <si>
    <t>THC-ACC-STR-3012</t>
  </si>
  <si>
    <t>Strainer,Suction,Plant Hot Water Supply Recirc. Pump 3013,Boiler Building</t>
  </si>
  <si>
    <t>THC-ACC-P-3013</t>
  </si>
  <si>
    <t>Pump,Centrifugal,Plant Hot Water Supply,Recirc.,Boiler Building</t>
  </si>
  <si>
    <t>THC-ACC-STR-3032</t>
  </si>
  <si>
    <t>Strainer,Suction,Plant Hot Water Supply Recirc. Pump 3033,Boiler Building</t>
  </si>
  <si>
    <t>THC-ACC-P-3033</t>
  </si>
  <si>
    <t>THC-ACC-STR-3042</t>
  </si>
  <si>
    <t>Strainer,Suction,Plant Hot Water Supply Recirc. Pump 3043,Boiler Building</t>
  </si>
  <si>
    <t>THC-ACC-P-3043</t>
  </si>
  <si>
    <t>THC-ACC-STR-6010</t>
  </si>
  <si>
    <t>Strainer, Hot Water Supply, Lower Level 2 Blower Room, Headworks</t>
  </si>
  <si>
    <t>THC-ACC-STR-6020</t>
  </si>
  <si>
    <t>THC-ACC-STR-6040</t>
  </si>
  <si>
    <t>Strainer, P-6002, Lower Level 2 Blower Room, Headworks</t>
  </si>
  <si>
    <t>THC-ACC-STR-6080</t>
  </si>
  <si>
    <t>Strainer, P-6004, Lower Level 2 Blower Room, Headworks</t>
  </si>
  <si>
    <t>THC-ACC-STR-6110</t>
  </si>
  <si>
    <t>Strainer, AHU-6100, Mech Room #2, Headworks</t>
  </si>
  <si>
    <t>THC-ACC-STR-6510</t>
  </si>
  <si>
    <t>Strainer, AHU-6500, 2nd Floor Mech Room #1, Headworks</t>
  </si>
  <si>
    <t>THC-ACC-T-0901</t>
  </si>
  <si>
    <t>Domestic Hot Water Tank, Dechlorination Building</t>
  </si>
  <si>
    <t>THC-PWA-HWT</t>
  </si>
  <si>
    <t>Domestic Hot Water Tanks</t>
  </si>
  <si>
    <t>THC-ACC-T-6001</t>
  </si>
  <si>
    <t>Tank, Glycol Makeup Package, 2nd Floor Mech Room #2, Headworks</t>
  </si>
  <si>
    <t>THC-ACC-T-6002</t>
  </si>
  <si>
    <t>Tank, Expansion, Heating Water, Glycol System, Lower Level 2 Blower Room, Headworks</t>
  </si>
  <si>
    <t>THC-ACC-T-6003</t>
  </si>
  <si>
    <t>THC-ACC-T-6007</t>
  </si>
  <si>
    <t>Heater, Instantaneous, Domestic Water, Screen Room Emergency Eyewash, Ground Floor Shaft, Headworks</t>
  </si>
  <si>
    <t>THC-ACC-TC-0104</t>
  </si>
  <si>
    <t>Controller,Temperature,Heater 0104,Phase 4 Access Building No.3</t>
  </si>
  <si>
    <t>THC-ACC-TC-0105</t>
  </si>
  <si>
    <t>Controller,Temperature,Heater 0105,Vestibule,Phase 4 Access Building No.3</t>
  </si>
  <si>
    <t>THC-ACC-TC-0106</t>
  </si>
  <si>
    <t>Controller,Temperature,Heater 0106,Phase 4 Access Building No.3</t>
  </si>
  <si>
    <t>THC-ACC-TC-0116</t>
  </si>
  <si>
    <t>Controller,Temperature,Heater 0116,Phase 1 Access Building No.1</t>
  </si>
  <si>
    <t>THC-ACC-TC-0117</t>
  </si>
  <si>
    <t>Controller,Temperature,Heater 0117,Phase 1 Access Building No.1</t>
  </si>
  <si>
    <t>THC-ACC-TC-0126</t>
  </si>
  <si>
    <t>Controller,Temperature,Heater 0126,Scrubber Room,Phase 4 Aeration Building</t>
  </si>
  <si>
    <t>THC-ACC-TC-0127</t>
  </si>
  <si>
    <t>Controller,Temperature,Heater 0127,Ozonation Room,Phase 4 Aeration Building</t>
  </si>
  <si>
    <t>THC-ACC-TC-0128</t>
  </si>
  <si>
    <t>Controller,Temperature,Heater 0128,Ozonation Room,Phase 4 Aeration Building</t>
  </si>
  <si>
    <t>THC-ACC-TC-0566</t>
  </si>
  <si>
    <t>Controller,Temperature,Heater 0566,Electrical Room,Lower Plant Blower Building</t>
  </si>
  <si>
    <t>THC-ACC-HTR-0566</t>
  </si>
  <si>
    <t>Heater,Electric,Electrical Room,Blower Building,Lower Plant, bldg.A</t>
  </si>
  <si>
    <t>THC-ACC-TIT-6000</t>
  </si>
  <si>
    <t>Transmitter, Temperature, Domestic Hot Water, 2nd Floor Mech Room #1</t>
  </si>
  <si>
    <t>THC-ACC-TIT-6001</t>
  </si>
  <si>
    <t>Transmitter, Temperature, Return Pipe, Bridge Hot Water, Lower Level 2 Service Conn. Room, Headworks</t>
  </si>
  <si>
    <t>THC-ACC-TIT-6002</t>
  </si>
  <si>
    <t>Transmitter, Temperature, Supply Pipe, Bridge Hot Water, Lower Level 2 Service Conn. Room, Headworks</t>
  </si>
  <si>
    <t>THC-ACC-TIT-6003</t>
  </si>
  <si>
    <t>Transmitter, Temperature, Primary Loop, Hot Water Return, Lower Level 2 Blower Room, Headworks</t>
  </si>
  <si>
    <t>THC-ACC-TIT-6004</t>
  </si>
  <si>
    <t>Transmitter, Temperature, Primary Loop, Hot Water Supply, Lower Level 2 Blower Room, Headworks</t>
  </si>
  <si>
    <t>THC-ACC-TIT-6008</t>
  </si>
  <si>
    <t>Transmitter, Temperature, Prim Loop, HWR After HE-6002, Lower Level 2 Blower Room, Headworks</t>
  </si>
  <si>
    <t>THC-ACC-TIT-6009</t>
  </si>
  <si>
    <t>Transmitter, Temperature, Sec Loop, Glycol Supply Distr. Sys, Lower Level 2 Blower Room, Headworks</t>
  </si>
  <si>
    <t>THC-ACC-TIT-6010</t>
  </si>
  <si>
    <t>THC-ACC-TIT-6102</t>
  </si>
  <si>
    <t>Transmitter, Temperature, Space, Truck Loading Bay #2, Headworks</t>
  </si>
  <si>
    <t>THC-ACC-TIT-6106</t>
  </si>
  <si>
    <t>THC-ACC-TIT-6107</t>
  </si>
  <si>
    <t>THC-ACC-TIT-6108</t>
  </si>
  <si>
    <t>Transmitter, Temperature, Supply Air, Truck loading bay, 2nd Floor Mech Room #2, Headworks</t>
  </si>
  <si>
    <t>THC-ACC-TIT-6202</t>
  </si>
  <si>
    <t>Transmitter, Temperature, S/A Duct, Blower Room, 2nd Floor Mech Room #2, Headworks</t>
  </si>
  <si>
    <t>THC-ACC-TIT-6203</t>
  </si>
  <si>
    <t>THC-ACC-TIT-6291</t>
  </si>
  <si>
    <t>Transmitter, Temperature, Space, 2nd Floor, Mech Room #2, Headworks</t>
  </si>
  <si>
    <t>THC-ACC-TIT-6301</t>
  </si>
  <si>
    <t>THC-ACC-TIT-6304</t>
  </si>
  <si>
    <t>THC-ACC-TIT-6311</t>
  </si>
  <si>
    <t>THC-ACC-TIT-6312</t>
  </si>
  <si>
    <t>THC-ACC-TIT-6313</t>
  </si>
  <si>
    <t>THC-ACC-TIT-6401</t>
  </si>
  <si>
    <t>Transmitter, Temperature, Mixed O/A &amp; O/A From Solar Wall, 2nd Floor Mech Room #1, Headworks</t>
  </si>
  <si>
    <t>THC-ACC-TIT-6502</t>
  </si>
  <si>
    <t>Transmitter, Temperature, Supply Air, Pipe Gallery, 2nd Floor Mech Room #1, Headworks</t>
  </si>
  <si>
    <t>THC-ACC-TIT-6503</t>
  </si>
  <si>
    <t>THC-ACC-TIT-6504</t>
  </si>
  <si>
    <t>THC-ACC-TIT-6591</t>
  </si>
  <si>
    <t>Transmitter, Temperature, Space, 2nd Floor, Mech Room #1, Headworks</t>
  </si>
  <si>
    <t>THC-ACC-TIT-6592</t>
  </si>
  <si>
    <t>THC-ACC-TSH-6101</t>
  </si>
  <si>
    <t>Switch, Temperature, High, Truck Loading Bay, 2nd Floor Mech Room #2, Headworks</t>
  </si>
  <si>
    <t>THC-ACC-TSH-6203</t>
  </si>
  <si>
    <t>THC-ACC-TSH-6302</t>
  </si>
  <si>
    <t>Switch, Temperature, High, S/A Duct, Scrn Room/Conv. Areas, 2nd Fl. Mech Room #1, Headworks</t>
  </si>
  <si>
    <t>THC-ACC-TSH-6341</t>
  </si>
  <si>
    <t>Switch, Temperature, High, Inlet, Exhaust Fan FN-6340, East Roof, Headworks</t>
  </si>
  <si>
    <t>THC-ACC-TSH-6441</t>
  </si>
  <si>
    <t>Switch, Temperature, High, Inlet, Exhaust Fan FN-6440, East Roof, Headworks</t>
  </si>
  <si>
    <t>THC-ACC-TSL-0013</t>
  </si>
  <si>
    <t>Switch, Temperature, Ice in Slab, Snow Melting System, Zone #3, Admin Building, North/East Area</t>
  </si>
  <si>
    <t>THC-ACC-CT-0123</t>
  </si>
  <si>
    <t>Controller, MAN-0013, Admin Building, Snow Melting, Zone #3         PHASE 2</t>
  </si>
  <si>
    <t>THC-ACC-TSL-0015</t>
  </si>
  <si>
    <t>Switch, Temperature, Ice in Slab, Snow Melting System, Zone #5, Admin Building, Courtyard Area</t>
  </si>
  <si>
    <t>THC-ACC-CT-0125</t>
  </si>
  <si>
    <t>Controller, MAN-0015, Admin Building, Snow Melting, Zone #5</t>
  </si>
  <si>
    <t>THC-ACC-TSL-6301</t>
  </si>
  <si>
    <t>Switch, Temperature, Low, S/A Duct, Scrn Room/Conv. Areas, 2nd Fl. Mech Room #1, Headworks</t>
  </si>
  <si>
    <t>THC-ACC-TSL-6501</t>
  </si>
  <si>
    <t>Switch, Temperature, Low, S/A, Pipe Gallery, 2nd Floor Mech Room #1, Headworks</t>
  </si>
  <si>
    <t>THC-ACC-TT-0085</t>
  </si>
  <si>
    <t>Transmitter, Temperature, Room 124, Admin bldg. Building K</t>
  </si>
  <si>
    <t>TT</t>
  </si>
  <si>
    <t>THC-ACC-TT-0089</t>
  </si>
  <si>
    <t>Transmitter, Temperature, South hallway, Admin bldg. Building K</t>
  </si>
  <si>
    <t>THC-ACC-V-5206</t>
  </si>
  <si>
    <t>Valve, Motorized, Glycol System, Vestibul 106, Building X</t>
  </si>
  <si>
    <t>THC-ACC-V-5208</t>
  </si>
  <si>
    <t>Valve, Motorized, Glycol System, Office room, Building X</t>
  </si>
  <si>
    <t>THC-ACC-V-6002</t>
  </si>
  <si>
    <t>Valve, Motorized, Hot Water Return, HE-6001, Lower Level 2 Blower Room, Headworks</t>
  </si>
  <si>
    <t>THC-ACC-V-6004</t>
  </si>
  <si>
    <t>Valve, Motorized, Hot Water Return, HE-6002, Lower Level 2 Blower Room, Headworks</t>
  </si>
  <si>
    <t>THC-ACC-V-6005</t>
  </si>
  <si>
    <t>Valve, Motorized, Heating Glycol Supply/Return By-pass, Lower Level 2 Blower Room, Headworks</t>
  </si>
  <si>
    <t>THC-ACC-V-6010</t>
  </si>
  <si>
    <t>Valve, Butterfly, Manual, Hot Water Supply , Lower Level 2 Blower Room, Headworks</t>
  </si>
  <si>
    <t>THC-ACC-V-6011</t>
  </si>
  <si>
    <t>THC-ACC-V-6012</t>
  </si>
  <si>
    <t>Valve, Manual, Circuit Balancing, Hot Water Return, Lower Level 2 Blower Room, Headworks</t>
  </si>
  <si>
    <t>THC-ACC-V-6013</t>
  </si>
  <si>
    <t>THC-ACC-V-6015</t>
  </si>
  <si>
    <t>Valve, Butterfly, Manual, Glycol Bypass Isolation, Lower Level 2 Blower Room, Headworks</t>
  </si>
  <si>
    <t>THC-ACC-V-6017</t>
  </si>
  <si>
    <t>THC-ACC-V-6022</t>
  </si>
  <si>
    <t>THC-ACC-V-6023</t>
  </si>
  <si>
    <t>THC-ACC-V-6027</t>
  </si>
  <si>
    <t>THC-ACC-V-6029</t>
  </si>
  <si>
    <t>THC-ACC-V-6030</t>
  </si>
  <si>
    <t>Valve, Multi Function, Hot Water Supply, P-6001, Lower Level 2 Blower Room, Headworks</t>
  </si>
  <si>
    <t>THC-ACC-V-6033</t>
  </si>
  <si>
    <t>Valve, Ball, Manual, Glycol, HE-6001, Lower Level 2 Blower Room, Headworks</t>
  </si>
  <si>
    <t>THC-ACC-V-6034</t>
  </si>
  <si>
    <t>THC-ACC-V-6035</t>
  </si>
  <si>
    <t>THC-ACC-V-6037</t>
  </si>
  <si>
    <t>THC-ACC-V-6044</t>
  </si>
  <si>
    <t>THC-ACC-V-6048</t>
  </si>
  <si>
    <t>THC-ACC-V-6050</t>
  </si>
  <si>
    <t>Valve, Multi Function, Hot Water Supply, P-6003, Lower Level 2 Blower Room, Headworks</t>
  </si>
  <si>
    <t>THC-ACC-V-6051</t>
  </si>
  <si>
    <t>THC-ACC-V-6054</t>
  </si>
  <si>
    <t>THC-ACC-V-6055</t>
  </si>
  <si>
    <t>THC-ACC-V-6062</t>
  </si>
  <si>
    <t>THC-ACC-V-6082</t>
  </si>
  <si>
    <t>THC-ACC-V-6083</t>
  </si>
  <si>
    <t>THC-ACC-V-6084</t>
  </si>
  <si>
    <t>THC-ACC-V-6086</t>
  </si>
  <si>
    <t>THC-ACC-V-6087</t>
  </si>
  <si>
    <t>THC-ACC-V-6088</t>
  </si>
  <si>
    <t>THC-ACC-V-6092</t>
  </si>
  <si>
    <t>THC-ACC-V-6099</t>
  </si>
  <si>
    <t>Valve, Pressure Relief, Manual, Glycol, HE-6002, Lower Level 2 Blower Room, Headworks</t>
  </si>
  <si>
    <t>Valve,Pressure Relief</t>
  </si>
  <si>
    <t>THC-ACC-V-6101</t>
  </si>
  <si>
    <t>Valve, Motorized, Glycol Heating Return Line, Second floor mechanical room #2</t>
  </si>
  <si>
    <t>THC-ACC-V-6111</t>
  </si>
  <si>
    <t>Valve, Ball, Manual, AHU-6100, Mech Room #2, Headworks</t>
  </si>
  <si>
    <t>THC-ACC-V-6113</t>
  </si>
  <si>
    <t>THC-ACC-V-6114</t>
  </si>
  <si>
    <t>Valve, 2-Way Motorized, AHU-6100, 2nd Floor Mech Room #2, Headworks</t>
  </si>
  <si>
    <t>THC-ACC-V-6201</t>
  </si>
  <si>
    <t>THC-ACC-V-6211</t>
  </si>
  <si>
    <t>THC-ACC-V-6215</t>
  </si>
  <si>
    <t>Valve, Ball, AHU-6200, 2nd Floor Mech Room #2, Headworks</t>
  </si>
  <si>
    <t>THC-ACC-V-6216</t>
  </si>
  <si>
    <t>THC-ACC-V-6217</t>
  </si>
  <si>
    <t>THC-ACC-V-6301</t>
  </si>
  <si>
    <t>THC-ACC-V-6311</t>
  </si>
  <si>
    <t>THC-ACC-V-6312</t>
  </si>
  <si>
    <t>THC-ACC-V-6313</t>
  </si>
  <si>
    <t>THC-ACC-V-6314</t>
  </si>
  <si>
    <t>THC-ACC-V-6318</t>
  </si>
  <si>
    <t>THC-ACC-V-6331</t>
  </si>
  <si>
    <t>THC-ACC-V-6332</t>
  </si>
  <si>
    <t>THC-ACC-V-6333</t>
  </si>
  <si>
    <t>THC-ACC-V-6337</t>
  </si>
  <si>
    <t>THC-ACC-V-6401</t>
  </si>
  <si>
    <t>THC-ACC-V-6411</t>
  </si>
  <si>
    <t>Valve, Ball, Manual AHU-6400, 2nd Floor Mech Room #1, Headworks</t>
  </si>
  <si>
    <t>THC-ACC-V-6413</t>
  </si>
  <si>
    <t>THC-ACC-V-6417</t>
  </si>
  <si>
    <t>THC-ACC-V-6431</t>
  </si>
  <si>
    <t>THC-ACC-V-6432</t>
  </si>
  <si>
    <t>THC-ACC-V-6436</t>
  </si>
  <si>
    <t>THC-ACC-V-6501</t>
  </si>
  <si>
    <t>THC-ACC-V-6511</t>
  </si>
  <si>
    <t>THC-ACC-V-6512</t>
  </si>
  <si>
    <t>THC-ACC-V-6514</t>
  </si>
  <si>
    <t>Valve, 2-Way Motorized, AHU-6500, 2nd Floor Mech Room #1, Headworks</t>
  </si>
  <si>
    <t>THC-ACC-V-6516</t>
  </si>
  <si>
    <t>THC-AI-D-7010</t>
  </si>
  <si>
    <t>THC-ACC-FN-0411</t>
  </si>
  <si>
    <t>Fan,Supply,AHU-0411,Basement/Sub-Basement,AHU-0411,Building U</t>
  </si>
  <si>
    <t>THC-ACC-FN-0412</t>
  </si>
  <si>
    <t>Fan,Supply,Compressor Room,AHU-0412,Roof,Building U</t>
  </si>
  <si>
    <t>THC-ELS-HTR-5002</t>
  </si>
  <si>
    <t>THC-FEQ-DM-0011</t>
  </si>
  <si>
    <t>THC-FEQ-DM-0014</t>
  </si>
  <si>
    <t>THC-FEQ-DM-0018</t>
  </si>
  <si>
    <t>Fire Damper, Admin Building, Basement, Storage Room,  East</t>
  </si>
  <si>
    <t>THC-FEQ-DM-0019</t>
  </si>
  <si>
    <t>Fire Damper, Admin Building, Basement, Storage Room, South East</t>
  </si>
  <si>
    <t>THC-FEQ-DM-0021</t>
  </si>
  <si>
    <t>Fire Damper, Admin Building, Basement, South Corridor Men's Locker Room</t>
  </si>
  <si>
    <t>THC-FEQ-DM-0022</t>
  </si>
  <si>
    <t>Fire Damper, Admin Building, Basement, Men's Washroom, North West</t>
  </si>
  <si>
    <t>THC-FEQ-DM-0023</t>
  </si>
  <si>
    <t>Fire Damper, Admin Building, Basement, Men's Washroom, North East</t>
  </si>
  <si>
    <t>THC-FEQ-DM-0053</t>
  </si>
  <si>
    <t>Fire Damper, Admin Building, Ground Floor, Near Equipment Room</t>
  </si>
  <si>
    <t>THC-FEQ-DM-0054</t>
  </si>
  <si>
    <t>Fire Damper, Admin Building, Ground Floor, North East Vestibule</t>
  </si>
  <si>
    <t>THC-FEQ-DM-0056</t>
  </si>
  <si>
    <t>THC-OCS-FN-3030</t>
  </si>
  <si>
    <t>Fan, Foul Air,3040,Storage Tanks Area,Solid Treatment</t>
  </si>
  <si>
    <t>THR-ACC-AC-0005</t>
  </si>
  <si>
    <t>Air Conditioning, Cooling &amp; Fan Unit,  Primary Station 1, MCC Room</t>
  </si>
  <si>
    <t>THR-ACC-AC-0120</t>
  </si>
  <si>
    <t>THR-ACC-AC-0310</t>
  </si>
  <si>
    <t>THR-ACC-AC-0330</t>
  </si>
  <si>
    <t>THR-ACC-AC-0750B</t>
  </si>
  <si>
    <t>THR-ACC-AC-0790</t>
  </si>
  <si>
    <t>Air Conditioner, Control Panel Bldg, North Wall,WGB</t>
  </si>
  <si>
    <t>THR-ACC-AC-2201</t>
  </si>
  <si>
    <t>THR-ACC-AC-2202</t>
  </si>
  <si>
    <t>THR-ACC-AC-2203</t>
  </si>
  <si>
    <t>THR-ACC-AC-3501</t>
  </si>
  <si>
    <t>Fan Coil Unit, Ductless Split System Indoor Unit, Ferrous Chloride Fac RPU Rm</t>
  </si>
  <si>
    <t>THR-ACC-AC-4502</t>
  </si>
  <si>
    <t>Fan Coil Unit, Ductless Split System Indoor Unit, SP RAS PS, MCC Room</t>
  </si>
  <si>
    <t>THR-ACC-AC-4505</t>
  </si>
  <si>
    <t>THR-ACC-AC-4506</t>
  </si>
  <si>
    <t>THR-ACC-AC-4507</t>
  </si>
  <si>
    <t>THR-ACC-AC-4508</t>
  </si>
  <si>
    <t>THR-ACC-AC-4700</t>
  </si>
  <si>
    <t>THR-ACC-AC-4709</t>
  </si>
  <si>
    <t>THR-ACC-AC-4801</t>
  </si>
  <si>
    <t>Air Conditioning, Cooling and Fan Unit, Electric, Control Room, West Substation</t>
  </si>
  <si>
    <t>THR-ACC-CU-4801</t>
  </si>
  <si>
    <t>Condensing Unit, Air Conditioning, SW Roof, West Substation</t>
  </si>
  <si>
    <t>THR-ACC-AC-5100</t>
  </si>
  <si>
    <t>THR-ACC-AC-8020</t>
  </si>
  <si>
    <t>Air Conditioning Unit, Digester  Control Room</t>
  </si>
  <si>
    <t>THR-ACC-AHU-0200</t>
  </si>
  <si>
    <t>Air Handling Unit, Air Supply, North Grit Fan Room</t>
  </si>
  <si>
    <t>THR-ACC-AHU-0210</t>
  </si>
  <si>
    <t>Air Handling Unit, Air Supply, North Grit Loading Bay Roof</t>
  </si>
  <si>
    <t>THR-ACC-AHU-0220</t>
  </si>
  <si>
    <t>THR-ACC-AHU-0230</t>
  </si>
  <si>
    <t>THR-ACC-CU-0100</t>
  </si>
  <si>
    <t>Condensing Unit, New Electrical Room, Headhouse</t>
  </si>
  <si>
    <t>THR-ACC-CU-0110</t>
  </si>
  <si>
    <t>THR-ACC-CU-0120</t>
  </si>
  <si>
    <t>THR-ACC-CU-0210</t>
  </si>
  <si>
    <t>THR-ACC-CU-0260</t>
  </si>
  <si>
    <t>THR-ACC-CU-0810</t>
  </si>
  <si>
    <t>Air Conditioning, Condensing Unit, HH Roof</t>
  </si>
  <si>
    <t>THR-ACC-CU-3501</t>
  </si>
  <si>
    <t>Condensing Unit, Ductless Split System outdoor Unit, Ferrous Chloride Fac RPU Rm</t>
  </si>
  <si>
    <t>THR-ACC-CU-4001</t>
  </si>
  <si>
    <t>Air Conditioning, Condensing Unit, Aeration Building</t>
  </si>
  <si>
    <t>THR-ACC-CU-4500</t>
  </si>
  <si>
    <t>Condensing Unit, Ductless Split System outdoor Unit, SP RAS PS Elec Rm North</t>
  </si>
  <si>
    <t>THR-ACC-CU-4501</t>
  </si>
  <si>
    <t>Condensing Unit, Ductless Split System outdoor Unit, SP RAS PS RPU Rm North</t>
  </si>
  <si>
    <t>THR-ACC-CU-4502</t>
  </si>
  <si>
    <t>Condensing Unit, Ductless Split System outdoor Unit, SP RAS PS Electrical Room (PE02)</t>
  </si>
  <si>
    <t>THR-ACC-CU-4507</t>
  </si>
  <si>
    <t>THR-ACC-CU-4508</t>
  </si>
  <si>
    <t>THR-ACC-CU-4509</t>
  </si>
  <si>
    <t>THR-ACC-CU-4510</t>
  </si>
  <si>
    <t>THR-ACC-CU-4700</t>
  </si>
  <si>
    <t>THR-ACC-CU-4703</t>
  </si>
  <si>
    <t>THR-ACC-CU-4704</t>
  </si>
  <si>
    <t>THR-ACC-CU-4709</t>
  </si>
  <si>
    <t>THR-ACC-CU-4710</t>
  </si>
  <si>
    <t>THR-ACC-CU-5100</t>
  </si>
  <si>
    <t>THR-ACC-D-0100</t>
  </si>
  <si>
    <t>H.V.A.C.,Dehumidifier,Basement South-East Wall ,Main Sub Station</t>
  </si>
  <si>
    <t>THR-ACC-DCL</t>
  </si>
  <si>
    <t>Air Conditioning, HVAC, Dechlorination Building</t>
  </si>
  <si>
    <t>THR-ACC-DM-0100</t>
  </si>
  <si>
    <t>Damper, Intake, Air Handling Unit AHU-0100A, Headhouse Roof</t>
  </si>
  <si>
    <t>THR-ACC-DM-0101A</t>
  </si>
  <si>
    <t>Damper, Discharge, Existing Air Handling Unit AHU-0100A, Headhouse Roof</t>
  </si>
  <si>
    <t>THR-ACC-DM-0102A</t>
  </si>
  <si>
    <t>Damper, Intake, Exhaust Fan FN-0100,Headhouse Roof</t>
  </si>
  <si>
    <t>THR-ACC-FN-0100A</t>
  </si>
  <si>
    <t>THR-ACC-DM-0103A</t>
  </si>
  <si>
    <t>THR-ACC-DM-0104</t>
  </si>
  <si>
    <t>THR-ACC-DM-0114</t>
  </si>
  <si>
    <t>Damper, Isolation, Exhaust Fan FN-0110,Headhouse Roof</t>
  </si>
  <si>
    <t>THR-ACC-DM-0131</t>
  </si>
  <si>
    <t>Damper, Discharge, Air Handling Unit AHU-0130, Headhouse Roof</t>
  </si>
  <si>
    <t>THR-ACC-DM-0141</t>
  </si>
  <si>
    <t>Damper, Discharge, Air Handling Unit AHU-140, Headhouse Loading Bay Roof</t>
  </si>
  <si>
    <t>THR-ACC-DM-0151</t>
  </si>
  <si>
    <t>Damper, Discharge, Air Handling Unit AHU-150, Headhouse Loading Bay Roof</t>
  </si>
  <si>
    <t>THR-ACC-DM-0202</t>
  </si>
  <si>
    <t>Damper, Intake, Exhaust Fan FN-0200,North Grit</t>
  </si>
  <si>
    <t>THR-ACC-FN-0200</t>
  </si>
  <si>
    <t>Fan,Centrifugal,Main Equipment Room South-West Wall,Main Sub Stn</t>
  </si>
  <si>
    <t>THR-ACC-DM-0203</t>
  </si>
  <si>
    <t>THR-ACC-DM-0204</t>
  </si>
  <si>
    <t>Damper, Intake, Exhaust Fan FN-0200, North Grit Roof</t>
  </si>
  <si>
    <t>THR-ACC-DM-0210</t>
  </si>
  <si>
    <t>Damper, Intake, Air Handling Unit AHU-0210, North Grit Loading Bay</t>
  </si>
  <si>
    <t>THR-ACC-DM-0211</t>
  </si>
  <si>
    <t>Damper, Discharge, Air Handling Unit AHU-0210, North Grit Loading Bay</t>
  </si>
  <si>
    <t>THR-ACC-DM-0220</t>
  </si>
  <si>
    <t>Damper, Intake, Air Handling Unit AHU-0220, North Grit Loading Bay</t>
  </si>
  <si>
    <t>THR-ACC-DM-0221</t>
  </si>
  <si>
    <t>Damper, Discharge, Air Handling Unit AHU-0220, North Grit Loading Bay</t>
  </si>
  <si>
    <t>THR-ACC-DM-0230</t>
  </si>
  <si>
    <t>Damper, Intake, Air Handling Unit AHU-0230, North Grit Fan Room</t>
  </si>
  <si>
    <t>THR-ACC-DM-0231</t>
  </si>
  <si>
    <t>Damper, Discharge, Air Handling Unit AHU-0230, North Grit Fan Room</t>
  </si>
  <si>
    <t>THR-ACC-DM-0232</t>
  </si>
  <si>
    <t>Damper, Outside, Intake, Supply Fan FN-0231,AHU-0230, North Grit Storage Room</t>
  </si>
  <si>
    <t>THR-ACC-DM-0240</t>
  </si>
  <si>
    <t>Damper, Intake, Air Handling Unit AHU-0200, North Grit Fan Room</t>
  </si>
  <si>
    <t>THR-ACC-DM-0241</t>
  </si>
  <si>
    <t>Damper, Discharge, Air Handling Unit AHU-0200, North Grit Fan Room</t>
  </si>
  <si>
    <t>THR-ACC-DM-0244</t>
  </si>
  <si>
    <t>Damper, Intake, Exhaust Fan FN-0222, North Grit Roof</t>
  </si>
  <si>
    <t>THR-ACC-DM-1011</t>
  </si>
  <si>
    <t>Louver,Kiosk, Bridge 1102, Primary Tank#11</t>
  </si>
  <si>
    <t>THR-ACC-DM-4200</t>
  </si>
  <si>
    <t>Damper, Control, Shutoff, Motorized, Outlet, Gallery T13, FN-4200</t>
  </si>
  <si>
    <t>THR-ACC-FN-4200</t>
  </si>
  <si>
    <t>Fan, Exhaust, T13 ,Wall Mounted</t>
  </si>
  <si>
    <t>THR-ACC-DM-4201</t>
  </si>
  <si>
    <t>Damper, Control, Shutoff, Motorized, Outlet, Gallery T13,  FN-4201</t>
  </si>
  <si>
    <t>THR-ACC-FN-4201</t>
  </si>
  <si>
    <t>Fan, Exhaust, T15</t>
  </si>
  <si>
    <t>THR-FPW</t>
  </si>
  <si>
    <t>Filtered Plant Water</t>
  </si>
  <si>
    <t>THR-ACC-HCP1</t>
  </si>
  <si>
    <t>Heating and Cooling Pumps,WA1</t>
  </si>
  <si>
    <t>THR-ACC-NR-611</t>
  </si>
  <si>
    <t>THR-ACC-NR-641</t>
  </si>
  <si>
    <t>THR-ACC-NR-642</t>
  </si>
  <si>
    <t>THR-ACC-NR-643</t>
  </si>
  <si>
    <t>THR-ACC-NR-644</t>
  </si>
  <si>
    <t>THR-ACC-NR-645</t>
  </si>
  <si>
    <t>HVAC Unit &amp; Fan, West Maintenance Shop Ceiling</t>
  </si>
  <si>
    <t>THR-ACC-NR-646</t>
  </si>
  <si>
    <t>THR-ACC-NR-647</t>
  </si>
  <si>
    <t>THR-ACC-NR-648</t>
  </si>
  <si>
    <t>THR-ACC-NR-650</t>
  </si>
  <si>
    <t>HVAC Unit &amp; Fan, D. Vatafu Office</t>
  </si>
  <si>
    <t>THR-ACC-NR-651</t>
  </si>
  <si>
    <t>HVAC Unit &amp; Fan, N. Kurian Office</t>
  </si>
  <si>
    <t>THR-ACC-NR-652</t>
  </si>
  <si>
    <t>HVAC Unit &amp; Fan, K. Mahadeo Office</t>
  </si>
  <si>
    <t>THR-ACC-NR-653</t>
  </si>
  <si>
    <t>HVAC Unit &amp; Fan, Igor Office</t>
  </si>
  <si>
    <t>THR-ACC-NR-653A</t>
  </si>
  <si>
    <t>Air Conditioner(AC), Unit,LENNOX, Head House Roof,Admin Bldg</t>
  </si>
  <si>
    <t>THR-ACC-NR-657</t>
  </si>
  <si>
    <t>HVAC Unit &amp; Fan, Supervisors Washroom</t>
  </si>
  <si>
    <t>THR-ACC-NR-661</t>
  </si>
  <si>
    <t>HVAC Unit &amp; Fan, Ground Floor, Machine Shop NW Ceiling</t>
  </si>
  <si>
    <t>THR-ACC-NR-662</t>
  </si>
  <si>
    <t>HVAC Unit &amp; Fan, Ground Floor, Machine Shop NE Ceiling</t>
  </si>
  <si>
    <t>THR-ACC-NR-664</t>
  </si>
  <si>
    <t>HVAC Unit &amp; Fan, Ground Floor near Changeroom East of Hallway</t>
  </si>
  <si>
    <t>THR-ACC-NR-665</t>
  </si>
  <si>
    <t>THR-ACC-NR-668</t>
  </si>
  <si>
    <t>THR-ACC-NR-669</t>
  </si>
  <si>
    <t>THR-ACC-NR-671</t>
  </si>
  <si>
    <t>HVAC Unit &amp; Fan, Small Board Room</t>
  </si>
  <si>
    <t>THR-ACC-NR-676</t>
  </si>
  <si>
    <t>HVAC Unit &amp; Fan, Women's Wash Room</t>
  </si>
  <si>
    <t>THR-ACC-NR-679</t>
  </si>
  <si>
    <t>HVAC Unit &amp; Fan, Main Floor C. Gonzales Office</t>
  </si>
  <si>
    <t>THR-ACC-NR-680</t>
  </si>
  <si>
    <t>HVAC Unit &amp; Fan, Main Floor B. Morice Office</t>
  </si>
  <si>
    <t>THR-ACC-NR-681</t>
  </si>
  <si>
    <t>HVAC Unit &amp; Fan, Main Floor ITSS Office</t>
  </si>
  <si>
    <t>THR-ACC-NR-682</t>
  </si>
  <si>
    <t>HVAC Unit &amp; Fan, Main Floor Front Office</t>
  </si>
  <si>
    <t>THR-ACC-NR-684</t>
  </si>
  <si>
    <t>HVAC Unit &amp; Fan, Main Floor R. Szigeti Office</t>
  </si>
  <si>
    <t>THR-ACC-NR-685</t>
  </si>
  <si>
    <t>HVAC Unit &amp; Fan, Main Floor Office</t>
  </si>
  <si>
    <t>THR-ACC-NR-686</t>
  </si>
  <si>
    <t>HVAC Unit &amp; Fan, Main Floor Spare Office at End of Hallway</t>
  </si>
  <si>
    <t>THR-ACC-NR-687</t>
  </si>
  <si>
    <t>HVAC Unit &amp; Fan, Main Floor, End of Hallway, Ceiling</t>
  </si>
  <si>
    <t>THR-ACC-NR-689</t>
  </si>
  <si>
    <t>THR-ACC-NR-692</t>
  </si>
  <si>
    <t>THR-ACC-NR-694</t>
  </si>
  <si>
    <t>THR-ACC-NR-700</t>
  </si>
  <si>
    <t>THR-ACC-NR-703</t>
  </si>
  <si>
    <t>THR-ACC-NR-704</t>
  </si>
  <si>
    <t>THR-ACC-NR-712</t>
  </si>
  <si>
    <t>THR-ACC-NR-713</t>
  </si>
  <si>
    <t>THR-ACC-NR-722</t>
  </si>
  <si>
    <t>THR-ACC-NR-723</t>
  </si>
  <si>
    <t>THR-ACC-NR-724</t>
  </si>
  <si>
    <t>THR-ACC-NR-725</t>
  </si>
  <si>
    <t>HVAC Unit &amp; Fan, Admin Bldg., 2nd Floor Lunch Room</t>
  </si>
  <si>
    <t>THR-ACC-NR-726</t>
  </si>
  <si>
    <t>THR-ACC-NR-729</t>
  </si>
  <si>
    <t>THR-ACC-NR-732</t>
  </si>
  <si>
    <t>HVAC Unit &amp; Fan, 2nd Floor, PCS Staff Office</t>
  </si>
  <si>
    <t>THR-ACC-NR-733</t>
  </si>
  <si>
    <t>HVAC Unit &amp; Fan, 2nd Floor Chemist Office</t>
  </si>
  <si>
    <t>THR-ACC-NR-734</t>
  </si>
  <si>
    <t>HVAC Unit &amp; Fan, 2nd Floor Corridor, West Wall</t>
  </si>
  <si>
    <t>THR-ACC-NR-735</t>
  </si>
  <si>
    <t>HVAC Unit &amp; Fan, Laboratory near Refridgerator</t>
  </si>
  <si>
    <t>THR-ACC-NR-736</t>
  </si>
  <si>
    <t>THR-ACC-NR-738</t>
  </si>
  <si>
    <t>HVAC Unit &amp; Fan, 2nd Floor Lab. Corridor</t>
  </si>
  <si>
    <t>THR-ACC-NR-741</t>
  </si>
  <si>
    <t>HVAC Unit &amp; Fan, 2nd Floor North Stairwell</t>
  </si>
  <si>
    <t>THR-ACC-NR-781</t>
  </si>
  <si>
    <t>THR-ACC-NR-782</t>
  </si>
  <si>
    <t>THR-ACC-NR-783</t>
  </si>
  <si>
    <t>HVAC, Heater, Baseboard,C</t>
  </si>
  <si>
    <t>THR-ACC-NR-788</t>
  </si>
  <si>
    <t>THR-ACC-NR-790</t>
  </si>
  <si>
    <t>THR-ACC-NR-792</t>
  </si>
  <si>
    <t>THR-ACC-NR-797</t>
  </si>
  <si>
    <t>THR-ACC-NR-798</t>
  </si>
  <si>
    <t>THR-ACC-NR-799</t>
  </si>
  <si>
    <t>THR-ACC-NU-558</t>
  </si>
  <si>
    <t>Make Up Air w/ Electric Heater, Grit Building, Stores Ceiling</t>
  </si>
  <si>
    <t>THR-ACC-NU-712</t>
  </si>
  <si>
    <t>Air Handling Unit, Ferrous Chloride Bldg.</t>
  </si>
  <si>
    <t>THR-ACC-NX-501</t>
  </si>
  <si>
    <t>A/C Unit, Men's Locker Room, Admin. Bldg.</t>
  </si>
  <si>
    <t>THR-ACC-NX-502</t>
  </si>
  <si>
    <t>THR-ACC-NX-650</t>
  </si>
  <si>
    <t>A/C Unit, Nurse Office, Admin Bldg. Roof</t>
  </si>
  <si>
    <t>THR-ACC-NX-744</t>
  </si>
  <si>
    <t>THR-ACC-NX-750</t>
  </si>
  <si>
    <t>A/C Unit, Control Room, Admin Bldg. Roof</t>
  </si>
  <si>
    <t>THR-ACC-NX-778</t>
  </si>
  <si>
    <t>Humidifier, Adminitration Building</t>
  </si>
  <si>
    <t>THR-ACC-NX-791</t>
  </si>
  <si>
    <t>THR-ACC-NX-792</t>
  </si>
  <si>
    <t>THR-ACC-TSL-4800</t>
  </si>
  <si>
    <t>Switch, Temperature, HTR-4800, NW Wall, Electrical Room, West Substation</t>
  </si>
  <si>
    <t>THR-ACC-HTR-4800</t>
  </si>
  <si>
    <t>Heater, Unit, Electric, NW Wall, Electrical Room, West Substation</t>
  </si>
  <si>
    <t>THR-ACC-TSL-4801</t>
  </si>
  <si>
    <t>Switch, Temperature, HTR-4801, NE Wall, Electrical Room, West Substation</t>
  </si>
  <si>
    <t>THR-ACC-HTR-4801</t>
  </si>
  <si>
    <t>Heater, Unit, Electric, NE Wall, Electrical Room, West Substation</t>
  </si>
  <si>
    <t>THR-DIS-AHU-0100</t>
  </si>
  <si>
    <t>HVAC, Air Conditioning Unit, Chlorine Bldg,Roof</t>
  </si>
  <si>
    <t>THR-DIS-FN-0100</t>
  </si>
  <si>
    <t>Fan, Workshop, Disinfection Building Roof</t>
  </si>
  <si>
    <t>THR-HVAC-ACB</t>
  </si>
  <si>
    <t>Heating, Ventilation and Air Conditioning, Air Compressor Building</t>
  </si>
  <si>
    <t>THR-AER-BL</t>
  </si>
  <si>
    <t>Aeration Blowers</t>
  </si>
  <si>
    <t>THR-OCS-DM-0041</t>
  </si>
  <si>
    <t>Damper, Butterfly, Suction, Fan 0040, South Biofilter</t>
  </si>
  <si>
    <t>THR-OCS-FN-0040</t>
  </si>
  <si>
    <t>Fan, Centrifugal, Odourous Air, South Biofilter</t>
  </si>
  <si>
    <t>THR-OCS-DM-0042</t>
  </si>
  <si>
    <t>Damper, Butterfly, Discharge, Fan 0040, South Biofilter</t>
  </si>
  <si>
    <t>THR-OCS-DM-0051</t>
  </si>
  <si>
    <t>Damper, Butterfly, Suction, Fan 0050, South Biofilter</t>
  </si>
  <si>
    <t>THR-OCS-FN-0050</t>
  </si>
  <si>
    <t>THR-OCS-DM-0052</t>
  </si>
  <si>
    <t>Damper, Butterfly, Discharge, Fan 0050, South Biofilter</t>
  </si>
  <si>
    <t>THR-OCS-DM-0062</t>
  </si>
  <si>
    <t>Damper, Butterfly, Discharge, Fan 0060, Carbon System - Omitted</t>
  </si>
  <si>
    <t>THR-OCS-DM-2207</t>
  </si>
  <si>
    <t>Damper, Butterfly, Suction, Fan 2200, North Biofilter</t>
  </si>
  <si>
    <t>THR-OCS-FN-2200</t>
  </si>
  <si>
    <t>THR-OCS-DM-2208</t>
  </si>
  <si>
    <t>Damper, Butterfly, Discharge, Fan 2200, North Biofilter</t>
  </si>
  <si>
    <t>THR-OCS-DM-2227</t>
  </si>
  <si>
    <t>Damper, Butterfly, Suction, Fan 2220, North Biofilter</t>
  </si>
  <si>
    <t>TNT-ACC-AC-2003A</t>
  </si>
  <si>
    <t>TNT-ACC-AC-2006A</t>
  </si>
  <si>
    <t>TNT-ACC-AC-2007A</t>
  </si>
  <si>
    <t>TNT-ACC-AC-2009A</t>
  </si>
  <si>
    <t>TNT-ACC-AHU-1602</t>
  </si>
  <si>
    <t>TNT-ACC-AHU-1603</t>
  </si>
  <si>
    <t>TNT-ACC-CU-2006B</t>
  </si>
  <si>
    <t>TNT-ACC-CU-2007B</t>
  </si>
  <si>
    <t>TNT-ACC-CU-2009B</t>
  </si>
  <si>
    <t>TNT-ACC-CU-2010B</t>
  </si>
  <si>
    <t>TNT-SPC-AC-1001</t>
  </si>
  <si>
    <t>AC Unit, SPC Room</t>
  </si>
  <si>
    <t>WTR-PEL-ACC</t>
  </si>
  <si>
    <t>Air Conditioning, Handling and Ventilation</t>
  </si>
  <si>
    <t>WTR-PPD-AC-2041</t>
  </si>
  <si>
    <t>Air Conditioner, Ductless, Break Room</t>
  </si>
  <si>
    <t>WTR-PPD-AC-3042</t>
  </si>
  <si>
    <t>WTR-PRH-CU-0001</t>
  </si>
  <si>
    <t>Cooling Water Condenser, Meter Access Room</t>
  </si>
  <si>
    <t>YTF-ACC-AC-0002</t>
  </si>
  <si>
    <t>H.V.A.C., Air Conditioner, RN117, HVAC Exhaust Fans and AHU's</t>
  </si>
  <si>
    <t>YTF-ACC-AC-5801</t>
  </si>
  <si>
    <t>H.V.A.C., Air Conditioner, YTF-ACC-AHU-5801, HVAC Exhaust Fans and AHU's</t>
  </si>
  <si>
    <t>YTF-ACC-AC-6001</t>
  </si>
  <si>
    <t>H.V.A.C., Air Conditioner, YTF-ACC-AHU-6001, HVAC Exhaust Fans and AHU's</t>
  </si>
  <si>
    <t>YTF-ACC-AHU-4101</t>
  </si>
  <si>
    <t>Air Handling Unit, RN150, HVAC Exhaust Fans and AHU's</t>
  </si>
  <si>
    <t>YTF-ACC-AHU-4301</t>
  </si>
  <si>
    <t>Air Handling Unit, RN151, HVAC Exhaust Fans and AHU's</t>
  </si>
  <si>
    <t>YTF-ACC-AHU-4601</t>
  </si>
  <si>
    <t>Air Handling Unit, RN146, HVAC Exhaust Fans and AHU's</t>
  </si>
  <si>
    <t>YTF-ACC-AHU-4901</t>
  </si>
  <si>
    <t>Air Handling Unit, RN175, HVAC Exhaust Fans and AHU's</t>
  </si>
  <si>
    <t>YTF-ACC-AHU-5201</t>
  </si>
  <si>
    <t>YTF-ACC-AHU-5701</t>
  </si>
  <si>
    <t>Air Handling Unit, Telephone Room, HVAC Exhaust Fans and AHU's</t>
  </si>
  <si>
    <t>YTF-ACC-AHU-5801</t>
  </si>
  <si>
    <t>Air Handling Unit, Server Room, North-West, HVAC Exhaust Fans and AHU's</t>
  </si>
  <si>
    <t>YTF-CW-HU-7101</t>
  </si>
  <si>
    <t>H.V.A.C., Humidifier, General Office Area 4, City Water</t>
  </si>
  <si>
    <t>YTF-CW-HU-7201</t>
  </si>
  <si>
    <t>H.V.A.C., Humidifier, RN151, City Water</t>
  </si>
  <si>
    <t>YTF-CW-HU-7501</t>
  </si>
  <si>
    <t>H.V.A.C., Humidifier, RN132, City Water</t>
  </si>
  <si>
    <t>YTF-CW-HU-7601</t>
  </si>
  <si>
    <t>H.V.A.C., Humidifier, RN122, City Water</t>
  </si>
  <si>
    <t>TAB-ACC-DM-0041</t>
  </si>
  <si>
    <t>Combustin Air Damper Servo Motor</t>
  </si>
  <si>
    <t>http://www.toronto.ca/TWONTO#flame_arrestor</t>
  </si>
  <si>
    <t>TAB-ACC-BO-0040</t>
  </si>
  <si>
    <t>Burner</t>
  </si>
  <si>
    <t>Boiler#4, Plant Wide Heating System</t>
  </si>
  <si>
    <t>TAB-ACC-FDT-0040</t>
  </si>
  <si>
    <t>Flame Detector</t>
  </si>
  <si>
    <t>FDT</t>
  </si>
  <si>
    <t>TAB-ACC-PSL-0005</t>
  </si>
  <si>
    <t>Combustion Air Flow Proving Switch</t>
  </si>
  <si>
    <t>TAB-DIG-BU</t>
  </si>
  <si>
    <t>Waste Gas Burner</t>
  </si>
  <si>
    <t>http://www.toronto.ca/TWONTO#waste_gas_burner</t>
  </si>
  <si>
    <t>TAB-AUX</t>
  </si>
  <si>
    <t>Gas Services, Natural Gas, Digester Gas</t>
  </si>
  <si>
    <t>TAB-DIG-BU-7062</t>
  </si>
  <si>
    <t>Burner #2, Waste Gas</t>
  </si>
  <si>
    <t>Burner,Waste Gas</t>
  </si>
  <si>
    <t>BU</t>
  </si>
  <si>
    <t>TAB-DIG-BU-7200</t>
  </si>
  <si>
    <t>Waste Gas Burner,  Digester Gas, Waste Gas Burner Station</t>
  </si>
  <si>
    <t>TAB-DIG-BU-7300</t>
  </si>
  <si>
    <t>Waste Gas Burner, Digester Gas, Waste Gas Burner Station</t>
  </si>
  <si>
    <t>TAB-DIG-BU-7400</t>
  </si>
  <si>
    <t>TAB-DIG-BU-7500</t>
  </si>
  <si>
    <t>Waste Gas Burner, Waste Gas Burner Station</t>
  </si>
  <si>
    <t>TAB-DIG-BU-7600</t>
  </si>
  <si>
    <t>THC-DIG-BU-5100</t>
  </si>
  <si>
    <t>Burner,Waste Gas,Building UU</t>
  </si>
  <si>
    <t>THC-DIG-BURNERS</t>
  </si>
  <si>
    <t>Waste Gas Burners</t>
  </si>
  <si>
    <t>THC-DIG-BU-5182S</t>
  </si>
  <si>
    <t>Waste Gas, Burner</t>
  </si>
  <si>
    <t>THC-DIG-BU-5300</t>
  </si>
  <si>
    <t>THC-INC-BU-1030</t>
  </si>
  <si>
    <t>Burner, Hearth 1, Incinerator 1000</t>
  </si>
  <si>
    <t>http://www.toronto.ca/TWONTO#burner_component_of_asset</t>
  </si>
  <si>
    <t>Furnace, Incinerator 1000</t>
  </si>
  <si>
    <t>THC-INC-BU-1031</t>
  </si>
  <si>
    <t>THC-INC-FU-1000?</t>
  </si>
  <si>
    <t>THC-INC-BU-1032</t>
  </si>
  <si>
    <t>THC-INC-BU-1033</t>
  </si>
  <si>
    <t>THC-INC-BU-1034</t>
  </si>
  <si>
    <t>Burner, Hearth 3, Incinerator 1000</t>
  </si>
  <si>
    <t>THC-INC-BU-1035</t>
  </si>
  <si>
    <t>THC-INC-BU-1036</t>
  </si>
  <si>
    <t>THC-INC-BU-1037</t>
  </si>
  <si>
    <t>THC-INC-BU-1038</t>
  </si>
  <si>
    <t>Burner, Hearth 5, Incinerator 1000</t>
  </si>
  <si>
    <t>THC-INC-BU-1039</t>
  </si>
  <si>
    <t>THC-INC-BU-1040</t>
  </si>
  <si>
    <t>THC-INC-BU-1041</t>
  </si>
  <si>
    <t>THC-INC-BU-1042</t>
  </si>
  <si>
    <t>Burner, Hearth 7, Incinerator 1000</t>
  </si>
  <si>
    <t>THC-INC-BU-1043</t>
  </si>
  <si>
    <t>THC-INC-BU-2030</t>
  </si>
  <si>
    <t>Burner, Hearth 1, Incinerator 2000</t>
  </si>
  <si>
    <t>Furnace, Incinerator 2000</t>
  </si>
  <si>
    <t>THC-INC-BU-2031</t>
  </si>
  <si>
    <t>THC-INC-FU-2000?</t>
  </si>
  <si>
    <t>THC-INC-BU-2032</t>
  </si>
  <si>
    <t>THC-INC-BU-2033</t>
  </si>
  <si>
    <t>THC-INC-BU-2037</t>
  </si>
  <si>
    <t>Burner, Hearth 3, Incinerator 2000</t>
  </si>
  <si>
    <t>THC-INC-BU-2038</t>
  </si>
  <si>
    <t>Burner, Hearth 5, Incinerator 2000</t>
  </si>
  <si>
    <t>THC-INC-BU-2039</t>
  </si>
  <si>
    <t>THC-INC-BU-2040</t>
  </si>
  <si>
    <t>THC-INC-BU-2041</t>
  </si>
  <si>
    <t>THC-INC-BU-2042</t>
  </si>
  <si>
    <t>Burner, Hearth 7, Incinerator 2000</t>
  </si>
  <si>
    <t>THC-INC-BU-2043</t>
  </si>
  <si>
    <t>THR-DIG-BU-7720S</t>
  </si>
  <si>
    <t>Burner, Waste Gas</t>
  </si>
  <si>
    <t>THR-DIG-BU</t>
  </si>
  <si>
    <t>Digester, Waste Gas Burners</t>
  </si>
  <si>
    <t>THR-DIG-BU-7750</t>
  </si>
  <si>
    <t>Waste Gas Burner, Burner 7750, WGB Bldg Roof</t>
  </si>
  <si>
    <t>THR-DIG-BU-7750S</t>
  </si>
  <si>
    <t>THR-DIG-BU-7780</t>
  </si>
  <si>
    <t>Burner, Waste Gas 7780,  Waste Gas Burner Building Roof</t>
  </si>
  <si>
    <t>THR-DIG-BU-7780S</t>
  </si>
  <si>
    <t>THR-DIG-FDT-7780</t>
  </si>
  <si>
    <t>Flame detector, BU-7780,  WGB Bldg Roof</t>
  </si>
  <si>
    <t>Control Panel,Operator</t>
  </si>
  <si>
    <t>TNT-ACC-BU-5101</t>
  </si>
  <si>
    <t>Burner, Boiler #5100</t>
  </si>
  <si>
    <t>TNT-ACC-BO-5100</t>
  </si>
  <si>
    <t>Boiler, Hot Water</t>
  </si>
  <si>
    <t>TNT-DIG-BU-5301</t>
  </si>
  <si>
    <t>TNT-DIG-GAS</t>
  </si>
  <si>
    <t>Digester Gas header</t>
  </si>
  <si>
    <t>TNT-DIG-BU-5401</t>
  </si>
  <si>
    <t>TAB-ACC-BU-0400</t>
  </si>
  <si>
    <t>Valve, Lubricated Plug,  Digester Gas Train,</t>
  </si>
  <si>
    <t>TAB-DIG-BLR19</t>
  </si>
  <si>
    <t>Digester Gas Train,#19 Volcano  Steam Boiler</t>
  </si>
  <si>
    <t>TAB-CAP-PRJ-0022</t>
  </si>
  <si>
    <t>New Waste Gas Burner Project</t>
  </si>
  <si>
    <t>TAB-WORK-AREA-5</t>
  </si>
  <si>
    <t>Work Area 5</t>
  </si>
  <si>
    <t>TAB-DIG-BU-7061</t>
  </si>
  <si>
    <t>Burner #1, Waste Gas</t>
  </si>
  <si>
    <t>TAB-DIG-BU-7063</t>
  </si>
  <si>
    <t>Burner #3, Waste Gas</t>
  </si>
  <si>
    <t>THC-DIG-BU-5200</t>
  </si>
  <si>
    <t>THC-DIG-BU-5200S</t>
  </si>
  <si>
    <t>THC-DIG-BU-5220S</t>
  </si>
  <si>
    <t>THC-INC-BU-2034</t>
  </si>
  <si>
    <t>THC-INC-BU-2035</t>
  </si>
  <si>
    <t>THC-INC-BU-2036</t>
  </si>
  <si>
    <t>THR-DIG-BU-7720</t>
  </si>
  <si>
    <t>Waste Gas Burner, Burner 7720, WGB Bldg Roof</t>
  </si>
  <si>
    <t>THR-DIG-FDT-7720</t>
  </si>
  <si>
    <t>Flame detector, BU-7720,  WGB Bldg Roof</t>
  </si>
  <si>
    <t>THR-DIG-FDT-7750</t>
  </si>
  <si>
    <t>Flame detector, BU-7750,  WGB Bldg Roof</t>
  </si>
  <si>
    <t>TNT-ACC-BU-5201</t>
  </si>
  <si>
    <t>Burner, Boiler #5200</t>
  </si>
  <si>
    <t>TNT-ACC-BO-5200</t>
  </si>
  <si>
    <t>DOS-YCM-FAK-VEH076090</t>
  </si>
  <si>
    <t>First Aid kit in vehicle # 76090</t>
  </si>
  <si>
    <t>http://www.toronto.ca/TWONTO#first_aid_kit</t>
  </si>
  <si>
    <t>Safety,First Aid Kit</t>
  </si>
  <si>
    <t>First Aid</t>
  </si>
  <si>
    <t>DOS-YCM-FAK-VEH270005</t>
  </si>
  <si>
    <t>First Aid kit in Trailer vehicle # 270005</t>
  </si>
  <si>
    <t>DOS-YCM-FAK-VEH270008</t>
  </si>
  <si>
    <t>First Aid kit in Trailer vehicle # 270008</t>
  </si>
  <si>
    <t>DOS-YCM-FAK-VEH270012</t>
  </si>
  <si>
    <t>First Aid kit in Trailer vehicle # 270012</t>
  </si>
  <si>
    <t>DOS-YCM-FAK-VEH270014</t>
  </si>
  <si>
    <t>First Aid kit in Trailer vehicle # 270014</t>
  </si>
  <si>
    <t>DOS-YCM-FAK-VEH270015</t>
  </si>
  <si>
    <t>First Aid kit in Trailer vehicle # 270015</t>
  </si>
  <si>
    <t>DOS-YCM-FAK-VEH270017</t>
  </si>
  <si>
    <t>First Aid kit in Trailer vehicle # 270017</t>
  </si>
  <si>
    <t>DOS-YCM-FAK-VEH41088</t>
  </si>
  <si>
    <t>First Aid kit in vehicle # 41088</t>
  </si>
  <si>
    <t>DOS-YCM-FAK-VEH76089</t>
  </si>
  <si>
    <t>First Aid kit in vehicle # 76089</t>
  </si>
  <si>
    <t>DOS-YCM-SQ-VEH270008</t>
  </si>
  <si>
    <t>Portable eye wash station in Trailer vehicle # 270008</t>
  </si>
  <si>
    <t>eye_wash_bottle</t>
  </si>
  <si>
    <t>Safety,Eye wash</t>
  </si>
  <si>
    <t>DOS-YCM-SQ-VEH270012</t>
  </si>
  <si>
    <t>Portable eye wash station in Trailer vehicle # 270012</t>
  </si>
  <si>
    <t>DOS-YCM-SQ-VEH270014</t>
  </si>
  <si>
    <t>Portable eye wash station in Trailer vehicle # 270014</t>
  </si>
  <si>
    <t>DOS-YCM-SQ-VEH270017</t>
  </si>
  <si>
    <t>Portable eye wash station in Trailer vehicle # 270017</t>
  </si>
  <si>
    <t>FHO-SES-DEF-0001</t>
  </si>
  <si>
    <t>Defibrillation Unit, Admin Building, Control Room,</t>
  </si>
  <si>
    <t>http://www.toronto.ca/TWONTO#automatic_external_defibrillator</t>
  </si>
  <si>
    <t>Safety,Defibrillator</t>
  </si>
  <si>
    <t>DEF</t>
  </si>
  <si>
    <t>Grounds Maintenance</t>
  </si>
  <si>
    <t>FHO-SES-FAK-0101</t>
  </si>
  <si>
    <t>First Aid Kit Station, Admin Building, S4, Switchgear Room, South Side</t>
  </si>
  <si>
    <t>http://www.toronto.ca/TWONTO#first_aid_station_equipment</t>
  </si>
  <si>
    <t>FHO-SES-SQ-0004</t>
  </si>
  <si>
    <t>FAK</t>
  </si>
  <si>
    <t>FHO-SES-FAK-0103</t>
  </si>
  <si>
    <t>First Aid Kit Station, Admin Building, S2, Electrical Shop, South Wall</t>
  </si>
  <si>
    <t>FHO-SES-FAK-0401</t>
  </si>
  <si>
    <t>First Aid Kit Station, Treated Water Building, S2, South Mixing Gallery, South End, Sluice Gate Hall</t>
  </si>
  <si>
    <t>FHO-SES-FAK-0501</t>
  </si>
  <si>
    <t>First Aid Kit Station, Raw Water Building, S9, By Service Elevator</t>
  </si>
  <si>
    <t>FHO-SES-FAK-1501</t>
  </si>
  <si>
    <t>First Aid Kit Station, Ozone Building, L1, Hallway</t>
  </si>
  <si>
    <t>FHO-SES-SQ-4010</t>
  </si>
  <si>
    <t>First Aid Kit Station, Admin Building, Rest Room (Inside Conference Room)</t>
  </si>
  <si>
    <t>SQ</t>
  </si>
  <si>
    <t>DOS-YCM-FAK-VEH135150</t>
  </si>
  <si>
    <t>First Aid kit in vehicle # 135150</t>
  </si>
  <si>
    <t>DOS-YCM-FAK-VEH270007</t>
  </si>
  <si>
    <t>First Aid kit in Trailer vehicle # 270007</t>
  </si>
  <si>
    <t>DOS-YCM-FAK-VEH270009</t>
  </si>
  <si>
    <t>First Aid kit in Trailer vehicle # 270009</t>
  </si>
  <si>
    <t>DOS-YCM-FAK-VEH270013</t>
  </si>
  <si>
    <t>First Aid kit in Trailer vehicle # 270013</t>
  </si>
  <si>
    <t>DOS-YCM-FAK-VEH67022</t>
  </si>
  <si>
    <t>First Aid kit in vehicle # 67022</t>
  </si>
  <si>
    <t>DOS-YCM-FAK-VEH67024</t>
  </si>
  <si>
    <t>First Aid kit in vehicle # 67024</t>
  </si>
  <si>
    <t>DOS-YCM-FAK-VEH67046</t>
  </si>
  <si>
    <t>First Aid kit in vehicle # 67046</t>
  </si>
  <si>
    <t>DOS-YCM-FAK-VEH67082</t>
  </si>
  <si>
    <t>First Aid kit in vehicle # 67082</t>
  </si>
  <si>
    <t>DOS-YCM-FAK-VEH73118</t>
  </si>
  <si>
    <t>First Aid kit in vehicle # 73118</t>
  </si>
  <si>
    <t>DOS-YCM-SQ-VEH270005</t>
  </si>
  <si>
    <t>Portable eye wash station in Trailer vehicle # 270005</t>
  </si>
  <si>
    <t>DOS-YCM-SQ-VEH270007</t>
  </si>
  <si>
    <t>Portable eye wash station in Trailer vehicle # 270007</t>
  </si>
  <si>
    <t>DOS-YCM-SQ-VEH270009</t>
  </si>
  <si>
    <t>Portable eye wash station in Trailer vehicle # 270009</t>
  </si>
  <si>
    <t>DOS-YCM-SQ-VEH270013</t>
  </si>
  <si>
    <t>Portable eye wash station in Trailer vehicle # 270013</t>
  </si>
  <si>
    <t>DOS-YCM-SQ-VEH270015</t>
  </si>
  <si>
    <t>Portable eye wash station in Trailer vehicle # 270015</t>
  </si>
  <si>
    <t>FHO-SES-SQ-0001</t>
  </si>
  <si>
    <t>Safety Equipment</t>
  </si>
  <si>
    <t>FHO-SES-DEF-0002</t>
  </si>
  <si>
    <t>Defibrillation Unit, S9, Raw Water Pump Room</t>
  </si>
  <si>
    <t>FHO-SES-DEF-0003</t>
  </si>
  <si>
    <t>Defibrillation Unit, Chemical Building, S4, East Wall Outside Diesel Room</t>
  </si>
  <si>
    <t>FHO-SES-FAK-0102</t>
  </si>
  <si>
    <t>First Aid Kit Station, Admin Building, L1, Control Room, South Entrance</t>
  </si>
  <si>
    <t>FHO-SES-SQ-4011</t>
  </si>
  <si>
    <t>First Aid Kit Station, Admin Building, L2, Kitchen</t>
  </si>
  <si>
    <t>YCM-BLD-FAK-0001</t>
  </si>
  <si>
    <t>First Aid kit inside the building</t>
  </si>
  <si>
    <t>FAC-YCM-BLD</t>
  </si>
  <si>
    <t>BUILDING ENVELOPE</t>
  </si>
  <si>
    <t>FHO-LAB-ANL-0010</t>
  </si>
  <si>
    <t>Distillation Columns</t>
  </si>
  <si>
    <t>http://www.toronto.ca/TWONTO#test_equipment</t>
  </si>
  <si>
    <t>FHO-AUX</t>
  </si>
  <si>
    <t>Sampler</t>
  </si>
  <si>
    <t>ANL</t>
  </si>
  <si>
    <t>Lab/Portable Testing Instruments</t>
  </si>
  <si>
    <t>COL-RBC-SP-0314</t>
  </si>
  <si>
    <t>Sampler, Overflow</t>
  </si>
  <si>
    <t>http://www.toronto.ca/TWONTO#auto_sampler</t>
  </si>
  <si>
    <t>COL-RBC-MISC</t>
  </si>
  <si>
    <t>SP</t>
  </si>
  <si>
    <t>PK2412D</t>
  </si>
  <si>
    <t>Sampler, ( WAS )</t>
  </si>
  <si>
    <t>TAB-THK-SP</t>
  </si>
  <si>
    <t>Auto sampler</t>
  </si>
  <si>
    <t>TAB-PLT-SP-0041</t>
  </si>
  <si>
    <t>Sampler, P-Bldg. Screen Effluent Channel</t>
  </si>
  <si>
    <t>TAB-PLT-T-0100</t>
  </si>
  <si>
    <t>Tank, Reservoir, Grit Removal, Grit Bldg., P Bldg.</t>
  </si>
  <si>
    <t>TAB-PLT-SP-0201</t>
  </si>
  <si>
    <t>Sampler, Grit Tank T-0200 Discharge, Old Screen Area, Grit Bldg., P Bldg.</t>
  </si>
  <si>
    <t>TAB-PLT-SP-0301</t>
  </si>
  <si>
    <t>Sampler, Grit Tank T-0300 Discharge, Old Screen Area, Grit Bldg., P Bldg.</t>
  </si>
  <si>
    <t>TAB-PLT-SP-0401</t>
  </si>
  <si>
    <t>Sampler, Grit Tank T-0400 Discharge, Old Screen Area, Grit Bldg., P Bldg.</t>
  </si>
  <si>
    <t>TAB-PLT-SP-0500</t>
  </si>
  <si>
    <t>Sampler, Raw Sewage, D Bldg</t>
  </si>
  <si>
    <t>TAB-PLT-G-D</t>
  </si>
  <si>
    <t>D Building -  Conduits 6-11</t>
  </si>
  <si>
    <t>TAB-PLT-SP-0501</t>
  </si>
  <si>
    <t>Sampler, Grit Tank T-0500 Discharge, Old Screen Area, Grit Bldg., P Bldg.</t>
  </si>
  <si>
    <t>TAB-PLT-T-0500</t>
  </si>
  <si>
    <t>TAB-PLT-SP-0601</t>
  </si>
  <si>
    <t>Sampler, Grit Tank T-0600 Discharge, Old Screen Area, Grit Bldg., P Bldg.</t>
  </si>
  <si>
    <t>TAB-PLT-T-0600</t>
  </si>
  <si>
    <t>TAB-PLT-SP-1000</t>
  </si>
  <si>
    <t>Sampler, Raw Sewage, Grit Works, Conduit 1</t>
  </si>
  <si>
    <t>TAB-PLT-SP-2000</t>
  </si>
  <si>
    <t>Sampler, Raw Sewage, P Bldg, Grit Works, Conduit 2</t>
  </si>
  <si>
    <t>TAB-RSP-PIP-0002</t>
  </si>
  <si>
    <t>Influent Conduit # 2, Raw Sewage Conduit from High Level</t>
  </si>
  <si>
    <t>TAB-PLT-SP-3000</t>
  </si>
  <si>
    <t>Sampler, Raw Sewage, P Bldg, Grit Works, Conduit 3</t>
  </si>
  <si>
    <t>TAB-PLT-SP-5000</t>
  </si>
  <si>
    <t>Sampler, Raw Sewage, P Bldg, Grit Works, Conduit 5</t>
  </si>
  <si>
    <t>TAB-RSP-PIP-0005</t>
  </si>
  <si>
    <t>Influent Conduit # 5, Raw Sewage Conduit from Main Pumping Station</t>
  </si>
  <si>
    <t>TAB-PLT-SP-7000</t>
  </si>
  <si>
    <t>Sampler, Raw Sewage, D Bldg, N. Outside Hut, Conduit 7</t>
  </si>
  <si>
    <t>TAB-PLT-SP-8000</t>
  </si>
  <si>
    <t>Sampler, Raw Sewage,Conduit 8</t>
  </si>
  <si>
    <t>TAB-PLT-SP-9000</t>
  </si>
  <si>
    <t>Sampler, Raw Sewage, Conduit 9</t>
  </si>
  <si>
    <t>TAB-PRM-SP-0701</t>
  </si>
  <si>
    <t>Sampler, Primary Tanks, T-0700 to T-0900  Common Effluent Channel</t>
  </si>
  <si>
    <t>TAB-PRM-T-0700</t>
  </si>
  <si>
    <t>P Building,  Primary Tank 7</t>
  </si>
  <si>
    <t>TAB-STR-SP-1001</t>
  </si>
  <si>
    <t>Sampler, Settled Sewage, North Conduit</t>
  </si>
  <si>
    <t>TAB-STR-SP</t>
  </si>
  <si>
    <t>Aeration, Sampler Settled Sewage</t>
  </si>
  <si>
    <t>TAB-STR-SP-3001</t>
  </si>
  <si>
    <t>Sampler,East Bypass SBS-2</t>
  </si>
  <si>
    <t>TAB-STR-SP-3132</t>
  </si>
  <si>
    <t>Sampler, North Final Effluent Conduit-FES-2(PK2409D)</t>
  </si>
  <si>
    <t>TAB-WA8-INQ</t>
  </si>
  <si>
    <t>Instrument Equipment</t>
  </si>
  <si>
    <t>TAB-STR-SP-3132?</t>
  </si>
  <si>
    <t>Sampler,Final Effluent FES-2</t>
  </si>
  <si>
    <t>TAB-STR-SP-3334</t>
  </si>
  <si>
    <t>Sampler, South Final Effluent Conduit-FES-1 (PK2408D)</t>
  </si>
  <si>
    <t>TAB-DIS-CHL1</t>
  </si>
  <si>
    <t>Chlorination Process</t>
  </si>
  <si>
    <t>TAB-STR-INQ</t>
  </si>
  <si>
    <t>WA1 Instrumentation &amp; Safety Equipment (Gas Monitors)</t>
  </si>
  <si>
    <t>THC-PLT-SP-0002</t>
  </si>
  <si>
    <t>Autosampler Unit, Primary Influent Channel, Phase I , Sluice gate, TEMP 1</t>
  </si>
  <si>
    <t>THC-PLT-GRIT TANKS</t>
  </si>
  <si>
    <t>Grid Tanks</t>
  </si>
  <si>
    <t>THC-PLT-SP-0100</t>
  </si>
  <si>
    <t>Autosampler Unit, Raw Sewage, Influent Channel</t>
  </si>
  <si>
    <t>THC-PRM-SP-0004</t>
  </si>
  <si>
    <t>Autosampler Unit, Primary, Old section, Effluent 7-8, TEMP 3</t>
  </si>
  <si>
    <t>THC-STR-SP-0001</t>
  </si>
  <si>
    <t>Autosampler Unit, Secondary, Phase I, Final Effluent, TEMP 4</t>
  </si>
  <si>
    <t>THC-STR</t>
  </si>
  <si>
    <t>Secondary Treatment</t>
  </si>
  <si>
    <t>THC-STR-SP-0004</t>
  </si>
  <si>
    <t>Autosampler Unit, Secondary, Old Section final outfall across the road, North of #2 final tank</t>
  </si>
  <si>
    <t>THR-DCL-ZONE-3</t>
  </si>
  <si>
    <t>Zone 3, Simulator Contact Point</t>
  </si>
  <si>
    <t>http://www.toronto.ca/TWONTO#sampling_point</t>
  </si>
  <si>
    <t>ZONE</t>
  </si>
  <si>
    <t>THR-DCL-ZONE</t>
  </si>
  <si>
    <t>Simulator Zone, De-chlorination System</t>
  </si>
  <si>
    <t>THR-FT-SP-0001</t>
  </si>
  <si>
    <t>Sampler, Final Effluent</t>
  </si>
  <si>
    <t>THR-FT-AIT</t>
  </si>
  <si>
    <t>Analyzer, Turbidity, Sampler &amp; Pump, Final Tanks</t>
  </si>
  <si>
    <t>THR-PRM-SP-0001</t>
  </si>
  <si>
    <t>Sampler, North Primary Treatment</t>
  </si>
  <si>
    <t>Primary Treatment, North Primary</t>
  </si>
  <si>
    <t>THR-PRM-SP-0002</t>
  </si>
  <si>
    <t>Sampler, South Primary Treatment</t>
  </si>
  <si>
    <t>Primary Treatment, South Primary</t>
  </si>
  <si>
    <t>THR-PRM-STA-2</t>
  </si>
  <si>
    <t>South Primary Station 2</t>
  </si>
  <si>
    <t>THR-PRM-T</t>
  </si>
  <si>
    <t>Primary Sedimentation Tanks</t>
  </si>
  <si>
    <t>TNT-CSO-SP-0300</t>
  </si>
  <si>
    <t>Sampler, Auto</t>
  </si>
  <si>
    <t>TNT-CSO</t>
  </si>
  <si>
    <t>Combined Sewer Overflow and storage system</t>
  </si>
  <si>
    <t>TNT-PLT-SP-0001</t>
  </si>
  <si>
    <t>Sampler, Raw Sewage,</t>
  </si>
  <si>
    <t>TNT-PRM-SP-0001</t>
  </si>
  <si>
    <t>Sampler, Automatic, Primary Effluent Auto Sampler, Primary Treatment</t>
  </si>
  <si>
    <t>TNT-PRM</t>
  </si>
  <si>
    <t>PK2413D</t>
  </si>
  <si>
    <t>Sampler, ( SUBNATANT)</t>
  </si>
  <si>
    <t>TAB-PLT-T-0200</t>
  </si>
  <si>
    <t>TAB-PLT-T-0300</t>
  </si>
  <si>
    <t>TAB-PLT-T-0400</t>
  </si>
  <si>
    <t>TAB-RSP-PIP-0001</t>
  </si>
  <si>
    <t>Influent Conduit # 1, Raw Sewage Conduit from High Level</t>
  </si>
  <si>
    <t>TAB-RSP-PIP-0003</t>
  </si>
  <si>
    <t>Influent Conduit # 3, Raw Sewage Conduit from Coxwell</t>
  </si>
  <si>
    <t>TAB-PLT-SP-4000</t>
  </si>
  <si>
    <t>Sampler, Raw Sewage, P Bldg, Grit Works, Conduit 4</t>
  </si>
  <si>
    <t>TAB-RSP-PIP-0004</t>
  </si>
  <si>
    <t>Influent Conduit # 4, Raw Sewage Conduit from Coxwell</t>
  </si>
  <si>
    <t>TAB-PLT-SP-6000</t>
  </si>
  <si>
    <t>Sampler, Raw Sewage, D Bldg, S. Outside Hut, Conduit 6</t>
  </si>
  <si>
    <t>TAB-PRM-SP-9596</t>
  </si>
  <si>
    <t>Sampler, PRE, Primary Treatment, Primary Clarification</t>
  </si>
  <si>
    <t>TAB-PRM-T</t>
  </si>
  <si>
    <t>D Building - Scum, Sludge Hoppers &amp; Primary Tanks 10-12</t>
  </si>
  <si>
    <t>TAB-SLO-SP-0001</t>
  </si>
  <si>
    <t>Sampling Point, Sludge Cake to Plelletization Plant</t>
  </si>
  <si>
    <t>TAB-SLO-PIP</t>
  </si>
  <si>
    <t>Sludge Transfer Pipe Lubrication</t>
  </si>
  <si>
    <t>TAB-STR-SP-2001</t>
  </si>
  <si>
    <t>Sampler, Settled Sewage, South Conduit, P Bldg</t>
  </si>
  <si>
    <t>TAB-STR-SP-4001</t>
  </si>
  <si>
    <t>Sampler,West Bypass SBS-3</t>
  </si>
  <si>
    <t>THC-DCL-SP-0001</t>
  </si>
  <si>
    <t>Autosampler, Chlorinated Final Effluent Sample to Simulator, Dechlorination</t>
  </si>
  <si>
    <t>THC-DCL-SIMULATION</t>
  </si>
  <si>
    <t>Dechlorination Simulation</t>
  </si>
  <si>
    <t>THC-DIS-SP-0601</t>
  </si>
  <si>
    <t>Sampler,Automatic,Sample Well,South Effluent Pump Station,Ground Floor</t>
  </si>
  <si>
    <t>THC-PWA-SOUTH</t>
  </si>
  <si>
    <t>South Pumping Station</t>
  </si>
  <si>
    <t>THC-DIS-SP-0602</t>
  </si>
  <si>
    <t>THC-PLT-SP-0001</t>
  </si>
  <si>
    <t>THC-PLT-SP-0004</t>
  </si>
  <si>
    <t>Autosampler Unit, Preliminary, North side of Headworks over the Influent channel</t>
  </si>
  <si>
    <t>Preliminary Treatment (Grit and Screenings)</t>
  </si>
  <si>
    <t>THC-PRM-SP-0001</t>
  </si>
  <si>
    <t>Autosampler Unit, Primary, Phase I</t>
  </si>
  <si>
    <t>THC-PRM</t>
  </si>
  <si>
    <t>THC-PRM-SP-0002</t>
  </si>
  <si>
    <t>Autosampler Unit, Primary, Phase IV</t>
  </si>
  <si>
    <t>THC-PRM-SP-0003</t>
  </si>
  <si>
    <t>Autosampler Unit, Primary, Phase IV, Influent 11-12, TEMP 2</t>
  </si>
  <si>
    <t>THC-STR-SP-0002</t>
  </si>
  <si>
    <t>Autosampler Unit, Secondary, Phase IV, Final Effluent, TEMP 5</t>
  </si>
  <si>
    <t>THR-DCL-ZONE-1</t>
  </si>
  <si>
    <t>Zone 1, Simulator Contact Point</t>
  </si>
  <si>
    <t>THR-DCL-ZONE-2</t>
  </si>
  <si>
    <t>Zone 2, Simulator Contact Point</t>
  </si>
  <si>
    <t>THR-PLT-SP-0003</t>
  </si>
  <si>
    <t>Sampler, Raw Sewage, Preliminary Treatment</t>
  </si>
  <si>
    <t>THR-PLT-HH</t>
  </si>
  <si>
    <t>Preliminary Treatment, Head House</t>
  </si>
  <si>
    <t>TNT-AER-SP-0001</t>
  </si>
  <si>
    <t>Sampler, Mixed Liquer channel</t>
  </si>
  <si>
    <t>TNT-AER-ML-CHNL</t>
  </si>
  <si>
    <t>Mixed liquer Channel</t>
  </si>
  <si>
    <t>TNT-CSO-SP-0100</t>
  </si>
  <si>
    <t>Sampler, Diversion Chamber A</t>
  </si>
  <si>
    <t>TNT-CSO-SP-0200</t>
  </si>
  <si>
    <t>Sampler, Tank Overflow at Weir</t>
  </si>
  <si>
    <t>TNT-FT-SP-0003</t>
  </si>
  <si>
    <t>Sampler, Final effluent channel</t>
  </si>
  <si>
    <t>TNT-FT-FE-0001</t>
  </si>
  <si>
    <t>Final Effluent Channel, Final Tanks- Samplers</t>
  </si>
  <si>
    <t>WTR-RRH-SP-0001</t>
  </si>
  <si>
    <t>Sampler, Water from Tank 0100 &amp; Tank 0200</t>
  </si>
  <si>
    <t>WTR-RRH-AUX</t>
  </si>
  <si>
    <t>Auxiliary Equipment (Building Facilities)</t>
  </si>
  <si>
    <t>COL-120-RPU-0700</t>
  </si>
  <si>
    <t>Remote Processing Unit, Coxwell Control Chambers No. 7&amp;8, MTI</t>
  </si>
  <si>
    <t>Remote Processor Unit</t>
  </si>
  <si>
    <t>Mid-Toronto Interceptor</t>
  </si>
  <si>
    <t>COL-MTI-CH-0700</t>
  </si>
  <si>
    <t>Chamber,Boston Dome Chamber No.7,MTI</t>
  </si>
  <si>
    <t>COL-BCV-RPU-0001</t>
  </si>
  <si>
    <t>Remote Processing Unit</t>
  </si>
  <si>
    <t>COL-BCV</t>
  </si>
  <si>
    <t>Carlingview Blower Station</t>
  </si>
  <si>
    <t>COL-BCV-MISC</t>
  </si>
  <si>
    <t>COL-BEB-RPU-0001</t>
  </si>
  <si>
    <t>COL-BEB</t>
  </si>
  <si>
    <t>Edenbridge Blower Station</t>
  </si>
  <si>
    <t>COL-CED-RPU-0100</t>
  </si>
  <si>
    <t>COL-CED</t>
  </si>
  <si>
    <t>Coatsworth Cut CSO Storage Tank</t>
  </si>
  <si>
    <t>COL-CED-MISC</t>
  </si>
  <si>
    <t>COL-PAB-MISC</t>
  </si>
  <si>
    <t>COL-MTI-OIT-1400C</t>
  </si>
  <si>
    <t>Operator Interface Terminal,Rosedale Valley Control Chamber No.14C, MTI</t>
  </si>
  <si>
    <t>Chamber,Rosedale Valley Control Chamber No.14C, MTI</t>
  </si>
  <si>
    <t>COL-MTI-OIT-2300B</t>
  </si>
  <si>
    <t>Operator Interface Terminal,Simcoe  Control Chamber No.23B, MTI</t>
  </si>
  <si>
    <t>Chamber,Simcoe  Control Chamber No.23B, MTI</t>
  </si>
  <si>
    <t>COL-MTI-OIT-2400</t>
  </si>
  <si>
    <t>Operator Interface Terminal,Spadina Control Chamber No.24, MTI</t>
  </si>
  <si>
    <t>COL-MTI-OIT-2700B</t>
  </si>
  <si>
    <t>Operator Interface Terminal,Strachan Control Chamber No.27B, MTI</t>
  </si>
  <si>
    <t>COL-MTI-CH-2700B</t>
  </si>
  <si>
    <t>Chamber,Strachan St. Control Chamber No.27B, MTI</t>
  </si>
  <si>
    <t>COL-MTI-RPU-1400C</t>
  </si>
  <si>
    <t>Remote Processing Unit, Rosedale Valley Control Chamber No.14C, MTI</t>
  </si>
  <si>
    <t>COL-MTI-RPU-2300B</t>
  </si>
  <si>
    <t>Remote Processing Unit, Simcoe  Control Chamber No.23B, MTI</t>
  </si>
  <si>
    <t>COL-MTI-RPU-2300D</t>
  </si>
  <si>
    <t>Remote Processing Unit, Simcoe  Control Chamber No.2300D, MTI</t>
  </si>
  <si>
    <t>Chamber,Simcoe  Control Chamber No.2300D, MTI</t>
  </si>
  <si>
    <t>COL-MTI-RPU-2400</t>
  </si>
  <si>
    <t>Remote Processing Unit, Spadina Control Chamber No.24, MTI</t>
  </si>
  <si>
    <t>COL-MTI-CH-2400</t>
  </si>
  <si>
    <t>Chamber,Spadina  Control Chamber No.24, MTI</t>
  </si>
  <si>
    <t>COL-MTI-RPU-3400</t>
  </si>
  <si>
    <t>Remote Processing Unit, Parkside Control Chamber No.34, MTI</t>
  </si>
  <si>
    <t>COL-PBG-RPU-0001</t>
  </si>
  <si>
    <t>Remote Processing Unit, All control and Instrumentation Equipment - RPU</t>
  </si>
  <si>
    <t>COL-PBG</t>
  </si>
  <si>
    <t>Brule Gardens Sewage Pumping Station</t>
  </si>
  <si>
    <t>COL-PBG-MISC</t>
  </si>
  <si>
    <t>COL-PBP-RPU-0001</t>
  </si>
  <si>
    <t>COL-PBP-MISC</t>
  </si>
  <si>
    <t>COL-PBR-RPU-0001</t>
  </si>
  <si>
    <t>COL-PBR</t>
  </si>
  <si>
    <t>Berry Road Sewage Pumping Station</t>
  </si>
  <si>
    <t>COL-PCU-RPU-0100</t>
  </si>
  <si>
    <t>Remote Processor Unit, Electrical Room</t>
  </si>
  <si>
    <t>COL-PEV-RPU-0001</t>
  </si>
  <si>
    <t>COL-PEV</t>
  </si>
  <si>
    <t>Ellis Sewage Pumping Station</t>
  </si>
  <si>
    <t>COL-PHB-RPU-0001</t>
  </si>
  <si>
    <t>COL-PHB</t>
  </si>
  <si>
    <t>Humber Sewage Pumping Station</t>
  </si>
  <si>
    <t>COL-PHP-RPU-0001</t>
  </si>
  <si>
    <t>COL-PHP</t>
  </si>
  <si>
    <t>High Park Sewage Pumping Station</t>
  </si>
  <si>
    <t>COL-PHP-MISC</t>
  </si>
  <si>
    <t>COL-PKG-RPU-0001</t>
  </si>
  <si>
    <t>Remote process unit</t>
  </si>
  <si>
    <t>COL-PKG-MISC</t>
  </si>
  <si>
    <t>COL-PKP-RPU-0001</t>
  </si>
  <si>
    <t>COL-PKP</t>
  </si>
  <si>
    <t>Kennedy Park Sewage Pumping Station</t>
  </si>
  <si>
    <t>COL-PKP-MISC</t>
  </si>
  <si>
    <t>COL-PKS-RPU-0001</t>
  </si>
  <si>
    <t>COL-PKS-MISC</t>
  </si>
  <si>
    <t>COL-PMD-RPU-0001</t>
  </si>
  <si>
    <t>COL-PMD-MISC</t>
  </si>
  <si>
    <t>COL-PMP-RPU-0001</t>
  </si>
  <si>
    <t>COL-PMP</t>
  </si>
  <si>
    <t>Mount Pleasant Sewage Pumping Station</t>
  </si>
  <si>
    <t>COL-POM-RPU-0001</t>
  </si>
  <si>
    <t>COL-POM</t>
  </si>
  <si>
    <t>Old Mill Sewage Pumping Station</t>
  </si>
  <si>
    <t>COL-POM-MISC</t>
  </si>
  <si>
    <t>COL-PRG-RPU-0001</t>
  </si>
  <si>
    <t>COL-PRG-MISC</t>
  </si>
  <si>
    <t>COL-PSD-RPU-0001</t>
  </si>
  <si>
    <t>COL-PSD</t>
  </si>
  <si>
    <t>Spadina Sewage Pumping Station</t>
  </si>
  <si>
    <t>COL-PSD-MISC</t>
  </si>
  <si>
    <t>COL-PSU-RPU-0001</t>
  </si>
  <si>
    <t>COL-PSU-MISC</t>
  </si>
  <si>
    <t>COL-PVM-RPU-0001</t>
  </si>
  <si>
    <t>COL-PVM</t>
  </si>
  <si>
    <t>Valleymede Sewage Pumping Station</t>
  </si>
  <si>
    <t>COL-PVM-MISC</t>
  </si>
  <si>
    <t>COL-PWC-RPU-0001</t>
  </si>
  <si>
    <t>COL-PWC-MISC</t>
  </si>
  <si>
    <t>COL-PWR-RPU-0100</t>
  </si>
  <si>
    <t>Remote Processor Unit, Control Room, West Rouge PS</t>
  </si>
  <si>
    <t>COL-PWR-AUX-ELEC</t>
  </si>
  <si>
    <t>Electrical Equipment</t>
  </si>
  <si>
    <t>FCL-ACC-RPU-0101</t>
  </si>
  <si>
    <t>RPU Panel, Low Lift BAS, Low Lift Pump Room S/E</t>
  </si>
  <si>
    <t>Buildings and Grounds</t>
  </si>
  <si>
    <t>FCL-TRW</t>
  </si>
  <si>
    <t>Treated Water</t>
  </si>
  <si>
    <t>FCL_ELS_MISCELLANEOUS</t>
  </si>
  <si>
    <t>FCL-ACC-RPU-0201</t>
  </si>
  <si>
    <t>RPU Panel, Flocculation/Sedimentation BAS, Dry Chemical Building Storage Area, Lobby</t>
  </si>
  <si>
    <t>FCL-ACC-RPU-0301</t>
  </si>
  <si>
    <t>RPU Panel, Admin Building BAS, High Lift Building Control Room</t>
  </si>
  <si>
    <t>FCL-ACC-RPU-0401</t>
  </si>
  <si>
    <t>RPU Panel, High Lift Building BAS, High Lift Heating &amp; Ventilation Room</t>
  </si>
  <si>
    <t>FCL-ACC-RPU-0501</t>
  </si>
  <si>
    <t>RPU Panel, Filter Building BAS, Filter Building Piping Gallery East</t>
  </si>
  <si>
    <t>FCL-ACC-RPU-0801</t>
  </si>
  <si>
    <t>RPU, Surge Building BAS, Surge Building North</t>
  </si>
  <si>
    <t>COL-BDC-RPU-0001</t>
  </si>
  <si>
    <t>COL-BDC</t>
  </si>
  <si>
    <t>Disco Blower Station</t>
  </si>
  <si>
    <t>COL-BDC-MISC</t>
  </si>
  <si>
    <t>COL-BEB-MISC</t>
  </si>
  <si>
    <t>FCL-RW-RPU-0001</t>
  </si>
  <si>
    <t>RPU Panel, Low Lift Bldg Pumping Station</t>
  </si>
  <si>
    <t>FCL-RW</t>
  </si>
  <si>
    <t>Raw Water</t>
  </si>
  <si>
    <t>COL-MTI-RPU-2700B</t>
  </si>
  <si>
    <t>Remote Processing Unit, Strachan Control Chamber No.27B, MTI</t>
  </si>
  <si>
    <t>COL-MTI-RPU-2900</t>
  </si>
  <si>
    <t>Remote Processing Unit, Roxton Control Chamber No.29, MTI</t>
  </si>
  <si>
    <t>Chamber,Roxton St. Control Chamber No.29, MTI</t>
  </si>
  <si>
    <t>Chamber,Parkside St. Control Chamber No.34, MTI</t>
  </si>
  <si>
    <t>FCL-SPC-RPU-1121</t>
  </si>
  <si>
    <t>RPU Panel, Gaseous Chemicals, Chemical Building</t>
  </si>
  <si>
    <t>FCL-ELS-PS-0001</t>
  </si>
  <si>
    <t>Uninterruptible Power Supply,High Lift Bldg - Switchgear Room,LP-0001</t>
  </si>
  <si>
    <t>FCL-SPC-RPU-1121A</t>
  </si>
  <si>
    <t>FCL-SPC-RPU-1122</t>
  </si>
  <si>
    <t>FCL-SPC-RPU-1123</t>
  </si>
  <si>
    <t>RPU Panel, Liquid Chemicals, Chemical Building</t>
  </si>
  <si>
    <t>FCL-SPC-RPU-1124</t>
  </si>
  <si>
    <t>RPU Panel, Gaseous Chemical, Gaseous Chemical Building</t>
  </si>
  <si>
    <t>FCL-SPC-RPU-1221</t>
  </si>
  <si>
    <t>RPU Panel, Backwash Pumps 0101-0401, High Lift Bldg - Switchgear Room</t>
  </si>
  <si>
    <t>FCL-SPC-RPU-1222</t>
  </si>
  <si>
    <t>RPU Panel, Building Services, High Lift Bldg - Switchgear Room</t>
  </si>
  <si>
    <t>FCL-SPC-RPU-1224</t>
  </si>
  <si>
    <t>RPU Panel, High Lift Pumps 0101-1001, High Lift Bldg - Switchgear Room</t>
  </si>
  <si>
    <t>FCL-SPC-RPU-1421</t>
  </si>
  <si>
    <t>RPU Panel, Sewage Channel, Surge Chamber</t>
  </si>
  <si>
    <t>FCL-SPC-RPU-1521</t>
  </si>
  <si>
    <t>RPU Panel, Settled Water Conduit Level and General Backwash, Filter Gallery</t>
  </si>
  <si>
    <t>FCL-SPC-RPU-1522</t>
  </si>
  <si>
    <t>RPU Panel, Filters 0101 and 0201, Filter Gallery</t>
  </si>
  <si>
    <t>FCL-SPC-RPU-1523</t>
  </si>
  <si>
    <t>RPU Panel, Filters 0301 and 0401, Filter Gallery</t>
  </si>
  <si>
    <t>FCL-SPC-RPU-1524</t>
  </si>
  <si>
    <t>RPU Panel, Filters 0501 and 0601, Filter Gallery</t>
  </si>
  <si>
    <t>FCL-SPC-RPU-1621</t>
  </si>
  <si>
    <t>RPU Panel, Filters 0801 and 0801, Filter Gallery</t>
  </si>
  <si>
    <t>FCL-SPC-RPU-1622</t>
  </si>
  <si>
    <t>RPU Panel, Filters 0901 and 1001, Filter Gallery</t>
  </si>
  <si>
    <t>FCL-SPC-RPU-1623</t>
  </si>
  <si>
    <t>RPU Panel, Filters 1201 and 1201, Filter Gallery</t>
  </si>
  <si>
    <t>FCL-SPC-RPU-1624</t>
  </si>
  <si>
    <t>RPU Panel, Filters 1301 and 1401, Filter Gallery</t>
  </si>
  <si>
    <t>FCL-SPC-RPU-1625</t>
  </si>
  <si>
    <t>RPU Panel, Filters 1501 and 1601, Filter Gallery</t>
  </si>
  <si>
    <t>FCL-SPC-RPU-1721</t>
  </si>
  <si>
    <t>RPU Panel, Alum Pumps, Liquid Alum Storage Room</t>
  </si>
  <si>
    <t>FCL-SPC-RPU-1722</t>
  </si>
  <si>
    <t>RPU Panel, PAC System, Alum Bag Storage Room</t>
  </si>
  <si>
    <t>FCL-SPC-RPU-1723</t>
  </si>
  <si>
    <t>RPU Panel, Pretreatment Module 1, PAC Pump Area</t>
  </si>
  <si>
    <t>FCL-SPC-RPU-1724</t>
  </si>
  <si>
    <t>RPU Panel, Pretreatment Module 2, PAC Pump Area</t>
  </si>
  <si>
    <t>FCL-SPC-RPU-1725</t>
  </si>
  <si>
    <t>RPU Panel, Pretreatment Module 3, PAC Pump Area</t>
  </si>
  <si>
    <t>FCL-SPC-RPU-1727</t>
  </si>
  <si>
    <t>RPU Panel, Corrosion Control, Raw Water Pumping</t>
  </si>
  <si>
    <t>FCL-CCS</t>
  </si>
  <si>
    <t>Corrosion Control System</t>
  </si>
  <si>
    <t>FCL-SPC-RPU-1821</t>
  </si>
  <si>
    <t>RPU Panel, Screens, Raw Water Pumping</t>
  </si>
  <si>
    <t>FCL-SPC-RPU-1822</t>
  </si>
  <si>
    <t>RPU Panel, Zebra Mussel/Raw Water Sampling, Raw Water Pumping</t>
  </si>
  <si>
    <t>FCL-SPC-RPU-1823</t>
  </si>
  <si>
    <t>RPU Panel, Low Lift Pumps 2-6, Raw Water Pumping</t>
  </si>
  <si>
    <t>FCL-SPC-RPU-1825</t>
  </si>
  <si>
    <t>RPU Panel, Switchgear, Raw Water Pumping</t>
  </si>
  <si>
    <t>FCL-SPC-RPU-1921</t>
  </si>
  <si>
    <t>RPU Panel, RMF Clarification Facility, Electrical Room, WWW-CP-1100</t>
  </si>
  <si>
    <t>FCL-SPC-RPU-1921R</t>
  </si>
  <si>
    <t>RPU Panel, Centrifuge to Clarification Facility, Clarification Facility, Electrical Room</t>
  </si>
  <si>
    <t>FCL-SPC-RPU-2022</t>
  </si>
  <si>
    <t>RPU Panel, Centrifuge CF-5501, RMF Centrifuge Building, Control Room</t>
  </si>
  <si>
    <t>FCL-SPC-RPU-2023</t>
  </si>
  <si>
    <t>RPU Panel, Centrifuge CF-5601, RMF Centrifuge Building, Control Room</t>
  </si>
  <si>
    <t>FCL-SPC-RPU-2121</t>
  </si>
  <si>
    <t>RPU Panel, RMF Clarification Facility, Electrical Room</t>
  </si>
  <si>
    <t>FCL-SPC-RPU-2423</t>
  </si>
  <si>
    <t>Remote Processor Unit, Sedimentation Tank T-0300</t>
  </si>
  <si>
    <t>FCL-ELS-PS-0003</t>
  </si>
  <si>
    <t>Controller,PLC</t>
  </si>
  <si>
    <t>Emergency Power</t>
  </si>
  <si>
    <t>COL-PAB-RPU-0001</t>
  </si>
  <si>
    <t>FCL-TRW-RPU-0002-SUS</t>
  </si>
  <si>
    <t>FCL-TRW-RPU-0003-SUS</t>
  </si>
  <si>
    <t>COL-PBP</t>
  </si>
  <si>
    <t>Baby Point Sewage Pumping Station</t>
  </si>
  <si>
    <t>COL-PBR-MISC</t>
  </si>
  <si>
    <t>COL-PCU-AUX-ELEC</t>
  </si>
  <si>
    <t>COL-PEV-MISC</t>
  </si>
  <si>
    <t>COL-PFB-RPU-0001</t>
  </si>
  <si>
    <t>COL-PFB-MISC</t>
  </si>
  <si>
    <t>FHA-SPC-RPU-1211</t>
  </si>
  <si>
    <t>Computer, SCADA Client. Pump Building Basement, Switchgear Room</t>
  </si>
  <si>
    <t>FHA-ELS</t>
  </si>
  <si>
    <t>Computer Equipment</t>
  </si>
  <si>
    <t>Electrical</t>
  </si>
  <si>
    <t>FHA-SPC-RPU-1221</t>
  </si>
  <si>
    <t>RPU, Raw Water Pumping, Pump Building Basement, Switchgear Room</t>
  </si>
  <si>
    <t>FHA-SPC-RPU-1223</t>
  </si>
  <si>
    <t>RPU, Backwash, Pump Building Basement, Switchgear Room</t>
  </si>
  <si>
    <t>FHA-SPC-RPU-1224</t>
  </si>
  <si>
    <t>RPU,High Lift Water Pumping, Pump Building Basement, Switchgear Room</t>
  </si>
  <si>
    <t>FHA-SPC-RPU-1225</t>
  </si>
  <si>
    <t>RPU, Raw Water Summator. Pump Building Basement, Switchgear Room, RPU-1221 Panel</t>
  </si>
  <si>
    <t>FHA-SPC-RPU-1226</t>
  </si>
  <si>
    <t>RPU, Treated Water Summator, RPU-1224 Panel, Pump Building Basement, Switchgear Room</t>
  </si>
  <si>
    <t>FHA-SPC-RPU-1321</t>
  </si>
  <si>
    <t>RPU,Liquid Chemical</t>
  </si>
  <si>
    <t>FHA-SPC-RPU-1421</t>
  </si>
  <si>
    <t>RPU, Screens, Pump Building, Screen Room</t>
  </si>
  <si>
    <t>FHA-SPC-RPU-1523</t>
  </si>
  <si>
    <t>RPU, Main Electrical Switchgear, Service Building Switchgear Room</t>
  </si>
  <si>
    <t>FHA-SPC-RPU-1611</t>
  </si>
  <si>
    <t>Computer, SCADA Client, Filtration Building, Filter Pipe Gallery</t>
  </si>
  <si>
    <t>FHA-SPC-RPU-1623</t>
  </si>
  <si>
    <t>RPI, Filters F-3301-3601, East Filter Pipe Gallery</t>
  </si>
  <si>
    <t>FHA-SPC-RPU-1624</t>
  </si>
  <si>
    <t>RPU, Filters F-3701-4001, East Filter Pipe Gallery</t>
  </si>
  <si>
    <t>FHA-SPC-RPU-1721</t>
  </si>
  <si>
    <t>RPU, Filters F-0101-0401, West Filter Pipe Gallery</t>
  </si>
  <si>
    <t>FHA-SPC-RPU-1723</t>
  </si>
  <si>
    <t>RPU, Filters F-0901-1201, West Filter Pipe Gallery</t>
  </si>
  <si>
    <t>FHA-SPC-RPU-1724</t>
  </si>
  <si>
    <t>RPU, Filters F-1301-1601, West Filter Pipe Gallery</t>
  </si>
  <si>
    <t>FHA-SPC-RPU-1821</t>
  </si>
  <si>
    <t>RPU, Sedimentation &amp; General Backwash, Filter Gallery Centre</t>
  </si>
  <si>
    <t>FHA-SPC-RPU-1824</t>
  </si>
  <si>
    <t>Remote Processing Unit, Sedimentation Basin Rehabilitation, Sedimentation Basin Basement</t>
  </si>
  <si>
    <t>FHA-SPC-RPU-1826</t>
  </si>
  <si>
    <t>RPU, Chemical Gas "B" Cl &amp; SO2, Filter Pipe Gallery Centre</t>
  </si>
  <si>
    <t>FHA-SPC-RPU-1827</t>
  </si>
  <si>
    <t>RPU, Filter Master Rate, Admin Building, Operator Control Room, CBP</t>
  </si>
  <si>
    <t>UPS</t>
  </si>
  <si>
    <t>FHA-SPC-RPU-1911</t>
  </si>
  <si>
    <t>Computer, SCADA Client, RMF, Centrifuge Control Room 1</t>
  </si>
  <si>
    <t>FHA-SPC-RPU-1924</t>
  </si>
  <si>
    <t>FHA-WWW-RPU-1924 - RPU is for Centrifuge CF 2501</t>
  </si>
  <si>
    <t>FHA-WWW-CF-2501</t>
  </si>
  <si>
    <t>Centrifuge, Dewatering, RMF, Centrifuge Service Platform</t>
  </si>
  <si>
    <t>FHA-SPC-RPU-1925</t>
  </si>
  <si>
    <t>FHA-WWW-RPU-1925 - RPU, RMF</t>
  </si>
  <si>
    <t>FHA-SPC-RPU-1926</t>
  </si>
  <si>
    <t>FHA-WWW-RPU-1926 - RPU, RMF</t>
  </si>
  <si>
    <t>FHA-SPC-RPU-1927</t>
  </si>
  <si>
    <t>FHA-WWW-RPU-1927 - RPU, RMF</t>
  </si>
  <si>
    <t>FHA-SPC-RPU-2011</t>
  </si>
  <si>
    <t>Computer, SCADA Client, RMF, Electrical Room 2/PLC Room</t>
  </si>
  <si>
    <t>FHA-SPC-RPU-2021</t>
  </si>
  <si>
    <t>RPU, Liquid Chemical, SBS, Ammonia, Fluoride, RMF, PLC Room</t>
  </si>
  <si>
    <t>FHA-SPC-RPU-2022</t>
  </si>
  <si>
    <t>RPU, Corrosion Control, Chemical Building</t>
  </si>
  <si>
    <t>FHO-ACC-RPU-0101</t>
  </si>
  <si>
    <t>Remote Programming Unit, Admin Building HVAC, Admin Bldg. S1, AHU Room, North Wall</t>
  </si>
  <si>
    <t>FHO-ACC-RPU-0201</t>
  </si>
  <si>
    <t>Remote Programming Unit, Building HVAC, Chemical Building, L2, North Penthouse, S/W</t>
  </si>
  <si>
    <t>FHO-ACC-RPU-0301</t>
  </si>
  <si>
    <t>Remote Programming Unit, Chemical Building HVAC, Chemical Building, L2, South Penthouse</t>
  </si>
  <si>
    <t>FHO-ACC-RPU-0501</t>
  </si>
  <si>
    <t>Remote Programming Unit, Raw Water Building HVAC, Raw Water Building, S8, Ventilation Room</t>
  </si>
  <si>
    <t>FHO-ACC-RPU-0601</t>
  </si>
  <si>
    <t>Remote Programming Unit, Raw Water Building HVAC, Raw Water Building, S7, Storage Area</t>
  </si>
  <si>
    <t>FHO-ACC-RPU-0801</t>
  </si>
  <si>
    <t>Remote Programming Unit, Switchgear Room HVAC, Chemical Building, S4, Emergency Generator Room</t>
  </si>
  <si>
    <t>FHO-ACC-RPU-0901</t>
  </si>
  <si>
    <t>Remote Programming Unit, Filter Gallery1-8 HVAC, Filter Building, S2, HVAC Room</t>
  </si>
  <si>
    <t>FHO-ACC-RPU-1101</t>
  </si>
  <si>
    <t>Remote Programming Unit, Clarifier Building HVAC, Clarifier Building, S2, Main Foyer</t>
  </si>
  <si>
    <t>FHO-ACC-RPU-1511</t>
  </si>
  <si>
    <t>Remote Programming Unit, Ozone Building HVAC, Ozone Building, L1, Electrical Room</t>
  </si>
  <si>
    <t>FHO-ACC-RPU-1541</t>
  </si>
  <si>
    <t>FHO-ACC-RPU-1611</t>
  </si>
  <si>
    <t>Remote Programming Unit, Standby Building HVAC, Standby Building, S2, Generator Room, West Wall</t>
  </si>
  <si>
    <t>COL-PHB-MISC</t>
  </si>
  <si>
    <t>FHO-SPC-RPU-1121</t>
  </si>
  <si>
    <t>RPU, Raw Water Pumps PLC, Admin Building S4, Main Electrical Room</t>
  </si>
  <si>
    <t>FHO-RAW</t>
  </si>
  <si>
    <t>Raw Water Production</t>
  </si>
  <si>
    <t>FHO-SPC-RPU-1123</t>
  </si>
  <si>
    <t>RPU, High Lift Pumps PLC, Admin Building S4, Main Electrical Room</t>
  </si>
  <si>
    <t>FHO TRW PUMPING</t>
  </si>
  <si>
    <t>Treated Water Pumping</t>
  </si>
  <si>
    <t>FHO-SPC-RPU-1221</t>
  </si>
  <si>
    <t>RPU, Pre-Treatments Modules 1&amp;2 PLC, Admin Building S4, Main Electrical Room</t>
  </si>
  <si>
    <t>FHO-PLT</t>
  </si>
  <si>
    <t>FHO-SPC-RPU-1224</t>
  </si>
  <si>
    <t>RPU, Polymer System PLC, Chemical Building, S4, Chemical Gallery</t>
  </si>
  <si>
    <t>FHO-POL</t>
  </si>
  <si>
    <t>Polymer System</t>
  </si>
  <si>
    <t>FHO-SPC-RPU-1225</t>
  </si>
  <si>
    <t>RPU, Alum System PLC, Chemical Building, S4, Chemical Gallery</t>
  </si>
  <si>
    <t>FHO-ALM</t>
  </si>
  <si>
    <t>Alum System</t>
  </si>
  <si>
    <t>FHO-SPC-RPU-1230</t>
  </si>
  <si>
    <t>RPU, Filter Backwash Summator, Chemical Building, S4, SBS Pump Room, SBS-CP-0801</t>
  </si>
  <si>
    <t>FHO-BW</t>
  </si>
  <si>
    <t>Backwash System</t>
  </si>
  <si>
    <t>FHO-SPC-RPU-1421</t>
  </si>
  <si>
    <t>RPU, General Raw Water PLC, Raw Water Building, S7, Electrical Room</t>
  </si>
  <si>
    <t>FHO-SPC-RPU-1621</t>
  </si>
  <si>
    <t>RPU, Waste Water PLC, Clarifier Building, S2, Corridor</t>
  </si>
  <si>
    <t>FHO-WWW</t>
  </si>
  <si>
    <t>Residue Management / Waste Water System</t>
  </si>
  <si>
    <t>FHO-SPC-RPU-1722</t>
  </si>
  <si>
    <t>RPU, Filters 1 &amp; 2 PLC, Filter 1-8 Building, S2, Filter Pipe Gallery, East Wall</t>
  </si>
  <si>
    <t>FHO-FLT</t>
  </si>
  <si>
    <t>Filtration</t>
  </si>
  <si>
    <t>FHO-SPC-RPU-1722A</t>
  </si>
  <si>
    <t>RPU, Filters 1 &amp; 2 PLC Expansion, Filter 1-8 Building, S2, Filter Pipe Gallery, East Wall</t>
  </si>
  <si>
    <t>FHO-SPC-RPU-1725</t>
  </si>
  <si>
    <t>RPU, Filters F-0501 &amp; 0601 PLC, Filter 1-8 Building, S2, Filter Pipe Gallery, East Wall</t>
  </si>
  <si>
    <t>FHO-SPC-RPU-1726</t>
  </si>
  <si>
    <t>RPU, Filters F-0701 &amp; 0801 PLC, Filter 1-8 Building, S2, Filter Pipe Gallery, East Wall</t>
  </si>
  <si>
    <t>FHO-SPC-RPU-1813</t>
  </si>
  <si>
    <t>RPU, Raw, Filtered &amp; Treated Water Summator &amp; Master Filter Rate Controler, Control Room, CBP Panel</t>
  </si>
  <si>
    <t>FHO-SPC-RPU-1921</t>
  </si>
  <si>
    <t>RPU Panel, Chemical Dispersion, Ozone Building, L1, Ozone Equipment Room, West Wall</t>
  </si>
  <si>
    <t>FHO-SPC-RPU-1922</t>
  </si>
  <si>
    <t>Ozone master PLC A</t>
  </si>
  <si>
    <t>FHO-SPC-RPU-1922B</t>
  </si>
  <si>
    <t>Ozone master PLC</t>
  </si>
  <si>
    <t>FHO-SPC-RPU-2022</t>
  </si>
  <si>
    <t>RPU Panel, Air Scour Blower, Ozone Building, L1, Electrical Room, West Wall</t>
  </si>
  <si>
    <t>FHO-SPC-RPU-2023</t>
  </si>
  <si>
    <t>RPU Panel, Filter 9-10, Ozone Building, L1, Electrical Room, West Wall</t>
  </si>
  <si>
    <t>FHO-SPC-RPU-2024</t>
  </si>
  <si>
    <t>RPU Panel, Filter 11-12, Ozone Building, L1, Electrical Room, West Wall</t>
  </si>
  <si>
    <t>FHO-SPC-RPU-2025</t>
  </si>
  <si>
    <t>RPU Panel, Filter 13, Ozone Building, L1, Electrical Room, West Wall</t>
  </si>
  <si>
    <t>FHO-SPC-RPU-GROUP1</t>
  </si>
  <si>
    <t>Remote processing units -Group 1</t>
  </si>
  <si>
    <t>COL-PRG</t>
  </si>
  <si>
    <t>Ridge Valley Pumping Station</t>
  </si>
  <si>
    <t>COL-PRR-RPU-0001</t>
  </si>
  <si>
    <t>COL-PRR</t>
  </si>
  <si>
    <t>Riverside Sewage Pumping Station</t>
  </si>
  <si>
    <t>COL-PRR-MISC</t>
  </si>
  <si>
    <t>FIS-ELS-RPU-0001</t>
  </si>
  <si>
    <t>Power Supply Location</t>
  </si>
  <si>
    <t xml:space="preserve">                    16854</t>
  </si>
  <si>
    <t>Process Control &amp; Instrumentation</t>
  </si>
  <si>
    <t>COL-PSM-RPU-0001</t>
  </si>
  <si>
    <t>COL-PSM</t>
  </si>
  <si>
    <t>Simcoe St Sewage Pumping Station</t>
  </si>
  <si>
    <t>COL-PSM-MISC</t>
  </si>
  <si>
    <t>COL-PSP-RPU-0001</t>
  </si>
  <si>
    <t>COL-PSP</t>
  </si>
  <si>
    <t>Southport Sewage Pumping Station</t>
  </si>
  <si>
    <t>COL-PSP-MISC</t>
  </si>
  <si>
    <t>FIS-SPC-RPU-1221</t>
  </si>
  <si>
    <t>Remote Processing Unit, Filter F-0100, Filter Building, Filter Gallery, Area Control Panel CP-0101</t>
  </si>
  <si>
    <t>FIS-FLT-F-0100</t>
  </si>
  <si>
    <t>Filter, Settled Water, Filter Building, Filter Gallery</t>
  </si>
  <si>
    <t>FIS-SPC-RPU-1223</t>
  </si>
  <si>
    <t>Remote Processing Unit, Filter F-0300, Filter Building, Filter Gallery, Area Control Panel CP-0301</t>
  </si>
  <si>
    <t>FIS-FLT-F-0300</t>
  </si>
  <si>
    <t>FIS-SPC-RPU-1224</t>
  </si>
  <si>
    <t>Remote Processing Unit, Filter F-0400, Filter Building, Filter Gallery, Area Control Panel CP-0401</t>
  </si>
  <si>
    <t>FIS-FLT-F-0400</t>
  </si>
  <si>
    <t>FIS-SPC-RPU-1225</t>
  </si>
  <si>
    <t>Remote Processing Unit, Filter F-0500, Filter Building, Filter Gallery, Area Control Panel CP-0501</t>
  </si>
  <si>
    <t>FIS-FLT-F-0500</t>
  </si>
  <si>
    <t>FIS-SPC-RPU-1321</t>
  </si>
  <si>
    <t>Remote Processing Unit, Backwash Pumps, Filter Building, Pump Room</t>
  </si>
  <si>
    <t>FIS-ELS</t>
  </si>
  <si>
    <t>System, Electrical Distribution System</t>
  </si>
  <si>
    <t>FIS-SPC-RPU-1422</t>
  </si>
  <si>
    <t>Remote Processing Unit, Ammonia/Fluoride, Ammonia Building, Storage Room</t>
  </si>
  <si>
    <t>FIS-DIS</t>
  </si>
  <si>
    <t>FIS-SPC-RPU-1521</t>
  </si>
  <si>
    <t>Remote Processing Unit, Switchgear, Workshop and Office Building, Machine Shop</t>
  </si>
  <si>
    <t>FIS-TRW</t>
  </si>
  <si>
    <t>Treated Water Production</t>
  </si>
  <si>
    <t>FIS-SPC-RPU-1523</t>
  </si>
  <si>
    <t>Remote Processing Unit, PACL System, Workshop Building, Main Floor, Chemical Storage Room</t>
  </si>
  <si>
    <t>FIS-CCS</t>
  </si>
  <si>
    <t>Corrosion Control</t>
  </si>
  <si>
    <t>FIS-SPC-RPU-1526</t>
  </si>
  <si>
    <t>Remote Processing Unit, El. Generator and Load Shed Control, Electrical Generator Room</t>
  </si>
  <si>
    <t xml:space="preserve">                    16856</t>
  </si>
  <si>
    <t>Emergency Power, Diesel &amp; UPS</t>
  </si>
  <si>
    <t>FIS-SPC-RPU-1624</t>
  </si>
  <si>
    <t>Remote Processing Unit, Scrubber System, Workshop Building, EICT Corridor</t>
  </si>
  <si>
    <t>FIS-SPC-RPU-1821</t>
  </si>
  <si>
    <t>Remote Processing Unit, Intake Valves, Intake Valve Chamber, Upper Level</t>
  </si>
  <si>
    <t>FIS-RW</t>
  </si>
  <si>
    <t>FIS-SPC-RPU-1822</t>
  </si>
  <si>
    <t>Remote Processing Unit, Zebra Mussel, Intake Valve Chamber, Upper Level</t>
  </si>
  <si>
    <t>FIS-SPC-RPU-2121</t>
  </si>
  <si>
    <t>Controller,PLC, Control Panel</t>
  </si>
  <si>
    <t>FIS-SBS</t>
  </si>
  <si>
    <t>SBS System</t>
  </si>
  <si>
    <t>FIS-TRW-RPU-0001</t>
  </si>
  <si>
    <t>FIS-TRW-RPU-0002</t>
  </si>
  <si>
    <t>COL-PST-RPU-0001</t>
  </si>
  <si>
    <t>COL-PST</t>
  </si>
  <si>
    <t>Strachan Pumping Station</t>
  </si>
  <si>
    <t>COL-PST-MISC</t>
  </si>
  <si>
    <t>COL-PSU</t>
  </si>
  <si>
    <t>Sunnyside Pumping Station</t>
  </si>
  <si>
    <t>COL-PWN-RPU-0001</t>
  </si>
  <si>
    <t>COL-PWN</t>
  </si>
  <si>
    <t>Warren Park Pumping Station</t>
  </si>
  <si>
    <t>COL-PWN-MISC</t>
  </si>
  <si>
    <t>COL-SMC-RPU-0001</t>
  </si>
  <si>
    <t>COL-SMC-MISC</t>
  </si>
  <si>
    <t>RPU IO EXTENSION, FINAL C</t>
  </si>
  <si>
    <t>RPU IO Extension, Final Clarifiers - South</t>
  </si>
  <si>
    <t>THR-FT-RPU-0200</t>
  </si>
  <si>
    <t>RPU, Final Clarifiers - South</t>
  </si>
  <si>
    <t>RPU-27600</t>
  </si>
  <si>
    <t>RPU 21</t>
  </si>
  <si>
    <t>TAB-DIG-ELQ-T13-16</t>
  </si>
  <si>
    <t>Digester Tanks 13-16, Electrical Equipment</t>
  </si>
  <si>
    <t>SWM-PBL-RPU-0001</t>
  </si>
  <si>
    <t>SWM-PBL</t>
  </si>
  <si>
    <t>Bloor Storm Pumping Station</t>
  </si>
  <si>
    <t>SWM-PBL-MISC</t>
  </si>
  <si>
    <t>SWM-PET-RPU-0001</t>
  </si>
  <si>
    <t>SWM-PET</t>
  </si>
  <si>
    <t>Eglinton - Bellamy Storm  Pumping Station</t>
  </si>
  <si>
    <t>SWM-PIT-RPU-0001</t>
  </si>
  <si>
    <t>SWM-PIT</t>
  </si>
  <si>
    <t>Islington Storm Pumping Station</t>
  </si>
  <si>
    <t>SWM-PWI-RPU-0001</t>
  </si>
  <si>
    <t>SWM-PWI</t>
  </si>
  <si>
    <t>Wilson Storm Pumping Station</t>
  </si>
  <si>
    <t>TAB-ACC-RPU-1401</t>
  </si>
  <si>
    <t>RPU-GE1401</t>
  </si>
  <si>
    <t>TAB-ELS-WA6</t>
  </si>
  <si>
    <t>Panel Boards, MCC, WA6</t>
  </si>
  <si>
    <t>TAB-ACC-RPU-1402</t>
  </si>
  <si>
    <t>RPU-GE1402</t>
  </si>
  <si>
    <t>TAB-ACC-RPU-1405</t>
  </si>
  <si>
    <t>RPU-GE1405</t>
  </si>
  <si>
    <t>TAB-ACC-RPU-1406</t>
  </si>
  <si>
    <t>RPU-GE1406</t>
  </si>
  <si>
    <t>TAB-ACC-RPU-1408</t>
  </si>
  <si>
    <t>Control Panel, RPU, Building Services, Sewall Tunnel, East</t>
  </si>
  <si>
    <t>TAB-ACC-RPU-1409</t>
  </si>
  <si>
    <t>RPU-GE1409</t>
  </si>
  <si>
    <t>TAB-ACC-RPU-1410</t>
  </si>
  <si>
    <t>RPU-GE1410</t>
  </si>
  <si>
    <t>TAB-ACC-RPU-1413</t>
  </si>
  <si>
    <t>RPU-GE1413</t>
  </si>
  <si>
    <t>TAB-ACC-RPU-1417S</t>
  </si>
  <si>
    <t>RPU-GE1417</t>
  </si>
  <si>
    <t>TAB-ACC-RPU-1418</t>
  </si>
  <si>
    <t>RPU-GE1418</t>
  </si>
  <si>
    <t>TAB-AUX-RPU-1120</t>
  </si>
  <si>
    <t>Auxiliary Building - Compressed Service Air Equipment</t>
  </si>
  <si>
    <t>FCL-ACC-RPU-0601</t>
  </si>
  <si>
    <t>RPU Panel, Filter Building BAS, Filter Building Piping Gallery West</t>
  </si>
  <si>
    <t>FCL-ACC-RPU-0701</t>
  </si>
  <si>
    <t>RPU Panel, Gaseous Chemical Building BAS, Ammonia Control Panel Room</t>
  </si>
  <si>
    <t>FCL-ACC-P-HL</t>
  </si>
  <si>
    <t>High Lift Pumping Station HVAC Equipment</t>
  </si>
  <si>
    <t>TAB-DEW-RPU-1101</t>
  </si>
  <si>
    <t>RPU for Centrifuges 1 - 4</t>
  </si>
  <si>
    <t>TAB-DEW-RPU-1102</t>
  </si>
  <si>
    <t>RPU for Centrifuges 1 - 4 Sludge &amp; Polymer Pumps &amp; Valves</t>
  </si>
  <si>
    <t>TAB-DEW-RPU-1102A</t>
  </si>
  <si>
    <t>RPU for Sludge &amp; Polymer Pumps &amp; Valves</t>
  </si>
  <si>
    <t>TAB-DEW-RPU-1103</t>
  </si>
  <si>
    <t>RPU for Sludge Holding Tank Mixer &amp; Valve Control</t>
  </si>
  <si>
    <t>TAB-DEW-SLUDGE SILO</t>
  </si>
  <si>
    <t>Sludge Holding Tank System, Conveyors</t>
  </si>
  <si>
    <t>TAB-DEW-RPU-1105</t>
  </si>
  <si>
    <t>RPU for Centrifuges 5 - 8</t>
  </si>
  <si>
    <t>TAB-DEW-RPU-1106</t>
  </si>
  <si>
    <t>RPU for Centrifuge 5 - 8 Sludge &amp; Polymer Pumps &amp; Valves</t>
  </si>
  <si>
    <t>TAB-DEW-RPU-1121</t>
  </si>
  <si>
    <t>RPU for Old Wet Well Pump &amp; Valve Control</t>
  </si>
  <si>
    <t>TAB-DEW-WEL</t>
  </si>
  <si>
    <t>Centrate Wet Wells</t>
  </si>
  <si>
    <t>TAB-DEW-RPU-1121A</t>
  </si>
  <si>
    <t>TAB-DEW-RPU-1132</t>
  </si>
  <si>
    <t>RPU for Equalization Tank Control</t>
  </si>
  <si>
    <t>TAB-DEW-EQUALIZATION</t>
  </si>
  <si>
    <t>Equalization Tank System</t>
  </si>
  <si>
    <t>TAB-DEW-RPU-1133</t>
  </si>
  <si>
    <t>TAB-DEW-RPU-1134</t>
  </si>
  <si>
    <t>TAB-DEW-RPU-1135</t>
  </si>
  <si>
    <t>TAB-DEW-RPU-1140</t>
  </si>
  <si>
    <t>TAB-DEW-RPU-1141</t>
  </si>
  <si>
    <t>TAB-DEW-RPU-1142</t>
  </si>
  <si>
    <t>TAB-DEW-RPU-1147</t>
  </si>
  <si>
    <t>TAB-DEW-RPU-1150</t>
  </si>
  <si>
    <t>Remote Processing Unit,</t>
  </si>
  <si>
    <t>TAB-SPC-COM-2200</t>
  </si>
  <si>
    <t>Communication Unit</t>
  </si>
  <si>
    <t>TAB-DIG-RPU-0901</t>
  </si>
  <si>
    <t>Digester Tanks 1-4, Electrical Equipment</t>
  </si>
  <si>
    <t>TAB-DIG-RPU-0909</t>
  </si>
  <si>
    <t>RPU Control Panel, PLC, Digester 5-12 Electrical Control Room</t>
  </si>
  <si>
    <t>TAB-DIG-ELQ-T9-12</t>
  </si>
  <si>
    <t>Digester Tanks 9-12, Electrical Equipment</t>
  </si>
  <si>
    <t>TAB-DIG-RPU-0909A</t>
  </si>
  <si>
    <t>TAB-DIG-RPU-0912</t>
  </si>
  <si>
    <t>TAB-DIG-RPU-1001</t>
  </si>
  <si>
    <t>Remote Processing Unit (RPU-27591)</t>
  </si>
  <si>
    <t>TAB-DIG-RPU-1002</t>
  </si>
  <si>
    <t>Remote Processing Unit (RPU-27593)</t>
  </si>
  <si>
    <t>TAB-DIG-RPU-1006</t>
  </si>
  <si>
    <t>TAB-DIG-RPU-1007</t>
  </si>
  <si>
    <t>TAB-DIG-RPU-1008</t>
  </si>
  <si>
    <t>TAB-DIG-RPU-1009</t>
  </si>
  <si>
    <t>TAB-DIG-RPU-1011</t>
  </si>
  <si>
    <t>RPU for  DIG 19-22</t>
  </si>
  <si>
    <t>TAB-DIG-INQ-T19-22</t>
  </si>
  <si>
    <t>Digester Tanks 19-22, Instrument Equipment</t>
  </si>
  <si>
    <t>TAB-DIG-RPU-1013</t>
  </si>
  <si>
    <t>RPU, Controller,PLC, Control Panels, DIG 19-22</t>
  </si>
  <si>
    <t>TAB-DIG-SQ-T19-22</t>
  </si>
  <si>
    <t>Digester Tanks 19-22, Safety Equipments</t>
  </si>
  <si>
    <t>TAB-DIG-RPU-1021</t>
  </si>
  <si>
    <t>RPU, DIG Gas Control Bldg.</t>
  </si>
  <si>
    <t>TAB-DIG-RPU-1022</t>
  </si>
  <si>
    <t>TAB-DIG-RPU-1024</t>
  </si>
  <si>
    <t>TAB-GAS-ELS</t>
  </si>
  <si>
    <t>Digester Control Building - Electrical System</t>
  </si>
  <si>
    <t>TAB-DIG-RPU-1032</t>
  </si>
  <si>
    <t>Control Panel, Remote Processing Unit, Gas Burner Station Control</t>
  </si>
  <si>
    <t>TAB-DIG-RPU-1036</t>
  </si>
  <si>
    <t>TAB-DIG-RPU-1041</t>
  </si>
  <si>
    <t>PLC 22 - Digestion</t>
  </si>
  <si>
    <t>TAB-DIS-RPU-0523</t>
  </si>
  <si>
    <t>TAB-DIS-INQ</t>
  </si>
  <si>
    <t>Disinfection - Instrument Equipment</t>
  </si>
  <si>
    <t>TAB-EL2-RPU-0810</t>
  </si>
  <si>
    <t>TAB-ELS-SOUTH</t>
  </si>
  <si>
    <t>South Substation</t>
  </si>
  <si>
    <t>TAB-EPG-RPU-6001</t>
  </si>
  <si>
    <t>Remote Processing Unit,Controller,Standby Generator 6001,Emergency Power,P Building</t>
  </si>
  <si>
    <t>TAB-EL1-GEN-6001</t>
  </si>
  <si>
    <t>Generator, Standby Power, 600V 1000kw - P Bldg</t>
  </si>
  <si>
    <t>TAB-OCS-RPU-0326</t>
  </si>
  <si>
    <t>RPU Panel, Biofilter System, Electrical Room, Old Screen Bldg., P Bldg.</t>
  </si>
  <si>
    <t>TAB-EL1-LP-6631</t>
  </si>
  <si>
    <t>Lighting Panel,120/208V,Electrical Room,Ground Floor,Grit Build,P Building</t>
  </si>
  <si>
    <t>TAB-OCS-RPU-0517</t>
  </si>
  <si>
    <t>Remote Processing Unit, Odour Control System</t>
  </si>
  <si>
    <t>TAB-OCS</t>
  </si>
  <si>
    <t>Odour Control System, Aeration tanks</t>
  </si>
  <si>
    <t>TAB-OCS-RPU-0518</t>
  </si>
  <si>
    <t>TAB-PAB-RPU-0221</t>
  </si>
  <si>
    <t>RPU,</t>
  </si>
  <si>
    <t>TAB-RSP-INQ</t>
  </si>
  <si>
    <t>T Building - Instrumentation</t>
  </si>
  <si>
    <t>TAB-PLT-RPU-0301</t>
  </si>
  <si>
    <t>RPU, Remote Processor Unit</t>
  </si>
  <si>
    <t>TAB-PLT-INQ</t>
  </si>
  <si>
    <t>P Building - Instrumentation Equipment</t>
  </si>
  <si>
    <t>TAB-PLT-RPU-0323</t>
  </si>
  <si>
    <t>RPU Panel, Screen System, Second Floor Electrical Room, P Bldg.</t>
  </si>
  <si>
    <t>TAB-EL1-LP-6925</t>
  </si>
  <si>
    <t>Lighting Panel,120/208V,Electrical Room,Second Floor,Screen Build,P Building</t>
  </si>
  <si>
    <t>TAB-PLT-RPU-0324</t>
  </si>
  <si>
    <t>TAB-PLT-RPU-0325</t>
  </si>
  <si>
    <t>RPU Panel, Washer Compactor System, Second Floor Electrical Room, P Bldg.</t>
  </si>
  <si>
    <t>TAB-PLT-RPU-0326</t>
  </si>
  <si>
    <t>TAB-PLT-RPU-0332</t>
  </si>
  <si>
    <t>RPU Panel, Plant, Operating Gallery Area, Blower Room, P Bldg.</t>
  </si>
  <si>
    <t>TAB-PLT-RPU-0333</t>
  </si>
  <si>
    <t>RPU Panel, Plant Services, Workshop Bldg, Control Room, P Bldg.</t>
  </si>
  <si>
    <t>TAB-EL1-LP-6962</t>
  </si>
  <si>
    <t>Lighting Panel,120/208V,Electrical Room,Second Floor,Workshop,P Building</t>
  </si>
  <si>
    <t>TAB-PLT-RPU-0401</t>
  </si>
  <si>
    <t>TAB-PLT-INQ-D</t>
  </si>
  <si>
    <t>D Building - Instrumentation Equipment</t>
  </si>
  <si>
    <t>TAB-PLT-RPU-0402</t>
  </si>
  <si>
    <t>TAB-PLT-RPU-0403</t>
  </si>
  <si>
    <t>TAB-PLT-RPU-0404</t>
  </si>
  <si>
    <t>TAB-PLT-UPS-0323</t>
  </si>
  <si>
    <t>TAB-PLT-UPS-0324</t>
  </si>
  <si>
    <t>UPS for RPU</t>
  </si>
  <si>
    <t>http://www.toronto.ca/TWONTO#UPS</t>
  </si>
  <si>
    <t>TAB-PLT-UPS-0325</t>
  </si>
  <si>
    <t>TAB-PLT-UPS-0330</t>
  </si>
  <si>
    <t>TAB-PLT-RPU-0330</t>
  </si>
  <si>
    <t>TAB-PRM-RPU-0311</t>
  </si>
  <si>
    <t>RPU-GE0311</t>
  </si>
  <si>
    <t>TAB-PRM-RPU-0313</t>
  </si>
  <si>
    <t>RPU-GE0313</t>
  </si>
  <si>
    <t>TAB-PRM-RPU-0314</t>
  </si>
  <si>
    <t>RUP for PLC-54</t>
  </si>
  <si>
    <t>TAB-PRM-RPU-0314A</t>
  </si>
  <si>
    <t>PLC 54-2</t>
  </si>
  <si>
    <t>TAB-PRM-RPU-0314B</t>
  </si>
  <si>
    <t>PLC 54-3</t>
  </si>
  <si>
    <t>TAB-PRM-RPU-0411</t>
  </si>
  <si>
    <t>TAB-PRM-RPU-0412</t>
  </si>
  <si>
    <t>TAB-PRM-RPU-0412C</t>
  </si>
  <si>
    <t>PLC12</t>
  </si>
  <si>
    <t>TAB-PRM-INQ</t>
  </si>
  <si>
    <t>TAB-PRS-RPU-0524</t>
  </si>
  <si>
    <t>RPU, Process Control, Electrical Room,PRS  Bldg</t>
  </si>
  <si>
    <t>TAB-PRS-INQ</t>
  </si>
  <si>
    <t>TAB-PWA-RPU-0420</t>
  </si>
  <si>
    <t>RPU, Process Control,</t>
  </si>
  <si>
    <t>TAB-PWA-RPU-0422</t>
  </si>
  <si>
    <t>RPU,Plant Water,Plant Water Pumping Station</t>
  </si>
  <si>
    <t>TAB-PWA</t>
  </si>
  <si>
    <t>Plant Water</t>
  </si>
  <si>
    <t>TAB-PWA-RPU-0830</t>
  </si>
  <si>
    <t>TAB-PWA-INQ</t>
  </si>
  <si>
    <t>Plant Water - Instrumentation Equipment</t>
  </si>
  <si>
    <t>TAB-RSP-RPU-0201</t>
  </si>
  <si>
    <t>RPU, Pump #'s MSP-1 &amp; MSP-2</t>
  </si>
  <si>
    <t>TAB-RSP-INQ-M</t>
  </si>
  <si>
    <t>M Building - Instrumentation Equipment</t>
  </si>
  <si>
    <t>TAB-RSP-RPU-0202</t>
  </si>
  <si>
    <t>RPU, Pump #'s MSP-3 &amp; MSP-4</t>
  </si>
  <si>
    <t>TAB-RSP-RPU-0204</t>
  </si>
  <si>
    <t>RPU,Pumps MSP-8, MSP-9 &amp; MSP-10 High Level Channel 1</t>
  </si>
  <si>
    <t>TAB-RSP-RPU-0214</t>
  </si>
  <si>
    <t>RPU, RSP Pump #4</t>
  </si>
  <si>
    <t>TAB-RSP-RPU-0231</t>
  </si>
  <si>
    <t>TAB-RSP-RPU-0232</t>
  </si>
  <si>
    <t>TAB-RSP-RPU-EIMCO-2</t>
  </si>
  <si>
    <t>EIMCO</t>
  </si>
  <si>
    <t>TAB-RSP-UPS-0201</t>
  </si>
  <si>
    <t>UPS for RPU,</t>
  </si>
  <si>
    <t>TAB-RSP-UPS-0203</t>
  </si>
  <si>
    <t>TAB-RSP-RPU-0203</t>
  </si>
  <si>
    <t>RPU, Pumps MSP-5, MSP-6 &amp; MSP-7 High Level Channel 2</t>
  </si>
  <si>
    <t>TAB-RSP-UPS-0204</t>
  </si>
  <si>
    <t>TAB-RSP-UPS-0212</t>
  </si>
  <si>
    <t>TAB-RSP-RPU-0212</t>
  </si>
  <si>
    <t>RPU, RSP Pump # 2</t>
  </si>
  <si>
    <t>TAB-RSP-UPS-0232</t>
  </si>
  <si>
    <t>TAB-RSP-UPS-EIMCO-2</t>
  </si>
  <si>
    <t>Ups for RPU,</t>
  </si>
  <si>
    <t>TAB-SA-RPU-0101</t>
  </si>
  <si>
    <t>RPU, Air Compressor, Controller, Auxiliary Systems Building, Main Floor</t>
  </si>
  <si>
    <t>TAB-SA-C-0100</t>
  </si>
  <si>
    <t>Air Compressor,  Auxiliary Systems Building, Main Floor</t>
  </si>
  <si>
    <t>TAB-SA-RPU-0201</t>
  </si>
  <si>
    <t>TAB-SA-C-0200</t>
  </si>
  <si>
    <t>TAB-SA-RPU-0401</t>
  </si>
  <si>
    <t>TAB-SA-C-0400</t>
  </si>
  <si>
    <t>TAB-SA-RPU-0730</t>
  </si>
  <si>
    <t>Control Panel, RPU, Service Air,  Auxiliary Systems Building, 2nd Floor</t>
  </si>
  <si>
    <t>TAB-SA-RPU-0732</t>
  </si>
  <si>
    <t>TAB-SA-RPU-0733</t>
  </si>
  <si>
    <t>TAB-SA-C-0300</t>
  </si>
  <si>
    <t>TAB-SA-RPU-0734</t>
  </si>
  <si>
    <t>TAB-SLO-RPU-1201</t>
  </si>
  <si>
    <t>Remote Processing Unit, Silo 1, Biosolids Complex</t>
  </si>
  <si>
    <t>TAB-SLO-RPU-1208</t>
  </si>
  <si>
    <t>Remote Processing Unit, Bio-Solid Loading Bay,  Mezzanine</t>
  </si>
  <si>
    <t>TAB-SPC-COM-3900</t>
  </si>
  <si>
    <t>Communication Unit, Bio-Solid Loading Bay, Mezzanine</t>
  </si>
  <si>
    <t>TAB-SLO-RPU-1212</t>
  </si>
  <si>
    <t>FCL-SPC-RPU-1122A</t>
  </si>
  <si>
    <t>FCL-SPC-RPU-1223</t>
  </si>
  <si>
    <t>RPU Panel, Load Shedding, High Lift Bldg - Switchgear Room</t>
  </si>
  <si>
    <t>FCL-SPC-RPU-1626</t>
  </si>
  <si>
    <t>RPU Panel, Filters 1701 and 1801, Filter Gallery</t>
  </si>
  <si>
    <t>FCL-SPC-RPU-1726</t>
  </si>
  <si>
    <t>RPU, Preatreatment - Sedimentation, PAC Pump Area, ALM-CP-0401</t>
  </si>
  <si>
    <t>FCL-SPC-RPU-2121R</t>
  </si>
  <si>
    <t>RPU Panel, Clarification Facility to Centrifuge, Centrifuge Building, Control Room</t>
  </si>
  <si>
    <t>FCL-SPC-RPU-2521</t>
  </si>
  <si>
    <t>Remote Processor Unit, Sedimentation Tank T-0100</t>
  </si>
  <si>
    <t>FCL-SPC-RPU-2522</t>
  </si>
  <si>
    <t>Remote Processor Unit, Sedimentation Tank T-0200</t>
  </si>
  <si>
    <t>FCL-ELS-PS-0002</t>
  </si>
  <si>
    <t>Uninterruptible Power Supply,Low Lift Bldg - Switchgear Room,LP-0002</t>
  </si>
  <si>
    <t>TAB-STR-RPU-0505</t>
  </si>
  <si>
    <t>RPU-GE0505</t>
  </si>
  <si>
    <t>TAB-STR-RPU</t>
  </si>
  <si>
    <t>Aeration Gallery - RPUs</t>
  </si>
  <si>
    <t>TAB-STR-RPU-0506</t>
  </si>
  <si>
    <t>RPU-GE0506</t>
  </si>
  <si>
    <t>TAB-STR-RPU-0509</t>
  </si>
  <si>
    <t>RPU-GE0509</t>
  </si>
  <si>
    <t>TAB-STR-BL</t>
  </si>
  <si>
    <t>Process Air Blowers &amp; Lube Oil Pumps</t>
  </si>
  <si>
    <t>TAB-STR-RPU-0515</t>
  </si>
  <si>
    <t>RPU-GE0515</t>
  </si>
  <si>
    <t>TAB-STR-RPU-0707</t>
  </si>
  <si>
    <t>RPU-GE0707</t>
  </si>
  <si>
    <t>TAB-STR-RPU-0708</t>
  </si>
  <si>
    <t>RPU-GE0708</t>
  </si>
  <si>
    <t>TAB-STR-RPU-0709</t>
  </si>
  <si>
    <t>RPU-GE0709</t>
  </si>
  <si>
    <t>TAB-STR-RPU-0711</t>
  </si>
  <si>
    <t>RPU-GE0511</t>
  </si>
  <si>
    <t>TAB-STR-RPU-0721</t>
  </si>
  <si>
    <t>RPU-GE0721</t>
  </si>
  <si>
    <t>TAB-STR-RPU-0723</t>
  </si>
  <si>
    <t>RPU-GE0723</t>
  </si>
  <si>
    <t>TAB-STR-RPU-0724</t>
  </si>
  <si>
    <t>RPU-GE0724</t>
  </si>
  <si>
    <t>TAB-STR-RPU-0725</t>
  </si>
  <si>
    <t>RPU-GE0725</t>
  </si>
  <si>
    <t>TAB-STR-RPU-0726</t>
  </si>
  <si>
    <t>RPU-GE0726</t>
  </si>
  <si>
    <t>TAB-STR-UPS-0724</t>
  </si>
  <si>
    <t>UPS for RPU-GE0724</t>
  </si>
  <si>
    <t>FCL-TRW-RPU-0001</t>
  </si>
  <si>
    <t>RPU Panel, Treated Water Pumping, High Lift Pumping Station</t>
  </si>
  <si>
    <t>TAB-THK-RPU-0412A</t>
  </si>
  <si>
    <t>PLC10</t>
  </si>
  <si>
    <t>TAB-THK-RPU</t>
  </si>
  <si>
    <t>RPU Location</t>
  </si>
  <si>
    <t>TAB-THK-RPU-0602</t>
  </si>
  <si>
    <t>RPU-GE0602</t>
  </si>
  <si>
    <t>TAB-THK-RPU-0604</t>
  </si>
  <si>
    <t>RPU-GE0604</t>
  </si>
  <si>
    <t>TAB-THK-RPU-0606</t>
  </si>
  <si>
    <t>RPU-GE0606</t>
  </si>
  <si>
    <t>THC-ACC-RPU-1601</t>
  </si>
  <si>
    <t>RPU,HVAC,WAS Thickening Building (1)</t>
  </si>
  <si>
    <t>THC-THK-ELS</t>
  </si>
  <si>
    <t>Control Panel,Instrumentation</t>
  </si>
  <si>
    <t>TWAS Elecftrical equipment Sludge Thickening</t>
  </si>
  <si>
    <t>THC-ACC-RPU-1801</t>
  </si>
  <si>
    <t>RPU Panel,Air Handling Unit,Electrical Room,Phase 4</t>
  </si>
  <si>
    <t>THC-ACC-RPU-1901</t>
  </si>
  <si>
    <t>RPU Panel, Boiler room</t>
  </si>
  <si>
    <t>THC-ACC-RPU-2901</t>
  </si>
  <si>
    <t>RPU,Sludge Storage and Transfer</t>
  </si>
  <si>
    <t>THC-SPC-COM-3008</t>
  </si>
  <si>
    <t>Termination Panel, Network, Mechanical Room 2</t>
  </si>
  <si>
    <t>THC-AUX-RPU-2801</t>
  </si>
  <si>
    <t>RPU Panel, Instrument Air and Ventilation</t>
  </si>
  <si>
    <t>THC-AUX-LIQUIDS</t>
  </si>
  <si>
    <t>Auxiliary Systems, Plant Liquids side</t>
  </si>
  <si>
    <t>THC-DEW-RPU-2101</t>
  </si>
  <si>
    <t>Remote Processing Unit, control room</t>
  </si>
  <si>
    <t>THC-DEW</t>
  </si>
  <si>
    <t>Dewatering Process</t>
  </si>
  <si>
    <t>THC-DEW-RPU-2101A</t>
  </si>
  <si>
    <t>THC-DEW-RPU</t>
  </si>
  <si>
    <t>Incineration RPUs</t>
  </si>
  <si>
    <t>THC-DEW-RPU-2101D</t>
  </si>
  <si>
    <t>THC-DEW-RPU-2102</t>
  </si>
  <si>
    <t>THC-DEW-RPU-2103</t>
  </si>
  <si>
    <t>THC-DEW-RPU-2201</t>
  </si>
  <si>
    <t>Remote Processing Unit,Dewatering,Basement B2,Biosolids Building East</t>
  </si>
  <si>
    <t>THC-DEW-RPU-2206</t>
  </si>
  <si>
    <t>Remote Processing Unit,Dewatering,Cake Pump-6810 RPU,Ground Floor,Biosolids Building West (TEMP)</t>
  </si>
  <si>
    <t>THC-DEW-P-6810</t>
  </si>
  <si>
    <t>Pump,Dewatered Biosolids,Solid Treatment</t>
  </si>
  <si>
    <t>THC-DEW-RPU-2214</t>
  </si>
  <si>
    <t>Controller Panel,Centrifuge 1400,Centrifuge Room,Biosolids Building (West/Temp-East)-TEMP TAG</t>
  </si>
  <si>
    <t>THC-DEW-CF-1400</t>
  </si>
  <si>
    <t>Centrifuge,Dewatering,BLS/PYS - Solid Treatment,Incinerator Building</t>
  </si>
  <si>
    <t>THC-DEW-RPU-2302</t>
  </si>
  <si>
    <t>Remote Processing Unit,Dewatering,3rd Floor,Biosolids Building West</t>
  </si>
  <si>
    <t>THC-DEW-RPU-2306</t>
  </si>
  <si>
    <t>Remote Processing Unit,Dewatering,Cake Pump-6810 RPU,3rd Floor,Biosolids Building West</t>
  </si>
  <si>
    <t>THC-DEW-RPU-2313</t>
  </si>
  <si>
    <t>Controller Panel,Centrifuge 1300,Centrifuge Room,5th Floor,Biosolids Building West</t>
  </si>
  <si>
    <t>THC-DEW-CF-1300</t>
  </si>
  <si>
    <t>THC-DEW-RPU-2315</t>
  </si>
  <si>
    <t>Controller Panel,Centrifuge 1500,Centrifuge Room,5th Floor,Biosolids Building West</t>
  </si>
  <si>
    <t>THC-DEW-CF-1500</t>
  </si>
  <si>
    <t>THC-DEW-RPU-2901</t>
  </si>
  <si>
    <t>THC-THK-P-5982</t>
  </si>
  <si>
    <t>Pump,Centrifugal,Submersible,Thickening Building Sump</t>
  </si>
  <si>
    <t>THC-DIG-RPU-1401</t>
  </si>
  <si>
    <t>Remote Processing Unit, Transmitter,Remote I/O,Digester,MCC Room Main Control Panel</t>
  </si>
  <si>
    <t>THC-ELS-PS-0001-U</t>
  </si>
  <si>
    <t>Primary Power Equipment, Building U</t>
  </si>
  <si>
    <t>THC-DIG-RPU-1401A</t>
  </si>
  <si>
    <t>Remote Processing Unit, , Digester Building,  Basement</t>
  </si>
  <si>
    <t>THC-AER</t>
  </si>
  <si>
    <t>AerationTreatment Process</t>
  </si>
  <si>
    <t>THC-GRK-STRC-UU</t>
  </si>
  <si>
    <t>Waste Gas Burner Building,Building UU</t>
  </si>
  <si>
    <t>THC-DIG-RPU-1401B</t>
  </si>
  <si>
    <t>Remote Processing Unit, , Digester Building,  Basement level</t>
  </si>
  <si>
    <t>Building U, Anaerobic Digesters Bldg.</t>
  </si>
  <si>
    <t>THC-DIG-RPU-1404</t>
  </si>
  <si>
    <t>RPU, Waste Gas Burners, Electrical Room, Waste Gas Burner Building</t>
  </si>
  <si>
    <t>THC-DIG-RPU-1705</t>
  </si>
  <si>
    <t>Remote Processing Unit, Digester Electrical room</t>
  </si>
  <si>
    <t>THC-DIS-RPU-1801</t>
  </si>
  <si>
    <t>Remote Processing Unit, Control Panel</t>
  </si>
  <si>
    <t>THC-DIS-RPU-2801</t>
  </si>
  <si>
    <t>Remote Processor Unit,Chlorination,Plant Air,HVAC &amp; Misc.,Disinfection Bldg</t>
  </si>
  <si>
    <t>FHA-SPC-RPU-1422</t>
  </si>
  <si>
    <t>RPU, Raw Water General, Pump Building, Low Lift Pump Basement</t>
  </si>
  <si>
    <t>FHA-SPC-RPU-1511</t>
  </si>
  <si>
    <t>Computer, SCADA Client, Service Building, Instrumentation Shop</t>
  </si>
  <si>
    <t>FHA-SPC-RPU-1521</t>
  </si>
  <si>
    <t>RPU, Alum System, Service Building Basement</t>
  </si>
  <si>
    <t>FHA-SPC-RPU-1621</t>
  </si>
  <si>
    <t>RPU, Filters F-2501-2801, East Filter Pipe Gallery</t>
  </si>
  <si>
    <t>FHA-SPC-RPU-1622</t>
  </si>
  <si>
    <t>RPU, Filters F-2901-3201, East Filter Pipe Gallery</t>
  </si>
  <si>
    <t>FHA-SPC-RPU-1722</t>
  </si>
  <si>
    <t>RPU, Filters F-0501-0801, West Filter Pipe Gallery</t>
  </si>
  <si>
    <t>FHA-SPC-RPU-1811</t>
  </si>
  <si>
    <t>Computer, SCADA Client, Filter Gallery Centre</t>
  </si>
  <si>
    <t>FHA-SPC-RPU-1822</t>
  </si>
  <si>
    <t>RPU, Filters F-1701-2001, West Filter Pipe Gallery</t>
  </si>
  <si>
    <t>FHA-SPC-RPU-1823</t>
  </si>
  <si>
    <t>RPU, Filters F-2101-2401, East Filter Pipe Gallery</t>
  </si>
  <si>
    <t>FHA-SPC-RPU-1825</t>
  </si>
  <si>
    <t>RPU, Chemical Gas "A" Cl &amp; SO2, Filter Pipe Gallery Centre</t>
  </si>
  <si>
    <t>FHA-SPC-RPU-1921</t>
  </si>
  <si>
    <t>FHA-WWW-RPU-1921 - RPU, RMF</t>
  </si>
  <si>
    <t>FHA-SPC-RPU-1922</t>
  </si>
  <si>
    <t>FHA-WWW-RPU-1922 - RPU, RMF</t>
  </si>
  <si>
    <t>FHA-SPC-RPU-1923</t>
  </si>
  <si>
    <t>FHA-WWW-RPU-1923 - RPU is for Centrifuge CF 2401</t>
  </si>
  <si>
    <t>FHA-WWW-CF-2401</t>
  </si>
  <si>
    <t>THC-INC-RPU-2101A</t>
  </si>
  <si>
    <t>THC-INC</t>
  </si>
  <si>
    <t>Incineration Process</t>
  </si>
  <si>
    <t>THC-INC-RPU-2102</t>
  </si>
  <si>
    <t>Remote Processing Unit,Incinerator,2rd Floor,Biosolids Building East</t>
  </si>
  <si>
    <t>THC-INC-RPU-2105</t>
  </si>
  <si>
    <t>Remote Processing Unit,Plant Services,2rd Floor,Biosolids Building East</t>
  </si>
  <si>
    <t>THC-OCS-RPU-1802</t>
  </si>
  <si>
    <t>Phase IV Odour Control RPU, Phase IV Electrical Room, Phase I/IV Odour Control</t>
  </si>
  <si>
    <t>THC-PRM-BIOFILTER</t>
  </si>
  <si>
    <t>Biofilter system</t>
  </si>
  <si>
    <t>THC-OCS-RPU-1803</t>
  </si>
  <si>
    <t>RPU, Phase I/IV Modular Biofilter, Phase IV Electrical Room, Phase I/IV Odour Control</t>
  </si>
  <si>
    <t>THC-OCS-RPU-3013</t>
  </si>
  <si>
    <t>Biofilter, RPU Panel, Headworks</t>
  </si>
  <si>
    <t>THC-SPC-COM-3004</t>
  </si>
  <si>
    <t>Termination Panel, Network, Headworks Electrical Room</t>
  </si>
  <si>
    <t>THC-PLT-RPU-1502</t>
  </si>
  <si>
    <t>THC-PLT-RPU-3002</t>
  </si>
  <si>
    <t>RPU Panel, Headworks</t>
  </si>
  <si>
    <t>THC-SPC-COM-3003</t>
  </si>
  <si>
    <t>THC-PLT-RPU-3003</t>
  </si>
  <si>
    <t>RPU, Perforate Screen SC-0150 Control Panel, Headworks, Raw Sewage Screening</t>
  </si>
  <si>
    <t>Screen, Perforated Plate, Screen Room, Raw Sewage Screening</t>
  </si>
  <si>
    <t>THC-PLT-RPU-3004</t>
  </si>
  <si>
    <t>RPU, Perforate Screen SC-0250 Control Panel, Headworks, Raw Sewage Screening</t>
  </si>
  <si>
    <t>THC-PLT-RPU-3005</t>
  </si>
  <si>
    <t>RPU, Perforate Screen SC-0350 Control Panel, Headworks, Raw Sewage Screening</t>
  </si>
  <si>
    <t>THC-PLT-RPU-3006</t>
  </si>
  <si>
    <t>RPU, Perforate Screen SC-0450 Control Panel, Headworks, Raw Sewage Screening</t>
  </si>
  <si>
    <t>THC-PLT-RPU-3007</t>
  </si>
  <si>
    <t>RPU, Perforate Screen SC-0550 Control Panel, Headworks, Raw Sewage Screening</t>
  </si>
  <si>
    <t>THC-PLT-RPU-3008</t>
  </si>
  <si>
    <t>RPU, Screen Washer Compactor CMP-0810 Control Panel, Headworks, Screenings Conveyance</t>
  </si>
  <si>
    <t>THC-PLT-CMP-0810</t>
  </si>
  <si>
    <t>Washer Compactor, Screen Room, Screenings Conveyance</t>
  </si>
  <si>
    <t>FHO-ACC-RPU-0110</t>
  </si>
  <si>
    <t>Remote Programming Unit, Admin Building HVAC, Admin Bldg. L2, East Wing, Mechanical Room</t>
  </si>
  <si>
    <t>FHO-ACC-RPU-0203</t>
  </si>
  <si>
    <t>Remote Programming Unit, Chemical Building HVAC, Chemical Building, S4, East of SBS Pump Room</t>
  </si>
  <si>
    <t>FHO-ACC-RPU-0401</t>
  </si>
  <si>
    <t>Remote Programming Unit, TWPS. HVAC,TWPS., S4, East Ventilation Equipment Room</t>
  </si>
  <si>
    <t>FHO-ACC-RPU-0701</t>
  </si>
  <si>
    <t>Remote Programming Unit, TWPS HVAC, TWPS, S3, Compressor Room</t>
  </si>
  <si>
    <t>FHO-ACC-RPU-0902</t>
  </si>
  <si>
    <t>Remote Programming Unit, Filter Gallery1-8 HVAC, Filter Building, L1, Filter Gallery, East</t>
  </si>
  <si>
    <t>FHO-ACC-RPU-1001</t>
  </si>
  <si>
    <t>Remote Programming Unit, TRW Suction Channel HVAC, TRW Suction Channel, S2, North Mixer Gallery, N</t>
  </si>
  <si>
    <t>THC-POL-RPU-2201</t>
  </si>
  <si>
    <t>RPU, Polymer System, DEW</t>
  </si>
  <si>
    <t>THC-DEW-POL</t>
  </si>
  <si>
    <t>Polymer System Dewatering</t>
  </si>
  <si>
    <t>THC-SPC-WA1</t>
  </si>
  <si>
    <t>System Process Control</t>
  </si>
  <si>
    <t>THC-PRM-RPU-1811</t>
  </si>
  <si>
    <t>Remote Processing Unit, Tunnel 19 west</t>
  </si>
  <si>
    <t>THC-PRM-RPU</t>
  </si>
  <si>
    <t>Primary Clarification RPUs</t>
  </si>
  <si>
    <t>THC-PRS-RPU-1303</t>
  </si>
  <si>
    <t>RPU,Ferrous Chloride System, Ferrous Chloride Building</t>
  </si>
  <si>
    <t>THC-PWA-RPU-2402</t>
  </si>
  <si>
    <t>RPU, S.E. Pumping Station</t>
  </si>
  <si>
    <t>THC-PWA-P-0400</t>
  </si>
  <si>
    <t>Pump, P-0400, S.E. Pumping Station</t>
  </si>
  <si>
    <t>THC-THK-RPU-1603</t>
  </si>
  <si>
    <t>RPU,WAS Thickening (2)</t>
  </si>
  <si>
    <t>THC-THK-RPU-1605</t>
  </si>
  <si>
    <t>RPU,Polymer Make-up,WAS Thickening Building (1)</t>
  </si>
  <si>
    <t>THC-MCS-LD-I</t>
  </si>
  <si>
    <t>Lifting Devices, Headhouse, Building I</t>
  </si>
  <si>
    <t>THC-THK-RPU-1606</t>
  </si>
  <si>
    <t>RPU,Polymer Make-up,WAS Thickening Building (2)</t>
  </si>
  <si>
    <t>THC-THK-RPU-1607</t>
  </si>
  <si>
    <t>RPU,Polymer Feed,WAS Thickening Building (1)</t>
  </si>
  <si>
    <t>THC-THK-RPU-1609</t>
  </si>
  <si>
    <t>RPU,Polymer Feed,WAS Thickening Building (3)</t>
  </si>
  <si>
    <t>THC-THK-RPU-1616</t>
  </si>
  <si>
    <t>Controller Panel,Centrifuge CF-0600,Thickening Building</t>
  </si>
  <si>
    <t>THC-THK-CF-0600</t>
  </si>
  <si>
    <t>Centrifuge,WAS Thickening</t>
  </si>
  <si>
    <t>THR-ACC-OIT-0001</t>
  </si>
  <si>
    <t xml:space="preserve">Remote Processor Unit, SCADA,  QuickPanel	172.22.37.24	</t>
  </si>
  <si>
    <t>THR-SPC</t>
  </si>
  <si>
    <t>Process Control Systems - Services Area</t>
  </si>
  <si>
    <t>THR-ACC-RPU-0001A</t>
  </si>
  <si>
    <t>Remote Processor Unit, SCADA, Digester 7-8 Electrical Room (172.22.39.170)</t>
  </si>
  <si>
    <t>THR-ACC-RPU-0003B</t>
  </si>
  <si>
    <t>Remote Processor Unit, SCADA,Old RAS Building Gallery (172.22.39.173)</t>
  </si>
  <si>
    <t>THR-ACC-RPU-0003S</t>
  </si>
  <si>
    <t>Remote Processor Unit, SCADA, Aeration Gallery (172.22.39.174)</t>
  </si>
  <si>
    <t>THR-ACC-RPU-0004</t>
  </si>
  <si>
    <t>Remote Processor Unit, SCADA,Final Clarifier Gallery T16/T21(172.22.39.172)</t>
  </si>
  <si>
    <t>THR-ACC-RPU-0020</t>
  </si>
  <si>
    <t>Remote Processor Unit, SCADA,Headhouse Old MCC Room (172.22.37.230)</t>
  </si>
  <si>
    <t>THR-ACC-RPU-0100</t>
  </si>
  <si>
    <t>RPU, Plant Services,South,SP RAS Pumping Station Electrical Building</t>
  </si>
  <si>
    <t>THR-ITS-COM-4002</t>
  </si>
  <si>
    <t>Termination Panel, Plant Services - South</t>
  </si>
  <si>
    <t>THR-ACC-RPU-0200</t>
  </si>
  <si>
    <t>THR-ELS-RSPS</t>
  </si>
  <si>
    <t>Electrical System, Returns Sludge Pumping Station</t>
  </si>
  <si>
    <t>THR-ACC-RPU-0701</t>
  </si>
  <si>
    <t>Remote Processor Unit, HVAC, Glycol AHU ,  Gas Compressor Building, South</t>
  </si>
  <si>
    <t>THR-ACC-RPU-3300</t>
  </si>
  <si>
    <t>Remote Processor Unit, Controller,HVAC,HPBB</t>
  </si>
  <si>
    <t>THR-ELS-HPBB</t>
  </si>
  <si>
    <t>Electrical System, High Pressure Blower Building</t>
  </si>
  <si>
    <t>THR-ACC-RPU-3600</t>
  </si>
  <si>
    <t>Remote Processor Unit, Controller,HVAC,East Workshop</t>
  </si>
  <si>
    <t>THR-ELS-EMS</t>
  </si>
  <si>
    <t>Electrical System, East Maintenance Shop</t>
  </si>
  <si>
    <t>THR-ACC-UPS-0001B</t>
  </si>
  <si>
    <t>UPS for , RPU THR-ACC-RPU-0001B, SCADA, North Grit Gallery (172.22.39.171)</t>
  </si>
  <si>
    <t>THR-ACC-RPU-0001B</t>
  </si>
  <si>
    <t>Remote Processor Unit, SCADA, North Grit Gallery (172.22.39.171)</t>
  </si>
  <si>
    <t>THR-ACC-UPS-0003</t>
  </si>
  <si>
    <t>UPS for RPU (THR-ACC-RPU-0003), SCADA, Aeration Gallery (172.22.39.174)</t>
  </si>
  <si>
    <t>THR-ACC-UPS-0004</t>
  </si>
  <si>
    <t>UPS for RPU (THR-ACC-RPU-0004), SCADA,Final Clarifier Gallery T16/T21(172.22.39.172)</t>
  </si>
  <si>
    <t>THR-AER-RPU-0002</t>
  </si>
  <si>
    <t>Remote Processor Unit, South Aeration, Blower 1211 (172.22.37.161)</t>
  </si>
  <si>
    <t>THR-AER-BL-1211</t>
  </si>
  <si>
    <t>Blower, Centrifugal, Secondary Treatment, Aeration Blower System - Engine Room</t>
  </si>
  <si>
    <t>THR-ELS-AER</t>
  </si>
  <si>
    <t>Electrical System,  Aeration and Galleries</t>
  </si>
  <si>
    <t>THR-AER-RPU-0003</t>
  </si>
  <si>
    <t>Remote Processor Unit, South Aeration, Blower 1311 (172.22.37.162)</t>
  </si>
  <si>
    <t>THR-AER-BL-1311</t>
  </si>
  <si>
    <t>THR-AER-RPU-0004</t>
  </si>
  <si>
    <t>Remote Processor Unit, SCADA,Engine Room East BL-1411 (172.22.37.129)</t>
  </si>
  <si>
    <t>THR-AER-RPU-0005</t>
  </si>
  <si>
    <t>Remote Processor Unit, SCADA,Engine Room East BL-1511 (172.22.37.144)</t>
  </si>
  <si>
    <t>THR-AER-RPU-0011S</t>
  </si>
  <si>
    <t>Remote Processor Unit, South Aeration, Tank 0200 (172.22.37.164)</t>
  </si>
  <si>
    <t>THR-AER-T-0210</t>
  </si>
  <si>
    <t>Tank, Secondary Treatment, Aeration - South</t>
  </si>
  <si>
    <t>THR-AER-RPU-0012S</t>
  </si>
  <si>
    <t>Remote Processor Unit, South Aeration, Tank 0300 (172.22.37.165)</t>
  </si>
  <si>
    <t>THR-AER-RPU-0020</t>
  </si>
  <si>
    <t>Remote Processor Unit, North Aeration, Blower 1611 (172.22.37.168)</t>
  </si>
  <si>
    <t>THR-AER-BL-1611</t>
  </si>
  <si>
    <t>Blower, Centrifugal, Secondary Treatment, Aeration Blower System - HPBB</t>
  </si>
  <si>
    <t>THR-AER-RPU-0022</t>
  </si>
  <si>
    <t>Remote Processor Unit, North Aeration, Blower 1811 (172.22.37.170)</t>
  </si>
  <si>
    <t>THR-AER-BL-1811</t>
  </si>
  <si>
    <t>THR-AER-RPU-0023</t>
  </si>
  <si>
    <t>Remote Processor Unit, North Aeration, Blower 1911 (172.22.37.171)</t>
  </si>
  <si>
    <t>THR-AER-RPU-0030</t>
  </si>
  <si>
    <t>Remote Processor Unit, North Aeration, Tank 0600 (172.22.37.172)</t>
  </si>
  <si>
    <t>THR-AER-T-0600</t>
  </si>
  <si>
    <t>Tank, Secondary Treatment, Aeration - North #06</t>
  </si>
  <si>
    <t>THR-AER-RPU-0032</t>
  </si>
  <si>
    <t>Remote Processor Unit, North Aeration, Tank 0800 (172.22.37.174)</t>
  </si>
  <si>
    <t>THR-AER-T-0800</t>
  </si>
  <si>
    <t>Tank, Secondary Treatment, Aeration - North  #08</t>
  </si>
  <si>
    <t>THR-AER-RPU-0100</t>
  </si>
  <si>
    <t>Remote Processor Unit, SCADA,GE RX3i	172.22.37.236	THRPSN04	Aeration Tank Electrical Building</t>
  </si>
  <si>
    <t>THR-ITS-COM-4201</t>
  </si>
  <si>
    <t>Termination Panel, Aeration - South</t>
  </si>
  <si>
    <t>THR-AER-RPU-0200</t>
  </si>
  <si>
    <t>Remote Processor Unit, SCADA,GE RX3i	172.22.37.237	THRPSN04	Aeration Tank Electrical Building</t>
  </si>
  <si>
    <t>THR-AER-UPS-0100</t>
  </si>
  <si>
    <t>Uninterruptible Power Supply, RPU-0100, South Aeration</t>
  </si>
  <si>
    <t>THR-AI-RPU-0100</t>
  </si>
  <si>
    <t>Remote Processor Unit, Instrument Air - South</t>
  </si>
  <si>
    <t>THR-SPC-COM-5202</t>
  </si>
  <si>
    <t>Termination Panel, Instrument Air - South</t>
  </si>
  <si>
    <t>THR-CG-OIT-0002</t>
  </si>
  <si>
    <t>Remote Processor Unit, SCADA,Co-Gen Compressors  (172.22.37.158)</t>
  </si>
  <si>
    <t>THR-CG-RPU-0002</t>
  </si>
  <si>
    <t>Remote Processor Unit, SCADA,Co-Gen Compressors MCC Room (172.22.37.146)</t>
  </si>
  <si>
    <t>THR-CG-RPU-0005</t>
  </si>
  <si>
    <t>Remote Processor Unit, SCADA,Gas Compressor MCC Room (172.22.37.147)</t>
  </si>
  <si>
    <t>THR-CG-RPU-0011</t>
  </si>
  <si>
    <t>Remote Processor Unit, SCADA,Engine room East Side (172.22.37.149)</t>
  </si>
  <si>
    <t>THR-CG-RPU-0012</t>
  </si>
  <si>
    <t>Remote Processor Unit, SCADA,Engine room East Side (172.22.37.150)</t>
  </si>
  <si>
    <t>THR-DCL-RPU-0001</t>
  </si>
  <si>
    <t>Remote Processor Unit, Dechlorination  (172.22.37.225)</t>
  </si>
  <si>
    <t>THR-DCL-UPS-0001</t>
  </si>
  <si>
    <t>Uninterruptible Power Supply THR-DCL-RPU-0001, Dechlorination</t>
  </si>
  <si>
    <t>THR-DIG-RPU-0002</t>
  </si>
  <si>
    <t>Remote Processor Unit, Digester, Tank 0700 (172.22.39.123)</t>
  </si>
  <si>
    <t>THR-ELS-DIG</t>
  </si>
  <si>
    <t>Electrical System, Digester Tanks</t>
  </si>
  <si>
    <t>THR-DIG-RPU-0003</t>
  </si>
  <si>
    <t>Remote Processor Unit, Digester, Tank 0700 (172.22.39.128)</t>
  </si>
  <si>
    <t>THR-DIG-PD-0700</t>
  </si>
  <si>
    <t>Tank, Primary Digester-7, Solids Treatment</t>
  </si>
  <si>
    <t>THR-DIG-RPU</t>
  </si>
  <si>
    <t>RPU, UPS, Digester</t>
  </si>
  <si>
    <t>THR-DIG-T-7-8</t>
  </si>
  <si>
    <t>Digester, Entities Common to Tanks 7-8</t>
  </si>
  <si>
    <t>THR-DIG-RPU-0004</t>
  </si>
  <si>
    <t>Remote Processor Unit, Digester, Tank 0800 (172.22.39.129)</t>
  </si>
  <si>
    <t>THR-DIG-RPU-0006</t>
  </si>
  <si>
    <t>Remote Processor Unit, forDig10,Digester 9-10 Basement</t>
  </si>
  <si>
    <t>THR-DIG-T-9-10</t>
  </si>
  <si>
    <t>Digester, Entities Common to Tanks 9-10</t>
  </si>
  <si>
    <t>THR-DIG-RPU-0012</t>
  </si>
  <si>
    <t>Remote Processor Unit, Digester Compressor 5680 &amp; Compressor 5660 &amp; Compressor 5640  (172.22.39.127)</t>
  </si>
  <si>
    <t>THR-DIG-C</t>
  </si>
  <si>
    <t>Digester, Gas Compressors</t>
  </si>
  <si>
    <t>THR-DIG-RPU-0013S</t>
  </si>
  <si>
    <t>Remote Processor Unit, Digester, Waste Gas Burner 7720  (172.22.39.131)</t>
  </si>
  <si>
    <t>THR-DIG-RPU-0014-SUSPEND</t>
  </si>
  <si>
    <t>Remote Processor Unit, RPU , Digester, A-B SLC-5/05	172.22.37.151	THRPSN11	Engine room East Side</t>
  </si>
  <si>
    <t>THR-ELS-GCB</t>
  </si>
  <si>
    <t>Electrical System, Digester Gas Compressor Building</t>
  </si>
  <si>
    <t>THR-DIG-RPU-0014S</t>
  </si>
  <si>
    <t>Remote Processor Unit, Digester, Waste Gas Burner 7750  (172.22.39.132)</t>
  </si>
  <si>
    <t>THR-DIG-RPU-0015-SUSPEND</t>
  </si>
  <si>
    <t>Remote Processor Unit, Digester  172.22.39.133	THRPSN07</t>
  </si>
  <si>
    <t>THR-DIG-RPU-0015S</t>
  </si>
  <si>
    <t>Remote Processor Unit, Digester, Waste Gas Burner 7780  (172.22.39.133)</t>
  </si>
  <si>
    <t>THR-DIG-RPU-0016A</t>
  </si>
  <si>
    <t>Remote Processor Unit, Digester 1-6 Mezzanine</t>
  </si>
  <si>
    <t>THR-DIG-PD-0100</t>
  </si>
  <si>
    <t>Tank, Primary Digester-1, Solids Treatment</t>
  </si>
  <si>
    <t>THR-DIG-RPU-0018</t>
  </si>
  <si>
    <t>Remote Processor Unit, Digester MCC Room  (172.22.39.136)</t>
  </si>
  <si>
    <t>THR-DIG-RPU-0018A</t>
  </si>
  <si>
    <t>THR-DIG-RPU-0019</t>
  </si>
  <si>
    <t>Remote Processor Unit, SCADA,Digester 1-6  (172.22.39.137)</t>
  </si>
  <si>
    <t>THR-DIG-RPU-0019A</t>
  </si>
  <si>
    <t>THR-DIG-SD-0400</t>
  </si>
  <si>
    <t>Tank, Secondary Digester-4, Solids Treatment</t>
  </si>
  <si>
    <t>THR-DIG-RPU-0020</t>
  </si>
  <si>
    <t>Remote Processor Unit, Digester 1-6  (172.22.39.138)</t>
  </si>
  <si>
    <t>THR-DIG-RPU-0020A</t>
  </si>
  <si>
    <t>THR-DIG-RPU-0021</t>
  </si>
  <si>
    <t>Remote Processor Unit, Digester 1-6 mezzanine  (172.22.39.139)</t>
  </si>
  <si>
    <t>THR-DIG-RPU-0021A</t>
  </si>
  <si>
    <t>Remote Processor Unit, Digester 1-6 mezzanine</t>
  </si>
  <si>
    <t>THR-DIG-RPU-0022</t>
  </si>
  <si>
    <t>Remote Processor Unit, Gas Compressor Bldg. (172.22.39.121)</t>
  </si>
  <si>
    <t>THR-DIG-RPU-0023</t>
  </si>
  <si>
    <t>RPU, Remote Processing Unit.GE RX3i	172.22.39.147	THRPSN07	Waste Gas Burners MCC</t>
  </si>
  <si>
    <t>THR-DIG-RPU-0051</t>
  </si>
  <si>
    <t>RPU, Remote Processor Unit, GE RX3i	172.22.39.122	THRPSN07	Digester 7-10 MCC Room</t>
  </si>
  <si>
    <t>THR-DIG-RPU-0051B</t>
  </si>
  <si>
    <t>Remote Processor Unit, Gas Compressor Bldg. MCC</t>
  </si>
  <si>
    <t>THR-DIG-UPS-0051</t>
  </si>
  <si>
    <t>THR-DIS-RPU-0001</t>
  </si>
  <si>
    <t>Remote Processor Unit, Disinfection Chlorination</t>
  </si>
  <si>
    <t>THR-ELS-DIS</t>
  </si>
  <si>
    <t>Electrical System, Disinfection, Chlorine Building</t>
  </si>
  <si>
    <t>THR-DIS-RPU-0001A</t>
  </si>
  <si>
    <t>THR-DIS-RPU-0002</t>
  </si>
  <si>
    <t>Remote Processor Unit, Disinfection Chlorination, Palace Pier (172.22.37.247)</t>
  </si>
  <si>
    <t>THR-DIS-T-PP</t>
  </si>
  <si>
    <t>Disinfection, Tank, Palace Pier</t>
  </si>
  <si>
    <t>THR-DIS-RPU-0004</t>
  </si>
  <si>
    <t>RPU, Control Panel, Disinfection system, Disinfection Building Second Floor  (172.22.37.232)</t>
  </si>
  <si>
    <t>THR-ELS-RPU-0001</t>
  </si>
  <si>
    <t>Remote Processor Unit, Main South Substation</t>
  </si>
  <si>
    <t>THR-ELS-NS</t>
  </si>
  <si>
    <t>Electrical System, North Substation</t>
  </si>
  <si>
    <t>THR-ELS-RPU-0003</t>
  </si>
  <si>
    <t>Remote Processing Unit, Control Room, West Substation  (172.22.37.117)</t>
  </si>
  <si>
    <t>THR-ELS-SS</t>
  </si>
  <si>
    <t>Electrical System, South Main Substation</t>
  </si>
  <si>
    <t>THR-EPS-RPU-0001</t>
  </si>
  <si>
    <t>Remote Processor Unit, Effluent Pump, Centrifugaling</t>
  </si>
  <si>
    <t>THR-ELS-EPS</t>
  </si>
  <si>
    <t>Electrical System, Effluent Pumping System</t>
  </si>
  <si>
    <t>THR-FPW-RPU-0001</t>
  </si>
  <si>
    <t>RPU, Control Panel,  Filtered Plant Water Building, Plant Services   (172.22.37.242)</t>
  </si>
  <si>
    <t>THR-FPW-F</t>
  </si>
  <si>
    <t>Filtered Plant Water, Filter Beds</t>
  </si>
  <si>
    <t>THR-FPW-RPU-0002</t>
  </si>
  <si>
    <t>RPU, Control Panel, Filters Inlet Valve Operator,  Filtered Plant Water Building, Plant Services   (172.22.37.241)</t>
  </si>
  <si>
    <t>THR-FPW-RPU-0100</t>
  </si>
  <si>
    <t>Remote Processor Unit,  Plant Water Pumping</t>
  </si>
  <si>
    <t>THR-ELS-FPW</t>
  </si>
  <si>
    <t>Electrical System, Filtered Plant Water Building</t>
  </si>
  <si>
    <t>THR-FT-RPU-0001S</t>
  </si>
  <si>
    <t>Remote Processor Unit, Final Tank 0100, Tank 0300   (172.22.37.194)</t>
  </si>
  <si>
    <t>THR-FT-RPU-0003S</t>
  </si>
  <si>
    <t>Remote Processor Unit, Final Tank 0500, Tank 0700   (172.22.37.181)</t>
  </si>
  <si>
    <t>THR-ELS-FST</t>
  </si>
  <si>
    <t>Electrical System, Final Sedimentation Tanks &amp; Galleries</t>
  </si>
  <si>
    <t>THR-FT-T</t>
  </si>
  <si>
    <t>Final Sedimentation Tank &amp; Dedicated WAS Pumping</t>
  </si>
  <si>
    <t>THR-FT-RPU-0005S</t>
  </si>
  <si>
    <t>Remote Processor Unit, Final Tank 0900, Tank 1000, Tank 1100,Tank 1200 (172.22.37.180)</t>
  </si>
  <si>
    <t>THR-FT-RPU</t>
  </si>
  <si>
    <t>Final Tank, Remote Processor Unit, UPS &amp; RTU</t>
  </si>
  <si>
    <t>THR-FT-RPU-0006BS</t>
  </si>
  <si>
    <t>Remote Processor Unit, Final Tank 0700, Tank 0800,</t>
  </si>
  <si>
    <t>THR-FT-RPU-0008</t>
  </si>
  <si>
    <t>Remote Processor Unit, Final Tank 1400, Tank 1500  (172.22.37.191)</t>
  </si>
  <si>
    <t>THR-FT-RPU-0010</t>
  </si>
  <si>
    <t>Remote Processor Unit, Final Tank 1800, Tank 2100  (172.22.37.186)</t>
  </si>
  <si>
    <t>THR-FT-RPU-0011</t>
  </si>
  <si>
    <t>Remote Processor Unit, Final Tank 1900, Tank 2000  (172.22.37.187)</t>
  </si>
  <si>
    <t>THR-FT-RPU-0012S</t>
  </si>
  <si>
    <t>Remote Processor Unit, Final Tanks, Clarifiers 1-12  (172.22.37.183)</t>
  </si>
  <si>
    <t>THR-FT-RPU-0021</t>
  </si>
  <si>
    <t>Remote Processor Unit, SCADA,Old RAS Pumping Station.(172.22.37.193)</t>
  </si>
  <si>
    <t>THR-FT-RPU-0024</t>
  </si>
  <si>
    <t>Remote Processor Unit, SCADA,Final Clarifier  (172.22.37.189)</t>
  </si>
  <si>
    <t>THR-FT-RPU-0036</t>
  </si>
  <si>
    <t>Remote Processor Unit, Final Tank 20</t>
  </si>
  <si>
    <t>THR-FT-RPU-0200A</t>
  </si>
  <si>
    <t>THR-FT-RPU-0300</t>
  </si>
  <si>
    <t>Remote Processor Unit, SCADA,  GE RX3i(172.22.37.155)THRPSN05	New Final Clarifier MCC (South East)</t>
  </si>
  <si>
    <t>THR-FT-RPU-0400</t>
  </si>
  <si>
    <t>THR-ITS-COM-4102</t>
  </si>
  <si>
    <t>Termination Panel, RAS and Final Clarifiers - South</t>
  </si>
  <si>
    <t>THR-FT-RPU-0400A</t>
  </si>
  <si>
    <t>RPU IO Extension, RAS System - South</t>
  </si>
  <si>
    <t>THR-FT-RPU-0500</t>
  </si>
  <si>
    <t>RPU, WAS System - South</t>
  </si>
  <si>
    <t>THR-ITS-COM-4001</t>
  </si>
  <si>
    <t>Termination Panel, RAS/WAS and Final Clarifiers - South</t>
  </si>
  <si>
    <t>THR-OCS-RPU-0027S</t>
  </si>
  <si>
    <t>Remote Processor Unit, Odour Control Bldg.</t>
  </si>
  <si>
    <t>THR-ELS-OCS</t>
  </si>
  <si>
    <t>Electrical System, Odour Control System</t>
  </si>
  <si>
    <t>THR-OCS-RTU-0027</t>
  </si>
  <si>
    <t>Remote Terminal Unit 27,Odour Control Facility Phase 2</t>
  </si>
  <si>
    <t>http://www.toronto.ca/TWONTO#RTU_panel</t>
  </si>
  <si>
    <t>RTU</t>
  </si>
  <si>
    <t>THR-PLT-RPU</t>
  </si>
  <si>
    <t>Prelimnery Treatement RPUs</t>
  </si>
  <si>
    <t>THR-PLT-RPU-0002</t>
  </si>
  <si>
    <t>RPU, Preliminary Treatment, South  Grit</t>
  </si>
  <si>
    <t>THR-ELS-HH</t>
  </si>
  <si>
    <t>Electrical System, Head House and Engine Room</t>
  </si>
  <si>
    <t>THR-PLT-RPU-0011</t>
  </si>
  <si>
    <t>RPU, Preliminary Treatment, Grit New Electrical Room</t>
  </si>
  <si>
    <t>THR-ELS-GRIT</t>
  </si>
  <si>
    <t>Electrical System, Grit Bldg., North Prelimanry and Primary Station</t>
  </si>
  <si>
    <t>THR-PLT-GRITS</t>
  </si>
  <si>
    <t>Gate,Sluice,Preliminary Treatment, Grit Building</t>
  </si>
  <si>
    <t>THR-PLT-RPU-0020</t>
  </si>
  <si>
    <t>RPU, Preliminary Treatment, (RTU-20) Headhouse Electrical Room</t>
  </si>
  <si>
    <t>THR-PLT-RPU-0204</t>
  </si>
  <si>
    <t>RPU, South Grit, Headhouse Electrical Room  (172.22.37.210)</t>
  </si>
  <si>
    <t>THR-PLT-RPU-0207</t>
  </si>
  <si>
    <t>RPU, Screen SC-0122, Headhouse Electrical Room  (172.22.37.216)</t>
  </si>
  <si>
    <t>THR-PLT-RPU-0220</t>
  </si>
  <si>
    <t>RPU, North Grit, North Grit Electrical Room  (172.22.37.201)</t>
  </si>
  <si>
    <t>THR-PLT-RPU-0231</t>
  </si>
  <si>
    <t>RPU, Blowers Master Control Panel, North Grit Blower Room  (172.22.37.203)</t>
  </si>
  <si>
    <t>THR-PLT-RPU-0233</t>
  </si>
  <si>
    <t>RPU, Blower BL-2110 Control Panel, North Grit Blower Room</t>
  </si>
  <si>
    <t>THR-PLT-RPU-0234</t>
  </si>
  <si>
    <t>RPU, Blower BL-2120 Control Panel, North Grit Blower Room</t>
  </si>
  <si>
    <t>THR-PRM-OIT-0902</t>
  </si>
  <si>
    <t>Remote Processor Unit, SCADA,North Primary Tank 9(Wireless) (172.22.37.137)</t>
  </si>
  <si>
    <t>THR-PRM-OIT-1102</t>
  </si>
  <si>
    <t>Remote Processor Unit, SCADA,North Primary Tank 11(Wireless)  (172.22.37.139)</t>
  </si>
  <si>
    <t>THR-PRM-RPU-0001</t>
  </si>
  <si>
    <t>RPU, Primary Treatment, South Tanks 0100 and 0200  (172.22.37.120)</t>
  </si>
  <si>
    <t>THR-PRM-STA-1</t>
  </si>
  <si>
    <t>South Primary Station 1</t>
  </si>
  <si>
    <t>THR-PRM-RPU-0003</t>
  </si>
  <si>
    <t>RPU, Primary Treatment, South Tanks 0300 to 0400  (172.22.37.121)</t>
  </si>
  <si>
    <t>THR-ELS-PRMS</t>
  </si>
  <si>
    <t>Electrical System, Primary Station South</t>
  </si>
  <si>
    <t>THR-PRM-RPU-0005</t>
  </si>
  <si>
    <t>RPU, Primary Treatment, South Tanks 0700 to 0800  (172.22.37.126)</t>
  </si>
  <si>
    <t>THR-PRM-STA-3</t>
  </si>
  <si>
    <t>South Primary Station 3</t>
  </si>
  <si>
    <t>THR-PRM-RPU-0010</t>
  </si>
  <si>
    <t>RPU, Primary Treatment, Grit New Electrical Room  (172.22.37.123)</t>
  </si>
  <si>
    <t>THR-PRM-RPU-0011</t>
  </si>
  <si>
    <t>RPU, Primary Treatment, South Tanks  (172.22.37.124)</t>
  </si>
  <si>
    <t>THR-PRS-RPU-0001</t>
  </si>
  <si>
    <t>Ferrous Chloride Building RPU</t>
  </si>
  <si>
    <t>THR-ELS-PRS</t>
  </si>
  <si>
    <t>Electrical System, Phosphorous Removal System</t>
  </si>
  <si>
    <t>THR-PRS-RPU-0001S</t>
  </si>
  <si>
    <t>Remote Processor Unit, Phosphorous Removal System</t>
  </si>
  <si>
    <t>THR-SPC-RPU-0001A</t>
  </si>
  <si>
    <t>Remote Processor Unit, SCADA, Gallery Ventilation</t>
  </si>
  <si>
    <t>THR-SPC-RPU-0001B</t>
  </si>
  <si>
    <t>THR-SPC-RPU-0003B</t>
  </si>
  <si>
    <t>THR-SPC-RPU-0003C</t>
  </si>
  <si>
    <t>THR-THK-RPU-0005</t>
  </si>
  <si>
    <t>Remote Processor Unit, Thickening Polymer Mixing System</t>
  </si>
  <si>
    <t>THR-ELS-STB</t>
  </si>
  <si>
    <t>Electrical System, Sludge Thickening Building</t>
  </si>
  <si>
    <t>THR-THK-RPU-0007</t>
  </si>
  <si>
    <t>Remote Processor Unit, Thickening Main Centrifuge 1</t>
  </si>
  <si>
    <t>THR-THK-CF</t>
  </si>
  <si>
    <t>Centrifuge, Sludge Thickening</t>
  </si>
  <si>
    <t>THR-THK-RPU-0008</t>
  </si>
  <si>
    <t>Remote Processor Unit, Thickening Main Centrifuge 2</t>
  </si>
  <si>
    <t>THR-THK-RPU-0011</t>
  </si>
  <si>
    <t>Remote Processor Unit, STB Control Room  (172.22.39.151)</t>
  </si>
  <si>
    <t>THR-THK-RPU</t>
  </si>
  <si>
    <t>RPU &amp; UPS, Sludge Thickening Building</t>
  </si>
  <si>
    <t>THR-THK-RPU-0012</t>
  </si>
  <si>
    <t>Remote Processor Unit, STB Control Room  (172.22.39.152)</t>
  </si>
  <si>
    <t>THR-THK-RPU-0013</t>
  </si>
  <si>
    <t>Remote Processor Unit, STB Control Room  (172.22.39.153)</t>
  </si>
  <si>
    <t>THR-THK-RPU-0200</t>
  </si>
  <si>
    <t>Remote Processor Unit, STB Control Room  (172.22.39.162)</t>
  </si>
  <si>
    <t>TNT-AER-RPU-0101</t>
  </si>
  <si>
    <t>Remote Processing Unit, Aeration</t>
  </si>
  <si>
    <t>TNT-AER</t>
  </si>
  <si>
    <t>Aeration Treatment</t>
  </si>
  <si>
    <t>TNT-CSO-RPU-1401</t>
  </si>
  <si>
    <t>RPU Lab</t>
  </si>
  <si>
    <t>TNT-ELS</t>
  </si>
  <si>
    <t>Instrument / Electrical</t>
  </si>
  <si>
    <t>TNT-DIS-RPU-1101</t>
  </si>
  <si>
    <t>Remote Processing Unit, Disinfection</t>
  </si>
  <si>
    <t>TNT-DIS-T-0100</t>
  </si>
  <si>
    <t>Tank, Chlorine Contact</t>
  </si>
  <si>
    <t>TNT-DIS-RPU-1101A</t>
  </si>
  <si>
    <t>TNT-ELS-RPU-1301</t>
  </si>
  <si>
    <t>Remote Processing Unit, Substation</t>
  </si>
  <si>
    <t>TNT-ELS-LP-2002A</t>
  </si>
  <si>
    <t>208/120V Lighting Panel</t>
  </si>
  <si>
    <t>WTR-037-RPU-0001</t>
  </si>
  <si>
    <t>Remote Processing Unit, RPU-0001 Panel, Chamber 037-01, Gerrard &amp; Kingswood</t>
  </si>
  <si>
    <t>CH 037 01</t>
  </si>
  <si>
    <t>Chamber</t>
  </si>
  <si>
    <t>WTR-108-RPU-0001</t>
  </si>
  <si>
    <t>Remote Processing Unit, RPU-0001 Panel, Chamber 108-01, Queen &amp; Nursewood</t>
  </si>
  <si>
    <t>CH 108 01</t>
  </si>
  <si>
    <t>WTR-153-RPU-0002</t>
  </si>
  <si>
    <t>Remote Processing Unit, RPU-0002 Panel, Chamber 153-02, Celeste &amp; Kingston</t>
  </si>
  <si>
    <t>CH 153 02</t>
  </si>
  <si>
    <t>FHO-SPC-RPU-1222</t>
  </si>
  <si>
    <t>RPU, Pre-Treatments Modules 3&amp;4 PLC, Admin Building S4, Main Electrical Room</t>
  </si>
  <si>
    <t>FHO-SPC-RPU-1223</t>
  </si>
  <si>
    <t>RPU, PAC(former) System/Sampling PLC, Chemical Building, S2, Gallery Former PAC Area</t>
  </si>
  <si>
    <t>FHO-SPC-RPU-1226</t>
  </si>
  <si>
    <t>RPU, PACL System PLC, Chemical Building, S4, Chemical Gallery</t>
  </si>
  <si>
    <t>FHO-PCL</t>
  </si>
  <si>
    <t>PACL System</t>
  </si>
  <si>
    <t>FHO-SPC-RPU-1227</t>
  </si>
  <si>
    <t>RPU, SBS System PLC, Chemical Building, S4, Chemical Gallery</t>
  </si>
  <si>
    <t>FHO-SPC-RPU-1228</t>
  </si>
  <si>
    <t>RPU, Corrosion Control, Chemical Building, S4, Chemical Gallery</t>
  </si>
  <si>
    <t>FHO-CCS</t>
  </si>
  <si>
    <t>Corrosion Control Process</t>
  </si>
  <si>
    <t>FHO-SPC-RPU-1321</t>
  </si>
  <si>
    <t>RPU, Gaseous Chemicals 1 PLC, Chemical Building, L1, Chemical Workshop</t>
  </si>
  <si>
    <t>FHO-DIS</t>
  </si>
  <si>
    <t>FHO-SPC-RPU-1322</t>
  </si>
  <si>
    <t>RPU, Gaseous Chemicals 2 PLC, Chemical Building, L1, Chemical Workshop</t>
  </si>
  <si>
    <t>FHO-SPC-RPU-1323</t>
  </si>
  <si>
    <t>RPU, Aqua Ammonia/Fluoride PLC, Chemical Building, S4, Chemical Gallery, North Wall</t>
  </si>
  <si>
    <t>FHO-SPC-RPU-1521</t>
  </si>
  <si>
    <t>RPU, Surge Protection Facility PLC, Surge Building, S2, Compressor Room</t>
  </si>
  <si>
    <t>FHO-TRW- SURGE</t>
  </si>
  <si>
    <t>Surge Protection System</t>
  </si>
  <si>
    <t>FHO-SPC-RPU-1522</t>
  </si>
  <si>
    <t>RPU, Surge Protection PLC, Standby Power Building, S2, Electrical Room</t>
  </si>
  <si>
    <t>FHO-SPC-RPU-1523</t>
  </si>
  <si>
    <t>RPU, Standby Generation PLC, Standby Power Building, S2, Electrical Room</t>
  </si>
  <si>
    <t>FHO-SPC-RPU-1721</t>
  </si>
  <si>
    <t>RPU, Backwash System PLC, Filter Building, S2, Filter Pipe Gallery, West Wall</t>
  </si>
  <si>
    <t>FHO-SPC-RPU-1723</t>
  </si>
  <si>
    <t>RPU, Filters F-0301 &amp; 0401 PLC, Filter 1-8 Building, S2, Filter Pipe Gallery, East Wall</t>
  </si>
  <si>
    <t>FHO-SPC-RPU-1723A</t>
  </si>
  <si>
    <t>RPU, Filters 3 &amp; 4 PLC Expansion, Filter 1-8 Building, S2, Filter Pipe Gallery, East Wall</t>
  </si>
  <si>
    <t>FHO-SPC-RPU-1725A</t>
  </si>
  <si>
    <t>RPU, Filters 5 &amp; 6 PLC Expansion, Filter 1-8 Building, S2, Filter Pipe Gallery, East Wall</t>
  </si>
  <si>
    <t>FHO-SPC-RPU-1726A</t>
  </si>
  <si>
    <t>RPU, Filters 7 &amp; 8 PLC Expansion, Filter 1-8 Building, S2, Filter Pipe Gallery, East Wall</t>
  </si>
  <si>
    <t>FHO-SPC-RPU-1821</t>
  </si>
  <si>
    <t>RPU, Electrical Services PLC, Admin Building S4, Main Electrical Room</t>
  </si>
  <si>
    <t>FHO-ELS-INQ</t>
  </si>
  <si>
    <t>Power Management</t>
  </si>
  <si>
    <t>FHO-SPC-RPU-1822SUSP</t>
  </si>
  <si>
    <t>Remote Programming Unit, HVAC Control PLC</t>
  </si>
  <si>
    <t>FHO-SPC-RPU-1923</t>
  </si>
  <si>
    <t>RPU, Ozone Generator OZ-1100, Ozone Building, L1, Ozone Equipment Room, Electrical Enclosure</t>
  </si>
  <si>
    <t>FHO-DOZ</t>
  </si>
  <si>
    <t>Ozonation System</t>
  </si>
  <si>
    <t>FHO-SPC-RPU-1924</t>
  </si>
  <si>
    <t>RPU, Ozone Generator OZ-1200, Ozone Building, L1, Ozone Equipment Room, Electrical Enclosure</t>
  </si>
  <si>
    <t>FHO-SPC-RPU-1925</t>
  </si>
  <si>
    <t>RPU Panel, Ozone Generation System, Ozone Building, L1, Ozone Equipment Room, West Wall</t>
  </si>
  <si>
    <t>FHO-DOZ-GEN</t>
  </si>
  <si>
    <t>FHO OZONE GENERATION SYSTEM</t>
  </si>
  <si>
    <t>FHO-SPC-RPU-2026</t>
  </si>
  <si>
    <t>RPU Panel, Waste Water Tank 3 &amp;4, Ozone Building, L1, Electrical Room, West Wall</t>
  </si>
  <si>
    <t>FHO-SPC-RPU-2043_SUSP</t>
  </si>
  <si>
    <t>RPU - Old surge building</t>
  </si>
  <si>
    <t>WTR-269-RPU-0401</t>
  </si>
  <si>
    <t>WTR-269-CH-0005</t>
  </si>
  <si>
    <t>Meter,Flow,Magmeter</t>
  </si>
  <si>
    <t>Chamber,Revenue Meter,Woodbine-Steelcase (Magmeter)</t>
  </si>
  <si>
    <t>WTR-287-RPU-0004A</t>
  </si>
  <si>
    <t>Remote Processing Unit, RPU-0004A Panel, Chamber 287-04A, Murray Ross PKWY &amp; Keele Street</t>
  </si>
  <si>
    <t>CH 287 04A</t>
  </si>
  <si>
    <t>WTR-300-RPU-1101</t>
  </si>
  <si>
    <t>WTR-300-CH-0012</t>
  </si>
  <si>
    <t>Chamber,Revenue Meter,Islington-Steeles (Magmeter)</t>
  </si>
  <si>
    <t>WTR-307-RPU-1601</t>
  </si>
  <si>
    <t>WTR-307-CH-0016</t>
  </si>
  <si>
    <t>Chamber,Revenue Meter,Adesso-Steeles (Magmeter)</t>
  </si>
  <si>
    <t>WTR-333-RPU-0013</t>
  </si>
  <si>
    <t>Remote Processing Unit, RPU-0013 Panel, Chamber 333-13, Lessard Park</t>
  </si>
  <si>
    <t>CH 333 13</t>
  </si>
  <si>
    <t>Chamber (LessardPark)</t>
  </si>
  <si>
    <t>WTR-359-RPU-0401</t>
  </si>
  <si>
    <t>WTR-359-CH-0004</t>
  </si>
  <si>
    <t>Chamber,Revenue Meter,Willowdale-Highland (Magmeter)</t>
  </si>
  <si>
    <t>WTR-PDS-RPU-0001</t>
  </si>
  <si>
    <t>Control Panel, RPU</t>
  </si>
  <si>
    <t>WTR-PDS-CP-0001</t>
  </si>
  <si>
    <t>WTR-PEL-RPU-0001</t>
  </si>
  <si>
    <t>WTR-PEL-ELS</t>
  </si>
  <si>
    <t>Electrical System</t>
  </si>
  <si>
    <t>WTR-PJO-RPU-0001</t>
  </si>
  <si>
    <t>WTR-PJO-ELS</t>
  </si>
  <si>
    <t>WTR-PJS-RPU-0002</t>
  </si>
  <si>
    <t>Control Panel, Process Control Unit, for WTR-PJS-UPS-0002</t>
  </si>
  <si>
    <t>WTR-PJS-ELS</t>
  </si>
  <si>
    <t>WTR-PKL-RPU-0001</t>
  </si>
  <si>
    <t>Control Panel,Process Control Unit,RPU-0001</t>
  </si>
  <si>
    <t>WTR-PKL-ELS</t>
  </si>
  <si>
    <t>WTR-PLW-RPU-0001</t>
  </si>
  <si>
    <t>WTR-PLW-ELS</t>
  </si>
  <si>
    <t>WTR-PLW-RPU-0004</t>
  </si>
  <si>
    <t>WTR-PMI-RPU-0001</t>
  </si>
  <si>
    <t>Remote Processing Unit, Old Pump Room</t>
  </si>
  <si>
    <t>WTR-PMI-ELS</t>
  </si>
  <si>
    <t>WTR-PMI-RPU-0002</t>
  </si>
  <si>
    <t>Control Panel, Process Control Unit, New Pump Room</t>
  </si>
  <si>
    <t>WTR-PMI-TRW</t>
  </si>
  <si>
    <t>Treated Water (Transmission)</t>
  </si>
  <si>
    <t>WTR-PMI-RPU-0003</t>
  </si>
  <si>
    <t>Control Panel, Process Control Unit, HVAC</t>
  </si>
  <si>
    <t>WTR-PRH-RPU-0001</t>
  </si>
  <si>
    <t>Control Panel, Process Control Unit, RPU 0001</t>
  </si>
  <si>
    <t>WTR-PRH-ELS</t>
  </si>
  <si>
    <t>WTR-PRH-RPU-0002</t>
  </si>
  <si>
    <t>Remote Processing Unit, Control Panel, Switchgear Room</t>
  </si>
  <si>
    <t>WTR-PRV-RPU-0001</t>
  </si>
  <si>
    <t>WTR-PRV-ELS</t>
  </si>
  <si>
    <t>WTR-PSA-RPU-0001</t>
  </si>
  <si>
    <t>WTR-PSA-ELS</t>
  </si>
  <si>
    <t>WTR-PTH-RPU-0001</t>
  </si>
  <si>
    <t>WTR-PTH-ELS</t>
  </si>
  <si>
    <t>WTR-PTH-RPU-0002</t>
  </si>
  <si>
    <t>WTR-PWT-RPU-0002</t>
  </si>
  <si>
    <t>Remote Processing Unit, Standby Power, Electrical Room</t>
  </si>
  <si>
    <t>WTR-PWT-GEN-1100</t>
  </si>
  <si>
    <t>Generator, Diesel, Standby Power, Outdoor, West Tor PS</t>
  </si>
  <si>
    <t>WTR-RDF-RPU-0001</t>
  </si>
  <si>
    <t>Remote Processing Unit, Dufferin Reservoir, South Valve House</t>
  </si>
  <si>
    <t>WTR-RDF-ELS</t>
  </si>
  <si>
    <t>WTR-REB-RPU-0001</t>
  </si>
  <si>
    <t>WTR-REB-ELS</t>
  </si>
  <si>
    <t>WTR-REG-RPU-0001</t>
  </si>
  <si>
    <t>WTR-REG-ELS</t>
  </si>
  <si>
    <t>WTR-RLL-RPU-0001</t>
  </si>
  <si>
    <t>WTR-RLL-ELS</t>
  </si>
  <si>
    <t>WTR-RLW-RPU-0001</t>
  </si>
  <si>
    <t>WTR-RLW-ELS</t>
  </si>
  <si>
    <t>WTR-RMA-RPU-0001</t>
  </si>
  <si>
    <t>WTR-RMA-ELS</t>
  </si>
  <si>
    <t>WTR-RMP-RPU-0001S</t>
  </si>
  <si>
    <t>WTR-RMP-ELSS</t>
  </si>
  <si>
    <t>WTR-RRV-RPU-0001</t>
  </si>
  <si>
    <t>WTR-RRV-ELS</t>
  </si>
  <si>
    <t>WTR-RWB-RPU-0001S</t>
  </si>
  <si>
    <t>WTR-RWB-ELSS</t>
  </si>
  <si>
    <t>WTR-RWL-RPU-0001</t>
  </si>
  <si>
    <t>WTR-RWL-ELS</t>
  </si>
  <si>
    <t>FIS-SPC-RPU-1123</t>
  </si>
  <si>
    <t>Remote Processing Unit, Sampling Pumps and Metering PLC, Metering Building Lower Level</t>
  </si>
  <si>
    <t>FIS-SPC-RPU-1222</t>
  </si>
  <si>
    <t>Remote Processing Unit, Filter F-0200, Filter Building, Filter Gallery, Area Control Panel CP-0201</t>
  </si>
  <si>
    <t>FIS-FLT-F-0200</t>
  </si>
  <si>
    <t>FIS-SPC-RPU-1226</t>
  </si>
  <si>
    <t>Remote Processing Unit, Filter F-0600, Filter Building, Filter Gallery, Area Control Panel CP-0601</t>
  </si>
  <si>
    <t>FIS-FLT-F-0600</t>
  </si>
  <si>
    <t>FIS-SPC-RPU-1322</t>
  </si>
  <si>
    <t>Remote Processing Unit, Reservoir Level, Filter Building Pump Room</t>
  </si>
  <si>
    <t>FIS-SPC-RPU-1522</t>
  </si>
  <si>
    <t>Remote Processing Unit, RMF Dechlorination/Raw Water Flow Totalization,Workshop, Chemical Storage Rm</t>
  </si>
  <si>
    <t>Controller</t>
  </si>
  <si>
    <t>FIS-WWW</t>
  </si>
  <si>
    <t>Waste Water</t>
  </si>
  <si>
    <t>FIS-SPC-RPU-1524</t>
  </si>
  <si>
    <t>Remote Processing Unit, High Lift Pumping, Workshop Building, Machine Shop Mezzanine</t>
  </si>
  <si>
    <t>FIS-SPC-RPU-1525</t>
  </si>
  <si>
    <t>Remote Processing Unit, Corrosion Control, Workshop Building, Chemical Storage Room</t>
  </si>
  <si>
    <t>FIS-SPC-RPU-1527</t>
  </si>
  <si>
    <t>FIS-SPC-RPU-1621</t>
  </si>
  <si>
    <t>Remote Processing Unit, Gaseous Chemicals, Workshop Building, EICT Corridor</t>
  </si>
  <si>
    <t>FIS-SPC-RPU-1622</t>
  </si>
  <si>
    <t>FIS-SPC-RPU-1720</t>
  </si>
  <si>
    <t>Remote Processing Unit,, Raw Water Pumps, Raw Water PS Building, Pump Room</t>
  </si>
  <si>
    <t>FIS-SPC-RPU-1721</t>
  </si>
  <si>
    <t>Remote Processing Unit,, Screenings, Raw Water PS Building, Pump Room</t>
  </si>
  <si>
    <t>RPU-27592</t>
  </si>
  <si>
    <t>PLC20D</t>
  </si>
  <si>
    <t>SWM-PET-MISC</t>
  </si>
  <si>
    <t>SWM-PIT-MISC</t>
  </si>
  <si>
    <t>SWM-PMG-RPU-0001</t>
  </si>
  <si>
    <t>SWM-PMG</t>
  </si>
  <si>
    <t>Martin Grove Storm Pumping Station</t>
  </si>
  <si>
    <t>SWM-PMG-MISC</t>
  </si>
  <si>
    <t>SWM-PWD-RPU-0001</t>
  </si>
  <si>
    <t>SWM-PWD-MISC</t>
  </si>
  <si>
    <t>SWM-PWI-MISC</t>
  </si>
  <si>
    <t>SWM-SOS-RPU-0001</t>
  </si>
  <si>
    <t>SWM-SOS</t>
  </si>
  <si>
    <t>Old Sheppard Park Storm Water Tank</t>
  </si>
  <si>
    <t>TAB-ACC-RPU-0100</t>
  </si>
  <si>
    <t>RPU-</t>
  </si>
  <si>
    <t>TAB-ACC-RPU-1403</t>
  </si>
  <si>
    <t>RPU-GE1403</t>
  </si>
  <si>
    <t>TAB-ACC-RPU-1404</t>
  </si>
  <si>
    <t>RPU-GE1404</t>
  </si>
  <si>
    <t>TAB-ACC-RPU-1407</t>
  </si>
  <si>
    <t>RPU-GE1407</t>
  </si>
  <si>
    <t>TAB-ACC-RPU-1411</t>
  </si>
  <si>
    <t>RPU-GE1411</t>
  </si>
  <si>
    <t>TAB-ACC-RPU-1412</t>
  </si>
  <si>
    <t>RPU-GE1412</t>
  </si>
  <si>
    <t>TAB-ACC-RPU-1414</t>
  </si>
  <si>
    <t>Remote Processing Unit,  Bio Solid  Loading Bay, Mezzanine</t>
  </si>
  <si>
    <t>TAB-ACC-RPU-1415</t>
  </si>
  <si>
    <t>RPU-GE1415</t>
  </si>
  <si>
    <t>TAB-ACC-RPU-1416</t>
  </si>
  <si>
    <t>RPU-GE1416</t>
  </si>
  <si>
    <t>TAB-ACC-RPU-6100</t>
  </si>
  <si>
    <t>TAB-CHL-RPU-0522S</t>
  </si>
  <si>
    <t>RPU GE0522 for PLC46</t>
  </si>
  <si>
    <t>TAB-DEW-RPU-1101A</t>
  </si>
  <si>
    <t>Sludge Line  Input Valve Control</t>
  </si>
  <si>
    <t>TAB-DEW SLUDGE FEED</t>
  </si>
  <si>
    <t>Sludge Feed to Centrifuge  System</t>
  </si>
  <si>
    <t>TAB-DEW-RPU-1104</t>
  </si>
  <si>
    <t>RPU for Polymer Storage Valves</t>
  </si>
  <si>
    <t>TAB-DEW POLYMER PREP</t>
  </si>
  <si>
    <t>Polymer Solution Preparation &amp; Storage Systems</t>
  </si>
  <si>
    <t>TAB-DEW-RPU-1105A</t>
  </si>
  <si>
    <t>RPU for Sludge Cake Input Line Valves</t>
  </si>
  <si>
    <t>TAB-DEW SLUDGE CAKE</t>
  </si>
  <si>
    <t>Sludge Cake Pumping</t>
  </si>
  <si>
    <t>TAB-DEW-RPU-1106A</t>
  </si>
  <si>
    <t>TAB-DEW-RPU-1107</t>
  </si>
  <si>
    <t>RPU for Centrifuges 9 - 12</t>
  </si>
  <si>
    <t>TAB-DEW-RPU-1110</t>
  </si>
  <si>
    <t>TAB-DEW-RPU-1111</t>
  </si>
  <si>
    <t>RPU for Polymer Preparation Systems 1 &amp; 2</t>
  </si>
  <si>
    <t>TAB-DEW-RPU-1112</t>
  </si>
  <si>
    <t>RPU for Polymer Preparation Systems 3 &amp; 4</t>
  </si>
  <si>
    <t>TAB-DEW-RPU-1113</t>
  </si>
  <si>
    <t>RPU for Polymer Preparation Systems 5 &amp; 6</t>
  </si>
  <si>
    <t>TAB-DEW-RPU-1122</t>
  </si>
  <si>
    <t>RPU for New Wet Well Pump &amp; Valve Control</t>
  </si>
  <si>
    <t>TAB-DEW-RPU-1130</t>
  </si>
  <si>
    <t>RPU for Sludge Floor 2   Sludge Conveyors</t>
  </si>
  <si>
    <t>TAB-DEW-RPU-1136</t>
  </si>
  <si>
    <t>TAB-DEW-RPU-1137</t>
  </si>
  <si>
    <t>TAB-DEW-RPU-1138</t>
  </si>
  <si>
    <t>TAB-DEW-RPU-1139</t>
  </si>
  <si>
    <t>TAB-DEW-RPU-1143</t>
  </si>
  <si>
    <t>TAB-DEW-RPU-1144</t>
  </si>
  <si>
    <t>TAB-DEW-RPU-1145</t>
  </si>
  <si>
    <t>RPU for Sludge Line  Input Valve Control</t>
  </si>
  <si>
    <t>TAB-DEW-RPU-1146</t>
  </si>
  <si>
    <t>TAB-DIG-RPU-0905</t>
  </si>
  <si>
    <t>TAB-DIG-ELQ-T5-8</t>
  </si>
  <si>
    <t>Digester Tanks 5-8, Electrical Equipment</t>
  </si>
  <si>
    <t>TAB-DIG-RPU-0909B</t>
  </si>
  <si>
    <t>RPU Control Panel, PLC, Digester 5-12 Electrical Control Room.</t>
  </si>
  <si>
    <t>TAB-DIG-RPU-1004</t>
  </si>
  <si>
    <t>TAB-DIG-RPU-1005</t>
  </si>
  <si>
    <t>TAB-DIG-RPU-1012</t>
  </si>
  <si>
    <t>RPU, Gas Alarms,DIG 19-22</t>
  </si>
  <si>
    <t>TAB-DIG-RPU-1023</t>
  </si>
  <si>
    <t>TAB-DIG-RPU-1035</t>
  </si>
  <si>
    <t>TAB-DIG-RPU-1037</t>
  </si>
  <si>
    <t>TAB-DIS-RPU-0522S</t>
  </si>
  <si>
    <t>TAB-DIS-RPU-0801</t>
  </si>
  <si>
    <t>TAB-EL1-RPU-0327</t>
  </si>
  <si>
    <t>Remote Processing Unit 0327,Electrical,P Building Substation</t>
  </si>
  <si>
    <t>TAB-ELS-P BLDG</t>
  </si>
  <si>
    <t>P Building Outdoor Substation</t>
  </si>
  <si>
    <t>TAB-EL1-UPS-0327</t>
  </si>
  <si>
    <t>UPS for Remote Processing Unit 0327,Electrical,P Building Substation</t>
  </si>
  <si>
    <t>TAB-EL3-RPU-0820</t>
  </si>
  <si>
    <t>TAB-ELS-SEAWALL</t>
  </si>
  <si>
    <t>Seawall Substation</t>
  </si>
  <si>
    <t>TAB-OCS-RPU-0516</t>
  </si>
  <si>
    <t>TAB-OCS-RPU-0519</t>
  </si>
  <si>
    <t>TAB-OCS-RPU-1209</t>
  </si>
  <si>
    <t>TAB-PAB-RPU-0222</t>
  </si>
  <si>
    <t>TAB-PAB-UPS-0221</t>
  </si>
  <si>
    <t>TAB-PAB-UPS-0222</t>
  </si>
  <si>
    <t>TAB-PLT-RPU-0302</t>
  </si>
  <si>
    <t>TAB-PLT-RPU-0321</t>
  </si>
  <si>
    <t>RPU Panel, Plant, Second Floor Electrical Room, P Bldg.</t>
  </si>
  <si>
    <t>TAB-PLT-RPU-0322</t>
  </si>
  <si>
    <t>TAB-EL1-LP-6911</t>
  </si>
  <si>
    <t>Lighting Panel,120/208V,Electrical Room,Ground Floor,Screen Build,P Building</t>
  </si>
  <si>
    <t>TAB-PLT-RPU-0331</t>
  </si>
  <si>
    <t>RPU Panel, Plant Services, Operating Gallery Area, Blower Room, P Bldg.</t>
  </si>
  <si>
    <t>TAB-PLT-RPU-0405</t>
  </si>
  <si>
    <t>TAB-PLT-RPU-0406</t>
  </si>
  <si>
    <t>TAB-PLT-RPU-0407</t>
  </si>
  <si>
    <t>TAB-PLT-RPU-0408</t>
  </si>
  <si>
    <t>TAB-PLT-UPS-0321</t>
  </si>
  <si>
    <t>UPS for RPU, Second Floor Electrical Room, P Bldg.</t>
  </si>
  <si>
    <t>TAB-PLT-UPS-0322</t>
  </si>
  <si>
    <t>TAB-PLT-UPS-0326</t>
  </si>
  <si>
    <t>TAB-PRM-RPU-0312</t>
  </si>
  <si>
    <t>RPU-PLC-53-1</t>
  </si>
  <si>
    <t>TAB-PRM-RPU-0312A</t>
  </si>
  <si>
    <t>PLC 53-2</t>
  </si>
  <si>
    <t>TAB-PRM-RPU-0312C</t>
  </si>
  <si>
    <t>PLC 53-4</t>
  </si>
  <si>
    <t>TAB-PRM-RPU-0320</t>
  </si>
  <si>
    <t>RUP</t>
  </si>
  <si>
    <t>TAB-PRM-RPU-0328</t>
  </si>
  <si>
    <t>RPU Panel, Polymer System, Polymer Room, Old Screen Bldg., P Bldg.</t>
  </si>
  <si>
    <t>TAB-PRM-RPU-0329</t>
  </si>
  <si>
    <t>RPU Panel, CEPT System, Workshop Bldg, Control Room, P Bldg.</t>
  </si>
  <si>
    <t>TAB-EL1-MCC-6962</t>
  </si>
  <si>
    <t>MCC,Mechanical Room,Ground Floor,Screen Build,P Building</t>
  </si>
  <si>
    <t>TAB-PRS-RPU-0521</t>
  </si>
  <si>
    <t>RPU, Pipe Gallery</t>
  </si>
  <si>
    <t>TAB-PWA-RPU-0421</t>
  </si>
  <si>
    <t>TAB-PWA-RPU-0423</t>
  </si>
  <si>
    <t>TAB-RSP-RPU-0206</t>
  </si>
  <si>
    <t>RPU, M building gates</t>
  </si>
  <si>
    <t>TAB-RSP-RPU-0211</t>
  </si>
  <si>
    <t>RPU, RSP Pump # 1</t>
  </si>
  <si>
    <t>TAB-RSP-RPU-0213</t>
  </si>
  <si>
    <t>RPU, RSP Pump # 3</t>
  </si>
  <si>
    <t>TAB-RSP-RPU-0215</t>
  </si>
  <si>
    <t>RPU, RSP Pump # 5</t>
  </si>
  <si>
    <t>TAB-RSP-RPU-0216</t>
  </si>
  <si>
    <t>RPU, T Building Gates</t>
  </si>
  <si>
    <t>TAB-RSP-RPU-EIMCO-1</t>
  </si>
  <si>
    <t>TAB-RSP-UPS-0202</t>
  </si>
  <si>
    <t>TAB-RSP-UPS-0211</t>
  </si>
  <si>
    <t>UPS forRPU,</t>
  </si>
  <si>
    <t>TAB-RSP-UPS-0213</t>
  </si>
  <si>
    <t>USP for RPU,</t>
  </si>
  <si>
    <t>TAB-RSP-UPS-0214</t>
  </si>
  <si>
    <t>TAB-RSP-UPS-0215</t>
  </si>
  <si>
    <t>TAB-RSP-UPS-0216</t>
  </si>
  <si>
    <t>TAB-RSP-UPS-0231</t>
  </si>
  <si>
    <t>TAB-RSP-UPS-EIMCO-1</t>
  </si>
  <si>
    <t>TAB-SA-RPU-0301</t>
  </si>
  <si>
    <t>TAB-SA-RPU-0731</t>
  </si>
  <si>
    <t>TAB-SLO-RPU-1207</t>
  </si>
  <si>
    <t>Remote Processing Unit, Bio-Solid Loading Bay, Mezzanine</t>
  </si>
  <si>
    <t>TAB-STR-RPU-0501</t>
  </si>
  <si>
    <t>RPU-GE0501</t>
  </si>
  <si>
    <t>TAB-STR-RPU-0502</t>
  </si>
  <si>
    <t>RPU-GE0502</t>
  </si>
  <si>
    <t>TAB-STR-RPU-0503</t>
  </si>
  <si>
    <t>RPU-GE0503</t>
  </si>
  <si>
    <t>TAB-STR-RPU-0504</t>
  </si>
  <si>
    <t>RPU-GE0504</t>
  </si>
  <si>
    <t>TAB-STR-RPU-0507</t>
  </si>
  <si>
    <t>RPU-GE0507</t>
  </si>
  <si>
    <t>TAB-STR-RPU-0508</t>
  </si>
  <si>
    <t>RPU-GE0508</t>
  </si>
  <si>
    <t>TAB-STR-RPU-0511</t>
  </si>
  <si>
    <t>RPU-0511, Aeration Tank 2</t>
  </si>
  <si>
    <t>TAB-STR-T-0200</t>
  </si>
  <si>
    <t>Aeration Tank 02</t>
  </si>
  <si>
    <t>TAB-STR-RPU-0710</t>
  </si>
  <si>
    <t>RPU-GE0710</t>
  </si>
  <si>
    <t>TAB-STR-RPU-0722</t>
  </si>
  <si>
    <t>RPU-GE0722</t>
  </si>
  <si>
    <t>TAB-THK-RPU-0601</t>
  </si>
  <si>
    <t>RPU-GE0601</t>
  </si>
  <si>
    <t>TAB-THK-RPU-0603</t>
  </si>
  <si>
    <t>RPU-GE0603</t>
  </si>
  <si>
    <t>TAB-THK-RPU-0605</t>
  </si>
  <si>
    <t>RPU-GE0605</t>
  </si>
  <si>
    <t>TAB-THK-RPU-0607</t>
  </si>
  <si>
    <t>RPU-GE0607</t>
  </si>
  <si>
    <t>TAB-THK-RPU-0610</t>
  </si>
  <si>
    <t>RPU-GE0610</t>
  </si>
  <si>
    <t>THC-ACC-ASH-1801</t>
  </si>
  <si>
    <t>Smoke Detector, RPU-1801, Air Handling Unit,Electrical Room,Phase 4</t>
  </si>
  <si>
    <t>ASH</t>
  </si>
  <si>
    <t>THC-ACC-RPU-1401</t>
  </si>
  <si>
    <t>THC-ACC-RPU-1602</t>
  </si>
  <si>
    <t>RPU,HVAC,WAS Thickening Building (2)</t>
  </si>
  <si>
    <t>THC-ACC-RPU-1902</t>
  </si>
  <si>
    <t>RPU, Boiler Master Control Panel</t>
  </si>
  <si>
    <t>THC-ACC-RPU-2170</t>
  </si>
  <si>
    <t>RPU, Air Handling Unit, (new tunnel ventilation ECAP-01)</t>
  </si>
  <si>
    <t>THC-ACC-RPU-2701</t>
  </si>
  <si>
    <t>Remote Processing Unit, ELEC SUBSTATION WEST SIDE BEECHGROVE</t>
  </si>
  <si>
    <t>THC-ACC-RPU-3011</t>
  </si>
  <si>
    <t>RPU, HVAC, Mech Room #1, Headworks</t>
  </si>
  <si>
    <t>THC-SPC-COM-3007</t>
  </si>
  <si>
    <t>Termination Panel, Network, Mechanical Room 1</t>
  </si>
  <si>
    <t>THC-DEW-RPU-2101B</t>
  </si>
  <si>
    <t>THC-DEW-RPU-2101C</t>
  </si>
  <si>
    <t>THC-DEW-RPU-2101E</t>
  </si>
  <si>
    <t>THC-DEW-RPU-2104</t>
  </si>
  <si>
    <t>THC-DEW-RPU-2202</t>
  </si>
  <si>
    <t>Computer Equipment,UPS</t>
  </si>
  <si>
    <t>THC-DEW-RPU-2203</t>
  </si>
  <si>
    <t>Remote Processing Unit,Dewatering Polymer,Basement B2,Biosolids Building East</t>
  </si>
  <si>
    <t>THC-DEW-RPU-2205</t>
  </si>
  <si>
    <t>Remote Processing Unit,Dewatering,Cake Pump-6710 RPU,Ground Floor,Biosolids Building West (TEMP)</t>
  </si>
  <si>
    <t>THC-DEW-P-6710</t>
  </si>
  <si>
    <t>Pump,Dewatered Biosolids, Schwing type,Solid Treatment</t>
  </si>
  <si>
    <t>THC-DEW-RPU-2213</t>
  </si>
  <si>
    <t>Controller Panel,Centrifuge 1300,Centrifuge Room,Biosolids Building (West/Temp-East)-TEMP TAG</t>
  </si>
  <si>
    <t>THC-DEW-RPU-2301</t>
  </si>
  <si>
    <t>THC-DEW-RPU-2303</t>
  </si>
  <si>
    <t>Remote Processing Unit,Dewatering,Sliding Frame-6410 RPU,3rd Floor,Biosolids Building West</t>
  </si>
  <si>
    <t>THC-DEW-HPU-6410</t>
  </si>
  <si>
    <t>Hydraulic Power Pack,Sliding Frame,BTU Hopper 6400,Solids Treatment</t>
  </si>
  <si>
    <t>THC-DEW-RPU-2304</t>
  </si>
  <si>
    <t>Remote Processing Unit,Dewatering,Sliding Frame-6510 RPU,3rd Floor,Biosolids Building West</t>
  </si>
  <si>
    <t>THC-DEW-HPU-6510</t>
  </si>
  <si>
    <t>Hydraulic Power Pack,Sliding Frame,BTU Hopper 6500,Solids Treatment</t>
  </si>
  <si>
    <t>THC-DEW-RPU-2305</t>
  </si>
  <si>
    <t>Remote Processing Unit,Dewatering,Cake Pump-6710 RPU,3rd Floor,Biosolids Building West</t>
  </si>
  <si>
    <t>THC-DEW-RPU-2311</t>
  </si>
  <si>
    <t>Controller Panel,Centrifuge 1100,Centrifuge Room,5th Floor,Biosolids Building West</t>
  </si>
  <si>
    <t>THC-DEW-CF-1100</t>
  </si>
  <si>
    <t>THC-DEW-RPU-2312</t>
  </si>
  <si>
    <t>Controller Panel,Centrifuge 1200,Centrifuge Room,5th Floor,Biosolids Building West</t>
  </si>
  <si>
    <t>THC-DEW-CF-1200</t>
  </si>
  <si>
    <t>THC-DEW-RPU-2314</t>
  </si>
  <si>
    <t>Controller Panel,Centrifuge 1400,Centrifuge Room,5th Floor,Biosolids Building West</t>
  </si>
  <si>
    <t>THC-ELS-RPU-1401</t>
  </si>
  <si>
    <t>THC-DIS-RPU-1202</t>
  </si>
  <si>
    <t>THC-ELS-RPU-1605</t>
  </si>
  <si>
    <t>Remote Processing Unit, ADMIN BLDG MCC ROOM</t>
  </si>
  <si>
    <t>THC-INC-RPU-2101</t>
  </si>
  <si>
    <t>THC-INC-RPU-2101B</t>
  </si>
  <si>
    <t>THC-OCS-RPU-1601</t>
  </si>
  <si>
    <t>RPU,Biofilter,WAS Thickening Building</t>
  </si>
  <si>
    <t>THC-THK-BIOFILTER</t>
  </si>
  <si>
    <t>THK Biofilter System</t>
  </si>
  <si>
    <t>THC-SPC-COM-1805</t>
  </si>
  <si>
    <t>Termination Panel, Network, Phase IV Electrical Room</t>
  </si>
  <si>
    <t>THC-OCS-RPU-2901</t>
  </si>
  <si>
    <t>RPU,Biofilter,Sludge Storage Building</t>
  </si>
  <si>
    <t>THC-DEW-BIOFILTER</t>
  </si>
  <si>
    <t>DEW Biofilter System, Sludge Storage</t>
  </si>
  <si>
    <t>THC-PLT-BIOFILTER</t>
  </si>
  <si>
    <t>THC-PLT-RPU-3001</t>
  </si>
  <si>
    <t>THC-PLT-RPU-3009</t>
  </si>
  <si>
    <t>RPU, Screen Washer Compactor CMP-0820 Control Panel, Headworks, Screenings Conveyance</t>
  </si>
  <si>
    <t>THC-PLT-CMP-0820</t>
  </si>
  <si>
    <t>THC-PLT-RPU-3010</t>
  </si>
  <si>
    <t>THC-PRM-RPU-1813</t>
  </si>
  <si>
    <t>RPU Panel, Smoke Alarm, Phase 4</t>
  </si>
  <si>
    <t>THC-PRM-RPU-2501</t>
  </si>
  <si>
    <t>Remote Processor Unit,South East Plant Influent &amp; Miscellaneous,Plant Stores,Utility Room</t>
  </si>
  <si>
    <t>THC-ITS-COM-2502</t>
  </si>
  <si>
    <t>Telecommunication Enclosure,Plant Stores,Utility Room</t>
  </si>
  <si>
    <t>THC-PWA-RPU-2201</t>
  </si>
  <si>
    <t>RPU, Heat Treatment Building</t>
  </si>
  <si>
    <t>THC-PWA-STR-0300</t>
  </si>
  <si>
    <t>Strainer,Automatic,Plant Effluent Water,South Effluent Pump Station,Intermediate Level</t>
  </si>
  <si>
    <t>THC-PWA-RPU-2401</t>
  </si>
  <si>
    <t>Remote Processor Unit,Effluent Pumping and Sampling,South Effluent PS,Electrical Room,Ground Floor</t>
  </si>
  <si>
    <t>THC-ITS-COM-2402</t>
  </si>
  <si>
    <t>Telecommunication Enclosure,South Effluent Pump Station,Sampling Room,Ground Floor</t>
  </si>
  <si>
    <t>THC-THK-RPU-1602</t>
  </si>
  <si>
    <t>RPU,WAS Thickening (1)</t>
  </si>
  <si>
    <t>THC-SPC-WA2</t>
  </si>
  <si>
    <t>THC-THK-TWAS</t>
  </si>
  <si>
    <t>Waste Activated Sludge Thickening</t>
  </si>
  <si>
    <t>THC-THK-RPU-1604</t>
  </si>
  <si>
    <t>RPU,WAS Thickening (3)</t>
  </si>
  <si>
    <t>THC-THK-RPU-1608</t>
  </si>
  <si>
    <t>RPU,Polymer Feed,WAS Thickening Building (2)</t>
  </si>
  <si>
    <t>THC-THK-RPU-1611</t>
  </si>
  <si>
    <t>Controller Panel,Centrifuge CF-0100,Thickening Building</t>
  </si>
  <si>
    <t>THC-THK-CF-0100</t>
  </si>
  <si>
    <t>THC-THK-RPU-1612</t>
  </si>
  <si>
    <t>Controller Panel,Centrifuge CF-0200,Thickening Building</t>
  </si>
  <si>
    <t>THC-THK-CF-0200</t>
  </si>
  <si>
    <t>THC-THK-RPU-1613</t>
  </si>
  <si>
    <t>Controller Panel,Centrifuge CF-0300,Thickening Building</t>
  </si>
  <si>
    <t>THC-THK-CF-0300</t>
  </si>
  <si>
    <t>THC-THK-RPU-1614</t>
  </si>
  <si>
    <t>Controller Panel,Centrifuge CF-0400,Thickening Building</t>
  </si>
  <si>
    <t>THC-THK-CF-0400</t>
  </si>
  <si>
    <t>THC-THK-RPU-1615</t>
  </si>
  <si>
    <t>Controller Panel,Centrifuge CF-0500,Thickening Building</t>
  </si>
  <si>
    <t>THC-THK-CF-0500</t>
  </si>
  <si>
    <t>THR-ACC-RPU</t>
  </si>
  <si>
    <t>Gallery Ventilaiton RPUs</t>
  </si>
  <si>
    <t>THR-ACC-RPU-0007</t>
  </si>
  <si>
    <t>Remote Processor Unit, SCADA,Engine Building Boiler 1601(172.22.37.130)</t>
  </si>
  <si>
    <t>THR-ITS-COM-4101</t>
  </si>
  <si>
    <t>THR-ACC-RPU-0212</t>
  </si>
  <si>
    <t>RPU, BAS System, Headhouse Electrical Room</t>
  </si>
  <si>
    <t>THR-ACC-RPU-0222</t>
  </si>
  <si>
    <t>RPU, BAS System, North Grit Electrical Room</t>
  </si>
  <si>
    <t>THR-ACC-RPU-0400</t>
  </si>
  <si>
    <t>Remote Processor Unit, Controller,PLC,Tunnel T5 Ventilation,BAS Panel 0400</t>
  </si>
  <si>
    <t>THR-ACC-RPU-3400</t>
  </si>
  <si>
    <t>Remote Processor Unit, Controller,HVAC,Plant Water Bldg</t>
  </si>
  <si>
    <t>THR-ACC-RPU-5000</t>
  </si>
  <si>
    <t>Remote Processor Unit, Controller,HVAC,Chlorine Bldg</t>
  </si>
  <si>
    <t>THR-ACC-UPS-0001A</t>
  </si>
  <si>
    <t>UPS for  RRU, THR-ACC-RPU-0001A, SCADA, Digester 7-8 Electrical Room (172.22.39.170)</t>
  </si>
  <si>
    <t>THR-ACC-UPS-0003B</t>
  </si>
  <si>
    <t>UPS for RPU (THR-ACC-RPU-0003B), SCADA,Old RAS Building Gallery (172.22.39.173)</t>
  </si>
  <si>
    <t>THR-ACC-UPS-0007</t>
  </si>
  <si>
    <t>UPS for RPU(THR-ACC-RPU-0007), SCADA,Engine Building Boiler 1601(172.22.37.130)</t>
  </si>
  <si>
    <t>THR-AER-RPU-0001</t>
  </si>
  <si>
    <t>Remote Processor Unit, South Aeration, Blower 1111 (172.22.37.160)</t>
  </si>
  <si>
    <t>THR-AER-BL-1111</t>
  </si>
  <si>
    <t>THR-AER-RPU-0010S</t>
  </si>
  <si>
    <t>Remote Processor Unit, South Aeration, Tank 0100 (172.22.37.163)</t>
  </si>
  <si>
    <t>THR-AER-T-0110</t>
  </si>
  <si>
    <t>Tank, Secondary Treatment, Aeration - South- Aeration Tank # 1</t>
  </si>
  <si>
    <t>THR-AER-T-0310</t>
  </si>
  <si>
    <t>THR-AER-RPU-0013S</t>
  </si>
  <si>
    <t>Remote Processor Unit, South Aeration, Tank 0400 (172.22.37.166)</t>
  </si>
  <si>
    <t>THR-AER-T-0410</t>
  </si>
  <si>
    <t>THR-AER-RPU-0014S</t>
  </si>
  <si>
    <t>Remote Processor Unit, South Aeration, Tank 0500 (172.22.37.167)</t>
  </si>
  <si>
    <t>THR-AER-RPU-0021</t>
  </si>
  <si>
    <t>Remote Processor Unit, North Aeration, Blower 1711 (172.22.37.169)</t>
  </si>
  <si>
    <t>THR-AER-BL-1711</t>
  </si>
  <si>
    <t>THR-AER-BL-1911</t>
  </si>
  <si>
    <t>THR-AER-RPU-0031</t>
  </si>
  <si>
    <t>Remote Processor Unit, North Aeration, Tank 0700 (172.22.37.173)</t>
  </si>
  <si>
    <t>THR-AER-T-0700</t>
  </si>
  <si>
    <t>Tank, Secondary Treatment, Aeration - North #07</t>
  </si>
  <si>
    <t>THR-AER-RPU-0054</t>
  </si>
  <si>
    <t>Remote Processor Unit, Engine Room (Under Stairs) (172.22.37.175)</t>
  </si>
  <si>
    <t>THR-AER</t>
  </si>
  <si>
    <t>Aeration</t>
  </si>
  <si>
    <t>THR-AER-RPU-0057</t>
  </si>
  <si>
    <t>Remote Processor Unit, High Pressure Blower Bldg., MCC Room (172.22.37.176)</t>
  </si>
  <si>
    <t>THR-AER-RPU-0100A</t>
  </si>
  <si>
    <t>RPU IO Extension, Aeration - South</t>
  </si>
  <si>
    <t>THR-AER-RPU-0100B</t>
  </si>
  <si>
    <t>THR-AER-RPU-0200A</t>
  </si>
  <si>
    <t>THR-BLDG-RPU</t>
  </si>
  <si>
    <t>RPUs Plant Services</t>
  </si>
  <si>
    <t>THR-CG-OIT-0001</t>
  </si>
  <si>
    <t>Remote Processor Unit, SCADA,Co-Gen Compressors  (172.22.37.157)</t>
  </si>
  <si>
    <t>THR-CG-RPU-0001</t>
  </si>
  <si>
    <t>Remote Processor Unit, SCADA,Co-Gen Compressors MCC Room (172.22.37.145</t>
  </si>
  <si>
    <t>THR-CG-RPU-0010</t>
  </si>
  <si>
    <t>Remote Processor Unit, SCADA,Engine room East Side (172.22.37.148)</t>
  </si>
  <si>
    <t>THR-CG-RPU-0014</t>
  </si>
  <si>
    <t>Remote Processor Unit, SCADA,Engine room East Side  (172.22.37.151)</t>
  </si>
  <si>
    <t>THR-CG-RPU-0015</t>
  </si>
  <si>
    <t>Remote Processor Unit, SCADA,Headhouse Basement  (172.22.37.152)</t>
  </si>
  <si>
    <t>THR-DIG-PD-0800</t>
  </si>
  <si>
    <t>Tank, Primary Digester-8, Solids Treatment</t>
  </si>
  <si>
    <t>THR-DIG-RPU-0005</t>
  </si>
  <si>
    <t>Remote Processor Unit, SCADA,for Dig9,Digester Gallery 9 &amp;10  (172.22.39.130)</t>
  </si>
  <si>
    <t>THR-DIG-RPU-0011</t>
  </si>
  <si>
    <t>Remote Processor Unit, Digester Compressor  5880 &amp; Compressor 5860 &amp; Compressor 5840  (172.22.39.126)</t>
  </si>
  <si>
    <t>THR-DIG-RPU-0016</t>
  </si>
  <si>
    <t>Remote Processor Unit, SCADA,Digester 1-6  (172.22.39.134)</t>
  </si>
  <si>
    <t>THR-DIG-RPU-0017</t>
  </si>
  <si>
    <t>Remote Processor Unit, Digester 1-6 Mezzanine  (172.22.39.135)</t>
  </si>
  <si>
    <t>THR-DIG-RPU-0017A</t>
  </si>
  <si>
    <t>THR-DIG-PD-0200</t>
  </si>
  <si>
    <t>Tank, Primary Digester-2, Solids Treatment</t>
  </si>
  <si>
    <t>THR-DIG-T</t>
  </si>
  <si>
    <t>Digester, Tanks</t>
  </si>
  <si>
    <t>THR-DIG-PD-0300</t>
  </si>
  <si>
    <t>Tank, Primary Digester-3, Solids Treatment</t>
  </si>
  <si>
    <t>THR-DIG-PD-0500</t>
  </si>
  <si>
    <t>Tank, Primary Digester-5, Solids Treatment</t>
  </si>
  <si>
    <t>THR-DIG-SD-0600</t>
  </si>
  <si>
    <t>Tank, Secondary Digester-6, Solids Treatment</t>
  </si>
  <si>
    <t>THR-DIG-RPU0002</t>
  </si>
  <si>
    <t>Remote Processor Unit, SCADA,Digester 7-10 MCC Room</t>
  </si>
  <si>
    <t>THR-ELS-RPU-0002</t>
  </si>
  <si>
    <t>THR-ELS-RPU-0100</t>
  </si>
  <si>
    <t>RPU ,  GE RX3i	172.22.37.178	THRPSN11	West Substation</t>
  </si>
  <si>
    <t>THR-ELS-MAINSUB</t>
  </si>
  <si>
    <t>Electrical Equipment at the Main Substation</t>
  </si>
  <si>
    <t>THR-ELS-UPS-0100</t>
  </si>
  <si>
    <t>UPS, for RPU THR-ELS-RPU-0100 , West Sub Station,GE RX3i	172.22.37.178	THRPSN11	West Substation</t>
  </si>
  <si>
    <t>THR-FPW-RPU</t>
  </si>
  <si>
    <t>FPW RPUs</t>
  </si>
  <si>
    <t>THR-FPW-RPU-0010</t>
  </si>
  <si>
    <t>Remote Processor Unit, Filtrered Plant Water   (172.22.37.245)</t>
  </si>
  <si>
    <t>THR-FT-RPU-0002S</t>
  </si>
  <si>
    <t>Remote Processor Unit, Final Tank 0200, Tank 0400   (172.22.37.195)</t>
  </si>
  <si>
    <t>THR-FT-RPU-0004S</t>
  </si>
  <si>
    <t>Remote Processor Unit, Final Tank 0600, Tank 0800   (172.22.37.182)</t>
  </si>
  <si>
    <t>THR-FT-RPU-0006AS</t>
  </si>
  <si>
    <t>THR-FT-RPU-0007</t>
  </si>
  <si>
    <t>Remote Processor Unit, Final Tank 1300  (172.22.37.190)</t>
  </si>
  <si>
    <t>THR-FT-T-1300</t>
  </si>
  <si>
    <t>Tank, Final Settling, Mixed Liquor, Secondary Treatment, Secondary Clarification - North (Tank#13)</t>
  </si>
  <si>
    <t>THR-FT-RPU-0009</t>
  </si>
  <si>
    <t>Remote Processor Unit, Final Tank 1600, Tank 1700  (172.22.37.185)</t>
  </si>
  <si>
    <t>THR-FT-RPU-0022S</t>
  </si>
  <si>
    <t>Remote Processor Unit, SCADA,Final Clarifier  (172.22.37.188)</t>
  </si>
  <si>
    <t>THR-FT-RPU-0023</t>
  </si>
  <si>
    <t>Remote Processor Unit, SCADA,Final Clarifier  (172.22.37.192)</t>
  </si>
  <si>
    <t>THR-FT-RPU-0025S</t>
  </si>
  <si>
    <t>Remote Processor Unit, SCADA,Old Ras Building  (172.22.37.184)</t>
  </si>
  <si>
    <t>THR-FT-RPU-0050</t>
  </si>
  <si>
    <t>Remote Processor Unit, Final Tanks</t>
  </si>
  <si>
    <t>THR-FT-RPU-0057A</t>
  </si>
  <si>
    <t>Remote Processor Unit, FST, T-23</t>
  </si>
  <si>
    <t>THR-FT-RPU-0100</t>
  </si>
  <si>
    <t>Remote Processor Unit, SCADA,GE RX3i(172.22.37.154)THRPSN05	New Final Clarifier MCC (South East)</t>
  </si>
  <si>
    <t>THR-PLT-RPU-0001</t>
  </si>
  <si>
    <t>RPU, Preliminary Treatment, South Screens</t>
  </si>
  <si>
    <t>THR-PLT-RPU-0010</t>
  </si>
  <si>
    <t>RPU, Preliminary Treatment, Grit New Electrical Room  (172.22.37.142)</t>
  </si>
  <si>
    <t>THR-PLT-RPU-0203</t>
  </si>
  <si>
    <t>RPU, South Screenings, Headhouse Electrical Room  (172.22.37.208)</t>
  </si>
  <si>
    <t>THR-PLT-RPU-0205</t>
  </si>
  <si>
    <t>RPU, Screen SC-0102, Headhouse Electrical Room  (172.22.37.212)</t>
  </si>
  <si>
    <t>THR-PLT-RPU-0206</t>
  </si>
  <si>
    <t>RPU, Screen SC-0112, Headhouse Electrical Room  (172.22.37.213)</t>
  </si>
  <si>
    <t>THR-PLT-RPU-0208</t>
  </si>
  <si>
    <t>RPU, Screen SC-0132, Headhouse Electrical Room  (172.22.37.217)</t>
  </si>
  <si>
    <t>THR-PLT-RPU-0209</t>
  </si>
  <si>
    <t>RPU, Screen SC-0142, Headhouse Electrical Room  (172.22.37.218)</t>
  </si>
  <si>
    <t>THR-PLT-RPU-0210</t>
  </si>
  <si>
    <t>RPU, Screen SC-0152, Headhouse Electrical Room  (172.22.37.219)</t>
  </si>
  <si>
    <t>THR-PLT-RPU-0221</t>
  </si>
  <si>
    <t>RPU, North Grit, North Grit electrical Room  (172.22.37.202)</t>
  </si>
  <si>
    <t>THR-PLT-RPU-0232</t>
  </si>
  <si>
    <t>RPU, Blower BL-2100 Control Panel, North Grit Blower Room</t>
  </si>
  <si>
    <t>THR-PRM-OIT-1002</t>
  </si>
  <si>
    <t>Remote Processor Unit, SCADA,North Primary Tank 10(Wireless)  (172.22.37.138)</t>
  </si>
  <si>
    <t>THR-PRM-RPU</t>
  </si>
  <si>
    <t>Primary Treatment RPUs</t>
  </si>
  <si>
    <t>THR-PRM-RPU-0002</t>
  </si>
  <si>
    <t>RPU, Primary Treatment, South Tanks 0300 to 0600  (172.22.37.122)</t>
  </si>
  <si>
    <t>THR-PRM-RPU-0004</t>
  </si>
  <si>
    <t>RPU, For Primary Treatment, South Tanks 1,2,3,4  (172.22.37.125)</t>
  </si>
  <si>
    <t>THR-SPC-RPU-0002</t>
  </si>
  <si>
    <t>THR-SPC-RPU-0003A</t>
  </si>
  <si>
    <t>THR-THK-RPU-0014</t>
  </si>
  <si>
    <t>Remote Processor Unit, STB Control Room  (172.22.39.154)</t>
  </si>
  <si>
    <t>WTR-029B-RPU-0016</t>
  </si>
  <si>
    <t>Remote Processing Unit, RPU-0016 Panel, Chamber 029B-16, Dupont &amp; Davenport</t>
  </si>
  <si>
    <t>CH 029B 16</t>
  </si>
  <si>
    <t>WTR-119-RPU-0001A</t>
  </si>
  <si>
    <t>Remote Processing Unit, RPU-0001A Panel, Chamber 119-01A, Parkway</t>
  </si>
  <si>
    <t>CH 119 01A</t>
  </si>
  <si>
    <t>WTR-176-RPU-0009A</t>
  </si>
  <si>
    <t>Remote Processing Unit, RPU-009A Panel, Chamber 176-09, New Toronto St &amp; Kipling Avenue</t>
  </si>
  <si>
    <t>CH 176 09</t>
  </si>
  <si>
    <t>WTR-194-RPU-0701</t>
  </si>
  <si>
    <t>WTR-194-CH-0006A</t>
  </si>
  <si>
    <t>Control Panel,Power Distribution Panel</t>
  </si>
  <si>
    <t>Chamber,Revenue Meter,Keele-Steeles (Magmeter)</t>
  </si>
  <si>
    <t>WTR-250-RPU-3B01</t>
  </si>
  <si>
    <t>WTR-250-CH-0003C</t>
  </si>
  <si>
    <t>Chamber,Revenue Meter,Bathurst-Steeles (Magmeter)</t>
  </si>
  <si>
    <t>WTR-282-RPU-0016</t>
  </si>
  <si>
    <t>Remote Processing Unit, RPU-0016 Panel, Chamber 282-16, Bayview &amp; John St West</t>
  </si>
  <si>
    <t>CH 282 16</t>
  </si>
  <si>
    <t>WTR-282-RPU-0201</t>
  </si>
  <si>
    <t>WTR-282-CH-0003</t>
  </si>
  <si>
    <t>Chamber,Revenue Meter,Yonge-Elgin (Magmeter)</t>
  </si>
  <si>
    <t>WTR-298-RPU-0001</t>
  </si>
  <si>
    <t>Remote Processing Unit, RPU-0001 Panel, Chamber 298-01, Bayview &amp; John East</t>
  </si>
  <si>
    <t>CH 298 01</t>
  </si>
  <si>
    <t>WTR-316-RPU-0601</t>
  </si>
  <si>
    <t>WTR-316-CH-0006</t>
  </si>
  <si>
    <t>Chamber,Revenue Meter,McCowan-Steeles (Magmeter)</t>
  </si>
  <si>
    <t>WTR-365-RPU-0601</t>
  </si>
  <si>
    <t>WTR-365-CH-0006</t>
  </si>
  <si>
    <t>Chamber,Revenue Meter,Dufferin-Steeles (Magmeter)</t>
  </si>
  <si>
    <t>WTR-PAH-RPU-0001</t>
  </si>
  <si>
    <t>WTR-PAH-ELS</t>
  </si>
  <si>
    <t>WTR-PBV-RPU-0101</t>
  </si>
  <si>
    <t>WTR-PBV-FIT-0001</t>
  </si>
  <si>
    <t>Transmitter, Flow Indicating, Revenue, Magmeter</t>
  </si>
  <si>
    <t>WTR-PDS-ELS</t>
  </si>
  <si>
    <t>WTR-PDS-RPU-0001S</t>
  </si>
  <si>
    <t>WTR-PDSS</t>
  </si>
  <si>
    <t>Dorset Pumping station (Chamber Replaced with Pod)</t>
  </si>
  <si>
    <t>WTR-PEG-RPU-0001</t>
  </si>
  <si>
    <t>WTR-PEG-ELS</t>
  </si>
  <si>
    <t>WTR-PEG-RPU-0003</t>
  </si>
  <si>
    <t>WTR-PEL-RPU-0002</t>
  </si>
  <si>
    <t>RPU Panel, Generator Building, Electrical Room</t>
  </si>
  <si>
    <t>WTR-PEL-RPU-0003</t>
  </si>
  <si>
    <t>WTR-PJO-RPU-0003</t>
  </si>
  <si>
    <t>WTR-PJS-RPU-0001</t>
  </si>
  <si>
    <t>Control Panel, Process Control Unit, RPU-0001</t>
  </si>
  <si>
    <t>WTR-PKN-RPU-0001</t>
  </si>
  <si>
    <t>WTR-PKN-ELS</t>
  </si>
  <si>
    <t>WTR-PKN-RPU-0002</t>
  </si>
  <si>
    <t>WTR-PLW-RPU-0002</t>
  </si>
  <si>
    <t>Remote Processing Unit (Backup of RPU-0001)</t>
  </si>
  <si>
    <t>WTR-PPD-RPU-0001</t>
  </si>
  <si>
    <t>WTR-PPD-ELS</t>
  </si>
  <si>
    <t>WTR-PSA-RPU-0002</t>
  </si>
  <si>
    <t>WTR-PSA-RPU-0003</t>
  </si>
  <si>
    <t>WTR-PSC-RPU-0001</t>
  </si>
  <si>
    <t>WTR-PSC-ELS</t>
  </si>
  <si>
    <t>WTR-PWT-RPU-0001</t>
  </si>
  <si>
    <t>Control Panel, Process Control Unit, Bristol</t>
  </si>
  <si>
    <t>WTR-PWT-ELS</t>
  </si>
  <si>
    <t>WTR-RBV-RPU-0001</t>
  </si>
  <si>
    <t>WTR-RBV-ELS</t>
  </si>
  <si>
    <t>WTR-RDF-LP-0001</t>
  </si>
  <si>
    <t>Control Panel, Power Distribution</t>
  </si>
  <si>
    <t>WTR-RDF-RPU-0002</t>
  </si>
  <si>
    <t>Remote Processing Unit, Dufferin Reservoir, North Valve House, Electrical Room</t>
  </si>
  <si>
    <t>WTR-RDF-LP-0002</t>
  </si>
  <si>
    <t>Control Panel, Lighting, Dufferin Reservoir, North Valve House, Electrical Room</t>
  </si>
  <si>
    <t>WTR-RKL-RPU-0001</t>
  </si>
  <si>
    <t>WTR-RKL-ELS</t>
  </si>
  <si>
    <t>WTR-RMI-RPU-0001</t>
  </si>
  <si>
    <t>Remote Processing Unit, East Valve House</t>
  </si>
  <si>
    <t>WTR-RMI-ELS</t>
  </si>
  <si>
    <t>WTR-RMI-RPU-0002</t>
  </si>
  <si>
    <t>Remote Processing Unit, West Valve House</t>
  </si>
  <si>
    <t>WTR-RMT-RPU-0001</t>
  </si>
  <si>
    <t>WTR-RMT-ELS</t>
  </si>
  <si>
    <t>WTR-RRG-RPU-0001</t>
  </si>
  <si>
    <t>WTR-RRG-ELS</t>
  </si>
  <si>
    <t>WTR-RRH-RPU-0001</t>
  </si>
  <si>
    <t>WTR-RRH-ELS</t>
  </si>
  <si>
    <t>WTR-RST-RPU-0001</t>
  </si>
  <si>
    <t>WTR-RST-ELS</t>
  </si>
  <si>
    <t>WTR-RST-RPU-0001S</t>
  </si>
  <si>
    <t>WTR-RWA-RPU-0001</t>
  </si>
  <si>
    <t>WTR-RWA-ELS</t>
  </si>
  <si>
    <t>COL-PCU-MCC-0100</t>
  </si>
  <si>
    <t>Control Panel, MCC, Cumber PS</t>
  </si>
  <si>
    <t>http://www.toronto.ca/TWONTO#LV_electrical_panel</t>
  </si>
  <si>
    <t>Control Panel,MCC</t>
  </si>
  <si>
    <t>Motor Control Center</t>
  </si>
  <si>
    <t>MCC</t>
  </si>
  <si>
    <t>COL-POM-MCC-0001</t>
  </si>
  <si>
    <t>Motor Control Centre</t>
  </si>
  <si>
    <t>COL-PWR-MCC-0100</t>
  </si>
  <si>
    <t>Control Panel, MCC, West Rouge PS</t>
  </si>
  <si>
    <t>FCL-ELS-MCC-0501-SUS</t>
  </si>
  <si>
    <t>Control Panel, MCC, Filter Building, Electrical Switchgear Room</t>
  </si>
  <si>
    <t>FCL-ELS-MCC-0601A-SUS</t>
  </si>
  <si>
    <t>Control Panel, MCC, Treated Water High Lift Pumping Station, Electrical Switchgear Room</t>
  </si>
  <si>
    <t>FCL-ELS-MCC-0611-SUS</t>
  </si>
  <si>
    <t>Control Panel, MCC, Treated Water Pumping Station, Electrical Switchgear Room</t>
  </si>
  <si>
    <t>FCL-ELS-MCC-0622-SUS</t>
  </si>
  <si>
    <t>Control Panel, MCC, Filter Building Process, Electrical Switchgear Room</t>
  </si>
  <si>
    <t>FCL-ELS-MCC-0701-SUS</t>
  </si>
  <si>
    <t>FCL-ELS-MCC-0801-SUS</t>
  </si>
  <si>
    <t>FCL-ELS-MCC-0901A-SUS</t>
  </si>
  <si>
    <t>Control Panel, MCC, Dry Chemical Building, Electrical Switchgear Room</t>
  </si>
  <si>
    <t>FCL-ELS-MCC-0911-SUS</t>
  </si>
  <si>
    <t>Control Panel, MCC, Emergency Panel Diesel Back-up, Electrical Switchgear Room</t>
  </si>
  <si>
    <t>FCL-ELS-MCC-1001A-SUS</t>
  </si>
  <si>
    <t>Control Panel, MCC, Raw Water Low Lift Pumping Station, Electrical Switchgear Room</t>
  </si>
  <si>
    <t>FCL-ELS-MCC-1001B-SUS</t>
  </si>
  <si>
    <t>FCL-ELS-MCC-1021-SUS</t>
  </si>
  <si>
    <t>FCL-ELS-MCC-1101A-SUS</t>
  </si>
  <si>
    <t>Control Panel, MCC, Dry Chemical Building HVAC, Electrical Switchgear Room</t>
  </si>
  <si>
    <t>FCL-ELS-MCC-1111-SUS</t>
  </si>
  <si>
    <t>Control Panel, MCC, Gaseous Chemical Building, Electrical Switchgear Room</t>
  </si>
  <si>
    <t>COL-PWN-MCC-0001</t>
  </si>
  <si>
    <t>SWM-PBL-MCC-0001</t>
  </si>
  <si>
    <t>TAB-CAP-PRJ-0009</t>
  </si>
  <si>
    <t>ECAP-2 in Z Building</t>
  </si>
  <si>
    <t>TAB-EL1-MCC-6961</t>
  </si>
  <si>
    <t>MCC,Electrical Room,Ground Floor,Screen Build,P Building</t>
  </si>
  <si>
    <t>TAB-EL1-MCC-6921</t>
  </si>
  <si>
    <t>TAB-EL1-MCC-6963</t>
  </si>
  <si>
    <t>MCC,Electrical Room,Second Floor,Screen Build,P Building</t>
  </si>
  <si>
    <t>TAB-EL1-MCC-6922</t>
  </si>
  <si>
    <t>TAB-EL1-MCC-6993</t>
  </si>
  <si>
    <t>MCC,Electrical Rm,Second Floor,Workshop,P Building</t>
  </si>
  <si>
    <t>TAB-EL1-MCC-6995</t>
  </si>
  <si>
    <t>TAB-EL3-MCC-6102</t>
  </si>
  <si>
    <t>MCC,Indoor,Plant Services,Seawall Substation</t>
  </si>
  <si>
    <t>TAB-EL3-PDP-6016</t>
  </si>
  <si>
    <t>Power distribution Panel, 600V</t>
  </si>
  <si>
    <t>TAB-EL3-MCC-6104</t>
  </si>
  <si>
    <t>Motor control center, PWPS 600V</t>
  </si>
  <si>
    <t>TAB-ELS-WA8</t>
  </si>
  <si>
    <t>Electrical Equipment, Work Area 8, ( Panel Boards, MCC )</t>
  </si>
  <si>
    <t>TAB-WA8</t>
  </si>
  <si>
    <t>Common to WA8  Bldg. Services</t>
  </si>
  <si>
    <t>FCL-ELS-MCC-0601B-SUS</t>
  </si>
  <si>
    <t>FCL-ELS-MCC-0612-SUS</t>
  </si>
  <si>
    <t>Control Panel, MCC, Administration Building HVAC, Electrical Switchgear Room</t>
  </si>
  <si>
    <t>FCL-ELS-MCC-0613-SUS</t>
  </si>
  <si>
    <t>Control Panel, MCC, Treated Water Essential Service, Electrical Switchgear Room</t>
  </si>
  <si>
    <t>FCL-ELS-MCC-0621-SUS</t>
  </si>
  <si>
    <t>FCL-ELS-MCC-0901B-SUS</t>
  </si>
  <si>
    <t>FCL-ELS-MCC-1011-SUS</t>
  </si>
  <si>
    <t>Control Panel, MCC, Raw Water Process Essential Service, Electrical Switchgear Room</t>
  </si>
  <si>
    <t>FCL-ELS-MCC-1012-SUS</t>
  </si>
  <si>
    <t>Control Panel, MCC, Low Lift Process Normal Power, Electrical Switchgear Room</t>
  </si>
  <si>
    <t>FCL-ELS-MCC-1101B-SUS</t>
  </si>
  <si>
    <t>Control Panel, MCC, Gaseous Building, Electrical Switchgear Room</t>
  </si>
  <si>
    <t>TAB-RSP-MCC-0203</t>
  </si>
  <si>
    <t>MCC, 600V- M Bldg</t>
  </si>
  <si>
    <t>TAB-ELS-M BLDG</t>
  </si>
  <si>
    <t>M Building Indoor Substation</t>
  </si>
  <si>
    <t>THC-ELS-MCC-0302</t>
  </si>
  <si>
    <t>Motor Control Center,Tunnel T31,Electrical Room</t>
  </si>
  <si>
    <t>THC-EPG-TS-2872</t>
  </si>
  <si>
    <t>Automatic Transfer Switch,Dechlorination Building,Electrical Room</t>
  </si>
  <si>
    <t>THC-ELS-MCC-1840</t>
  </si>
  <si>
    <t>Motor Control Center,Administration Building</t>
  </si>
  <si>
    <t>THC-ELS-CB-1840A</t>
  </si>
  <si>
    <t>Circuit Breaker,Administration Building,Control Room</t>
  </si>
  <si>
    <t>THC-ELS-MCC-1850</t>
  </si>
  <si>
    <t>Motor Control Centre,Thickening Building</t>
  </si>
  <si>
    <t>THC-ELS-LVS-1800</t>
  </si>
  <si>
    <t>Low Voltage Switchgear,Administration Building,Control Room</t>
  </si>
  <si>
    <t>THC-ELS-MCC-1860</t>
  </si>
  <si>
    <t>Motor Control Centre,Sludge Storage Building</t>
  </si>
  <si>
    <t>THC-ELS-MCC-2480</t>
  </si>
  <si>
    <t>Motor Control Center,Disinfection Building,Compressor Room,Ground Floor</t>
  </si>
  <si>
    <t>THC-ELS-MCC-2860</t>
  </si>
  <si>
    <t>Motor Control Center,Sludge Storage Building</t>
  </si>
  <si>
    <t>TNT-ELS-MCC-6101</t>
  </si>
  <si>
    <t>Control Centre, Motor, Electrical Sub-Station</t>
  </si>
  <si>
    <t>TNT-ELS-PDP-6001</t>
  </si>
  <si>
    <t>600V Power Distribution Panel</t>
  </si>
  <si>
    <t>WTR-PAH-MCC-0101</t>
  </si>
  <si>
    <t>WTR-PAH-BUS-0101</t>
  </si>
  <si>
    <t>Switchgear, 43 (L/R) / 52 CS</t>
  </si>
  <si>
    <t>WTR-PAH-MCC-0201</t>
  </si>
  <si>
    <t>WTR-PAH-TR-0401</t>
  </si>
  <si>
    <t>Transformer, Power Dry, BUS 0201, Secondary</t>
  </si>
  <si>
    <t>WTR-PEL-BUS-0101</t>
  </si>
  <si>
    <t>BUS, Line 1</t>
  </si>
  <si>
    <t>BUS</t>
  </si>
  <si>
    <t>http://www.toronto.ca/TWONTO#MV_electrical_cabinet</t>
  </si>
  <si>
    <t>WTR-PEL-TR-0101</t>
  </si>
  <si>
    <t>Transformer, Power, Line 1, 27.6 kV/4.16 kV</t>
  </si>
  <si>
    <t>WTR-PEL-BUS-0201</t>
  </si>
  <si>
    <t>BUS, Line 2</t>
  </si>
  <si>
    <t>WTR-PEL-MCC-0001A</t>
  </si>
  <si>
    <t>WTR-PEL-BUS-0001A</t>
  </si>
  <si>
    <t>BUS, Secondary, 4160V</t>
  </si>
  <si>
    <t>WTR-PEL-MCC-0001B</t>
  </si>
  <si>
    <t>WTR-PEL-BUS-0001B</t>
  </si>
  <si>
    <t>WTR-PEL-MCC-0101</t>
  </si>
  <si>
    <t>WTR-PEL-MCC-0201</t>
  </si>
  <si>
    <t>WTR-PEL-TR-0401</t>
  </si>
  <si>
    <t>Transformer, Power, Transformer T4, Secondary, Line 2</t>
  </si>
  <si>
    <t>WTR-PJS-BUS-0102</t>
  </si>
  <si>
    <t>Electrical Bus</t>
  </si>
  <si>
    <t>WTR-PJS-BUS-0202</t>
  </si>
  <si>
    <t>WTR-PJS-MCC-0101</t>
  </si>
  <si>
    <t>WTR-PJS-BUS-0101</t>
  </si>
  <si>
    <t>WTR-PJS-MCC-0201</t>
  </si>
  <si>
    <t>WTR-PJS-BUS-0201</t>
  </si>
  <si>
    <t>WTR-PKL-BUS-0101</t>
  </si>
  <si>
    <t>Motor Control Center,Keele Pumping Station</t>
  </si>
  <si>
    <t>WTR-PKL-TR-0101</t>
  </si>
  <si>
    <t>WTR-PKL-BUS-0102</t>
  </si>
  <si>
    <t>WTR-PKL-TR-0201</t>
  </si>
  <si>
    <t>Transformer, Power, Line 2, 27.6 kV/4.16 kV</t>
  </si>
  <si>
    <t>WTR-PKL-MCC-0001A</t>
  </si>
  <si>
    <t>WTR-PKL-MCC-0001B</t>
  </si>
  <si>
    <t>WTR-PKL-TR-0401</t>
  </si>
  <si>
    <t>Transformer,Power,TR 0401,Secondary Line 2</t>
  </si>
  <si>
    <t>WTR-PKL-MCC-0101</t>
  </si>
  <si>
    <t>Motor Control Center, Bus 0101</t>
  </si>
  <si>
    <t>WTR-PKL-TR-0301</t>
  </si>
  <si>
    <t>Transformer,Power,TR 0301,Secondary Line 1</t>
  </si>
  <si>
    <t>WTR-PKL-MCC-0201</t>
  </si>
  <si>
    <t>Motor Control Center, Bus 0201</t>
  </si>
  <si>
    <t>WTR-PMI-MCC-0301</t>
  </si>
  <si>
    <t>Motor Control Center, Water Transmission</t>
  </si>
  <si>
    <t>WTR-PMI-MCC-0304</t>
  </si>
  <si>
    <t>WTR-PMI-MCC-0501</t>
  </si>
  <si>
    <t>WTR-PMI-MCC-0601</t>
  </si>
  <si>
    <t>WTR-PPD-MCC-0101</t>
  </si>
  <si>
    <t>WTR-PPD-BUS-0101</t>
  </si>
  <si>
    <t>Switchgear, Power, Bus T1</t>
  </si>
  <si>
    <t>WTR-PPD-MCC-0201</t>
  </si>
  <si>
    <t>WTR-PPD-TR-0401</t>
  </si>
  <si>
    <t>Transformer, Power, Secondary</t>
  </si>
  <si>
    <t>WTR-PRH-MCC-0101</t>
  </si>
  <si>
    <t>Motor Control Center, Incoming Line</t>
  </si>
  <si>
    <t>WTR-PRH-BUS-0101</t>
  </si>
  <si>
    <t>WTR-PRH-TR-0301</t>
  </si>
  <si>
    <t>Transformer, 4160/600 V, Power, Rosehill Pumping Station, Switchgear Electrical Room</t>
  </si>
  <si>
    <t>WTR-PRH-MCC-0201</t>
  </si>
  <si>
    <t>WTR-PRH-BUS-0201</t>
  </si>
  <si>
    <t>Switchgear, Power, Bus T2</t>
  </si>
  <si>
    <t>WTR-PSC-MCC-0101</t>
  </si>
  <si>
    <t>WTR-PSC-BUS-0101</t>
  </si>
  <si>
    <t>WTR-PSC-MCC-0201</t>
  </si>
  <si>
    <t>WTR-PSC-BUS-0201</t>
  </si>
  <si>
    <t>WTR-PSC-TR-0401</t>
  </si>
  <si>
    <t>Transformer, Power, SST2</t>
  </si>
  <si>
    <t>WTR-PSC-MCC-0202</t>
  </si>
  <si>
    <t>Motor Control Center, EM1</t>
  </si>
  <si>
    <t>WTR-PWT-MCC-0101</t>
  </si>
  <si>
    <t>WTR-PWT-TR-0301</t>
  </si>
  <si>
    <t>Transformer, Power, Transformer T3, Secondary</t>
  </si>
  <si>
    <t>WTR-PWT-MCC-0201</t>
  </si>
  <si>
    <t>WTR-PWT-BUS-0201</t>
  </si>
  <si>
    <t>WTR-PWT-TR-0401</t>
  </si>
  <si>
    <t>Transformer, Power, Transformer T4, Secondary</t>
  </si>
  <si>
    <t>WTR-RDF-MCC-0001</t>
  </si>
  <si>
    <t>Motor Control Center, Dufferin Reservoir, North Valve House</t>
  </si>
  <si>
    <t>WTR-RMI-MCC-0101</t>
  </si>
  <si>
    <t>SWM-PIT-MCC-0001</t>
  </si>
  <si>
    <t>SWM-PMG-MCC-0001</t>
  </si>
  <si>
    <t>TAB-EL1-MCC-6402</t>
  </si>
  <si>
    <t>MCC, 600V- T Bldg</t>
  </si>
  <si>
    <t>TAB-ELS-T BLDG</t>
  </si>
  <si>
    <t>T Building Indoor Substation</t>
  </si>
  <si>
    <t>TAB-EL1-PDP-6021</t>
  </si>
  <si>
    <t>Panel,Power Distribution,Walk-in Switchgear 600V,Outdoor,P Building Substation</t>
  </si>
  <si>
    <t>TAB-EL1-PDP-6022</t>
  </si>
  <si>
    <t>TAB-EL1-MCC-6925</t>
  </si>
  <si>
    <t>TAB-EL1-MCC-6926</t>
  </si>
  <si>
    <t>TAB-ELS-WA7</t>
  </si>
  <si>
    <t>Equipment location, TAB-ELS-WA7, Electrical Equipment, Work Area7 ( Panelboards, MCC )</t>
  </si>
  <si>
    <t>TAB-ELS</t>
  </si>
  <si>
    <t>WA7 Electrical</t>
  </si>
  <si>
    <t>THC-ELS-PS-0001-TUN</t>
  </si>
  <si>
    <t>Primary Power Equipment, Building Tunels</t>
  </si>
  <si>
    <t>Tunnels</t>
  </si>
  <si>
    <t>THC-ELS-MCC-1480</t>
  </si>
  <si>
    <t>THC-ELS-LVS-1400B</t>
  </si>
  <si>
    <t>Low Voltage Switchgear,NW Plant Aeration Building,Electrical Room</t>
  </si>
  <si>
    <t>THC-ELS-MCC-1810</t>
  </si>
  <si>
    <t>Motor Control Center,Boiler Building,Boiler Room</t>
  </si>
  <si>
    <t>THC-ELS-MCC-1830</t>
  </si>
  <si>
    <t>Motor Control Center,TWAS Bldg,Electrical Room</t>
  </si>
  <si>
    <t>THC-ELS-MCC-2810</t>
  </si>
  <si>
    <t>THC-ELS-LVS-2800</t>
  </si>
  <si>
    <t>THC-ELS-MCC-2830</t>
  </si>
  <si>
    <t>THC-ELS-MCC-2850</t>
  </si>
  <si>
    <t>THC-EPG-MCC-2870</t>
  </si>
  <si>
    <t>Motor Control Center,NW Plant Aeration Building,Electrical Room</t>
  </si>
  <si>
    <t>THC-EPG-MCC-2880</t>
  </si>
  <si>
    <t>TNT-ELS-MCC-6102</t>
  </si>
  <si>
    <t>TNT-ELS-PDP-6002</t>
  </si>
  <si>
    <t>TNT-ELS-MCC-6103</t>
  </si>
  <si>
    <t>TNT-ELS-MCC-6104</t>
  </si>
  <si>
    <t>WTR-PAH-TR-0301</t>
  </si>
  <si>
    <t>Transformer, Power Dry, BUS 0101, Secondary</t>
  </si>
  <si>
    <t>WTR-PAH-BUS-0201</t>
  </si>
  <si>
    <t>Switchgear, 52 CS / 43 (L/R)</t>
  </si>
  <si>
    <t>WTR-PEL-TR-0201</t>
  </si>
  <si>
    <t>WTR-PEL-TR-0301</t>
  </si>
  <si>
    <t>Transformer, Power, Transformer T3, Secondary, Line 1</t>
  </si>
  <si>
    <t>WTR-PMI-MCC-0401</t>
  </si>
  <si>
    <t>WTR-PMI-MCC-0506</t>
  </si>
  <si>
    <t>WTR-PPD-TR-0301</t>
  </si>
  <si>
    <t>WTR-PPD-BUS-0201</t>
  </si>
  <si>
    <t>WTR-PSC-TR-0301</t>
  </si>
  <si>
    <t>Transformer, Power, SST1</t>
  </si>
  <si>
    <t>WTR-PWT-BUS-0101</t>
  </si>
  <si>
    <t>WTR-RMI-MCC-0201</t>
  </si>
  <si>
    <t>WTR-RRH-MCC-0101</t>
  </si>
  <si>
    <t>Motor Control Centre, Cascade Chamber</t>
  </si>
  <si>
    <t>WTR-RRH-CH-0001</t>
  </si>
  <si>
    <t>Chamber, Cascade and Fountain</t>
  </si>
  <si>
    <t>COL-PBG-MCC-0001</t>
  </si>
  <si>
    <t>COL-PEV-MCC-0001</t>
  </si>
  <si>
    <t>COL-PFB-MCC-0001</t>
  </si>
  <si>
    <t>COL-PKG-MCC-0001</t>
  </si>
  <si>
    <t>COL-PKG</t>
  </si>
  <si>
    <t>Kingston Rd Pumping Station</t>
  </si>
  <si>
    <t>COL-PRR-MCC-0001</t>
  </si>
  <si>
    <t>COL-PSD-MCC-0001</t>
  </si>
  <si>
    <t>COL-PSK-MCC-0001</t>
  </si>
  <si>
    <t>COL-PSK</t>
  </si>
  <si>
    <t>Skydome Sewage Pumping Station</t>
  </si>
  <si>
    <t>COL-PSK-MISC</t>
  </si>
  <si>
    <t>COL-PSM-MCC-0001</t>
  </si>
  <si>
    <t>COL-PSP-MCC-0001</t>
  </si>
  <si>
    <t>COL-PSS-MCC-0001</t>
  </si>
  <si>
    <t>COL-PSS</t>
  </si>
  <si>
    <t>Scott Sewage Pumping Station</t>
  </si>
  <si>
    <t>COL-PST-MCC-0001</t>
  </si>
  <si>
    <t>COL-PSU-MCC-0001</t>
  </si>
  <si>
    <t>COL-PVM-MCC-0001</t>
  </si>
  <si>
    <t>FCL-ELS-MCC-001D</t>
  </si>
  <si>
    <t>Control Panel,MCC,Low Lift Bldg - Electrical Room,600V</t>
  </si>
  <si>
    <t>FCL_ELS_600V_ELECABS</t>
  </si>
  <si>
    <t>Electrical Cabinets,600V</t>
  </si>
  <si>
    <t>FCL-ELS-MCC-001G</t>
  </si>
  <si>
    <t>Control Panel,MCC,Gaseous Chemical Bldg - Electrical Room,600V</t>
  </si>
  <si>
    <t>FCL-ELS-MCC-002D</t>
  </si>
  <si>
    <t>FCL-ELS-MCC-002F</t>
  </si>
  <si>
    <t>Control Panel,MCC,High Lift Bldg - Electrical Room,600V</t>
  </si>
  <si>
    <t>FCL-ELS-MCC-002G</t>
  </si>
  <si>
    <t>FCL-ELS-MCC-003F</t>
  </si>
  <si>
    <t>FCL-ELS-MCC-004G</t>
  </si>
  <si>
    <t>FCL-ELS-MCC-0100</t>
  </si>
  <si>
    <t>Control Panel,MCC,High Lift Bldg - Switchgear Room,600V</t>
  </si>
  <si>
    <t>FCL-ELS-MCC-01CF</t>
  </si>
  <si>
    <t>Control Panel,MCC,Centrifuge Bldg - Electrical Room,600V</t>
  </si>
  <si>
    <t>FCL-ELS-MCC-01CL</t>
  </si>
  <si>
    <t>Control Panel,MCC,Clarification - Electrical Room,600V</t>
  </si>
  <si>
    <t>FCL-ELS-MCC-0200</t>
  </si>
  <si>
    <t>FCL-ELS-MCC-02CF</t>
  </si>
  <si>
    <t>FCL-ELS-MCC-02CL</t>
  </si>
  <si>
    <t>FCL-ELS-MCC-0300</t>
  </si>
  <si>
    <t>FCL-ELS-MCC-0400</t>
  </si>
  <si>
    <t>FCL-ELS-MCC-0500</t>
  </si>
  <si>
    <t>COL-PBR-MCC-0001</t>
  </si>
  <si>
    <t>FHA-ELS-MCC-0200A</t>
  </si>
  <si>
    <t>MCC, 2000A, 600V, 3PH, RMF, Ground Level, Electrical Room #1</t>
  </si>
  <si>
    <t>Switchgear</t>
  </si>
  <si>
    <t>FHA-ELS-MCC-0200B</t>
  </si>
  <si>
    <t>FHA-ELS-MCC-0300A</t>
  </si>
  <si>
    <t>Service Board</t>
  </si>
  <si>
    <t>FHA-ELS-MCC-0300B</t>
  </si>
  <si>
    <t>FHA-ELS-MCC-0400A</t>
  </si>
  <si>
    <t>MCC, 2000A, 600V, 3PH, ,Service Building, RMF, Ground Level, Electrical Room #1</t>
  </si>
  <si>
    <t>FHA-ELS-MCC-0400B</t>
  </si>
  <si>
    <t>MCC, 2000A, 600V, 3PH, Service Building,RMF, Ground Level, Electrical Room #1</t>
  </si>
  <si>
    <t>FHA-ELS-MCC-0600B</t>
  </si>
  <si>
    <t>FHA-ELS-MCC-0006B - MCC 6B, 600V, RMF</t>
  </si>
  <si>
    <t>FHA-ELS-PDP-0300A</t>
  </si>
  <si>
    <t>Power Distribution Panel, 600V, 2000A, 3 PH, Pump Building Basement, Switchgear Room</t>
  </si>
  <si>
    <t>FHA-ELS-PDP-0300B</t>
  </si>
  <si>
    <t>Power Distribution Panel, 600V, 2000A, 3 PH. Pump Building Basement, Switchgear Room</t>
  </si>
  <si>
    <t>FHA-ELS-PDP-0400B-SU</t>
  </si>
  <si>
    <t>Circuit Breaker, Feed to PDP-0400B</t>
  </si>
  <si>
    <t>http://www.toronto.ca/TWONTO#breaker</t>
  </si>
  <si>
    <t>FHA-ELS-TB-0401</t>
  </si>
  <si>
    <t>Circuit Breaker, Tie, MCC-0401A &amp; 0401B, RMF, Electrical Room 2</t>
  </si>
  <si>
    <t>TB</t>
  </si>
  <si>
    <t>COL-PHP-MCC-0001</t>
  </si>
  <si>
    <t>FHO-ELS-DP-0313-SUS</t>
  </si>
  <si>
    <t>Distribution Panel from MCC-0313</t>
  </si>
  <si>
    <t>FHO-ELS-PS-0001</t>
  </si>
  <si>
    <t>DP</t>
  </si>
  <si>
    <t>Primary Power Equipment</t>
  </si>
  <si>
    <t>FHO-SUSPENDED</t>
  </si>
  <si>
    <t>Suspended Entity List</t>
  </si>
  <si>
    <t>FHO-ELS-DP-0314-SUS</t>
  </si>
  <si>
    <t>Distribution Panel from MCC-0314</t>
  </si>
  <si>
    <t>FHO-ELS-MCC-0510</t>
  </si>
  <si>
    <t>Motor Control Centre, Filter Building 1-8., S2, Electrical Room</t>
  </si>
  <si>
    <t>FHO-ELS-MCC-0610</t>
  </si>
  <si>
    <t>FHO-ELS-MCC-0710</t>
  </si>
  <si>
    <t>Motor Control Centre, Admin Building, S4, Main Electrical Room</t>
  </si>
  <si>
    <t>FHO-ELS-MCC-0731</t>
  </si>
  <si>
    <t>Motor Control Centre, Emergency Load, Surge Building</t>
  </si>
  <si>
    <t>FHO-ELS-MCC-0810</t>
  </si>
  <si>
    <t>FHO-ELS-MCC-0820</t>
  </si>
  <si>
    <t>FHO-ELS-MCC-0910</t>
  </si>
  <si>
    <t>Motor Control Centre, Raw Water PS, S7, Electrical Room</t>
  </si>
  <si>
    <t>FHO-ELS-MCC-0920</t>
  </si>
  <si>
    <t>FHO-ELS-MCC-0930</t>
  </si>
  <si>
    <t>Motor Control Centre, Emergency Load, Clarifier Building, S2, Main Foyer</t>
  </si>
  <si>
    <t>FHO-ELS-MCC-1010</t>
  </si>
  <si>
    <t>FHO-ELS-MCC-1020</t>
  </si>
  <si>
    <t>Motor Control Centre, Cadmin Building, S4, Main Electrical Room</t>
  </si>
  <si>
    <t>FHO-ELS-MCC-1030</t>
  </si>
  <si>
    <t>FHO-ELS-MCC-1110</t>
  </si>
  <si>
    <t>Motor Control Centre, (MCC-1101A), Ozone Building MCC Room</t>
  </si>
  <si>
    <t>FHO-ELS-MCC-1220</t>
  </si>
  <si>
    <t>Motor Control Centre, MCC-1201B), Ozone Building MCC Room</t>
  </si>
  <si>
    <t>COL-PKP-MCC-0001</t>
  </si>
  <si>
    <t>COL-PMD-MCC-0001</t>
  </si>
  <si>
    <t>COL-PMD</t>
  </si>
  <si>
    <t>Midland Pumping Station</t>
  </si>
  <si>
    <t>FIS-ELS-MCC-0003-SUS</t>
  </si>
  <si>
    <t>Motor Control Centre # 3</t>
  </si>
  <si>
    <t>Switchgear,Indoor</t>
  </si>
  <si>
    <t>FIS-ELS-MCC-0100</t>
  </si>
  <si>
    <t>MCC,600 V,Workshop Building,Mezzanine,East</t>
  </si>
  <si>
    <t>FIS-ELS-CAB-0601</t>
  </si>
  <si>
    <t>ELS Cabinet,600 V Workshop Building,Mezzanine,MCC Cabinet</t>
  </si>
  <si>
    <t>FIS-ELS-TR-1101</t>
  </si>
  <si>
    <t>Transformer,Lighting,Workshop Building,Mezzanine,North-West,9KVA / 600V / 208V / 3ph Transformer</t>
  </si>
  <si>
    <t>FIS-ELS-MCC-0200</t>
  </si>
  <si>
    <t>MCC,600 V,Workshop Building,Mezzanine,West</t>
  </si>
  <si>
    <t>FIS-ELS-MCC-0300</t>
  </si>
  <si>
    <t>MCC,600 V,Raw Water Pumping Station,Upper Level,East</t>
  </si>
  <si>
    <t>FIS-ELS-CAB-0602</t>
  </si>
  <si>
    <t>ELS Cabinet,600 V,Raw Water Pumping Station, MCC Cabinet</t>
  </si>
  <si>
    <t>FIS-ELS-MCC-0400</t>
  </si>
  <si>
    <t>MCC,600 V,Raw Water Pumping Station,Upper Level,West</t>
  </si>
  <si>
    <t>FIS-ELS-MCC-0500</t>
  </si>
  <si>
    <t>MCC,600 V,Filter Building,Mezzanine,East</t>
  </si>
  <si>
    <t>FIS-ELS-CAB-0603</t>
  </si>
  <si>
    <t>ELS Cabinet,600 V,Filter Building,Mezzanine,North MCC Cabinet</t>
  </si>
  <si>
    <t>FIS-ELS-MCC-0600</t>
  </si>
  <si>
    <t>MCC,600 V,Filter Building,Mezzanine,West</t>
  </si>
  <si>
    <t>FIS-ELS-TR-0600</t>
  </si>
  <si>
    <t>Transformer,Power,Dry,4.16 kV / 600V,Filter Building,Mezzanine,West,Transformer,FIS-ELS-MCC-0600</t>
  </si>
  <si>
    <t>COL-PSS-MISC</t>
  </si>
  <si>
    <t>FIS-TRW-MCC-0100-SUS</t>
  </si>
  <si>
    <t>FIS-TRW-MCC-0200-SUS</t>
  </si>
  <si>
    <t>FIS-TRW-MCC-0300-SUS</t>
  </si>
  <si>
    <t>FIS-TRW-MCC-0400-SUS</t>
  </si>
  <si>
    <t>FIS-TRW-MCC-0500-SUS</t>
  </si>
  <si>
    <t>FIS-TRW-MCC-0600-SUS</t>
  </si>
  <si>
    <t>MCC27-A</t>
  </si>
  <si>
    <t>Motor Control Center, Building B</t>
  </si>
  <si>
    <t>THC-ELS-PS-0001-B</t>
  </si>
  <si>
    <t>Primary Power Equipment, Building B</t>
  </si>
  <si>
    <t>COL-PWC-MCC-0001</t>
  </si>
  <si>
    <t>COL-PWC</t>
  </si>
  <si>
    <t>Wirral Court Sewage Pumping Station</t>
  </si>
  <si>
    <t>SWM-PET-MCC-0001</t>
  </si>
  <si>
    <t>SWM-PWD-MCC-0001</t>
  </si>
  <si>
    <t>SWM-PWD</t>
  </si>
  <si>
    <t>Warden Storm</t>
  </si>
  <si>
    <t>SWM-PWI-MCC-0100</t>
  </si>
  <si>
    <t>Motor Control Center, Power Distribution for Station, MCC-0100</t>
  </si>
  <si>
    <t>TAB-CHL-MCC-2001</t>
  </si>
  <si>
    <t>Motor Control Centre, Chlorination Building</t>
  </si>
  <si>
    <t>TAB-EL1-MCC-2701</t>
  </si>
  <si>
    <t>Motor Control Centre 208V - M Bldg</t>
  </si>
  <si>
    <t>TAB-EL1-MCC-6013</t>
  </si>
  <si>
    <t>Motor Control Centre 600V - M Bldg</t>
  </si>
  <si>
    <t>TAB-EL1-MCC-2702</t>
  </si>
  <si>
    <t>TAB-EL1-MCC-6014</t>
  </si>
  <si>
    <t>TAB-EL1-MCC-6005</t>
  </si>
  <si>
    <t>Motor Control Centre 600V - Blower Bldg</t>
  </si>
  <si>
    <t>TAB-STR-ELQ</t>
  </si>
  <si>
    <t>Blower Building - Power Distribution &amp; Electrical Equipment</t>
  </si>
  <si>
    <t>TAB-EL1-MCC-6006</t>
  </si>
  <si>
    <t>TAB-EL1-TR-5213</t>
  </si>
  <si>
    <t>Transformer,Blower Bldg,  4160/600V, NS-ST2</t>
  </si>
  <si>
    <t>TAB-EL1-MCC-6007</t>
  </si>
  <si>
    <t>MCC, Plant Services, North Substation -T Bldg., MCC 6007</t>
  </si>
  <si>
    <t>TAB-EL1-TR-5651</t>
  </si>
  <si>
    <t>Transformer, Step Down,4160/600V, T Bldg NS-T-ST1</t>
  </si>
  <si>
    <t>TAB-EL1-TR-5548</t>
  </si>
  <si>
    <t>Transformer, Step Down, 4160/600V,  M Bldg,NS-M-ST1</t>
  </si>
  <si>
    <t>TAB-EL1-MCC-6123</t>
  </si>
  <si>
    <t>Motor Control Cenrer, 600V</t>
  </si>
  <si>
    <t>TAB-AER-ELQ</t>
  </si>
  <si>
    <t>Aeration - Electrical Equipment</t>
  </si>
  <si>
    <t>TAB-EL1-PDP-6001</t>
  </si>
  <si>
    <t>Power Distribution Panel, 600V, Aeration Outdoor Sub.</t>
  </si>
  <si>
    <t>TAB-EL1-MCC-6124</t>
  </si>
  <si>
    <t>Switchgear, 600V MCC AT3</t>
  </si>
  <si>
    <t>TAB-EL1-MCC-6125</t>
  </si>
  <si>
    <t>Motor Control Centre, 600V</t>
  </si>
  <si>
    <t>TAB-EL1-MCC-6126</t>
  </si>
  <si>
    <t>TAB-EL1-MCC-6126E</t>
  </si>
  <si>
    <t>MCC, Standby Power. East Control Building</t>
  </si>
  <si>
    <t>TAB-EL1-MCC-6146</t>
  </si>
  <si>
    <t>MCC, Aeration Tank 2, East Control Building, 600V</t>
  </si>
  <si>
    <t>TAB-EL1-MCC-6161</t>
  </si>
  <si>
    <t>Motor Control Centre, 600V, Ferrous Area</t>
  </si>
  <si>
    <t>TAB-PRS-ELQ</t>
  </si>
  <si>
    <t>TAB-EL1-MCC-6164</t>
  </si>
  <si>
    <t>Motor Control Centre, 600V, West Quad House</t>
  </si>
  <si>
    <t>TAB-AER-OZ-ELQ</t>
  </si>
  <si>
    <t>Electrical Equipment Location, Aeration West Quad House</t>
  </si>
  <si>
    <t>TAB-EL1-MCC-6225</t>
  </si>
  <si>
    <t>Motor Control Centre 600V - D Bldg</t>
  </si>
  <si>
    <t>TAB-EL1-MCC</t>
  </si>
  <si>
    <t>Motor Control Center- North  Substation</t>
  </si>
  <si>
    <t>TAB-PLT-ELQ-D</t>
  </si>
  <si>
    <t>D Building - Electrical Equipment</t>
  </si>
  <si>
    <t>TAB-EL1-MCC-6226</t>
  </si>
  <si>
    <t>TAB-EL1-PDP-6004</t>
  </si>
  <si>
    <t>Switchgear, 600V, D Building Outdoor Sub.</t>
  </si>
  <si>
    <t>TAB-EL1-MCC-6228</t>
  </si>
  <si>
    <t>TAB-EL1-MCC-6321</t>
  </si>
  <si>
    <t>TAB-EL1-MCC-6322</t>
  </si>
  <si>
    <t>TAB-EL1-MCC-6351</t>
  </si>
  <si>
    <t>TAB-EL1-MCC-6536</t>
  </si>
  <si>
    <t>Motor Control Centre, Z Bldg</t>
  </si>
  <si>
    <t>TAB-EL1-PDP-6009</t>
  </si>
  <si>
    <t>Power Distribution Panel, 600V, Z Building Outdoor Substation</t>
  </si>
  <si>
    <t>TAB-EL1-MCC-6541</t>
  </si>
  <si>
    <t>TAB-EL1-MCC-6545</t>
  </si>
  <si>
    <t>TAB-EL1-MCC-6546</t>
  </si>
  <si>
    <t>TAB-EL1-PDP-6008</t>
  </si>
  <si>
    <t>TAB-EL1-MCC-6547</t>
  </si>
  <si>
    <t>TAB-EL1-MCC-6548</t>
  </si>
  <si>
    <t>Motor Control Centre ,Z- Bldg</t>
  </si>
  <si>
    <t>TAB-EL1-MCC-6549</t>
  </si>
  <si>
    <t>TAB-EL1-MCC-6565</t>
  </si>
  <si>
    <t>Motor Control Centre, ,Z Bldg Gr.Flr.West Side of Machine Shop</t>
  </si>
  <si>
    <t>TAB-EL1-MCC-6571</t>
  </si>
  <si>
    <t>TAB-EL1-MCC-6573</t>
  </si>
  <si>
    <t>TAB-EL1-MCC-6574</t>
  </si>
  <si>
    <t>TAB-EL1-MCC-6591</t>
  </si>
  <si>
    <t>TAB-EL1-MCC-6592</t>
  </si>
  <si>
    <t>TAB-EL1-MCC-6594</t>
  </si>
  <si>
    <t>TAB-EL1-MCC-6595</t>
  </si>
  <si>
    <t>TAB-EL1-MCC-6621</t>
  </si>
  <si>
    <t>Motor Control Centre ,Digesters 9-12</t>
  </si>
  <si>
    <t>TAB-EL1-MCC-6621A</t>
  </si>
  <si>
    <t>TAB-EL1-PDP-6011</t>
  </si>
  <si>
    <t>Power Distribution Panel, 600V, PT 1-9 Outdoor Sub.</t>
  </si>
  <si>
    <t>TAB-EL1-MCC-6624</t>
  </si>
  <si>
    <t>TAB-EL1-MCC-6626</t>
  </si>
  <si>
    <t>Motor Control Centre 600V - OPS</t>
  </si>
  <si>
    <t>TAB-EL1-PDP-6012</t>
  </si>
  <si>
    <t>Control Panel,Electrical</t>
  </si>
  <si>
    <t>TAB-EL1-MCC-6626A</t>
  </si>
  <si>
    <t>TAB-PRM-ELQ-OPS</t>
  </si>
  <si>
    <t>Old PS Building - Electrical Equipment</t>
  </si>
  <si>
    <t>TAB-EL1-MCC-6626B</t>
  </si>
  <si>
    <t>TAB-EL1-MCC-6626C</t>
  </si>
  <si>
    <t>TAB-EL1-MCC-6628</t>
  </si>
  <si>
    <t>TAB-EL1-MCC-6629</t>
  </si>
  <si>
    <t>Motor Control Centre 600V - P Bldg.</t>
  </si>
  <si>
    <t>TAB-EL1-MCC-6631?</t>
  </si>
  <si>
    <t>TAB-EL1-MCC-6632</t>
  </si>
  <si>
    <t>TAB-EL1-MCC-6633</t>
  </si>
  <si>
    <t>Motor Control Centre, 600V - Grit 7-12</t>
  </si>
  <si>
    <t>TAB-PLT-ELQ-P</t>
  </si>
  <si>
    <t>P Building - Electrical Equipment</t>
  </si>
  <si>
    <t>TAB-EL1-MCC-6634?</t>
  </si>
  <si>
    <t>Motor Control Centre ,Old Grit Bldg.</t>
  </si>
  <si>
    <t>TAB-EL1-MCC-6641A</t>
  </si>
  <si>
    <t>TAB-EL1-MCC-6656</t>
  </si>
  <si>
    <t>TAB-EL1-MCC-6664</t>
  </si>
  <si>
    <t>MCC, Plant Services, North Substation, Digesters 1-4 MCC 6664 600V</t>
  </si>
  <si>
    <t>TAB-EL1-MCC-6672</t>
  </si>
  <si>
    <t>TAB-EL1-MCC-6674</t>
  </si>
  <si>
    <t>MCC,Electrical Room,Ground Floor,Grit Build,P Building</t>
  </si>
  <si>
    <t>TAB-EL1-MCC-6682</t>
  </si>
  <si>
    <t>Motor Control Centre 600V - Chemical Bldg.</t>
  </si>
  <si>
    <t>TAB-EL1-MCC-6703</t>
  </si>
  <si>
    <t>Motor Control Centre 600V - M Bldg Gnd floor</t>
  </si>
  <si>
    <t>TAB-EL2-MCC-6001</t>
  </si>
  <si>
    <t>Motor Control Center- Dewatering</t>
  </si>
  <si>
    <t>TAB-DEW-ELECTRICAL</t>
  </si>
  <si>
    <t>Dewatering Bldg - Electrical</t>
  </si>
  <si>
    <t>TAB-EL2-MCC-6124</t>
  </si>
  <si>
    <t>Motor Control Center- Biosolids</t>
  </si>
  <si>
    <t>TAB-EL2-MCC</t>
  </si>
  <si>
    <t>Motor Control Center- South Substation</t>
  </si>
  <si>
    <t>TAB-EL2-MCC-6174</t>
  </si>
  <si>
    <t>Motor Control Center- Chlorine Bldg</t>
  </si>
  <si>
    <t>TAB-WA4-ELS</t>
  </si>
  <si>
    <t>WA4 Electric Equipments</t>
  </si>
  <si>
    <t>TAB-EL2-MCC-6175</t>
  </si>
  <si>
    <t>Motor Control Center- Grounds Equipment Storage Facility</t>
  </si>
  <si>
    <t>TAB-EL2-MCC-6221</t>
  </si>
  <si>
    <t>Motor Control Center- Incinerator Stack</t>
  </si>
  <si>
    <t>TAB-EL2-PDP-6012</t>
  </si>
  <si>
    <t>TAB-EL2-MCC-6222</t>
  </si>
  <si>
    <t>Motor Control Center- Heat Recovery</t>
  </si>
  <si>
    <t>TAB-EL2-MCC-6223</t>
  </si>
  <si>
    <t>TAB-EL2-MCC-6226</t>
  </si>
  <si>
    <t>Motor Control Center- Biosolids Silo Bldg</t>
  </si>
  <si>
    <t>TAB-EL2-MCC-6322</t>
  </si>
  <si>
    <t>TAB-EL2-PDP-6013</t>
  </si>
  <si>
    <t>TAB-EL2-MCC-6323</t>
  </si>
  <si>
    <t>Motor Control Center- Incinerator</t>
  </si>
  <si>
    <t>TAB-EL2-MCC-6324</t>
  </si>
  <si>
    <t>TAB-EL2-MCC-6326</t>
  </si>
  <si>
    <t>TAB-EL2-MCC-6371</t>
  </si>
  <si>
    <t>Motor Control Centre, Chlorine Bldg</t>
  </si>
  <si>
    <t>TAB-EL2-MCC-6372</t>
  </si>
  <si>
    <t>Motor Control Centre 600V - Grounds Equipment Storage Facility</t>
  </si>
  <si>
    <t>TAB-ELS-NOPARENT</t>
  </si>
  <si>
    <t>Temporary Parent for Entities to be Assigned a Parent</t>
  </si>
  <si>
    <t>TAB-EL2-MCC-6373</t>
  </si>
  <si>
    <t>TAB-EL2-MCC-6521</t>
  </si>
  <si>
    <t>TAB-EL2-PDP-6014</t>
  </si>
  <si>
    <t>TAB-EL2-MCC-6524</t>
  </si>
  <si>
    <t>TAB-EL2-MCC-6554</t>
  </si>
  <si>
    <t>MCC, Standby Power, MCC D3</t>
  </si>
  <si>
    <t>TAB-EL2-MCC-6623</t>
  </si>
  <si>
    <t>TAB-EL2-PDP-6015</t>
  </si>
  <si>
    <t>TAB-EL2-MCC-6624</t>
  </si>
  <si>
    <t>TAB-EL2-MCC-6626</t>
  </si>
  <si>
    <t>TAB-EL2-MCC-6627</t>
  </si>
  <si>
    <t>TAB-EL2-MCC-6654</t>
  </si>
  <si>
    <t>TAB-EL3-MCC-6103</t>
  </si>
  <si>
    <t>Motor Control Unit, PWPS 600V</t>
  </si>
  <si>
    <t>TAB-EL3-PDP-6015</t>
  </si>
  <si>
    <t>TAB-EL3-MCC-6122</t>
  </si>
  <si>
    <t>Motor Control Unit, MCC-401, Maintenance Workshop Building, Bio-Solid Loading Bay Facility</t>
  </si>
  <si>
    <t>TAB-EL3-MCC</t>
  </si>
  <si>
    <t>TAB-EL3-MCC-6123A</t>
  </si>
  <si>
    <t>TAB-AUX-ELQ</t>
  </si>
  <si>
    <t>Auxiliary Building - Electrical Equipment</t>
  </si>
  <si>
    <t>TAB-EL3-MCC-6124</t>
  </si>
  <si>
    <t>Motor Control Centre 600V - Seawall Substation</t>
  </si>
  <si>
    <t>TAB-EL3-MCC-6126S</t>
  </si>
  <si>
    <t>Motor Control Centre, Plant Water Bldg</t>
  </si>
  <si>
    <t>TAB-EL3-MCC-6128</t>
  </si>
  <si>
    <t>Motor Control Centre, Digester 13-16 bldg</t>
  </si>
  <si>
    <t>TAB-EL3-MCC-6222</t>
  </si>
  <si>
    <t>TAB-EL3-MCC-6223</t>
  </si>
  <si>
    <t>Motor Control Unit, MCC-301,  Bio Solid  Loading Bay, Mezzanine</t>
  </si>
  <si>
    <t>TAB-EL3-MCC-6225</t>
  </si>
  <si>
    <t>TAB-EL3-MCC-6225E</t>
  </si>
  <si>
    <t>Motor Control Centre- Emergency</t>
  </si>
  <si>
    <t>TAB-EL3-MCC-6227</t>
  </si>
  <si>
    <t>TAB-EL3-MCC-6258</t>
  </si>
  <si>
    <t>TAB-EL3-MCC-6323</t>
  </si>
  <si>
    <t>Motor Control Centre, Digester 19-22 bldg</t>
  </si>
  <si>
    <t>TAB-WA5-ELS</t>
  </si>
  <si>
    <t>WA5 Electric Equipments</t>
  </si>
  <si>
    <t>TAB-EL3-MCC-6324</t>
  </si>
  <si>
    <t>Motor Control Centre, Gas Compressor Bldg</t>
  </si>
  <si>
    <t>TAB-EL3-PDP-6012</t>
  </si>
  <si>
    <t>TAB-EL3-MCC-6325</t>
  </si>
  <si>
    <t>TAB-EL3-PDP-6011</t>
  </si>
  <si>
    <t>TAB-EL3-MCC-6326</t>
  </si>
  <si>
    <t>TAB-DIG-ELQ-T19-22</t>
  </si>
  <si>
    <t>Digester Tanks 19-22, Electrical Equipment</t>
  </si>
  <si>
    <t>TAB-EL3-MCC-6356</t>
  </si>
  <si>
    <t>TAB-EL3-MCC-6701</t>
  </si>
  <si>
    <t>MCC,Indoor,Plant Water Pumping Station</t>
  </si>
  <si>
    <t>TAB-EL3-PDP-6117</t>
  </si>
  <si>
    <t>Power Distribution Panel,Indoor,Plant Water Pumping Station</t>
  </si>
  <si>
    <t>TAB-EL3-MCC-6702</t>
  </si>
  <si>
    <t>TAB-EL3-PDP-6118</t>
  </si>
  <si>
    <t>TAB-ELQ-MCC-0652</t>
  </si>
  <si>
    <t>TAB-ELQ-MCC-0762</t>
  </si>
  <si>
    <t>FCL-ELS-MCC-001F</t>
  </si>
  <si>
    <t>FCL-ELS-MCC-003G</t>
  </si>
  <si>
    <t>Control Panel,MCC,Gaseous Chemical Bldg - Electrical Room,208V</t>
  </si>
  <si>
    <t>FCL-ELS-MCC-004F</t>
  </si>
  <si>
    <t>FCL-ELS-MCC-011D</t>
  </si>
  <si>
    <t>Control Panel,MCC,Low Lift Bldg - Flocculation Area,600V</t>
  </si>
  <si>
    <t>TAB-STR-MCC-0751</t>
  </si>
  <si>
    <t>TAB-STR-MCC-0752</t>
  </si>
  <si>
    <t>FHA-ELS-MCC-0401A</t>
  </si>
  <si>
    <t>FHA-ELS-PDP-0400A - MCC 0401A, RMF</t>
  </si>
  <si>
    <t>FHA-ELS-MCC-0600A</t>
  </si>
  <si>
    <t>FHA-ELS-MCC-0006A - MCC 6A, 600V, RMF</t>
  </si>
  <si>
    <t>FHA-ELS-PDP-0100B</t>
  </si>
  <si>
    <t>Power Distribution Panel, 600V, 600A, 3 PH, Service Building 1st Floor by Tunnel</t>
  </si>
  <si>
    <t>FHA-ELS-TB-0600</t>
  </si>
  <si>
    <t>FHA-ELS-TB-0006 - Tie Breaker, MCC 6A&amp; 6B, RMF</t>
  </si>
  <si>
    <t>THC-ELS-CB-2503A</t>
  </si>
  <si>
    <t>Circuit Breaker,Phase 4 Aeration Area Emergency Power</t>
  </si>
  <si>
    <t>THC-ELS-MCC-2503E</t>
  </si>
  <si>
    <t>CB</t>
  </si>
  <si>
    <t>Control Panel,MCC,Phase 4 Aeration Area</t>
  </si>
  <si>
    <t>THC-ELS-MCC-0202</t>
  </si>
  <si>
    <t>THC-ELS-MCC-0501</t>
  </si>
  <si>
    <t>THC-ELS-MCC-0701</t>
  </si>
  <si>
    <t>MCC, Access Building T15A, Phase I Secondary</t>
  </si>
  <si>
    <t>THC-ELS-MCC</t>
  </si>
  <si>
    <t>MCC plant wide</t>
  </si>
  <si>
    <t>THC-ELS-MCC-0702</t>
  </si>
  <si>
    <t>THC-ELS-MCC-0801</t>
  </si>
  <si>
    <t>MCC, Aeration Building, Phase I Secondary, Building H</t>
  </si>
  <si>
    <t>THC-ELS-PDP-1101A</t>
  </si>
  <si>
    <t>Distribution Panel, Building H</t>
  </si>
  <si>
    <t>THC-ELS-PS-0001-H</t>
  </si>
  <si>
    <t>Primary Power Equipment, Building H</t>
  </si>
  <si>
    <t>THC-ELS-MCC-0802</t>
  </si>
  <si>
    <t>MCC, Aeration Building, Phase I Secondary</t>
  </si>
  <si>
    <t>THC-ELS-PDP-1202A</t>
  </si>
  <si>
    <t>THC-ELS-MCC-1001</t>
  </si>
  <si>
    <t>MCC, Access Building T15B, Phase I Primary</t>
  </si>
  <si>
    <t>THC-ELS-MCC-1002</t>
  </si>
  <si>
    <t>MCC, Access Building T15, Phase I Primary</t>
  </si>
  <si>
    <t>THC-ELS-MCC-1101</t>
  </si>
  <si>
    <t>Motor Control Center, Main, Building I</t>
  </si>
  <si>
    <t>THC-ELS-PS-0001-I</t>
  </si>
  <si>
    <t>Primary Power Equipment, Building I</t>
  </si>
  <si>
    <t>THC-ELS-MCC-1102</t>
  </si>
  <si>
    <t>Control Panel,MCC,Headhouse</t>
  </si>
  <si>
    <t>THC-ELS-PS-0001</t>
  </si>
  <si>
    <t>Building I</t>
  </si>
  <si>
    <t>THC-ELS-MCC-1103E</t>
  </si>
  <si>
    <t>Motor Control Center, Emergency, Building I</t>
  </si>
  <si>
    <t>THC-ELS-MCC-1201</t>
  </si>
  <si>
    <t>Motor Control Center, Building K</t>
  </si>
  <si>
    <t>THC-ELS-PS-0001-K</t>
  </si>
  <si>
    <t>Primary Power Equipment, Building K</t>
  </si>
  <si>
    <t>THC-ELS-MCC-1203E</t>
  </si>
  <si>
    <t>THC-ELS-MCC-1301</t>
  </si>
  <si>
    <t>THC-ELS-PDP-1901</t>
  </si>
  <si>
    <t>Distribution Panel, Building K</t>
  </si>
  <si>
    <t>THC-ELS-MCC-1302</t>
  </si>
  <si>
    <t>THC-ELS-PDP-2002</t>
  </si>
  <si>
    <t>THC-ELS-MCC-1303</t>
  </si>
  <si>
    <t>THC-ELS-MCC-1401</t>
  </si>
  <si>
    <t>Control Panel,MCC,Plant Water PS</t>
  </si>
  <si>
    <t>THC-ELS-PS-0001-L</t>
  </si>
  <si>
    <t>Primary Power Equipment, Building L</t>
  </si>
  <si>
    <t>THC-ELS-MCC-1402</t>
  </si>
  <si>
    <t>THC-ELS-MCC-1501</t>
  </si>
  <si>
    <t>Control Panel,MCC,Incineration Essential Power</t>
  </si>
  <si>
    <t>THC-ELS-PS-0001-M</t>
  </si>
  <si>
    <t>Primary Power Equipment, Building M</t>
  </si>
  <si>
    <t>THC-ELS-MCC-1502</t>
  </si>
  <si>
    <t>Motor Control Centre,Incineration Essential Power,Biosolids Building</t>
  </si>
  <si>
    <t>THC-ELS-MCC-1601</t>
  </si>
  <si>
    <t>Motor Control Centre,Sludge Treatment Area,Biosolids Building</t>
  </si>
  <si>
    <t>THC-ELS-MCC-1602</t>
  </si>
  <si>
    <t>THC-ELS-CB-1602</t>
  </si>
  <si>
    <t>Circuit Breaker,Feed to MCC-1602 for Sludge Treatment Area Power,Biosolids Building</t>
  </si>
  <si>
    <t>THC-ELS-MCC-1702</t>
  </si>
  <si>
    <t>Control Panel,MCC,Incinerator Area</t>
  </si>
  <si>
    <t>THC-ELS-MCC-1801</t>
  </si>
  <si>
    <t>Motor Control Centre,Dewatering Area,Biosolids Building</t>
  </si>
  <si>
    <t>THC-ELS-CB-1801</t>
  </si>
  <si>
    <t>Circuit Breaker,Feed to MCC-1801 for Dewatering Area Power,Biosolids Building</t>
  </si>
  <si>
    <t>THC-ELS-MCC-1802</t>
  </si>
  <si>
    <t>THC-ELS-CB-1802</t>
  </si>
  <si>
    <t>Circuit Breaker,Feed to MCC-1802 for Dewatering Area Power,Biosolids Building</t>
  </si>
  <si>
    <t>THC-ELS-MCC-2001</t>
  </si>
  <si>
    <t>THC-ELS-MCC-2002</t>
  </si>
  <si>
    <t>THC-ELS-MCC-2201</t>
  </si>
  <si>
    <t>THC-ELS-MCC-2202</t>
  </si>
  <si>
    <t>THC-ELS-MCC-2301</t>
  </si>
  <si>
    <t>Motor Control Center, Building G</t>
  </si>
  <si>
    <t>THC-ELS-PS-0001-G</t>
  </si>
  <si>
    <t>Primary Power Equipment, Building G</t>
  </si>
  <si>
    <t>THC-ELS-MCC-2302</t>
  </si>
  <si>
    <t>THC-ELS-MCC-2401</t>
  </si>
  <si>
    <t>MCC, Access Building T19A, Phase IV Secondary</t>
  </si>
  <si>
    <t>THC-ELS-MCC-2500E</t>
  </si>
  <si>
    <t>THC-ELS-MCC-2501</t>
  </si>
  <si>
    <t>Motor Control Center, Building O</t>
  </si>
  <si>
    <t>THC-ELS-PS-0001-O</t>
  </si>
  <si>
    <t>Primary Power Equipment, Building O</t>
  </si>
  <si>
    <t>THC-ELS-MCC-2502</t>
  </si>
  <si>
    <t>THC-ELS-MCC-2601</t>
  </si>
  <si>
    <t>THC-ELS-MCC-2802</t>
  </si>
  <si>
    <t>Motor Control Center, Building C</t>
  </si>
  <si>
    <t>THC-ELS-MCC-2902</t>
  </si>
  <si>
    <t>Motor Control Center, Building Q</t>
  </si>
  <si>
    <t>THC-ELS-MCC-3402</t>
  </si>
  <si>
    <t>Motor Control Center, Building P</t>
  </si>
  <si>
    <t>THC-ELS-MCC-3501</t>
  </si>
  <si>
    <t>Motor Control Center, Building A</t>
  </si>
  <si>
    <t>THC-ELS-PS-0001-A</t>
  </si>
  <si>
    <t>Primary Power Equipment, Building A</t>
  </si>
  <si>
    <t>THC-ELS-MCC-3702</t>
  </si>
  <si>
    <t>Control Panel,MCC,New Blower Building</t>
  </si>
  <si>
    <t>THC-ELS-MCC-3801E</t>
  </si>
  <si>
    <t>Motor Control Centre, Supply From MCC-1103E, Admin Building Ground Floor, Electrical Room</t>
  </si>
  <si>
    <t>THC-ELS-PDP-4002</t>
  </si>
  <si>
    <t>Power Distribution Panel, Electrical Room, Headworks</t>
  </si>
  <si>
    <t>THC-ELS-MCC-4023</t>
  </si>
  <si>
    <t>THC-ELS-MCC-4021</t>
  </si>
  <si>
    <t>THC-ELS-MCC-4024</t>
  </si>
  <si>
    <t>THC-ELS-MCC-5002</t>
  </si>
  <si>
    <t>Control Panel,MCC,Primary Digesters</t>
  </si>
  <si>
    <t>THC-ELS-MCC-5101E</t>
  </si>
  <si>
    <t>Control Panel,MCC,Emergency Loads,Primary Digesters</t>
  </si>
  <si>
    <t>THC-ELS-VSS-1322</t>
  </si>
  <si>
    <t>Voltage Surge Supperssion, Supply From PDP-1322, Admin. Building Basement, Electrical Room</t>
  </si>
  <si>
    <t>http://www.toronto.ca/TWONTO#surge_suppressor</t>
  </si>
  <si>
    <t>VSS</t>
  </si>
  <si>
    <t>FHO-ELS-DP-0309-SUS</t>
  </si>
  <si>
    <t>Distribution Panel from MCC-0309</t>
  </si>
  <si>
    <t>FHO-ELS-MCC-0720</t>
  </si>
  <si>
    <t>FHO-ELS-MCC-0730</t>
  </si>
  <si>
    <t>Motor Control Centre, Emergency Load, Admin Building, S4, Main Electrical Room</t>
  </si>
  <si>
    <t>FHO-ELS-MCC-0830</t>
  </si>
  <si>
    <t>Motor Control Centre, Emergency Load, Standby Power Building</t>
  </si>
  <si>
    <t>FHO-ELS-MCC-1120</t>
  </si>
  <si>
    <t>Motor Control Centre, (MCC-1101B), Ozone Building MCC Room</t>
  </si>
  <si>
    <t>FHO-ELS-MCC-1210</t>
  </si>
  <si>
    <t>Motor Control Centre, (MCC-1201A), Ozone Building MCC Room</t>
  </si>
  <si>
    <t>THR-ELS-MCC-0101S</t>
  </si>
  <si>
    <t>Control Panel, MCC 0101, RAS MCC-0101 &amp; 0102 (MCC S1)</t>
  </si>
  <si>
    <t>THR-ELS-CB-0111S</t>
  </si>
  <si>
    <t>Circuit Breaker, Feeder, MCC 101, Return Activated Sludge 600V Switchgear, Indoor</t>
  </si>
  <si>
    <t>THR-ELS-MCC-0102S</t>
  </si>
  <si>
    <t>Control Panel, MCC 0102, RAS MCC-0101 &amp; 0102 (MCC S1)</t>
  </si>
  <si>
    <t>THR-ELS-CB-0112S</t>
  </si>
  <si>
    <t>Circuit Breaker, Feeder, MCC 102, Return Activated Sludge 600V Switchgear, Indoor</t>
  </si>
  <si>
    <t>THR-ELS-MCC-0302S</t>
  </si>
  <si>
    <t>Motor Control Center, MCC-0302, Gallery T23</t>
  </si>
  <si>
    <t>THR-ELS-MCC-0401S</t>
  </si>
  <si>
    <t>Control Panel, MCC 0901, Chemical Building, RAS MCC-0401 &amp; 0402 (MCC S4)</t>
  </si>
  <si>
    <t>THR-ELS-MCC-0402</t>
  </si>
  <si>
    <t>Control Panel, MCC 0402, Ferrous Chloride Building, MCC-0401 &amp; 0402 (MCC S4)</t>
  </si>
  <si>
    <t>THR-ELS-MCC-0501S</t>
  </si>
  <si>
    <t>Control Panel, MCC 0501, Odour Control MCC-0501 &amp; 0502 (MCC OD)</t>
  </si>
  <si>
    <t>THR-ELS-MCC-0502S</t>
  </si>
  <si>
    <t>Control Panel, MCC 0502, Odour Control MCC-0501 &amp; 0502 (MCC OD)</t>
  </si>
  <si>
    <t>THR-ELS-MCC-0602</t>
  </si>
  <si>
    <t>Motor Control Center (MCC), Chlorine Building</t>
  </si>
  <si>
    <t>THR-ELS-MCC-0701</t>
  </si>
  <si>
    <t>Control Panel, MCC 0701, MCC-0701 &amp; 0702 (MCC BS) Head House</t>
  </si>
  <si>
    <t>THR-ELS-CG</t>
  </si>
  <si>
    <t>Electrical System, Co-Generation</t>
  </si>
  <si>
    <t>THR-ELS-MCC-0702</t>
  </si>
  <si>
    <t>Control Panel, MCC 0702, MCC-0701 &amp; 0702 (MCC BS) Head House</t>
  </si>
  <si>
    <t>THR-ELS-MCC-0802</t>
  </si>
  <si>
    <t>Control Panel, MCC 0802, S Final Gallery, North Final Area  MCC-0801 &amp; 0802 (MCC N3)</t>
  </si>
  <si>
    <t>THR-ELS-MCC-0901</t>
  </si>
  <si>
    <t>Control Panel, MCC 0901, East Maintenance Bldg, North Final Area  MCC-0901 &amp; 0902 (MCC N4)</t>
  </si>
  <si>
    <t>THR-ELS-MCC-0902</t>
  </si>
  <si>
    <t>Control Panel, MCC 0902, East Maintenance Bldg, North Final Area  MCC-0901 &amp; 0902 (MCC N4)</t>
  </si>
  <si>
    <t>THR-ELS-MCC-1001</t>
  </si>
  <si>
    <t>Control Panel, MCC 1001, Admin Building MCC-1001 &amp; 1002 (MCC MB)</t>
  </si>
  <si>
    <t>THR-ELS-ADM</t>
  </si>
  <si>
    <t>Electrical System, Administration Building</t>
  </si>
  <si>
    <t>THR-ELS-MCC-1002</t>
  </si>
  <si>
    <t>Control Panel, MCC 1002, Admin Building MCC-1001 &amp; 1002 (MCC MB)</t>
  </si>
  <si>
    <t>THR-ELS-MCC-1302</t>
  </si>
  <si>
    <t>Control Panel, MCC 1302, Primary Pumping Station, MCC-1301 &amp; 1302 (MCC 13)</t>
  </si>
  <si>
    <t>THR-ELS-MCC-1401</t>
  </si>
  <si>
    <t>Control Panel, MCC 1401, Digester,  MCC-1401 &amp; 1402 (MCC-A and -B) New Digester Elec.Room Ground Floor, Beside STB</t>
  </si>
  <si>
    <t>THR-ELS-MCC-1403E</t>
  </si>
  <si>
    <t>Control Panel, MCC 1403E, Digester, MCC-1401 &amp; 1402 Emergency Power (MCC-E) New Digester Elec.Room Ground Floor, Beside STB</t>
  </si>
  <si>
    <t>THR-ELS-MCC-1502</t>
  </si>
  <si>
    <t>Control Panel, MCC 1502, Digester Gas Compressor MCC-1501 &amp; 1502 (MCC-GC1 &amp; GC2)</t>
  </si>
  <si>
    <t>THR-ELS-TB-1500</t>
  </si>
  <si>
    <t>Circuit Breaker, MCC 1501 &amp; MCC 1502 Tie, Digester Gas Compressor MCC-1501 &amp; 1502 (MCC-GC1 &amp; GC2)</t>
  </si>
  <si>
    <t>THR-ELS-MCC-1602</t>
  </si>
  <si>
    <t>Control Panel, MCC 1602, Primary Pumping Station, MCC-1601 &amp; 1602 (MCC 12)</t>
  </si>
  <si>
    <t>THR-ELS-MCC-1902S</t>
  </si>
  <si>
    <t>Control Panel, MCC 1902, Air Compressor Building, Air Compressor  MCC-1901 &amp; 1902 (MCC AC)</t>
  </si>
  <si>
    <t>THR-ELS-ACB</t>
  </si>
  <si>
    <t>Electrical System, Air Compressor Building</t>
  </si>
  <si>
    <t>THR-ELS-CB-1912BS</t>
  </si>
  <si>
    <t>Circuit Breaker, MCC 1902, Air Compressor Building, Air Compressor  MCC-1901 &amp; 1902 (MCC AC)</t>
  </si>
  <si>
    <t>THR-ELS-MCC-2002</t>
  </si>
  <si>
    <t>Control Panel, MCC 2002, N Final Gallery, North Final Area  MCC-2001 &amp; 2002 (MCC N2)</t>
  </si>
  <si>
    <t>THR-ELS-MCC-2302</t>
  </si>
  <si>
    <t>Control Panel, MCC 2302, Gas Compressor Building Electrical Room</t>
  </si>
  <si>
    <t>THR-ELS-CB-2302</t>
  </si>
  <si>
    <t>Circuit Breaker, MCC 2302, Gas Compressor Building Electrical Room, Gas Compressor MCC-2303 (MCC GCA)</t>
  </si>
  <si>
    <t>THR-ELS-MCC-2400</t>
  </si>
  <si>
    <t>Control Panel, MCC 2400, Engine Room, COGEN  MCC-2400 (MCC EGA)</t>
  </si>
  <si>
    <t>THR-ELS-MCC-2502</t>
  </si>
  <si>
    <t>Control Panel, MCC 2502, Engine Room, COGEN  MCC-2502 (MCC EGA-1)</t>
  </si>
  <si>
    <t>THR-ELS-MCC-2602</t>
  </si>
  <si>
    <t>Control Panel, MCC 2602 Sludge Thickening</t>
  </si>
  <si>
    <t>THR-ELS-MCC-2700E</t>
  </si>
  <si>
    <t>Control Panel, MCC 2700E Sludge Thickening with Battery Pack</t>
  </si>
  <si>
    <t>THR-ELS-MCC-2802</t>
  </si>
  <si>
    <t>Control Panel, MCC 1202, Sludge Thickening</t>
  </si>
  <si>
    <t>THR-ELS-MCC-2901</t>
  </si>
  <si>
    <t>Control Panel, MCC 2901, Headhouse MCC-2901 &amp; 2902 (MCC HH)</t>
  </si>
  <si>
    <t>THR-ELS-MCC-2902</t>
  </si>
  <si>
    <t>Control Panel, MCC 2902, Headhouse MCC-2901 &amp; 2902 (MCC HH)</t>
  </si>
  <si>
    <t>THR-ELS-MCC-2921</t>
  </si>
  <si>
    <t>Motor Control Center 1, Electrical Room Head House</t>
  </si>
  <si>
    <t>THR-ELS-MCC-2922</t>
  </si>
  <si>
    <t>Motor Control Center 2, Electrical Room Head House</t>
  </si>
  <si>
    <t>THR-ELS-MCC-3002S</t>
  </si>
  <si>
    <t>Control Panel, MCC 3002, Admin Building MCC-3002 (MCC BH)</t>
  </si>
  <si>
    <t>THR-ELS-MCC-3221</t>
  </si>
  <si>
    <t>Motor Control Centre, #1, North Grit Electrical Room</t>
  </si>
  <si>
    <t>THR-ELS-MCC-3222</t>
  </si>
  <si>
    <t>Motor Control Cente, # 2, North Grit Electrical Room</t>
  </si>
  <si>
    <t>THR-ELS-MCC-3301</t>
  </si>
  <si>
    <t>Motor Control Center (MCC),  Filter Building</t>
  </si>
  <si>
    <t>THR-ELS-MCC-3301S</t>
  </si>
  <si>
    <t>Control Panel, MCC 3301, Filtered Plant Water, MCC-3301 &amp; 3302 (MCC PWF)</t>
  </si>
  <si>
    <t>THR-ELS-MCC-3302</t>
  </si>
  <si>
    <t>Motor Control Center (MCC), Filter Building</t>
  </si>
  <si>
    <t>THR-ELS-MCC-3402</t>
  </si>
  <si>
    <t>Control Panel, MCC 3402, Digesters, Tanks 0700 &amp; 0800</t>
  </si>
  <si>
    <t>THR-ELS-LTG-EMS</t>
  </si>
  <si>
    <t>Lighting System, Security , East Maintenance Building</t>
  </si>
  <si>
    <t>THR-ELS-MCC-3402A</t>
  </si>
  <si>
    <t>Control Panel, MCC 3402A, Digesters, Tanks 0700 &amp; 0800</t>
  </si>
  <si>
    <t>THR-ELS-MCC-3501</t>
  </si>
  <si>
    <t>Motor Control Centre (MCC), SP RAS PS Electrical Building (Old Ozone Bldg)</t>
  </si>
  <si>
    <t>THR-ELS-MCC-3601</t>
  </si>
  <si>
    <t>Motor Control Centre (MCC), SP RAS PS Extention Electrical Room</t>
  </si>
  <si>
    <t>THR-ELS-MCC-3602</t>
  </si>
  <si>
    <t>THR-ELS-MCC-3701</t>
  </si>
  <si>
    <t>Motor Control Centre (MCC), Aeration Tanks Electrical Building</t>
  </si>
  <si>
    <t>THR-ELS-MCC-3801</t>
  </si>
  <si>
    <t>Motor Control Centre (MCC), Plant Water Pump Station</t>
  </si>
  <si>
    <t>TNT-CSO-MCC-0100</t>
  </si>
  <si>
    <t>Control Centre, Motor, Pumping System Control, Laboratory</t>
  </si>
  <si>
    <t>TNT-ELS-MCC-1603</t>
  </si>
  <si>
    <t>MCC,Filter Bldg</t>
  </si>
  <si>
    <t>TNT-ELS-MCC-2001</t>
  </si>
  <si>
    <t>MCC,Boiler Bldg</t>
  </si>
  <si>
    <t>TNT-ELS-MCC-2101</t>
  </si>
  <si>
    <t>MCC,Primary PUmping Station</t>
  </si>
  <si>
    <t>TNT-ELS-MCC-2201</t>
  </si>
  <si>
    <t>MCC,Drainage PS</t>
  </si>
  <si>
    <t>TNT-ELS-MCC-2301</t>
  </si>
  <si>
    <t>MCC,Digester Gallery</t>
  </si>
  <si>
    <t>TNT-ELS-MCC-4001</t>
  </si>
  <si>
    <t>WTR-PEL-MCC-0103</t>
  </si>
  <si>
    <t>Motor Control Center, MCC-103, Generator Building, Electrical Room</t>
  </si>
  <si>
    <t>WTR-PEL-BUS-0103</t>
  </si>
  <si>
    <t>BUS 1, Electrical Power Line, Electrical Bus, MCC 0103, 600V, Generator Building, Electrical Room</t>
  </si>
  <si>
    <t>WTR-PEL-MCC-0203</t>
  </si>
  <si>
    <t>Motor Control Center, MCC-203, Generator Building, Electrical Room</t>
  </si>
  <si>
    <t>WTR-PEL-BUS-0203</t>
  </si>
  <si>
    <t>BUS 2, Electrical Power Line, Electrical Bus, MCC 0203, 600V, Generator Building, Electrical Room</t>
  </si>
  <si>
    <t>WTR-PRH-MCC-0102</t>
  </si>
  <si>
    <t>Motor Control Centre, 600VAC, Switchgear Electrical Room</t>
  </si>
  <si>
    <t>WTR-PRH-MCC-0202</t>
  </si>
  <si>
    <t>WTR-RRH-MCC-0001</t>
  </si>
  <si>
    <t>Motor Control Centre, Rosehill Reservoir, Electrical Room</t>
  </si>
  <si>
    <t>FIS-ELS-MCC-0004-SUS</t>
  </si>
  <si>
    <t>Motor Control Centre # 4</t>
  </si>
  <si>
    <t>FIS-ELS-TR-1102</t>
  </si>
  <si>
    <t>Transformer,Lighting,Workshop Building Main Floor,North,9KVA / 600V / 208V / 3ph Transformer</t>
  </si>
  <si>
    <t>FIS-ELS-TR-0500</t>
  </si>
  <si>
    <t>Transformer,Power,Dry,4.16 kV / 600V,Filter Building,Mezzanine,West,Transformer,FIS-ELS-MCC-0500</t>
  </si>
  <si>
    <t>TAB-DIS-ELS</t>
  </si>
  <si>
    <t>Chlorine Building Electrical</t>
  </si>
  <si>
    <t>TAB-DIG-MCC-1052</t>
  </si>
  <si>
    <t>TAB-EL1-TR-5113</t>
  </si>
  <si>
    <t>Transformer, Blower Bldg 4160/600V, NS-ST1</t>
  </si>
  <si>
    <t>TAB-EL1-MCC-6007E</t>
  </si>
  <si>
    <t>Motor Control Centre, Emergency 600V - T Bldg</t>
  </si>
  <si>
    <t>TAB-EL1-TR-5646</t>
  </si>
  <si>
    <t>Transformer, Step Down, 4160/600V,  M Bldg.NS-M-ST1</t>
  </si>
  <si>
    <t>TAB-EL1-MCC-6113A</t>
  </si>
  <si>
    <t>TAB-EL1-BUS-5623</t>
  </si>
  <si>
    <t>Busbar, Power input, 4.16 KV- M Bldg</t>
  </si>
  <si>
    <t>TAB-EL1-MCC-6121</t>
  </si>
  <si>
    <t>Motor Control Centre, 600V MCC</t>
  </si>
  <si>
    <t>TAB-EL1-MCC-6122</t>
  </si>
  <si>
    <t>Motor Control Cenrer, 600V MCC VFD's</t>
  </si>
  <si>
    <t>TAB-EL1-PDP-6002</t>
  </si>
  <si>
    <t>TAB-EL1-MCC-6125A</t>
  </si>
  <si>
    <t>Motor Control Centre, 600V, Aeration MCC</t>
  </si>
  <si>
    <t>TAB-EL1-MCC-6125E</t>
  </si>
  <si>
    <t>Motor Control Centre, 600V Emergency feed</t>
  </si>
  <si>
    <t>TAB-EL1-MCC-6145</t>
  </si>
  <si>
    <t>MCC, Aeration Tank 2, East Control Building,600V</t>
  </si>
  <si>
    <t>TAB-EL1-MCC-6222</t>
  </si>
  <si>
    <t>TAB-EL1-MCC-6223</t>
  </si>
  <si>
    <t>TAB-EL1-PDP-6003</t>
  </si>
  <si>
    <t>TAB-EL1-MCC-6535</t>
  </si>
  <si>
    <t>MCC, Standby Power</t>
  </si>
  <si>
    <t>TAB-EL1-MCC-6542</t>
  </si>
  <si>
    <t>TAB-EL1-MCC-6566</t>
  </si>
  <si>
    <t>TAB-EL1-MCC-6593</t>
  </si>
  <si>
    <t>TAB-EL1-MCC-6621B</t>
  </si>
  <si>
    <t>Motor Control Centre ,Digesters 9-12 basement</t>
  </si>
  <si>
    <t>TAB-EL1-MCC-6625</t>
  </si>
  <si>
    <t>Motor Control Centre 600V - Emission Air Bldg.</t>
  </si>
  <si>
    <t>TAB-EL1-MCC-6627</t>
  </si>
  <si>
    <t>TAB-EL1-MCC-6641B</t>
  </si>
  <si>
    <t>TAB-EL1-MCC-6654</t>
  </si>
  <si>
    <t>TAB-EL1-PDP-0104</t>
  </si>
  <si>
    <t>Power Distribution Panel, Digester 1-4</t>
  </si>
  <si>
    <t>TAB-EL2-MCC-6111</t>
  </si>
  <si>
    <t>TAB-EL2-MCC-6242E</t>
  </si>
  <si>
    <t>TAB-EL2-MCC-6271</t>
  </si>
  <si>
    <t>TAB-EL2-MCC-6323A</t>
  </si>
  <si>
    <t>TAB-EL2-MCC-6324A</t>
  </si>
  <si>
    <t>TAB-EL2-MCC-6373A</t>
  </si>
  <si>
    <t>TAB-EL2-MCC-6672</t>
  </si>
  <si>
    <t>TAB-EL3-MCC-6013</t>
  </si>
  <si>
    <t>MCC, Auxilary Systems Building, 2nd Floor</t>
  </si>
  <si>
    <t>TAB-EL3-TR-5112</t>
  </si>
  <si>
    <t>Transformer, Substation, Auxiliary Systems Building, 2nd Floor</t>
  </si>
  <si>
    <t>TAB-EL3-MCC-6123</t>
  </si>
  <si>
    <t>TAB-EL3-MCC-6126E?</t>
  </si>
  <si>
    <t>TAB-EL3-MCC-6222A</t>
  </si>
  <si>
    <t>TAB-EL3-MCC-6224</t>
  </si>
  <si>
    <t>TAB-EL3-MCC-6354</t>
  </si>
  <si>
    <t>TAB-ELQ-MCC-0753</t>
  </si>
  <si>
    <t>TAB-PRM-MCC-0362</t>
  </si>
  <si>
    <t>MCC, Primary Tanks 7-9</t>
  </si>
  <si>
    <t>TAB-PRM-P-P</t>
  </si>
  <si>
    <t>P Building - Primary Sludge Pumping</t>
  </si>
  <si>
    <t>TAB-RSP-MCC-0252</t>
  </si>
  <si>
    <t>TAB-RSP-ELQ-M</t>
  </si>
  <si>
    <t>M Building - Electrical Equipment</t>
  </si>
  <si>
    <t>TAB-RSP-MCC-0262</t>
  </si>
  <si>
    <t>TAB-RSP-ELQ</t>
  </si>
  <si>
    <t>T Building - Electrical Equipment</t>
  </si>
  <si>
    <t>TAB-THK-MCC-0653</t>
  </si>
  <si>
    <t>TAB-THK-ELQ</t>
  </si>
  <si>
    <t>Floatation - Electrical Equipment</t>
  </si>
  <si>
    <t>TAB-THK-MCC-0654</t>
  </si>
  <si>
    <t>THC-ELS-CB-1203E</t>
  </si>
  <si>
    <t>Circuit Breaker,Administration Bldg. Emergency Power</t>
  </si>
  <si>
    <t>THC-ELS-MCC-0101</t>
  </si>
  <si>
    <t>THC-ELS-MCC-0102</t>
  </si>
  <si>
    <t>Control Panel,MCC, Building A Blower Area</t>
  </si>
  <si>
    <t>THC-ELS-MCC-0401</t>
  </si>
  <si>
    <t>THC-ELS-MCC-0601</t>
  </si>
  <si>
    <t>THC-ELS-MCC-1202</t>
  </si>
  <si>
    <t>Control Panel,MCC,Admin</t>
  </si>
  <si>
    <t>THC-ELS-MCC-1304</t>
  </si>
  <si>
    <t>THC-ELS-PDP-2202</t>
  </si>
  <si>
    <t>Switchgear,Digester 600V Hydro Feeder 2</t>
  </si>
  <si>
    <t>THC-ELS-MCC-1500</t>
  </si>
  <si>
    <t>Motor Control Centre, Incineration Essential Power,Biosolids Building</t>
  </si>
  <si>
    <t>THC-ELS-TS-1501</t>
  </si>
  <si>
    <t>Switch,Transfer,Incinerator Area</t>
  </si>
  <si>
    <t>THC-ELS-CB-1601</t>
  </si>
  <si>
    <t>Circuit Breaker,Feed to MCC-1601 for Sludge Treatment Area Power,Biosolids Building</t>
  </si>
  <si>
    <t>THC-ELS-MCC-1701</t>
  </si>
  <si>
    <t>THC-ELS-MCC-2101</t>
  </si>
  <si>
    <t>Motor Control Center, Building E</t>
  </si>
  <si>
    <t>THC-ELS-PS-0001-E</t>
  </si>
  <si>
    <t>Primary Power Equipment, Building E</t>
  </si>
  <si>
    <t>THC-ELS-MCC-2102</t>
  </si>
  <si>
    <t>Control Panel, MCC, Boiler Building</t>
  </si>
  <si>
    <t>THC-ELS-MCC-2102E</t>
  </si>
  <si>
    <t>THC-ELS-PS-0001-D</t>
  </si>
  <si>
    <t>Primary Power Equipment, Building D</t>
  </si>
  <si>
    <t>THC-ELS-CB-2301A</t>
  </si>
  <si>
    <t>Circuit Breaker, MCC 23 Main</t>
  </si>
  <si>
    <t>THC-ELS-MCC-2402</t>
  </si>
  <si>
    <t>THC-ELS-MCC-2602</t>
  </si>
  <si>
    <t>Control Panel,MCC,Phase 4 Primary Area</t>
  </si>
  <si>
    <t>THC-ELS-MCC-2701</t>
  </si>
  <si>
    <t>THC-ELS-MCC-2701B</t>
  </si>
  <si>
    <t>Control Panel,MCC,Maintenance Building</t>
  </si>
  <si>
    <t>THC-ELS-PS-0001-C</t>
  </si>
  <si>
    <t>Primary Power Equipment, Building C</t>
  </si>
  <si>
    <t>THC-ELS-PS-0001-Q</t>
  </si>
  <si>
    <t>Primary Power Equipment, Building Q</t>
  </si>
  <si>
    <t>THC-ELS-PS-0001-P</t>
  </si>
  <si>
    <t>Primary Power Equipment, Building P</t>
  </si>
  <si>
    <t>THC-ELS-MCC-3601</t>
  </si>
  <si>
    <t>THC-ELS-MCC-3701</t>
  </si>
  <si>
    <t>Motor Control Center, Building S</t>
  </si>
  <si>
    <t>THC-ELS-PS-0001-S</t>
  </si>
  <si>
    <t>Primary Power Equipment, Building S</t>
  </si>
  <si>
    <t>Building G</t>
  </si>
  <si>
    <t>THC-ELS-PDP-4001</t>
  </si>
  <si>
    <t>THC-ELS-MCC-5101</t>
  </si>
  <si>
    <t>THC-ELS-VSS-3801E</t>
  </si>
  <si>
    <t>Voltage Surge Supperssion, Supply From MCC-3801E, Admin Building Ground Floor, Electrical Room</t>
  </si>
  <si>
    <t>THC-ELS-WR-0193</t>
  </si>
  <si>
    <t>WR</t>
  </si>
  <si>
    <t>THC-PWA-MCC-0001</t>
  </si>
  <si>
    <t>Motor Control Center, Building L</t>
  </si>
  <si>
    <t>THR-ELS-MCC-0022</t>
  </si>
  <si>
    <t>Control Panel, MCC 0022, Primary Pumping Station 2, SUSPENDED</t>
  </si>
  <si>
    <t>THR-ELS-MCC-0022A</t>
  </si>
  <si>
    <t>Control Panel, MCC 0022A, Primary Pumping Station 1, MCC-022 (MCC-12) &amp; 022A</t>
  </si>
  <si>
    <t>THR-ELS-MCC-0023</t>
  </si>
  <si>
    <t>Control Panel, MCC 0023, Primary Pumping Station 2, SUSPENDED</t>
  </si>
  <si>
    <t>THR-ELS-MCC-0023A</t>
  </si>
  <si>
    <t>THR-ELS-MCC-0201S</t>
  </si>
  <si>
    <t>Control Panel, MCC 0201, RAS MCC-0201 &amp; 0202 (MCC S2)</t>
  </si>
  <si>
    <t>THR-ELS-MCC-0202S</t>
  </si>
  <si>
    <t>Control Panel, MCC 0202, RAS MCC-0201 &amp; 0202 (MCC S2)</t>
  </si>
  <si>
    <t>THR-ELS-MCC-0301</t>
  </si>
  <si>
    <t>Motor Control Center, MCC-0301, Gallery T23</t>
  </si>
  <si>
    <t>THR-ELS-MCC-0301S</t>
  </si>
  <si>
    <t>THR-ELS-MCC-0302</t>
  </si>
  <si>
    <t>THR-ELS-MCC-0401</t>
  </si>
  <si>
    <t>THR-ELS-MCC-0402S</t>
  </si>
  <si>
    <t>THR-ELS-MCC-0601</t>
  </si>
  <si>
    <t>Control Panel, MCC 0601, Chlorine MCC-0601 &amp; 0602 (MCC CL)</t>
  </si>
  <si>
    <t>THR-ELS-MCC-0602S</t>
  </si>
  <si>
    <t>THR-ELS-MCC-0603</t>
  </si>
  <si>
    <t>Control Panel, MCC 0603, Disinfection Bldg., Second Floor MCC-0603-0604 (MCC CL)</t>
  </si>
  <si>
    <t>THR-ELS-MCC-0604</t>
  </si>
  <si>
    <t>Control Panel, MCC 0604, Disinfection Bldg., Second Floor MCC-0603-0604 (MCC CL)</t>
  </si>
  <si>
    <t>THR-ELS-MCC-0801</t>
  </si>
  <si>
    <t>Control Panel, MCC 0801, S Final Gallery, North Final Area  MCC-0801 &amp; 0802 (MCC N3)</t>
  </si>
  <si>
    <t>THR-ELS-MCC-1301</t>
  </si>
  <si>
    <t>Control Panel, MCC 1301, Primary Pumping Station, MCC-1301 &amp; 1302 (MCC 13)</t>
  </si>
  <si>
    <t>THR-ELS-MCC-1402</t>
  </si>
  <si>
    <t>Control Panel, MCC 1402, Digester,  MCC-1401 &amp; 1402 (MCC-A and -B) New Digester Elec.Room Ground Floor, Beside STB</t>
  </si>
  <si>
    <t>THR-ELS-MCC-1501</t>
  </si>
  <si>
    <t>Control Panel, MCC 1501, Digester Gas Compressor MCC-1501 &amp; 1502 (MCC-GC1 &amp; GC2)</t>
  </si>
  <si>
    <t>THR-ELS-MCC-1601</t>
  </si>
  <si>
    <t>Control Panel, MCC 1601, Primary Pumping Station, MCC-1601 &amp; 1602 (MCC 12)</t>
  </si>
  <si>
    <t>THR-ELS-MCC-1701</t>
  </si>
  <si>
    <t>Control Panel, MCC 1701, Effluent Pumping Station (MCC-1700, 1702 &amp; 1703)</t>
  </si>
  <si>
    <t>THR-ELS-MCC-1702</t>
  </si>
  <si>
    <t>Control Panel, MCC 1702, Effluent Pumping Station (MCC-1700, 1702 &amp; 1703)</t>
  </si>
  <si>
    <t>THR-ELS-MCC-1703</t>
  </si>
  <si>
    <t>Control Panel, MCC 1703, Effluent Pumping Station (MCC-1700, 1702 &amp; 1703)</t>
  </si>
  <si>
    <t>THR-ELS-MCC-1801</t>
  </si>
  <si>
    <t>Control Panel, MCC 1801, High Pressure Blower Building, North Final Area MCC-1801 &amp; 1802 (MCC N1)</t>
  </si>
  <si>
    <t>THR-ELS-MCC-1802</t>
  </si>
  <si>
    <t>Control Panel, MCC 1802, High Pressure Blower Building, North Final Area MCC-1801 &amp; 1802 (MCC N1)</t>
  </si>
  <si>
    <t>THR-ELS-MCC-1901S</t>
  </si>
  <si>
    <t>Control Panel, MCC 1901, Air Compressor Building, Air Compressor  MCC-1901 &amp; 1902 (MCC AC)</t>
  </si>
  <si>
    <t>THR-ELS-CB-1911AS</t>
  </si>
  <si>
    <t>Circuit Breaker, MCC 1901, Air Compressor Building, Air Compressor  MCC-1901 &amp; 1902 (MCC AC)</t>
  </si>
  <si>
    <t>THR-ELS-MCC-2001</t>
  </si>
  <si>
    <t>Control Panel, MCC 2001, N Final Gallery, North Final Area  MCC-2001 &amp; 2002 (MCC N2)</t>
  </si>
  <si>
    <t>THR-ELS-MCC-2601</t>
  </si>
  <si>
    <t>Control Panel, MCC 2601 Sludge Thickening</t>
  </si>
  <si>
    <t>THR-ELS-MCC-2801</t>
  </si>
  <si>
    <t>Control Panel, MCC 2801 Sludge Thickening</t>
  </si>
  <si>
    <t>THR-ELS-MCC-3201</t>
  </si>
  <si>
    <t>Control Panel, MCC 3201, Grit Building</t>
  </si>
  <si>
    <t>THR-ELS-MCC-3202</t>
  </si>
  <si>
    <t>Control Panel, MCC 3202, Grit Building</t>
  </si>
  <si>
    <t>THR-ELS-MCC-3202B</t>
  </si>
  <si>
    <t>Control Panel, MCC 3202B, Boiler House - North Grit Bldg. (MCC-B)</t>
  </si>
  <si>
    <t>THR-ELS-MCC-3302S</t>
  </si>
  <si>
    <t>Control Panel, MCC 3302, Filtered Plant Water, MCC-3301 &amp; 3302 (MCC PWF)</t>
  </si>
  <si>
    <t>THR-ELS-MCC-3401</t>
  </si>
  <si>
    <t>Control Panel, MCC 3401, Digesters, Tanks 0700 &amp; 0800</t>
  </si>
  <si>
    <t>THR-ELS-MCC-3401A</t>
  </si>
  <si>
    <t>Control Panel, MCC 3401A, Digesters, Tanks 0900 &amp; 1000,(MCC D9 &amp; D10)</t>
  </si>
  <si>
    <t>THR-ELS-MCC-3502</t>
  </si>
  <si>
    <t>THR-ELS-MCC-3702</t>
  </si>
  <si>
    <t>THR-ELS-MCC-3802</t>
  </si>
  <si>
    <t>TNT-ELS-GEN-0001</t>
  </si>
  <si>
    <t>Generator, Standby Power,600v,55kw</t>
  </si>
  <si>
    <t>http://www.toronto.ca/TWONTO#generator-set</t>
  </si>
  <si>
    <t>Generator,Electricity,Portable</t>
  </si>
  <si>
    <t>GEN</t>
  </si>
  <si>
    <t>TNT-ELS-MCC-0101</t>
  </si>
  <si>
    <t>MCC,Main</t>
  </si>
  <si>
    <t>TNT-ELS-MCC-1601</t>
  </si>
  <si>
    <t>TNT-ELS-MCC-1602</t>
  </si>
  <si>
    <t>WTR-PMI-MCC-0101</t>
  </si>
  <si>
    <t>Control Panel, MCC, Line 1,.</t>
  </si>
  <si>
    <t>FCL-ELS-LN-0001</t>
  </si>
  <si>
    <t>Switch, Main, Line 1, Plant Power Supply Line 1 (30M5) West Pole</t>
  </si>
  <si>
    <t>Power Distribution Panel</t>
  </si>
  <si>
    <t>LN</t>
  </si>
  <si>
    <t>FCL-ELS-PDP-002L</t>
  </si>
  <si>
    <t>Power Distribution Panel,Low Lift Bldg - Switchgear Room,600V</t>
  </si>
  <si>
    <t>FHA-ELS-DP-0101</t>
  </si>
  <si>
    <t>Power Distribution Panel, Heating, 400A, 120/208 V, 3PH, Pump Building, First Floor North Vault</t>
  </si>
  <si>
    <t>FHA-ELS-DP-0501B</t>
  </si>
  <si>
    <t>Power Distribution Panel, East Backwash Filter Valves (Odd) Power Supply, Filter Pipe Gallery East</t>
  </si>
  <si>
    <t>FHA-ELS-PDP-0500B</t>
  </si>
  <si>
    <t>Power Distribution Panel, 600V, 800A, 3 PH, Filter Building, Pipe Gallery Adjacent to Scrubber</t>
  </si>
  <si>
    <t>FHA-ELS-DP-0502A</t>
  </si>
  <si>
    <t>Power Distribution Panel, West Backwash Filter Valves (Even) Power Supply, Filter Pipe Gallery West</t>
  </si>
  <si>
    <t>FHA-ELS-PDP-0500A</t>
  </si>
  <si>
    <t>FHA-ELS-DP-0502B</t>
  </si>
  <si>
    <t>Power Distribution Panel, East Backwash Filter Valves (Even) Power Supply, Filter Pipe Gallery East</t>
  </si>
  <si>
    <t>FHA-ELS-DP-0503A</t>
  </si>
  <si>
    <t>Power Distribution Panel,West Filter Influent/Drain Gates Power Supp, Overall Filter Pipe Gallery S/W</t>
  </si>
  <si>
    <t>FHA-ELS-DP-0503B</t>
  </si>
  <si>
    <t>Power Distribution Panel,East Filter Influent/Drain Gates Power Supp, Overall Filter Pipe Gallery S/E</t>
  </si>
  <si>
    <t>FHA-ELS-DP-1701</t>
  </si>
  <si>
    <t>Power Distribution Panel, 400A, 208/120V, 3PH, Service Building</t>
  </si>
  <si>
    <t>Control Panel,Lighting</t>
  </si>
  <si>
    <t>FHA-ELS-PDP-0100A</t>
  </si>
  <si>
    <t>FHA-ELS-PDP-0202</t>
  </si>
  <si>
    <t>Power Distribution Panel, 45A, 600V, 3PH, RMF Electrical Room 1 South Wall</t>
  </si>
  <si>
    <t>FHA-ELS-PDP-0203</t>
  </si>
  <si>
    <t>FHA-ELS-PDP-0401A</t>
  </si>
  <si>
    <t>Power Distribution Panel, Filter Pipe Gallery, Electrical Storage Room</t>
  </si>
  <si>
    <t>FHA-ELS-PDP-0405</t>
  </si>
  <si>
    <t>Power Distribution Panel, 600V, 3 PH, Filter Building, Pipe Gallery West</t>
  </si>
  <si>
    <t>FHA-ELS-PDP-0406A</t>
  </si>
  <si>
    <t>Power Distribution Panel, Heating, Filter Building West Filter Pipe Gallery</t>
  </si>
  <si>
    <t>FHA-ELS-PDP-0406B</t>
  </si>
  <si>
    <t>FHA-ELS-PDP-0407B</t>
  </si>
  <si>
    <t>Power Distribution Panel, Heating, Filter Building East Filter Pipe Gallery</t>
  </si>
  <si>
    <t>FHA-ELS-PDP-0421</t>
  </si>
  <si>
    <t>Power Distribution Panel, 600VAC, Filter Building, East Filter Gallery</t>
  </si>
  <si>
    <t>FHA-ELS-DP-1901A</t>
  </si>
  <si>
    <t>Distribution Panel, 600VAC, Filter Building, East Filter Gallery.</t>
  </si>
  <si>
    <t>FHA-ELS-PDP-0422</t>
  </si>
  <si>
    <t>Power Distribution Panel, 600VAC, Filter Building, West Filter Gallery</t>
  </si>
  <si>
    <t>FHA-ELS-DP-1901B</t>
  </si>
  <si>
    <t>Distribution Panel, 600VAC, Filtration Building,West Filter Gallery</t>
  </si>
  <si>
    <t>FHA-ELS-PDP-0601</t>
  </si>
  <si>
    <t>Power Distribution Panel, 60A, 600V, 3PH, RMF Electrical Room 2 West Wall</t>
  </si>
  <si>
    <t>FHA-ELS-PDP-1502</t>
  </si>
  <si>
    <t>Power Distribution Panel, Service Building, Boiler Room</t>
  </si>
  <si>
    <t>FHA-ELS-PDP-2100</t>
  </si>
  <si>
    <t>Power Distribution Panel, 600V, Filter Control Gallery, Inlet/Outlet Sluice Gates</t>
  </si>
  <si>
    <t>FHA-ELS-PDP-2200</t>
  </si>
  <si>
    <t>FHA-ELS-WR-0101</t>
  </si>
  <si>
    <t>Welding Receptacle, 30A, 600V, Screen Room, North West</t>
  </si>
  <si>
    <t>http://www.toronto.ca/TWONTO#welding_receptacle</t>
  </si>
  <si>
    <t>Welding Equipment</t>
  </si>
  <si>
    <t>FHA-ELS-WR-0201</t>
  </si>
  <si>
    <t>Welding Receptacle, 30A, 600V, RMF, Dewatering Cake Loading Area</t>
  </si>
  <si>
    <t>FHA-ELS-WR-0202</t>
  </si>
  <si>
    <t>FHA-ELS-WR-0204</t>
  </si>
  <si>
    <t>Welding Receptacle, 30A, 600V, RMF, Lower Service Level 1</t>
  </si>
  <si>
    <t>FHA-ELS-WR-0205</t>
  </si>
  <si>
    <t>Welding Receptacle, 30A, 600V, RMF, Lower Service Level 2</t>
  </si>
  <si>
    <t>FHA-ELS-WR-0211</t>
  </si>
  <si>
    <t>Welding Receptacle, 30A, 600V, RMF, Lower Thickener Gallery West</t>
  </si>
  <si>
    <t>FHA-ELS-WR-0212</t>
  </si>
  <si>
    <t>Welding Receptacle, 30A, 600V, RMF, Lower Thickener Gallery East</t>
  </si>
  <si>
    <t>FHA-ELS-WR-0303</t>
  </si>
  <si>
    <t>Welding Receptacle, 30A, 600V, Service Building Welding Shop</t>
  </si>
  <si>
    <t>FHA-ELS-WR-0304</t>
  </si>
  <si>
    <t>Welding Receptacle, 600V, Service Building, Alum Room</t>
  </si>
  <si>
    <t>FHA-ELS-WR-0602</t>
  </si>
  <si>
    <t>Welding Receptacle, 30A, 600V, RMF, Decent Tanks Access Room Centre</t>
  </si>
  <si>
    <t>FHA-ELS-WR-0603</t>
  </si>
  <si>
    <t>Welding Receptacle, 30A, 600V, RMF, Decent Tanks Access Room East</t>
  </si>
  <si>
    <t>FHA-ELS-WR-0604</t>
  </si>
  <si>
    <t>Welding Receptacle, 30A, 600V, RMF, Electrical Room 2 West Wall</t>
  </si>
  <si>
    <t>FHA-ELS-WR-0605</t>
  </si>
  <si>
    <t>Welding Receptacle, 30A, 600V, RMF, Electrical Room 2 East Wall</t>
  </si>
  <si>
    <t>FHA-ELS-WR-0606</t>
  </si>
  <si>
    <t>Welding Receptacle, 30A, 600V, RMF, Pipe Gallery North Wall West</t>
  </si>
  <si>
    <t>FHA-ELS-WR-0607</t>
  </si>
  <si>
    <t>Welding Receptacle, 30A, 600V, RMF, Pipe Gallery North Wall East</t>
  </si>
  <si>
    <t>FHA-FLT-PDP-0001</t>
  </si>
  <si>
    <t>Power Distribution Panel, Filter West Rate Control Valves UPS Power Supply, Service Building, Boiler Room</t>
  </si>
  <si>
    <t>FHA-FLT-PDP-0002</t>
  </si>
  <si>
    <t>Power Distribution Panel, Filter East Rate Control Valves UPS Power Supply, Service Building, Boiler Room</t>
  </si>
  <si>
    <t>FHO-ELS-DP-0110-SUS</t>
  </si>
  <si>
    <t>Distribution Panel from MCC E1 Emergency Standby Power</t>
  </si>
  <si>
    <t>FHO-ELS-DP-0511</t>
  </si>
  <si>
    <t>Distribution Panel, (DP-0501A1), 600V, MCC-0510 Panel Board, Filter1-8 Building, S2, Electrical Room</t>
  </si>
  <si>
    <t>FHO-ELS-DP-0512</t>
  </si>
  <si>
    <t>Distribution Panel, (DP-0501A2), 600V, MCC-0510 Panel Board, Filter1-8 Building, S2, Electrical Room</t>
  </si>
  <si>
    <t>FHO-ELS-DP-0514</t>
  </si>
  <si>
    <t>Distribution Panel, (DP-0501A4), 600V, MCC-0510 Panel Board, Filter1-8 Building, S2, Electrical Room</t>
  </si>
  <si>
    <t>FHO-ELS-DP-0611</t>
  </si>
  <si>
    <t>Distribution Panel, 600V, Filter Building 1-8, S2, Electrical Room</t>
  </si>
  <si>
    <t>FHO-ELS-DP-0613</t>
  </si>
  <si>
    <t>Distribution Panel, (DP-0601A2), 600V, MCC-0610 Panel Board, Filter1-8 Building, S2, Electrical Room</t>
  </si>
  <si>
    <t>FHO-ELS-DP-0614</t>
  </si>
  <si>
    <t>Distribution Panel, (DP-0601A3), 600V, MCC-0610 Panel Board, Filter1-8 Building, S2, Electrical Room</t>
  </si>
  <si>
    <t>FHO-ELS-DP-0615</t>
  </si>
  <si>
    <t>Distribution Panel, (DP-0601A4), 600V, MCC-0610 Panel Board, Filter1-8 Building, S2, Electrical Room</t>
  </si>
  <si>
    <t>FHO-ELS-DP-0713</t>
  </si>
  <si>
    <t>Distribution Panel, 600V, 200A, 3PH, Chemical Building, S4, Near Alum Tank 1</t>
  </si>
  <si>
    <t>FHO-ELS-DP-0721</t>
  </si>
  <si>
    <t>Distribution Panel, 600V, Panel Board, MCC-0720, Admin Building, S4, Main Electrical Room</t>
  </si>
  <si>
    <t>FHO-ELS-DP-0732</t>
  </si>
  <si>
    <t>Distribution Panel, 600V, Admin Building, S4, Main Electrical Room</t>
  </si>
  <si>
    <t>FHO-ELS-DP-0812</t>
  </si>
  <si>
    <t>FHO-ELS-DP-0822</t>
  </si>
  <si>
    <t>Distribution Panel, 600V, Panel Board, MCC-0820, Admin Building, S4, Main Electrical Room</t>
  </si>
  <si>
    <t>FHO-ELS-DP-0823</t>
  </si>
  <si>
    <t>FHO-ELS-DP-0834</t>
  </si>
  <si>
    <t>Power Distribution Panel (EPG-DP-0801C4), 600V, Standby Building, S2, Electrical Room</t>
  </si>
  <si>
    <t>FHO-ELS-DP-0835</t>
  </si>
  <si>
    <t>Power Distribution Panel (DP-0801C5), 600V, Standby Building, S4, Phosphoric Acid Room</t>
  </si>
  <si>
    <t>FHO-ELS-DP-0923</t>
  </si>
  <si>
    <t>Distribution Panel, 600 V, 100A, Panel Board, Admin Building, S4, Main Electrical Room, MCC-0920</t>
  </si>
  <si>
    <t>FHO-ELS-DP-1011</t>
  </si>
  <si>
    <t>Distribution Panel, (DP-1001-A1) MCC-1001A Panel Board, RW Building, S7, Electrical Room</t>
  </si>
  <si>
    <t>FHO-ELS-DP-1021</t>
  </si>
  <si>
    <t>Distribution Panel, 120/208V, Admin Building, S4, Main Electrical Room, East Wall</t>
  </si>
  <si>
    <t>FHO-ELS-DP-1031</t>
  </si>
  <si>
    <t>Distribution Panel, Clarifier Building, S2, Main Foyer</t>
  </si>
  <si>
    <t>FHO-ELS-DP-1111</t>
  </si>
  <si>
    <t>Distribution Panel, (DP-1101A1), 600V, 3PH, Ozone Building, L1, Ozone Equipment Room</t>
  </si>
  <si>
    <t>FHO-ELS-DP-1213</t>
  </si>
  <si>
    <t>Distribution Panel, (DP-1201A3), 600V, 3PH, Ozone Building, L1, Gate Room</t>
  </si>
  <si>
    <t>FHO-ELS-DP-1223</t>
  </si>
  <si>
    <t>Distribution Panel, (DP-1201B3), 600V, 3PH, Ozone Building, S2, Raw Water Process Room</t>
  </si>
  <si>
    <t>FHO-ELS-LP-0511</t>
  </si>
  <si>
    <t>Lighting Panel, 120V, Filter Building, S2, Electrical Room</t>
  </si>
  <si>
    <t>FHO-ELS-LTG-2000</t>
  </si>
  <si>
    <t>LP</t>
  </si>
  <si>
    <t>Lighting, Facility  Interior  :  Plant wide, interior lighting</t>
  </si>
  <si>
    <t>FHO-ELS-LP-0712</t>
  </si>
  <si>
    <t>Lighting Panel, 600/347V, Chemical Building, S2, Room CH402</t>
  </si>
  <si>
    <t>FHO-ELS-LP-0721</t>
  </si>
  <si>
    <t>Lighting Panel, 600/347V, Flocculation Building, S2, East Gallery, East Wall</t>
  </si>
  <si>
    <t>FHO-ELS-LP-0722</t>
  </si>
  <si>
    <t>Lighting Panel, 600/347V, Admin Building, S4, Main Electrical Room</t>
  </si>
  <si>
    <t>FHO-ELS-LP-0735</t>
  </si>
  <si>
    <t>Lighting Panel, 120/208V, Surge Building</t>
  </si>
  <si>
    <t>FHO-ELS-LP-0813</t>
  </si>
  <si>
    <t>Lighting Panel, 120/208V, Chemical Building, S2, Room CH402</t>
  </si>
  <si>
    <t>FHO-ELS-LP-0821</t>
  </si>
  <si>
    <t>Lighting Panel, 120/208V, Admin Building, S4, Electrical Room</t>
  </si>
  <si>
    <t>FHO-ELS-LP-0832</t>
  </si>
  <si>
    <t>Lighting Panel, 120/208V 3PH, Standby Building, S2, Generator Room</t>
  </si>
  <si>
    <t>FHO-ELS-LP-0834</t>
  </si>
  <si>
    <t>Lighting Panel, 120/208V 3PH, Standby Building, S4, Phosphoric Acid Room</t>
  </si>
  <si>
    <t>FHO-ELS-LP-0912</t>
  </si>
  <si>
    <t>Lighting Panel, 100A, 120/208V, S6, Raw Water Ring Header Room</t>
  </si>
  <si>
    <t>FHO-ELS-LP-0921</t>
  </si>
  <si>
    <t>Lighting Panel, 100 A, 347/600V, Admin Building, S2, South East of Machine Shop</t>
  </si>
  <si>
    <t>FHO-ELS-LP-0922</t>
  </si>
  <si>
    <t>Lighting Panel, 100A, 120/208V, Admin Building, S4, Mani Electrical Room</t>
  </si>
  <si>
    <t>FHO-ELS-LP-0924</t>
  </si>
  <si>
    <t>Lighting Panel, 120/208V, TRW Building, S4, West Ventilation Room</t>
  </si>
  <si>
    <t>FHO-ELS-LP-0932</t>
  </si>
  <si>
    <t>Lighting Panel, 120/208V, Clarifier Building, L1, Main Foyer</t>
  </si>
  <si>
    <t>FHO-ELS-LP-1011</t>
  </si>
  <si>
    <t>Lighting Panel, 120/208V, 3PH, RW Building, S7, Electrical Room</t>
  </si>
  <si>
    <t>FHO-ELS-LP-1122</t>
  </si>
  <si>
    <t>Lighting Panel, (LP-1101B2), 225A, 120/208V, 3PH, Ozone Building, L1, Ozone Equipment Room, S/E</t>
  </si>
  <si>
    <t>FHO-ELS-LP-1212</t>
  </si>
  <si>
    <t>Lighting Panel, (LP-1201A2), 225A, 120/208V, 3PH, Ozone Building, S2, Hallway No.1. North Wall</t>
  </si>
  <si>
    <t>FHO-ELS-PDP-0600</t>
  </si>
  <si>
    <t>Power Distribution Panel, 600V Switchgear, Filter Building, S2, Electrical Room</t>
  </si>
  <si>
    <t>FHO-ELS-PDP-0800</t>
  </si>
  <si>
    <t>Power Distribution Panel,600V Switchgear, Chem,Standby&amp;Floc Building Power, Admin Building, S4, Electrical Room</t>
  </si>
  <si>
    <t>FHO-ELS-PDP-1100</t>
  </si>
  <si>
    <t>Power Distribution Panel, 600V Switchgear, Ozone Building, Electrical Room</t>
  </si>
  <si>
    <t>FHO-ELS-PDP-1200</t>
  </si>
  <si>
    <t>FHO-ELS-WR-0501</t>
  </si>
  <si>
    <t>Welding Receptacle, S2, Sluice Gate Hall</t>
  </si>
  <si>
    <t>FHO-ELS-LTG</t>
  </si>
  <si>
    <t>Facility Electrical System</t>
  </si>
  <si>
    <t>FHO-ELS-WR-0603</t>
  </si>
  <si>
    <t>Welding Receptacle, Filter Building, L1, Filter Gallery, East</t>
  </si>
  <si>
    <t>FHO-ELS-WR-0606</t>
  </si>
  <si>
    <t>Welding Receptacle, Filter Building, L1, Filter Gallery, Tank 7</t>
  </si>
  <si>
    <t>FHO-ELS-WR-0702</t>
  </si>
  <si>
    <t>Welding Receptacle, Chemical Building, S4, Chemical Gallery</t>
  </si>
  <si>
    <t>FHO-ELS-WR-0703</t>
  </si>
  <si>
    <t>Welding Receptacle, TRW P.S. S4, West Ventilation Room, North Wall</t>
  </si>
  <si>
    <t>FHO-ELS-WR-0706</t>
  </si>
  <si>
    <t>Welding Receptacle, Flocculation Building, L1, North Wall</t>
  </si>
  <si>
    <t>FHO-ELS-WR-0708</t>
  </si>
  <si>
    <t>Welding Receptacle, TRW P.S. S5, TRW Basement, North</t>
  </si>
  <si>
    <t>FHO-ELS-WR-0709</t>
  </si>
  <si>
    <t>Welding Receptacle, TRW P.S. S5, TRW Basement, South/West</t>
  </si>
  <si>
    <t>FHO-ELS-WR-0803</t>
  </si>
  <si>
    <t>Welding Receptacle, Flocculation Building, S2, South</t>
  </si>
  <si>
    <t>FHO-ELS-WR-0804</t>
  </si>
  <si>
    <t>Welding Receptacle, Flocculation Building, S2, East Wall</t>
  </si>
  <si>
    <t>FHO-ELS-WR-0805</t>
  </si>
  <si>
    <t>Welding Receptacle, TRW P.S. L1, South Wall</t>
  </si>
  <si>
    <t>FHO-ELS-WR-0806</t>
  </si>
  <si>
    <t>Welding Receptacle, TRW P.S. S2, Near Elevator</t>
  </si>
  <si>
    <t>FHO-ELS-WR-0808</t>
  </si>
  <si>
    <t>Welding Receptacle, TRW P.S. S3, Pump Room, West Wall</t>
  </si>
  <si>
    <t>FHO-ELS-WR-0809</t>
  </si>
  <si>
    <t>Welding Receptacle, TRW P.S. S4, East Ventilation Room, North Wall</t>
  </si>
  <si>
    <t>FHO-ELS-WR-0812</t>
  </si>
  <si>
    <t>Welding Receptacle, Standby Power Building, S2, Generator Room</t>
  </si>
  <si>
    <t>FHO-ELS-WR-0903</t>
  </si>
  <si>
    <t>Welding Receptacle, S6, Raw Water Ring Header</t>
  </si>
  <si>
    <t>FHO-ELS-WR-1004</t>
  </si>
  <si>
    <t>Welding Receptacle, Admin Building, S4, Near Elevator</t>
  </si>
  <si>
    <t>FHO-ELS-WR-1005</t>
  </si>
  <si>
    <t>Welding Receptacle, Admin Building, S2, Welding Shop</t>
  </si>
  <si>
    <t>FHO-ELS-WR-1031</t>
  </si>
  <si>
    <t>Welding Receptacle, Clarifier Building, S4, Hallway</t>
  </si>
  <si>
    <t>FHO-ELS-WR-1032</t>
  </si>
  <si>
    <t>Welding Receptacle, Clarifier Building, S2, West</t>
  </si>
  <si>
    <t>FHO-ELS-WR-1033</t>
  </si>
  <si>
    <t>Welding Receptacle, Clarifier Building, S2, East</t>
  </si>
  <si>
    <t>FHO-ELS-WR-1101</t>
  </si>
  <si>
    <t>Welding Receptacle, Ozone Building, L1, Equipment Room</t>
  </si>
  <si>
    <t>FHO-ELS-WR-1105</t>
  </si>
  <si>
    <t>Welding Receptacle, Ozone Building, L1, Mechanical Room 1</t>
  </si>
  <si>
    <t>FHO-ELS-WR-1201</t>
  </si>
  <si>
    <t>Welding Receptacle, Ozone Building, S1, Mechanical Room 3</t>
  </si>
  <si>
    <t>FHO-ELS-WR-1202</t>
  </si>
  <si>
    <t>Welding Receptacle, Ozone Building, S2, Ozone Pipe Gallery 2</t>
  </si>
  <si>
    <t>FHO-ELS-WR-1203</t>
  </si>
  <si>
    <t>Welding Receptacle, Ozone Building, L1, Mechanical Room 2</t>
  </si>
  <si>
    <t>FHO-ELS-WR-1204</t>
  </si>
  <si>
    <t>Welding Receptacle, Ozone Building, S2, Dispersion Pump Room</t>
  </si>
  <si>
    <t>FHO-ELS-WR-1207</t>
  </si>
  <si>
    <t>Welding Receptacle, Ozone Building, S3, Filter Pipe Gallery</t>
  </si>
  <si>
    <t>FIS-ELS-ESP-0303</t>
  </si>
  <si>
    <t>Power Distribution Panel,Raw Water Intake Valve Chamber Main Floor,347 / 600V,100A,3ph,3W</t>
  </si>
  <si>
    <t>{FIS-ELS-PDP}</t>
  </si>
  <si>
    <t>ESP</t>
  </si>
  <si>
    <t>Asset Group, Power Distribution Cabinets,600 V,Island WTP</t>
  </si>
  <si>
    <t>FIS-ELS-PDP-0101</t>
  </si>
  <si>
    <t>Power Distribution Panel,Machine Shop Corridor to Generator Room,347 / 600V,250A,3ph,3W</t>
  </si>
  <si>
    <t>FIS-ELS-PDP-0303</t>
  </si>
  <si>
    <t>Power Distribution Panel,Raw Water Intake House Lower Floor,347 / 600V,250A,3ph,3W</t>
  </si>
  <si>
    <t>FIS-ELS-PDP-0502</t>
  </si>
  <si>
    <t>Power Distribution Panel,Pipe Gallery,347 / 600V,225A,3ph,3W</t>
  </si>
  <si>
    <t>FIS-ELS-CP-0502</t>
  </si>
  <si>
    <t>Control Panel,Electrical,Filter Building,Mezzanine,South-East,Load Shedding Contactor</t>
  </si>
  <si>
    <t>FIS-ELS-PDP-0503</t>
  </si>
  <si>
    <t>Power Distribution Panel,Filter Area,347 / 600V,300A,3ph,4W</t>
  </si>
  <si>
    <t>FIS-ELS-CP-0503</t>
  </si>
  <si>
    <t>FIS-ELS-PDP-0601</t>
  </si>
  <si>
    <t>FIS-ELS-PDP-0602</t>
  </si>
  <si>
    <t>Power Distribution Panel,Filter Area,347 / 600V,200A,3ph,4W</t>
  </si>
  <si>
    <t>FIS-ELS-PDP-0605-SUS</t>
  </si>
  <si>
    <t>Power Distribution Panel, 600V, PP-LL, Ammonia Building, Lobby</t>
  </si>
  <si>
    <t>FIS-ELS-PDP-0606</t>
  </si>
  <si>
    <t>Power Distribution Panel,Flume Storage Building,347 / 600V,200A,3ph,3W</t>
  </si>
  <si>
    <t>FIS-ELS-PDP-0607</t>
  </si>
  <si>
    <t>Power Distribution Panel,Ammonia Fluoride Building,347 / 600V,225A,3ph,3W</t>
  </si>
  <si>
    <t>FIS-ELS-PDP-0607-SUS</t>
  </si>
  <si>
    <t>Power Distribution Panel, 600V, Ammonia Building, Chemical Skid Panel</t>
  </si>
  <si>
    <t>FIS-ELS-PDP-0610</t>
  </si>
  <si>
    <t>Power Distribution Panel,Flume Storage Building,600V,225A,3ph,3W</t>
  </si>
  <si>
    <t>FIS-ELS-PDP-0611</t>
  </si>
  <si>
    <t>Power Distribution Panel,Mixer Building Main Floor,600V,225A,3ph,3W</t>
  </si>
  <si>
    <t>FIS-ELS-PDP-0612</t>
  </si>
  <si>
    <t>Power Distribution Panel,Metering Building Main Floor,600V,200A,3ph,3W</t>
  </si>
  <si>
    <t>FIS-ELS-PDP-1000</t>
  </si>
  <si>
    <t>Power Distribution Panel,600 V,Workshop Building,Mezzanine,South</t>
  </si>
  <si>
    <t>FIS-ELS-TR-1000</t>
  </si>
  <si>
    <t>Transformer,Power,Dry,4.16 kV / 600 V,Workshop Building Main Floor,South-West,Transformer,FIS-ELS-PDP-1000</t>
  </si>
  <si>
    <t>FIS-ELS-PDP-1101</t>
  </si>
  <si>
    <t>Power Distribution Panel,Workshop Building,Mezzanine,East Wall,North,347 / 600V,250A,3ph,3W</t>
  </si>
  <si>
    <t>FIS-ELS-PDP-1102</t>
  </si>
  <si>
    <t>Power Distribution Panel,Chemical Building,347 / 600V,250A,3ph,3W</t>
  </si>
  <si>
    <t>FIS-ELS-PDP-2000</t>
  </si>
  <si>
    <t>Power Distribution Panel,600 V,Workshop Building,Mezzanine,North</t>
  </si>
  <si>
    <t>FIS-ELS-CAB-6001</t>
  </si>
  <si>
    <t>ELS Cabinet,600 V,Workshop Building,Mezzanine,PDP Electrical Distribution Cabinet</t>
  </si>
  <si>
    <t>FIS-ELS-TR-2000</t>
  </si>
  <si>
    <t>Transformer,Power,Dry,4.16 kV / 600 V,Workshop Building Main Floor,North-West,Transformer,FIS-ELS-PDP-2000</t>
  </si>
  <si>
    <t>FIS-ELS-PDP-2100</t>
  </si>
  <si>
    <t>Power Distribution Panel,Machine Shop Corridor to Generator Room,600V, 400A,3ph,3W</t>
  </si>
  <si>
    <t>FIS-ELS-CB-2100</t>
  </si>
  <si>
    <t>Circuit Breaker,600 V,Workshop Building,Mezzanine,North,Feeder Breaker,FIS-ELS-PDP-2100</t>
  </si>
  <si>
    <t>FIS-ELS-WR-0101</t>
  </si>
  <si>
    <t>Welding Receptacle, 600V, Workshop Building, Main Floor, Welding Booth</t>
  </si>
  <si>
    <t>FIS-ELS-WR-0102</t>
  </si>
  <si>
    <t>Welding Receptacle, 600V, Workshop Building, Main Floor, Generator Room</t>
  </si>
  <si>
    <t>FIS-ELS-WR-0201</t>
  </si>
  <si>
    <t>Welding Receptacle, 600V, Workshop Building, Main Floor, Machine Shop</t>
  </si>
  <si>
    <t>FIS-ELS-WR-0401</t>
  </si>
  <si>
    <t>Welding Receptacle, 600V, Raw Water PS Building, Main Floor, Pump Room South</t>
  </si>
  <si>
    <t>FIS-ELS-WR-0601</t>
  </si>
  <si>
    <t>Welding Receptacle, 600V, Filter Complex, Telephone Room</t>
  </si>
  <si>
    <t>FIS-ELS-WR-0602</t>
  </si>
  <si>
    <t>Welding Receptacle, 600V, Chemical Mixer Building</t>
  </si>
  <si>
    <t>FIS-ELS-WR-0605-SUS</t>
  </si>
  <si>
    <t>Welding Receptacle, 600V, Fluoride &amp; Ammonia Building, Server Room Entrance(Lobby)</t>
  </si>
  <si>
    <t>FIS-ELS-WR-2000</t>
  </si>
  <si>
    <t>Welding Receptacle, 600V, Gaseous Chemical Building, Chemical Storage Room, South West Entrance</t>
  </si>
  <si>
    <t>FCL-CCS-CP-0101</t>
  </si>
  <si>
    <t>Control Panel, Skid #1, Phosphoric Acid Dosing</t>
  </si>
  <si>
    <t>FCL-CCS-CP-0201</t>
  </si>
  <si>
    <t>Control Panel, Skid #2, Phosphoric Acid Dosing</t>
  </si>
  <si>
    <t>FCL-CCS-CP-0301</t>
  </si>
  <si>
    <t>Control Panel, Skid #3, Phosphoric Acid Dosing</t>
  </si>
  <si>
    <t>TAB-EL1-LP-0913A</t>
  </si>
  <si>
    <t>Panel, Lighting, LP-0913A, Sludge Heat Room, Dig 9-12 Control Building.</t>
  </si>
  <si>
    <t>TAB-EL1-PDP-0912</t>
  </si>
  <si>
    <t>Panel, Power Distribution Panel, PDP-0912, Sludge Heater Room, Digester 9-12 Control Building.</t>
  </si>
  <si>
    <t>TAB-EL1-LP-0915</t>
  </si>
  <si>
    <t>Panel, Lighting, LP-0915, Sludge Heat Room, Dig 9-12 Control Building.</t>
  </si>
  <si>
    <t>TAB-EL1-LP-6145A</t>
  </si>
  <si>
    <t>Panel,Lighting,208-120V,Auxiliary Loads,Electrical Room,PRS  Bldg</t>
  </si>
  <si>
    <t>TAB-EL1-TR-6145A</t>
  </si>
  <si>
    <t>Transformer,Lighting,3 phase,600V/120-208V ,LP-6141A,Bldg Ltg Loads,Electrical Room,PRS  Bldg</t>
  </si>
  <si>
    <t>TAB-EL1-LP-6226A</t>
  </si>
  <si>
    <t>Power Distribution Panel, 3 phase, Lighting, Electrical Room, D Bldg.</t>
  </si>
  <si>
    <t>Circuit Breaker</t>
  </si>
  <si>
    <t>TAB-EL1-LP-6626</t>
  </si>
  <si>
    <t>Lighting Panel,600/374V,Digesters 1-4 Area</t>
  </si>
  <si>
    <t>TAB-EL1-LP-6633</t>
  </si>
  <si>
    <t>Lighting Panel,120/208V,Outdoor,Biofilter Area,P Building</t>
  </si>
  <si>
    <t>TAB-EL1-LP-6634</t>
  </si>
  <si>
    <t>Lighting Panel,208/120V,Electrical Room,Groud Floor,Grit Build,P Building</t>
  </si>
  <si>
    <t>TAB-EL1-LP-6674</t>
  </si>
  <si>
    <t>Lighting Panel,Heat Tracing,120/208 V,Outdoor,Biofilter Area,P Building</t>
  </si>
  <si>
    <t>TAB-EL1-LP-6913</t>
  </si>
  <si>
    <t>Lighting Panel,120/208 V,Pump Room,Basement,Screen Build,P Building</t>
  </si>
  <si>
    <t>TAB-EL1-LP-6915</t>
  </si>
  <si>
    <t>Load Panel,Lighting,120/208V,Electrical Room,Ground Floor,Screen Build,P Building</t>
  </si>
  <si>
    <t>TAB-EL1-LP-6919</t>
  </si>
  <si>
    <t>Lighting Panel,120/208 V,Electrical Room,Second Floor,Screen Build,P Building</t>
  </si>
  <si>
    <t>TAB-EL1-LP-6920</t>
  </si>
  <si>
    <t>Lighting Panel,208/120V,Switchgear Use,PDP-6021&amp;PDP-6022,P Building Substation.</t>
  </si>
  <si>
    <t>TAB-EL1-LP-6922</t>
  </si>
  <si>
    <t>Lighting Panel,600/374V,Electrical Room,Ground Floor,Screen Build,P Building</t>
  </si>
  <si>
    <t>TAB-EL1-LP-6923</t>
  </si>
  <si>
    <t>Lighting Panel,600/374V,Electrical Room,Second Floor,Screen Build,P Building</t>
  </si>
  <si>
    <t>TAB-EL1-LP-6924</t>
  </si>
  <si>
    <t>Lighting Panel,Small Load,120/208 V,Electrical Room,Ground Floor,Screen Build,P Building</t>
  </si>
  <si>
    <t>TAB-EL1-LP-6928</t>
  </si>
  <si>
    <t>Lighting Panel,Small Loads,120/208V,Penthouse,Second Floor,Screen Build,P Building</t>
  </si>
  <si>
    <t>TAB-EL1-TR-6927</t>
  </si>
  <si>
    <t>Transformer,30 KVA,600-120/208V for LP-6927,Satelite Distribution Centre,P Building</t>
  </si>
  <si>
    <t>TAB-EL1-LP-6929</t>
  </si>
  <si>
    <t>Lighting Panel,Emergency Lighting,120/208V,Electrical Room,Second Floor,Screen Build,P Building</t>
  </si>
  <si>
    <t>TAB-EL1-LP-6953</t>
  </si>
  <si>
    <t>Lighting Panel,120/240V,Maintenance Room,Ground Floor,Workshop,P Building</t>
  </si>
  <si>
    <t>TAB-EL1-LP-6964</t>
  </si>
  <si>
    <t>Lighting Panel,347/600V,Electrical Room,Second Floor,Workshop,P Building</t>
  </si>
  <si>
    <t>TAB-EL1-LP-6966</t>
  </si>
  <si>
    <t>TAB-EL1-PDP-6121A</t>
  </si>
  <si>
    <t>Power Distribution panel, Aeration</t>
  </si>
  <si>
    <t>TAB-EL1-PDP-6121B</t>
  </si>
  <si>
    <t>TAB-EL1-PDP-6123C</t>
  </si>
  <si>
    <t>TAB-EL1-PDP-6141</t>
  </si>
  <si>
    <t>Panel,Power Distribution 600V,PRS  Bldg</t>
  </si>
  <si>
    <t>TAB-EL1-PDP-6161E</t>
  </si>
  <si>
    <t>TAB-EL1-PDP-6145E</t>
  </si>
  <si>
    <t>TAB-EL1-PDP-6226C</t>
  </si>
  <si>
    <t>Power Distribution Panel, 3 phase, 208V, Electrical Room, D Bldg.</t>
  </si>
  <si>
    <t>TAB-EL1-PDP-6226D</t>
  </si>
  <si>
    <t>TAB-EL1-PDP-6226E</t>
  </si>
  <si>
    <t>TAB-EL1-PDP-6226F</t>
  </si>
  <si>
    <t>Power Distribution Panel, 3 phase, 208V, Dewatering Area</t>
  </si>
  <si>
    <t>TAB-EL1-PDP-6320</t>
  </si>
  <si>
    <t>Power Distribution Panel 600v</t>
  </si>
  <si>
    <t>TAB-EL1-GEN-6320</t>
  </si>
  <si>
    <t>Generator, Standby Power, 600V 500kw - Blower Bldg</t>
  </si>
  <si>
    <t>TAB-EL1-WR-0001</t>
  </si>
  <si>
    <t>Receptacle,600V,Fed From MCC-6626,Maint.Rm,Workshop,P Building</t>
  </si>
  <si>
    <t>TAB-EL1-WR-0002</t>
  </si>
  <si>
    <t>TAB-EL2-PDP-6120</t>
  </si>
  <si>
    <t>Power DistributionPanel 600V</t>
  </si>
  <si>
    <t>TAB-EL2-GEN-6120</t>
  </si>
  <si>
    <t>Generator, Standby Power, 600V 650kw - Dewatering/Silo Bldg</t>
  </si>
  <si>
    <t>TAB-EL3-CP-6013A</t>
  </si>
  <si>
    <t>Control Panel, Lighting, Auxiliary Systems Building, 2nd Floor</t>
  </si>
  <si>
    <t>TAB-EL3-LP-2732</t>
  </si>
  <si>
    <t>Transformer,Indoor,Plant Water Pumping Station</t>
  </si>
  <si>
    <t>TAB-EL3-TR-6732</t>
  </si>
  <si>
    <t>TAB-EL3-LP-6013B</t>
  </si>
  <si>
    <t>Control Panel, Power Distribution, Auxiliary Systems Building, 2nd Floor</t>
  </si>
  <si>
    <t>TAB-EL3-LP-6014B</t>
  </si>
  <si>
    <t>Control Panel, Power Distribution, Auxiliary Systems Building, Main Floor</t>
  </si>
  <si>
    <t>TAB-EL3-MCC-6014</t>
  </si>
  <si>
    <t>MCC, Electrical Room, Auxiliary System Building 2nd Floor East</t>
  </si>
  <si>
    <t>TAB-EL3-LP-6014D</t>
  </si>
  <si>
    <t>TAB-EL3-LP-6371</t>
  </si>
  <si>
    <t>Control Panel, Lighting, Waste Gas Burner Station</t>
  </si>
  <si>
    <t>TAB-EL3-PDP-2102</t>
  </si>
  <si>
    <t>Distribution Panel,Indoor,Plant Services,Seawall Substation</t>
  </si>
  <si>
    <t>TAB-EL3-BATT-6102</t>
  </si>
  <si>
    <t>Battery Cabinet,Indoor,Plant Services,Seawall Substation</t>
  </si>
  <si>
    <t>TAB-EL3-PDP-6013A</t>
  </si>
  <si>
    <t>TAB-EL3-PDP-6014A</t>
  </si>
  <si>
    <t>TAB-EL3-PDP-6340</t>
  </si>
  <si>
    <t>Power Distribution, Automatic Transfer Switch, Generator, Standby Power, 600V</t>
  </si>
  <si>
    <t>TAB-EL3-GEN-6240</t>
  </si>
  <si>
    <t>Generator, Standby Power, 600V 500kw - Dig 19-22/Gas Cntl Bldg</t>
  </si>
  <si>
    <t>FCL-ELS</t>
  </si>
  <si>
    <t>Electrical Distribution</t>
  </si>
  <si>
    <t>FCL-ELS-LN-0002</t>
  </si>
  <si>
    <t>Switch, Main, Line 2, Plant Power Supply Line 2 (30M10) East Pole</t>
  </si>
  <si>
    <t>FCL-ELS-PDP-001H</t>
  </si>
  <si>
    <t>Power Distribution Panel,High Lift Bldg - Switchgear Room,600V</t>
  </si>
  <si>
    <t>FCL-ELS-PDP-001L</t>
  </si>
  <si>
    <t>FCL-ELS-PDP-002H</t>
  </si>
  <si>
    <t>TAB-PRM-WR-0001</t>
  </si>
  <si>
    <t>Receptacle,600V,Fed From MCC-6631,Gallery,Primary Tank 0900,P Building</t>
  </si>
  <si>
    <t>FHA-ELS-DP-0102</t>
  </si>
  <si>
    <t>FHA-ELS-DP-0501A</t>
  </si>
  <si>
    <t>Power Distribution Panel, West Backwash Filter Valves (Odd) Power Supply, Filter Pipe Gallery West</t>
  </si>
  <si>
    <t>FHA-ELS-DP-1101D</t>
  </si>
  <si>
    <t>Power Distribution Panel, Pump Building, Intake and Screen Room, South</t>
  </si>
  <si>
    <t>FHA-ELS-DP-1301</t>
  </si>
  <si>
    <t>Power Distribution Panel, Heating, Service Building Basement</t>
  </si>
  <si>
    <t>FHA-ELS-DP-1501</t>
  </si>
  <si>
    <t>Power Distribution Panel, 400A, 600V, 3PH, Service Building B, Basement Vault</t>
  </si>
  <si>
    <t>FHA-ELS-DP-1801</t>
  </si>
  <si>
    <t>Power Distribution Panel, 400A, 208/120V, 3PH, Office Heaters,Service Building</t>
  </si>
  <si>
    <t>FHA-ELS-MCC-0401B</t>
  </si>
  <si>
    <t>FHA-ELS-PDP-0400B - Switchboard,0400B, RMF</t>
  </si>
  <si>
    <t>FHA-ELS-PDP-0004</t>
  </si>
  <si>
    <t>Power Distribution Panel, Emergency, 100A, 120/208 V, 3PH, RMF Electrical Room</t>
  </si>
  <si>
    <t>FHA-ELS-PDP-0201</t>
  </si>
  <si>
    <t>FHA-ELS-PDP-0204</t>
  </si>
  <si>
    <t>Power Distribution Panel, 30A, 600V, 3PH, RMF Electrical Room 1 South Wall</t>
  </si>
  <si>
    <t>FHA-ELS-PDP-0206</t>
  </si>
  <si>
    <t>Power Distribution Panel, 100A, 347/600V, 3PH, RMF, Welding Shop East</t>
  </si>
  <si>
    <t>FHA-ELS-PDP-0401B</t>
  </si>
  <si>
    <t>FHA-ELS-PDP-0403</t>
  </si>
  <si>
    <t>Power Distribution Panel, Dewatering Panel, West Rate Control Valve, RMF</t>
  </si>
  <si>
    <t>FHA-ELS-PDP-0407A</t>
  </si>
  <si>
    <t>FHA-ELS-PDP-0423</t>
  </si>
  <si>
    <t>Power Distribution Panel, 600VAC, Filtration Building,Blower Room</t>
  </si>
  <si>
    <t>FHA-ELS-PDP-0602</t>
  </si>
  <si>
    <t>FHA-ELS-PDP-1503</t>
  </si>
  <si>
    <t>Power Distribution Panel, Service Building, Machine Shop</t>
  </si>
  <si>
    <t>FHA-ELS-WR-0203</t>
  </si>
  <si>
    <t>Welding Receptacle, 30A, 600V, RMF, Centrifuge Service Platform</t>
  </si>
  <si>
    <t>FHA-ELS-WR-0206</t>
  </si>
  <si>
    <t>Welding Receptacle, 30A, 600V, RMF, Upper Service Platform 1</t>
  </si>
  <si>
    <t>FHA-ELS-WR-0207</t>
  </si>
  <si>
    <t>Welding Receptacle, 30A, 600V, RMF, Upper Service Platform 2</t>
  </si>
  <si>
    <t>FHA-ELS-WR-0208</t>
  </si>
  <si>
    <t>Welding Receptacle, 30A, 600V, RMF, Central Thickener Gallery</t>
  </si>
  <si>
    <t>FHA-ELS-WR-0209</t>
  </si>
  <si>
    <t>Welding Receptacle, 30A, 600V, RMF, Instrument Room</t>
  </si>
  <si>
    <t>FHA-ELS-WR-0210</t>
  </si>
  <si>
    <t>FHA-ELS-WR-0213</t>
  </si>
  <si>
    <t>Welding Receptacle, 30A, 600V, RMF, Welding Shop, Receptacle #1</t>
  </si>
  <si>
    <t>FHA-ELS-WR-0214</t>
  </si>
  <si>
    <t>Welding Receptacle, 30A, 600V, RMF, Welding Shop, Receptacle #2</t>
  </si>
  <si>
    <t>FHA-ELS-WR-0215</t>
  </si>
  <si>
    <t>Welding Receptacle, 30A, 600V, RMF, Welding Shop, Receptacle #3</t>
  </si>
  <si>
    <t>FHA-ELS-WR-0301</t>
  </si>
  <si>
    <t>Welding Receptacle, 30A, 600V, Service Building Machine Shop</t>
  </si>
  <si>
    <t>FHA-ELS-WR-0302</t>
  </si>
  <si>
    <t>FHA-ELS-WR-0601</t>
  </si>
  <si>
    <t>Welding Receptacle, 30A, 600V, RMF, Decent Tanks Access Room West</t>
  </si>
  <si>
    <t>THC-ELS- PDP-0821</t>
  </si>
  <si>
    <t>Control Panel,Power Distribution Panel, HPU Building, Primary Clarifier 9, SW Plant</t>
  </si>
  <si>
    <t>THC-ELS-CP-4024B</t>
  </si>
  <si>
    <t>Control Panel, Heat Tracing, Electrical Room, Headworks</t>
  </si>
  <si>
    <t>THC-ELS-LP-4024B</t>
  </si>
  <si>
    <t>THC-ELS-LP-1121</t>
  </si>
  <si>
    <t>Distribution Panel, Waste Gas Burner Building Electrical Room</t>
  </si>
  <si>
    <t>THC-ELS-TR-1121</t>
  </si>
  <si>
    <t>Transformer,LP-1121,Fed from MCC-1103E,Electrical Room, Waste Gas Burner Building</t>
  </si>
  <si>
    <t>THC-ELS-LP-1204</t>
  </si>
  <si>
    <t>Lighting Panel, Supply From TR-1204, Admin. Building Ground Floor, Electrical Room</t>
  </si>
  <si>
    <t>THC-ELS-LP-1205</t>
  </si>
  <si>
    <t>Lighting Panel, Supply From LP-1201, Admin. Building Ground Floor, Storge Room</t>
  </si>
  <si>
    <t>THC-ELS-LP-1201</t>
  </si>
  <si>
    <t>Lighting Panel, 120/208V, 3PH, 400A, Supply From TR-1201, Admin. Building Ground Floor, UPS Room</t>
  </si>
  <si>
    <t>THC-ELS-LP-1224</t>
  </si>
  <si>
    <t>Lighting Panel, Supply From TR-1224, Admin. Building Basement, Mechanical Room</t>
  </si>
  <si>
    <t>THC-ELS-PDP-1222</t>
  </si>
  <si>
    <t>Power Distribution Panel, Supply From MCC-1202, Admin. Building Basement, Mechanical Room</t>
  </si>
  <si>
    <t>THC-ELS-LP-1302</t>
  </si>
  <si>
    <t>Panel,Lighting,Sub-Basement,Thickening Building</t>
  </si>
  <si>
    <t>THC-ELS-LP-1303</t>
  </si>
  <si>
    <t>THC-ELS-LP-1307</t>
  </si>
  <si>
    <t>Panel,Lighting,Basement,Thickening Building</t>
  </si>
  <si>
    <t>THC-ELS-LP-1322</t>
  </si>
  <si>
    <t>Lighting Panel, Supply From TR-1322, Admin. Building Ground Floor, Mechanical Room</t>
  </si>
  <si>
    <t>THC-ELS-PDP-1322</t>
  </si>
  <si>
    <t>Power Distribution Panel, Supply From MCC-1302, Admin. Building Basement, Electrical Room</t>
  </si>
  <si>
    <t>THC-ELS-LP-2403</t>
  </si>
  <si>
    <t>Lighting Panel, Acess Building T19A, Phase IV Secondary</t>
  </si>
  <si>
    <t>THC-ELS-TR-2403</t>
  </si>
  <si>
    <t>Transformer, Lighting, Tunnel T19, Phase IV Secondary</t>
  </si>
  <si>
    <t>THC-ELS-LP-2810A</t>
  </si>
  <si>
    <t>Lighting Panel,Boiler Building,Boiler Room</t>
  </si>
  <si>
    <t>THC-ELS-LP-3801A</t>
  </si>
  <si>
    <t>Power Distribution Panel, 120VAC UPS Fed, MCC Room, Thickening Building</t>
  </si>
  <si>
    <t>THC-ELS-LP-3801E</t>
  </si>
  <si>
    <t>Lighting Panel, Supply From UPS-3801E, Admin Building Electrical Room North/West</t>
  </si>
  <si>
    <t>THC-ELS-LP-3805E</t>
  </si>
  <si>
    <t>Lighting Panel, Supply From TR-3805E, Admin. Building Ground Floor, Electrical Room</t>
  </si>
  <si>
    <t>THC-ELS-LP-3807E</t>
  </si>
  <si>
    <t>Lighting Panel, Emergency, Supply From TR-3807E, Boiler House</t>
  </si>
  <si>
    <t>THC-ELS-LP-3811B</t>
  </si>
  <si>
    <t>Lighting Panel, Supply From LP-3811A, Admin. Building Ground Floor, Telecom Room</t>
  </si>
  <si>
    <t>THC-ELS-TR-4041A</t>
  </si>
  <si>
    <t>Transformer, Lighting Panel, Blower Room, Headworks</t>
  </si>
  <si>
    <t>THC-ELS-TR-4042A</t>
  </si>
  <si>
    <t>Transformer, Lighting Panel, Vortex Gallery, Headworks</t>
  </si>
  <si>
    <t>THC-ELS-PDP-0121</t>
  </si>
  <si>
    <t>Control Panel,Power Distribution Panel, SE Plant Blowers Part 1 and Train #8</t>
  </si>
  <si>
    <t>THC-ELS-PDP-1121</t>
  </si>
  <si>
    <t>THC-ELS-PDP-1242</t>
  </si>
  <si>
    <t>Power Distribution Panel, Supply From MCC-1202, Admin. Building Ground Floor, Comm Room</t>
  </si>
  <si>
    <t>THC-ELS-PDP-1610</t>
  </si>
  <si>
    <t>Power Distribution Panel,South Effluent Pumping Station,Electrical Room,Ground Floor</t>
  </si>
  <si>
    <t>THC-ELS-PDP-2521</t>
  </si>
  <si>
    <t>Control Panel,Power Distribution Panel, Primary Clarifier 11, NW Plant</t>
  </si>
  <si>
    <t>THC-ELS-TR-4002</t>
  </si>
  <si>
    <t>Transformer, Power, Feeder 2, Headworks</t>
  </si>
  <si>
    <t>THC-ELS-PDP-4042</t>
  </si>
  <si>
    <t>Power Distribution Panel, Vortex Gallery, Headworks</t>
  </si>
  <si>
    <t>THC-ELS-PDP-4044</t>
  </si>
  <si>
    <t>Control Panel,Power Distribution Panel, Ferrous Chloride Building</t>
  </si>
  <si>
    <t>THC-ELS-VSS-4001</t>
  </si>
  <si>
    <t>Surge Protection Device, PDP-4001, Headworks</t>
  </si>
  <si>
    <t>Safety</t>
  </si>
  <si>
    <t>THC-EPG-LPU-2880Y</t>
  </si>
  <si>
    <t>Lighting Panel,Boiler Building,Electrical Building</t>
  </si>
  <si>
    <t>THC-EPG-UPS-2880Y</t>
  </si>
  <si>
    <t>LPU</t>
  </si>
  <si>
    <t>Uninterruptible Power Supply,Boiler Building,Electrical Building</t>
  </si>
  <si>
    <t>THC-EPG-PDP-2872</t>
  </si>
  <si>
    <t>Power Distribution Panel,Dechlorination Building,Electrical Room,Ground Floor</t>
  </si>
  <si>
    <t>THC-EPG-PDP-2881</t>
  </si>
  <si>
    <t>Power Distribution Panel,Administration Building</t>
  </si>
  <si>
    <t>THC-OCS-DP-0110</t>
  </si>
  <si>
    <t>Distribution Panel, Water, Humidification System,  North of Modular Biofilter Area</t>
  </si>
  <si>
    <t>THC-OCS-F-0100</t>
  </si>
  <si>
    <t>Filter, Modular Biofilter #1, Phase I/IV Odour Control</t>
  </si>
  <si>
    <t>FHO-AMT-PS-0001</t>
  </si>
  <si>
    <t>Power Supply, Inverter, Weather Monitoring Station, Filter Building Roof</t>
  </si>
  <si>
    <t>FHO-ELS-PS-0004</t>
  </si>
  <si>
    <t>PS</t>
  </si>
  <si>
    <t>Solar Power system</t>
  </si>
  <si>
    <t>FHO-ELS-DP-0513</t>
  </si>
  <si>
    <t>Distribution Panel, (DP-0501A3), 600V, MCC-0510 Panel Board, Filter1-8 Building, S2, Electrical Room</t>
  </si>
  <si>
    <t>FHO-ELS-DP-0612</t>
  </si>
  <si>
    <t>Distribution Panel, (DP-0601A1), 600V, MCC-0610 Panel Board, Filter1-8 Building, S2, Electrical Room</t>
  </si>
  <si>
    <t>FHO-ELS-DP-0711</t>
  </si>
  <si>
    <t>Distribution Panel, 600V, 200A, 3PH, Panel Board, Admin Building, S4, Main Electrical Room, MCC-0710</t>
  </si>
  <si>
    <t>FHO-ELS-DP-0712</t>
  </si>
  <si>
    <t>FHO-ELS-DP-0722</t>
  </si>
  <si>
    <t>FHO-ELS-DP-0723</t>
  </si>
  <si>
    <t>FHO-ELS-DP-0724</t>
  </si>
  <si>
    <t>Distribution Panel, 600V, MCC-0720 Panel Board, Admin Building, S4, Main Electrical Room</t>
  </si>
  <si>
    <t>FHO-ELS-DP-0725</t>
  </si>
  <si>
    <t>FHO-ELS-DP-0731</t>
  </si>
  <si>
    <t>Distribution Panel, 600V, Panel Board, Admin Building, S4, Main Electrical Room, MCC-0730</t>
  </si>
  <si>
    <t>FHO-ELS-DP-0811</t>
  </si>
  <si>
    <t>FHO-ELS-DP-0813</t>
  </si>
  <si>
    <t>Distribution Panel, 600V, Chemical Building, S4, Near Alum Tank 1</t>
  </si>
  <si>
    <t>FHO-ELS-DP-0821</t>
  </si>
  <si>
    <t>FHO-ELS-DP-0824</t>
  </si>
  <si>
    <t>FHO-ELS-DP-0825</t>
  </si>
  <si>
    <t>FHO-ELS-DP-0831</t>
  </si>
  <si>
    <t>Power Distribution Panel (EPG-DP-0801C1), 600V, Standby Building, S2, Electrical Room</t>
  </si>
  <si>
    <t>FHO-ELS-DP-0911</t>
  </si>
  <si>
    <t>Distribution Panel, (DP-0901-A1) MCC-0901A Panel Board, RW Building, S7, Electrical Room</t>
  </si>
  <si>
    <t>FHO-ELS-DP-0912</t>
  </si>
  <si>
    <t>Distribution Panel, (DP-0901-A2) MCC-0901A Panel Board, RW Building, S7, Electrical Room</t>
  </si>
  <si>
    <t>FHO-ELS-DP-0921</t>
  </si>
  <si>
    <t>FHO-ELS-DP-0922</t>
  </si>
  <si>
    <t>Distribution Panel, 600 V, 200A, Panel Board, Admin Building, S4, Main Electrical Room, MCC-0920</t>
  </si>
  <si>
    <t>FHO-ELS-DP-1012</t>
  </si>
  <si>
    <t>Distribution Panel, (DP-1001-A2) MCC-1001A Panel Board, RW Building, S7, Electrical Room</t>
  </si>
  <si>
    <t>FHO-ELS-DP-1022</t>
  </si>
  <si>
    <t>Distribution Panel, 600 V, 200A, Panel Board, MCC-1020A, dmin Building, S4, Main Electrical Room</t>
  </si>
  <si>
    <t>FHO-ELS-DP-1023</t>
  </si>
  <si>
    <t>Distribution Panel, 600 V, 100A, Panel Board, MCC-1020, Admin Building, S4, Main Electrical Room</t>
  </si>
  <si>
    <t>FHO-ELS-DP-1024</t>
  </si>
  <si>
    <t>Distribution Panel, 347/600V, 100A, Admin Building, S2, Machine Shop, West Wall</t>
  </si>
  <si>
    <t>FHO-ELS-DP-1121</t>
  </si>
  <si>
    <t>Distribution Panel, (DP-1101B1), 600V, 3PH, Ozone Building, S3, Filter Pipe Gallery</t>
  </si>
  <si>
    <t>FHO-ELS-DP-1211</t>
  </si>
  <si>
    <t>Distribution Panel, (DP-1201A1), 600V, 3PH, Ozone Building, L1, Ozone Equipment Room</t>
  </si>
  <si>
    <t>FHO-ELS-DP-1221</t>
  </si>
  <si>
    <t>Distribution Panel, (DP-1201B1), 600V, 3PH, Ozone Building, S3, Filter Pipe Gallery</t>
  </si>
  <si>
    <t>FHO-ELS-DP-1224</t>
  </si>
  <si>
    <t>Distribution Panel, (DP-1201B40, 600V, 3PH, Ozone Building, S2, Dispersion Pump Room</t>
  </si>
  <si>
    <t>FHO-ELS-LP-0611</t>
  </si>
  <si>
    <t>FHO-ELS-LP-0711</t>
  </si>
  <si>
    <t>Load Panel, Chemical Feed Panel #1, 120/208V, Chemical Building, S2, Room CH402</t>
  </si>
  <si>
    <t>FHO-ELS-LP-0723</t>
  </si>
  <si>
    <t>Lighting Panel, 600/347V, Flocculation Building, L1, North Wall</t>
  </si>
  <si>
    <t>FHO-ELS-LP-0733</t>
  </si>
  <si>
    <t>Lighting Panel, 120/208V, Admin Building, S4, Main Electrical Room</t>
  </si>
  <si>
    <t>FHO-ELS-LP-0811</t>
  </si>
  <si>
    <t>Load Panel, Chemical Feed Panel #2, 120/208V, Chemical Building, S2, Room CH402</t>
  </si>
  <si>
    <t>FHO-ELS-LP-0812</t>
  </si>
  <si>
    <t>Load Panel, Heating &amp; Ventilation, 120/208V, Chemical Building, S2, Room CH402</t>
  </si>
  <si>
    <t>FHO-ELS-LP-0822</t>
  </si>
  <si>
    <t>Lighting Panel, 120/208V, Flocculation Building, S2, East Gallery, East Wall</t>
  </si>
  <si>
    <t>FHO-ELS-LP-0823</t>
  </si>
  <si>
    <t>FHO-ELS-LP-0833</t>
  </si>
  <si>
    <t>Lighting Panel, 120/208V 3PH, Admin Building, S4, Main Electrical Room</t>
  </si>
  <si>
    <t>FHO-ELS-LP-0911</t>
  </si>
  <si>
    <t>Lighting Panel, 347/600V, RW Building, S7, Electrical Room</t>
  </si>
  <si>
    <t>FHO-ELS-LP-0923</t>
  </si>
  <si>
    <t>Lighting Panel, 100A, 120/208V, Admin Building, S2, Machine Shop, West Wall</t>
  </si>
  <si>
    <t>FHO-ELS-LP-0931</t>
  </si>
  <si>
    <t>Lighting Panel, 120/208V, Clarifier Building, S2, Main Foyer</t>
  </si>
  <si>
    <t>FHO-ELS-LP-1012</t>
  </si>
  <si>
    <t>FHO-ELS-LP-1013</t>
  </si>
  <si>
    <t>Lighting Panel, 100A, 120/208V, 3PH, S10, Raw Water Pump Basement</t>
  </si>
  <si>
    <t>FHO-ELS-LP-1020</t>
  </si>
  <si>
    <t>Lighting Panel, 200A, 120/208V, 3PH, Offices, Admin Building, L2, West Wing, File Room</t>
  </si>
  <si>
    <t>FHO-ELS-LP-1022</t>
  </si>
  <si>
    <t>Lighting Panel, 100A, 120/208V, 3PH, Admin Building, L1, Control Room</t>
  </si>
  <si>
    <t>FHO-ELS-LP-1023</t>
  </si>
  <si>
    <t>Lighting Panel, 100A, 120/208V, 3PH, Admin Building, L1, Main Lobby</t>
  </si>
  <si>
    <t>FHO-ELS-LP-1024</t>
  </si>
  <si>
    <t>Lighting Panel, Admin Building, New Lunch Room</t>
  </si>
  <si>
    <t>FHO-ELS-LP-1032</t>
  </si>
  <si>
    <t>FHO-ELS-LP-1112</t>
  </si>
  <si>
    <t>Lighting Panel, (LP-1101A2), 225A, 120/208V, 3PH, Ozone Building, S2, South of Sampling Area 3</t>
  </si>
  <si>
    <t>FHO-ELS-LP-1222</t>
  </si>
  <si>
    <t>Lighting Panel, (LP-1201B2), 225A, 120/208V, 3PH, Ozone Building, S2, Raw Water Process Room</t>
  </si>
  <si>
    <t>THR-DIS-CP-0001</t>
  </si>
  <si>
    <t>Panel,ControlPanel,Pump Skids, Disinfection Building Main Floor</t>
  </si>
  <si>
    <t>THR-DIS-P-EFF</t>
  </si>
  <si>
    <t>Pumps, Disinfection, Effluent</t>
  </si>
  <si>
    <t>THR-DIS-CP-0003</t>
  </si>
  <si>
    <t>THR-DIS-P-0310</t>
  </si>
  <si>
    <t>Pump, Diaphragm, Chemical Metering, Skid#3 Disinfection Building Main Floor</t>
  </si>
  <si>
    <t>THR-DIS-CP-0005</t>
  </si>
  <si>
    <t>THR-DIS-P-SRAS</t>
  </si>
  <si>
    <t>Pumps, Disinfection, South Return Activated Sludge</t>
  </si>
  <si>
    <t>THR-DIS-CP-0006</t>
  </si>
  <si>
    <t>THR-DIS-P-0610</t>
  </si>
  <si>
    <t>Pump, Diaphragm, Chemical Metering, Skid#6 Disinfection Building Main Floor</t>
  </si>
  <si>
    <t>THR-DIS-CP-0007</t>
  </si>
  <si>
    <t>Panel, Control Panel, Filling Valves, Disinfection Building Main Floor</t>
  </si>
  <si>
    <t>THR-DIS-CP-0008</t>
  </si>
  <si>
    <t>Panel, Control Panel, Transfer suction  Valves, Disinfection Building Main Floor</t>
  </si>
  <si>
    <t>THR-DIS-CP-0009</t>
  </si>
  <si>
    <t>THR-DIS-CP-0010</t>
  </si>
  <si>
    <t>Panel, Control Panel, V-0071&amp;V-0081, North RAS Chlorination Injection Port #2,Final Tank Gallery T22</t>
  </si>
  <si>
    <t>THR-DIS-P-NRAS</t>
  </si>
  <si>
    <t>Pumps, Disinfection, North Return Activated Sludge</t>
  </si>
  <si>
    <t>THR-DIS-CP-0011</t>
  </si>
  <si>
    <t>Panel, Control Panel, Tanks 1-8, Disinfection Building Main Floor</t>
  </si>
  <si>
    <t>THR-DIS-WIT-1000</t>
  </si>
  <si>
    <t>Transmitter, Weight Indicating, Chlorine Bank 1, Chlorination Building, Disinfection, Chlorination System</t>
  </si>
  <si>
    <t>THR-DIS-WSC-1000</t>
  </si>
  <si>
    <t>Disinfection, Weigh Scale, Chlorine Cylinders Bank 1</t>
  </si>
  <si>
    <t>THR-DIS-CP-0012</t>
  </si>
  <si>
    <t>Panel, Control Panel, Tanks 1-8, Disinfection Building outdoor</t>
  </si>
  <si>
    <t>THR-DIS-CP-0810</t>
  </si>
  <si>
    <t>Panel, Control Panel, Pump 0810, Disinfection Building Main Floor North side</t>
  </si>
  <si>
    <t>THR-DIS-P-0810</t>
  </si>
  <si>
    <t>Pump, Centrifugal, Disinfection Building Main Floor North side</t>
  </si>
  <si>
    <t>THR-DIS-CP-0830</t>
  </si>
  <si>
    <t>Panel, Control Panel, Pump 0830, Disinfection Building Main Floor south side</t>
  </si>
  <si>
    <t>THR-DIS-CP-9030</t>
  </si>
  <si>
    <t>Panel, Control Panel, Pump 9030, Disinfection Building Main Floor south side</t>
  </si>
  <si>
    <t>THR-DIS-P-SUMP</t>
  </si>
  <si>
    <t>Disinfection - Pump, Sump</t>
  </si>
  <si>
    <t>THR-DIS-DP-0200</t>
  </si>
  <si>
    <t>Panel, Distribution Panel, Disinfection Building North Side</t>
  </si>
  <si>
    <t>THR-DIS-P-S</t>
  </si>
  <si>
    <t>Disinfection, Pumps, Sump &amp; Chlorine Solution</t>
  </si>
  <si>
    <t>THR-DIS-P-SUS</t>
  </si>
  <si>
    <t>http://www.toronto.ca/TWONTO#pump</t>
  </si>
  <si>
    <t>FHO-ELS-PDP-0500</t>
  </si>
  <si>
    <t>FHO-ELS-PDP-0700</t>
  </si>
  <si>
    <t>Power Distribution Panel, 600V, Power to Chem &amp; Standby &amp; Floc Building, Admin Building, S4, Electrical Room</t>
  </si>
  <si>
    <t>FHO-ELS-PDP-0900</t>
  </si>
  <si>
    <t>Power Distribution Panel,600V Switchgear,Admin Building, RWPS&amp;Clarifiers Power, S4, Main Electrical Room</t>
  </si>
  <si>
    <t>FHO-ELS-PDP-1000</t>
  </si>
  <si>
    <t>Power Distribution Panel, 600V Switchgear, Admin Building, RWPS&amp;Clarifiers Power, S4, Main Electrical Room</t>
  </si>
  <si>
    <t>THR-ELS-DP-0511</t>
  </si>
  <si>
    <t>Panelboard, DC, Battery Charger Panel, Control Room, West Substation</t>
  </si>
  <si>
    <t>THR-ELS-UPS-0020</t>
  </si>
  <si>
    <t>Uninterruptible Power Supply, Control Room, West Substation</t>
  </si>
  <si>
    <t>THR-ELS-DP-3501</t>
  </si>
  <si>
    <t>Distribution Panel, RAS PS, Electrical Room</t>
  </si>
  <si>
    <t>THR-ELS-DP-3502</t>
  </si>
  <si>
    <t>Distribution Panel 3502, SP RAS PS, Electrical Building/Existing Ozone Building</t>
  </si>
  <si>
    <t>THR-ELS-DP-3701</t>
  </si>
  <si>
    <t>Distribution Panel 3701, SP Aeration Tank  Electrical Building</t>
  </si>
  <si>
    <t>THR-ELS-DP-3704</t>
  </si>
  <si>
    <t>Distribution Panel 3704,  SP Aeration Tank Electrical Building</t>
  </si>
  <si>
    <t>THR-ELS-DP-3801</t>
  </si>
  <si>
    <t>Distribution Panel, Plant Water Pumping Station, Electrical Room</t>
  </si>
  <si>
    <t>FHO-ELS-WR-0502</t>
  </si>
  <si>
    <t>Welding Receptacle, Filter 1-8 Building, S2, Filter Pipe Gallery</t>
  </si>
  <si>
    <t>FHO-ELS-WR-0503</t>
  </si>
  <si>
    <t>Welding Receptacle, Filter Building, L1, Filter Gallery, South</t>
  </si>
  <si>
    <t>FHO-ELS-WR-0504</t>
  </si>
  <si>
    <t>Welding Receptacle, Filter Building, L1, Filter Gallery, North/East</t>
  </si>
  <si>
    <t>FHO-ELS-WR-0601</t>
  </si>
  <si>
    <t>Welding Receptacle, Filter Building, S2, Filter Pipe Gallery, North</t>
  </si>
  <si>
    <t>FHO-ELS-WR-0602</t>
  </si>
  <si>
    <t>FHO-ELS-WR-0604</t>
  </si>
  <si>
    <t>Welding Receptacle, Filter Building, L1, Filter Gallery, West</t>
  </si>
  <si>
    <t>FHO-ELS-WR-0605</t>
  </si>
  <si>
    <t>Welding Receptacle, Filter Building, L1, Filter Gallery, Tank 1</t>
  </si>
  <si>
    <t>FHO-ELS-WR-0701</t>
  </si>
  <si>
    <t>Welding Receptacle, Chemical Building, S2, Storage Room, South</t>
  </si>
  <si>
    <t>FHO-ELS-WR-0704</t>
  </si>
  <si>
    <t>Welding Receptacle, TRW P.S. S4, South Pipe Gallery, West of Elevator</t>
  </si>
  <si>
    <t>FHO-ELS-WR-0705</t>
  </si>
  <si>
    <t>Welding Receptacle, Flocuulation Building, S2, North Pipe Gallery, North West</t>
  </si>
  <si>
    <t>FHO-ELS-WR-0707</t>
  </si>
  <si>
    <t>Welding Receptacle, TRW P.S. S5, Waste Water Trasfer Pump Room</t>
  </si>
  <si>
    <t>FHO-ELS-WR-0710</t>
  </si>
  <si>
    <t>Welding Receptacle, TRW P.S. S5, TRW Basement, South/East</t>
  </si>
  <si>
    <t>FHO-ELS-WR-0801</t>
  </si>
  <si>
    <t>Welding Receptacle, Chemical Building, S4, Near Chamber Meter</t>
  </si>
  <si>
    <t>FHO-ELS-WR-0802</t>
  </si>
  <si>
    <t>Welding Receptacle, Chemical Building, L1, Evaporator Room, South/West</t>
  </si>
  <si>
    <t>FHO-ELS-WR-0807</t>
  </si>
  <si>
    <t>Welding Receptacle, TRW P.S. S3, Pump Room, East Wall</t>
  </si>
  <si>
    <t>FHO-ELS-WR-0810</t>
  </si>
  <si>
    <t>Welding Receptacle, Chemical Building, L2, Penthouse</t>
  </si>
  <si>
    <t>FHO-ELS-WR-0811</t>
  </si>
  <si>
    <t>Welding Receptacle, Surge Tank Room</t>
  </si>
  <si>
    <t>FHO-ELS-WR-0813</t>
  </si>
  <si>
    <t>Welding Receptacle, Chemical Room</t>
  </si>
  <si>
    <t>FHO-ELS-WR-0901</t>
  </si>
  <si>
    <t>Welding Receptacle, S10, Raw Water Pump Basemen</t>
  </si>
  <si>
    <t>FHO-ELS-WR-0902</t>
  </si>
  <si>
    <t>Welding Receptacle, S9, Raw Water Pumping Station</t>
  </si>
  <si>
    <t>FHO-ELS-WR-0904</t>
  </si>
  <si>
    <t>Welding Receptacle, Admin Building, S4, Main Electrical Room, South Wall</t>
  </si>
  <si>
    <t>FHO-ELS-WR-0905</t>
  </si>
  <si>
    <t>Welding Receptacle, Admin Building, S4, Basement</t>
  </si>
  <si>
    <t>FHO-ELS-WR-1001</t>
  </si>
  <si>
    <t>FHO-ELS-WR-1002</t>
  </si>
  <si>
    <t>Welding Receptacle, Raw Water Building, S8, HVAC Room</t>
  </si>
  <si>
    <t>FHO-ELS-WR-1003</t>
  </si>
  <si>
    <t>Welding Receptacle,  Raw Water Building, S7, Storage Area</t>
  </si>
  <si>
    <t>FHO-ELS-WR-1034</t>
  </si>
  <si>
    <t>Welding Receptacle, Clarifier Building, L1</t>
  </si>
  <si>
    <t>FHO-ELS-WR-1102</t>
  </si>
  <si>
    <t>Welding Receptacle, Ozone Building, S2, Raw Water Process Room</t>
  </si>
  <si>
    <t>FHO-ELS-WR-1103</t>
  </si>
  <si>
    <t>FHO-ELS-WR-1104</t>
  </si>
  <si>
    <t>Welding Receptacle, Ozone Building, S2, Service Pipe Gallery</t>
  </si>
  <si>
    <t>FHO-ELS-WR-1205</t>
  </si>
  <si>
    <t>Welding Receptacle, Ozone Building, L1, Gate Room</t>
  </si>
  <si>
    <t>FHO-ELS-WR-1206</t>
  </si>
  <si>
    <t>Welding Receptacle, Ozone Building, S5, Service Platform 1</t>
  </si>
  <si>
    <t>THR-ELS-LP-3221</t>
  </si>
  <si>
    <t>Panel, Power Distribution/Lighting, 208/120V, MCC3221 Panel, North Grit MCC3221 Panel</t>
  </si>
  <si>
    <t>THR-ELS-TR-3221</t>
  </si>
  <si>
    <t>Transformer 600V/120-208V, Power, PDP-3221, North Grit Electrical Room MCC-3221</t>
  </si>
  <si>
    <t>THR-ELS-LP-3221SE</t>
  </si>
  <si>
    <t>Lighting Panel, 120/208V,  North Grit Bldg, Old Blower room</t>
  </si>
  <si>
    <t>THR-ELS-LP-3402B</t>
  </si>
  <si>
    <t>Lighting Panel,  Control Panel Bldg, East Wall</t>
  </si>
  <si>
    <t>THR-ELS-LP-9563</t>
  </si>
  <si>
    <t>Lighting Panel, UPS Power, UPS-9563 Supply, WGB, North Electrical Bldg</t>
  </si>
  <si>
    <t>THR-ELS-UPS-9563</t>
  </si>
  <si>
    <t>Uninterruptible Power Supply, Digester, Electrical Room/ MCC for  Digester Tanks 7-8 Ground Level</t>
  </si>
  <si>
    <t>THR-ELS-PDP-0011</t>
  </si>
  <si>
    <t>Power Distribution Panel, 125 VDC, STB MCC Room, 2nd Floor</t>
  </si>
  <si>
    <t>THR-ELS-PDP-0202S</t>
  </si>
  <si>
    <t>Panel, Distribution Power, RSPS Control Room Bldg</t>
  </si>
  <si>
    <t>THR-ELS-PDP-0521</t>
  </si>
  <si>
    <t>Control Panel, Distribution Panel, West Substation 600V Switchgear</t>
  </si>
  <si>
    <t>THR-ELS-PDP-0501</t>
  </si>
  <si>
    <t>Control Panel, Power Distribution Panel, Line 0103, 600V Switchgear, Electrical Room, West Substation</t>
  </si>
  <si>
    <t>THR-ELS-PDP-0610</t>
  </si>
  <si>
    <t>Control Panel, Power Distribution Panel, 600V Switchgear, Indoor</t>
  </si>
  <si>
    <t>THR-ELS-PDP-0701</t>
  </si>
  <si>
    <t>Control Panel, Power Distribution Panel, Line 0104, Return Activated Sludge 600V Switchgear</t>
  </si>
  <si>
    <t>THR-ELS-TR-0700</t>
  </si>
  <si>
    <t>Transformer, Power, Dry, Line 0700, Return Activated Sludge 600V Switchgear</t>
  </si>
  <si>
    <t>THR-ELS-TR-0700S</t>
  </si>
  <si>
    <t>Transformer, Power, Dry, Line 0700, Return Activated Sludge 600V Switchgear, Indoor</t>
  </si>
  <si>
    <t>THR-ELS-PDP-0701S</t>
  </si>
  <si>
    <t>Control Panel, Power Distribution Panel, Line 0701, Return Activated Sludge 600V Switchgear, Indoor</t>
  </si>
  <si>
    <t>THR-ELS-PDP-0802</t>
  </si>
  <si>
    <t>Control Panel, Power Distribution Panel, Line 0802, Return Activated Sludge 600V Switchgear</t>
  </si>
  <si>
    <t>THR-ELS-TR-0800</t>
  </si>
  <si>
    <t>Transformer, Power, Dry, Line 0800, Return Activated Sludge 600V Switchgear</t>
  </si>
  <si>
    <t>THR-ELS-PDP-0802S</t>
  </si>
  <si>
    <t>Control Panel, Power Distribution Panel, Line 0802, Return Activated Sludge 600V Switchgear, Indoor</t>
  </si>
  <si>
    <t>THR-ELS-TB-0708S</t>
  </si>
  <si>
    <t>Circuit Breaker, Tie, Return Activated Sludge 600V Switchgear, Indoor</t>
  </si>
  <si>
    <t>THR-ELS-TR-0800S</t>
  </si>
  <si>
    <t>Transformer, Power, Dry, Line 0800, Return Activated Sludge 600V Switchgear, Indoor</t>
  </si>
  <si>
    <t>THR-ELS-PDP-0901</t>
  </si>
  <si>
    <t>Control Panel, Power Distribution Panel, Line 0901, Odour Control 600V Switchgear</t>
  </si>
  <si>
    <t>THR-ELS-PDP-0901S</t>
  </si>
  <si>
    <t>Control Panel, Power Distribution Panel, Line 0901, Odour Control 600V Switchgear, Indoor</t>
  </si>
  <si>
    <t>THR-ELS-PDP-1300</t>
  </si>
  <si>
    <t>Control Panel, Power Distribution Panel, 600 V Switchgear, STB Electrical Room</t>
  </si>
  <si>
    <t>THR-ELS-PDP-1400</t>
  </si>
  <si>
    <t>THR-ELS-PDP-1802</t>
  </si>
  <si>
    <t>Panel, Power Distribution, 4160V Switchgear,, North Service Bldg, East Maintenance Building</t>
  </si>
  <si>
    <t>THR-ELS-PDP-2921</t>
  </si>
  <si>
    <t>Panel, Power Distribution, 208V, Electrical Room Head House MCC-2921</t>
  </si>
  <si>
    <t>THR-ELS-PDP-2922B</t>
  </si>
  <si>
    <t>Panel, Power Distribution 600V, Electrical Room Head House</t>
  </si>
  <si>
    <t>THR-ELS-PDP-3101</t>
  </si>
  <si>
    <t>Distributionl Panel, MCC 3101, Admin Bldg</t>
  </si>
  <si>
    <t>THR-ELS-PDP-3102</t>
  </si>
  <si>
    <t>Distribution Panel, MCC 3102, Admin Bldg</t>
  </si>
  <si>
    <t>THR-ELS-PDP-3202</t>
  </si>
  <si>
    <t>Power Distribution Panel, Grit New Electrical Room</t>
  </si>
  <si>
    <t>THR-ELS-PDP-3203</t>
  </si>
  <si>
    <t>THR-ELS-PDP-3221B</t>
  </si>
  <si>
    <t>Panel, Power Distribution/Lighting 208/120V, North Grit Old Blower  Room</t>
  </si>
  <si>
    <t>THR-ELS-TR-3221B</t>
  </si>
  <si>
    <t>Transformer 600V/208V/120v, Power, PDP-3221A, North Grit Old Blower Rroom</t>
  </si>
  <si>
    <t>THR-ELS-PDP-3222A</t>
  </si>
  <si>
    <t>Panel, Power Distribution/Lighting 208V/120V, North Grit Old Blower Room</t>
  </si>
  <si>
    <t>THR-ELS-PDP-3222B</t>
  </si>
  <si>
    <t>Panel, Power Distribution 600V,North Grit Bldg,Old Blower Room</t>
  </si>
  <si>
    <t>THR-ELS-PDP-3222C</t>
  </si>
  <si>
    <t>Panel, Power Distribution/Lighting 208V/120V, North Grit Old Blower Room, MCC-3221/3222</t>
  </si>
  <si>
    <t>THR-ELS-TR-3222C</t>
  </si>
  <si>
    <t>Transformer 600V/120-208V, Power, PDP-3222A, North Grit Electrical Room,MCC-3221/3222</t>
  </si>
  <si>
    <t>TNT-ELS-TR-6002A</t>
  </si>
  <si>
    <t>600-208/120V Transformer</t>
  </si>
  <si>
    <t>TNT-ELS-LP-2104A</t>
  </si>
  <si>
    <t>TNT-ELS-TR-6104A</t>
  </si>
  <si>
    <t>TNT-ELS-LP-2104C</t>
  </si>
  <si>
    <t>TNT-ELS-TR-6104C</t>
  </si>
  <si>
    <t>TNT-ELS-LP-2122A</t>
  </si>
  <si>
    <t>TNT-ELS-TR-6122A</t>
  </si>
  <si>
    <t>TNT-ELS-TR-3001</t>
  </si>
  <si>
    <t>27.6kV-600V Transformer</t>
  </si>
  <si>
    <t>TNT-ELS-TR-3002</t>
  </si>
  <si>
    <t>TNT-ELS-PDP-6106</t>
  </si>
  <si>
    <t>TNT-ELS-PDP-6122</t>
  </si>
  <si>
    <t>WTR-194-PDP-0006A</t>
  </si>
  <si>
    <t>Panel, Electrical Distribution</t>
  </si>
  <si>
    <t>WTR-PDS-LP-0001</t>
  </si>
  <si>
    <t>WTR-PDS-TR-0101</t>
  </si>
  <si>
    <t>Transformer, Line 1, 27.6 kV/600 V (Pole Mounted)</t>
  </si>
  <si>
    <t>WTR-PRH-DP-0100</t>
  </si>
  <si>
    <t>Panel, Distribution, 600V, Control, Existing Pumping Station</t>
  </si>
  <si>
    <t>FIS-ELS-ESP-0615</t>
  </si>
  <si>
    <t>Power Distribution Panel,Marine Pad</t>
  </si>
  <si>
    <t>FIS-ELS-LP-0202</t>
  </si>
  <si>
    <t>Panel, Lighting, Panelboard (LP-A) 120/208V, Mechanical/Electrical Room</t>
  </si>
  <si>
    <t>FIS-ELS-TR-0202</t>
  </si>
  <si>
    <t>Transformer, Power, 15kVA, 600-120/208V, Mechanical/Electrical Room</t>
  </si>
  <si>
    <t>FIS-ELS-LP-0203</t>
  </si>
  <si>
    <t>Panel, Lighting, Panelboard (LP-B) 120/208V, Mechanical/Electrical Room</t>
  </si>
  <si>
    <t>FIS-ELS-TR-0203</t>
  </si>
  <si>
    <t>Transformer, Power, 30kVA, 600-120/208V, Mechanical/Electrical Room</t>
  </si>
  <si>
    <t>FIS-ELS-PDP-0201</t>
  </si>
  <si>
    <t>Power Distribution Panel,Workshop Building Main Floor,347 / 600V,250A,3ph,3W</t>
  </si>
  <si>
    <t>FIS-ELS-CP-0201</t>
  </si>
  <si>
    <t>Control Panel,Electrical,Workshop Building,Mezzanine,South-West,Load Shedding Contactor</t>
  </si>
  <si>
    <t>FIS-ELS-PDP-0202</t>
  </si>
  <si>
    <t>Panel, Power Distribution, 600V, Mechanical/Electrical Room</t>
  </si>
  <si>
    <t>FIS-ELS-PDP-0302</t>
  </si>
  <si>
    <t>Power Distribution Panel,Raw Water Intake House Main Floor,347 / 600V,250A,3ph,3W</t>
  </si>
  <si>
    <t>FIS-ELS-DS-0302</t>
  </si>
  <si>
    <t>Disconnect Switch, PDP-0302 &amp; LP-0302, Raw Water Intake Building, North Wall</t>
  </si>
  <si>
    <t>FIS-ELS-PDP-0504</t>
  </si>
  <si>
    <t>Panel, Power Distribution, 600V,  PLC Room</t>
  </si>
  <si>
    <t>FIS-ELS-PDP-0605</t>
  </si>
  <si>
    <t>FIS-ELS-PDP-0609</t>
  </si>
  <si>
    <t>Power Distribution Panel, 600V, Settling Basin Access Building, PLC Room</t>
  </si>
  <si>
    <t>YTF-ELS-DP-0101</t>
  </si>
  <si>
    <t>Control Panel, Power Dist., Main Electrical Service</t>
  </si>
  <si>
    <t>YTF-ELS</t>
  </si>
  <si>
    <t>YTF-ELS-PDP-0502</t>
  </si>
  <si>
    <t>Control Panel, Power Dist., Mechanical Equipment, B Building Office Area, RN116A, Electrical Room C</t>
  </si>
  <si>
    <t>YTF-ELS-PDP-0701</t>
  </si>
  <si>
    <t>Control Panel, Power Dist., Manual Transfer Switch, RN146, Electrical Panels Warehouse</t>
  </si>
  <si>
    <t>YTF-ELS-PDP-1101</t>
  </si>
  <si>
    <t>Control Panel, Power Dist., UPS Room, Electrical Panels Warehouse</t>
  </si>
  <si>
    <t>YTF-ELS-PDP-1201</t>
  </si>
  <si>
    <t>Control Panel, Power Dist., A Building Electrical Room, Electrical Panels Warehouse</t>
  </si>
  <si>
    <t>YTF-ELS-PDP-1502</t>
  </si>
  <si>
    <t>Control Panel, Power Dist., Emergency Lighting Panel, Electrical Room C</t>
  </si>
  <si>
    <t>FIS-ELS-PDP-1100</t>
  </si>
  <si>
    <t>Power Distribution Panel,Workshop Building,Mezzanine,East Wall,South,600V, 400A,3ph,3W</t>
  </si>
  <si>
    <t>FIS-ELS-CP-1100</t>
  </si>
  <si>
    <t>Control Panel,Electrical,Workshop Building,Mezzanine,East Wall,South,Load Shedding Motorized Breaker</t>
  </si>
  <si>
    <t>FIS-ELS-DS-1101</t>
  </si>
  <si>
    <t>Disconnect Switch, PDP-1101 Feed, Workshop Building, Workshop Building, Mezzanine</t>
  </si>
  <si>
    <t>FIS-ELS-PDP-2101</t>
  </si>
  <si>
    <t>Power Distribution Panel,Generator Room,347 / 600V,250A,3ph,3W</t>
  </si>
  <si>
    <t>FIS-ELS-PDP-2102</t>
  </si>
  <si>
    <t>FIS-ELS-WR-0302</t>
  </si>
  <si>
    <t>Welding Receptacle, 600V, Raw Water Intake Building</t>
  </si>
  <si>
    <t>FIS-ELS-WR-0603-SUS</t>
  </si>
  <si>
    <t>Welding Receptacle, 600V, Marine Yard Building, North Wall, East</t>
  </si>
  <si>
    <t>FIS-ELS-WR-0604</t>
  </si>
  <si>
    <t>Welding Receptacle, 600V, Marine Yard Building, South Wall, West</t>
  </si>
  <si>
    <t>PDP-8202</t>
  </si>
  <si>
    <t>WTR-107-MH-0401-SUS</t>
  </si>
  <si>
    <t>Meter House, York Mills/Victoria Park</t>
  </si>
  <si>
    <t>TAB-EL1-LP-0913B</t>
  </si>
  <si>
    <t>Panel, Lighting, LP-0913B, Mechanical Room, Dig 9-12 Control Building.</t>
  </si>
  <si>
    <t>TAB-EL1-LP-0913C</t>
  </si>
  <si>
    <t>Panel, Lighting, LP-0913C, Dig 9-12 Control Building.</t>
  </si>
  <si>
    <t>TAB-EL1-LP-2161</t>
  </si>
  <si>
    <t>Lighitng Panel, CTC elctrical room</t>
  </si>
  <si>
    <t>TAB-EL1-LP-6141A</t>
  </si>
  <si>
    <t>Panel,Lighting,208-120V,Heat Trace Equip,Electrical Room,PRS  Bldg</t>
  </si>
  <si>
    <t>TAB-EL1-TR-6141A</t>
  </si>
  <si>
    <t>Transformer,Lighting,3 phase,600V/120-208V ,LP-6141A,Heat Trace Loads,Electrical Room,PRS  Bldg</t>
  </si>
  <si>
    <t>TAB-EL1-LP-6142A</t>
  </si>
  <si>
    <t>TAB-EL1-TR-6142A</t>
  </si>
  <si>
    <t>Transformer,Lighting,3 phase,600V/120-208V ,LP-6142A,Auxiliary Loads,Electrical Room,PRS  Bldg</t>
  </si>
  <si>
    <t>TAB-EL1-LP-6142B</t>
  </si>
  <si>
    <t>TAB-EL1-TR-6142B</t>
  </si>
  <si>
    <t>Transformer,Lighting,3 phase,600V/120-208V ,LP-6142B,Heat Trace Loads,Electrical Room,PRS  Bldg</t>
  </si>
  <si>
    <t>TAB-EL1-LP-6162A</t>
  </si>
  <si>
    <t>Panel,Lighting,208-120V,Misc Loads,Ground Water PS</t>
  </si>
  <si>
    <t>TAB-EL1-TR-6162A</t>
  </si>
  <si>
    <t>Transformer,Lighting,3 phase,600V/120-208V ,LP-6162A,Misc Loads,Ground Water PS</t>
  </si>
  <si>
    <t>TAB-EL1-LP-6226</t>
  </si>
  <si>
    <t>TAB-EL1-LP-6632</t>
  </si>
  <si>
    <t>Lighting Panel,347/600 V,Electrical Room,Ground Floor,Grit Build,P Building</t>
  </si>
  <si>
    <t>TAB-EL1-LP-6635</t>
  </si>
  <si>
    <t>Lighting Panel,120/208V,Grit Build,P Building</t>
  </si>
  <si>
    <t>TAB-EL1-LP-6636A</t>
  </si>
  <si>
    <t>Lighting Panel,120/208V,Primary Tanks 0008&amp;0009,Gallery,Mezzanine Level,P Building</t>
  </si>
  <si>
    <t>TAB-EL1-LP-6636B</t>
  </si>
  <si>
    <t>TAB-EL1-LP-6638</t>
  </si>
  <si>
    <t>Lighting Panel,120/208V,Lighting,Primary Tanks 0008&amp;0009,Gallery,Mezzanine Level,P Building</t>
  </si>
  <si>
    <t>TAB-EL1-LP-6638D</t>
  </si>
  <si>
    <t>TAB-EL1-LP-6642</t>
  </si>
  <si>
    <t>Lighting Panel,Mini Power Centre,600-120/208V,Grit Building Gallery,P Building</t>
  </si>
  <si>
    <t>TAB-EL1-LP-6644</t>
  </si>
  <si>
    <t>TAB-EL1-LP-6646</t>
  </si>
  <si>
    <t>Lighting Panel,Heat Tracing,120/208V,Electrical Room,Ground Floor,Grit Build,P Building</t>
  </si>
  <si>
    <t>TAB-EL1-LP-6676</t>
  </si>
  <si>
    <t>Lighting Panel,Field,Emergency Generator Enclosure,GEN-6001,P Building</t>
  </si>
  <si>
    <t>TAB-EL1-LP-6678</t>
  </si>
  <si>
    <t>Lighting Panel,Lighting,120/208V,Emergency Power,Electrical Room,Ground Floor,Grit Build,P Building</t>
  </si>
  <si>
    <t>TAB-EL1-LP-6921</t>
  </si>
  <si>
    <t>Lighting Panel,Small Loads,120/208V,Electrical Room,Second Floor,Screen Build,P Building</t>
  </si>
  <si>
    <t>TAB-EL1-LP-6926</t>
  </si>
  <si>
    <t>Lighting Panel,120/208V,Penthouse,Second Floor,Screen Build,P Building</t>
  </si>
  <si>
    <t>TAB-EL1-LP-6927</t>
  </si>
  <si>
    <t>Lighting Panel,120/208V,Fed from TR-6927,Satelite Distribution Centre,P Building</t>
  </si>
  <si>
    <t>TAB-EL1-LP-6951</t>
  </si>
  <si>
    <t>Lighting Panel,120/208V,Maintenance Room,Ground Floor,Workshop,P Building</t>
  </si>
  <si>
    <t>TAB-EL1-LP-6955</t>
  </si>
  <si>
    <t>Lighting Panel,120/208V,Electrical Rm,Second Floor,Workshop,P Building</t>
  </si>
  <si>
    <t>TAB-EL1-PDP-6123A</t>
  </si>
  <si>
    <t>Power Distribution Panel, Aeration,</t>
  </si>
  <si>
    <t>TAB-EL1-PDP-6123B</t>
  </si>
  <si>
    <t>TAB-EL1-PDP-6142</t>
  </si>
  <si>
    <t>TAB-EL1-PDP-6162</t>
  </si>
  <si>
    <t>TAB-EL1-PDP-6226B</t>
  </si>
  <si>
    <t>TAB-EL1-PDP-6226G</t>
  </si>
  <si>
    <t>Power Distribution Panel, 3 phase, 208V,  Dewatering Area</t>
  </si>
  <si>
    <t>TAB-EL1-PDP-6627</t>
  </si>
  <si>
    <t>Panel, Power Distribution Panel, PDP-6627 Sludge Heater Room, Digester 9-12 Control Building.</t>
  </si>
  <si>
    <t>TAB-EL1-WR-6927</t>
  </si>
  <si>
    <t>Receptacle,600V,Fed from PDP-6927,Satelite Distribution Centre,P Building</t>
  </si>
  <si>
    <t>Load Break Switch</t>
  </si>
  <si>
    <t>TAB-EL3-LP-2102A</t>
  </si>
  <si>
    <t>Lighting Panel,Indoor,Plant Services,Seawall Substation</t>
  </si>
  <si>
    <t>TAB-EL3-TR-6102A</t>
  </si>
  <si>
    <t>Transformer</t>
  </si>
  <si>
    <t>TAB-EL3-TS-6732</t>
  </si>
  <si>
    <t>Automatic Transfer Switch,Indoor,Plant Water Pumping Station</t>
  </si>
  <si>
    <t>TAB-EL3-LP-6013A</t>
  </si>
  <si>
    <t>TAB-EL3-LP-6014C</t>
  </si>
  <si>
    <t>TAB-EL3-MCC-6326A</t>
  </si>
  <si>
    <t>TAB-EL3-TR-6371</t>
  </si>
  <si>
    <t>Transformer, Power, Waste Gas Burner Station</t>
  </si>
  <si>
    <t>TAB-EL3-PDP-6317G</t>
  </si>
  <si>
    <t>Power Distribution Panel,Indoor Generator PDP,Plant Water Pumping Station</t>
  </si>
  <si>
    <t>TAB-EL3-GEN-6317</t>
  </si>
  <si>
    <t>Generator,Outdoor,Plant Water Pumping Station</t>
  </si>
  <si>
    <t>TAB-EL3-PDP-6371</t>
  </si>
  <si>
    <t>Control Panel, Power Distribution, Waste Gas Burner Station</t>
  </si>
  <si>
    <t>TAB-ELS-PDP-0401</t>
  </si>
  <si>
    <t>Power Distribution Panel, Bio-Solid Loading Bay, Main Floor</t>
  </si>
  <si>
    <t>TAB-PLT-CP-5590</t>
  </si>
  <si>
    <t>Control Panel, Pumps P-5590&amp;5591, Vacuum Truck Unloading Bay</t>
  </si>
  <si>
    <t>TAB-PRM-WR-0002</t>
  </si>
  <si>
    <t>TAB-STR-PDP-0754</t>
  </si>
  <si>
    <t>Power Distribution Panel,600 V</t>
  </si>
  <si>
    <t>TAB-WA6-ELS-0100</t>
  </si>
  <si>
    <t>All Electrical Equipments common to Work Area 6</t>
  </si>
  <si>
    <t>Electrical Power Line</t>
  </si>
  <si>
    <t>ELS</t>
  </si>
  <si>
    <t>THC-ELS-LP-0702</t>
  </si>
  <si>
    <t>Lighting Panel, Access Building T15A, Phase I Secondary</t>
  </si>
  <si>
    <t>THC-ELS-TR-0702</t>
  </si>
  <si>
    <t>Transformer, Lighting, Phase I Secondary</t>
  </si>
  <si>
    <t>THC-ELS-LP-1207</t>
  </si>
  <si>
    <t>Lighting Panel, Supply From LP-1201, Admin. Building Ground Floor, Electrical Room</t>
  </si>
  <si>
    <t>THC-ELS-LP-1209</t>
  </si>
  <si>
    <t>Lighting Panel, Supply From LP-1201, Admin. Building Ground Floor, Print Room</t>
  </si>
  <si>
    <t>THC-ELS-LP-1222</t>
  </si>
  <si>
    <t>Lighting Panel, Supply From TR-1222, Admin. Building Basement, Mechanical Room</t>
  </si>
  <si>
    <t>THC-ELS-LP-1304</t>
  </si>
  <si>
    <t>THC-ELS-LP-1306</t>
  </si>
  <si>
    <t>Panel,Lighting,Ground Floor,Thickening Building</t>
  </si>
  <si>
    <t>THC-ELS-LP-1308</t>
  </si>
  <si>
    <t>THC-ELS-LP-1324</t>
  </si>
  <si>
    <t>Lighting Panel, Supply From TR-1322, Admin. Building Basement, Electrical Room</t>
  </si>
  <si>
    <t>THC-ELS-LP-1610A</t>
  </si>
  <si>
    <t>Lighting Panel,South Effluent Pumping Station,Electrical Room,Ground Floor</t>
  </si>
  <si>
    <t>THC-ELS-TR-1610A</t>
  </si>
  <si>
    <t>Transformer,South Effluent Pumping Station,Electrical Room,Ground Floor</t>
  </si>
  <si>
    <t>THC-ELS-LP-1702T</t>
  </si>
  <si>
    <t>Temporary Lighting Panel fed by TR-1702T,Biosolds Building (TEMP)</t>
  </si>
  <si>
    <t>THC-ELS-PDP-1702T</t>
  </si>
  <si>
    <t>Temporary 600V, 800A distribution panel,Biosolds Building (TEMP)</t>
  </si>
  <si>
    <t>THC-ELS-LP-2202</t>
  </si>
  <si>
    <t>Panel.Lighting,Fed from MCC-2202,Sludge Storage Building</t>
  </si>
  <si>
    <t>THC-ELS-LP-2480</t>
  </si>
  <si>
    <t>Lighting Panel,Disinfection Building,Compressor Room,Ground Floor</t>
  </si>
  <si>
    <t>THC-ELS-TR-2480A</t>
  </si>
  <si>
    <t>Transformer,Disinfection Building,Compressor Room,Ground Floor</t>
  </si>
  <si>
    <t>THC-ELS-LP-2523</t>
  </si>
  <si>
    <t>Lighting Panel, Primary Clarifier 11, HPU Building</t>
  </si>
  <si>
    <t>THC-ELS-LP-2862A</t>
  </si>
  <si>
    <t>Lighting Panel,Plant Stores,Utility Room</t>
  </si>
  <si>
    <t>THC-ELS-TR-2862A</t>
  </si>
  <si>
    <t>Transformer,Plant Stores,Utility Room</t>
  </si>
  <si>
    <t>THC-ELS-LP-3809E</t>
  </si>
  <si>
    <t>Lighting Panel, Supply From TR-3809E, Admin. Building Ground Floor, UPS Room</t>
  </si>
  <si>
    <t>THC-ELS-LP-3811A</t>
  </si>
  <si>
    <t>Lighting Panel, Supply From UPS-3811E, Admin. Building Ground Floor, Equipment Room</t>
  </si>
  <si>
    <t>THC-ELS-LP-4023A</t>
  </si>
  <si>
    <t>Lighting Panel, Mechanical Room #2, Headworks</t>
  </si>
  <si>
    <t>THC-ELS-TR-4023A</t>
  </si>
  <si>
    <t>Transformer, Lighting Panel, Mechanical Room 2, Headworks</t>
  </si>
  <si>
    <t>THC-ELS-TR-4024A</t>
  </si>
  <si>
    <t>Transformer, Lighting Panel, Electrical Room, Headworks</t>
  </si>
  <si>
    <t>THC-ELS-TR-4024B</t>
  </si>
  <si>
    <t>THC-ELS-LP-4024C</t>
  </si>
  <si>
    <t>Lighting Panel, Mechanical Room #1, Headworks</t>
  </si>
  <si>
    <t>THC-ELS-TR-4024C</t>
  </si>
  <si>
    <t>Transformer, Lighting Panel, Mechanical Room 1, Headworks</t>
  </si>
  <si>
    <t>THC-ELS-TR-4043A</t>
  </si>
  <si>
    <t>Transformer, Lighting Panel, Storage Room, Headworks</t>
  </si>
  <si>
    <t>THC-ELS-LP-4044</t>
  </si>
  <si>
    <t>THC-ELS-TR-4044</t>
  </si>
  <si>
    <t>Transformer, Ferrous Chloride Building</t>
  </si>
  <si>
    <t>THC-ELS-LP-5102A</t>
  </si>
  <si>
    <t>Lighting Panel, Access House Tunnel 13-B</t>
  </si>
  <si>
    <t>THC-ELS-TR-5102</t>
  </si>
  <si>
    <t>Lighting Transformer,</t>
  </si>
  <si>
    <t>THC-ELS-PDP-0122</t>
  </si>
  <si>
    <t>THC-ELS-PDP-1221</t>
  </si>
  <si>
    <t>Power Distribution Panel, Supply From MCC-1201, Admin. Building, Ground Floor, UPS Room</t>
  </si>
  <si>
    <t>THC-ELS-PDP-1301</t>
  </si>
  <si>
    <t>Panel,Distribution,Thickening Building</t>
  </si>
  <si>
    <t>THC-ELS-PDP-1002</t>
  </si>
  <si>
    <t>Panel,Power Distribution,600V Metal-Enclosed,Biosolids Building</t>
  </si>
  <si>
    <t>THC-ELS-PDP-2522</t>
  </si>
  <si>
    <t>Power Distribution Panel, Primary Clarifier 1200, HPU Building, NW Plant</t>
  </si>
  <si>
    <t>THC-PRM-BLDG-HPU1200</t>
  </si>
  <si>
    <t>HPU Building 12</t>
  </si>
  <si>
    <t>THC-ELS-PDP-2610</t>
  </si>
  <si>
    <t>THC-ELS-PDP-2861</t>
  </si>
  <si>
    <t>Power Distribution Panel,Sludge Storage Building</t>
  </si>
  <si>
    <t>THC-ELS-PDP-2862</t>
  </si>
  <si>
    <t>Power Distribution Panel,Plant Stores,Utility Room</t>
  </si>
  <si>
    <t>THC-ELS-TR-4001</t>
  </si>
  <si>
    <t>Transformer, Power, Feeder 1, Headworks</t>
  </si>
  <si>
    <t>THC-ELS-PDP-4041</t>
  </si>
  <si>
    <t>Power Distribution Panel, Blower Room, Headworks</t>
  </si>
  <si>
    <t>THC-ELS-PDP-4043</t>
  </si>
  <si>
    <t>Power Distribution Panel, Storage Room, Headworks</t>
  </si>
  <si>
    <t>THC-ELS-VSS-4002</t>
  </si>
  <si>
    <t>Surge Protection Device, PDP-4002, Headworks</t>
  </si>
  <si>
    <t>THC-ELS-WR-4022A</t>
  </si>
  <si>
    <t>Welding Receptacle, 600V, MCC-4022, Electrical Room, Headworks</t>
  </si>
  <si>
    <t>THC-EPG-LPG-2871A</t>
  </si>
  <si>
    <t>THC-EPG-TR-2871A</t>
  </si>
  <si>
    <t>LPG</t>
  </si>
  <si>
    <t>THC-EPG-PDP-2871</t>
  </si>
  <si>
    <t>Emergency Distribution Panel,Disinfection Building,Compressor Room,Ground Floor</t>
  </si>
  <si>
    <t>THC-THK-ELQ-0001</t>
  </si>
  <si>
    <t>Electrical Services 110V-220v, Sludge Thickening</t>
  </si>
  <si>
    <t>ELQ</t>
  </si>
  <si>
    <t>THR-DIS-P-0110</t>
  </si>
  <si>
    <t>Pump, Diaphragm, Chemical Metering, Skid#1 Disinfection Building Main Floor</t>
  </si>
  <si>
    <t>THR-DIS-CP-0002</t>
  </si>
  <si>
    <t>THR-DIS-P-0210</t>
  </si>
  <si>
    <t>Pump, Diaphragm, Chemical Metering, Skid#2 Disinfection Building Main Floor</t>
  </si>
  <si>
    <t>THR-DIS-CP-0004</t>
  </si>
  <si>
    <t>THR-DIS-P-0410</t>
  </si>
  <si>
    <t>Pump, Diaphragm, Chemical Metering, Skid#4 Disinfection Building Main Floor</t>
  </si>
  <si>
    <t>THR-DIS-P-0510</t>
  </si>
  <si>
    <t>Pump, Diaphragm, Chemical Metering, Skid#5 Disinfection Building Main Floor</t>
  </si>
  <si>
    <t>THR-DIS-P-FPW</t>
  </si>
  <si>
    <t>Pumps, Disinfection, Filtered Plant Water</t>
  </si>
  <si>
    <t>THR-DIS-CP-0620</t>
  </si>
  <si>
    <t>Panel, Control Panel, Master Control Panel, Electrical Room, Disinfection Building Main Floor</t>
  </si>
  <si>
    <t>THR-DIS-DP-0100</t>
  </si>
  <si>
    <t>THR-DIS-P-0820</t>
  </si>
  <si>
    <t>Pump, Centrifugal, Disinfection Building Main Floor south side</t>
  </si>
  <si>
    <t>THR-DIS-CP-0820</t>
  </si>
  <si>
    <t>Panel, Control Panel Pump 0820 Disinfection Building Main Floor south side</t>
  </si>
  <si>
    <t>THR-ELS-DP-3503</t>
  </si>
  <si>
    <t>Distribution Panel 3503, SP RAS PS, Electrical Building/Existing Ozone Building</t>
  </si>
  <si>
    <t>THR-ELS-DP-3601</t>
  </si>
  <si>
    <t>Distribution Panel, DP-3601, RAS PS, Electrical Room</t>
  </si>
  <si>
    <t>THR-ELS-DP-3602</t>
  </si>
  <si>
    <t>Distribution Panel, DP-3602, RAS PS, Electrical Room</t>
  </si>
  <si>
    <t>THR-ELS-DP-3702</t>
  </si>
  <si>
    <t>Distribution Panel 3702,  SP Aeration Tank Electrical Building</t>
  </si>
  <si>
    <t>THR-ELS-DP-3703</t>
  </si>
  <si>
    <t>Distribution Panel 3703,  SP Aeration Tank Electrical Building</t>
  </si>
  <si>
    <t>THR-ELS-DP-4000</t>
  </si>
  <si>
    <t>Distribution Panel,Old Main Sub Station</t>
  </si>
  <si>
    <t>THR-ELS-TR-4000</t>
  </si>
  <si>
    <t>Transformer,Dry,600-208/120V,45KVA,LP4000 Feed,Old Main Sub Station</t>
  </si>
  <si>
    <t>THR-ELS-LP-0510</t>
  </si>
  <si>
    <t>Lighting Panel, 120/208V, Control Room, West Substation</t>
  </si>
  <si>
    <t>THR-ELS-PDP-0602</t>
  </si>
  <si>
    <t>Control Panel, Power Distribution Panel, Line 0105, 600V Switchgear, Electrical Room, West Substation</t>
  </si>
  <si>
    <t>THR-ELS-LP-9583</t>
  </si>
  <si>
    <t>THR-ELS-PDP-0203</t>
  </si>
  <si>
    <t>Panel, Distribution Power,New Maint. Bldg(600V DISTRIBUTION PANE)</t>
  </si>
  <si>
    <t>THR-ELS-WS</t>
  </si>
  <si>
    <t>Electrical System, West Substation</t>
  </si>
  <si>
    <t>THR-ELS-PDP-1002</t>
  </si>
  <si>
    <t>Control Panel, Power Distribution Panel, Line 1002, Odour Control 600V Switchgear</t>
  </si>
  <si>
    <t>THR-ELS-PDP-1002S</t>
  </si>
  <si>
    <t>Control Panel, Power Distribution Panel, Line 1002, Odour Control 600V Switchgear, Indoor</t>
  </si>
  <si>
    <t>THR-ELS-PDP-2501</t>
  </si>
  <si>
    <t>Control Panel, Power Distribution Panel, Line 2501, Administration Building 600V Switchgear, Indoor</t>
  </si>
  <si>
    <t>THR-ELS-PDP-2602</t>
  </si>
  <si>
    <t>Control Panel, Power Distribution Panel, Line 2602, Administration Building 600V Switchgear, Indoor</t>
  </si>
  <si>
    <t>THR-ELS-PDP-2910</t>
  </si>
  <si>
    <t>Panel, Power Distribution, 600V, Electrical Room Head House</t>
  </si>
  <si>
    <t>THR-ELS-PDP-2922</t>
  </si>
  <si>
    <t>Panel, Power Distribution, 208V, Electrical Room Head House MCC-2922</t>
  </si>
  <si>
    <t>THR-ELS-PDP-2922A</t>
  </si>
  <si>
    <t>Panel, Power, Distribution 208V, Electrical Room Head House MCC-2922</t>
  </si>
  <si>
    <t>THR-ELS-PDP-3210</t>
  </si>
  <si>
    <t>Panel, Power Distribution, 600V, Electrical Room North Grit</t>
  </si>
  <si>
    <t>THR-ELS-PDP-3221A</t>
  </si>
  <si>
    <t>Panel, Power Distribution 600V, North Grit Old Blower  Room MCC-3221</t>
  </si>
  <si>
    <t>THR-ELS-PDP-3221C</t>
  </si>
  <si>
    <t>Panel, Power Distribution/Lighting 208/120V, North Grit Loading Bay</t>
  </si>
  <si>
    <t>THR-ELS-PDP-3222</t>
  </si>
  <si>
    <t>Lighting Panel, 120/208V, North Grit Old Blower  Room</t>
  </si>
  <si>
    <t>THR-ELS-TR-3222</t>
  </si>
  <si>
    <t>Transformer 600V/120-208V, Power, PDP-3222, North Grit Old Blower Room</t>
  </si>
  <si>
    <t>THR-ELS-TR-3222A</t>
  </si>
  <si>
    <t>Transformer 600V/120-208V, Power, PDP-3222A, North Grit Old Blower Room</t>
  </si>
  <si>
    <t>TNT-ELS-LP-2101A</t>
  </si>
  <si>
    <t>TNT-ELS-TR-6101A</t>
  </si>
  <si>
    <t>TNT-ELS-LP-2101B</t>
  </si>
  <si>
    <t>TNT-ELS-TR-6101B</t>
  </si>
  <si>
    <t>TNT-ELS-LP-2104B</t>
  </si>
  <si>
    <t>TNT-ELS-TR-6104B</t>
  </si>
  <si>
    <t>TNT-ELS-LP-4001</t>
  </si>
  <si>
    <t>Lighting Panel, Laboratory</t>
  </si>
  <si>
    <t>TNT-ELS-PDP-6121</t>
  </si>
  <si>
    <t>WTR-317-CH-0004</t>
  </si>
  <si>
    <t>Chamber,Revenue Meter,Keele Reservoir, Valve House, North of the Station</t>
  </si>
  <si>
    <t>WTR-PDS-TR-0102</t>
  </si>
  <si>
    <t>Transformer, Lighting, 15 kVA,600-208/120 V,3phase,4W</t>
  </si>
  <si>
    <t>WTR-PRH-DP-0001</t>
  </si>
  <si>
    <t>Panel, Power Distribution, Control, Generator Room</t>
  </si>
  <si>
    <t>WTR-PRH-DP-0200</t>
  </si>
  <si>
    <t>WTR-RRH-DP-0001</t>
  </si>
  <si>
    <t>Distribution Panel, Power, 600V, Rosehill Reservoir, Valve House, Electrical Room</t>
  </si>
  <si>
    <t>YTF-ELS-DP-0204</t>
  </si>
  <si>
    <t>Control Panel, Power Dist., Manual Isolation Panel, Transfer Switch and Generator</t>
  </si>
  <si>
    <t>YTF-ELS-PDP-0501</t>
  </si>
  <si>
    <t>Control Panel, Power Dist., Electrical Room C</t>
  </si>
  <si>
    <t>YTF-ELS-PDP-0503</t>
  </si>
  <si>
    <t>Control Panel, Power Dist., Lighting Panel B Building Office Area, Electrical Room C</t>
  </si>
  <si>
    <t>YTF-ELS-PDP-0601</t>
  </si>
  <si>
    <t>Control Panel, Power Dist., Mechanical Equipment, Electrical Panels A Building</t>
  </si>
  <si>
    <t>YTF-ELS-PDP-0602</t>
  </si>
  <si>
    <t>Control Panel, Power Dist., Lighting Panel, Electrical Panels A Building</t>
  </si>
  <si>
    <t>YTF-ELS-PDP-0702</t>
  </si>
  <si>
    <t>Control Panel, Power Dist., Mechanical Equipment, RN146, Electrical Panels Warehouse</t>
  </si>
  <si>
    <t>YTF-ELS-PDP-0801</t>
  </si>
  <si>
    <t>Control Panel, Power Dist., Electrical Panels Warehouse</t>
  </si>
  <si>
    <t>YTF-ELS-PDP-0901</t>
  </si>
  <si>
    <t>Control Panel, Power Dist., Warehouse Mechanical, Main Electrical Service</t>
  </si>
  <si>
    <t>YTF-ELS-PDP-1301</t>
  </si>
  <si>
    <t>YTF-ELS-PDP-1401A</t>
  </si>
  <si>
    <t>Control Panel, Power Dist., Electrical Room, Electrical Panels A Building</t>
  </si>
  <si>
    <t>YTF-ELS-PDP-1401B</t>
  </si>
  <si>
    <t>YTF-ELS-PDP-1402</t>
  </si>
  <si>
    <t>Control Panel, Power Dist., Emergency Lighting Panel, Electrical Panels A Building</t>
  </si>
  <si>
    <t>YTF-ELS-PDP-1501</t>
  </si>
  <si>
    <t>Control Panel, Power Dist., Emergency Power Panel, Electrical Room C</t>
  </si>
  <si>
    <t>YTF-ELS-PDP-1601</t>
  </si>
  <si>
    <t>Control Panel, Power Dist., A Building Server Room, Electrical Panels Warehouse</t>
  </si>
  <si>
    <t>YTF-ELS-PDP-1701</t>
  </si>
  <si>
    <t>COL-MTI-F-1401C</t>
  </si>
  <si>
    <t>Filter, High Pressure, Hydraulic Pump P-1401C Discharge, Outdoor Kiosk, MTI Chamber CH-1400C</t>
  </si>
  <si>
    <t>http://www.toronto.ca/TWONTO#replaceable_oil_or_fuel_filter</t>
  </si>
  <si>
    <t>COL-MTI-F-1402C</t>
  </si>
  <si>
    <t>Filter, High Pressure, Hydraulic Pump P-1402C Discharge, Outdoor Kiosk, MTI Chamber CH-1400C</t>
  </si>
  <si>
    <t>COL-MTI-F-3401</t>
  </si>
  <si>
    <t>Filter, High Pressure HPU, Tank, MTI Chamber CH-3400</t>
  </si>
  <si>
    <t>COL-MTI-PSH-2000</t>
  </si>
  <si>
    <t>Hydraulic Filter Plugged, Victoria St. Control Chamber #20</t>
  </si>
  <si>
    <t>COL-MTI-CH-2000</t>
  </si>
  <si>
    <t>Chamber,Victoria St. Control Chamber No.20, MTI</t>
  </si>
  <si>
    <t>COL-PLB-F-0001</t>
  </si>
  <si>
    <t>Filter, Fuel</t>
  </si>
  <si>
    <t>COL-PLB-SUSPENDED</t>
  </si>
  <si>
    <t>Longbranch P.S.suspended entities</t>
  </si>
  <si>
    <t>COL-RBB-F-0001</t>
  </si>
  <si>
    <t>Filter,Passive Carbon filter,Shaft Roof</t>
  </si>
  <si>
    <t>media_based_filter</t>
  </si>
  <si>
    <t>COL-RBB-MISC</t>
  </si>
  <si>
    <t>FCL-AI-F-0002</t>
  </si>
  <si>
    <t>Filter, Instrument Air, Compressor C-0101 Discharge, High Lift Building, Compressor Room</t>
  </si>
  <si>
    <t>FCL-TRW-C-0101</t>
  </si>
  <si>
    <t>Compressor, Service Air Monitoring - High Lift</t>
  </si>
  <si>
    <t>FCL-AI-F-0003</t>
  </si>
  <si>
    <t>Filter, Instrument Air, Compressor C-0201 Discharge, High Lift Building, Compressor Room</t>
  </si>
  <si>
    <t>FCL-TRW-C-0102</t>
  </si>
  <si>
    <t>FCL-AI-F-0201</t>
  </si>
  <si>
    <t>Filter, Instrument Air, Dry Chemical Building, Ground Floor</t>
  </si>
  <si>
    <t>FCL-SA</t>
  </si>
  <si>
    <t>Service Air</t>
  </si>
  <si>
    <t>FCL-CLA-F-0101</t>
  </si>
  <si>
    <t>Filter, Chlorine Gas, Discharge, CLA Evaporator 0101, Chlorination System</t>
  </si>
  <si>
    <t>FCL-CLA-CHL-0101</t>
  </si>
  <si>
    <t>Chlorinator, Chlorine Gas, Chlorination System</t>
  </si>
  <si>
    <t>FCL-CLA-F-0201</t>
  </si>
  <si>
    <t>Filter, Chlorine Gas, CLA Evaporator 0201, Chlorination System</t>
  </si>
  <si>
    <t>FCL-CLA-CHL-0201</t>
  </si>
  <si>
    <t>FCL-DCL-F-0301</t>
  </si>
  <si>
    <t>Filter, Discharge, Evaporator 0301, Sulpher Dioxide System</t>
  </si>
  <si>
    <t>FCL-DCL-SO-0301</t>
  </si>
  <si>
    <t>Sulphonator, Sulphur Dioxide System, Machine Room,Gaseous Chemical Building</t>
  </si>
  <si>
    <t>FCL-DCL-F-0401</t>
  </si>
  <si>
    <t>Filter, Discharge,Evaporator 0101, Sulphonator 0401,RMF Dechlorin.,Machine Rm, Gaseous Chemical Bldg</t>
  </si>
  <si>
    <t>FCL-DCL-SO-0401</t>
  </si>
  <si>
    <t>Sulphonator, RMF Dechlorination, Machine Room,Gaseous Chemical Building</t>
  </si>
  <si>
    <t>FCL-ELS-F-0201</t>
  </si>
  <si>
    <t>Filter, Suction, Pump 0200, Emergency Power Generator Monitoring</t>
  </si>
  <si>
    <t>FCL-FLT-F-0101</t>
  </si>
  <si>
    <t>Filter, Carbon Activated, Filter Building, Filter Gallery West</t>
  </si>
  <si>
    <t>FCL-FLT</t>
  </si>
  <si>
    <t>FCL-FLT-F-0401</t>
  </si>
  <si>
    <t>Filter, Carbon Activated, Filter Building, Filter Gallery East</t>
  </si>
  <si>
    <t>FCL-FLT-F-0601</t>
  </si>
  <si>
    <t>FCL-FLT-F-0701</t>
  </si>
  <si>
    <t>FCL-FLT-F-0801</t>
  </si>
  <si>
    <t>FCL-FLT-F-1001</t>
  </si>
  <si>
    <t>FCL-FLT-F-1101</t>
  </si>
  <si>
    <t>FCL-FLT-F-1601</t>
  </si>
  <si>
    <t>FCL-FLT-SW-0101-SUS</t>
  </si>
  <si>
    <t>Sweeps, Surface Wash, Filter #1-</t>
  </si>
  <si>
    <t>filter_sweeping_arm</t>
  </si>
  <si>
    <t>SW</t>
  </si>
  <si>
    <t>FCL-FLT-SW-0301-SUS</t>
  </si>
  <si>
    <t>Sweeps, Surface Wash, Filter #3</t>
  </si>
  <si>
    <t>FCL-FLT-F-0301</t>
  </si>
  <si>
    <t>FCL-FLT-SW-0601-SUS</t>
  </si>
  <si>
    <t>Sweeps, Surface Wash, Filter #6</t>
  </si>
  <si>
    <t>FCL-FLT-SW-0701</t>
  </si>
  <si>
    <t>Sweeps, Surface Wash, Filter #7</t>
  </si>
  <si>
    <t>FCL-FLT-SW-0801-SUS</t>
  </si>
  <si>
    <t>Sweeps, Surface Wash, Filter #8</t>
  </si>
  <si>
    <t>FCL-FLT-SW-0901-SUS</t>
  </si>
  <si>
    <t>Sweeps, Surface Wash, Filter #9</t>
  </si>
  <si>
    <t>FCL-FLT-F-0901</t>
  </si>
  <si>
    <t>FCL-FLT-SW-1001-SUS</t>
  </si>
  <si>
    <t>Sweeps, Surface Wash, Filter #10</t>
  </si>
  <si>
    <t>FCL-FLT-SW-1201-SUS</t>
  </si>
  <si>
    <t>Sweeps, Surface Wash, Filter #12</t>
  </si>
  <si>
    <t>FCL-FLT-SW-1301-SUS</t>
  </si>
  <si>
    <t>Sweeps, Surface Wash, Filter #13</t>
  </si>
  <si>
    <t>FCL-FLT-SW-1401-SUS</t>
  </si>
  <si>
    <t>Sweeps, Surface Wash, Filter #14</t>
  </si>
  <si>
    <t>FCL-FLT-F-1401</t>
  </si>
  <si>
    <t>FCL-FLT-SW-1501-SUS</t>
  </si>
  <si>
    <t>Sweeps, Surface Wash, Filter #15</t>
  </si>
  <si>
    <t>FCL-FLT-SW-1601-SUS</t>
  </si>
  <si>
    <t>Sweeps, Surface Wash, Filter #16</t>
  </si>
  <si>
    <t>FCL-FLT-SW-1701-SUS</t>
  </si>
  <si>
    <t>Sweeps, Surface Wash, Filter #17</t>
  </si>
  <si>
    <t>FCL-FLT-F-1701</t>
  </si>
  <si>
    <t>FCL-FLT-SW-1801-SUS</t>
  </si>
  <si>
    <t>Sweeps, Surface Wash, Filter #18</t>
  </si>
  <si>
    <t>FCL-FLT-F-1801</t>
  </si>
  <si>
    <t>FCL-PAC-F-0201</t>
  </si>
  <si>
    <t>Filter, Intake, Air Blower BL-0201, Dry Chemical Building Basement</t>
  </si>
  <si>
    <t>FCL-PAC</t>
  </si>
  <si>
    <t>Taste and Odour Control (PAC)</t>
  </si>
  <si>
    <t>FCL-ZMC</t>
  </si>
  <si>
    <t>Zebra Mussel Control</t>
  </si>
  <si>
    <t>FCL-PAC-F-0301</t>
  </si>
  <si>
    <t>Filter, Intake, Air Blower BL-0301, Dry Chemical Building Basement</t>
  </si>
  <si>
    <t>FCL-PAC-FN-0301</t>
  </si>
  <si>
    <t>Dust Control, Storage Tank Dust Collector DCU-0301, Dry Chemical Building Basement</t>
  </si>
  <si>
    <t>FCL-SA-F-0302</t>
  </si>
  <si>
    <t>Filter, Second Service Air System, Service Air Monitoring - Low Lift Pumps, Dry Chemicals and Screen Room</t>
  </si>
  <si>
    <t>FHA-BW-F-1100</t>
  </si>
  <si>
    <t>Filter, Air Intake, Filter Building,Blower, BL-1100</t>
  </si>
  <si>
    <t>FHA-BW</t>
  </si>
  <si>
    <t>FHA-FLT-F-0201</t>
  </si>
  <si>
    <t>Filter #02, Filter Building, West Filter Gallery North</t>
  </si>
  <si>
    <t>http://www.toronto.ca/TWONTO#filtration_tank</t>
  </si>
  <si>
    <t>FHA-FLT</t>
  </si>
  <si>
    <t>FHA-FLT-F-0301</t>
  </si>
  <si>
    <t>Filter #03, Filter Building, West Filter Gallery South</t>
  </si>
  <si>
    <t>FHA-FLT-F-0401</t>
  </si>
  <si>
    <t>Filter #04, Filter Building, West Filter Gallery North</t>
  </si>
  <si>
    <t>FHA-FLT-F-1001</t>
  </si>
  <si>
    <t>Filter #10, Filter Building, West Filter Gallery North</t>
  </si>
  <si>
    <t>FHA-FLT-F-1101</t>
  </si>
  <si>
    <t>Filter #11, Filter Building, West Filter Gallery South</t>
  </si>
  <si>
    <t>FHA-FLT-F-1201</t>
  </si>
  <si>
    <t>Filter #12, Filter Building, West Filter Gallery North</t>
  </si>
  <si>
    <t>FHA-FLT-F-1401</t>
  </si>
  <si>
    <t>Filter #14, Filter Building, West Filter Gallery North</t>
  </si>
  <si>
    <t>FHA-FLT-F-1701</t>
  </si>
  <si>
    <t>Filter #17, Filter Building, West Filter Gallery South</t>
  </si>
  <si>
    <t>FHA-FLT-F-1801</t>
  </si>
  <si>
    <t>Filter #18, Filter Building, West Filter Gallery North</t>
  </si>
  <si>
    <t>FHA-FLT-F-1901</t>
  </si>
  <si>
    <t>Filter #19, Filter Building, West Filter Gallery South</t>
  </si>
  <si>
    <t>FHA-FLT-F-2001</t>
  </si>
  <si>
    <t>Filter #20, Filter Building, West Filter Gallery North</t>
  </si>
  <si>
    <t>FHA-FLT-F-2201</t>
  </si>
  <si>
    <t>Filter #22, Filter Building, East Filter Gallery North</t>
  </si>
  <si>
    <t>FHA-FLT-F-2801</t>
  </si>
  <si>
    <t>Filter #28, Filter Building, East Filter Gallery North</t>
  </si>
  <si>
    <t>FHA-FLT-F-2901</t>
  </si>
  <si>
    <t>Filter #29, Filter Building, East Filter Gallery South</t>
  </si>
  <si>
    <t>FHA-FLT-F-3201</t>
  </si>
  <si>
    <t>Filter #32, Filter Building, East Filter Gallery North</t>
  </si>
  <si>
    <t>FHA-FLT-F-3401</t>
  </si>
  <si>
    <t>Filter #34, Filter Building, East Filter Gallery North</t>
  </si>
  <si>
    <t>FHA-FLT-F-3501</t>
  </si>
  <si>
    <t>Filter #35, Filter Building, East Filter Gallery South</t>
  </si>
  <si>
    <t>FHA-FLT-F-3601</t>
  </si>
  <si>
    <t>Filter #36, Filter Building, East Filter Gallery North</t>
  </si>
  <si>
    <t>FHA-FLT-MX-0201</t>
  </si>
  <si>
    <t>FHA-FLT-SW-0201 - Sweeps, Surface Wash, Filter #2</t>
  </si>
  <si>
    <t>MX</t>
  </si>
  <si>
    <t>FHA-FLT-MX-0301</t>
  </si>
  <si>
    <t>FHA-FLT-SW-0301 - Sweeps, Surface Wash, Filter #3</t>
  </si>
  <si>
    <t>FHA-FLT-MX-0501</t>
  </si>
  <si>
    <t>FHA-FLT-SW-0501 - Sweeps, Surface Wash, Filter #5</t>
  </si>
  <si>
    <t>FHA-FLT-F-0501</t>
  </si>
  <si>
    <t>Filter #05, Filter Building, West Filter Gallery South</t>
  </si>
  <si>
    <t>FHA-FLT-MX-0601</t>
  </si>
  <si>
    <t>FHA-FLT-SW-0601 - Sweeps, Surface Wash, Filter #6</t>
  </si>
  <si>
    <t>FHA-FLT-F-0601</t>
  </si>
  <si>
    <t>Filter #06, Filter Building, West Filter Gallery North</t>
  </si>
  <si>
    <t>FHA-FLT-MX-0801</t>
  </si>
  <si>
    <t>FHA-FLT-SW-0801 - Sweeps, Surface Wash, Filter #8</t>
  </si>
  <si>
    <t>FHA-FLT-F-0801</t>
  </si>
  <si>
    <t>Filter #08, Filter Building, West Filter Gallery North</t>
  </si>
  <si>
    <t>FHA-FLT-MX-0901</t>
  </si>
  <si>
    <t>FHA-FLT-SW-0901 - Sweeps, Surface Wash, Filter #9</t>
  </si>
  <si>
    <t>FHA-FLT-F-0901</t>
  </si>
  <si>
    <t>Filter #09, Filter Building, West Filter Gallery South</t>
  </si>
  <si>
    <t>FHA-FLT-MX-1101</t>
  </si>
  <si>
    <t>FHA-FLT-SW-1101 - Sweeps, Surface Wash, Filter #11</t>
  </si>
  <si>
    <t>FHA-FLT-MX-1201</t>
  </si>
  <si>
    <t>FHA-FLT-SW-1201 - Sweeps, Surface Wash, Filter #12</t>
  </si>
  <si>
    <t>FHA-FLT-MX-1401</t>
  </si>
  <si>
    <t>FHA-FLT-SW-1401 - Sweeps, Surface Wash, Filter #14</t>
  </si>
  <si>
    <t>FHA-FLT-MX-1901</t>
  </si>
  <si>
    <t>FHA-FLT-SW-1901 - Sweeps, Surface Wash, Filter #19</t>
  </si>
  <si>
    <t>FHA-FLT-MX-2001</t>
  </si>
  <si>
    <t>FHA-FLT-SW-2001 - Sweeps, Surface Wash, Filter #20</t>
  </si>
  <si>
    <t>FHA-FLT-MX-2101</t>
  </si>
  <si>
    <t>FHA-FLT-SW-2101 - Sweeps, Surface Wash, Filter #21</t>
  </si>
  <si>
    <t>FHA-FLT-F-2101</t>
  </si>
  <si>
    <t>Filter #21, Filter Building, East Filter Gallery South</t>
  </si>
  <si>
    <t>FHA-FLT-MX-2201</t>
  </si>
  <si>
    <t>FHA-FLT-SW-2201 - Sweeps, Surface Wash, Filter #22</t>
  </si>
  <si>
    <t>FHA-FLT-MX-2301</t>
  </si>
  <si>
    <t>FHA-FLT-SW-2301 - Sweeps, Surface Wash, Filter #23</t>
  </si>
  <si>
    <t>FHA-FLT-F-2301</t>
  </si>
  <si>
    <t>Filter #23, Filter Building, East Filter Gallery South</t>
  </si>
  <si>
    <t>FHA-FLT-MX-2401</t>
  </si>
  <si>
    <t>FHA-FLT-SW-2401 - Sweeps, Surface Wash, Filter #24</t>
  </si>
  <si>
    <t>FHA-FLT-F-2401</t>
  </si>
  <si>
    <t>Filter #24, Filter Building, East Filter Gallery North</t>
  </si>
  <si>
    <t>FHA-FLT-MX-2601</t>
  </si>
  <si>
    <t>FHA-FLT-SW-2601 - Sweeps, Surface Wash, Filter #26</t>
  </si>
  <si>
    <t>FHA-FLT-F-2601</t>
  </si>
  <si>
    <t>Filter #26, Filter Building, East Filter Gallery North</t>
  </si>
  <si>
    <t>FHA-FLT-MX-2701</t>
  </si>
  <si>
    <t>FHA-FLT-SW-2701 - Sweeps, Surface Wash, Filter #27</t>
  </si>
  <si>
    <t>FHA-FLT-F-2701</t>
  </si>
  <si>
    <t>Filter #27, Filter Building, East Filter Gallery South</t>
  </si>
  <si>
    <t>FHA-FLT-MX-2801</t>
  </si>
  <si>
    <t>FHA-FLT-SW-2801 - Sweeps, Surface Wash, Filter #28</t>
  </si>
  <si>
    <t>FHA-FLT-MX-2901</t>
  </si>
  <si>
    <t>FHA-FLT-SW-2901 - Sweeps, Surface Wash, Filter #29</t>
  </si>
  <si>
    <t>FHA-FLT-MX-3201</t>
  </si>
  <si>
    <t>FHA-FLT-SW-3201 - Sweeps, Surface Wash, Filter #32</t>
  </si>
  <si>
    <t>FHA-FLT-MX-3301</t>
  </si>
  <si>
    <t>FHA-FLT-SW-3301 - Sweeps, Surface Wash, Filter #33</t>
  </si>
  <si>
    <t>FHA-FLT-F-3301</t>
  </si>
  <si>
    <t>Filter #33, Filter Building, East Filter Gallery South</t>
  </si>
  <si>
    <t>FHA-FLT-MX-3501</t>
  </si>
  <si>
    <t>FHA-FLT-SW-3501 - Sweeps, Surface Wash, Filter #35</t>
  </si>
  <si>
    <t>FHA-FLT-MX-3801</t>
  </si>
  <si>
    <t>FHA-FLT-SW-3801 - Sweeps, Surface Wash, Filter #38</t>
  </si>
  <si>
    <t>FHA-FLT-F-3801</t>
  </si>
  <si>
    <t>Filter #38, Filter Building, East Filter Gallery North</t>
  </si>
  <si>
    <t>FHA-FLT-MX-3901</t>
  </si>
  <si>
    <t>FHA-FLT-SW-3901 - Sweeps, Surface Wash, Filter #39</t>
  </si>
  <si>
    <t>FHA-FLT-F-3901</t>
  </si>
  <si>
    <t>Filter #39, Filter Building, East Filter Gallery South</t>
  </si>
  <si>
    <t>FHO-ACC-F-0101</t>
  </si>
  <si>
    <t>Filter, Dry Air, Fresh Air Intake,  Admin Building,  L2, Roof Access Mech. RRoom</t>
  </si>
  <si>
    <t>FHO-ACC-F-0104</t>
  </si>
  <si>
    <t>Filter, Dry Air, Fan FN-0109 Intake, Admin Building, S1, AHU Room</t>
  </si>
  <si>
    <t>FHO-ACC-FN-0109</t>
  </si>
  <si>
    <t>Fan, Supply, Gallery Ventilation System, S1 Admin Building AHU Room</t>
  </si>
  <si>
    <t>FHO-ACC-F-0105</t>
  </si>
  <si>
    <t>Filter, Dry Air, AHU-0102 Intake, Admin Building, S1, AHU Room</t>
  </si>
  <si>
    <t>FHO-ACC-AHU-0102</t>
  </si>
  <si>
    <t>Air Handling Unit, Admin Building Lobby Air Conditioning System, Admin Building, S1, AHU Room</t>
  </si>
  <si>
    <t>FHO-ACC-F-0201</t>
  </si>
  <si>
    <t>Filter, Dry Air, AHU-0201 Inlet, Ammonia Area HVAC,Chemical Building, North Penthouse</t>
  </si>
  <si>
    <t>FHO-ACC-AHU-0201</t>
  </si>
  <si>
    <t>Air Handling Unit, Ammonia Area HVAC, Chemical Building North Penthouse</t>
  </si>
  <si>
    <t>FHO-ACC-F-0202</t>
  </si>
  <si>
    <t>Filter, Dry Air, AHU-0202 Inlet, Chemical Building, North Penthouse</t>
  </si>
  <si>
    <t>FHO-ACC-AHU-0202</t>
  </si>
  <si>
    <t>Air Handling Unit, General Chemical Building HVAC, Chemical Building, North Penthouse, N/E Corner</t>
  </si>
  <si>
    <t>FHO-ACC-F-0301</t>
  </si>
  <si>
    <t>Filter, Dry Air, Fan FN-0302 Intake, Chemical Building, L2, South Penthouse</t>
  </si>
  <si>
    <t>FHO-ACC-FN-0302</t>
  </si>
  <si>
    <t>Fan, Supply, Main Electrical Room Ventilation System, L1 Chemical Building, Fan Room</t>
  </si>
  <si>
    <t>FHO-ACC-F-0401</t>
  </si>
  <si>
    <t>Filter, Dry Air, Fan FN-0401, High Lift P.S. HVAC, S4, West Ventilation Room</t>
  </si>
  <si>
    <t>FHO-ACC-FN-0401</t>
  </si>
  <si>
    <t>Fan, Air Circulating Unit, High Lift P.S. HVAC, S4, West Ventilation Room</t>
  </si>
  <si>
    <t>FHO-ACC-F-0402</t>
  </si>
  <si>
    <t>Filter, Dry Air, Fan FN-0402, High Lift P.S. HVAC, S4, West Ventilation Room</t>
  </si>
  <si>
    <t>FHO-ACC-FN-0402</t>
  </si>
  <si>
    <t>FHO-ACC-F-0502</t>
  </si>
  <si>
    <t>Filter, Dry Air, Raw Water P.S. Supply Fan FN-0501, Admin Building, L2, East Wing, Mechanical Room</t>
  </si>
  <si>
    <t>FHO-ACC-FN-0501</t>
  </si>
  <si>
    <t>Fan, Fresh Air Supply, Raw Water Dehumidifier, L2 Admin Building, East Wing, Mechanical Room</t>
  </si>
  <si>
    <t>FHO-ACC-F-0504</t>
  </si>
  <si>
    <t>Filter, Dry Air, Raw Water HVAC Dehumidifier D-0502, S8, Raw Water HVAC Room, North</t>
  </si>
  <si>
    <t>FHO-ACC-D-0502</t>
  </si>
  <si>
    <t>Dehumidifier, Raw Water HVAC, S8, Raw Water Pump Room, North</t>
  </si>
  <si>
    <t>FHO-ACC-F-0601</t>
  </si>
  <si>
    <t>Filter, Dry Air, Raw Water HVAC Fan FN-0601, Admin Building, L2, East Wing, Mechanical Room</t>
  </si>
  <si>
    <t>FHO-ACC-FN-0601</t>
  </si>
  <si>
    <t>FHO-ACC-F-0602</t>
  </si>
  <si>
    <t>Filter, Dry Air, Raw Water HVAC Dehumidifier D-0601, S6, Ring Header Room</t>
  </si>
  <si>
    <t>FHO-ACC-D-0601</t>
  </si>
  <si>
    <t>Dehumidifier, Raw Water HVAC, S6, Ring Header Room</t>
  </si>
  <si>
    <t>FHO-ACC-F-0701</t>
  </si>
  <si>
    <t>Filter, Fresh Air Inlet, High Lift P.S. HVAC Dehumidifier D-0701, S4, Pipe Gallery</t>
  </si>
  <si>
    <t>FHO-ACC-D-0701</t>
  </si>
  <si>
    <t>Dehumidifier, High Lift Pumping Station HVAC, S4, Pipe Gallery</t>
  </si>
  <si>
    <t>FHO-ACC-F-0702</t>
  </si>
  <si>
    <t>Filter, Reactivation Air Inlet, High Lift P.S. HVAC Dehumidifier D-0701, S4, Pipe Gallery</t>
  </si>
  <si>
    <t>FHO-ACC-F-0901</t>
  </si>
  <si>
    <t>Filter, Inlet Air, D-0901, Filter Building, S2, HVAC Room</t>
  </si>
  <si>
    <t>FHO-ACC-D-0901</t>
  </si>
  <si>
    <t>Dehumidifier, Filter Building, S2, West of Pipe Gallery, HVAC Room</t>
  </si>
  <si>
    <t>FHO-ACC-F-1003</t>
  </si>
  <si>
    <t>Filter, Inlet Air, D-1001, Old Surge Building</t>
  </si>
  <si>
    <t>FHO-ACC-D-1001</t>
  </si>
  <si>
    <t>Dehumidifier, Surge Building, Lower Level</t>
  </si>
  <si>
    <t>FHO-ACC-F-1005</t>
  </si>
  <si>
    <t>Filter, Air Inlet, FN-1001 Filter Gallery Supply Fan, S2, TR Reservoir Gallery, South</t>
  </si>
  <si>
    <t>FHO-ACC-FN-1001</t>
  </si>
  <si>
    <t>Fan. Fresh Air Supply Filter Gallery, Treated Water Reservoir Gallery, South</t>
  </si>
  <si>
    <t>FHO-ACC-F-1007</t>
  </si>
  <si>
    <t>Filter, Air Inlet, FN-1005, S2, TW Reservoir Gallery, North</t>
  </si>
  <si>
    <t>FHO-ACC-FN-1005</t>
  </si>
  <si>
    <t>Fan, Circulation/Ventilation, Treated Water Reservoir Gallery, North</t>
  </si>
  <si>
    <t>FHO-ACC-F-1101</t>
  </si>
  <si>
    <t>Filter, Fresh Air Inlet,Clarifier Building Dehumidifier D-1101,Clarifier Building, S4,Clarifier Gallery</t>
  </si>
  <si>
    <t>FHO-ACC-D-1101</t>
  </si>
  <si>
    <t>Dehumidifier, Clarifier Building, S4, Clarifier Gallery</t>
  </si>
  <si>
    <t>FHO-ACC-F-1521</t>
  </si>
  <si>
    <t>Filter, Air Inlet, AHU-1521, Ozone Building, L1, Mechanical Room 1</t>
  </si>
  <si>
    <t>FHO-ACC-AHU-1521</t>
  </si>
  <si>
    <t>Air Handling Unit, Filter 9-13 Pipe Gallery Ventilation, Ozone Building, L1, Mechanical Room 1</t>
  </si>
  <si>
    <t>FHO-ACC-F-1524</t>
  </si>
  <si>
    <t>Filter, Air Inlet, D-1521, Ozone Building, L1, Mechanical Room 1</t>
  </si>
  <si>
    <t>FHO-ACC-D-1521</t>
  </si>
  <si>
    <t>Dehumidifire, Ozone Building, L1, Mechanical Room 1</t>
  </si>
  <si>
    <t>FHO-ACC-F-1531</t>
  </si>
  <si>
    <t>Filter, Air Inlet, AHU-1531, Ozone Building, L1, Mechanical Room 1</t>
  </si>
  <si>
    <t>FHO-ACC-AHU-1531</t>
  </si>
  <si>
    <t>Air Handling Unit, Filter 9-13 Operating Gallery Ventilation, Ozone Building, L1, Mechanical Room 1</t>
  </si>
  <si>
    <t>FHO-ACC-F-1532</t>
  </si>
  <si>
    <t>Filter, AHU-1531, Returned Air, Ozone Building, L1, Mechanical Room 1</t>
  </si>
  <si>
    <t>FHO-ACC-F-1542</t>
  </si>
  <si>
    <t>Filter, AHU-1541, Returned Air, Ozone Building, L1, Mechanical Room 1</t>
  </si>
  <si>
    <t>FHO-ACC-AHU-1541</t>
  </si>
  <si>
    <t>Air Handling Unit, Ozone Equipment Room Ventilation, Ozone Building, L1, Mechanical Room 1</t>
  </si>
  <si>
    <t>FHO-ACC-F-1551</t>
  </si>
  <si>
    <t>Filter, Air Inlet, FN-1551, Ozone Building, L1, Mechanical Room 1</t>
  </si>
  <si>
    <t>FHO-ACC-FN-1551</t>
  </si>
  <si>
    <t>Fan, Centrifugal Square Inline, Electrical Room Supply&amp;Ventilation,Ozone Building, Mechanical Room 1</t>
  </si>
  <si>
    <t>FHO-ACC-F-1641</t>
  </si>
  <si>
    <t>Filter, Air Inlet, FN-1641, Standby Power Building, S4, Hallway, North</t>
  </si>
  <si>
    <t>FHO-ACC-FN-1641</t>
  </si>
  <si>
    <t>Fan, Centrifugal Square Inline, Hallway Supply, Standby Power Building, S4, Hallway, North</t>
  </si>
  <si>
    <t>FHO-ACC-F-1642</t>
  </si>
  <si>
    <t>Filter, Air Outlet, FN-1642, Standby Power Building, S4, CCS Room, N/W</t>
  </si>
  <si>
    <t>FHO-ACC-FN-1642</t>
  </si>
  <si>
    <t>Fan, Centrifugal Square Exhaust, Standby Power Building, S4, CCS Room, N/W</t>
  </si>
  <si>
    <t>FHO-CLA-F-0101</t>
  </si>
  <si>
    <t>Filter, Gas, Pre Chlorination Train 1, Chemical Building, Main Floor, Machine Room</t>
  </si>
  <si>
    <t>FHO-CLA-CHL-0101</t>
  </si>
  <si>
    <t>Chlorinator, Pre Chlorination Train 1, Chemical Building, L1, Machine Room</t>
  </si>
  <si>
    <t>FHO-CLA-F-0201</t>
  </si>
  <si>
    <t>Filter, Gas, Pre Chlorination Train 2, Chemical Building, Main Floor, Machine Room</t>
  </si>
  <si>
    <t>FHO-CLB-F-0301</t>
  </si>
  <si>
    <t>Filter, Gas, Post Chlorination Train 3, Chemical Building, Main Floor, Machine Room</t>
  </si>
  <si>
    <t>FHO-CLB-CHL-0301</t>
  </si>
  <si>
    <t>Chlorinator, Post Chlorination East Train 3, Chemical Building, L1, Evaporator Room</t>
  </si>
  <si>
    <t>FHO-CLB-F-0401</t>
  </si>
  <si>
    <t>Filter, Gas, Post Chlorination Train 4, Chemical Building, Main Floor, Machine Room</t>
  </si>
  <si>
    <t>FHO-CLB-CHL-0401</t>
  </si>
  <si>
    <t>Chlorinator, Post Chlorination East Train 4,Chemical Building, L1, Evaporator Room</t>
  </si>
  <si>
    <t>FHO-DOZ-F-0502</t>
  </si>
  <si>
    <t>Filter, Coalescing, Desiccant Dryer D-0504 Inlet, Ozone Building, S2, RW Process Room,Nitrogen Skid</t>
  </si>
  <si>
    <t>FHO-NIT-SYS</t>
  </si>
  <si>
    <t>NITROGEN SYSTEM</t>
  </si>
  <si>
    <t>FHO-DOZ-F-0505</t>
  </si>
  <si>
    <t>Filter, Particulate, Desiccant Dryer D-0503 Outlet, Ozone Building,S2,RW Process Room,Nitrogen Skid</t>
  </si>
  <si>
    <t>FHO-DOZ-F-0506</t>
  </si>
  <si>
    <t>Filter, Particulate, Desiccant Dryer D-0504 Outlet, Ozone Building,S2,RW Process Room,Nitrogen Skid</t>
  </si>
  <si>
    <t>FHO-SA-F-0102</t>
  </si>
  <si>
    <t>Filter, Inlet, Air Dryer D-0101, Service Air System, TRW Building, S3, Compressor Room</t>
  </si>
  <si>
    <t>FHO-SA-D-0101</t>
  </si>
  <si>
    <t>Air Dryer, Service Air System, Refrigeration, TRW Building, S3, Compressor Room</t>
  </si>
  <si>
    <t>FHO-SA-F-0202</t>
  </si>
  <si>
    <t>Filter, Inlet, Air Dryer D-0201, Service Air System, TRW Building, S3, Compressor Room</t>
  </si>
  <si>
    <t>FHO-SA-D-0201</t>
  </si>
  <si>
    <t>FIS-ACC-F-0300</t>
  </si>
  <si>
    <t>Filter, Air, Dehumidifier D-0300 Outside Air, Storage Building, Maintenance Storage Room</t>
  </si>
  <si>
    <t>FIS-ACC-D-0300</t>
  </si>
  <si>
    <t>Dehumidifier, Storage Building, Maintenance Storage Room</t>
  </si>
  <si>
    <t>FIS-ACC-F-0400</t>
  </si>
  <si>
    <t>Filter, Air, Dehumidifier D-0400 Outside Air, Filter Complex, Basement Floor, Filter Gallery Roof</t>
  </si>
  <si>
    <t>FIS-ACC-D-0400</t>
  </si>
  <si>
    <t>Dehumidifier, Rooftop Unit, Filter Building, Filter Gallery Roof</t>
  </si>
  <si>
    <t>FIS-CLA-F-0101-SUS</t>
  </si>
  <si>
    <t>Filter, Gaseous Discharge Header from Pre Chlorination Evaporator Train 1, Chlorination System</t>
  </si>
  <si>
    <t>FIS-CLA-CHL-0101</t>
  </si>
  <si>
    <t>Chlorinator, Pre Chlorination Train 1, Gaseous Chemical Building, Machine Room</t>
  </si>
  <si>
    <t>FIS-CLA-F-0201-SUS</t>
  </si>
  <si>
    <t>Filter, Gaseous Discharge Header from Pre Chlorination Evaporator 0201 Train 2, Chlorination System</t>
  </si>
  <si>
    <t>FIS-CLA-CHL-0201</t>
  </si>
  <si>
    <t>Chlorinator, Pre Chlorination Train 2, Gaseous Chemical Building, Machine Room</t>
  </si>
  <si>
    <t>FIS-CLB-F-0101-SUS</t>
  </si>
  <si>
    <t>Filter, Gaseous Discharge Header from Post Chlorination Evaporator Train 1</t>
  </si>
  <si>
    <t>FIS-CLC-CHL-0101</t>
  </si>
  <si>
    <t>Chemical Feeder, Gas, Chlorine, Trim Chlorination, Chlorination System</t>
  </si>
  <si>
    <t>FIS-CLB-F-0201-SUS</t>
  </si>
  <si>
    <t>Filter, Gaseous Discharge Header from Post Chlorination Evaporator Train 2</t>
  </si>
  <si>
    <t>FIS-CLB-CHL-0201</t>
  </si>
  <si>
    <t>Chlorinator, Post Chlorination Train 2, Gaseous Chemical Building, Machine Room</t>
  </si>
  <si>
    <t>FIS-DCL-F-0001-SUS</t>
  </si>
  <si>
    <t>Filter, SDL Line1, Sulphur Dioxide System</t>
  </si>
  <si>
    <t>FIS-DCL-EV-0101</t>
  </si>
  <si>
    <t>Evaporator,Sulphur Dioxide Service, Stream #1, Gaseous Chemical Building, Storage Room</t>
  </si>
  <si>
    <t>FIS-DCL-F-0002-SUS</t>
  </si>
  <si>
    <t>Filter, SDL Line2, Sulphur Dioxide System</t>
  </si>
  <si>
    <t>FIS-DCL-EV-0201</t>
  </si>
  <si>
    <t>Evaporator,Sulphur Dioxide Service, Stream #2, Gaseous Chemical Building, Storage Room</t>
  </si>
  <si>
    <t>FIS-ELS-F-2101A</t>
  </si>
  <si>
    <t>Filter, Fuel Oil, Transfer Pump P-2101A Suction, Workshop Building, Transfer Pump Room</t>
  </si>
  <si>
    <t>FIS-ELS-P-2101A</t>
  </si>
  <si>
    <t>Pump, Centrifugal, Transfer, Storage Tank T-2101 to Day Tank 2102, Workshop Building, Pump Room</t>
  </si>
  <si>
    <t>FIS-ELS-F-2101B</t>
  </si>
  <si>
    <t>Filter, Fuel Oil, Transfer Pump P-2101B Suction, Workshop Building, Transfer Pump Room</t>
  </si>
  <si>
    <t>FIS-ELS-P-2101B</t>
  </si>
  <si>
    <t>FIS-FLT</t>
  </si>
  <si>
    <t>FIS-SA-F-0101-SUS</t>
  </si>
  <si>
    <t>Filter, Inlet, Instrument Air, Dryer 0101, Service Air Monitoring</t>
  </si>
  <si>
    <t>FIS-SA-C-0100</t>
  </si>
  <si>
    <t>Compressor, Reciprocating, Constant Speed, Filter Building, Pump Room West</t>
  </si>
  <si>
    <t>FIS-SA-F-0102-SUS</t>
  </si>
  <si>
    <t>Filter, Outlet, Instrument Air, Dryer 0101, Service Air Monitoring</t>
  </si>
  <si>
    <t>FIS-SA-F-0201-SUS</t>
  </si>
  <si>
    <t>Filter, Inlet, Instrument Air, Dryer 0201, Service Air Monitoring</t>
  </si>
  <si>
    <t>FIS-SA-C-0200</t>
  </si>
  <si>
    <t>Compressor, Reciprocating, Constant Speed, Insturment Air to Dryer 0201, Filter Building, Service Air Monitoring</t>
  </si>
  <si>
    <t>FIS-SA-F-0202-SUS</t>
  </si>
  <si>
    <t>Filter, Outlet, Instrument Air, Dryer 0201, Service Air Monitoring</t>
  </si>
  <si>
    <t>FIS-WWW-CH-0100</t>
  </si>
  <si>
    <t>Slow Sand Fiter</t>
  </si>
  <si>
    <t>FIS-BW</t>
  </si>
  <si>
    <t>CH</t>
  </si>
  <si>
    <t>FIS-WWW-CH-0200-SUS</t>
  </si>
  <si>
    <t>FIS-WWW-CH-0300-SUS</t>
  </si>
  <si>
    <t>FIS-WWW-CH-0600-SUS</t>
  </si>
  <si>
    <t>FIS-WWW-CH-0900-SUS</t>
  </si>
  <si>
    <t>FIS-WWW-CH-1000-SUS</t>
  </si>
  <si>
    <t>FIS-WWW-CH-1100-SUS</t>
  </si>
  <si>
    <t>FIS-WWW-CH-1200-SUS</t>
  </si>
  <si>
    <t>IY2061A</t>
  </si>
  <si>
    <t>Filter, Compressor  Air Supply</t>
  </si>
  <si>
    <t>TAB-SA-FN</t>
  </si>
  <si>
    <t>Compressor Supply Air</t>
  </si>
  <si>
    <t>IY2063A</t>
  </si>
  <si>
    <t>IY2065A</t>
  </si>
  <si>
    <t>Filter, Air Compressor #2</t>
  </si>
  <si>
    <t>IX2070</t>
  </si>
  <si>
    <t>Compressor #2, Air</t>
  </si>
  <si>
    <t>IY2066A</t>
  </si>
  <si>
    <t>Filter, Air Compressor #3</t>
  </si>
  <si>
    <t>IX2071</t>
  </si>
  <si>
    <t>Compressor #3, Air</t>
  </si>
  <si>
    <t>IY2067A</t>
  </si>
  <si>
    <t>Receiver, Compressor #4 Air</t>
  </si>
  <si>
    <t>IX2072</t>
  </si>
  <si>
    <t>Compressor #4, Air</t>
  </si>
  <si>
    <t>KU3615A</t>
  </si>
  <si>
    <t>Filter, Plant Water, Floatation</t>
  </si>
  <si>
    <t>TAB-PWA-F</t>
  </si>
  <si>
    <t>Plant Water - Filters and Strainers</t>
  </si>
  <si>
    <t>COL-RBC-F-0001</t>
  </si>
  <si>
    <t>COL-RBG-F-0001</t>
  </si>
  <si>
    <t>NX2326A</t>
  </si>
  <si>
    <t>Filter, Air</t>
  </si>
  <si>
    <t>NX2327A</t>
  </si>
  <si>
    <t>Filter, Air-Aux., 2nd Flr</t>
  </si>
  <si>
    <t>SM2003A</t>
  </si>
  <si>
    <t>Filter, Air, Floatation Bsmt., North Side Compr.room</t>
  </si>
  <si>
    <t>TAB-AI FLOATATION</t>
  </si>
  <si>
    <t>Air Equipment, Floatation Building</t>
  </si>
  <si>
    <t>SM2004A</t>
  </si>
  <si>
    <t>SM2005A</t>
  </si>
  <si>
    <t>Filter, Air,Floatation Bsmt., North Side Compr.room</t>
  </si>
  <si>
    <t>TAB-ACC-F-0150</t>
  </si>
  <si>
    <t>Filter, Primary Loop</t>
  </si>
  <si>
    <t>http://www.toronto.ca/TWONTO#discrete_unit_of_treatment_filter</t>
  </si>
  <si>
    <t>TAB-ACC-P-0150</t>
  </si>
  <si>
    <t>Pump, Filter Feed, Primary Loop</t>
  </si>
  <si>
    <t>TAB-ACC-F-0787</t>
  </si>
  <si>
    <t>Filter, Boiler Feedwater</t>
  </si>
  <si>
    <t>TAB-HRS-BO-P</t>
  </si>
  <si>
    <t>Steam Boiler Feedwater System, Softeners</t>
  </si>
  <si>
    <t>TAB-ACC-F-0789</t>
  </si>
  <si>
    <t>TAB-ACC-F-0803</t>
  </si>
  <si>
    <t>Filter , AHU,</t>
  </si>
  <si>
    <t>TAB-ACC-AHU-0803</t>
  </si>
  <si>
    <t>Air Handling Unit, Equalizing tank  Bldg</t>
  </si>
  <si>
    <t>TAB-ACC-F-1410</t>
  </si>
  <si>
    <t>Filter, Supply Fan 1410, AHU-1400, Screen Bldg. Rooftop</t>
  </si>
  <si>
    <t>TAB-ACC-AHU-1400</t>
  </si>
  <si>
    <t>Air Handling Unit, D Bldg Roof</t>
  </si>
  <si>
    <t>TAB-ACC-F-1421</t>
  </si>
  <si>
    <t>Filter, AHU-1420, Air filter</t>
  </si>
  <si>
    <t>TAB-ACC-AHU-1420</t>
  </si>
  <si>
    <t>Air Handling Unit,Boiler Room and Basement</t>
  </si>
  <si>
    <t>TAB-ACC-F-1431</t>
  </si>
  <si>
    <t>Filter, AHU-1430, Air filter</t>
  </si>
  <si>
    <t>TAB-ACC-AHU-1430</t>
  </si>
  <si>
    <t>TAB-ACC-F-1441</t>
  </si>
  <si>
    <t>Filter, AHU-1440, Air filter</t>
  </si>
  <si>
    <t>TAB-ACC-AHU-1440</t>
  </si>
  <si>
    <t>Air Handling Unit, Makeup Air Unit for Admin Area,</t>
  </si>
  <si>
    <t>TAB-ACC-F-1460</t>
  </si>
  <si>
    <t>Filter, Glycol Concentration Measurement</t>
  </si>
  <si>
    <t>TAB-ACC-F-1471</t>
  </si>
  <si>
    <t>Filter, AHU-1470, Air filter</t>
  </si>
  <si>
    <t>TAB-ACC-AHU-1470</t>
  </si>
  <si>
    <t>Air Handling Unit, VFD, Boiler Room Supply</t>
  </si>
  <si>
    <t>TAB-ACC-F-1481</t>
  </si>
  <si>
    <t>Filter, AHU-1480, Air filter</t>
  </si>
  <si>
    <t>TAB-ACC-AHU-1480</t>
  </si>
  <si>
    <t>Air Handling Unit, Repair Facility/Steam Boiler Room Supply</t>
  </si>
  <si>
    <t>TAB-ACC-F-1510</t>
  </si>
  <si>
    <t>Filter, Supply Fan 1510, AHU-1500, Screen Bldg. Rooftop</t>
  </si>
  <si>
    <t>TAB-ACC-AHU-1500</t>
  </si>
  <si>
    <t>TAB-ACC-F-2052</t>
  </si>
  <si>
    <t>Filter, Glycol Chemical feeder Line</t>
  </si>
  <si>
    <t>TAB-ACC-FD-2052</t>
  </si>
  <si>
    <t>Feeder, Chemical,Glycol Chemical feeder Line</t>
  </si>
  <si>
    <t>TAB-ACC-F-2240</t>
  </si>
  <si>
    <t>Filter, Final filter</t>
  </si>
  <si>
    <t>TAB-ACC-F-2250</t>
  </si>
  <si>
    <t>TAB-ACC-F-3433</t>
  </si>
  <si>
    <t>TAB-ACC-FD-3433</t>
  </si>
  <si>
    <t>TAB-ACC-F-3602</t>
  </si>
  <si>
    <t>FILTER,  AHU, QUALITY CONTROL, AHU ADMIN BUILDING</t>
  </si>
  <si>
    <t>TAB-ACC-AHU-3602</t>
  </si>
  <si>
    <t>AIR HANDLING UNIT,  ROOFTOP ADMIN BUILDING</t>
  </si>
  <si>
    <t>TAB-ACC-F-3882</t>
  </si>
  <si>
    <t>TAB-ACC-FD-3882</t>
  </si>
  <si>
    <t>TAB-ACC-F-4901</t>
  </si>
  <si>
    <t>Filter, Glycol, Seawall Tunnel, East</t>
  </si>
  <si>
    <t>TAB-ACC-P-4903</t>
  </si>
  <si>
    <t>Pump, Tertiary, Glycol, Seawall Tunnel, East</t>
  </si>
  <si>
    <t>TAB-ACC-F-5050</t>
  </si>
  <si>
    <t>Filter, Chemical,Glycol, Gas Control Building</t>
  </si>
  <si>
    <t>TAB-ACC-FD-5050</t>
  </si>
  <si>
    <t>Feeder, Chemical, Gas Control Building</t>
  </si>
  <si>
    <t>TAB-ACC-F-6301</t>
  </si>
  <si>
    <t>Filter, Bypass, Glycol System, Mechanical Room, Dig 9-12 Control Building.</t>
  </si>
  <si>
    <t>TAB-ACC-HE-6301</t>
  </si>
  <si>
    <t>Heat Exchanger, Plate and Frame, Mechanical Room, Dig 9-12 Control Building.</t>
  </si>
  <si>
    <t>TAB-ACC-F-8222</t>
  </si>
  <si>
    <t>TAB-ACC-P-8220</t>
  </si>
  <si>
    <t>Pump, Circulating, M Bldg</t>
  </si>
  <si>
    <t>FCL-AI-F-0001</t>
  </si>
  <si>
    <t>FCL-AI-F-0004</t>
  </si>
  <si>
    <t>TAB-DIG-F-6411</t>
  </si>
  <si>
    <t>Filter &amp;Feeder, Chemical</t>
  </si>
  <si>
    <t>TAB-DIG-P-9727</t>
  </si>
  <si>
    <t>Pump, Chilled Water Circulating, CWCP-2, Digester Gas Control Build, Basement</t>
  </si>
  <si>
    <t>TAB-DIG-F-6470</t>
  </si>
  <si>
    <t>TAB-DIG-P-9722</t>
  </si>
  <si>
    <t>Pump, CWP-1, Digester Cooling System</t>
  </si>
  <si>
    <t>TAB-DIG-F-6480</t>
  </si>
  <si>
    <t>Filter &amp; Feeder, Chemical</t>
  </si>
  <si>
    <t>TAB-DIG-P-9724</t>
  </si>
  <si>
    <t>Pump, CWP-3, Chill Water ReCirc.</t>
  </si>
  <si>
    <t>FCL-ALM-F-01-SUS</t>
  </si>
  <si>
    <t>Filter Liquid Alum</t>
  </si>
  <si>
    <t>FCL-ALM</t>
  </si>
  <si>
    <t>Coagulation</t>
  </si>
  <si>
    <t>FCL-BW-F-0001</t>
  </si>
  <si>
    <t>Air Filter, Blower Common Inlet</t>
  </si>
  <si>
    <t>FCL-BW-BL-0100</t>
  </si>
  <si>
    <t>Blower, Multi-stage Centrifugal, Filter Backwash Air Scour,Filter Building ,South End.</t>
  </si>
  <si>
    <t>FCL-CLB-F-0101</t>
  </si>
  <si>
    <t>Filter, Chlorine Gas, CLB Evaporator 0101, Chlorination System</t>
  </si>
  <si>
    <t>FCL-CLB-CHL-0101</t>
  </si>
  <si>
    <t>FCL-CLB-F-0201</t>
  </si>
  <si>
    <t>Filter, Chlorine Gas, CLB Evaporator 0201, Chlorination System</t>
  </si>
  <si>
    <t>FCL-CLB-CHL-0201</t>
  </si>
  <si>
    <t>FCL-DCL-F-0101</t>
  </si>
  <si>
    <t>Filter, Discharge, Evaporator 0101, Sulpher Dioxide System</t>
  </si>
  <si>
    <t>FCL-DCL-SO-0101</t>
  </si>
  <si>
    <t>FCL-DCL-F-0201</t>
  </si>
  <si>
    <t>Filter, Discharge, Evaporator 0201, Sulpher Dioxide System</t>
  </si>
  <si>
    <t>FCL-DCL-SO-0201</t>
  </si>
  <si>
    <t>FCL-DCL-F-0501</t>
  </si>
  <si>
    <t>Filter, Discharge,Evaporator 0201,Sulphonator 0501,RMF Dechlorin.,Machine Rm, Gaseous Chemical Bldg</t>
  </si>
  <si>
    <t>FCL-DCL-SO-0501</t>
  </si>
  <si>
    <t>FCL-ELS-F-0101</t>
  </si>
  <si>
    <t>Filter, Suction, Pump 0100, Emergency Power Generator Monitoring</t>
  </si>
  <si>
    <t>TAB-PLT-F-5500</t>
  </si>
  <si>
    <t>Filter,Inlet,  Grit Tank Air Blowers</t>
  </si>
  <si>
    <t>TAB-PLT-BL</t>
  </si>
  <si>
    <t>Blowers, Grit Tank Air, D Building</t>
  </si>
  <si>
    <t>TAB-PLT-STR-9000</t>
  </si>
  <si>
    <t>Strainer, Automatic, Self-Cleaning, Plant Water, Grit Hopper Area</t>
  </si>
  <si>
    <t>TAB-PLT-STR-9010</t>
  </si>
  <si>
    <t>TAB-PLT-STR-9403D</t>
  </si>
  <si>
    <t>Strainer, (Micro bubbler), Inlet,  to FIT, Conduit 3</t>
  </si>
  <si>
    <t>Strainer</t>
  </si>
  <si>
    <t>TAB-PLT-STR-9403E</t>
  </si>
  <si>
    <t>TAB-PLT-STR-9404A</t>
  </si>
  <si>
    <t>Strainer, Inlet, City Water Supply Line to FIT, Conduit 4</t>
  </si>
  <si>
    <t>TAB-PLT-STR-9404B</t>
  </si>
  <si>
    <t>Strainer, Inlet,  to FIT, Conduit 4</t>
  </si>
  <si>
    <t>TAB-PLT-STR-9404C</t>
  </si>
  <si>
    <t>TAB-PLT-STR-9404E</t>
  </si>
  <si>
    <t>Strainer, (Micro bubbler), Inlet,  to FIT, Conduit 4</t>
  </si>
  <si>
    <t>TAB-PLT-STR-9405A</t>
  </si>
  <si>
    <t>Strainer, Inlet, City Water Supply Line to FIT, Conduit 5</t>
  </si>
  <si>
    <t>TAB-PLT-STR-9405B</t>
  </si>
  <si>
    <t>Strainer, Inlet,  to FIT, Conduit 5</t>
  </si>
  <si>
    <t>TAB-PLT-STR-9405E</t>
  </si>
  <si>
    <t>Strainer, (Micro bubbler), Inlet,  to FIT, Conduit 5</t>
  </si>
  <si>
    <t>TAB-PLT-STR-9408D</t>
  </si>
  <si>
    <t>Strainer, (Micro bubbler), Inlet,  to FIT, Conduit 8</t>
  </si>
  <si>
    <t>TAB-PLT-STR-9408E</t>
  </si>
  <si>
    <t>TAB-PLT-STR-9409B</t>
  </si>
  <si>
    <t>Strainer, High-Pressure Water Supply Line to Conduit 9, Preliminary Treatment, Raw Sewage</t>
  </si>
  <si>
    <t>TAB-PLT-STR-9409D</t>
  </si>
  <si>
    <t>Strainer, (Micro bubbler), Inlet,  to FIT, Conduit 9</t>
  </si>
  <si>
    <t>TAB-PLT-STR-9409E</t>
  </si>
  <si>
    <t>TAB-PLT-ZSH-5525</t>
  </si>
  <si>
    <t>Switch, Open, Door, Blower Inlet Vacuum Release</t>
  </si>
  <si>
    <t>http://www.toronto.ca/TWONTO#position_switch</t>
  </si>
  <si>
    <t>Switch,Position-High</t>
  </si>
  <si>
    <t>ZSH</t>
  </si>
  <si>
    <t>FCL-FLT-F-0201</t>
  </si>
  <si>
    <t>FCL-FLT-F-0501</t>
  </si>
  <si>
    <t>FCL-FLT-F-1201</t>
  </si>
  <si>
    <t>FCL-FLT-F-1301</t>
  </si>
  <si>
    <t>FCL-FLT-F-1501</t>
  </si>
  <si>
    <t>FCL-FLT-SW-0201-SUS</t>
  </si>
  <si>
    <t>Sweeps, Surface Wash, Filter #2</t>
  </si>
  <si>
    <t>FCL-FLT-SW-0401-SUS</t>
  </si>
  <si>
    <t>Sweeps, Surface Wash, Filter #4</t>
  </si>
  <si>
    <t>FCL-FLT-SW-0501-SUS</t>
  </si>
  <si>
    <t>Sweeps, Surface Wash, Filter #5</t>
  </si>
  <si>
    <t>FCL-FLT-SW-1101</t>
  </si>
  <si>
    <t>Sweeps, Surface Wash, Filter #11</t>
  </si>
  <si>
    <t>TAB-PWA-F-0401</t>
  </si>
  <si>
    <t>Filter, Plant Water, Dewatering Filter Building</t>
  </si>
  <si>
    <t>TAB-PWA-F-0429</t>
  </si>
  <si>
    <t>TAB-PWA-F-0437A</t>
  </si>
  <si>
    <t>Filter, Auto Backwash, Plant Water to Polymer Mixing Tank, No. 1</t>
  </si>
  <si>
    <t>TAB-PWA-F-0437B</t>
  </si>
  <si>
    <t>Filter, Auto Backwash, Plant Water to Polymer Mixing Tank, No.2</t>
  </si>
  <si>
    <t>TAB-PWA-F-0555</t>
  </si>
  <si>
    <t>Filter, Plant Water, Flotation</t>
  </si>
  <si>
    <t>TAB-PWA-P-0555</t>
  </si>
  <si>
    <t>Pump, Effluent, Filtered, Plant Water</t>
  </si>
  <si>
    <t>TAB-PWA-F-1001</t>
  </si>
  <si>
    <t>Filter, Plant Water, Gas Control Building</t>
  </si>
  <si>
    <t>FCL-PAC-F-0101</t>
  </si>
  <si>
    <t>Filter, Intake, Air Blower BL-0101, Dry Chemical Building Basement</t>
  </si>
  <si>
    <t>FCL-PAC-FN-0201</t>
  </si>
  <si>
    <t>Dust Control, Storage Tank Dust Collector DCU-0201, Dry Chemical Building Basement</t>
  </si>
  <si>
    <t>FCL-PAC-SL-0101</t>
  </si>
  <si>
    <t>Silencer, Inlet, Blower BL-0101, Dry Chemical Building, Basement</t>
  </si>
  <si>
    <t>silencer</t>
  </si>
  <si>
    <t>FCL-PAC-BL-0101</t>
  </si>
  <si>
    <t>SL</t>
  </si>
  <si>
    <t>Blower, PD, PAC Mixing Air Supply, Dry Chemical Building Basement</t>
  </si>
  <si>
    <t>FCL-PAC-SL-0201</t>
  </si>
  <si>
    <t>Silencer, Inlet, Blower BL-0201, Dry Chemical Building, Basement</t>
  </si>
  <si>
    <t>FCL-PAC-BL-0201</t>
  </si>
  <si>
    <t>FCL-PAC-SL-0301</t>
  </si>
  <si>
    <t>Silencer, Inlet, Blower BL-0301, Dry Chemical Building, Basement</t>
  </si>
  <si>
    <t>FCL-PAC-BL-0301</t>
  </si>
  <si>
    <t>TAB-PWA-STR-0120</t>
  </si>
  <si>
    <t>Strainer, Plant Water Process Piping</t>
  </si>
  <si>
    <t>TAB-PWA-STR-0555</t>
  </si>
  <si>
    <t>Strainer, Plant Water, Floatation</t>
  </si>
  <si>
    <t>TAB-RSP-F-1221B</t>
  </si>
  <si>
    <t>Filter, Lube Oil Supply, Raw Sewage Pump 1220, B Side</t>
  </si>
  <si>
    <t>Pump,Raw Sewage Transfer #2</t>
  </si>
  <si>
    <t>TAB-RSP-T-1221</t>
  </si>
  <si>
    <t>Tank, Oil, Raw Sewage Pump #2 Bearing Lubrication System</t>
  </si>
  <si>
    <t>TAB-RSP-F-1231A</t>
  </si>
  <si>
    <t>Filter, Lube Oil Supply, Raw Sewage Pump 1230, A Side</t>
  </si>
  <si>
    <t>Pump,Raw Sewage Transfer #3</t>
  </si>
  <si>
    <t>TAB-RSP-F-1241B</t>
  </si>
  <si>
    <t>Filter, Lube Oil Supply, Raw Sewage Pump 1240, B Side</t>
  </si>
  <si>
    <t>Pump,Raw Sewage Transfer #4</t>
  </si>
  <si>
    <t>TAB-RSP-F-1251B</t>
  </si>
  <si>
    <t>Filter, Lube Oil Supply, Raw Sewage Pump 1250, B Side</t>
  </si>
  <si>
    <t>Pump,Raw Sewage Transfer #5</t>
  </si>
  <si>
    <t>TAB-RSP-T-1251</t>
  </si>
  <si>
    <t>Tank, Oil, Raw Sewage Pump #5 Bearing Lubrication System</t>
  </si>
  <si>
    <t>TAB-RSP-F-3003</t>
  </si>
  <si>
    <t>Filter, Granular Activated Charcoal, OCU-5-2</t>
  </si>
  <si>
    <t>TAB-RSP-FN-3003</t>
  </si>
  <si>
    <t>M Building  Odour Control Fan, OCU 5-2</t>
  </si>
  <si>
    <t>FCL-SA-F-0301</t>
  </si>
  <si>
    <t>Filter, First Service Air System, Service Air Monitoring - Low Lift Pumps, Dry Chemicals and Screen Room</t>
  </si>
  <si>
    <t>TAB-SLO-BCF-0401</t>
  </si>
  <si>
    <t>Filter, Bio-Filter Cell 1, BFC401</t>
  </si>
  <si>
    <t>BCF</t>
  </si>
  <si>
    <t>TAB-SLO-BCF-0402</t>
  </si>
  <si>
    <t>Filter, Bio-Filter Cell 2, BFC402</t>
  </si>
  <si>
    <t>TAB-SLO-BCF-0403</t>
  </si>
  <si>
    <t>Filter, Bio-Filter Cell 3, BFC403</t>
  </si>
  <si>
    <t>TAB-SLO-BCF-0404</t>
  </si>
  <si>
    <t>Filter, Bio-Filter Cell 4, BFC404</t>
  </si>
  <si>
    <t>TAB-SLO-STR-0420</t>
  </si>
  <si>
    <t>Strainer, Pump suction</t>
  </si>
  <si>
    <t>TAB-SLO-P-0420</t>
  </si>
  <si>
    <t>Biofilter Pump, Humidification Booster</t>
  </si>
  <si>
    <t>TAB-SLO-STR-2401</t>
  </si>
  <si>
    <t>Strainer, Lub Pump suction</t>
  </si>
  <si>
    <t>TAB-SLO-P-2401</t>
  </si>
  <si>
    <t>Pump, Sludge Transfer Lube #1</t>
  </si>
  <si>
    <t>TAB-SLO-STR-2402</t>
  </si>
  <si>
    <t>TAB-SLO-P-2402</t>
  </si>
  <si>
    <t>Pump, Sludge Transfer Lube #2</t>
  </si>
  <si>
    <t>TAB-SLO-STR-2403</t>
  </si>
  <si>
    <t>TAB-SLO-P-2403</t>
  </si>
  <si>
    <t>Pump, Sludge Transfer Lube #3</t>
  </si>
  <si>
    <t>TAB-SLO-STR-2408</t>
  </si>
  <si>
    <t>TAB-SLO-P-2408</t>
  </si>
  <si>
    <t>Pump, Sludge Transfer Lube #8</t>
  </si>
  <si>
    <t>TAB-SLO-STR-2411</t>
  </si>
  <si>
    <t>TAB-SLO-P-2411</t>
  </si>
  <si>
    <t>Pump, Sludge Transfer Lube #11</t>
  </si>
  <si>
    <t>TAB-SLO-STR-2413</t>
  </si>
  <si>
    <t>TAB-SLO-P-2413</t>
  </si>
  <si>
    <t>Pump, Sludge Transfer Lube #13</t>
  </si>
  <si>
    <t>TAB-SLO-STR-2414</t>
  </si>
  <si>
    <t>TAB-SLO-P-2414</t>
  </si>
  <si>
    <t>Pump, Sludge Transfer Lube #14</t>
  </si>
  <si>
    <t>TAB-STR-F-4001R</t>
  </si>
  <si>
    <t>Filter, Lube Oil, Blower BL 4001</t>
  </si>
  <si>
    <t>TAB-STR-P-4001</t>
  </si>
  <si>
    <t>Pump, Main Oil ,Blower BL4001</t>
  </si>
  <si>
    <t>TAB-STR-F-4002R</t>
  </si>
  <si>
    <t>Filter, Lube Oil, Blower BL 4002</t>
  </si>
  <si>
    <t>TAB-STR-P-4002</t>
  </si>
  <si>
    <t>Pump, Main Oil ,Blower BL4002</t>
  </si>
  <si>
    <t>TAB-STR-F-4002S</t>
  </si>
  <si>
    <t>Air Filter, Blower 2</t>
  </si>
  <si>
    <t>TAB-STR-BL-4002</t>
  </si>
  <si>
    <t>Motor,AC</t>
  </si>
  <si>
    <t>Blower #4002</t>
  </si>
  <si>
    <t>TAB-STR-F-4003R</t>
  </si>
  <si>
    <t>Filter, Lube Oil, Blower BL 4003</t>
  </si>
  <si>
    <t>TAB-STR-P-4003</t>
  </si>
  <si>
    <t>Pump, Main Oil ,Blower BL4003</t>
  </si>
  <si>
    <t>TAB-STR-F-4003S</t>
  </si>
  <si>
    <t>Air Filter, Blower 3</t>
  </si>
  <si>
    <t>TAB-STR-BL-4003</t>
  </si>
  <si>
    <t>Blower #4003</t>
  </si>
  <si>
    <t>TAB-STR-F-4004R</t>
  </si>
  <si>
    <t>Filter, Lube Oil, Blower BL 4004</t>
  </si>
  <si>
    <t>TAB-STR-P-4004</t>
  </si>
  <si>
    <t>Pump, Main Oil ,Blower BL4004</t>
  </si>
  <si>
    <t>TAB-STR-F-4004S</t>
  </si>
  <si>
    <t>Air Filter, Blower 4</t>
  </si>
  <si>
    <t>TAB-STR-BL-4004</t>
  </si>
  <si>
    <t>Blower #4004</t>
  </si>
  <si>
    <t>TAB-STR-F-4005R</t>
  </si>
  <si>
    <t>Filter, Lube Oil, Blower BL 4005</t>
  </si>
  <si>
    <t>TAB-STR-P-4005</t>
  </si>
  <si>
    <t>Pump, Main Oil ,Blower BL4005</t>
  </si>
  <si>
    <t>TAB-STR-F-4007S</t>
  </si>
  <si>
    <t>Air Filter, Blower 7</t>
  </si>
  <si>
    <t>TAB-STR-BL-4007</t>
  </si>
  <si>
    <t>Blower #4007</t>
  </si>
  <si>
    <t>TAB-STR-F-4008R</t>
  </si>
  <si>
    <t>Filter, Lube Oil, Blower BL 4008</t>
  </si>
  <si>
    <t>TAB-STR-P-4008</t>
  </si>
  <si>
    <t>Pump, Main Oil ,Blower BL4008</t>
  </si>
  <si>
    <t>TAB-STR-F-4009S</t>
  </si>
  <si>
    <t>Air Filter, Blower 9</t>
  </si>
  <si>
    <t>TAB-STR-BL-4009</t>
  </si>
  <si>
    <t>Blower #4009</t>
  </si>
  <si>
    <t>TAB-STR-F-4009T</t>
  </si>
  <si>
    <t>TAB-STR-F-4009U</t>
  </si>
  <si>
    <t>TAB-STR-F-4010R</t>
  </si>
  <si>
    <t>Filter, Aux Lube Oil Pump , Blower BL 4010</t>
  </si>
  <si>
    <t>TAB-STR-P-4010R</t>
  </si>
  <si>
    <t>Pump. Lube Oil Starting</t>
  </si>
  <si>
    <t>TAB-STR-F-4011S</t>
  </si>
  <si>
    <t>Filter,Air</t>
  </si>
  <si>
    <t>TAB-STR-F-4011T</t>
  </si>
  <si>
    <t>TAB-STR-F-4011U</t>
  </si>
  <si>
    <t>TAB-STR-F-7002</t>
  </si>
  <si>
    <t>Filter, City Water, Gland Water Cooling RAS/WAS Pumps</t>
  </si>
  <si>
    <t>TAB-STR-T-7000</t>
  </si>
  <si>
    <t>Wet Well, Gland Water Pumping Supply</t>
  </si>
  <si>
    <t>FCL-TRW-F-0001</t>
  </si>
  <si>
    <t>Filter, Primary Outlet, Air Compressor 0001, Surge Tank Building</t>
  </si>
  <si>
    <t>FCL-TRW-C-0001</t>
  </si>
  <si>
    <t>Compressor, Stationary, Surge Tank Building</t>
  </si>
  <si>
    <t>FCL-TRW-F-0002</t>
  </si>
  <si>
    <t>Filter, Secondary Outlet, Air Compressor 0001, Surge Tank Building</t>
  </si>
  <si>
    <t>FCL-TRW-F-0003</t>
  </si>
  <si>
    <t>Filter, Primary Outlet, Air Compressor 0002, Surge Tank Building</t>
  </si>
  <si>
    <t>FCL-TRW-C-0002</t>
  </si>
  <si>
    <t>FCL-TRW-F-0004</t>
  </si>
  <si>
    <t>Filter, Secondary Outlet, Air Compressor 0002, Surge Tank Building</t>
  </si>
  <si>
    <t>THC-ACC-F-0003</t>
  </si>
  <si>
    <t>Filter, Glycol, N-E side of B2,Incineration Building M</t>
  </si>
  <si>
    <t>THC-ACC-F-0005</t>
  </si>
  <si>
    <t>Filter, Glycol, N-W side of B2,Incineration Building M</t>
  </si>
  <si>
    <t>THC-ACC-F-0131</t>
  </si>
  <si>
    <t>Filter,Outdoor Air,Boiler Building,South Zone 2</t>
  </si>
  <si>
    <t>THC-ACC-F-0185</t>
  </si>
  <si>
    <t>Filter,Outdoor Air,Boiler Building,North Zone 1</t>
  </si>
  <si>
    <t>THC-ACC-F-0191</t>
  </si>
  <si>
    <t>Filter,Air Intake,Combustion Air,Boiler Building,South</t>
  </si>
  <si>
    <t>THC-ACC-F-0192</t>
  </si>
  <si>
    <t>THC-ACC-F-0193</t>
  </si>
  <si>
    <t>Filter,Air Intake,Combustion Air,Boiler Building,North</t>
  </si>
  <si>
    <t>THC-ACC-F-0301</t>
  </si>
  <si>
    <t>Filter,Self Cleaning,B1,Incineration Building M</t>
  </si>
  <si>
    <t>THC-ACC-FN-0324</t>
  </si>
  <si>
    <t>Air Handling Unit, Building M</t>
  </si>
  <si>
    <t>THC-ACC-F-0612</t>
  </si>
  <si>
    <t>Filter,Outdoor Air,South Pumping Station,Plenum Shaft,Ground Level</t>
  </si>
  <si>
    <t>THC-ACC-F-0613</t>
  </si>
  <si>
    <t>THC-ACC-F-3001</t>
  </si>
  <si>
    <t>Filter, Hot water line, Building E</t>
  </si>
  <si>
    <t>THC-ACC-PIP-0001</t>
  </si>
  <si>
    <t>Piping system, HVAC associated with Boilers (Hot Water Facility Wide)</t>
  </si>
  <si>
    <t>THC-ACC-F-5812</t>
  </si>
  <si>
    <t>Filter,Outdoor Air,Plant Stores</t>
  </si>
  <si>
    <t>THC-ACC-F-6822</t>
  </si>
  <si>
    <t>Filter, Exhaust Fan, Ferrous Chloride Building</t>
  </si>
  <si>
    <t>THC-AER-F-6020</t>
  </si>
  <si>
    <t>Filter, AER-BL-6020, SE Plant Blowers Part 1 and Train #8</t>
  </si>
  <si>
    <t>THC-AER-BL-6020</t>
  </si>
  <si>
    <t>Blower,Centrifugal,High Speed Turbo, Aeration, SE Plant Blowers Part 1 and Train #8</t>
  </si>
  <si>
    <t>THC-AER-F-6060</t>
  </si>
  <si>
    <t>Filter, AER-BL-6060, SE Plant Blowers Part 1 and Train #8</t>
  </si>
  <si>
    <t>THC-AER-BL-6060</t>
  </si>
  <si>
    <t>THC-AER-F-6080</t>
  </si>
  <si>
    <t>Filter, AER-BL-6080, SE Plant Blowers Part 2 and Train #1 &amp; 2</t>
  </si>
  <si>
    <t>THC-AER-BL-6080</t>
  </si>
  <si>
    <t>Blower,Centrifugal,High Speed Turbo, SE Plant Blower Part 2, Train #1&amp;2</t>
  </si>
  <si>
    <t>THC-AER-F-6100</t>
  </si>
  <si>
    <t>Filter, AER-BL-6100, Inlet, Blowers, Bldg. A</t>
  </si>
  <si>
    <t>THC-AER-BL-7100</t>
  </si>
  <si>
    <t>Blower, Aeration</t>
  </si>
  <si>
    <t>THC-AER-OLD PLANT</t>
  </si>
  <si>
    <t>AerationTreatment</t>
  </si>
  <si>
    <t>THC-AER-F-6200</t>
  </si>
  <si>
    <t>Filter, Air, Inlet, Blowers, Bldg. A</t>
  </si>
  <si>
    <t>THC-AER-BL-6200</t>
  </si>
  <si>
    <t>THC-AER-F-7420</t>
  </si>
  <si>
    <t>Filter, Air, Inlet, Blower, Aeration</t>
  </si>
  <si>
    <t>THC-AER-BL-7400</t>
  </si>
  <si>
    <t>THC-AI-F-7001</t>
  </si>
  <si>
    <t>Filter,Instrument Air,Incinerator Building,2nd floor</t>
  </si>
  <si>
    <t>THC-AI-PIP-0001</t>
  </si>
  <si>
    <t>Piping, Compressed Air Facility Wide</t>
  </si>
  <si>
    <t>THC-AI-F-7002</t>
  </si>
  <si>
    <t>THC-AI-PIP-7000</t>
  </si>
  <si>
    <t>Piping, Instrument Air Distribution, Incinerator Building, Outside Compressor Room,2nd Floor</t>
  </si>
  <si>
    <t>THC-DCL-F-0401</t>
  </si>
  <si>
    <t>Filtration Module, Final Effluent, Dechlorination</t>
  </si>
  <si>
    <t>THC-DCL-AIT-0400</t>
  </si>
  <si>
    <t>Transmitter, Analyzer Indicating, Phosphorous, Final Effluent, Dechlorination</t>
  </si>
  <si>
    <t>FHA-FILT</t>
  </si>
  <si>
    <t>FHA WORK AREA 1</t>
  </si>
  <si>
    <t>Process</t>
  </si>
  <si>
    <t>FHA-FLT-F-0101</t>
  </si>
  <si>
    <t>Filter #01, Filter Building, West Filter Gallery South</t>
  </si>
  <si>
    <t>FHA-FLT-F-0701</t>
  </si>
  <si>
    <t>Filter #07, Filter Building, West Filter Gallery South</t>
  </si>
  <si>
    <t>FHA-FLT-F-1301</t>
  </si>
  <si>
    <t>Filter #13, Filter Building, West Filter Gallery South</t>
  </si>
  <si>
    <t>FHA-FLT-F-1501</t>
  </si>
  <si>
    <t>Filter #15, Filter Building, West Filter Gallery South</t>
  </si>
  <si>
    <t>FHA-FLT-F-1601</t>
  </si>
  <si>
    <t>Filter #16, Filter Building, West Filter Gallery North</t>
  </si>
  <si>
    <t>FHA-FLT-F-2501</t>
  </si>
  <si>
    <t>Filter #25, Filter Building, East Filter Gallery South</t>
  </si>
  <si>
    <t>FHA-FLT-F-3001</t>
  </si>
  <si>
    <t>Filter #30, Filter Building, East Filter Gallery North</t>
  </si>
  <si>
    <t>FHA-FLT-F-3101</t>
  </si>
  <si>
    <t>Filter #31, Filter Building, East Filter Gallery South</t>
  </si>
  <si>
    <t>FHA-FLT-F-3701</t>
  </si>
  <si>
    <t>Filter #37, Filter Building, East Filter Gallery South</t>
  </si>
  <si>
    <t>FHA-FLT-F-4001</t>
  </si>
  <si>
    <t>Filter #40, Filter Building, East Filter Gallery North</t>
  </si>
  <si>
    <t>FHA-FLT-MX-0101</t>
  </si>
  <si>
    <t>FHA-FLT-SW-0101 - Sweeps, Surface Wash, Filter #1</t>
  </si>
  <si>
    <t>FHA-FLT-MX-0401</t>
  </si>
  <si>
    <t>FHA-FLT-SW-0401 - Sweeps, Surface Wash, Filter #4</t>
  </si>
  <si>
    <t>FHA-FLT-MX-0701</t>
  </si>
  <si>
    <t>FHA-FLT-SW-0701 - Sweeps, Surface Wash, Filter #7</t>
  </si>
  <si>
    <t>FHA-FLT-MX-1001</t>
  </si>
  <si>
    <t>FHA-FLT-SW-1001 - Sweeps, Surface Wash, Filter #10</t>
  </si>
  <si>
    <t>FHA-FLT-MX-1301</t>
  </si>
  <si>
    <t>FHA-FLT-SW-1301 - Sweeps, Surface Wash, Filter #13</t>
  </si>
  <si>
    <t>FHA-FLT-MX-1501</t>
  </si>
  <si>
    <t>FHA-FLT-SW-1501 - Sweeps, Surface Wash, Filter #15</t>
  </si>
  <si>
    <t>FHA-FLT-MX-1601</t>
  </si>
  <si>
    <t>FHA-FLT-SW-1601 - Sweeps, Surface Wash, Filter #16</t>
  </si>
  <si>
    <t>FHA-FLT-MX-1701</t>
  </si>
  <si>
    <t>FHA-FLT-SW-1701 - Sweeps, Surface Wash, Filter #17</t>
  </si>
  <si>
    <t>FHA-FLT-MX-1801</t>
  </si>
  <si>
    <t>FHA-FLT-SW-1801 - Sweeps, Surface Wash, Filter #18</t>
  </si>
  <si>
    <t>FHA-FLT-MX-2501</t>
  </si>
  <si>
    <t>FHA-FLT-SW-2501 - Sweeps, Surface Wash, Filter #25</t>
  </si>
  <si>
    <t>FHA-FLT-MX-3001</t>
  </si>
  <si>
    <t>FHA-FLT-SW-3001 - Sweeps, Surface Wash, Filter #30</t>
  </si>
  <si>
    <t>FHA-FLT-MX-3101</t>
  </si>
  <si>
    <t>FHA-FLT-SW-3101 - Sweeps, Surface Wash, Filter #31</t>
  </si>
  <si>
    <t>FHA-FLT-MX-3401</t>
  </si>
  <si>
    <t>FHA-FLT-SW-3401 - Sweeps, Surface Wash, Filter #34</t>
  </si>
  <si>
    <t>FHA-FLT-MX-3601</t>
  </si>
  <si>
    <t>FHA-FLT-SW-3601 - Sweeps, Surface Wash, Filter #36</t>
  </si>
  <si>
    <t>FHA-FLT-MX-3701</t>
  </si>
  <si>
    <t>FHA-FLT-SW-3701 - Sweeps, Surface Wash, Filter #37</t>
  </si>
  <si>
    <t>FHA-FLT-MX-4001</t>
  </si>
  <si>
    <t>FHA-FLT-SW-4001 - Sweeps, Surface Wash, Filter #40</t>
  </si>
  <si>
    <t>THC-MCS-F-5201</t>
  </si>
  <si>
    <t>Filtration Unit, Fumes, Welding shop</t>
  </si>
  <si>
    <t>FHA-WWW-STR-0101</t>
  </si>
  <si>
    <t>Strainer, Filter, Self Cleaning, Irrigation Pumps Inlet, RMF, North/East of Pilot Plant</t>
  </si>
  <si>
    <t>FHA-WWW-IRRIG</t>
  </si>
  <si>
    <t>Irrigation</t>
  </si>
  <si>
    <t>FHA-WWW-STR-0201</t>
  </si>
  <si>
    <t>Strainer, Filter, Self Cleaning. Irrigation Pumps Discharge, RMF, North/East of Pilot Plant</t>
  </si>
  <si>
    <t>FHO-ACC-F-0102</t>
  </si>
  <si>
    <t>Filter, Dry Air, AHU-0101 Inlet,  Admin Building, S1, AHU Room</t>
  </si>
  <si>
    <t>FHO-ACC-AHU-0101</t>
  </si>
  <si>
    <t>Air Handling Unit, Administration Ofices HVAC, S1 Admin Building AHU Room</t>
  </si>
  <si>
    <t>FHO-ACC-F-0103</t>
  </si>
  <si>
    <t>Filter, Dry Air, Fan FN-0107 Intake,  Admin Building, S1, AHU Room</t>
  </si>
  <si>
    <t>FHO-ACC-FN-0107</t>
  </si>
  <si>
    <t>Fan, Supply, Wokshop Ventilation System, S1 Admin Building AHU Room</t>
  </si>
  <si>
    <t>FHO-ACC-F-0113</t>
  </si>
  <si>
    <t>Filter, Dry Air, AHU-0103 Intake Air, Admin Building, L1,Control Room</t>
  </si>
  <si>
    <t>FHO-ACC-AHU-0103</t>
  </si>
  <si>
    <t>Air Handling Unit, Admin Building, Main Control Room</t>
  </si>
  <si>
    <t>FHO-ACC-F-0114</t>
  </si>
  <si>
    <t>Filter, Dry Air, AHU-0104 Intake Air, Admin Building,  L2, East Wing, Mechanical Room</t>
  </si>
  <si>
    <t>FHO-ACC-F-0302</t>
  </si>
  <si>
    <t>Filter, Dry Air, Chlorine Area Supply Fan FN-0305, Chemical Building, L2, South Penthouse</t>
  </si>
  <si>
    <t>FHO-ACC-FN-0305</t>
  </si>
  <si>
    <t>Fan, Supply, Chlorine Area Ventilation System, L2 Chemical Building, South Penthouse</t>
  </si>
  <si>
    <t>FHO-ACC-F-0403</t>
  </si>
  <si>
    <t>Filter, Dry Air, Fan FN-0403, High Lift P.S. HVAC, S4, East Ventilation Room</t>
  </si>
  <si>
    <t>FHO-ACC-FN-0403</t>
  </si>
  <si>
    <t>Fan, Air Circulating Unit, High Lift P.S. HVAC, S4, East Ventilation Room</t>
  </si>
  <si>
    <t>FHO-ACC-F-0404</t>
  </si>
  <si>
    <t>Filter, Dry Air, Fan FN-0404, High Lift P.S. HVAC, S4, East Ventilation Room</t>
  </si>
  <si>
    <t>FHO-ACC-FN-0404</t>
  </si>
  <si>
    <t>FHO-ACC-F-0503</t>
  </si>
  <si>
    <t>Filter, Dry Air, Raw Water HVAC Dehumidifier D-0501, S8, Raw Water HVAC Room, South</t>
  </si>
  <si>
    <t>FHO-ACC-D-0501</t>
  </si>
  <si>
    <t>Dehumidifier, Raw Water HVAC, S8, Raw Water Pump Room, South</t>
  </si>
  <si>
    <t>FHO-ACC-F-0505</t>
  </si>
  <si>
    <t>Filter, Dry Air, Raw Water HVAC Fan FN-0502, S8, Raw Water HVAC Room</t>
  </si>
  <si>
    <t>FHO-ACC-FN-0502</t>
  </si>
  <si>
    <t>Fan, Air Circulating Unit, Raw Water HVAC, S8, RAW Water HVAC Room, South West</t>
  </si>
  <si>
    <t>FHO-ACC-F-0506</t>
  </si>
  <si>
    <t>Filter, Dry Air, Raw Water HVAC Fan FN-0503, S8, Raw Water HVAC Room</t>
  </si>
  <si>
    <t>FHO-ACC-FN-0503</t>
  </si>
  <si>
    <t>Fan, Air Circulating Unit, Raw Water HVAC, S8 RAW Water HVAC Room, North West</t>
  </si>
  <si>
    <t>FHO-ACC-F-0507</t>
  </si>
  <si>
    <t>Filter, Dry Air, Raw Water HVAC Fan FN-0504, S8, Raw Water HVAC Room</t>
  </si>
  <si>
    <t>FHO-ACC-FN-0504</t>
  </si>
  <si>
    <t>Fan, Air Circulating Unit, Raw Water HVAC, S8, RAW Water HVAC Room, North East</t>
  </si>
  <si>
    <t>FHO-ACC-F-0508</t>
  </si>
  <si>
    <t>Filter, Dry Air, Raw Water HVAC Fan FN-0505, S8, Raw Water HVAC Room</t>
  </si>
  <si>
    <t>FHO-ACC-FN-0505</t>
  </si>
  <si>
    <t>Fan, Air Circulating Unit, Raw Water HVAC, S8 RAW Water HVAC Room, South East</t>
  </si>
  <si>
    <t>FHO-ACC-F-0604</t>
  </si>
  <si>
    <t>Filter, Dry Air, Raw Water HVAC Dehumidifier D-0602, S7, Storage Room</t>
  </si>
  <si>
    <t>FHO-ACC-D-0602</t>
  </si>
  <si>
    <t>Dehumidifier, Raw Water HVAC, S7, Storage Area, South</t>
  </si>
  <si>
    <t>FHO-ACC-F-0703</t>
  </si>
  <si>
    <t>Filter, Reactivation Air Inlet, High Lift P.S. Air Handling Unit, FN-0703, TWPS, S3, Compressor Room</t>
  </si>
  <si>
    <t>FHO-ACC-FN-0703</t>
  </si>
  <si>
    <t>Fan, Exhaust, High Lift PS AHU, S3, Compressor Room</t>
  </si>
  <si>
    <t>FHO-ACC-F-0801</t>
  </si>
  <si>
    <t>Filter, Inlet Air to Elevator Room, Admin Building, S4, Behind Passenger Elevator Room</t>
  </si>
  <si>
    <t>FHO-ACC-F-0902</t>
  </si>
  <si>
    <t>Filter, Inlet Air, FN-0903, Filter Building, S2, HVAC Room</t>
  </si>
  <si>
    <t>FHO-ACC-FN-0903</t>
  </si>
  <si>
    <t>Fan, Fresh Air Supply, Electrical Room, Filter Bldg, S2, West of Pipe Gallery, HVAC Room</t>
  </si>
  <si>
    <t>FHO-ACC-F-1002</t>
  </si>
  <si>
    <t>Filter, Recirculated Air, D-1001, Old Surge Building</t>
  </si>
  <si>
    <t>FHO-ACC-F-1006</t>
  </si>
  <si>
    <t>Filter, Air Inlet, FN-1004, S2, TW Reservoir Gallery, North</t>
  </si>
  <si>
    <t>FHO-ACC-FN-1004</t>
  </si>
  <si>
    <t>FHO-ACC-F-1102</t>
  </si>
  <si>
    <t>Filter, Reactivation Air D-1101, Clarifier Building, S4, Clarifier Gallery</t>
  </si>
  <si>
    <t>FHO-ACC-F-1103</t>
  </si>
  <si>
    <t>Filter, AHU-1101 Air Inlet, Clarifier Building, S2, Main Foyer</t>
  </si>
  <si>
    <t>FHO-ACC-AHU-1101</t>
  </si>
  <si>
    <t>Air Handling Unit, Clarifier Building, S4, larifier Gallery</t>
  </si>
  <si>
    <t>FHO-ACC-F-1511</t>
  </si>
  <si>
    <t>Filter, Air Inlet, AHU-1511, Ozone Building, L1, Mechanical Room 1</t>
  </si>
  <si>
    <t>FHO-ACC-AHU-1511</t>
  </si>
  <si>
    <t>Air Handling Unit, Ozone Building, L1, Mechanical Room 1</t>
  </si>
  <si>
    <t>FHO-ACC-F-1512</t>
  </si>
  <si>
    <t>FHO-ACC-F-1523</t>
  </si>
  <si>
    <t>FHO-ACC-F-1541</t>
  </si>
  <si>
    <t>Filter, Air Inlet, AHU-1541, Ozone Building, L1, Mechanical Room 1</t>
  </si>
  <si>
    <t>FHO-ACC-F-1631</t>
  </si>
  <si>
    <t>Filter, Air Inlet, FN-1631, Standby Power Building, S2, Electrical Room, North</t>
  </si>
  <si>
    <t>FHO-ACC-FN-1631</t>
  </si>
  <si>
    <t>Fan, Centrifugal Square Inline, Electrical Room Supply, Standby Power Building, S2, North</t>
  </si>
  <si>
    <t>FHO-ACC-F-1701</t>
  </si>
  <si>
    <t>Filter, Air Inlet, AHU-1701, Filter Building, L1, Filter Gallery, West</t>
  </si>
  <si>
    <t>FHO-ACC-AHU-1701</t>
  </si>
  <si>
    <t>Air Handling Unit, West Filter Area, Filter 1-8 Building, L1, Roof</t>
  </si>
  <si>
    <t>FHO-ACC-F-1702</t>
  </si>
  <si>
    <t>Filter, Air Inlet, AHU-1702, Filter Building, L1, Filter Gallery, East</t>
  </si>
  <si>
    <t>FHO-ACC-AHU-1702</t>
  </si>
  <si>
    <t>Air Handling Unit, East Filter Area, Filter 1-8 Building, L1, Roof</t>
  </si>
  <si>
    <t>THC-PLT-F-6162</t>
  </si>
  <si>
    <t>Filter, Recirculating, Hydraulic Pack 1</t>
  </si>
  <si>
    <t>THC-PLT-T-6100</t>
  </si>
  <si>
    <t>Reservoir, Oil, Hydraulic Pack 1, Bar Screens</t>
  </si>
  <si>
    <t>THC-PLT-F-6213</t>
  </si>
  <si>
    <t>Filter, Return, Hydraulic Pack 2</t>
  </si>
  <si>
    <t>THC-PLT-T-6200</t>
  </si>
  <si>
    <t>Reservoir, Oil, Hydraulic Pack 2, Bar Screens</t>
  </si>
  <si>
    <t>THC-PLT-F-6262</t>
  </si>
  <si>
    <t>Filter, Recirculating, Hydraulic Pack 2</t>
  </si>
  <si>
    <t>THC-STW-F-0013</t>
  </si>
  <si>
    <t>Filter, Cartridge, Discharge, Water Feature Circultion Pump, Admin. Bldg Basement Mechanical Rm</t>
  </si>
  <si>
    <t>THC-STW-P-0012</t>
  </si>
  <si>
    <t>Pump, Centrifugal, Harvested Rainwater Circulation, Admin. Building Basement Mechanical Room</t>
  </si>
  <si>
    <t>FHO-CLB-F-0101</t>
  </si>
  <si>
    <t>Filter, Gas, Post Chlorination Train 1, Chemical Building, Main Floor, Machine Room</t>
  </si>
  <si>
    <t>FHO-CLB-CHL-0101</t>
  </si>
  <si>
    <t>Chlorinator, Post Chlorination Train 1 West, Chemical Building, L1, Evaporator Room</t>
  </si>
  <si>
    <t>FHO-CLB-F-0201</t>
  </si>
  <si>
    <t>Filter, Gas, Post Chlorination Train 2, Chemical Building, Main Floor, Machine Room</t>
  </si>
  <si>
    <t>FHO-CLB-CHL-0201</t>
  </si>
  <si>
    <t>Chlorinator, Post Chlorination Train 2 West, Chemical Building, L1, Evaporator Room</t>
  </si>
  <si>
    <t>FHO-CLC-F-0101</t>
  </si>
  <si>
    <t>Filter, Gas, Trim Chlorination Train 1, Chemical Building, Main Floor, Machine Room</t>
  </si>
  <si>
    <t>FHO-CLC-CHL-0101</t>
  </si>
  <si>
    <t>Chlorinator, Trim Chlorination Train 1, Chemical Building, L1, Machine Room</t>
  </si>
  <si>
    <t>THR-ACC-F-0711</t>
  </si>
  <si>
    <t>Filter, Glycol, Compressor Bldg  Main Floor, Glycol System</t>
  </si>
  <si>
    <t>THR-ACC-T-0711</t>
  </si>
  <si>
    <t>Tank, Makeup, Glycol Skid, Compressor Bldg Main Floor, Glycol System</t>
  </si>
  <si>
    <t>THR-ACC-NX-741</t>
  </si>
  <si>
    <t>Filter Unit, Grit Building, Crane HH555</t>
  </si>
  <si>
    <t>FHO-DOZ-F-0001</t>
  </si>
  <si>
    <t>Filter, Paticulate, GOX Pretreatment, Ozone Building, L1, Ozone Equipment Room</t>
  </si>
  <si>
    <t>FHO-GOX</t>
  </si>
  <si>
    <t>Gaseous Oxygen Pretreatment</t>
  </si>
  <si>
    <t>FHO-DOZ-F-0002</t>
  </si>
  <si>
    <t>FHO-DOZ-F-0501</t>
  </si>
  <si>
    <t>Filter, Coalescing, Desiccant Dryer D-0503 Inlet, Ozone Building, S2, RW Process Room,Nitrogen Skid</t>
  </si>
  <si>
    <t>THR-AER-F-0520</t>
  </si>
  <si>
    <t>Filter, Roll Media, Supply Air, Aeration Blower 1411 &amp; 1511</t>
  </si>
  <si>
    <t>THR-AER-FN</t>
  </si>
  <si>
    <t>Fan, Room, Supply Air, Blower, Engine Room Basement</t>
  </si>
  <si>
    <t>THR-AER-F-0520A</t>
  </si>
  <si>
    <t>Filter, Bag, Main Supply Air, Aeration Blower 1411 &amp; 1511</t>
  </si>
  <si>
    <t>THR-AER-F-0525</t>
  </si>
  <si>
    <t>Filter, Roll Media, Air Supply, Top, Aeration Blower System - North</t>
  </si>
  <si>
    <t>THR-AER-F-HPBB</t>
  </si>
  <si>
    <t>Filter, Supply Air, Blower, High Pressure Blower Bldg.</t>
  </si>
  <si>
    <t>THR-AER-F-0526</t>
  </si>
  <si>
    <t>Filter, Roll Media, Air Supply, Bottom, Aeration Blower System - North</t>
  </si>
  <si>
    <t>THR-AER-F-1101</t>
  </si>
  <si>
    <t>Filter, Lube Oil Tank, Blower 1111, Engine Room, Air Blower System</t>
  </si>
  <si>
    <t>THR-AER-T-1114</t>
  </si>
  <si>
    <t>Tank, Reservoir, Auxiliary Oil for Blower 1111, Secondary Treatment, Aeration - Blower System - South</t>
  </si>
  <si>
    <t>THR-AER-F-1110</t>
  </si>
  <si>
    <t>Filter, Bag, Air Suction, Aeration Blower 1111</t>
  </si>
  <si>
    <t>THR-AER-F-1210</t>
  </si>
  <si>
    <t>Filter, Bag, Air Suction, Aeration Blower 1211</t>
  </si>
  <si>
    <t>THR-AER-F-1211</t>
  </si>
  <si>
    <t>Filter, Roll Media, Supply Air, Aeration Blower 1111 &amp; 1211</t>
  </si>
  <si>
    <t>THR-AER-F-1311</t>
  </si>
  <si>
    <t>Filter, Bag, Supply Air, Aeration Blower 1311</t>
  </si>
  <si>
    <t>THR-AER-F-1401</t>
  </si>
  <si>
    <t>Filter, Lube Oil Tank, Blower 1411, Blower Building, Air Blower System</t>
  </si>
  <si>
    <t>THR-AER-BL-1411</t>
  </si>
  <si>
    <t>THR-AER-T-1401</t>
  </si>
  <si>
    <t>Tank, Lube Oil, Blower 1411, Engine Room, Air Blower System</t>
  </si>
  <si>
    <t>THR-AER-F-1501</t>
  </si>
  <si>
    <t>Filter, Lube Oil Tank, Blower 1511, Blower Building, Air Blower System</t>
  </si>
  <si>
    <t>THR-AER-BL-1511</t>
  </si>
  <si>
    <t>THR-AER-T-1501</t>
  </si>
  <si>
    <t>Tank, Lube Oil, Blower 1511, Blower Building, Air Blower System</t>
  </si>
  <si>
    <t>THR-AER-F-1701</t>
  </si>
  <si>
    <t>Filter, Lube Oil Tank, Blower 1711, Blower Building, Air Blower System</t>
  </si>
  <si>
    <t>THR-AER-T-1714</t>
  </si>
  <si>
    <t>Tank, Non-Pressurized, Auxiliary Oil, Blower 1711, Secondary Treatment, Aeration Blower System - North</t>
  </si>
  <si>
    <t>THR-AER-F-1810</t>
  </si>
  <si>
    <t>Filter, Bag, Air Supply, Blower 1811, Secondary Treatment, Aeration Blower System - North</t>
  </si>
  <si>
    <t>THR-AER-F-1910</t>
  </si>
  <si>
    <t>Filter, Bag, Air Supply, Blower 1911, Secondary Treatment, Aeration Blower System - North</t>
  </si>
  <si>
    <t>THR-AI-F-0100</t>
  </si>
  <si>
    <t>Filter, Instrument Air Building</t>
  </si>
  <si>
    <t>THR-AI-C-0100</t>
  </si>
  <si>
    <t>Filter,Membrane</t>
  </si>
  <si>
    <t>Air Compressor,Instrument Air Building</t>
  </si>
  <si>
    <t>THR-AI-F-0200</t>
  </si>
  <si>
    <t>THR-AI-C-0200</t>
  </si>
  <si>
    <t>THR-AI-F-2506</t>
  </si>
  <si>
    <t>Filter, Oil, Air Discharge Header, Instrument Air</t>
  </si>
  <si>
    <t>THR-BG-F-0101</t>
  </si>
  <si>
    <t>Filter, Oil for Fuel Gas Compressor 0101, Compressor Building, Gas Compressor (And Dryer)</t>
  </si>
  <si>
    <t>THR-BG-C-0101</t>
  </si>
  <si>
    <t>Compressor, Centrifugal, Fuel Gas, Compressor Building, Gas Compressor (And Dryer) for COGEN</t>
  </si>
  <si>
    <t>THR-BG-F-0301</t>
  </si>
  <si>
    <t>Filter, Dryer 0300, Compressor Building, Gas Compressor (And Dryer)</t>
  </si>
  <si>
    <t>THR-BG-DRY-0300</t>
  </si>
  <si>
    <t>Dryer, Fuel Gas, Compressor Building, Gas Compressor (And Dryer)</t>
  </si>
  <si>
    <t>THR-BG-F-0402</t>
  </si>
  <si>
    <t>Condensate Separator, Fuel Gas, Compressor Building, Gas Compressor (And Dryer)</t>
  </si>
  <si>
    <t>THR-BG-C-0401</t>
  </si>
  <si>
    <t>Compressor, Screw, Fuel Gas, Compressor Building, Gas Compressor (And Dryer) Tag-THR-BG-C-0401-Susp</t>
  </si>
  <si>
    <t>THR-BG-F-0603</t>
  </si>
  <si>
    <t>Filter, Dryer 0600, Compressor Building, Gas Compressor (And Dryer)</t>
  </si>
  <si>
    <t>THR-BG-DRY-0600</t>
  </si>
  <si>
    <t>THR-BG-F-1201</t>
  </si>
  <si>
    <t>Filter, Gas, Engine 1201 Gas Valve Train, Engine Fuel System-Unit No 2, Engine-Generator &amp; Heat Recovery System</t>
  </si>
  <si>
    <t>THR-CG-ENG-1201</t>
  </si>
  <si>
    <t>Engine, Generator NT1788901, Engine Room, Engine-Generator &amp; Heat Recovery System</t>
  </si>
  <si>
    <t>THR-CG-F-1161</t>
  </si>
  <si>
    <t>Filter, Oil, Lube Oil System, Engine-Gen 1101</t>
  </si>
  <si>
    <t>THR-CG-ENG-1101</t>
  </si>
  <si>
    <t>Engine, Generator 1101, Engine Room, Engine-Generator &amp; Heat Recovery System</t>
  </si>
  <si>
    <t>THR-CG-F-1303</t>
  </si>
  <si>
    <t>Filter, Air, Compressor 1303 Intake, Air Starting System, Engine-Generator 1101 &amp; 1201</t>
  </si>
  <si>
    <t>THR-CG-C-1303</t>
  </si>
  <si>
    <t>Compressor, Air, Air Starting System, Engine-Generator 1101 &amp; 1201</t>
  </si>
  <si>
    <t>THR-CG-F-1304</t>
  </si>
  <si>
    <t>Filter, Air, Compressor 1304 Intake, Air Starting System, Engine-Generator 1101 &amp; 1201</t>
  </si>
  <si>
    <t>THR-CG-C-1304</t>
  </si>
  <si>
    <t>THR-CG-F-1411</t>
  </si>
  <si>
    <t>Filter, Air Intake, Purge Blower 1411, Engine Exhaust System, Engine-Gen 1201</t>
  </si>
  <si>
    <t>THR-CG-BL-1411</t>
  </si>
  <si>
    <t>Blower, Centrifugal, Purge, Engine Exhaust System, Engine-Gen 1201</t>
  </si>
  <si>
    <t>THR-DIG-F-4714</t>
  </si>
  <si>
    <t>Filter, Tank 0700 Hot Water Return, Solids Treatment, Heating System - Digesters - Tank 0700 &amp; Tank 0800</t>
  </si>
  <si>
    <t>THR-FPW-F-0002S</t>
  </si>
  <si>
    <t>Filter, Pump, Centrifugal 0013, Plant Water Building, Plant Services, Plant Water Pump, Centrifugaling System</t>
  </si>
  <si>
    <t>THR-FPW-P-0013</t>
  </si>
  <si>
    <t>Pump, Centrifugal, Residual Chlorine Analyzer</t>
  </si>
  <si>
    <t>THR-OCS-F-0500C</t>
  </si>
  <si>
    <t>Filter, Coalescing, Air Handling Units 0500A/B, Ozonator Room, Plant Services, Odour Control System</t>
  </si>
  <si>
    <t>THR-OCS-D-0500A</t>
  </si>
  <si>
    <t>Dryer, Dessicant, Ozone Generator 3956, Ozonator Room, Plant Services, Odour Control System</t>
  </si>
  <si>
    <t>THR-OCS-F-0500D</t>
  </si>
  <si>
    <t>Filter, Particle, Air Handling Units 0500A/B, Ozonator Room, Plant Services, Odour Control System</t>
  </si>
  <si>
    <t>THR-OCS-F-0500E</t>
  </si>
  <si>
    <t>THR-OCS-F-0500F</t>
  </si>
  <si>
    <t>THR-OCS-F-0501A</t>
  </si>
  <si>
    <t>Filter, Particle, Air Handling Units 0501A/B, Ozonator Room, Plant Services, Odour Control System</t>
  </si>
  <si>
    <t>THR-OCS-D-0501A</t>
  </si>
  <si>
    <t>Dryer, Dessicant, Ozone Generator 3957, Ozonator Room, Plant Services, Odour Control System</t>
  </si>
  <si>
    <t>THR-OCS-F-0501B</t>
  </si>
  <si>
    <t>Filter, Coalescing, Air Handling Units 0501A/B, Ozonator Room, Plant Services, Odour Control System</t>
  </si>
  <si>
    <t>THR-OCS-F-0501H</t>
  </si>
  <si>
    <t>Filter, Submicron, Air Handling Units 0501A/B, Ozonator Room, Plant Services, Odour Control System</t>
  </si>
  <si>
    <t>THR-PRS-F-0002S</t>
  </si>
  <si>
    <t>Filter, Fine Bag, Ferrous Chloride Storage Tanks Inlet, Chemical Building, Secondary Treatment, Phosphorous Removal</t>
  </si>
  <si>
    <t>THR-PRS-F</t>
  </si>
  <si>
    <t>Phosphorous Removal System, Filtration</t>
  </si>
  <si>
    <t>THR-PRS-F-0003S</t>
  </si>
  <si>
    <t>THR-PRS-F-0005S</t>
  </si>
  <si>
    <t>Filter, Fine Bag, Ferrous Chloride Storage Tanks Outlet, Chemical Building, Secondary Treatment, Phosphorous Removal</t>
  </si>
  <si>
    <t>THR-PRS-F-0006S</t>
  </si>
  <si>
    <t>THR-SES-SQ-2516</t>
  </si>
  <si>
    <t>Cleaner, Air/Welding Fume Extractor</t>
  </si>
  <si>
    <t>THR-SES-SQ-WA2</t>
  </si>
  <si>
    <t>Safety Equipment -Work Area2</t>
  </si>
  <si>
    <t>TNT-ACC-F-5101</t>
  </si>
  <si>
    <t>Filer, Suction,Oil Pump #5101</t>
  </si>
  <si>
    <t>TNT-ACC-P-5101</t>
  </si>
  <si>
    <t>Pump, Furnace Oil, to Boiler #5100</t>
  </si>
  <si>
    <t>FHO-SA-F-0101</t>
  </si>
  <si>
    <t>Filter, Discharge, Compressor C-0101, Service Air System, TRW Building, S3, Compressor Room</t>
  </si>
  <si>
    <t>FHO-SA-C-0101</t>
  </si>
  <si>
    <t>Compressor, Service Air System, TRW Building, S3, Compressor Room</t>
  </si>
  <si>
    <t>FHO-SA-F-0201</t>
  </si>
  <si>
    <t>Filter, Discharge, Compressor C-0201, Service Air System, TRW Building, S3, Compressor Room</t>
  </si>
  <si>
    <t>FHO-SA-C-0201</t>
  </si>
  <si>
    <t>TNT-AER-F-2201</t>
  </si>
  <si>
    <t>Filter, Air, Mabr Compressor 2 - Air Inlet Filter, Aeration</t>
  </si>
  <si>
    <t>TNT-AER-C-2200</t>
  </si>
  <si>
    <t>Compressor, Reciprocating, Mabr Compressor 2, Aeration</t>
  </si>
  <si>
    <t>TNT-CSO-F-2000</t>
  </si>
  <si>
    <t>Filter, Liquid Dispersion Polymer Waste Removal, Lab</t>
  </si>
  <si>
    <t>TNT-CSO-LAB</t>
  </si>
  <si>
    <t>Lab Bldg polymer System</t>
  </si>
  <si>
    <t>WM2002A</t>
  </si>
  <si>
    <t>Filter, Pellet Cooler Bag, 810B</t>
  </si>
  <si>
    <t>TAB-SLD-F</t>
  </si>
  <si>
    <t>Pelletizer Bldg. - Filters, Fans &amp; Pellet Cooler Bags</t>
  </si>
  <si>
    <t>WM2004A</t>
  </si>
  <si>
    <t>Filter, Pre Finish, 826B</t>
  </si>
  <si>
    <t>WM2005A</t>
  </si>
  <si>
    <t>Filter, Pre Finish, 826C</t>
  </si>
  <si>
    <t>WM2006A</t>
  </si>
  <si>
    <t>Filter, Pre Finish, 826D</t>
  </si>
  <si>
    <t>WM2007A</t>
  </si>
  <si>
    <t>Cannister, Silo Carbon, 808A</t>
  </si>
  <si>
    <t>TAB-SLD-FN</t>
  </si>
  <si>
    <t>Pelletizer Bldg. - Silo System, Fans &amp; Filters</t>
  </si>
  <si>
    <t>WM2008A</t>
  </si>
  <si>
    <t>Cannister, Silo Carbon, 808B</t>
  </si>
  <si>
    <t>WM2011A</t>
  </si>
  <si>
    <t>Filter, Silo Dust, 806B</t>
  </si>
  <si>
    <t>WM2017A</t>
  </si>
  <si>
    <t>Cannister, Pneumatic Conveyor Carbon, 828B</t>
  </si>
  <si>
    <t>TAB-SLD-ROUTING</t>
  </si>
  <si>
    <t>Pelletizer Bldg. - Material Handling</t>
  </si>
  <si>
    <t>WM2019A</t>
  </si>
  <si>
    <t>Strainer, Exp Tank Nitrogen, 825B</t>
  </si>
  <si>
    <t>TAB-SLD-P</t>
  </si>
  <si>
    <t>Pelletizer Bldg. - Thermal  Oil Heating System, Pumps, Strainer &amp; Expanasion Tanks</t>
  </si>
  <si>
    <t>WM2021A</t>
  </si>
  <si>
    <t>Strainer, Oil Pump, 818A</t>
  </si>
  <si>
    <t>WM2024A</t>
  </si>
  <si>
    <t>Strainer, Oil Pump, 818D</t>
  </si>
  <si>
    <t>WM2025A</t>
  </si>
  <si>
    <t>Filter, Slip Stream Filter, 827A</t>
  </si>
  <si>
    <t>WM2026A</t>
  </si>
  <si>
    <t>Filter, Slip Stream Filter, 827B</t>
  </si>
  <si>
    <t>FHO-TRW-F-0101</t>
  </si>
  <si>
    <t>Filter, Fluoride Analyzer AIT-0003, TRW Sampling, TRW Building, S5, Basement, Valve Chamber Hall</t>
  </si>
  <si>
    <t>FHO-TRW-AIT-0003</t>
  </si>
  <si>
    <t>Analyzer, Fluoride, OutputSampling, TRW Building, S5, Basement, Valve Chamber Hall</t>
  </si>
  <si>
    <t>WTR-PEL-F-0001</t>
  </si>
  <si>
    <t>Filter, Service Water</t>
  </si>
  <si>
    <t>WTR-PEL-TRW</t>
  </si>
  <si>
    <t>WTR-PEL-F-0003</t>
  </si>
  <si>
    <t>Filter, Rolling, Motor Cooling System</t>
  </si>
  <si>
    <t>WTR-PEL-F-1061</t>
  </si>
  <si>
    <t>Filter, Air, Duct, FN1061, Generator Building, Basement</t>
  </si>
  <si>
    <t>Auxilliary Equipment (Building Facilities)</t>
  </si>
  <si>
    <t>WTR-PEL-F-1100</t>
  </si>
  <si>
    <t>Filter, Fuel, Generator 1100,  Generator Building, Generator Room</t>
  </si>
  <si>
    <t>WTR-PEL-GEN-1100</t>
  </si>
  <si>
    <t>Generator, Electrical, Generator Building, Generator Room</t>
  </si>
  <si>
    <t>WTR-PEL-F-1200</t>
  </si>
  <si>
    <t>Filter, Fuel, Generator 1200, Generator Building, Generator Room</t>
  </si>
  <si>
    <t>WTR-PEL-GEN-1200</t>
  </si>
  <si>
    <t>FIS-ACC-F-0500</t>
  </si>
  <si>
    <t>Filter, Air, Dehumidifier D-0500 Outside Air, Filter Complex, Pump Room</t>
  </si>
  <si>
    <t>FIS-ACC-D-0500</t>
  </si>
  <si>
    <t>Dehumidifier, Filter Complex, Backwash Pump Room Floor</t>
  </si>
  <si>
    <t>WTR-PMI-F-0001</t>
  </si>
  <si>
    <t>Filter, Mechanical Room, Membrane,</t>
  </si>
  <si>
    <t>WTR-PRH-F-0001</t>
  </si>
  <si>
    <t>Filter, Supply Air, Ventilation</t>
  </si>
  <si>
    <t>WTR-PTH-F-0401</t>
  </si>
  <si>
    <t>Filter, Electronic, AHU 0401</t>
  </si>
  <si>
    <t>WTR-PTH-AHU-0401</t>
  </si>
  <si>
    <t>WTR-RRH-F-0301</t>
  </si>
  <si>
    <t>Filter, Discharge Header, Pumps 0301, Rosehill Reservoir, Valve House</t>
  </si>
  <si>
    <t>WTR-RRH-P-0301</t>
  </si>
  <si>
    <t>Pump, Centrifugal, Water to Sprinkler System, Rosehill Reservoir, Valve House</t>
  </si>
  <si>
    <t>WTR-RRH-F-0401</t>
  </si>
  <si>
    <t>Filter, Suction Header, Pump 0401, Rosehill Reservoir, Valve House</t>
  </si>
  <si>
    <t>WTR-RRH-P-0401</t>
  </si>
  <si>
    <t>Pump, Submersible, Rosehill Reservoir, Interconnection Chamber</t>
  </si>
  <si>
    <t>FIS-ELS-F-2103</t>
  </si>
  <si>
    <t>Filter, Fuel Oil, Generator GEN-2100 Engine Suction, Workshop Building, Generator Room</t>
  </si>
  <si>
    <t>FIS-ELS-GEN-2100</t>
  </si>
  <si>
    <t>Generator, Diesel, Emergency, 4160V, 750KW, Workshop Building, Generator Room</t>
  </si>
  <si>
    <t>FIS-ELS-F-2201A</t>
  </si>
  <si>
    <t>Filter, Fuel Oil, Transfer Pump P-2201A Suction, Workshop Building, Transfer Pump Room</t>
  </si>
  <si>
    <t>FIS-ELS-P-2201A</t>
  </si>
  <si>
    <t>Pump, Centrifugal, Transfer, Storage Tank T-2201 to Day Tank 2102, Workshop Building, Pump Room</t>
  </si>
  <si>
    <t>FIS-ELS-F-2201B</t>
  </si>
  <si>
    <t>Filter, Fuel Oil, Transfer Pump P-2201B Suction, Workshop Building, Transfer Pump Room</t>
  </si>
  <si>
    <t>FIS-ELS-P-2201B</t>
  </si>
  <si>
    <t>FIS-ELS-F-2203</t>
  </si>
  <si>
    <t>Filter, Fuel Oil, Generator GEN-2200 Engine Suction, Workshop Building, Generator Room</t>
  </si>
  <si>
    <t>FIS-ELS-GEN-2200</t>
  </si>
  <si>
    <t>YTF-CW-F-7701</t>
  </si>
  <si>
    <t>Filter, YTF-CW-HU-7401, City Water</t>
  </si>
  <si>
    <t>FIS-WWW-CH-0400-SUS</t>
  </si>
  <si>
    <t>FIS-WWW-CH-0500-SUS</t>
  </si>
  <si>
    <t>FIS-WWW-CH-0700-SUS</t>
  </si>
  <si>
    <t>FIS-WWW-CH-0800-SUS</t>
  </si>
  <si>
    <t>IY2062A</t>
  </si>
  <si>
    <t>Filter,  Compressor Air Supply</t>
  </si>
  <si>
    <t>IY2064A</t>
  </si>
  <si>
    <t>Filter, Air Compressor #1</t>
  </si>
  <si>
    <t>IX2069</t>
  </si>
  <si>
    <t>Compressor #1, Air</t>
  </si>
  <si>
    <t>SM2006A</t>
  </si>
  <si>
    <t>SM2007A</t>
  </si>
  <si>
    <t>TAB-ACC-F-1210</t>
  </si>
  <si>
    <t>Filter, Supply Fan 1210, AHU-1200, Screen Bldg. Rooftop</t>
  </si>
  <si>
    <t>TAB-ACC-AHU-1200</t>
  </si>
  <si>
    <t>TAB-ACC-F-1220</t>
  </si>
  <si>
    <t>Filter, Exhaust Fan 1220, AHU-1200, Screen Bldg. Rooftop</t>
  </si>
  <si>
    <t>TAB-ACC-F-1232</t>
  </si>
  <si>
    <t>TAB-ACC-FD-1232</t>
  </si>
  <si>
    <t>TAB-ACC-F-1310</t>
  </si>
  <si>
    <t>Filter, Supply Fan 1310, AHU-1300, Screen Bldg. Rooftop</t>
  </si>
  <si>
    <t>TAB-ACC-AHU-1300</t>
  </si>
  <si>
    <t>TAB-ACC-F-1320</t>
  </si>
  <si>
    <t>Filter, Exhaust Fan 1320, AHU-1300, Screen Bldg. Rooftop</t>
  </si>
  <si>
    <t>TAB-ACC-F-1420</t>
  </si>
  <si>
    <t>Filter, Exhaust Fan 1420, AHU-1400, Screen Bldg. Rooftop</t>
  </si>
  <si>
    <t>TAB-ACC-F-1461</t>
  </si>
  <si>
    <t>Filter, AHU-1460, Air filter</t>
  </si>
  <si>
    <t>TAB-ACC-AHU-1460</t>
  </si>
  <si>
    <t>Air Handling Unit, Lunch Room</t>
  </si>
  <si>
    <t>TAB-ACC-F-1491</t>
  </si>
  <si>
    <t>Filter, AHU-1490, Air filter</t>
  </si>
  <si>
    <t>TAB-ACC-AHU-1490</t>
  </si>
  <si>
    <t>Air Handling Unit, Locker Room Ventilation</t>
  </si>
  <si>
    <t>TAB-ACC-F-1520</t>
  </si>
  <si>
    <t>Filter, Exhaust Fan 1520, AHU-1500, Screen Bldg. Rooftop</t>
  </si>
  <si>
    <t>TAB-ACC-F-1832</t>
  </si>
  <si>
    <t>TAB-ACC-FD-1832</t>
  </si>
  <si>
    <t>TAB-ACC-F-2110</t>
  </si>
  <si>
    <t>TAB-ACC-F-2246</t>
  </si>
  <si>
    <t>TAB-ACC-FN-2246</t>
  </si>
  <si>
    <t>Supply Fan, PRS Building Stairwell Pressurization</t>
  </si>
  <si>
    <t>TAB-ACC-F-2814</t>
  </si>
  <si>
    <t>Fiter, Chemical Feeder Line, Old Dewatering Bsmt</t>
  </si>
  <si>
    <t>TAB-ACC-P-2814</t>
  </si>
  <si>
    <t>Pump,  Circulating,Glycol , Dewatering Space Heating, P7-4</t>
  </si>
  <si>
    <t>TAB-ACC-F-3601</t>
  </si>
  <si>
    <t>TAB-ACC-AHU-3601</t>
  </si>
  <si>
    <t>AIR HANDLING UNIT, ROOFTOP ADMIN BUILDING</t>
  </si>
  <si>
    <t>TAB-ACC-F-3603</t>
  </si>
  <si>
    <t>FILTER, UV, AIR QUALITY CONTROL,SECOND FLOOR ADMIN BUILDING</t>
  </si>
  <si>
    <t>uv_air_filter</t>
  </si>
  <si>
    <t>TAB-ACC-F-3604</t>
  </si>
  <si>
    <t>TAB-ACC-F-4452</t>
  </si>
  <si>
    <t>TAB-ACC-FD-4452</t>
  </si>
  <si>
    <t>TAB-ACC-F-8302</t>
  </si>
  <si>
    <t>TAB-ACC-F-9201</t>
  </si>
  <si>
    <t>Filter, Air Purifier, T Building, B2, MCC Room (WPC 2190)</t>
  </si>
  <si>
    <t>TAB-DIS-F-3501</t>
  </si>
  <si>
    <t>Pump, Chlorine Sampling,</t>
  </si>
  <si>
    <t>TAB-DIS-P-3505</t>
  </si>
  <si>
    <t>TAB-DIS-F-3502</t>
  </si>
  <si>
    <t>TAB-DIS-P-3506</t>
  </si>
  <si>
    <t>TAB-PLT-F-6100</t>
  </si>
  <si>
    <t>Biofilter, Odour Control, Biofilter Area</t>
  </si>
  <si>
    <t>TAB-PLT-BIO</t>
  </si>
  <si>
    <t>D Building - Odour control System, Bio Filter</t>
  </si>
  <si>
    <t>TAB-PLT-F-6200</t>
  </si>
  <si>
    <t>TAB-PLT-F-6300</t>
  </si>
  <si>
    <t>TAB-PLT-F-6400</t>
  </si>
  <si>
    <t>TAB-PLT-STR-9403A</t>
  </si>
  <si>
    <t>Strainer, Inlet, City Water Supply Line to FIT, Conduit 3</t>
  </si>
  <si>
    <t>TAB-PLT-STR-9403B</t>
  </si>
  <si>
    <t>Strainer, Inlet,  to FIT, Conduit 3</t>
  </si>
  <si>
    <t>TAB-PLT-STR-9403C</t>
  </si>
  <si>
    <t>TAB-PLT-STR-9404D</t>
  </si>
  <si>
    <t>TAB-PLT-STR-9405C</t>
  </si>
  <si>
    <t>TAB-PLT-STR-9405D</t>
  </si>
  <si>
    <t>TAB-PLT-STR-9408A</t>
  </si>
  <si>
    <t>Strainer, Inlet, City Water Supply Line to FIT, Conduit 8</t>
  </si>
  <si>
    <t>TAB-PLT-STR-9408B</t>
  </si>
  <si>
    <t>Strainer, Inlet,  to FIT, Conduit 8</t>
  </si>
  <si>
    <t>TAB-PLT-STR-9408C</t>
  </si>
  <si>
    <t>TAB-PLT-STR-9409A</t>
  </si>
  <si>
    <t>Strainer, Inlet, City Water Supply Line to FIT, Conduit 9</t>
  </si>
  <si>
    <t>TAB-PLT-STR-9409C</t>
  </si>
  <si>
    <t>Strainer, Inlet,  to FIT, Conduit 9</t>
  </si>
  <si>
    <t>TAB-PWA-F-0402</t>
  </si>
  <si>
    <t>TAB-PWA-STR-0540</t>
  </si>
  <si>
    <t>TAB-PWA-STR-2001</t>
  </si>
  <si>
    <t>Strainer, Plant Water, Aer. Gallry, E</t>
  </si>
  <si>
    <t>TAB-PWA-STR-2002</t>
  </si>
  <si>
    <t>Strainer, Plant Water, Aer. Gallry, W</t>
  </si>
  <si>
    <t>TAB-RSP-F-1211A</t>
  </si>
  <si>
    <t>Filter, Lube Oil Supply, Raw Sewage Pump 1210, A side</t>
  </si>
  <si>
    <t>Pump,Raw Sewage Transfer #1</t>
  </si>
  <si>
    <t>TAB-RSP-T-1211</t>
  </si>
  <si>
    <t>Tank, Oil, Raw Sewage Pump #1 Bearing Lubrication System</t>
  </si>
  <si>
    <t>TAB-RSP-F-1211B</t>
  </si>
  <si>
    <t>Filter, Lube Oil Supply, Raw Sewage Pump 1210, B side</t>
  </si>
  <si>
    <t>TAB-RSP-F-1221A</t>
  </si>
  <si>
    <t>Filter, Lube Oil Supply, Raw Sewage Pump 1220, A Side</t>
  </si>
  <si>
    <t>TAB-RSP-T-1231</t>
  </si>
  <si>
    <t>Tank, Oil, Raw Sewage Pump #3 Bearing Lubrication System</t>
  </si>
  <si>
    <t>TAB-RSP-F-1231B</t>
  </si>
  <si>
    <t>Filter, Lube Oil Supply, Raw Sewage Pump 1230, B Side</t>
  </si>
  <si>
    <t>TAB-RSP-F-1241A</t>
  </si>
  <si>
    <t>Filter, Lube Oil Supply, Raw Sewage Pump 1240, A Side</t>
  </si>
  <si>
    <t>TAB-RSP-T-1241</t>
  </si>
  <si>
    <t>Tank, Oil, Raw Sewage Pump #4 Bearing Lubrication System</t>
  </si>
  <si>
    <t>TAB-RSP-F-1251A</t>
  </si>
  <si>
    <t>Filter, Lube Oil Supply, Raw Sewage Pump 1250, A Side</t>
  </si>
  <si>
    <t>TAB-RSP-F-4002</t>
  </si>
  <si>
    <t>Filter, Pre Air Filter to Activated Carbon Filter, T Building, Ground Floor</t>
  </si>
  <si>
    <t>TAB-RSP-FN-4001</t>
  </si>
  <si>
    <t>T Building - Fan, Exhaust</t>
  </si>
  <si>
    <t>TAB-RSP-F-4005</t>
  </si>
  <si>
    <t>Filter, Post Air Filter from  Potassium Permanganate Filter, T Building, Ground Floor</t>
  </si>
  <si>
    <t>TAB-SLO-BIO</t>
  </si>
  <si>
    <t>Odour Control Facility-WA4</t>
  </si>
  <si>
    <t>TAB-SLO-STR-2404</t>
  </si>
  <si>
    <t>TAB-SLO-P-2404</t>
  </si>
  <si>
    <t>Pump, Sludge Transfer Lube #4</t>
  </si>
  <si>
    <t>TAB-SLO-STR-2405</t>
  </si>
  <si>
    <t>TAB-SLO-P-2405</t>
  </si>
  <si>
    <t>Pump, Sludge Transfer Lube #5</t>
  </si>
  <si>
    <t>TAB-SLO-STR-2406</t>
  </si>
  <si>
    <t>TAB-SLO-P-2406</t>
  </si>
  <si>
    <t>Pump, Sludge Transfer Lube #6</t>
  </si>
  <si>
    <t>TAB-SLO-STR-2407</t>
  </si>
  <si>
    <t>TAB-SLO-P-2407</t>
  </si>
  <si>
    <t>Pump, Sludge Transfer Lube,#7</t>
  </si>
  <si>
    <t>TAB-SLO-STR-2409</t>
  </si>
  <si>
    <t>TAB-SLO-P-2409</t>
  </si>
  <si>
    <t>Pump, Sludge Transfer Lube #9</t>
  </si>
  <si>
    <t>TAB-SLO-STR-2410</t>
  </si>
  <si>
    <t>TAB-SLO-P-2410</t>
  </si>
  <si>
    <t>Pump, Sludge Transfer Lube #10</t>
  </si>
  <si>
    <t>TAB-SLO-STR-2412</t>
  </si>
  <si>
    <t>TAB-SLO-P-2412</t>
  </si>
  <si>
    <t>Pump, Sludge Transfer Lube #12</t>
  </si>
  <si>
    <t>TAB-STR-F-4001S</t>
  </si>
  <si>
    <t>Air Filter, Blower 1</t>
  </si>
  <si>
    <t>TAB-STR-BL-4001</t>
  </si>
  <si>
    <t>Blower #4001</t>
  </si>
  <si>
    <t>TAB-STR-F-4005S</t>
  </si>
  <si>
    <t>Air Filter, Blower 5</t>
  </si>
  <si>
    <t>TAB-STR-BL-4005</t>
  </si>
  <si>
    <t>Blower #4005</t>
  </si>
  <si>
    <t>TAB-STR-F-4007R</t>
  </si>
  <si>
    <t>Filter, Lube Oil, Blower BL 4007</t>
  </si>
  <si>
    <t>TAB-STR-P-4007</t>
  </si>
  <si>
    <t>Pump, Main Oil ,Blower BL4007</t>
  </si>
  <si>
    <t>TAB-STR-F-4007T</t>
  </si>
  <si>
    <t>TAB-STR-F-4008S</t>
  </si>
  <si>
    <t>Air Filter, Blower 8</t>
  </si>
  <si>
    <t>TAB-STR-BL-4008</t>
  </si>
  <si>
    <t>Blower #4008</t>
  </si>
  <si>
    <t>TAB-STR-F-4008T</t>
  </si>
  <si>
    <t>TAB-STR-F-4008U</t>
  </si>
  <si>
    <t>TAB-STR-F-4009R</t>
  </si>
  <si>
    <t>Filter, Lube Oil, Blower BL 4009</t>
  </si>
  <si>
    <t>TAB-STR-P-4009</t>
  </si>
  <si>
    <t>Pump, Main Oil ,Blower BL4009</t>
  </si>
  <si>
    <t>TAB-STR-F-4010S</t>
  </si>
  <si>
    <t>TAB-STR-F-4010T</t>
  </si>
  <si>
    <t>TAB-STR-F-4010U</t>
  </si>
  <si>
    <t>TAB-STR-F-4011R</t>
  </si>
  <si>
    <t>Filter, Aux Lube Oil Pump , Blower BL 4011</t>
  </si>
  <si>
    <t>TAB-STR-P-4011R</t>
  </si>
  <si>
    <t>Pump, Lube Oil Starting</t>
  </si>
  <si>
    <t>TAB-STR-F-7001</t>
  </si>
  <si>
    <t>THC-ACC-F-0004</t>
  </si>
  <si>
    <t>THC-ACC-F-0106</t>
  </si>
  <si>
    <t>Filter,Supply Air,Pressurization System,Access Building No.3,Phase 4</t>
  </si>
  <si>
    <t>THC-ACC-F-0115</t>
  </si>
  <si>
    <t>Filter,Supply Air,Pressurization System,Access Building No.1,Phase 1</t>
  </si>
  <si>
    <t>THC-ACC-F-0120</t>
  </si>
  <si>
    <t>Filter,Supply Air,Pressurization System,Electrical Room,Phase 4</t>
  </si>
  <si>
    <t>THC-ACC-F-0130</t>
  </si>
  <si>
    <t>Filter,Outdoor Air,Boiler Building,South Zone 3</t>
  </si>
  <si>
    <t>THC-ACC-F-0182</t>
  </si>
  <si>
    <t>Filter,Outdoor Air,Boiler Building,North Zone 2</t>
  </si>
  <si>
    <t>THC-ACC-F-0183</t>
  </si>
  <si>
    <t>THC-ACC-F-0184</t>
  </si>
  <si>
    <t>THC-ACC-F-0190</t>
  </si>
  <si>
    <t>THC-ACC-F-0300</t>
  </si>
  <si>
    <t>Filter,Self Cleaning,B2,Incineration Building M</t>
  </si>
  <si>
    <t>THC-ACC-F-0302</t>
  </si>
  <si>
    <t>Filter,Self Cleaning,Ground Floor,Incineration Building M</t>
  </si>
  <si>
    <t>THC-ACC-FN-0329</t>
  </si>
  <si>
    <t>THC-ACC-F-0303</t>
  </si>
  <si>
    <t>Filter,Self Cleaning,2nd Floor,Incineration Building M</t>
  </si>
  <si>
    <t>THC-ACC-FN-0331</t>
  </si>
  <si>
    <t>THC-ACC-F-0304</t>
  </si>
  <si>
    <t>Filter,Self Cleaning,5th Floor,Incineration Building M</t>
  </si>
  <si>
    <t>THC-ACC-FN-0364</t>
  </si>
  <si>
    <t>THC-ACC-F-0305</t>
  </si>
  <si>
    <t>THC-ACC-FN-0365</t>
  </si>
  <si>
    <t>THC-ACC-F-0565</t>
  </si>
  <si>
    <t>THC-ACC-F-0611</t>
  </si>
  <si>
    <t>THC-ACC-F-0622</t>
  </si>
  <si>
    <t>Filter,Outdoor Air,South Pumping Station,Electrical Room,Ground Level</t>
  </si>
  <si>
    <t>THC-ACC-F-0632</t>
  </si>
  <si>
    <t>Filter,Outdoor Air,South Pumping Station,Sampling Room,Ground Level</t>
  </si>
  <si>
    <t>THC-ACC-F-5822</t>
  </si>
  <si>
    <t>THC-ACC-F-5901</t>
  </si>
  <si>
    <t>Filter,Outdoor Air,AHU-5910,Disinfection Bldg</t>
  </si>
  <si>
    <t>THC-ACC-F-6801</t>
  </si>
  <si>
    <t>Filter, Supply Fan, Ferrous Chloride Building</t>
  </si>
  <si>
    <t>THC-AER-F-6040</t>
  </si>
  <si>
    <t>Filter, AER-BL-6040SE Plant Blowers Part 1 and Train #8</t>
  </si>
  <si>
    <t>THC-AER-BL-6040</t>
  </si>
  <si>
    <t>THC-AER-BL-6100</t>
  </si>
  <si>
    <t>THC-AER-F-7120</t>
  </si>
  <si>
    <t>THC-AER-F-7220</t>
  </si>
  <si>
    <t>THC-AER-BL-7200</t>
  </si>
  <si>
    <t>THC-AER-F-7320</t>
  </si>
  <si>
    <t>THC-AER-BL-7300</t>
  </si>
  <si>
    <t>THC-MCS-MEQ-0201</t>
  </si>
  <si>
    <t>Filtration Unit, Fumes, Welding shop, WA2 Workshop</t>
  </si>
  <si>
    <t>THC-PLT-F-6105</t>
  </si>
  <si>
    <t>Filter, Outlet, Hydraulic Pack 1</t>
  </si>
  <si>
    <t>THC-PLT-F-6113</t>
  </si>
  <si>
    <t>Filter, Return, Hydraulic Pack 1</t>
  </si>
  <si>
    <t>THC-PLT-F-6205</t>
  </si>
  <si>
    <t>Filter, Outlet, Hydraulic Pack 2</t>
  </si>
  <si>
    <t>THC-STW-F-0011</t>
  </si>
  <si>
    <t>Filter, Duplex bag, Discharge, harvested Rainwater Circ. Pump, Admin. Bldg Basement Mechanical Rm</t>
  </si>
  <si>
    <t>THC-STW-P-0011</t>
  </si>
  <si>
    <t>THC-STW-F-0012</t>
  </si>
  <si>
    <t>THR-ACC-F-0780</t>
  </si>
  <si>
    <t>Fan, Centrifugal, Air Supply, AHU-0780, South of WGB Bldg</t>
  </si>
  <si>
    <t>THR-ACC-FN-0780</t>
  </si>
  <si>
    <t>THR-AER-F-1201</t>
  </si>
  <si>
    <t>Filter, Lube Oil Tank, Blower 1211, Engine Room, Air Blower System</t>
  </si>
  <si>
    <t>THR-AER-T-1214</t>
  </si>
  <si>
    <t>Tank, Reservoir, Auxiliary Oil for Blower 1211, Secondary Treatment, Aeration - Blower System - South</t>
  </si>
  <si>
    <t>THR-AER-F-1310</t>
  </si>
  <si>
    <t>Filter, Bag, Air Suction, Aeration Blower 1311</t>
  </si>
  <si>
    <t>THR-AER-P-1401</t>
  </si>
  <si>
    <t>Pump, Centrifugal, Auxilliary Oil Supply to Blower 1411, Blower Building, Blower System</t>
  </si>
  <si>
    <t>THR-AER-F-1601</t>
  </si>
  <si>
    <t>Filter, Lube Oil Tank, Blower 1611, Blower Building, Air Blower System</t>
  </si>
  <si>
    <t>THR-AER-T-1614</t>
  </si>
  <si>
    <t>Tank, Non-Pressurized, Auxiliary Oil, Blower 1611, Secondary Treatment, Aeration Blower System - North</t>
  </si>
  <si>
    <t>THR-AER-F-1610</t>
  </si>
  <si>
    <t>Filter, Bag, Air Supply, Blower 1611, Secondary Treatment, Aeration Blower System - North</t>
  </si>
  <si>
    <t>THR-AER-F-1710</t>
  </si>
  <si>
    <t>Filter, Bag, Air Supply, Blower 1711, Secondary Treatment, Aeration Blower System - North</t>
  </si>
  <si>
    <t>THR-AER-F-1801</t>
  </si>
  <si>
    <t>Filter, Lube Oil Tank, Blower 1811, Blower Building, Air Blower System</t>
  </si>
  <si>
    <t>THR-AER-T-1814</t>
  </si>
  <si>
    <t>Tank, Non-Pressurized, Auxiliary Oil, Blower 1811, Secondary Treatment, Aeration Blower System - North</t>
  </si>
  <si>
    <t>THR-AER-F-1901</t>
  </si>
  <si>
    <t>Filter, Lube Oil Tank, Blower 1911, Blower Building, Air Blower System</t>
  </si>
  <si>
    <t>THR-AER-T-1914</t>
  </si>
  <si>
    <t>Tank, Non-Pressurized, Auxiliary Oil, Blower 1911, Secondary Treatment, Aeration Blower System - North</t>
  </si>
  <si>
    <t>THR-AI-F-0300</t>
  </si>
  <si>
    <t>THR-AI-C-0300</t>
  </si>
  <si>
    <t>THR-AI-F-2505</t>
  </si>
  <si>
    <t>THR-BG-F-0102</t>
  </si>
  <si>
    <t>THR-BG-F-0302</t>
  </si>
  <si>
    <t>THR-BG-F-0401</t>
  </si>
  <si>
    <t>Filter, Oil for Fuel Gas Compressor 0401, Compressor Building, Gas Compressor (And Dryer)</t>
  </si>
  <si>
    <t>THR-BG-F-0601</t>
  </si>
  <si>
    <t>THR-BG-F-0602</t>
  </si>
  <si>
    <t>THR-BG-F-1101</t>
  </si>
  <si>
    <t>Filter, Gas, Engine 1101 Gas Valve Train, Engine Fuel System-Unit No 1, Engine-Generator &amp; Heat Recovery System</t>
  </si>
  <si>
    <t>THR-CG-F-1101</t>
  </si>
  <si>
    <t>Filter, Gas, Engine Gas Valve Train, Engine Fuel System, Engine-Gen 1101</t>
  </si>
  <si>
    <t>THR-CG-F-1201</t>
  </si>
  <si>
    <t>Filter, Gas, Engine Gas Valve Train, Engine Fuel System, Engine-Gen 1201</t>
  </si>
  <si>
    <t>THR-CG-F-1261</t>
  </si>
  <si>
    <t>Filter, Oil, Lube Oil System, Engine-Gen 1201</t>
  </si>
  <si>
    <t>THR-CG-F-1301</t>
  </si>
  <si>
    <t>Filter, Air, Compressor 1301 Intake, Air Starting System, Engine-Generator 1101 &amp; 1201</t>
  </si>
  <si>
    <t>THR-CG-C-1301</t>
  </si>
  <si>
    <t>THR-CG-F-1302</t>
  </si>
  <si>
    <t>Filter, Air, Compressor 1302 Intake, Air Starting System, Engine-Generator 1101 &amp; 1201</t>
  </si>
  <si>
    <t>THR-CG-C-1302</t>
  </si>
  <si>
    <t>THR-CG-F-1401</t>
  </si>
  <si>
    <t>Filter, Air Intake, Purge Blower 1401, Engine Exhaust System, Engine-Gen 1101</t>
  </si>
  <si>
    <t>THR-CG-BL-1401</t>
  </si>
  <si>
    <t>Blower, Centrifugal, Purge, Engine Exhaust System, Engine-Gen 1101</t>
  </si>
  <si>
    <t>THR-FPW-F-0100</t>
  </si>
  <si>
    <t>Filter, Cell 1, Plant Water System, Plant Services, Plant Water Pump, Centrifugaling System (Filter Bed, Cell 1)</t>
  </si>
  <si>
    <t>THR-FPW-F-0200</t>
  </si>
  <si>
    <t>Filter, Cell 2, Plant Water Building, Plant Services, Plant Water Pump, Centrifugaling System (Filter Bed, Cell 2)</t>
  </si>
  <si>
    <t>THR-FPW-F-0300</t>
  </si>
  <si>
    <t>Filter, Cell 3, Plant Water Building, Plant Services, Plant Water Pump, Centrifugaling System (Filter Bed, Cell 3)</t>
  </si>
  <si>
    <t>THR-FPW-F-0400</t>
  </si>
  <si>
    <t>Filter, Cell 4, Plant Water Building, Plant Services, Plant Water Pump, Centrifugaling System (Filter Bed, Cell 4)</t>
  </si>
  <si>
    <t>THR-OCS-F-0500A</t>
  </si>
  <si>
    <t>THR-OCS-F-0500B</t>
  </si>
  <si>
    <t>THR-OCS-F-0500G</t>
  </si>
  <si>
    <t>Filter, Submicron, Air Handling Units 0500A/B, Ozonator Room, Plant Services, Odour Control System</t>
  </si>
  <si>
    <t>THR-OCS-F-0500H</t>
  </si>
  <si>
    <t>THR-OCS-F-0501C</t>
  </si>
  <si>
    <t>THR-OCS-F-0501D</t>
  </si>
  <si>
    <t>THR-OCS-F-0501E</t>
  </si>
  <si>
    <t>THR-OCS-F-0501F</t>
  </si>
  <si>
    <t>THR-OCS-F-0501G</t>
  </si>
  <si>
    <t>THR-PRM-F-3440</t>
  </si>
  <si>
    <t>Filter, Automatic Filtering</t>
  </si>
  <si>
    <t>THR-PRM-HW</t>
  </si>
  <si>
    <t>Hot Water, Flushing Primary Treatment</t>
  </si>
  <si>
    <t>THR-PRM-F-3540</t>
  </si>
  <si>
    <t>THR-PRS-F-0001S</t>
  </si>
  <si>
    <t>THR-PRS-F-0004S</t>
  </si>
  <si>
    <t>THR-SES-SQ</t>
  </si>
  <si>
    <t>TNT-ACC-F-5201</t>
  </si>
  <si>
    <t>Filter, Pump Suction, Oil Pump #5201</t>
  </si>
  <si>
    <t>TNT-ACC-P-5201</t>
  </si>
  <si>
    <t>Pump, Furnace Oil, to Boiler #5200</t>
  </si>
  <si>
    <t>TNT-AER-F-0001</t>
  </si>
  <si>
    <t>Filter, Air Intake</t>
  </si>
  <si>
    <t>TNT-AER-BLOW</t>
  </si>
  <si>
    <t>Blowers, Aeration</t>
  </si>
  <si>
    <t>TNT-AER-F-1601</t>
  </si>
  <si>
    <t>TNT-AER-BL-1601</t>
  </si>
  <si>
    <t>TNT-AER-F-2001</t>
  </si>
  <si>
    <t>Filter, Air, Mabr Blowers - Air Inlet Filter, Aeration</t>
  </si>
  <si>
    <t>TNT-AER-BL-2100</t>
  </si>
  <si>
    <t>Blower, Rotary Compressor, Mabr Blower 1, Aeration</t>
  </si>
  <si>
    <t>TNT-AER-F-2002</t>
  </si>
  <si>
    <t>Filter, Air, Mabr Compressors - Effluent Filter, Aeration</t>
  </si>
  <si>
    <t>TNT-AER-C-2100</t>
  </si>
  <si>
    <t>Compressor, Reciprocating, Mabr Compressor 1, Aeration</t>
  </si>
  <si>
    <t>TNT-AER-F-2003</t>
  </si>
  <si>
    <t>TNT-AER-F-2004</t>
  </si>
  <si>
    <t>TNT-AER-F-2005</t>
  </si>
  <si>
    <t>TNT-AER-F-2006</t>
  </si>
  <si>
    <t>TNT-AER-F-2007</t>
  </si>
  <si>
    <t>TNT-AER-F-2101</t>
  </si>
  <si>
    <t>Filter, Air, Mabr Compressor 1 - Air Inlet Filter, Aeration</t>
  </si>
  <si>
    <t>WM2001A</t>
  </si>
  <si>
    <t>Filter, Pellet Cooler Bag, 810A</t>
  </si>
  <si>
    <t>WM2003A</t>
  </si>
  <si>
    <t>Filter, Pre Finish, 826A</t>
  </si>
  <si>
    <t>WM2009A</t>
  </si>
  <si>
    <t>Cannister, Silo Carbon, 808C</t>
  </si>
  <si>
    <t>WM2010A</t>
  </si>
  <si>
    <t>Filter, Silo Dust, 806A</t>
  </si>
  <si>
    <t>WM2016A</t>
  </si>
  <si>
    <t>Cannister, Pneumatic Conveyor Carbon, 828A</t>
  </si>
  <si>
    <t>WM2018A</t>
  </si>
  <si>
    <t>Strainer, Exp Tank Nitrogen, 825A</t>
  </si>
  <si>
    <t>WM2020A</t>
  </si>
  <si>
    <t>Strainer, Oil Fill &amp; Drain Pump, 819</t>
  </si>
  <si>
    <t>WM2022A</t>
  </si>
  <si>
    <t>Strainer, Oil Pump, 818B</t>
  </si>
  <si>
    <t>WM2023A</t>
  </si>
  <si>
    <t>Strainer, Oil Pump, 818C</t>
  </si>
  <si>
    <t>WTR-PEL-F-0002</t>
  </si>
  <si>
    <t>WTR-PEL-F-1300</t>
  </si>
  <si>
    <t>Filter, Fuel, Generator 1300, Generator Building, Generator Room</t>
  </si>
  <si>
    <t>WTR-PEL-GEN-1300</t>
  </si>
  <si>
    <t>WTR-PRV-F-1101</t>
  </si>
  <si>
    <t>Filter, AHU-0001</t>
  </si>
  <si>
    <t>WTR-PRV-AHU-0001</t>
  </si>
  <si>
    <t>WTR-RRH-CW</t>
  </si>
  <si>
    <t>City Water System</t>
  </si>
  <si>
    <t>WTR-RRH-F-0402</t>
  </si>
  <si>
    <t>Filter, Discharge Header, Pump 0401, Rosehill Reservoir, Valve House</t>
  </si>
  <si>
    <t>YTF-CW-F-0001</t>
  </si>
  <si>
    <t>Filter, YTF-CW-HU-7201, YTF-CW-HU-7301, City Water</t>
  </si>
  <si>
    <t>YTF-CW-F-0002</t>
  </si>
  <si>
    <t>Filter, YTF-CW-HU-7501, YTF-CW-HU-7601, YTF-CW-HU-7701, City Water</t>
  </si>
  <si>
    <t>YTF-CW-F-7101</t>
  </si>
  <si>
    <t>Filter, YTF-CW-HU-7101, City Water</t>
  </si>
  <si>
    <t>CL2004A1</t>
  </si>
  <si>
    <t>Injector # 4</t>
  </si>
  <si>
    <t>http://www.toronto.ca/TWONTO#ejector</t>
  </si>
  <si>
    <t>TAB-DIS-CHL-4</t>
  </si>
  <si>
    <t>Injector</t>
  </si>
  <si>
    <t>Chlorination Train #4</t>
  </si>
  <si>
    <t>FCL-CLA-INJ-0001A</t>
  </si>
  <si>
    <t>Eductor, Alternate Duty Pre-Chlorination, Sedimentation Tanks South/East</t>
  </si>
  <si>
    <t>FCL-CLA</t>
  </si>
  <si>
    <t>INJ</t>
  </si>
  <si>
    <t>Pre-Chlorination</t>
  </si>
  <si>
    <t>FCL-CLA-INJ-0002A</t>
  </si>
  <si>
    <t>Eductor, Primary Duty Pre-Chlorination, Low Lift Pumping Station Basement</t>
  </si>
  <si>
    <t>FCL-CLA-INJ-0002B</t>
  </si>
  <si>
    <t>Eductor, Primary Standby Pre-Chlorination, Low Lift Pumping Station Basement</t>
  </si>
  <si>
    <t>FCL-CLC-INJ-0001</t>
  </si>
  <si>
    <t>Eductor, Duty, Trim Chlorination, High Level Pumping Station Basement</t>
  </si>
  <si>
    <t>FCL-CLC</t>
  </si>
  <si>
    <t>FCL-DCL-INJ-0620</t>
  </si>
  <si>
    <t>Ejector, SO2 Injection, By-pass conduit, Clarification Facility</t>
  </si>
  <si>
    <t>FCL-DCL</t>
  </si>
  <si>
    <t>Sulphur Dioxide System</t>
  </si>
  <si>
    <t>CL2002A1</t>
  </si>
  <si>
    <t>Injector #2</t>
  </si>
  <si>
    <t>TAB-DIS-CHL-2</t>
  </si>
  <si>
    <t>Chlorination Train #2</t>
  </si>
  <si>
    <t>CL2003A1</t>
  </si>
  <si>
    <t>Injector # 3</t>
  </si>
  <si>
    <t>TAB-DIS-CHL-3</t>
  </si>
  <si>
    <t>ChlorinatIon Train #3</t>
  </si>
  <si>
    <t>CL2005A1</t>
  </si>
  <si>
    <t>Injector # 5</t>
  </si>
  <si>
    <t>TAB-DIS-CHL-5</t>
  </si>
  <si>
    <t>Chlorination Train #5</t>
  </si>
  <si>
    <t>CL2006A1</t>
  </si>
  <si>
    <t>Injector # 6</t>
  </si>
  <si>
    <t>TAB-DIS-CHL-6</t>
  </si>
  <si>
    <t>Chlorination Train #6</t>
  </si>
  <si>
    <t>CL2007A1</t>
  </si>
  <si>
    <t>Injector # 7</t>
  </si>
  <si>
    <t>TAB-DIS-CHL-7</t>
  </si>
  <si>
    <t>Chlorination Train #7</t>
  </si>
  <si>
    <t>CL2008A1</t>
  </si>
  <si>
    <t>Injector # 8</t>
  </si>
  <si>
    <t>TAB-DIS-CHL-8</t>
  </si>
  <si>
    <t>Chlorination Train #8</t>
  </si>
  <si>
    <t>FHO-CLA-INJ-0501</t>
  </si>
  <si>
    <t>Eductor, Pre-Chlorine, S4, South Pipe Gallery, East Wall</t>
  </si>
  <si>
    <t>FHO-CLA</t>
  </si>
  <si>
    <t>Pre Chlorination System</t>
  </si>
  <si>
    <t>FHO-CLA-INJ-0601</t>
  </si>
  <si>
    <t>FHO-CLB-INJ-0101</t>
  </si>
  <si>
    <t>Eductor, Post-Chlorine, Filter Pipe Gallery 1-8</t>
  </si>
  <si>
    <t>FHO-CLB-INJ-0201</t>
  </si>
  <si>
    <t>FHO-CLB-INJ-0301</t>
  </si>
  <si>
    <t>Eductor, Post-Chlorine, Filter Pipe Gallery 9-13</t>
  </si>
  <si>
    <t>FHO-DOZ-INJ-3141</t>
  </si>
  <si>
    <t>Injector, ORP Analyzer AIT-3141 Sampling, Ozone Building, S2, Access/Sampling Area 3</t>
  </si>
  <si>
    <t>FHO-DOZ-AIT-3141</t>
  </si>
  <si>
    <t>Analyzer, Ozone, Dissolved Ozone in Water, Contact Tank T-2100, Ozone Building, S2, Access/Sampling Area 3</t>
  </si>
  <si>
    <t>FHO-DOZ-INJ-3161</t>
  </si>
  <si>
    <t>Injector, Disolved Ozone Analyzer AIT-3161 Sampling, Ozone Building, S2, Access/Sampling Area 3</t>
  </si>
  <si>
    <t>FHO-DOZ-AIT-3161</t>
  </si>
  <si>
    <t>Analyzer, ORP, Contact Tank T-2100, Ozone Building, S2, Access/Sampling Area 3</t>
  </si>
  <si>
    <t>FHO-DOZ-INJ-3201</t>
  </si>
  <si>
    <t>Injector, ORP Analyzer AIT-3201 Sampling, Ozone Building, S2, Access/Sampling Area 1</t>
  </si>
  <si>
    <t>FHO-DOZ-AIT-3201</t>
  </si>
  <si>
    <t>Analyzer, Ozone, Dissolved Ozone in Water, Contact Tank T-2200, Ozone Building, S2, Access/Sampling Area 1</t>
  </si>
  <si>
    <t>FHO-DOZ-INJ-3221</t>
  </si>
  <si>
    <t>Injector, Disolved Ozone Analyzer AIT-3221 Sampling, Ozone Building, S2, Access/Sampling Area 1</t>
  </si>
  <si>
    <t>FHO-DOZ-AIT-3221</t>
  </si>
  <si>
    <t>FHO-DOZ-INJ-3241</t>
  </si>
  <si>
    <t>Injector, ORP Analyzer AIT-3241 Sampling, Ozone Building, S2, Access/Sampling Area 3</t>
  </si>
  <si>
    <t>FHO-DOZ-AIT-3241</t>
  </si>
  <si>
    <t>Analyzer, Ozone, Dissolved Ozone in Water, Contact Tank T-2200, Ozone Building, S2, Access/Sampling Area 3</t>
  </si>
  <si>
    <t>FHO-DOZ-INJ-3261</t>
  </si>
  <si>
    <t>Injector, Disolved Ozone Analyzer AIT-3261 Sampling, Ozone Building, S2, Access/Sampling Area 3</t>
  </si>
  <si>
    <t>FHO-DOZ-AIT-3261</t>
  </si>
  <si>
    <t>Analyzer, ORP, Contact Tank T-2200, Ozone Building ,S2, Access/Sampling Area 3</t>
  </si>
  <si>
    <t>FHO-DOZ-INJ-3341</t>
  </si>
  <si>
    <t>Injector, ORP Analyzer AIT-3341 Sampling, Ozone Building, S2, Access/Sampling Area 4</t>
  </si>
  <si>
    <t>FHO-DOZ-AIT-3341</t>
  </si>
  <si>
    <t>Analyzer, Ozone, Dissolved Ozone in Water, Contact Tank T-2300, Ozone Building, S2, Access/Sampling Area 4</t>
  </si>
  <si>
    <t>FCL-CLA-INJ-0001B</t>
  </si>
  <si>
    <t>Eductor, Alternate Standby Pre-Chlorination, Sedimentation Tanks South/East</t>
  </si>
  <si>
    <t>FCL-CLB-INJ-0001A</t>
  </si>
  <si>
    <t>Eductor, Duty, Post Chlorination, High Level Pumping Station Basement</t>
  </si>
  <si>
    <t>FCL-CLB</t>
  </si>
  <si>
    <t>Post-Chlorination</t>
  </si>
  <si>
    <t>FCL-CLB-INJ-0001B</t>
  </si>
  <si>
    <t>Eductor, Standby, Post Chlorination, High Level Pumping Station Basement</t>
  </si>
  <si>
    <t>FCL-DCL-INJ-0001A</t>
  </si>
  <si>
    <t>Eductor, Dechlorination, High Lift PS Basement</t>
  </si>
  <si>
    <t>FCL-DCL-INJ-0001B</t>
  </si>
  <si>
    <t>FCL-WWW-ENJ-0001-SUS</t>
  </si>
  <si>
    <t>Ejector, Sewage, Admin Building</t>
  </si>
  <si>
    <t>ENJ</t>
  </si>
  <si>
    <t>FCL-WWW-SAN</t>
  </si>
  <si>
    <t>Sanitary pumping</t>
  </si>
  <si>
    <t>FHO-CLA-INJ-0301</t>
  </si>
  <si>
    <t>FHO-CLA-INJ-0401</t>
  </si>
  <si>
    <t>FHO-CLB-INJ-0401</t>
  </si>
  <si>
    <t>FHO-CLC-INJ-0101</t>
  </si>
  <si>
    <t>Eductor, Enhance Trim, S2, North Mixer Gallery, East Wall</t>
  </si>
  <si>
    <t>FHO-DCL-INJ-0201</t>
  </si>
  <si>
    <t>Eductor, Dechlorination, North Mixer Gallery, East Wall</t>
  </si>
  <si>
    <t>FHO-DCL-SO-0201</t>
  </si>
  <si>
    <t>Sulphonator, Dechlorination Train 2, Chemical Building, Main Floor, Machine Room</t>
  </si>
  <si>
    <t>FHO-DCL-INJ-0301</t>
  </si>
  <si>
    <t>FHO-DCL-SO-0301</t>
  </si>
  <si>
    <t>Sulphonator, Dechlorination Train 3, Chemical Building, Main Floor, Machine Room</t>
  </si>
  <si>
    <t>FHO-DOZ-INJ-3101</t>
  </si>
  <si>
    <t>Injector, ORP Analyzer AIT-3101 Sampling, Ozone Building, S2, Access/Sampling Area 1</t>
  </si>
  <si>
    <t>FHO-DOZ-AIT-3101</t>
  </si>
  <si>
    <t>Analyzer, Ozone, Dissolved Ozone in Water, Contact Tank T-2100, Ozone Building, S2, Access/Sampling Area 1</t>
  </si>
  <si>
    <t>FHO-DOZ-INJ-3121</t>
  </si>
  <si>
    <t>Injector, Disolved Ozone Analyzer AIT-3121 Sampling, Ozone Building, S2, Access/Sampling Area 1</t>
  </si>
  <si>
    <t>FHO-DOZ-AIT-3121</t>
  </si>
  <si>
    <t>FHO-DOZ-INJ-3301</t>
  </si>
  <si>
    <t>Injector, ORP Analyzer AIT-3301 Sampling, Ozone Building, S2, Access/Sampling Area 2</t>
  </si>
  <si>
    <t>FHO-DOZ-AIT-3301</t>
  </si>
  <si>
    <t>Analyzer, Ozone, Dissolved Ozone in Water, Contact Tank T-2300, Ozone Building, S2, Access/Sampling Area 2</t>
  </si>
  <si>
    <t>FHO-DOZ-INJ-3321</t>
  </si>
  <si>
    <t>Injector, Disolved Ozone Analyzer AIT-3321 Sampling, Ozone Building, S2, Access/Sampling Area 2</t>
  </si>
  <si>
    <t>FHO-DOZ-AIT-3321</t>
  </si>
  <si>
    <t>FHO-DOZ-INJ-3361</t>
  </si>
  <si>
    <t>Injector, Disolved Ozone Analyzer AIT-3361 Sampling, Ozone Building, S2, Access/Sampling Area 4</t>
  </si>
  <si>
    <t>FHO-DOZ-AIT-3361</t>
  </si>
  <si>
    <t>Analyzer, ORP, Contact Tank T-2300, Ozone Building, S2, Ozone Access/Sampling Area 4</t>
  </si>
  <si>
    <t>THR-DIS-I-0124</t>
  </si>
  <si>
    <t>Injector, Chlorinator 1221, Chlorination Building, Disinfection, Chlorination System</t>
  </si>
  <si>
    <t>THR-DIS-CHL-1221</t>
  </si>
  <si>
    <t>I</t>
  </si>
  <si>
    <t>Chlorinator, Chlorination Building, Disinfection, Chlorination System</t>
  </si>
  <si>
    <t>THR-DIS-I-0144</t>
  </si>
  <si>
    <t>Injector, Chlorinator 1241, Chlorination Building, Disinfection, Chlorination System</t>
  </si>
  <si>
    <t>THR-DIS-CHL-1241</t>
  </si>
  <si>
    <t>THR-DIS-I-0114</t>
  </si>
  <si>
    <t>Injector, Chlorinator 1211, Chlorination Building, Disinfection, Chlorination System</t>
  </si>
  <si>
    <t>THR-DIS-CHL-1211</t>
  </si>
  <si>
    <t>THR-DIS-I-0134</t>
  </si>
  <si>
    <t>Injector, Chlorinator 1231, Chlorination Building, Disinfection, Chlorination System</t>
  </si>
  <si>
    <t>THR-DIS-CHL-1231</t>
  </si>
  <si>
    <t>THR-DIS-I-0154</t>
  </si>
  <si>
    <t>Injector, Chlorinator 1251, Chlorination Building, Disinfection, Chlorination System</t>
  </si>
  <si>
    <t>THR-DIS-CHL-1251</t>
  </si>
  <si>
    <t>WTR-PEL-VENT-1010</t>
  </si>
  <si>
    <t>Vent, T-1010, Generator Building, Bulk Fuel Storage Room</t>
  </si>
  <si>
    <t>http://www.toronto.ca/TWONTO#vent</t>
  </si>
  <si>
    <t>WTR-PEL-T-1010</t>
  </si>
  <si>
    <t>Vent</t>
  </si>
  <si>
    <t>VENT</t>
  </si>
  <si>
    <t>Tank, Non-Pressurized, Diesel Fuel Storage, Generator Building, Bulk Fuel Storage Room</t>
  </si>
  <si>
    <t>WTR-PEL-VENT-1020</t>
  </si>
  <si>
    <t>Vent, T-1020, Generator Building, Bulk Fuel Storage Room</t>
  </si>
  <si>
    <t>WTR-PEL-VENT-1300</t>
  </si>
  <si>
    <t>Vent, T-1300, Generator Building, Product Handling Room</t>
  </si>
  <si>
    <t>WTR-PEL-T-1300</t>
  </si>
  <si>
    <t>Tank, Non-Pressurized, Diesel Fuel Day, Generator Building, Product Handling Room</t>
  </si>
  <si>
    <t>WTR-PEL-VENT-1100</t>
  </si>
  <si>
    <t>Vent, T-1100, Generator Building, Product Handling Room</t>
  </si>
  <si>
    <t>WTR-PEL-T-1100</t>
  </si>
  <si>
    <t>WTR-PEL-VENT-1200</t>
  </si>
  <si>
    <t>Vent, T-1200, Generator Building, Product Handling Room</t>
  </si>
  <si>
    <t>WTR-PEL-T-1200</t>
  </si>
  <si>
    <t>FIS-ITS-COM-1900</t>
  </si>
  <si>
    <t>Panel, Telecom Enclosure, Local Area Networks, PLC Room</t>
  </si>
  <si>
    <t>http://www.toronto.ca/TWONTO#network_panel</t>
  </si>
  <si>
    <t>FIS COMMUNICATIONS</t>
  </si>
  <si>
    <t>Network</t>
  </si>
  <si>
    <t>FIS Communications</t>
  </si>
  <si>
    <t>FIS-ITS-COM-1901</t>
  </si>
  <si>
    <t>Panel, Termination Panel, Local Area Networks, PLC Room</t>
  </si>
  <si>
    <t>TAB-ITS-COM-5601</t>
  </si>
  <si>
    <t>Network, Hubs, Termination Panel, Waste Gas Burner Station</t>
  </si>
  <si>
    <t>http://www.toronto.ca/TWONTO#network_router</t>
  </si>
  <si>
    <t>Network,Hubs</t>
  </si>
  <si>
    <t>THC-ELS-NETWORK</t>
  </si>
  <si>
    <t>Network, Plant Wide</t>
  </si>
  <si>
    <t>THC-ELS-PS-0003-M</t>
  </si>
  <si>
    <t>Battery</t>
  </si>
  <si>
    <t>Emergency Power Equipment, Diesel &amp; UPS, Building M</t>
  </si>
  <si>
    <t>THC-GRK-ELS</t>
  </si>
  <si>
    <t>Electrical Services, Maintenance- virtual entity</t>
  </si>
  <si>
    <t>THC-ITS-COM-2403</t>
  </si>
  <si>
    <t>Termination Panel,South Effluent Pump Station,Sampling Room,Ground Floor</t>
  </si>
  <si>
    <t>THC-ITS-COM-2404</t>
  </si>
  <si>
    <t>Termination Panel,South Effluent Pump Station,Electrical Room,Ground Floor</t>
  </si>
  <si>
    <t>THC-ITS-COM-2503</t>
  </si>
  <si>
    <t>Termination Panel,Plant Stores,Utility Room</t>
  </si>
  <si>
    <t>THC-SPC-COM-1607</t>
  </si>
  <si>
    <t>Termination Panel,Sub-basement,WAS Thickening Building</t>
  </si>
  <si>
    <t>THC-SPC-COM-2903</t>
  </si>
  <si>
    <t>Termination Panel,Sludge Storage Building</t>
  </si>
  <si>
    <t>THC-SPC-COM-2902</t>
  </si>
  <si>
    <t>Access Closet,Sludge Storage Building</t>
  </si>
  <si>
    <t>THC-SPC-COM-3002</t>
  </si>
  <si>
    <t>Access Closet, Network, Electrical Room, Headworks</t>
  </si>
  <si>
    <t>THC-SPC-COM-3010</t>
  </si>
  <si>
    <t>Communication Panel, Multilink Cabinet, Electrical Room, Headworks</t>
  </si>
  <si>
    <t>THR-ITS-COM-3501</t>
  </si>
  <si>
    <t>Termination Panel, Control Room, West Substation</t>
  </si>
  <si>
    <t>THR-ITS-COM-3500</t>
  </si>
  <si>
    <t>Network,Local  Area Networks</t>
  </si>
  <si>
    <t>Telecom Enclosure, Access Closet, Electrical Room, West Substation</t>
  </si>
  <si>
    <t>THR-ITS-COM-4000</t>
  </si>
  <si>
    <t>Network Access Closet, SP RAS PS Electrical Building - South</t>
  </si>
  <si>
    <t>THR-ITS-COM-4011</t>
  </si>
  <si>
    <t>Multinet Device, SP RAS Pumping Station</t>
  </si>
  <si>
    <t>THR-ITS-COM-4103</t>
  </si>
  <si>
    <t>Termination Panel, SP RAS PS Office</t>
  </si>
  <si>
    <t>THR-ITS-COM-4100</t>
  </si>
  <si>
    <t>Network Access Closet, SP RAS Pumping Station  - South</t>
  </si>
  <si>
    <t>THR-ITS-COM-4112</t>
  </si>
  <si>
    <t>Multinet Device, SP RAS Pumping Station Upper Level</t>
  </si>
  <si>
    <t>THR-ITS-COM-4202</t>
  </si>
  <si>
    <t>THR-ITS-COM-4200</t>
  </si>
  <si>
    <t>Network Access Closet, Aeration - South</t>
  </si>
  <si>
    <t>THR-ITS-COM-4211</t>
  </si>
  <si>
    <t>Multinet Device, Aeration Building</t>
  </si>
  <si>
    <t>THR-ITS-COM-4300</t>
  </si>
  <si>
    <t>Network Access Closet, Ferrous Chloride Facility</t>
  </si>
  <si>
    <t>THR-ELS-COMM</t>
  </si>
  <si>
    <t>Plant External &amp; Internal Phone System</t>
  </si>
  <si>
    <t>THR-ITS-COM-4301</t>
  </si>
  <si>
    <t>Termination Panel, Ferrous Chloride Facility</t>
  </si>
  <si>
    <t>THR-ITS-COM-4311</t>
  </si>
  <si>
    <t>Multinet Device, Ferrous Chloride Facility</t>
  </si>
  <si>
    <t>THR-SPC-COM-2010</t>
  </si>
  <si>
    <t>Network,Protocol,Main Equipment Room West Wall,</t>
  </si>
  <si>
    <t>THR-PCS-MAINSUB</t>
  </si>
  <si>
    <t>PCS Equipment Serving the Main Substation</t>
  </si>
  <si>
    <t>THR-SPC-COM-2011</t>
  </si>
  <si>
    <t>Network,Protocol,Main Equipment Room West Wall,Multinet Converter for JRT-0101, JRT-0100, JRT-0200, JRT-0201</t>
  </si>
  <si>
    <t>THR-SPC-COM-2012</t>
  </si>
  <si>
    <t>Network,Protocol,Main Equipment Room West Wall,Multinet Converter for JRT-0001A, JRT-0001B, JRT-0001C</t>
  </si>
  <si>
    <t>THR-SPC-COM-2014</t>
  </si>
  <si>
    <t>Network,Protocol,Main Equipment Room West Wall,Multinet Converter for JRT-0103, JRT-0400, JRT-0011A, JRT-0011B, JRT-0011C</t>
  </si>
  <si>
    <t>THR-SPC-COM-5300</t>
  </si>
  <si>
    <t>THR-SPC-COM-5301</t>
  </si>
  <si>
    <t>THR-SPC-COM-5411</t>
  </si>
  <si>
    <t>Multinet Device, Plant Water Pumping Station</t>
  </si>
  <si>
    <t>THR-SPC-COM-5401</t>
  </si>
  <si>
    <t>Termination Panel, Plant Water</t>
  </si>
  <si>
    <t>WTR-PWT-COM-0002A</t>
  </si>
  <si>
    <t>Multinet, Serial to Ethernet conversion, RPU-0002, Generator Compartment</t>
  </si>
  <si>
    <t>Signal Conditioner</t>
  </si>
  <si>
    <t>WTR-PWT-COM-0002B</t>
  </si>
  <si>
    <t>TAB-ITS-COM-5600</t>
  </si>
  <si>
    <t>Network, Switch, Telecom Enclosure, Waste Gas Burner Station</t>
  </si>
  <si>
    <t>http://www.toronto.ca/TWONTO#network_switch</t>
  </si>
  <si>
    <t>Network,Switch</t>
  </si>
  <si>
    <t>THC-SPC</t>
  </si>
  <si>
    <t>THC-ITS-COM-2804</t>
  </si>
  <si>
    <t>Termination Panel,Disinfection Bldg</t>
  </si>
  <si>
    <t>THC-SPC-COM-1407</t>
  </si>
  <si>
    <t>Termination Panel,Electrical Room,Building UU</t>
  </si>
  <si>
    <t>THC-SPC-COM-1606</t>
  </si>
  <si>
    <t>Termination Panel,Polymer Room,WAS Thickening Building</t>
  </si>
  <si>
    <t>THC-SPC-COM-1802</t>
  </si>
  <si>
    <t>SCADA &amp; Computer</t>
  </si>
  <si>
    <t>THC-SPC-COM-1002</t>
  </si>
  <si>
    <t>THC-SPC-CPU-2601</t>
  </si>
  <si>
    <t>SCADA Workstation, Dechlorination Building</t>
  </si>
  <si>
    <t>THC-SPC-CPU-3001</t>
  </si>
  <si>
    <t>Computer, Client Workstation, Electrical Room, Headworks</t>
  </si>
  <si>
    <t>THR-ITS-COM-1802</t>
  </si>
  <si>
    <t>Termination Panel, Control Panel building, North Wall</t>
  </si>
  <si>
    <t>THR-SPC-COM-1800</t>
  </si>
  <si>
    <t>System Process Control, Digester 7- 10</t>
  </si>
  <si>
    <t>THR-ITS-COM-3510</t>
  </si>
  <si>
    <t>Panel, communication, network, ECS Field Office Communication &amp; I.T. Room</t>
  </si>
  <si>
    <t>THR-ITS-COM-4012</t>
  </si>
  <si>
    <t>THR-ITS-COM-4111</t>
  </si>
  <si>
    <t>THR-ITS-COM-4400</t>
  </si>
  <si>
    <t>Network Access Closet, Raw Plant Water Pump Station</t>
  </si>
  <si>
    <t>THR-ITS-COM-4401</t>
  </si>
  <si>
    <t>THR-ITS-COM-4411</t>
  </si>
  <si>
    <t>THR-SPC-COM-2013</t>
  </si>
  <si>
    <t>Network,Protocol,Main Equipment Room West Wall,Multinet Converter for JRT-0203, JRT-0002, JRT-0021A, JRT-0021B, JRT-0021C</t>
  </si>
  <si>
    <t>THR-SPC-COM-2015</t>
  </si>
  <si>
    <t>Network,Protocol,Main Equipment Room West Wall,Multinet Converter for JRT-0104, JRT-5901, JRT-5101, JRT-1100, JRT-1700</t>
  </si>
  <si>
    <t>THR-SPC-COM-2016</t>
  </si>
  <si>
    <t>Network,Protocol,Main Equipment Room West Wall,Multinet Converter for JRT-0105, JRT-6101, JRT-0500, JRT-0700, JRT-0900</t>
  </si>
  <si>
    <t>THR-SPC-COM-2017</t>
  </si>
  <si>
    <t>Network,Protocol,Main Equipment Room West Wall,Multinet Converter for JRT-0300, JRT-5202, JRT-1200, JRT-1800, JRT-6202</t>
  </si>
  <si>
    <t>THR-SPC-COM-2018</t>
  </si>
  <si>
    <t>Network,Protocol,Main Equipment Room West Wall,Multinet Converter for JRT-1000, JRT-0800, JRT-0600, JRT-0206, JRT-0205</t>
  </si>
  <si>
    <t>THR-SPC-COM-2019</t>
  </si>
  <si>
    <t>Network,Protocol,Main Equipment Room West Wall,Multinet Converter for JRT-9902, JRT-2000, JRT-2100, JRT-1900</t>
  </si>
  <si>
    <t>THR-SPC-COM-5200</t>
  </si>
  <si>
    <t>Network Access Closet, Instrument Air  Facility</t>
  </si>
  <si>
    <t>THR-SPC-COM-5311</t>
  </si>
  <si>
    <t>THR-SPC-COM-5400</t>
  </si>
  <si>
    <t>THR-SPC-CPU-1915</t>
  </si>
  <si>
    <t>Workstation, North Grit Electrical Room</t>
  </si>
  <si>
    <t>Computer Equipment,CPU</t>
  </si>
  <si>
    <t>THR-SPC-CPU-2425</t>
  </si>
  <si>
    <t>Workstation, Headhouse Electrical Room</t>
  </si>
  <si>
    <t>TAB-OCS-F-8100</t>
  </si>
  <si>
    <t>Biofilter, Cell #1, Truck Loading Facility Odour Control System</t>
  </si>
  <si>
    <t>Biofilter</t>
  </si>
  <si>
    <t>TAB-OCS-F-8200</t>
  </si>
  <si>
    <t>Biofilter, Cell #2, Truck Loading Facility Odour Control System</t>
  </si>
  <si>
    <t>TAB-OCS-F-8400</t>
  </si>
  <si>
    <t>Biofilter, Cell #4, Truck Loading Facility Odour Control System</t>
  </si>
  <si>
    <t>THR-OCS-BIOFILTER</t>
  </si>
  <si>
    <t>Biofilter Odour Control, North &amp; South plant</t>
  </si>
  <si>
    <t>THR-OCS-BIOFILTER SOUTH</t>
  </si>
  <si>
    <t>Biofilter, South Odour Control, South plant</t>
  </si>
  <si>
    <t>TAB-OCS-F-8300</t>
  </si>
  <si>
    <t>Biofilter, Cell #3, Truck Loading Facility Odour Control System</t>
  </si>
  <si>
    <t>TAB-SLO-PRJ-0001</t>
  </si>
  <si>
    <t>ABTB TLF Biofilter Upgrade</t>
  </si>
  <si>
    <t>Odour Control</t>
  </si>
  <si>
    <t>THR-OCS-BIOFILTER NORTH</t>
  </si>
  <si>
    <t>Biofilter, North Odour Control, North plant</t>
  </si>
  <si>
    <t xml:space="preserve">                     8831</t>
  </si>
  <si>
    <t>All Buildings, Wet Wells WA8</t>
  </si>
  <si>
    <t>CJ1001A</t>
  </si>
  <si>
    <t>Tower #1, Chlorine Leak Treatment</t>
  </si>
  <si>
    <t>CJ1002A</t>
  </si>
  <si>
    <t>Tower #2, Chlorine Leak Treatment</t>
  </si>
  <si>
    <t>COL-120-T-0700B</t>
  </si>
  <si>
    <t>Tank, Oil, Hydraulic Power Unit, Coxwell Chamber CH-0700</t>
  </si>
  <si>
    <t>COL-120-CH-0700</t>
  </si>
  <si>
    <t>Coxwell Control Chamber #7</t>
  </si>
  <si>
    <t>COL-120-T-0701</t>
  </si>
  <si>
    <t>Tank, Nitrogen-Charged Piston Accumulator, Pressurized Hydraulic Fluid Storage, Coxwell CH-0700</t>
  </si>
  <si>
    <t>COL-120-T-0703</t>
  </si>
  <si>
    <t>COL-120-T-0704</t>
  </si>
  <si>
    <t>COL-CCC</t>
  </si>
  <si>
    <t>Charles Caccia Park Storm Sanitary Combined Water Tank</t>
  </si>
  <si>
    <t>COL</t>
  </si>
  <si>
    <t>Complex Systems</t>
  </si>
  <si>
    <t>COL-SWQTF-STM</t>
  </si>
  <si>
    <t>Storm</t>
  </si>
  <si>
    <t>COL-MTI-RES-2402</t>
  </si>
  <si>
    <t>Accummulator 2 , HPU, Hydraulic Power Unit, Spadina Control Chamber #24</t>
  </si>
  <si>
    <t>RES</t>
  </si>
  <si>
    <t>COL-MTI-T-0102</t>
  </si>
  <si>
    <t>Tank 2, Nitrogen-Charged Piston Accumulator, Pressurized Hydraulic Fluid Storage, MTI Chamber CH-0100, Hiawatha Control Chamber No.1, MTI</t>
  </si>
  <si>
    <t>COL-MTI-CH-0100</t>
  </si>
  <si>
    <t>Chamber,Hiawatha Control Chamber No.1, MTI</t>
  </si>
  <si>
    <t>COL-MTI-T-1402C</t>
  </si>
  <si>
    <t>Tank-2 Nitrogen-Charged Piston Accumulator, Pressurized Hydraulic Fluid Storage, MTI CH-1400C Kiosk</t>
  </si>
  <si>
    <t>COL-MTI-T-2000</t>
  </si>
  <si>
    <t>Tank, Oil Reservoir, HPU,.Victoria St. Control Chamber No.20, MTI</t>
  </si>
  <si>
    <t>COL-MTI-T-2001</t>
  </si>
  <si>
    <t>Tank 1, Nitrogen-Charged Piston Accumulator, Pressurized Hydraulic Fluid Storage, MTI Chamber CH-2000,Victoria St. Control Chamber No.20, MTI</t>
  </si>
  <si>
    <t>COL-MTI-T-2300D</t>
  </si>
  <si>
    <t>Tank/Resevoir, Hydraulic Power Unit, Simcoe  Control Chamber No.2300D, MTI</t>
  </si>
  <si>
    <t>COL-MTI-CH-2300</t>
  </si>
  <si>
    <t>Chamber,Simcoe Control Chamber No.23,MTI</t>
  </si>
  <si>
    <t>COL-MTI-T-2302B</t>
  </si>
  <si>
    <t>Tank-2, Nitrogen-Charged Piston Accumulator, Pressurized Hydraulic Fluid Storage,Simcoe  Control Chamber No.23B, MTI</t>
  </si>
  <si>
    <t>Tank,Reservoir</t>
  </si>
  <si>
    <t>COL-MTI-T-2400</t>
  </si>
  <si>
    <t>Tank, Hydraulic Power Unit, Spadina Control Chamber #24</t>
  </si>
  <si>
    <t>COL-MTI-T-2700B</t>
  </si>
  <si>
    <t>Tank,  Hydraulic Reservoir , Strachan St. Control Chamber No.27B, MTI</t>
  </si>
  <si>
    <t>COL-MTI-T-2702B</t>
  </si>
  <si>
    <t>Oil Reservoir-2, Nitrogen-Charged Piston Accumulator, Pressurized Hydraulic Fluid Storage, MTI Chamber CH-2700B</t>
  </si>
  <si>
    <t>COL-MTI-T-2901</t>
  </si>
  <si>
    <t>Tank, Nitrogen-Charged Piston Accumulator, Pressurized Hydraulic Fluid Storage, MTI Chamber CH-2900</t>
  </si>
  <si>
    <t>COL-MTI-T-2902</t>
  </si>
  <si>
    <t>COL-MTI-T-3401</t>
  </si>
  <si>
    <t>Tank, Nitrogen-Charged Piston Accumulator, Pressurized Hydraulic Fluid Storage, MTI Chamber CH-3400</t>
  </si>
  <si>
    <t>COL-MTI-T-3402</t>
  </si>
  <si>
    <t>COL-PCU-T-0001</t>
  </si>
  <si>
    <t>tank, diesel, Generator Room</t>
  </si>
  <si>
    <t>http://www.toronto.ca/TWONTO#fuel_oil_tank</t>
  </si>
  <si>
    <t>COL-PCU-SUSPENDED</t>
  </si>
  <si>
    <t>Cumber P.S.suspended entities</t>
  </si>
  <si>
    <t>COL-PCU-T-0002</t>
  </si>
  <si>
    <t>Tank, Hot Water, Ground Floor, Cumber PS</t>
  </si>
  <si>
    <t>COL-PLB-T-0001</t>
  </si>
  <si>
    <t>Tank, Domestic Hot Water</t>
  </si>
  <si>
    <t>COL-PLB-T-0002</t>
  </si>
  <si>
    <t>Tank, Fuel</t>
  </si>
  <si>
    <t>COL-PMM-T-0003</t>
  </si>
  <si>
    <t>Tank, Diesel Fuel</t>
  </si>
  <si>
    <t>COL-PNT-T-0002</t>
  </si>
  <si>
    <t>COL-POM-T-0001</t>
  </si>
  <si>
    <t>COL-PQW-T-0001</t>
  </si>
  <si>
    <t>COL-PQW</t>
  </si>
  <si>
    <t>Queensway Sewage Pumping Station</t>
  </si>
  <si>
    <t>COL-PQW-MISC</t>
  </si>
  <si>
    <t>COL-PSD-T-0001</t>
  </si>
  <si>
    <t>http://www.toronto.ca/TWONTO#storage_tank</t>
  </si>
  <si>
    <t>COL-PST-T-0001</t>
  </si>
  <si>
    <t>COL-PSW-T-0001</t>
  </si>
  <si>
    <t>COL-PWR-T-0001</t>
  </si>
  <si>
    <t>Tank, Diesel Fuel, Tank #1, West Rouge PS</t>
  </si>
  <si>
    <t>COL-PWR-GEN-0001</t>
  </si>
  <si>
    <t>Generator, Electricity, Standby Generator, West Rouge PS</t>
  </si>
  <si>
    <t>COL-120-T-0702</t>
  </si>
  <si>
    <t>http://www.toronto.ca/TWONTO#reservoir_tank</t>
  </si>
  <si>
    <t>COL-CED-T-0100</t>
  </si>
  <si>
    <t>Storage tank, Stormwater</t>
  </si>
  <si>
    <t>DU2017A</t>
  </si>
  <si>
    <t>Tank, Gas Condensate</t>
  </si>
  <si>
    <t>http://www.toronto.ca/TWONTO#condensate_trap</t>
  </si>
  <si>
    <t>TAB-DIG-FX-9-12</t>
  </si>
  <si>
    <t>Digester Tanks 9-12, Flame Arresters,  Condensate Tanks &amp; Moisture Separators,</t>
  </si>
  <si>
    <t>DU2018A</t>
  </si>
  <si>
    <t>DU2019A</t>
  </si>
  <si>
    <t>DU2022A</t>
  </si>
  <si>
    <t>Receiver, Air, Dig. 5-8, 1st Flr</t>
  </si>
  <si>
    <t>http://www.toronto.ca/TWONTO#pressure_vessel</t>
  </si>
  <si>
    <t>Vessel,Pressure</t>
  </si>
  <si>
    <t>Local Compressed  Air Equipment</t>
  </si>
  <si>
    <t>DU2616</t>
  </si>
  <si>
    <t>Receiver, Air, Dig. 13-16, Bsmt</t>
  </si>
  <si>
    <t>DU6501A</t>
  </si>
  <si>
    <t>Digester 19-22 Air Receiver</t>
  </si>
  <si>
    <t>DU6501</t>
  </si>
  <si>
    <t>Digester 19-22 Air Equipment</t>
  </si>
  <si>
    <t>DU6502E</t>
  </si>
  <si>
    <t>Valve, Pressure Relief, Dig. 19-22 Bsmt</t>
  </si>
  <si>
    <t>http://www.toronto.ca/TWONTO#pressure_relief_valve</t>
  </si>
  <si>
    <t>WZ2006A</t>
  </si>
  <si>
    <t>Activator, Vibrating Bin, 820A</t>
  </si>
  <si>
    <t>COL-MTI-RES-2401</t>
  </si>
  <si>
    <t>Accummulator 1 , HPU, Hydraulic Power Unit, Spadina Control Chamber #24</t>
  </si>
  <si>
    <t>COL-MTI-T-0100</t>
  </si>
  <si>
    <t>Tank, Rersrvoir, Hydraulic Power Unit, HPU, Hiawatha Control Chamber No.1, MTI</t>
  </si>
  <si>
    <t>COL-MTI-T-0101</t>
  </si>
  <si>
    <t>Tank 1, Nitrogen-Charged Piston Accumulator, Pressurized Hydraulic Fluid Storage, MTI Chamber CH-0100, Hiawatha Control Chamber No.1, MTI</t>
  </si>
  <si>
    <t>COL-MTI-T-1401C</t>
  </si>
  <si>
    <t>Tank, Nitrogen-Charged Piston Accumulator, Pressurized Hydraulic Fluid Storage, MTI CH-1400C Kiosk</t>
  </si>
  <si>
    <t>COL-MTI-T-2000C</t>
  </si>
  <si>
    <t>Tank, Hydraulic Power Unit Resevoir</t>
  </si>
  <si>
    <t>Chamber,Scott Control Chamber No.20C, MTI</t>
  </si>
  <si>
    <t>COL-MTI-T-2002</t>
  </si>
  <si>
    <t>Tank 2, Nitrogen-Charged Piston Accumulator, Pressurized Hydraulic Fluid Storage, MTI Chamber CH-2000, Victoria St. Control Chamber No.20, MTI</t>
  </si>
  <si>
    <t>COL-MTI-T-2300B</t>
  </si>
  <si>
    <t>Tank, Oil, Hydraulic Power Unit,Simcoe  Control Chamber No.23B, MTI</t>
  </si>
  <si>
    <t>COL-MTI-T-2301B</t>
  </si>
  <si>
    <t>Tank-1, Nitrogen-Charged Piston Accumulator, Pressurized Hydraulic Fluid Storage, Simcoe  Control Chamber No.23B, MTI</t>
  </si>
  <si>
    <t>COL-MTI-T-2301D</t>
  </si>
  <si>
    <t>Tank, Nitrogen-Charged Piston Accumulator, Pressurized Hydraulic Fluid Storage, Simcoe  Control Chamber No.2300D, MTI</t>
  </si>
  <si>
    <t>COL-MTI-T-2302D</t>
  </si>
  <si>
    <t>Tank 2, Nitrogen-Charged Piston Accumulator, Pressurized Hydraulic Fluid Storage, Simcoe  Control Chamber No.2300D, MTI</t>
  </si>
  <si>
    <t>COL-MTI-T-2701B</t>
  </si>
  <si>
    <t>Oil Reservoir-1, Nitrogen-Charged Piston Accumulator, Pressurized Hydraulic Fluid Storage, MTI Chamber CH-2700B</t>
  </si>
  <si>
    <t>COL-MTI-T-2900</t>
  </si>
  <si>
    <t>Reservoir/Tank, Oil, Hydraulic Power Unit, MTI Chamber CH-2900</t>
  </si>
  <si>
    <t>COL-MTI-T-2903</t>
  </si>
  <si>
    <t>COL-MTI-T-3400</t>
  </si>
  <si>
    <t>Reservoir/TankHydraulic Power Unit,  MTI Chamber CH-3400</t>
  </si>
  <si>
    <t>COL-MTI-T-3403</t>
  </si>
  <si>
    <t>FCL-AI-T-0001</t>
  </si>
  <si>
    <t>Tank, Air Receiver, Compressors C-0101 &amp; 0102 Instrument Air, High Lift Building, Compressor Room</t>
  </si>
  <si>
    <t>WZ2007A</t>
  </si>
  <si>
    <t>Activator, Vibrating Bin, 820B</t>
  </si>
  <si>
    <t>FCL-AM-T-0101</t>
  </si>
  <si>
    <t>Tank, Storage, Pressurised, Aqua Ammonia Storage Room, Dry Chemical Building</t>
  </si>
  <si>
    <t>FCL-AM</t>
  </si>
  <si>
    <t>Tank,Non-Pressurized</t>
  </si>
  <si>
    <t>Ammoniation</t>
  </si>
  <si>
    <t>THR-ACC-T</t>
  </si>
  <si>
    <t>Air Conditioning, Glycol Heating Packages</t>
  </si>
  <si>
    <t>FCL-SES-CYL-0001</t>
  </si>
  <si>
    <t>Air Cylinder Carbon Fiber</t>
  </si>
  <si>
    <t>gas_cylinder</t>
  </si>
  <si>
    <t>FCL-SES-SQ-0008</t>
  </si>
  <si>
    <t>PPE,SCBA</t>
  </si>
  <si>
    <t>CYL</t>
  </si>
  <si>
    <t>Eyewash Station/Shower, Low Lift PS Building, Alum Delivery Door,Raw Water Pump Room Basement beside Phosphoric acid Skids</t>
  </si>
  <si>
    <t>FCL-CLA-T-0101</t>
  </si>
  <si>
    <t>Tank, Expansion, CLA Weigh Scale 0101, Machine Room, Gaseous Chemical Building</t>
  </si>
  <si>
    <t>FCL-CLA-T-0102</t>
  </si>
  <si>
    <t>Tank, Expansion, Chlorine Gas, CLA Evaporator 0101 Inlet, Machine Room, Gaseous Chemical Building</t>
  </si>
  <si>
    <t>FCL-CLA1</t>
  </si>
  <si>
    <t>FCL-CLA-T-0201</t>
  </si>
  <si>
    <t>Tank, Expansion, CLA Weigh Scale 0201, Machine Room, Gaseous Chemical Building</t>
  </si>
  <si>
    <t>FCL-CLB-T-0101</t>
  </si>
  <si>
    <t>Tank, Expansion, CLB Weigh Scale 0101, Machine Room,Gaseous Chemical Building</t>
  </si>
  <si>
    <t>FCL-CLB-T-0102</t>
  </si>
  <si>
    <t>Tank, Expansion, Chlorine Gas, CLB Evaporator 0101 Inlet, Machine Room,Gaseous Chemical Building</t>
  </si>
  <si>
    <t>FCL-CLB-T-0202</t>
  </si>
  <si>
    <t>Tank, Expansion, Chlorine Gas, CLB Evaporator 0201 Inlet, Machine Room,Gaseous Chemical Building</t>
  </si>
  <si>
    <t>FCL-CLB-EV-0201</t>
  </si>
  <si>
    <t>Evaporator, Chlorine Gas, Chlorination System</t>
  </si>
  <si>
    <t>FCL-CW-T-0002</t>
  </si>
  <si>
    <t>Tank, Hot Water, Non-Pressurised, High Lift Building, Basement B1, Janitor's Room</t>
  </si>
  <si>
    <t>FCL-CW-T-0003</t>
  </si>
  <si>
    <t>Tank, Hot Water, Non-Pressurised, High Lift Building, Basement B2, Compressor Room</t>
  </si>
  <si>
    <t>FCL-CW-T-0004</t>
  </si>
  <si>
    <t>Tank, Hot Water, Non-Pressurised, Filter Building, Compressor Room</t>
  </si>
  <si>
    <t>FCL-CW-T-0005</t>
  </si>
  <si>
    <t>Tank, Hot Water, Non-Pressurised, Gaseous Chemical Building, Basement, Caustic Soda Storage Room</t>
  </si>
  <si>
    <t>FCL-CW-T-0008</t>
  </si>
  <si>
    <t>Tank, Hot Water, Non-Pressurised, RMF Clarification Facility, Janitor Closet</t>
  </si>
  <si>
    <t>FCL-CW-T-0009</t>
  </si>
  <si>
    <t>Tank, Hot Water, Non-Pressurised, RMF Centrifuge Building, Polymer Area</t>
  </si>
  <si>
    <t>FCL-CW-T-0010</t>
  </si>
  <si>
    <t>Tank, Hot Water, Non-Pressurised, Dry Chemical Building, Basement</t>
  </si>
  <si>
    <t>FCL-CW-T-0011</t>
  </si>
  <si>
    <t>FCL-CW-T-0012</t>
  </si>
  <si>
    <t>Tank, Hot Water, Non-Pressurised, Low Lift Building, Basement</t>
  </si>
  <si>
    <t>FCL-DCL-T-0201</t>
  </si>
  <si>
    <t>Tank, Expansion, SO2 Evaporator 0201 Inlet Header, Machine Room,Gaseous Chemical Building</t>
  </si>
  <si>
    <t>FCL-DCL-T-0202</t>
  </si>
  <si>
    <t>FCL-DCL-T-0301</t>
  </si>
  <si>
    <t>FCL-DCL-T-0302</t>
  </si>
  <si>
    <t>FCL-DEW-HLPS</t>
  </si>
  <si>
    <t>High Lift  Area Dewatering</t>
  </si>
  <si>
    <t>FCL-DEW</t>
  </si>
  <si>
    <t>Dewatering</t>
  </si>
  <si>
    <t>FCL-DEW-RW</t>
  </si>
  <si>
    <t>Raw water Area Dewatering</t>
  </si>
  <si>
    <t>FCL-SES-CYL-0002</t>
  </si>
  <si>
    <t>Safety and Environmental Services</t>
  </si>
  <si>
    <t>FCL-DEW-T-0201</t>
  </si>
  <si>
    <t>Tank, Treated Water Process Dewatering Pit</t>
  </si>
  <si>
    <t>FCL-DEW-T-0601</t>
  </si>
  <si>
    <t>Tank, Drain Pit, High Lift PS Area Dewatering Pit</t>
  </si>
  <si>
    <t>FCL-ELS-T-0101</t>
  </si>
  <si>
    <t>Tank, Generator G-0100 Oil Fuel Day Tank, Low Lift Building, Screen Room</t>
  </si>
  <si>
    <t>FCL-FL-T-0101</t>
  </si>
  <si>
    <t>Tank, Non-Pressurized, Hydrofluosilicic Acid System</t>
  </si>
  <si>
    <t>FCL-FL</t>
  </si>
  <si>
    <t>Fluoridation</t>
  </si>
  <si>
    <t>FCL-FL-T-0201</t>
  </si>
  <si>
    <t>FCL-FLO-T-0201</t>
  </si>
  <si>
    <t>Tank, Flocculation</t>
  </si>
  <si>
    <t>http://www.toronto.ca/TWONTO#flocculation_tank</t>
  </si>
  <si>
    <t>FCL-FLO</t>
  </si>
  <si>
    <t>Flocculation</t>
  </si>
  <si>
    <t>FCL-FLO-T-0301</t>
  </si>
  <si>
    <t>FCL-SES-CYL-0003</t>
  </si>
  <si>
    <t>FCL-SES-CYL-0004</t>
  </si>
  <si>
    <t>FCL-SES-CYL-0005</t>
  </si>
  <si>
    <t>FCL-SES-CYL-0007</t>
  </si>
  <si>
    <t>FCL-SES-CYL-0008</t>
  </si>
  <si>
    <t>FCL-SES-CYL-0009</t>
  </si>
  <si>
    <t>FCL-SES-CYL-0010</t>
  </si>
  <si>
    <t>FCL-SES-CYL-0011</t>
  </si>
  <si>
    <t>FCL-SES-CYL-0012</t>
  </si>
  <si>
    <t>FCL-SES-CYL-0013</t>
  </si>
  <si>
    <t>FCL-SES-CYL-0014</t>
  </si>
  <si>
    <t>FCL-SES-CYL-0015</t>
  </si>
  <si>
    <t>FCL-SES-T-0101</t>
  </si>
  <si>
    <t>Tank, Hot Water Heater, Water to Eyewash Station/Shower, Dry Chemical Bldg, Alum Containment Area</t>
  </si>
  <si>
    <t>FCL-SES-1</t>
  </si>
  <si>
    <t>Emergency Showers</t>
  </si>
  <si>
    <t>FCL-SM-T-0101-SUS</t>
  </si>
  <si>
    <t>Storage, Caustic Soda System</t>
  </si>
  <si>
    <t>FCL-SM-T-0201-SUS</t>
  </si>
  <si>
    <t>FCL-SM</t>
  </si>
  <si>
    <t>Spill Management</t>
  </si>
  <si>
    <t>FCL-SM-T-0301-SUS</t>
  </si>
  <si>
    <t>FCL-SES-CYL-0006</t>
  </si>
  <si>
    <t>FCL-WWW-T-1100</t>
  </si>
  <si>
    <t>Tank, Clarifier, North, RMF Clarification Facility</t>
  </si>
  <si>
    <t>http://www.toronto.ca/TWONTO#clarifier</t>
  </si>
  <si>
    <t>FCL-WWW-CLAR</t>
  </si>
  <si>
    <t>Clarification</t>
  </si>
  <si>
    <t>FHA-ALM-T-0101</t>
  </si>
  <si>
    <t>Tank, Alum Storage #1, Service Building</t>
  </si>
  <si>
    <t>FHA-ALM</t>
  </si>
  <si>
    <t>Alum</t>
  </si>
  <si>
    <t>FHA-AM-T-0101</t>
  </si>
  <si>
    <t>Tank, Aqua Ammonia, RMF Ammonia Storage Room North Tank</t>
  </si>
  <si>
    <t>FHA-AM</t>
  </si>
  <si>
    <t>FHA-AM-T-0201</t>
  </si>
  <si>
    <t>Tank, Aqua Ammonia, RMF Ammonia Storage Room South Tank</t>
  </si>
  <si>
    <t>FHA-AM-T-0201SU</t>
  </si>
  <si>
    <t>Tank, Aqua Ammomia #2 Storage  Cap. 27,362 L</t>
  </si>
  <si>
    <t>FHA-AM-T-0201-KQ</t>
  </si>
  <si>
    <t>Tank Location, Ammonia Storage Room</t>
  </si>
  <si>
    <t>FHA-AM-T-0301</t>
  </si>
  <si>
    <t>Tank, Aqua Ammomia #3 Storage  Cap. 8500 L</t>
  </si>
  <si>
    <t>FHA-AM-T-0301-KQ</t>
  </si>
  <si>
    <t>FHA-AUX-T-0101</t>
  </si>
  <si>
    <t>Tank, Air Receiver Compressed Air #1, Service Bldg. Alum Room</t>
  </si>
  <si>
    <t>FHA-AUX-T-0101-KQ</t>
  </si>
  <si>
    <t>Compressed Air Tank 1</t>
  </si>
  <si>
    <t>FHA-AUX-T-0102</t>
  </si>
  <si>
    <t>Tank, Air Receiver Compressed Air #2, Service Bldg. Alum Room</t>
  </si>
  <si>
    <t>FHA-AUX-SA</t>
  </si>
  <si>
    <t>Plant Air/Instrument Air/Vacuum System</t>
  </si>
  <si>
    <t>FHA-AUX-T-0103</t>
  </si>
  <si>
    <t>Tank, Air Receiver Compressed Air #3, Service Bldg. Alum Room</t>
  </si>
  <si>
    <t>FHA-AUX-T-0104</t>
  </si>
  <si>
    <t>Tank, Air Receiver Compressed Air #4, Service Bldg. Alum Room</t>
  </si>
  <si>
    <t>FHA-AUX-T-0104-KQ</t>
  </si>
  <si>
    <t>Compressed Air Tank 4</t>
  </si>
  <si>
    <t>FHA-CCS-T-0201</t>
  </si>
  <si>
    <t>Tank, Phosphoric Acid Storage Tank T-0201, RMF Phosphoric Acid  Storage Room</t>
  </si>
  <si>
    <t>FHA-CCS</t>
  </si>
  <si>
    <t>FHA-CLA-T-0101</t>
  </si>
  <si>
    <t>Tank, Expansion, Chlorine Gas to Pre-Chlorine EV-0101, Filter Building, Cl2/SO2 Storage Room</t>
  </si>
  <si>
    <t>FHA-CLA-CHL-0101</t>
  </si>
  <si>
    <t>Chlorinator, Solution Feed Gas Dispenser Vacuum Operated, Filtration Bldg., Chlorine Feed Room</t>
  </si>
  <si>
    <t>FHA-CLA-T-0201</t>
  </si>
  <si>
    <t>Tank, Expansion, Chlorine Gas to Pre-Chlorine EV-0201, Filter Building, Cl2/SO2 Storage Room</t>
  </si>
  <si>
    <t>FHA-CLA-CHL-0201</t>
  </si>
  <si>
    <t>Chlorinator, Solution Feed Gas Dispenser, Vacuum Operated, Filtration Bldg., Chlorine Feed Room</t>
  </si>
  <si>
    <t>FHA-CLA-CHL-0201-KQ</t>
  </si>
  <si>
    <t>Chlorination Location,Train #2</t>
  </si>
  <si>
    <t>FHA-CLA-T-0301</t>
  </si>
  <si>
    <t>Tank, Expansion, Chlorine Gas to Pre-Chlorine EV-0301, Filter Building, Cl2/SO2 Storage Room</t>
  </si>
  <si>
    <t>FHA-CLA-CHL-0301</t>
  </si>
  <si>
    <t>FHA-CLA-CHL-0301-KQ</t>
  </si>
  <si>
    <t>Chlorination Location,Train #3</t>
  </si>
  <si>
    <t>FHA-CLB-T-0101</t>
  </si>
  <si>
    <t>Tank, Expansion, Chlorine Gas to Post-Chlorine EV-0101, Filter Building, Cl2/SO2 Storage Room</t>
  </si>
  <si>
    <t>FHA-CLB-CHL-0101-KQ</t>
  </si>
  <si>
    <t>Post Chlorination Location,Train #1</t>
  </si>
  <si>
    <t>FHA-DCL-T-0101</t>
  </si>
  <si>
    <t>Tank, Expansion, Evaporator EV-0101, Filter Building, Cl2/SO2 Feeder Room</t>
  </si>
  <si>
    <t>FHA-DCL</t>
  </si>
  <si>
    <t>De-Chorination</t>
  </si>
  <si>
    <t>FHA-DCL-T-0301</t>
  </si>
  <si>
    <t>Tank, Expansion, Evaporator EV-0301, Filter Building, Cl2/SO2 Feeder Room</t>
  </si>
  <si>
    <t>FHA-FL-T-0201</t>
  </si>
  <si>
    <t>Tank, Hydrofluosilicic Acid,, RMF Fluoride Storage Room South Tank</t>
  </si>
  <si>
    <t>FHA-FL</t>
  </si>
  <si>
    <t>FHA-FL-T-0301</t>
  </si>
  <si>
    <t>Tank 3,  Flouride Storage - CAP: 27276 L - Steel Welded Tank -</t>
  </si>
  <si>
    <t>FHA-FL-T-0401</t>
  </si>
  <si>
    <t>Tank 4, Flouride Storage - CAP: 27276 L - Steel Welded Tank -</t>
  </si>
  <si>
    <t>FHA-SBS-T-0101</t>
  </si>
  <si>
    <t>Tank 1, Liquid SBS</t>
  </si>
  <si>
    <t>FHA-SBS</t>
  </si>
  <si>
    <t>FHA-SBS-T-0201</t>
  </si>
  <si>
    <t>Tank 2, Liquid SBS</t>
  </si>
  <si>
    <t>FHA-SBS-T-0301</t>
  </si>
  <si>
    <t>Tank 3, Liquid SBS</t>
  </si>
  <si>
    <t>FHA-SED-T-0101</t>
  </si>
  <si>
    <t>Tank, Underground Settling and Flocculation Basin #1</t>
  </si>
  <si>
    <t>FHA-SED</t>
  </si>
  <si>
    <t>Sedimentation</t>
  </si>
  <si>
    <t>FCL-SES-CYL-0016</t>
  </si>
  <si>
    <t>FHA-WWW-T-0701</t>
  </si>
  <si>
    <t>Tank, SBS Storage, RMF, SBS Storage Room</t>
  </si>
  <si>
    <t>FHA-WWW-P-0711</t>
  </si>
  <si>
    <t>Pump, SBS Feed, RMF, SBS Storage Room</t>
  </si>
  <si>
    <t>FHA-WWW-T-0702</t>
  </si>
  <si>
    <t>FHA-WWW-P-0712</t>
  </si>
  <si>
    <t>FCL-SES-CYL-0017</t>
  </si>
  <si>
    <t>TAB-DEW-SB-3967</t>
  </si>
  <si>
    <t>Canister, Carbon, Equalization Tank Odour Control  Train 3</t>
  </si>
  <si>
    <t>TAB-DEW EQUAL OCS</t>
  </si>
  <si>
    <t>SB</t>
  </si>
  <si>
    <t>Equalization Tank  Odour Control System</t>
  </si>
  <si>
    <t>TAB-DEW-F-4122</t>
  </si>
  <si>
    <t>Canister, Sludge Holding Tank#1 Odour Control East</t>
  </si>
  <si>
    <t>TAB-DEW-T-4100</t>
  </si>
  <si>
    <t>Tank, Sludge Holding #1</t>
  </si>
  <si>
    <t>TAB-DEW-F-4322</t>
  </si>
  <si>
    <t>Canister, Sludge Holding Tank#3 Odour Control East</t>
  </si>
  <si>
    <t>TAB-DEW-T-4300</t>
  </si>
  <si>
    <t>Tank, Sludge Holding #3</t>
  </si>
  <si>
    <t>Chamber, Plant Water, Tank 1100 &amp; 1200, Primary Clarifier</t>
  </si>
  <si>
    <t>http://www.toronto.ca/TWONTO#equipment_or_access_chamber</t>
  </si>
  <si>
    <t>Tank,Water Elevated</t>
  </si>
  <si>
    <t>Tank, Primary Clarifier</t>
  </si>
  <si>
    <t>Chamber, Primary Plant Water, Tank 0900 &amp; 1000, Primary Clarifier</t>
  </si>
  <si>
    <t>SU2028A</t>
  </si>
  <si>
    <t>Cushion, Surge</t>
  </si>
  <si>
    <t>http://www.toronto.ca/TWONTO#pumping_surge_suppression_tank</t>
  </si>
  <si>
    <t>Vessel,Pressure,Surge</t>
  </si>
  <si>
    <t>FHA-SES-SCBA-0021</t>
  </si>
  <si>
    <t>Cylinder for Air Pack Ser # OJ 113489 Suspend</t>
  </si>
  <si>
    <t>FHA-SES-SCBA-CYLINDER</t>
  </si>
  <si>
    <t>SCBA</t>
  </si>
  <si>
    <t>Breathing Air Tanks (SCBA cylinders)</t>
  </si>
  <si>
    <t>FHA-SES-SCBA-0020</t>
  </si>
  <si>
    <t>Cylinder for Air Pack Ser # OJ 113642 Suspend</t>
  </si>
  <si>
    <t>FHA-SES-SCBA-0019</t>
  </si>
  <si>
    <t>Cylinder for Air Pack Ser #. OJ 113726 Suspend</t>
  </si>
  <si>
    <t>WU2012A</t>
  </si>
  <si>
    <t>Cylinder, Exp Tank Nitrogen, 814A</t>
  </si>
  <si>
    <t>Container</t>
  </si>
  <si>
    <t>WU2013A</t>
  </si>
  <si>
    <t>Cylinder, Exp Tank Nitrogen, 814B</t>
  </si>
  <si>
    <t>TAB-PRM-T-2700</t>
  </si>
  <si>
    <t>D Building - Hopper, Scum</t>
  </si>
  <si>
    <t>TAB-PRM-T-1100</t>
  </si>
  <si>
    <t>D Building - Primary Tank 11</t>
  </si>
  <si>
    <t>WU2010A</t>
  </si>
  <si>
    <t>Deaerator, 408A</t>
  </si>
  <si>
    <t>WU2011A</t>
  </si>
  <si>
    <t>Deaerator, 408B</t>
  </si>
  <si>
    <t>FHO-ALM-T-0101</t>
  </si>
  <si>
    <t>Tank, Alum/Ferric Storage 1, Alum System, S4 Chemical Building</t>
  </si>
  <si>
    <t>FHO-ALM-T-0201</t>
  </si>
  <si>
    <t>Tank, Alum/Ferric Storage 2, Alum System, S4 Chemical Building</t>
  </si>
  <si>
    <t>COL-PMM-T-0001</t>
  </si>
  <si>
    <t>COL-PMM-T-0002</t>
  </si>
  <si>
    <t>FHO-AM-T-0101</t>
  </si>
  <si>
    <t>Tank, Aqua Ammonia, Ammonia System, S4 Ammonia Storage Room</t>
  </si>
  <si>
    <t>FHO-AM</t>
  </si>
  <si>
    <t>FHO-CL-T-0101-SU</t>
  </si>
  <si>
    <t>Tank, Caustic Soda Storage</t>
  </si>
  <si>
    <t>FHO-SM-SB-0001-KQ</t>
  </si>
  <si>
    <t>Scrubber</t>
  </si>
  <si>
    <t>FHO-CL-T-0201-SU</t>
  </si>
  <si>
    <t>FHO-OBSOLETE</t>
  </si>
  <si>
    <t>Removed From Service</t>
  </si>
  <si>
    <t>FHO-SM-SB-0100</t>
  </si>
  <si>
    <t>Scrubber, Chlorine and SO2, Outdoor, East of Chemical Building</t>
  </si>
  <si>
    <t>FHO-CLA-T-0201</t>
  </si>
  <si>
    <t>Tank, Expansion, Pre Chlorination Train 2, Chlorination System, S2 Chem. Storage Rm</t>
  </si>
  <si>
    <t>FHO-CLA-CHL-0201-KQ</t>
  </si>
  <si>
    <t>Pre Chlorination Train 2</t>
  </si>
  <si>
    <t>FHO-CLB-T-0101</t>
  </si>
  <si>
    <t>Tank, Expansion, Post Chlorination Train 1, Chlorination System, S2 Chlorine Storage Room</t>
  </si>
  <si>
    <t>FHO-CLB-CHL-0101-KQ</t>
  </si>
  <si>
    <t>Post ChlorinationTrain 1</t>
  </si>
  <si>
    <t>FHO-CLB-T-0201</t>
  </si>
  <si>
    <t>Tank, Expansion, Post Chlorination Train 2, Chlorination System, S2 Chlorine Storage Room</t>
  </si>
  <si>
    <t>FHO-CLB-CHL-0201-KQ</t>
  </si>
  <si>
    <t>Post Chlorination Train 2</t>
  </si>
  <si>
    <t>FHO-CLB-T-0301</t>
  </si>
  <si>
    <t>Tank, Expansion, Post Chlorination Train 3, Chlorination System, S2 Chlorine Storage Room</t>
  </si>
  <si>
    <t>FHO-CLC-T-0101</t>
  </si>
  <si>
    <t>Tank, Expansion, Trim Chlorination Train 1, Chlorination System, S2 Chemical Storage Room</t>
  </si>
  <si>
    <t>FHO-DCL-T-0001</t>
  </si>
  <si>
    <t>Tank, Expansion, Dechlorination Train 3, SO2 System, S2 Chemical Storage Room</t>
  </si>
  <si>
    <t>FHO-DCL</t>
  </si>
  <si>
    <t>De-Chlorination</t>
  </si>
  <si>
    <t>FHO-DCL-SO-0301-KQ</t>
  </si>
  <si>
    <t>Dechlorination Train 3</t>
  </si>
  <si>
    <t>FHO-DCL-T-0201</t>
  </si>
  <si>
    <t>Tank, Expansion, Dechlorination Train 2, SO2 System, S2 Chemical Storage Room</t>
  </si>
  <si>
    <t>FHO-DCL-SO-0201-KQ</t>
  </si>
  <si>
    <t>Dechlorination Train 2</t>
  </si>
  <si>
    <t>FCL-DEW-T-0101-SUS</t>
  </si>
  <si>
    <t>Dewatering, Dry Pit RW</t>
  </si>
  <si>
    <t>TAB-DIG-T-13-16</t>
  </si>
  <si>
    <t>Digester Tanks 13-16</t>
  </si>
  <si>
    <t>TAB-DIG</t>
  </si>
  <si>
    <t>Digestion</t>
  </si>
  <si>
    <t>TAB-DIG-T-09-12</t>
  </si>
  <si>
    <t>Digester Tanks 9-12</t>
  </si>
  <si>
    <t>TAB-DIG-STRC-T9-12</t>
  </si>
  <si>
    <t>Digester Tanks 9-12 - Structure, Drains, Electrical Service(110/220V), Lighting, Plumbing, Grounds</t>
  </si>
  <si>
    <t>http://www.toronto.ca/TWONTO#drain</t>
  </si>
  <si>
    <t>TNT-DIG-PD-0200</t>
  </si>
  <si>
    <t>Digester, Primary, Vessel</t>
  </si>
  <si>
    <t>http://www.toronto.ca/TWONTO#digester_tank</t>
  </si>
  <si>
    <t>TNT-DIG-PD</t>
  </si>
  <si>
    <t>PD</t>
  </si>
  <si>
    <t>Primary Digester Tanks,Drainage Tanks</t>
  </si>
  <si>
    <t>TNT-DIG-PD-0300</t>
  </si>
  <si>
    <t>TNT-DIG-PD-0500</t>
  </si>
  <si>
    <t>TNT-DIG-PD-0700</t>
  </si>
  <si>
    <t>TAB-DIG-T-0100</t>
  </si>
  <si>
    <t>Digestion Tank  01</t>
  </si>
  <si>
    <t>TAB-DIG-T-01-04</t>
  </si>
  <si>
    <t>Digester Tanks 1-4</t>
  </si>
  <si>
    <t>TAB-DIG-T-0200</t>
  </si>
  <si>
    <t>Digestion Tank  02</t>
  </si>
  <si>
    <t>TAB-DIG-T-0500</t>
  </si>
  <si>
    <t>Digestion Tank  05</t>
  </si>
  <si>
    <t>TAB-DIG-T-05-08</t>
  </si>
  <si>
    <t>Digester Tanks 5-8</t>
  </si>
  <si>
    <t>TAB-DIG-T-0700</t>
  </si>
  <si>
    <t>Digestion Tank  07</t>
  </si>
  <si>
    <t>TAB-DIG-T-0800</t>
  </si>
  <si>
    <t>Digestion Tank  08</t>
  </si>
  <si>
    <t>FHO-DOZ-T-2200</t>
  </si>
  <si>
    <t>Tank, Ozone Contact, Ozone Building, S1 &amp;S2, Miidle/E</t>
  </si>
  <si>
    <t>http://www.toronto.ca/TWONTO#chemical_contact_tank</t>
  </si>
  <si>
    <t>FHO-DOZ-CONT</t>
  </si>
  <si>
    <t>FHO OZONE CONTACT</t>
  </si>
  <si>
    <t>FHO-DOZ-T-2300</t>
  </si>
  <si>
    <t>Tank, Ozone Contact, Ozone Building, S1 &amp;S2, N/E</t>
  </si>
  <si>
    <t>FHO-DOZ-T-3100-SUS</t>
  </si>
  <si>
    <t>? tank, ? function in ? process, ? Location</t>
  </si>
  <si>
    <t>FHO-DOZ-T-3200-SUS</t>
  </si>
  <si>
    <t>FHO-DOZ-SAMP</t>
  </si>
  <si>
    <t>Ozone Contact Tank Sampling</t>
  </si>
  <si>
    <t>FHO-DOZ-T-3300-SUS</t>
  </si>
  <si>
    <t>FHO-EPG-T-0001</t>
  </si>
  <si>
    <t>Tank, Diesel Storage, Underground, Near Outdoor Substation</t>
  </si>
  <si>
    <t>http://www.toronto.ca/TWONTO#underground_fuel_oil_tank_temp</t>
  </si>
  <si>
    <t>FHO-ELS-PS-0003</t>
  </si>
  <si>
    <t>COL-PNT-T-0001</t>
  </si>
  <si>
    <t>FHO-FLT-F-0101</t>
  </si>
  <si>
    <t>Filter Bed # 1</t>
  </si>
  <si>
    <t>FHO-FLT-F-0301</t>
  </si>
  <si>
    <t>Filter Bed # 3</t>
  </si>
  <si>
    <t>FHO-FLT-T-0301-KQ</t>
  </si>
  <si>
    <t>Filter 3</t>
  </si>
  <si>
    <t>FHO-FLT-F-0401</t>
  </si>
  <si>
    <t>Filter Bed # 4</t>
  </si>
  <si>
    <t>FHO-FLT-T-0401-KQ</t>
  </si>
  <si>
    <t>Filter 4</t>
  </si>
  <si>
    <t>FHO-FLT-F-0501</t>
  </si>
  <si>
    <t>Filter Bed # 5</t>
  </si>
  <si>
    <t>FHO-FLT-F-0601</t>
  </si>
  <si>
    <t>Filter Bed # 6</t>
  </si>
  <si>
    <t>FHO-FLT-T-0601-KQ</t>
  </si>
  <si>
    <t>Filter 6</t>
  </si>
  <si>
    <t>FHO-FLT-F-0701</t>
  </si>
  <si>
    <t>Filter Bed # 7</t>
  </si>
  <si>
    <t>FHO-FLT-F-0801</t>
  </si>
  <si>
    <t>Filter Bed # 8</t>
  </si>
  <si>
    <t>FHO-FLT-F-1001</t>
  </si>
  <si>
    <t>Filter Bed # 10</t>
  </si>
  <si>
    <t>FHO-FLT-F-1301</t>
  </si>
  <si>
    <t>Filter Bed # 13</t>
  </si>
  <si>
    <t>TAB-DIG-T-1500</t>
  </si>
  <si>
    <t>Digestion Tank 15</t>
  </si>
  <si>
    <t>TAB-DIG-T-2200</t>
  </si>
  <si>
    <t>Digestion Tank 22</t>
  </si>
  <si>
    <t>TAB-DIG-T-19-22</t>
  </si>
  <si>
    <t>Digester Tanks 19-22</t>
  </si>
  <si>
    <t>THC-FT-T-7720</t>
  </si>
  <si>
    <t>Distribution Chamber, Mixed Liquor, Tank 0900-1200, Secondary Clarification</t>
  </si>
  <si>
    <t>THC-FT-PHASE I-IV</t>
  </si>
  <si>
    <t>Secondary Clarifiers, Phase I-IV</t>
  </si>
  <si>
    <t>FHO-MCS-T-1501</t>
  </si>
  <si>
    <t>Tank, Hot Water, Ozone Building, L1, Janitor Room, S/W</t>
  </si>
  <si>
    <t>FHO-MCS-PWA</t>
  </si>
  <si>
    <t>Service Water &amp; Backflow Prevention</t>
  </si>
  <si>
    <t>FHO-MCS-T-1502</t>
  </si>
  <si>
    <t>Tank, Hot Water, Ozone Building, L1, Hallway No.4, East</t>
  </si>
  <si>
    <t>FHO-MCS-T-1601</t>
  </si>
  <si>
    <t>Tank, Hot Water, Standby Building, S2, Janitor Room</t>
  </si>
  <si>
    <t>FHO-MCS-T-1701</t>
  </si>
  <si>
    <t>Tank, Hot Water, Chemical Building, S4, SBS Room</t>
  </si>
  <si>
    <t>FHO-PCL-T-0101</t>
  </si>
  <si>
    <t>Tank, PACL Storage, S4, Chemical Building</t>
  </si>
  <si>
    <t>FHO-PCL-T-0201</t>
  </si>
  <si>
    <t>FHO-PCL-T-0201-KQ</t>
  </si>
  <si>
    <t>PACL Storage Tank 2</t>
  </si>
  <si>
    <t>THC-FT-T-7730</t>
  </si>
  <si>
    <t>Distribution Chamber, Mixed Liquor, Tank 1300-1600, Secondary Clarification</t>
  </si>
  <si>
    <t>FHO-POL-T-0101</t>
  </si>
  <si>
    <t>Tank, Polymer Storage, S4 Chemical Building, Polymer Storage Area</t>
  </si>
  <si>
    <t>FHO-POL-T-0102</t>
  </si>
  <si>
    <t>Tank, Polymer Storage (FHO TK PO 01 SO)</t>
  </si>
  <si>
    <t>FHO-POL-T-0201</t>
  </si>
  <si>
    <t>FHO-POL-T-0201-KQ</t>
  </si>
  <si>
    <t>Polymer Solution Storage Tank 2</t>
  </si>
  <si>
    <t>FHO-POL-T-0202</t>
  </si>
  <si>
    <t>Tank, Polymer Storage (FHO TK PO 02 SO)</t>
  </si>
  <si>
    <t>FHO-POL-T-0901</t>
  </si>
  <si>
    <t>Tank, WW Polymer, Waste Water System, Clarifier Building Basement</t>
  </si>
  <si>
    <t>FHO-WWW-P-0901-KQ</t>
  </si>
  <si>
    <t>WW Polymer Pump System</t>
  </si>
  <si>
    <t>FHO-PWA-T-0211</t>
  </si>
  <si>
    <t>Tank, Water Heater, Storage, Electric, 600V, Chemical Building, S4, Fluoride Storage Room</t>
  </si>
  <si>
    <t>FHO-SA-T-0201</t>
  </si>
  <si>
    <t>Tank, Receiver, Compressed Air, Service Air System, TRW Building, S3, Compressor Room</t>
  </si>
  <si>
    <t>FHO-SA-C-0201-KQ</t>
  </si>
  <si>
    <t>Air Compressor 2</t>
  </si>
  <si>
    <t>FHO-SA-T-0301-SU</t>
  </si>
  <si>
    <t>Receiver, Plant Compressed Air</t>
  </si>
  <si>
    <t>FHO-SBS-T-0101</t>
  </si>
  <si>
    <t>Tank, Sodium Bishulphite, S4 Level, SBS Room, N/W</t>
  </si>
  <si>
    <t>FHO-SBS</t>
  </si>
  <si>
    <t>Ozone Quenching</t>
  </si>
  <si>
    <t>FHO-SBS-T-0201</t>
  </si>
  <si>
    <t>Tank, Sodium Bishulphite, S4 Level, SBS Room, N/E</t>
  </si>
  <si>
    <t>THC-MCS-DRN-0200</t>
  </si>
  <si>
    <t>Drainage System, Workshop, WA2 Workshop</t>
  </si>
  <si>
    <t>DRN</t>
  </si>
  <si>
    <t>TAB-SA-D-3401</t>
  </si>
  <si>
    <t>Dryer,  Package, Polymer Building, Basement</t>
  </si>
  <si>
    <t>http://www.toronto.ca/TWONTO#dryer</t>
  </si>
  <si>
    <t>Drier</t>
  </si>
  <si>
    <t>TAB-SA-D-3402</t>
  </si>
  <si>
    <t>TAB-SA-D-0800</t>
  </si>
  <si>
    <t>Dryer, Chemical, Package, Auxiliary Systems Building, Main Floor</t>
  </si>
  <si>
    <t>TAB-SA-F-0801</t>
  </si>
  <si>
    <t>Pre-Filter, Package, Auxiliary Systems Building, Main Floor</t>
  </si>
  <si>
    <t>TAB-SA-D-2600</t>
  </si>
  <si>
    <t>Dryer, Chemical, Package, Boiler Building, Basement</t>
  </si>
  <si>
    <t>TNT-PRM-T-0600</t>
  </si>
  <si>
    <t>DryWell, Primary Sludge</t>
  </si>
  <si>
    <t>WTR-REB</t>
  </si>
  <si>
    <t>East Woodbridge Tank</t>
  </si>
  <si>
    <t>WTR-WEST-TNK</t>
  </si>
  <si>
    <t>Work Area 3 WEST Tanks</t>
  </si>
  <si>
    <t>FHO-TRW-T-0103</t>
  </si>
  <si>
    <t>Tank, Receiver, Surge Supression System Air Compressor C-0003, Surge Building, S2, Compressor Room</t>
  </si>
  <si>
    <t>FHO-TRW-C-0003</t>
  </si>
  <si>
    <t>Compressor, TW Surge Tanks, Surge Building, S2, Compressor Room</t>
  </si>
  <si>
    <t>TAB-DEW-T-3910</t>
  </si>
  <si>
    <t>Equalization Tank #1</t>
  </si>
  <si>
    <t>TAB-ACC-P-5050</t>
  </si>
  <si>
    <t>Pump, Circulating, Glycol, HWCP -3, New Gas Control Building Basement, Mid Section</t>
  </si>
  <si>
    <t>THC-PWA-STR-1020</t>
  </si>
  <si>
    <t>Filter, Plant Water, Plant Water System</t>
  </si>
  <si>
    <t>THC-PWA-V-1000</t>
  </si>
  <si>
    <t>Valve, Ball, Manual, Isolation, Plant Water, Header, Headworks, Tunnel T12</t>
  </si>
  <si>
    <t>FHO-WWW-T-0202</t>
  </si>
  <si>
    <t>Tank, Clarifier 0202, Waste Water System, Clarifier Building, East</t>
  </si>
  <si>
    <t>TNT-FT-T-0100</t>
  </si>
  <si>
    <t>Final Tank # 1</t>
  </si>
  <si>
    <t>TNT-FT</t>
  </si>
  <si>
    <t>Final Tanks 1-5</t>
  </si>
  <si>
    <t>COL-PSW-T-0002</t>
  </si>
  <si>
    <t>FIS-ALM-T-0101-SUS</t>
  </si>
  <si>
    <t>Tank, Alum/Polymer, Alum System</t>
  </si>
  <si>
    <t>FIS-ALM-T-0201-SUS</t>
  </si>
  <si>
    <t>FIS-ALM-T-0301-SUS</t>
  </si>
  <si>
    <t>FIS-ALM</t>
  </si>
  <si>
    <t>FIS-ALM-T-0401-SUS</t>
  </si>
  <si>
    <t>FIS-AM-T-0201</t>
  </si>
  <si>
    <t>Tank, Ammonia Bulk Storage, Ammonia &amp; Fluoride Building, Storage Room</t>
  </si>
  <si>
    <t>FIS-AM</t>
  </si>
  <si>
    <t>FIS-CCS-T-0101</t>
  </si>
  <si>
    <t>Tank, Phosphoric Acid Storage, Workshop Building, Chemical Storage</t>
  </si>
  <si>
    <t>FIS-CLB-T-0202</t>
  </si>
  <si>
    <t>Tank, Expansion, Cl2 Liquid  to Evaporator EV-0201, Gaseous Chemical Building,Storage Room</t>
  </si>
  <si>
    <t>FIS-CLB-EV-0201</t>
  </si>
  <si>
    <t>Evaporator, Post Chlorination Train 2, Gaseous Chemical Building, Storage Room</t>
  </si>
  <si>
    <t>FIS-CW-T-0100-SUS</t>
  </si>
  <si>
    <t>Tank, Domestic Hot Water, Polymer Storage Room</t>
  </si>
  <si>
    <t>FIS-GRK</t>
  </si>
  <si>
    <t>FIS Buildings &amp; Grounds</t>
  </si>
  <si>
    <t>FIS-DCL-T-0201</t>
  </si>
  <si>
    <t>Tank, Expansion, SO2 Liquid to Evaporator EV-0101, Gaseous Chemical Building,Storage Room</t>
  </si>
  <si>
    <t>Chemical Feeder,Gas</t>
  </si>
  <si>
    <t>FIS-DCL-SO-0201</t>
  </si>
  <si>
    <t>Sulphonator, Gaseous Chemical Building, Machine Room</t>
  </si>
  <si>
    <t>TNT-FT-T-0200</t>
  </si>
  <si>
    <t>Final Tank # 2</t>
  </si>
  <si>
    <t>FIS-DEW-T-0005</t>
  </si>
  <si>
    <t>Tank, Dewatering Chamber, Filter Building Sub Basement, Main Sump Pit Area</t>
  </si>
  <si>
    <t>FIS-DEW</t>
  </si>
  <si>
    <t>Dewatering &amp; Drainage</t>
  </si>
  <si>
    <t>FIS-ELS-T-2101</t>
  </si>
  <si>
    <t>Tank, 2500 L, Generator GEN-02100 Fuel Oil Storage, Workshop Building, Fuel Storage Tank Room</t>
  </si>
  <si>
    <t>FIS-ELS-T-2201</t>
  </si>
  <si>
    <t>Tank, 2500 L, Generator GEN-02200 Fuel Oil Storage, Workshop Building, Fuel Storage Tank Room</t>
  </si>
  <si>
    <t>FIS-ELS-T-2202</t>
  </si>
  <si>
    <t>Tank, 450 L, Generator GEN-2200 Fuel Oil Day Tank, Workshop Building, Generator Room</t>
  </si>
  <si>
    <t>FIS-FL-T-0301</t>
  </si>
  <si>
    <t>Tank, Fluoride Bulk Storage, Ammonia &amp; Fluoride Building, Additional T-0301 Room</t>
  </si>
  <si>
    <t>FIS-FL</t>
  </si>
  <si>
    <t>FIS-MCS-T-0101</t>
  </si>
  <si>
    <t>Tank, Domestic Hot Water, Raw Water Pumping Station, South East, Closet</t>
  </si>
  <si>
    <t>FIS-MCS-T-3001</t>
  </si>
  <si>
    <t>Tank, Domestic Hot Water, RMF Polymer Storage &amp; Feeder Building, Polymer Storage Room</t>
  </si>
  <si>
    <t>FIS-MCS-T-4001</t>
  </si>
  <si>
    <t>Tank, Domestic Hot Water, Marine Yard Building, Mechanical/Electrical Room</t>
  </si>
  <si>
    <t>FIS-MCS-T-5001</t>
  </si>
  <si>
    <t>Tank, Domestic Hot Water, Ammonia &amp; Fluoride Building, Near Server Room</t>
  </si>
  <si>
    <t>FIS-PCL-T-0201</t>
  </si>
  <si>
    <t>Tank, PACL Storage, Workshop Building, Chemical Storage</t>
  </si>
  <si>
    <t>FIS-PCL</t>
  </si>
  <si>
    <t>COL-PWR-T-0003</t>
  </si>
  <si>
    <t>Tank, Domestic Hot Water, Mid Floor VFD Room, West Rouge PS</t>
  </si>
  <si>
    <t>FIS-SBS-T-0101</t>
  </si>
  <si>
    <t>Tank, SBS Storage, Workshop Building, Chemical Storage</t>
  </si>
  <si>
    <t>FIS-SBS-T-0201</t>
  </si>
  <si>
    <t>FIS-SM-T-0201</t>
  </si>
  <si>
    <t>Tank, Reservoir, Center Caustic Solution, Caustic Soda System</t>
  </si>
  <si>
    <t>FIS-SM-SB</t>
  </si>
  <si>
    <t>FIS-SM-T-0301</t>
  </si>
  <si>
    <t>Tank, Reservoir, East Caustic Solution, Caustic Soda System</t>
  </si>
  <si>
    <t>TNT-FT-T-0300</t>
  </si>
  <si>
    <t>Final Tank # 3</t>
  </si>
  <si>
    <t>TNT-FT-T-0400</t>
  </si>
  <si>
    <t>Final Tank # 4</t>
  </si>
  <si>
    <t>TNT-FT-T-0500</t>
  </si>
  <si>
    <t>Final Tank # 5</t>
  </si>
  <si>
    <t>TAB-PLT-T-1321</t>
  </si>
  <si>
    <t>Grit Hopper # 13</t>
  </si>
  <si>
    <t>TAB-PLT-T-D</t>
  </si>
  <si>
    <t>D Building - Grit Tanks &amp; Hoppers 13 - 16</t>
  </si>
  <si>
    <t>FPP-AM-T-0001</t>
  </si>
  <si>
    <t>Aqua Ammonia Tank</t>
  </si>
  <si>
    <t>FHA-FPP</t>
  </si>
  <si>
    <t>Harris Filtration Pilot Plant</t>
  </si>
  <si>
    <t>FPP-LPL-PIP-0001</t>
  </si>
  <si>
    <t>Lead Pipe Loop system</t>
  </si>
  <si>
    <t>FU2010A</t>
  </si>
  <si>
    <t>Receiver, Air</t>
  </si>
  <si>
    <t>Air Compressors &amp; Receiver/  Unloading Station</t>
  </si>
  <si>
    <t>HX2012B</t>
  </si>
  <si>
    <t>TAB-RSP-C-M</t>
  </si>
  <si>
    <t>M Building, Compressed Air</t>
  </si>
  <si>
    <t>HX2407B</t>
  </si>
  <si>
    <t>TAB-RSP-C</t>
  </si>
  <si>
    <t>T Building, Compressed  Air</t>
  </si>
  <si>
    <t>IU2012A</t>
  </si>
  <si>
    <t>Receiver, Air, Inc., 5th Flr</t>
  </si>
  <si>
    <t>EU2002</t>
  </si>
  <si>
    <t>Incinerator Building Air Equipment</t>
  </si>
  <si>
    <t>IU2016A</t>
  </si>
  <si>
    <t>Receiver, Air, Ht Rcvy, Bsmt, W. Side,</t>
  </si>
  <si>
    <t>IU2016</t>
  </si>
  <si>
    <t>Heat Recovery Building Air Equipment</t>
  </si>
  <si>
    <t>IU2019A</t>
  </si>
  <si>
    <t>Receiver, Air, Z- Bldg. Main Floor, # 3 HWB</t>
  </si>
  <si>
    <t>TAB-AI-S-10</t>
  </si>
  <si>
    <t>Z Building Air Equipment</t>
  </si>
  <si>
    <t>IU2021A</t>
  </si>
  <si>
    <t>Receiver, Air, Inc., 5th Flr, Near Waste Ht Boiler 5</t>
  </si>
  <si>
    <t>IU2026A</t>
  </si>
  <si>
    <t>Receiver, Air, Aux., 1st Flr</t>
  </si>
  <si>
    <t>IU2026</t>
  </si>
  <si>
    <t>Auxilliary Building Air Equipment</t>
  </si>
  <si>
    <t>IU2027A</t>
  </si>
  <si>
    <t>IU2028A</t>
  </si>
  <si>
    <t>IU2029A</t>
  </si>
  <si>
    <t>JX2091A1</t>
  </si>
  <si>
    <t>JX2092A1</t>
  </si>
  <si>
    <t>COL-SHD</t>
  </si>
  <si>
    <t>Hyde Ave Storm Storage Tank</t>
  </si>
  <si>
    <t>http://www.toronto.ca/TWONTO#detention_tank</t>
  </si>
  <si>
    <t>COL-SWQTF-PS</t>
  </si>
  <si>
    <t>Pumping Stations</t>
  </si>
  <si>
    <t>COL-SKW-T-0100</t>
  </si>
  <si>
    <t>North storage tank, Stormwater</t>
  </si>
  <si>
    <t>COL-SKW-MISC</t>
  </si>
  <si>
    <t>COL-SKW-T-0200</t>
  </si>
  <si>
    <t>South storage tank, CSO</t>
  </si>
  <si>
    <t>TAB-PLT-T-1421</t>
  </si>
  <si>
    <t>Grit Hopper # 14</t>
  </si>
  <si>
    <t>TAB-PLT-T-1521</t>
  </si>
  <si>
    <t>Grit Hopper # 15</t>
  </si>
  <si>
    <t>TAB-PLT-T-0121</t>
  </si>
  <si>
    <t>Grit Hopper #1</t>
  </si>
  <si>
    <t>TAB-PLT-T</t>
  </si>
  <si>
    <t>P Building - Grit Tanks 1-12 &amp; Hoppers 1 - 6</t>
  </si>
  <si>
    <t>TAB-PLT-T-0321</t>
  </si>
  <si>
    <t>Grit Hopper #3</t>
  </si>
  <si>
    <t>KU2610A</t>
  </si>
  <si>
    <t>Tank, Condensate</t>
  </si>
  <si>
    <t>TAB-HRS-T</t>
  </si>
  <si>
    <t>Steam Flash Tanks &amp; Controls</t>
  </si>
  <si>
    <t>TAB-PLT-T-0421</t>
  </si>
  <si>
    <t>Grit Hopper #4</t>
  </si>
  <si>
    <t>PU2426</t>
  </si>
  <si>
    <t>Receiver, Air, Old Dblg Pump Gallery South</t>
  </si>
  <si>
    <t>PU5520A</t>
  </si>
  <si>
    <t>Receiver, Air, PST 7-9 Gallery</t>
  </si>
  <si>
    <t>SU2025A</t>
  </si>
  <si>
    <t>TAB-THK-COMP</t>
  </si>
  <si>
    <t>Floatation - Air Compressor</t>
  </si>
  <si>
    <t>SU2026A</t>
  </si>
  <si>
    <t>TAB-PLT-T-1401</t>
  </si>
  <si>
    <t>Grit Tank # 14</t>
  </si>
  <si>
    <t>http://www.toronto.ca/TWONTO#sedimentation_tank</t>
  </si>
  <si>
    <t>SWM-PWI-T-0001</t>
  </si>
  <si>
    <t>SWM-SOS-T-0100</t>
  </si>
  <si>
    <t>East Tank, Stormwater</t>
  </si>
  <si>
    <t>TAB-PLT-T-1501</t>
  </si>
  <si>
    <t>Grit Tank # 15</t>
  </si>
  <si>
    <t>TAB-ACC-MEQ-5301</t>
  </si>
  <si>
    <t>Air Separator,Glycol Loop,Seawall Substation</t>
  </si>
  <si>
    <t>air_seperator</t>
  </si>
  <si>
    <t>THC-PLT-T-0500</t>
  </si>
  <si>
    <t>Grit Tank 0500</t>
  </si>
  <si>
    <t>WTR-PJS-T-0002</t>
  </si>
  <si>
    <t>Harris Suction Surge Tank</t>
  </si>
  <si>
    <t>WTR-PJS-TRW</t>
  </si>
  <si>
    <t>TAB-ACC-T-0010</t>
  </si>
  <si>
    <t>Tank, Air Separator, Primary loop, Near Boiler</t>
  </si>
  <si>
    <t>TAB-PWH</t>
  </si>
  <si>
    <t>Primary Heating Loop</t>
  </si>
  <si>
    <t>TAB-ACC-T-0140</t>
  </si>
  <si>
    <t>Tank #1, Expansion, Primary Loop</t>
  </si>
  <si>
    <t>TAB-ACC-T-0145</t>
  </si>
  <si>
    <t>Tank #2, Expansion, Primary Loop</t>
  </si>
  <si>
    <t>TAB-SLO-T-0301</t>
  </si>
  <si>
    <t>Hopper #1, HBS-301</t>
  </si>
  <si>
    <t>TAB-SLO-TLF</t>
  </si>
  <si>
    <t>Biosolid Truck Loadout</t>
  </si>
  <si>
    <t>TAB-ACC-T-0212</t>
  </si>
  <si>
    <t>Tank , Storage, Domestic Hot Water,</t>
  </si>
  <si>
    <t>TAB-SLO-T-0302</t>
  </si>
  <si>
    <t>Hopper #2, HBS-303</t>
  </si>
  <si>
    <t>TAB-ACC-T-0790</t>
  </si>
  <si>
    <t>Tank, Chemical Mixing- Boiler No.19 (0400)</t>
  </si>
  <si>
    <t>TAB-HRS-P</t>
  </si>
  <si>
    <t>Steam Chemical Mixing &amp; Pumping</t>
  </si>
  <si>
    <t>TAB-SLO-T-0303</t>
  </si>
  <si>
    <t>Hopper #3, HBS-305</t>
  </si>
  <si>
    <t>TAB-ACC-T-1090</t>
  </si>
  <si>
    <t>Tank, Air Separator, Glycol</t>
  </si>
  <si>
    <t>TAB-ACC-HE-1040</t>
  </si>
  <si>
    <t>Heat Exchanger, Hot Water/Glycol Heating System, New Screen Room</t>
  </si>
  <si>
    <t>TAB-ACC-T-1223</t>
  </si>
  <si>
    <t>Tank, Expansion, Glycol  Line</t>
  </si>
  <si>
    <t>TAB-ACC-P-1222</t>
  </si>
  <si>
    <t>Pump,  Glycol Circulating,Make Up Line</t>
  </si>
  <si>
    <t>TAB-ACC-T-1480</t>
  </si>
  <si>
    <t>Tank, Expansion, Secondary Hot Water Loop</t>
  </si>
  <si>
    <t>TAB-ACC-T-2101</t>
  </si>
  <si>
    <t>Tank, Glycol Expansion Tank</t>
  </si>
  <si>
    <t>TAB-ACC-HE-2100S</t>
  </si>
  <si>
    <t>Heat Exchanger, Glycol Heat Exchanger</t>
  </si>
  <si>
    <t>TAB-ACC-T-2102</t>
  </si>
  <si>
    <t>Tank, Glycol System Air Separator</t>
  </si>
  <si>
    <t>TAB-ACC-T-2221</t>
  </si>
  <si>
    <t>Tank, Hot Water Air Separator</t>
  </si>
  <si>
    <t>TAB-ACC-HE-2220</t>
  </si>
  <si>
    <t>TAB-ACC-T-2231</t>
  </si>
  <si>
    <t>WZ2013A</t>
  </si>
  <si>
    <t>Hopper, Dosing, 701B</t>
  </si>
  <si>
    <t>TAB-SLD-SL</t>
  </si>
  <si>
    <t>Pelletizer Bldg. - Sludge System, Coater, Dryer &amp; Hopper</t>
  </si>
  <si>
    <t>TAB-ACC-T-3602</t>
  </si>
  <si>
    <t>TANK, EXPANSION,POTABLE WATER, FLOW CONTROL, BASEMENT ADMIN BUILDING</t>
  </si>
  <si>
    <t>TAB-ACC-T-3603</t>
  </si>
  <si>
    <t>TANK, GLYCOL SYSTEM AIR SEPARATOR, GLYCOL SYSTEM CONTROL, BASEMENT ADMIN BUILDING</t>
  </si>
  <si>
    <t>TAB-ACC-T-3604</t>
  </si>
  <si>
    <t>TANK, ELECTRIC HOT WATER, TEMPERATURE CONTROL, BASEMENT ADMIN BUILDING</t>
  </si>
  <si>
    <t>TAB-ACC-T-3605</t>
  </si>
  <si>
    <t>TAB-ACC-T-3650</t>
  </si>
  <si>
    <t>Tank, Air Separator, Glycol line</t>
  </si>
  <si>
    <t>TAB-ACC-HE-3650</t>
  </si>
  <si>
    <t>Heat Exchanger, Old Admin bldg</t>
  </si>
  <si>
    <t>TAB-ACC-T-3651</t>
  </si>
  <si>
    <t>Tank, Expansion, Glycol line</t>
  </si>
  <si>
    <t>TAB-PRM-T-2500</t>
  </si>
  <si>
    <t>Hopper, Primary Tanks 7-9 Scum</t>
  </si>
  <si>
    <t>TAB-PRM-T-P</t>
  </si>
  <si>
    <t>P Building - Scum, Sludge Hoppers &amp; Primary Tanks 7 - 9</t>
  </si>
  <si>
    <t>PU2006A</t>
  </si>
  <si>
    <t>Hopper, Scum</t>
  </si>
  <si>
    <t>TAB-PRM-T-0500</t>
  </si>
  <si>
    <t>Old PS -Primary Tank 5</t>
  </si>
  <si>
    <t>PU2002A</t>
  </si>
  <si>
    <t>TAB-PRM-T-0100</t>
  </si>
  <si>
    <t>Old PS Primary Tank 1</t>
  </si>
  <si>
    <t>TAB-ACC-T-4811</t>
  </si>
  <si>
    <t>Tank, Air Separator, Pump Suctions</t>
  </si>
  <si>
    <t>TAB-ACC-P-4811</t>
  </si>
  <si>
    <t>Pump, Circulating,Hot Water,Dig 19-22 Sludge Heating, P17-1,</t>
  </si>
  <si>
    <t>PU2005A</t>
  </si>
  <si>
    <t>TAB-PRM-T-0400</t>
  </si>
  <si>
    <t>Old PS Primary Tank 4</t>
  </si>
  <si>
    <t>TAB-ACC-T-4904</t>
  </si>
  <si>
    <t>Tank, Chemical, Seawall Tunnel, East</t>
  </si>
  <si>
    <t>TAB-ACC-T-5301</t>
  </si>
  <si>
    <t>Tank,Glycol Make-up Package,Seawall Substation</t>
  </si>
  <si>
    <t>TAB-ACC-HE-5310</t>
  </si>
  <si>
    <t>Heat Exchanger, Glycol Supply,Seawall Substation</t>
  </si>
  <si>
    <t>TAB-ACC-T-5302</t>
  </si>
  <si>
    <t>Tank,Expansion,Seawall Substation</t>
  </si>
  <si>
    <t>TAB-ACC-T-5854</t>
  </si>
  <si>
    <t>Tank, Glycol Make Up</t>
  </si>
  <si>
    <t>TAB-ACC-P-5854</t>
  </si>
  <si>
    <t>Pump,Glycol Make Up</t>
  </si>
  <si>
    <t>TAB-ACC-T-5883</t>
  </si>
  <si>
    <t>Tank, Expansion,Glycol, Penthouse, Bio-Solid</t>
  </si>
  <si>
    <t>TAB-ACC-P-5884</t>
  </si>
  <si>
    <t>Pump, Glycol Make Up</t>
  </si>
  <si>
    <t>TAB-ACC-T-5884</t>
  </si>
  <si>
    <t>Tank, Glycol make Up</t>
  </si>
  <si>
    <t>TAB-ACC-T-5885</t>
  </si>
  <si>
    <t>Tank, Expansion, Pump Discharge</t>
  </si>
  <si>
    <t>TAB-ACC-T-6013</t>
  </si>
  <si>
    <t>Tank, Air separator, Pump Discharge</t>
  </si>
  <si>
    <t>TAB-ACC-P-6011</t>
  </si>
  <si>
    <t>Pump,   Circulating,Hot Water,  Dig 13-16 Sludge Heating,P14-1,</t>
  </si>
  <si>
    <t>TAB-ACC-T-6214</t>
  </si>
  <si>
    <t>Tank, Condensate, from Heaters</t>
  </si>
  <si>
    <t>TAB-HRS-P-DEA</t>
  </si>
  <si>
    <t>Deaerator Equipment/ Cndensation ,</t>
  </si>
  <si>
    <t>TAB-ACC-T-6219</t>
  </si>
  <si>
    <t>Tank,  Condensate, from  T-6214</t>
  </si>
  <si>
    <t>TAB-ACC-T-6352</t>
  </si>
  <si>
    <t>Tank, Air Separator, Secondary Hot Water Loop, Mechanical Room, Dig 9-12 Control Building.</t>
  </si>
  <si>
    <t>TAB-ACC-T-7101</t>
  </si>
  <si>
    <t>Tank, Float Chamber</t>
  </si>
  <si>
    <t>floatation_tank</t>
  </si>
  <si>
    <t>TAB-ACC-MEQ-7101</t>
  </si>
  <si>
    <t>Tank, Deaerator No.1</t>
  </si>
  <si>
    <t>TAB-STR-T-2300</t>
  </si>
  <si>
    <t>Hopper, Scum (FU2013)</t>
  </si>
  <si>
    <t>TAB-STR-T-SCUM</t>
  </si>
  <si>
    <t>Aeration Gallery - Scum Hoppers &amp; Pumps</t>
  </si>
  <si>
    <t>TAB-ACC-T-7302</t>
  </si>
  <si>
    <t>TAB-ACC-T-7301</t>
  </si>
  <si>
    <t>Tank, Flash</t>
  </si>
  <si>
    <t>TAB-STR-T-2100</t>
  </si>
  <si>
    <t>Hopper, Scum (FU2019)</t>
  </si>
  <si>
    <t>WZ2002A</t>
  </si>
  <si>
    <t>Hopper, Separation, 703A</t>
  </si>
  <si>
    <t>WTR-PHL-VEH-0008</t>
  </si>
  <si>
    <t>HTO To Go Trailer # 290008</t>
  </si>
  <si>
    <t>WTR-PHL-TRW</t>
  </si>
  <si>
    <t>FHO-DEW-T-0102</t>
  </si>
  <si>
    <t>Interceptor Tank,  Water Collection -Level S10</t>
  </si>
  <si>
    <t>http://www.toronto.ca/TWONTO#interceptor_segment</t>
  </si>
  <si>
    <t>FHO-DEW</t>
  </si>
  <si>
    <t>TAB-ACC-T-8002</t>
  </si>
  <si>
    <t>Tank, Air Separator, Glycol ,Discharge from Pumps, Make-up Air Unit, M Building, Roof</t>
  </si>
  <si>
    <t>TAB-ACC-T-8007</t>
  </si>
  <si>
    <t>Tank, Expansion, Make-up Air Unit, M Building, Roof</t>
  </si>
  <si>
    <t>FHO-DEW-T-0103</t>
  </si>
  <si>
    <t>TAB-ACC-T-8902</t>
  </si>
  <si>
    <t>Tank, Chemical Mixing- South</t>
  </si>
  <si>
    <t>FIS-TRW-RES</t>
  </si>
  <si>
    <t>Island Reservoir</t>
  </si>
  <si>
    <t>Building Service,Structure</t>
  </si>
  <si>
    <t>TAB-ACC-T-9004</t>
  </si>
  <si>
    <t>Brine Tank,  Z--Bldg.</t>
  </si>
  <si>
    <t>TAB-ACC-T-9005</t>
  </si>
  <si>
    <t>Tank, Salt, Feedwater Softener</t>
  </si>
  <si>
    <t>DU2015A</t>
  </si>
  <si>
    <t>DU2016A</t>
  </si>
  <si>
    <t>DU2020A</t>
  </si>
  <si>
    <t>DU2613</t>
  </si>
  <si>
    <t>DU2614</t>
  </si>
  <si>
    <t>DU2615</t>
  </si>
  <si>
    <t>DU6502A</t>
  </si>
  <si>
    <t>Receiver, Air, Dig. 19-22 Bsmt</t>
  </si>
  <si>
    <t>DU6503A</t>
  </si>
  <si>
    <t>DU6504A</t>
  </si>
  <si>
    <t>TAB-ACC-V-4806</t>
  </si>
  <si>
    <t>Valve,Gate,Isolation, Pump Suction</t>
  </si>
  <si>
    <t>EU2002A</t>
  </si>
  <si>
    <t>Receiver, Air, Inc., Bsmt</t>
  </si>
  <si>
    <t>TAB-AER-T-0100</t>
  </si>
  <si>
    <t>Aeration Tank 01</t>
  </si>
  <si>
    <t>http://www.toronto.ca/TWONTO#aeration_tank</t>
  </si>
  <si>
    <t>TAB-AER-TANKS</t>
  </si>
  <si>
    <t>Aeration Tanks</t>
  </si>
  <si>
    <t>TAB-AER-T-0300</t>
  </si>
  <si>
    <t>Aeration Tank 03</t>
  </si>
  <si>
    <t>TAB-AER-T-0400</t>
  </si>
  <si>
    <t>Aeration Tank 04</t>
  </si>
  <si>
    <t>TAB-AER-T-0600</t>
  </si>
  <si>
    <t>Aeration Tank 06</t>
  </si>
  <si>
    <t>TAB-AER-T-0700</t>
  </si>
  <si>
    <t>Aeration Tank 07</t>
  </si>
  <si>
    <t>TAB-AER-T-0800</t>
  </si>
  <si>
    <t>Aeration Tank 08</t>
  </si>
  <si>
    <t>TAB-AER-T-0900</t>
  </si>
  <si>
    <t>Aeration Tank 09</t>
  </si>
  <si>
    <t>TAB-AER-T-1000</t>
  </si>
  <si>
    <t>Aeration Tank 10</t>
  </si>
  <si>
    <t>TAB-AI-T-0001</t>
  </si>
  <si>
    <t>Tank, Air Receiver, Equalization Tank, Basement</t>
  </si>
  <si>
    <t>WTR-PJS-T-0001</t>
  </si>
  <si>
    <t>Island Suction Surge Tank</t>
  </si>
  <si>
    <t>WTR-RLL</t>
  </si>
  <si>
    <t>Leslie Tank</t>
  </si>
  <si>
    <t>WTR-CENTRAL-TNK</t>
  </si>
  <si>
    <t>Work Area 2 Central Tanks</t>
  </si>
  <si>
    <t>WTR-EAST-TNK</t>
  </si>
  <si>
    <t>Work Area 1 EAST Tanks</t>
  </si>
  <si>
    <t>WTR-RMI</t>
  </si>
  <si>
    <t>Milliken Reservoir</t>
  </si>
  <si>
    <t>WTR-EAST-RES</t>
  </si>
  <si>
    <t>Work Area 1 EAST Reservoirs</t>
  </si>
  <si>
    <t>THR-BG-T-0400</t>
  </si>
  <si>
    <t>Oil Separator, Compressor 0401, Compressor Building, Gas Compressor (And Dryer)</t>
  </si>
  <si>
    <t>TAB-PRM-T-0300</t>
  </si>
  <si>
    <t>Old PS -Primary Tank 3</t>
  </si>
  <si>
    <t>TAB-PRM-OPS</t>
  </si>
  <si>
    <t>Old PS - Primary Treatment</t>
  </si>
  <si>
    <t>TAB-PRM-T-0600</t>
  </si>
  <si>
    <t>Old PS Primary Tank 6</t>
  </si>
  <si>
    <t>TAB-PRM-T-0200</t>
  </si>
  <si>
    <t>Old PS-Primary Tank 2</t>
  </si>
  <si>
    <t>TAB-PRM-T-0800</t>
  </si>
  <si>
    <t>P Building, Primary Tank 8</t>
  </si>
  <si>
    <t>TAB-PRM-T-0900</t>
  </si>
  <si>
    <t>P Building, Primary Tank 9</t>
  </si>
  <si>
    <t>FHO-TRW-T</t>
  </si>
  <si>
    <t>Plant Reservoir</t>
  </si>
  <si>
    <t>FHO-TRW</t>
  </si>
  <si>
    <t>Treated Water System</t>
  </si>
  <si>
    <t>TAB-DEW-T-3010</t>
  </si>
  <si>
    <t>Tank, Polymer Mixing  #1</t>
  </si>
  <si>
    <t>TAB-DEW-T-3030</t>
  </si>
  <si>
    <t>Tank, Polymer Mixing # 3</t>
  </si>
  <si>
    <t>TAB-DEW-T-3110</t>
  </si>
  <si>
    <t>Tank, # 1 Polymer Solution Storage</t>
  </si>
  <si>
    <t>TAB-DEW-T-3140</t>
  </si>
  <si>
    <t>Tank, # 4 Polymer Solution Storage</t>
  </si>
  <si>
    <t>TAB-DEW-T-3150</t>
  </si>
  <si>
    <t>Tank, # 5 Polymer Solution Storage</t>
  </si>
  <si>
    <t>TAB-DEW-T-3160</t>
  </si>
  <si>
    <t>Tank, # 6 Polymer Solution Storage</t>
  </si>
  <si>
    <t>KU2604A</t>
  </si>
  <si>
    <t>Pressure Vessel, Hot Water Return</t>
  </si>
  <si>
    <t>TAB-ACC-PWPS</t>
  </si>
  <si>
    <t>HVAC, Plant Water Pumping Station</t>
  </si>
  <si>
    <t>KU2605A</t>
  </si>
  <si>
    <t>FHO-RES</t>
  </si>
  <si>
    <t>Reservoir, FHO</t>
  </si>
  <si>
    <t>DU8107A</t>
  </si>
  <si>
    <t>Reservoir, Heat Exchanger, Cleaning System, Digester Gas Control Building</t>
  </si>
  <si>
    <t>TAB-DIG-P-CW</t>
  </si>
  <si>
    <t>Digester Gas Control Building - Cooling Water System</t>
  </si>
  <si>
    <t>FIS-TRW-RES-0001</t>
  </si>
  <si>
    <t>Reservoir,Treated Water, East of Filter Building</t>
  </si>
  <si>
    <t>TAB-DEW-T-6401</t>
  </si>
  <si>
    <t>Tank, Air Receiver, Service Air Line to DEW Plant Instruments, Service Air, DEW Bsmt</t>
  </si>
  <si>
    <t>TAB-DEW-SERVICES</t>
  </si>
  <si>
    <t>Dewatering Building Service &amp; Safety Systems</t>
  </si>
  <si>
    <t>WTR-RRH</t>
  </si>
  <si>
    <t>Rosehill Reservoir</t>
  </si>
  <si>
    <t>TAB-DIG-T-0101</t>
  </si>
  <si>
    <t>Receiver, Air, Dig. 1-4, 1st Flr</t>
  </si>
  <si>
    <t>THR-PRM-T-0130</t>
  </si>
  <si>
    <t>Scum Hopper, Primary Tanks 1 &amp; 2</t>
  </si>
  <si>
    <t>THR-PRM-T-0330</t>
  </si>
  <si>
    <t>Scum Hopper, Primary Tanks 3 &amp; 4</t>
  </si>
  <si>
    <t>THR-PRM-SCUM-T</t>
  </si>
  <si>
    <t>Scum/Sludge Pumping, Tanks &amp; Hopper, South Primary</t>
  </si>
  <si>
    <t>THR-PRM-T-0730</t>
  </si>
  <si>
    <t>Scum Hopper, Primary Tanks 7 &amp; 8</t>
  </si>
  <si>
    <t>FHA-PLT</t>
  </si>
  <si>
    <t>FCL-DEW-SED</t>
  </si>
  <si>
    <t>Sedimentation Area Dewatering</t>
  </si>
  <si>
    <t>THR-ACC-T-0712</t>
  </si>
  <si>
    <t>Separator, Air, Gas Compressor Bldg Main Floor, Glycol System</t>
  </si>
  <si>
    <t>THR-ACC-P-0710</t>
  </si>
  <si>
    <t>Pump, Makeup, Glycol Skid, Compressor Bldg Main Floor, Glycol System</t>
  </si>
  <si>
    <t>WZ2004A</t>
  </si>
  <si>
    <t>Silo, Pellet, 704A</t>
  </si>
  <si>
    <t>WZ2005A</t>
  </si>
  <si>
    <t>Silo, Pellet, 704B</t>
  </si>
  <si>
    <t>THC-DEW-SLFR</t>
  </si>
  <si>
    <t>Sliding Frame, Solids Treatment, virtual entity used as Entity Link for PM Tasks management</t>
  </si>
  <si>
    <t>THC-DEW-SLFR-6511</t>
  </si>
  <si>
    <t>Sliding Frame,BTU Hopper 6500,Solids Treatment</t>
  </si>
  <si>
    <t>THC-DEW-T-6500</t>
  </si>
  <si>
    <t>SLFR</t>
  </si>
  <si>
    <t>Tank,BTU 2000 Hopper,Solid Treatment</t>
  </si>
  <si>
    <t>THC-DEW-SLFR-6512</t>
  </si>
  <si>
    <t>TAB-ACC-T-9001</t>
  </si>
  <si>
    <t>Softener, Zeolite Water #1</t>
  </si>
  <si>
    <t>TAB-ACC-T-9002</t>
  </si>
  <si>
    <t>Softener, Zeolite Water #2</t>
  </si>
  <si>
    <t>TAB-ACC-T-9003</t>
  </si>
  <si>
    <t>Softener, Zeolite Water #3</t>
  </si>
  <si>
    <t>TAB-DIG-T-3000</t>
  </si>
  <si>
    <t>Tank, Glycol Mixing</t>
  </si>
  <si>
    <t>FHA-WWW-BN-0001</t>
  </si>
  <si>
    <t>Solids Disposal Bin #1, RMF Under Centrifuges</t>
  </si>
  <si>
    <t>FHA-WWW-CENTRIF</t>
  </si>
  <si>
    <t>BN</t>
  </si>
  <si>
    <t>Centrifuges</t>
  </si>
  <si>
    <t>FHA-WWW-BN-0002</t>
  </si>
  <si>
    <t>Solids Disposal Bin #2, RMF Under Centrifuges</t>
  </si>
  <si>
    <t>TAB-DIG-T-6482</t>
  </si>
  <si>
    <t>Tank,Air Separator, Chill Water  Outlet from HE</t>
  </si>
  <si>
    <t>TAB-DIG-HE-6480</t>
  </si>
  <si>
    <t>Heat Exchanger, Digester Gas Control Bldg</t>
  </si>
  <si>
    <t>TAB-DIG-T-7301</t>
  </si>
  <si>
    <t>Condansate Trap,  Digester Gas, Waste Gas Burner BU-7300</t>
  </si>
  <si>
    <t>TAB-DIG-T-7501</t>
  </si>
  <si>
    <t>Condansate Trap, Digester Gas, Waste Gas Burner BU-7500</t>
  </si>
  <si>
    <t>TAB-DIG-T-7601</t>
  </si>
  <si>
    <t>Condansate Trap,  Digester Gas, Waste Gas Burner BU-7600</t>
  </si>
  <si>
    <t>TAB-DIG-T-9704</t>
  </si>
  <si>
    <t>Tank,Air Separator, Pump Suction</t>
  </si>
  <si>
    <t>TAB-DIG-P-9726</t>
  </si>
  <si>
    <t>Pump, Chilled Water Circulating, CWCP-1, Digester Gas Control Build, Basement</t>
  </si>
  <si>
    <t>TAB-DIS-T-0002</t>
  </si>
  <si>
    <t>Tank,Expansion, Chlorine From south Tank Car</t>
  </si>
  <si>
    <t>TAB-DIS-CHL-ROUTE</t>
  </si>
  <si>
    <t>Chlorination &amp; Filtered Effluent Routeing</t>
  </si>
  <si>
    <t>TAB-DIS-T-2001</t>
  </si>
  <si>
    <t>Tank, Potassium Hydroxide</t>
  </si>
  <si>
    <t>TAB-DIS-SS-35</t>
  </si>
  <si>
    <t>Chlorine Process - Scrubber System</t>
  </si>
  <si>
    <t>TAB-DIS-T-2702</t>
  </si>
  <si>
    <t>Tank, Sodium Hypochlorite Storage Tank, Plant Water PS Building</t>
  </si>
  <si>
    <t>TAB-DIS-NAOCL</t>
  </si>
  <si>
    <t>Disinfection - Sodium Hypochlorite</t>
  </si>
  <si>
    <t>TAB-DIS-T-3001</t>
  </si>
  <si>
    <t>Tank,Sodium Hypochlorite-  South</t>
  </si>
  <si>
    <t>TAB-DIS-SP</t>
  </si>
  <si>
    <t>Disinfection - Sampling &amp; Metering</t>
  </si>
  <si>
    <t>FCL-AI-T-0002</t>
  </si>
  <si>
    <t>Tank, Air Receiver, Compressors C-0101 &amp; 0102 Instrument Air, Dry Chemical Building</t>
  </si>
  <si>
    <t>FCL-ALM-T-0001</t>
  </si>
  <si>
    <t>Tank, Alum Spill Containment, Liquid Alum System</t>
  </si>
  <si>
    <t>containment_berm</t>
  </si>
  <si>
    <t>FCL-ALM-T-0101</t>
  </si>
  <si>
    <t>Tank, Non-Pressurized, Alum Storage Tank 0101, Liquid Alum System</t>
  </si>
  <si>
    <t>FCL-ALM-T-0201</t>
  </si>
  <si>
    <t>Tank, Non-Pressurized, Alum Storage Tank 0201, Liquid Alum System</t>
  </si>
  <si>
    <t>TAB-GAS-T-0101</t>
  </si>
  <si>
    <t>Receiver, Air, Gas Control Bldg</t>
  </si>
  <si>
    <t>TAB-GAS-TANK</t>
  </si>
  <si>
    <t>Air Receiver Tank, Gas control Bldg.</t>
  </si>
  <si>
    <t>TAB-GAS-T-0102</t>
  </si>
  <si>
    <t>TAB-GAS-T-0103</t>
  </si>
  <si>
    <t>TAB-GRK-0200</t>
  </si>
  <si>
    <t>Tank, Varsol or Parts Fluid</t>
  </si>
  <si>
    <t>GRK</t>
  </si>
  <si>
    <t>Grounds Equipment, Building Services-WA7</t>
  </si>
  <si>
    <t>TAB-GRK-T-0100</t>
  </si>
  <si>
    <t>Tank, Waste Oil,</t>
  </si>
  <si>
    <t>FCL-AM-T-0201</t>
  </si>
  <si>
    <t>FCL-AM-T-0301</t>
  </si>
  <si>
    <t>FHA-WWW-BN-0003</t>
  </si>
  <si>
    <t>Solids Disposal Bin #3, RMF Under Centrifuges</t>
  </si>
  <si>
    <t>FCL-CCS-T-0101</t>
  </si>
  <si>
    <t>Tank, Phosphoric Acid Storage Tank 0101</t>
  </si>
  <si>
    <t>FCL-CLA-T-0202</t>
  </si>
  <si>
    <t>Tank, Expansion, Chlorine Gas, CLA Evaporator 0201 Inlet, Machine Room, Gaseous Chemical Building</t>
  </si>
  <si>
    <t>FCL-CLB-EV-0101</t>
  </si>
  <si>
    <t>FCL-CLB-T-0201</t>
  </si>
  <si>
    <t>Tank, Expansion, CLB Weigh Scale 0201, Machine Room,Gaseous Chemical Building</t>
  </si>
  <si>
    <t>FHA-WWW-BN-0004</t>
  </si>
  <si>
    <t>Solids Disposal Bin #4, RMF Under Centrifuges</t>
  </si>
  <si>
    <t>FHA-WWW-BN-0005</t>
  </si>
  <si>
    <t>Solids Disposal Bin #5, RMF Under Centrifuges</t>
  </si>
  <si>
    <t>TAB-PLT-T-0184</t>
  </si>
  <si>
    <t>Tank # 1, Sodium Hypochlorite, NaOCl</t>
  </si>
  <si>
    <t>TAB-PLT-OC</t>
  </si>
  <si>
    <t>Preliminary Grit Odour Control</t>
  </si>
  <si>
    <t>TAB-PLT-T-0185</t>
  </si>
  <si>
    <t>Tank # 2, Sodium Hydroxide, NaOH</t>
  </si>
  <si>
    <t>FHA-WWW-BN-0006</t>
  </si>
  <si>
    <t>Solids Disposal Bin #6, RMF Under Centrifuges</t>
  </si>
  <si>
    <t>TAB-SLO-T-0201</t>
  </si>
  <si>
    <t>Storage Silo #1,Sludge Cake</t>
  </si>
  <si>
    <t>TAB-SLO-SILO</t>
  </si>
  <si>
    <t>Sludge Transfer &amp; Silos</t>
  </si>
  <si>
    <t>TAB-SLO-T-0202</t>
  </si>
  <si>
    <t>Storage Silo #2,Sludge Cake</t>
  </si>
  <si>
    <t>TAB-SLO-T-0203</t>
  </si>
  <si>
    <t>Storage,Silo #3 ,Sludge Cake</t>
  </si>
  <si>
    <t>TNT-FT-T-1200</t>
  </si>
  <si>
    <t>SumpTank # 2</t>
  </si>
  <si>
    <t>TNT-FT-SUMP</t>
  </si>
  <si>
    <t>Sump Pumps- Aeration Gallery Bsmt</t>
  </si>
  <si>
    <t>TNT-FT-T-1400</t>
  </si>
  <si>
    <t>SumpTank # 4</t>
  </si>
  <si>
    <t>TNT-FT-T-1500</t>
  </si>
  <si>
    <t>SumpTank # 5</t>
  </si>
  <si>
    <t>WTR-PWT-T-0100</t>
  </si>
  <si>
    <t>TAB-ACC-T-5213</t>
  </si>
  <si>
    <t>TAB-ACC-P-5212</t>
  </si>
  <si>
    <t>Pump, Circulating,Hot Water  Dig 13-16 Space Heating,P13-2,</t>
  </si>
  <si>
    <t>TAB-ACC-ASE-1221</t>
  </si>
  <si>
    <t>Tank (TAB-ACC-ASE-1221)</t>
  </si>
  <si>
    <t>TAB-ACC-HE-1220</t>
  </si>
  <si>
    <t>ASE</t>
  </si>
  <si>
    <t>Heat Exchanger, Floatation Bldg, HE25-1</t>
  </si>
  <si>
    <t>FHO-WWW-T-0101</t>
  </si>
  <si>
    <t>Tank 0101, Waste Water Storage, Waste Water System, South/West of Clarifier Building</t>
  </si>
  <si>
    <t>FHO-WWW-T-0101-KQ</t>
  </si>
  <si>
    <t>Tank, Waste Water Holding Tank 1</t>
  </si>
  <si>
    <t>FHO-WWW-T-0201</t>
  </si>
  <si>
    <t>Tank 0201, Waste Water Storage, Waste Water System, South/East of Clarifier Building</t>
  </si>
  <si>
    <t>FHO-WWW-T-0201-KQ</t>
  </si>
  <si>
    <t>Tank, Waste Water Holding Tank 2</t>
  </si>
  <si>
    <t>TNT-MCS-T-1000</t>
  </si>
  <si>
    <t>Tank 1, Strom water Storage</t>
  </si>
  <si>
    <t>TNT-MCS</t>
  </si>
  <si>
    <t>Miscellaneous, including Storm Water Tanks</t>
  </si>
  <si>
    <t>TNT-DIS</t>
  </si>
  <si>
    <t>FCL-CW-T-0001</t>
  </si>
  <si>
    <t>FCL-CW-T-0006</t>
  </si>
  <si>
    <t>Tank, Hot Water, Non-Pressurised, Gaseous Chemical Building, Second Floor, Janitor's Room</t>
  </si>
  <si>
    <t>FCL-CW-T-0007</t>
  </si>
  <si>
    <t>Tank, Hot Water, Non-Pressurised, Gaseous Chemical Building, Third Floor, Scrubber Room</t>
  </si>
  <si>
    <t>FCL-DCL-T-0101</t>
  </si>
  <si>
    <t>Tank, Expansion, SO2 Evaporator 0101 Inlet Header, Machine Room,Gaseous Chemical Building</t>
  </si>
  <si>
    <t>FCL-DCL-T-0102</t>
  </si>
  <si>
    <t>TNT-MCS-T-2000</t>
  </si>
  <si>
    <t>Tank 2, Strom water Storage</t>
  </si>
  <si>
    <t>TAB-PRM-T-0210</t>
  </si>
  <si>
    <t>Tank, Polymer Mix/Hold, Tank, Polymer Room, Old Screen Bldg., P Bldg.</t>
  </si>
  <si>
    <t>TAB-PRM-POL</t>
  </si>
  <si>
    <t>P Building - Polymer system</t>
  </si>
  <si>
    <t>TAB-PRM-T-0220</t>
  </si>
  <si>
    <t>FHA-SBS-T-0401</t>
  </si>
  <si>
    <t>Tank 4, Scrubber Tank with Water</t>
  </si>
  <si>
    <t>http://www.toronto.ca/TWONTO#air_scrubber</t>
  </si>
  <si>
    <t>FCL-WWW-T-7000</t>
  </si>
  <si>
    <t>Tank Effluent Chamber, RMF Clarification Facility</t>
  </si>
  <si>
    <t>FHA-BW-T-0101</t>
  </si>
  <si>
    <t>Tank T-0101, Wash Water, South Filtration Bldg.</t>
  </si>
  <si>
    <t>FHA-BW-T-0201</t>
  </si>
  <si>
    <t>Tank T-0201, Wash Water, North Filtration Bldg.</t>
  </si>
  <si>
    <t>TNT-DIG-T-4100</t>
  </si>
  <si>
    <t>Tank,  Drainage System</t>
  </si>
  <si>
    <t>TNT-DIG-T-4200</t>
  </si>
  <si>
    <t>TNT-DIG-T-5200</t>
  </si>
  <si>
    <t>WTR-RKL-T-0200</t>
  </si>
  <si>
    <t>Tank, (North-West Basin)</t>
  </si>
  <si>
    <t>WTR-RKL-TRW</t>
  </si>
  <si>
    <t>TAB-PRM-T-3400</t>
  </si>
  <si>
    <t>P Building - Sludge Hopper &amp; Valves, Primary Tank 7</t>
  </si>
  <si>
    <t>TAB-PRM-T-3500</t>
  </si>
  <si>
    <t>P Building - Sludge Hopper&amp; Valves  Primary Tank 8</t>
  </si>
  <si>
    <t>TAB-PRM-T-3600</t>
  </si>
  <si>
    <t>P Building - Sludge Hopper&amp; Valves, Primary Tank 9</t>
  </si>
  <si>
    <t>WTR-RKL-T-0100</t>
  </si>
  <si>
    <t>Tank, (South-West Basin)</t>
  </si>
  <si>
    <t>TAB-PRM-V-P</t>
  </si>
  <si>
    <t>P Building - Header Valves, Primary Sludge Lines 1. 2 &amp; 3</t>
  </si>
  <si>
    <t>TAB-PRM-P</t>
  </si>
  <si>
    <t>P Bldg - Primary Treatment</t>
  </si>
  <si>
    <t>TAB-PRS-T-0201</t>
  </si>
  <si>
    <t>Tank, Ferrous Chloride #1</t>
  </si>
  <si>
    <t>TAB-PRS-T-FECL2</t>
  </si>
  <si>
    <t>Ferrous Chloride Tanks &amp; Valves</t>
  </si>
  <si>
    <t>TAB-PRS-T-0203</t>
  </si>
  <si>
    <t>Tank, Ferrous Chloride #3</t>
  </si>
  <si>
    <t>TAB-PRS-T-0204</t>
  </si>
  <si>
    <t>Tank, Ferrous Chloride #4</t>
  </si>
  <si>
    <t>TAB-PRS-T-0206</t>
  </si>
  <si>
    <t>Tank, Ferrous Chloride #6</t>
  </si>
  <si>
    <t>TAB-PRS-T-0990</t>
  </si>
  <si>
    <t>Tank, Ferrous Chloride, D Building</t>
  </si>
  <si>
    <t>TAB-PRS</t>
  </si>
  <si>
    <t>TAB-PRS-T-2001</t>
  </si>
  <si>
    <t>Tank, Ferrous Chloride Storage, Grit Bldg, P Bldg</t>
  </si>
  <si>
    <t>TAB-PRS-T-2030</t>
  </si>
  <si>
    <t>Tank, Chemical Storage, East Chemical Storage Tanks</t>
  </si>
  <si>
    <t>TAB-PRS-T-2040</t>
  </si>
  <si>
    <t>TAB-PRS-T-2060</t>
  </si>
  <si>
    <t>TAB-PRS-T-2090</t>
  </si>
  <si>
    <t>TAB-PRS-T-2100</t>
  </si>
  <si>
    <t>Tank, Chemical Storage, West Chemical Storage Tanks</t>
  </si>
  <si>
    <t>TAB-PRS-T-2120</t>
  </si>
  <si>
    <t>TAB-PRS-T-2160</t>
  </si>
  <si>
    <t>TAB-PRS-T-2170</t>
  </si>
  <si>
    <t>TAB-PRS-T-2180</t>
  </si>
  <si>
    <t>WTR-PJS-T-0102</t>
  </si>
  <si>
    <t>Tank, (Surge), John St #1</t>
  </si>
  <si>
    <t>WTR-PJS-T-0103</t>
  </si>
  <si>
    <t>Tank, (Surge), John St #2</t>
  </si>
  <si>
    <t>WTR-PJS-T-0101</t>
  </si>
  <si>
    <t>Tank, (Surge), Spadina Main</t>
  </si>
  <si>
    <t>TAB-PWA-T-2700</t>
  </si>
  <si>
    <t>Tank, Chemical, Sodium Hypochlorite</t>
  </si>
  <si>
    <t>TAB-PWA-T-2701</t>
  </si>
  <si>
    <t>WTR-PLW-T-0104</t>
  </si>
  <si>
    <t>Tank, 1000psi, Gas Monitor Calibration Gas Bottle</t>
  </si>
  <si>
    <t>WTR-WEST-SES</t>
  </si>
  <si>
    <t>Safety &amp; Lifting Devices</t>
  </si>
  <si>
    <t>YTF-ACC-T-0001</t>
  </si>
  <si>
    <t>Tank, A Building, Sump, Miscellaneous Devices</t>
  </si>
  <si>
    <t>THR-DIS-T-0100A</t>
  </si>
  <si>
    <t>Tank, Air Reciever, for THR-DIS-C-0100,  Disinfection Building Workshop, (CRN-K7602.1C, SNo.-CBV380605, TSSA UID-65022717)</t>
  </si>
  <si>
    <t>THR-DIS-C-0100</t>
  </si>
  <si>
    <t>Compressor, Workshop, Disinfection Building</t>
  </si>
  <si>
    <t>TAB-RSP-P-T</t>
  </si>
  <si>
    <t>T Building - Raw Sewage Pumping</t>
  </si>
  <si>
    <t>FHO-DOZ-T-0500</t>
  </si>
  <si>
    <t>Tank, Air Storage, Ozone Building, S2, Raw Water Process Room, Nitrogen Skid</t>
  </si>
  <si>
    <t>Storage</t>
  </si>
  <si>
    <t>TAB-THK-T-0002</t>
  </si>
  <si>
    <t>Tank, Analyzer</t>
  </si>
  <si>
    <t>TAB-THK-V-TRANSF</t>
  </si>
  <si>
    <t>Transfer Valves to Digester</t>
  </si>
  <si>
    <t>THC-INC-T-1061</t>
  </si>
  <si>
    <t>Tank, Ash, Incinerator 1000</t>
  </si>
  <si>
    <t>THC-INC-GDR-1061</t>
  </si>
  <si>
    <t>Grinder, Ash Tank 1061, Incinerator 1000</t>
  </si>
  <si>
    <t>THC-INC-T-1062</t>
  </si>
  <si>
    <t>THC-INC-GDR-1062</t>
  </si>
  <si>
    <t>Grinder, Ash Tank 1062, Incinerator 1000</t>
  </si>
  <si>
    <t>TAB-SA-T-0201</t>
  </si>
  <si>
    <t>Tank, Oil, Reservoir, Air Compressor, Auxiliary Systems Building, Main Floor</t>
  </si>
  <si>
    <t>TAB-SA-T-0901</t>
  </si>
  <si>
    <t>Tank, Intermediate Air Receiver, Auxiliary Systems Building, Main Floor</t>
  </si>
  <si>
    <t>TAB-SA-T-1001</t>
  </si>
  <si>
    <t>TAB-SA-T-1400</t>
  </si>
  <si>
    <t>Tank, Air, Receiver, Auxiliary Systems Building, Main Floor</t>
  </si>
  <si>
    <t>TAB-SA-T-1601</t>
  </si>
  <si>
    <t>Tank, Chemical, Auxiliary Systems Building, 2nd Floor</t>
  </si>
  <si>
    <t>TAB-SA-P-1800A</t>
  </si>
  <si>
    <t>Pump, Primary, Glycol, Auxiliary Systems Building, 2nd Floor</t>
  </si>
  <si>
    <t>TAB-SA-T-1701</t>
  </si>
  <si>
    <t>Tank, Air Separator, Auxiliary Systems Building, 2nd Floor</t>
  </si>
  <si>
    <t>THC-INC-GDR-2062</t>
  </si>
  <si>
    <t>Grinder, Ash Tank 2062, Incinerator 2000</t>
  </si>
  <si>
    <t>THC-INC-GDR-2061</t>
  </si>
  <si>
    <t>Grinder, Ash Tank 2061, Incinerator 2000</t>
  </si>
  <si>
    <t>TAB-SLO-T-0232</t>
  </si>
  <si>
    <t>Tank, Polymer Mixing, Silo Bldg., 3rd Floor</t>
  </si>
  <si>
    <t>TAB-SLO-T-0233</t>
  </si>
  <si>
    <t>Tank, Holding Polymer</t>
  </si>
  <si>
    <t>THC-INC-T-2062</t>
  </si>
  <si>
    <t>Tank, Ash, Incinerator 2000</t>
  </si>
  <si>
    <t>THC-INC-T-2061</t>
  </si>
  <si>
    <t>TAB-SLO-T-0301A</t>
  </si>
  <si>
    <t>Tank, Air Receiver</t>
  </si>
  <si>
    <t>TAB-SLO-V</t>
  </si>
  <si>
    <t>Compressed Air Equipment, Truck Loading</t>
  </si>
  <si>
    <t>TAB-SLO-T-0430</t>
  </si>
  <si>
    <t>Tank, Bio-Filter Neutralization, Limestone</t>
  </si>
  <si>
    <t>TAB-STR-CLR-0210</t>
  </si>
  <si>
    <t>Secondary Clarifier, Final Tank 02</t>
  </si>
  <si>
    <t>TAB-STR2</t>
  </si>
  <si>
    <t>CLR</t>
  </si>
  <si>
    <t>Secondary Treatment - Clarifiers</t>
  </si>
  <si>
    <t>TAB-STR-CLR-0610</t>
  </si>
  <si>
    <t>Secondary Clarifier, Final Tank 06</t>
  </si>
  <si>
    <t>TAB-STR-CLR-0710</t>
  </si>
  <si>
    <t>Secondary Clarifier, Final Tank 07</t>
  </si>
  <si>
    <t>TAB-STR-CLR-0810</t>
  </si>
  <si>
    <t>Secondary Clarifier, Final Tank 08</t>
  </si>
  <si>
    <t>TAB-STR-CLR-0910</t>
  </si>
  <si>
    <t>Secondary Clarifier, Final Tank 09</t>
  </si>
  <si>
    <t>KU2105A</t>
  </si>
  <si>
    <t>Tank, Blow down</t>
  </si>
  <si>
    <t>TAB-ACC-T-7801</t>
  </si>
  <si>
    <t>TAB-STR-T-4001R</t>
  </si>
  <si>
    <t>Tank , Reservoir Aux Oil, Blower 4001</t>
  </si>
  <si>
    <t>TAB-STR-T-4002R</t>
  </si>
  <si>
    <t>Tank , Reservoir Aux Oil, Blower 4002</t>
  </si>
  <si>
    <t>TAB-STR-T-4003R</t>
  </si>
  <si>
    <t>Tank , Reservoir Aux Oil, Blower 4003</t>
  </si>
  <si>
    <t>TAB-STR-T-4004R</t>
  </si>
  <si>
    <t>Tank , Reservoir Aux Oil, Blower 4004</t>
  </si>
  <si>
    <t>TAB-THK-MEQ-0601</t>
  </si>
  <si>
    <t>Flocculator</t>
  </si>
  <si>
    <t>http://www.toronto.ca/TWONTO#mixer_or_agitator</t>
  </si>
  <si>
    <t>TAB-THK-T-0600</t>
  </si>
  <si>
    <t>Floatation Tank #6, Subnatant Recycling</t>
  </si>
  <si>
    <t>TAB-THK-MEQ-0701</t>
  </si>
  <si>
    <t>TAB-THK-T-0700</t>
  </si>
  <si>
    <t>Floatation Tank #7, Subnatant Recycling</t>
  </si>
  <si>
    <t>TAB-THK-MEQ-0801</t>
  </si>
  <si>
    <t>TAB-THK-T-0800</t>
  </si>
  <si>
    <t>Floatation Tank #8, Subnatant Recycling</t>
  </si>
  <si>
    <t>TAB-THK-MEQ-0901</t>
  </si>
  <si>
    <t>TAB-THK-T-0900</t>
  </si>
  <si>
    <t>Floatation Tank #9, Subnatant Recycling</t>
  </si>
  <si>
    <t>TAB-ACC-T-7901</t>
  </si>
  <si>
    <t>TAB-THK-T-0100</t>
  </si>
  <si>
    <t>Floatation Tank #1, Subnatant Recycling</t>
  </si>
  <si>
    <t>TAB-THK-TANKS</t>
  </si>
  <si>
    <t>Floatation Tanks</t>
  </si>
  <si>
    <t>TAB-THK-T-0200</t>
  </si>
  <si>
    <t>Floatation Tank #2, Subnatant Recycling</t>
  </si>
  <si>
    <t>TAB-THK-T-0300</t>
  </si>
  <si>
    <t>Floatation Tank #3, Subnatant Recycling</t>
  </si>
  <si>
    <t>TAB-THK-T-0500</t>
  </si>
  <si>
    <t>Floatation Tank #5, Subnatant Recycling</t>
  </si>
  <si>
    <t>TAB-THK-T-4121</t>
  </si>
  <si>
    <t>Tank, Polymer Mixing/Aging 2</t>
  </si>
  <si>
    <t>TAB-THK-T</t>
  </si>
  <si>
    <t>Polymer Mixing Tanks</t>
  </si>
  <si>
    <t>TAB-THK-T-4220</t>
  </si>
  <si>
    <t>Polymer Solution Day Tank 2</t>
  </si>
  <si>
    <t>TAB-THK-T-PYS</t>
  </si>
  <si>
    <t>Mixed Polymer Solution Day Tanks</t>
  </si>
  <si>
    <t>THC-ACC-T-0001</t>
  </si>
  <si>
    <t>Tank, Expansion, Glycol, Building M</t>
  </si>
  <si>
    <t>THC-ACC-T-0005</t>
  </si>
  <si>
    <t>THC-ACC-T-0006</t>
  </si>
  <si>
    <t>Tank, Hot water, Oil bunker room</t>
  </si>
  <si>
    <t>THC-ACC-T-0051</t>
  </si>
  <si>
    <t>Tank,Expansion,Hot Water for DEW Centrate Sampling System,Third Floor,Solid Treatment</t>
  </si>
  <si>
    <t>THC-ACC-T-0050</t>
  </si>
  <si>
    <t>Tank,Hot Water for DEW Centrate Sampling System,Third Floor,Solid Treatment</t>
  </si>
  <si>
    <t>THC-ACC-T-0110A</t>
  </si>
  <si>
    <t>Domestic Hot Water Tank, Building K</t>
  </si>
  <si>
    <t>THC-MCS-T-BLDG K</t>
  </si>
  <si>
    <t>THC-ACC-T-0110AK</t>
  </si>
  <si>
    <t>Tank,Hot Water,Storage Tank,Admin Building</t>
  </si>
  <si>
    <t>THC-DEW-T-7310</t>
  </si>
  <si>
    <t>Tank, Calibration, from polymer storage tanks, Dewatering</t>
  </si>
  <si>
    <t>THC-DEW-POL-2</t>
  </si>
  <si>
    <t>Pumps, Polymer Feed, Dewatering</t>
  </si>
  <si>
    <t>THC-DEW-T-6520</t>
  </si>
  <si>
    <t>Tank, Centrate Box</t>
  </si>
  <si>
    <t>THC-DEW-CENTRATE</t>
  </si>
  <si>
    <t>Centrate System Dewatering</t>
  </si>
  <si>
    <t>THC-ACC-T-0148</t>
  </si>
  <si>
    <t>Domestic Hot Water Tank, Building S</t>
  </si>
  <si>
    <t>THC-ACC-T-0202</t>
  </si>
  <si>
    <t>Tank, Glycol System, Storage and Feed, Mechanical room, WA2 Workshop</t>
  </si>
  <si>
    <t>THC-ACC-T-0421</t>
  </si>
  <si>
    <t>Tank,Air Separator,Supply,Building UU,Glycol Heating,Basement,Building U</t>
  </si>
  <si>
    <t>THC-ACC-T-0581</t>
  </si>
  <si>
    <t>Tank,Domestic Hot Water,Basement B1,Incineration Building M</t>
  </si>
  <si>
    <t>THC-MCS-T-BLDG M</t>
  </si>
  <si>
    <t>Domestic Hot Water Tank, Building M</t>
  </si>
  <si>
    <t>THC-ACC-T-0702</t>
  </si>
  <si>
    <t>Tank,Make-up,Heating Glycol,HVAC Systems,Thickening Building</t>
  </si>
  <si>
    <t>THC-ACC-T-0703</t>
  </si>
  <si>
    <t>Tank,Hot Water Heating,Mechanical Room,Thickening Building</t>
  </si>
  <si>
    <t>THC-ACC-T-5202</t>
  </si>
  <si>
    <t>Tank, Glycol System, Storage and Feed, Mechanical room</t>
  </si>
  <si>
    <t>THC-ACC-T-5203</t>
  </si>
  <si>
    <t>Tank, Glycol System, Snow-Melting, Mechanical room</t>
  </si>
  <si>
    <t>THC-ACC-T-5910</t>
  </si>
  <si>
    <t>Tank,Air Separator,Hydronic Heating System,Disinfection Bldg</t>
  </si>
  <si>
    <t>THC-ACC-T-5920</t>
  </si>
  <si>
    <t>Tank,Glycol Expansion,Hydronic Heating System,Disinfection Bldg</t>
  </si>
  <si>
    <t>THC-ACC-T-5930</t>
  </si>
  <si>
    <t>Tank,Glycol Make-up,Hydronic Heating System,Disinfection Bldg</t>
  </si>
  <si>
    <t>THC-ACC-T-6872</t>
  </si>
  <si>
    <t>Tank, Expansion, Glycol, Tunnel T12</t>
  </si>
  <si>
    <t>THC-ACC-T-9001</t>
  </si>
  <si>
    <t>Tank, Domestic Hot Water, Head house</t>
  </si>
  <si>
    <t>THC-ACC-T-9002</t>
  </si>
  <si>
    <t>Tank,Domestic Hot Water, Phase 1 Area</t>
  </si>
  <si>
    <t>FCL-ELS-T-0100</t>
  </si>
  <si>
    <t>Tank, Underground, Main Oil Fuel Tank, Low Lift Building, Screen Room</t>
  </si>
  <si>
    <t>FCL-ELS-T-0201</t>
  </si>
  <si>
    <t>Tank, Generator G-0200 Oil Fuel Day Tank, Low Lift Building, Screen Room</t>
  </si>
  <si>
    <t>THC-AER-T-2100</t>
  </si>
  <si>
    <t>Tank, Aeration</t>
  </si>
  <si>
    <t>THC-AER-T-2200</t>
  </si>
  <si>
    <t>THC-AER-T</t>
  </si>
  <si>
    <t>THC-AER-T-2400</t>
  </si>
  <si>
    <t>THC-AER-T-2500</t>
  </si>
  <si>
    <t>THC-AER-T-2600</t>
  </si>
  <si>
    <t>THC-AER-T-2700</t>
  </si>
  <si>
    <t>THC-AER-T-2800</t>
  </si>
  <si>
    <t>THC-AER-T-2900</t>
  </si>
  <si>
    <t>THC-AER-PHASE I-IV</t>
  </si>
  <si>
    <t>THC-AER-T-3000</t>
  </si>
  <si>
    <t>THC-AER-T-3100</t>
  </si>
  <si>
    <t>THC-AER-T-3200</t>
  </si>
  <si>
    <t>THC-AER-T-3300</t>
  </si>
  <si>
    <t>THC-AER-T-3500</t>
  </si>
  <si>
    <t>THC-AER-T-3600</t>
  </si>
  <si>
    <t>THC-AER-T-7140</t>
  </si>
  <si>
    <t>Tank, Oil, Blower, Aeration</t>
  </si>
  <si>
    <t>THC-AER-BL-7100-I-IV</t>
  </si>
  <si>
    <t>Blower, Aeration System</t>
  </si>
  <si>
    <t>THC-AER-T-7240</t>
  </si>
  <si>
    <t>THC-AER-BL-7200-I-IV</t>
  </si>
  <si>
    <t>THC-AI-T-1083</t>
  </si>
  <si>
    <t>Tank,Air Receiver,Compressed Air System, Bldg. M</t>
  </si>
  <si>
    <t>THC-AI-T-3083</t>
  </si>
  <si>
    <t>Tank, Air Receiver, Compressed Air System, Bldg. G</t>
  </si>
  <si>
    <t>THC-AI-T-6001</t>
  </si>
  <si>
    <t>Tank,Receiving,Compressed Air,Thickening Building</t>
  </si>
  <si>
    <t>THR-THK-T-6001</t>
  </si>
  <si>
    <t>Tank, Centrate from Centrifuges</t>
  </si>
  <si>
    <t>THR-THK-P-CENT</t>
  </si>
  <si>
    <t>Centrate Transfer Pumps &amp; Tanks</t>
  </si>
  <si>
    <t>THR-THK-T-6002</t>
  </si>
  <si>
    <t>THC-AP-T-1200</t>
  </si>
  <si>
    <t>Air Receiver Tank, Process Air, Grit Fluidizing System</t>
  </si>
  <si>
    <t>THC-CW-T-0601</t>
  </si>
  <si>
    <t>Heater,Electric,Potable Water,South Pumping Station,Washroom,Intermediate Level</t>
  </si>
  <si>
    <t>THC-CW-T-5801</t>
  </si>
  <si>
    <t>Tank,Domestic Hot Water,Plant Stores</t>
  </si>
  <si>
    <t>THC-CW-T-5802</t>
  </si>
  <si>
    <t>Tank,Expansion,Domestic Hot Water,Plant Stores</t>
  </si>
  <si>
    <t>THC-DCL-HWT-0001</t>
  </si>
  <si>
    <t>HWT</t>
  </si>
  <si>
    <t>THC-DCL-T-0100</t>
  </si>
  <si>
    <t>Tank, Storage 38% Sodium Bisulphite, Dechlorination</t>
  </si>
  <si>
    <t>THC-DCL-SBS</t>
  </si>
  <si>
    <t>Dechlorination -Outfall SBS System</t>
  </si>
  <si>
    <t>THC-DCL-T-0300</t>
  </si>
  <si>
    <t>Tank, Dilution Sodium Bisulphite, Dechlorination</t>
  </si>
  <si>
    <t>THC-DCL-SBS-SBSS</t>
  </si>
  <si>
    <t>Simulator SBS Dilution System-SBSS Feed</t>
  </si>
  <si>
    <t>THC-DCL-T-0400</t>
  </si>
  <si>
    <t>Tank, Feed 2% SBSS, Dechlorination</t>
  </si>
  <si>
    <t>THC-DCL-T-0500</t>
  </si>
  <si>
    <t>THC-DCL-T-0600</t>
  </si>
  <si>
    <t>FIS-CL-T</t>
  </si>
  <si>
    <t>Tank, Chlorine Tonners (Scale Changes &amp; Deliveries)</t>
  </si>
  <si>
    <t>FHO-WWW-T-0102</t>
  </si>
  <si>
    <t>Tank, Clarifier 0102, Waste Water System, Clarifier Building, West</t>
  </si>
  <si>
    <t>THC-DEW-STR-6411</t>
  </si>
  <si>
    <t>Strainer, Hydraulic Power Unit, Sliding Frame</t>
  </si>
  <si>
    <t>THC-DEW-STR-6412</t>
  </si>
  <si>
    <t>TAB-PRM-T-0420</t>
  </si>
  <si>
    <t>Tank, Coagulant, CEPT Coagulant Dosing System, Grit Bldg., P Bldg.</t>
  </si>
  <si>
    <t>http://www.toronto.ca/TWONTO#coagulation_tank</t>
  </si>
  <si>
    <t>TAB-ACC-T-8901</t>
  </si>
  <si>
    <t>Tank, Condensation, Back Up</t>
  </si>
  <si>
    <t>TAB-ACC-T-8801</t>
  </si>
  <si>
    <t>Tank, Condensation, Main</t>
  </si>
  <si>
    <t>TAB-ACC-MEQ-7201</t>
  </si>
  <si>
    <t>Tank, Deaerator No.2</t>
  </si>
  <si>
    <t>FHA-WWW-T-0002</t>
  </si>
  <si>
    <t>Tank, Decant Residue Equalization, RMF, Central Thickener Gallery</t>
  </si>
  <si>
    <t>FHA-WWW-SLUDGE</t>
  </si>
  <si>
    <t>Sludge Equalization Pumping</t>
  </si>
  <si>
    <t>THC-DEW-T-2100</t>
  </si>
  <si>
    <t>Tank,Polymer Make-up,Polymer Make Up System</t>
  </si>
  <si>
    <t>THC-DEW-POL-MAKEUP</t>
  </si>
  <si>
    <t>Polymer Make Up System Dewatering</t>
  </si>
  <si>
    <t>THC-DEW-T-2309</t>
  </si>
  <si>
    <t>Hopper,Polymer Dry,Polymer Make-Up 2300, Polymer Make up System</t>
  </si>
  <si>
    <t>THC-DEW-T-2300</t>
  </si>
  <si>
    <t>FHA-WWW-T-4011</t>
  </si>
  <si>
    <t>Tank, Decant, RMF, Decant Tanks Area</t>
  </si>
  <si>
    <t>FHA-WWW-DECANT</t>
  </si>
  <si>
    <t>Decant Tanks</t>
  </si>
  <si>
    <t>FHA-WWW-T-4021</t>
  </si>
  <si>
    <t>Tank, Decant, RMF, Dicant Tanks Area</t>
  </si>
  <si>
    <t>FHA-WWW-T-4041</t>
  </si>
  <si>
    <t>THC-DEW-T-7140</t>
  </si>
  <si>
    <t>Tank, Storage, Liquid Polymer, Dewatering</t>
  </si>
  <si>
    <t>THC-DEW-POL-FEED</t>
  </si>
  <si>
    <t>Polymer Feed System Dewatering</t>
  </si>
  <si>
    <t>FHA-WWW-T-4061</t>
  </si>
  <si>
    <t>FHA-WWW-T-4071</t>
  </si>
  <si>
    <t>FHA-WWW-T-4091</t>
  </si>
  <si>
    <t>THC-DEW-T-7590</t>
  </si>
  <si>
    <t>Tank,Chemical,Heated Water Treatment for Centrate Analyzer 7590,Solid Treatment</t>
  </si>
  <si>
    <t>THC-DEW-AIT-7590</t>
  </si>
  <si>
    <t>Analyzer,Density,Sample Buffer Tanks 7550&amp;7560(future),DEW Centrate Sampling,Solid Treatment</t>
  </si>
  <si>
    <t>FHA-WWW-T-4101</t>
  </si>
  <si>
    <t>FHA-WWW-T-4101-KQ</t>
  </si>
  <si>
    <t>Tank Location, Decant 10</t>
  </si>
  <si>
    <t>FHA-WWW-T-4031</t>
  </si>
  <si>
    <t>THC-DIS-STRC-0001</t>
  </si>
  <si>
    <t>Disinfection Building and Concrete Tanks Containment structure, Sodium Hypochlorite System, Disinfection</t>
  </si>
  <si>
    <t>STRC</t>
  </si>
  <si>
    <t>THC-DIS-T-0020</t>
  </si>
  <si>
    <t>Tank,Sodium Hypochlorite Storage,Disinfection Bldg</t>
  </si>
  <si>
    <t>THC-DIS-T-0040</t>
  </si>
  <si>
    <t>THC-DIS-T-0060</t>
  </si>
  <si>
    <t>THC-DIS-T-0080</t>
  </si>
  <si>
    <t>THC-DIS-T-0100</t>
  </si>
  <si>
    <t>Tank, Sodium Hypochlorite, Disinfection</t>
  </si>
  <si>
    <t>FHA-WWW-T-4041-KQ</t>
  </si>
  <si>
    <t>Tank Location, Decant 4</t>
  </si>
  <si>
    <t>THC-FT-T-0100</t>
  </si>
  <si>
    <t>Tank, Secondary Clarifier</t>
  </si>
  <si>
    <t>THC-FT-OLD PLANT</t>
  </si>
  <si>
    <t>Secondary Clarifiers, Old Plant</t>
  </si>
  <si>
    <t>THC-FT-T-OLD PLANT</t>
  </si>
  <si>
    <t>THC-FT-T-0280</t>
  </si>
  <si>
    <t>Scum Pit, Tank 0200, Secondary Clarifier</t>
  </si>
  <si>
    <t>THC-FT-T-0200</t>
  </si>
  <si>
    <t>THC-FT-T-0300</t>
  </si>
  <si>
    <t>THC-FT-T-0380</t>
  </si>
  <si>
    <t>Scum Pit, Tank 0300, Secondary Clarifier</t>
  </si>
  <si>
    <t>THC-FT-T-0480</t>
  </si>
  <si>
    <t>Scum Pit, Tank 0400, Secondary Clarifier</t>
  </si>
  <si>
    <t>THC-FT-T-0400</t>
  </si>
  <si>
    <t>THC-FT-T-0500</t>
  </si>
  <si>
    <t>THC-FT-T-0580</t>
  </si>
  <si>
    <t>Scum Pit, Tank 0500, Secondary Clarifier</t>
  </si>
  <si>
    <t>THC-FT-T-0600</t>
  </si>
  <si>
    <t>THC-FT-T-0800</t>
  </si>
  <si>
    <t>THC-FT-T-0900</t>
  </si>
  <si>
    <t>THC-FT-T-0980</t>
  </si>
  <si>
    <t>Scum Pit, for Tank 0900, Secondary Clarifier</t>
  </si>
  <si>
    <t>THC-FT-T-1000</t>
  </si>
  <si>
    <t>THC-FT-T-1100</t>
  </si>
  <si>
    <t>THC-FT-T-1180</t>
  </si>
  <si>
    <t>Scum Pit, Tank 1100, Secondary Clarifier</t>
  </si>
  <si>
    <t>THC-FT-T-1200</t>
  </si>
  <si>
    <t>THC-FT-T-1280</t>
  </si>
  <si>
    <t>Scum Pit, Tank 1200, Secondary Clarifier</t>
  </si>
  <si>
    <t>THC-FT-T-1300</t>
  </si>
  <si>
    <t>THC-FT-T-1500</t>
  </si>
  <si>
    <t>THC-FT-T-1600</t>
  </si>
  <si>
    <t>FHA-WWW-T-4051</t>
  </si>
  <si>
    <t>FHA-WWW-T-4081</t>
  </si>
  <si>
    <t>TAB-DEW-T-6001</t>
  </si>
  <si>
    <t>Tank, Dewatered Solids Silo DEW-T-6001 West, DEW Bsmt</t>
  </si>
  <si>
    <t>FCL-FLO-T-0101</t>
  </si>
  <si>
    <t>TAB-DEW-T-6002</t>
  </si>
  <si>
    <t>Tank, Dewatered Solids Silo DEW-T-6002 West, DEW Bsmt</t>
  </si>
  <si>
    <t>TAB-DEW-T-6003</t>
  </si>
  <si>
    <t>Tank, Dewatered Solids Silo DEW-T-6003 East, DEW Bsmt</t>
  </si>
  <si>
    <t>TAB-DEW-T-6004</t>
  </si>
  <si>
    <t>Tank, Dewatered Solids Silo DEW-T-6004 East, DEW Bsmt</t>
  </si>
  <si>
    <t>FHA-DEW-T-0100</t>
  </si>
  <si>
    <t>Tank, Dewatering Wet Well, Dewatering Pumping Pump Building, S/E of Low Lift PS</t>
  </si>
  <si>
    <t>FHA-AUX-DEW</t>
  </si>
  <si>
    <t>THC-INC-T-2083</t>
  </si>
  <si>
    <t>Tank, Air Receiver, Compressed Air System, Bldg. M</t>
  </si>
  <si>
    <t>FIS-DEW-T-0004</t>
  </si>
  <si>
    <t>Tank, Dewatering, Maintenance Hole No.5, Flow Metering Building</t>
  </si>
  <si>
    <t>TAB-DIG-T-1200</t>
  </si>
  <si>
    <t>Tank, Digester tank, Digester 12</t>
  </si>
  <si>
    <t>THC-MCS-T-0010</t>
  </si>
  <si>
    <t>Domestic Hot Water Tank, Building E</t>
  </si>
  <si>
    <t>THC-STW-T-0012</t>
  </si>
  <si>
    <t>Tank, Discharge, Harvested Rainwater Circulation Pumps, Admin. Building</t>
  </si>
  <si>
    <t>Storm Water</t>
  </si>
  <si>
    <t>THC-MCS-T-0015</t>
  </si>
  <si>
    <t>Domestic Hot Water Tank, Building A</t>
  </si>
  <si>
    <t>THC-MCS-T-BLDG A</t>
  </si>
  <si>
    <t>THC-MCS-T-0017</t>
  </si>
  <si>
    <t>Domestic Hot Water Tank (East), Building R</t>
  </si>
  <si>
    <t>THC-MCS-T-0018</t>
  </si>
  <si>
    <t>Domestic Hot Water Tank, Building J</t>
  </si>
  <si>
    <t>THC-MCS-T-0019</t>
  </si>
  <si>
    <t>Domestic Hot Water Tank, Building R</t>
  </si>
  <si>
    <t>THC-MCS-T-0021</t>
  </si>
  <si>
    <t>THC-MCS-T-0026</t>
  </si>
  <si>
    <t>Domestic Hot Water Tank, Building B</t>
  </si>
  <si>
    <t>THC-MCS-T-0027</t>
  </si>
  <si>
    <t>Tank,Domestic Hot Water,Sub-Basement,South-West,Building U</t>
  </si>
  <si>
    <t>THC-MCS-T-BLDG U</t>
  </si>
  <si>
    <t>Domestic Hot Water Tank, Building U</t>
  </si>
  <si>
    <t>THC-MCS-T-0110A</t>
  </si>
  <si>
    <t>THC-MCS-T-5201</t>
  </si>
  <si>
    <t>Tank, Hot Water, Heater, Water Tank, Electric, Janitor room</t>
  </si>
  <si>
    <t>THC-OCS-BLDG O</t>
  </si>
  <si>
    <t>Vessel</t>
  </si>
  <si>
    <t>Aeration Building Odour Control Systems</t>
  </si>
  <si>
    <t>THC-OCS-F-0400</t>
  </si>
  <si>
    <t>Filter, Modular Biofilter #2, Phase I/IV Odour Control</t>
  </si>
  <si>
    <t>THC-OCS-BLDG-O</t>
  </si>
  <si>
    <t>Phase IV,  Building O Odour Control System</t>
  </si>
  <si>
    <t>THC-OCS-F-6100</t>
  </si>
  <si>
    <t>Filter, Biofilter Cell, Headworks Odour Control</t>
  </si>
  <si>
    <t>THC-OCS-F-6200</t>
  </si>
  <si>
    <t>THC-OCS-F-6300</t>
  </si>
  <si>
    <t>THR-DIS-T-1400</t>
  </si>
  <si>
    <t>Tank, Disinfection, Plant Outfall Palace Pier</t>
  </si>
  <si>
    <t>THC-PLT-BAR SCREENS</t>
  </si>
  <si>
    <t>Bar Screening</t>
  </si>
  <si>
    <t>FCL-PAC-T-0201</t>
  </si>
  <si>
    <t>Tank, Storage, Powder Activated Carbon, Dry Chemical Building PAC Tanks</t>
  </si>
  <si>
    <t>FCL-PAC-T-0301</t>
  </si>
  <si>
    <t>Tank, Storage, Powder Activated Carbon, ry Chemical Building PAC Tanks</t>
  </si>
  <si>
    <t>FHA-WWW-T-0005</t>
  </si>
  <si>
    <t>Tank, Diversion Chamber, RMF Building, Recycle Area</t>
  </si>
  <si>
    <t>FHA-WWW</t>
  </si>
  <si>
    <t>THC-PRM-CH-0280</t>
  </si>
  <si>
    <t>Scum Pit, Tank 0200, Primary Clarifier</t>
  </si>
  <si>
    <t>THC-PRM-T-0200</t>
  </si>
  <si>
    <t>THC-PRM-CH-0580</t>
  </si>
  <si>
    <t>Scum Pit, Tank 0500, Primary Clarifier</t>
  </si>
  <si>
    <t>THC-PRM-T-0500</t>
  </si>
  <si>
    <t>THC-PRM-CH-0780</t>
  </si>
  <si>
    <t>Scum Pit, Tank 0700, Primary Clarifier</t>
  </si>
  <si>
    <t>THC-PRM-T-0700</t>
  </si>
  <si>
    <t>THC-PRM-CH-0880</t>
  </si>
  <si>
    <t>Scum Pit, Tank 0800, Primary Clarifier</t>
  </si>
  <si>
    <t>THC-PRM-T-0800</t>
  </si>
  <si>
    <t>WTR-PRH-T-1101</t>
  </si>
  <si>
    <t>Tank, Domestic Water</t>
  </si>
  <si>
    <t>TAB-DEW-T-0130</t>
  </si>
  <si>
    <t>Tank, DWS from Centrifuge #1</t>
  </si>
  <si>
    <t>TAB-DEW-P-0131</t>
  </si>
  <si>
    <t>Pump,DW Sludge</t>
  </si>
  <si>
    <t>THC-PRM-CH-5200</t>
  </si>
  <si>
    <t>Scum Pit,Tank 0900 &amp; 1000, Primary Clarifier</t>
  </si>
  <si>
    <t>THC-PRM-CH-5300</t>
  </si>
  <si>
    <t>Scum Pit,Tank 1100 &amp; 1200, Primary Clarifier</t>
  </si>
  <si>
    <t>Primary Clarification</t>
  </si>
  <si>
    <t>TAB-DEW-T-0230</t>
  </si>
  <si>
    <t>Tank, DWS from Centrifuge #2</t>
  </si>
  <si>
    <t>TAB-DEW-P-0231</t>
  </si>
  <si>
    <t>Pump, Sludge Cake Transfer, Baby Schwing #2, Dewater. Bldg, 2/F SW</t>
  </si>
  <si>
    <t>TAB-DEW-T-0330</t>
  </si>
  <si>
    <t>Tank, DWS from Centrifuge #3</t>
  </si>
  <si>
    <t>TAB-DEW-P-0331</t>
  </si>
  <si>
    <t>Pump, Baby Schwing #3, Sludge Cake Transfer,  Dewater. Bldg, 2/F SE</t>
  </si>
  <si>
    <t>TAB-DEW-T-0430</t>
  </si>
  <si>
    <t>Tank, DWS from Centrifuge #4</t>
  </si>
  <si>
    <t>TAB-DEW-P-0431</t>
  </si>
  <si>
    <t>Pump, Baby Schwing #4, Sludge Cake Transfer, Dewater. Bldg, 2/F SE Middle</t>
  </si>
  <si>
    <t>TAB-DEW-T-0530</t>
  </si>
  <si>
    <t>Tank, DWS from Centrifuge #5</t>
  </si>
  <si>
    <t>TAB-DEW-P-0531</t>
  </si>
  <si>
    <t>Pump, Sludge Cake Transfer, Baby Schwing #5, Dewater. Bldg, 2/F NW middle</t>
  </si>
  <si>
    <t>TAB-DEW-T-0630</t>
  </si>
  <si>
    <t>Tank, DWS from Centrifuge #6</t>
  </si>
  <si>
    <t>TAB-DEW-P-0631</t>
  </si>
  <si>
    <t>Pump, Sludge Cake Transfer, Baby Schwing #6, Dewater. Bldg, 2/F NW</t>
  </si>
  <si>
    <t>TAB-DEW-T-0730</t>
  </si>
  <si>
    <t>Tank, DWS from Centrifuge #7</t>
  </si>
  <si>
    <t>TAB-DEW-P-0731</t>
  </si>
  <si>
    <t>Pump, Sludge Cake Transfer, Baby Schwing #7, Dewater. Bldg, 2/F NE</t>
  </si>
  <si>
    <t>TAB-DEW-T-0830</t>
  </si>
  <si>
    <t>Tank, DWS from Centrifuge #8</t>
  </si>
  <si>
    <t>TAB-DEW-P-0831</t>
  </si>
  <si>
    <t>Pump, Sludge Cake Transfer, Baby Schwing #8, Dewater. Bldg, 2/F NE middle</t>
  </si>
  <si>
    <t>FHA-WWW-T-0001</t>
  </si>
  <si>
    <t>Tank, Effluent, RMF, Thickener Gallery East</t>
  </si>
  <si>
    <t>FHA-WWW-EFFL</t>
  </si>
  <si>
    <t>Effluent Discharge</t>
  </si>
  <si>
    <t>FIS-DEW-T-0001</t>
  </si>
  <si>
    <t>Tank, Filter Pipe Gallery Drain Sump, Filter Building, Pump Room East Side</t>
  </si>
  <si>
    <t>FHA-WWW-T-5001</t>
  </si>
  <si>
    <t>Tank, Filter Ripening Flow Tank</t>
  </si>
  <si>
    <t>FHA-WWW-RIPENING</t>
  </si>
  <si>
    <t>Filter Ripening Flow</t>
  </si>
  <si>
    <t>THR-FT-T-0700S</t>
  </si>
  <si>
    <t>Tank, Final Settling, Mixed Liquor, Secondary Clarification - South</t>
  </si>
  <si>
    <t>THR-FT-T-0300</t>
  </si>
  <si>
    <t>Tank, Final Settling, Mixed Liquor, Secondary Clarification - South (Tank#03)</t>
  </si>
  <si>
    <t>THR-FT-T-0500</t>
  </si>
  <si>
    <t>Tank, Final Settling, Mixed Liquor, Secondary Clarification - South (Tank#05)</t>
  </si>
  <si>
    <t>THR-FT-T-0600</t>
  </si>
  <si>
    <t>Tank, Final Settling, Mixed Liquor, Secondary Clarification - South (Tank#06)</t>
  </si>
  <si>
    <t>THR-FT-T-1800</t>
  </si>
  <si>
    <t>Tank, Final Settling, Mixed Liquor, Secondary Treatment, Secondary Clarification - North (Tank#18)</t>
  </si>
  <si>
    <t>THR-FT-T-0600S</t>
  </si>
  <si>
    <t>Tank, Final Settling, Mixed Liquor, Secondary Treatment, Secondary Clarification - South</t>
  </si>
  <si>
    <t>THR-FT-T-0900S</t>
  </si>
  <si>
    <t>THR-FT-T-1000S</t>
  </si>
  <si>
    <t>THC-PRM-T</t>
  </si>
  <si>
    <t>THC-PRM-T-0300</t>
  </si>
  <si>
    <t>THC-PRM-T-0400</t>
  </si>
  <si>
    <t>THC-PRM-T-0910</t>
  </si>
  <si>
    <t>Oil Tank, Hydraulic Power System for Sludge Bottom Scraper Mechanism, Primary Clarifier 0900, SW Plant</t>
  </si>
  <si>
    <t>THC-PRM-T-1000</t>
  </si>
  <si>
    <t>THC-PRM-T-1010</t>
  </si>
  <si>
    <t>Tank, Hydraulic Power System for Sludge Bottom Scraper Mechanism, Tank 1000, Primary Clarifier</t>
  </si>
  <si>
    <t>THC-PRM-T-1110</t>
  </si>
  <si>
    <t>Oil Tank, Hydraulic Power System for Sludge Bottom Scraper Mechanism, Primary Clarifier 1100, NW Plant</t>
  </si>
  <si>
    <t>THC-PRM-T-1210</t>
  </si>
  <si>
    <t>Oil Tank, Hydraulic Power System for Sludge Bottom Scraper Mechanism, Primary Clarifier 1200, NW Plant</t>
  </si>
  <si>
    <t>THC-PRM-T-1270</t>
  </si>
  <si>
    <t>Oil Tank, Hydraulic Power System for Scum Skimmer System, Primary Clarifier 1200</t>
  </si>
  <si>
    <t>THC-PRS-STRC-0001</t>
  </si>
  <si>
    <t>Ferrous Chloride Storage Tank Concrete Containment Structure</t>
  </si>
  <si>
    <t>THC-PRS</t>
  </si>
  <si>
    <t>Phosphorus Removal, sub-process</t>
  </si>
  <si>
    <t>THC-PRS-T-0100</t>
  </si>
  <si>
    <t>Tank, FRP, Ferrous Chloride, Storage, Storage Tank Area</t>
  </si>
  <si>
    <t>THC-PRS-T-0200</t>
  </si>
  <si>
    <t>THC-PRS-T-0300</t>
  </si>
  <si>
    <t>THC-PRS-T-0400</t>
  </si>
  <si>
    <t>FCL-SES-T-0102</t>
  </si>
  <si>
    <t>Tank, Expansion,Eyewash Station/Shower Water Heater T-0101,Dry Chemical Bldg, Alum Containment Area</t>
  </si>
  <si>
    <t>THR-FT-T-1100S</t>
  </si>
  <si>
    <t>THC-SES-T-0181</t>
  </si>
  <si>
    <t>Tank,Expansion,Domestic Potable Water,Boiler Building</t>
  </si>
  <si>
    <t>THC-STR-CH-8082</t>
  </si>
  <si>
    <t>Tank, Contact Chamber, Odour Control, Old Plant</t>
  </si>
  <si>
    <t>THC-ODOUR-OLD PLANT</t>
  </si>
  <si>
    <t>THC-STR-T-0036</t>
  </si>
  <si>
    <t>THC-STR-T-0037</t>
  </si>
  <si>
    <t>THC-STR-T-1380</t>
  </si>
  <si>
    <t>Scum Pit, Tank 1300, Secondary Clarifier</t>
  </si>
  <si>
    <t>THC-STR-T-8030</t>
  </si>
  <si>
    <t>Tank, Hypochlorite Storage, Odour Control, Old Plant</t>
  </si>
  <si>
    <t>THC-STR-T-8130</t>
  </si>
  <si>
    <t>Tank, Hypochlorite Storage, Phase I, Secondary Clarifier</t>
  </si>
  <si>
    <t>THC-ODOUR-PHASE I-IV</t>
  </si>
  <si>
    <t>THC-STR-T-8200</t>
  </si>
  <si>
    <t>THC-STR-T-8282</t>
  </si>
  <si>
    <t>Tank, Contact Chamber, Phase I, Secondary Clarifier</t>
  </si>
  <si>
    <t>THC-STR-T-8400</t>
  </si>
  <si>
    <t>Tank, Hypoclorite, Phase IV, Secondary Clarifier</t>
  </si>
  <si>
    <t>THC-STW-T-0021</t>
  </si>
  <si>
    <t>Tank, Chlorine Storage, Feature Treatment Loop, Storm Water System, Admin. Building</t>
  </si>
  <si>
    <t>THC-STW-T-0022</t>
  </si>
  <si>
    <t>Tank, Chlorine Storage, Filteration/Chlorination, Storm Water System, Admin. Building</t>
  </si>
  <si>
    <t>THC-THK-T-1100</t>
  </si>
  <si>
    <t>Tank,Make-up,Polymer Make-up System-1100,Thickening Building</t>
  </si>
  <si>
    <t>Chemical Feeder</t>
  </si>
  <si>
    <t>THC-THK-POL</t>
  </si>
  <si>
    <t>Thickening Polymer System</t>
  </si>
  <si>
    <t>THC-THK-T-1120</t>
  </si>
  <si>
    <t>Tank,Mixing,Polymer Make-up System-1100,Thickening Building</t>
  </si>
  <si>
    <t>THC-THK-T-1130</t>
  </si>
  <si>
    <t>THC-THK-T-1220</t>
  </si>
  <si>
    <t>Tank,Mixing,Polymer Make-up System-1200,Thickening Building</t>
  </si>
  <si>
    <t>THC-THK-T-1200</t>
  </si>
  <si>
    <t>Tank,Make-up,Polymer Make-up System-1200,Thickening Building</t>
  </si>
  <si>
    <t>THC-THK-T-1230</t>
  </si>
  <si>
    <t>THR-FT-T-1500</t>
  </si>
  <si>
    <t>Tank, Final Settling, Mixed Liquor, Secondary Treatment, Secondary Clarification - South (Tank#15)</t>
  </si>
  <si>
    <t>THR-FT-T-1700</t>
  </si>
  <si>
    <t>Tank, Final Settling, Mixed Liquor, Secondary Treatment, Secondary Clarification -South (Tank#17)</t>
  </si>
  <si>
    <t>KU2047A</t>
  </si>
  <si>
    <t>TAB-ACC-T-7401</t>
  </si>
  <si>
    <t>TAB-ACC-T-7701</t>
  </si>
  <si>
    <t>THR-DIG-T-5411</t>
  </si>
  <si>
    <t>Tank, Gas Scrubber, Digester Tank 0300</t>
  </si>
  <si>
    <t>THR-DIG-SB-2</t>
  </si>
  <si>
    <t>Scrubber Building 2, Digester 3 &amp; 4</t>
  </si>
  <si>
    <t>THR-DIG-T-5111</t>
  </si>
  <si>
    <t>Tank, Gas Scrubber, Digester Tank 0400</t>
  </si>
  <si>
    <t>THR-DIG-T-5415</t>
  </si>
  <si>
    <t>Tank, Gas Scrubber, Digester Tank 0500</t>
  </si>
  <si>
    <t>THR-DIG-SB</t>
  </si>
  <si>
    <t>Scrubbers, Digester Tanks 1-10</t>
  </si>
  <si>
    <t>THR-DIG-SB-3</t>
  </si>
  <si>
    <t>Scrubber Building 3, Digester 5 &amp; 6</t>
  </si>
  <si>
    <t>THR-ACC-T-0001</t>
  </si>
  <si>
    <t>Tank, Glycol Skid, Digester Mezzanine South, AHU-01</t>
  </si>
  <si>
    <t>THR-ACC-T-0101</t>
  </si>
  <si>
    <t>Tank, Glycol Skid, Grit Bldg, Old Stores, Gallery Ventilation, Zone 1A,1B</t>
  </si>
  <si>
    <t>THR-ACC-AHU-0750</t>
  </si>
  <si>
    <t>Air Handling Unit, Blow Thru, North Grit Bldg, Gallery Ventilation, Zone 1A and 1B</t>
  </si>
  <si>
    <t>THR-ACC-T-0201</t>
  </si>
  <si>
    <t>Tank, Glycol Skid, STB North Wall, Digesters 1-6, Gallery Ventilation, Zone 1A, 1B</t>
  </si>
  <si>
    <t>THR-ACC-T-0206</t>
  </si>
  <si>
    <t>Tank, Glycol Make-Up Package, STB Basement</t>
  </si>
  <si>
    <t>THR-ACC-T-0401S</t>
  </si>
  <si>
    <t>Tank, Glycol Heating Package, T17 East, Gallery Ventilation, Zone 2A and 2B</t>
  </si>
  <si>
    <t>THR-ACC-AHU-0753S</t>
  </si>
  <si>
    <t>Air Handling Unit, Air Curtain, T17 East, Gallery Ventilation, Zone 2A, 2B and 2C</t>
  </si>
  <si>
    <t>THR-ACC-T-0501</t>
  </si>
  <si>
    <t>Tank, Glycol Heating Package "A", Engine Room Bsmt., Behind Elevator, Admin Ventilation</t>
  </si>
  <si>
    <t>THR-ACC-T-0520S</t>
  </si>
  <si>
    <t>Tank, Hot Water, Return Sludge Pumping Station, Basement</t>
  </si>
  <si>
    <t>THR-ACC-BO</t>
  </si>
  <si>
    <t>Air Conditioning, Heating and Ventilation, Boiler</t>
  </si>
  <si>
    <t>THR-ACC-T-0532</t>
  </si>
  <si>
    <t>Tank, Expansion, Hot Water, Engine Room Basement (CRN-M0849.5,TSSA UID-100004836, SNo.-5.1171682)</t>
  </si>
  <si>
    <t>THR-ACC-T-0532S</t>
  </si>
  <si>
    <t>Tank, Expansion, Hot Water, Engine Room Basement</t>
  </si>
  <si>
    <t>THR-ACC-T-0535S</t>
  </si>
  <si>
    <t>Tank, Expansion, Hot Water, Grit Building Boiler Room</t>
  </si>
  <si>
    <t>THR-ACC-T-0601</t>
  </si>
  <si>
    <t>Tank, Glycol Heating Package, T-23, East Maintenance, Gallery Ventilation, Zone 3A</t>
  </si>
  <si>
    <t>THR-ACC-T-0611</t>
  </si>
  <si>
    <t>Tank, Glycol Skid, Filtered Plant Water Building</t>
  </si>
  <si>
    <t>THR-ACC-T-0701</t>
  </si>
  <si>
    <t>Tank, Glycol Heating Package, RSPS, Gallery Ventilation, Zone 3B</t>
  </si>
  <si>
    <t>THR-ACC-T-0710</t>
  </si>
  <si>
    <t>THR-ACC-T-0711S</t>
  </si>
  <si>
    <t>Tank, Glycol Heating Package, Digesters Gas Compressor Bldg.</t>
  </si>
  <si>
    <t>THR-DIG-T-5603</t>
  </si>
  <si>
    <t>Tank, Gas Scrubber, Digester Tank 0700</t>
  </si>
  <si>
    <t>THR-DIG-SB-4</t>
  </si>
  <si>
    <t>Scrubber Building 4, Digester 7 &amp; 8</t>
  </si>
  <si>
    <t>THR-ACC-T-0801</t>
  </si>
  <si>
    <t>Tank, Glycol Heating Package "B", Engine Room Bsmt., West Wall, Gallery Ventilation</t>
  </si>
  <si>
    <t>THR-ACC-T-0901</t>
  </si>
  <si>
    <t>Tank, Glycol Heating Skid,  New Maintenance Building</t>
  </si>
  <si>
    <t>THR-ACC-T-3601</t>
  </si>
  <si>
    <t>Glycol Makeup System,East Workshop</t>
  </si>
  <si>
    <t>FCL-WWW-T-1200</t>
  </si>
  <si>
    <t>Tank, Clarifier, South, RMF Clarification Facility</t>
  </si>
  <si>
    <t>THR-DIG-T-5803</t>
  </si>
  <si>
    <t>Tank, Gas Scrubber, Digester Tank 0900</t>
  </si>
  <si>
    <t>THR-DIG-SB-5</t>
  </si>
  <si>
    <t>Scrubber Building 5, Digester 9 &amp; 10</t>
  </si>
  <si>
    <t>THR-DIG-T-5818</t>
  </si>
  <si>
    <t>Tank, Gas Scrubber, Digester Tank 1000</t>
  </si>
  <si>
    <t>THR-AER-T</t>
  </si>
  <si>
    <t>THR-AI-T-0010</t>
  </si>
  <si>
    <t>Air Receiving Tank, Gallery T14S</t>
  </si>
  <si>
    <t>THR-AI-C-0593</t>
  </si>
  <si>
    <t>Compressor, Instrument Air</t>
  </si>
  <si>
    <t>THR-AI-T-0500</t>
  </si>
  <si>
    <t>Receiver, Tank, Instrument Air</t>
  </si>
  <si>
    <t>THR-AI-T-0518S</t>
  </si>
  <si>
    <t>THR-AI-T-0590</t>
  </si>
  <si>
    <t>THR-AI-C-0518</t>
  </si>
  <si>
    <t>**SUSPENDED- Compressor, Instrument Air- ****  - REMOVED FROM SERVICE</t>
  </si>
  <si>
    <t>THR-AI-C-0590</t>
  </si>
  <si>
    <t>THR-AI-T-0594</t>
  </si>
  <si>
    <t>THR-AI-C-0594</t>
  </si>
  <si>
    <t>THR-AI-T-2000</t>
  </si>
  <si>
    <t>Air Receiving Tank, Gallery T20S</t>
  </si>
  <si>
    <t>THR-AI-C</t>
  </si>
  <si>
    <t>Compressors, Instrument &amp; Service Air</t>
  </si>
  <si>
    <t>THR-AI-T-2518S</t>
  </si>
  <si>
    <t>TAB-PRM-T-4600</t>
  </si>
  <si>
    <t>Tank, Gland Seal Water Supply</t>
  </si>
  <si>
    <t>TAB-PRM-P-D</t>
  </si>
  <si>
    <t>D Building Sludge Pumping</t>
  </si>
  <si>
    <t>THR-BG-T-0200</t>
  </si>
  <si>
    <t>Tank, Lube Oil, Compressor 0201, Gas Compressor Bldg</t>
  </si>
  <si>
    <t>THR-BG-C-0201</t>
  </si>
  <si>
    <t>Compressor, Centrifugal, Fuel Gas, Compressor Building, Gas Compressor (And Dryer), for COGEN</t>
  </si>
  <si>
    <t>TAB-ACC-T-0151</t>
  </si>
  <si>
    <t>Tank, Glycol Feed</t>
  </si>
  <si>
    <t>TAB-ACC-HE-0135</t>
  </si>
  <si>
    <t>Heat Exchanger, Secondary Loop XX, Digester 1~4, HEXX-1</t>
  </si>
  <si>
    <t>TAB-ACC-T-4903</t>
  </si>
  <si>
    <t>Tank, Glycol Makeup, Seawall Tunnel, East</t>
  </si>
  <si>
    <t>TAB-ACC-HE-4901</t>
  </si>
  <si>
    <t>Heat Exchanger, Secondary Hot Water loop, Seawall Tunnel, East</t>
  </si>
  <si>
    <t>THR-CG-T-0150</t>
  </si>
  <si>
    <t>Tank, Coolant Expansion, Chiller 0150, Gas Coolant System, Gas Compressor Building</t>
  </si>
  <si>
    <t>THR-BG-CU-0103</t>
  </si>
  <si>
    <t>Condensor, Fuel Gas, High Press Gas Conditioning System Train 1, Gas Comp Bldg</t>
  </si>
  <si>
    <t>THR-CG-T-0250</t>
  </si>
  <si>
    <t>Tank, Coolant Expansion, Chiller 0250, Gas Coolant System, Gas Compressor Building</t>
  </si>
  <si>
    <t>THR-BG-CU-0203</t>
  </si>
  <si>
    <t>Condensor, Fuel Gas, High Press Gas Conditioning System Train 2, Gas Comp Bldg</t>
  </si>
  <si>
    <t>TAB-PLT-T-0701</t>
  </si>
  <si>
    <t>Tank, Grit</t>
  </si>
  <si>
    <t>TAB-PLT-T-0801</t>
  </si>
  <si>
    <t>TAB-PLT-T-0901</t>
  </si>
  <si>
    <t>TAB-PLT-T-1101</t>
  </si>
  <si>
    <t>THR-PLT-T-0201</t>
  </si>
  <si>
    <t>Tank, Grit Bin, Preliminary Treatment, Grit Removal - Grit Tanks - North Plant</t>
  </si>
  <si>
    <t>THR-PLT-T</t>
  </si>
  <si>
    <t>Preliminary Treatment, Grit Removal Tanks and Grit Bin</t>
  </si>
  <si>
    <t>TAB-PLT-T-0201</t>
  </si>
  <si>
    <t>Tank, Grit Channel #2</t>
  </si>
  <si>
    <t>http://www.toronto.ca/TWONTO#channel_segment</t>
  </si>
  <si>
    <t>TAB-PLT-T-0401</t>
  </si>
  <si>
    <t>Tank, Grit Channel #4</t>
  </si>
  <si>
    <t>TAB-PLT-T-0501</t>
  </si>
  <si>
    <t>Tank, Grit Channel #5</t>
  </si>
  <si>
    <t>THR-CG-T-1109</t>
  </si>
  <si>
    <t>Tank, New Engine Oil, Engine Lubrication Oil System-Unit No 1, Engine-Generator &amp; Heat Recovery System</t>
  </si>
  <si>
    <t>THR-CG-T-1110</t>
  </si>
  <si>
    <t>THR-CG-T-1138</t>
  </si>
  <si>
    <t>Tank, Coolant Expansion, Heat Exchanger 1101, Heat Recovery System, Engine-Gen 1101</t>
  </si>
  <si>
    <t>THR-CG-T-1163</t>
  </si>
  <si>
    <t>Tank, Oil Sump, Lube Oil System, Engine-Gen 1101</t>
  </si>
  <si>
    <t>THR-CG-T-1238</t>
  </si>
  <si>
    <t>Tank, Coolant Expansion, Heat Exchanger 1201, Heat Recovery System, Engine-Gen 1201</t>
  </si>
  <si>
    <t>THR-CG-T-1263</t>
  </si>
  <si>
    <t>Tank, Oil Sump, Lube Oil System, Engine-Gen 1201</t>
  </si>
  <si>
    <t>THR-CG-T-1320</t>
  </si>
  <si>
    <t>Tank, Compressed Air Receiver, Air Starting System, Engine-Generator 1101 &amp; 1201</t>
  </si>
  <si>
    <t>FHA-ALM-T-0201</t>
  </si>
  <si>
    <t>Tank, Alum Storage #2, Service Building</t>
  </si>
  <si>
    <t>FHA-ALM-T-0310A</t>
  </si>
  <si>
    <t>Tank, Spill Containment Tank A, Service Building, South Of Machine Shop, Underground</t>
  </si>
  <si>
    <t>FHA-ALM-T-0310B</t>
  </si>
  <si>
    <t>Tank, Spill Containment Tank B, Service Building, South Of Machine Shop, Underground</t>
  </si>
  <si>
    <t>FHA-WWW-CHEM</t>
  </si>
  <si>
    <t>Chemical Storage Room</t>
  </si>
  <si>
    <t>FHA-AM-T-0101SU</t>
  </si>
  <si>
    <t>Tank, Aqua Ammomia #1 Storage Cap. 27,362 L</t>
  </si>
  <si>
    <t>FHA-AM-T-0401</t>
  </si>
  <si>
    <t>Tank, Aqua Ammomia #4 Storage  Cap. 8500 L</t>
  </si>
  <si>
    <t>THR-CW-T-0001</t>
  </si>
  <si>
    <t>Hot Water Tank, Chlorine Building. Simulator Room</t>
  </si>
  <si>
    <t>THR-CW</t>
  </si>
  <si>
    <t>THR-CW-T-0203</t>
  </si>
  <si>
    <t>Tank, Hot Water Heater, Grounds RSPS Control Room</t>
  </si>
  <si>
    <t>Grounds, New Maintenance Building</t>
  </si>
  <si>
    <t>THR-CW-T-0540</t>
  </si>
  <si>
    <t>Tank, Hot Water Storage System, Admin Bldg.</t>
  </si>
  <si>
    <t>THR-CW-T-0543</t>
  </si>
  <si>
    <t>Tank, City Water, Domestic Hot Water, Electric</t>
  </si>
  <si>
    <t>THR-CW-T-0544</t>
  </si>
  <si>
    <t>Tank, City Water, Hot Water  Electric, Digester Control Room</t>
  </si>
  <si>
    <t>THR-DCL-T-0003S</t>
  </si>
  <si>
    <t>Tank, Containment, Sodium Bisulphite</t>
  </si>
  <si>
    <t>THR-DCL-T</t>
  </si>
  <si>
    <t>Tank, Containment and Storage, Sodium Bisulphite</t>
  </si>
  <si>
    <t>THR-DCL-T-0200</t>
  </si>
  <si>
    <t>Tank, Sodium Bisulphite Storage</t>
  </si>
  <si>
    <t>FHA-AUX-T-0102-KQ</t>
  </si>
  <si>
    <t>Compressed Air Tank 2</t>
  </si>
  <si>
    <t>FHA-AUX-T-0103-KQ</t>
  </si>
  <si>
    <t>Compressed Air Tank 3</t>
  </si>
  <si>
    <t>FHA-AUX-T-0201</t>
  </si>
  <si>
    <t>Tank, Air Receiver Compressed Air, Instrument Air, Pump Building, High Lift PS Basement, N/E Corner</t>
  </si>
  <si>
    <t>FHA-AUX-T-0401</t>
  </si>
  <si>
    <t>Tank, Air Vacuum Receiver Vessel, Pump Building, High Lift PS Basement, N/E Corner</t>
  </si>
  <si>
    <t>THR-PLT-T-0100</t>
  </si>
  <si>
    <t>Tank, Grit Removal, Grit Tank, North Grit Building</t>
  </si>
  <si>
    <t>FHA-CCS-T-0101</t>
  </si>
  <si>
    <t>Tank, Phosphoric Acid Storage Tank T-0101, RMF Phosphoric Acid  Storage Room</t>
  </si>
  <si>
    <t>THR-PLT-T-0200</t>
  </si>
  <si>
    <t>THR-PLT-T-1400</t>
  </si>
  <si>
    <t>Tank, Grit Vortex Prime, Headhouse</t>
  </si>
  <si>
    <t>http://www.toronto.ca/TWONTO#vortex_classifier</t>
  </si>
  <si>
    <t>THR-PLT-T-HH</t>
  </si>
  <si>
    <t>Tanks, Grit Vortex Prime, Headhouse</t>
  </si>
  <si>
    <t>THR-PLT-T-1500</t>
  </si>
  <si>
    <t>THR-PLT-T-1600</t>
  </si>
  <si>
    <t>THR-PLT-T-1700</t>
  </si>
  <si>
    <t>FHO-DEW-T-0101-SUS</t>
  </si>
  <si>
    <t>Tank, Ground Water Collection</t>
  </si>
  <si>
    <t>THR-CG-T-1101</t>
  </si>
  <si>
    <t>Tank, High Pressure Air Storage, Engine Air Starting System</t>
  </si>
  <si>
    <t>THR-CG-C</t>
  </si>
  <si>
    <t>Co-Generation, Air Compressors</t>
  </si>
  <si>
    <t>THR-CG-T-1103</t>
  </si>
  <si>
    <t>THR-DIG-T-0120</t>
  </si>
  <si>
    <t>Tank, Waste Oil, Lube Oil System, Gas Compressor Building</t>
  </si>
  <si>
    <t>THR-DIG-T-0440</t>
  </si>
  <si>
    <t>Tank, Condensate, Supply to Co-Gen from Tank 0400</t>
  </si>
  <si>
    <t>THR-DIG-T-0460</t>
  </si>
  <si>
    <t>Tank, Condensate, Supply to Co-Gen from Tank 0600</t>
  </si>
  <si>
    <t>THR-DIG-T-0503</t>
  </si>
  <si>
    <t>Tank, Condensate and Sediment Accumulator, Boilers, Engine Room</t>
  </si>
  <si>
    <t>THR-DIG-T-0504</t>
  </si>
  <si>
    <t>THR-DIG-T-0599</t>
  </si>
  <si>
    <t>Tank, Condensate and Sediment Trap, Boilers 0800 &amp; 0900</t>
  </si>
  <si>
    <t>THR-DIG-T-3850</t>
  </si>
  <si>
    <t>Tank, Seperator, Oil Water, Gas Compressor Bldg Bsmnt, Oil Water Separator System</t>
  </si>
  <si>
    <t>THR-CG-T-1105</t>
  </si>
  <si>
    <t>THR-CG-T-1107</t>
  </si>
  <si>
    <t>THR-DIG-T-5431</t>
  </si>
  <si>
    <t>Tank, Condensate and Sediment Accumulator, C-5440, Digester Mixing System</t>
  </si>
  <si>
    <t>THR-DIG-C-5440</t>
  </si>
  <si>
    <t>Compressor, Gas, Mixing System, Digester Tank#3</t>
  </si>
  <si>
    <t>THR-DIG-T-5440</t>
  </si>
  <si>
    <t>Tank, Reservoir, Auxiliary Oil, Gas Compressor 5440, Digester Mixing System</t>
  </si>
  <si>
    <t>THR-DIG-T-5480</t>
  </si>
  <si>
    <t>Tank, Reservoir, Auxiliary Oil, Gas Compressor 5480, Digester Mixing System</t>
  </si>
  <si>
    <t>THR-DIG-C-5480</t>
  </si>
  <si>
    <t>Compressor, Gas, Mixing System, Digester Tank#5</t>
  </si>
  <si>
    <t>TAB-DEW-MX-0330</t>
  </si>
  <si>
    <t>Tank, Hopper Agitator, #3 Schwing Pump</t>
  </si>
  <si>
    <t>THR-DIG-T-5631</t>
  </si>
  <si>
    <t>Tank, Condensate and Sediment Accumulator, C-5640, Digester Mixing System</t>
  </si>
  <si>
    <t>THR-DIG-C-5640</t>
  </si>
  <si>
    <t>Compressor, Gas, Mixing System, Digester Tank#7</t>
  </si>
  <si>
    <t>THR-DIG-T-5660</t>
  </si>
  <si>
    <t>Tank, Reservoir, Auxiliary Oil, Gas Compressor 5660, Digester Mixing System</t>
  </si>
  <si>
    <t>THR-DIG-C-5660</t>
  </si>
  <si>
    <t>Compressor, Gas, Mixing System, Digester Tank#7/8</t>
  </si>
  <si>
    <t>THR-DIG-T-5661</t>
  </si>
  <si>
    <t>THR-DIG-T-5680</t>
  </si>
  <si>
    <t>Tank, Reservoir, Auxiliary Oil, Gas Compressor 5680, Digester Mixing System</t>
  </si>
  <si>
    <t>TAB-DEW-MX-0830</t>
  </si>
  <si>
    <t>Tank, Hopper Agitator, #8 Schwing Pump</t>
  </si>
  <si>
    <t>TAB-DEW-T-2200</t>
  </si>
  <si>
    <t>Tank, Hopper, SC from Centrifuges</t>
  </si>
  <si>
    <t>TAB-DEW-P-2201</t>
  </si>
  <si>
    <t>Pump, Sludge Cake Transfer, Schwing #6,</t>
  </si>
  <si>
    <t>THR-DIG-T-5831</t>
  </si>
  <si>
    <t>Tank, Condensate and Sediment Accumulator, C-5840, Digester Mixing System</t>
  </si>
  <si>
    <t>THR-DIG-C-5840</t>
  </si>
  <si>
    <t>Compressor, Gas, Mixing System, Digester Tank#10</t>
  </si>
  <si>
    <t>THR-DIG-T-5881</t>
  </si>
  <si>
    <t>Tank, Reservoir, Auxiliary Oil, Gas Compressor 5880, Digester Mixing System</t>
  </si>
  <si>
    <t>THR-DIG-C-5880</t>
  </si>
  <si>
    <t>Compressor, Gas, Mixing System, Digester Tank#09</t>
  </si>
  <si>
    <t>FHA-CLA-CHL-0101-KQ</t>
  </si>
  <si>
    <t>Chlorination Location,Train #1</t>
  </si>
  <si>
    <t>FHA-CLB-CHL-0101</t>
  </si>
  <si>
    <t>Chlorinator, Solution Feed Gas Dispenser, Vacuum Operated, Filtration Building, Cl2/SO2 Feeder Room</t>
  </si>
  <si>
    <t>FHA-CLB-T-0201</t>
  </si>
  <si>
    <t>Tank, Expansion, Chlorine Gas to Post-Chlorine EV-0201, Filter Building, Cl2/SO2 Storage Room</t>
  </si>
  <si>
    <t>FHA-CLB-CHL-0201</t>
  </si>
  <si>
    <t>FHA-CLB-CHL-0201-KQ</t>
  </si>
  <si>
    <t>Post Chlorination Location,Train #2</t>
  </si>
  <si>
    <t>TAB-DEW-T-2300</t>
  </si>
  <si>
    <t>TAB-DEW-P-2301</t>
  </si>
  <si>
    <t>Pump, Sludge Cake Transfer #2301</t>
  </si>
  <si>
    <t>THR-DIS-T-1300</t>
  </si>
  <si>
    <t>Tank, Caustic Soda SB-1300</t>
  </si>
  <si>
    <t>THR-DIS-SB-1300</t>
  </si>
  <si>
    <t>Scrubber, Caustic Soda SB-1300</t>
  </si>
  <si>
    <t>THR-DIS-T-4000</t>
  </si>
  <si>
    <t>Tank, Sodium Hypochlorite Storage, Disinfection Building</t>
  </si>
  <si>
    <t>THR-FPW-T-0001</t>
  </si>
  <si>
    <t>Tank, Instrument Air, Plant Water Building, Plant Services, Plant Water Pump, Centrifugaling System (CRN-5644.5, SNO.-5.1182099, TSSA UID-65022711)</t>
  </si>
  <si>
    <t>FHA-WWW-T-0003</t>
  </si>
  <si>
    <t>Tank, Irrigation, RMF, North/East of Pilot Plant</t>
  </si>
  <si>
    <t>THR-EPS-T-0115</t>
  </si>
  <si>
    <t>Tank, Resevoir, Grease for Pump, Centrifugal 0116, Plant Service, Effluent Pump, Centrifugaling</t>
  </si>
  <si>
    <t>THR-EPS-P-0110</t>
  </si>
  <si>
    <t>Pump, Centrifugal, Screw</t>
  </si>
  <si>
    <t>THR-EPS-T-0215</t>
  </si>
  <si>
    <t>Tank, Resevoir, Grease for Pump, Centrifugal 0216, Plant Service, Effluent Pump, Centrifugaling</t>
  </si>
  <si>
    <t>THR-EPS-P-0210</t>
  </si>
  <si>
    <t>THR-EPS-T-0415</t>
  </si>
  <si>
    <t>Tank, Resevoir, Grease for Pump, Centrifugal 0416, Plant Service, Effluent Pump, Centrifugaling</t>
  </si>
  <si>
    <t>THR-EPS-P-0410</t>
  </si>
  <si>
    <t>THR-BG-T-0102</t>
  </si>
  <si>
    <t>Tank, Knockout, Compressor 0101, High Pressure Gas System, Gas Compressor Bldg</t>
  </si>
  <si>
    <t>THR-FPW-T-0002</t>
  </si>
  <si>
    <t>Tank, Resevoir, Sodium Hypochlorite, Plant Water Building</t>
  </si>
  <si>
    <t>THR-FPW-P</t>
  </si>
  <si>
    <t>Filtered Plant Water, Pumps</t>
  </si>
  <si>
    <t>THR-BG-T-0202</t>
  </si>
  <si>
    <t>Tank, Knockout, Compressor 0201, High Pressure Gas System, Gas Compressor Bldg</t>
  </si>
  <si>
    <t>FHO-DOZ-T-0100</t>
  </si>
  <si>
    <t>Tank, Liquid Oxigen, LOX Storage Area</t>
  </si>
  <si>
    <t>FHO-LOX</t>
  </si>
  <si>
    <t>Liquid Oxygen System</t>
  </si>
  <si>
    <t>FHA-DCL-SO-0101</t>
  </si>
  <si>
    <t>Sulphonator, Solution Feed Gas Dispenser, Vacuum Operated, Filter Building Cl2/SO2 Feeder Room</t>
  </si>
  <si>
    <t>FHA-DCL-SO-0101-KQ</t>
  </si>
  <si>
    <t>Sulphonator Location</t>
  </si>
  <si>
    <t>FHA-DCL-SO-0301</t>
  </si>
  <si>
    <t>Sulphonator, Solution Feed Gas Dispenser, Vacuum Operated. Filter Building Cl2/SO2 Feeder Room</t>
  </si>
  <si>
    <t>FHA-DCL-SO-0301-KQ</t>
  </si>
  <si>
    <t>FHO-DOZ-T-0200</t>
  </si>
  <si>
    <t>FIS-DEW-T-0003</t>
  </si>
  <si>
    <t>Tank, Low Lift Pumps &amp; Screen Room Drain Sump, Raw Water Pump Building, Pump Room, South</t>
  </si>
  <si>
    <t>TAB-SLO-T-0260</t>
  </si>
  <si>
    <t>Tank, Lube Pump Water Reservior</t>
  </si>
  <si>
    <t>TAB-ACC-T-3652</t>
  </si>
  <si>
    <t>Tank, Make up, Glycol line</t>
  </si>
  <si>
    <t>TAB-ACC-T-3472</t>
  </si>
  <si>
    <t>Tank, Make Up, Glycol Make Up Line</t>
  </si>
  <si>
    <t>TAB-ACC-P-3422</t>
  </si>
  <si>
    <t>TAB-ACC-T-3872</t>
  </si>
  <si>
    <t>TAB-ACC-P-3872</t>
  </si>
  <si>
    <t>TAB-ACC-T-4422</t>
  </si>
  <si>
    <t>TAB-ACC-P-4422</t>
  </si>
  <si>
    <t>TAB-ACC-T-1030</t>
  </si>
  <si>
    <t>Tank, Makeup, Glycol</t>
  </si>
  <si>
    <t>TAB-ACC-HE-1021</t>
  </si>
  <si>
    <t>Heat Exchanger, Hot Water/Glycol Heating System, Old Screen Room</t>
  </si>
  <si>
    <t>TAB-ACC-T-1060</t>
  </si>
  <si>
    <t>THC-ACC-T-0115</t>
  </si>
  <si>
    <t>Tank, Methane Storage, Building E</t>
  </si>
  <si>
    <t>TAB-DIG-T-0152</t>
  </si>
  <si>
    <t>Tank, moisture /Sediment Trap- in Gas delivery line</t>
  </si>
  <si>
    <t>sediment_trap</t>
  </si>
  <si>
    <t>TAB-DIG-GAS-DOME1-4</t>
  </si>
  <si>
    <t>Digester Tanks 1-4, Flame Arresters, Pressure Relief &amp; Vacuum Breaker Valves</t>
  </si>
  <si>
    <t>TAB-DIG-T-0252</t>
  </si>
  <si>
    <t>TAB-DIG-T-0352</t>
  </si>
  <si>
    <t>TAB-DIG-T-0552</t>
  </si>
  <si>
    <t>TAB-DIG-FX-T5-8</t>
  </si>
  <si>
    <t>Digester Tanks 5-8, Flame Arrester, Condensate Tanks &amp; Moisture Separators</t>
  </si>
  <si>
    <t>THR-THK-T-7001</t>
  </si>
  <si>
    <t>Tank, MTI Sludge Holding</t>
  </si>
  <si>
    <t>THR-THK-P-MTI</t>
  </si>
  <si>
    <t>MTI Transfer Pumps &amp; Sludge Holding Tanks</t>
  </si>
  <si>
    <t>FCL-ALM-T-0301</t>
  </si>
  <si>
    <t>Tank, Non-Pressurized, Alum Mixing Tank, Liquid Alum System</t>
  </si>
  <si>
    <t>THR-FT-T-3000</t>
  </si>
  <si>
    <t>Tank, Non-Pressurized, Scum, Scum Pumping</t>
  </si>
  <si>
    <t>THR-FT-T-SCUM</t>
  </si>
  <si>
    <t>Final Tank, Scum Tanks</t>
  </si>
  <si>
    <t>THR-FT-T-3030</t>
  </si>
  <si>
    <t>THR-FT-T-3130</t>
  </si>
  <si>
    <t>THR-FT-T-3200</t>
  </si>
  <si>
    <t>THR-FT-T-3250</t>
  </si>
  <si>
    <t>THR-OCS-T-0511A</t>
  </si>
  <si>
    <t>Tank, Reservoir, Hypochlorite Storage, Plant Services, Odour Control System</t>
  </si>
  <si>
    <t>THR-OCS-T</t>
  </si>
  <si>
    <t>Odour Control System, Tanks</t>
  </si>
  <si>
    <t>FHA-FL-T-0101</t>
  </si>
  <si>
    <t>Tank, Hydrofluosilicic Acid, RMF Fluoride Storage Room North Tank</t>
  </si>
  <si>
    <t>FHA-FL-T-2101</t>
  </si>
  <si>
    <t>Fluoride Tank 1</t>
  </si>
  <si>
    <t>FHA-FL-T-2201</t>
  </si>
  <si>
    <t>Fluoride Tank 2</t>
  </si>
  <si>
    <t>THR-FT-T-3100</t>
  </si>
  <si>
    <t>THR-FT-T-3230</t>
  </si>
  <si>
    <t>THR-FT-T-3130S</t>
  </si>
  <si>
    <t>Tank, Non-Pressurized, Scum, System 2, Scum Pumping</t>
  </si>
  <si>
    <t>THR-PLT-T-0511</t>
  </si>
  <si>
    <t>Tank, Hydraulic Power Pack for Sparger Lift</t>
  </si>
  <si>
    <t>THR-PLT-HPU-0511</t>
  </si>
  <si>
    <t>Hydraulic Power Unit for Sparger Lift, Grit Bldg.</t>
  </si>
  <si>
    <t>THR-FT-T-3100S</t>
  </si>
  <si>
    <t>Tank, Non-Pressurized, Scum, System 2A, Scum Pumping</t>
  </si>
  <si>
    <t>THR-FT-T-3200S</t>
  </si>
  <si>
    <t>Tank, Non-Pressurized, Scum, System 3A, Scum Pumping</t>
  </si>
  <si>
    <t>THR-FT-T-3230S</t>
  </si>
  <si>
    <t>Tank, Non-Pressurized, Scum, System 3B, Scum Pumping</t>
  </si>
  <si>
    <t>THR-FT-T-3300</t>
  </si>
  <si>
    <t>Tank, Non-Pressurized, Scum, System 4, Scum Pumping</t>
  </si>
  <si>
    <t>THR-PRM-HSE-N</t>
  </si>
  <si>
    <t>Flushing Hoses North Primary</t>
  </si>
  <si>
    <t>hose_segment</t>
  </si>
  <si>
    <t>THR-PRM-T-N</t>
  </si>
  <si>
    <t>Primary Sedimentation Tanks- North</t>
  </si>
  <si>
    <t>THR-PRM-T-0100</t>
  </si>
  <si>
    <t>Tank, Primary Clarification - Primary Tank - South</t>
  </si>
  <si>
    <t>THR-THK-GRK1</t>
  </si>
  <si>
    <t>Thickening, Ground &amp; Structural</t>
  </si>
  <si>
    <t>THR-FT-T-3400</t>
  </si>
  <si>
    <t>Tank, Non-Pressurized, Scum, System 5, Scum Pumping</t>
  </si>
  <si>
    <t>THR-PRM-T-0200</t>
  </si>
  <si>
    <t>THR-PRM-T-0300</t>
  </si>
  <si>
    <t>THR-FT-T-3500</t>
  </si>
  <si>
    <t>Tank, Non-Pressurized, Scum, System 7, Scum Pumping</t>
  </si>
  <si>
    <t>THR-PRM-T-0400</t>
  </si>
  <si>
    <t>THR-PRM-T-0500</t>
  </si>
  <si>
    <t>THR-PRM-T-0600</t>
  </si>
  <si>
    <t>THR-PRM-T-0700</t>
  </si>
  <si>
    <t>THR-FT-T-3700</t>
  </si>
  <si>
    <t>Tank, Non-Pressurized, Scum, System 8, Scum Pumping</t>
  </si>
  <si>
    <t>THR-PRM-T-0900</t>
  </si>
  <si>
    <t>Tank, Primary Clarification - Primary Tank - North</t>
  </si>
  <si>
    <t>THR-PRM-T-1000</t>
  </si>
  <si>
    <t>THR-PRM-T-1100</t>
  </si>
  <si>
    <t>THR-FT-T-3600</t>
  </si>
  <si>
    <t>Tank, Non-Pressurized, Scum, System 9, Scum Pumping</t>
  </si>
  <si>
    <t>WTR-PEL-T-1700</t>
  </si>
  <si>
    <t>Tank, Non-Pressurized, UREA, Generator Building, Generator  Room</t>
  </si>
  <si>
    <t>THR-FT-T-0500A</t>
  </si>
  <si>
    <t>Tank, Plant Flushing Hot Water</t>
  </si>
  <si>
    <t>THR-FT-HWT</t>
  </si>
  <si>
    <t>Final Tank, Plant Hot Water Tanks</t>
  </si>
  <si>
    <t>THR-FT-T-0501</t>
  </si>
  <si>
    <t>THR-FT-T-0503S</t>
  </si>
  <si>
    <t>THR-PRM-T-3455</t>
  </si>
  <si>
    <t>Tank, Expansion, Hot Flushing Water</t>
  </si>
  <si>
    <t>THR-PRM-HE-3450</t>
  </si>
  <si>
    <t>Heat Exchanger, Generator Tank</t>
  </si>
  <si>
    <t>THR-FPW-T-0003S</t>
  </si>
  <si>
    <t>Tank, Plant Water System, Plant Services, Plant Water Pump, Centrifugaling System</t>
  </si>
  <si>
    <t>THR-PRM-T-3555</t>
  </si>
  <si>
    <t>Tank, Expansion, Hot Flushing Water Supply System</t>
  </si>
  <si>
    <t>THR-PRM-HE-3550</t>
  </si>
  <si>
    <t>Heat Exchanger,Generator Tank</t>
  </si>
  <si>
    <t>THR-PRS-T-0010</t>
  </si>
  <si>
    <t>Tank, Ferrous Chloride Storage, Chemical Building</t>
  </si>
  <si>
    <t>THR-PRS-T</t>
  </si>
  <si>
    <t>Phosphorous Removal System, Storage Tank</t>
  </si>
  <si>
    <t>THR-PRS-T-0020</t>
  </si>
  <si>
    <t>THR-PRS-T-0110S</t>
  </si>
  <si>
    <t>Tank, Ferrous Chloride Storage, (Future) Chemical Building, Secondary Treatment, Phosphorous Removal</t>
  </si>
  <si>
    <t>THR-PRS-T-0130S</t>
  </si>
  <si>
    <t>Tank, Ferrous Chloride Storage, Chemical Building, Secondary Treatment, Phosphorous Removal</t>
  </si>
  <si>
    <t>THR-PRS-T-0140S</t>
  </si>
  <si>
    <t>THR-PRS-T-9001</t>
  </si>
  <si>
    <t>Tank, Ferrous Chloride Storage, Chemical Building, (TEMPORARY)</t>
  </si>
  <si>
    <t>THR-PRS-T-9002</t>
  </si>
  <si>
    <t>THR-FPW-T-0004S</t>
  </si>
  <si>
    <t>Tank, Plant Water System, Plant Water Building</t>
  </si>
  <si>
    <t>THR-FPW-T-0005S</t>
  </si>
  <si>
    <t>THR-FPW-T-0006S</t>
  </si>
  <si>
    <t>THR-THK-T-8101</t>
  </si>
  <si>
    <t>Tank, Polymer Day, 1% Solution</t>
  </si>
  <si>
    <t>THR-THK-POL-8001</t>
  </si>
  <si>
    <t>Polymer Preparation Unit System, Unit #1</t>
  </si>
  <si>
    <t>THR-THK-T-8101A</t>
  </si>
  <si>
    <t>Tank, Containment, Polymer Solution</t>
  </si>
  <si>
    <t>THR-THK-T-8201A</t>
  </si>
  <si>
    <t>Tank, Containment, Polymer Mixing Solution</t>
  </si>
  <si>
    <t>THR-THK-POL-8002</t>
  </si>
  <si>
    <t>Polymer Preparation Unit System, Unit #2</t>
  </si>
  <si>
    <t>FHA-SED-T-0201</t>
  </si>
  <si>
    <t>Tank, Underground Settling and Flocculation Basin #2</t>
  </si>
  <si>
    <t>FHA-SED-T-0301</t>
  </si>
  <si>
    <t>Tank, Underground Settling and Flocculation Basin #3</t>
  </si>
  <si>
    <t>FHA-SED-T-0401</t>
  </si>
  <si>
    <t>Tank, Underground Settling and Flocculation Basin #4</t>
  </si>
  <si>
    <t>FHA-SED-T-0501</t>
  </si>
  <si>
    <t>Tank, Underground Settling and Flocculation Basin #5</t>
  </si>
  <si>
    <t>FHA-SED-T-0601</t>
  </si>
  <si>
    <t>Tank, Underground Settling and Flocculation Basin #6</t>
  </si>
  <si>
    <t>TNT-ACC-T-1000</t>
  </si>
  <si>
    <t>Tank,Storage,  Furnace oil for Boilers</t>
  </si>
  <si>
    <t>TNT-ACC-OIL</t>
  </si>
  <si>
    <t>Boilers, Burners, Oil &amp; gas Systems</t>
  </si>
  <si>
    <t>TNT-ACC-T-1100</t>
  </si>
  <si>
    <t>Tank, Expansion,  City Water to Hot Water System</t>
  </si>
  <si>
    <t>TNT-ACC-HW</t>
  </si>
  <si>
    <t>Hot water Circulation System</t>
  </si>
  <si>
    <t>TNT-AER-T-0200</t>
  </si>
  <si>
    <t>Tank,Aeration, # 2</t>
  </si>
  <si>
    <t>TNT-AER-T-0500</t>
  </si>
  <si>
    <t>Tank,Aeration, # 5</t>
  </si>
  <si>
    <t>TNT-CSO-T-0500</t>
  </si>
  <si>
    <t>Tank, CSO Tank</t>
  </si>
  <si>
    <t>Tank, Storm Tank</t>
  </si>
  <si>
    <t>TNT-CSO-TPB-0401</t>
  </si>
  <si>
    <t>Tipping Bucket, CSO Storage Tank Flushing</t>
  </si>
  <si>
    <t>http://www.toronto.ca/TWONTO#instrument_gauge_or_display</t>
  </si>
  <si>
    <t>TNT-CSO-P-0400</t>
  </si>
  <si>
    <t>TPB</t>
  </si>
  <si>
    <t>Pump, Centrifugal, Flush, Maintenance Hole No. 1</t>
  </si>
  <si>
    <t>TNT-CSO-TPB-0404</t>
  </si>
  <si>
    <t>THR-DIG-PD-1000</t>
  </si>
  <si>
    <t>Tank, Primary Digester-10, Solids Treatment</t>
  </si>
  <si>
    <t>TNT-DIG-T-0001</t>
  </si>
  <si>
    <t>Tank,  Valve Pit</t>
  </si>
  <si>
    <t>THR-DIG-SB-1</t>
  </si>
  <si>
    <t>Scrubber Building 1, Digester 1 &amp; 2</t>
  </si>
  <si>
    <t>TNT-DIS-T-0500</t>
  </si>
  <si>
    <t>Tank, Sodium HypoChlorite</t>
  </si>
  <si>
    <t>TNT-DIS-T-0600</t>
  </si>
  <si>
    <t>THR-DIG-T-7-10</t>
  </si>
  <si>
    <t>Digester, Entities Common to Tanks 7-10</t>
  </si>
  <si>
    <t>THR-DIG-PD-0900</t>
  </si>
  <si>
    <t>Tank, Primary Digester-9, Solids Treatment</t>
  </si>
  <si>
    <t>WTR-RMA-T-0200</t>
  </si>
  <si>
    <t>Tank, Reservoir</t>
  </si>
  <si>
    <t>WTR-RMA-TRW</t>
  </si>
  <si>
    <t>WTR-RWA-T-0001</t>
  </si>
  <si>
    <t>WTR-RWA-TRW</t>
  </si>
  <si>
    <t>WTR-RWL-T-0001</t>
  </si>
  <si>
    <t>WTR-RWL-TRW</t>
  </si>
  <si>
    <t>WTR-RMI-T-0200</t>
  </si>
  <si>
    <t>Tank, Reservoir (North-East Basin)</t>
  </si>
  <si>
    <t>WTR-RMI-TRW</t>
  </si>
  <si>
    <t>WTR-RMI-T-0100</t>
  </si>
  <si>
    <t>Tank, Reservoir (South-East Basin)</t>
  </si>
  <si>
    <t>WTR-RDF-T-0200</t>
  </si>
  <si>
    <t>Tank, Reservoir, (East Basin)</t>
  </si>
  <si>
    <t>WTR-RDF-TRW</t>
  </si>
  <si>
    <t>TNT-PRM-T-0200</t>
  </si>
  <si>
    <t>Tank, Clarification,Primary Influent, #2</t>
  </si>
  <si>
    <t>Clarifier,Square</t>
  </si>
  <si>
    <t>TNT-PRM-T-0300</t>
  </si>
  <si>
    <t>Tank, Clarification,Primary Influent, #3</t>
  </si>
  <si>
    <t>WTR-RRV-T-0200</t>
  </si>
  <si>
    <t>Tank, Reservoir, (North West Basin)</t>
  </si>
  <si>
    <t>WTR-RRV-TRW</t>
  </si>
  <si>
    <t>WTR-RMP-T-0100S</t>
  </si>
  <si>
    <t>Tank, Reservoir, (South Basin)</t>
  </si>
  <si>
    <t>WTR-RMP-TRWS</t>
  </si>
  <si>
    <t>WTR-RLW-T-0200</t>
  </si>
  <si>
    <t>Tank, Reservoir, (South-East Basin)</t>
  </si>
  <si>
    <t>WTR-RLW-TRW</t>
  </si>
  <si>
    <t>WTR-RBV-T-0200</t>
  </si>
  <si>
    <t>Tank, Reservoir, (Southwest Basin)</t>
  </si>
  <si>
    <t>WTR-RBV-TRW</t>
  </si>
  <si>
    <t>WTR-RDF-T-0100</t>
  </si>
  <si>
    <t>Tank, Reservoir, (West Basin)</t>
  </si>
  <si>
    <t>WTR-RST-T-0200</t>
  </si>
  <si>
    <t>WTR-RST-TRW</t>
  </si>
  <si>
    <t>WTR-PEG-T-0001</t>
  </si>
  <si>
    <t>Tank, Hot Water</t>
  </si>
  <si>
    <t>WTR-PEL-T-0004</t>
  </si>
  <si>
    <t>Tank, Hot Water, Lower Level</t>
  </si>
  <si>
    <t>WTR-PEL-CW</t>
  </si>
  <si>
    <t>WTR-PEL-T-1500</t>
  </si>
  <si>
    <t>Tank, Non-Pressurized, New Oil, Generator Building, Product Handling Room</t>
  </si>
  <si>
    <t>WTR-PEL-T-1600</t>
  </si>
  <si>
    <t>WTR-PHL-T-2701</t>
  </si>
  <si>
    <t>Tank , Hot Water</t>
  </si>
  <si>
    <t>WTR-PHL-T-2801</t>
  </si>
  <si>
    <t>WTR-PHL-T-2901</t>
  </si>
  <si>
    <t>WTR-PHL-T-3101</t>
  </si>
  <si>
    <t>Tank , Hot Water, 40 Rathnelly</t>
  </si>
  <si>
    <t>WTR-PHL-ENGHOUSE</t>
  </si>
  <si>
    <t>Engineers House, 40 Rathnelly</t>
  </si>
  <si>
    <t>FCL-PAC-T-0501</t>
  </si>
  <si>
    <t>Tank, Reservoir, PAC Slurry Calibrated Cylinder, Dry Chemical Building, Basement</t>
  </si>
  <si>
    <t>FHA-WWW-P-0711-KQ</t>
  </si>
  <si>
    <t>SBS Pump Location</t>
  </si>
  <si>
    <t>TNT-MCS-T-0100</t>
  </si>
  <si>
    <t>Tank, Reservoir, Sump Well</t>
  </si>
  <si>
    <t>FCL-BW-T-0100A</t>
  </si>
  <si>
    <t>Tank, Reservoir, Water Back Wash,  Wash Water Tank</t>
  </si>
  <si>
    <t>FCL-BW</t>
  </si>
  <si>
    <t>FCL-BW-T-0100B</t>
  </si>
  <si>
    <t>FIS-WWW-T-1101</t>
  </si>
  <si>
    <t>Tank, RMF Settling Basin 11, Filter Backwash Waste, Settling Basin Area</t>
  </si>
  <si>
    <t>FIS-WWW-T-0501</t>
  </si>
  <si>
    <t>Tank, RMF Settling Basin 5, Filter Backwash Waste, Settling Basin Area</t>
  </si>
  <si>
    <t>FIS-WWW-T-0701</t>
  </si>
  <si>
    <t>Tank, RMF Settling Basin 7, Filter Backwash Waste, Settling Basin Area</t>
  </si>
  <si>
    <t>FHA-WWW-T-6001</t>
  </si>
  <si>
    <t>Tank, Polymer Storage Tote, RMF, Polymer Room</t>
  </si>
  <si>
    <t>FHA-WWW-POLY</t>
  </si>
  <si>
    <t>Polymer</t>
  </si>
  <si>
    <t>FHA-WWW-T-6003</t>
  </si>
  <si>
    <t>Tank, Polymer Solution Day Tank, Polymer Storage Area</t>
  </si>
  <si>
    <t>FIS-WWW-T-0901</t>
  </si>
  <si>
    <t>Tank, RMF Settling Basin 9, Filter Backwash Waste, Settling Basin Area</t>
  </si>
  <si>
    <t>FHA-RSP-T-0100</t>
  </si>
  <si>
    <t>Tank, Sanitary Wet Well, Sanitary Pumping System, Pump Building Basement, West</t>
  </si>
  <si>
    <t>FHA-AUX-SAN</t>
  </si>
  <si>
    <t>Sanitary Pumping System</t>
  </si>
  <si>
    <t>WTR-PJS-T-2000</t>
  </si>
  <si>
    <t>Tank,on-Pressurized,Level 73 Heat Exchanger Room North Wall West ,DLCW Surge Tank Air Pressure Supply Receiver Tank</t>
  </si>
  <si>
    <t>WTR-PJS-ENW</t>
  </si>
  <si>
    <t>Enwave Process</t>
  </si>
  <si>
    <t>WTR-PJS-T-2100</t>
  </si>
  <si>
    <t>Tank,on-Pressurized,Level 73 Heat Exchanger Room North Wall East,DLCW Surge Tank Air Pressure Supply Receiver Tank</t>
  </si>
  <si>
    <t>THR-PRM-T-3400</t>
  </si>
  <si>
    <t>Tank, Scum Tank, North Plant PTs 9, 10 - scum tank</t>
  </si>
  <si>
    <t>THR-PRM-SCP-N</t>
  </si>
  <si>
    <t>Scum Pumping, Primary Treatment, North Primary(9,10,11)</t>
  </si>
  <si>
    <t>THR-PRM-T-3500</t>
  </si>
  <si>
    <t>Tank, Scum Tank, PT #11 - scum tank</t>
  </si>
  <si>
    <t>WTR-PJS-T-6100</t>
  </si>
  <si>
    <t>Tank,Level 73 Heat Exchanger Room South-West Wall,West Tank,DLCW Chemical Storage Tank</t>
  </si>
  <si>
    <t>WTR-PJS-P-6000</t>
  </si>
  <si>
    <t>Pump,Metering,Level 73 Heat Exchanger Room West Wall,DLCW Chemical Feed Pump</t>
  </si>
  <si>
    <t>WTR-PJS-T-6200</t>
  </si>
  <si>
    <t>Tank,Level 73 Heat Exchanger Room South-West Wall,East Tank,DLCW Chemical Storage Tank</t>
  </si>
  <si>
    <t>THR-PRM-T-3100</t>
  </si>
  <si>
    <t>Tank, Scum, from Hopper T-0130, South Primary Tank</t>
  </si>
  <si>
    <t>WTR-PKN-T-0002</t>
  </si>
  <si>
    <t>WTR-PMI-T-0002</t>
  </si>
  <si>
    <t>Fuel Tank, Underground</t>
  </si>
  <si>
    <t>WTR-PMI-T-1100</t>
  </si>
  <si>
    <t>Tank, Domestic, Hot Water, Washroom,</t>
  </si>
  <si>
    <t>WTR-PPD-T-2101</t>
  </si>
  <si>
    <t>WTR-PRH-T-0001</t>
  </si>
  <si>
    <t>Tank, Hot Water, Domestic(electrical), Emergency Safety Eye Wash, Generator Room</t>
  </si>
  <si>
    <t>WTR-PRH-LB-0103</t>
  </si>
  <si>
    <t>Load Breaker, 4160V, Generator, Switchgear Electrical Room</t>
  </si>
  <si>
    <t>THR-PRM-T-3200</t>
  </si>
  <si>
    <t>Tank, Scum, from Hopper T-0330 &amp; 0730, South Primary Tank</t>
  </si>
  <si>
    <t>WTR-PRH-T-1200</t>
  </si>
  <si>
    <t>Tank, Bulk Fuel Storage, Generator Room</t>
  </si>
  <si>
    <t>WTR-PRH-LB-0203</t>
  </si>
  <si>
    <t>WTR-PRV-T-0601</t>
  </si>
  <si>
    <t>Tank,Oil,Pump 0600 Bearing Lubrication</t>
  </si>
  <si>
    <t>WTR-PRV-P-0601</t>
  </si>
  <si>
    <t>Pump,Centrifugal,Oil Lubrication,Pump 0600 Bearings</t>
  </si>
  <si>
    <t>WTR-PSA-T-0002</t>
  </si>
  <si>
    <t>WTR-PSC-T-0400</t>
  </si>
  <si>
    <t>Sump Pit</t>
  </si>
  <si>
    <t>WTR-PSC-T-0600</t>
  </si>
  <si>
    <t>Tank,Hot Water,Office</t>
  </si>
  <si>
    <t>WTR-PSC-T-0700</t>
  </si>
  <si>
    <t>Tank,Hot Water,Pump Room</t>
  </si>
  <si>
    <t>WTR-PWT-T-0002</t>
  </si>
  <si>
    <t>Tank, Expansion, Hot Water Expansion, Basement</t>
  </si>
  <si>
    <t>WTR-PWT-T-0003</t>
  </si>
  <si>
    <t>Tank, Expansion, Process Water , Basement</t>
  </si>
  <si>
    <t>TAB-PRM-T-4500</t>
  </si>
  <si>
    <t>Tank, Seal Water Pump Supply</t>
  </si>
  <si>
    <t>SD</t>
  </si>
  <si>
    <t>WTR-RBV-T-0501</t>
  </si>
  <si>
    <t>WTR-RBV-AUX</t>
  </si>
  <si>
    <t>FCL-SED-T-0300</t>
  </si>
  <si>
    <t>Tank, Sedimentation, East</t>
  </si>
  <si>
    <t>FCL-SED-T-0200</t>
  </si>
  <si>
    <t>Tank, Sedimentation, Middle</t>
  </si>
  <si>
    <t>FCL-SED-T-0100</t>
  </si>
  <si>
    <t>Tank, Sedimentation, West</t>
  </si>
  <si>
    <t>FCL-RSP-T-0101</t>
  </si>
  <si>
    <t>Tank, Sewage Ejector, Admin Building B3 Sewage Ejector Room</t>
  </si>
  <si>
    <t>FCL-RSP</t>
  </si>
  <si>
    <t>Sewage Pumping Station</t>
  </si>
  <si>
    <t>TAB-DEW-T-4200</t>
  </si>
  <si>
    <t>Tank, Sludge Holding #2</t>
  </si>
  <si>
    <t>FHA-WWW-T-0004</t>
  </si>
  <si>
    <t>Tank, Sludge Splitter Box, RMF, North/East of Pilot Plant</t>
  </si>
  <si>
    <t>FHO-WWW-T-0001</t>
  </si>
  <si>
    <t>Tank, Sludge Storage, S4, Clarifier Building Basement</t>
  </si>
  <si>
    <t>FCL-WWW-T-3000</t>
  </si>
  <si>
    <t>Tank, Sludge Sump, RMF Clarification Facility</t>
  </si>
  <si>
    <t>FHA-WWW-T-3011</t>
  </si>
  <si>
    <t>Tank, Sludge Thickener, RMF, Thickener Gallery</t>
  </si>
  <si>
    <t>FHA-WWW-THICK</t>
  </si>
  <si>
    <t>FHA-WWW-T-3021</t>
  </si>
  <si>
    <t>FHA-WWW-T-3031</t>
  </si>
  <si>
    <t>FHA-WWW-T-3031-KQ</t>
  </si>
  <si>
    <t>Tank Location, Thickener 3</t>
  </si>
  <si>
    <t>FHA-WWW-T-3041</t>
  </si>
  <si>
    <t>FHA-WWW-T-3041-KQ</t>
  </si>
  <si>
    <t>Tank Location, Thickener 4</t>
  </si>
  <si>
    <t>WTR-RRH-T-0001</t>
  </si>
  <si>
    <t>FHA-WWW-T-3011-KQ</t>
  </si>
  <si>
    <t>Tank Location, Thickener 1</t>
  </si>
  <si>
    <t>FHA-WWW-T-3021-KQ</t>
  </si>
  <si>
    <t>Tank Location, Thickener 2</t>
  </si>
  <si>
    <t>WTR-REL-T-0100</t>
  </si>
  <si>
    <t>Tank, South-East Basin (Cell 1)</t>
  </si>
  <si>
    <t>WTR-REL-TRW</t>
  </si>
  <si>
    <t>WTR-REL-T-0200</t>
  </si>
  <si>
    <t>Tank, South-West Basin (Cell 2)</t>
  </si>
  <si>
    <t>TAB-ACC-T-7601</t>
  </si>
  <si>
    <t>Tank, Steam Pressure Reducing Station,(Steam Piping)</t>
  </si>
  <si>
    <t>TAB-HRS-STEAM</t>
  </si>
  <si>
    <t>Plant Steam</t>
  </si>
  <si>
    <t>TAB-ACC-T-7602</t>
  </si>
  <si>
    <t>FHO-DEW-T-0008</t>
  </si>
  <si>
    <t>Tank, Sump Well, Drainage &amp; Sump Pumps, Ozone Building, S2, N-Wall</t>
  </si>
  <si>
    <t>FHO-DEW-T-0009</t>
  </si>
  <si>
    <t>Tank, Sump Well, Drainage &amp; Sump Pumps, Ozone Building, S2, Pipe Gallery 2, S/E of T-2100</t>
  </si>
  <si>
    <t>WZ2008A</t>
  </si>
  <si>
    <t>Receiver, Pneumatic Conveyor Air, 203A</t>
  </si>
  <si>
    <t>FHO-DEW-T-0011</t>
  </si>
  <si>
    <t>Tank, Sump Well, Drainage &amp; Sump Pumps, Ozone Building, S2, Raw Water Process Room</t>
  </si>
  <si>
    <t>FHO-DEW-T-0010</t>
  </si>
  <si>
    <t>Tank, Sump Well, Drainage &amp; Sump Pumps, Ozone Building,S5, Filter 9-13 Pipe Gallery Basement,W</t>
  </si>
  <si>
    <t>YTF-CW-T-0002</t>
  </si>
  <si>
    <t>Tank, Domestic Hot Water, RN131, City Water Heaters and Pumps</t>
  </si>
  <si>
    <t>YTF-CW-T-0003</t>
  </si>
  <si>
    <t>Tank, Hot Water Storage, City Water Heaters and Pumps</t>
  </si>
  <si>
    <t>YTF-CW-T-0004</t>
  </si>
  <si>
    <t>YTF-CW-T-0010</t>
  </si>
  <si>
    <t>Tank, Domestic Hot Water, RN168, City Water Heaters and Pumps</t>
  </si>
  <si>
    <t>FHO-ALM-T-0101-KQ</t>
  </si>
  <si>
    <t>Alum/Ferric Storage Tank 1</t>
  </si>
  <si>
    <t>FHO-ALM-T-0201-KQ</t>
  </si>
  <si>
    <t>Alum/Ferric Storage Tank 2</t>
  </si>
  <si>
    <t>FHO-ALM-T-0301</t>
  </si>
  <si>
    <t>Tank, Alum/Ferric Storage 3, Alum System, S4 Chemical Building</t>
  </si>
  <si>
    <t>FHO-AM-T-0201</t>
  </si>
  <si>
    <t>FHO-CCS-T-0101</t>
  </si>
  <si>
    <t>Tank, Phosphoric Acid Storage Tank, S4,Corrossion Control Tank Room</t>
  </si>
  <si>
    <t>FHO-CCS-T-0201</t>
  </si>
  <si>
    <t>Tank, Phosphoric Acid Storage Tank, S4, Corrossion Control Tank Room</t>
  </si>
  <si>
    <t>FHO-CL-T-0001</t>
  </si>
  <si>
    <t>Tank, Risudal Chlorine Tank, Chlorinations System, Chemical Building, S2, Storage Room</t>
  </si>
  <si>
    <t>FHO-CLC</t>
  </si>
  <si>
    <t>Trim Chlorination System</t>
  </si>
  <si>
    <t>FHO-CLA-T-0101</t>
  </si>
  <si>
    <t>Tank, Expansion Pre Chlorination Train 1, Chlorination System, S2 Chem. Storage Rm</t>
  </si>
  <si>
    <t>FHO-CLA-CHL-0101-KQ</t>
  </si>
  <si>
    <t>Pre Chlorination Train 1</t>
  </si>
  <si>
    <t>FHO-CLA-CHL-0201</t>
  </si>
  <si>
    <t>Chlorinator, Pre Chlorination Train 2, Chemical Building, L1, Machine Room</t>
  </si>
  <si>
    <t>FHO-CLC-CHL-0201-KQ</t>
  </si>
  <si>
    <t>Trim ChlorinationTrain 2</t>
  </si>
  <si>
    <t>FHO-CLB-T-0401</t>
  </si>
  <si>
    <t>Tank, Expansion, Post Chlorination Train 4, Chlorination System, S2 Chlorine Storage Room</t>
  </si>
  <si>
    <t>FHO-DCL-SO-0101-KQ</t>
  </si>
  <si>
    <t>Dechlorination Train 1</t>
  </si>
  <si>
    <t>FHO-CLC-CHL-0101-KQ</t>
  </si>
  <si>
    <t>Trim Chlorination Train 1</t>
  </si>
  <si>
    <t>FHO-DEW-T-0003</t>
  </si>
  <si>
    <t>Tank, Sump Well, Drainage &amp; Sump Pumps, Reservoir, S2, TRW Suction Gallery S/E End</t>
  </si>
  <si>
    <t>FHO-DEW-T-0007</t>
  </si>
  <si>
    <t>Tank, Sump Well, Drainage &amp; Sump Pumps, Reservoir, S2, TRW Suction Gallery S/W End</t>
  </si>
  <si>
    <t>FHO-DEW-T-1101</t>
  </si>
  <si>
    <t>Tank, Sump Well, Drainage &amp; Sump Pumps, S4 Ammonia Storage Room</t>
  </si>
  <si>
    <t>FHO-DEW-T-1001</t>
  </si>
  <si>
    <t>Tank, Sump Well, Drainage &amp; Sump Pumps, S4 Fluoride Storage Room</t>
  </si>
  <si>
    <t>FHO-DEW-T-0013</t>
  </si>
  <si>
    <t>Tank, Sump Well, Drainage &amp; Sump Pumps, Standby Power Building, S4, CCS Room</t>
  </si>
  <si>
    <t>FHO-DEW-T-0012</t>
  </si>
  <si>
    <t>Tank, Sump Well, Drainage &amp; Sump Pumps, Standby Power Building, S4, Surge Tank Room</t>
  </si>
  <si>
    <t>FHO-DEW-T-0005</t>
  </si>
  <si>
    <t>Tank, Sump Well, Drainage &amp; Sump Pumps, Surge Building, N/E</t>
  </si>
  <si>
    <t>FHO-DOZ-T-2100</t>
  </si>
  <si>
    <t>Tank, Ozone Contact, Ozone Building, S1 &amp;S2, S/E</t>
  </si>
  <si>
    <t>FHO-DOZ-T-5001</t>
  </si>
  <si>
    <t>Tank, Closed Loop Cooling Water Expansion, Ozone Building,L1,Ozone Equipment Room,Cooling Water Skid</t>
  </si>
  <si>
    <t>FHO-DOZ-CL-CW</t>
  </si>
  <si>
    <t>CLOSED LOOP COOLING WATER SYSTEM</t>
  </si>
  <si>
    <t>FHO-DOZ-T-5002</t>
  </si>
  <si>
    <t>FHO-DOZ-T-5003</t>
  </si>
  <si>
    <t>Tank, Air Separator, Closed Loop Cooling Water,Ozone Bldg,L1,Ozone Equipment Room,Cooling Water Skid</t>
  </si>
  <si>
    <t>FHO-DOZ-T-5004</t>
  </si>
  <si>
    <t>FHO-FL-T-0004</t>
  </si>
  <si>
    <t>Tank, Fluoride Dilution, S2, North Penthouse</t>
  </si>
  <si>
    <t>FHO-FL</t>
  </si>
  <si>
    <t>FHO-FL-T-0018</t>
  </si>
  <si>
    <t>Tank, Fluoride Dilution,S2, North Penthouse</t>
  </si>
  <si>
    <t>FHO-FL-T-0101</t>
  </si>
  <si>
    <t>Tank, Fluoride Storage Tank 1, Fluoride System, S4 Fluoride Room</t>
  </si>
  <si>
    <t>FHO-FL-TANK-0101</t>
  </si>
  <si>
    <t>Fluoride Storage Tank 1</t>
  </si>
  <si>
    <t>FHO-FL-T-0201</t>
  </si>
  <si>
    <t>Tank, Fluoride Storage Tank 2, Fluoride System, S4 Fluoride Room</t>
  </si>
  <si>
    <t>FHO-FL-TANK-0201</t>
  </si>
  <si>
    <t>Fluoride Storage Tank 2</t>
  </si>
  <si>
    <t>FHO-FLO-T-0301</t>
  </si>
  <si>
    <t>Tank, Flocculation No. 0301</t>
  </si>
  <si>
    <t>FHO-FLO</t>
  </si>
  <si>
    <t>Flocculation System</t>
  </si>
  <si>
    <t>FHO-FLO-T-0301-KQ</t>
  </si>
  <si>
    <t>Flocculation Tank</t>
  </si>
  <si>
    <t>FHO-FLO-T-0401</t>
  </si>
  <si>
    <t>Tank, Flocculation No.0401</t>
  </si>
  <si>
    <t>FHO-FLO-T-0401-KQ</t>
  </si>
  <si>
    <t>FHO-FLT-T-0101-KQ</t>
  </si>
  <si>
    <t>Filter 1</t>
  </si>
  <si>
    <t>FHO-FLT-F-0201</t>
  </si>
  <si>
    <t>Filter Bed # 2</t>
  </si>
  <si>
    <t>FHO-FLT-T-0201-KQ</t>
  </si>
  <si>
    <t>Filter 2</t>
  </si>
  <si>
    <t>FHO-FLT-T-0501-KQ</t>
  </si>
  <si>
    <t>Filter 5</t>
  </si>
  <si>
    <t>FHO-FLT-T-0701-KQ</t>
  </si>
  <si>
    <t>Filter 7</t>
  </si>
  <si>
    <t>FHO-FLT-T-0801-KQ</t>
  </si>
  <si>
    <t>Filter 8</t>
  </si>
  <si>
    <t>FHO-FLT-F-0901</t>
  </si>
  <si>
    <t>Filter Bed # 9</t>
  </si>
  <si>
    <t>FHO-FLT-F-1101</t>
  </si>
  <si>
    <t>Filter Bed # 11</t>
  </si>
  <si>
    <t>FHO-FLT-F-1201</t>
  </si>
  <si>
    <t>Filter Bed # 12</t>
  </si>
  <si>
    <t>FHO-DEW-T-0006</t>
  </si>
  <si>
    <t>FHO-DEW-T-0001</t>
  </si>
  <si>
    <t>Tank, Sump Well, RW Building, S10.5 RW Pump Room, Basement</t>
  </si>
  <si>
    <t>FHO-DEW-T-0002</t>
  </si>
  <si>
    <t>Tank, Sump Well, Sanitary Drain, TRW Building, S5, Cable Tray Room, S/W</t>
  </si>
  <si>
    <t>FHO-DEW-T-0004</t>
  </si>
  <si>
    <t>Tank, Sump Well, Storm Drain, TRW Building, S5, Cable Tray Room, S/E</t>
  </si>
  <si>
    <t>FHO-PCL-T-0101-KQ</t>
  </si>
  <si>
    <t>PACL Storage Tank 1</t>
  </si>
  <si>
    <t>FHO-POL-T-0101-KQ</t>
  </si>
  <si>
    <t>Polymer Solution Storage Tank 1</t>
  </si>
  <si>
    <t>FHO-POL-T-0302-SUS</t>
  </si>
  <si>
    <t>Tank, Polymer Storage (FHO TK PO 03 SO)</t>
  </si>
  <si>
    <t>FHO-POL-P-0901</t>
  </si>
  <si>
    <t>Pump, WW Polymer Feed, S4, Clarifier Building Basement (Tunnel)</t>
  </si>
  <si>
    <t>FHO-TRW-BFP-0001</t>
  </si>
  <si>
    <t>Backflow Preventer, Service water, Filter Surface Sweep Supply (premise isolation), S4, Near District Venturis- district 2E</t>
  </si>
  <si>
    <t>FHO-PWA-T-0212</t>
  </si>
  <si>
    <t>Tank, Water Heater, Storage, Electric, 600V, Chemical Building, S4, Chemical Alley</t>
  </si>
  <si>
    <t>FHO-PWA-T-0213</t>
  </si>
  <si>
    <t>Tank, Water Heater, Storage, Electric, 600V, Chemical Building, Level 1, Former Fluoride Room</t>
  </si>
  <si>
    <t>FHO-PWA-T-1610</t>
  </si>
  <si>
    <t>Tank, Water Heater, Storage, Electric, 600V, Standby Power Building, S4, Corrosion Control Room</t>
  </si>
  <si>
    <t>TNT-DIG-T-1200</t>
  </si>
  <si>
    <t>Tank, Sump, Drainage System</t>
  </si>
  <si>
    <t>FHO-SA-T-0101</t>
  </si>
  <si>
    <t>FHO-SA-C-0101-KQ</t>
  </si>
  <si>
    <t>Air Compressor 1</t>
  </si>
  <si>
    <t>FHO-SA-C-0301-KQ</t>
  </si>
  <si>
    <t>Service Air Compressor 3</t>
  </si>
  <si>
    <t>FHO-SBS-T-0001-SUS</t>
  </si>
  <si>
    <t>Spill containment tank, SBS Storage Room</t>
  </si>
  <si>
    <t>WTR-PEL-T-0001</t>
  </si>
  <si>
    <t>Tank, Surge</t>
  </si>
  <si>
    <t>WTR-PEL-T-0002</t>
  </si>
  <si>
    <t>FHO-TRW-T-0001</t>
  </si>
  <si>
    <t>Tank, Surge, District 1E1, Surge Building, S4, Tank Room</t>
  </si>
  <si>
    <t>FHO-TRW-T-0001-KQ</t>
  </si>
  <si>
    <t>Surge Tank 1</t>
  </si>
  <si>
    <t>FHO-TRW-T-0002</t>
  </si>
  <si>
    <t>Tank, Surge, District 1E2, Surge Building, S4, Tank Room</t>
  </si>
  <si>
    <t>FHO-TRW-T-0101</t>
  </si>
  <si>
    <t>Tank, Receiver, Surge Supression System Air Compressor C-0001, Surge Building, S2, Compressor Room</t>
  </si>
  <si>
    <t>FHO-TRW-C-0001</t>
  </si>
  <si>
    <t>FHO-TRW-C-0101-KQ</t>
  </si>
  <si>
    <t>Surge Air Compressor 1</t>
  </si>
  <si>
    <t>FHO-TRW-T-0102</t>
  </si>
  <si>
    <t>Tank, Receiver, Surge Supression System Air Compressor C-0002, Surge Building, S2, Compressor Room</t>
  </si>
  <si>
    <t>FHO-TRW-C-0002</t>
  </si>
  <si>
    <t>FHO-TRW-C-0102-KQ</t>
  </si>
  <si>
    <t>Surge Air Compressor 2</t>
  </si>
  <si>
    <t>FHO-TRW-C-0103-KQ</t>
  </si>
  <si>
    <t>Surge Air Compressor 3</t>
  </si>
  <si>
    <t>FHO-TRW-T-0002-KQ</t>
  </si>
  <si>
    <t>Surge Tank 2</t>
  </si>
  <si>
    <t>FHO-TRW-T-0007</t>
  </si>
  <si>
    <t>Tank, Surge, District 1E-B, Surge Building, S4, Tank Room</t>
  </si>
  <si>
    <t>FHO-WWW-T-0102-KQ</t>
  </si>
  <si>
    <t>Clarifier 1</t>
  </si>
  <si>
    <t>FHO-TRW-T-0008</t>
  </si>
  <si>
    <t>FHO-WWW-T-0202-KQ</t>
  </si>
  <si>
    <t>Clarifier 2</t>
  </si>
  <si>
    <t>FHO-TRW-T-0005</t>
  </si>
  <si>
    <t>FIS-AM-T-0101</t>
  </si>
  <si>
    <t>Tank, Ammonia Bulk Storage, Ammonia &amp; Fluoride Building,, Storage Room</t>
  </si>
  <si>
    <t>FIS-CCS-T-0201</t>
  </si>
  <si>
    <t>FHO-TRW-T-0006</t>
  </si>
  <si>
    <t>FIS-CLA-T-0101</t>
  </si>
  <si>
    <t>Tank, Expansion, Cl2 Liquid  to Evaporator EV-0101, Gaseous Chemical Building, Storage Room</t>
  </si>
  <si>
    <t>FIS-CLA-T-0201</t>
  </si>
  <si>
    <t>Tank, Expansion, Cl2 Liquid  to Evaporator EV-0201, Gaseous Chemical Building, Storage Room</t>
  </si>
  <si>
    <t>FIS-CLB-T-0102</t>
  </si>
  <si>
    <t>Tank, Expansion, Cl2 Liquid to Evaporator EV-0101, Gaseous Chemical Building,Storage Room</t>
  </si>
  <si>
    <t>FIS-CLB-EV-0101</t>
  </si>
  <si>
    <t>Evaporator, Post Chlorination Train 1, Gaseous Chemical Building, Storage Room</t>
  </si>
  <si>
    <t>FIS-DCL-T-0101</t>
  </si>
  <si>
    <t>FIS-DCL</t>
  </si>
  <si>
    <t>FHO-TRW-T-0003</t>
  </si>
  <si>
    <t>Tank, Surge, District 2E1, Surge Building, S4, Tank Room</t>
  </si>
  <si>
    <t>FHO-TRW-T-0003-KQ</t>
  </si>
  <si>
    <t>Surge Tank 3</t>
  </si>
  <si>
    <t>FIS-TRW-T-0301</t>
  </si>
  <si>
    <t>Tank, Surge, Hydro-Pneumatic, Island Water Distribution Gravity Feed, Workshop Bldg., High Lift PS</t>
  </si>
  <si>
    <t>FIS-TRW-PUMPING</t>
  </si>
  <si>
    <t>FIS-DEW-T-0006</t>
  </si>
  <si>
    <t>Tank, Dewatering Chamber, Main Sump Pit Area, Admin Bldg Entrance</t>
  </si>
  <si>
    <t>FIS-ELS-T-2102</t>
  </si>
  <si>
    <t>Tank, 450 L, Generator GEN-2100 Fuel Oil Day Tank, Workshop Building, Generator Room</t>
  </si>
  <si>
    <t>FIS-ELS-T-2103</t>
  </si>
  <si>
    <t>Tank, 190 L, Generator GEN-2100 Fuel Oil Vent Tank, Workshop Building, Generator Room</t>
  </si>
  <si>
    <t>FIS-ELS-T-2203</t>
  </si>
  <si>
    <t>Tank, 190 L, Generator GEN-2200 Fuel Oil Vent Tank, Workshop Building, Generator Room</t>
  </si>
  <si>
    <t>FIS-FL-T-0001</t>
  </si>
  <si>
    <t>Tank, Fluoride Mixing, Filter Building, Chemical Room</t>
  </si>
  <si>
    <t>FIS-FL-T-0101</t>
  </si>
  <si>
    <t>Tank, Fluoride Bulk Storage, Fluoride Building, Storage Room</t>
  </si>
  <si>
    <t>FIS-FL-T-0201</t>
  </si>
  <si>
    <t>FIS-MCS-T-0401</t>
  </si>
  <si>
    <t>Tank, Domestic Hot Water, Filter Building Pipe Gallery, Under Stairs</t>
  </si>
  <si>
    <t>FIS-MCS-T-2901</t>
  </si>
  <si>
    <t>Tank, Domestic Hot Water, Chemical Sampling Building</t>
  </si>
  <si>
    <t>FIS-MCS-T-3501</t>
  </si>
  <si>
    <t>Tank, Domestic Hot Water, Gaseous Chemical Building, Machine shop</t>
  </si>
  <si>
    <t>FIS-MCS-T-4002</t>
  </si>
  <si>
    <t>Tank, Thermal Expansion, Mechanical/Electrical Room</t>
  </si>
  <si>
    <t>FIS-MCS-T-4501</t>
  </si>
  <si>
    <t>Tank, Domestic Hot Water, Workshop Building Mezzanine, Switchgear Room</t>
  </si>
  <si>
    <t>FIS-PCL-T-0101</t>
  </si>
  <si>
    <t>FIS-SM-T-0101</t>
  </si>
  <si>
    <t>Tank, Reservoir, West Caustic Solution, Caustic Soda System</t>
  </si>
  <si>
    <t>FIS-TRW-T-0302</t>
  </si>
  <si>
    <t>TAB-RSP-T-2300</t>
  </si>
  <si>
    <t>Tank, Surge, RSP Influent Distribution</t>
  </si>
  <si>
    <t>TAB-RSP-PM</t>
  </si>
  <si>
    <t>M Building - Raw Sewage Pumping</t>
  </si>
  <si>
    <t>FIS-DEW-T-0002</t>
  </si>
  <si>
    <t>Tank, Treated Water Pump Area Drain Sump, Workshop Building, Below Machine Shop Mezzanine</t>
  </si>
  <si>
    <t>FHO-MCS-T-0101-KQ</t>
  </si>
  <si>
    <t>Tank, TRW Vacuum Priming</t>
  </si>
  <si>
    <t>FHO-TRW-VP</t>
  </si>
  <si>
    <t>Vacuum Priming</t>
  </si>
  <si>
    <t>FPP-CCS-T-0001</t>
  </si>
  <si>
    <t>Phosphoric Acid Tank</t>
  </si>
  <si>
    <t>HX2011B</t>
  </si>
  <si>
    <t>HX2013B</t>
  </si>
  <si>
    <t>HX2408B</t>
  </si>
  <si>
    <t>IU2017A</t>
  </si>
  <si>
    <t>Receiver, Air, Z- Bldg.Main Floor, # 1 HWB</t>
  </si>
  <si>
    <t>IU2018A</t>
  </si>
  <si>
    <t>Receiver, Air, Z- Bldg. Main Floor, # 2 HWB</t>
  </si>
  <si>
    <t>IU2020A</t>
  </si>
  <si>
    <t>Receiver, Air, Z- Bldg. Main Floor, # 4 HWB</t>
  </si>
  <si>
    <t>IU2022A</t>
  </si>
  <si>
    <t>Receiver, Air, Inc., 5th Flr, Near Waste Ht Boiler 7</t>
  </si>
  <si>
    <t>IU2030A</t>
  </si>
  <si>
    <t>Receiver, Air, Aux., 1st Flr, Service Airsupply Tnk</t>
  </si>
  <si>
    <t>IU2031A</t>
  </si>
  <si>
    <t>IU2032A</t>
  </si>
  <si>
    <t>IU2033A</t>
  </si>
  <si>
    <t>Receiver, Air, Incinerator Building</t>
  </si>
  <si>
    <t>IU2604A</t>
  </si>
  <si>
    <t>Receiver, Air, New Plant Water Bldg</t>
  </si>
  <si>
    <t>TAB-AER-QUAD</t>
  </si>
  <si>
    <t>Quad Building</t>
  </si>
  <si>
    <t>KU2042A</t>
  </si>
  <si>
    <t>Receiver, Air, Old Dew Bldg Mechanical Rm</t>
  </si>
  <si>
    <t>FHO-MCS-T-0201-KQ</t>
  </si>
  <si>
    <t>THR-THK-T-5001</t>
  </si>
  <si>
    <t>Tank, TWAS Holding</t>
  </si>
  <si>
    <t>THR-THK-P-TWAS</t>
  </si>
  <si>
    <t>TWAS Transfer Pumps &amp; Holding Tanks</t>
  </si>
  <si>
    <t>THR-THK-T-5002</t>
  </si>
  <si>
    <t>PU2008A</t>
  </si>
  <si>
    <t>Receiver, Air, OPS  1 Hse</t>
  </si>
  <si>
    <t>PU2425</t>
  </si>
  <si>
    <t>Receiver, Air, Old Dblg Old Screen Room</t>
  </si>
  <si>
    <t>SU2024A</t>
  </si>
  <si>
    <t>SU2027A</t>
  </si>
  <si>
    <t>SWM-SOS-T-0200</t>
  </si>
  <si>
    <t>West Tank, Stormwater</t>
  </si>
  <si>
    <t>THR-THK-T-5003</t>
  </si>
  <si>
    <t>TAB-ACC-ASE-1821</t>
  </si>
  <si>
    <t>Air Separator (TAB-ACC-ASE-1821)</t>
  </si>
  <si>
    <t>TAB-ACC-HE-1820</t>
  </si>
  <si>
    <t>Heat Exchanger, Hot Water/Glycol, Blower Bldg, Bsmt, HE28-1</t>
  </si>
  <si>
    <t>TAB-ACC-T-0312</t>
  </si>
  <si>
    <t>TAB-ACC-T-0795</t>
  </si>
  <si>
    <t>Tank, Chemical Mixing- Boiler No.20 (0500)</t>
  </si>
  <si>
    <t>TAB-ACC-T-1010</t>
  </si>
  <si>
    <t>TAB-ACC-T-1020</t>
  </si>
  <si>
    <t>Tank, Expansion, Glycol</t>
  </si>
  <si>
    <t>TAB-ACC-T-1050</t>
  </si>
  <si>
    <t>THR-THK-T-5004</t>
  </si>
  <si>
    <t>TAB-ACC-T-1222</t>
  </si>
  <si>
    <t>TAB-ACC-T-1461</t>
  </si>
  <si>
    <t>Tank, Glycol Feeder</t>
  </si>
  <si>
    <t>TAB-ACC-T-1470</t>
  </si>
  <si>
    <t>Tank, Glycol Make-up</t>
  </si>
  <si>
    <t>TAB-ACC-T-1490</t>
  </si>
  <si>
    <t>Tank, Air Separator</t>
  </si>
  <si>
    <t>TAB-ACC-T-1822</t>
  </si>
  <si>
    <t>TAB-ACC-P-1822</t>
  </si>
  <si>
    <t>TAB-ACC-T-2042</t>
  </si>
  <si>
    <t>TAB-ACC-P-2042</t>
  </si>
  <si>
    <t>TAB-ACC-T-2100</t>
  </si>
  <si>
    <t>Tank, Glycol Fill Tank with System Pressure Pump</t>
  </si>
  <si>
    <t>TAB-ACC-T-2220</t>
  </si>
  <si>
    <t>Tank, Hot Water Expansion Tank</t>
  </si>
  <si>
    <t>TAB-ACC-T-2230</t>
  </si>
  <si>
    <t>TAB-ACC-T-2232</t>
  </si>
  <si>
    <t>TAB-ACC-T-2812</t>
  </si>
  <si>
    <t>Tank, Air Separator, Glycol ,Discharge from Pumps</t>
  </si>
  <si>
    <t>TAB-ACC-P-2813</t>
  </si>
  <si>
    <t>Pump,  Circulating, Glycol, Dewatering Space Heating,P7-3</t>
  </si>
  <si>
    <t>TAB-ACC-T-2813</t>
  </si>
  <si>
    <t>Tank,Make Up, Glycol</t>
  </si>
  <si>
    <t>TAB-ACC-T-2814</t>
  </si>
  <si>
    <t>Tank, Expansion, Glycol, Old Dewatering Bsmt</t>
  </si>
  <si>
    <t>TAB-ACC-T-3601</t>
  </si>
  <si>
    <t>TANK, EXPANSION, HOT WATER, BASEMENT ADMIN BUILDING</t>
  </si>
  <si>
    <t>TAB-ACC-T-4021</t>
  </si>
  <si>
    <t>Tank, Expansion, Silo Bldg, 5th Floor</t>
  </si>
  <si>
    <t>TAB-ACC-P-4024</t>
  </si>
  <si>
    <t>Pump,  Circulating, Glycol,Silo Bldg, PG22-1</t>
  </si>
  <si>
    <t>TAB-ACC-T-4022</t>
  </si>
  <si>
    <t>Tank, Mixing, Glycol, Silo Bldg, 5th Floor</t>
  </si>
  <si>
    <t>TAB-ACC-T-4611</t>
  </si>
  <si>
    <t>Tank, Air Separator, Return line</t>
  </si>
  <si>
    <t>TAB-ACC-4600</t>
  </si>
  <si>
    <t>Space Heating, Digester  19-22,Item 16</t>
  </si>
  <si>
    <t>TAB-ACC-T-4901</t>
  </si>
  <si>
    <t>Tank, Air Separator, Seawall Tunnel, East</t>
  </si>
  <si>
    <t>TAB-ACC-T-4902</t>
  </si>
  <si>
    <t>Tank, Expansion, Seawall Tunnel, East</t>
  </si>
  <si>
    <t>TAB-ACC-T-5050</t>
  </si>
  <si>
    <t>Tank, Air Seperator, Glycol, Digester Gas Control Building</t>
  </si>
  <si>
    <t>TAB-ACC-T-5051</t>
  </si>
  <si>
    <t>Tank, Expansion, Glycol Line, (HVAC), Digester Gas Control Building</t>
  </si>
  <si>
    <t>TAB-ACC-P-5051</t>
  </si>
  <si>
    <t>Pump, Circulating, Glycol, HWCP -4, New Gas Control Building Basement, Mid Section</t>
  </si>
  <si>
    <t>WTR-PRH-T-1300</t>
  </si>
  <si>
    <t>Tank, UREA Transfer, Basement Fault Vault Room</t>
  </si>
  <si>
    <t>TAB-ACC-T-5303</t>
  </si>
  <si>
    <t>TAB-ACC-T-5304</t>
  </si>
  <si>
    <t>Chemical feeder,Heating Water Loop,Seawall Substation</t>
  </si>
  <si>
    <t>TAB-ACC-T-5853</t>
  </si>
  <si>
    <t>TAB-ACC-T-5855</t>
  </si>
  <si>
    <t>Tank, Expansion,Pump Discharge</t>
  </si>
  <si>
    <t>TAB-ACC-T-6150</t>
  </si>
  <si>
    <t>TAB-ACC-HE-6135</t>
  </si>
  <si>
    <t>Heat Exchanger,Digester 5-8  Bldg Space Heating,</t>
  </si>
  <si>
    <t>TAB-ACC-T-6151</t>
  </si>
  <si>
    <t>Tank, Feed &amp; Mixing, Glycol</t>
  </si>
  <si>
    <t>TAB-ACC-T-6215</t>
  </si>
  <si>
    <t>TAB-ACC-T-6216</t>
  </si>
  <si>
    <t>TAB-ACC-T-6217</t>
  </si>
  <si>
    <t>TAB-ACC-T-6218</t>
  </si>
  <si>
    <t>TAB-ACC-T-6350</t>
  </si>
  <si>
    <t>Tank, Expansion, Glycol Loop, Mechanical Room, Dig 9-12 Control Building.</t>
  </si>
  <si>
    <t>TAB-ACC-T-6351</t>
  </si>
  <si>
    <t>Tank, Glycol Feeder, Bypass Filtration System, Mechanical Room, Dig 9-12 Control Building.</t>
  </si>
  <si>
    <t>TAB-ACC-T-7201</t>
  </si>
  <si>
    <t>TAB-ACC-T-7402</t>
  </si>
  <si>
    <t>FHO-MCS-T-0101</t>
  </si>
  <si>
    <t>Tank, Vacuum Priming, S3, Compressor Room</t>
  </si>
  <si>
    <t>TAB-ACC-P-8009</t>
  </si>
  <si>
    <t>Pump, Heating, M Bldg, Roof, Heating and Ventilation</t>
  </si>
  <si>
    <t>TAB-ACC-T-8212</t>
  </si>
  <si>
    <t>TAB-ACC-HE-8210</t>
  </si>
  <si>
    <t>Heat Exchanger,M Bldg Space Heating,</t>
  </si>
  <si>
    <t>FHO-MCS-T-0201</t>
  </si>
  <si>
    <t>TAB-ACC-T-8802</t>
  </si>
  <si>
    <t>Tank, Chemical Mixing-North</t>
  </si>
  <si>
    <t>WTR-PJS-T-0104</t>
  </si>
  <si>
    <t>Tank, Vessel, Air Compressors</t>
  </si>
  <si>
    <t>TAB-ACC-V-4807</t>
  </si>
  <si>
    <t>TAB-ACC-P-4812</t>
  </si>
  <si>
    <t>Pump, Circulating, Hot Water ,Dig 19-22 Sludge Heating,P17-2,</t>
  </si>
  <si>
    <t>TAB-AER-T-0500</t>
  </si>
  <si>
    <t>Aeration Tank 05</t>
  </si>
  <si>
    <t>TAB-AER-T-1100</t>
  </si>
  <si>
    <t>Aeration Tank 11</t>
  </si>
  <si>
    <t>TAB-CW-T-5301</t>
  </si>
  <si>
    <t>Tank,DCW Expansion,Seawall Substation</t>
  </si>
  <si>
    <t>TAB-ACC-HE-5320</t>
  </si>
  <si>
    <t>Heat Exchanger,Domestic Hot Water,Seawall Substation</t>
  </si>
  <si>
    <t>TAB-DEW-F-4121</t>
  </si>
  <si>
    <t>Canister, Sludge Holding Tank#1 Odour Control West</t>
  </si>
  <si>
    <t>TAB-DEW-F-4221</t>
  </si>
  <si>
    <t>Canister, Sludge Holding Tank#2 Odour Control West</t>
  </si>
  <si>
    <t>TAB-DEW-F-4222</t>
  </si>
  <si>
    <t>Canister, Sludge Holding Tank#2 Odour Control East</t>
  </si>
  <si>
    <t>TAB-DEW-F-4321</t>
  </si>
  <si>
    <t>Canister, Sludge Holding Tank#3 Odour Control West</t>
  </si>
  <si>
    <t>TAB-DEW-MX-0130</t>
  </si>
  <si>
    <t>Tank, Hopper Agitator, #1 Schwing Pump</t>
  </si>
  <si>
    <t>TAB-DEW-MX-0230</t>
  </si>
  <si>
    <t>Tank, Hopper Agitator, #2 Schwing Pump</t>
  </si>
  <si>
    <t>TAB-DEW-MX-0430</t>
  </si>
  <si>
    <t>Tank, Hopper Agitator, #4 Schwing Pump</t>
  </si>
  <si>
    <t>TAB-DEW-MX-0530</t>
  </si>
  <si>
    <t>Tank, Hopper Agitator, #5 Schwing Pump</t>
  </si>
  <si>
    <t>TAB-DEW-MX-0630</t>
  </si>
  <si>
    <t>Tank, Hopper Agitator, #6 Schwing Pump</t>
  </si>
  <si>
    <t>TAB-DEW-MX-0730</t>
  </si>
  <si>
    <t>Tank, Hopper Agitator, #7 Schwing Pump</t>
  </si>
  <si>
    <t>TAB-DEW-MX-2500</t>
  </si>
  <si>
    <t>Tank, Hopper Agitator, #9 Schwing Pump</t>
  </si>
  <si>
    <t>TAB-DEW-T-2500</t>
  </si>
  <si>
    <t>Mixer</t>
  </si>
  <si>
    <t>Tank, Hopper,DWS from Centrifuge #9 &amp; 10</t>
  </si>
  <si>
    <t>TAB-DEW-MX-2600</t>
  </si>
  <si>
    <t>TAB-DEW-T-2600</t>
  </si>
  <si>
    <t>TAB-DEW-SB-3965</t>
  </si>
  <si>
    <t>Canister, Carbon, Equalization Tank Odour Control  Train 1</t>
  </si>
  <si>
    <t>TAB-DEW-SB-3955</t>
  </si>
  <si>
    <t>Mist Eliminator, Equalization Tank Odour Control  Train 1</t>
  </si>
  <si>
    <t>TAB-DEW-SB-3966</t>
  </si>
  <si>
    <t>Canister, Carbon, Equalization Tank Odour Control  Train 2</t>
  </si>
  <si>
    <t>TAB-DEW-SB-3956</t>
  </si>
  <si>
    <t>Mist Eliminator, Equalization Tank Odour Control  Train 2</t>
  </si>
  <si>
    <t>THR-THK-T-1002</t>
  </si>
  <si>
    <t>Tank, WAS Storage, STB</t>
  </si>
  <si>
    <t>THR-THK-T</t>
  </si>
  <si>
    <t>WAS Storage Tanks &amp; Headers</t>
  </si>
  <si>
    <t>THR-THK-T-2001</t>
  </si>
  <si>
    <t>THR-THK-T-1001</t>
  </si>
  <si>
    <t>THR-THK-T-2002</t>
  </si>
  <si>
    <t>FHO-WWW-T-0301</t>
  </si>
  <si>
    <t>Tank, Wastewater Holding T-0301, Filter Building</t>
  </si>
  <si>
    <t>FHO-WWW-T-0401</t>
  </si>
  <si>
    <t>Tank, Wastewater Holding T-0401, Waste Water Pump Room</t>
  </si>
  <si>
    <t>TAB-DEW-T-2100</t>
  </si>
  <si>
    <t>TAB-DEW-P-2101</t>
  </si>
  <si>
    <t>Pump, Sludge Cake Transfer, Big Schwing #5, KSP-50</t>
  </si>
  <si>
    <t>TAB-DEW-T-2400</t>
  </si>
  <si>
    <t>TAB-DEW-P-2401</t>
  </si>
  <si>
    <t>Pump, Sludge Cake Transfer, Big Schwing #8, Dewater. Bldg, Bsmt S.</t>
  </si>
  <si>
    <t>TAB-DEW-P-2501</t>
  </si>
  <si>
    <t>Pump, Sludge Cake Transfer, Big Schwing #9, Dewater. Bldg, 2/F, Center E.</t>
  </si>
  <si>
    <t>TAB-DEW-P-2601</t>
  </si>
  <si>
    <t>Pump, Sludge Cake Transfer, Big Schwing #10, Dewater. Bldg, 2/F, Center W.</t>
  </si>
  <si>
    <t>TAB-DEW-T-3020</t>
  </si>
  <si>
    <t>Tank, Polymer Mixing # 2</t>
  </si>
  <si>
    <t>TAB-DEW-T-3040</t>
  </si>
  <si>
    <t>Tank, Polymer Mixing #4</t>
  </si>
  <si>
    <t>TAB-DEW-T-3050</t>
  </si>
  <si>
    <t>Tank, Polymer Mixing #5</t>
  </si>
  <si>
    <t>TAB-DEW-T-3060</t>
  </si>
  <si>
    <t>Tank, Polymer Mixing #6</t>
  </si>
  <si>
    <t>TAB-DEW-T-3120</t>
  </si>
  <si>
    <t>Tank, # 2 Polymer Solution Storage</t>
  </si>
  <si>
    <t>TAB-DEW-T-3130</t>
  </si>
  <si>
    <t>Tank, # 3 Polymer Solution Storage</t>
  </si>
  <si>
    <t>TAB-DEW-T-3210</t>
  </si>
  <si>
    <t>Tank, Polymer Solution Day Tank #1</t>
  </si>
  <si>
    <t>TAB-DEW POLYMER DIST</t>
  </si>
  <si>
    <t>Polymer Solution Distribution System</t>
  </si>
  <si>
    <t>TAB-DEW-T-3220</t>
  </si>
  <si>
    <t>Tank, Polymer Solution Day Tank #2</t>
  </si>
  <si>
    <t>TAB-DEW-T-3230</t>
  </si>
  <si>
    <t>Tank, Polymer Solution Day Tank #3</t>
  </si>
  <si>
    <t>TAB-DEW-T-3920</t>
  </si>
  <si>
    <t>Equalization Tank #2</t>
  </si>
  <si>
    <t>KU2115A</t>
  </si>
  <si>
    <t>Tank, Water</t>
  </si>
  <si>
    <t>TAB-DOM-HOTWTR</t>
  </si>
  <si>
    <t>Domestic Water Systems, Floatation</t>
  </si>
  <si>
    <t>KU2116A</t>
  </si>
  <si>
    <t>WTR-RLL-T-0002</t>
  </si>
  <si>
    <t>Tank, Water Elevated</t>
  </si>
  <si>
    <t>http://www.toronto.ca/TWONTO#elevated_water_tank</t>
  </si>
  <si>
    <t>WTR-RLL-TRW</t>
  </si>
  <si>
    <t>WTR-RRG-T-0002</t>
  </si>
  <si>
    <t>WTR-RRG-TRW</t>
  </si>
  <si>
    <t>FHO-ACC-T-0100</t>
  </si>
  <si>
    <t>Tank, Water, Cooling Tower System, Admin Building, S1, Boiler Room</t>
  </si>
  <si>
    <t>http://www.toronto.ca/TWONTO#cooling_tower</t>
  </si>
  <si>
    <t>TAB-DIG-T-0160</t>
  </si>
  <si>
    <t>TAB-DIG-T-0260</t>
  </si>
  <si>
    <t>TAB-DIG-T-0300</t>
  </si>
  <si>
    <t>Digestion Tank  03</t>
  </si>
  <si>
    <t>TAB-DIG-T-0400</t>
  </si>
  <si>
    <t>Digestion Tank  04</t>
  </si>
  <si>
    <t>TAB-DIG-T-0452</t>
  </si>
  <si>
    <t>TAB-DIG-T-0560</t>
  </si>
  <si>
    <t>TAB-DIG-T-0600</t>
  </si>
  <si>
    <t>Digestion Tank  06</t>
  </si>
  <si>
    <t>TAB-DIG-T-0652</t>
  </si>
  <si>
    <t>TAB-DIG-T-0752</t>
  </si>
  <si>
    <t>TAB-DIG-T-0760</t>
  </si>
  <si>
    <t>TAB-DIG-T-0852</t>
  </si>
  <si>
    <t>TAB-DIG-T-0900</t>
  </si>
  <si>
    <t>Tank, Digester tank, Digester 9</t>
  </si>
  <si>
    <t>TAB-DIG-T-1000</t>
  </si>
  <si>
    <t>Tank, Digester tank, Digester 10</t>
  </si>
  <si>
    <t>TAB-DIG-T-1100</t>
  </si>
  <si>
    <t>Tank, Digester tank, Digester 11</t>
  </si>
  <si>
    <t>TAB-DIG-T-1400</t>
  </si>
  <si>
    <t>Digestion Tank 14</t>
  </si>
  <si>
    <t>TAB-DIG-T-1600</t>
  </si>
  <si>
    <t>Digestion Tank 16</t>
  </si>
  <si>
    <t>TAB-DIG-T-1900</t>
  </si>
  <si>
    <t>Digestion Tank 19</t>
  </si>
  <si>
    <t>TAB-DIG-T-2000</t>
  </si>
  <si>
    <t>Digestion Tank 20</t>
  </si>
  <si>
    <t>TAB-DIG-T-2100</t>
  </si>
  <si>
    <t>Digestion Tank 21</t>
  </si>
  <si>
    <t>TAB-DIG-T-6472</t>
  </si>
  <si>
    <t>TAB-DIG-HE-6470</t>
  </si>
  <si>
    <t>Heat Exchanger, Digester Gas Control</t>
  </si>
  <si>
    <t>TAB-DIG-T-6473</t>
  </si>
  <si>
    <t>Tank,Expansion, Chill Water  Outlet from HE</t>
  </si>
  <si>
    <t>TAB-DIG-T-6483</t>
  </si>
  <si>
    <t>TAB-DIG-T-7000</t>
  </si>
  <si>
    <t>Condansate Trap,  Digester Gas, Waste Gas Burner Station</t>
  </si>
  <si>
    <t>TAB-DIG-T-7201</t>
  </si>
  <si>
    <t>Condansate Trap,  Digester Gas, Waste Gas Burner BU-7200</t>
  </si>
  <si>
    <t>TAB-DIG-T-7401</t>
  </si>
  <si>
    <t>Condansate Trap, Digester gas, Waste Gas Burner BU-7400</t>
  </si>
  <si>
    <t>TAB-DIG-T-9703</t>
  </si>
  <si>
    <t>Tank,Expansion, Pump Suction</t>
  </si>
  <si>
    <t>TAB-DIS-T-0001</t>
  </si>
  <si>
    <t>Tank,Expansion, Chlorine From North Tank Car</t>
  </si>
  <si>
    <t>TAB-DIS-T-0003</t>
  </si>
  <si>
    <t>Tank,Expansion, Chlorine From  Tank Cars</t>
  </si>
  <si>
    <t>TAB-DIS-T-3002</t>
  </si>
  <si>
    <t>Tank,Sodium Hypochlorite -North</t>
  </si>
  <si>
    <t>TAB-EL1-T-8062</t>
  </si>
  <si>
    <t>Tank,Non-Pressurized,Oil Interceptor,North Substation,Outdoor,Underground</t>
  </si>
  <si>
    <t>TAB-EL1-BLDG-0001</t>
  </si>
  <si>
    <t>MSA Substation</t>
  </si>
  <si>
    <t>TAB-EPG-T-6001</t>
  </si>
  <si>
    <t>Tank,Oil,Standby Generator 6001,Emergency Power,P Building</t>
  </si>
  <si>
    <t>TAB-GRK-T-0200</t>
  </si>
  <si>
    <t>TAB-PLT-T-0101</t>
  </si>
  <si>
    <t>Tank, Grit Channel #1</t>
  </si>
  <si>
    <t>TAB-PLT-T-0221</t>
  </si>
  <si>
    <t>Grit Hopper #2</t>
  </si>
  <si>
    <t>TAB-PLT-T-0301</t>
  </si>
  <si>
    <t>Tank, Grit Channel #3</t>
  </si>
  <si>
    <t>TAB-PLT-T-0521?</t>
  </si>
  <si>
    <t>Grit Hopper #5</t>
  </si>
  <si>
    <t>TAB-PLT-T-0601</t>
  </si>
  <si>
    <t>Tank, Grit Channel #6</t>
  </si>
  <si>
    <t>TAB-PLT-T-0621?</t>
  </si>
  <si>
    <t>Grit Hopper #6</t>
  </si>
  <si>
    <t>TAB-PLT-T-1001</t>
  </si>
  <si>
    <t>TAB-PLT-T-1201</t>
  </si>
  <si>
    <t>TAB-PLT-T-1301</t>
  </si>
  <si>
    <t>Grit Tank # 13</t>
  </si>
  <si>
    <t>TAB-PLT-T-1450</t>
  </si>
  <si>
    <t>Tank, Wet Well, Screening</t>
  </si>
  <si>
    <t>TAB-PLT-SC-D</t>
  </si>
  <si>
    <t>D Building - Bar / Perforated Screen</t>
  </si>
  <si>
    <t>TAB-PLT-T-1601</t>
  </si>
  <si>
    <t>Grit Tank # 16</t>
  </si>
  <si>
    <t>TAB-PLT-T-1621</t>
  </si>
  <si>
    <t>Grit Hopper # 16</t>
  </si>
  <si>
    <t>TAB-PRM-T-0110</t>
  </si>
  <si>
    <t>Tank, Polymer Make-Up, Polymer Room, Old Screen Bldg., P Bldg.</t>
  </si>
  <si>
    <t>TAB-PRM-T-0410</t>
  </si>
  <si>
    <t>TAB-PRM-T-0430</t>
  </si>
  <si>
    <t>TAB-PRM-T-0440</t>
  </si>
  <si>
    <t>TAB-PRM-T-1000</t>
  </si>
  <si>
    <t>D Building - Primary Tank 10</t>
  </si>
  <si>
    <t>TAB-PRM-T-1200</t>
  </si>
  <si>
    <t>D Building - Primary Tank 12</t>
  </si>
  <si>
    <t>TAB-PRM-T-2100</t>
  </si>
  <si>
    <t>Hopper, Scum - Primary Tank 1-2</t>
  </si>
  <si>
    <t>TAB-PRM-T-2200</t>
  </si>
  <si>
    <t>Hopper Scum - Primary Tank 3-4</t>
  </si>
  <si>
    <t>TAB-PRM-T-2300</t>
  </si>
  <si>
    <t>Hopper, Scum - Primary Tank 5-6</t>
  </si>
  <si>
    <t>TAB-PRM-T-2400</t>
  </si>
  <si>
    <t>TAB-PRM-T-2600</t>
  </si>
  <si>
    <t>TAB-PRM-T-3700</t>
  </si>
  <si>
    <t>Sludge Hopper, Valves &amp; Actuators, Primary Tank 10</t>
  </si>
  <si>
    <t>THC-AI-T-8032</t>
  </si>
  <si>
    <t>Tank,Air,Building U</t>
  </si>
  <si>
    <t>TAB-PRS-T-0202</t>
  </si>
  <si>
    <t>Tank, Ferrous Chloride #2</t>
  </si>
  <si>
    <t>TAB-PRS-T-0205</t>
  </si>
  <si>
    <t>Tank, Ferrous Chloride #5</t>
  </si>
  <si>
    <t>TAB-PRS-T-0207</t>
  </si>
  <si>
    <t>Tank, Ferrous Chloride #7</t>
  </si>
  <si>
    <t>TAB-PRS-T-0208</t>
  </si>
  <si>
    <t>Tank, Ferrous Chloride #8</t>
  </si>
  <si>
    <t>TAB-PRS-T-0209</t>
  </si>
  <si>
    <t>Tank, Ferrous Chloride #9</t>
  </si>
  <si>
    <t>TAB-PRS-T-0401</t>
  </si>
  <si>
    <t>Containment Sump, Miscellaneous Process</t>
  </si>
  <si>
    <t>TAB-PRS-P-SUMP</t>
  </si>
  <si>
    <t>Sump Pumps</t>
  </si>
  <si>
    <t>TAB-PRS-T-0710</t>
  </si>
  <si>
    <t>Tank, Coagulant, Phosphorus Removal System, Grit Bldg., P Bldg.</t>
  </si>
  <si>
    <t>TAB-PRS-T-2010</t>
  </si>
  <si>
    <t>Tank, Chemical Storage,  East Chemical Storage Tanks</t>
  </si>
  <si>
    <t>TAB-PRS-F-0103</t>
  </si>
  <si>
    <t>Strainer, Bag, PRS Bldg, Pump Room</t>
  </si>
  <si>
    <t>TAB-PRS-T-2020</t>
  </si>
  <si>
    <t>TAB-PRS-T-2050</t>
  </si>
  <si>
    <t>TAB-PRS-T-2070</t>
  </si>
  <si>
    <t>TAB-PRS-T-2080</t>
  </si>
  <si>
    <t>TAB-PRS-T-2110</t>
  </si>
  <si>
    <t>TAB-PRS-T-2130</t>
  </si>
  <si>
    <t>TAB-PRS-T-2140</t>
  </si>
  <si>
    <t>TAB-PRS-T-2150</t>
  </si>
  <si>
    <t>TAB-RSP-T-0002</t>
  </si>
  <si>
    <t>Wet Well, High Level Channel 2</t>
  </si>
  <si>
    <t>THC-AI-T-7060</t>
  </si>
  <si>
    <t>Tank,Air,Solid Treatment</t>
  </si>
  <si>
    <t>TAB-RSP-T-1200</t>
  </si>
  <si>
    <t>Tank, Sump, E house</t>
  </si>
  <si>
    <t>THC-DEW-T-6400</t>
  </si>
  <si>
    <t>Tank,BTU 1000 Hopper,Solid Treatment</t>
  </si>
  <si>
    <t>TAB-SA-D-0900</t>
  </si>
  <si>
    <t>TAB-SA-F-0901</t>
  </si>
  <si>
    <t>TAB-SA-D-1000</t>
  </si>
  <si>
    <t>TAB-SA-F-1001</t>
  </si>
  <si>
    <t>TAB-SA-T-0001</t>
  </si>
  <si>
    <t>Tank, Silencer, Air, Auxiliary Systems Building, Main Floor</t>
  </si>
  <si>
    <t>TAB-SA-T-0101</t>
  </si>
  <si>
    <t>TAB-SA-T-0301</t>
  </si>
  <si>
    <t>TAB-SA-T-0401</t>
  </si>
  <si>
    <t>TAB-SA-T-0801</t>
  </si>
  <si>
    <t>TAB-SA-T-1100</t>
  </si>
  <si>
    <t>TAB-SA-T-1200</t>
  </si>
  <si>
    <t>TAB-SA-T-1300</t>
  </si>
  <si>
    <t>TAB-SA-T-1700</t>
  </si>
  <si>
    <t>Tank, Expansion, Auxiliary Systems Building, 2nd Floor</t>
  </si>
  <si>
    <t>TAB-SA-T-1702</t>
  </si>
  <si>
    <t>Tank, Glycol Makeup, Auxiliary Systems Building, 2nd Floor</t>
  </si>
  <si>
    <t>TAB-SA-T-6301</t>
  </si>
  <si>
    <t>Tank, Service Air, Ground Floor, Digester 9-12 Control Building.</t>
  </si>
  <si>
    <t>TAB-SLO-T-0221</t>
  </si>
  <si>
    <t>Receiver, Air Tank, Silo Bldg, 2nd Floor</t>
  </si>
  <si>
    <t>Sludge Loading &amp; Odour Control - Facilities</t>
  </si>
  <si>
    <t>TAB-SLO-T-0302A</t>
  </si>
  <si>
    <t>TAB-SLO-T-0304</t>
  </si>
  <si>
    <t>Hopper #4, HBS-307</t>
  </si>
  <si>
    <t>TAB-STR-CLR-0110</t>
  </si>
  <si>
    <t>Secondary Clarifier, Final Tank 01</t>
  </si>
  <si>
    <t>TAB-STR-CLR-0310</t>
  </si>
  <si>
    <t>Secondary Clarifier, Final Tank 03</t>
  </si>
  <si>
    <t>TAB-STR-CLR-0410</t>
  </si>
  <si>
    <t>Secondary Clarifier, Final Tank 04</t>
  </si>
  <si>
    <t>TAB-STR-CLR-0510</t>
  </si>
  <si>
    <t>Secondary Clarifier, Final Tank 05</t>
  </si>
  <si>
    <t>TAB-STR-CLR-1010</t>
  </si>
  <si>
    <t>Secondary Clarifier, Final Tank 10</t>
  </si>
  <si>
    <t>TAB-STR-CLR-1110</t>
  </si>
  <si>
    <t>Secondary Clarifier, Final Tank 11</t>
  </si>
  <si>
    <t>TAB-STR-T-2200</t>
  </si>
  <si>
    <t>Hopper, Scum (FU2017)</t>
  </si>
  <si>
    <t>TAB-STR-T-2400</t>
  </si>
  <si>
    <t>Hopper, Scum (FU2018)</t>
  </si>
  <si>
    <t>TAB-STR-T-4005R</t>
  </si>
  <si>
    <t>Tank , Reservoir Aux Oil, Blower 4005</t>
  </si>
  <si>
    <t>TAB-STR-T-4007R</t>
  </si>
  <si>
    <t>Tank , Reservoir Aux Oil, Blower 4007</t>
  </si>
  <si>
    <t>TAB-STR-T-4008R</t>
  </si>
  <si>
    <t>Tank , Reservoir Aux Oil, Blower 4008</t>
  </si>
  <si>
    <t>TAB-STR-T-4009R</t>
  </si>
  <si>
    <t>Tank , Reservoir Aux Oil, Blower 4009</t>
  </si>
  <si>
    <t>TAB-STR-T-4010R</t>
  </si>
  <si>
    <t>Tank , Reservoir Aux Oil, Blower 4010</t>
  </si>
  <si>
    <t>TAB-STR-T-4011R</t>
  </si>
  <si>
    <t>Tank , Reservoir Aux Oil, Blower 4011</t>
  </si>
  <si>
    <t>THC-DEW-T-7510</t>
  </si>
  <si>
    <t>Tank,Buffer,Centrate Sampling,Dewatering Centrifuge CF-1100,Solid Treatment</t>
  </si>
  <si>
    <t>TAB-THK-MEQ-0101</t>
  </si>
  <si>
    <t>TAB-THK-MEQ-0201</t>
  </si>
  <si>
    <t>TAB-THK-MEQ-0301</t>
  </si>
  <si>
    <t>TAB-THK-MEQ-0401</t>
  </si>
  <si>
    <t>TAB-THK-T-0400</t>
  </si>
  <si>
    <t>Floatation Tank #4, Subnatant Recycling</t>
  </si>
  <si>
    <t>TAB-THK-MEQ-0501</t>
  </si>
  <si>
    <t>TAB-THK-POL</t>
  </si>
  <si>
    <t>TAB-THK-T-4111</t>
  </si>
  <si>
    <t>Tank, Polymer Mixing/Aging 1</t>
  </si>
  <si>
    <t>TAB-THK-T-4131</t>
  </si>
  <si>
    <t>Tank, Polymer Mixing/Aging 3</t>
  </si>
  <si>
    <t>TAB-THK-T-4210</t>
  </si>
  <si>
    <t>Polymer Solution Day Tank 1</t>
  </si>
  <si>
    <t>TAB-THK</t>
  </si>
  <si>
    <t>Floatation</t>
  </si>
  <si>
    <t>THC-ACC-T-0002</t>
  </si>
  <si>
    <t>Tank, Make-up, Glycol , Building M</t>
  </si>
  <si>
    <t>THC-ACC-T-0003</t>
  </si>
  <si>
    <t>THC-ACC-T-0004</t>
  </si>
  <si>
    <t>THC-ACC-T-0041</t>
  </si>
  <si>
    <t>Tank,Hot Water, New Phosphorous Removal process, East side</t>
  </si>
  <si>
    <t>THC-DEW-AIT-7570</t>
  </si>
  <si>
    <t>Analyzer,Density,Sample Buffer Tanks 7510&amp;7520,DEW Centrate Sampling,Solid Treatment</t>
  </si>
  <si>
    <t>THC-ACC-T-0101</t>
  </si>
  <si>
    <t>Tank,Hot Water, Old Blower (Bldg A)</t>
  </si>
  <si>
    <t>THC-ACC-T-0201</t>
  </si>
  <si>
    <t>Tank, Glycol System, Mechanical room, WA2 Workshop</t>
  </si>
  <si>
    <t>THC-ACC-T-0203</t>
  </si>
  <si>
    <t>Tank, Glycol System, Snow-Melting, Mechanical room, WA2 Workshop</t>
  </si>
  <si>
    <t>THC-ACC-T-0422</t>
  </si>
  <si>
    <t>Tank,Expansion,Supply,Building UU,Glycol Heating,Basement,Building U</t>
  </si>
  <si>
    <t>THC-ACC-T-0576</t>
  </si>
  <si>
    <t>Tank,Hot Water,Lower Basement,Incineration Building M</t>
  </si>
  <si>
    <t>THC-ACC-T-0577</t>
  </si>
  <si>
    <t>THC-ACC-T-0578</t>
  </si>
  <si>
    <t>THC-ACC-T-0580</t>
  </si>
  <si>
    <t>Tank,Domestic Hot Water,5th Floor,Incineration Building M</t>
  </si>
  <si>
    <t>THC-ACC-T-0701</t>
  </si>
  <si>
    <t>Tank,Expansion,Heating Glycol Supply,HVAC Systems,Thickening Building</t>
  </si>
  <si>
    <t>THC-ACC-T-0801</t>
  </si>
  <si>
    <t>Tank,Expansion,Heating Glycol Supply,HVAC Systems,Sludge Storage Building</t>
  </si>
  <si>
    <t>THC-ACC-T-0802</t>
  </si>
  <si>
    <t>Tank,Make-up,Heating Glycol,HVAC Systems,Sludge Storage Building</t>
  </si>
  <si>
    <t>THC-ACC-T-3001</t>
  </si>
  <si>
    <t>Tank, Expansion, Hot Water, Building E</t>
  </si>
  <si>
    <t>THC-ACC-T-3002</t>
  </si>
  <si>
    <t>THC-ACC-T-4020</t>
  </si>
  <si>
    <t>Tank,Pressure,Glycol Makeup,Basement,Building U</t>
  </si>
  <si>
    <t>THC-ACC-T-5201</t>
  </si>
  <si>
    <t>Tank, Glycol System, Mechanical room</t>
  </si>
  <si>
    <t>THC-ACC-T-5940</t>
  </si>
  <si>
    <t>Tank,Chemical Pot Feeder,Hydronic Heating System,Disinfection Bldg</t>
  </si>
  <si>
    <t>THC-ACC-T-6841</t>
  </si>
  <si>
    <t>Tank, Electric, Hot Water, Tunnel T12</t>
  </si>
  <si>
    <t>THC-ACC-T-6850</t>
  </si>
  <si>
    <t>Tank, Pot feeder, Glycol, Tunnel T12</t>
  </si>
  <si>
    <t>THC-ACC-T-6870</t>
  </si>
  <si>
    <t>Tank,Glycol make-up system, Glycol/Water, Tunnel T12</t>
  </si>
  <si>
    <t>THC-ACC-T-6871</t>
  </si>
  <si>
    <t>Tank, Air Separator, Glycol, Tunnel T12</t>
  </si>
  <si>
    <t>THC-MCS-T-BLDG I</t>
  </si>
  <si>
    <t>Domestic Hot Water Tank, Building I</t>
  </si>
  <si>
    <t>THC-AER-T-2300</t>
  </si>
  <si>
    <t>THC-AER-T-3400</t>
  </si>
  <si>
    <t>THC-AER-T-6020</t>
  </si>
  <si>
    <t>Tank, Coolant, Blower, Aeration</t>
  </si>
  <si>
    <t>THC-AER-T-6040</t>
  </si>
  <si>
    <t>THC-AER-T-6060</t>
  </si>
  <si>
    <t>THC-AER-T-6080</t>
  </si>
  <si>
    <t>THC-AER-T-7340</t>
  </si>
  <si>
    <t>THC-AER-BL-7300-I-IV</t>
  </si>
  <si>
    <t>THC-AER-T-7440</t>
  </si>
  <si>
    <t>THC-AER-BL-7400-I-IV</t>
  </si>
  <si>
    <t>THC-MCS-MEQ-0005</t>
  </si>
  <si>
    <t>Mechanical Equipment, Building M</t>
  </si>
  <si>
    <t>THC-AI-T-1100</t>
  </si>
  <si>
    <t>Air Receiver Tank, Instrument Air, Instrument Air System</t>
  </si>
  <si>
    <t>THC-AI-T-5050</t>
  </si>
  <si>
    <t>Receiver, Instrument Air, Building A</t>
  </si>
  <si>
    <t>THC-AI-T-7050</t>
  </si>
  <si>
    <t>Tank,Air Receiver,Compressed Air System,Incinerator Building,2nd Floor</t>
  </si>
  <si>
    <t>THC-CW-T-5201</t>
  </si>
  <si>
    <t>THC-MCS-T-BLDG J</t>
  </si>
  <si>
    <t>THC-DCL-T-0200</t>
  </si>
  <si>
    <t>THC-DEW-T-7520</t>
  </si>
  <si>
    <t>Tank,Buffer,Centrate Sampling,Dewatering Centrifuge CF-1200,Solid Treatment</t>
  </si>
  <si>
    <t>THC-DEW-SLFR-6411</t>
  </si>
  <si>
    <t>Sliding Frame,BTU Hopper 6400,Solids Treatment</t>
  </si>
  <si>
    <t>THC-DEW-SLFR-6412</t>
  </si>
  <si>
    <t>THC-DEW-T-7530</t>
  </si>
  <si>
    <t>Tank,Buffer,Centrate Sampling,Dewatering Centrifuge CF-1300,Solid Treatment</t>
  </si>
  <si>
    <t>THC-DEW-T-7540</t>
  </si>
  <si>
    <t>Tank,Buffer,Centrate Sampling,Dewatering Centrifuge CF-1400,Solid Treatment</t>
  </si>
  <si>
    <t>THC-DEW-T-7550</t>
  </si>
  <si>
    <t>Tank,Buffer,Centrate Sampling,Dewatering Centrifuge CF-1500,Solid Treatment</t>
  </si>
  <si>
    <t>THC-DEW-T-2109</t>
  </si>
  <si>
    <t>Hopper,Polymer Dry,Polymer Make-Up 2100, Polymer Make up System</t>
  </si>
  <si>
    <t>THC-DEW-T-2200</t>
  </si>
  <si>
    <t>THC-DEW-T-2209</t>
  </si>
  <si>
    <t>Hopper,Polymer Dry,Polymer Make-Up 2200, Polymer Make up System</t>
  </si>
  <si>
    <t>THC-DEW-T-2310</t>
  </si>
  <si>
    <t>Tank, Hopper, Polymer Dry,Polymer Make Up System</t>
  </si>
  <si>
    <t>THC-THK-T-5030</t>
  </si>
  <si>
    <t>Tank,Buffer,Centrate Sampling,Thickening Centrifuge CF-0100</t>
  </si>
  <si>
    <t>THC-THK-AIT-5090</t>
  </si>
  <si>
    <t>Analyzer,Suspended Solid</t>
  </si>
  <si>
    <t>Analyzer,Suspended Solids,Centrate Sampling,Thickening Build.</t>
  </si>
  <si>
    <t>THC-DEW-T-6700</t>
  </si>
  <si>
    <t>Tank, Dewatered Biosolids Pump P-6710 Hopper, Solids Treatment</t>
  </si>
  <si>
    <t>THC-DEW-T-6800</t>
  </si>
  <si>
    <t>Tank, Dewatered Biosolids Pump P-6810 Hopper, Solids Treatment</t>
  </si>
  <si>
    <t>THC-DEW-P-6800</t>
  </si>
  <si>
    <t>THC-DEW-T-7110</t>
  </si>
  <si>
    <t>THC-DEW-T-7120</t>
  </si>
  <si>
    <t>THC-DEW-T-7130</t>
  </si>
  <si>
    <t>THC-THK-T-5040</t>
  </si>
  <si>
    <t>Tank,Buffer,Centrate Sampling,Thickening Centrifuge CF-0200</t>
  </si>
  <si>
    <t>THC-DEW-T-7570</t>
  </si>
  <si>
    <t>Tank,Chemical,Heated Water Treatment for Centrate Analyzer 7570,Solid Treatment</t>
  </si>
  <si>
    <t>THC-DEW-T-7580</t>
  </si>
  <si>
    <t>Tank,Chemical,Heated Water Treatment for Centrate Analyzer 7580,Solid Treatment</t>
  </si>
  <si>
    <t>THC-DEW-AIT-7580</t>
  </si>
  <si>
    <t>Analyzer,Density,Sample Buffer Tanks 7530&amp;7540,DEW Centrate Sampling,Solid Treatment</t>
  </si>
  <si>
    <t>THC-DIG-PD-0400</t>
  </si>
  <si>
    <t>Tank,Primary Digester,Digested Sludge,Building U</t>
  </si>
  <si>
    <t>THC-DIG-0400</t>
  </si>
  <si>
    <t>Eliminated Role: Digester 0400</t>
  </si>
  <si>
    <t>THC-DIG-DIGESTERS</t>
  </si>
  <si>
    <t>Primary Anerobic Digesters 0400-0700</t>
  </si>
  <si>
    <t>THC-DIG-PD-0500</t>
  </si>
  <si>
    <t>Tank,Primary Digesters,Digested Sludge,Building U</t>
  </si>
  <si>
    <t>THC-DIG-0500</t>
  </si>
  <si>
    <t>Eliminated Role: Digester 0500</t>
  </si>
  <si>
    <t>THC-DIG-PD-0600</t>
  </si>
  <si>
    <t>THC-DIG-0600</t>
  </si>
  <si>
    <t>Eliminated Role: Digester 0600</t>
  </si>
  <si>
    <t>THC-DIG-PD-0700</t>
  </si>
  <si>
    <t>THC-DIG-0700</t>
  </si>
  <si>
    <t>Eliminated Role: Digester 0700</t>
  </si>
  <si>
    <t>THC-THK-T-5050</t>
  </si>
  <si>
    <t>Tank,Buffer,Centrate Sampling,Thickening Centrifuge CF-0300</t>
  </si>
  <si>
    <t>THC-DIS-T-0001</t>
  </si>
  <si>
    <t>Hot Water Tank (domestic hot water heater for tempered water to emergency shower facility), Basement Phase IV Aeration Building</t>
  </si>
  <si>
    <t>THC-DIS-T-0200</t>
  </si>
  <si>
    <t>THC-DIS-T-0300</t>
  </si>
  <si>
    <t>THC-DIS-T-0400</t>
  </si>
  <si>
    <t>THC-DIS-T-0500</t>
  </si>
  <si>
    <t>THC-FT-T-0180</t>
  </si>
  <si>
    <t>Scum Pit, Tank 0100, Secondary Clarifier</t>
  </si>
  <si>
    <t>THC-FT-T-0680</t>
  </si>
  <si>
    <t>Scum Pit, Tank 0600, Secondary Clarifier</t>
  </si>
  <si>
    <t>THC-FT-T-0700</t>
  </si>
  <si>
    <t>THC-FT-T-0780</t>
  </si>
  <si>
    <t>Scum Pit, Tank 0700, Secondary Clarifier</t>
  </si>
  <si>
    <t>THC-FT-T-0880</t>
  </si>
  <si>
    <t>Scum Pit, Tank 0800, Secondary Clarifier</t>
  </si>
  <si>
    <t>THC-FT-T-1080</t>
  </si>
  <si>
    <t>Scum Pit, Tank 1000, Secondary Clarifier</t>
  </si>
  <si>
    <t>THC-FT-T-1400</t>
  </si>
  <si>
    <t>THC-THK-T-5060</t>
  </si>
  <si>
    <t>Tank,Buffer,Centrate Sampling,Thickening Centrifuge CF-0400</t>
  </si>
  <si>
    <t>THC-THK-T-5070</t>
  </si>
  <si>
    <t>Tank,Buffer,Centrate Sampling,Thickening Centrifuge CF-0500</t>
  </si>
  <si>
    <t>THC-THK-T-5080</t>
  </si>
  <si>
    <t>Tank,Buffer,Centrate Sampling,Thickening Centrifuge CF-0600</t>
  </si>
  <si>
    <t>THC-THK-T-5970</t>
  </si>
  <si>
    <t>Tank,Centrate</t>
  </si>
  <si>
    <t>THC-LQMT-SPARE PARTS</t>
  </si>
  <si>
    <t>THC Liquids Maintenance Spare parts repair/recondition/rebuild</t>
  </si>
  <si>
    <t>THC-MCS-HTR-0001</t>
  </si>
  <si>
    <t>Building Service,Domestic Plumbing</t>
  </si>
  <si>
    <t>THC-MCS-HTR-0201</t>
  </si>
  <si>
    <t>Heater, Water, Electric, Janitor room, WA2 Workshop</t>
  </si>
  <si>
    <t>THC-MCS-T-0003</t>
  </si>
  <si>
    <t>THC-MCS-T-0005</t>
  </si>
  <si>
    <t>Domestic Hot Water Tank</t>
  </si>
  <si>
    <t>THC-MCS-T-0006</t>
  </si>
  <si>
    <t>Domestic Hot Water Tank, Building H</t>
  </si>
  <si>
    <t>THC-MCS-T-0007</t>
  </si>
  <si>
    <t>Tank, Heater, Hot Water, NW Plant</t>
  </si>
  <si>
    <t>THC-MCS-T-0008</t>
  </si>
  <si>
    <t>THC-MCS-T-0009</t>
  </si>
  <si>
    <t>THC-MCS-T-0011</t>
  </si>
  <si>
    <t>THC-MCS-T-0013</t>
  </si>
  <si>
    <t>Domestic Hot Water Tank, Building O</t>
  </si>
  <si>
    <t>THC-MCS-T-0014</t>
  </si>
  <si>
    <t>Domestic Hot Water Tank, Building G</t>
  </si>
  <si>
    <t>THC-MCS-T-0020</t>
  </si>
  <si>
    <t>THC-MCS-T-0024</t>
  </si>
  <si>
    <t>Domestic Hot Water Tank, Building L</t>
  </si>
  <si>
    <t>THC-MCS-T-0025</t>
  </si>
  <si>
    <t>THC-MCS-T-0028</t>
  </si>
  <si>
    <t>Domestic Hot Water Tank, Bldg. under the sink</t>
  </si>
  <si>
    <t>Grit Tank 0100</t>
  </si>
  <si>
    <t>THC-PLT-T-0200</t>
  </si>
  <si>
    <t>Grit Tank 0200</t>
  </si>
  <si>
    <t>THC-PLT-T-0300</t>
  </si>
  <si>
    <t>Grit Tank 0300</t>
  </si>
  <si>
    <t>THC-PLT-T-0400</t>
  </si>
  <si>
    <t>Grit Tank 0400</t>
  </si>
  <si>
    <t>THC-PLT-T-5810</t>
  </si>
  <si>
    <t>Reservoire, Oil, Hydraulic Pack, Conveyors, Grit Tanks</t>
  </si>
  <si>
    <t>THC-PLT-HPU-6100</t>
  </si>
  <si>
    <t>Hydraulic Pack 1, Headhouse</t>
  </si>
  <si>
    <t>THC-PLT-HPU-6200</t>
  </si>
  <si>
    <t>Hydraulic Pack 2, Headhouse</t>
  </si>
  <si>
    <t>THC-PRM-CH-0180</t>
  </si>
  <si>
    <t>Scum Pit, Tank 0100, Primary Clarifier</t>
  </si>
  <si>
    <t>THC-PRM-T-0100</t>
  </si>
  <si>
    <t>THC-PRM-CH-0380</t>
  </si>
  <si>
    <t>Scum Pit, Tank 0300, Primary Clarifier</t>
  </si>
  <si>
    <t>THC-PRM-CH-0480</t>
  </si>
  <si>
    <t>Scum Pit, Tank 0400, Primary Clarifier</t>
  </si>
  <si>
    <t>THC-PRM-CH-0680</t>
  </si>
  <si>
    <t>Scum Pit, Tank 0600, Primary Clarifier</t>
  </si>
  <si>
    <t>THC-PRM-T-0600</t>
  </si>
  <si>
    <t>THC-PRM-T-0970</t>
  </si>
  <si>
    <t>Oil Tank, Hydraulic Power System for Scum Skimmer System, Primary Clarifier 0900</t>
  </si>
  <si>
    <t>THC-PRM-T-1070</t>
  </si>
  <si>
    <t>Oil Tank, Hydraulic Power System for Scum Skimmer System, Primary Clarifier 1000</t>
  </si>
  <si>
    <t>THC-PRM-T-1170</t>
  </si>
  <si>
    <t>Oil Tank, Hydraulic Power System for Scum Skimmer System, Primary Clarifier 1100</t>
  </si>
  <si>
    <t>THC-PWA-STR-1010</t>
  </si>
  <si>
    <t>THC-SES-T-0180</t>
  </si>
  <si>
    <t>Tank,Domestic Potable Water,Boiler Building</t>
  </si>
  <si>
    <t>THC-STR-T-0038</t>
  </si>
  <si>
    <t>THC-STR-T-0039</t>
  </si>
  <si>
    <t>THC-STR-T-0040</t>
  </si>
  <si>
    <t>THC-STR-T-0041</t>
  </si>
  <si>
    <t>THC-STR-T-0042</t>
  </si>
  <si>
    <t>THC-STR-T-0043</t>
  </si>
  <si>
    <t>Tank, Sodium Hypochlorite, Disinfection (Emergency)</t>
  </si>
  <si>
    <t>THC-STR-T-1480</t>
  </si>
  <si>
    <t>Scum Pit, Tank 1400, Secondary Clarifier</t>
  </si>
  <si>
    <t>THC-STR-T-1580</t>
  </si>
  <si>
    <t>Scum Pit, Tank 1500, Secondary Clarifier</t>
  </si>
  <si>
    <t>THC-STR-T-1680</t>
  </si>
  <si>
    <t>Scum Pit, Tank 1600, Secondary Clarifier</t>
  </si>
  <si>
    <t>THC-STR-T-8330</t>
  </si>
  <si>
    <t>THC-STR-T-8482</t>
  </si>
  <si>
    <t>Tank, Contact Chamber, Phase IV, Secondary Clarifier</t>
  </si>
  <si>
    <t>THC-STW-T-0011</t>
  </si>
  <si>
    <t>Tank, Underground Storm Water Storage, Admin. Building Basement, Outside of Mechanical Room</t>
  </si>
  <si>
    <t>THC-THK-T-5990</t>
  </si>
  <si>
    <t>THC-DEW-T-1800</t>
  </si>
  <si>
    <t>Tank,Centrate,Solid Treatment</t>
  </si>
  <si>
    <t>THC-DEW-T-1900</t>
  </si>
  <si>
    <t>TAB-DIG-T-6471</t>
  </si>
  <si>
    <t>Tank,Chill Water #1</t>
  </si>
  <si>
    <t>TAB-DIG-T-6481</t>
  </si>
  <si>
    <t>Tank,Chill Water #2</t>
  </si>
  <si>
    <t>THC-DIG-T-3416</t>
  </si>
  <si>
    <t>Tank,Dry Gas Storage,Gas High Pressure System,Building U</t>
  </si>
  <si>
    <t>THC-DIG-C-BOOST-3100</t>
  </si>
  <si>
    <t>Eliminated Role: Compressors Unit, Gas Booster, Digester 0400-0700</t>
  </si>
  <si>
    <t>TAB-ACC-T-0501</t>
  </si>
  <si>
    <t>Tank,Flash Tank, High Pressure</t>
  </si>
  <si>
    <t>TAB-ACC-BO-0500</t>
  </si>
  <si>
    <t>Boiler #20, Volcano</t>
  </si>
  <si>
    <t>TAB-PWA-T-2500</t>
  </si>
  <si>
    <t>Tank,Hydropneumatic , Plant Water Pumping</t>
  </si>
  <si>
    <t>Tank,Inf,Mid Toronto Interceptor (MTI)</t>
  </si>
  <si>
    <t>T Building - Wet Wells, Sluice Gates &amp; Actuators</t>
  </si>
  <si>
    <t>Tank,Influent.,Wet Well, from Conduits 5, 6 &amp; 7</t>
  </si>
  <si>
    <t>THC-THK-T-5991</t>
  </si>
  <si>
    <t>Tank,Collection,Polymer Room Floor Drain,Thickening Building</t>
  </si>
  <si>
    <t>THR-ACC-HE-4000</t>
  </si>
  <si>
    <t>Tank, Glycol skid  Heating Package, T17 East</t>
  </si>
  <si>
    <t>THR-ACC-HE-4500</t>
  </si>
  <si>
    <t>Tank, Glycol skid Heating Package, RAS Pumping Station, T20S</t>
  </si>
  <si>
    <t>THR-ACC-T-0002</t>
  </si>
  <si>
    <t>Tank, Glycol Skid, Digester Mezzanine North, AHU-02</t>
  </si>
  <si>
    <t>THR-ACC-T-0003</t>
  </si>
  <si>
    <t>Tank, Glycol Skid, Sludge Thickening Building, Ground Level</t>
  </si>
  <si>
    <t>THR-ACC-HE-0601</t>
  </si>
  <si>
    <t>Heat Exchanger, Glycol Package, Filtered Plant Water Building</t>
  </si>
  <si>
    <t>THR-ACC-P-0101</t>
  </si>
  <si>
    <t>Pump, Hot Water Recirculation, STB Ground Floor</t>
  </si>
  <si>
    <t>THR-ACC-T-0301</t>
  </si>
  <si>
    <t>Tank, Glycol Skid, Digester 7-8, Gallery Ventilation 1A North</t>
  </si>
  <si>
    <t>THR-ACC-T-0530</t>
  </si>
  <si>
    <t>THR-ACC-T-0533</t>
  </si>
  <si>
    <t>Tank, Expansion, Hot Water, Engine Room Basement  (CRN-M0849.5,TSSA UID-100004837, SNo.-5.1171683)</t>
  </si>
  <si>
    <t>THR-ACC-AHU-0756</t>
  </si>
  <si>
    <t>Air Handling Unit, Blow Thru, East Maintenance Bldg, Gallery Ventilation, Zone 3A</t>
  </si>
  <si>
    <t>THR-ACC-AHU-0754S</t>
  </si>
  <si>
    <t>Air Handling Unit, Blow Thru, RSPS  Roof, Gallery Ventilation, Zone 3B</t>
  </si>
  <si>
    <t>THR-ACC-P-0711</t>
  </si>
  <si>
    <t>Pump 1, Glycol Skid, Compressor Bldg Main Floor, Glycol System</t>
  </si>
  <si>
    <t>THR-ACC-T-0902</t>
  </si>
  <si>
    <t>Tank, Glycol Heating Expansion,  New Maintenance Building</t>
  </si>
  <si>
    <t>THR-ACC-T-1101</t>
  </si>
  <si>
    <t>Tank, Glycol Skid, Engine Room Basement NW Wall</t>
  </si>
  <si>
    <t>THR-ACC-T-4901</t>
  </si>
  <si>
    <t>Glycol Makeup System,Plant water Building</t>
  </si>
  <si>
    <t>THR-AER-T-1314</t>
  </si>
  <si>
    <t>Tank, Reservoir, Auxiliary Oil for Blower 1311, Secondary Treatment, Aeration - Blower System - South</t>
  </si>
  <si>
    <t>THR-AI-T-0020</t>
  </si>
  <si>
    <t>THR-AI-T-0591</t>
  </si>
  <si>
    <t>THR-AI-C-0591</t>
  </si>
  <si>
    <t>THR-AI-T-0593</t>
  </si>
  <si>
    <t>THR-BG-T-0100</t>
  </si>
  <si>
    <t>Oil Separator, Compressor 0101, Compressor Building, Gas Compressor (And Dryer)</t>
  </si>
  <si>
    <t>THR-BG-T-1209</t>
  </si>
  <si>
    <t>Tank 1, Used Engine Oil, Engine Lubrication Oil System-Unit No 2, Engine-Generator &amp; Heat Recovery System</t>
  </si>
  <si>
    <t>THR-BG-T-1210</t>
  </si>
  <si>
    <t>Tank 2, Used Engine Oil, Engine Lubrication Oil System-Unit No 2, Engine-Generator &amp; Heat Recovery System</t>
  </si>
  <si>
    <t>THR-CG-T-1102</t>
  </si>
  <si>
    <t>THR-CG-T-1104</t>
  </si>
  <si>
    <t>THR-CG-T-1106</t>
  </si>
  <si>
    <t>THR-CG-T-1108</t>
  </si>
  <si>
    <t>THR-CG-T-1160</t>
  </si>
  <si>
    <t>Tank, Make-Up Lube Oil Reservoir, Lube Oil System, Engine-Gen 1101</t>
  </si>
  <si>
    <t>THR-CG-T-1209</t>
  </si>
  <si>
    <t>Tank, Used Engine Oil, Lube Oil System, Engine-Generator 1101 &amp; 1201</t>
  </si>
  <si>
    <t>THR-CG</t>
  </si>
  <si>
    <t>Co-Generation</t>
  </si>
  <si>
    <t>THR-CG-T-1210</t>
  </si>
  <si>
    <t>THR-CG-T-1260</t>
  </si>
  <si>
    <t>Tank, Make-Up Lube Oil Reservoir, Lube Oil System, Engine-Gen 1201</t>
  </si>
  <si>
    <t>THR-CG-T-1310</t>
  </si>
  <si>
    <t>THR-CG-T-1321</t>
  </si>
  <si>
    <t>THR-CW-T-0204</t>
  </si>
  <si>
    <t>Tank, Hot Water System, Electric, Primary Pumping Station #3</t>
  </si>
  <si>
    <t>THR-CW-T-0532</t>
  </si>
  <si>
    <t>Tank, Hot Water System, Electric, Grit Bldg., Stores Washroom</t>
  </si>
  <si>
    <t>THR-CW-T-0541</t>
  </si>
  <si>
    <t>THR-CW-T-2100</t>
  </si>
  <si>
    <t>Tank, domestic hot water tank, ECS Field Office Janitor/Mechanical Room</t>
  </si>
  <si>
    <t>THR-DCL-T-0001</t>
  </si>
  <si>
    <t>Tank, Containment, SBS, NaHSO3 Pump 0100 &amp; 0200</t>
  </si>
  <si>
    <t>THR-DCL-T-0002</t>
  </si>
  <si>
    <t>Tank, Containment, SBS, NaHSO3 Pump 0600 &amp; 0700</t>
  </si>
  <si>
    <t>THR-DCL-T-0100</t>
  </si>
  <si>
    <t>THR-DIG-PD-0400</t>
  </si>
  <si>
    <t>Tank, Primary Digester-4, Solids Treatment</t>
  </si>
  <si>
    <t>THR-DIG-PD-0600</t>
  </si>
  <si>
    <t>Tank, Primary Digester-6, Solids Treatment</t>
  </si>
  <si>
    <t>THR-DIG-T-0110</t>
  </si>
  <si>
    <t>Tank, New Oil, Lube Oil System, Gas Compressor Building</t>
  </si>
  <si>
    <t>THR-DIG-T-0597</t>
  </si>
  <si>
    <t>THR-DIG-T-0598</t>
  </si>
  <si>
    <t>THR-DIG-T-5114</t>
  </si>
  <si>
    <t>Tank, Gas Scrubber, Digester Tank 0600</t>
  </si>
  <si>
    <t>THR-DIG-T-5211</t>
  </si>
  <si>
    <t>Tank, Gas Scrubber, Digester Tank 0200</t>
  </si>
  <si>
    <t>THR-DIG-T-5215</t>
  </si>
  <si>
    <t>Tank, Gas Scrubber, Digester Tank 0100</t>
  </si>
  <si>
    <t>THR-DIG-T-5231</t>
  </si>
  <si>
    <t>Tank, Condensate and Sediment Accumulator, C-5240, Digester Mixing System</t>
  </si>
  <si>
    <t>THR-DIG-C-5240</t>
  </si>
  <si>
    <t>Compressor, Gas, Mixing System, Digester Tank#1</t>
  </si>
  <si>
    <t>THR-DIG-T-5240</t>
  </si>
  <si>
    <t>Tank, Reservoir, Auxiliary Oil, Gas Compressor 5240, Digester Mixing System</t>
  </si>
  <si>
    <t>THR-DIG-T-5251</t>
  </si>
  <si>
    <t>Tank, Condensate and Sediment Accumulator, C-5260, Digester Mixing System</t>
  </si>
  <si>
    <t>THR-DIG-C-5260</t>
  </si>
  <si>
    <t>Compressor, Gas, Mixing System, Digester Tank#1/2</t>
  </si>
  <si>
    <t>THR-DIG-T-5260</t>
  </si>
  <si>
    <t>Tank, Reservoir, Auxiliary Oil, Gas Compressor 5260, Digester Mixing System</t>
  </si>
  <si>
    <t>THR-DIG-T-5271</t>
  </si>
  <si>
    <t>Tank, Condensate and Sediment Accumulator, C-5280, Digester Mixing System</t>
  </si>
  <si>
    <t>THR-DIG-C-5280</t>
  </si>
  <si>
    <t>Compressor, Gas, Mixing System, Digester Tank#2</t>
  </si>
  <si>
    <t>THR-DIG-T-5280</t>
  </si>
  <si>
    <t>Tank, Reservoir, Auxiliary Oil, Gas Compressor 5280, Digester Mixing System</t>
  </si>
  <si>
    <t>THR-DIG-T-5451</t>
  </si>
  <si>
    <t>Tank, Condensate and Sediment Accumulator, C-5460, Digester Mixing System</t>
  </si>
  <si>
    <t>THR-DIG-C-5460</t>
  </si>
  <si>
    <t>Compressor, Gas, Mixing System, Digester Tank#3/5</t>
  </si>
  <si>
    <t>THR-DIG-T-5460</t>
  </si>
  <si>
    <t>Tank, Reservoir, Auxiliary Oil, Gas Compressor 5460, Digester Mixing System</t>
  </si>
  <si>
    <t>THR-DIG-T-5471</t>
  </si>
  <si>
    <t>Tank, Condensate and Sediment Accumulator, C-5480, Digester Mixing System</t>
  </si>
  <si>
    <t>THR-DIG-T-5618</t>
  </si>
  <si>
    <t>Tank, Gas Scrubber, Digester Tank 0800</t>
  </si>
  <si>
    <t>THR-DIG-T-5640</t>
  </si>
  <si>
    <t>Tank, Reservoir, Auxiliary Oil, Gas Compressor 5640, Digester Mixing System</t>
  </si>
  <si>
    <t>THR-DIG-T-5641</t>
  </si>
  <si>
    <t>THR-DIG-T-5651</t>
  </si>
  <si>
    <t>Tank, Condensate and Sediment Accumulator, C-5660, Digester Mixing System</t>
  </si>
  <si>
    <t>THR-DIG-T-5671</t>
  </si>
  <si>
    <t>Tank, Condensate and Sediment Accumulator, C-5680, Digester Mixing System</t>
  </si>
  <si>
    <t>THR-DIG-C-5680</t>
  </si>
  <si>
    <t>Compressor, Gas, Mixing System, Digester Tank#8</t>
  </si>
  <si>
    <t>THR-DIG-T-5681</t>
  </si>
  <si>
    <t>THR-DIG-T-5840</t>
  </si>
  <si>
    <t>Tank, Reservoir, Auxiliary Oil, Gas Compressor 5840, Digester Mixing System</t>
  </si>
  <si>
    <t>THR-DIG-T-5841</t>
  </si>
  <si>
    <t>THR-DIG-T-5851</t>
  </si>
  <si>
    <t>Tank, Condensate and Sediment Accumulator, C-5860, Digester Mixing System</t>
  </si>
  <si>
    <t>THR-DIG-C-5860</t>
  </si>
  <si>
    <t>Compressor, Gas, Mixing System, Digester Tank#9/10</t>
  </si>
  <si>
    <t>THR-DIG-T-5860</t>
  </si>
  <si>
    <t>Tank, Reservoir, Auxiliary Oil, Gas Compressor 5860, Digester Mixing System</t>
  </si>
  <si>
    <t>THR-DIG-T-5861</t>
  </si>
  <si>
    <t>THR-DIG-T-5871</t>
  </si>
  <si>
    <t>Tank, Condensate and Sediment Accumulator, C-5880, Digester Mixing System</t>
  </si>
  <si>
    <t>THR-DIG-T-5880</t>
  </si>
  <si>
    <t>THR-DIG-T-AO</t>
  </si>
  <si>
    <t>Tank, Reservoir, Auxiliary Oil, Gas Compressors  Digester Mixing System</t>
  </si>
  <si>
    <t>THR-DIG-T-C</t>
  </si>
  <si>
    <t>Tank, Reservoir, Auxiliary Oil, Gas Compressors, Digester Mixing System</t>
  </si>
  <si>
    <t>THR-DIS-SB</t>
  </si>
  <si>
    <t>Scrubbers, Caustic Soda Recirculation Pumps</t>
  </si>
  <si>
    <t>THR-DIS-SB-1350</t>
  </si>
  <si>
    <t>Scrubber, Caustic Soda SB-1350</t>
  </si>
  <si>
    <t>THR-DIS-T-0100</t>
  </si>
  <si>
    <t>Tank, Hot water, Washroom, Disinfection Building Main Floor</t>
  </si>
  <si>
    <t>THR-DIS-T-0200</t>
  </si>
  <si>
    <t>Tank, Air Reciever,  Disinfection Building Mezzanine Floor, (CRN-H5556.5, SNo.-5.1014186, TSSA UID-65022716)</t>
  </si>
  <si>
    <t>THR-DIS-T-0200S</t>
  </si>
  <si>
    <t>Tank, Expansion, Washroom, Disinfection Building Main Floor</t>
  </si>
  <si>
    <t>THR-DIS-T-1000</t>
  </si>
  <si>
    <t>THR-DIS-T-1350</t>
  </si>
  <si>
    <t>Tank, Caustic Soda SB-1350</t>
  </si>
  <si>
    <t>THR-DIS-T-1360</t>
  </si>
  <si>
    <t>Tank, Overflow, Caustic Soda</t>
  </si>
  <si>
    <t>THR-DIS-T-2000</t>
  </si>
  <si>
    <t>THR-DIS-T-3000</t>
  </si>
  <si>
    <t>THR-DIS-T-5000</t>
  </si>
  <si>
    <t>THR-DIS-T-6000</t>
  </si>
  <si>
    <t>THR-DIS-T-7000</t>
  </si>
  <si>
    <t>THR-DIS-T-8000</t>
  </si>
  <si>
    <t>THR-DIS-T-9000</t>
  </si>
  <si>
    <t>Tank, Sodium Hypochlorite Spill Tank, Disinfection Building</t>
  </si>
  <si>
    <t>THR-ELS-TR-0202</t>
  </si>
  <si>
    <t>Transformer, Dry, 600V,New Maintenance Bldg.</t>
  </si>
  <si>
    <t>http://www.toronto.ca/TWONTO#transformer</t>
  </si>
  <si>
    <t>Transformer,Lighting</t>
  </si>
  <si>
    <t>TR</t>
  </si>
  <si>
    <t>THR-EPS-T-0315</t>
  </si>
  <si>
    <t>Tank, Resevoir, Grease for Pump, Centrifugal 0316, Plant Service, Effluent Pump, Centrifugaling</t>
  </si>
  <si>
    <t>THR-EPS-P-0310</t>
  </si>
  <si>
    <t>THC-DEW-T-0800</t>
  </si>
  <si>
    <t>Tank,North Sludge Blending,Solid Treatment</t>
  </si>
  <si>
    <t>THC-DEW-BLEND</t>
  </si>
  <si>
    <t>Sludge Blending System</t>
  </si>
  <si>
    <t>THC-DEW-T-0200</t>
  </si>
  <si>
    <t>Tank,Sludge Storage,Sludge Storage Building</t>
  </si>
  <si>
    <t>THC-DEW-HOLD TANK</t>
  </si>
  <si>
    <t>Dewatering-Sludge Holding Tanks</t>
  </si>
  <si>
    <t>THC-DEW-T-0100</t>
  </si>
  <si>
    <t>THC-DEW-T-0300</t>
  </si>
  <si>
    <t>THR-FT-T-0100</t>
  </si>
  <si>
    <t>Tank, Final Settling, Mixed Liquor, Secondary Clarification - South (Tank#01)</t>
  </si>
  <si>
    <t>THR-FT-T-0200</t>
  </si>
  <si>
    <t>Tank, Final Settling, Mixed Liquor, Secondary Clarification - South (Tank#02)</t>
  </si>
  <si>
    <t>THR-FT-T-0400</t>
  </si>
  <si>
    <t>Tank, Final Settling, Mixed Liquor, Secondary Clarification - South (Tank#04)</t>
  </si>
  <si>
    <t>THR-FT-T-0500S</t>
  </si>
  <si>
    <t>THR-FT-T-0502</t>
  </si>
  <si>
    <t>THR-FT-T-0700</t>
  </si>
  <si>
    <t>Tank, Final Settling, Mixed Liquor, Secondary Clarification - South (Tank#07)</t>
  </si>
  <si>
    <t>THR-FT-T-0800</t>
  </si>
  <si>
    <t>Tank, Final Settling, Mixed Liquor, Secondary Clarification - South (Tank#08)</t>
  </si>
  <si>
    <t>THR-FT-T-0800S</t>
  </si>
  <si>
    <t>THR-FT-T-0900</t>
  </si>
  <si>
    <t>Tank, Final Settling, Mixed Liquor, Secondary Clarification - South (Tank#09)</t>
  </si>
  <si>
    <t>THR-FT-T-1000</t>
  </si>
  <si>
    <t>Tank, Final Settling, Mixed Liquor, Secondary Clarification - South (Tank#10)</t>
  </si>
  <si>
    <t>THR-FT-T-1100</t>
  </si>
  <si>
    <t>Tank, Final Settling, Mixed Liquor, Secondary Clarification - South (Tank#11)</t>
  </si>
  <si>
    <t>THR-FT-T-1200</t>
  </si>
  <si>
    <t>Tank, Final Settling, Mixed Liquor, Secondary Clarification - South (Tank#12)</t>
  </si>
  <si>
    <t>THR-FT-T-1200S</t>
  </si>
  <si>
    <t>THR-FT-T-1400</t>
  </si>
  <si>
    <t>Tank, Final Settling, Mixed Liquor, Secondary Treatment, Secondary Clarification - North (Tank#14)</t>
  </si>
  <si>
    <t>THR-FT-T-1600</t>
  </si>
  <si>
    <t>Tank, Final Settling, Mixed Liquor, Secondary Treatment, Secondary Clarification - South (Tank#16)</t>
  </si>
  <si>
    <t>THR-FT-T-1900</t>
  </si>
  <si>
    <t>Tank, Final Settling, Mixed Liquor, Secondary Treatment, Secondary Clarification - North (Tank#19)</t>
  </si>
  <si>
    <t>THR-FT-T-2000</t>
  </si>
  <si>
    <t>Tank, Final Settling, Mixed Liquor, Secondary Treatment, Secondary Clarification - North (Tank#20)</t>
  </si>
  <si>
    <t>THR-FT-T-2100</t>
  </si>
  <si>
    <t>Tank, Final Settling, Mixed Liquor, Secondary Treatment, Secondary Clarification - North (Tank#21)</t>
  </si>
  <si>
    <t>THC-DEW-T-0400</t>
  </si>
  <si>
    <t>THC-DEW-T-0700</t>
  </si>
  <si>
    <t>Tank,South Sludge Blending,Solid Treatment</t>
  </si>
  <si>
    <t>THC-THK-T-5700</t>
  </si>
  <si>
    <t>Tank,Thickened WAS (TWAS)</t>
  </si>
  <si>
    <t>THC-THK-T-5800</t>
  </si>
  <si>
    <t>WTR-PKL-T-0900</t>
  </si>
  <si>
    <t>Tank,Vacuum System</t>
  </si>
  <si>
    <t>THC-DIS-T-0650</t>
  </si>
  <si>
    <t>Tank,Vacuum,Effluent Sample Pump Priming,South Effluent Pump Station,Intermediate Level</t>
  </si>
  <si>
    <t>THC-DIS-SIMULATION</t>
  </si>
  <si>
    <t>Disinfection Simulation</t>
  </si>
  <si>
    <t>WTR-PKL-T-1200</t>
  </si>
  <si>
    <t>Tank,Vessel,Compressor NT1401</t>
  </si>
  <si>
    <t>THC-THK-T-5000</t>
  </si>
  <si>
    <t>Tank,WAS Holding</t>
  </si>
  <si>
    <t>THC-FT-T-5300</t>
  </si>
  <si>
    <t>Tank,Waste Sludge Wet Well,Secondary Clarifiers 0100 - 0800,Old Plant</t>
  </si>
  <si>
    <t>Well</t>
  </si>
  <si>
    <t>THR-OCS-T-0510A</t>
  </si>
  <si>
    <t>THR-OCS-T-0510B</t>
  </si>
  <si>
    <t>THR-OCS-T-0511B</t>
  </si>
  <si>
    <t>THR-OCS-T-0526</t>
  </si>
  <si>
    <t>Tank, Reservoir, Hypochlorite Day Tanks, Plant Services, Odour Control System</t>
  </si>
  <si>
    <t>THR-OCS-T-0527</t>
  </si>
  <si>
    <t>THR-OCS-T-0534</t>
  </si>
  <si>
    <t>THR-OCS-T-0535</t>
  </si>
  <si>
    <t>THR-OCS-T-0542</t>
  </si>
  <si>
    <t>THR-OCS-T-0543</t>
  </si>
  <si>
    <t>THR-PLT-T-0101S</t>
  </si>
  <si>
    <t>THR-PLT-T-0300</t>
  </si>
  <si>
    <t>Tank, Grit Removal, Grit Tanks, North Grit Building</t>
  </si>
  <si>
    <t>THR-PLT-T-0301</t>
  </si>
  <si>
    <t>THR-PLT-T-1800</t>
  </si>
  <si>
    <t>THR-PLT-T-1900</t>
  </si>
  <si>
    <t>THR-PRM-HSE-S</t>
  </si>
  <si>
    <t>Flushing Hoses South Primary</t>
  </si>
  <si>
    <t>THR-PRM-T-S</t>
  </si>
  <si>
    <t>Primary Sedimentation Tanks- South</t>
  </si>
  <si>
    <t>THR-PRM-T-0530</t>
  </si>
  <si>
    <t>Scum Hopper, Primary Tanks 5 &amp; 6</t>
  </si>
  <si>
    <t>THR-PRM-T-0800</t>
  </si>
  <si>
    <t>THR-PRM-T-3300</t>
  </si>
  <si>
    <t>Tank, Scum, from Hopper T-0530, South Primary Tank</t>
  </si>
  <si>
    <t>THR-PRS-T-0030</t>
  </si>
  <si>
    <t>THR-PRS-T-0040</t>
  </si>
  <si>
    <t>THR-PRS-T-0120S</t>
  </si>
  <si>
    <t>THR-PRS-T-9003</t>
  </si>
  <si>
    <t>THC-DIG-T-3413</t>
  </si>
  <si>
    <t>Tank,Wet Gas Storage,Gas High Pressure System,Building U</t>
  </si>
  <si>
    <t>THC-MCS-T-0012</t>
  </si>
  <si>
    <t>Temperate Water Tank, for Hypo, Building O</t>
  </si>
  <si>
    <t>THC-LQMT-SPARE</t>
  </si>
  <si>
    <t>THC Liquids Maintenance Spare parts/materials</t>
  </si>
  <si>
    <t>FCL-WWW-T-5010</t>
  </si>
  <si>
    <t>Thickener, North, RMF Clarification Facility</t>
  </si>
  <si>
    <t>FCL-WWW-T-5020</t>
  </si>
  <si>
    <t>Thickener, South, RMF Clarification Facility</t>
  </si>
  <si>
    <t>THC-ACC-T-0117</t>
  </si>
  <si>
    <t>Tower,Cooling,Roof, Old Blower (Bldg A)</t>
  </si>
  <si>
    <t>THR-THK-T-8201</t>
  </si>
  <si>
    <t>TNT-ACC-T-3001</t>
  </si>
  <si>
    <t>Tank, Expansion, Hot Water Return</t>
  </si>
  <si>
    <t>TNT-AER-T-0100</t>
  </si>
  <si>
    <t>Tank,Aeration, # 1</t>
  </si>
  <si>
    <t>TNT-AER-T-0300</t>
  </si>
  <si>
    <t>Tank,Aeration # 3</t>
  </si>
  <si>
    <t>TNT-AER-T-0400</t>
  </si>
  <si>
    <t>Tank,Aeration, # 4</t>
  </si>
  <si>
    <t>TNT-AER-T-0600</t>
  </si>
  <si>
    <t>Tank,Aeration # 6</t>
  </si>
  <si>
    <t>TNT-AER-T-0700</t>
  </si>
  <si>
    <t>Tank ,Aeration# 7</t>
  </si>
  <si>
    <t>TNT-AER-T-0800</t>
  </si>
  <si>
    <t>Tank,Aeration # 8</t>
  </si>
  <si>
    <t>TNT-CSO-T-2000</t>
  </si>
  <si>
    <t>Tote, Fixed, Polymer, Lab</t>
  </si>
  <si>
    <t>TNT-CSO-TPB-0402</t>
  </si>
  <si>
    <t>TNT-CSO-TPB-0403</t>
  </si>
  <si>
    <t>TNT-DCL-T-0100</t>
  </si>
  <si>
    <t>Tank, Sodium Bisulphite</t>
  </si>
  <si>
    <t>TNT-DCL</t>
  </si>
  <si>
    <t>TNT-DCL-T-0200</t>
  </si>
  <si>
    <t>TNT-DIG</t>
  </si>
  <si>
    <t>TNT-DIG-PD-0100</t>
  </si>
  <si>
    <t>TNT-DIG-PD-0400</t>
  </si>
  <si>
    <t>TNT-DIG-PD-0600</t>
  </si>
  <si>
    <t>TNT-DIG-PD-0800</t>
  </si>
  <si>
    <t>TNT-DIG-SD-0900</t>
  </si>
  <si>
    <t>Digester, Secondry, Vessel</t>
  </si>
  <si>
    <t>TNT-DIG-SD</t>
  </si>
  <si>
    <t>Secondry Digester Tanks</t>
  </si>
  <si>
    <t>TNT-DIG-SD-1000</t>
  </si>
  <si>
    <t>Digester,Secondry, Vessel</t>
  </si>
  <si>
    <t>TNT-DIG-T-2601</t>
  </si>
  <si>
    <t>Tank, Reservoir,DS Truck Loading Line</t>
  </si>
  <si>
    <t>TNT-DIG-DS</t>
  </si>
  <si>
    <t>Digested Sludge Headers, Digester, Transfer &amp; Recirc. Pumps</t>
  </si>
  <si>
    <t>TNT-DIG-T-3100</t>
  </si>
  <si>
    <t>TNT-DIG-T-3200</t>
  </si>
  <si>
    <t>TNT-DIG-T-5100</t>
  </si>
  <si>
    <t>TNT-DIS-T-0200</t>
  </si>
  <si>
    <t>THR-ELS-TR-0203</t>
  </si>
  <si>
    <t>Transformer, Dry, RSPS Control Room Bldg.</t>
  </si>
  <si>
    <t>TNT-FT-T-1100</t>
  </si>
  <si>
    <t>SumpTank # 1</t>
  </si>
  <si>
    <t>TNT-FT-T-1300</t>
  </si>
  <si>
    <t>SumpTank # 3</t>
  </si>
  <si>
    <t>TNT-FT-T-1600</t>
  </si>
  <si>
    <t>SumpTank # 6</t>
  </si>
  <si>
    <t>TNT-MCS-T-0200</t>
  </si>
  <si>
    <t>THC-FT-T-PHASE IV-SP</t>
  </si>
  <si>
    <t>Turn Table, Spare, for Final Tanks, Phase IV</t>
  </si>
  <si>
    <t>http://www.toronto.ca/TWONTO#collector_mechanism</t>
  </si>
  <si>
    <t>TNT-MCS-T-1701</t>
  </si>
  <si>
    <t>Tank, Hot Water, Basement, Filter Building</t>
  </si>
  <si>
    <t>TNT-PLT-T-1100</t>
  </si>
  <si>
    <t>Tank, Wet Well,Drainage</t>
  </si>
  <si>
    <t>TNT-PLT-DRAIN</t>
  </si>
  <si>
    <t>Drainage Pumping System</t>
  </si>
  <si>
    <t>TNT-PRM-T-0100</t>
  </si>
  <si>
    <t>Tank, Clarification,Primary Influent, #1</t>
  </si>
  <si>
    <t>TNT-PRM-T-0400</t>
  </si>
  <si>
    <t>Tank, Clarification,Primary Influent, #4</t>
  </si>
  <si>
    <t>TNT-PRS-T-0100</t>
  </si>
  <si>
    <t>Tank,Storage,  Ferrous Chloride</t>
  </si>
  <si>
    <t>TNT-PRS</t>
  </si>
  <si>
    <t>Phosporus Removal System</t>
  </si>
  <si>
    <t>WTR-PAH-T-0001</t>
  </si>
  <si>
    <t>FCL-BW-T-0200</t>
  </si>
  <si>
    <t>Vacuum Tank 0200 Backwash Pumps</t>
  </si>
  <si>
    <t>FCL-TRW-T-0003</t>
  </si>
  <si>
    <t>Vessel, Pressure, Air Supply, Surge Tank Building</t>
  </si>
  <si>
    <t>FCL-TRW-4</t>
  </si>
  <si>
    <t>Surge Suppression</t>
  </si>
  <si>
    <t>WTR-PEL-T-1020</t>
  </si>
  <si>
    <t>FCL-SA-T-0001</t>
  </si>
  <si>
    <t>Vessel, Pressure, Service Air, Sanitary Sewage System Monitoring</t>
  </si>
  <si>
    <t>WTR-PHL-T-3001</t>
  </si>
  <si>
    <t>WTR-PHL-VEH-0012</t>
  </si>
  <si>
    <t>HTO To Go Trailer # 290012</t>
  </si>
  <si>
    <t>WTR-PJO-T-1101</t>
  </si>
  <si>
    <t>FCL-TRW-T-0001</t>
  </si>
  <si>
    <t>Vessel, Pressure, Surge, Surge Tank Building</t>
  </si>
  <si>
    <t>FCL-TRW-T-0002</t>
  </si>
  <si>
    <t>WTR-PJS-T-4000</t>
  </si>
  <si>
    <t>Vessel,Pressure,Surge,Level 73 Heat Exchanger Room North Wall East Centre,DLCW City Water Return Line Surge Tank</t>
  </si>
  <si>
    <t>WTR-PJS-T-4100</t>
  </si>
  <si>
    <t>Vessel,Pressure,Surge,Level 73 Heat Exchanger Room North Wall East,DLCW City Water Return Line Surge Tank</t>
  </si>
  <si>
    <t>WTR-PJS-T-1201</t>
  </si>
  <si>
    <t>WTR-PKL-T-0002</t>
  </si>
  <si>
    <t>WTR-PLW-T-0001</t>
  </si>
  <si>
    <t>WTR-PLW-CW</t>
  </si>
  <si>
    <t>WTR-PJS-T-4200</t>
  </si>
  <si>
    <t>Vessel,Pressure,Surge,Level 73 Heat Exchanger Room North Wall West ,DLCW City Water Supply Line Surge Tank</t>
  </si>
  <si>
    <t>WTR-PMI-T-0001</t>
  </si>
  <si>
    <t>Hot Water Heater, Tankless</t>
  </si>
  <si>
    <t>http://www.toronto.ca/TWONTO#tankless_water_heater</t>
  </si>
  <si>
    <t>WTR-PPD-T-0001</t>
  </si>
  <si>
    <t>Tank, Reservoir, (Surge Tank)</t>
  </si>
  <si>
    <t>WTR-PPD-TRW</t>
  </si>
  <si>
    <t>WTR-PRH-T-1010</t>
  </si>
  <si>
    <t>WTR-PRH-LB-0202</t>
  </si>
  <si>
    <t>Load Breaker, 4160V, Secondary, Switchgear Electrical Room</t>
  </si>
  <si>
    <t>WTR-PRH-T-1020</t>
  </si>
  <si>
    <t>WTR-PRH-T-1100</t>
  </si>
  <si>
    <t>WTR-PRV-T-1300</t>
  </si>
  <si>
    <t>Tank,Domestic Hot Water, By Washroom</t>
  </si>
  <si>
    <t>WTR-PTH-T-0601</t>
  </si>
  <si>
    <t>WTR-PWT-T-0001</t>
  </si>
  <si>
    <t>Tank, Hot Water, Domestic, Basement</t>
  </si>
  <si>
    <t>WTR-PWT-T-1010</t>
  </si>
  <si>
    <t>Tank, Fuel, Bulk Storage, Pumping Station, Outdoor Generator Enclosure</t>
  </si>
  <si>
    <t>WTR-PWT-T-1100</t>
  </si>
  <si>
    <t>Tank, Fuel , Day Tank, Pumping Station, Base Outdoor Generator Enclosure</t>
  </si>
  <si>
    <t>WTR-RBV-T-0100</t>
  </si>
  <si>
    <t>Tank, Reservoir, (Northwest Basin)</t>
  </si>
  <si>
    <t>WTR-RDF-T-0001</t>
  </si>
  <si>
    <t>WTR-RDF-T-0300</t>
  </si>
  <si>
    <t>WTR-RDF-T-0400</t>
  </si>
  <si>
    <t>WTR-PJS-T-4300</t>
  </si>
  <si>
    <t>Vessel,Pressure,Surge,Level 73 Heat Exchanger Room North Wall West Centre,DLCW City Water Supply Line Surge Tank</t>
  </si>
  <si>
    <t>WTR-REG-T-0100</t>
  </si>
  <si>
    <t>Tank, Reservoir, West Basin</t>
  </si>
  <si>
    <t>WTR-REG-TRW</t>
  </si>
  <si>
    <t>WTR-REG-T-0200</t>
  </si>
  <si>
    <t>Tank, Reservoir, East Basin</t>
  </si>
  <si>
    <t>WTR-RKL-T-0001</t>
  </si>
  <si>
    <t>WTR-RKL-AUX</t>
  </si>
  <si>
    <t>WTR-RWBS</t>
  </si>
  <si>
    <t>West Woodbridge Tank</t>
  </si>
  <si>
    <t>WTR-RLW-T-0100</t>
  </si>
  <si>
    <t>Tank, Reservoir, (South-West Basin)</t>
  </si>
  <si>
    <t>WTR-RMA-T-0100</t>
  </si>
  <si>
    <t>WTR-RMI-T-0300</t>
  </si>
  <si>
    <t>Tank, Reservoir (South-West Basin)</t>
  </si>
  <si>
    <t>WTR-RMI-T-0400</t>
  </si>
  <si>
    <t>Tank, Reservoir (North-West Basin)</t>
  </si>
  <si>
    <t>WTR-RMP-T-0200S</t>
  </si>
  <si>
    <t>Tank, Reservoir, (North Basin)</t>
  </si>
  <si>
    <t>WTR-RRG-T-0001</t>
  </si>
  <si>
    <t>Tank, Domestic Hot Water, Kitchen</t>
  </si>
  <si>
    <t>TAB-STR-P-GLAND</t>
  </si>
  <si>
    <t>Secondary Pumps Gland Water Supply System</t>
  </si>
  <si>
    <t>WTR-CENTRAL-RES</t>
  </si>
  <si>
    <t>Work Area 2 Central Reservoirs</t>
  </si>
  <si>
    <t>WTR-RRH-T-0100</t>
  </si>
  <si>
    <t>WTR-RRH-TRW</t>
  </si>
  <si>
    <t>WTR-RRH-T-0200</t>
  </si>
  <si>
    <t>WTR-RRV-T-0001</t>
  </si>
  <si>
    <t>Tank,Domestic Hot Water, Valve House Acess Room</t>
  </si>
  <si>
    <t>WTR-RRV-AUX</t>
  </si>
  <si>
    <t>WTR-RRV-T-0100</t>
  </si>
  <si>
    <t>WTR-RST-T-0001</t>
  </si>
  <si>
    <t>WTR-RST-AUX</t>
  </si>
  <si>
    <t>WTR-RST-T-0100</t>
  </si>
  <si>
    <t>TAB-RSP-T-0004</t>
  </si>
  <si>
    <t>Wet Well, High Level Channel 1</t>
  </si>
  <si>
    <t>Wet Well, Low Level</t>
  </si>
  <si>
    <t>TAB-DEW-T-3500</t>
  </si>
  <si>
    <t>Wet Well, New</t>
  </si>
  <si>
    <t>TAB-DEW-T-3400</t>
  </si>
  <si>
    <t>Wet Well, Old</t>
  </si>
  <si>
    <t>WU2015A</t>
  </si>
  <si>
    <t>Tank,  Oil , 706</t>
  </si>
  <si>
    <t>WU2020A</t>
  </si>
  <si>
    <t>Tank,  Expansion, 705A</t>
  </si>
  <si>
    <t>WU2021A</t>
  </si>
  <si>
    <t>Tank,  Expansion, 705B</t>
  </si>
  <si>
    <t>WZ2003A</t>
  </si>
  <si>
    <t>Hopper, Separation, 703B</t>
  </si>
  <si>
    <t>TNT-PRM-T-0500</t>
  </si>
  <si>
    <t>Wet Well, Primary Sludge</t>
  </si>
  <si>
    <t>WTR-RWL</t>
  </si>
  <si>
    <t>Whitlam Tank</t>
  </si>
  <si>
    <t>WZ2009A</t>
  </si>
  <si>
    <t>Receiver, Pneumatic Conveyor Air, 203B</t>
  </si>
  <si>
    <t>WZ2010A</t>
  </si>
  <si>
    <t>Receiver, Silo Pellet, 707A</t>
  </si>
  <si>
    <t>WZ2011A</t>
  </si>
  <si>
    <t>Receiver, Silo Pellet, 707B</t>
  </si>
  <si>
    <t>WZ2012A</t>
  </si>
  <si>
    <t>Hopper, Dosing, 701A</t>
  </si>
  <si>
    <t>YTF-CW-T-0001</t>
  </si>
  <si>
    <t>Tank, Domestic Hot Water, A Building, City Water Heaters and Pumps</t>
  </si>
  <si>
    <t>YTF-CW-T-0005</t>
  </si>
  <si>
    <t>Tank, Hot Water Pressure, City Water Heaters and Pumps</t>
  </si>
  <si>
    <t>YTF-CW-T-0006</t>
  </si>
  <si>
    <t>YTF-CW-T-0007</t>
  </si>
  <si>
    <t>YTF-CW-T-0008</t>
  </si>
  <si>
    <t>YTF-CW-T-0009</t>
  </si>
  <si>
    <t>YTF-CW-T-0011</t>
  </si>
  <si>
    <t>http://www.toronto.ca/TWONTO#chlorinator_system</t>
  </si>
  <si>
    <t>CHL</t>
  </si>
  <si>
    <t>FCL-CLA-CHL-0301</t>
  </si>
  <si>
    <t>http://www.toronto.ca/TWONTO#sulphonation_system</t>
  </si>
  <si>
    <t>Analyzer,Sulphur Dioxide</t>
  </si>
  <si>
    <t>SO</t>
  </si>
  <si>
    <t>FHA-CLA</t>
  </si>
  <si>
    <t>FHO-CLB</t>
  </si>
  <si>
    <t>Post Chlorination System</t>
  </si>
  <si>
    <t>FHO-DOZ-T-5005-SUS</t>
  </si>
  <si>
    <t>Tank, Chemical Pot Feeder</t>
  </si>
  <si>
    <t>FHO-DOZ-T-5006-SUS</t>
  </si>
  <si>
    <t>FHO-DOZ-P-5020</t>
  </si>
  <si>
    <t>Pump, Closed Loop Cooling Water Pump, Ozone Building, L1, Ozone Equipment Room</t>
  </si>
  <si>
    <t>FHO-DOZ-T-5007-SUS</t>
  </si>
  <si>
    <t>FHO-DOZ-P-5030</t>
  </si>
  <si>
    <t>FHO-PAC-FD-0101-SUS</t>
  </si>
  <si>
    <t>Feeder, PAC skid 1</t>
  </si>
  <si>
    <t>Chemical Feeder,Powder</t>
  </si>
  <si>
    <t>FHO-PAC-FD-0301-SUS</t>
  </si>
  <si>
    <t>Feeder, PAC skid 3</t>
  </si>
  <si>
    <t>FHO-PCL-P-0301-KQ</t>
  </si>
  <si>
    <t>PACL Train 3</t>
  </si>
  <si>
    <t>FIS-CLA</t>
  </si>
  <si>
    <t>Pre-Chorination System</t>
  </si>
  <si>
    <t>FIS-CLA-CHL-0301</t>
  </si>
  <si>
    <t>Chlorinator, Pre/Drain Chlorination Train 3, Gaseous Chemical Building, Machine Room</t>
  </si>
  <si>
    <t>FIS-CLA-INJ-0101</t>
  </si>
  <si>
    <t>Eductor, Pre-Chlorine Train 1, Gaseous Chemical Building, Main Floor, Machine Room</t>
  </si>
  <si>
    <t>FIS-CLA-INJ-0301</t>
  </si>
  <si>
    <t>Eductor, Drain Machine Train, Gaseous Chemical Building, Main Floor, Machine Room</t>
  </si>
  <si>
    <t>FIS-CLB</t>
  </si>
  <si>
    <t>FIS-CLB-CHL-0301</t>
  </si>
  <si>
    <t>Chlorinator, Post Chlorination Train 3, Gaseous Chemical Building, Machine Room</t>
  </si>
  <si>
    <t>FIS-CLB-INJ-0101</t>
  </si>
  <si>
    <t>Eductor, Post-Chlorine, Filter Complex, Basement Floor, Filter Gallery</t>
  </si>
  <si>
    <t>FIS-CLB-CHL-0101</t>
  </si>
  <si>
    <t>Chlorinator, Post Chlorination Train 1, Gaseous Chemical Building, Machine Room</t>
  </si>
  <si>
    <t>FIS-DCL-SO-0301</t>
  </si>
  <si>
    <t>TAB-ACC-P-4450</t>
  </si>
  <si>
    <t>Pump , Circulating , Glycol water System</t>
  </si>
  <si>
    <t>TAB-DEW-FD-3001</t>
  </si>
  <si>
    <t>Dry Polymer Hopper #1 Feeder</t>
  </si>
  <si>
    <t>TAB-DEW-FD-3003</t>
  </si>
  <si>
    <t>Dry Polymer Hopper #3 Feeder</t>
  </si>
  <si>
    <t>Gearbox</t>
  </si>
  <si>
    <t>TAB-DEW-FD-3004</t>
  </si>
  <si>
    <t>Dry Polymer Hopper #4 Feeder</t>
  </si>
  <si>
    <t>TAB-DEW-FD-3006</t>
  </si>
  <si>
    <t>Dry Polymer Hopper #6 Feeder</t>
  </si>
  <si>
    <t>TAB-DEW-MEQ-3001</t>
  </si>
  <si>
    <t>Dry Polymer Feeder #1 Eductor</t>
  </si>
  <si>
    <t>Conveyor</t>
  </si>
  <si>
    <t>TAB-DEW-MEQ-3003</t>
  </si>
  <si>
    <t>Dry Polymer Feeder #3 Eductor</t>
  </si>
  <si>
    <t>TAB-DEW-MEQ-3005</t>
  </si>
  <si>
    <t>Dry Polymer Feeder #5 Eductor</t>
  </si>
  <si>
    <t>TAB-DEW-FD-3005</t>
  </si>
  <si>
    <t>Dry Polymer Hopper #5 Feeder</t>
  </si>
  <si>
    <t>TAB-DEW-MEQ-3006</t>
  </si>
  <si>
    <t>Dry Polymer Feeder #6 Eductor</t>
  </si>
  <si>
    <t>TAB-DIG-FD-6470</t>
  </si>
  <si>
    <t>Feeder, Chemical</t>
  </si>
  <si>
    <t>Chemical Feeder,Liquid</t>
  </si>
  <si>
    <t>TAB-DIS-CHL-1112</t>
  </si>
  <si>
    <t>Chlorinator #2</t>
  </si>
  <si>
    <t>TAB-DIS-CHL-1113</t>
  </si>
  <si>
    <t>Chlorinator #3</t>
  </si>
  <si>
    <t>TAB-DIS-CHL-1114</t>
  </si>
  <si>
    <t>Chlorinator #4</t>
  </si>
  <si>
    <t>TAB-DIS-CHL-1115</t>
  </si>
  <si>
    <t>Chlorinator #5</t>
  </si>
  <si>
    <t>TAB-DIS-CHL-1116</t>
  </si>
  <si>
    <t>Chlorinator #6</t>
  </si>
  <si>
    <t>TAB-DIS-CHL-1117</t>
  </si>
  <si>
    <t>Chlorinator #7</t>
  </si>
  <si>
    <t>TAB-DIS-CHL-1118</t>
  </si>
  <si>
    <t>Chlorinator #8</t>
  </si>
  <si>
    <t>TAB-DIS-F-0012</t>
  </si>
  <si>
    <t>Filter , Chlorine</t>
  </si>
  <si>
    <t>TAB-DIS-F-0013</t>
  </si>
  <si>
    <t>TAB-DIS-F-0014</t>
  </si>
  <si>
    <t>TAB-PRM-FD-0111</t>
  </si>
  <si>
    <t>Chemical Feeder, Dry Polymer, Tank T-0110 Inlet, Polymer Room, Old Screen Bldg., P Bldg.</t>
  </si>
  <si>
    <t>http://www.toronto.ca/TWONTO#polymer_preparation_system</t>
  </si>
  <si>
    <t>TAB-PWA-FD-2701</t>
  </si>
  <si>
    <t>TAB-PWA-P-2761S</t>
  </si>
  <si>
    <t>Pump, Chemical Metering</t>
  </si>
  <si>
    <t>TAB-PWA-FD-2702</t>
  </si>
  <si>
    <t>TAB-PWA-P-2711</t>
  </si>
  <si>
    <t>TAB-THK-FD-4011</t>
  </si>
  <si>
    <t>Feeder, Polymer Solution Preparation Feed System</t>
  </si>
  <si>
    <t>TAB-THK-MX-4010</t>
  </si>
  <si>
    <t>Hopper Feed, Dry Polymer Feed Preparation</t>
  </si>
  <si>
    <t>TAB-THK-FD-4031</t>
  </si>
  <si>
    <t>TAB-THK-MX-4030</t>
  </si>
  <si>
    <t>TAB-THK-MEQ-4032</t>
  </si>
  <si>
    <t>Eductor - Dry Polymer Blower Feed System</t>
  </si>
  <si>
    <t>TAB-THK-MX</t>
  </si>
  <si>
    <t>Dry Polymer Feed Preparation System</t>
  </si>
  <si>
    <t>TAB-THK-MX-4020</t>
  </si>
  <si>
    <t>THC-ACC-FD-3000</t>
  </si>
  <si>
    <t>Feeder,Chemical, Bypass,Hot Water Recirculation Pumps, Boiler Building</t>
  </si>
  <si>
    <t>THC-THK-FD-1101</t>
  </si>
  <si>
    <t>Feeder,Polymer Make-up System-1100,Thickening Building</t>
  </si>
  <si>
    <t>THC-THK-FD-1201</t>
  </si>
  <si>
    <t>Feeder,Polymer Make-up System-1200,Thickening Building</t>
  </si>
  <si>
    <t>THR-ACC-FD-7477</t>
  </si>
  <si>
    <t>Water Softener, Boilers Make Up Water</t>
  </si>
  <si>
    <t>THR-DIS-EV</t>
  </si>
  <si>
    <t>Disinfection, Chlorine Evaporator</t>
  </si>
  <si>
    <t>THR-DIS-CHL</t>
  </si>
  <si>
    <t>Disinfection, Chlorination System</t>
  </si>
  <si>
    <t>FHA-CLB</t>
  </si>
  <si>
    <t>THR-THK-POL</t>
  </si>
  <si>
    <t>POL</t>
  </si>
  <si>
    <t>Polymer Systems, Sludge Thickening</t>
  </si>
  <si>
    <t>TNT-CSO-POL-2301</t>
  </si>
  <si>
    <t>Polymer Make-Down Skid No.3</t>
  </si>
  <si>
    <t>TNT-CSO-POL-2401</t>
  </si>
  <si>
    <t>Polymer Make-Down Skid No.4</t>
  </si>
  <si>
    <t>TNT-CSO-POL-2501</t>
  </si>
  <si>
    <t>Polymer Make-Down Skid No.5</t>
  </si>
  <si>
    <t>FHA-SM-SB-0100</t>
  </si>
  <si>
    <t>Scrubber, Cl2 Filter Building, East Pipe Gallery</t>
  </si>
  <si>
    <t>FHA-SES-SCRUBBER</t>
  </si>
  <si>
    <t>Scrubber System</t>
  </si>
  <si>
    <t>FHO-DOZ-P-5010</t>
  </si>
  <si>
    <t>FHO-PAC</t>
  </si>
  <si>
    <t>PAC System</t>
  </si>
  <si>
    <t>FHO-PAC-FD-0201-SUS</t>
  </si>
  <si>
    <t>Feeder, PAC skid 2</t>
  </si>
  <si>
    <t>FHO-PCL-P-0401-KQ</t>
  </si>
  <si>
    <t>PACL Train 4</t>
  </si>
  <si>
    <t>FIS-CLA-CHL-0501-SUS</t>
  </si>
  <si>
    <t>Chlorinator</t>
  </si>
  <si>
    <t>FIS-CLA-INJ-0201</t>
  </si>
  <si>
    <t>Eductor, Pre-Chlorine Train 2, Gaseous Chemical Building, Main Floor, Machine Room</t>
  </si>
  <si>
    <t>FIS-CLB-INJ-0201</t>
  </si>
  <si>
    <t>FIS-CLB-INJ-0301</t>
  </si>
  <si>
    <t>Eductor, Trim-Chlorine, Metering &amp; Sampling Building, Lower Level</t>
  </si>
  <si>
    <t>FIS-CLC</t>
  </si>
  <si>
    <t>FIS-DCL-INJ-0101</t>
  </si>
  <si>
    <t>Eductor, SO2, Chemical Mixing Building, Upper Level</t>
  </si>
  <si>
    <t>FIS-DCL-SO-0101</t>
  </si>
  <si>
    <t>FIS-DCL-INJ-0201</t>
  </si>
  <si>
    <t>TAB-ACC-P-1230</t>
  </si>
  <si>
    <t>Pump,  Glycol Circulating, Floatation Bldg, PG 25-1</t>
  </si>
  <si>
    <t>TAB-ACC-FD-2814</t>
  </si>
  <si>
    <t>Feeder, Chemical, Old Dewatering Bsmt</t>
  </si>
  <si>
    <t>TAB-ACC-P-3431</t>
  </si>
  <si>
    <t>Pump,  Circulating, Glycol,Filter Bldg,  S-6 &amp; S-7,PG38-1,</t>
  </si>
  <si>
    <t>TAB-ACC-P-3880</t>
  </si>
  <si>
    <t>Pump,Clrculating, Glycol , PG29/30/31-1</t>
  </si>
  <si>
    <t>TAB-DEW-POLYMER</t>
  </si>
  <si>
    <t>Dewatering Polymer System</t>
  </si>
  <si>
    <t>TAB-DEW-FD-3002</t>
  </si>
  <si>
    <t>Dry Polymer Hopper #2 Feeder</t>
  </si>
  <si>
    <t>TAB-DEW-MEQ-3002</t>
  </si>
  <si>
    <t>Dry Polymer Feeder #2 Eductor</t>
  </si>
  <si>
    <t>TAB-DEW-MEQ-3004</t>
  </si>
  <si>
    <t>Dry Polymer Feeder #4 Eductor</t>
  </si>
  <si>
    <t>TAB-DIG-FD-6480</t>
  </si>
  <si>
    <t>TAB-DIG-FD-6494</t>
  </si>
  <si>
    <t>Feeder,Chemical</t>
  </si>
  <si>
    <t>TAB-DIS-F-0015</t>
  </si>
  <si>
    <t>TAB-DIS-F-0016</t>
  </si>
  <si>
    <t>TAB-DIS-F-0017</t>
  </si>
  <si>
    <t>TAB-DIS-F-0018</t>
  </si>
  <si>
    <t>TAB-DIS</t>
  </si>
  <si>
    <t>TAB-THK-FD-4021</t>
  </si>
  <si>
    <t>TAB-THK-MEQ-4012</t>
  </si>
  <si>
    <t>TAB-THK-MEQ-4022</t>
  </si>
  <si>
    <t>THR-ACC-FD-7477AS</t>
  </si>
  <si>
    <t>Water Softener, Boilers Make Up Water East Side</t>
  </si>
  <si>
    <t>THR-ACC-FD-7477BS</t>
  </si>
  <si>
    <t>Water Softener, Boilers Make Up Water West Side</t>
  </si>
  <si>
    <t>TNT-CSO-POL-2101</t>
  </si>
  <si>
    <t>Polymer Make-Down Skid No.1</t>
  </si>
  <si>
    <t>TNT-CSO-POL-2201</t>
  </si>
  <si>
    <t>Polymer Make-Down Skid No.2</t>
  </si>
  <si>
    <t xml:space="preserve">                    20657</t>
  </si>
  <si>
    <t>TAB WA1  Internal telephones &amp; Public address system</t>
  </si>
  <si>
    <t>http://www.toronto.ca/TWONTO#public_annoucement_speaker</t>
  </si>
  <si>
    <t>TAB-WA1</t>
  </si>
  <si>
    <t>Communications Equipment</t>
  </si>
  <si>
    <t>Common to WA1 - Safety,  Bldg. Services, , etc.</t>
  </si>
  <si>
    <t xml:space="preserve">                    20663</t>
  </si>
  <si>
    <t>TAB WA2 Internal telephones &amp; Public address system</t>
  </si>
  <si>
    <t>TAB-WA2-ADM-0001</t>
  </si>
  <si>
    <t>Admin. Work- Work Area 2</t>
  </si>
  <si>
    <t xml:space="preserve">                    20665</t>
  </si>
  <si>
    <t>TAB WA4 Internal telephones &amp; Public address system</t>
  </si>
  <si>
    <t xml:space="preserve">                    50588</t>
  </si>
  <si>
    <t>WA4 common to Work Area</t>
  </si>
  <si>
    <t xml:space="preserve">                    20666</t>
  </si>
  <si>
    <t>TAB WA5 Internal telephones &amp; Public address system</t>
  </si>
  <si>
    <t>COM-26654</t>
  </si>
  <si>
    <t>Access Closet</t>
  </si>
  <si>
    <t>TAB-SPC-COM</t>
  </si>
  <si>
    <t>Communications Equipment Location</t>
  </si>
  <si>
    <t xml:space="preserve">                    20664</t>
  </si>
  <si>
    <t>TAB WA3 Internal telephones &amp; Public address system</t>
  </si>
  <si>
    <t xml:space="preserve">                    20667</t>
  </si>
  <si>
    <t>TAB WA6 Internal telephones &amp; Public address system</t>
  </si>
  <si>
    <t xml:space="preserve">                    20668</t>
  </si>
  <si>
    <t>TAB WA7 Internal telephones &amp; Public address system</t>
  </si>
  <si>
    <t xml:space="preserve">                    20669</t>
  </si>
  <si>
    <t>TAB WA8 Internal telephones &amp; Public address system</t>
  </si>
  <si>
    <t>COM-26651</t>
  </si>
  <si>
    <t>TAB-ITS-WA3</t>
  </si>
  <si>
    <t>Dewater Building Communications Equipment</t>
  </si>
  <si>
    <t>FHO-SPC-COM-1800</t>
  </si>
  <si>
    <t>Access Closet, Admin Building, L1, Control Room, South/East</t>
  </si>
  <si>
    <t>FHO-SPC</t>
  </si>
  <si>
    <t>FHO-SPC-COM-1201</t>
  </si>
  <si>
    <t>Access Closet, Admin Building, S4, Main Electrical Room, South Wall</t>
  </si>
  <si>
    <t>FHO-SPC-COM-1100</t>
  </si>
  <si>
    <t>FHO-SPC-COM-1200</t>
  </si>
  <si>
    <t>FHO-SPC-COM-1300</t>
  </si>
  <si>
    <t>Access Closet, Chemical Building, L1, Chemical Workshop</t>
  </si>
  <si>
    <t>FCL-ELS-COM</t>
  </si>
  <si>
    <t>Phone,  Intercom, &amp; Page System UPS</t>
  </si>
  <si>
    <t>FHO-SPC-COM-1600</t>
  </si>
  <si>
    <t>Access Closet, Clarifier Building, S2, Main Foyer, N/W</t>
  </si>
  <si>
    <t>FHO-SPC-COM-1700</t>
  </si>
  <si>
    <t>Access Closet, Filter Building, L1, Filter Gallery</t>
  </si>
  <si>
    <t>FHA-GRK-COM-0002</t>
  </si>
  <si>
    <t>Scada &amp; Computer Systems</t>
  </si>
  <si>
    <t>Public Address System</t>
  </si>
  <si>
    <t>Buildings Maintenance</t>
  </si>
  <si>
    <t>FHO-SPC-COM-2000</t>
  </si>
  <si>
    <t>Access Closet, Ozone Building, L1, Electrical Room, West Wall</t>
  </si>
  <si>
    <t>FHO-SPC-COM-1900</t>
  </si>
  <si>
    <t>Access Closet, Ozone Building, L1, Ozone Equipment Room, West Wall</t>
  </si>
  <si>
    <t>FHO-SPC-COM-1400</t>
  </si>
  <si>
    <t>Access Closet, Raw Water Building, S7, Electrical Room</t>
  </si>
  <si>
    <t>FHO-SPC-COM-1500</t>
  </si>
  <si>
    <t>Access Closet, Surge Building, S2, Compressor Room</t>
  </si>
  <si>
    <t>COL-PWH-AD-0001</t>
  </si>
  <si>
    <t>Auto Dialer, Dial Out on Alarm, AD-0001</t>
  </si>
  <si>
    <t>telephone_system</t>
  </si>
  <si>
    <t>COL-PWH</t>
  </si>
  <si>
    <t>AD</t>
  </si>
  <si>
    <t>Wilson Heights pumping station</t>
  </si>
  <si>
    <t>COL-PCF-AD-0001</t>
  </si>
  <si>
    <t>FHO-GRK-PA-0001</t>
  </si>
  <si>
    <t>Intercom &amp; Paging System</t>
  </si>
  <si>
    <t>Security System,Intercom</t>
  </si>
  <si>
    <t>PA</t>
  </si>
  <si>
    <t>Building Maintenance</t>
  </si>
  <si>
    <t>TAB-SPC-COM-1600</t>
  </si>
  <si>
    <t>Communication Access Cabinet</t>
  </si>
  <si>
    <t>TAB-SPC-CAB-3200</t>
  </si>
  <si>
    <t>Communication Cabinet</t>
  </si>
  <si>
    <t>CAB</t>
  </si>
  <si>
    <t>TAB-SPC-CAB-3000</t>
  </si>
  <si>
    <t>WTR-194-COM-0006A</t>
  </si>
  <si>
    <t>Communication Panel</t>
  </si>
  <si>
    <t>TAB-SLO-INQ</t>
  </si>
  <si>
    <t>Sludge Loading &amp; Odour Control - Bio-Solids - Instrument Equipment</t>
  </si>
  <si>
    <t>TAB-SPC-COM-3805</t>
  </si>
  <si>
    <t>Communication Unit, Biofilter  Control Room</t>
  </si>
  <si>
    <t>TAB-ACC-COM-3910</t>
  </si>
  <si>
    <t>TAB-ACC-INQ</t>
  </si>
  <si>
    <t>Plant HVAC Equipment - Instrument Equipment</t>
  </si>
  <si>
    <t>FHO-SPC-COM-0200</t>
  </si>
  <si>
    <t>Communication, Backup Core Closet Rack, Admin Building, L1, Server Room</t>
  </si>
  <si>
    <t>FHO-SPC-COM-0100</t>
  </si>
  <si>
    <t>Communication, Primary Core Closet Rack, Admin Building, L1, Server Room</t>
  </si>
  <si>
    <t>FHO-SPC-COM-0600</t>
  </si>
  <si>
    <t>Communication, SCADA Server Closet, Admin Building, L1, Server Room</t>
  </si>
  <si>
    <t>FHO-SPC-COM-0700</t>
  </si>
  <si>
    <t>FHO-SPC-COM-0500</t>
  </si>
  <si>
    <t>Communication, Server Closet, Bussines Servers, Admin Building, L1, Server Room</t>
  </si>
  <si>
    <t>COL-PCF-COM-0100A</t>
  </si>
  <si>
    <t>Ethernet Switch, Remote Monitoring</t>
  </si>
  <si>
    <t>FIS-GRK-PA-0001</t>
  </si>
  <si>
    <t>Phone Intercom &amp; Page System</t>
  </si>
  <si>
    <t>THC-GRK-COM-0001</t>
  </si>
  <si>
    <t>Intercom, Main Gate</t>
  </si>
  <si>
    <t>radio_system</t>
  </si>
  <si>
    <t>THC-GRK-DR-0001</t>
  </si>
  <si>
    <t>Overhead Door Motor,Plant Stores,East Door</t>
  </si>
  <si>
    <t>FIS-SPC-CPU-0111</t>
  </si>
  <si>
    <t>Computer, Primary SCADA Server (FISPSM01), Filtration &amp; Backwash, Admin Bldg, Server Room COM-0300</t>
  </si>
  <si>
    <t>FIS-ADM BLDG</t>
  </si>
  <si>
    <t>Building Location</t>
  </si>
  <si>
    <t>FIS-SPC-CPU-0112</t>
  </si>
  <si>
    <t>Computer, WIN911 Paging Server (FISPSP01), Admin Building, Server Room COM-0300</t>
  </si>
  <si>
    <t>FIS-SPC-CPU-0113</t>
  </si>
  <si>
    <t>Computer, Backup SCADA Server (FISPSB01), Filtration &amp; Backwash, Admin Bldg, Server Room COM-0400</t>
  </si>
  <si>
    <t>FIS-FILTER BLDG</t>
  </si>
  <si>
    <t>FIS-SPC-CPU-0212</t>
  </si>
  <si>
    <t>Computer, Primary SCADA Server (FISPSM02), Chemical Feed, Admin Bldg, Server Room COM-0300</t>
  </si>
  <si>
    <t>FIS-SPC-CPU-0213</t>
  </si>
  <si>
    <t>Computer, Primary SCADA Server (FISPSM03), Raw Water &amp; Preliminary, Admin Bldg, Server Room COM-0300</t>
  </si>
  <si>
    <t>FIS-SPC-CPU-1110</t>
  </si>
  <si>
    <t>Computer, Client SCADA Server, Chemical Sampling Building</t>
  </si>
  <si>
    <t>FIS-SPC-CPU-1810</t>
  </si>
  <si>
    <t>Computer, Client SCADA Server, Intake Valve Chamber, Upper Level</t>
  </si>
  <si>
    <t>FIS-TPA-CP-4001</t>
  </si>
  <si>
    <t>Panel, Paging, Paging System, IT/SCADA Room</t>
  </si>
  <si>
    <t>PA50256</t>
  </si>
  <si>
    <t>Paging/Intercom System, D Bldg Prelim Treatment</t>
  </si>
  <si>
    <t>PA50270</t>
  </si>
  <si>
    <t>Paging/Intercom System, Old PS</t>
  </si>
  <si>
    <t>TAB-PRM-INQ-OPS</t>
  </si>
  <si>
    <t>Old PS Building - Instrumentation Equipment</t>
  </si>
  <si>
    <t>PA50272</t>
  </si>
  <si>
    <t>Paging/Intercom System, M Bldg</t>
  </si>
  <si>
    <t>PA50282</t>
  </si>
  <si>
    <t>Paging/Intercom System, Dewater Bldg</t>
  </si>
  <si>
    <t>PA50287</t>
  </si>
  <si>
    <t>Paging/Intercom System, Biosolids Silo Bldg</t>
  </si>
  <si>
    <t>TAB-SLO-STRC-BS</t>
  </si>
  <si>
    <t>Biosolids Silo Bldg - Drains, Electrical Service(110/220V), Lighting, Plumbing</t>
  </si>
  <si>
    <t>PA50288</t>
  </si>
  <si>
    <t>Paging/Intercom System, Old Biosolids Bldg</t>
  </si>
  <si>
    <t>TAB-SLO-STRC-OBS</t>
  </si>
  <si>
    <t>Old Biosolids Bldg - Drains, Electrical Service(110/220V), Lighting, Plumbing</t>
  </si>
  <si>
    <t>PA50292</t>
  </si>
  <si>
    <t>Paging/Intercom System, Digestion Tanks 5-8</t>
  </si>
  <si>
    <t>TAB-DIG-STRC-T5-8</t>
  </si>
  <si>
    <t>Digester Tanks 5-8 - Drains, Electrical Service(110/220V), Lighting, Plumbing</t>
  </si>
  <si>
    <t>PA50294</t>
  </si>
  <si>
    <t>Paging/Intercom System, Digestion Tanks 13-16</t>
  </si>
  <si>
    <t>TAB-DIG-STRC-T13-16</t>
  </si>
  <si>
    <t>Digester Tanks 13-16, Drains, Electrical Service(110/220V), Lighting, Plumbing</t>
  </si>
  <si>
    <t>PA50298</t>
  </si>
  <si>
    <t>Paging/Intercom System, Old Admin Bldg</t>
  </si>
  <si>
    <t>THC-OCS-OIT-2901</t>
  </si>
  <si>
    <t>Operator Interface Terminal,Biofilter RPU,Sludge Storage Building</t>
  </si>
  <si>
    <t>THC-OCS-OIT-1601</t>
  </si>
  <si>
    <t>Operator Interface Terminal,Biofilter RPU,WAS Thickening Building</t>
  </si>
  <si>
    <t>THC-DEW-OIT-2305</t>
  </si>
  <si>
    <t>Operator Interface Terminal,Dewatering,Cake Pump-6710 RPU,3rd Floor,Biosolids Building West</t>
  </si>
  <si>
    <t>TAB-STR-PA-AG</t>
  </si>
  <si>
    <t>Paging/Intercom System, Aeration Gallery</t>
  </si>
  <si>
    <t>TAB-STR-STRC-AG</t>
  </si>
  <si>
    <t>Aeration Gallery - Safety, Drains, Plumbing &amp; PA System</t>
  </si>
  <si>
    <t>TAB-STR-PA-AT</t>
  </si>
  <si>
    <t>Paging/Intercom System, Aeration Tanks</t>
  </si>
  <si>
    <t>TAB-STR-STRC-AT</t>
  </si>
  <si>
    <t>Aeration Tanks - Safety, Drains, Plumbing &amp; PA System</t>
  </si>
  <si>
    <t>TAB-TPA-2203</t>
  </si>
  <si>
    <t>Speaker, Paging/Intercom System, PRS Bldg</t>
  </si>
  <si>
    <t>TPA</t>
  </si>
  <si>
    <t>TAB-TPA-PA-2204</t>
  </si>
  <si>
    <t>TAB-TPA-PA-2205</t>
  </si>
  <si>
    <t>TAB-TPA-PA-2206</t>
  </si>
  <si>
    <t>TAB-TPA-PA-2207</t>
  </si>
  <si>
    <t>TAB-TPA-PA-2210</t>
  </si>
  <si>
    <t>Speaker, Paging/Intercom System, Tunnel 'J'</t>
  </si>
  <si>
    <t>TAB-TPA-PA-2211</t>
  </si>
  <si>
    <t>THC-DEW-OIT-2306</t>
  </si>
  <si>
    <t>Operator Interface Terminal,Dewatering,Cake Pump-6810 RPU,3rd Floor,Biosolids Building West</t>
  </si>
  <si>
    <t>THC-ACC-OIT-2901</t>
  </si>
  <si>
    <t>Operator Interface Terminal,HVAC RPU,AHU,Sludge Storage Building</t>
  </si>
  <si>
    <t>THC-ACC-OIT-1602</t>
  </si>
  <si>
    <t>Operator Interface Terminal,HVAC RPU,Centrifuge Room AHU,WAS Thickening Building</t>
  </si>
  <si>
    <t>THC-ACC-OIT-2902</t>
  </si>
  <si>
    <t>Operator Interface Terminal,HVAC RPU,Remote Enclosure Ground Floor,WAS Thickening Building</t>
  </si>
  <si>
    <t>THC-ACC-OIT-1601</t>
  </si>
  <si>
    <t>Operator Interface Terminal,HVAC RPU,WAS Thickening Building</t>
  </si>
  <si>
    <t>THC-THK-OIT-1609</t>
  </si>
  <si>
    <t>Operator Interface Terminal,Polymer Feed RPU-1605,WAS Thickening Building</t>
  </si>
  <si>
    <t>THC-THK-OIT-1608</t>
  </si>
  <si>
    <t>THC-ITS-PA-1310</t>
  </si>
  <si>
    <t>IDF Panel, Public Address System, Tunnel 13 &amp;16</t>
  </si>
  <si>
    <t>THC-ITS-MDF-1000</t>
  </si>
  <si>
    <t>Network,Telecommunication</t>
  </si>
  <si>
    <t>Public Address System, Master Distribution , Control System,  Admin Bldg,</t>
  </si>
  <si>
    <t>THC-ITS-PA-1510</t>
  </si>
  <si>
    <t>IDF Panel, Public Address System, Tunnel 15</t>
  </si>
  <si>
    <t>THC-ITS-PA-1710</t>
  </si>
  <si>
    <t>IDF Panel, Public Address System, Tunnel 19</t>
  </si>
  <si>
    <t>THC-ITS-PA-1910</t>
  </si>
  <si>
    <t>IDF Panel, Public Address System, Tunnel 31</t>
  </si>
  <si>
    <t>THC-ITS-PA-2010</t>
  </si>
  <si>
    <t>IDF Panel, Public Address System, Tunnel 33</t>
  </si>
  <si>
    <t>THC-ITS-PA-2110</t>
  </si>
  <si>
    <t>IDF Panel, Public Address System, Bldg. U</t>
  </si>
  <si>
    <t>THC-ITS-PA-2310</t>
  </si>
  <si>
    <t>IDF Panel, Public Address System, Bldg E</t>
  </si>
  <si>
    <t>THC-ITS-PA-2410</t>
  </si>
  <si>
    <t>IDF Panel, Public Address System, Hygiene Bldg</t>
  </si>
  <si>
    <t>THC-ITS-PA-2710</t>
  </si>
  <si>
    <t>IDF Panel, Public Address System, Aeration Tanks 13-16 Elec room</t>
  </si>
  <si>
    <t>THC-ITS-PA-2711</t>
  </si>
  <si>
    <t>Speaker, Public Address System, Aeration Tanks A15 and A16</t>
  </si>
  <si>
    <t>THC-ITS-PA-2716</t>
  </si>
  <si>
    <t>THC-ITS-PA-2970</t>
  </si>
  <si>
    <t>THC-ITS-PA-3140</t>
  </si>
  <si>
    <t>IDF Panel, Public Address System, Old Digesters</t>
  </si>
  <si>
    <t>THC-ITS-PA-3210</t>
  </si>
  <si>
    <t>IDF Panel, Public Address System, Old Blower BLDG MCC Room</t>
  </si>
  <si>
    <t>THC-ITS-PA-3241</t>
  </si>
  <si>
    <t>Speaker, Public Address System, Old Blower BLDG MCC Room</t>
  </si>
  <si>
    <t>THC-ITS-PA-3242</t>
  </si>
  <si>
    <t>THC-ITS-PA-3243</t>
  </si>
  <si>
    <t>THC-ITS-PA-3244</t>
  </si>
  <si>
    <t>THC-ITS-PA-3310</t>
  </si>
  <si>
    <t>IDF Panel, Public Address System, Aeration Tanks 1-8</t>
  </si>
  <si>
    <t>THC-ITS-PA-3340</t>
  </si>
  <si>
    <t>THC-ITS-PA-3510</t>
  </si>
  <si>
    <t>IDF Panel, Public Address System, ,  Bldg. M</t>
  </si>
  <si>
    <t>THC-ITS-PA-3610</t>
  </si>
  <si>
    <t>THC-ITS-PA-3640</t>
  </si>
  <si>
    <t>THC-ITS-PA-3710</t>
  </si>
  <si>
    <t>THC-ITS-PA-3740</t>
  </si>
  <si>
    <t>THC-ITS-PA-3770</t>
  </si>
  <si>
    <t>THC-ITS-PA-3840</t>
  </si>
  <si>
    <t>THC-ITS-PA-3910</t>
  </si>
  <si>
    <t>THC-ITS-PA-3940</t>
  </si>
  <si>
    <t>THC-THK-OIT-1607</t>
  </si>
  <si>
    <t>Operator Interface Terminal,Polymer FeedRPU-1605,WAS Thickening Building</t>
  </si>
  <si>
    <t>THC-THK-OIT-1606</t>
  </si>
  <si>
    <t>Operator Interface Terminal,Polymer Make Up RPU-1605,WAS Thickening Building</t>
  </si>
  <si>
    <t>THC-THK-OIT-1605</t>
  </si>
  <si>
    <t>WTR-316-COM-0006</t>
  </si>
  <si>
    <t>Panel, Communication</t>
  </si>
  <si>
    <t>TAB-SPC-COM-3602</t>
  </si>
  <si>
    <t>Panel, Communication, Termination Panel, Digester 5-12 Electrical Control Building</t>
  </si>
  <si>
    <t>termination_panel</t>
  </si>
  <si>
    <t>FIS-ITS-COM-2200</t>
  </si>
  <si>
    <t>Panel, Telecom Enclosure, IT/SCADA Room</t>
  </si>
  <si>
    <t>THC-ITS-PA-0001</t>
  </si>
  <si>
    <t>PBX Phone System, Weridom 1, Control System,  Admin Bldg,</t>
  </si>
  <si>
    <t>THC-ITS</t>
  </si>
  <si>
    <t>Information Technology Systems, Plant wide</t>
  </si>
  <si>
    <t>THC-ITS-PA-0003</t>
  </si>
  <si>
    <t>PBX Phone System, Weridom 1, Control System,  Digester Bldg,</t>
  </si>
  <si>
    <t>THC-ITS-PA-0002</t>
  </si>
  <si>
    <t>PBX Phone System, Weridom 1, Control System,  Incineration Bldg,</t>
  </si>
  <si>
    <t>THR-ELS-COM-0002</t>
  </si>
  <si>
    <t>Plant External &amp; Internal Telephone System</t>
  </si>
  <si>
    <t>FHA-RADIO-0001</t>
  </si>
  <si>
    <t>Radio, Walkie Talkie</t>
  </si>
  <si>
    <t>FHA-GRK-COM-0001</t>
  </si>
  <si>
    <t>RADIO</t>
  </si>
  <si>
    <t>Telephone and Paging System</t>
  </si>
  <si>
    <t>FHA-RADIO-0006</t>
  </si>
  <si>
    <t>FHA-RADIO-0007</t>
  </si>
  <si>
    <t>FHA-RADIO-0008</t>
  </si>
  <si>
    <t>FHA-RADIO-0009</t>
  </si>
  <si>
    <t>FHA-RADIO-0002</t>
  </si>
  <si>
    <t>FHA-RADIO-0003</t>
  </si>
  <si>
    <t>FHA-RADIO-0004</t>
  </si>
  <si>
    <t>FHA-RADIO-0005</t>
  </si>
  <si>
    <t>FHA-RADIO-0010</t>
  </si>
  <si>
    <t>THR-PRM-COM-0010</t>
  </si>
  <si>
    <t>Reciever, Radio</t>
  </si>
  <si>
    <t>THR-PRM-COM-1001</t>
  </si>
  <si>
    <t>Transmitter, Radio,Bridge 1002 Kiosk</t>
  </si>
  <si>
    <t>THR-PRM-COM-0011</t>
  </si>
  <si>
    <t>THR-PRM-COM-1101</t>
  </si>
  <si>
    <t>Transmitter, Radio,Bridge 1101 Kiosk</t>
  </si>
  <si>
    <t>THC-TPA-PA-6010A</t>
  </si>
  <si>
    <t>Paging Panel, Headworks, Electrical Room,  Ground Floor</t>
  </si>
  <si>
    <t>FCL-ITS-TEL</t>
  </si>
  <si>
    <t>RL Clark Wi Fi Phones,</t>
  </si>
  <si>
    <t>FCL-ITS</t>
  </si>
  <si>
    <t>Integrated Technology Support</t>
  </si>
  <si>
    <t>FHO-SPC-COM-0001</t>
  </si>
  <si>
    <t>Router, Admin Building, L1, Server Room</t>
  </si>
  <si>
    <t>THR-ACC-RPU-0006</t>
  </si>
  <si>
    <t>RPU, Engine Room South side near stairs, A-B SLC-5/05, 172.22.37.134, THRPSN11, Engine Room South side near stairs, Eng. Room roof ventilation</t>
  </si>
  <si>
    <t>THR-ELS</t>
  </si>
  <si>
    <t>Electrical Power System</t>
  </si>
  <si>
    <t>THC-SPC-CPU-1202</t>
  </si>
  <si>
    <t>SCADA Operator Workstation, SE Plant Blowers Part 1 and Train #8</t>
  </si>
  <si>
    <t>THC-SPC-COM-1211</t>
  </si>
  <si>
    <t>SCADA Operator Workstation,Centrifuge Floor,WAS Thickening Building</t>
  </si>
  <si>
    <t>THC-SPC-CPU-1601</t>
  </si>
  <si>
    <t>THC-TPA-PA-6009</t>
  </si>
  <si>
    <t>Speaker, Headworks, 2nd Floor, Mech Room #1 Middle E</t>
  </si>
  <si>
    <t>THC-TPA-PA-6008</t>
  </si>
  <si>
    <t>Speaker, Headworks, 2nd Floor, Mech Room #1 Middle W</t>
  </si>
  <si>
    <t>THC-TPA-PA-6011</t>
  </si>
  <si>
    <t>Speaker, Headworks, 2nd Floor, Mech Room #1 N/E</t>
  </si>
  <si>
    <t>THC-TPA-PA-6010</t>
  </si>
  <si>
    <t>Speaker, Headworks, 2nd Floor, Mech Room #1 N/W</t>
  </si>
  <si>
    <t>THC-TPA-PA-6007</t>
  </si>
  <si>
    <t>Speaker, Headworks, 2nd Floor, Mech Room #1 S/E</t>
  </si>
  <si>
    <t>THC-TPA-PA-6013</t>
  </si>
  <si>
    <t>Speaker, Headworks, 2nd Floor, Mech Room #2 N/E</t>
  </si>
  <si>
    <t>THC-TPA-PA-6012</t>
  </si>
  <si>
    <t>Speaker, Headworks, 2nd Floor, Mech Room #2 S/W</t>
  </si>
  <si>
    <t>THC-TPA-PA-6030</t>
  </si>
  <si>
    <t>Speaker, Headworks, Ground Floor, Control Room</t>
  </si>
  <si>
    <t>THC-TPA-PA-6029</t>
  </si>
  <si>
    <t>Speaker, Headworks, Ground Floor, Corridor to Control Room</t>
  </si>
  <si>
    <t>THC-TPA-PA-6032</t>
  </si>
  <si>
    <t>Speaker, Headworks, Ground Floor, Electrical Room, N/E</t>
  </si>
  <si>
    <t>THC-TPA-PA-6031</t>
  </si>
  <si>
    <t>Speaker, Headworks, Ground Floor, Electrical Room, S</t>
  </si>
  <si>
    <t>THC-TPA-PA-6018</t>
  </si>
  <si>
    <t>Speaker, Headworks, Ground Floor, Screen Room  S/W</t>
  </si>
  <si>
    <t>THC-TPA-PA-6026</t>
  </si>
  <si>
    <t>Speaker, Headworks, Ground Floor, Screen Room E</t>
  </si>
  <si>
    <t>THC-TPA-PA-6024</t>
  </si>
  <si>
    <t>Speaker, Headworks, Ground Floor, Screen Room N Middle</t>
  </si>
  <si>
    <t>THR-ELS-COM-0001</t>
  </si>
  <si>
    <t>Public Address Speaker System</t>
  </si>
  <si>
    <t>THC-TPA-PA-6022</t>
  </si>
  <si>
    <t>THC-TPA-PA-6020</t>
  </si>
  <si>
    <t>Speaker, Headworks, Ground Floor, Screen Room N/W</t>
  </si>
  <si>
    <t>FHA-GRK-PA-0001</t>
  </si>
  <si>
    <t>Intercom &amp; Paging Systems</t>
  </si>
  <si>
    <t>THC-TPA-PA-6027</t>
  </si>
  <si>
    <t>THC-TPA-PA-6021</t>
  </si>
  <si>
    <t>Speaker, Headworks, Ground Floor, Screen Room S Middle</t>
  </si>
  <si>
    <t>THC-TPA-PA-6023</t>
  </si>
  <si>
    <t>THC-TPA-PA-6025</t>
  </si>
  <si>
    <t>Speaker, Headworks, Ground Floor, Screen Room S/E</t>
  </si>
  <si>
    <t>THC-TPA-PA-6019</t>
  </si>
  <si>
    <t>Speaker, Headworks, Ground Floor, Screen Room W</t>
  </si>
  <si>
    <t>THC-TPA-PA-6028</t>
  </si>
  <si>
    <t>Speaker, Headworks, Ground Floor, Storage Room</t>
  </si>
  <si>
    <t>THC-TPA-PA-6036</t>
  </si>
  <si>
    <t>Speaker, Headworks, lower Level 1, Truck Load Bay, Middle E</t>
  </si>
  <si>
    <t>Buildings &amp; Grounds</t>
  </si>
  <si>
    <t>THC-TPA-PA-6035</t>
  </si>
  <si>
    <t>Speaker, Headworks, lower Level 1, Truck Load Bay, Middle W</t>
  </si>
  <si>
    <t>THC-TPA-PA-6038</t>
  </si>
  <si>
    <t>Speaker, Headworks, lower Level 1, Truck Load Bay, N/E</t>
  </si>
  <si>
    <t>THC-TPA-PA-6037</t>
  </si>
  <si>
    <t>Speaker, Headworks, lower Level 1, Truck Load Bay, N/W</t>
  </si>
  <si>
    <t>THC-TPA-PA-6034</t>
  </si>
  <si>
    <t>Speaker, Headworks, lower Level 1, Truck Load Bay, S/E</t>
  </si>
  <si>
    <t>THC-TPA-PA-6033</t>
  </si>
  <si>
    <t>Speaker, Headworks, lower Level 1, Truck Load Bay, S/W</t>
  </si>
  <si>
    <t>THC-TPA-PA-6048</t>
  </si>
  <si>
    <t>Speaker, Headworks, Lower Level 2, Blower Room Middle</t>
  </si>
  <si>
    <t>THC-TPA-PA-6047</t>
  </si>
  <si>
    <t>THC-TPA-PA-6049</t>
  </si>
  <si>
    <t>Speaker, Headworks, Lower Level 2, Blower Room N</t>
  </si>
  <si>
    <t>THC-TPA-PA-6046</t>
  </si>
  <si>
    <t>Speaker, Headworks, Lower Level 2, Blower Room S</t>
  </si>
  <si>
    <t>THC-TPA-PA-6041</t>
  </si>
  <si>
    <t>Speaker, Headworks, Lower Level 2, Pipe Gallery N Middle</t>
  </si>
  <si>
    <t>THC-TPA-PA-6042</t>
  </si>
  <si>
    <t>Speaker, Headworks, Lower Level 2, Pipe Gallery N/E</t>
  </si>
  <si>
    <t>THC-TPA-PA-6060</t>
  </si>
  <si>
    <t>Speaker, Headworks, Lower Level 2, Pipe Gallery N/W</t>
  </si>
  <si>
    <t>THC-TPA-PA-6039</t>
  </si>
  <si>
    <t>Speaker, Headworks, Lower Level 2, Pipe Gallery W</t>
  </si>
  <si>
    <t>THC-TPA-PA-6050</t>
  </si>
  <si>
    <t>Speaker, Headworks, Lower Level 2, Underground Walkway S</t>
  </si>
  <si>
    <t>THC-TPA-PA-6045</t>
  </si>
  <si>
    <t>Speaker, Headworks, Lower Level 2, Vortex Gallery E</t>
  </si>
  <si>
    <t>THC-TPA-PA-6044</t>
  </si>
  <si>
    <t>Speaker, Headworks, Lower Level 2, Vortex Gallery S</t>
  </si>
  <si>
    <t>THC-TPA-PA-6043</t>
  </si>
  <si>
    <t>Speaker, Headworks, Lower Level 2, Vortex Gallery W</t>
  </si>
  <si>
    <t>THC-TPA-PA-6003</t>
  </si>
  <si>
    <t>Speaker, Headworks, Second Floor, Conveyor Platform Middle</t>
  </si>
  <si>
    <t>THC-TPA-PA-6005</t>
  </si>
  <si>
    <t>Speaker, Headworks, Second Floor, Conveyor Platform N/E</t>
  </si>
  <si>
    <t>THC-TPA-PA-6004</t>
  </si>
  <si>
    <t>THC-TPA-PA-6001</t>
  </si>
  <si>
    <t>Speaker, Headworks, Second Floor, Conveyor Platform S</t>
  </si>
  <si>
    <t>THC-TPA-PA-6002</t>
  </si>
  <si>
    <t>Speaker, Headworks, Second Floor, Conveyor Platform S/E</t>
  </si>
  <si>
    <t>THC-TPA-PA-6017</t>
  </si>
  <si>
    <t>Speaker, Headworks, Stair "A", Ground Floor</t>
  </si>
  <si>
    <t>THC-TPA-PA-6016</t>
  </si>
  <si>
    <t>Speaker, Headworks, Stair "A", Lower Level 2</t>
  </si>
  <si>
    <t>THC-TPA-PA-6015</t>
  </si>
  <si>
    <t>Speaker, Headworks, Stair "B", Ground Floor</t>
  </si>
  <si>
    <t>THC-TPA-PA-6014</t>
  </si>
  <si>
    <t>Speaker, Headworks, Stair "B", Lower Level 2</t>
  </si>
  <si>
    <t>THC-TPA-PA-6052</t>
  </si>
  <si>
    <t>Speaker, Headworks, Stair "C", Ground Floor</t>
  </si>
  <si>
    <t>THC-TPA-PA-6051</t>
  </si>
  <si>
    <t>Speaker, Headworks, Stair "C", Lower Level 1</t>
  </si>
  <si>
    <t>FIS-SPC-CPU-0214</t>
  </si>
  <si>
    <t>Computer, Backup SCADA Server (FISPSB02), Chemical Feed, Admin Bldg, Server Room COM-0400</t>
  </si>
  <si>
    <t>FIS-RAW WATER BLDG</t>
  </si>
  <si>
    <t>FIS-SPC-CPU-0215</t>
  </si>
  <si>
    <t>Computer, Backup SCADA Server (FISPSB03), Raw Water &amp; Preliminary, Admin Bldg, Server Room COM-0400</t>
  </si>
  <si>
    <t>FIS-CHEMICAL BLDG</t>
  </si>
  <si>
    <t>FIS-SPC-CPU-1310</t>
  </si>
  <si>
    <t>Computer, Client SCADA Server, Filter Building, Filter Gallery</t>
  </si>
  <si>
    <t>FIS-SPC-CPU-1410</t>
  </si>
  <si>
    <t>Computer, Client SCADA Server, Ammonia Building, Storage Room</t>
  </si>
  <si>
    <t>FIS-METERING BLDG</t>
  </si>
  <si>
    <t>FIS-SPC-CPU-1510</t>
  </si>
  <si>
    <t>Computer, Client SCADA Server (FISPSC04), Workshop Building, Switchgear Area</t>
  </si>
  <si>
    <t>FIS-SPC-CPU-1610</t>
  </si>
  <si>
    <t>Computer, Client SCADA Server, Gaseous Chemical Building, Entrance</t>
  </si>
  <si>
    <t>FIS-AMMONIA STORAGE</t>
  </si>
  <si>
    <t>FIS-SPC-CPU-1710</t>
  </si>
  <si>
    <t>Computer, Client SCADA Server, Raw Water Pumping Station, South</t>
  </si>
  <si>
    <t>FIS-SPC-CPU-1911</t>
  </si>
  <si>
    <t>Computer, Client SCADA Server, Admin Building, Computer Room Console</t>
  </si>
  <si>
    <t>FIS-SPC-CPU-1912</t>
  </si>
  <si>
    <t>FIS-SPC-CPU-1913</t>
  </si>
  <si>
    <t>PA50258</t>
  </si>
  <si>
    <t>Paging/Intercom System, P Bldg Prelim Treatment</t>
  </si>
  <si>
    <t>TAB-PLT-P</t>
  </si>
  <si>
    <t>P Building - Preliminary Treatment</t>
  </si>
  <si>
    <t>PA50273</t>
  </si>
  <si>
    <t>Paging/Intercom System, T Bldg</t>
  </si>
  <si>
    <t>PA50283</t>
  </si>
  <si>
    <t>Paging/Intercom System, Auxiliary Bldg</t>
  </si>
  <si>
    <t>TAB-AUX-STRC</t>
  </si>
  <si>
    <t>Auxiliary Building - Drains, Electrical Service(110/220V), Lighting, Plumbing</t>
  </si>
  <si>
    <t>PA50285</t>
  </si>
  <si>
    <t>Paging/Intercom System, Pelletizer Bldg</t>
  </si>
  <si>
    <t>TAB-SLD-STRC</t>
  </si>
  <si>
    <t>Pelletizer Bldg - Building Services, Drains, Electrical Service(110/220V), Lighting, Plumbing</t>
  </si>
  <si>
    <t>PA50286</t>
  </si>
  <si>
    <t>Paging/Intercom System, Truck Loading Facility</t>
  </si>
  <si>
    <t>TAB-SLO-STRC-TLF</t>
  </si>
  <si>
    <t>Truck Loading Facility - Drains, Electrical Service(110/220V), Lighting, Plumbing</t>
  </si>
  <si>
    <t>PA50289</t>
  </si>
  <si>
    <t>Paging/Intercom System, Flotation/Z Bldg</t>
  </si>
  <si>
    <t>TAB-THK-STRC</t>
  </si>
  <si>
    <t>THK-STRC</t>
  </si>
  <si>
    <t>PA50290</t>
  </si>
  <si>
    <t>Paging/Intercom System, Digestion Pipe Gallery</t>
  </si>
  <si>
    <t>TAB-DIG-STRC</t>
  </si>
  <si>
    <t>Digestion Pipe Gallery - Drains, Walls, Lighting, Bldg, Services, PA System, Plumbing, Safety Equipments</t>
  </si>
  <si>
    <t>PA50291</t>
  </si>
  <si>
    <t>Paging/Intercom System, Digestion Tanks 1-4</t>
  </si>
  <si>
    <t>TAB-DIG-STRC-T1-4</t>
  </si>
  <si>
    <t>Digester Tanks 1-4 - Drains, Electrical Service(110/220V), Lighting, Plumbing</t>
  </si>
  <si>
    <t>PA50293</t>
  </si>
  <si>
    <t>Paging/Intercom System, Digestion Tanks 9-12</t>
  </si>
  <si>
    <t>PA50295</t>
  </si>
  <si>
    <t>Paging/Intercom System, Digestion Tanks 19-22</t>
  </si>
  <si>
    <t>TAB-DIG-STRC-19-22</t>
  </si>
  <si>
    <t>Digester Tanks 19-22 - Drains, Electrical Service(110/220V), UPS,Lighting, Plumbing</t>
  </si>
  <si>
    <t>PA50748</t>
  </si>
  <si>
    <t>Paging/Intercom System, Boiler Rms/Z Bldg</t>
  </si>
  <si>
    <t>THC-TPA-PA-6006</t>
  </si>
  <si>
    <t>Speaker, Headworks, Stair "D", Ground Floor</t>
  </si>
  <si>
    <t>TAB-EL1-PA-300</t>
  </si>
  <si>
    <t>Panel, Paging, Electrical Room No. 4, P Bldg.</t>
  </si>
  <si>
    <t>Control Panel,Security</t>
  </si>
  <si>
    <t>TAB-ELS-PA-0001</t>
  </si>
  <si>
    <t>Public Address System , Plant wide</t>
  </si>
  <si>
    <t xml:space="preserve">                    52349</t>
  </si>
  <si>
    <t>TAB Power Distribution</t>
  </si>
  <si>
    <t>TAB-ELS-ESQ</t>
  </si>
  <si>
    <t>Electrical Safety Equipment</t>
  </si>
  <si>
    <t>COL-PGA-COM-0001</t>
  </si>
  <si>
    <t>Switch,Networking,WAN,Grey Abbey SPS</t>
  </si>
  <si>
    <t xml:space="preserve">                    32017</t>
  </si>
  <si>
    <t>TAB External Telephone System</t>
  </si>
  <si>
    <t>THC-ITS-TEL-6004</t>
  </si>
  <si>
    <t>Telephone Outlet and Phone, Headworks, Ground Floor, Control Room, E Wall N</t>
  </si>
  <si>
    <t>TEL</t>
  </si>
  <si>
    <t>TAB-SPC-CPU-0060</t>
  </si>
  <si>
    <t>BAS (Building Automation System) Server Computer, 'M' Building, Control Room</t>
  </si>
  <si>
    <t>http://www.toronto.ca/TWONTO#building_automation_system_controller</t>
  </si>
  <si>
    <t>Building Service</t>
  </si>
  <si>
    <t>TAB-SPC-CPU-0061</t>
  </si>
  <si>
    <t>BAS (Building Automation System) Server Computer, 'T' Building, Control Room</t>
  </si>
  <si>
    <t>TAB-SPC-CPU-0062</t>
  </si>
  <si>
    <t>BAS (Building Automation System) Server Computer, New 'D' Building, Control Room</t>
  </si>
  <si>
    <t>TAB-SPC-CPU-0063</t>
  </si>
  <si>
    <t>BAS (Building Automation System) Server Computer, 'Z' Building, Control Room</t>
  </si>
  <si>
    <t>TAB-THK-INQ</t>
  </si>
  <si>
    <t>Floatation - Instrumentation Equipment</t>
  </si>
  <si>
    <t>TAB-TPA-PA-2200</t>
  </si>
  <si>
    <t>TAB-TPA-PA-2201</t>
  </si>
  <si>
    <t>TAB-TPA-PA-2202</t>
  </si>
  <si>
    <t>TAB-TPA-PA-2220</t>
  </si>
  <si>
    <t>Speaker, Paging/Intercom System, Tunnel 'H'</t>
  </si>
  <si>
    <t>TAB-TPA-PA-2221</t>
  </si>
  <si>
    <t>THC-ITS-TEL-6005</t>
  </si>
  <si>
    <t>Telephone Outlet and Phone, Headworks, Ground Floor, Electrical Room, E Wall N</t>
  </si>
  <si>
    <t>THC-ITS-TEL-6010</t>
  </si>
  <si>
    <t>Telephone Outlet and Phone, Headworks, Ground Floor, Screen Room, S Wall E</t>
  </si>
  <si>
    <t>THC-ITS-TEL-6007</t>
  </si>
  <si>
    <t>Telephone Outlet and Phone, Headworks, Lower Level 1, Truck Load Bay, E Wall N</t>
  </si>
  <si>
    <t>THC-ITS-TEL-6006</t>
  </si>
  <si>
    <t>Telephone Outlet and Phone, Headworks, Lower Level 1, Truck Load Bay, W Wall S</t>
  </si>
  <si>
    <t>THC-ITS-TEL-6008</t>
  </si>
  <si>
    <t>Telephone Outlet and Phone, Headworks, Lower Level 2, Blower Room, E Wall</t>
  </si>
  <si>
    <t>MDF</t>
  </si>
  <si>
    <t>THC-ITS-TEL-6009</t>
  </si>
  <si>
    <t>Telephone Outlet and Phone, Headworks, Lower Level 2, Pipe Gallery, S Wall Middle</t>
  </si>
  <si>
    <t>THC-ITS-PA-1210</t>
  </si>
  <si>
    <t>IDF Panel , Public Address System, Tunnel 12</t>
  </si>
  <si>
    <t>THC-ITS-PA-1410</t>
  </si>
  <si>
    <t>IDF Panel, Public Address System, Tunnel 14</t>
  </si>
  <si>
    <t>THC-ITS-PA-1610</t>
  </si>
  <si>
    <t>IDF Panel, Public Address System, Tunnel 18</t>
  </si>
  <si>
    <t>THC-ITS-PA-2210</t>
  </si>
  <si>
    <t>IDF Panel, Public Address System, Bldg K</t>
  </si>
  <si>
    <t>THC-ITS-PA-24010</t>
  </si>
  <si>
    <t>THC-ITS-PA-2510</t>
  </si>
  <si>
    <t>IDF Panel, Public Address System, Bldg J</t>
  </si>
  <si>
    <t>THC-ITS-PA-2610</t>
  </si>
  <si>
    <t>IDF Panel, Public Address System, Aeration Tanks 9-12</t>
  </si>
  <si>
    <t>THC-ITS-PA-2810</t>
  </si>
  <si>
    <t>IDF Panel, Public Address System, New Blower BLDG</t>
  </si>
  <si>
    <t>THC-ITS-PA-2910</t>
  </si>
  <si>
    <t>THC-ITS-PA-2940</t>
  </si>
  <si>
    <t>THC-ITS-PA-3110</t>
  </si>
  <si>
    <t>IDF Panel, Public Address System, Anaerobic filters ELEC Room</t>
  </si>
  <si>
    <t>THC-ITS-PA-3240</t>
  </si>
  <si>
    <t>IDF Panel , Public Address System, Old Blower BLDG MCC Room</t>
  </si>
  <si>
    <t>THC-ITS-PA-3245</t>
  </si>
  <si>
    <t>THC-ITS-PA-3246</t>
  </si>
  <si>
    <t>THC-ITS-PA-3247</t>
  </si>
  <si>
    <t>Speaker, Public Address System, ,  Bldg. A</t>
  </si>
  <si>
    <t>THC-ITS-PA-3410</t>
  </si>
  <si>
    <t>IDF Panel, Public Address System, Head House</t>
  </si>
  <si>
    <t>THC-ITS-PA-3440</t>
  </si>
  <si>
    <t>THC-ITS-PA-3810</t>
  </si>
  <si>
    <t>THC-ITS-PA-4010</t>
  </si>
  <si>
    <t>THC-ITS-TEL-6002</t>
  </si>
  <si>
    <t>Telephone Outlet and Phone, Headworks, Second Floor, Mech Room #1, E Wall N</t>
  </si>
  <si>
    <t>THC-ITS-TEL-6001</t>
  </si>
  <si>
    <t>Telephone Outlet and Phone, Headworks, Second Floor, Mech Room #1, E Wall S</t>
  </si>
  <si>
    <t>THC-ITS-TEL-6003</t>
  </si>
  <si>
    <t>Telephone Outlet and Phone, Headworks, Second Floor, Mech Room #2, N Wall E</t>
  </si>
  <si>
    <t>FHO-GRK-COM-0001</t>
  </si>
  <si>
    <t>Telephone System and P A System</t>
  </si>
  <si>
    <t>THC-DIS-OIT-1801</t>
  </si>
  <si>
    <t>Terminal, Operator Interface, Control Panel, Chlorination Bldg</t>
  </si>
  <si>
    <t>FHO-SPC-COM-1601</t>
  </si>
  <si>
    <t>Termination Panel,  Clarifier Building, S2, Main Foyer, N/E</t>
  </si>
  <si>
    <t>FHO-SPC-COM-1102</t>
  </si>
  <si>
    <t>Termination Panel, Admin Building, S4, Main Electrical Room, South</t>
  </si>
  <si>
    <t>FHO-SPC-COM-1101</t>
  </si>
  <si>
    <t>Termination Panel, Admin Building, S4, Main Electrical Room, South Wall</t>
  </si>
  <si>
    <t>FHO-SPC-COM-1301</t>
  </si>
  <si>
    <t>Termination Panel, Chemical Building, L1, Chemical Workshop</t>
  </si>
  <si>
    <t>FHO-SPC-COM-1302</t>
  </si>
  <si>
    <t>FHO-SPC-COM-1205</t>
  </si>
  <si>
    <t>Termination Panel, Chemical Building, S2, former PAC Area</t>
  </si>
  <si>
    <t>FHO-SPC-COM-1203</t>
  </si>
  <si>
    <t>Termination Panel, Chemical Building, S4, Chemical Gallery</t>
  </si>
  <si>
    <t>FHO-SPC-COM-1202</t>
  </si>
  <si>
    <t>FHO-SPC-COM-1204</t>
  </si>
  <si>
    <t>Termination Panel, Chemical Building, S4, Chemical Gallery, North Wall</t>
  </si>
  <si>
    <t>FHO-SPC-COM-1602</t>
  </si>
  <si>
    <t>Termination Panel, Clarifier Buildoing, S2, Corridor</t>
  </si>
  <si>
    <t>FHO-SPC-COM-1702</t>
  </si>
  <si>
    <t>Termination Panel, Filter 1-8 Building, S2, Filter Pipe Gallery, East Wall</t>
  </si>
  <si>
    <t>FHO-SPC-COM-1705</t>
  </si>
  <si>
    <t>FHO-SPC-COM-1703</t>
  </si>
  <si>
    <t>FHO-SPC-COM-1706</t>
  </si>
  <si>
    <t>FHO-SPC-COM-1704</t>
  </si>
  <si>
    <t>Termination Panel, Filter Building, L1, Filter Gallery</t>
  </si>
  <si>
    <t>FHO-SPC-COM-1701</t>
  </si>
  <si>
    <t>Termination Panel, Filter Building, S2, Filter Pipe Gallery, West Wall</t>
  </si>
  <si>
    <t>FHO-SPC-COM-1707</t>
  </si>
  <si>
    <t>Termination Panel, Filter Gallery1-8 HVAC, Filter Building, S2, HVAC Room</t>
  </si>
  <si>
    <t>THC-SPC-COM-1803</t>
  </si>
  <si>
    <t>Termination Panel, Network,Phase IV - Aeration MCC Room</t>
  </si>
  <si>
    <t>THC-SPC-COM-1810</t>
  </si>
  <si>
    <t>THC-SPC-COM-1806</t>
  </si>
  <si>
    <t>Termination Panel, Network,Phase IV Primary Treatment Area, TunnelT19</t>
  </si>
  <si>
    <t>FHO-SPC-COM-2002</t>
  </si>
  <si>
    <t>Termination Panel, Ozone Building, L1, Electrical Room</t>
  </si>
  <si>
    <t>FHO-SPC-COM-2001</t>
  </si>
  <si>
    <t>Termination Panel, Ozone Building, L1, Electrical Room, West Wall</t>
  </si>
  <si>
    <t>FHO-SPC-COM-1902</t>
  </si>
  <si>
    <t>Termination Panel, Ozone Building, L1, Ozone Equipment Room</t>
  </si>
  <si>
    <t>FHO-SPC-COM-1901</t>
  </si>
  <si>
    <t>Termination Panel, Ozone Building, L1, Ozone Equipment Room, West Wall</t>
  </si>
  <si>
    <t>FHO-SPC-COM-1903</t>
  </si>
  <si>
    <t>FHO-SPC-COM-1402</t>
  </si>
  <si>
    <t>Termination Panel, Raw Water Building, S10, Raw Water Pump Basement</t>
  </si>
  <si>
    <t>FHO-SPC-COM-1401</t>
  </si>
  <si>
    <t>Termination Panel, Raw Water Building, S7, Electrical Room</t>
  </si>
  <si>
    <t>FHO-SPC-COM-1502</t>
  </si>
  <si>
    <t>Termination Panel, Standby Power Building, S2, Electrical Room</t>
  </si>
  <si>
    <t>FHO-SPC-COM-1501</t>
  </si>
  <si>
    <t>Termination Panel, Surge Building, S2, Compressor Room</t>
  </si>
  <si>
    <t>THR-PRM-COM-0901</t>
  </si>
  <si>
    <t>Transmitter, Radio,Bridge 0902 Kiosk</t>
  </si>
  <si>
    <t>THR-ACC-UPS-0006</t>
  </si>
  <si>
    <t>UPS for RPU(THR-ACC-RPU-0006), Engine Room South side near stairs, A-B SLC-5/05, 172.22.37.134, THRPSN11, Engine Room South side near stairs, Eng. Room roof ventilation</t>
  </si>
  <si>
    <t>THC-DIS-UPS-1801</t>
  </si>
  <si>
    <t>UPS, Control Panel, Chlorination Bldg</t>
  </si>
  <si>
    <t>THC-ITS-WAP-6010</t>
  </si>
  <si>
    <t>Wireless Phone Base Station, Headworks, Ground Floor, Control Room, N Wall E</t>
  </si>
  <si>
    <t>WAP</t>
  </si>
  <si>
    <t>THC-ITS-WAP-6011</t>
  </si>
  <si>
    <t>Wireless Phone Base Station, Headworks, Lower Level 1, Sump/Storage Room, E Wall</t>
  </si>
  <si>
    <t>THC-ITS-WAP-6013</t>
  </si>
  <si>
    <t>Wireless Phone Base Station, Headworks, Lower Level 2, Pipe Gallery, N Wall Middle</t>
  </si>
  <si>
    <t>THC-ITS-WAP-6014</t>
  </si>
  <si>
    <t>Wireless Phone Base Station, Headworks, Lower Level 2, Pipe Gallery, S Wall Middle</t>
  </si>
  <si>
    <t>THC-ITS-WAP-6001</t>
  </si>
  <si>
    <t>Wireless Phone Base Station, Headworks, Second Floor, Mech Room #1, E Wall</t>
  </si>
  <si>
    <t>THC-ITS-WAP-6002</t>
  </si>
  <si>
    <t>Wireless Phone Base Station, Headworks, Second Floor, Mech Room #2, N Wall E</t>
  </si>
  <si>
    <t>DRN-53787</t>
  </si>
  <si>
    <t>Drains</t>
  </si>
  <si>
    <t>TNT-GRK-PRTY-1000</t>
  </si>
  <si>
    <t>Building Service,Floor Drain</t>
  </si>
  <si>
    <t>Drain</t>
  </si>
  <si>
    <t>Building Services</t>
  </si>
  <si>
    <t>DRN18469</t>
  </si>
  <si>
    <t>Drains, Floor, Digestion Tanks 1-4</t>
  </si>
  <si>
    <t>DRN18470</t>
  </si>
  <si>
    <t>Drains, Floor, Digestion Tanks 5-8</t>
  </si>
  <si>
    <t>DRN18472</t>
  </si>
  <si>
    <t>Drains, Floor, Digestion Tanks 13-16</t>
  </si>
  <si>
    <t>DRN18473</t>
  </si>
  <si>
    <t>Drains, Floor, Digestion Tanks 19-22</t>
  </si>
  <si>
    <t>FHA-DRN-53792</t>
  </si>
  <si>
    <t>FHA-GRK-PRTY-1000</t>
  </si>
  <si>
    <t>CMS Work Orders</t>
  </si>
  <si>
    <t>FHA-FEQ-DT-0003</t>
  </si>
  <si>
    <t>Firesystem Sprinkler drain trap, RMF-Near polymer room by eyewash station</t>
  </si>
  <si>
    <t>FHA-SES-FEQ-1</t>
  </si>
  <si>
    <t>DT</t>
  </si>
  <si>
    <t>Fire Sprinkler System</t>
  </si>
  <si>
    <t>FHA-FEQ-DT-0004</t>
  </si>
  <si>
    <t>Firesystem Sprinkler drain trap,  Garage # 6 Attached with air handling equipment</t>
  </si>
  <si>
    <t>FHA-FEQ-DT-0007</t>
  </si>
  <si>
    <t>Firesystem Sprinkler drain trap,  RMF  North chemical corridor outside ammonia room</t>
  </si>
  <si>
    <t>FHA-FEQ-DT-0008</t>
  </si>
  <si>
    <t>Firesystem Sprinkler drain trap, RMF North chemical corridor outside room 'E'</t>
  </si>
  <si>
    <t>FHA-FEQ-DT-0009</t>
  </si>
  <si>
    <t>Firesystem Sprinkler drain trap, RMF South east corner room E</t>
  </si>
  <si>
    <t>FHA-FEQ-DT-0010</t>
  </si>
  <si>
    <t>Firesystem Sprinkler drain trap, RMF-East end of south chemical corridor</t>
  </si>
  <si>
    <t>FHA-FEQ-DT-0011</t>
  </si>
  <si>
    <t>Firesystem Sprinkler drain trap, RMF-East end of north chemical corridor by stairs and elevator</t>
  </si>
  <si>
    <t>FHA-FEQ-DT-0012</t>
  </si>
  <si>
    <t>Firesystem Sprinkler drain trap, RMF-In hoisting access room north chemical corridor</t>
  </si>
  <si>
    <t>FHA-GRK-DRN-0101</t>
  </si>
  <si>
    <t>FHO-LAB-TPD-0001</t>
  </si>
  <si>
    <t>Electronic trap pirmer-  Operators' Lab</t>
  </si>
  <si>
    <t>FHO</t>
  </si>
  <si>
    <t>F.J. Horgan Water Treatment Plant</t>
  </si>
  <si>
    <t>FHO-LABCHEM</t>
  </si>
  <si>
    <t>Lab Chemical Inventory</t>
  </si>
  <si>
    <t>DRN18421</t>
  </si>
  <si>
    <t>Drains, Floor, Flotation/Z Bldg</t>
  </si>
  <si>
    <t>DRN18468</t>
  </si>
  <si>
    <t>Drains, Floor, Digestion Pipe Gallery</t>
  </si>
  <si>
    <t>DRN18471</t>
  </si>
  <si>
    <t>Drains, Floor, Digestion Tanks 9-12</t>
  </si>
  <si>
    <t>TAB-DIG-DT-0980</t>
  </si>
  <si>
    <t>Drain, Moisture/Sediment Trap, Digester 9-12  Gas Discharge, Digester 9-12 Control Building Second Floor</t>
  </si>
  <si>
    <t>TAB-DIG-DT-0990</t>
  </si>
  <si>
    <t>THC-DIG-DT-0001</t>
  </si>
  <si>
    <t>Isolation Facility, enclosure and Drip Trap, HP Dry Digested Gas (Hazardous Area )</t>
  </si>
  <si>
    <t>THC-DIG-PIP-0001</t>
  </si>
  <si>
    <t>Piping,Digester Gas,Digesters to Plant Wide</t>
  </si>
  <si>
    <t>THC-DIG-PIP-0003</t>
  </si>
  <si>
    <t>Piping, HP Dry  Digester Gas to Hot Water Boilers, Plant wide</t>
  </si>
  <si>
    <t>THC-GRK-DRN-0001</t>
  </si>
  <si>
    <t>Grounds and Property - THC</t>
  </si>
  <si>
    <t>THC-GRK-G-0002</t>
  </si>
  <si>
    <t>Inflatable stop gate balloon, Storm drainage system</t>
  </si>
  <si>
    <t>THR-DRN-AER</t>
  </si>
  <si>
    <t>Aeration, Work Area 4</t>
  </si>
  <si>
    <t>THR-DRN-WA4</t>
  </si>
  <si>
    <t>Drains, Work Area 4</t>
  </si>
  <si>
    <t>THR-DRN-DIS</t>
  </si>
  <si>
    <t>Disinfection, Work Area 4</t>
  </si>
  <si>
    <t>THR-DRN-WA1</t>
  </si>
  <si>
    <t>Drains, Work Area 1</t>
  </si>
  <si>
    <t>THR-DRN-RSPS</t>
  </si>
  <si>
    <t>Returns Sludge Pumping Station, Work Area 4</t>
  </si>
  <si>
    <t>FHA-FEQ-DT-0001</t>
  </si>
  <si>
    <t>Firesystem Sprinkler drain trap,Garage #1 West wall</t>
  </si>
  <si>
    <t>FHA-FEQ-DT-0002</t>
  </si>
  <si>
    <t>Firesystem Sprinkler drain trap, RMF-Behind bins near the compressors</t>
  </si>
  <si>
    <t>FHA-FEQ-DT-0005</t>
  </si>
  <si>
    <t>Firesystem Sprinkler drain trap, RMF At top of west stairs by door to south chemical corridor</t>
  </si>
  <si>
    <t>FHA-FEQ-DT-0006</t>
  </si>
  <si>
    <t>Firesystem Sprinkler drain trap, RMF North chemical corridor outside sodium bisulphate room</t>
  </si>
  <si>
    <t>FHA-FEQ-DT-0013</t>
  </si>
  <si>
    <t>Firesystem Sprinkler drain trap, RMF-In between decant tanks #2 and #3</t>
  </si>
  <si>
    <t>FHA-FEQ-DT-0014</t>
  </si>
  <si>
    <t>Firesystem Sprinkler drain trap, R MF-In between decant tanks #8 and #9</t>
  </si>
  <si>
    <t>WTR-PRH-DRN-0001</t>
  </si>
  <si>
    <t>Drain, Auto, SCR-1200 ,Generator Room</t>
  </si>
  <si>
    <t>WTR-PRH-SCR-1200</t>
  </si>
  <si>
    <t>Selective Catalytic Reduction, Reactor , Generator Room</t>
  </si>
  <si>
    <t>YTF-GRK-DRN-1000</t>
  </si>
  <si>
    <t>Building Roof Drains</t>
  </si>
  <si>
    <t>YTF-GRK-PRTY-1000</t>
  </si>
  <si>
    <t>FHO-GRK-DRN-0101</t>
  </si>
  <si>
    <t>FIS-DRN-53798</t>
  </si>
  <si>
    <t>FIS-GRK-PRTY-1000</t>
  </si>
  <si>
    <t>NON-DOS-STM-WC</t>
  </si>
  <si>
    <t>NO DOS entity related work area for SWM Management / Watercourse</t>
  </si>
  <si>
    <t>SWM-NON-DOS</t>
  </si>
  <si>
    <t>Non DOS Entity related work area for spill treatment and maintenance chambers</t>
  </si>
  <si>
    <t>TAB-DEW-DRN</t>
  </si>
  <si>
    <t>Drains, Floor, Dewatering Bldg</t>
  </si>
  <si>
    <t>TAB-DIG-DT-1080</t>
  </si>
  <si>
    <t>TAB-DIG-DT-1090</t>
  </si>
  <si>
    <t>TAB-DIG-DT-1180</t>
  </si>
  <si>
    <t>TAB-DIG-DT-1280</t>
  </si>
  <si>
    <t>TAB-DIG-DT-5070</t>
  </si>
  <si>
    <t>Drain, Continuous Flow Drip Trap, Digester Control Building Second Floor</t>
  </si>
  <si>
    <t>THC-GRK-G-0001</t>
  </si>
  <si>
    <t>THCLIQMNT</t>
  </si>
  <si>
    <t>THC Liquids Maintenance</t>
  </si>
  <si>
    <t>THR-DRN-FT</t>
  </si>
  <si>
    <t>Final Tanks, Work Area 4</t>
  </si>
  <si>
    <t>THR-THK-DRN1</t>
  </si>
  <si>
    <t>Drains, Thickening, Work Area 1</t>
  </si>
  <si>
    <t>WTR-PRH-DRN-1100</t>
  </si>
  <si>
    <t>Drain, Auto, SCR-1100, Generator Room</t>
  </si>
  <si>
    <t>WTR-PRH-SCR-1100</t>
  </si>
  <si>
    <t>Selective Catalytic Reduction, Reactor, Generator Room</t>
  </si>
  <si>
    <t>COL-PCU-DRV-0100</t>
  </si>
  <si>
    <t>Drive, Variable Speed Elec, Discharge Pump #1</t>
  </si>
  <si>
    <t>http://www.toronto.ca/TWONTO#VSD</t>
  </si>
  <si>
    <t>Drive,Variable Speed Electrical</t>
  </si>
  <si>
    <t>Drive mechanism</t>
  </si>
  <si>
    <t>DRV</t>
  </si>
  <si>
    <t>COL-PCU-P-0100</t>
  </si>
  <si>
    <t>Pump, Centrifugal, Discharge Pump #1, Pump Floor</t>
  </si>
  <si>
    <t>COL-PCU-DRV-0200</t>
  </si>
  <si>
    <t>Drive, Variable Speed Elec, Discharge Pump #2</t>
  </si>
  <si>
    <t>COL-PCU-DRV-0300</t>
  </si>
  <si>
    <t>Drive, Variable Speed Elec, Discharge Pump #3</t>
  </si>
  <si>
    <t>TAB-MCS-MEQ-0110</t>
  </si>
  <si>
    <t>Cleaning Machine, Floor</t>
  </si>
  <si>
    <t>TAB-STR-STRC</t>
  </si>
  <si>
    <t>Blower Bldg Services  - Drains, Electrical Service(110/220V), Lighting, Plumbing</t>
  </si>
  <si>
    <t>THC-PLT-HD-0121</t>
  </si>
  <si>
    <t>Drive, Hydraulic, for Conveyor, Grit Tank 0100</t>
  </si>
  <si>
    <t>http://www.toronto.ca/TWONTO#hydraulic_power_pack</t>
  </si>
  <si>
    <t>THC-PLT-CV-0120</t>
  </si>
  <si>
    <t>HD</t>
  </si>
  <si>
    <t>Conveyor, Grit Tank 0100</t>
  </si>
  <si>
    <t>THC-PLT-HD-0421</t>
  </si>
  <si>
    <t>Drive, Hydraulic, for Conveyor, Grit Tank 0400</t>
  </si>
  <si>
    <t>THC-PLT-CV-0420</t>
  </si>
  <si>
    <t>Conveyor, Grit Tank 0400</t>
  </si>
  <si>
    <t>THC-PRM-CLR-0930</t>
  </si>
  <si>
    <t>Sludge Bottom Scraper Mechanism, Primary Clarifier 1000, SW Plant</t>
  </si>
  <si>
    <t>THC-PRM-CLR-1030</t>
  </si>
  <si>
    <t>Sludge Bottom Scraper Mechanism, Tank 1000, Primary Clarifier</t>
  </si>
  <si>
    <t>THC-PRM-CLR-1030SUSP</t>
  </si>
  <si>
    <t>Bridge Drive Mechanism, Tank 1000, Primary Clarifier</t>
  </si>
  <si>
    <t>http://www.toronto.ca/TWONTO#travelling_bridge_collector</t>
  </si>
  <si>
    <t>Collector,Bridge</t>
  </si>
  <si>
    <t>TAB-MCS-MEQ-0111</t>
  </si>
  <si>
    <t>THC-PLT-HD-0221</t>
  </si>
  <si>
    <t>Drive, Hydraulic, for Conveyor, Grit Tank 0200</t>
  </si>
  <si>
    <t>THC-PLT-CV-0220</t>
  </si>
  <si>
    <t>Conveyor, Grit Tank 0200</t>
  </si>
  <si>
    <t>THC-PLT-HD-0321</t>
  </si>
  <si>
    <t>Drive, Hydraulic, for Conveyor, Grit Tank 0300</t>
  </si>
  <si>
    <t>THC-PLT-CV-0320</t>
  </si>
  <si>
    <t>Conveyor, Grit Tank 0300</t>
  </si>
  <si>
    <t>THC-PLT-HD-0521</t>
  </si>
  <si>
    <t>Drive, Hydraulic, for Conveyor, Grit Tank 0500</t>
  </si>
  <si>
    <t>THC-PLT-CV-0520</t>
  </si>
  <si>
    <t>Conveyor, Grit Tank 0500</t>
  </si>
  <si>
    <t>THC-PRM-CLR-0900SUSP</t>
  </si>
  <si>
    <t>Bridge Drive Mechanism, Tank 0900, Primary Clarifier</t>
  </si>
  <si>
    <t>THC-PRM-CLR-1130SUSP</t>
  </si>
  <si>
    <t>Bridge Drive Mechanism, Tank 1100, Primary Clarifier</t>
  </si>
  <si>
    <t>FHO-CLA-EV-0101</t>
  </si>
  <si>
    <t>Evaporator, Pre Chlorination Train 1, Chemical Building, Main floor, Machine Room</t>
  </si>
  <si>
    <t>Evaporator,Chlorine</t>
  </si>
  <si>
    <t>Evaporator</t>
  </si>
  <si>
    <t>FHO-CLA-EV-0201</t>
  </si>
  <si>
    <t>Evaporator, Pre Chlorination Train 2, Chemical Building, Main Floor, Machine Room</t>
  </si>
  <si>
    <t>FHO-CLB-EV-0201</t>
  </si>
  <si>
    <t>Evaporator, Post Chlorination Train 2 West, Main Floor, Chemical Machine Room</t>
  </si>
  <si>
    <t>FHO-CLB-EV-0301</t>
  </si>
  <si>
    <t>Evaporator, Post Chlorination Train 3 East, Main Floor, Chemical Machine Room</t>
  </si>
  <si>
    <t>FHO-CLB-EV-0401</t>
  </si>
  <si>
    <t>Evaporator, Post Chlorination Train 4 East, Main Floor, Chemical Machine Room</t>
  </si>
  <si>
    <t>FHO-CLC-EV-0101</t>
  </si>
  <si>
    <t>Evaporator,Trim Chlorination Train 1, Chemical Building, Main Floor, Machine Room</t>
  </si>
  <si>
    <t>FHO-DCL-EV-0201</t>
  </si>
  <si>
    <t>Evaporator, Dechlorination Train 2, Chemical Building, Main Floor, Machine Room</t>
  </si>
  <si>
    <t>Evaporator,SO2</t>
  </si>
  <si>
    <t>FHO-DCL-EV-0301</t>
  </si>
  <si>
    <t>Evaporator, Dechlorination Train 3, Chemical Building, Main Floor, Machine Room</t>
  </si>
  <si>
    <t>FHO-DOZ-EV-0300</t>
  </si>
  <si>
    <t>Ambient Vapourizer, LOX Tanks Outlet, LOX Storage Area</t>
  </si>
  <si>
    <t>ambient_vapourizer</t>
  </si>
  <si>
    <t>FHO-DOZ-EV-0400</t>
  </si>
  <si>
    <t>TAB-DIS-EV-1301</t>
  </si>
  <si>
    <t>Evaporator #3</t>
  </si>
  <si>
    <t>TAB-DIS-EV-1401</t>
  </si>
  <si>
    <t>Evaporator #4</t>
  </si>
  <si>
    <t>TAB-DIS-EV-1701</t>
  </si>
  <si>
    <t>Evaporator #7</t>
  </si>
  <si>
    <t>TAB-DIS-EV-1801</t>
  </si>
  <si>
    <t>Evaporator #8</t>
  </si>
  <si>
    <t>FCL-TRW-DIST-0001</t>
  </si>
  <si>
    <t>Distiller, Treated water</t>
  </si>
  <si>
    <t>lab_equipment</t>
  </si>
  <si>
    <t>DIST</t>
  </si>
  <si>
    <t>FCL-MCS-3</t>
  </si>
  <si>
    <t>Service Water and Backflow Prevention</t>
  </si>
  <si>
    <t>THR-DIS-EV-1110</t>
  </si>
  <si>
    <t>Evaporator, Chlorine, Chlorination Building, Disinfection, Chlorination System</t>
  </si>
  <si>
    <t>THR-DIS-EV-1120</t>
  </si>
  <si>
    <t>THR-DIS-EV-1130</t>
  </si>
  <si>
    <t>THR-DIS-EV-1140</t>
  </si>
  <si>
    <t>FHO-CLB-EV-0101</t>
  </si>
  <si>
    <t>Evaporator, Post Chlorination Train 1 West, Main Floor, Chemical Machine Room</t>
  </si>
  <si>
    <t>TAB-DIS-EV-1201</t>
  </si>
  <si>
    <t>Evaporator #2</t>
  </si>
  <si>
    <t>TAB-DIS-EV-1501</t>
  </si>
  <si>
    <t>Evaporator #5</t>
  </si>
  <si>
    <t>TAB-DIS-EV-1601</t>
  </si>
  <si>
    <t>Evaporator #6</t>
  </si>
  <si>
    <t>THC-LAB-DIST-0001</t>
  </si>
  <si>
    <t>Distiler, Water, MEGA-PURE 3A Water Still, Series 675</t>
  </si>
  <si>
    <t>THC-LAB</t>
  </si>
  <si>
    <t>Laboratory Equipment</t>
  </si>
  <si>
    <t>TAB-OCS-DM-6601</t>
  </si>
  <si>
    <t>Damper, Booster Fan FN-6620/6630, Suction, Biofilter Area, P Bldg.</t>
  </si>
  <si>
    <t>TAB-OCS-FN-6620</t>
  </si>
  <si>
    <t>Gas Collection</t>
  </si>
  <si>
    <t>Fan, Booster, Odourous Air from Truck Loading Bay, Biofilter Area, P Bldg.</t>
  </si>
  <si>
    <t>TAB-OCS-DM-6612</t>
  </si>
  <si>
    <t>Damper, Booster Fan FN-6610, Discharge, Screen Effluent Channel Roof, P Bldg.</t>
  </si>
  <si>
    <t>TAB-OCS-FN-6610</t>
  </si>
  <si>
    <t>Fan, Booster, Odourous Air from Screenings Area, Screen Effluent Channel Roof, P Bldg.</t>
  </si>
  <si>
    <t>TAB-OCS-DM-6621</t>
  </si>
  <si>
    <t>Damper, Actuated, Booster Fan FN-6620, Suction, Biofilter Area, P Bldg.</t>
  </si>
  <si>
    <t>TAB-OCS-DM-6622</t>
  </si>
  <si>
    <t>Damper, Booster Fan FN-6620, Discharge, Biofilter Area, P Bldg.</t>
  </si>
  <si>
    <t>TAB-OCS-DM-6631</t>
  </si>
  <si>
    <t>Damper, Actuated, Booster Fan FN-6630 Suction, Biofilter Area, P Bldg.</t>
  </si>
  <si>
    <t>TAB-OCS-FN-6630</t>
  </si>
  <si>
    <t>TAB-OCS-DM-6641</t>
  </si>
  <si>
    <t>Damper, Actuated, Booster Fan FN-6640 Suction, Grit Tank Bldg. Roof, P Bldg.</t>
  </si>
  <si>
    <t>TAB-OCS-FN-6640</t>
  </si>
  <si>
    <t>Fan, Booster, Odourous Air from Grit Tanks, Grit Tank Bldg. Roof, P Bldg.</t>
  </si>
  <si>
    <t>TAB-OCS-DM-6642</t>
  </si>
  <si>
    <t>Damper, Booster Fan FN-6640, Discharge, Grit Tank Bldg. Roof, P Bldg.</t>
  </si>
  <si>
    <t>TAB-OCS-DM-6702</t>
  </si>
  <si>
    <t>Damper, Foul Air, Humidification Unit Bypass, Biofilter Area, P Bldg.</t>
  </si>
  <si>
    <t>TAB-OCS-HU-6710</t>
  </si>
  <si>
    <t>Humidifier, Humidification Chamber, Biofilter Area, P Bldg.</t>
  </si>
  <si>
    <t>TAB-OCS-DM-6703</t>
  </si>
  <si>
    <t>Damper, Foul Air, Humidification Unit Outlet, Biofilter Area, P Bldg.</t>
  </si>
  <si>
    <t>TAB-OCS-DM-6751</t>
  </si>
  <si>
    <t>Damper, Foul Air, Biofilter F-6750 Inlet, Biofilter Area, P Bldg.</t>
  </si>
  <si>
    <t>TAB-OCS-F-6750</t>
  </si>
  <si>
    <t>Biofilter, Odour Control, Biofilter Area, P Bldg,.</t>
  </si>
  <si>
    <t>TAB-OCS-DM-6752</t>
  </si>
  <si>
    <t>Damper, Foul Air, Biofilter F-6750 Outlet, Biofilter Area, P Bldg.</t>
  </si>
  <si>
    <t>TAB-OCS-DM-6761</t>
  </si>
  <si>
    <t>Damper, Foul Air, Biofilter F-6760 Inlet, Biofilter Area, P Bldg.</t>
  </si>
  <si>
    <t>TAB-OCS-F-6760</t>
  </si>
  <si>
    <t>TAB-OCS-DM-6782</t>
  </si>
  <si>
    <t>Damper, Biofilter Fan FN-6780, Discharge, Biofilter Area, P Bldg.</t>
  </si>
  <si>
    <t>TAB-OCS-FN-6780</t>
  </si>
  <si>
    <t>Fan, Centrifugal, Air to Stack, Biofilter Area, P Bldg.</t>
  </si>
  <si>
    <t>TAB-OCS-F-6740</t>
  </si>
  <si>
    <t>TAB-OCS-PBLDG</t>
  </si>
  <si>
    <t>P Building - Odour control System, Fans</t>
  </si>
  <si>
    <t>TAB-OCS-FN-6650</t>
  </si>
  <si>
    <t>Fan, Booster, Odourous Air from Primary Tanks, Grit Tank Bldg. Roof, P Bldg.</t>
  </si>
  <si>
    <t>http://www.toronto.ca/TWONTO#blower</t>
  </si>
  <si>
    <t>TAB-OCS-HTR-6641</t>
  </si>
  <si>
    <t>Heater, Heat Tracing, Odour Control Booster Fan FN-6640 Drain, P Bldg.</t>
  </si>
  <si>
    <t>TAB-OCS-HTR-6701</t>
  </si>
  <si>
    <t>Heater, Biofilter Humidification Unit HU-6710, Biofilter Area, P Bldg.</t>
  </si>
  <si>
    <t>TAB-OCS-HTR-6703</t>
  </si>
  <si>
    <t>Controller, Temp, Heat Tracing, Separated Potable Water to Biofilter, Biofilter Area, P Bldg.</t>
  </si>
  <si>
    <t>TAB-OCS-HTR-6705</t>
  </si>
  <si>
    <t>TAB-OCS-HTR-6706</t>
  </si>
  <si>
    <t>TAB-OCS-HTR-6708</t>
  </si>
  <si>
    <t>TAB-OCS-HTR-6751</t>
  </si>
  <si>
    <t>TAB-OCS-HTR-6771</t>
  </si>
  <si>
    <t>TAB-OCS-HTR-6781</t>
  </si>
  <si>
    <t>TAB-OCS-HTR-6782</t>
  </si>
  <si>
    <t>TAB-OCS-P-6720</t>
  </si>
  <si>
    <t>Pump, Recirculation, Humidification Unit, Biofilter Area, P Bldg.</t>
  </si>
  <si>
    <t>TAB-OCS-P-6730</t>
  </si>
  <si>
    <t>THR-CG-G</t>
  </si>
  <si>
    <t>Co-Generation,,Gas Systems</t>
  </si>
  <si>
    <t>TAB-OCS-DM-6611</t>
  </si>
  <si>
    <t>Damper, Actuated, Booster Fan FN-6610, Suction, Screen Effluent Channel Roof, P Bldg.</t>
  </si>
  <si>
    <t>TAB-OCS-DM-6632</t>
  </si>
  <si>
    <t>Damper, Booster Fan FN-6630, Discharge, Biofilter Area, P Bldg.</t>
  </si>
  <si>
    <t>TAB-OCS-DM-6651</t>
  </si>
  <si>
    <t>Damper, Actuated, Booster Fan FN-6650, Suction, Grit Tank Bldg. Roof, P Bldg.</t>
  </si>
  <si>
    <t>TAB-OCS-DM-6652</t>
  </si>
  <si>
    <t>Damper, Booster Fan FN-6650, Discharge, Grit Tank Bldg. Roof, P Bldg.</t>
  </si>
  <si>
    <t>TAB-OCS-DM-6701</t>
  </si>
  <si>
    <t>Damper, Foul Air, Humidification Unit Inlet, Biofilter Area, P Bldg.</t>
  </si>
  <si>
    <t>TAB-OCS-DM-6741</t>
  </si>
  <si>
    <t>Damper, Foul Air, Biofilter F-6740 Inlet, Biofilter Area, P Bldg.</t>
  </si>
  <si>
    <t>TAB-OCS-DM-6742</t>
  </si>
  <si>
    <t>Damper, Foul Air, Biofilter F-6740 Outlet, Biofilter Area, P Bldg.</t>
  </si>
  <si>
    <t>TAB-OCS-DM-6762</t>
  </si>
  <si>
    <t>Damper, Foul Air, Biofilter F-6760 Outlet, Biofilter Area, P Bldg.</t>
  </si>
  <si>
    <t>TAB-OCS-DM-6771</t>
  </si>
  <si>
    <t>Damper, Motorized, Biofilter Fan FN-6770, Suction, Biofilter Area, P Bldg.</t>
  </si>
  <si>
    <t>TAB-OCS-FN-6770</t>
  </si>
  <si>
    <t>TAB-OCS-DM-6772</t>
  </si>
  <si>
    <t>Damper, Biofilter Fan FN-6770, Discharge, Biofilter Area, P Bldg.</t>
  </si>
  <si>
    <t>TAB-OCS-DM-6781</t>
  </si>
  <si>
    <t>Damper, Motorized, Biofilter Fan FN-6780, Suction, Biofilter Area, P Bldg.</t>
  </si>
  <si>
    <t>TAB-OCS-HTR-6611</t>
  </si>
  <si>
    <t>Heater, Heat Tracing, Odour Control Booster Fan FN-6610 Drain, P Bldg.</t>
  </si>
  <si>
    <t>TAB-OCS-HTR-6621</t>
  </si>
  <si>
    <t>Heater, Heat Tracing, Odour Control Booster Fan FN-6620 Drain, P Bldg.</t>
  </si>
  <si>
    <t>TAB-OCS-HTR-6631</t>
  </si>
  <si>
    <t>Controller, Temperature, Heat Tracing, Odour Control Booster Fan FN-6630 Drain, P Bldg.</t>
  </si>
  <si>
    <t>TAB-OCS-HTR-6651</t>
  </si>
  <si>
    <t>Heater, Heat Tracing, Odour Control Booster Fan FN-6650 Drain, P Bldg.</t>
  </si>
  <si>
    <t>TAB-OCS-HTR-6702</t>
  </si>
  <si>
    <t>TAB-OCS-HTR-6704</t>
  </si>
  <si>
    <t>TAB-OCS-HTR-6707</t>
  </si>
  <si>
    <t>TAB-OCS-HTR-6740</t>
  </si>
  <si>
    <t>TAB-OCS-HTR-6741</t>
  </si>
  <si>
    <t>Heater, Heat Tracing, Separated Potable Water to Biofilter, Biofilter Area, P Bldg.</t>
  </si>
  <si>
    <t>TAB-OCS-HTR-6761</t>
  </si>
  <si>
    <t>THC-INC-IG-0001</t>
  </si>
  <si>
    <t>Natural Gas System, Incinerator 1000</t>
  </si>
  <si>
    <t>http://www.toronto.ca/TWONTO#incinerator</t>
  </si>
  <si>
    <t>IG</t>
  </si>
  <si>
    <t>THC-INC-IG-0002</t>
  </si>
  <si>
    <t>Natural Gas System, Incinerator 2000</t>
  </si>
  <si>
    <t xml:space="preserve">                    34558</t>
  </si>
  <si>
    <t>Grounds</t>
  </si>
  <si>
    <t xml:space="preserve">                    34559</t>
  </si>
  <si>
    <t>COL-PST-GRF-0001</t>
  </si>
  <si>
    <t>Ground Fault Indicator</t>
  </si>
  <si>
    <t>http://www.toronto.ca/TWONTO#ground_and_test_device</t>
  </si>
  <si>
    <t>GRF</t>
  </si>
  <si>
    <t>FHA-GQ-53791</t>
  </si>
  <si>
    <t>R C Harris Grounds and Roadways</t>
  </si>
  <si>
    <t>http://www.toronto.ca/TWONTO#road_segment</t>
  </si>
  <si>
    <t>FHA-GRK-LWN-0101</t>
  </si>
  <si>
    <t>Lawn &amp; Exterior Grounds Maintenance</t>
  </si>
  <si>
    <t>activity</t>
  </si>
  <si>
    <t>LWN</t>
  </si>
  <si>
    <t>FHO-GRK-LWN-0101</t>
  </si>
  <si>
    <t>FIS-GRK-GROUNDS MTC</t>
  </si>
  <si>
    <t>space</t>
  </si>
  <si>
    <t>FIS-GRK-LWN-0101</t>
  </si>
  <si>
    <t>TAB-DRN-53219</t>
  </si>
  <si>
    <t>TAB-Drains (CMS Work Orders)</t>
  </si>
  <si>
    <t>TAB-CMS</t>
  </si>
  <si>
    <t>TAB-PLQ-53220</t>
  </si>
  <si>
    <t>TAB Plumbing (CMS Work Orders)</t>
  </si>
  <si>
    <t>PLQ</t>
  </si>
  <si>
    <t>TAB-STRC-53221</t>
  </si>
  <si>
    <t>TAB Walls,Ceilings,Roofs, Floors and Doors (CMS Work Orders)</t>
  </si>
  <si>
    <t>THC-ACC-IRG-5201</t>
  </si>
  <si>
    <t>Irigation System, control panel, Janitor room, Building X</t>
  </si>
  <si>
    <t>THC-GRK</t>
  </si>
  <si>
    <t>THC-GRK-PRTY-0100</t>
  </si>
  <si>
    <t>Grounds - CMS</t>
  </si>
  <si>
    <t>THC-GRK-PRTY</t>
  </si>
  <si>
    <t>Groundskeeping (CMS)</t>
  </si>
  <si>
    <t>THC-GRK-PRTY-0100K</t>
  </si>
  <si>
    <t>THC-GRK-PRTY-0200</t>
  </si>
  <si>
    <t>Groundskeeping Tank Cleaning - CMS</t>
  </si>
  <si>
    <t>THC-GRK-VEH-329026</t>
  </si>
  <si>
    <t>Vehicle, 2008 Clark C35L Fork Lift (WA1)</t>
  </si>
  <si>
    <t>Vehicles</t>
  </si>
  <si>
    <t>THC-GRK-VEH-329072</t>
  </si>
  <si>
    <t>Vehicle, Model 2EPC6000 Fork Lift (WA1)</t>
  </si>
  <si>
    <t>THR-GQ-EPS</t>
  </si>
  <si>
    <t>Effluent Pumping Stations, Work Area 4</t>
  </si>
  <si>
    <t>THR-GQ-WA4</t>
  </si>
  <si>
    <t>Grounds, Work Area 4</t>
  </si>
  <si>
    <t>Grounds, Work Area 2</t>
  </si>
  <si>
    <t>THR-GRK-PRTY-WA2</t>
  </si>
  <si>
    <t>WA2 Property, Humber T. P. for DOS Work Orders</t>
  </si>
  <si>
    <t>THR-GRK-AI</t>
  </si>
  <si>
    <t>Intrument Air Compressor Building</t>
  </si>
  <si>
    <t>THR-GRK-PRTY4</t>
  </si>
  <si>
    <t>Groundskeeping for Waste Water Worker</t>
  </si>
  <si>
    <t>THR-GRK-DIG</t>
  </si>
  <si>
    <t>Digester Grounds, Basement &amp; Galleries, WTP Groundskeeping</t>
  </si>
  <si>
    <t>THR-GRK-PRTY-0104</t>
  </si>
  <si>
    <t>Groundskeeping, General Labour</t>
  </si>
  <si>
    <t>THR-GRK-FPW</t>
  </si>
  <si>
    <t>Filtered Plant Water and Ferrous Chloride Building</t>
  </si>
  <si>
    <t>THR-GRK-PRTY-0404</t>
  </si>
  <si>
    <t>THR-GRK-FT</t>
  </si>
  <si>
    <t>Final Tanks, Galleries T-16, T-18, T-21 and T-20</t>
  </si>
  <si>
    <t>THR-GRK-HPBB</t>
  </si>
  <si>
    <t>High Pressure Blower Building, Mezzanine and Basement, WTP Groundskeeping</t>
  </si>
  <si>
    <t>THR-GRK-PRTY-0204</t>
  </si>
  <si>
    <t>THR-GRK-OCS</t>
  </si>
  <si>
    <t>Odour Control Building &amp; Galleries, WTP Groundskeeping</t>
  </si>
  <si>
    <t>THR-GRK-PRM1</t>
  </si>
  <si>
    <t>Primaries, North Primary Treatment Tanks, Work Area 2, WTP Groundskeeping</t>
  </si>
  <si>
    <t>THR-GRK-PRTY-0101</t>
  </si>
  <si>
    <t>Groundskeeping, Snow Removal</t>
  </si>
  <si>
    <t>THR-GRK-PRTY1</t>
  </si>
  <si>
    <t>THR-GRK-PRTY-0202</t>
  </si>
  <si>
    <t>Groundskeeping, Grass Cutting</t>
  </si>
  <si>
    <t>THR-GRK-PRTY2</t>
  </si>
  <si>
    <t>THR-GRK-PRTY-0301</t>
  </si>
  <si>
    <t>THR-GRK-PRTY3</t>
  </si>
  <si>
    <t>THR-GRK-PRTY-0302</t>
  </si>
  <si>
    <t>THR-GRK-PRTY-0303</t>
  </si>
  <si>
    <t>Groundskeeping, Tank Cleaning</t>
  </si>
  <si>
    <t>THR-GRK-PRTY-0401</t>
  </si>
  <si>
    <t>THR-GRK-PRTY-0402</t>
  </si>
  <si>
    <t>THR-GRK-PRTY-0403</t>
  </si>
  <si>
    <t>Building &amp; Grounds Work Area 4</t>
  </si>
  <si>
    <t>THR-GRK-STB</t>
  </si>
  <si>
    <t>Sludge Thickening Building &amp; Basement, WTP Groundskeeping</t>
  </si>
  <si>
    <t>Building &amp; Grounds Work Area 1</t>
  </si>
  <si>
    <t>THR WORK AREA 1</t>
  </si>
  <si>
    <t>Solid Handling</t>
  </si>
  <si>
    <t>Buildings &amp; Grounds, Work Area 3</t>
  </si>
  <si>
    <t>Plant Services</t>
  </si>
  <si>
    <t>THR-THK-GQ1</t>
  </si>
  <si>
    <t>Grounds, Thickening, Work Area 1</t>
  </si>
  <si>
    <t>TR-GRK-ES</t>
  </si>
  <si>
    <t>Machine Shop, WTP Housekeeping</t>
  </si>
  <si>
    <t>THR-STRC-WA3</t>
  </si>
  <si>
    <t>Structural, Walls, Floors, Roofs, Ceiling, Work Area 3</t>
  </si>
  <si>
    <t>YDE-HLG</t>
  </si>
  <si>
    <t>Haulage</t>
  </si>
  <si>
    <t>YDE</t>
  </si>
  <si>
    <t>Dee Avenue Yard</t>
  </si>
  <si>
    <t>YFI-GRD</t>
  </si>
  <si>
    <t>YFI</t>
  </si>
  <si>
    <t>Finch Yard</t>
  </si>
  <si>
    <t>YFI-HLG</t>
  </si>
  <si>
    <t>YKP-GRD</t>
  </si>
  <si>
    <t>Collections - 435 Kipling Ave. Grounds</t>
  </si>
  <si>
    <t>COL-PROTECH</t>
  </si>
  <si>
    <t>Project and Technical Contract &amp; Services</t>
  </si>
  <si>
    <t>YKP-HLG</t>
  </si>
  <si>
    <t>Collections - 435 Kipling Ave. Haulage</t>
  </si>
  <si>
    <t>YME-HLG</t>
  </si>
  <si>
    <t>YME-DOS</t>
  </si>
  <si>
    <t>Merton Yard</t>
  </si>
  <si>
    <t>YNO-HLG</t>
  </si>
  <si>
    <t>YNO</t>
  </si>
  <si>
    <t>Northline Yard</t>
  </si>
  <si>
    <t>GQ-53786</t>
  </si>
  <si>
    <t>TAB-GQ-53215</t>
  </si>
  <si>
    <t>TAB Grounds (CMS Work Orders)</t>
  </si>
  <si>
    <t>TAB-GRK-GQ-0002</t>
  </si>
  <si>
    <t>Flagpole, Main Gate, Leslie and Commissioners</t>
  </si>
  <si>
    <t>Weather Station</t>
  </si>
  <si>
    <t>THC-GRK-MCS</t>
  </si>
  <si>
    <t>THC-GRK-PRTY-0300</t>
  </si>
  <si>
    <t>Groundskeeping General Labour - CMS</t>
  </si>
  <si>
    <t>THC-GRK-PRTY-0400</t>
  </si>
  <si>
    <t>Grounds and property, general maintenance</t>
  </si>
  <si>
    <t>THC-GRK-VEH-396094</t>
  </si>
  <si>
    <t>Lawnmower Riding</t>
  </si>
  <si>
    <t>Groundskeeping,Lawnmower,Ride on</t>
  </si>
  <si>
    <t>THC-MCS-P-5201</t>
  </si>
  <si>
    <t>Pump, Centrifugal, Pressure Wash System, Workshop, Building X</t>
  </si>
  <si>
    <t>THR-GQ-AER</t>
  </si>
  <si>
    <t>THR-GQ-FT</t>
  </si>
  <si>
    <t>THR-GQ-RSPS</t>
  </si>
  <si>
    <t>THR-GQ-WA1</t>
  </si>
  <si>
    <t>Grounds, Work Area 1</t>
  </si>
  <si>
    <t>THR-GRK-PRTY-WA1</t>
  </si>
  <si>
    <t>WA1 Property, Humber T. P. for DOS Work Orders</t>
  </si>
  <si>
    <t>THR-GQ-WA3</t>
  </si>
  <si>
    <t>Grounds, Work Area 3</t>
  </si>
  <si>
    <t>THR-GRK-PRTY-WA3</t>
  </si>
  <si>
    <t>WA3 Property, Humber T. P. for DOS Work Orders</t>
  </si>
  <si>
    <t>THR-GRK-PRTY-WA4</t>
  </si>
  <si>
    <t>WA4 Property, Humber T. P. for DOS Work Oders</t>
  </si>
  <si>
    <t>THR-GRK-AER</t>
  </si>
  <si>
    <t>Aeration Tanks, Galleries T-14 and T-17</t>
  </si>
  <si>
    <t>THR-GRK-PRTY-0304</t>
  </si>
  <si>
    <t>THR-GRK-DGC</t>
  </si>
  <si>
    <t>Digester Gas Compressor Building &amp; Basement, WTP Groundskeeping</t>
  </si>
  <si>
    <t>THR-GRK-DIS</t>
  </si>
  <si>
    <t>Chlorine and Dechlorination Building, WTP Groundskeeping</t>
  </si>
  <si>
    <t>THR-GRK-EMB</t>
  </si>
  <si>
    <t>East Maintenance Building and Basement</t>
  </si>
  <si>
    <t>THR-GRK-ER</t>
  </si>
  <si>
    <t>Engine Room and Basement,North Boiler Room</t>
  </si>
  <si>
    <t>THR-GRK-FP-0002S</t>
  </si>
  <si>
    <t>Flag and Pole</t>
  </si>
  <si>
    <t>FP</t>
  </si>
  <si>
    <t>THR-GRK-GH</t>
  </si>
  <si>
    <t>Guard House,Security, Building</t>
  </si>
  <si>
    <t>THR-GRK-GRIT</t>
  </si>
  <si>
    <t>Grit Building, Basement and T-12 North</t>
  </si>
  <si>
    <t>THR-GRK-HH</t>
  </si>
  <si>
    <t>Headhouse, Basement and T-12 Mid Section,  WTP Groundskeeping</t>
  </si>
  <si>
    <t>THR-GRK-PRM</t>
  </si>
  <si>
    <t>Primaries, South Pumping Stations, Basement and T-12 South,  WTP Groundskeeping</t>
  </si>
  <si>
    <t>THR-GRK-PRTY-0102</t>
  </si>
  <si>
    <t>THR-GRK-PRTY-0103</t>
  </si>
  <si>
    <t>THR-GRK-PRTY-0201</t>
  </si>
  <si>
    <t>THR-GRK-PRTY-0203</t>
  </si>
  <si>
    <t>Building &amp; Grounds Work Area 2</t>
  </si>
  <si>
    <t>THR-GRK-RSPS</t>
  </si>
  <si>
    <t>Return Sludge Pumping Station, GalleriesT-13, 15, 19 and 20</t>
  </si>
  <si>
    <t>THR-GRK-SM</t>
  </si>
  <si>
    <t>THR-STRC-WA2</t>
  </si>
  <si>
    <t>Structural, Walls, Floors, Roofs, Ceiling, Work Area 2</t>
  </si>
  <si>
    <t>THR WORK AREA 2</t>
  </si>
  <si>
    <t>Liquid Handling</t>
  </si>
  <si>
    <t>YDE-GRD</t>
  </si>
  <si>
    <t>YDI-GRD</t>
  </si>
  <si>
    <t>YDI</t>
  </si>
  <si>
    <t>Disco Yard</t>
  </si>
  <si>
    <t>YDI-HLG</t>
  </si>
  <si>
    <t>YME-GRD</t>
  </si>
  <si>
    <t>YNO-GRD</t>
  </si>
  <si>
    <t>YTF-GRD</t>
  </si>
  <si>
    <t>YTF-DOS</t>
  </si>
  <si>
    <t>Tiffield Yard - 60 Tiffield Road</t>
  </si>
  <si>
    <t>YTF-HLG</t>
  </si>
  <si>
    <t>COL-120-HPU-0701</t>
  </si>
  <si>
    <t>Hydraulic Power Unit, Coxwell Control Chamber #7</t>
  </si>
  <si>
    <t>Actuator,Hydraulic</t>
  </si>
  <si>
    <t>Hydraulic System</t>
  </si>
  <si>
    <t>HPU</t>
  </si>
  <si>
    <t>COL-MTI-HPU-2001</t>
  </si>
  <si>
    <t>Hydraulic Power Unit, Victoria St. Control Chamber #20</t>
  </si>
  <si>
    <t>COL-MTI-HPU-2301B</t>
  </si>
  <si>
    <t>Hydraulic Power Unit, Simcoe  Control Chamber #23B</t>
  </si>
  <si>
    <t>COL-MTI-HPU-2401</t>
  </si>
  <si>
    <t>Hydraulic Power Unit, Spadina Control Chamber #24</t>
  </si>
  <si>
    <t>COL-MTI-HPU-2701B</t>
  </si>
  <si>
    <t>Hydraulic Power Unit, Manifold Assembly, Strachan St. Control Chamber #27B</t>
  </si>
  <si>
    <t>COL-MTI-HPU-2901</t>
  </si>
  <si>
    <t>Hydraulic Power Unit, Roxton St. Control Chamber #29</t>
  </si>
  <si>
    <t>COL-MTI-HPU-3401</t>
  </si>
  <si>
    <t>Hydraulic Power Unit, Parkside St. Control Chamber #34</t>
  </si>
  <si>
    <t>COL-MTI-HPU-0101</t>
  </si>
  <si>
    <t>Hydraulic Power Unit, Manifold Assembly, Hiawatha Control Chamber #1</t>
  </si>
  <si>
    <t>COL-MTI-HPU-1401</t>
  </si>
  <si>
    <t>Hydraulic Power Unit, Parliament Dome Chamber #14</t>
  </si>
  <si>
    <t>COL-MTI-CH-1400</t>
  </si>
  <si>
    <t>Parliament Dome Chamber No.14,MTI</t>
  </si>
  <si>
    <t>COL-MTI-HPU-1401C</t>
  </si>
  <si>
    <t>Hydraulic Power Unit, Rosedale Valley Control Chamber #14C</t>
  </si>
  <si>
    <t>COL-MTI-HPU-2001C</t>
  </si>
  <si>
    <t>Hydraulic Power Unit, Manifold Assembly , Scott Control Chamber #20C</t>
  </si>
  <si>
    <t>COL-MTI-HPU-2301D</t>
  </si>
  <si>
    <t>Hydraulic Power Unit, Simcoe  Control Chamber No.2300D, MTI</t>
  </si>
  <si>
    <t>COL-MTI-T-1400C</t>
  </si>
  <si>
    <t>Hyduraulic Power Unit Reservoir,Rosedale Valley Control Chamber No.14C, MTI</t>
  </si>
  <si>
    <t>FHO-GRK-IRG-0201</t>
  </si>
  <si>
    <t>Lawn Sprinkler</t>
  </si>
  <si>
    <t>sprinkler</t>
  </si>
  <si>
    <t>Irrigation System,Automated</t>
  </si>
  <si>
    <t>SWM-SOS-HPU-0100</t>
  </si>
  <si>
    <t>Drive, Hydraulic system</t>
  </si>
  <si>
    <t>Drive</t>
  </si>
  <si>
    <t>TAB-DEW-HPU-6001</t>
  </si>
  <si>
    <t>Power Pack, Hydraulic, Sludge Cake Power Pack for Conveyor DEW-CV-6017 &amp; Pump DEW-P-6001, DEW Level 2</t>
  </si>
  <si>
    <t>TAB-DEW-HPU-6002</t>
  </si>
  <si>
    <t>Power Pack, Hydraulic, Sludge Cake Power Pack for Conveyor DEW-CV-6018 &amp; Pump DEW-P-6002, DEW Level 2</t>
  </si>
  <si>
    <t>TAB-DEW-HPU-6004</t>
  </si>
  <si>
    <t>Power Pack, Hydraulic, Sludge Cake Power Pack for Conveyor DEW-CV-6020 &amp; Pump DEW-P-6004, DEW Level 2</t>
  </si>
  <si>
    <t>TAB-DEW-HPU-6006</t>
  </si>
  <si>
    <t>Power Pack, Hydraulic, Sliding Frame for Silo DEW-T-6002, DEW Level Bsmt</t>
  </si>
  <si>
    <t>TAB-DEW-HPU-6007</t>
  </si>
  <si>
    <t>Power Pack, Hydraulic, Sliding Frame for Silo DEW-T-6003, DEW Level Bsmt</t>
  </si>
  <si>
    <t>Pump,Positive Displacement,Piston</t>
  </si>
  <si>
    <t>TAB-DEW-PS-0131</t>
  </si>
  <si>
    <t>Power Pack, Hydraulic, DWS Pump#0131</t>
  </si>
  <si>
    <t>Power Pack,Hydraulic</t>
  </si>
  <si>
    <t>TAB-DEW-PS-0431</t>
  </si>
  <si>
    <t>Power Pack, Hydraulic, DWS Pump#0431</t>
  </si>
  <si>
    <t>TAB-DEW-PS-0631</t>
  </si>
  <si>
    <t>Power Pack, Hydraulic, DWS Pump#0631</t>
  </si>
  <si>
    <t>TAB-DEW-PS-0731</t>
  </si>
  <si>
    <t>Power Pack, Hydraulic, DWS Pump#0731</t>
  </si>
  <si>
    <t>TAB-DEW-PS-2401</t>
  </si>
  <si>
    <t>Power Pack, Hydraulic, DWS Pump#2301</t>
  </si>
  <si>
    <t>TAB-RSP-HPU-2203</t>
  </si>
  <si>
    <t>Power Unit, Hydraulic, Check Valve V-2203D,  RSP M Building Area, Low Level Wet Well</t>
  </si>
  <si>
    <t>TAB-RSP-V-2203D</t>
  </si>
  <si>
    <t>Valve, Check, Raw Sewage Pump #3</t>
  </si>
  <si>
    <t>TAB-RSP-PS-2201D</t>
  </si>
  <si>
    <t>Power Supply, Hydraulic, Valve</t>
  </si>
  <si>
    <t>TAB-RSP-P-2201</t>
  </si>
  <si>
    <t>Pump, Raw Sewage #1</t>
  </si>
  <si>
    <t>TAB-RSP-V-2201D</t>
  </si>
  <si>
    <t>Valve, Check, Raw Sewage Pump #1</t>
  </si>
  <si>
    <t>TAB-RSP-PS-2202D</t>
  </si>
  <si>
    <t>TAB-RSP-P-2202</t>
  </si>
  <si>
    <t>Pump, Raw Sewage #2</t>
  </si>
  <si>
    <t>TAB-RSP-PS-2205D</t>
  </si>
  <si>
    <t>Power Supply, Hydraulic,Valve</t>
  </si>
  <si>
    <t>TAB-RSP-P-2205</t>
  </si>
  <si>
    <t>Pump, Raw Sewage #5</t>
  </si>
  <si>
    <t>TAB-RSP-PS-2206D</t>
  </si>
  <si>
    <t>TAB-RSP-P-2206</t>
  </si>
  <si>
    <t>Pump, Raw Sewage #6</t>
  </si>
  <si>
    <t>TAB-RSP-V-2206D</t>
  </si>
  <si>
    <t>Valve, Check, Raw Sewage Pump P-2206</t>
  </si>
  <si>
    <t>TAB-RSP-PS-2207D</t>
  </si>
  <si>
    <t>TAB-RSP-P-2207</t>
  </si>
  <si>
    <t>Pump, Raw Sewage #7</t>
  </si>
  <si>
    <t>TAB-RSP-PS-2208D</t>
  </si>
  <si>
    <t>Power Supply, Hydraulic,  Valve</t>
  </si>
  <si>
    <t>TAB-RSP-V-2208D</t>
  </si>
  <si>
    <t>Valve, Check, Raw Sewage Pump P-2208</t>
  </si>
  <si>
    <t>TAB-RSP-PS-2209D</t>
  </si>
  <si>
    <t>TAB-RSP-V-2209D</t>
  </si>
  <si>
    <t>Valve, Check, Raw Sewage Pump P-2209</t>
  </si>
  <si>
    <t>TAB-RSP-PS-2210D</t>
  </si>
  <si>
    <t>TAB-RSP-P-2210</t>
  </si>
  <si>
    <t>Pump, Raw Sewage #10</t>
  </si>
  <si>
    <t>THC-DEW-HPU</t>
  </si>
  <si>
    <t>Hydraulic Power Pack,Sliding Frame, Solids Treatment, virtual entity used as Entity Link for PM Tasks management</t>
  </si>
  <si>
    <t>THC-DEW-HPU-6710</t>
  </si>
  <si>
    <t>Hydraulic Power Pack,DEW Biosolids Pump 6710 (Schwing),Solid Treatment</t>
  </si>
  <si>
    <t>Motor Starter</t>
  </si>
  <si>
    <t>THC-PRM-V-1111A</t>
  </si>
  <si>
    <t>Valve, Solenoid, Collect, Valve 1111</t>
  </si>
  <si>
    <t>http://www.toronto.ca/TWONTO#solenoid</t>
  </si>
  <si>
    <t>THC-PRM-V-1111</t>
  </si>
  <si>
    <t>Transmitter,Level</t>
  </si>
  <si>
    <t>Valve, Hydraulic Cylinder, Bottom Scraper, Primary Clarifier 1100, NW Plant</t>
  </si>
  <si>
    <t>THC-PRM-V-1112</t>
  </si>
  <si>
    <t>THC-PRM-CLR-1130</t>
  </si>
  <si>
    <t>Actuator,Hydraulic,Cylinder</t>
  </si>
  <si>
    <t>Sludge Bottom Scraper Mechanism, Primary Clarifier 1100, NW Plant</t>
  </si>
  <si>
    <t>THC-PRM-V-1112B</t>
  </si>
  <si>
    <t>Valve, Solenoid, Return, Valve 1112</t>
  </si>
  <si>
    <t>THC-PRM-V-1113A</t>
  </si>
  <si>
    <t>Valve, Solenoid, Collect, Valve 1113</t>
  </si>
  <si>
    <t>THC-PRM-V-1113</t>
  </si>
  <si>
    <t>THC-PRM-V-1114</t>
  </si>
  <si>
    <t>THC-PRM-V-1173</t>
  </si>
  <si>
    <t>Valve, Hydraulic Cylinder, Scum Skimmer, Tank 1100, Primary Clarifier, Phase IV</t>
  </si>
  <si>
    <t>THC-PRM-CM-1150</t>
  </si>
  <si>
    <t>Scum Skimmer System, Tank 1100, Primary Clarifier</t>
  </si>
  <si>
    <t>THC-PRM-V-1211</t>
  </si>
  <si>
    <t>Valve, Hydraulic Cylinder, Bottom Scraper, Primary Clarifier 1200, NW Plant</t>
  </si>
  <si>
    <t>THC-PRM-V-1212</t>
  </si>
  <si>
    <t>THC-PRM-CLR-1230SUSP</t>
  </si>
  <si>
    <t>Sludge Bottom Scraper Mechanism, Tank 1200, Primary Clarifier</t>
  </si>
  <si>
    <t>THC-PRM-V-1214</t>
  </si>
  <si>
    <t>THC-PRM-CLR-1230</t>
  </si>
  <si>
    <t>Sludge Bottom Scraper Mechanism, Primary Clarifier 1200, NW Plant</t>
  </si>
  <si>
    <t>THC-PRM-V-1272</t>
  </si>
  <si>
    <t>Valve, Hydraulic Cylinder, Scum Skimmer, Primary Clarifier 1200, NW Plant</t>
  </si>
  <si>
    <t>THC-PRM-CM-1250</t>
  </si>
  <si>
    <t>Scum Skimmer System, Tank 1200, Primary Clarifier</t>
  </si>
  <si>
    <t>THC-PRM-P-1270SP</t>
  </si>
  <si>
    <t>Pump, Centrifugal, Primary Sludge, NW Plant</t>
  </si>
  <si>
    <t>THC-PRM-V-1273</t>
  </si>
  <si>
    <t>THC-PRM-CM-1250SUPS</t>
  </si>
  <si>
    <t>Scum Skimmer System, Primary Clarifier 1200, NW Plant</t>
  </si>
  <si>
    <t>THR-PLT-LD-2132A</t>
  </si>
  <si>
    <t>Lifting Device, Sparger Arm, Tank 100, Grit Bldg.</t>
  </si>
  <si>
    <t>http://www.toronto.ca/TWONTO#hydraulic_system</t>
  </si>
  <si>
    <t>THR-PLT-LD-0100</t>
  </si>
  <si>
    <t>Lifting Device</t>
  </si>
  <si>
    <t>Lifting Devices, Sparger Arms, Tank 100, Grit Bldg.</t>
  </si>
  <si>
    <t>THR-PLT-LD-2132B</t>
  </si>
  <si>
    <t>THR-PLT-LD-2132C</t>
  </si>
  <si>
    <t>THR-PLT-LD-2132D</t>
  </si>
  <si>
    <t>THR-PLT-LD-2132E</t>
  </si>
  <si>
    <t>THR-PLT-LD-2142B</t>
  </si>
  <si>
    <t>Lifting Device, Sparger Arm, Tank 200, Grit Bldg.</t>
  </si>
  <si>
    <t>THR-PLT-LD-2142D</t>
  </si>
  <si>
    <t>THR-PLT-LD-2152A</t>
  </si>
  <si>
    <t>Lifting Device, Sparger Arm, Tank 300, Grit Bldg.</t>
  </si>
  <si>
    <t>THR-PLT-LD-0300</t>
  </si>
  <si>
    <t>Lifting Devices, Sparger Arms, Tank 300, Grit Bldg.</t>
  </si>
  <si>
    <t>THR-PLT-LD-2152B</t>
  </si>
  <si>
    <t>THR-PLT-LD-2152E</t>
  </si>
  <si>
    <t>TAB-DEW-HPU-6003</t>
  </si>
  <si>
    <t>Power Pack, Hydraulic, Sludge Cake Power Pack for Conveyor DEW-CV-6019 &amp; Pump DEW-P-6003, DEW Level 2</t>
  </si>
  <si>
    <t>TAB-DEW-HPU-6005</t>
  </si>
  <si>
    <t>Power Pack, Hydraulic, Sliding Frame for Silo DEW-T-6001, DEW Level Bsmt</t>
  </si>
  <si>
    <t>TAB-DEW-HPU-6008</t>
  </si>
  <si>
    <t>Power Pack, Hydraulic, Sliding Frame for Silo DEW-T-6004, DEW Level Bsmt</t>
  </si>
  <si>
    <t>TAB-DEW-PS-0231</t>
  </si>
  <si>
    <t>Power Pack, Hydraulic, DWS Pump#0231</t>
  </si>
  <si>
    <t>TAB-DEW-PS-0331</t>
  </si>
  <si>
    <t>Power Pack, Hydraulic, DWS Pump#0331</t>
  </si>
  <si>
    <t>TAB-DEW-PS-0531</t>
  </si>
  <si>
    <t>Power Pack, Hydraulic, DWS Pump#0531</t>
  </si>
  <si>
    <t>TAB-DEW-PS-0831</t>
  </si>
  <si>
    <t>Power Pack, Hydraulic, DWS Pump#0831</t>
  </si>
  <si>
    <t>TAB-DEW-PS-2101</t>
  </si>
  <si>
    <t>Power Pack, Hydraulic, DWS Pump#2101</t>
  </si>
  <si>
    <t>TAB-DEW-PS-2201</t>
  </si>
  <si>
    <t>Power Pack, Hydraulic, DWS Pump#2201</t>
  </si>
  <si>
    <t>TAB-DEW-PS-2301</t>
  </si>
  <si>
    <t>TAB-MCS-MEQ-0101</t>
  </si>
  <si>
    <t>Grease Gun,Hydraulic, High Pressure</t>
  </si>
  <si>
    <t>grease_gun</t>
  </si>
  <si>
    <t>TAB-MCS-MEQ-0102</t>
  </si>
  <si>
    <t>TAB-MCS-MEQ-0103</t>
  </si>
  <si>
    <t>TAB-MCS-MEQ-0104</t>
  </si>
  <si>
    <t>TAB-MCS-MEQ-0105</t>
  </si>
  <si>
    <t>Oil Gun,Hydraulic, High Pressure</t>
  </si>
  <si>
    <t>TAB-RSP-P-2203</t>
  </si>
  <si>
    <t>Pump, Raw Sewage #3</t>
  </si>
  <si>
    <t>TAB-RSP-HPU-2204</t>
  </si>
  <si>
    <t>Power Unit, Hydraulic, Check Valve V-2204D,  RSP M Building Area, Main Floor</t>
  </si>
  <si>
    <t>TAB-RSP-V-2204D</t>
  </si>
  <si>
    <t>Valve, Check, Raw Sewage Pump P-2204</t>
  </si>
  <si>
    <t>TAB-RSP-V-2202D</t>
  </si>
  <si>
    <t>Valve, Check, Raw Sewage Pump #2</t>
  </si>
  <si>
    <t>TAB-RSP-PS-2203D</t>
  </si>
  <si>
    <t>TAB-RSP-PS-2204D</t>
  </si>
  <si>
    <t>TAB-RSP-P-2204</t>
  </si>
  <si>
    <t>Pump, Raw Sewage #4</t>
  </si>
  <si>
    <t>TAB-RSP-V-2205D</t>
  </si>
  <si>
    <t>Valve, Check, Raw Sewage Pump P-2205</t>
  </si>
  <si>
    <t>TAB-RSP-V-2207D</t>
  </si>
  <si>
    <t>Valve, Check, Raw Sewage Pump P-2207</t>
  </si>
  <si>
    <t>TAB-RSP-P-2208</t>
  </si>
  <si>
    <t>Pump, Raw Sewage #8</t>
  </si>
  <si>
    <t>TAB-RSP-P-2209</t>
  </si>
  <si>
    <t>Pump, Raw Sewage #9</t>
  </si>
  <si>
    <t>TAB-RSP-V-2210D</t>
  </si>
  <si>
    <t>Valve, Check, Raw Sewage Pump P-2210</t>
  </si>
  <si>
    <t>THC-DEW-HPU-6810</t>
  </si>
  <si>
    <t>Hydraulic Power Pack,DEW Biosolids Pump 6810 (Schwing),Solid Treatment</t>
  </si>
  <si>
    <t>THC-PLT-P-5820</t>
  </si>
  <si>
    <t>Pump, Hydraulic Pack, Conveyors, Grit Tanks</t>
  </si>
  <si>
    <t>THC-PLT-P-5830</t>
  </si>
  <si>
    <t>THC-PLT-V-5820</t>
  </si>
  <si>
    <t>Valve, PRV for pump P-5820, Hydraulic Pack, Conveyors, Grit Tanks</t>
  </si>
  <si>
    <t>THC-PLT-V-5830</t>
  </si>
  <si>
    <t>Valve, PRV for pump P-5830, Hydraulic Pack, Conveyors, Grit Tanks</t>
  </si>
  <si>
    <t>THC-PRM-V-1111B</t>
  </si>
  <si>
    <t>Valve, Solenoid, Return, Valve 1111</t>
  </si>
  <si>
    <t>THC-PRM-V-1112A</t>
  </si>
  <si>
    <t>Valve, Solenoid, Collect, Valve 1112</t>
  </si>
  <si>
    <t>THC-PRM-V-1113B</t>
  </si>
  <si>
    <t>Valve, Solenoid, Return, Valve 1113</t>
  </si>
  <si>
    <t>THC-PRM-V-1114A</t>
  </si>
  <si>
    <t>Valve, Solenoid, Collect, Valve 1114</t>
  </si>
  <si>
    <t>THC-PRM-V-1114B</t>
  </si>
  <si>
    <t>Valve, Solenoid, Return, Valve 1114</t>
  </si>
  <si>
    <t>THC-PRM-V-1171</t>
  </si>
  <si>
    <t>THC-PRM-V-1172</t>
  </si>
  <si>
    <t>THC-PRM-V-1213</t>
  </si>
  <si>
    <t>THC-PRM-V-1271</t>
  </si>
  <si>
    <t>THR-PLT-LD-0200</t>
  </si>
  <si>
    <t>Lifting Devices, Sparger Arms, Tank200, Grit Bldg.</t>
  </si>
  <si>
    <t>THR-PLT-LD-2142A</t>
  </si>
  <si>
    <t>THR-PLT-LD-2142C</t>
  </si>
  <si>
    <t>THR-PLT-LD-2142E</t>
  </si>
  <si>
    <t>THR-PLT-LD-2152C</t>
  </si>
  <si>
    <t>THR-PLT-LD-2152D</t>
  </si>
  <si>
    <t>THR-MCS-LD-9861</t>
  </si>
  <si>
    <t>(this is Gantry Crane(make;eme) ,2200lbs,, top of South Aeration Tanks(this is a Fall Arrest Davit and not to be load tested)</t>
  </si>
  <si>
    <t>http://www.toronto.ca/TWONTO#fall_arrest_Davit_arm</t>
  </si>
  <si>
    <t>THR-LD-WA4</t>
  </si>
  <si>
    <t>Lifting Device,Hoist,Manual</t>
  </si>
  <si>
    <t>Lifting Devices, Chain Hoist, Come Along &amp; Slings</t>
  </si>
  <si>
    <t>TAB-WA2-SQ-1275</t>
  </si>
  <si>
    <t>1/2" Steel Cable</t>
  </si>
  <si>
    <t>lifting_device_cable</t>
  </si>
  <si>
    <t>TAB-SES-LD</t>
  </si>
  <si>
    <t>Lifting Device,Sling</t>
  </si>
  <si>
    <t>WA2 Lifting devices</t>
  </si>
  <si>
    <t>TAB-WA1-LD-1251</t>
  </si>
  <si>
    <t>A Frame</t>
  </si>
  <si>
    <t>lifting_device_support</t>
  </si>
  <si>
    <t>TAB-WA1-SQ-1000</t>
  </si>
  <si>
    <t>WA1  Lifting Devices and Slings</t>
  </si>
  <si>
    <t>TAB-WA1-LD-1252</t>
  </si>
  <si>
    <t>TAB-WA1-LD-1253</t>
  </si>
  <si>
    <t>TAB-WA1-LD-1254</t>
  </si>
  <si>
    <t>THR-MCS-LD-9856</t>
  </si>
  <si>
    <t>A Frame for Reciirculation pump,2000Lbs,ER basement</t>
  </si>
  <si>
    <t>THR-LD-WA3</t>
  </si>
  <si>
    <t>THR-MCS-LD-9855</t>
  </si>
  <si>
    <t>THR-MCS-LD-9860</t>
  </si>
  <si>
    <t>A Frame, Gantry Crane(make;eme),1T, Machine shop Fan Room</t>
  </si>
  <si>
    <t>THR-MCS-LD-9859</t>
  </si>
  <si>
    <t>A Frame,PORTA GANTRY,,1/2T, Polymer room, STB</t>
  </si>
  <si>
    <t>THR-LD-WA1</t>
  </si>
  <si>
    <t>YTF-GRK-MEQ-1000</t>
  </si>
  <si>
    <t>Accessability Lift</t>
  </si>
  <si>
    <t>http://www.toronto.ca/TWONTO#lifting_equipment_hoist</t>
  </si>
  <si>
    <t>TNT-MCS-LD-0001</t>
  </si>
  <si>
    <t>A-Frame</t>
  </si>
  <si>
    <t>TNT-MCS-LD</t>
  </si>
  <si>
    <t>Lifting Devices , cranes/ Portable crane/hoists, come alongs, slings, wire rope, chains</t>
  </si>
  <si>
    <t>TNT-MCS-LD-0002</t>
  </si>
  <si>
    <t>Beam</t>
  </si>
  <si>
    <t>TNT-MCS-LD-0003</t>
  </si>
  <si>
    <t>TNT-MCS-LD-0004</t>
  </si>
  <si>
    <t>TNT-MCS-LD-0010</t>
  </si>
  <si>
    <t>TNT-MCS-LD-0005</t>
  </si>
  <si>
    <t>TNT-MCS-LD-0007</t>
  </si>
  <si>
    <t>TNT-MCS-LD-0008</t>
  </si>
  <si>
    <t>TNT-MCS-LD-0009</t>
  </si>
  <si>
    <t>TAB-WA2-LD-1011</t>
  </si>
  <si>
    <t>Beam Clamp</t>
  </si>
  <si>
    <t>Lifting Device,Spreader Beam</t>
  </si>
  <si>
    <t>THC-MCS-LD-1119-008</t>
  </si>
  <si>
    <t>BELOW THE HOOK ATTACHMENT DRUM LIFTER (insp Liftsafe)</t>
  </si>
  <si>
    <t>http://www.toronto.ca/TWONTO#fall_protection_sling</t>
  </si>
  <si>
    <t>THC-MCS-LD</t>
  </si>
  <si>
    <t>Mechanical Services, Lifting Device</t>
  </si>
  <si>
    <t>THC-MCS-LD-0619-001</t>
  </si>
  <si>
    <t>THC-MCS-LD-1603288</t>
  </si>
  <si>
    <t>BELOW THE HOOK ATTACHMENT SKID LIFTER (insp Liftsafe)</t>
  </si>
  <si>
    <t>THC-MCS-LD-0000000004</t>
  </si>
  <si>
    <t>BELOW THE HOOK ATTACHMENT SPREADER BAR (insp Liftsafe)</t>
  </si>
  <si>
    <t>THC-MCS-LD-0000000002</t>
  </si>
  <si>
    <t>THC-MCS-LD-0000000003</t>
  </si>
  <si>
    <t>THC-MCS-LD-0000000005</t>
  </si>
  <si>
    <t>THC-MCS-LD-0000000001</t>
  </si>
  <si>
    <t>BELOW THE HOOK ATTACHMENT SPREADER BAR\BAG LIFTER (insp Liftsafe)</t>
  </si>
  <si>
    <t>THR-MCS-LD-0339</t>
  </si>
  <si>
    <t>Cable Hoist, Electric,3/4T, Work Area 1,</t>
  </si>
  <si>
    <t>FCL-MCS-LD-0009</t>
  </si>
  <si>
    <t>Chain Block 1 Ton</t>
  </si>
  <si>
    <t>FCL-MCS-LD</t>
  </si>
  <si>
    <t>Lifting Devices</t>
  </si>
  <si>
    <t>FCL-MCS-LD-0007</t>
  </si>
  <si>
    <t>Chain Block 3 Ton</t>
  </si>
  <si>
    <t>FCL-MCS-LD-0008</t>
  </si>
  <si>
    <t>TAB-WA5-LD-6D01</t>
  </si>
  <si>
    <t>Chain Block, 1  ton Ingersol Rand</t>
  </si>
  <si>
    <t>TAB-WA5-SQ</t>
  </si>
  <si>
    <t>PPE</t>
  </si>
  <si>
    <t>WA5 Safety Equipment</t>
  </si>
  <si>
    <t>TAB-WA4-LD-4294</t>
  </si>
  <si>
    <t>Chain Block, 1 1/2 Ton S/N 174294</t>
  </si>
  <si>
    <t>TAB-WA4-SQ-0010</t>
  </si>
  <si>
    <t>WA4 Fall arrest systems</t>
  </si>
  <si>
    <t>TAB-WA4-LD-0303</t>
  </si>
  <si>
    <t>Chain Block, 1 Ton</t>
  </si>
  <si>
    <t>TAB-WA4-LD-0873</t>
  </si>
  <si>
    <t>Chain Block, 1 Ton S/N 080873</t>
  </si>
  <si>
    <t>TAB-WA4-LD-0102</t>
  </si>
  <si>
    <t>Chain Block, 1/2 Ton</t>
  </si>
  <si>
    <t>TAB-WA4-LD-0404</t>
  </si>
  <si>
    <t>TAB-WA4-LD-6242</t>
  </si>
  <si>
    <t>TAB-WA4-LD-7001</t>
  </si>
  <si>
    <t>TAB-WA4-LD-7006</t>
  </si>
  <si>
    <t>TAB-WA4-LD-7009</t>
  </si>
  <si>
    <t>TAB-WA4-LD-7017</t>
  </si>
  <si>
    <t>TAB-WA4-LD-8088</t>
  </si>
  <si>
    <t>TAB-WA4-LD-0245</t>
  </si>
  <si>
    <t>TAB-WA4-LD-6034</t>
  </si>
  <si>
    <t>TAB-WA4-LD-6265</t>
  </si>
  <si>
    <t>TAB-WA1-LD-1202</t>
  </si>
  <si>
    <t>Chain Fall</t>
  </si>
  <si>
    <t>TAB-WA1-LD-1203</t>
  </si>
  <si>
    <t>TAB-WA1-LD-1204</t>
  </si>
  <si>
    <t>TAB-WA1-LD-1205</t>
  </si>
  <si>
    <t>THC-MCS-LD-0000000007</t>
  </si>
  <si>
    <t>CHAIN FALL (insp Liftsafe)</t>
  </si>
  <si>
    <t>THC-MCS-LD-1-B</t>
  </si>
  <si>
    <t>THC-MCS-LD-M</t>
  </si>
  <si>
    <t>Lifting Devices &amp; Elevators, Building M</t>
  </si>
  <si>
    <t>THC-MCS-LD-11374</t>
  </si>
  <si>
    <t>THC-MCS-LD-140707035</t>
  </si>
  <si>
    <t>THC-MCS-LD-150708238</t>
  </si>
  <si>
    <t>THC-MCS-LD-20</t>
  </si>
  <si>
    <t>THC-MCS-LD-2084</t>
  </si>
  <si>
    <t>THC-MCS-LD-603618</t>
  </si>
  <si>
    <t>THC-MCS-LD-81879</t>
  </si>
  <si>
    <t>THC-MCS-LD-G1241122</t>
  </si>
  <si>
    <t>THC-MCS-LD-WA0114</t>
  </si>
  <si>
    <t>THC-MCS-LD-1456</t>
  </si>
  <si>
    <t>THC-MCS-LD-150506266</t>
  </si>
  <si>
    <t>THC-MCS-LD-150607146</t>
  </si>
  <si>
    <t>THC-MCS-LD-150708221</t>
  </si>
  <si>
    <t>THC-MCS-LD-16110025</t>
  </si>
  <si>
    <t>THC-MCS-LD-543313</t>
  </si>
  <si>
    <t>THC-MCS-LD-603615</t>
  </si>
  <si>
    <t>THC-MCS-LD-91987</t>
  </si>
  <si>
    <t>THC-MCS-LD-S4608XK</t>
  </si>
  <si>
    <t>FHO-MCS-CRN-0701</t>
  </si>
  <si>
    <t>Chain Fall, 5 Ton, Surge Building</t>
  </si>
  <si>
    <t>FHO-MCS-LD</t>
  </si>
  <si>
    <t>Crane,Overhead</t>
  </si>
  <si>
    <t>CRN</t>
  </si>
  <si>
    <t>Lifting Devices &amp; Elevators</t>
  </si>
  <si>
    <t>TAB-WA1-LD-1210</t>
  </si>
  <si>
    <t>Chain Hoist</t>
  </si>
  <si>
    <t>Lifting Device,Hoist,Electrical</t>
  </si>
  <si>
    <t>TAB-WA1-LD-1211</t>
  </si>
  <si>
    <t>TNT-MCS-LD-0023</t>
  </si>
  <si>
    <t>Lifting Device,Chain</t>
  </si>
  <si>
    <t>TNT-MCS-LD-0024</t>
  </si>
  <si>
    <t>TNT-MCS-LD-0026</t>
  </si>
  <si>
    <t>TNT-MCS-LD-0029</t>
  </si>
  <si>
    <t>TNT-MCS-LD-0034</t>
  </si>
  <si>
    <t>TNT-MCS-LD-0035</t>
  </si>
  <si>
    <t>TNT-MCS-LD-0036</t>
  </si>
  <si>
    <t>TNT-MCS-LD-0022</t>
  </si>
  <si>
    <t>TNT-MCS-LD-0025</t>
  </si>
  <si>
    <t>TNT-MCS-LD-0027</t>
  </si>
  <si>
    <t>TNT-MCS-LD-0028</t>
  </si>
  <si>
    <t>TNT-MCS-LD-0030</t>
  </si>
  <si>
    <t>TNT-MCS-LD-0031</t>
  </si>
  <si>
    <t>TNT-MCS-LD-0032</t>
  </si>
  <si>
    <t>TNT-MCS-LD-0033</t>
  </si>
  <si>
    <t>TNT-MCS-LD-0037</t>
  </si>
  <si>
    <t>THR-MCS-LD-9850</t>
  </si>
  <si>
    <t>Chain Hoist Electric, Work Area 2</t>
  </si>
  <si>
    <t>THR-LD-WA2</t>
  </si>
  <si>
    <t>THR-MCS-LD-9851</t>
  </si>
  <si>
    <t>Chain Hoist Electric, Work Area 2-1/2T KITO</t>
  </si>
  <si>
    <t>THR-MCS-LD-0456</t>
  </si>
  <si>
    <t>Chain Hoist, (VGD) Manual 1/4 T, 5Ft, Work Area 3</t>
  </si>
  <si>
    <t>THR-MCS-LD-0457</t>
  </si>
  <si>
    <t>THR-MCS-LD-0090</t>
  </si>
  <si>
    <t>Chain Hoist, ,CYCLONE</t>
  </si>
  <si>
    <t>THR-MCS-LD-0102</t>
  </si>
  <si>
    <t>Chain Hoist, 20800 LBS</t>
  </si>
  <si>
    <t>THR-MCS-LD-9857</t>
  </si>
  <si>
    <t>Chain Hoist, Electric, 650Ib,Ruger,Work Area 3,ER Basement</t>
  </si>
  <si>
    <t>THR-MCS-LD-0551</t>
  </si>
  <si>
    <t>Chain Hoist, Electric, Digester 9-10, Work Area 1</t>
  </si>
  <si>
    <t>THR-MCS-LD-0626</t>
  </si>
  <si>
    <t>Chain Hoist, Electric, Work Area 1</t>
  </si>
  <si>
    <t>THR-MCS-LD-9513</t>
  </si>
  <si>
    <t>Chain Hoist, Electric, Work Area 3</t>
  </si>
  <si>
    <t>THR-MCS-LD-0093</t>
  </si>
  <si>
    <t>Chain Hoist, Electric,5T</t>
  </si>
  <si>
    <t>THR-MCS-LD-0097</t>
  </si>
  <si>
    <t>Chain Hoist, JET,1/2 T</t>
  </si>
  <si>
    <t>THR-MCS-LD-0100</t>
  </si>
  <si>
    <t>Chain Hoist, JET,3/4T</t>
  </si>
  <si>
    <t>THR-MCS-LD-0099</t>
  </si>
  <si>
    <t>Chain Hoist, LIFT ALL,</t>
  </si>
  <si>
    <t>THR-MCS-LD-8225</t>
  </si>
  <si>
    <t>Chain Hoist, Manual, Chlorine Bldg.</t>
  </si>
  <si>
    <t>THR-MCS-LD-1979</t>
  </si>
  <si>
    <t>Chain Hoist, Manual, East Maintenence, Work Area 4</t>
  </si>
  <si>
    <t>THR-MCS-LD-7920</t>
  </si>
  <si>
    <t>Chain Hoist, Manual, Engine Room Basement, Hot Water Pumps</t>
  </si>
  <si>
    <t>THR-MCS-LD-0091</t>
  </si>
  <si>
    <t>Chain Hoist, Manual, Engine Room Basement, West Wall, Glycol Skid</t>
  </si>
  <si>
    <t>THR-MCS-LD-0528</t>
  </si>
  <si>
    <t>Chain Hoist, Manual, Machine Shop</t>
  </si>
  <si>
    <t>THR-MCS-LD-0512B</t>
  </si>
  <si>
    <t>Chain Hoist, Manual, Overhead</t>
  </si>
  <si>
    <t>THR-CRN-WA1</t>
  </si>
  <si>
    <t>Cranes, Overhead Lifting Devices,WA1</t>
  </si>
  <si>
    <t>THR-CRN-WA3</t>
  </si>
  <si>
    <t>Cranes, Overhead Lifting Devices,WA3</t>
  </si>
  <si>
    <t>THR-MCS-LD-2423</t>
  </si>
  <si>
    <t>Chain Hoist, Manual, STB, Work Area 1</t>
  </si>
  <si>
    <t>THR-MCS-LD-0510</t>
  </si>
  <si>
    <t>Chain Hoist, Manual, with Monorail, Primary Pumping Station 1, Work Area 2-Susp</t>
  </si>
  <si>
    <t>THR-MCS-LD-0511</t>
  </si>
  <si>
    <t>Chain Hoist, Manual, with Monorail, Primary Pumping Station 2, Work Area 2-Susp</t>
  </si>
  <si>
    <t>THR-MCS-LD-0201</t>
  </si>
  <si>
    <t>Chain Hoist, Manual, Work Area 1</t>
  </si>
  <si>
    <t>THR-MCS-LD-1108</t>
  </si>
  <si>
    <t>Chain Hoist, Manual, Work Area 2</t>
  </si>
  <si>
    <t>THR-MCS-LD-1537S</t>
  </si>
  <si>
    <t>THR-MCS-LD-1539</t>
  </si>
  <si>
    <t>THR-MCS-LD-1541</t>
  </si>
  <si>
    <t>THR-MCS-LD-1542</t>
  </si>
  <si>
    <t>THR-MCS-LD-1543</t>
  </si>
  <si>
    <t>THR-MCS-LD-1544</t>
  </si>
  <si>
    <t>THR-MCS-LD-5907</t>
  </si>
  <si>
    <t>THR-MCS-LD-9848</t>
  </si>
  <si>
    <t>THR-MCS-LD-0002</t>
  </si>
  <si>
    <t>THR-MCS-LD-1537</t>
  </si>
  <si>
    <t>THR-MCS-LD-1538</t>
  </si>
  <si>
    <t>THR-MCS-LD-1540</t>
  </si>
  <si>
    <t>THR-MCS-LD-1545</t>
  </si>
  <si>
    <t>THR-MCS-LD-1546</t>
  </si>
  <si>
    <t>THR-MCS-LD-1547</t>
  </si>
  <si>
    <t>THR-MCS-LD-8435S</t>
  </si>
  <si>
    <t>THR-MCS-LD-0455</t>
  </si>
  <si>
    <t>Chain Hoist, Manual, Work Area 3</t>
  </si>
  <si>
    <t>THR-MCS-LD-0604</t>
  </si>
  <si>
    <t>THR-MCS-LD-0924</t>
  </si>
  <si>
    <t>THR-MCS-LD-5634</t>
  </si>
  <si>
    <t>THR-MCS-LD-0327</t>
  </si>
  <si>
    <t>THR-MCS-LD-5062</t>
  </si>
  <si>
    <t>THR-MCS-LD-7200</t>
  </si>
  <si>
    <t>THR-MCS-LD-7784</t>
  </si>
  <si>
    <t>THR-MCS-LD-9702</t>
  </si>
  <si>
    <t>THR-MCS-LD-0611</t>
  </si>
  <si>
    <t>Chain Hoist, Manual, Work Area 4</t>
  </si>
  <si>
    <t>THR-MCS-LD-0657</t>
  </si>
  <si>
    <t>THR-MCS-LD-0811</t>
  </si>
  <si>
    <t>THR-MCS-LD-1349</t>
  </si>
  <si>
    <t>THR-MCS-LD-9075</t>
  </si>
  <si>
    <t>THR-MCS-LD-7300</t>
  </si>
  <si>
    <t>Chain Hoist, Manual,1/2 T, STB, Work Area 1</t>
  </si>
  <si>
    <t>THR-MCS-LD-0337</t>
  </si>
  <si>
    <t>Chain Hoist, Manual,1/2tT, Work Area 1,</t>
  </si>
  <si>
    <t>THR-MCS-LD-0334</t>
  </si>
  <si>
    <t>THR-MCS-LD-0335</t>
  </si>
  <si>
    <t>THR-MCS-LD-0336</t>
  </si>
  <si>
    <t>THR-MCS-LD-6194</t>
  </si>
  <si>
    <t>Chain Hoist, Manual,3/4T, STB, Work Area 1</t>
  </si>
  <si>
    <t>THR-MCS-LD-0338</t>
  </si>
  <si>
    <t>Chain Hoist, Manual,3/4T, Work Area 1,</t>
  </si>
  <si>
    <t>THR-MCS-LD-0340</t>
  </si>
  <si>
    <t>CHAIN Hoist, Manual,400 Lbs, Work Area 1,</t>
  </si>
  <si>
    <t>THR-MCS-LD-0088</t>
  </si>
  <si>
    <t>Chain Hoist, Manual,5100 LBS, Work Area 3</t>
  </si>
  <si>
    <t>THR-MCS-LD-0092</t>
  </si>
  <si>
    <t>Chain Hoist, Power Fist</t>
  </si>
  <si>
    <t>THR-MCS-LD-0095</t>
  </si>
  <si>
    <t>THR-MCS-LD-0094</t>
  </si>
  <si>
    <t>Chain Hoist, VERMETTE</t>
  </si>
  <si>
    <t>THR-MCS-LD-0096</t>
  </si>
  <si>
    <t>LD50897</t>
  </si>
  <si>
    <t>Chain Hoist, Vulcan, 1 t, Tag # 7, WA2</t>
  </si>
  <si>
    <t>THR-MCS-LD-0101</t>
  </si>
  <si>
    <t>Chain Hoist, WESTWARD,2T</t>
  </si>
  <si>
    <t>TAB-WA1-LD-1223</t>
  </si>
  <si>
    <t>Chain Pulley Block</t>
  </si>
  <si>
    <t>TAB-WA1-LD-1225</t>
  </si>
  <si>
    <t>TAB-WA1-LD-1228</t>
  </si>
  <si>
    <t>TAB-WA1-LD-1231</t>
  </si>
  <si>
    <t>TAB-WA1-LD-1232</t>
  </si>
  <si>
    <t>TAB-WA1-LD-1233</t>
  </si>
  <si>
    <t>TAB-WA1-LD-1224</t>
  </si>
  <si>
    <t>TAB-WA1-LD-1226</t>
  </si>
  <si>
    <t>TAB-WA1-LD-1227</t>
  </si>
  <si>
    <t>TAB-WA1-LD-1229</t>
  </si>
  <si>
    <t>TAB-WA1-LD-1230</t>
  </si>
  <si>
    <t>TAB-WA1-LD-1234</t>
  </si>
  <si>
    <t>TAB-WA1-SQ-1173</t>
  </si>
  <si>
    <t>Chain Sling</t>
  </si>
  <si>
    <t>chain_sling</t>
  </si>
  <si>
    <t>TAB-WA1-SQ-1178</t>
  </si>
  <si>
    <t>TAB-WA1-SQ-1174</t>
  </si>
  <si>
    <t>TAB-WA1-SQ-1175</t>
  </si>
  <si>
    <t>TAB-WA1-SQ-1176</t>
  </si>
  <si>
    <t>TAB-WA1-SQ-1177</t>
  </si>
  <si>
    <t>THR-WA3-LD-0038</t>
  </si>
  <si>
    <t>Chain Sling,LIFTALL,2100Ibs,WA3 (1/2" X 6')</t>
  </si>
  <si>
    <t>THR-LD-WIRE-WA3</t>
  </si>
  <si>
    <t>Slings, Wire Rope, Work Area 3</t>
  </si>
  <si>
    <t>THC-MCS-LD-IR12188</t>
  </si>
  <si>
    <t>CHAIN SLING/WIRE MESH (insp Liftsafe)</t>
  </si>
  <si>
    <t>THC-MCS-LD-0000000006</t>
  </si>
  <si>
    <t>THR-PRM-CRN-0511</t>
  </si>
  <si>
    <t>Chainfall,  Morris-3T,  Overhead, Monorail, Manual, PS # 2</t>
  </si>
  <si>
    <t>THR-CRN-WA2</t>
  </si>
  <si>
    <t>Crane,Overhead,Travelling</t>
  </si>
  <si>
    <t>Cranes, Overhead Lifting Devices,WA2</t>
  </si>
  <si>
    <t>THR-PRM-CRN-0510</t>
  </si>
  <si>
    <t>Chainfall, Morris- 3T, Overhead, Monorail, Manual, PS # 1</t>
  </si>
  <si>
    <t>TAB-WA2-LD-1005</t>
  </si>
  <si>
    <t>Cleton Come Along</t>
  </si>
  <si>
    <t>winch</t>
  </si>
  <si>
    <t>TAB-WA2-LD-1006</t>
  </si>
  <si>
    <t>FHO-MCS-LD-0216</t>
  </si>
  <si>
    <t>CM Hoist Trolley, Surge Building</t>
  </si>
  <si>
    <t>FHO-MCS-LD-0217</t>
  </si>
  <si>
    <t>FHO-MCS-LD-0209</t>
  </si>
  <si>
    <t>CM Puller (Come Along)</t>
  </si>
  <si>
    <t>TAB-WA2-LD-1007</t>
  </si>
  <si>
    <t>Come Along</t>
  </si>
  <si>
    <t>TAB-WA2-LD-1008</t>
  </si>
  <si>
    <t>THR-MCS-LD-4305</t>
  </si>
  <si>
    <t>Come Along, 1 1/2T, STB, Work Area 1</t>
  </si>
  <si>
    <t>THR-MCS-LD-0098</t>
  </si>
  <si>
    <t>Come Along, 3/4 T,JET</t>
  </si>
  <si>
    <t>THR-MCS-LD-0644</t>
  </si>
  <si>
    <t>Come Along, 5T, Work Area 3</t>
  </si>
  <si>
    <t>THR-MCS-LD-0642</t>
  </si>
  <si>
    <t>Come Along, 6T, Work Area 3  (Suspended)</t>
  </si>
  <si>
    <t>TAB-WA3-LD-7069</t>
  </si>
  <si>
    <t>Come Along, Gray Tools</t>
  </si>
  <si>
    <t>TAB-DEW-SAFETY</t>
  </si>
  <si>
    <t>THR-MCS-LD-0089</t>
  </si>
  <si>
    <t>Come Along, Machine Shop</t>
  </si>
  <si>
    <t>THR-MCS-LD-1280</t>
  </si>
  <si>
    <t>Come Along, Manual, Work Area 2</t>
  </si>
  <si>
    <t>THR-MCS-LD-2551S</t>
  </si>
  <si>
    <t>THR-MCS-LD-2570</t>
  </si>
  <si>
    <t>THR-MCS-LD-2756</t>
  </si>
  <si>
    <t>THR-MCS-LD-1395</t>
  </si>
  <si>
    <t>Come Along, Work Area 1</t>
  </si>
  <si>
    <t>THR-MCS-LD-1276</t>
  </si>
  <si>
    <t>THR-MCS-LD-1037</t>
  </si>
  <si>
    <t>Come Along, Work Area 1 (SUSPENDED-FAILED TEST AND SCRAPPED)</t>
  </si>
  <si>
    <t>TGHR-MCS-LD-2154</t>
  </si>
  <si>
    <t>Come Along, Work Area 2</t>
  </si>
  <si>
    <t>THR-SES-LD</t>
  </si>
  <si>
    <t>Lifting Device, Safety Equipment</t>
  </si>
  <si>
    <t>THR-MCS-LD-0541</t>
  </si>
  <si>
    <t>THR-MCS-LD-0543</t>
  </si>
  <si>
    <t>THR-MCS-LD-0628</t>
  </si>
  <si>
    <t>THR-MCS-LD-2004</t>
  </si>
  <si>
    <t>THR-MCS-LD-3861</t>
  </si>
  <si>
    <t>THR-MCS-LD-4621</t>
  </si>
  <si>
    <t>THR-MCS-LD-5428</t>
  </si>
  <si>
    <t>THR-MCS-LD-6099S</t>
  </si>
  <si>
    <t>THR-MCS-LD-6100S</t>
  </si>
  <si>
    <t>THR-MCS-LD-6245S</t>
  </si>
  <si>
    <t>THR-MCS-LD-6246S</t>
  </si>
  <si>
    <t>THR-MCS-LD-6652</t>
  </si>
  <si>
    <t>THR-MCS-LD-6694</t>
  </si>
  <si>
    <t>THR-MCS-LD-8102</t>
  </si>
  <si>
    <t>THR-MCS-LD-9868</t>
  </si>
  <si>
    <t>THR-MCS-LD-9870S</t>
  </si>
  <si>
    <t>THR-MCS-LD-0542S</t>
  </si>
  <si>
    <t>THR-MCS-LD-9058</t>
  </si>
  <si>
    <t>THR-MCS-LD-9869</t>
  </si>
  <si>
    <t>THR-MCS-LD-2129</t>
  </si>
  <si>
    <t>Come Along, Work Area 2 (SN. 40202129, 1000LBS)</t>
  </si>
  <si>
    <t>THR-MCS-LD-2154</t>
  </si>
  <si>
    <t>Come Along, Work Area 2 (SN. 40202154, 1000LBS)</t>
  </si>
  <si>
    <t>THR-MCS-LD-2134</t>
  </si>
  <si>
    <t>Come Along, Work Area 2 (Sno 30352134, 1500lbs)</t>
  </si>
  <si>
    <t>THR-MCS-LD-3461</t>
  </si>
  <si>
    <t>Come Along, Work Area 2 (Sno. 20683461, 1500lbs)</t>
  </si>
  <si>
    <t>THR-MCS-LD-0235</t>
  </si>
  <si>
    <t>Come Along, Work Area 3</t>
  </si>
  <si>
    <t>THR-MCS-LD-0641</t>
  </si>
  <si>
    <t>THR-MCS-LD-2904</t>
  </si>
  <si>
    <t>THR-MCS-LD-6760</t>
  </si>
  <si>
    <t>THR-MCS-LD-0253</t>
  </si>
  <si>
    <t>THR-MCS-LD-0530</t>
  </si>
  <si>
    <t>THR-MCS-LD-2903</t>
  </si>
  <si>
    <t>THR-MCS-LD-0393</t>
  </si>
  <si>
    <t>Come Along, Work Area 4</t>
  </si>
  <si>
    <t>THR-MCS-LD-0603</t>
  </si>
  <si>
    <t>THR-MCS-LD-0985</t>
  </si>
  <si>
    <t>THR-MCS-LD-1718</t>
  </si>
  <si>
    <t>Come Along,1/2T, Work Area 1</t>
  </si>
  <si>
    <t>THR-MCS-LD-1713</t>
  </si>
  <si>
    <t>THR-MCS-LD-9865</t>
  </si>
  <si>
    <t>THR-MCS-LD-4008</t>
  </si>
  <si>
    <t>Come Along,3/4T, Work Area 1</t>
  </si>
  <si>
    <t>THR-MCS-LD-9864</t>
  </si>
  <si>
    <t>TAB-WA1-LD-1206</t>
  </si>
  <si>
    <t>Come-along</t>
  </si>
  <si>
    <t>TAB-WA1-LD-1207</t>
  </si>
  <si>
    <t>TAB-WA5-LD-0175</t>
  </si>
  <si>
    <t>Come-Along, 1 1/2 ton Kleton</t>
  </si>
  <si>
    <t>TAB-WA5-LD-5150</t>
  </si>
  <si>
    <t>Come-Along, 1 1/2 ton Mini-Mite</t>
  </si>
  <si>
    <t>TAB-WA5-LD-0790</t>
  </si>
  <si>
    <t>Come-Along, 1 1/2 ton Tiger</t>
  </si>
  <si>
    <t>FHO-MCS-CRN-0501</t>
  </si>
  <si>
    <t>Crane, Overhead, Travelling, 15 Ton, S9, Raw Water Pump Room</t>
  </si>
  <si>
    <t>http://www.toronto.ca/TWONTO#crane</t>
  </si>
  <si>
    <t>FHO-MCS-CRN-0601</t>
  </si>
  <si>
    <t>Crane, Overhead, Travelling, 2 Ton, Chemical Building, S2, Chlorine Storage Room</t>
  </si>
  <si>
    <t>FHO-MCS-CRN-0101</t>
  </si>
  <si>
    <t>Crane, Overhead, Travelling, 20 Ton, S2, TRW Pump Station</t>
  </si>
  <si>
    <t>FHO-MCS-CRN-0401</t>
  </si>
  <si>
    <t>Crane, Overhead, Travelling, 3 Ton, S2, Filter Pipe Gallery</t>
  </si>
  <si>
    <t>FHO-MCS-CRN-0201</t>
  </si>
  <si>
    <t>Crane, Overhead, Travelling, 3 Ton, S6, Ring Header Room</t>
  </si>
  <si>
    <t>FHO-MCS-CRN-0301</t>
  </si>
  <si>
    <t>Crane, Overhead, Travelling, 7.5 Ton, S2, Wash Water Pump Room</t>
  </si>
  <si>
    <t>FHO-MCS-CRN-0801</t>
  </si>
  <si>
    <t>Crane, Overhead, Travelling, 8 Ton, Ozone Building, S2, Service Platform 2</t>
  </si>
  <si>
    <t>FHO-MCS-CRN-1501</t>
  </si>
  <si>
    <t>Crane, Overhead, Travelling, Ozone Building, S3, Filter Pipe Gallery</t>
  </si>
  <si>
    <t>TAB-PLT-CRN-0061</t>
  </si>
  <si>
    <t>Crane,11kW,Fed From MCC-6963,Grit&amp;Screenings Handling Areas,Screen Build,P Building</t>
  </si>
  <si>
    <t>TAB-MCS-CRN-P BLDG</t>
  </si>
  <si>
    <t>Cranes - P Building</t>
  </si>
  <si>
    <t>TAB-PLT-CRN-0025</t>
  </si>
  <si>
    <t>Crane,Overhead,11kW,Fed From MCC-6926,Ground Floor,Grit Building,P Building</t>
  </si>
  <si>
    <t>FCL-MCS-LD-1000</t>
  </si>
  <si>
    <t>Davit Arm</t>
  </si>
  <si>
    <t>FCL-MCS-DAVIT</t>
  </si>
  <si>
    <t>Davit Arms</t>
  </si>
  <si>
    <t>FCL-MCS-LD-1003</t>
  </si>
  <si>
    <t>FIS-MCS-LD-0023</t>
  </si>
  <si>
    <t>FIS-MCS-LD-0050</t>
  </si>
  <si>
    <t>FCL-MCS-LD-1004</t>
  </si>
  <si>
    <t>FCL-MCS-LD-1007</t>
  </si>
  <si>
    <t>FIS-MCS-LD-0044</t>
  </si>
  <si>
    <t>FCL-MCS-LD-1006</t>
  </si>
  <si>
    <t>Davit Arm   Polymer Room</t>
  </si>
  <si>
    <t>FCL-MCS-LD-1005</t>
  </si>
  <si>
    <t>THR-MCS-LD-0950</t>
  </si>
  <si>
    <t>Davit Arm with Hoist, Electric, Effluent Bldg.</t>
  </si>
  <si>
    <t>THR-MCS-LD-0960</t>
  </si>
  <si>
    <t>THR-MCS-LD--9867</t>
  </si>
  <si>
    <t>Davit Arm with Hoist, Manual, Main Sub Station</t>
  </si>
  <si>
    <t>THR-MCS-LD-0910</t>
  </si>
  <si>
    <t>Davit Arm with Hoist, Manual, Mixer-0910</t>
  </si>
  <si>
    <t>THR-MCS-LD-0920</t>
  </si>
  <si>
    <t>Davit Arm with Hoist, Manual, Mixer-0920</t>
  </si>
  <si>
    <t>THR-MCS-LD-0930</t>
  </si>
  <si>
    <t>Davit Arm with Hoist, Manual, Mixer-0930</t>
  </si>
  <si>
    <t>THR-MCS-LD-0940</t>
  </si>
  <si>
    <t>Davit Arm with Hoist, Manual, Mixer-0940</t>
  </si>
  <si>
    <t>THR-MCS-LD-9866</t>
  </si>
  <si>
    <t>Davit Arm with Hoist, Manual,Portable, Main Sub Station</t>
  </si>
  <si>
    <t>THR-MCS-LD-9867</t>
  </si>
  <si>
    <t>FIS-MCS-LD-3000</t>
  </si>
  <si>
    <t>Davit arm, Portable, Pump-lifting, Transfer pump stations</t>
  </si>
  <si>
    <t>FIS-MCS-LD-0004</t>
  </si>
  <si>
    <t>Davit Arm, Stores</t>
  </si>
  <si>
    <t>FIS-MCS-MEQ-3008</t>
  </si>
  <si>
    <t>Davit base,  wall-mounted, pump-lifting, Transfer pump station 7</t>
  </si>
  <si>
    <t>davit_base</t>
  </si>
  <si>
    <t>FIS-MCS-MEQ-3003</t>
  </si>
  <si>
    <t>Davit base, flush-mounted, man-entry, Access Building 5/7</t>
  </si>
  <si>
    <t>FIS-MCS-MEQ-3004</t>
  </si>
  <si>
    <t>Davit base, flush-mounted, man-entry, Access Building 9/11</t>
  </si>
  <si>
    <t>FIS-MCS-MEQ-3001</t>
  </si>
  <si>
    <t>Davit base, wall-mounted, man-entry, Control Chamber A</t>
  </si>
  <si>
    <t>FIS-MCS-MEQ-3002</t>
  </si>
  <si>
    <t>Davit base, wall-mounted, man-entry, Control Chamber B</t>
  </si>
  <si>
    <t>FIS-MCS-MEQ-3005</t>
  </si>
  <si>
    <t>Davit base, wall-mounted, man-entry, Transfer pump station 5</t>
  </si>
  <si>
    <t>FIS-MCS-MEQ-3007</t>
  </si>
  <si>
    <t>Davit base, wall-mounted, man-entry, Transfer pump station 7</t>
  </si>
  <si>
    <t>FIS-MCS-MEQ-3009</t>
  </si>
  <si>
    <t>Davit base, wall-mounted, man-entry, Transfer pump station 9</t>
  </si>
  <si>
    <t>FIS-MCS-MEQ-3006</t>
  </si>
  <si>
    <t>Davit base, wall-mounted, pump-lifting, Transfer pump station 5</t>
  </si>
  <si>
    <t>FIS-MCS-MEQ-3010</t>
  </si>
  <si>
    <t>Davit base, wall-mounted, pump-lifting, Transfer pump station 9</t>
  </si>
  <si>
    <t>TNT-MCS-LD-4001</t>
  </si>
  <si>
    <t>Davit, Lifting, Drain Pumps, Dry Pit Pumping Station</t>
  </si>
  <si>
    <t>TAB-WA1-LD-1235</t>
  </si>
  <si>
    <t>Devit Arm</t>
  </si>
  <si>
    <t>TAB-WA1-LD-1236</t>
  </si>
  <si>
    <t>TAB-WA1-LD-1237</t>
  </si>
  <si>
    <t>TAB-WA1-LD-1238</t>
  </si>
  <si>
    <t>TAB-WA1-LD-1239</t>
  </si>
  <si>
    <t>TAB-WA1-LD-1240</t>
  </si>
  <si>
    <t>TAB-WA1-LD-1241</t>
  </si>
  <si>
    <t>THC-MCS-LD-0000000008</t>
  </si>
  <si>
    <t>DIE CART/PUMP CART (insp Liftsafe)</t>
  </si>
  <si>
    <t>lift_truck</t>
  </si>
  <si>
    <t>THC-MCS-LD-0000000009</t>
  </si>
  <si>
    <t>THC-MCS-LD-0000000010</t>
  </si>
  <si>
    <t>THC-MCS-LD-0000000011</t>
  </si>
  <si>
    <t>THC-MCS-LD-0000000012</t>
  </si>
  <si>
    <t>THC-MCS-LD-781</t>
  </si>
  <si>
    <t>THC-MCS-LD-L-10097</t>
  </si>
  <si>
    <t>L</t>
  </si>
  <si>
    <t>TAB-WA2-SQ-1257</t>
  </si>
  <si>
    <t>DOS - Type Chain Sling - 2 - Leg</t>
  </si>
  <si>
    <t>THR-WA3-LD-0117S</t>
  </si>
  <si>
    <t>Drum Sling, Nylon,  1000 LBS - SEMAP -Work Area 3</t>
  </si>
  <si>
    <t>synthetic_web_sling</t>
  </si>
  <si>
    <t>THR-LD-NYLN-WA3</t>
  </si>
  <si>
    <t>Slings, Nylon, Work Area 3</t>
  </si>
  <si>
    <t>THR-WA3-LD-0062</t>
  </si>
  <si>
    <t>Drum Sling, Nylon,  1000 LBS - SEMAP -Work Area 3 ( 2" X 4')</t>
  </si>
  <si>
    <t>TAB-WA2-SQ-1258</t>
  </si>
  <si>
    <t>EE - 902 1/2" Steel Cable</t>
  </si>
  <si>
    <t>TAB-WA2-SQ-1259</t>
  </si>
  <si>
    <t>EE1 - 601 D 1/2" Steel Cable</t>
  </si>
  <si>
    <t>TAB-WA2-SQ-1260</t>
  </si>
  <si>
    <t>EE1 - 602D T3 1/2" Steel Cable</t>
  </si>
  <si>
    <t>TAB-WA2-SQ-1261</t>
  </si>
  <si>
    <t>EE1 - 801 DNylon Sling</t>
  </si>
  <si>
    <t>TAB-WA2-SQ-1262</t>
  </si>
  <si>
    <t>TAB-WA2-SQ-1263</t>
  </si>
  <si>
    <t>EE1 - 801D T3 1/2" Steel Cable</t>
  </si>
  <si>
    <t>TAB-WA2-SQ-1264</t>
  </si>
  <si>
    <t>EE1 - 802  D1/2" Steel Cable</t>
  </si>
  <si>
    <t>TAB-WA2-SQ-1265</t>
  </si>
  <si>
    <t>TAB-WA2-SQ-1266</t>
  </si>
  <si>
    <t>EE1 - 901 1/2" Steel Cable</t>
  </si>
  <si>
    <t>TAB-WA2-SQ-1267</t>
  </si>
  <si>
    <t>TAB-WA2-SQ-1268</t>
  </si>
  <si>
    <t>TAB-WA2-SQ-1269</t>
  </si>
  <si>
    <t>EE1 - 901 T3 1/2" Steel Cable</t>
  </si>
  <si>
    <t>TAB-WA2-SQ-1270</t>
  </si>
  <si>
    <t>EE1 - 902 1/2" Steel Cable</t>
  </si>
  <si>
    <t>TAB-WA2-SQ-1271</t>
  </si>
  <si>
    <t>EE2 - 801 T4 1/2" Steel Cable</t>
  </si>
  <si>
    <t>TAB-WA2-SQ-1272</t>
  </si>
  <si>
    <t>EE2 - 802 1/2" Steel Cable</t>
  </si>
  <si>
    <t>TAB-WA2-SQ-1273</t>
  </si>
  <si>
    <t>TAB-WA2-SQ-1201</t>
  </si>
  <si>
    <t>EE2 - 802 D Nylon Sling</t>
  </si>
  <si>
    <t>TAB-WA2-SQ-1274</t>
  </si>
  <si>
    <t>EE2 - 802 T3 1/2" Steel Cable</t>
  </si>
  <si>
    <t>TAB-WA2-SQ-1202</t>
  </si>
  <si>
    <t>EE2 - 802D Nylon Sling</t>
  </si>
  <si>
    <t>TAB-WA2-SQ-1203</t>
  </si>
  <si>
    <t>EE2 - 901 T4 Nylon Sling</t>
  </si>
  <si>
    <t>TAB-WA2-SQ-1205</t>
  </si>
  <si>
    <t>TAB-WA2-SQ-1204</t>
  </si>
  <si>
    <t>TAB-WA2-SQ-1206</t>
  </si>
  <si>
    <t>TAB-WA2-SQ-1207</t>
  </si>
  <si>
    <t>TAB-WA2-SQ-1208</t>
  </si>
  <si>
    <t>TAB-WA2-SQ-1209</t>
  </si>
  <si>
    <t>EE2 - 902 Nylon Sling</t>
  </si>
  <si>
    <t>TAB-WA2-SQ-1210</t>
  </si>
  <si>
    <t>EE2 - 902 T3 Nylon Sling</t>
  </si>
  <si>
    <t>TAB-WA2-SQ-1211</t>
  </si>
  <si>
    <t>TAB-WA2-SQ-1213</t>
  </si>
  <si>
    <t>TAB-WA2-SQ-1216</t>
  </si>
  <si>
    <t>TAB-WA2-SQ-1218</t>
  </si>
  <si>
    <t>TAB-WA2-SQ-1219</t>
  </si>
  <si>
    <t>TAB-WA2-SQ-1220</t>
  </si>
  <si>
    <t>TAB-WA2-SQ-1221</t>
  </si>
  <si>
    <t>TAB-WA2-SQ-1222</t>
  </si>
  <si>
    <t>TAB-WA2-SQ-1223</t>
  </si>
  <si>
    <t>TAB-WA2-SQ-1212</t>
  </si>
  <si>
    <t>TAB-WA2-SQ-1214</t>
  </si>
  <si>
    <t>TAB-WA2-SQ-1215</t>
  </si>
  <si>
    <t>TAB-WA2-SQ-1217</t>
  </si>
  <si>
    <t>TAB-WA2-SQ-1224</t>
  </si>
  <si>
    <t>TAB-WA2-SQ-1225</t>
  </si>
  <si>
    <t>TAB-WA2-SQ-1226</t>
  </si>
  <si>
    <t>TAB-WA2-SQ-1228</t>
  </si>
  <si>
    <t>EE2 - 903 Nylon Sling</t>
  </si>
  <si>
    <t>TAB-WA2-SQ-1229</t>
  </si>
  <si>
    <t>TAB-WA2-SQ-1231</t>
  </si>
  <si>
    <t>TAB-WA2-SQ-1232</t>
  </si>
  <si>
    <t>TAB-WA2-SQ-1233</t>
  </si>
  <si>
    <t>TAB-WA2-SQ-1227</t>
  </si>
  <si>
    <t>TAB-WA2-SQ-1230</t>
  </si>
  <si>
    <t>TAB-WA2-SQ-1235</t>
  </si>
  <si>
    <t>EF2 - 901 T4 Nylon Sling</t>
  </si>
  <si>
    <t>TAB-WA2-SQ-1236</t>
  </si>
  <si>
    <t>TAB-WA2-SQ-1237</t>
  </si>
  <si>
    <t>TAB-WA2-SQ-1238</t>
  </si>
  <si>
    <t>TAB-WA2-SQ-1240</t>
  </si>
  <si>
    <t>TAB-WA2-SQ-1245</t>
  </si>
  <si>
    <t>TAB-WA2-SQ-1246</t>
  </si>
  <si>
    <t>TAB-WA2-SQ-1248</t>
  </si>
  <si>
    <t>TAB-WA2-SQ-1234</t>
  </si>
  <si>
    <t>TAB-WA2-SQ-1239</t>
  </si>
  <si>
    <t>TAB-WA2-SQ-1241</t>
  </si>
  <si>
    <t>TAB-WA2-SQ-1242</t>
  </si>
  <si>
    <t>TAB-WA2-SQ-1243</t>
  </si>
  <si>
    <t>TAB-WA2-SQ-1244</t>
  </si>
  <si>
    <t>TAB-WA2-SQ-1247</t>
  </si>
  <si>
    <t>TAB-WA2-SQ-1249</t>
  </si>
  <si>
    <t>FHO-MCS-LD-0117</t>
  </si>
  <si>
    <t>Electric Chain Hoist</t>
  </si>
  <si>
    <t>TAB-WA2-LD-1003</t>
  </si>
  <si>
    <t>TNT-MCS-LD-0038</t>
  </si>
  <si>
    <t>TNT-MCS-LD-0039</t>
  </si>
  <si>
    <t>TNT-MCS-LD-0040</t>
  </si>
  <si>
    <t>FHO-MCS-LD-0112</t>
  </si>
  <si>
    <t>Electric Chain Hoist, PAC Tent</t>
  </si>
  <si>
    <t>FHO-MCS-LD-0113</t>
  </si>
  <si>
    <t>FHO-MCS-LD-0114</t>
  </si>
  <si>
    <t>THC-MCS-LD-10041452</t>
  </si>
  <si>
    <t>ELECTRIC HOIST (insp Liftsafe)</t>
  </si>
  <si>
    <t>THC-MCS-LD-1312302753</t>
  </si>
  <si>
    <t>THC-MCS-LD-494100</t>
  </si>
  <si>
    <t>THC-MCS-LD-5123985</t>
  </si>
  <si>
    <t>THC-MCS-LD-61215972</t>
  </si>
  <si>
    <t>THC-MCS-LD-61817106</t>
  </si>
  <si>
    <t>THC-MCS-LD-EC1E3710VX</t>
  </si>
  <si>
    <t>THC-MCS-LD-GJMA0102AF</t>
  </si>
  <si>
    <t>THC-MCS-LD-JMA3846WB</t>
  </si>
  <si>
    <t>THC-MCS-LD-0000000013</t>
  </si>
  <si>
    <t>THC-MCS-LD-173869</t>
  </si>
  <si>
    <t>THC-MCS-LD-206218</t>
  </si>
  <si>
    <t>THC-MCS-LD-21153</t>
  </si>
  <si>
    <t>THC-MCS-LD-61510249</t>
  </si>
  <si>
    <t>THC-MCS-LD-61803715</t>
  </si>
  <si>
    <t>THC-MCS-LD-JMA3845WB</t>
  </si>
  <si>
    <t>THC-MCS-LD-L6L95SJ</t>
  </si>
  <si>
    <t>THC-MCS-LD-LC-001EB</t>
  </si>
  <si>
    <t>FIS-MCS-LD-0010</t>
  </si>
  <si>
    <t>Electric hoist 800 lbs</t>
  </si>
  <si>
    <t>FIS-MCS-LD-0011</t>
  </si>
  <si>
    <t>WTR-PHL-LD-0001</t>
  </si>
  <si>
    <t>Electric Pallet Truck (EFET33N)</t>
  </si>
  <si>
    <t>WTR-CENTRAL-SES</t>
  </si>
  <si>
    <t>Lifting Device,Electric Pallet Truck</t>
  </si>
  <si>
    <t>THC-MCS-LD-0000000014</t>
  </si>
  <si>
    <t>ENGINE HOIST (insp Liftsafe)</t>
  </si>
  <si>
    <t>THR-MCS-LD-9858</t>
  </si>
  <si>
    <t>Engine Hoist.,2T,Head House, Work Area 2</t>
  </si>
  <si>
    <t>TNT-MCS-LD-0041</t>
  </si>
  <si>
    <t>Engine lift</t>
  </si>
  <si>
    <t>FCL-MCS-LD-0006</t>
  </si>
  <si>
    <t>Engine Lift 2 Ton</t>
  </si>
  <si>
    <t>THR-MCS-LD-0270</t>
  </si>
  <si>
    <t>Engine Lifter, Digeter 9-10 Lower Level</t>
  </si>
  <si>
    <t>THR-MCS-LD-7866</t>
  </si>
  <si>
    <t>THR-MCS-LD-0404</t>
  </si>
  <si>
    <t>Engine Lifter, EMS, (ZP404) Work Area 4</t>
  </si>
  <si>
    <t>THR-MCS-LD-2000</t>
  </si>
  <si>
    <t>Engine Lifter, Mobile, Work Area 1</t>
  </si>
  <si>
    <t>THC-SES-MEQ-8005</t>
  </si>
  <si>
    <t>FALL ARREST- BEAM STRAP (insp Liftsafe)</t>
  </si>
  <si>
    <t>THC-SES-MEQ-123927</t>
  </si>
  <si>
    <t>FALL ARREST- HARNESS (insp Liftsafe)</t>
  </si>
  <si>
    <t>http://www.toronto.ca/TWONTO#fall_arrest_harness</t>
  </si>
  <si>
    <t>THC-SES-MEQ-127852</t>
  </si>
  <si>
    <t>THC-SES-MEQ-23D9B0</t>
  </si>
  <si>
    <t>THC-SES-MEQ-553225</t>
  </si>
  <si>
    <t>THC-SES-MEQ-957990</t>
  </si>
  <si>
    <t>THC-SES-MEQ-B3AB8E</t>
  </si>
  <si>
    <t>THC-SES-MEQ-B7E368</t>
  </si>
  <si>
    <t>THC-SES-MEQ-F9B860</t>
  </si>
  <si>
    <t>THC-SES-MEQ-H359276</t>
  </si>
  <si>
    <t>THC-SES-MEQ-442225</t>
  </si>
  <si>
    <t>THC-SES-MEQ-805655</t>
  </si>
  <si>
    <t>THC-SES-MEQ-81EB102</t>
  </si>
  <si>
    <t>THC-SES-MEQ-702723</t>
  </si>
  <si>
    <t>FALL ARREST- HARNESS (insp Liftsafe) - B.S</t>
  </si>
  <si>
    <t>THC-SES-MEQ-B8C69F</t>
  </si>
  <si>
    <t>FALL ARREST- HARNESS (insp Liftsafe) - Ben H</t>
  </si>
  <si>
    <t>THC-SES-MEQ-ACBB51</t>
  </si>
  <si>
    <t>FALL ARREST- HARNESS (insp Liftsafe) - BRUNO M</t>
  </si>
  <si>
    <t>THC-SES-MEQ-BEE502E</t>
  </si>
  <si>
    <t>FALL ARREST- HARNESS (insp Liftsafe) - Joe L</t>
  </si>
  <si>
    <t>THC-SES-MEQ-308B7F</t>
  </si>
  <si>
    <t>FALL ARREST- HARNESS (insp Liftsafe) - Khristopher M</t>
  </si>
  <si>
    <t>THC-SES-MEQ-8B4942</t>
  </si>
  <si>
    <t>FALL ARREST- HARNESS (insp Liftsafe) - PAUL B</t>
  </si>
  <si>
    <t>THC-SES-MEQ-EDD866</t>
  </si>
  <si>
    <t>FALL ARREST- HARNESS (insp Liftsafe) - Pedro C</t>
  </si>
  <si>
    <t>THC-SES-MEQ-Q1090800</t>
  </si>
  <si>
    <t>FALL ARREST- HARNESS (insp Liftsafe) - RAUL P</t>
  </si>
  <si>
    <t>THC-SES-MEQ-3108DD</t>
  </si>
  <si>
    <t>FALL ARREST- HARNESS (insp Liftsafe) - SAM KESWICK</t>
  </si>
  <si>
    <t>THC-SES-MEQ-Q1191557</t>
  </si>
  <si>
    <t>FALL ARREST- HARNESS (insp Liftsafe) - SCOTT KIRKTON</t>
  </si>
  <si>
    <t>THC-SES-MEQ-BD6F1F</t>
  </si>
  <si>
    <t>FALL ARREST- HARNESS (insp Liftsafe) - SHAWN</t>
  </si>
  <si>
    <t>THC-SES-MEQ-H683023</t>
  </si>
  <si>
    <t>FALL ARREST- HARNESS (insp Liftsafe) - SONYA</t>
  </si>
  <si>
    <t>THC-SES-MEQ-EE52B4</t>
  </si>
  <si>
    <t>FALL ARREST- HARNESS (insp Liftsafe) - STEVE P.</t>
  </si>
  <si>
    <t>THC-SES-MEQ-H705144</t>
  </si>
  <si>
    <t>FALL ARREST- HARNESS (insp Liftsafe)- John Guy</t>
  </si>
  <si>
    <t>THC-SES-MEQ-Q1168827</t>
  </si>
  <si>
    <t>FALL ARREST- HARNESS (insp Liftsafe)- Not assigned</t>
  </si>
  <si>
    <t>THC-SES-MEQ-Q1191588</t>
  </si>
  <si>
    <t>FALL ARREST- HARNESS (insp Liftsafe)-Brad S</t>
  </si>
  <si>
    <t>THC-SES-MEQ-905710</t>
  </si>
  <si>
    <t>FALL ARREST- HARNESS (insp Liftsafe)-LEO</t>
  </si>
  <si>
    <t>THC-SES-MEQ-H177984</t>
  </si>
  <si>
    <t>FALL ARREST- HARNESS+LANYARD (insp Liftsafe)</t>
  </si>
  <si>
    <t>THC-SES-MEQ-95895</t>
  </si>
  <si>
    <t>FALL ARREST- LANYARD (insp Liftsafe)</t>
  </si>
  <si>
    <t>fall_arrest_lanyard</t>
  </si>
  <si>
    <t>THC-SES-MEQ-748F3991</t>
  </si>
  <si>
    <t>THC-SES-MEQ-95829</t>
  </si>
  <si>
    <t>THC-SES-MEQ-FPD20819\4</t>
  </si>
  <si>
    <t>THC-SES-MEQ-Q19092319</t>
  </si>
  <si>
    <t>FALL ARREST- LANYARD (insp Liftsafe) - BRAD S</t>
  </si>
  <si>
    <t>THC-SES-MEQ-5B2950</t>
  </si>
  <si>
    <t>FALL ARREST- LANYARD (insp Liftsafe) - BRAD S.</t>
  </si>
  <si>
    <t>THC-SES-MEQ-95497</t>
  </si>
  <si>
    <t>FALL ARREST- LANYARD (insp Liftsafe) - VITALY</t>
  </si>
  <si>
    <t>FHO-MCS-LD-0401</t>
  </si>
  <si>
    <t>Fork Lift, Electric Model 2 FB CA20</t>
  </si>
  <si>
    <t>FHO-MCS</t>
  </si>
  <si>
    <t>TNT-MCS-LD-0042</t>
  </si>
  <si>
    <t>Gantry Beam</t>
  </si>
  <si>
    <t>TAB-WA6-LD-1001</t>
  </si>
  <si>
    <t>GANTRY CRANE</t>
  </si>
  <si>
    <t>TAB-WA6-LD-1000</t>
  </si>
  <si>
    <t>WA6  portable cranes/hoists, come alongs, slings, wire rope, chains, etc.,</t>
  </si>
  <si>
    <t>FCL-MCS-LD-0005</t>
  </si>
  <si>
    <t>Gantry Crane w/ Trolley 2 Ton</t>
  </si>
  <si>
    <t>THR-MCS-LD-9862</t>
  </si>
  <si>
    <t>Gantry Crane(make;eme) ,2200lbs,, top of South Aeration Tanks(this is a Fall Arrest Davit and not to be load tested)</t>
  </si>
  <si>
    <t>THR-MCS-LD-9863</t>
  </si>
  <si>
    <t>Gantry Crane(make;eme),,2200lbs,, top of South Aeration Tanks(this is a Fall Arrest Davit and not to be load tested)</t>
  </si>
  <si>
    <t>THR-MCS-LD-8661</t>
  </si>
  <si>
    <t>Gantry, 4400LB/2000 KG, Grit Building, Work Area 2</t>
  </si>
  <si>
    <t>Lifting Device,Hoist</t>
  </si>
  <si>
    <t>THR-MCS-LD-0678</t>
  </si>
  <si>
    <t>Gantry, A-Frame for Chain Hoist</t>
  </si>
  <si>
    <t>THR-MCS-LD-0534</t>
  </si>
  <si>
    <t>Gantry, Fixed, Primary Tank, Work Area (REMOVED FROM SERVICE)</t>
  </si>
  <si>
    <t>THR-MCS-LD-8659</t>
  </si>
  <si>
    <t>Gantry, Portable, 2000LB/907KG Work Area 2</t>
  </si>
  <si>
    <t>THR-MCS-LD-8660</t>
  </si>
  <si>
    <t>Gantry, Portable, 2200LB/1000 KG, Grit Tank Basement, Work Area 2</t>
  </si>
  <si>
    <t>THR-MCS-LD-0550</t>
  </si>
  <si>
    <t>Gantry, Portable, Digester 9-10, Work Area 1</t>
  </si>
  <si>
    <t>THR-MCS-LD-0553</t>
  </si>
  <si>
    <t>Gantry, Portable, East Maintenance Shop, Work Area 4</t>
  </si>
  <si>
    <t>THR-MCS-LD-8662</t>
  </si>
  <si>
    <t>Gantry, Portable, EME-1100LB/1000 KG, Bar Screen Area- HH</t>
  </si>
  <si>
    <t>THR-MCS-LD-0548</t>
  </si>
  <si>
    <t>Gantry, Portable,1500Lbs, Digester, Work Area 1</t>
  </si>
  <si>
    <t>THR-MCS-LD-0549</t>
  </si>
  <si>
    <t>Gantry, Portable,1T, Digester, Work Area 1</t>
  </si>
  <si>
    <t>THC-MCS-LD-0000000030</t>
  </si>
  <si>
    <t>GENERAL EQUIPMENT - GANTRY (insp Liftsafe)</t>
  </si>
  <si>
    <t>THC-MCS-LD-0000000028</t>
  </si>
  <si>
    <t>GENERAL EQUIPMENT - LIFT TABLE WITH MANUAL WINCH (insp Liftsafe)</t>
  </si>
  <si>
    <t>THC-MCS-LD-A7530</t>
  </si>
  <si>
    <t>GENERAL EQUIPMENT - WIRE ROPE (insp Liftsafe)</t>
  </si>
  <si>
    <t>THC-MCS-LD-9101539633</t>
  </si>
  <si>
    <t>GENERAL EQUIPMENT (insp Liftsafe)</t>
  </si>
  <si>
    <t>TAB-WA1-LD-1213</t>
  </si>
  <si>
    <t>Hoist</t>
  </si>
  <si>
    <t>TAB-WA1-LD-1214</t>
  </si>
  <si>
    <t>TAB-WA1-LD-1215</t>
  </si>
  <si>
    <t>TAB-WA1-LD-1216</t>
  </si>
  <si>
    <t>TAB-WA1-LD-1222</t>
  </si>
  <si>
    <t>TAB-WA1-LD-1201</t>
  </si>
  <si>
    <t>TAB-WA1-LD-1212</t>
  </si>
  <si>
    <t>TAB-WA1-LD-1217</t>
  </si>
  <si>
    <t>TAB-WA1-LD-1218</t>
  </si>
  <si>
    <t>TAB-WA1-LD-1219</t>
  </si>
  <si>
    <t>TAB-WA1-LD-1220</t>
  </si>
  <si>
    <t>TAB-WA1-LD-1221</t>
  </si>
  <si>
    <t>FHA-MCS-LD-1201</t>
  </si>
  <si>
    <t>Hoist Chain  - CAP.: 1Ton</t>
  </si>
  <si>
    <t>FHA-MCS-LD</t>
  </si>
  <si>
    <t>FHA-MCS-LD-1101</t>
  </si>
  <si>
    <t>Hoist Chain Type - CAP.: 1/2 Ton - 15 ft. Lift</t>
  </si>
  <si>
    <t>FHA-MCS-LD-0101</t>
  </si>
  <si>
    <t>Hoist Chain Type - CAP: 1/2 TON - 8 FT Lift</t>
  </si>
  <si>
    <t>FHA-MCS-LD-0301</t>
  </si>
  <si>
    <t>Hoist Chain Type - CAP: 3 Ton - 10 ft Lift</t>
  </si>
  <si>
    <t>TAB-WA4-LD-0007</t>
  </si>
  <si>
    <t>Hoist, Come-Along 1/2 Ton S/N 000007</t>
  </si>
  <si>
    <t>TAB-WA4-LD-2503</t>
  </si>
  <si>
    <t>Hoist, Come-Along 1/2 Ton S/N 0002503</t>
  </si>
  <si>
    <t>TAB-WA4-LD-3616</t>
  </si>
  <si>
    <t>Hoist, Come-Along 1/2 Ton S/N 0003616</t>
  </si>
  <si>
    <t>TAB-WA4-LD-7012</t>
  </si>
  <si>
    <t>Hoist, Come-Along 3/4 Ton S/N 1207012</t>
  </si>
  <si>
    <t>TAB-WA5-LD-005L</t>
  </si>
  <si>
    <t>Hoist, Kito</t>
  </si>
  <si>
    <t>TAB-WA5-LD-8069</t>
  </si>
  <si>
    <t>Hoist, Kone</t>
  </si>
  <si>
    <t>TAB-WA1-LD-1260</t>
  </si>
  <si>
    <t>Hydraulic Lifter</t>
  </si>
  <si>
    <t>TAB-WA1-LD-1261</t>
  </si>
  <si>
    <t>TAB-WA1-LD-1258</t>
  </si>
  <si>
    <t>Hydraulic Pallet Truck</t>
  </si>
  <si>
    <t>TAB-WA1-LD-1255</t>
  </si>
  <si>
    <t>TAB-WA1-LD-1256</t>
  </si>
  <si>
    <t>TAB-WA1-LD-1257</t>
  </si>
  <si>
    <t>TAB-WA1-LD-1259</t>
  </si>
  <si>
    <t>THR-MCS-LD-1083</t>
  </si>
  <si>
    <t>IP Clamp, Work Area 2</t>
  </si>
  <si>
    <t>THR-MCS-LD-4750</t>
  </si>
  <si>
    <t>TAB-WA2-LD-1002</t>
  </si>
  <si>
    <t>JET Model FA1 - 25 Electric Chain Hoist</t>
  </si>
  <si>
    <t>THR-MCS-LD-0528A</t>
  </si>
  <si>
    <t>Jib Crane, 0.5 T, ,for Chain Hoist LD-528</t>
  </si>
  <si>
    <t>THR-MCS-LD-6069</t>
  </si>
  <si>
    <t>Jib Crane, Chlorine Bldg. Workshop, Work Area 4</t>
  </si>
  <si>
    <t>THR-MCS-LD-0525S</t>
  </si>
  <si>
    <t>Jib Crane, for Chain Hoist</t>
  </si>
  <si>
    <t>TNT-MCS-LD-0043</t>
  </si>
  <si>
    <t>Kinshofer Lifting Device</t>
  </si>
  <si>
    <t>TAB-WA2-LD-1009</t>
  </si>
  <si>
    <t>KITO 0623 Come Along</t>
  </si>
  <si>
    <t>TAB-WA2-LD-1001</t>
  </si>
  <si>
    <t>KITO Chain Hoist</t>
  </si>
  <si>
    <t>TAB-WA2-LD-1004</t>
  </si>
  <si>
    <t>KITO Electric Chain Hoist</t>
  </si>
  <si>
    <t>TAB-WA5-LDR-0210</t>
  </si>
  <si>
    <t>Ladder, Nylon,  Featherlite</t>
  </si>
  <si>
    <t>http://www.toronto.ca/TWONTO#portable_ladder</t>
  </si>
  <si>
    <t>LDR</t>
  </si>
  <si>
    <t>TAB-WA5-LDR-6410</t>
  </si>
  <si>
    <t>TAB-WA5-LDR-6606</t>
  </si>
  <si>
    <t>Ladder,Nylon,  Featherlite</t>
  </si>
  <si>
    <t>TAB-WA5-LDR-4412</t>
  </si>
  <si>
    <t>TAB-WA5-LDR-4608</t>
  </si>
  <si>
    <t>TAB-WA5-LDR-6406</t>
  </si>
  <si>
    <t>TAB-WA5-LDR-6812</t>
  </si>
  <si>
    <t>TAB-WA5-LDR-8340</t>
  </si>
  <si>
    <t>TAB-WA5-LFR-6812</t>
  </si>
  <si>
    <t>LFR</t>
  </si>
  <si>
    <t>TAB-WA5-LDR-6208</t>
  </si>
  <si>
    <t>Ladder,Nylon,  Werner</t>
  </si>
  <si>
    <t>TAB-WA5-LDR-6258</t>
  </si>
  <si>
    <t>THC-ACC-LD-0311</t>
  </si>
  <si>
    <t>Leveller,SE Truck Dock,Incineration Building M</t>
  </si>
  <si>
    <t>Lifting Device,Dock</t>
  </si>
  <si>
    <t>FHA-MCS-LD-0501 SU</t>
  </si>
  <si>
    <t>Lever Puller - Link Hoist Chain Type - CAP: 3 Ton - 5 FT Lift</t>
  </si>
  <si>
    <t>FIS-MCS-LD-0006</t>
  </si>
  <si>
    <t>Lift 1500 lbs</t>
  </si>
  <si>
    <t>THC-MCS-LD-0030</t>
  </si>
  <si>
    <t>Lift table, for MCC breaker removal</t>
  </si>
  <si>
    <t>THC-MCS-LD-T</t>
  </si>
  <si>
    <t>Lifting Devices, Building T</t>
  </si>
  <si>
    <t>THC-MCS-LD-0031</t>
  </si>
  <si>
    <t>Lift table, for MCC breaker removal, Bldg. S</t>
  </si>
  <si>
    <t>THR-MCS-LD-0557</t>
  </si>
  <si>
    <t>Lift Table, Machine Shop</t>
  </si>
  <si>
    <t>COL-RBB-LD-0002</t>
  </si>
  <si>
    <t>COL-RBC-LD-0001</t>
  </si>
  <si>
    <t>COL-RBG-LD-0001</t>
  </si>
  <si>
    <t>COL-RBG-MISC</t>
  </si>
  <si>
    <t>COL-RBB-LD-0001</t>
  </si>
  <si>
    <t>FCL-MCS-LD-0004</t>
  </si>
  <si>
    <t>Lifting Device, 2 Wheel Cart</t>
  </si>
  <si>
    <t>FHA-MCS-LD-1701</t>
  </si>
  <si>
    <t>Lifting Device, Hoist, Chain Type, 0.5 Ton, Stores</t>
  </si>
  <si>
    <t>FHA-MCS-LD-2401</t>
  </si>
  <si>
    <t>FHA-MCS-LD-2501</t>
  </si>
  <si>
    <t>FHA-MCS-LD-1601</t>
  </si>
  <si>
    <t>FHA-MCS-LD-1801</t>
  </si>
  <si>
    <t>Lifting Device, Hoist, Chain Type, 1 Ton, Filter Building, Pipe Gallery Middle, West Side</t>
  </si>
  <si>
    <t>FHA-MCS-LD-2701</t>
  </si>
  <si>
    <t>Lifting Device, Hoist, Chain Type, 1 Ton, Stores</t>
  </si>
  <si>
    <t>FHA-MCS-LD-1401</t>
  </si>
  <si>
    <t>Lifting Device, Hoist, Chain Type, 1.5 Ton, RMF, Central Thickening Gallery</t>
  </si>
  <si>
    <t>FHA-MCS-LD-0201</t>
  </si>
  <si>
    <t>Lifting Device, Hoist, Chain Type, 1.5 Ton, Stores</t>
  </si>
  <si>
    <t>FHA-MCS-LD-2201</t>
  </si>
  <si>
    <t>Lifting Device, Hoist, Chain Type, 1.8 Ton, RMF, 4th Floor, Pipe Gallery</t>
  </si>
  <si>
    <t>FHA-MCS-LD-1501</t>
  </si>
  <si>
    <t>Lifting Device, Hoist, Chain Type, 1.8 Ton, RMF, Decant Tank Gallery</t>
  </si>
  <si>
    <t>FHA-MCS-LD-1001</t>
  </si>
  <si>
    <t>Lifting Device, Hoist, Chain Type, Stores</t>
  </si>
  <si>
    <t>FHA-MCS-LD-0901</t>
  </si>
  <si>
    <t>FHO-MCS-LD-0304</t>
  </si>
  <si>
    <t>Lifting device, Jack pallet hydraulic Model # PTW 80</t>
  </si>
  <si>
    <t>FHO-MCS-LD-0303</t>
  </si>
  <si>
    <t>Lifting Device, JLG Manlift JLG 20 DUL -Sr# 013000 7854</t>
  </si>
  <si>
    <t>http://www.toronto.ca/TWONTO#man_lift</t>
  </si>
  <si>
    <t>FHA-MCS-LD-2901</t>
  </si>
  <si>
    <t>Lifting Device, Puller, 1.5 Ton, Service Building, Stores</t>
  </si>
  <si>
    <t>FHA-MCS-LD-2101</t>
  </si>
  <si>
    <t>Lifting Device, Puller, 1.5 Ton, Stores</t>
  </si>
  <si>
    <t>FHA-MCS-LD-1901</t>
  </si>
  <si>
    <t>Lifting Device, Puller, 3 Ton, Filter Building, Pipe Gallery, West</t>
  </si>
  <si>
    <t>FHA-MCS-LD-3001</t>
  </si>
  <si>
    <t>Lifting Device, Puller, 3 Ton, Service Building, Stores</t>
  </si>
  <si>
    <t>FHA-MCS-LD-2001</t>
  </si>
  <si>
    <t>Lifting Device, Puller, 3 Ton, Stores</t>
  </si>
  <si>
    <t>FHO-MCS-LD-0302</t>
  </si>
  <si>
    <t>Lifting device, Scissor Lift - Skyjack Model SJ3226 -Sr # 275042</t>
  </si>
  <si>
    <t>Lifting Device,Scissor Lift</t>
  </si>
  <si>
    <t>FHO-MCS-LD-0301</t>
  </si>
  <si>
    <t>Lifting Device, Scissor Lift, Hefty Herman Model 2034 HT- Sr # 8100491</t>
  </si>
  <si>
    <t>FHO-MCS-MEQ</t>
  </si>
  <si>
    <t>Machine Shop &amp; Equipment</t>
  </si>
  <si>
    <t>FHA-MCS-LD-1301</t>
  </si>
  <si>
    <t>Lifting Device, Trolley, 1.5 Ton, RMF, Central Thickening Gallery on Gantry</t>
  </si>
  <si>
    <t>FHA-MCS-LD-2601</t>
  </si>
  <si>
    <t>Lifting Device, Trolley, 3 Ton, Stores</t>
  </si>
  <si>
    <t>TAB-MCS-LD-5803</t>
  </si>
  <si>
    <t>Lifting Device, Trolley, Gear type, 2 Ton, Truck Loading, 2nd Floor</t>
  </si>
  <si>
    <t>TAB Cranes and Lifting Devices</t>
  </si>
  <si>
    <t>TAB-MCS-LD-5805</t>
  </si>
  <si>
    <t>TAB-MCS-LD-5806</t>
  </si>
  <si>
    <t>TAB-MCS-LD-5801</t>
  </si>
  <si>
    <t>TAB-MCS-LD-5802</t>
  </si>
  <si>
    <t>TAB-MCS-LD-5804</t>
  </si>
  <si>
    <t>Cranes, Lifting Devices, Machine Tools, Overhead Doors</t>
  </si>
  <si>
    <t>Cranes, Lifting Devices, Machine Tools, Overhead doors, Welding Shops</t>
  </si>
  <si>
    <t>Cranes, Lifting Devices, Machine Tools, Mechanical/Welding Shops</t>
  </si>
  <si>
    <t>THC-MCS-LD-0000000022</t>
  </si>
  <si>
    <t>LIFTING SUPPORT STRUCTURE - A FRAME (insp Liftsafe)</t>
  </si>
  <si>
    <t>THC-MCS-LD-0000000025</t>
  </si>
  <si>
    <t>LIFTING SUPPORT STRUCTURE - CMJ (insp Liftsafe)</t>
  </si>
  <si>
    <t>THC-MCS-LD-0000000026</t>
  </si>
  <si>
    <t>LIFTING SUPPORT STRUCTURE - COLUMN MOUNTED JIB (insp Liftsafe)</t>
  </si>
  <si>
    <t>THC-MCS-LD-0000000023</t>
  </si>
  <si>
    <t>LIFTING SUPPORT STRUCTURE - FLOOR JIB (insp Liftsafe)</t>
  </si>
  <si>
    <t>THC-MCS-LD-0000000029</t>
  </si>
  <si>
    <t>LIFTING SUPPORT STRUCTURE - GANTRY (insp Liftsafe)</t>
  </si>
  <si>
    <t>THC-MCS-LD-SO-S55845</t>
  </si>
  <si>
    <t>THC-MCS-LD-0000000020</t>
  </si>
  <si>
    <t>THC-MCS-LD-0000000027</t>
  </si>
  <si>
    <t>LIFTING SUPPORT STRUCTURE - JIB WITH KBK 2 RAIL (insp Liftsafe)</t>
  </si>
  <si>
    <t>THC-MCS-LD-0000000016</t>
  </si>
  <si>
    <t>LIFTING SUPPORT STRUCTURE - MONORAIL (insp Liftsafe)</t>
  </si>
  <si>
    <t>THC-MCS-LD-0000000017</t>
  </si>
  <si>
    <t>THC-MCS-LD-0000000021</t>
  </si>
  <si>
    <t>THC-MCS-LD-0000000024</t>
  </si>
  <si>
    <t>THC-MCS-LD-0000000018</t>
  </si>
  <si>
    <t>THC-MCS-LD-0000000019</t>
  </si>
  <si>
    <t>THC-THK-M-1100</t>
  </si>
  <si>
    <t>LIFTING SUPPORT STRUCTURE - MONORAIL (insp Liftsafe) Motor,Polymer Bag Hoist,Polymer Makeup System 1,Thickening Building</t>
  </si>
  <si>
    <t>M</t>
  </si>
  <si>
    <t>THC-ELS-WR-2405</t>
  </si>
  <si>
    <t>LIFTING SUPPORT STRUCTURE MONORAIL and ELECTRIC HOIST427682  (insp Liftsafe)</t>
  </si>
  <si>
    <t>FIS-MCS-LD-0005</t>
  </si>
  <si>
    <t>Long Ram Jack 1 Ton</t>
  </si>
  <si>
    <t>hydraulic_jack</t>
  </si>
  <si>
    <t>FHO-MCS-LD-0115</t>
  </si>
  <si>
    <t>Manual Chain Hoist</t>
  </si>
  <si>
    <t>FHO-MCS-LD-0116</t>
  </si>
  <si>
    <t>FHO-MCS-LD-0118</t>
  </si>
  <si>
    <t>FHO-MCS-LD-0120</t>
  </si>
  <si>
    <t>FHO-MCS-LD-0121</t>
  </si>
  <si>
    <t>FHO-MCS-LD-0119</t>
  </si>
  <si>
    <t>THR-MCS-LD-9853</t>
  </si>
  <si>
    <t>Manual Chain Host,Engine Room, North Wall</t>
  </si>
  <si>
    <t>FIS-MCS-LD-0022</t>
  </si>
  <si>
    <t>Manual hoist -Chain fall 0.5 Ton</t>
  </si>
  <si>
    <t>FIS-MCS-LD-0021</t>
  </si>
  <si>
    <t>Manual hoist -Chain fall 0.75 Ton</t>
  </si>
  <si>
    <t>FIS-MCS-LD-0016</t>
  </si>
  <si>
    <t>Manual hoist -Chain fall 1 Ton</t>
  </si>
  <si>
    <t>FIS-MCS-LD-0017</t>
  </si>
  <si>
    <t>FIS-MCS-LD-0018</t>
  </si>
  <si>
    <t>FIS-MCS-LD-0019</t>
  </si>
  <si>
    <t>FIS-MCS-LD-0020</t>
  </si>
  <si>
    <t>FIS-MCS-LD-0015</t>
  </si>
  <si>
    <t>Manual hoist -Chain fall 2 Ton</t>
  </si>
  <si>
    <t>FIS-MCS-LD-0013</t>
  </si>
  <si>
    <t>FIS-MCS-LD-0014</t>
  </si>
  <si>
    <t>FIS-MCS-LD-0012</t>
  </si>
  <si>
    <t>Manual hoist -Chain fall 3 Ton</t>
  </si>
  <si>
    <t>THR-MCS-LD-9852</t>
  </si>
  <si>
    <t>Mono Rail Push Trolley, Work Area 2</t>
  </si>
  <si>
    <t>THR-MCS-LD-9849</t>
  </si>
  <si>
    <t>FHO-MCS-CRN-1001</t>
  </si>
  <si>
    <t>Monorail, Electric Hoist, 2 T, Ozone Building, L1, Loading Room 1</t>
  </si>
  <si>
    <t>FHO-MCS-CRN-1101</t>
  </si>
  <si>
    <t>Monorail, Electric Hoist, 2 T, Ozone Building, L1, Loading Room 2</t>
  </si>
  <si>
    <t>FHO-MCS-CRN-0901</t>
  </si>
  <si>
    <t>Monorail, Electric Hoist, 2 T, Ozone Building, S2. Service Platform# 4</t>
  </si>
  <si>
    <t>TNT-MCS-LD-0044</t>
  </si>
  <si>
    <t>Over Head Crane</t>
  </si>
  <si>
    <t>TNT-MCS-LD-0045</t>
  </si>
  <si>
    <t>THR-MCS-LD-0532</t>
  </si>
  <si>
    <t>Overhead on Pole and Swing I-Beam With Electric Hoist, OCS</t>
  </si>
  <si>
    <t>TAB-WA6-LD-1003</t>
  </si>
  <si>
    <t>PALLET JACK TRUCK</t>
  </si>
  <si>
    <t>TAB-WA6-LD-1002</t>
  </si>
  <si>
    <t>FHO-MCS-LD-0215</t>
  </si>
  <si>
    <t>Pallet Pump Truck, Mobile Elevating Device</t>
  </si>
  <si>
    <t>FHO-MCS-LD-0214</t>
  </si>
  <si>
    <t>FHO-MCS-FLT</t>
  </si>
  <si>
    <t>Plant wide -Mobile Elevating  devices</t>
  </si>
  <si>
    <t>TNT-WA9-LD-1000?</t>
  </si>
  <si>
    <t>portable cranes/hoists, come alongs, slings, wire rope, chains</t>
  </si>
  <si>
    <t>Groundskeeping, Building services, Safety Equipment</t>
  </si>
  <si>
    <t>FHA-MCS-LD-2301</t>
  </si>
  <si>
    <t>Puller  - CAP:  .25 TON</t>
  </si>
  <si>
    <t>FHA-MCS-LD-2801</t>
  </si>
  <si>
    <t>Puller - CAP:  1.5 TON</t>
  </si>
  <si>
    <t>THC-MCS-LD-11157199</t>
  </si>
  <si>
    <t>PULLER/LEVER HOIST - STEEL BODY (insp Liftsafe)</t>
  </si>
  <si>
    <t>THC-MCS-LD-14040247</t>
  </si>
  <si>
    <t>THC-MCS-LD-36650015</t>
  </si>
  <si>
    <t>THC-MCS-LD-P2675</t>
  </si>
  <si>
    <t>TNT-MCS-LD-0046</t>
  </si>
  <si>
    <t>Pump Truck</t>
  </si>
  <si>
    <t>TNT-MCS-LD-0047</t>
  </si>
  <si>
    <t>TAB-WA1-LD-1209</t>
  </si>
  <si>
    <t>Rescue Tripod</t>
  </si>
  <si>
    <t>TAB-WA1-LD-1208</t>
  </si>
  <si>
    <t>Rescue Winch</t>
  </si>
  <si>
    <t>THR-SES-LD-RWD</t>
  </si>
  <si>
    <t>Retractable Winches, Davit Arms, WA2</t>
  </si>
  <si>
    <t>TAB-WA2-SQ-1250</t>
  </si>
  <si>
    <t>RIG - IT - RITE Nylon Sling</t>
  </si>
  <si>
    <t>TAB-WA2-SQ-1251</t>
  </si>
  <si>
    <t>TAB-WA2-SQ-1252</t>
  </si>
  <si>
    <t>FIS-MCS-LD-0007</t>
  </si>
  <si>
    <t>Self retracting line with winch 900 lbs</t>
  </si>
  <si>
    <t>self_retracting_line</t>
  </si>
  <si>
    <t>FIS-MCS-LD-0008</t>
  </si>
  <si>
    <t>FIS-MCS-LD-0009</t>
  </si>
  <si>
    <t>TAB-WA1-SQ-1001</t>
  </si>
  <si>
    <t>Sling</t>
  </si>
  <si>
    <t>TAB-WA1-SQ-1002</t>
  </si>
  <si>
    <t>TAB-WA1-SQ-1003</t>
  </si>
  <si>
    <t>TAB-WA1-SQ-1004</t>
  </si>
  <si>
    <t>TAB-WA1-SQ-1005</t>
  </si>
  <si>
    <t>TAB-WA1-SQ-1006</t>
  </si>
  <si>
    <t>TAB-WA1-SQ-1007</t>
  </si>
  <si>
    <t>TAB-WA1-SQ-1008</t>
  </si>
  <si>
    <t>TAB-WA1-SQ-1009</t>
  </si>
  <si>
    <t>TAB-WA1-SQ-1010</t>
  </si>
  <si>
    <t>TAB-WA1-SQ-1011</t>
  </si>
  <si>
    <t>TAB-WA1-SQ-1012</t>
  </si>
  <si>
    <t>TAB-WA1-SQ-1013</t>
  </si>
  <si>
    <t>TAB-WA1-SQ-1018</t>
  </si>
  <si>
    <t>TAB-WA1-SQ-1019</t>
  </si>
  <si>
    <t>TAB-WA1-SQ-1020</t>
  </si>
  <si>
    <t>TAB-WA1-SQ-1021</t>
  </si>
  <si>
    <t>TAB-WA1-SQ-1026</t>
  </si>
  <si>
    <t>TAB-WA1-SQ-1027</t>
  </si>
  <si>
    <t>TAB-WA1-SQ-1028</t>
  </si>
  <si>
    <t>TAB-WA1-SQ-1030</t>
  </si>
  <si>
    <t>TAB-WA1-SQ-1035</t>
  </si>
  <si>
    <t>TAB-WA1-SQ-1036</t>
  </si>
  <si>
    <t>TAB-WA1-SQ-1038</t>
  </si>
  <si>
    <t>TAB-WA1-SQ-1041</t>
  </si>
  <si>
    <t>TAB-WA1-SQ-1043</t>
  </si>
  <si>
    <t>TAB-WA1-SQ-1044</t>
  </si>
  <si>
    <t>TAB-WA1-SQ-1046</t>
  </si>
  <si>
    <t>TAB-WA1-SQ-1049</t>
  </si>
  <si>
    <t>TAB-WA1-SQ-1053</t>
  </si>
  <si>
    <t>TAB-WA1-SQ-1054</t>
  </si>
  <si>
    <t>TAB-WA1-SQ-1055</t>
  </si>
  <si>
    <t>TAB-WA1-SQ-1060</t>
  </si>
  <si>
    <t>TAB-WA1-SQ-1061</t>
  </si>
  <si>
    <t>TAB-WA1-SQ-1062</t>
  </si>
  <si>
    <t>TAB-WA1-SQ-1067</t>
  </si>
  <si>
    <t>TAB-WA1-SQ-1068</t>
  </si>
  <si>
    <t>TAB-WA1-SQ-1069</t>
  </si>
  <si>
    <t>TAB-WA1-SQ-1074</t>
  </si>
  <si>
    <t>TAB-WA1-SQ-1075</t>
  </si>
  <si>
    <t>TAB-WA1-SQ-1076</t>
  </si>
  <si>
    <t>TAB-WA1-SQ-1077</t>
  </si>
  <si>
    <t>TAB-WA1-SQ-1082</t>
  </si>
  <si>
    <t>TAB-WA1-SQ-1083</t>
  </si>
  <si>
    <t>TAB-WA1-SQ-1085</t>
  </si>
  <si>
    <t>TAB-WA1-SQ-1088</t>
  </si>
  <si>
    <t>TAB-WA1-SQ-1092</t>
  </si>
  <si>
    <t>TAB-WA1-SQ-1093</t>
  </si>
  <si>
    <t>TAB-WA1-SQ-1094</t>
  </si>
  <si>
    <t>TAB-WA1-SQ-1095</t>
  </si>
  <si>
    <t>TAB-WA1-SQ-1100</t>
  </si>
  <si>
    <t>TAB-WA1-SQ-1101</t>
  </si>
  <si>
    <t>TAB-WA1-SQ-1106</t>
  </si>
  <si>
    <t>TAB-WA1-SQ-1107</t>
  </si>
  <si>
    <t>TAB-WA1-SQ-1114</t>
  </si>
  <si>
    <t>TAB-WA1-SQ-1115</t>
  </si>
  <si>
    <t>TAB-WA1-SQ-1116</t>
  </si>
  <si>
    <t>TAB-WA1-SQ-1117</t>
  </si>
  <si>
    <t>TAB-WA1-SQ-1119</t>
  </si>
  <si>
    <t>TAB-WA1-SQ-1120</t>
  </si>
  <si>
    <t>TAB-WA1-SQ-1121</t>
  </si>
  <si>
    <t>TAB-WA1-SQ-1122</t>
  </si>
  <si>
    <t>TAB-WA1-SQ-1129</t>
  </si>
  <si>
    <t>TAB-WA1-SQ-1131</t>
  </si>
  <si>
    <t>TAB-WA1-SQ-1132</t>
  </si>
  <si>
    <t>TAB-WA1-SQ-1133</t>
  </si>
  <si>
    <t>TAB-WA1-SQ-1134</t>
  </si>
  <si>
    <t>TAB-WA1-SQ-1137</t>
  </si>
  <si>
    <t>TAB-WA1-SQ-1138</t>
  </si>
  <si>
    <t>TAB-WA1-SQ-1139</t>
  </si>
  <si>
    <t>TAB-WA1-SQ-1141</t>
  </si>
  <si>
    <t>TAB-WA1-SQ-1142</t>
  </si>
  <si>
    <t>TAB-WA1-SQ-1143</t>
  </si>
  <si>
    <t>TAB-WA1-SQ-1144</t>
  </si>
  <si>
    <t>TAB-WA1-SQ-1147</t>
  </si>
  <si>
    <t>TAB-WA1-SQ-1148</t>
  </si>
  <si>
    <t>TAB-WA1-SQ-1150</t>
  </si>
  <si>
    <t>TAB-WA1-SQ-1151</t>
  </si>
  <si>
    <t>TAB-WA1-SQ-1152</t>
  </si>
  <si>
    <t>TAB-WA1-SQ-1157</t>
  </si>
  <si>
    <t>TAB-WA1-SQ-1159</t>
  </si>
  <si>
    <t>TAB-WA1-SQ-1162</t>
  </si>
  <si>
    <t>TAB-WA1-SQ-1164</t>
  </si>
  <si>
    <t>TAB-WA1-SQ-1165</t>
  </si>
  <si>
    <t>TAB-WA1-SQ-1167</t>
  </si>
  <si>
    <t>TAB-WA1-SQ-1170</t>
  </si>
  <si>
    <t>TAB-WA1-SQ-1171</t>
  </si>
  <si>
    <t>TAB-WA1-SQ-1172</t>
  </si>
  <si>
    <t>TNT-MCS-SQ-1004</t>
  </si>
  <si>
    <t>TNT-MCS-SQ-1005</t>
  </si>
  <si>
    <t>TNT-MCS-SQ-1006</t>
  </si>
  <si>
    <t>TNT-MCS-SQ-1007</t>
  </si>
  <si>
    <t>TNT-MCS-SQ-1011</t>
  </si>
  <si>
    <t>TNT-MCS-SQ-1012</t>
  </si>
  <si>
    <t>TNT-MCS-SQ-1013</t>
  </si>
  <si>
    <t>TNT-MCS-SQ-1014</t>
  </si>
  <si>
    <t>TNT-MCS-SQ-1018</t>
  </si>
  <si>
    <t>TNT-MCS-SQ-1019</t>
  </si>
  <si>
    <t>TNT-MCS-SQ-1023</t>
  </si>
  <si>
    <t>TNT-MCS-SQ-1024</t>
  </si>
  <si>
    <t>TNT-MCS-SQ-1025</t>
  </si>
  <si>
    <t>TNT-MCS-SQ-1026</t>
  </si>
  <si>
    <t>TNT-MCS-SQ-1027</t>
  </si>
  <si>
    <t>TNT-MCS-SQ-1030</t>
  </si>
  <si>
    <t>TNT-MCS-SQ-1033</t>
  </si>
  <si>
    <t>TNT-MCS-SQ-1035</t>
  </si>
  <si>
    <t>TNT-MCS-SQ-1036</t>
  </si>
  <si>
    <t>TNT-MCS-SQ-1038</t>
  </si>
  <si>
    <t>TNT-MCS-SQ-1040</t>
  </si>
  <si>
    <t>TNT-MCS-SQ-1043</t>
  </si>
  <si>
    <t>TAB-WA1-SQ-1014</t>
  </si>
  <si>
    <t>TAB-WA1-SQ-1015</t>
  </si>
  <si>
    <t>TAB-WA1-SQ-1016</t>
  </si>
  <si>
    <t>TAB-WA1-SQ-1017</t>
  </si>
  <si>
    <t>TAB-WA1-SQ-1022</t>
  </si>
  <si>
    <t>TAB-WA1-SQ-1023</t>
  </si>
  <si>
    <t>TAB-WA1-SQ-1024</t>
  </si>
  <si>
    <t>TAB-WA1-SQ-1025</t>
  </si>
  <si>
    <t>TAB-WA1-SQ-1029</t>
  </si>
  <si>
    <t>TAB-WA1-SQ-1031</t>
  </si>
  <si>
    <t>TAB-WA1-SQ-1032</t>
  </si>
  <si>
    <t>TAB-WA1-SQ-1033</t>
  </si>
  <si>
    <t>TAB-WA1-SQ-1034</t>
  </si>
  <si>
    <t>TAB-WA1-SQ-1037</t>
  </si>
  <si>
    <t>TAB-WA1-SQ-1039</t>
  </si>
  <si>
    <t>TAB-WA1-SQ-1040</t>
  </si>
  <si>
    <t>TAB-WA1-SQ-1042</t>
  </si>
  <si>
    <t>TAB-WA1-SQ-1045</t>
  </si>
  <si>
    <t>TAB-WA1-SQ-1047</t>
  </si>
  <si>
    <t>TAB-WA1-SQ-1048</t>
  </si>
  <si>
    <t>TAB-WA1-SQ-1050</t>
  </si>
  <si>
    <t>TAB-WA1-SQ-1051</t>
  </si>
  <si>
    <t>TAB-WA1-SQ-1052</t>
  </si>
  <si>
    <t>TAB-WA1-SQ-1056</t>
  </si>
  <si>
    <t>TAB-WA1-SQ-1057</t>
  </si>
  <si>
    <t>TAB-WA1-SQ-1058</t>
  </si>
  <si>
    <t>TAB-WA1-SQ-1059</t>
  </si>
  <si>
    <t>TAB-WA1-SQ-1063</t>
  </si>
  <si>
    <t>TAB-WA1-SQ-1064</t>
  </si>
  <si>
    <t>TAB-WA1-SQ-1065</t>
  </si>
  <si>
    <t>TAB-WA1-SQ-1066</t>
  </si>
  <si>
    <t>TAB-WA1-SQ-1070</t>
  </si>
  <si>
    <t>TAB-WA1-SQ-1071</t>
  </si>
  <si>
    <t>TAB-WA1-SQ-1072</t>
  </si>
  <si>
    <t>TAB-WA1-SQ-1073</t>
  </si>
  <si>
    <t>TAB-WA1-SQ-1078</t>
  </si>
  <si>
    <t>TAB-WA1-SQ-1079</t>
  </si>
  <si>
    <t>TAB-WA1-SQ-1080</t>
  </si>
  <si>
    <t>TAB-WA1-SQ-1081</t>
  </si>
  <si>
    <t>TAB-WA1-SQ-1084</t>
  </si>
  <si>
    <t>TAB-WA1-SQ-1086</t>
  </si>
  <si>
    <t>TAB-WA1-SQ-1087</t>
  </si>
  <si>
    <t>TAB-WA1-SQ-1089</t>
  </si>
  <si>
    <t>TAB-WA1-SQ-1090</t>
  </si>
  <si>
    <t>TAB-WA1-SQ-1091</t>
  </si>
  <si>
    <t>TAB-WA1-SQ-1096</t>
  </si>
  <si>
    <t>TAB-WA1-SQ-1097</t>
  </si>
  <si>
    <t>TAB-WA1-SQ-1098</t>
  </si>
  <si>
    <t>TAB-WA1-SQ-1099</t>
  </si>
  <si>
    <t>TAB-WA1-SQ-1102</t>
  </si>
  <si>
    <t>TAB-WA1-SQ-1103</t>
  </si>
  <si>
    <t>TAB-WA1-SQ-1104</t>
  </si>
  <si>
    <t>TAB-WA1-SQ-1105</t>
  </si>
  <si>
    <t>TAB-WA1-SQ-1108</t>
  </si>
  <si>
    <t>TAB-WA1-SQ-1109</t>
  </si>
  <si>
    <t>TAB-WA1-SQ-1110</t>
  </si>
  <si>
    <t>TAB-WA1-SQ-1111</t>
  </si>
  <si>
    <t>TAB-WA1-SQ-1112</t>
  </si>
  <si>
    <t>TAB-WA1-SQ-1113</t>
  </si>
  <si>
    <t>TAB-WA1-SQ-1118</t>
  </si>
  <si>
    <t>TAB-WA1-SQ-1123</t>
  </si>
  <si>
    <t>TAB-WA1-SQ-1124</t>
  </si>
  <si>
    <t>TAB-WA1-SQ-1125</t>
  </si>
  <si>
    <t>TAB-WA1-SQ-1126</t>
  </si>
  <si>
    <t>TAB-WA1-SQ-1127</t>
  </si>
  <si>
    <t>TAB-WA1-SQ-1128</t>
  </si>
  <si>
    <t>TAB-WA1-SQ-1130</t>
  </si>
  <si>
    <t>TAB-WA1-SQ-1135</t>
  </si>
  <si>
    <t>TAB-WA1-SQ-1136</t>
  </si>
  <si>
    <t>TAB-WA1-SQ-1140</t>
  </si>
  <si>
    <t>TAB-WA1-SQ-1145</t>
  </si>
  <si>
    <t>TAB-WA1-SQ-1146</t>
  </si>
  <si>
    <t>TAB-WA1-SQ-1149</t>
  </si>
  <si>
    <t>TAB-WA1-SQ-1153</t>
  </si>
  <si>
    <t>TAB-WA1-SQ-1154</t>
  </si>
  <si>
    <t>TAB-WA1-SQ-1155</t>
  </si>
  <si>
    <t>TAB-WA1-SQ-1156</t>
  </si>
  <si>
    <t>TAB-WA1-SQ-1158</t>
  </si>
  <si>
    <t>TAB-WA1-SQ-1160</t>
  </si>
  <si>
    <t>TAB-WA1-SQ-1161</t>
  </si>
  <si>
    <t>TAB-WA1-SQ-1163</t>
  </si>
  <si>
    <t>TAB-WA1-SQ-1166</t>
  </si>
  <si>
    <t>TAB-WA1-SQ-1168</t>
  </si>
  <si>
    <t>TAB-WA1-SQ-1169</t>
  </si>
  <si>
    <t>TNT-MCS-SQ-1001</t>
  </si>
  <si>
    <t>TNT-MCS-SQ-1002</t>
  </si>
  <si>
    <t>TNT-MCS-SQ-1003</t>
  </si>
  <si>
    <t>TNT-MCS-SQ-1008</t>
  </si>
  <si>
    <t>TNT-MCS-SQ-1009</t>
  </si>
  <si>
    <t>TNT-MCS-SQ-1010</t>
  </si>
  <si>
    <t>TNT-MCS-SQ-1015</t>
  </si>
  <si>
    <t>TNT-MCS-SQ-1016</t>
  </si>
  <si>
    <t>TNT-MCS-SQ-1017</t>
  </si>
  <si>
    <t>TNT-MCS-SQ-1020</t>
  </si>
  <si>
    <t>TNT-MCS-SQ-1021</t>
  </si>
  <si>
    <t>TNT-MCS-SQ-1022</t>
  </si>
  <si>
    <t>TNT-MCS-SQ-1028</t>
  </si>
  <si>
    <t>TNT-MCS-SQ-1029</t>
  </si>
  <si>
    <t>TNT-MCS-SQ-1031</t>
  </si>
  <si>
    <t>TNT-MCS-SQ-1032</t>
  </si>
  <si>
    <t>TNT-MCS-SQ-1034</t>
  </si>
  <si>
    <t>TNT-MCS-SQ-1037</t>
  </si>
  <si>
    <t>TNT-MCS-SQ-1039</t>
  </si>
  <si>
    <t>TNT-MCS-SQ-1041</t>
  </si>
  <si>
    <t>TNT-MCS-SQ-1042</t>
  </si>
  <si>
    <t>THR-WA1-LD-0024</t>
  </si>
  <si>
    <t>Sling, Braided Wire Rope, Work Area 1 ( WIRE ROPE SLING SIZE; 3/8" X 6')</t>
  </si>
  <si>
    <t>wire-rope_sling</t>
  </si>
  <si>
    <t>THR-LD-WIRE-WA1</t>
  </si>
  <si>
    <t>Slings, Wire Rope, Work Area 1</t>
  </si>
  <si>
    <t>THR-WA1-LD-0025</t>
  </si>
  <si>
    <t>THR-WA1-LD-799-2</t>
  </si>
  <si>
    <t>Sling, Braided Wire Rope, Work Area 1 (NYLON SLING SIZE; 2" X 4', CAPACITY 6400 LBS., SN 1045799-2) A</t>
  </si>
  <si>
    <t>THR-WA1-LD-0015</t>
  </si>
  <si>
    <t>Sling, Braided Wire Rope, Work Area 1 (WIRE ROPE SLING SIZE; 3/8" X2')</t>
  </si>
  <si>
    <t>THR-WA2-LD-0020</t>
  </si>
  <si>
    <t>Sling, Chain, Work Area 2</t>
  </si>
  <si>
    <t>THR-LD-WIRE-WA2</t>
  </si>
  <si>
    <t>Slings, Wire Rope, Work Area 2</t>
  </si>
  <si>
    <t>THR-WA2-LD-0021</t>
  </si>
  <si>
    <t>THR-WA2-LD-0023</t>
  </si>
  <si>
    <t>THR-LD-NYLN-WA2</t>
  </si>
  <si>
    <t>Slings, Nylon, Work Area 2</t>
  </si>
  <si>
    <t>THR-WA2-LD-0024</t>
  </si>
  <si>
    <t>THR-WA2-LD-0025</t>
  </si>
  <si>
    <t>THR-WA2-LD-0022</t>
  </si>
  <si>
    <t>THR-WA2-LD-0020S</t>
  </si>
  <si>
    <t>Sling, Chain, Work Area 2 (SUSPENDED)</t>
  </si>
  <si>
    <t>THR-WA2-LD-0021S</t>
  </si>
  <si>
    <t>THR-WA2-LD-0023S</t>
  </si>
  <si>
    <t>THR-WA2-LD-0025S</t>
  </si>
  <si>
    <t>THR-WA2-LD-0022S</t>
  </si>
  <si>
    <t>THR-WA3-LD-0121</t>
  </si>
  <si>
    <t>Sling, Chain, Work Area 3</t>
  </si>
  <si>
    <t>THR-WA3-LD-0073S</t>
  </si>
  <si>
    <t>Sling, Grab Rope + Hooks 100', 1/2" DIA, Work Area 3</t>
  </si>
  <si>
    <t>THR-WA3-LD-0119</t>
  </si>
  <si>
    <t>Sling, Nylon(Anchor), Work Area 3</t>
  </si>
  <si>
    <t>THR-WA3-LD-0118S</t>
  </si>
  <si>
    <t>TAB-WA3-LD-2360</t>
  </si>
  <si>
    <t>Sling, Nylon, 10 FT</t>
  </si>
  <si>
    <t>TAB-WA3-LD-2368</t>
  </si>
  <si>
    <t>TAB-WA3-LD-2369</t>
  </si>
  <si>
    <t>TAB-WA3-LD-8512</t>
  </si>
  <si>
    <t>TAB-WA3-LD-1352</t>
  </si>
  <si>
    <t>Sling, Nylon, 12 FT</t>
  </si>
  <si>
    <t>TAB-WA3-LD-1355</t>
  </si>
  <si>
    <t>TAB-WA3-LD-2356</t>
  </si>
  <si>
    <t>TAB-WA3-LF-2357</t>
  </si>
  <si>
    <t>LF</t>
  </si>
  <si>
    <t>TAB-WA3-LD-1354</t>
  </si>
  <si>
    <t>TAB-WA3-LD-1357</t>
  </si>
  <si>
    <t>TAB-WA3-LD-2358</t>
  </si>
  <si>
    <t>THR-WA3-LD-0072S</t>
  </si>
  <si>
    <t>Sling, Nylon, 2'x1", 3100 LBS, Work Area 3</t>
  </si>
  <si>
    <t>TAB-WA3-LD-1902</t>
  </si>
  <si>
    <t>Sling, Nylon, 3 FT</t>
  </si>
  <si>
    <t>TAB-WA3-LD-1416</t>
  </si>
  <si>
    <t>THR-WA3-LD-0066</t>
  </si>
  <si>
    <t>Sling, Nylon, 3'L, W2"--6200 lbs-Work Area 3 ( 2" X 3')</t>
  </si>
  <si>
    <t>THR-WA3-LD-0067</t>
  </si>
  <si>
    <t>THR-WA3-LD-0068</t>
  </si>
  <si>
    <t>THR-WA3-LD-0065</t>
  </si>
  <si>
    <t>TAB-WA3-LD-3247</t>
  </si>
  <si>
    <t>Sling, Nylon, 4 FT</t>
  </si>
  <si>
    <t>TAB-WA3-LD-6616</t>
  </si>
  <si>
    <t>TAB-WA3-LD-3252</t>
  </si>
  <si>
    <t>THR-WA3-LD-0070</t>
  </si>
  <si>
    <t>Sling, Nylon, 4'x 2", 36000 lbs -Work Area 3 ( 2" X 4',)</t>
  </si>
  <si>
    <t>THR-WA3-LD-0071</t>
  </si>
  <si>
    <t>Sling, Nylon, 4'x2", 3200 LBS, Work Area 3  ( 2" X 4',)</t>
  </si>
  <si>
    <t>TAB-WA3-LD-2300</t>
  </si>
  <si>
    <t>Sling, Nylon, 6 FT</t>
  </si>
  <si>
    <t>TAB-WA3-LD-2380</t>
  </si>
  <si>
    <t>TAB-WA3-LD-2381</t>
  </si>
  <si>
    <t>TAB-WA3-LD-2383</t>
  </si>
  <si>
    <t>TAB-WA3-LD-2388</t>
  </si>
  <si>
    <t>TAB-WA3-LD-3207</t>
  </si>
  <si>
    <t>TAB-WA3-LD-2384</t>
  </si>
  <si>
    <t>TAB-WA3-LD-9537</t>
  </si>
  <si>
    <t>TAB-WA3-LD-2370</t>
  </si>
  <si>
    <t>Sling, Nylon, 8 FT</t>
  </si>
  <si>
    <t>TAB-WA3-LD-2371</t>
  </si>
  <si>
    <t>TAB-WA3-LD-2372</t>
  </si>
  <si>
    <t>TAB-WA3-LD-2378</t>
  </si>
  <si>
    <t>TAB-WA3-LD-4951</t>
  </si>
  <si>
    <t>TAB-WA3-LD-4958</t>
  </si>
  <si>
    <t>TAB-WA3-LD-5518</t>
  </si>
  <si>
    <t>TAB-WA3-LD-7410</t>
  </si>
  <si>
    <t>TAB-WA3-LD-7411</t>
  </si>
  <si>
    <t>TAB-WA3-LD-8508</t>
  </si>
  <si>
    <t>TAB-WA3-LD-2363</t>
  </si>
  <si>
    <t>TAB-WA3-LD-2376</t>
  </si>
  <si>
    <t>TAB-WA3-LD-2377</t>
  </si>
  <si>
    <t>TAB-WA4-SQ-1222</t>
  </si>
  <si>
    <t>Sling, Nylon, Black &amp; McDonald EE2-902, 10 Ft. (S/N 46725-134)</t>
  </si>
  <si>
    <t>TAB-WA4-SQ-1212</t>
  </si>
  <si>
    <t>Sling, Nylon, Guillevin (S/N 90623-41) 3 Ft.</t>
  </si>
  <si>
    <t>TAB-WA4-SQ-1224</t>
  </si>
  <si>
    <t>Sling, Nylon, Rig It Rite Ttpe 3, 12 Ft. (S/N NOV-12351)</t>
  </si>
  <si>
    <t>TAB-WA4-SQ-1211</t>
  </si>
  <si>
    <t>Sling, Nylon, Sling Tech (S/N 28213) 3 Ft.</t>
  </si>
  <si>
    <t>TAB-WA4-SQ-1204</t>
  </si>
  <si>
    <t>Sling, Nylon, Sling Tech (S/N 42630-01) 2 Ft.</t>
  </si>
  <si>
    <t>TAB-WA4-SQ-1205</t>
  </si>
  <si>
    <t>Sling, Nylon, Sling Tech (S/N 74170-06) 2 Ft.</t>
  </si>
  <si>
    <t>TAB-WA4-SQ-1201</t>
  </si>
  <si>
    <t>Sling, Nylon, Sling Tech (S/N 77812-05) 2 Ft.</t>
  </si>
  <si>
    <t>TAB-WA4-SQ-1210</t>
  </si>
  <si>
    <t>Sling, Nylon, Sling Tech (S/N VCO 151412-01) 3 Ft.</t>
  </si>
  <si>
    <t>TAB-WA4-SQ-1207</t>
  </si>
  <si>
    <t>Sling, Nylon, Sling Tech (S/N VCO 151412-03) 3 Ft.</t>
  </si>
  <si>
    <t>TAB-WA4-SQ-1209</t>
  </si>
  <si>
    <t>Sling, Nylon, Sling Tech (S/N VCO 151412-04) 3 Ft.</t>
  </si>
  <si>
    <t>TAB-WA4-SQ-1206</t>
  </si>
  <si>
    <t>Sling, Nylon, Sling Tech (S/N VCO 151412-05) 3 Ft.</t>
  </si>
  <si>
    <t>TAB-WA4-SQ-1208</t>
  </si>
  <si>
    <t>Sling, Nylon, Sling Tech (S/N VCO 151412-06) 3 Ft.</t>
  </si>
  <si>
    <t>TAB-WA4-SQ-1202</t>
  </si>
  <si>
    <t>Sling, Nylon, Sling Tech (S/N VCO-151412-13) 2 Ft.</t>
  </si>
  <si>
    <t>TAB-WA4-SQ-1203</t>
  </si>
  <si>
    <t>Sling, Nylon, Sling Tech (S/N VCO-151412-14) 2 Ft.</t>
  </si>
  <si>
    <t>TAB-WA4-SQ-1213</t>
  </si>
  <si>
    <t>Sling, Nylon, Sling Tech EE1-902-T3, 3 Ft.</t>
  </si>
  <si>
    <t>TAB-WA4-SQ-1223</t>
  </si>
  <si>
    <t>Sling, Nylon, Sling Tech EE2-902-T3, 12 Ft. (S/N 59374-15)</t>
  </si>
  <si>
    <t>TAB-WA4-SQ-1217</t>
  </si>
  <si>
    <t>Sling, Nylon, Sling Tech EE2-902-T3, 5 Ft. (S/N 84506-06</t>
  </si>
  <si>
    <t>TAB-WA4-SQ-1219</t>
  </si>
  <si>
    <t>Sling, Nylon, Sling Tech EE2-902-T3, 6 Ft. (S/N 59374-05)</t>
  </si>
  <si>
    <t>TAB-WA4-SQ-1218</t>
  </si>
  <si>
    <t>Sling, Nylon, Sling Tech EE2-902-T3, 6 Ft. (S/N RE2-902</t>
  </si>
  <si>
    <t>TAB-WA4-SQ-1221</t>
  </si>
  <si>
    <t>Sling, Nylon, Sling Tech EE2-902-T3, 8 Ft.</t>
  </si>
  <si>
    <t>TAB-WA4-SQ-1214</t>
  </si>
  <si>
    <t>Sling, Nylon, Sling Tech EE-902-T3, 3 Ft.</t>
  </si>
  <si>
    <t>TAB-WA4-SQ-1215</t>
  </si>
  <si>
    <t>Sling, Nylon, Sling Tech EE-903-T3, 4 Ft. (S/N 25759)</t>
  </si>
  <si>
    <t>TAB-WA4-SQ-1216</t>
  </si>
  <si>
    <t>Sling, Nylon, Tuff Edge Type 3 EE2-802T, 4 Ft. (S/N 936432-17)</t>
  </si>
  <si>
    <t>THR-WA3-LD-0063S</t>
  </si>
  <si>
    <t>Sling, Nylon, Uni Rope-4'-22000 LBS,Work Area 3  (Suspended)</t>
  </si>
  <si>
    <t>THR-WA3-LD-0064</t>
  </si>
  <si>
    <t>Sling, Nylon, Uni Rope-4'-22000 LBS,Work Area 3 ( 2" X 4')</t>
  </si>
  <si>
    <t>TAB-WA4-SQ-1220</t>
  </si>
  <si>
    <t>Sling, Nylon, Uni-web EE1-902-T3, 6 Ft.</t>
  </si>
  <si>
    <t>THR-WA1-LD-98-22</t>
  </si>
  <si>
    <t>Sling, Nylon, Work Area 1 (NYLON BELT SLING SIZE; 1' X 2', CAPACITY 3200 LBS, SN 1073598-22)  A</t>
  </si>
  <si>
    <t>THR-LD-NYLN-WA1</t>
  </si>
  <si>
    <t>Slings, Nylon, Work Area 1</t>
  </si>
  <si>
    <t>THR-WA1-LD-75-12</t>
  </si>
  <si>
    <t>Sling, Nylon, Work Area 1 (NYLON BELT SLING SIZE; 1' X 2', CAPACITY 3200 LBS, SN 895875-12)  A</t>
  </si>
  <si>
    <t>THR-WA1-LD-75-14</t>
  </si>
  <si>
    <t>Sling, Nylon, Work Area 1 (NYLON BELT SLING SIZE; 1' X 2', CAPACITY 3200 LBS, SN 895875-14)  A</t>
  </si>
  <si>
    <t>THR-WA1-LD-875-5</t>
  </si>
  <si>
    <t>Sling, Nylon, Work Area 1 (NYLON BELT SLING SIZE; 1' X 2', CAPACITY 3200 LBS, SN 895875-5)  A</t>
  </si>
  <si>
    <t>THR-WA1-LD-875-9</t>
  </si>
  <si>
    <t>Sling, Nylon, Work Area 1 (NYLON BELT SLING SIZE; 1' X 2', CAPACITY 3200 LBS, SN 895875-9)  A</t>
  </si>
  <si>
    <t>THR-WA1-LD-598-3</t>
  </si>
  <si>
    <t>Sling, Nylon, Work Area 1 (NYLON BELT SLING SIZE; 1" X 2`,  CAPACITY 3200 LBS. SN 1073598-3) A</t>
  </si>
  <si>
    <t>THR-WA1-LD-329-19</t>
  </si>
  <si>
    <t>Sling, Nylon, Work Area 1 (NYLON BELT SLING SIZE; 1" X 3', CAPACITY 3200 LBS,SN 1453329-19) A</t>
  </si>
  <si>
    <t>THR-WA1-LD-329-2</t>
  </si>
  <si>
    <t>Sling, Nylon, Work Area 1 (NYLON BELT SLING SIZE; 1" X 3', CAPACITY 3200 LBS,SN 1453329-2) A</t>
  </si>
  <si>
    <t>THR-WA1-LD-29-22</t>
  </si>
  <si>
    <t>Sling, Nylon, Work Area 1 (NYLON BELT SLING SIZE; 1" X 3', CAPACITY 3200 LBS,SN 1453329-22) A</t>
  </si>
  <si>
    <t>THR-WA1-LD-29-28</t>
  </si>
  <si>
    <t>Sling, Nylon, Work Area 1 (NYLON BELT SLING SIZE; 1" X 3', CAPACITY 3200 LBS,SN 1453329-28) A</t>
  </si>
  <si>
    <t>THR-WA1-LD-92-10</t>
  </si>
  <si>
    <t>Sling, Nylon, Work Area 1 (NYLON BELT SLING SIZE; 1" X 3', CAPACITY 3200 LBS,SN 1497892-10) A</t>
  </si>
  <si>
    <t>THR-WA1-LD-0033</t>
  </si>
  <si>
    <t>Sling, Nylon, Work Area 1 (NYLON BELT SLING SIZE; 1" X 4', CAPACITY 1800 LBS,) A</t>
  </si>
  <si>
    <t>THR-WA1-LD-03-20</t>
  </si>
  <si>
    <t>Sling, Nylon, Work Area 1 (NYLON BELT SLING SIZE; 1" X 4', CAPACITY 1800 LBS,SN 1156503-20) A</t>
  </si>
  <si>
    <t>THR-WA1-LD-92-17</t>
  </si>
  <si>
    <t>Sling, Nylon, Work Area 1 (NYLON BELT SLING SIZE; 1" X 4', CAPACITY 1800 LBS,SN 1497892-17) A</t>
  </si>
  <si>
    <t>THR-WA1-LD-92-24</t>
  </si>
  <si>
    <t>Sling, Nylon, Work Area 1 (NYLON BELT SLING SIZE; 1" X 4', CAPACITY 1800 LBS,SN 1497892-24) A</t>
  </si>
  <si>
    <t>THR-WA1-LD-892-4</t>
  </si>
  <si>
    <t>Sling, Nylon, Work Area 1 (NYLON BELT SLING SIZE; 1" X 4', CAPACITY 1800 LBS,SN 1497892-4) A</t>
  </si>
  <si>
    <t>THR-WA1-LD-92-52</t>
  </si>
  <si>
    <t>Sling, Nylon, Work Area 1 (NYLON BELT SLING SIZE; 1" X 4', CAPACITY 1800 LBS,SN 1497892-52) A</t>
  </si>
  <si>
    <t>THR-WA1-LD-90-13</t>
  </si>
  <si>
    <t>Sling, Nylon, Work Area 1 (NYLON BELT SLING SIZE; 1" X 4', CAPACITY 1800 LBS,SN 841990-13) A</t>
  </si>
  <si>
    <t>THR-WA1-LD-990-5</t>
  </si>
  <si>
    <t>Sling, Nylon, Work Area 1 (NYLON BELT SLING SIZE; 1" X 4', CAPACITY 1800 LBS,SN 841990-5) A</t>
  </si>
  <si>
    <t>THR-WA1-LD-281-2</t>
  </si>
  <si>
    <t>Sling, Nylon, Work Area 1 (NYLON BELT SLING SIZE; 1" X 6', CAPACITY 3200 LBS,SN 1115281-2) A</t>
  </si>
  <si>
    <t>THR-WA1-LD-492-1</t>
  </si>
  <si>
    <t>Sling, Nylon, Work Area 1 (NYLON BELT SLING SIZE; 1" X 6', CAPACITY 3200 LBS,SN 1382492-1) A</t>
  </si>
  <si>
    <t>THR-WA1-LD-56-19</t>
  </si>
  <si>
    <t>Sling, Nylon, Work Area 1 (NYLON BELT SLING SIZE; 2" X 10` 6400 LBS. CAPACITY, SN 413856-19) A</t>
  </si>
  <si>
    <t>THR-WA1-LD-86-58</t>
  </si>
  <si>
    <t>Sling, Nylon, Work Area 1 (NYLON BELT SLING SIZE; 2" X 12', CAPACITY 6400 LBS, SN 5033486-58) A</t>
  </si>
  <si>
    <t>THR-WA1-LD-457-1</t>
  </si>
  <si>
    <t>Sling, Nylon, Work Area 1 (NYLON BELT SLING SIZE; 2" X 12`, CAPACITY 6400 LBS, SN 1553457-1) A</t>
  </si>
  <si>
    <t>THR-WA1-LD-57-10</t>
  </si>
  <si>
    <t>Sling, Nylon, Work Area 1 (NYLON BELT SLING SIZE; 2" X 12`, CAPACITY 6400 LBS, SN 1553457-10) A</t>
  </si>
  <si>
    <t>THR-WA1-57-11</t>
  </si>
  <si>
    <t>Sling, Nylon, Work Area 1 (NYLON BELT SLING SIZE; 2" X 12`, CAPACITY 6400 LBS, SN 1553457-11) A</t>
  </si>
  <si>
    <t>THR-WA1-57-15</t>
  </si>
  <si>
    <t>Sling, Nylon, Work Area 1 (NYLON BELT SLING SIZE; 2" X 12`, CAPACITY 6400 LBS, SN 1553457-15) A</t>
  </si>
  <si>
    <t>THR-WA1-LD-57-18</t>
  </si>
  <si>
    <t>Sling, Nylon, Work Area 1 (NYLON BELT SLING SIZE; 2" X 12`, CAPACITY 6400 LBS, SN 1553457-18) A</t>
  </si>
  <si>
    <t>THR-WA1-LD-57-26</t>
  </si>
  <si>
    <t>Sling, Nylon, Work Area 1 (NYLON BELT SLING SIZE; 2" X 12`, CAPACITY 6400 LBS, SN 1553457-26) A</t>
  </si>
  <si>
    <t>THR-WA1-LD-457-3</t>
  </si>
  <si>
    <t>Sling, Nylon, Work Area 1 (NYLON BELT SLING SIZE; 2" X 12`, CAPACITY 6400 LBS, SN 1553457-3) A</t>
  </si>
  <si>
    <t>THR-WA1-457-7</t>
  </si>
  <si>
    <t>Sling, Nylon, Work Area 1 (NYLON BELT SLING SIZE; 2" X 12`, CAPACITY 6400 LBS, SN 1553457-7) A</t>
  </si>
  <si>
    <t>THR-WA1-LD-486-5</t>
  </si>
  <si>
    <t>Sling, Nylon, Work Area 1 (NYLON BELT SLING SIZE; 2" X 12`, CAPACITY 6400 LBS, SN 5033486-5) A</t>
  </si>
  <si>
    <t>THR-WA1-LD-549-5</t>
  </si>
  <si>
    <t>Sling, Nylon, Work Area 1 (NYLON BELT SLING SIZE; 2" X 2', CAPACITY 6400 LBS, SN 1234549-5) A</t>
  </si>
  <si>
    <t>THR-WA1-LD-11-18</t>
  </si>
  <si>
    <t>Sling, Nylon, Work Area 1 (NYLON BELT SLING SIZE; 2" X 2', CAPACITY 6400 LBS, SN 1392011-18) A</t>
  </si>
  <si>
    <t>THR-WA1-LD-011-2</t>
  </si>
  <si>
    <t>Sling, Nylon, Work Area 1 (NYLON BELT SLING SIZE; 2" X 2', CAPACITY 6400 LBS, SN 1392011-2) A</t>
  </si>
  <si>
    <t>THR-WA1-LD-011-9</t>
  </si>
  <si>
    <t>Sling, Nylon, Work Area 1 (NYLON BELT SLING SIZE; 2" X 2', CAPACITY 6400 LBS, SN 1392011-9) A</t>
  </si>
  <si>
    <t>THR-WA1-LD-535-1</t>
  </si>
  <si>
    <t>Sling, Nylon, Work Area 1 (NYLON BELT SLING SIZE; 2" X 2', CAPACITY 6400 LBS, SN 1421535-1) A</t>
  </si>
  <si>
    <t>THR-WA1-LD-535-2</t>
  </si>
  <si>
    <t>Sling, Nylon, Work Area 1 (NYLON BELT SLING SIZE; 2" X 2', CAPACITY 6400 LBS, SN 1421535-2) A</t>
  </si>
  <si>
    <t>THR-WA1-LD-799-3</t>
  </si>
  <si>
    <t>Sling, Nylon, Work Area 1 (NYLON BELT SLING SIZE; 2" X 4', CAPACITY 6400 LBS, SN 1045799-3) A</t>
  </si>
  <si>
    <t>THR-WA1-LD-799-9</t>
  </si>
  <si>
    <t>Sling, Nylon, Work Area 1 (NYLON BELT SLING SIZE; 2" X 4', CAPACITY 6400 LBS, SN 1045799-9) A</t>
  </si>
  <si>
    <t>THR-WA1-LD-63-33</t>
  </si>
  <si>
    <t>Sling, Nylon, Work Area 1 (NYLON BELT SLING SIZE; 2" X 6' CAPACITY 6400LBS SN 010263-33) A</t>
  </si>
  <si>
    <t>THR-WA1-LD-02-37</t>
  </si>
  <si>
    <t>Sling, Nylon, Work Area 1 (NYLON BELT SLING SIZE; 2" X 6' CAPACITY 6400Lbs SN 033302-37))  A</t>
  </si>
  <si>
    <t>THR-WA1-LD-02-33</t>
  </si>
  <si>
    <t>Sling, Nylon, Work Area 1 (NYLON BELT SLING SIZE; 2" X 6', CAPACITY 6400 LBS.SN 033302-32) A</t>
  </si>
  <si>
    <t>THR-WA1-LD-02-32</t>
  </si>
  <si>
    <t>Sling, Nylon, Work Area 1 (NYLON BELT SLING SIZE; 2" X 6', CAPACITY 6400 LBS.SN 033302-332 A</t>
  </si>
  <si>
    <t>THR-WA1-LD-811-1</t>
  </si>
  <si>
    <t>Sling, Nylon, Work Area 1 (NYLON BELT SLING SIZE; 2" X 6', CAPACITY 6400 LBS.SN 039811-1) A</t>
  </si>
  <si>
    <t>THR-WA1-LD-86-45</t>
  </si>
  <si>
    <t>Sling, Nylon, Work Area 1 (NYLON BELT SLING SIZE; 2" X 6', CAPACITY 6400 LBS.SN 1543386-45)  A</t>
  </si>
  <si>
    <t>THR-WA1-LD-95-15</t>
  </si>
  <si>
    <t>Sling, Nylon, Work Area 1 (NYLON BELT SLING SIZE; 2" X 8' CAPACITY 6400Lbs SN 1538295-15)</t>
  </si>
  <si>
    <t>THR-WA1-LD-95-21</t>
  </si>
  <si>
    <t>Sling, Nylon, Work Area 1 (NYLON BELT SLING SIZE; 2" X 8' CAPACITY 6400Lbs SN 1538295-21)</t>
  </si>
  <si>
    <t>THR-WA1-LD-95-45</t>
  </si>
  <si>
    <t>Sling, Nylon, Work Area 1 (NYLON BELT SLING SIZE; 2" X 8' CAPACITY 6400Lbs SN 1538295-45)</t>
  </si>
  <si>
    <t>THR-WA1-LD-0034</t>
  </si>
  <si>
    <t>Sling, Nylon, Work Area 1 (NYLON BELT SLING SIZE; 2" X 8', CAPACITY 6300 LBS,)</t>
  </si>
  <si>
    <t>THR-WA1-LD-0039</t>
  </si>
  <si>
    <t>Sling, Nylon, Work Area 1 (NYLON BELT SLING SIZE; 3" X 10` CAPACITY 4800Lbs SN                    ))</t>
  </si>
  <si>
    <t>THR-WA1-LD-0038</t>
  </si>
  <si>
    <t>Sling, Nylon, Work Area 1 (NYLON BELT SLING SIZE; 3" X 10`, CAPACITY 4800 LBS SN                      ))</t>
  </si>
  <si>
    <t>THR-WA1-LD-0027</t>
  </si>
  <si>
    <t>Sling, Nylon, Work Area 1 (NYLON BELT SLING SIZE; 3" X 6', CAPACITY 4800 LBS, SN                 )</t>
  </si>
  <si>
    <t>THR-WA1-LD-0026</t>
  </si>
  <si>
    <t>Sling, Nylon, Work Area 1 (NYLON BELT SLING SIZE; 3" X 6', CAPACITY 4800 LBS,SN                 )</t>
  </si>
  <si>
    <t>THR-WA1-LD-115-1</t>
  </si>
  <si>
    <t>Sling, Nylon, Work Area 1 (NYLON BELT SLING SIZE; 4" X 4` 11500 LBS. CAPACITY, SN 532115-1)</t>
  </si>
  <si>
    <t>THR-WA1-LD-0040</t>
  </si>
  <si>
    <t>Sling, Nylon, Work Area 1 (NYLON BELT SLING SIZE; 6" X 12`) (NA)</t>
  </si>
  <si>
    <t>THR-WA1-LD-0050</t>
  </si>
  <si>
    <t>Sling, Nylon, Work Area 1 (NYLON BELT SLING SIZE; 6" X 13` CAPACITY 16800Lbs )</t>
  </si>
  <si>
    <t>THR-WA1-LD-0051</t>
  </si>
  <si>
    <t>THR-WA1-LD-115-2</t>
  </si>
  <si>
    <t>Sling, Nylon, Work Area 1 (NYLON SLING 4" X 4', CAPACITY 11500 LBS, SN 523115-2)</t>
  </si>
  <si>
    <t>THR-WA1-LD-0700</t>
  </si>
  <si>
    <t>Sling, Nylon, Work Area 1 (NYLON SLING 6' X 13', CAPACITY 16800 LBS  SN 1350700.)</t>
  </si>
  <si>
    <t>THR-WA1-LD-3702</t>
  </si>
  <si>
    <t>Sling, Nylon, Work Area 1 (NYLON SLING 6" X 13' , CAPACITY 16500 LBS  SN 20733702)</t>
  </si>
  <si>
    <t>THR-WA1-LD-79-24</t>
  </si>
  <si>
    <t>Sling, Nylon, Work Area 1 (NYLON SLING SIZE; 1" X 2', CAPACITY 3200 LBS. SN 513179-24) (NA)</t>
  </si>
  <si>
    <t>THR-WA1-LD-799-1</t>
  </si>
  <si>
    <t>Sling, Nylon, Work Area 1 (NYLON SLING SIZE; 2" X 4', CAPACITY 6400 LBS, SN 1045799-1) A</t>
  </si>
  <si>
    <t>THR-WA1-LD-799-5</t>
  </si>
  <si>
    <t>Sling, Nylon, Work Area 1 (NYLON SLING SIZE; 2" X 4', CAPACITY 6400 LBS, SN 1045799-5) A</t>
  </si>
  <si>
    <t>THR-WA1-LD-799-7</t>
  </si>
  <si>
    <t>Sling, Nylon, Work Area 1 (NYLON SLING SIZE; 2" X 4', CAPACITY 6400 LBS, SN 1045799-7) A</t>
  </si>
  <si>
    <t>THR-WA1-LD-95-12</t>
  </si>
  <si>
    <t>Sling, Nylon, Work Area 1 (NYLON SLING SIZE; 2" X 4', CAPACITY 6400 LBS, SN 1547395-12) A</t>
  </si>
  <si>
    <t>THR-WA1-LD-95-24</t>
  </si>
  <si>
    <t>Sling, Nylon, Work Area 1 (NYLON SLING SIZE; 2" X 4', CAPACITY 6400 LBS, SN 1547395-24) A</t>
  </si>
  <si>
    <t>THR-WA1-LD-95-36</t>
  </si>
  <si>
    <t>Sling, Nylon, Work Area 1 (NYLON SLING SIZE; 2" X 4', CAPACITY 6400 LBS, SN 1547395-36)  A</t>
  </si>
  <si>
    <t>THR-WA1-LD-95-47</t>
  </si>
  <si>
    <t>Sling, Nylon, Work Area 1 (NYLON SLING SIZE; 2" X 4', CAPACITY 6400 LBS, SN 1547395-47) A</t>
  </si>
  <si>
    <t>THR-WA1-LD-95-50</t>
  </si>
  <si>
    <t>Sling, Nylon, Work Area 1 (NYLON SLING SIZE; 2" X 4', CAPACITY 6400 LBS, SN 1547395-50) A</t>
  </si>
  <si>
    <t>THR-WA1-LD-87-13</t>
  </si>
  <si>
    <t>Sling, Nylon, Work Area 1 (NYLON SLING SIZE; 2" X 4', CAPACITY 6400 LBS, SN 91787-13) A</t>
  </si>
  <si>
    <t>THR-WA1-LD-60-48</t>
  </si>
  <si>
    <t>Sling, Nylon, Work Area 1 (NYLON SLING SIZE; 2" X 4', CAPACITY 6400 LBS., SN 112360-48) A</t>
  </si>
  <si>
    <t>THR-WA1-LD-0049</t>
  </si>
  <si>
    <t>Sling, Nylon, Work Area 1 (vNYLON BELT SLING SIZE; 2" X 8` 6400 LBS. CAPACITY, SN 507012-122) (NA)</t>
  </si>
  <si>
    <t>THR-WA1-LD-75-22</t>
  </si>
  <si>
    <t>Sling, Nylon, Work Area 1(NYLON BELT SLING SIZE; 2" X 10', CAPACITY 6400 LBS, SN 518975-22) A</t>
  </si>
  <si>
    <t>THR-WA2-LD-0004</t>
  </si>
  <si>
    <t>Sling, Nylon, Work Area 2</t>
  </si>
  <si>
    <t>THR-WA2-LD-0037</t>
  </si>
  <si>
    <t>THR-WA2-LD-0009</t>
  </si>
  <si>
    <t>THR-WA2-LD-0015</t>
  </si>
  <si>
    <t>REMOVED FROM SERVICE</t>
  </si>
  <si>
    <t>Sling, Nylon, Work Area 2   SIZE; 1" X 8',</t>
  </si>
  <si>
    <t>THR-WA2-LD-57-14</t>
  </si>
  <si>
    <t>Sling, Nylon, Work Area 2  (Sr 1416457-14) SIZE; 2" X 16',</t>
  </si>
  <si>
    <t>THR-WA2-LD-0028S</t>
  </si>
  <si>
    <t>Sling, Nylon, Work Area 2  SIZE; 2" X 3',</t>
  </si>
  <si>
    <t>THR-WA2-LD-87-27</t>
  </si>
  <si>
    <t>Sling, Nylon, Work Area 2 (Sr 1387787-27) SIZE; 1" X 3',</t>
  </si>
  <si>
    <t>THR-WA2-LD-153-4</t>
  </si>
  <si>
    <t>Sling, Nylon, Work Area 2 (Sr 1462153-4) SIZE; 2" X 16',</t>
  </si>
  <si>
    <t>THR-WA2-LD-95-23</t>
  </si>
  <si>
    <t>Sling, Nylon, Work Area 2 (Sr 1469395-23) SIZE; 2" X 4',</t>
  </si>
  <si>
    <t>THR-WA2-LD-96-11</t>
  </si>
  <si>
    <t>Sling, Nylon, Work Area 2 (Sr 1469396-11)  SIZE; 2" X 8',</t>
  </si>
  <si>
    <t>THR-WA2-LD-96-14</t>
  </si>
  <si>
    <t>Sling, Nylon, Work Area 2 (Sr 1469396-14)  SIZE; 2" X 8',</t>
  </si>
  <si>
    <t>THR-WA2-LD-744-4</t>
  </si>
  <si>
    <t>Sling, Nylon, Work Area 2 (Sr 1472744-4) SIZE; 1" X 4',</t>
  </si>
  <si>
    <t>THR-WA2-LD-63-21</t>
  </si>
  <si>
    <t>Sling, Nylon, Work Area 2 (Sr 1472763-21) SIZE; 1" X 3',</t>
  </si>
  <si>
    <t>THR-WA2-LD-63-25</t>
  </si>
  <si>
    <t>Sling, Nylon, Work Area 2 (Sr 1472763-25) SIZE; 1" X 3',</t>
  </si>
  <si>
    <t>THR-WA2-LD-34-41</t>
  </si>
  <si>
    <t>Sling, Nylon, Work Area 2 (Sr 1472763-46) SIZE; 1" X 3',</t>
  </si>
  <si>
    <t>THR-WA2-LD-63-46</t>
  </si>
  <si>
    <t>THR-WA2-LD-64-23</t>
  </si>
  <si>
    <t>Sling, Nylon, Work Area 2 (Sr 1472764-23) SIZE; 1" X 4',</t>
  </si>
  <si>
    <t>THR-WA2-LD-64-38</t>
  </si>
  <si>
    <t>Sling, Nylon, Work Area 2 (Sr 1472764-38) SIZE; 1" X 4',</t>
  </si>
  <si>
    <t>THR-WA2-LD-64-58</t>
  </si>
  <si>
    <t>Sling, Nylon, Work Area 2 (Sr 1479764-58) SIZE; 1" X 4',</t>
  </si>
  <si>
    <t>THR-WA2-LD-52-12</t>
  </si>
  <si>
    <t>Sling, Nylon, Work Area 2 (Sr 1480052-12)  SIZE; 2" X 6',</t>
  </si>
  <si>
    <t>THR-WA2-LD-52-36</t>
  </si>
  <si>
    <t>Sling, Nylon, Work Area 2 (Sr 1480052-36) SIZE; 2" X 6',</t>
  </si>
  <si>
    <t>THR-WA2-LD-52-37</t>
  </si>
  <si>
    <t>Sling, Nylon, Work Area 2 (Sr 1480052-37) SIZE; 2" X 6',</t>
  </si>
  <si>
    <t>THR-WA2-LD-56-18</t>
  </si>
  <si>
    <t>Sling, Nylon, Work Area 2 (Sr 1480056-18) SIZE; 1" X 6',</t>
  </si>
  <si>
    <t>THR-WA2-LD-56-19</t>
  </si>
  <si>
    <t>Sling, Nylon, Work Area 2 (Sr 1480056-19) SIZE; 1" X 6',</t>
  </si>
  <si>
    <t>THR-WA2-LD-56-22</t>
  </si>
  <si>
    <t>Sling, Nylon, Work Area 2 (Sr 1480056-22)  SIZE; 1" X 6',</t>
  </si>
  <si>
    <t>THR-WA2-LD-56-23</t>
  </si>
  <si>
    <t>Sling, Nylon, Work Area 2 (Sr 1480056-23) SIZE; 1" X 6',</t>
  </si>
  <si>
    <t>THR-WA2-LD-800-2</t>
  </si>
  <si>
    <t>Sling, Nylon, Work Area 2 (Sr 1657800-2)  SIZE; 2" X 3',</t>
  </si>
  <si>
    <t>THR-WA2-LD-832-2</t>
  </si>
  <si>
    <t>Sling, Nylon, Work Area 2 (Sr 1657832-2)  SIZE; 2" X 3',</t>
  </si>
  <si>
    <t>THR-WA2-LD-832-3</t>
  </si>
  <si>
    <t>Sling, Nylon, Work Area 2 (Sr 1657832-3)  SIZE; 2" X 3',</t>
  </si>
  <si>
    <t>THR-WA2-LD-034-1</t>
  </si>
  <si>
    <t>Sling, Nylon, Work Area 2 (Sr 1678034-1)  SIZE; 2" X 3',</t>
  </si>
  <si>
    <t>THR-WA2-LD-503-1</t>
  </si>
  <si>
    <t>Sling, Nylon, Work Area 2 (Sr 1856503-1  SIZE; 2" X 3',</t>
  </si>
  <si>
    <t>THR-WA2-LD-503-4</t>
  </si>
  <si>
    <t>Sling, Nylon, Work Area 2 (Sr 1856503-4  SIZE; 2" X 3',</t>
  </si>
  <si>
    <t>THR-WA2-LD-21-3</t>
  </si>
  <si>
    <t>Sling, Nylon, Work Area 2 (Sr 1868521-3  SIZE; 1" X 8',</t>
  </si>
  <si>
    <t>THR-WA2-LD-12-48</t>
  </si>
  <si>
    <t>Sling, Nylon, Work Area 2 (Sr 2251291-12-48) SIZE; 1" X 4',</t>
  </si>
  <si>
    <t>THR-WA2-LD-18-54</t>
  </si>
  <si>
    <t>Sling, Nylon, Work Area 2 (Sr 2258160-18-54) SIZE; 1" X 4',</t>
  </si>
  <si>
    <t>THR-WA2-LD-18-57</t>
  </si>
  <si>
    <t>Sling, Nylon, Work Area 2 (Sr 2258160-18-57) SIZE; 1" X 4',</t>
  </si>
  <si>
    <t>THR-WA2-LD-963-1</t>
  </si>
  <si>
    <t>Sling, Nylon, Work Area 2 (Sr 696963-1) SIZE; 2" X 3',</t>
  </si>
  <si>
    <t>THR-WA2-LD-89-14</t>
  </si>
  <si>
    <t>Sling, Nylon, Work Area 2 (Sr 78888-14  SIZE; 1" X 8',</t>
  </si>
  <si>
    <t>THR-WA2-LD-889-7</t>
  </si>
  <si>
    <t>Sling, Nylon, Work Area 2 (Sr 788889-7)  SIZE; 1" X 8',</t>
  </si>
  <si>
    <t>THR-WA2-LD-496-10</t>
  </si>
  <si>
    <t>Sling, Nylon, Work Area 2 (Sr 903496-10) SIZE; 2" X 4',</t>
  </si>
  <si>
    <t>THR-WA2-LD-496-6</t>
  </si>
  <si>
    <t>Sling, Nylon, Work Area 2 (Sr 903496-6) SIZE; 2" X 4',</t>
  </si>
  <si>
    <t>THR-WA2-LD-496-8</t>
  </si>
  <si>
    <t>Sling, Nylon, Work Area 2 (Sr 903496-8) SIZE; 2" X 4',</t>
  </si>
  <si>
    <t>THR-WA2-LD-0004S</t>
  </si>
  <si>
    <t>Sling, Nylon, Work Area 2 (SUSPENDED)</t>
  </si>
  <si>
    <t>THR-WA2-LD-0051S</t>
  </si>
  <si>
    <t>Sling, Nylon, Work Area 2 SIZE; 1" X 3',</t>
  </si>
  <si>
    <t>THR-WA2-LD-0050S</t>
  </si>
  <si>
    <t>THR-WA2-LD-0052S</t>
  </si>
  <si>
    <t>THR-WA2-LD-0044S</t>
  </si>
  <si>
    <t>Sling, Nylon, Work Area 2 SIZE; 1" X 4',</t>
  </si>
  <si>
    <t>THR-WA2-LD-0010S</t>
  </si>
  <si>
    <t>Sling, Nylon, Work Area 2 SIZE; 2" X 6',</t>
  </si>
  <si>
    <t>THR-WA3-LD-0011S</t>
  </si>
  <si>
    <t>Sling, Nylon, Work Area 3</t>
  </si>
  <si>
    <t>THR-WA3-LD-0013S</t>
  </si>
  <si>
    <t>THR-WA3-LD-0019S</t>
  </si>
  <si>
    <t>THR-WA3-LD-0020S</t>
  </si>
  <si>
    <t>THR-WA3-LD-0023S</t>
  </si>
  <si>
    <t>THR-WA3-LD-0024S</t>
  </si>
  <si>
    <t>THR-WA3-LD-0097S</t>
  </si>
  <si>
    <t>THR-WA3-LD-0001</t>
  </si>
  <si>
    <t>THR-WA3-LD-0007</t>
  </si>
  <si>
    <t>THR-WA3-LD-0010S</t>
  </si>
  <si>
    <t>THR-WA3-LD-0021S</t>
  </si>
  <si>
    <t>THR-WA3-LD-0022S</t>
  </si>
  <si>
    <t>THR-WA3-LD-0025S</t>
  </si>
  <si>
    <t>THR-WA3-LD-0026S</t>
  </si>
  <si>
    <t>THR-WA3-LD-0027S</t>
  </si>
  <si>
    <t>THR-WA3-LD-0028S</t>
  </si>
  <si>
    <t>THR-WA3-LD-0029</t>
  </si>
  <si>
    <t>THR-WA3-LD-0101S</t>
  </si>
  <si>
    <t>THR-WA3-LD-0102S</t>
  </si>
  <si>
    <t>THR-WA3-LD-0109S</t>
  </si>
  <si>
    <t>THR-WA3-LD-0111S</t>
  </si>
  <si>
    <t>THR-WA3-LD-0116S</t>
  </si>
  <si>
    <t>THR-WA3-LD-0100</t>
  </si>
  <si>
    <t>Sling, Nylon, Work Area 3   (2" X 4')</t>
  </si>
  <si>
    <t>THR-WA3-LD-0115</t>
  </si>
  <si>
    <t>Sling, Nylon, Work Area 3   (2" X 8')</t>
  </si>
  <si>
    <t>THR-WA3-LD-0103</t>
  </si>
  <si>
    <t>Sling, Nylon, Work Area 3  (1" X 3')</t>
  </si>
  <si>
    <t>THR-WA3-LD-0114</t>
  </si>
  <si>
    <t>THR-WA3-LD-0075</t>
  </si>
  <si>
    <t>Sling, Nylon, Work Area 3  (1" X 4')</t>
  </si>
  <si>
    <t>THR-WA3-LD-0110</t>
  </si>
  <si>
    <t>THR-WA3-LD-0112</t>
  </si>
  <si>
    <t>THR-WA3-LD-0098</t>
  </si>
  <si>
    <t>Sling, Nylon, Work Area 3  (2" X 4')</t>
  </si>
  <si>
    <t>THR-WA3-LD-0099</t>
  </si>
  <si>
    <t>THR-WA3-LD-0108</t>
  </si>
  <si>
    <t>Sling, Nylon, Work Area 3  (2" X 8')</t>
  </si>
  <si>
    <t>THR-WA3-LD-0107</t>
  </si>
  <si>
    <t>THR-WA3-LD-0049S</t>
  </si>
  <si>
    <t>Sling, Nylon, Work Area 3  (Suspended)</t>
  </si>
  <si>
    <t>THR-WA3-LD-0017</t>
  </si>
  <si>
    <t>Sling, Nylon, Work Area 3 ( 1" X 3')</t>
  </si>
  <si>
    <t>THR-WA3-LD-0015</t>
  </si>
  <si>
    <t>THR-WA3-LD-0016</t>
  </si>
  <si>
    <t>THR-WA3-LD-0060</t>
  </si>
  <si>
    <t>Sling, Nylon, Work Area 3 ( 2" X 4')</t>
  </si>
  <si>
    <t>THR-WA3-LD-0061</t>
  </si>
  <si>
    <t>THR-WA3-LD-0058</t>
  </si>
  <si>
    <t>THR-WA3-LD-0059</t>
  </si>
  <si>
    <t>THR-WA3-LD-0063</t>
  </si>
  <si>
    <t>THR-WA3-LD-0050</t>
  </si>
  <si>
    <t>Sling, Nylon, Work Area 3 ( 2" X 6')</t>
  </si>
  <si>
    <t>THR-WA3-LD-0051</t>
  </si>
  <si>
    <t>THR-WA3-LD-0052</t>
  </si>
  <si>
    <t>THR-WA3-LD-0053</t>
  </si>
  <si>
    <t>THR-WA3-LD-0002</t>
  </si>
  <si>
    <t>Sling, Nylon, Work Area 3 ( 4" X 4',)</t>
  </si>
  <si>
    <t>THR-WA3-LD-0018</t>
  </si>
  <si>
    <t>Sling, Nylon, Work Area 3 (1" X 2')</t>
  </si>
  <si>
    <t>THR-WA3-LD-0012</t>
  </si>
  <si>
    <t>Sling, Nylon, Work Area 3 (1" X 6')</t>
  </si>
  <si>
    <t>THR-WA3-LD-0030</t>
  </si>
  <si>
    <t>Sling, Nylon, Work Area 3 (2" X 2')</t>
  </si>
  <si>
    <t>THR-WA3-LD-0014</t>
  </si>
  <si>
    <t>Sling, Nylon, Work Area 3 (2" X 3')</t>
  </si>
  <si>
    <t>THR-WA3-LD-0048</t>
  </si>
  <si>
    <t>Sling, Nylon, Work Area 3 (2" X 4')</t>
  </si>
  <si>
    <t>THR-WA3-LD-0009</t>
  </si>
  <si>
    <t>Sling, Nylon, Work Area 3 (2" X 4',)</t>
  </si>
  <si>
    <t>THR-WA3-LD-0054</t>
  </si>
  <si>
    <t>Sling, Nylon, Work Area 3 (2" X 5')</t>
  </si>
  <si>
    <t>THR-WA3-LD-0055</t>
  </si>
  <si>
    <t>THR-WA3-LD-0056</t>
  </si>
  <si>
    <t>THR-WA3-LD-0057</t>
  </si>
  <si>
    <t>THR-WA3-LD-0008</t>
  </si>
  <si>
    <t>Sling, Nylon, Work Area 3 (2" X 8')</t>
  </si>
  <si>
    <t>THR-WA3-LD-0004</t>
  </si>
  <si>
    <t>Sling, Nylon, Work Area 3 (3" X 3')</t>
  </si>
  <si>
    <t>THR-WA3-LD-0003</t>
  </si>
  <si>
    <t>Sling, Nylon, Work Area 3 (4" X 4')</t>
  </si>
  <si>
    <t>THR-WA3-LD-0005</t>
  </si>
  <si>
    <t>THR-WA3-LD-0006</t>
  </si>
  <si>
    <t>THR-WA4-LD-0028</t>
  </si>
  <si>
    <t>Sling, Nylon, Work Area 4   ( 2" X 6')</t>
  </si>
  <si>
    <t>THR-LD-NYLN-WA4</t>
  </si>
  <si>
    <t>Slings, Nylon, Work Area 4</t>
  </si>
  <si>
    <t>THR-WA4-LD-0029</t>
  </si>
  <si>
    <t>Sling, Nylon, Work Area 4   ( 2" X 8')</t>
  </si>
  <si>
    <t>THR-WA4-LD-0031</t>
  </si>
  <si>
    <t>THR-WA4-LD-0007</t>
  </si>
  <si>
    <t>Sling, Nylon, Work Area 4   (1" X 4')</t>
  </si>
  <si>
    <t>THR-WA4-LD-0005</t>
  </si>
  <si>
    <t>THR-WA4-LD-0006</t>
  </si>
  <si>
    <t>THR-WA4-LD-0008</t>
  </si>
  <si>
    <t>THR-WA4-LD-0015</t>
  </si>
  <si>
    <t>Sling, Nylon, Work Area 4   (1" X 8')</t>
  </si>
  <si>
    <t>THR-WA4-LD-0016</t>
  </si>
  <si>
    <t>THR-WA4-LD-0033</t>
  </si>
  <si>
    <t>Sling, Nylon, Work Area 4   (2" X 10')</t>
  </si>
  <si>
    <t>THR-WA4-LD-0035</t>
  </si>
  <si>
    <t>Sling, Nylon, Work Area 4   (2" X 12')</t>
  </si>
  <si>
    <t>THR-WA4-LD-0002</t>
  </si>
  <si>
    <t>Sling, Nylon, Work Area 4  ( 1" X 3')</t>
  </si>
  <si>
    <t>THR-WA4-LD-0004</t>
  </si>
  <si>
    <t>THR-WA4-LD-0003</t>
  </si>
  <si>
    <t>THR-WA4-LD-0025</t>
  </si>
  <si>
    <t>Sling, Nylon, Work Area 4  ( 2" X 6')</t>
  </si>
  <si>
    <t>THR-WA4-LD-0026</t>
  </si>
  <si>
    <t>THR-WA4-LD-0027</t>
  </si>
  <si>
    <t>THR-WA4-LD-0030</t>
  </si>
  <si>
    <t>Sling, Nylon, Work Area 4  ( 2" X 8')</t>
  </si>
  <si>
    <t>THR-WA4-LD-0032</t>
  </si>
  <si>
    <t>THR-WA4-LD-0012</t>
  </si>
  <si>
    <t>Sling, Nylon, Work Area 4  (1" X 6')</t>
  </si>
  <si>
    <t>THR-WA4-LD-0009</t>
  </si>
  <si>
    <t>THR-WA4-LD-0010</t>
  </si>
  <si>
    <t>THR-WA4-LD-0011</t>
  </si>
  <si>
    <t>THR-WA4-LD-0013</t>
  </si>
  <si>
    <t>Sling, Nylon, Work Area 4  (1" X 8')</t>
  </si>
  <si>
    <t>THR-WA4-LD-0014</t>
  </si>
  <si>
    <t>THR-WA4-LD-0034</t>
  </si>
  <si>
    <t>Sling, Nylon, Work Area 4  (2" X 10')</t>
  </si>
  <si>
    <t>THR-WA4-LD-0036</t>
  </si>
  <si>
    <t>Sling, Nylon, Work Area 4  (2" X 12')</t>
  </si>
  <si>
    <t>THR-WA4-LD-0019</t>
  </si>
  <si>
    <t>Sling, Nylon, Work Area 4  (2" X 3')</t>
  </si>
  <si>
    <t>THR-WA4-LD-0020</t>
  </si>
  <si>
    <t>THR-WA4-LD-0017</t>
  </si>
  <si>
    <t>THR-WA4-LD-0018</t>
  </si>
  <si>
    <t>THR-WA4-LD-0021</t>
  </si>
  <si>
    <t>Sling, Nylon, Work Area 4  (2" X 4')</t>
  </si>
  <si>
    <t>THR-WA4-LD-0022</t>
  </si>
  <si>
    <t>THR-WA4-LD-0023</t>
  </si>
  <si>
    <t>THR-WA4-LD-0024</t>
  </si>
  <si>
    <t>THR-WA4-LD-0001</t>
  </si>
  <si>
    <t>Sling, Nylon, Work Area 4 ( 1" X 3')</t>
  </si>
  <si>
    <t>TAB-WA4-SQ-1233</t>
  </si>
  <si>
    <t>Sling, Nylon,Guillevin  EE1-901-T3, 6 Ft. (S/N  64826-05)</t>
  </si>
  <si>
    <t>TAB-WA4-SQ-1235</t>
  </si>
  <si>
    <t>Sling, Nylon,Guillevin  EE1-901-T3, 8 Ft. (S/N  64826-09)</t>
  </si>
  <si>
    <t>TAB-WA4-SQ-1236</t>
  </si>
  <si>
    <t>Sling, Nylon,Guillevin  EE1-901-T3, 8 Ft. (S/N  64826-10)</t>
  </si>
  <si>
    <t>TAB-WA4-SQ-1230</t>
  </si>
  <si>
    <t>Sling, Nylon,Guillevin EE2-902-T3, 3 Ft. (S/N  VCO- 156403-02)</t>
  </si>
  <si>
    <t>TAB-WA4-SQ-1228</t>
  </si>
  <si>
    <t>Sling, Nylon,LiftAll  EE2-801T, 2 Ft. (S/N 1651911-12)</t>
  </si>
  <si>
    <t>TAB-WA4-SQ-1115</t>
  </si>
  <si>
    <t>Sling, Nylon,LiftAll  EE2-801T, 2 Ft. (S/N 1651911-15)</t>
  </si>
  <si>
    <t>TAB-WA4-SQ-1237</t>
  </si>
  <si>
    <t>Sling, Nylon,LiftAll  EE2-803D, 8 Ft. (S/N  927834-78)</t>
  </si>
  <si>
    <t>TAB-WA4-SQ-1231</t>
  </si>
  <si>
    <t>Sling, Nylon,LiftAll EE2-802D-T3, 6 Ft. (S/N  1504511-22)</t>
  </si>
  <si>
    <t>TAB-WA4-SQ-8622</t>
  </si>
  <si>
    <t>Sling, Nylon,LiftAll EE2-802D-T3, 6 Ft. (S/N  1543386-22)</t>
  </si>
  <si>
    <t>TAB-WA4-SQ-1226</t>
  </si>
  <si>
    <t>Sling, Nylon,LiftAll Type 4 EE2-804, 16 Ft. #0002</t>
  </si>
  <si>
    <t>TAB-WA4-SQ-1234</t>
  </si>
  <si>
    <t>Sling, Nylon,Sling tech  EE2-902-T3, 6 Ft. (S/N  59374-01)</t>
  </si>
  <si>
    <t>TAB-WA4-SQ-1229</t>
  </si>
  <si>
    <t>Sling, Nylon,Sling tech EE2-901-T3, 3 Ft. (S/N 151412-17)</t>
  </si>
  <si>
    <t>TAB-WA4-SQ-1238</t>
  </si>
  <si>
    <t>Sling, Nylon,Sling tech EE2-902-T3, 12 Ft. (S/N  59374-17)</t>
  </si>
  <si>
    <t>TAB-WA4-SQ-1225</t>
  </si>
  <si>
    <t>Sling, Nylon,Sling Teck EE2-902 T3, 16 Ft. (S/N 59374-19)</t>
  </si>
  <si>
    <t>THR-WA3-LD-0069</t>
  </si>
  <si>
    <t>Sling, Polyester, 1" X 6', 3100 LBS-Work Area 3  ( 1" X 6'')</t>
  </si>
  <si>
    <t>THR-WA3-LD-0043</t>
  </si>
  <si>
    <t>Sling, Wire Rope, Work Area (3/4" X 3')</t>
  </si>
  <si>
    <t>THR-WA1-LD-0003</t>
  </si>
  <si>
    <t>Sling, Wire Rope, Work Area 1</t>
  </si>
  <si>
    <t>THR-WA1-LD-0030</t>
  </si>
  <si>
    <t>Sling, Wire Rope, Work Area 1 ( WIRE ROPE SLING SIZE; 1/2" X 10')</t>
  </si>
  <si>
    <t>THR-WA1-LD-0031</t>
  </si>
  <si>
    <t>THR-WA1-LD-0014</t>
  </si>
  <si>
    <t>Sling, Wire Rope, Work Area 1 ( WIRE ROPE SLING SIZE; 3/8" X 2')</t>
  </si>
  <si>
    <t>THR-WA1-LD-0028</t>
  </si>
  <si>
    <t>Sling, Wire Rope, Work Area 1 ( WIRE ROPE SLING SIZE; 3/8" X 6')</t>
  </si>
  <si>
    <t>THR-WA1-LD-0029</t>
  </si>
  <si>
    <t>THR-WA1-LD-0023</t>
  </si>
  <si>
    <t>THR-WA1-LD-0005</t>
  </si>
  <si>
    <t>Sling, Wire Rope, Work Area 1 (WIRE ROPE SLING SIZE; 1/2" X 2' )</t>
  </si>
  <si>
    <t>THR-WA1-LD-0002</t>
  </si>
  <si>
    <t>THR-WA1-LD-0004</t>
  </si>
  <si>
    <t>THR-WA1-LD-0009</t>
  </si>
  <si>
    <t>Sling, Wire Rope, Work Area 1 (WIRE ROPE SLING SIZE; 1/2" X 4'   )</t>
  </si>
  <si>
    <t>THR-WA1-LD-0010</t>
  </si>
  <si>
    <t>THR-WA1-LD-0011</t>
  </si>
  <si>
    <t>THR-WA1-LD-0016</t>
  </si>
  <si>
    <t>THR-WA1-LD-0019</t>
  </si>
  <si>
    <t>THR-WA1-LD-0022</t>
  </si>
  <si>
    <t>THR-WA1-LD-0012</t>
  </si>
  <si>
    <t>THR-WA1-LD-0013</t>
  </si>
  <si>
    <t>THR-WA1-LD-0008</t>
  </si>
  <si>
    <t>Sling, Wire Rope, Work Area 1 (WIRE ROPE SLING SIZE; 1/2" X 4' )</t>
  </si>
  <si>
    <t>THR-WA1-LD-0021</t>
  </si>
  <si>
    <t>Sling, Wire Rope, Work Area 1 (WIRE ROPE SLING SIZE; 1/2" X 8' )</t>
  </si>
  <si>
    <t>THR-WA1-LD-0020</t>
  </si>
  <si>
    <t>Sling, Wire Rope, Work Area 1 (WIRE ROPE SLING SIZE; 1/2" X 8')</t>
  </si>
  <si>
    <t>THR-WA1-LD-0006</t>
  </si>
  <si>
    <t>Sling, Wire Rope, Work Area 1 (WIRE ROPE SLING SIZE; 3/8" X 4'   SN                             )</t>
  </si>
  <si>
    <t>THR-WA1-LD-0017</t>
  </si>
  <si>
    <t>Sling, Wire Rope, Work Area 1 (WIRE ROPE SLING SIZE; 3/8" X 6' )</t>
  </si>
  <si>
    <t>THR-WA1-LD-0018</t>
  </si>
  <si>
    <t>THR-WA1-LD-0007</t>
  </si>
  <si>
    <t>Sling, Wire Rope, Work Area 1 (WIRE ROPE SLING, 3/8" X4'  SN                                   )</t>
  </si>
  <si>
    <t>THR-WA2-LD-0027</t>
  </si>
  <si>
    <t>Sling, Wire Rope, Work Area 2</t>
  </si>
  <si>
    <t>THR-WA2-LD-0030</t>
  </si>
  <si>
    <t>THR-WA2-LD-57-25</t>
  </si>
  <si>
    <t>Sling, Wire Rope, Work Area 2 (Sr 1279457-25) SIZE; 3/8" X 4',</t>
  </si>
  <si>
    <t>THR-WA2-LD-57-26</t>
  </si>
  <si>
    <t>Sling, Wire Rope, Work Area 2 (Sr 1279457-26) SIZE; 3/8" X 4',</t>
  </si>
  <si>
    <t>THR-WA2-LD-57-27</t>
  </si>
  <si>
    <t>Sling, Wire Rope, Work Area 2 (Sr 1279457-27) SIZE; 3/8" X 4',</t>
  </si>
  <si>
    <t>THR-WA2-LD-195-1</t>
  </si>
  <si>
    <t>Sling, Wire Rope, Work Area 2 (Sr 263195-1) SIZE; 3/8" X 6',</t>
  </si>
  <si>
    <t>THR-WA2-LD-95-37</t>
  </si>
  <si>
    <t>Sling, Wire Rope, Work Area 2 (Sr 263195-37) SIZE; 3/8" X 6',</t>
  </si>
  <si>
    <t>THR-WA2-LD-195-6</t>
  </si>
  <si>
    <t>Sling, Wire Rope, Work Area 2 (Sr 263195-6) SIZE; 3/8" X 6',</t>
  </si>
  <si>
    <t>THR-WA2-LD-4080-1</t>
  </si>
  <si>
    <t>Sling, Wire Rope, Work Area 2 (Sr LS#514080) SIZE; 3/8" X 4',</t>
  </si>
  <si>
    <t>THR-WA2-LD-4080-2</t>
  </si>
  <si>
    <t>THR-WA2-LD-4080-3</t>
  </si>
  <si>
    <t>THR-WA2-LD-4080-4</t>
  </si>
  <si>
    <t>THR-WA2-LD-0027S</t>
  </si>
  <si>
    <t>Sling, Wire Rope, Work Area 2 (SUSPENDED)</t>
  </si>
  <si>
    <t>THR-WA2-LD-0070S</t>
  </si>
  <si>
    <t>Sling, Wire Rope, Work Area 2 SIZE; 3/8" X 6',</t>
  </si>
  <si>
    <t>THR-WA3-LD-0040S</t>
  </si>
  <si>
    <t>Sling, Wire Rope, Work Area 3</t>
  </si>
  <si>
    <t>THR-WA3-LD-0096S</t>
  </si>
  <si>
    <t>THR-WA3-LD-0104</t>
  </si>
  <si>
    <t>THR3-WA3-LD</t>
  </si>
  <si>
    <t>THR-WA3-LD-0033</t>
  </si>
  <si>
    <t>THR-WA3-LD-0045S</t>
  </si>
  <si>
    <t>THR-WA3-LD-0105</t>
  </si>
  <si>
    <t>THR-WA3-LD-0106</t>
  </si>
  <si>
    <t>THR-WA3-LD-0086</t>
  </si>
  <si>
    <t>Sling, Wire Rope, Work Area 3  (1/2"x4 legs)</t>
  </si>
  <si>
    <t>THR-WA3-LD-0120</t>
  </si>
  <si>
    <t>Sling, Wire Rope, Work Area 3  (1/2"x4')</t>
  </si>
  <si>
    <t>THR-WA3-LD-0076</t>
  </si>
  <si>
    <t>Sling, Wire Rope, Work Area 3  (3/4"x6')</t>
  </si>
  <si>
    <t>THR-WA3-LD-0078</t>
  </si>
  <si>
    <t>THR-WA3-LD-0079</t>
  </si>
  <si>
    <t>THR-WA3-LD-0039S</t>
  </si>
  <si>
    <t>Sling, Wire Rope, Work Area 3  (Suspended)</t>
  </si>
  <si>
    <t>THR-WA3-LD-0038S</t>
  </si>
  <si>
    <t>THR-WA3-LD-0042</t>
  </si>
  <si>
    <t>Sling, Wire Rope, Work Area 3 (1/2" X 3")</t>
  </si>
  <si>
    <t>THR-WA3-LD-0041</t>
  </si>
  <si>
    <t>Sling, Wire Rope, Work Area 3 (1/2" X 4')</t>
  </si>
  <si>
    <t>THR-WA3-LD-0044</t>
  </si>
  <si>
    <t>Sling, Wire Rope, Work Area 3 (1/2" X 6')</t>
  </si>
  <si>
    <t>THR-WA3-LD-0046</t>
  </si>
  <si>
    <t>Sling, Wire Rope, Work Area 3 (3/4" X 3')</t>
  </si>
  <si>
    <t>THR-WA3-LD-0047</t>
  </si>
  <si>
    <t>Sling, Wire Rope, Work Area 3 (3/8" X 4')</t>
  </si>
  <si>
    <t>THR-WA3-LD-0037S</t>
  </si>
  <si>
    <t>Sling, Wire Rope, Work Area 3 (Suspended)</t>
  </si>
  <si>
    <t>THR-WA3-LD-0034</t>
  </si>
  <si>
    <t>Sling, Wire Rope,5T, LIFTALL,Work Area 3(SNo.1363240-12) (1/2" X 6')</t>
  </si>
  <si>
    <t>THR-WA3-LD-0035</t>
  </si>
  <si>
    <t>Sling, Wire Rope,5T, LIFTALLWork Area 3(SNo.1363240-14) (1/2" X 6')</t>
  </si>
  <si>
    <t>THR-WA3-LD-0036</t>
  </si>
  <si>
    <t>Sling, Wire Rope,5T, LIFTALLWork Area 3(SNo.1363240-16) (1/2" X 6')</t>
  </si>
  <si>
    <t>THR-WA3-LD-0037</t>
  </si>
  <si>
    <t>Sling, Wire Rope,5T, LIFTALLWork Area 3(SNo.1363240-17) (1/2" X 6')</t>
  </si>
  <si>
    <t>THR-WA3-LD-0049</t>
  </si>
  <si>
    <t>Sling,Anchor,2ft,Polyester Work Area 3 (2" X 4')</t>
  </si>
  <si>
    <t>THR-WA3-LD-0045</t>
  </si>
  <si>
    <t>Sling,Anchor,2ft,Polyester Work Area 3 (2" X 4',)</t>
  </si>
  <si>
    <t>TAB-WA2-SQ-1253</t>
  </si>
  <si>
    <t>Slings</t>
  </si>
  <si>
    <t>TAB-WA2-SQ-1254</t>
  </si>
  <si>
    <t>THR-LD-WIRE-WA4</t>
  </si>
  <si>
    <t>Slings, Wire Rope, Work Area 4</t>
  </si>
  <si>
    <t>TAB-WA2-SQ-1255</t>
  </si>
  <si>
    <t>TOS Type - Size - 9/32" Chain Sling - 3 - Leg</t>
  </si>
  <si>
    <t>TAB-WA1-LD-1243</t>
  </si>
  <si>
    <t>Tripod</t>
  </si>
  <si>
    <t>TAB-WA1-LD-1244</t>
  </si>
  <si>
    <t>TAB-WA1-LD-1245</t>
  </si>
  <si>
    <t>TAB-WA1-LD-1242</t>
  </si>
  <si>
    <t>TAB-WA6-LD-1004</t>
  </si>
  <si>
    <t>TRIPOD</t>
  </si>
  <si>
    <t>FIS-MCS-LD-0001</t>
  </si>
  <si>
    <t>Tripod ,  Not in Service (Duplicate of FIS-MCS-CRN-0002)</t>
  </si>
  <si>
    <t>THR-MCS-LD-9854</t>
  </si>
  <si>
    <t>Tripod ,Engine Room, North Wall</t>
  </si>
  <si>
    <t>FCL-MCS-LD-2001</t>
  </si>
  <si>
    <t>Tripod 1</t>
  </si>
  <si>
    <t>FCL-MCS-LD-2002</t>
  </si>
  <si>
    <t>Tripod 2</t>
  </si>
  <si>
    <t>FCL-MCS-LD-2003</t>
  </si>
  <si>
    <t>Tripod 3</t>
  </si>
  <si>
    <t>THR-SES-LD-6601</t>
  </si>
  <si>
    <t>Tripod, Rescue, Confine Space Room, Stores</t>
  </si>
  <si>
    <t>FIS-MCS-LD-0002</t>
  </si>
  <si>
    <t>Tripod, Stores</t>
  </si>
  <si>
    <t>FIS-MCS-LD-0003</t>
  </si>
  <si>
    <t>TNT-MCS-LD-0012</t>
  </si>
  <si>
    <t>Trolley</t>
  </si>
  <si>
    <t>TNT-MCS-LD-0013</t>
  </si>
  <si>
    <t>TNT-MCS-LD-0015</t>
  </si>
  <si>
    <t>TNT-MCS-LD-0021</t>
  </si>
  <si>
    <t>TNT-MCS-LD-0014</t>
  </si>
  <si>
    <t>TNT-MCS-LD-0016</t>
  </si>
  <si>
    <t>TNT-MCS-LD-0017</t>
  </si>
  <si>
    <t>TNT-MCS-LD-0018</t>
  </si>
  <si>
    <t>TNT-MCS-LD-0019</t>
  </si>
  <si>
    <t>TNT-MCS-LD-0020</t>
  </si>
  <si>
    <t>THR-MCS-LD-1369</t>
  </si>
  <si>
    <t>Trolley for Chain Hoist, Digeter 9-10 Lower Level</t>
  </si>
  <si>
    <t>THR-MCS-LD-0074</t>
  </si>
  <si>
    <t>Trolley for Gantry Chain Hoist, Digeter 9-10 Lower Level</t>
  </si>
  <si>
    <t>THR-MCS-LD-4721</t>
  </si>
  <si>
    <t>Trolley, Mounted on Gantry Chain Hoist, STB Mixing Room</t>
  </si>
  <si>
    <t>THR-MCS-LD-4675</t>
  </si>
  <si>
    <t>Trolley, Mounted on Gantry, Drainage Pumps, T-16 near T-21</t>
  </si>
  <si>
    <t>THR-MCS-LD-3648</t>
  </si>
  <si>
    <t>Trolley, Mounted on Gantry, Engine Room Basement, Hot Water Pumps</t>
  </si>
  <si>
    <t>TAB-WA2-SQ-1256</t>
  </si>
  <si>
    <t>Type DOG - 1/4" - 9/32" Chain Sling - 2 - Leg</t>
  </si>
  <si>
    <t>FHO-MCS-LD-0305</t>
  </si>
  <si>
    <t>Universal plate clamp with Swivel hook ring (For Lifting ) -Camlok CY1</t>
  </si>
  <si>
    <t>FHO-MCS-LD-0111</t>
  </si>
  <si>
    <t>Web Slings</t>
  </si>
  <si>
    <t>THC-MCS-LD-1385140</t>
  </si>
  <si>
    <t>WEBSLING/EYEBOLT/FITTINGS (insp Liftsafe)</t>
  </si>
  <si>
    <t>TAB-WA2-LD-1010</t>
  </si>
  <si>
    <t>Westward 3/4T Tag# N.A Come Along</t>
  </si>
  <si>
    <t>TAB-WA1-LD-1247</t>
  </si>
  <si>
    <t>Winch</t>
  </si>
  <si>
    <t>TAB-WA1-LD-1248</t>
  </si>
  <si>
    <t>TAB-WA1-LD-1249</t>
  </si>
  <si>
    <t>TAB-WA1-LD-1250</t>
  </si>
  <si>
    <t>TAB-WA1-LD-1246</t>
  </si>
  <si>
    <t>FCL-MCS-LD-1001</t>
  </si>
  <si>
    <t>Winch -  CAP :   - 60 FT cable</t>
  </si>
  <si>
    <t>FCL-MCS-LD-1002</t>
  </si>
  <si>
    <t>FCL-MCS-LD-0901</t>
  </si>
  <si>
    <t>Winch -  CAP :350 lbs   - 60 FT cable</t>
  </si>
  <si>
    <t>FCL-MCS-LD-0801</t>
  </si>
  <si>
    <t>Winch -  no CAP:   - 40 FT cable</t>
  </si>
  <si>
    <t>FCL-MCS-LD-0701</t>
  </si>
  <si>
    <t>FCL-MCS-LD-0101</t>
  </si>
  <si>
    <t>Winch - CAP: 310 lbs - 50 FT cable</t>
  </si>
  <si>
    <t>FCL-MCS-LD-0201</t>
  </si>
  <si>
    <t>FCL-MCS-LD-0301</t>
  </si>
  <si>
    <t>FCL-MCS-LD-0401</t>
  </si>
  <si>
    <t>FCL-MCS-LD-0501</t>
  </si>
  <si>
    <t>FCL-MCS-LD-0601</t>
  </si>
  <si>
    <t>THC-MCS-LD-10595</t>
  </si>
  <si>
    <t>WIRE ROPE CRANE -  Monorail - SGUH\SWITCHABLE GIRDER AND RUNWAY (insp Liftsafe)</t>
  </si>
  <si>
    <t>THC-MCS-LD-164876BW2</t>
  </si>
  <si>
    <t>WIRE ROPE CRANE - MONORAIL (insp Liftsafe)</t>
  </si>
  <si>
    <t>THC-MCS-LD-164876BW4</t>
  </si>
  <si>
    <t>THC-MCS-LD-164876BW1</t>
  </si>
  <si>
    <t>THC-MCS-LD-164876BW3</t>
  </si>
  <si>
    <t>THC-MCS-LD-CW01205</t>
  </si>
  <si>
    <t>THC-MCS-LD-401142</t>
  </si>
  <si>
    <t>WIRE ROPE CRANE - MONORAIL+SGUH (insp Liftsafe)</t>
  </si>
  <si>
    <t>THC-MCS-LD-CK4448XG</t>
  </si>
  <si>
    <t>WIRE ROPE CRANE - SGTP (insp Liftsafe)</t>
  </si>
  <si>
    <t>THC-MCS-LD-65C1123</t>
  </si>
  <si>
    <t>WIRE ROPE CRANE - SGTR (insp Liftsafe)</t>
  </si>
  <si>
    <t>THC-MCS-LD-CK430XG</t>
  </si>
  <si>
    <t>THC-MCS-LD-CK4449XG</t>
  </si>
  <si>
    <t>THC-MCS-LD-HLW27185</t>
  </si>
  <si>
    <t>THC-MCS-LD-10906950</t>
  </si>
  <si>
    <t>WIRE ROPE CRANE - SGUH (insp Liftsafe)</t>
  </si>
  <si>
    <t>THC-MCS-LD-790208</t>
  </si>
  <si>
    <t>FHO-MCS-LD-0110</t>
  </si>
  <si>
    <t>Wire Rope Slings</t>
  </si>
  <si>
    <t>DRN18393</t>
  </si>
  <si>
    <t>Drains, Floor, Pelletizer Bldg</t>
  </si>
  <si>
    <t>Plumbing</t>
  </si>
  <si>
    <t>DRN18403</t>
  </si>
  <si>
    <t>Drains, Floor, Truck Loading Facility</t>
  </si>
  <si>
    <t>DRN18409</t>
  </si>
  <si>
    <t>Drains, Floor, Biosolids Silo Bldg</t>
  </si>
  <si>
    <t>DRN18411</t>
  </si>
  <si>
    <t>Drains, Floor, Old Biosolids Bldg</t>
  </si>
  <si>
    <t>DRN18422</t>
  </si>
  <si>
    <t>Drains, Floor, Boiler Rms/Z Bldg</t>
  </si>
  <si>
    <t>DRN18541</t>
  </si>
  <si>
    <t>Drains, Floor, Seawall Substation</t>
  </si>
  <si>
    <t>TAB-ELS-STRC-SW</t>
  </si>
  <si>
    <t>DRN18542</t>
  </si>
  <si>
    <t>Drains, Floor, South Substation</t>
  </si>
  <si>
    <t>TAB-ELS-STRC-S</t>
  </si>
  <si>
    <t>THR-PLQ-AER</t>
  </si>
  <si>
    <t>plumbing</t>
  </si>
  <si>
    <t>THR-PLQ-WA4</t>
  </si>
  <si>
    <t>Plumbing, Work Area 4</t>
  </si>
  <si>
    <t>FHO-MCS-BFP-0101</t>
  </si>
  <si>
    <t>Backflow Preventer, RW Pump</t>
  </si>
  <si>
    <t>http://www.toronto.ca/TWONTO#backflow_preventer</t>
  </si>
  <si>
    <t>Valve,Backflow Preventer,Reduced Pressure</t>
  </si>
  <si>
    <t>BFP</t>
  </si>
  <si>
    <t>FHO-AUX-TPD-1512</t>
  </si>
  <si>
    <t>Trap Prime Device, Ozone Building, S2, Ozone Pipe Gallery No.2</t>
  </si>
  <si>
    <t>FHO-DOZ-TPD-1501</t>
  </si>
  <si>
    <t>Trap Prime Device, S5 East Filter Water Channel, West Wall</t>
  </si>
  <si>
    <t>FHO-DOZ-TPD-1506</t>
  </si>
  <si>
    <t>FHO-DOZ-TPD-1508</t>
  </si>
  <si>
    <t>Trap Prime Device, Ozone Building, S1, Observation Platform No. 1, North Wall</t>
  </si>
  <si>
    <t>FHO-DOZ-TPD-1509</t>
  </si>
  <si>
    <t>Trap Prime Device, Ozone Building, S1, Observation Platform No. 2</t>
  </si>
  <si>
    <t>FHO-DOZ-TPD-1511</t>
  </si>
  <si>
    <t>Trap Prime Device, Ozone Building, L1, Gate Room</t>
  </si>
  <si>
    <t>FHO-DOZ-TPD-1513</t>
  </si>
  <si>
    <t>Trap Prime Device, Ozone Building, S2, Sample Area No.4</t>
  </si>
  <si>
    <t>FHO-DOZ-TPD-1601</t>
  </si>
  <si>
    <t>Trap Prime Device, Ozone Building, S2, Standby Power Building, Janitor Room</t>
  </si>
  <si>
    <t>TAB-STR-PLQ-0201</t>
  </si>
  <si>
    <t>Blower Bldg- Plumbing</t>
  </si>
  <si>
    <t>FIS-GRK-MEQ-0101</t>
  </si>
  <si>
    <t>Walls,Ceilings,Roofs, Floors, Plumbing &amp; Doors</t>
  </si>
  <si>
    <t>THR-PLQ-EPS</t>
  </si>
  <si>
    <t>Effluent Pumping Station, Work Area 4</t>
  </si>
  <si>
    <t>THR-PLQ-FT</t>
  </si>
  <si>
    <t>FHA-GRK-IRG-0201</t>
  </si>
  <si>
    <t>FHO-MCS-FTN-EX</t>
  </si>
  <si>
    <t>Lobby Fountain External</t>
  </si>
  <si>
    <t>http://www.toronto.ca/TWONTO#foundation_of_building_or_structure</t>
  </si>
  <si>
    <t>FHO-MCS-FTN-IN</t>
  </si>
  <si>
    <t>Lobby Fountain Interior</t>
  </si>
  <si>
    <t>PA50303</t>
  </si>
  <si>
    <t>Paging/Intercom System, North Substation</t>
  </si>
  <si>
    <t>TAB-ELS-STRC-N</t>
  </si>
  <si>
    <t>North Substation, Sump Pump</t>
  </si>
  <si>
    <t>PA50304</t>
  </si>
  <si>
    <t>Paging/Intercom System, Seawall Substation</t>
  </si>
  <si>
    <t>PA50305</t>
  </si>
  <si>
    <t>Paging/Intercom System, South Substation</t>
  </si>
  <si>
    <t>THC-GRK-PLQ-0001</t>
  </si>
  <si>
    <t>FHA-PLQ-53793</t>
  </si>
  <si>
    <t>FCL-GRK-PLQ-0001</t>
  </si>
  <si>
    <t>Plumbing Equipment</t>
  </si>
  <si>
    <t>THC-MCS-PQL-K</t>
  </si>
  <si>
    <t>Plumbing Equipment,  Building K</t>
  </si>
  <si>
    <t>DRN18371</t>
  </si>
  <si>
    <t>Drains, Floor, Auxiliary Bldg</t>
  </si>
  <si>
    <t>TAB-ACC-MEQ-6405</t>
  </si>
  <si>
    <t>Mechanical Equipment, Electronic Trap Priming Device, Pump Room, Grit Bldg., P Bldg.</t>
  </si>
  <si>
    <t>TAB-ACC-MEQ-6508</t>
  </si>
  <si>
    <t>Mechanical Equipment, Electronic Trap Priming, Pump Room, Screen Bldg., P Bldg.</t>
  </si>
  <si>
    <t>TAB-ACC-MEQ-6509</t>
  </si>
  <si>
    <t>Mechanical Equipment, Electronic Trap Priming, Mechanical Room No. 3, Screen Bldg., P Bldg.</t>
  </si>
  <si>
    <t>TAB-ACC-MEQ-6513</t>
  </si>
  <si>
    <t>Mechanical Equipment, Electronic Trap Priming, Blower Room, Screen Bldg., P Bldg.</t>
  </si>
  <si>
    <t>DRN18530</t>
  </si>
  <si>
    <t>Drains, Floor WA2</t>
  </si>
  <si>
    <t>TAB-PWA-ELS</t>
  </si>
  <si>
    <t>Plant Water - Electrical System</t>
  </si>
  <si>
    <t>DRN18540</t>
  </si>
  <si>
    <t>Drains, Floor, North Substation</t>
  </si>
  <si>
    <t>TAB-STR-PLQ-AG</t>
  </si>
  <si>
    <t>Plumbing, General, Aeration Gallery</t>
  </si>
  <si>
    <t>TAB-STR-PLQ-AT</t>
  </si>
  <si>
    <t>Plumbing, General, Aeration Tanks</t>
  </si>
  <si>
    <t>TAB-PRM-DRN-OPS</t>
  </si>
  <si>
    <t>Drains, Floor, Old PS</t>
  </si>
  <si>
    <t>TAB-PRM-STRC--OPS</t>
  </si>
  <si>
    <t>Old PS Building - Drains, Plumbing, Walls</t>
  </si>
  <si>
    <t>TAB-PRM-DRN-P</t>
  </si>
  <si>
    <t>Drains, Floor, P Bldg</t>
  </si>
  <si>
    <t>TAB-PRM-STRC-P</t>
  </si>
  <si>
    <t>P Building - Drains, Plumbing, Walls</t>
  </si>
  <si>
    <t>PLQ18374</t>
  </si>
  <si>
    <t>Plumbing, General, Auxiliary Bldg</t>
  </si>
  <si>
    <t>TAB-RSP-DRN-T</t>
  </si>
  <si>
    <t>Drains, Floor, T Bldg</t>
  </si>
  <si>
    <t>TAB-RSP-STRC-T</t>
  </si>
  <si>
    <t>T Building -  Safety Equipment,Wall, Ceiling &amp; Floor</t>
  </si>
  <si>
    <t>PLQ18416</t>
  </si>
  <si>
    <t>Plumbing, General, Biosolids Silo Bldg</t>
  </si>
  <si>
    <t>PLQ50749</t>
  </si>
  <si>
    <t>Plumbing, General, Boiler Rms/Z Bldg</t>
  </si>
  <si>
    <t>PLQ18538</t>
  </si>
  <si>
    <t>Plumbing, General, Chlorine Bldg</t>
  </si>
  <si>
    <t>TAB-DIS-MEQ</t>
  </si>
  <si>
    <t>Chlorine - Building Mechanical, Sump Pumps</t>
  </si>
  <si>
    <t>TAB-PRM-PLQ-D</t>
  </si>
  <si>
    <t>Plumbing, General, D Bldg</t>
  </si>
  <si>
    <t>TAB-PRM-STRC</t>
  </si>
  <si>
    <t>D Building - Safety Equipments,Drains, Plumbing, Walls</t>
  </si>
  <si>
    <t>TAB-PLT-PLQ-D</t>
  </si>
  <si>
    <t>Plumbing, General, D Bldg Prelim Treatment</t>
  </si>
  <si>
    <t>TAB-PLT-D</t>
  </si>
  <si>
    <t>D Building - Preliminary Treatment</t>
  </si>
  <si>
    <t>TAB-DEW-PLQ</t>
  </si>
  <si>
    <t>Plumbing, General, Dewater Bldg</t>
  </si>
  <si>
    <t>PLQ18489</t>
  </si>
  <si>
    <t>Plumbing, General, Digestion Tanks 13-16</t>
  </si>
  <si>
    <t>TAB-STR-DRN-AG</t>
  </si>
  <si>
    <t>Drains, Floor, Aeration Gallery</t>
  </si>
  <si>
    <t>TAB-STR-DRN-AT</t>
  </si>
  <si>
    <t>Drains, Floor, Aeration Tanks</t>
  </si>
  <si>
    <t>PLQ18486</t>
  </si>
  <si>
    <t>Plumbing, General, Digestion Tanks 1-4</t>
  </si>
  <si>
    <t>THC-CW-TPD-5801</t>
  </si>
  <si>
    <t>Trap Primer Device,Plant Stores</t>
  </si>
  <si>
    <t>THC-CW-TPD-5901</t>
  </si>
  <si>
    <t>Trap Primer Device,Disinfection Bldg,Compressor Room</t>
  </si>
  <si>
    <t>PLQ18490</t>
  </si>
  <si>
    <t>Plumbing, General, Digestion Tanks 19-22</t>
  </si>
  <si>
    <t>PLQ18487</t>
  </si>
  <si>
    <t>Plumbing, General, Digestion Tanks 5-8</t>
  </si>
  <si>
    <t>PLQ18488</t>
  </si>
  <si>
    <t>Plumbing, General, Digestion Tanks 9-12</t>
  </si>
  <si>
    <t>PLQ18424</t>
  </si>
  <si>
    <t>Plumbing, General, Flotation/Z Bldg</t>
  </si>
  <si>
    <t>THC-PLT-TPD-6001</t>
  </si>
  <si>
    <t>Trap Priming Device, Electronic, Pipe Gallery, Headworks</t>
  </si>
  <si>
    <t>THC-PLT-TPD-6002</t>
  </si>
  <si>
    <t>Trap Priming Device, Electronic, Vortex Grit Pipe Gallery, Headworks</t>
  </si>
  <si>
    <t>THC-PLT-TPD-6003</t>
  </si>
  <si>
    <t>THC-PLT-TPD-6005</t>
  </si>
  <si>
    <t>Trap Priming Device, Electronic, Washroom, Headworks</t>
  </si>
  <si>
    <t>THC-PLT-TPD-6006</t>
  </si>
  <si>
    <t>Trap Priming Device, Electronic, Mechanical Room 2, Headworks</t>
  </si>
  <si>
    <t>THC-PLT-TPD-6008</t>
  </si>
  <si>
    <t>Trap Priming Device, Electronic, Mechanical Room 1, Headworks</t>
  </si>
  <si>
    <t>THC-PLT-TPD-6009</t>
  </si>
  <si>
    <t>THC-PLT-TPD-6010</t>
  </si>
  <si>
    <t>THR-CW-PLQ-0002</t>
  </si>
  <si>
    <t>Plumbing Equipment, Kitchen Sink, Water Taps, Drains</t>
  </si>
  <si>
    <t>TAB-RSP-PLQ-M</t>
  </si>
  <si>
    <t>Plumbing, General, M Bldg</t>
  </si>
  <si>
    <t>TAB-RSP-STRC-M</t>
  </si>
  <si>
    <t>M Building - Safety Equipment,Building Services,Drains, Plumbing</t>
  </si>
  <si>
    <t>PLQ18515</t>
  </si>
  <si>
    <t>Plumbing, General, Old Admin Bldg</t>
  </si>
  <si>
    <t>PLQ18417</t>
  </si>
  <si>
    <t>Plumbing, General, Old Biosolids Bldg</t>
  </si>
  <si>
    <t>TAB-PRM-PLQ-OPS</t>
  </si>
  <si>
    <t>Plumbing, General, Old PS</t>
  </si>
  <si>
    <t>TAB-PRM-PLQ-P-</t>
  </si>
  <si>
    <t>Plumbing, General, P Bldg</t>
  </si>
  <si>
    <t>WTR-PLW-PLQ-0001</t>
  </si>
  <si>
    <t>WTR-PLW-TRW</t>
  </si>
  <si>
    <t>FHO-DOZ-TPD-1502</t>
  </si>
  <si>
    <t>Trap Prime Device, S3, Filter Pipe Gallery, East Wall</t>
  </si>
  <si>
    <t>FHO-DOZ-TPD-1503</t>
  </si>
  <si>
    <t>Trap Prime Device, Ozone Building, S2, Raw Water Process Room, S/W Corner</t>
  </si>
  <si>
    <t>FHO-DOZ-TPD-1504</t>
  </si>
  <si>
    <t>Trap Prime Device, Ozone Building, S2, Raw Water Process Room, S/E Corner</t>
  </si>
  <si>
    <t>FHO-DOZ-TPD-1505</t>
  </si>
  <si>
    <t>Trap Prime Device, Ozone Building, S2, Raw Water Process Room</t>
  </si>
  <si>
    <t>FHO-DOZ-TPD-1507</t>
  </si>
  <si>
    <t>Trap Prime Device, Ozone Building, S2, Ozone Pipe Gallery No.2, South of Stairway 5</t>
  </si>
  <si>
    <t>FHO-DOZ-TPD-1510</t>
  </si>
  <si>
    <t>Trap Prime Device, Ozone Building, L1, Mechanical Room No.1</t>
  </si>
  <si>
    <t>FHO-DOZ-TPD-1514</t>
  </si>
  <si>
    <t>Trap Prime Device, Ozone Building, S2, Sample Area No.3</t>
  </si>
  <si>
    <t>FHO-DOZ-TPD-1602</t>
  </si>
  <si>
    <t>Trap Prime Device, Standby Power Building, S4, Surge Tank Room, South of Stairway 1</t>
  </si>
  <si>
    <t>PLQ18396</t>
  </si>
  <si>
    <t>Plumbing, General, Pelletizer Bldg</t>
  </si>
  <si>
    <t>PLQ18550</t>
  </si>
  <si>
    <t>Plumbing, General, Seawall Substation</t>
  </si>
  <si>
    <t>TAB-SLO-PLQ-0001</t>
  </si>
  <si>
    <t>Plumbing, General, Silo Bldg.</t>
  </si>
  <si>
    <t>PLQ18551</t>
  </si>
  <si>
    <t>Plumbing, General, South Substation</t>
  </si>
  <si>
    <t>TAB-RSP-PLQ-T</t>
  </si>
  <si>
    <t>Plumbing, General, T Bldg</t>
  </si>
  <si>
    <t>PLQ18406</t>
  </si>
  <si>
    <t>Plumbing, General, Truck Loading Facility</t>
  </si>
  <si>
    <t>THR-THK-PLQ1</t>
  </si>
  <si>
    <t>Plumbing, Thickening, Work Area 1</t>
  </si>
  <si>
    <t>TAB-ACC-MEQ-6402</t>
  </si>
  <si>
    <t>Mechanical Equipment, Electronic Trap Priming Device, Mech Room No. 5, Old Screen Bldg., P Bldg.</t>
  </si>
  <si>
    <t>TAB-ACC-MEQ-6403</t>
  </si>
  <si>
    <t>TAB-ACC-MEQ-6404</t>
  </si>
  <si>
    <t>TAB-ACC-MEQ-6502</t>
  </si>
  <si>
    <t>Mechanical Equipment, Electronic Trap Priming, WashRoom, Screen Bldg., P Bldg.</t>
  </si>
  <si>
    <t>TAB-ACC-MEQ-6503</t>
  </si>
  <si>
    <t>TAB-ACC-MEQ-6504</t>
  </si>
  <si>
    <t>Mechanical Equipment, Electronic Trap Priming, Mechanical Room No. 1, Screen Bldg., P Bldg.</t>
  </si>
  <si>
    <t>TAB-ACC-MEQ-6505</t>
  </si>
  <si>
    <t>Mechanical Equipment, Electronic Trap Priming, Mechanical Room No. 2, Screen Bldg., P Bldg.</t>
  </si>
  <si>
    <t>TAB-ACC-MEQ-6506</t>
  </si>
  <si>
    <t>TAB-ACC-MEQ-6507</t>
  </si>
  <si>
    <t>TAB-ACC-MEQ-6510</t>
  </si>
  <si>
    <t>TAB-ACC-MEQ-6511</t>
  </si>
  <si>
    <t>Mech. Equipment, Electronic Trap Priming Device, Workshop Janitors closet, Screen Bldg., P Bldg.</t>
  </si>
  <si>
    <t>TAB-ACC-MEQ-6512</t>
  </si>
  <si>
    <t>TAB-PRM-DRN-D</t>
  </si>
  <si>
    <t>Drains, Floor, D Bldg</t>
  </si>
  <si>
    <t>THR-PLQ-RSPS</t>
  </si>
  <si>
    <t>TAB-SES-SQ-0092</t>
  </si>
  <si>
    <t>Safety Equipment, Emergency Eye Wash Station,</t>
  </si>
  <si>
    <t>http://www.toronto.ca/TWONTO#emergency_eyewash</t>
  </si>
  <si>
    <t>TAB-RSP-DRN-M</t>
  </si>
  <si>
    <t>Drains, Floor, M Bldg</t>
  </si>
  <si>
    <t>TAB-SES-SQ-0096</t>
  </si>
  <si>
    <t>Safety Equipment, Emergency Eye Wash Station, CEPT, Grit Bldg., P Bldg.</t>
  </si>
  <si>
    <t>TAB-SES-SQ-0095</t>
  </si>
  <si>
    <t>Safety Equipment, Emergency Eye Wash Station, chemical Room, Grit Bldg. P Bldg.</t>
  </si>
  <si>
    <t>TAB-SES-SQ-0094</t>
  </si>
  <si>
    <t>Safety Equipment, Emergency Eye Wash Station, Existing Primary Tank Operating Gallery, Eeast Side</t>
  </si>
  <si>
    <t>TAB-SES-SQ-0093</t>
  </si>
  <si>
    <t>Safety Equipment, Emergency Eye Wash Station, Existing Primary Tank Operating Gallery, Wwest Side</t>
  </si>
  <si>
    <t>TAB-SES-SQ-0098</t>
  </si>
  <si>
    <t>Safety Equipment, Emergency Eye Wash Station, maintenance Workshop, Screen Bldg., P Bldg.</t>
  </si>
  <si>
    <t>TAB-SES-SQ-0097</t>
  </si>
  <si>
    <t>Safety Equipment, Emergency Eye Wash Station, Polymer Room, Old Screen Bldg., P Bldg.</t>
  </si>
  <si>
    <t>TAB-SES-SQ-0085</t>
  </si>
  <si>
    <t>Safety Equipment, Eyewash &amp; Shower, Operating Gallery West End, P Bldg.</t>
  </si>
  <si>
    <t>http://www.toronto.ca/TWONTO#emergency_eyewash_and_shower</t>
  </si>
  <si>
    <t>THC-CW-STR-6001</t>
  </si>
  <si>
    <t>Strainer, Flow Meter FIT-6000 Inlet, City Water, Lower Level 2, Headworks</t>
  </si>
  <si>
    <t>THC-CW-FIT-6000</t>
  </si>
  <si>
    <t>Meter, Flow, Magnetic, City Water, Plant Services, Headworks</t>
  </si>
  <si>
    <t>THC-OCS-STR-6046</t>
  </si>
  <si>
    <t>Strainer, Pump P-6040 Suction, Humidifier, Headworks Odour Control</t>
  </si>
  <si>
    <t>THC-OCS-P-6040</t>
  </si>
  <si>
    <t>Pump, Recirculation, Humidification, Headworks, Biofilter, Headworks Odour Control</t>
  </si>
  <si>
    <t>THC-OCS-STR-6056</t>
  </si>
  <si>
    <t>Strainer, Pump P-6050 Suction, Humidifier, Headworks Odour Control</t>
  </si>
  <si>
    <t>THC-OCS-P-6050</t>
  </si>
  <si>
    <t>THC-OCS-STR-0116</t>
  </si>
  <si>
    <t>Strainer, Pump Suction Line, Humidification Pump #3, Phase I/IV Odour Control</t>
  </si>
  <si>
    <t>THC-OCS-P-0110</t>
  </si>
  <si>
    <t>Pump, #3, Humidification Chamber #1, Phase I/IV Odour Control</t>
  </si>
  <si>
    <t>THC-OCS-STR-0126</t>
  </si>
  <si>
    <t>Strainer, Pump Suction Line, Humidification Pump #4, Phase I/IV Odour Control</t>
  </si>
  <si>
    <t>THC-OCS-P-0120</t>
  </si>
  <si>
    <t>Pump, #4, Humidification Chamber #1, Phase I/IV Odour Control</t>
  </si>
  <si>
    <t>THC-OCS-STR-0416</t>
  </si>
  <si>
    <t>Strainer, Pump Suction Line, Humidification Pump #5, Phase I/IV Odour Control</t>
  </si>
  <si>
    <t>THC-OCS-P-0410</t>
  </si>
  <si>
    <t>Pump, #5, Humidification, Phase I/IV Odour Control</t>
  </si>
  <si>
    <t>THC-OCS-P-0420</t>
  </si>
  <si>
    <t>Pump, #6, Humidification, Phase I/IV Odour Control</t>
  </si>
  <si>
    <t>THC-OCS-STR-0426</t>
  </si>
  <si>
    <t>Strainer, Pump Suction Line, Humidification Pump #6, Phase I/IV Odour Control</t>
  </si>
  <si>
    <t>THC-OCS-STR-1021</t>
  </si>
  <si>
    <t>Strainer,Humidification Pump P-1020,Odour Control System,Thickening Building</t>
  </si>
  <si>
    <t>THC-OCS-P-1020</t>
  </si>
  <si>
    <t>Pump,Centrifugal,Recirculation,Humidifier HU-1000,Odour Control System,Thickening Building</t>
  </si>
  <si>
    <t>THC-OCS-STR-1031</t>
  </si>
  <si>
    <t>Strainer,Humidification Pump P-1030,Odour Control System,Thickening Building</t>
  </si>
  <si>
    <t>THC-OCS-P-1030</t>
  </si>
  <si>
    <t>THC-OCS-STR-2021</t>
  </si>
  <si>
    <t>Strainer,Humidification Pump P-2020,Odour Control System,Sludge Storage Building</t>
  </si>
  <si>
    <t>THC-OCS-P-2020</t>
  </si>
  <si>
    <t>Pump,Centrifugal,Recirculation,Humidifier HU-2000,Odour Control System,Sludge Storage Building</t>
  </si>
  <si>
    <t>THC-PLT-TPD-6004</t>
  </si>
  <si>
    <t>Trap Priming Device, Electronic, Control Room, Headworks</t>
  </si>
  <si>
    <t>THC-PLT-TPD-6007</t>
  </si>
  <si>
    <t>Trap Priming Device, Electronic, Storage Room, Headworks</t>
  </si>
  <si>
    <t>THR-CW-PLQ-0001</t>
  </si>
  <si>
    <t>Plumbing Equipment, Shower, Toilet, Urinals, Drains</t>
  </si>
  <si>
    <t>THR-GRK-DRN-WA1</t>
  </si>
  <si>
    <t>Drains, Floor, Work Area 1</t>
  </si>
  <si>
    <t>THC-OCS-STR-2031</t>
  </si>
  <si>
    <t>Strainer,Humidification Pump P-2030,Odour Control System,Sludge Storage Building</t>
  </si>
  <si>
    <t>THC-OCS-P-2030</t>
  </si>
  <si>
    <t>Pump,Centrifugal,Recirculation,Humidifier,Odour Control System,Sludge Storage Building</t>
  </si>
  <si>
    <t>WTR-PLW-PLQ-0002</t>
  </si>
  <si>
    <t>TAB-PLT-MEQ-0123</t>
  </si>
  <si>
    <t>Grit Hopper 1 Hood Opening Mechanism</t>
  </si>
  <si>
    <t>http://www.toronto.ca/TWONTO#damper_actuator</t>
  </si>
  <si>
    <t>Actuator,Pneumatic,Cylinder</t>
  </si>
  <si>
    <t>Pneumatic System</t>
  </si>
  <si>
    <t>THC-PLT-CP-0702</t>
  </si>
  <si>
    <t>Panel, Control, Pneumatic Valves, Conveyor Discharge, Screen Room, Screenings Conveyance</t>
  </si>
  <si>
    <t>THC-PLT-CV-0710</t>
  </si>
  <si>
    <t>Conveyor, Screw, Screen Room, Screenings Conveyance</t>
  </si>
  <si>
    <t>THC-PLT-CP-0904</t>
  </si>
  <si>
    <t>Panel, Control, Pneumatic Valves, Grit Pumping System, Screenings and Grit Conveyance</t>
  </si>
  <si>
    <t>THC-PLT-P-0980</t>
  </si>
  <si>
    <t>Pump, Grit Slurry, Vortex Grit Pipe Gallery, Grit Removal</t>
  </si>
  <si>
    <t>THC-PLT-CP-1101</t>
  </si>
  <si>
    <t>Panel, Control, Pneumatic Valves, Conveyor Discharge, Conveyor Area, Screenings and Grit Conveyance</t>
  </si>
  <si>
    <t>THC-PLT-CV-1100</t>
  </si>
  <si>
    <t>Conveyor, Screw, Conveyor, Screenings and Grit Conveyance</t>
  </si>
  <si>
    <t>THC-PLT-CP-1221</t>
  </si>
  <si>
    <t>THC-PLT-CV-1220</t>
  </si>
  <si>
    <t>Conveyor, Screw, Conveyor, Truck Loading, Screenings and Grit Conveyance</t>
  </si>
  <si>
    <t>TAB-PLT-DM-0212</t>
  </si>
  <si>
    <t>Hood Opening Mechanism, Grit Tank 2</t>
  </si>
  <si>
    <t>THC-PLT-CP-0701</t>
  </si>
  <si>
    <t>THC-PLT-CP-0801</t>
  </si>
  <si>
    <t>Panel, Control, Pneumatic Valves, Conveyor Discharge, Conveyor Area, Screenings Conveyance</t>
  </si>
  <si>
    <t>THC-PLT-CV-0830</t>
  </si>
  <si>
    <t>THC-PLT-CP-0901</t>
  </si>
  <si>
    <t>THC-PLT-P-0920</t>
  </si>
  <si>
    <t>THC-PLT-CP-0902</t>
  </si>
  <si>
    <t>THC-PLT-P-0940</t>
  </si>
  <si>
    <t>THC-PLT-CP-0903</t>
  </si>
  <si>
    <t>THC-PLT-P-0960</t>
  </si>
  <si>
    <t>THC-PLT-CP-1121</t>
  </si>
  <si>
    <t>THC-PLT-CV-1120</t>
  </si>
  <si>
    <t>THC-PWA-CP-1001</t>
  </si>
  <si>
    <t>Panel, Control, Pneumatic Valves, Headworks, Pipe Gallery</t>
  </si>
  <si>
    <t>TAB-EL3-WR-6103B</t>
  </si>
  <si>
    <t>Welding Receptacle, Plant Water Substation</t>
  </si>
  <si>
    <t>Power Supply Unit</t>
  </si>
  <si>
    <t>WTR-PEL-PSU-1002</t>
  </si>
  <si>
    <t>Power Supply, 125VDC, LB-0104, Generator Building, Electrical Room</t>
  </si>
  <si>
    <t>power_supply</t>
  </si>
  <si>
    <t>WTR-PEL-LB-0104</t>
  </si>
  <si>
    <t>PSU</t>
  </si>
  <si>
    <t>Load Break Switch, Feed 1, Generator Switchgear, Generator Building, Electrical Room</t>
  </si>
  <si>
    <t>WTR-PEL-PSU-1003</t>
  </si>
  <si>
    <t>Power Supply, 125VDC, LB-0204, Generator Building, Electrical Room</t>
  </si>
  <si>
    <t>WTR-PEL-LB-0204</t>
  </si>
  <si>
    <t>Load Break Switch, Feed 2, Generator Switchgear, Generator Building, Electrical Room</t>
  </si>
  <si>
    <t>WTR-PEL-PSU-1007</t>
  </si>
  <si>
    <t>Power Supply, 125VDC, Battery Charger BAT-1021, Generator Building, Electrical Room</t>
  </si>
  <si>
    <t>WTR-PEL-BAT-1021</t>
  </si>
  <si>
    <t>Battery Charger, Power 125VDC, Generator Building, Generator Room</t>
  </si>
  <si>
    <t>WTR-PEL-PSU-1001</t>
  </si>
  <si>
    <t>Power Supply, 125VDC, LB-0002, Generator Building, Electrical Room</t>
  </si>
  <si>
    <t>WTR-PEL-LB-0002</t>
  </si>
  <si>
    <t>Load Break Switch, Bus-1002, Generator Switchgear, Generator Building, Electrical Room</t>
  </si>
  <si>
    <t>WTR-PEL-PSU-1004</t>
  </si>
  <si>
    <t>Power Supply, 24VDC, Redundancy Module IN1, Generator Building, Electrical Room</t>
  </si>
  <si>
    <t>WTR-PEL-PSU-1006</t>
  </si>
  <si>
    <t>Power Supply, 125VDC, Battery Charger BAT-1011, Generator Building, Electrical Room</t>
  </si>
  <si>
    <t>WTR-PEL-PSU-1005</t>
  </si>
  <si>
    <t>Power Supply, 24VDC, Redundancy Module IN2, Generator Building, Electrical Room</t>
  </si>
  <si>
    <t>WTR-PEL-BAT-1011</t>
  </si>
  <si>
    <t>WTR-PEL-PSU-1100</t>
  </si>
  <si>
    <t>Power Supply, 125VDC, Generator 1100, Generator Building, Electrical Room</t>
  </si>
  <si>
    <t>WTR-PEL-PSU-1200</t>
  </si>
  <si>
    <t>Power Supply, 125VDC, Generator 1200, Generator Building, Electrical Room</t>
  </si>
  <si>
    <t>WTR-PEL-PSU-1300</t>
  </si>
  <si>
    <t>Power Supply, 125VDC, Generator 1300, Generator Building, Electrical Room</t>
  </si>
  <si>
    <t>FHO-MCS-LD-0118-SU</t>
  </si>
  <si>
    <t>Rigging Equipment</t>
  </si>
  <si>
    <t>FHO-MCS-LD-0212</t>
  </si>
  <si>
    <t>Coffing Hoist Trolley</t>
  </si>
  <si>
    <t>FHO-MCS-LD-0213</t>
  </si>
  <si>
    <t>CM Hoist Trolley</t>
  </si>
  <si>
    <t>FHO-MCS-LD-0218</t>
  </si>
  <si>
    <t>FHO-MCS-LD-0219</t>
  </si>
  <si>
    <t>FHO-MCS-LD-0219-SU</t>
  </si>
  <si>
    <t>Yale Puller (Come Along)</t>
  </si>
  <si>
    <t>FHO-MCS-LD-0223-SU</t>
  </si>
  <si>
    <t>FHO-MCS-LD-0225</t>
  </si>
  <si>
    <t>Loading Dolly # 225</t>
  </si>
  <si>
    <t>manual_handling_device</t>
  </si>
  <si>
    <t>FHO-MCS-LD-0226</t>
  </si>
  <si>
    <t>Loading Dolly # 226</t>
  </si>
  <si>
    <t>FHO-MCS-LD-0228</t>
  </si>
  <si>
    <t>Loading Dolly # 228</t>
  </si>
  <si>
    <t>FHO-MCS-LD-0231</t>
  </si>
  <si>
    <t>Loading Dolly # 231</t>
  </si>
  <si>
    <t>FHO-MCS-LD-0232</t>
  </si>
  <si>
    <t>Loading Dolly # 232</t>
  </si>
  <si>
    <t>FHO-MCS-LD-0235</t>
  </si>
  <si>
    <t>Loading Dolly # 235</t>
  </si>
  <si>
    <t>FHO-MCS-LD-0236</t>
  </si>
  <si>
    <t>Loading Dolly # 236</t>
  </si>
  <si>
    <t>TNT-MCS-LD-0006</t>
  </si>
  <si>
    <t>TNT-MCS-LD-0011</t>
  </si>
  <si>
    <t>FHO-MCS-FAL</t>
  </si>
  <si>
    <t>Plant wide -Fall protection equipments</t>
  </si>
  <si>
    <t>FHO-MCS-LD-0116-SU</t>
  </si>
  <si>
    <t>FHO-MCS-LD-0119-SU</t>
  </si>
  <si>
    <t>FHO-MCS-LD-0122</t>
  </si>
  <si>
    <t>Lifting Device, Spreader Beam, 2000 lbs, 77"L x 5"W x 20"H, Chemical Building, Tonner Room</t>
  </si>
  <si>
    <t>FHO-MCS-LD-0211</t>
  </si>
  <si>
    <t>FHO-MCS-LD-0223</t>
  </si>
  <si>
    <t>FHO-MCS-LD-0224</t>
  </si>
  <si>
    <t>Loading Dolly # 224</t>
  </si>
  <si>
    <t>FHO-MCS-LD-0227</t>
  </si>
  <si>
    <t>Loading Dolly # 227</t>
  </si>
  <si>
    <t>FHO-MCS-LD-0229</t>
  </si>
  <si>
    <t>Loading Dolly # 229</t>
  </si>
  <si>
    <t>FHO-MCS-LD-0230</t>
  </si>
  <si>
    <t>Loading Dolly # 230</t>
  </si>
  <si>
    <t>FHO-MCS-LD-0233</t>
  </si>
  <si>
    <t>Loading Dolly # 233</t>
  </si>
  <si>
    <t>FHO-MCS-LD-0234</t>
  </si>
  <si>
    <t>Loading Dolly # 234</t>
  </si>
  <si>
    <t>THC-PRM-CRN-1201</t>
  </si>
  <si>
    <t>Manual Hoist, Manual Trolley, 1.2 Tons, HPU1200 Building</t>
  </si>
  <si>
    <t>FHA-SES-LD-0083</t>
  </si>
  <si>
    <t>10' Ladder  (Service building locker room)</t>
  </si>
  <si>
    <t>http://www.toronto.ca/TWONTO#fixed_ladder</t>
  </si>
  <si>
    <t>FHA-SES</t>
  </si>
  <si>
    <t>Safety &amp; Environmental Services</t>
  </si>
  <si>
    <t>FHA-SES-LD-1</t>
  </si>
  <si>
    <t>Ladders</t>
  </si>
  <si>
    <t>FHA-SES-LD-0093</t>
  </si>
  <si>
    <t>10' Single Ladder  Fiberglass ( Dehumidifier)</t>
  </si>
  <si>
    <t>FHA-SES-LD-0094</t>
  </si>
  <si>
    <t>10' Single Ladder  Fiberglass ( Filters )</t>
  </si>
  <si>
    <t>FHA-SES-LD-0095</t>
  </si>
  <si>
    <t>FHA-SES-LD-0096</t>
  </si>
  <si>
    <t>FHA-SES-LD-0088</t>
  </si>
  <si>
    <t>12' Ladder Fiberglass Step ladder Yellow -Filter #10</t>
  </si>
  <si>
    <t>FHA-SES-LD-0092</t>
  </si>
  <si>
    <t>16' Single Ladder Aluminum in RMF at spliter box</t>
  </si>
  <si>
    <t>FHA-SES-LD-0084</t>
  </si>
  <si>
    <t>3 Step rolling ladder Blue in Hydro vault</t>
  </si>
  <si>
    <t>FHA-SES-LD-0085</t>
  </si>
  <si>
    <t>3 Step rolling ladder Blue in Raw water basement</t>
  </si>
  <si>
    <t>FHA-SES-LD-0097</t>
  </si>
  <si>
    <t>3 Step rolling ladder Blue in Treated water basement</t>
  </si>
  <si>
    <t>FHA-SES-LD-0098</t>
  </si>
  <si>
    <t>FHA-SES-LD-0099</t>
  </si>
  <si>
    <t>FHA-SES-LD-0100</t>
  </si>
  <si>
    <t>3 Step rolling ladder Blue in Treated water basement -Scarborough pumps</t>
  </si>
  <si>
    <t>FHA-SES-SQ-0065</t>
  </si>
  <si>
    <t>3M 6’ shock absorber lanyard Ser 15375</t>
  </si>
  <si>
    <t>lifeline</t>
  </si>
  <si>
    <t>FHA-SES-SQ-6</t>
  </si>
  <si>
    <t>Safety Fall Protection Equipment</t>
  </si>
  <si>
    <t>FHA-SES-LDR-0512</t>
  </si>
  <si>
    <t>6' Ladder Fiberglass ( Outside Lab )</t>
  </si>
  <si>
    <t>http://www.toronto.ca/TWONTO#ladder</t>
  </si>
  <si>
    <t>FHA-SES-LD-0062</t>
  </si>
  <si>
    <t>6' Ladder Fiberglass ( Raw Water Basement )</t>
  </si>
  <si>
    <t>FHA-SES-LD-0086</t>
  </si>
  <si>
    <t>6 Step rolling ladder Blue in Treated  water basement</t>
  </si>
  <si>
    <t>FHA-SES-LD-0090</t>
  </si>
  <si>
    <t>8' Ladder Fiberglass Step ladder  with platform  Yellow  in Chlorine Cylinder room</t>
  </si>
  <si>
    <t>FHA-SES-LD-0089</t>
  </si>
  <si>
    <t>8' Ladder Fiberglass Step ladder Yellow -Filter #10</t>
  </si>
  <si>
    <t>FHA-SES-LD-0091</t>
  </si>
  <si>
    <t>8' Step Ladder Fiberglass Step ladder Yellow SBS ROOM</t>
  </si>
  <si>
    <t>FHA-SES-LD-0087</t>
  </si>
  <si>
    <t>9 Step rolling ladder Blue in Treated  water basement</t>
  </si>
  <si>
    <t>FHO-SES-SQ-8014</t>
  </si>
  <si>
    <t>Accident Investigation Kit- Control Room</t>
  </si>
  <si>
    <t>emergency_kit</t>
  </si>
  <si>
    <t>FHO-SES-SQ-8015</t>
  </si>
  <si>
    <t>Accident Investigation Kit- S2 Level</t>
  </si>
  <si>
    <t>THR-JHSC-ADM</t>
  </si>
  <si>
    <t>Admin Bldg., Engine Room, and Sorrounding Area</t>
  </si>
  <si>
    <t>http://www.toronto.ca/TWONTO#space</t>
  </si>
  <si>
    <t>THR-JHSC-WA3</t>
  </si>
  <si>
    <t>Joint Health &amp; Safety Committee WA3</t>
  </si>
  <si>
    <t>THR-JHSC-ADMSG</t>
  </si>
  <si>
    <t>Admin Bldg., Switch Gear Room</t>
  </si>
  <si>
    <t>THR-SES-DEF-0001</t>
  </si>
  <si>
    <t>AED, Automatic External Defibrillator Maint. Shop (SNo. X21A335914)</t>
  </si>
  <si>
    <t>THR-SES-WA3</t>
  </si>
  <si>
    <t>THR-SES-DEF-0002</t>
  </si>
  <si>
    <t>AED, Automatic External Defibrillator Temp A Bldg (Sno. .X16G851892)</t>
  </si>
  <si>
    <t>THR-JHSC-ACB</t>
  </si>
  <si>
    <t>Air Comp. Bldg. and GENSETS</t>
  </si>
  <si>
    <t>TAB-DIS-ALP-0100</t>
  </si>
  <si>
    <t>Air Padding System for Chlorine Tank Cars</t>
  </si>
  <si>
    <t>TAB-DIS-CHL</t>
  </si>
  <si>
    <t>ALP</t>
  </si>
  <si>
    <t>THC-INC-AIT-0003</t>
  </si>
  <si>
    <t>Analyzer, Carbon Monoxide</t>
  </si>
  <si>
    <t>http://www.toronto.ca/TWONTO#fixed_gas_detector</t>
  </si>
  <si>
    <t>THC-SES-GAS-M</t>
  </si>
  <si>
    <t>Atmosphere Monitoring Device,Stationary,H2S/CO/CL/Toxic/SO2/NH3</t>
  </si>
  <si>
    <t>Gas Detectors and Monitors, Building M</t>
  </si>
  <si>
    <t>WTR-EAST-ANL</t>
  </si>
  <si>
    <t>Analyzers, Air Monitors &amp; Calibration Equipment - EWA</t>
  </si>
  <si>
    <t>WTR-EAST-SES</t>
  </si>
  <si>
    <t>TAB-WA2-SQ-7321</t>
  </si>
  <si>
    <t>Anchor Sling Cross Arm Strap- Jagjit</t>
  </si>
  <si>
    <t>fall_arrest_anchor</t>
  </si>
  <si>
    <t>TAB-WA2-SQ-0001</t>
  </si>
  <si>
    <t>PPE,Harness</t>
  </si>
  <si>
    <t>Fall Arrest System , Tripod and SRL</t>
  </si>
  <si>
    <t>THC-SES-MEQ-0611</t>
  </si>
  <si>
    <t>Anchor, Fall Arrest, Electrical Building and RAS Pumphouse, Roof, SW Plant</t>
  </si>
  <si>
    <t>THC-SES-MEQ-0612</t>
  </si>
  <si>
    <t>THC-SES-MEQ-0613</t>
  </si>
  <si>
    <t>THC-SES-MEQ-0614</t>
  </si>
  <si>
    <t>THC-SES-MEQ-0615</t>
  </si>
  <si>
    <t>THC-SES-MEQ-5901</t>
  </si>
  <si>
    <t>Anchor,Fall Arrest,Disinfection Building,Roof</t>
  </si>
  <si>
    <t>THC-MCS-LD-G</t>
  </si>
  <si>
    <t>Lifting Devices, Chemical storage, Building G</t>
  </si>
  <si>
    <t>THC-SES-MEQ-5902</t>
  </si>
  <si>
    <t>THC-SES-MEQ-5903</t>
  </si>
  <si>
    <t>THC-SES-MEQ-5904</t>
  </si>
  <si>
    <t>THC-SES-MEQ-1001</t>
  </si>
  <si>
    <t>Anchor,Fall Arrest,HPU0010 Building,Roof</t>
  </si>
  <si>
    <t>THC-PRM-BLDG-HPU1000</t>
  </si>
  <si>
    <t>Phase IV, Tank 10,  HPU Building</t>
  </si>
  <si>
    <t>THC-SES-MEQ-1002</t>
  </si>
  <si>
    <t>THC-SES-MEQ-1003</t>
  </si>
  <si>
    <t>THC-SES-MEQ-1004</t>
  </si>
  <si>
    <t>THC-SES-MEQ-1005</t>
  </si>
  <si>
    <t>THC-SES-MEQ-0903</t>
  </si>
  <si>
    <t>Anchor,Fall Arrest,HPU0900 Building,Roof</t>
  </si>
  <si>
    <t>THC-PRM-BLDG-HPU0900</t>
  </si>
  <si>
    <t>Phase IV, Tank 9,  HPU Building</t>
  </si>
  <si>
    <t>THC-SES-MEQ-0905</t>
  </si>
  <si>
    <t>THC-SES-MEQ-0901</t>
  </si>
  <si>
    <t>THC-SES-MEQ-0902</t>
  </si>
  <si>
    <t>THC-SES-MEQ-0904</t>
  </si>
  <si>
    <t>THC-SES-MEQ-1104</t>
  </si>
  <si>
    <t>Anchor,Fall Arrest,HPU1100 Building,Roof</t>
  </si>
  <si>
    <t>THC-SES-MEQ-1105</t>
  </si>
  <si>
    <t>THC-SES-MEQ-1101</t>
  </si>
  <si>
    <t>THC-SES-MEQ-1102</t>
  </si>
  <si>
    <t>THC-SES-MEQ-1103</t>
  </si>
  <si>
    <t>THC-SES-MEQ-1201</t>
  </si>
  <si>
    <t>Anchor,Fall Arrest,HPU1200 Building,Roof</t>
  </si>
  <si>
    <t>THC-SES-MEQ-1202</t>
  </si>
  <si>
    <t>THC-SES-MEQ-1203</t>
  </si>
  <si>
    <t>THC-SES-MEQ-1204</t>
  </si>
  <si>
    <t>THC-SES-MEQ-1205</t>
  </si>
  <si>
    <t>THC-SES-MEQ-0601</t>
  </si>
  <si>
    <t>Anchor,Fall Arrest,South Pumping Station,Ground Floor</t>
  </si>
  <si>
    <t>THC-SES-MEQ-0604</t>
  </si>
  <si>
    <t>Anchor,Fall Arrest,South Pumping Station,Intermediate Level</t>
  </si>
  <si>
    <t>THC-SES-MEQ-0602</t>
  </si>
  <si>
    <t>Anchor,Fall Arrest,South Pumping Station,Roof</t>
  </si>
  <si>
    <t>THC-SES-MEQ-0603</t>
  </si>
  <si>
    <t>FCL-SES-FA-0002-SUS</t>
  </si>
  <si>
    <t>Annunciator Panel, Fire Alarm System, Admin Building, Vestibule (Room 100) East Wall</t>
  </si>
  <si>
    <t>http://www.toronto.ca/TWONTO#annunciator_panel</t>
  </si>
  <si>
    <t>FA</t>
  </si>
  <si>
    <t>FCL-SES-SQ-0007</t>
  </si>
  <si>
    <t>Eyewash Station, Admin Building, Operators Lab,Eye wash station - main change room</t>
  </si>
  <si>
    <t>FIS-SES-SQ-GLOVE1</t>
  </si>
  <si>
    <t>Asset Group, PPE, Electrical Personal Protection, Group 1</t>
  </si>
  <si>
    <t>http://www.toronto.ca/TWONTO#rubber_insulating_gloves</t>
  </si>
  <si>
    <t>FIS-SES_SQ</t>
  </si>
  <si>
    <t>Asset Group, PPE, Electrical Personal Protection</t>
  </si>
  <si>
    <t>FIS-SES</t>
  </si>
  <si>
    <t>Safety, Instrumentation &amp; Environmental Services</t>
  </si>
  <si>
    <t>FIS-SES-SQ-GLOVE2</t>
  </si>
  <si>
    <t>Asset Group, PPE, Electrical Personal Protection, Group 2</t>
  </si>
  <si>
    <t>THR-SES-AM-0002</t>
  </si>
  <si>
    <t>Atmosphere Monitoring, Wind Direction, Chlorine Building</t>
  </si>
  <si>
    <t>Atmosphere Monitoring Device,Stationary</t>
  </si>
  <si>
    <t>AM</t>
  </si>
  <si>
    <t>THR-SES-AM-0001</t>
  </si>
  <si>
    <t>Atmosphere Monitoring, Wind Speed, Chlorine Building</t>
  </si>
  <si>
    <t>TAB-RSP-SQ-M</t>
  </si>
  <si>
    <t>Atmosphere Monitoring,Emerg. Eyewash and Shower Stations, First Aid Kits,  M Bldg</t>
  </si>
  <si>
    <t>PPE,Eyewash Station</t>
  </si>
  <si>
    <t>DOS-SES-AED-0001</t>
  </si>
  <si>
    <t>Automated External Defibrilators - AED</t>
  </si>
  <si>
    <t>FAC-YCM-SES</t>
  </si>
  <si>
    <t>AED</t>
  </si>
  <si>
    <t>SAFETY &amp; ENVIRONMENTAL SERVICES</t>
  </si>
  <si>
    <t>DOS-SES-AED-0002</t>
  </si>
  <si>
    <t>TNT-SES-AED-0001</t>
  </si>
  <si>
    <t>Automated external defibrillator- AED</t>
  </si>
  <si>
    <t>TAB-SES-AED-0002</t>
  </si>
  <si>
    <t>Automated external defibrillators- AED</t>
  </si>
  <si>
    <t>TAB-SES-AED</t>
  </si>
  <si>
    <t>Safety  Medical Instruments-AED</t>
  </si>
  <si>
    <t>TAB-SES-AED-0003</t>
  </si>
  <si>
    <t>TAB-SES-AED-0005</t>
  </si>
  <si>
    <t>WTR-PHL-AED-0001</t>
  </si>
  <si>
    <t>WTR-PSC-AED-0001</t>
  </si>
  <si>
    <t>TAB-SES-AED-0001</t>
  </si>
  <si>
    <t>TAB-SES-AED-0004</t>
  </si>
  <si>
    <t>TAB-SES-AED-0006</t>
  </si>
  <si>
    <t>TAB-SES-AED-0007</t>
  </si>
  <si>
    <t>WTR-PLW-AED-0001</t>
  </si>
  <si>
    <t>THR-SES-LD-0003S</t>
  </si>
  <si>
    <t>Base, Embedded for Davit Arm, Primary Tank 1</t>
  </si>
  <si>
    <t>THR-SES-LD-0001S</t>
  </si>
  <si>
    <t>THR-SES-LD-0004S</t>
  </si>
  <si>
    <t>Base, Embedded for Davit Arm, Primary Tank 2</t>
  </si>
  <si>
    <t>THR-SES-LD-0006S</t>
  </si>
  <si>
    <t>THR-SES-LD-0100</t>
  </si>
  <si>
    <t>Base, Exposed for Davit Arm, Grit Tank 1</t>
  </si>
  <si>
    <t>THR-SES-LD-0200</t>
  </si>
  <si>
    <t>Base, Exposed for Davit Arm, Grit Tank 2</t>
  </si>
  <si>
    <t>THR-SES-LD-0300</t>
  </si>
  <si>
    <t>Base, Exposed for Davit Arm, Grit Tank 3</t>
  </si>
  <si>
    <t>THR-SES-LD-0002S</t>
  </si>
  <si>
    <t>Base, Exposed for Davit Arm, Primary Tank 1(SUSPENDED)</t>
  </si>
  <si>
    <t>THR-SES-LD-0005S</t>
  </si>
  <si>
    <t>Base, Exposed for Davit Arm, Primary Tank 2(SUSPENDED)</t>
  </si>
  <si>
    <t>THR-SES-LD-0008</t>
  </si>
  <si>
    <t>Base, Exposed for Davit Arm, Primary Tank 3</t>
  </si>
  <si>
    <t>THR-SES-LD-0008S</t>
  </si>
  <si>
    <t>Base, Exposed for Davit Arm, Primary Tank 3 (SUSPENDED)</t>
  </si>
  <si>
    <t>THR-SES-LD-0007S</t>
  </si>
  <si>
    <t>Base, Exposed for Davit Arm, Primary Tank 3(SUSPENDED)</t>
  </si>
  <si>
    <t>THR-SES-LD-0009</t>
  </si>
  <si>
    <t>Base, Exposed for Davit Arm, Primary Tank 4</t>
  </si>
  <si>
    <t>THR-SES-LD-0009S</t>
  </si>
  <si>
    <t>Base, Exposed for Davit Arm, Primary Tank 4 (SUSPENDED)</t>
  </si>
  <si>
    <t>THR-SES-LD-0010</t>
  </si>
  <si>
    <t>Base, Exposed for Davit Arm, Primary Tank 4(SUSPENDED)</t>
  </si>
  <si>
    <t>TAB-ELS-SQ-6010</t>
  </si>
  <si>
    <t>Binder, MSDS</t>
  </si>
  <si>
    <t>Safety,MSDS Binder</t>
  </si>
  <si>
    <t>TAB-ELS-SQ-6011</t>
  </si>
  <si>
    <t>TAB-WA3-SQ-6003</t>
  </si>
  <si>
    <t>Binder, SDS</t>
  </si>
  <si>
    <t>TAB-WA4-SQ-6004</t>
  </si>
  <si>
    <t>TAB-SLO-SES</t>
  </si>
  <si>
    <t>TABWA4  Health and Safety Equipment</t>
  </si>
  <si>
    <t>TAB-WA5-SQ-6008</t>
  </si>
  <si>
    <t>TAB-SES-WA8</t>
  </si>
  <si>
    <t>WA 8 Safety Equipment,</t>
  </si>
  <si>
    <t>TAB-WA1-SQ-6001</t>
  </si>
  <si>
    <t>TAB-WA2-SQ-6002</t>
  </si>
  <si>
    <t>TAB-STR-SQ</t>
  </si>
  <si>
    <t>WA2 Safety Equipment,lifting  devices, ladders, Eye Wash station, First Aid Kits, Lock out stations</t>
  </si>
  <si>
    <t>TAB-WA5-SQ-6005</t>
  </si>
  <si>
    <t>TAB-THK-SQ</t>
  </si>
  <si>
    <t>TAB-WA6-SQ-6006</t>
  </si>
  <si>
    <t>TAB-WA6-SQ</t>
  </si>
  <si>
    <t>WA6 Safety Equipment</t>
  </si>
  <si>
    <t>TAB-WA6-SQ-0001</t>
  </si>
  <si>
    <t>Fall Arrest System</t>
  </si>
  <si>
    <t>TNT-WA9-SQ-6009</t>
  </si>
  <si>
    <t>Binder,SDS</t>
  </si>
  <si>
    <t>TAB-WA7-SQ-6007</t>
  </si>
  <si>
    <t>TAB-SES-SQ</t>
  </si>
  <si>
    <t>WA7 Safety Equipment</t>
  </si>
  <si>
    <t>WA7-BH</t>
  </si>
  <si>
    <t>Body Harness</t>
  </si>
  <si>
    <t>TAB-WA1-SQ-1902</t>
  </si>
  <si>
    <t>Body Harness  - Randy Cudrante</t>
  </si>
  <si>
    <t>TAB-WA1-SQ-0001</t>
  </si>
  <si>
    <t>WA1  Fall Arrest System</t>
  </si>
  <si>
    <t>TAB-WA1-SQ-1903</t>
  </si>
  <si>
    <t>Body Harness  - Shamun Mohamedali</t>
  </si>
  <si>
    <t>TAB-WA4-SQ-68FB</t>
  </si>
  <si>
    <t>Body Harness - Ahlook Chua</t>
  </si>
  <si>
    <t>TAB-WA1-SQ-1911</t>
  </si>
  <si>
    <t xml:space="preserve">Body Harness-  Gabriel Velasco,	</t>
  </si>
  <si>
    <t>TAB-WA2-SQ-1138</t>
  </si>
  <si>
    <t>Body Harness  Georgi Grigorenko</t>
  </si>
  <si>
    <t>TAB-WA3-SQ-BF93</t>
  </si>
  <si>
    <t>Body Harness - Hemang Dave</t>
  </si>
  <si>
    <t>TAB-DEW-SQ-0010</t>
  </si>
  <si>
    <t>WA3 Fall arrest systems portable cranes/hoists, come alongs, slings, wire rope, chains, electrical equipment etc.,</t>
  </si>
  <si>
    <t>TAB-WA4-SQ-6770</t>
  </si>
  <si>
    <t>Body Harness - Jeff Shen</t>
  </si>
  <si>
    <t>TAB-WA4-SQ-9549</t>
  </si>
  <si>
    <t>Body Harness - Jignesh Patel</t>
  </si>
  <si>
    <t>TAB-WA1-SQ-1912</t>
  </si>
  <si>
    <t>Body Harness-  Joe	Xie,</t>
  </si>
  <si>
    <t>TAB-WA1-SQ-1913</t>
  </si>
  <si>
    <t>Body Harness  Large- Milan Suhagiya</t>
  </si>
  <si>
    <t>TAB-WA1-SQ-1901</t>
  </si>
  <si>
    <t>Body Harness  -Mukesh Kumar Patel</t>
  </si>
  <si>
    <t>TAB-WA3-SQ-5DB5</t>
  </si>
  <si>
    <t>Body Harness - Su Huang</t>
  </si>
  <si>
    <t>TAB-ELS-SQ-32A6</t>
  </si>
  <si>
    <t>Body Harness - Yevgen  Valavsky</t>
  </si>
  <si>
    <t>TAB-ELS-SQ-FALL ARST</t>
  </si>
  <si>
    <t>Fall Arrest -Safety Harness &amp; Lanyard</t>
  </si>
  <si>
    <t>TAB-ELS-SQ-5010</t>
  </si>
  <si>
    <t>Body Harness ( Faim)</t>
  </si>
  <si>
    <t>TAB-ELS-SQ-5013</t>
  </si>
  <si>
    <t>Body Harness ( Jeff)</t>
  </si>
  <si>
    <t>TAB-ELS-SQ-5014</t>
  </si>
  <si>
    <t>Body Harness ( Wei)</t>
  </si>
  <si>
    <t>TAB-ELS-SQ-5012</t>
  </si>
  <si>
    <t>Body Harness ( Yul)</t>
  </si>
  <si>
    <t>TAB-ELS-SQ-5015</t>
  </si>
  <si>
    <t>Body Harness (Gomez)</t>
  </si>
  <si>
    <t>TAB-WA3-SQ-B956</t>
  </si>
  <si>
    <t>Body Harness- (Krzysztof Kowal)</t>
  </si>
  <si>
    <t>TAB-WA3-SQ-C0BB</t>
  </si>
  <si>
    <t>Body Harness- (San Kim)</t>
  </si>
  <si>
    <t>TAB-WA3-SQ-53DD</t>
  </si>
  <si>
    <t>Body Harness- (Spare)</t>
  </si>
  <si>
    <t>TAB-WA1-SQ-1906</t>
  </si>
  <si>
    <t>Body Harness- Abraham Castillo</t>
  </si>
  <si>
    <t>TAB-WA1-SQ-1905</t>
  </si>
  <si>
    <t>Body Harness- Alex Bodgan</t>
  </si>
  <si>
    <t>TAB-WA3-SQ-FECA</t>
  </si>
  <si>
    <t>Body Harness- Francisco Das Chagas</t>
  </si>
  <si>
    <t>TAB-WA1-SQ-1910</t>
  </si>
  <si>
    <t>Body Harness- Gomez Forde</t>
  </si>
  <si>
    <t>TAB-WA3-SQ-7146</t>
  </si>
  <si>
    <t>Body Harness- Ian Singh</t>
  </si>
  <si>
    <t>TAB-WA2-SQ-9755</t>
  </si>
  <si>
    <t>Body Harness- Jackie Whyte</t>
  </si>
  <si>
    <t>TAB-WA2-SQ-4357</t>
  </si>
  <si>
    <t>Body Harness- Jagjit</t>
  </si>
  <si>
    <t>TAB-WA2-SQ-8875</t>
  </si>
  <si>
    <t>Body Harness- Jaime</t>
  </si>
  <si>
    <t>TAB-WA3-SQ-6771</t>
  </si>
  <si>
    <t>Body Harness- James Liang</t>
  </si>
  <si>
    <t>TAB-WA1-SQ-1909</t>
  </si>
  <si>
    <t>Body Harness- Kandasamy Tharmendran</t>
  </si>
  <si>
    <t>TAB-WA2-SQ-1137</t>
  </si>
  <si>
    <t>Body Harness Motiram</t>
  </si>
  <si>
    <t>TAB-WA1-SQ-1907</t>
  </si>
  <si>
    <t>Body Harness- Paul Coneicao</t>
  </si>
  <si>
    <t>TAB-WA3-SQ-7595</t>
  </si>
  <si>
    <t>Body Harness- Paul Shi</t>
  </si>
  <si>
    <t>TAB-WA3-SQ-D992</t>
  </si>
  <si>
    <t>Body Harness- Raymond Martell</t>
  </si>
  <si>
    <t>TAB-WA1-SQ-1908</t>
  </si>
  <si>
    <t>Body Harness- San Kim</t>
  </si>
  <si>
    <t>TAB-WA2-SQ-3500</t>
  </si>
  <si>
    <t>Body Harness- Scott</t>
  </si>
  <si>
    <t>TAB-WA2-SQ-8682</t>
  </si>
  <si>
    <t>TAB-WA3-SQ-052B</t>
  </si>
  <si>
    <t>Body Harness- Wei Zhang</t>
  </si>
  <si>
    <t>TAB-WA1-SQ-1915</t>
  </si>
  <si>
    <t>Body Harness Xlarge- Hitish Mistry</t>
  </si>
  <si>
    <t>TAB-WA2-SQ-5782</t>
  </si>
  <si>
    <t>Body Harness, Claudio</t>
  </si>
  <si>
    <t>TAB-WA2-SQ-5555</t>
  </si>
  <si>
    <t>Body Harness, Richard Gallant</t>
  </si>
  <si>
    <t>TAB-WA2-SQ-6126</t>
  </si>
  <si>
    <t>TAB-WA2-SQ-5581</t>
  </si>
  <si>
    <t>Body Harness, Yao Wang</t>
  </si>
  <si>
    <t>TAB-WA1-SQ-1904</t>
  </si>
  <si>
    <t>Body Harness.- Armando Abujen</t>
  </si>
  <si>
    <t>TAB-WA2-SQ-1469</t>
  </si>
  <si>
    <t>Body Harness. Jerry Jia</t>
  </si>
  <si>
    <t>TAB-WA2-SQ-1539</t>
  </si>
  <si>
    <t>Body Harness. Motiram</t>
  </si>
  <si>
    <t>TAB-WA2-SQ-1007</t>
  </si>
  <si>
    <t>Body Harness. Peter Drodowski</t>
  </si>
  <si>
    <t>TAB-WA2-SQ-1514</t>
  </si>
  <si>
    <t>TAB-WA2-SQ-0292</t>
  </si>
  <si>
    <t>Body Harness. Randish</t>
  </si>
  <si>
    <t>TAB-WA1-SQ-1914</t>
  </si>
  <si>
    <t>Body Harness. Universal- Brijeshkumar Patel</t>
  </si>
  <si>
    <t>TAB-WA1-SQ-1916</t>
  </si>
  <si>
    <t>Body Harness.Universal- Ye Zhang</t>
  </si>
  <si>
    <t>THR-JHSC-BLR</t>
  </si>
  <si>
    <t>Boiler Room(UNILUX and CLEAVER BROOKS)</t>
  </si>
  <si>
    <t>TNT-SES-SQ-0103</t>
  </si>
  <si>
    <t>Bottle, Air, Spare,SCBA Breathing Apparatus, Filter Bldg</t>
  </si>
  <si>
    <t>http://www.toronto.ca/TWONTO#compressed_gas_cylinder</t>
  </si>
  <si>
    <t>TNT-GRK-SCBA</t>
  </si>
  <si>
    <t>SCBA Breathing Apparatus</t>
  </si>
  <si>
    <t>FHO-SES-SQ-0003</t>
  </si>
  <si>
    <t>Breathing Air Tanks</t>
  </si>
  <si>
    <t>THR-SLUDGE-BLDG</t>
  </si>
  <si>
    <t>THR-EUS</t>
  </si>
  <si>
    <t>Production &amp; End User Support</t>
  </si>
  <si>
    <t>LD50894</t>
  </si>
  <si>
    <t>Chain Hoist, Kito, 2 t, Tag # 4, WA2</t>
  </si>
  <si>
    <t>LD50895</t>
  </si>
  <si>
    <t>Chain Hoist, Kito, 2 t, Tag # 5, WA2</t>
  </si>
  <si>
    <t>TAB-SES-SQ-2205</t>
  </si>
  <si>
    <t>Chemical Dosing Emergency Eyewash/Shower, Secondary Dosing</t>
  </si>
  <si>
    <t>FIS-CHE-SU-0001</t>
  </si>
  <si>
    <t>Chemical Suit</t>
  </si>
  <si>
    <t>http://www.toronto.ca/TWONTO#chemical_suit</t>
  </si>
  <si>
    <t>SU</t>
  </si>
  <si>
    <t>FHO-SES-SQ-9028</t>
  </si>
  <si>
    <t>Chemical Suit, Size Sm/Md, Serial # 112518, S2 Stores</t>
  </si>
  <si>
    <t>FHO-SES-CHEM SUIT</t>
  </si>
  <si>
    <t>Chemical Suits, Plant Wide</t>
  </si>
  <si>
    <t>FHO-SES-SQ-9026</t>
  </si>
  <si>
    <t>Chemical Suit, Size Sm/Md, Serial # 112539, S2 Stores</t>
  </si>
  <si>
    <t>FHO-SES-SQ-9027</t>
  </si>
  <si>
    <t>Chemical Suit, Size Sm/Md, Serial # 112540, S2 Stores</t>
  </si>
  <si>
    <t>FHO-SES-SQ-9024</t>
  </si>
  <si>
    <t>Chemical Suit, Size Sm/Md, Serial # 122610, S2 Stores</t>
  </si>
  <si>
    <t>FHO-SES-SQ-9025</t>
  </si>
  <si>
    <t>Chemical Suit, Size Sm/Md, Serial # 143354, S2 Stores</t>
  </si>
  <si>
    <t>THR-JHSC-DIS</t>
  </si>
  <si>
    <t>Chlorine and Dechlorination Building</t>
  </si>
  <si>
    <t>THR-JHSC-WA1</t>
  </si>
  <si>
    <t>Joint Health &amp; Safety Committee WA1</t>
  </si>
  <si>
    <t>THR-JHSC-DISMCC</t>
  </si>
  <si>
    <t>Chlorine Bldg. MCC Room</t>
  </si>
  <si>
    <t>TAB-DIS-SQ</t>
  </si>
  <si>
    <t>Chlorine Building Safety Equipment</t>
  </si>
  <si>
    <t>THR-SES-CS</t>
  </si>
  <si>
    <t>Chlorine Chemical Suit</t>
  </si>
  <si>
    <t>THR-DIS-SQ-1001</t>
  </si>
  <si>
    <t>Chlorine Emergency "B" Kit, Chlorine Cylinders Bank Area</t>
  </si>
  <si>
    <t>THR-DIS-WSC</t>
  </si>
  <si>
    <t>Weigh Scale,Platform</t>
  </si>
  <si>
    <t>Disinfection, Weigh Scale, Chlorine Cylinders</t>
  </si>
  <si>
    <t>THR-DIS-SQ-1002</t>
  </si>
  <si>
    <t>FIS-SES-SQ-3522</t>
  </si>
  <si>
    <t>Chlorine Emergency Kit, Type 'B' For 1 Ton Containers, Chlorine Storage Room, East of Main Entrance</t>
  </si>
  <si>
    <t>FIS-SES-LTG</t>
  </si>
  <si>
    <t>Safety,Emergency Kit</t>
  </si>
  <si>
    <t>Emergency Lights</t>
  </si>
  <si>
    <t>FIS-SM</t>
  </si>
  <si>
    <t>Spill Management Kits</t>
  </si>
  <si>
    <t>FIS-SES-SQ-3521</t>
  </si>
  <si>
    <t>LD50905</t>
  </si>
  <si>
    <t>Come Along, Kito, 1.5 t, Tag # n/a, WA2</t>
  </si>
  <si>
    <t>LD50896</t>
  </si>
  <si>
    <t>Come Along, Kito, 2 t, Tag # 6, WA2</t>
  </si>
  <si>
    <t>LD50898</t>
  </si>
  <si>
    <t>Come Along, Kito, 3/4 t, Tag # 10, WA2</t>
  </si>
  <si>
    <t>LD50899</t>
  </si>
  <si>
    <t>Come Along, Kito, 3/4 t, Tag # 11, WA2</t>
  </si>
  <si>
    <t>LD50893</t>
  </si>
  <si>
    <t>Come Along, Kito, 3/4 t, Tag # 3, WA2</t>
  </si>
  <si>
    <t>LD50906</t>
  </si>
  <si>
    <t>Come Along, Kito, 3/4 t, Tag # n/a, WA2</t>
  </si>
  <si>
    <t>LD50903</t>
  </si>
  <si>
    <t>Come Along, Lifting Table, 1500 lbs, Tag # 15, WA2</t>
  </si>
  <si>
    <t>LD50904</t>
  </si>
  <si>
    <t>Come Along, Motivation, 2 t, Tag # 16, WA2</t>
  </si>
  <si>
    <t>LD50902</t>
  </si>
  <si>
    <t>Come Along, Provincial, 2 t, Tag # 14, WA2</t>
  </si>
  <si>
    <t>LD50907</t>
  </si>
  <si>
    <t>Come Along, Tiger, 3/4 t, Tag # n/a, WA2</t>
  </si>
  <si>
    <t>THC-FEQ-CP-6201</t>
  </si>
  <si>
    <t>Control Panel, Main Fire Alarm CP, Headworks, Ground Floor, Electrical Room W</t>
  </si>
  <si>
    <t>Control Panel,Fire</t>
  </si>
  <si>
    <t>THC-FEQ-CP-0661</t>
  </si>
  <si>
    <t>Control Panel, Pre-Action System, Ground Floor, Biosolids Building East</t>
  </si>
  <si>
    <t>THC-FEQ-BLDG M</t>
  </si>
  <si>
    <t>Fire fighting protection equipment, incinerator building</t>
  </si>
  <si>
    <t>THC-FEQ-CP-0662</t>
  </si>
  <si>
    <t>Control Panel, Pre-Action System, Second Floor, Biosolids Building East</t>
  </si>
  <si>
    <t>THC-FEQ-CP-6202</t>
  </si>
  <si>
    <t>Control Panel, Remote Fire Alarm Annunciator Panel, Headworks, Ground Floor, Outside of Screen Room</t>
  </si>
  <si>
    <t>TAB-WA2-SQ-6454</t>
  </si>
  <si>
    <t>Cross Arm Stop. Motiram</t>
  </si>
  <si>
    <t>TAB-ELS-SQ-51BE</t>
  </si>
  <si>
    <t>Cross Arm Strap 6' - Yevgen Valavsky</t>
  </si>
  <si>
    <t>PPE,Lanyard</t>
  </si>
  <si>
    <t>TAB-ELS-SQ-E2AA</t>
  </si>
  <si>
    <t>TAB-ELS-SQ-5020</t>
  </si>
  <si>
    <t>Cross Arm Strap(Faim)</t>
  </si>
  <si>
    <t>TAB-ELS-SQ-5025</t>
  </si>
  <si>
    <t>TAB-ELS-SQ-5023</t>
  </si>
  <si>
    <t>Cross Arm Strap(Jeff)</t>
  </si>
  <si>
    <t>TAB-ELS-SQ-5028</t>
  </si>
  <si>
    <t>TAB-ELS-SQ-5024</t>
  </si>
  <si>
    <t>Cross Arm Strap(Wei)</t>
  </si>
  <si>
    <t>TAB-ELS-SQ-5029</t>
  </si>
  <si>
    <t>TAB-ELS-SQ-5022</t>
  </si>
  <si>
    <t>Cross Arm Strap(Yul)</t>
  </si>
  <si>
    <t>TAB-ELS-SQ-5027</t>
  </si>
  <si>
    <t>THR-FEQ-C&amp;LV</t>
  </si>
  <si>
    <t>Curb and Line Valves, for Fire Protection</t>
  </si>
  <si>
    <t>THR-SES-WA2</t>
  </si>
  <si>
    <t>Safety &amp; Environmental Services, WA2</t>
  </si>
  <si>
    <t>FHA-SES-SCBA-0023</t>
  </si>
  <si>
    <t>Cylinder for Air Pack Ser #  6232-S16512</t>
  </si>
  <si>
    <t>FHA-SES-SCBA-0024</t>
  </si>
  <si>
    <t>Cylinder for Air Pack Ser # OJ 168163</t>
  </si>
  <si>
    <t>FHA-SES-SCBA-0018</t>
  </si>
  <si>
    <t>Cylinder for Air Pack Ser # OJ 168172</t>
  </si>
  <si>
    <t>FHA-SES-SCBA-0022</t>
  </si>
  <si>
    <t>Cylinder for Air Pack Ser # OJ 168547</t>
  </si>
  <si>
    <t>FHA-SES-SCBA-0025</t>
  </si>
  <si>
    <t>Cylinder for Air Pack Ser # OJ 174611</t>
  </si>
  <si>
    <t>FHA-SES-SCBA-0030</t>
  </si>
  <si>
    <t>Cylinder for Air Pack Ser # OJ 262816</t>
  </si>
  <si>
    <t>FHA-SES-SCBA-0028</t>
  </si>
  <si>
    <t>Cylinder for Air Pack Ser # OJ 262832</t>
  </si>
  <si>
    <t>FHA-SES-SCBA-0029</t>
  </si>
  <si>
    <t>Cylinder for Air Pack Ser # OJ 262860</t>
  </si>
  <si>
    <t>FHA-SES-SCBA-0026</t>
  </si>
  <si>
    <t>Cylinder for Air Pack Ser # OJ 262862</t>
  </si>
  <si>
    <t>FHA-SES-SCBA-0017</t>
  </si>
  <si>
    <t>Cylinder for Air Pack Ser # OJ 371447</t>
  </si>
  <si>
    <t>FHA-SES-SCBA-0016</t>
  </si>
  <si>
    <t>Cylinder for Air Pack Ser # OJ 371473</t>
  </si>
  <si>
    <t>FHA-SES-SCBA-0031</t>
  </si>
  <si>
    <t>Cylinder for Air Pack Ser # OJ 371495</t>
  </si>
  <si>
    <t>FHA-SES-SCBA-0015</t>
  </si>
  <si>
    <t>Cylinder for Air Pack Ser # OJ 371534</t>
  </si>
  <si>
    <t>FHA-SES-SCBA-0032</t>
  </si>
  <si>
    <t>Cylinder for Air Pack Ser # OJ 371557</t>
  </si>
  <si>
    <t>FHA-SES-SCBA-0027</t>
  </si>
  <si>
    <t>Cylinder for Air Pack Ser # OJ 371618</t>
  </si>
  <si>
    <t>FHA-SES-SCBA-0033</t>
  </si>
  <si>
    <t>Cylinder for Air Pack Ser # OJ 371631</t>
  </si>
  <si>
    <t>FHA-SES-SCBA-0039</t>
  </si>
  <si>
    <t>Cylinder for Air Pack Ser # OJ 377371</t>
  </si>
  <si>
    <t>FHA-SES-SCBA-0043</t>
  </si>
  <si>
    <t>Cylinder for Air Pack Ser # OJ 377378</t>
  </si>
  <si>
    <t>FHA-SES-SCBA-0049</t>
  </si>
  <si>
    <t>Cylinder for Air Pack Ser # OJ 377491</t>
  </si>
  <si>
    <t>FHA-SES-SCBA-0041</t>
  </si>
  <si>
    <t>Cylinder for Air Pack Ser # OJ 377513</t>
  </si>
  <si>
    <t>FHA-SES-SCBA-0045</t>
  </si>
  <si>
    <t>Cylinder for Air Pack Ser # OJ 377530</t>
  </si>
  <si>
    <t>FHA-SES-SCBA-0048</t>
  </si>
  <si>
    <t>Cylinder for Air Pack Ser # OJ 377533</t>
  </si>
  <si>
    <t>FHA-SES-SCBA-0050</t>
  </si>
  <si>
    <t>Cylinder for Air Pack Ser # OJ 377608</t>
  </si>
  <si>
    <t>FHA-SES-SCBA-0040</t>
  </si>
  <si>
    <t>Cylinder for Air Pack Ser # OJ 377628</t>
  </si>
  <si>
    <t>FHA-SES-SCBA-0046</t>
  </si>
  <si>
    <t>Cylinder for Air Pack Ser # OJ 377646</t>
  </si>
  <si>
    <t>FHA-SES-SCBA-0042</t>
  </si>
  <si>
    <t>Cylinder for Air Pack Ser # OJ 377648</t>
  </si>
  <si>
    <t>FHA-SES-SCBA-0035</t>
  </si>
  <si>
    <t>Cylinder for Air Pack Ser # OJ 377657</t>
  </si>
  <si>
    <t>FHA-SES-SCBA-0034</t>
  </si>
  <si>
    <t>Cylinder for Air Pack Ser # OJ 377795</t>
  </si>
  <si>
    <t>FHA-SES-SCBA-0044</t>
  </si>
  <si>
    <t>Cylinder for Air Pack Ser # OJ 377796</t>
  </si>
  <si>
    <t>FHA-SES-SCBA-0036</t>
  </si>
  <si>
    <t>Cylinder for Air Pack Ser # OJ 377800</t>
  </si>
  <si>
    <t>FHA-SES-SCBA-0047</t>
  </si>
  <si>
    <t>Cylinder for Air Pack Ser # OJ 377821</t>
  </si>
  <si>
    <t>FHA-SES-SCBA-0014</t>
  </si>
  <si>
    <t>Cylinder for Air Pack Ser # OJ 382629</t>
  </si>
  <si>
    <t>FHA-SES-SCBA-0012</t>
  </si>
  <si>
    <t>Cylinder for Air Pack Ser # OJ 382640</t>
  </si>
  <si>
    <t>FHA-SES-SCBA-0013</t>
  </si>
  <si>
    <t>Cylinder for Air Pack Ser # OJ 382643</t>
  </si>
  <si>
    <t>FHA-SES-SCBA-0037</t>
  </si>
  <si>
    <t>Cylinder for Air Pack Ser #. OJ 377943</t>
  </si>
  <si>
    <t>FHA-SES-SCBA-0038</t>
  </si>
  <si>
    <t>Cylinder for Air Pack Ser #.OJ  377395</t>
  </si>
  <si>
    <t>FHO-SES-SCBA-0039</t>
  </si>
  <si>
    <t>Cylinder, SCBA, Air Pack, 2216 PSI, Ser #(Yellow alum. Tank)</t>
  </si>
  <si>
    <t>FHO-SES-SCBA-0023</t>
  </si>
  <si>
    <t>Cylinder, SCBA, Air Pack, 2216 PSI, Ser #6232-S19652</t>
  </si>
  <si>
    <t>FHO-SES-SCBA-0015</t>
  </si>
  <si>
    <t>Cylinder, SCBA, Air Pack, 2216 PSI, Ser #6232-S22461</t>
  </si>
  <si>
    <t>FHO-SES-SQ-0002</t>
  </si>
  <si>
    <t>Emergency Breathing Apparatus</t>
  </si>
  <si>
    <t>FHO-SES-SCBA-0026</t>
  </si>
  <si>
    <t>Cylinder, SCBA, Air Pack, 2216 PSI, Ser #6232-S22466</t>
  </si>
  <si>
    <t>FHO-SES-SCBA-0016</t>
  </si>
  <si>
    <t>Cylinder, SCBA, Air Pack, 2216 PSI, Ser #6232-S8303</t>
  </si>
  <si>
    <t>FHO-SES-SCBA-0010</t>
  </si>
  <si>
    <t>Cylinder, SCBA, Air Pack, 2216 PSI, Ser #OJ-254854</t>
  </si>
  <si>
    <t>FHO-SES-SCBA-0025</t>
  </si>
  <si>
    <t>Cylinder, SCBA, Air Pack, 2216 PSI, Ser #OJ-254921</t>
  </si>
  <si>
    <t>FHO-SES-SCBA-0022</t>
  </si>
  <si>
    <t>Cylinder, SCBA, Air Pack, 2216 PSI, Ser #OJ-260081</t>
  </si>
  <si>
    <t>FHO-SES-SCBA-0009</t>
  </si>
  <si>
    <t>Cylinder, SCBA, Air Pack, 2216 PSI, Ser #OJ-261776</t>
  </si>
  <si>
    <t>FHO-SES-SCBA-0017</t>
  </si>
  <si>
    <t>Cylinder, SCBA, Air Pack, 2216 PSI, Ser #OJ-261845</t>
  </si>
  <si>
    <t>FHO-SES-SCBA-0002</t>
  </si>
  <si>
    <t>Cylinder, SCBA, Air Pack, 2216 PSI, Ser #OJ-261849</t>
  </si>
  <si>
    <t>FHO-SES-SCBA-0008</t>
  </si>
  <si>
    <t>Cylinder, SCBA, Air Pack, 2216 PSI, Ser #OJ-264504</t>
  </si>
  <si>
    <t>FHO-SES-SCBA-0021</t>
  </si>
  <si>
    <t>Cylinder, SCBA, Air Pack, 2216 PSI, Ser #OJ-264831</t>
  </si>
  <si>
    <t>FHO-SES-SCBA-0004</t>
  </si>
  <si>
    <t>Cylinder, SCBA, Air Pack, 2216 PSI, Ser #OJ-264852</t>
  </si>
  <si>
    <t>FHO-SES-SCBA-0032</t>
  </si>
  <si>
    <t>Cylinder, SCBA, Air Pack, 2216 PSI, Ser #OJ-359623</t>
  </si>
  <si>
    <t>FHO-SES-SCBA-0028</t>
  </si>
  <si>
    <t>Cylinder, SCBA, Air Pack, 2216 PSI, Ser #OJ-361382</t>
  </si>
  <si>
    <t>FHO-SES-SCBA-0037</t>
  </si>
  <si>
    <t>Cylinder, SCBA, Air Pack, 2216 PSI, Ser #OJ-362621</t>
  </si>
  <si>
    <t>FHO-SES-SCBA-0031</t>
  </si>
  <si>
    <t>Cylinder, SCBA, Air Pack, 2216 PSI, Ser #OJ-362641</t>
  </si>
  <si>
    <t>FHO-SES-SCBA-0024</t>
  </si>
  <si>
    <t>Cylinder, SCBA, Air Pack, 2216 PSI, Ser #OJ-379577</t>
  </si>
  <si>
    <t>FHO-SES-SCBA-0034</t>
  </si>
  <si>
    <t>Cylinder, SCBA, Air Pack, 2216 PSI, Ser #OJ-379607</t>
  </si>
  <si>
    <t>FHO-SES-SCBA-0003</t>
  </si>
  <si>
    <t>Cylinder, SCBA, Air Pack, 2216 PSI, Ser #OJ-379608</t>
  </si>
  <si>
    <t>FHO-SES-SCBA-0001</t>
  </si>
  <si>
    <t>Cylinder, SCBA, Air Pack, 2216 PSI, Ser #OJ-379625</t>
  </si>
  <si>
    <t>FHO-SES-SCBA-0033</t>
  </si>
  <si>
    <t>Cylinder, SCBA, Air Pack, 2216 PSI, Ser #OJ-380692</t>
  </si>
  <si>
    <t>FHO-SES-SCBA-0006</t>
  </si>
  <si>
    <t>Cylinder, SCBA, Air Pack, 2216 PSI, Ser #OJ-380849</t>
  </si>
  <si>
    <t>FHO-SES-SCBA-0036</t>
  </si>
  <si>
    <t>Cylinder, SCBA, Air Pack, 2216 PSI, Ser #OJ-380897</t>
  </si>
  <si>
    <t>FHO-SES-SCBA-0035</t>
  </si>
  <si>
    <t>Cylinder, SCBA, Air Pack, 2216 PSI, Ser #OJ-380930</t>
  </si>
  <si>
    <t>FHO-SES-SCBA-0038</t>
  </si>
  <si>
    <t>Cylinder, SCBA, Air Pack, 2216 PSI, Ser #OJ-381061</t>
  </si>
  <si>
    <t>FHO-SES-SCBA-0018</t>
  </si>
  <si>
    <t>Cylinder, SCBA, Air Pack, 2216 PSI, Ser #OJ-381091</t>
  </si>
  <si>
    <t>FHO-SES-SCBA-0005</t>
  </si>
  <si>
    <t>Cylinder, SCBA, Air Pack, 2216 PSI, Ser #OJ-382968</t>
  </si>
  <si>
    <t>FHO-SES-SCBA-0020</t>
  </si>
  <si>
    <t>Cylinder, SCBA, Air Pack, 2216 PSI, Ser #OJ-385815</t>
  </si>
  <si>
    <t>FHO-SES-SCBA-0012</t>
  </si>
  <si>
    <t>Cylinder, SCBA, Air Pack, 2216 PSI, Ser #OJ-385819</t>
  </si>
  <si>
    <t>FHO-SES-SCBA-0014</t>
  </si>
  <si>
    <t>Cylinder, SCBA, Air Pack, 2216 PSI, Ser #OJ-386041</t>
  </si>
  <si>
    <t>FHO-SES-SCBA-0019</t>
  </si>
  <si>
    <t>Cylinder, SCBA, Air Pack, 2216 PSI, Ser #OJ-386100</t>
  </si>
  <si>
    <t>FHO-SES-SCBA-0013</t>
  </si>
  <si>
    <t>Cylinder, SCBA, Air Pack, 2216 PSI, Ser #OJ-386111</t>
  </si>
  <si>
    <t>FHO-SES-SCBA-0011</t>
  </si>
  <si>
    <t>Cylinder, SCBA, Air Pack, 2216 PSI, Ser #OJ-386156</t>
  </si>
  <si>
    <t>FHO-SES-SCBA-0007</t>
  </si>
  <si>
    <t>Cylinder, SCBA, Air Pack, 2216 PSI, Ser #OJ-391488</t>
  </si>
  <si>
    <t>FHO-SES-SCBA-0027</t>
  </si>
  <si>
    <t>Cylinder, SCBA, Air Pack, 2216 PSI, Ser #OJ-391872</t>
  </si>
  <si>
    <t>FHO-SES-SCBA-0029</t>
  </si>
  <si>
    <t>Cylinder, SCBA, Air Pack, 2216 PSI, Ser #OJ-392388</t>
  </si>
  <si>
    <t>FHO-SES-SCBA-0030</t>
  </si>
  <si>
    <t>Cylinder, SCBA, Air Pack, 2216 PSI, Ser #OJ-456404</t>
  </si>
  <si>
    <t>FHO-SES-SCBA-0050</t>
  </si>
  <si>
    <t>Cylinder, SCBA, Air Pack, 3000 PSI, Ser #1480DV</t>
  </si>
  <si>
    <t>FHO-SES-SCBA-0051</t>
  </si>
  <si>
    <t>Cylinder, SCBA, Air Pack, 3000 PSI, Ser #1695DV</t>
  </si>
  <si>
    <t>FHO-SES-SCBA-0049</t>
  </si>
  <si>
    <t>Cylinder, SCBA, Air Pack, 3000 PSI, Ser #LT29006</t>
  </si>
  <si>
    <t>FHO-SES-SCBA-0046</t>
  </si>
  <si>
    <t>Cylinder, SCBA, Air Pack, 3000 PSI, Ser #LT29052</t>
  </si>
  <si>
    <t>FHO-SES-SCBA-0047</t>
  </si>
  <si>
    <t>Cylinder, SCBA, Air Pack, 3000 PSI, Ser #LT29069</t>
  </si>
  <si>
    <t>FHO-SES-SCBA-0052</t>
  </si>
  <si>
    <t>Cylinder, SCBA, Air Pack, 3000 PSI, Ser #LT29075</t>
  </si>
  <si>
    <t>FHO-SES-SCBA-0048</t>
  </si>
  <si>
    <t>Cylinder, SCBA, Air Pack, 3000 PSI, Ser #LT29203</t>
  </si>
  <si>
    <t>FHO-SES-SCBA-0045</t>
  </si>
  <si>
    <t>Cylinder, SCBA, Air Pack, 3000 PSI, Ser #LT29208</t>
  </si>
  <si>
    <t>FIS-FEQ-DM-4002</t>
  </si>
  <si>
    <t>Damper, Fire, AHU Return Air Duct, Marine Yard Building, Mechanical/Electrical Room</t>
  </si>
  <si>
    <t>FIS-FEQ-DM-4001</t>
  </si>
  <si>
    <t>Damper, Fire, AHU Supply Air Duct, Marine Yard Building, Under Stairs</t>
  </si>
  <si>
    <t>FIS-FEQ-DM-4003</t>
  </si>
  <si>
    <t>Damper, Fire, Locker Room Exhaust Air Duct, Marine Yard Building, Mechanical/Electrical Room</t>
  </si>
  <si>
    <t>TNT-WA9-SQ-0131</t>
  </si>
  <si>
    <t>Davit</t>
  </si>
  <si>
    <t>TNT-WA9-SQ-0010</t>
  </si>
  <si>
    <t>Fall arrest systems</t>
  </si>
  <si>
    <t>TNT-WA9-SQ-0133</t>
  </si>
  <si>
    <t>TNT-WA9-SQ-0130</t>
  </si>
  <si>
    <t>TNT-WA9-SQ-0132</t>
  </si>
  <si>
    <t>TAB-WA1-SQ-5802</t>
  </si>
  <si>
    <t>TAB-WA1-SQ-7890</t>
  </si>
  <si>
    <t>TAB-WA1-SQ-8033</t>
  </si>
  <si>
    <t>TAB-WA2-SQ-8281</t>
  </si>
  <si>
    <t>TAB-WA2-SQ-9280</t>
  </si>
  <si>
    <t>FHA-MCS-LD-6001</t>
  </si>
  <si>
    <t>TAB-WA1-SQ-3612</t>
  </si>
  <si>
    <t>TAB-WA1-SQ-5497</t>
  </si>
  <si>
    <t>TAB-WA1-SQ-6211</t>
  </si>
  <si>
    <t>TAB-WA2-SQ-1454</t>
  </si>
  <si>
    <t>TAB-WA4-SQ-3406</t>
  </si>
  <si>
    <t>Davit Arm - 8517744</t>
  </si>
  <si>
    <t>TAB-WA4-SQ-3404</t>
  </si>
  <si>
    <t>Davit Arm - 8518006</t>
  </si>
  <si>
    <t>TAB-WA4-SQ-3405</t>
  </si>
  <si>
    <t>TAB-WA3-SQ-DHA3</t>
  </si>
  <si>
    <t>Davit Arm (Dura Hoist) DH-3</t>
  </si>
  <si>
    <t>TAB-WA3-SQ-3406</t>
  </si>
  <si>
    <t>Davit Arm (Dura Hoist) DH-4</t>
  </si>
  <si>
    <t>THR-SES-LD-9698</t>
  </si>
  <si>
    <t>Davit Arm 48" Lower Mast Extension</t>
  </si>
  <si>
    <t>THR-SES-LD-0506</t>
  </si>
  <si>
    <t>Davit Arm 48" Reach</t>
  </si>
  <si>
    <t>THR-SES-LD-0664</t>
  </si>
  <si>
    <t>THR-SES-LD-1681</t>
  </si>
  <si>
    <t>THR-SES-LD-1752</t>
  </si>
  <si>
    <t>THR-SES-LD-5746</t>
  </si>
  <si>
    <t>THR-SES-LD-0678</t>
  </si>
  <si>
    <t>COL-YKP-DA</t>
  </si>
  <si>
    <t>Davit Arm Assembly</t>
  </si>
  <si>
    <t>Kipling Yard</t>
  </si>
  <si>
    <t>YKP-BLD</t>
  </si>
  <si>
    <t>Collections - 435 Kipling Ave. Building envelope</t>
  </si>
  <si>
    <t>COL-YKP-DA-0026S</t>
  </si>
  <si>
    <t>Davit Arm Assembly with  CENTRE BASE-110664</t>
  </si>
  <si>
    <t>DA</t>
  </si>
  <si>
    <t>Col West Obsolete Entities</t>
  </si>
  <si>
    <t>COL-YKP-DA-0025S</t>
  </si>
  <si>
    <t>Davit Arm Assembly with  CENTRE BASE-150861</t>
  </si>
  <si>
    <t>COL-YKP-DA-0022S</t>
  </si>
  <si>
    <t>Davit Arm Assembly with  CENTRE BASE-150911</t>
  </si>
  <si>
    <t>COL-YKP-DA-0024S</t>
  </si>
  <si>
    <t>Davit Arm Assembly with  CENTRE BASE-1671129</t>
  </si>
  <si>
    <t>COL-YKP-DA-0029S</t>
  </si>
  <si>
    <t>Davit Arm Assembly with  CENTRE BASE-17106</t>
  </si>
  <si>
    <t>COL-YKP-DA-0018S</t>
  </si>
  <si>
    <t>Davit Arm Assembly with Davit-158076</t>
  </si>
  <si>
    <t>COL-YKP-DA-0016S</t>
  </si>
  <si>
    <t>Davit Arm Assembly with Upper Arm-110675</t>
  </si>
  <si>
    <t>COL-YKP-DA-0001S</t>
  </si>
  <si>
    <t>Davit Arm Assembly with Upper Arm-110677</t>
  </si>
  <si>
    <t>COL-YKP-DA-0027S</t>
  </si>
  <si>
    <t>Davit Arm Assembly with Upper Arm-110678</t>
  </si>
  <si>
    <t>COL-YKP-DA-0006S</t>
  </si>
  <si>
    <t>Davit Arm Assembly with Upper Arm-111966</t>
  </si>
  <si>
    <t>COL-YKP-DA-0010S</t>
  </si>
  <si>
    <t>Davit Arm Assembly with Upper Arm-11553</t>
  </si>
  <si>
    <t>COL-YKP-DA-0005S</t>
  </si>
  <si>
    <t>Davit Arm Assembly with Upper Arm-150959</t>
  </si>
  <si>
    <t>COL-YKP-DA-0007S</t>
  </si>
  <si>
    <t>Davit Arm Assembly with Upper Arm-150960</t>
  </si>
  <si>
    <t>COL-YKP-DA-0013S</t>
  </si>
  <si>
    <t>Davit Arm Assembly with Upper Arm-151117</t>
  </si>
  <si>
    <t>COL-YKP-DA-0017S</t>
  </si>
  <si>
    <t>Davit Arm Assembly with Upper Arm-153465</t>
  </si>
  <si>
    <t>COL-YKP-DA-0002S</t>
  </si>
  <si>
    <t>Davit Arm Assembly with Upper Arm-16072</t>
  </si>
  <si>
    <t>COL-YKP-DA-0028S</t>
  </si>
  <si>
    <t>Davit Arm Assembly with Upper Arm-1657</t>
  </si>
  <si>
    <t>COL-YKP-DA-0015S</t>
  </si>
  <si>
    <t>Davit Arm Assembly with Upper Arm-1671130</t>
  </si>
  <si>
    <t>COL-YKP-DA-0003S</t>
  </si>
  <si>
    <t>Davit Arm Assembly with Upper Arm-1671137</t>
  </si>
  <si>
    <t>COL-YKP-DA-0011S</t>
  </si>
  <si>
    <t>Davit Arm Assembly with Upper Arm-1671146</t>
  </si>
  <si>
    <t>COL-YKP-DA-0021S</t>
  </si>
  <si>
    <t>Davit Arm Assembly with Upper Arm-1671155</t>
  </si>
  <si>
    <t>COL-YKP-DA-0020S</t>
  </si>
  <si>
    <t>Davit Arm Assembly with Upper Arm-1683826</t>
  </si>
  <si>
    <t>COL-YKP-DA-0019S</t>
  </si>
  <si>
    <t>Davit Arm Assembly with Upper Arm-1717107</t>
  </si>
  <si>
    <t>COL-YKP-DA-0012S</t>
  </si>
  <si>
    <t>Davit Arm Assembly with Upper Arm-1723241</t>
  </si>
  <si>
    <t>COL-YKP-DA-0014S</t>
  </si>
  <si>
    <t>Davit Arm Assembly with Upper Arm-1731955</t>
  </si>
  <si>
    <t>COL-YKP-DA-0004S</t>
  </si>
  <si>
    <t>Davit Arm Assembly with Upper Arm-1734509</t>
  </si>
  <si>
    <t>COL-YKP-DA-0023S</t>
  </si>
  <si>
    <t>Davit Arm Assembly with Upper Arm-1734510</t>
  </si>
  <si>
    <t>COL-YKP-DA-0009S</t>
  </si>
  <si>
    <t>Davit Arm Assembly with Upper Arm-1734511</t>
  </si>
  <si>
    <t>COL-YKP-DA-0008S</t>
  </si>
  <si>
    <t>Davit Arm Assembly with Upper Davit-35408</t>
  </si>
  <si>
    <t>FHA-SES-SQ-0099</t>
  </si>
  <si>
    <t>Davit arm Base North FP660/00 davit base  4946</t>
  </si>
  <si>
    <t>FHA-SES-SQ-0098</t>
  </si>
  <si>
    <t>Davit arm Base North FP660/00 davit base Ser 4978</t>
  </si>
  <si>
    <t>FHA-SES-SQ-0100</t>
  </si>
  <si>
    <t>Davit arm Base North FP6660 davit base Ser 4717</t>
  </si>
  <si>
    <t>FHA-SES-SQ-0077</t>
  </si>
  <si>
    <t>Davit arm Base North FP6660/00 davit base 2447</t>
  </si>
  <si>
    <t>FHA-SES-SQ-0081</t>
  </si>
  <si>
    <t>Davit arm Base North FP6660/00 davit base Ser  2617</t>
  </si>
  <si>
    <t>FHA-SES-SQ-0079</t>
  </si>
  <si>
    <t>Davit arm Base North FP6660/00 davit base Ser 2646</t>
  </si>
  <si>
    <t>FHA-SES-SQ-0078</t>
  </si>
  <si>
    <t>Davit arm Base North FP6660/00 davit base Ser 2686</t>
  </si>
  <si>
    <t>COL-YKP-DA-1683830</t>
  </si>
  <si>
    <t>Davit Arm Base-1683830</t>
  </si>
  <si>
    <t>COL-YKP-DA-17104</t>
  </si>
  <si>
    <t>Davit Arm Base-17104</t>
  </si>
  <si>
    <t>COL-YKP-DA-87516</t>
  </si>
  <si>
    <t>Davit Arm Base-87516</t>
  </si>
  <si>
    <t>FHA-SES-SQ-0080</t>
  </si>
  <si>
    <t>Davit arm North FP6670/24 davit arm Ser 01800</t>
  </si>
  <si>
    <t>THR-SES-LD-7623</t>
  </si>
  <si>
    <t>Davit Arm Portable Base</t>
  </si>
  <si>
    <t>FHO-SES-SQ-5005</t>
  </si>
  <si>
    <t>Davit Arm- Sr # 117725, Main floor, Flocculation gallery</t>
  </si>
  <si>
    <t>FHO-SES-SQ-0005</t>
  </si>
  <si>
    <t>Fall Arrest Systems</t>
  </si>
  <si>
    <t>THR-SES-LD-6125</t>
  </si>
  <si>
    <t>Davit Arm, 1 Piece, for Grit Bldg</t>
  </si>
  <si>
    <t>THR-SES-LD-2381</t>
  </si>
  <si>
    <t>Davit Arm, 48" Reach</t>
  </si>
  <si>
    <t>THR-SES-LD-6124</t>
  </si>
  <si>
    <t>Davit Arm, 5 Piece PS2</t>
  </si>
  <si>
    <t>FHO-SES-SQ-6102</t>
  </si>
  <si>
    <t>Davit Arm, Serial Number 50212, Main Floor, Flocculation Gallery,</t>
  </si>
  <si>
    <t>COL-YKP-DA-0016(S)</t>
  </si>
  <si>
    <t>Davit Arm-110675</t>
  </si>
  <si>
    <t>COL-YKP-DA-0003(S)</t>
  </si>
  <si>
    <t>Davit Arm-110677</t>
  </si>
  <si>
    <t>COL-YKP-DA-0006(S)</t>
  </si>
  <si>
    <t>Davit Arm-110678</t>
  </si>
  <si>
    <t>COL-YKP-DA-0017(S)</t>
  </si>
  <si>
    <t>Davit Arm-111966</t>
  </si>
  <si>
    <t>COL-YKP-DA-0010(S)</t>
  </si>
  <si>
    <t>Davit Arm-150958</t>
  </si>
  <si>
    <t>COL-YKP-DA-0007(S)</t>
  </si>
  <si>
    <t>Davit Arm-150960</t>
  </si>
  <si>
    <t>COL-YKP-DA-0001(S)</t>
  </si>
  <si>
    <t>Davit Arm-150961</t>
  </si>
  <si>
    <t>COL-YKP-DA-0004(S)</t>
  </si>
  <si>
    <t>Davit Arm-151117</t>
  </si>
  <si>
    <t>COL-YKP-DA-0009(S)</t>
  </si>
  <si>
    <t>Davit Arm-153456</t>
  </si>
  <si>
    <t>COL-YKP-DA-0012(S)</t>
  </si>
  <si>
    <t>Davit Arm-158189</t>
  </si>
  <si>
    <t>COL-YKP-DA-0019(S)</t>
  </si>
  <si>
    <t>Davit Arm-16070</t>
  </si>
  <si>
    <t>COL-YKP-DA-0008(S)</t>
  </si>
  <si>
    <t>Davit Arm-16072</t>
  </si>
  <si>
    <t>COL-YKP-DA-0002(S)</t>
  </si>
  <si>
    <t>Davit Arm-16073</t>
  </si>
  <si>
    <t>COL-YKP-DA-0011(S)</t>
  </si>
  <si>
    <t>Davit Arm-163195</t>
  </si>
  <si>
    <t>COL-YKP-DA-0015(S)</t>
  </si>
  <si>
    <t>Davit Arm-1671130</t>
  </si>
  <si>
    <t>COL-YKP-DA-0014(S)</t>
  </si>
  <si>
    <t>Davit Arm-1671137</t>
  </si>
  <si>
    <t>COL-YKP-DA-0013(S)</t>
  </si>
  <si>
    <t>Davit Arm-1671138</t>
  </si>
  <si>
    <t>COL-YKP-DA-0018(S)</t>
  </si>
  <si>
    <t>Davit Arm-1671141</t>
  </si>
  <si>
    <t>COL-YKP-DA-0021(S)</t>
  </si>
  <si>
    <t>Davit Arm-17104 (Spare)</t>
  </si>
  <si>
    <t>COL-YKP-DA-0020(S)</t>
  </si>
  <si>
    <t>Davit Arm-35408</t>
  </si>
  <si>
    <t>FHA-SES-SQ-0113</t>
  </si>
  <si>
    <t>Davit Base</t>
  </si>
  <si>
    <t>FHA-SES-SQ-0114</t>
  </si>
  <si>
    <t>FHA-SES-SQ-6091</t>
  </si>
  <si>
    <t>FHA-SES-SQ-0112</t>
  </si>
  <si>
    <t>FHA-SES-SQ-6081</t>
  </si>
  <si>
    <t>FHA-SES-SQ-6101</t>
  </si>
  <si>
    <t>COL-YKP-DA-106783</t>
  </si>
  <si>
    <t>Davit Base Leg-106783</t>
  </si>
  <si>
    <t>COL-YKP-DA-106784</t>
  </si>
  <si>
    <t>Davit Base Leg-106784</t>
  </si>
  <si>
    <t>COL-YKP-DA-107724</t>
  </si>
  <si>
    <t>Davit Base Leg-107724</t>
  </si>
  <si>
    <t>COL-YKP-DA-108189</t>
  </si>
  <si>
    <t>Davit Base Leg-108189</t>
  </si>
  <si>
    <t>COL-YKP-DA-108201</t>
  </si>
  <si>
    <t>Davit Base Leg-108201</t>
  </si>
  <si>
    <t>COL-YKP-DA-109848S</t>
  </si>
  <si>
    <t>Davit Base Leg-109848</t>
  </si>
  <si>
    <t>COL-YKP-DA-110675A(S)</t>
  </si>
  <si>
    <t>Davit Base Leg-110675A</t>
  </si>
  <si>
    <t>COL-YKP-DA-110675AA(S)</t>
  </si>
  <si>
    <t>Davit Base Leg-110675AA</t>
  </si>
  <si>
    <t>COL-YKP-DA-111461</t>
  </si>
  <si>
    <t>Davit Base Leg-111461</t>
  </si>
  <si>
    <t>COL-YKP-DA-111464</t>
  </si>
  <si>
    <t>Davit Base Leg-111464</t>
  </si>
  <si>
    <t>COL-YKP-DA-112011</t>
  </si>
  <si>
    <t>Davit Base Leg-112011</t>
  </si>
  <si>
    <t>COL-YKP-DA-112020</t>
  </si>
  <si>
    <t>Davit Base Leg-112020</t>
  </si>
  <si>
    <t>COL-YKP-DA-11720</t>
  </si>
  <si>
    <t>Davit Base Leg-11720</t>
  </si>
  <si>
    <t>COL-YKP-DA-139158</t>
  </si>
  <si>
    <t>Davit Base Leg-139158</t>
  </si>
  <si>
    <t>COL-YKP-DA-139159</t>
  </si>
  <si>
    <t>Davit Base Leg-139159</t>
  </si>
  <si>
    <t>COL-YKP-DA-149312</t>
  </si>
  <si>
    <t>Davit Base Leg-149312</t>
  </si>
  <si>
    <t>COL-YKP-DA-149313</t>
  </si>
  <si>
    <t>Davit Base Leg-149313</t>
  </si>
  <si>
    <t>COL-YKP-DA-150108</t>
  </si>
  <si>
    <t>Davit Base Leg-150108</t>
  </si>
  <si>
    <t>COL-YKP-DA-150109</t>
  </si>
  <si>
    <t>Davit Base Leg-150109</t>
  </si>
  <si>
    <t>COL-YKP-DA-150110</t>
  </si>
  <si>
    <t>Davit Base Leg-150110</t>
  </si>
  <si>
    <t>COL-YKP-DA-151003</t>
  </si>
  <si>
    <t>Davit Base Leg-151003</t>
  </si>
  <si>
    <t>COL-YKP-DA-151008</t>
  </si>
  <si>
    <t>Davit Base Leg-151008</t>
  </si>
  <si>
    <t>COL-YKP-DA-151010</t>
  </si>
  <si>
    <t>Davit Base Leg-151010</t>
  </si>
  <si>
    <t>COL-YKP-DA-151012</t>
  </si>
  <si>
    <t>Davit Base Leg-151012</t>
  </si>
  <si>
    <t>COL-YKP-DA-151050S</t>
  </si>
  <si>
    <t>Davit Base Leg-151050</t>
  </si>
  <si>
    <t>COL-YKP-DA-152631</t>
  </si>
  <si>
    <t>Davit Base Leg-152631</t>
  </si>
  <si>
    <t>COL-YKP-DA-16072A(S)</t>
  </si>
  <si>
    <t>Davit Base Leg-16072A</t>
  </si>
  <si>
    <t>COL-YKP-DA-1671155A(S)</t>
  </si>
  <si>
    <t>Davit Base Leg-1671155A</t>
  </si>
  <si>
    <t>(S)</t>
  </si>
  <si>
    <t>Davit Base Leg-1671155AA</t>
  </si>
  <si>
    <t>COL-YKP-DA-17106A</t>
  </si>
  <si>
    <t>Davit Base Leg-17106A</t>
  </si>
  <si>
    <t>COL-YKP-DA-17106AA</t>
  </si>
  <si>
    <t>Davit Base Leg-17106AA</t>
  </si>
  <si>
    <t>COL-YKP-DA-1717104</t>
  </si>
  <si>
    <t>Davit Base Leg-1717104</t>
  </si>
  <si>
    <t>COL-YKP-DA-1717105</t>
  </si>
  <si>
    <t>Davit Base Leg-1717105</t>
  </si>
  <si>
    <t>COL-YKP-DA-1724679</t>
  </si>
  <si>
    <t>Davit Base Leg-1724679</t>
  </si>
  <si>
    <t>COL-YKP-DA-1724680</t>
  </si>
  <si>
    <t>Davit Base Leg-1724680</t>
  </si>
  <si>
    <t>COL-YKP-DA-1724681</t>
  </si>
  <si>
    <t>Davit Base Leg-1724681</t>
  </si>
  <si>
    <t>COL-YKP-DA-1724682</t>
  </si>
  <si>
    <t>Davit Base Leg-1724682</t>
  </si>
  <si>
    <t>COL-YKP-DA-1724794</t>
  </si>
  <si>
    <t>Davit Base Leg-1724794</t>
  </si>
  <si>
    <t>COL-YKP-DA-1726955</t>
  </si>
  <si>
    <t>Davit Base Leg-1726955</t>
  </si>
  <si>
    <t>COL-YKP-DA-1733979</t>
  </si>
  <si>
    <t>Davit Base Leg-1733979</t>
  </si>
  <si>
    <t>COL-YKP-DA-1734511A(S)</t>
  </si>
  <si>
    <t>Davit Base Leg-1734511A</t>
  </si>
  <si>
    <t>COL-YKP-DA-1734511AA(S)</t>
  </si>
  <si>
    <t>Davit Base Leg-1734511AA</t>
  </si>
  <si>
    <t>COL-YKP-DA-1734512</t>
  </si>
  <si>
    <t>Davit Base Leg-1734512</t>
  </si>
  <si>
    <t>COL-YKP-DA-1734513</t>
  </si>
  <si>
    <t>Davit Base Leg-1734513</t>
  </si>
  <si>
    <t>COL-YKP-DA-183128</t>
  </si>
  <si>
    <t>Davit Base Leg-183128</t>
  </si>
  <si>
    <t>COL-YKP-DA-187987</t>
  </si>
  <si>
    <t>Davit Base Leg-187987</t>
  </si>
  <si>
    <t>COL-YKP-DA-187989</t>
  </si>
  <si>
    <t>Davit Base Leg-187989</t>
  </si>
  <si>
    <t>COL-YKP-DA-187990</t>
  </si>
  <si>
    <t>Davit Base Leg-187990</t>
  </si>
  <si>
    <t>COL-YKP-DA-193136</t>
  </si>
  <si>
    <t>Davit Base Leg-193136</t>
  </si>
  <si>
    <t>COL-YKP-DA-193137</t>
  </si>
  <si>
    <t>Davit Base Leg-193137</t>
  </si>
  <si>
    <t>COL-YKP-DA-202576</t>
  </si>
  <si>
    <t>Davit Base Leg-202576</t>
  </si>
  <si>
    <t>COL-YKP-DA-202577</t>
  </si>
  <si>
    <t>Davit Base Leg-202577</t>
  </si>
  <si>
    <t>COL-YKP-DA-211170</t>
  </si>
  <si>
    <t>Davit Base Leg-211170</t>
  </si>
  <si>
    <t>COL-YKP-DA-211171</t>
  </si>
  <si>
    <t>Davit Base Leg-211171</t>
  </si>
  <si>
    <t>COL-YKP-DA-108722</t>
  </si>
  <si>
    <t>Davit Centre Base-108722</t>
  </si>
  <si>
    <t>COL-YKP-DA-110655</t>
  </si>
  <si>
    <t>Davit Centre Base-110655</t>
  </si>
  <si>
    <t>COL-YKP-DA-110664</t>
  </si>
  <si>
    <t>Davit Centre Base-110664</t>
  </si>
  <si>
    <t>COL-YKP-DA-11706</t>
  </si>
  <si>
    <t>Davit Centre Base-11706</t>
  </si>
  <si>
    <t>COL-YKP-DA-11713</t>
  </si>
  <si>
    <t>Davit Centre Base-11713</t>
  </si>
  <si>
    <t>COL-YKP-DA-150854</t>
  </si>
  <si>
    <t>Davit Centre Base-150854</t>
  </si>
  <si>
    <t>COL-YKP-DA-150856</t>
  </si>
  <si>
    <t>Davit Centre Base-150856</t>
  </si>
  <si>
    <t>COL-YKP-DA-150860</t>
  </si>
  <si>
    <t>Davit Centre Base-150860</t>
  </si>
  <si>
    <t>COL-YKP-DA-150861</t>
  </si>
  <si>
    <t>Davit Centre Base-150861</t>
  </si>
  <si>
    <t>COL-YKP-DA-150911</t>
  </si>
  <si>
    <t>Davit Centre Base-150911</t>
  </si>
  <si>
    <t>COL-YKP-DA-1671129</t>
  </si>
  <si>
    <t>Davit Centre Base-1671129</t>
  </si>
  <si>
    <t>COL-YKP-DA-1671156</t>
  </si>
  <si>
    <t>Davit Centre Base-1671156</t>
  </si>
  <si>
    <t>COL-YKP-DA-1683819</t>
  </si>
  <si>
    <t>Davit Centre Base-1683819</t>
  </si>
  <si>
    <t>COL-YKP-DA-1697333</t>
  </si>
  <si>
    <t>Davit Centre Base-1697333</t>
  </si>
  <si>
    <t>COL-YKP-DA-17103</t>
  </si>
  <si>
    <t>Davit Centre Base-17103</t>
  </si>
  <si>
    <t>COL-YKP-DA-17106</t>
  </si>
  <si>
    <t>Davit Centre Base-17106</t>
  </si>
  <si>
    <t>COL-YKP-DA-202570</t>
  </si>
  <si>
    <t>Davit Centre Base-202570</t>
  </si>
  <si>
    <t>COL-YKP-DA-7514</t>
  </si>
  <si>
    <t>Davit Centre Base-7514</t>
  </si>
  <si>
    <t>COL-YKP-DA-1683824</t>
  </si>
  <si>
    <t>Davit Mast - 1683824</t>
  </si>
  <si>
    <t>COL-YKP-DA-1734518</t>
  </si>
  <si>
    <t>Davit Mast - 1734518</t>
  </si>
  <si>
    <t>COL-YKP-DA-187984</t>
  </si>
  <si>
    <t>Davit Mast - 187984</t>
  </si>
  <si>
    <t>COL-YKP-DA-187985</t>
  </si>
  <si>
    <t>Davit Mast - 187985</t>
  </si>
  <si>
    <t>COL-YKP-DA-193138</t>
  </si>
  <si>
    <t>Davit Mast - 193138</t>
  </si>
  <si>
    <t>COL-YKP-DA-193157</t>
  </si>
  <si>
    <t>Davit Mast - 193157</t>
  </si>
  <si>
    <t>COL-YKP-DA-199920</t>
  </si>
  <si>
    <t>Davit Mast - 199920</t>
  </si>
  <si>
    <t>COL-YKP-DA-213789</t>
  </si>
  <si>
    <t>Davit Mast - 213789</t>
  </si>
  <si>
    <t>COL-YKP-DA-215794</t>
  </si>
  <si>
    <t>Davit Mast - 215794</t>
  </si>
  <si>
    <t>COL-YKP-DA-1734510A(S)</t>
  </si>
  <si>
    <t>Davit Mast (45" )-1734510A</t>
  </si>
  <si>
    <t>COL-YKP-DA-1671151</t>
  </si>
  <si>
    <t>Davit Mast (45") -1671151</t>
  </si>
  <si>
    <t>COL-YKP-DA-1710024</t>
  </si>
  <si>
    <t>Davit Mast (45")-1710024</t>
  </si>
  <si>
    <t>COL-YKP-DA-187986</t>
  </si>
  <si>
    <t>Davit Mast (45")-187986</t>
  </si>
  <si>
    <t>COL-YKP-DA-33019S</t>
  </si>
  <si>
    <t>Davit Mast (45")-33019</t>
  </si>
  <si>
    <t>COL-YKP-DA-112711</t>
  </si>
  <si>
    <t>Davit Mast -112711</t>
  </si>
  <si>
    <t>COL-YKP-DA-16111</t>
  </si>
  <si>
    <t>Davit Mast -16111</t>
  </si>
  <si>
    <t>COL-YKP-DA-1671132</t>
  </si>
  <si>
    <t>Davit Mast -1671132</t>
  </si>
  <si>
    <t>COL-YKP-DA-1671136</t>
  </si>
  <si>
    <t>Davit Mast -1671136</t>
  </si>
  <si>
    <t>COL-YKP-DA-1671143</t>
  </si>
  <si>
    <t>Davit Mast -1671143</t>
  </si>
  <si>
    <t>COL-YKP-DA-1671145S</t>
  </si>
  <si>
    <t>Davit Mast -1671145</t>
  </si>
  <si>
    <t>COL-YKP-DA-1683828</t>
  </si>
  <si>
    <t>Davit Mast -1683828</t>
  </si>
  <si>
    <t>COL-YKP-DA-1697334</t>
  </si>
  <si>
    <t>Davit Mast -1697334</t>
  </si>
  <si>
    <t>COL-YKP-DA-1717106</t>
  </si>
  <si>
    <t>Davit Mast -1717106</t>
  </si>
  <si>
    <t>COL-YKP-DA-1733978</t>
  </si>
  <si>
    <t>Davit Mast -1733978</t>
  </si>
  <si>
    <t>COL-YKP-DA-193141</t>
  </si>
  <si>
    <t>Davit Mast -193141</t>
  </si>
  <si>
    <t>COL-YKP-DA-193142</t>
  </si>
  <si>
    <t>Davit Mast -193142</t>
  </si>
  <si>
    <t>COL-YKP-DA-211172</t>
  </si>
  <si>
    <t>Davit Mast -211172</t>
  </si>
  <si>
    <t>COL-YKP-DA-7329S</t>
  </si>
  <si>
    <t>Davit Mast -7329</t>
  </si>
  <si>
    <t>COL-YKP-DA-1697326</t>
  </si>
  <si>
    <t>Davit Mast-1697326</t>
  </si>
  <si>
    <t>COL-YKP-DA-1697328</t>
  </si>
  <si>
    <t>Davit Mast-1697328</t>
  </si>
  <si>
    <t>COL-YKP-DA-1697329</t>
  </si>
  <si>
    <t>Davit Mast-1697329</t>
  </si>
  <si>
    <t>COL-YKP-DA-1697335S</t>
  </si>
  <si>
    <t>Davit Mast-1697335</t>
  </si>
  <si>
    <t>COL-YKP-DA-1710019S</t>
  </si>
  <si>
    <t>Davit Mast-1710019</t>
  </si>
  <si>
    <t>COL-YKP-DA-1710020</t>
  </si>
  <si>
    <t>Davit Mast-1710020</t>
  </si>
  <si>
    <t>COL-YKP-DA-1717107A(S)</t>
  </si>
  <si>
    <t>Davit Mast-1717107A</t>
  </si>
  <si>
    <t>COL-YKP-DA-1726954S</t>
  </si>
  <si>
    <t>Davit Mast-1726954</t>
  </si>
  <si>
    <t>COL-YKP-DA-1733980</t>
  </si>
  <si>
    <t>Davit Mast-1733980</t>
  </si>
  <si>
    <t>COL-YKP-DA-1734514</t>
  </si>
  <si>
    <t>Davit Mast-1734514</t>
  </si>
  <si>
    <t>COL-YKP-DA-1734519</t>
  </si>
  <si>
    <t>Davit Mast-1734519</t>
  </si>
  <si>
    <t>COL-YKP-DA-1671155</t>
  </si>
  <si>
    <t>Davit Upper Arm- 1671155</t>
  </si>
  <si>
    <t>COL-YKP-DA-110675(S)</t>
  </si>
  <si>
    <t>Davit Upper Arm-110675</t>
  </si>
  <si>
    <t>COL-YKP-DA-110677S</t>
  </si>
  <si>
    <t>Davit Upper Arm-110677</t>
  </si>
  <si>
    <t>COL-YKP-DA-110678</t>
  </si>
  <si>
    <t>Davit Upper Arm-110678</t>
  </si>
  <si>
    <t>COL-YKP-DA-111966</t>
  </si>
  <si>
    <t>Davit Upper Arm-111966</t>
  </si>
  <si>
    <t>COL-YKP-DA-11553</t>
  </si>
  <si>
    <t>Davit Upper Arm-11553</t>
  </si>
  <si>
    <t>COL-YKP-DA-150959</t>
  </si>
  <si>
    <t>Davit Upper Arm-150959</t>
  </si>
  <si>
    <t>COL-YKP-DA-150960</t>
  </si>
  <si>
    <t>Davit Upper Arm-150960</t>
  </si>
  <si>
    <t>COL-YKP-DA-151117S</t>
  </si>
  <si>
    <t>Davit Upper Arm-151117</t>
  </si>
  <si>
    <t>COL-YKP-DA-153465</t>
  </si>
  <si>
    <t>Davit Upper Arm-153465</t>
  </si>
  <si>
    <t>COL-YKP-DA-16072S</t>
  </si>
  <si>
    <t>Davit Upper Arm-16072</t>
  </si>
  <si>
    <t>COL-YKP-DA-1657S</t>
  </si>
  <si>
    <t>Davit Upper Arm-1657</t>
  </si>
  <si>
    <t>COL-YKP-DA-1671130(S)</t>
  </si>
  <si>
    <t>Davit Upper Arm-1671130</t>
  </si>
  <si>
    <t>COL-YKP-DA-1671137</t>
  </si>
  <si>
    <t>Davit Upper Arm-1671137</t>
  </si>
  <si>
    <t>COL-YKP-DA-1671146</t>
  </si>
  <si>
    <t>Davit Upper Arm-1671146</t>
  </si>
  <si>
    <t>COL-YKP-DA-1683826</t>
  </si>
  <si>
    <t>Davit Upper Arm-1683826</t>
  </si>
  <si>
    <t>COL-YKP-DA-1717107</t>
  </si>
  <si>
    <t>Davit Upper Arm-1717107</t>
  </si>
  <si>
    <t>COL-YKP-DA-1723241</t>
  </si>
  <si>
    <t>Davit Upper Arm-1723241</t>
  </si>
  <si>
    <t>COL-YKP-DA-1731955</t>
  </si>
  <si>
    <t>Davit Upper Arm-1731955</t>
  </si>
  <si>
    <t>COL-YKP-DA-1734509</t>
  </si>
  <si>
    <t>Davit Upper Arm-1734509</t>
  </si>
  <si>
    <t>COL-YKP-DA-1734510(S)</t>
  </si>
  <si>
    <t>Davit Upper Arm-1734510</t>
  </si>
  <si>
    <t>COL-YKP-DA-1734511</t>
  </si>
  <si>
    <t>Davit Upper Arm-1734511</t>
  </si>
  <si>
    <t>COL-YKP-DA-183127</t>
  </si>
  <si>
    <t>Davit Upper Arm-183127</t>
  </si>
  <si>
    <t>COL-YKP-DA-187991</t>
  </si>
  <si>
    <t>Davit Upper Arm-187991</t>
  </si>
  <si>
    <t>COL-YKP-DA-187992</t>
  </si>
  <si>
    <t>Davit Upper Arm-187992</t>
  </si>
  <si>
    <t>COL-YKP-DA-193139</t>
  </si>
  <si>
    <t>Davit Upper Arm-193139</t>
  </si>
  <si>
    <t>COL-YKP-DA-193140</t>
  </si>
  <si>
    <t>Davit Upper Arm-193140</t>
  </si>
  <si>
    <t>COL-YKP-DA-193156</t>
  </si>
  <si>
    <t>Davit Upper Arm-193156</t>
  </si>
  <si>
    <t>COL-YKP-DA-193160</t>
  </si>
  <si>
    <t>Davit Upper Arm-193160</t>
  </si>
  <si>
    <t>COL-YKP-DA-193161</t>
  </si>
  <si>
    <t>Davit Upper Arm-193161</t>
  </si>
  <si>
    <t>COL-YKP-DA-199922</t>
  </si>
  <si>
    <t>Davit Upper Arm-199922</t>
  </si>
  <si>
    <t>COL-YKP-DA-6453</t>
  </si>
  <si>
    <t>Davit Upper Arm-6453</t>
  </si>
  <si>
    <t>COL-YKP-DA-158076</t>
  </si>
  <si>
    <t>Davit-158076</t>
  </si>
  <si>
    <t>FCL-SES-FA-0003</t>
  </si>
  <si>
    <t>DBI Sala</t>
  </si>
  <si>
    <t>FCL-SES-FA-0005</t>
  </si>
  <si>
    <t>FCL-SES-FA-0006</t>
  </si>
  <si>
    <t>FCL-SES-FA-0008</t>
  </si>
  <si>
    <t>DBI SALA</t>
  </si>
  <si>
    <t>FCL-SES-FA-0004</t>
  </si>
  <si>
    <t>FHA-SES-SQ-0063</t>
  </si>
  <si>
    <t>DBI SALA 6’ shock absorber lanyard  ser E00401007EDD862D</t>
  </si>
  <si>
    <t>FHA-SES-SQ-0068</t>
  </si>
  <si>
    <t>DBI SALA 6’ shock absorber lanyard Ser E00401007EDD9367</t>
  </si>
  <si>
    <t>FHA-SES-SQ-0072</t>
  </si>
  <si>
    <t>DBI SALA 6’ shock absorber lanyard Ser E00401007EDDBEB5</t>
  </si>
  <si>
    <t>FHA-SES-SQ-0076</t>
  </si>
  <si>
    <t>DBI SALA 6’ shock absorber lanyard Ser E00403500A43D64D</t>
  </si>
  <si>
    <t>THC-SES-DEF-0003</t>
  </si>
  <si>
    <t>Defibrillation Unit, Building A</t>
  </si>
  <si>
    <t>THC-SES-SQ</t>
  </si>
  <si>
    <t>THC-SES-DEF-0002</t>
  </si>
  <si>
    <t>Defibrillation Unit, Building K</t>
  </si>
  <si>
    <t>THC-SES-DEF-0001</t>
  </si>
  <si>
    <t>Defibrillation Unit, Building M</t>
  </si>
  <si>
    <t>FCL-SES-DEF-0001</t>
  </si>
  <si>
    <t>Defibrillator, Admin Building, 1st Floor across Control Room</t>
  </si>
  <si>
    <t>FCL-SES-FAK-0006</t>
  </si>
  <si>
    <t>First Aid Kit, High Lift Basement B1, Mechanical Room</t>
  </si>
  <si>
    <t>THR-SQ-DEF-0001S</t>
  </si>
  <si>
    <t>Defibrillator, AED</t>
  </si>
  <si>
    <t>THR-SQ-FAK-WA2</t>
  </si>
  <si>
    <t>First Aid Kit, Work Area 2</t>
  </si>
  <si>
    <t>FCL-SES-DEF-0002</t>
  </si>
  <si>
    <t>Defibrillator, Low Lift PS Building S/E</t>
  </si>
  <si>
    <t>FIS-SES-DEF-0601</t>
  </si>
  <si>
    <t>Defilibrator, Control Room, East Wall Facing Entrance, Admin Building</t>
  </si>
  <si>
    <t>FIS-SES-FAK</t>
  </si>
  <si>
    <t>First Aid Kits</t>
  </si>
  <si>
    <t>FIS-SES-DEF-4501</t>
  </si>
  <si>
    <t>Defilibrator, EICT Corridor, East Wall Facing Entrance, Workshop Building</t>
  </si>
  <si>
    <t>VP2026</t>
  </si>
  <si>
    <t>Detector, Gas</t>
  </si>
  <si>
    <t>http://www.toronto.ca/TWONTO#portable_gas_detector</t>
  </si>
  <si>
    <t>TAB-ELS-AM</t>
  </si>
  <si>
    <t>Sensor,Gas</t>
  </si>
  <si>
    <t>WA8 Safety Equipment Gas Detectors, Plant Wide</t>
  </si>
  <si>
    <t>VP2033</t>
  </si>
  <si>
    <t>VP2035</t>
  </si>
  <si>
    <t>VP2036</t>
  </si>
  <si>
    <t>VP2040</t>
  </si>
  <si>
    <t>VP2044</t>
  </si>
  <si>
    <t>VP2045</t>
  </si>
  <si>
    <t>VP2046</t>
  </si>
  <si>
    <t>VP2025</t>
  </si>
  <si>
    <t>VP2027</t>
  </si>
  <si>
    <t>VP2028</t>
  </si>
  <si>
    <t>VP2030</t>
  </si>
  <si>
    <t>VP2031</t>
  </si>
  <si>
    <t>VP2032</t>
  </si>
  <si>
    <t>VP2037</t>
  </si>
  <si>
    <t>VP2038</t>
  </si>
  <si>
    <t>VP2041</t>
  </si>
  <si>
    <t>VP2042</t>
  </si>
  <si>
    <t>VP2010D</t>
  </si>
  <si>
    <t>Detector, Gas, Portable MSA Passport,</t>
  </si>
  <si>
    <t>VP2039D</t>
  </si>
  <si>
    <t xml:space="preserve">                    50610</t>
  </si>
  <si>
    <t>Detectors, Gas, Fixed, D Bldg Prelim Treatment</t>
  </si>
  <si>
    <t>TAB-PLT-SQ-D</t>
  </si>
  <si>
    <t>D Building - Safety  Equipment, Atmosphere monitors</t>
  </si>
  <si>
    <t>THR-JHSC-DMCC</t>
  </si>
  <si>
    <t>DIG 1-6 &amp; 7-10 MCC Rooms</t>
  </si>
  <si>
    <t>TAB-DIG-SQ</t>
  </si>
  <si>
    <t>Digester Gas Control Building.- Safety Equipment</t>
  </si>
  <si>
    <t>TAB-DIG-GAS</t>
  </si>
  <si>
    <t>Digester Gas Control</t>
  </si>
  <si>
    <t>THR-JHSC-DIG</t>
  </si>
  <si>
    <t>Digester Tanks &amp; Surrounding Areas</t>
  </si>
  <si>
    <t>THR-JHSC-EMMCC</t>
  </si>
  <si>
    <t>East Maintenance Bldg. MCC Room</t>
  </si>
  <si>
    <t>THR-JHSC-EPS</t>
  </si>
  <si>
    <t>Effluent Pumping Station Bldg., Sorrounding Area</t>
  </si>
  <si>
    <t>THR-JHSC-WA4</t>
  </si>
  <si>
    <t>Joint Health &amp; Safety Committee WA4</t>
  </si>
  <si>
    <t>THR-JHSC-EPSMCC</t>
  </si>
  <si>
    <t>Effluent Pumping Station Bldg.MCC Rooms</t>
  </si>
  <si>
    <t>LD50900</t>
  </si>
  <si>
    <t>Elec. Chain Hoist, Kito, 1 t, Tag # 12, WA2</t>
  </si>
  <si>
    <t>LD50901</t>
  </si>
  <si>
    <t>Elec. Chain Hoist, Kito, 2 t, Tag # 13, WA2</t>
  </si>
  <si>
    <t>TAB-ELS-SQ-6101</t>
  </si>
  <si>
    <t>Electrical - Rubber Insulating Gloves</t>
  </si>
  <si>
    <t>TAB-ELS-SQ-GLOVE</t>
  </si>
  <si>
    <t>PPE,Insulated Glove</t>
  </si>
  <si>
    <t>High Voltage Gloves</t>
  </si>
  <si>
    <t>TAB-ELS-SQ-6102</t>
  </si>
  <si>
    <t>TAB-ELS-SQ-6103</t>
  </si>
  <si>
    <t>TAB-ELS-SQ-6104</t>
  </si>
  <si>
    <t>TAB-ELS-SQ-6109</t>
  </si>
  <si>
    <t>TAB-ELS-SQ-6111</t>
  </si>
  <si>
    <t>TAB-ELS-SQ-6112</t>
  </si>
  <si>
    <t>TAB-ELS-SQ-6113</t>
  </si>
  <si>
    <t>TAB-ELS-SQ-6118</t>
  </si>
  <si>
    <t>TAB-ELS-SQ-6119</t>
  </si>
  <si>
    <t>TAB-ELS-SQ-6123</t>
  </si>
  <si>
    <t>TAB-ELS-SQ-6124</t>
  </si>
  <si>
    <t>TAB-ELS-SQ-6125</t>
  </si>
  <si>
    <t>TAB-ELS-SQ-6126</t>
  </si>
  <si>
    <t>TAB-ELS-SQ-6133</t>
  </si>
  <si>
    <t>TAB-ELS-SQ-6134</t>
  </si>
  <si>
    <t>TAB-ELS-SQ-6135</t>
  </si>
  <si>
    <t>TAB-ELS-SQ-6136</t>
  </si>
  <si>
    <t>TAB-ELS-SQ-6105</t>
  </si>
  <si>
    <t>TAB-ELS-SQ-6106</t>
  </si>
  <si>
    <t>TAB-ELS-SQ-6107</t>
  </si>
  <si>
    <t>TAB-ELS-SQ-6108</t>
  </si>
  <si>
    <t>TAB-ELS-SQ-6110</t>
  </si>
  <si>
    <t>TAB-ELS-SQ-6114</t>
  </si>
  <si>
    <t>TAB-ELS-SQ-6115</t>
  </si>
  <si>
    <t>TAB-ELS-SQ-6116</t>
  </si>
  <si>
    <t>TAB-ELS-SQ-6117</t>
  </si>
  <si>
    <t>TAB-ELS-SQ-6120</t>
  </si>
  <si>
    <t>TAB-ELS-SQ-6121</t>
  </si>
  <si>
    <t>TAB-ELS-SQ-6122</t>
  </si>
  <si>
    <t>TAB-ELS-SQ-6127</t>
  </si>
  <si>
    <t>TAB-ELS-SQ-6128</t>
  </si>
  <si>
    <t>TAB-ELS-SQ-6129</t>
  </si>
  <si>
    <t>TAB-ELS-SQ-6130</t>
  </si>
  <si>
    <t>TAB-ELS-SQ-6131</t>
  </si>
  <si>
    <t>TAB-ELS-SQ-6132</t>
  </si>
  <si>
    <t>TAB-ELS-SQ-6139</t>
  </si>
  <si>
    <t>Electrical - Rubber Insulating Gloves Class 1</t>
  </si>
  <si>
    <t>TAB-ELS-SQ-6142</t>
  </si>
  <si>
    <t>TAB-ELS-SQ-6143</t>
  </si>
  <si>
    <t>TAB-ELS-SQ-6144</t>
  </si>
  <si>
    <t>TAB-ELS-SQ-6145</t>
  </si>
  <si>
    <t>TAB-ELS-SQ-6148</t>
  </si>
  <si>
    <t>TAB-ELS-SQ-6151</t>
  </si>
  <si>
    <t>TAB-ELS-SQ-6152</t>
  </si>
  <si>
    <t>TAB-ELS-SQ-6153</t>
  </si>
  <si>
    <t>TAB-ELS-SQ-6154</t>
  </si>
  <si>
    <t>TAB-ELS-SQ-6158</t>
  </si>
  <si>
    <t>TAB-ELS-SQ-6159</t>
  </si>
  <si>
    <t>TAB-ELS-SQ-6160</t>
  </si>
  <si>
    <t>TAB-ELS-SQ-6161</t>
  </si>
  <si>
    <t>TAB-ELS-SQ-6162</t>
  </si>
  <si>
    <t>TAB-ELS-SQ-6163</t>
  </si>
  <si>
    <t>TAB-ELS-SQ-6168</t>
  </si>
  <si>
    <t>TAB-ELS-SQ-6169</t>
  </si>
  <si>
    <t>TAB-ELS-SQ-6170</t>
  </si>
  <si>
    <t>TAB-ELS-SQ-6171</t>
  </si>
  <si>
    <t>TAB-ELS-SQ-6172</t>
  </si>
  <si>
    <t>TAB-ELS-SQ-6173</t>
  </si>
  <si>
    <t>TAB-ELS-SQ-6137</t>
  </si>
  <si>
    <t>TAB-ELS-SQ-6138</t>
  </si>
  <si>
    <t>TAB-ELS-SQ-6140</t>
  </si>
  <si>
    <t>TAB-ELS-SQ-6141</t>
  </si>
  <si>
    <t>TAB-ELS-SQ-6146</t>
  </si>
  <si>
    <t>TAB-ELS-SQ-6147</t>
  </si>
  <si>
    <t>TAB-ELS-SQ-6149</t>
  </si>
  <si>
    <t>TAB-ELS-SQ-6150</t>
  </si>
  <si>
    <t>TAB-ELS-SQ-6155</t>
  </si>
  <si>
    <t>TAB-ELS-SQ-6156</t>
  </si>
  <si>
    <t>TAB-ELS-SQ-6157</t>
  </si>
  <si>
    <t>TAB-ELS-SQ-6164</t>
  </si>
  <si>
    <t>TAB-ELS-SQ-6165</t>
  </si>
  <si>
    <t>TAB-ELS-SQ-6166</t>
  </si>
  <si>
    <t>TAB-ELS-SQ-6167</t>
  </si>
  <si>
    <t>TAB-ELS-SQ-6174</t>
  </si>
  <si>
    <t>TAB-ELS-SQ-6175</t>
  </si>
  <si>
    <t>TAB-ELS-SQ-6176</t>
  </si>
  <si>
    <t>TAB-ELS-SQ-6178</t>
  </si>
  <si>
    <t>Electrical - Rubber Insulating Gloves Class 2</t>
  </si>
  <si>
    <t>TAB-ELS-SQ-6179</t>
  </si>
  <si>
    <t>TAB-ELS-SQ-6177</t>
  </si>
  <si>
    <t>TAB-ELS-SQ-6180</t>
  </si>
  <si>
    <t>THR-ELS-SQ-0897</t>
  </si>
  <si>
    <t>Electrical Rubber Gloves, PPE Issued to Balwinder Singh 10kV</t>
  </si>
  <si>
    <t>THR-ELS-SQ-ERG</t>
  </si>
  <si>
    <t>Electrical Rubber Gloves, Safety Equipment</t>
  </si>
  <si>
    <t>THR-ELS-SQ-0893</t>
  </si>
  <si>
    <t>Electrical Rubber Gloves, PPE Issued to Balwinder Singh 5kV</t>
  </si>
  <si>
    <t>THR-ELS-SQ-0077</t>
  </si>
  <si>
    <t>Electrical Rubber Gloves, PPE Issued to Bhavin Shah 10kV</t>
  </si>
  <si>
    <t>THR-ELS-SQ-0076</t>
  </si>
  <si>
    <t>Electrical Rubber Gloves, PPE Issued to Bhavin Shah 5kV</t>
  </si>
  <si>
    <t>THR-ELS-SQ-9500S</t>
  </si>
  <si>
    <t>Electrical Rubber Gloves, PPE Issued to Bohdan Denderys 5kV</t>
  </si>
  <si>
    <t>THR-ELS-SQ-0405S</t>
  </si>
  <si>
    <t>Electrical Rubber Gloves, PPE Issued to Danny Campolucci 10kV</t>
  </si>
  <si>
    <t>THR-ELS-SQ-0431</t>
  </si>
  <si>
    <t>THR-ELS-SQ-0404S</t>
  </si>
  <si>
    <t>Electrical Rubber Gloves, PPE Issued to Danny Campolucci 5kV</t>
  </si>
  <si>
    <t>THR-ELS-SQ-0075</t>
  </si>
  <si>
    <t>THR-ELS-SQ-1786S</t>
  </si>
  <si>
    <t>Electrical Rubber Gloves, PPE Issued to Dhiren Parmar 10kV</t>
  </si>
  <si>
    <t>THR-ELS-SQ-0902</t>
  </si>
  <si>
    <t>THR-ELS-SQ-0660</t>
  </si>
  <si>
    <t>Electrical Rubber Gloves, PPE Issued to Dhiren Parmar 5kV</t>
  </si>
  <si>
    <t>THR-ELS-SQ-1787S</t>
  </si>
  <si>
    <t>THR0ELS-SQ-0660</t>
  </si>
  <si>
    <t>THR-ELS-SQ-0289</t>
  </si>
  <si>
    <t>Electrical Rubber Gloves, PPE Issued to Igor Chamsoutdinov 10kV</t>
  </si>
  <si>
    <t>THR-ELS-SQ-0290S</t>
  </si>
  <si>
    <t>Electrical Rubber Gloves, PPE Issued to Igor Chamsoutdinov 5kV</t>
  </si>
  <si>
    <t>THR-ELS-SQ-0801</t>
  </si>
  <si>
    <t>THR-ELS-SQ-0900</t>
  </si>
  <si>
    <t>Electrical Rubber Gloves, PPE Issued to Martin Ge 10kV</t>
  </si>
  <si>
    <t>THR-ELS-SQ-0901S</t>
  </si>
  <si>
    <t>THR-ELS-SQ-0281</t>
  </si>
  <si>
    <t>Electrical Rubber Gloves, PPE Issued to Martin Ge 5kV</t>
  </si>
  <si>
    <t>THR-ELS-SQ-0893S</t>
  </si>
  <si>
    <t>THR-ELS-SQ-0282S</t>
  </si>
  <si>
    <t>Electrical Rubber Gloves, PPE Issued to Muhammad Khan 5kV</t>
  </si>
  <si>
    <t>THR-ELS-SQ-0802</t>
  </si>
  <si>
    <t>Electrical Rubber Gloves, PPE Issued to Nasir Mansoor 10kV</t>
  </si>
  <si>
    <t>THR-ELS-SQ-0211</t>
  </si>
  <si>
    <t>Electrical Rubber Gloves, PPE Issued to Nasir Mansoor 5kV</t>
  </si>
  <si>
    <t>THR-ELS-SQ-0999</t>
  </si>
  <si>
    <t>Electrical Rubber Gloves, PPE Issued to Nick Saceleano  10kV</t>
  </si>
  <si>
    <t>THR-ELS-SQ-0290</t>
  </si>
  <si>
    <t>Electrical Rubber Gloves, PPE Issued to Nick Saceleano  5kV</t>
  </si>
  <si>
    <t>THR-ELS-SQ-9239</t>
  </si>
  <si>
    <t>Electrical Rubber Gloves, PPE Issued to Prashant Chokshi 10kV</t>
  </si>
  <si>
    <t>THR-ELS-SQ-9494</t>
  </si>
  <si>
    <t>Electrical Rubber Gloves, PPE Issued to Prashant Chokshi 5kV</t>
  </si>
  <si>
    <t>THR-ELS-SQ-0896S</t>
  </si>
  <si>
    <t>Electrical Rubber Gloves, PPE Issued to Renan Espiritu 10kV</t>
  </si>
  <si>
    <t>THR-ELS-SQ-0888S</t>
  </si>
  <si>
    <t>Electrical Rubber Gloves, PPE Issued to Renan Espiritu 5kV</t>
  </si>
  <si>
    <t>THR-ELS-SQ-0800</t>
  </si>
  <si>
    <t>Electrical Rubber Gloves, PPE Issued to Wei Peng  5kV</t>
  </si>
  <si>
    <t>THR-ELS-SQ-9236</t>
  </si>
  <si>
    <t>Electrical Rubber Gloves, PPE Issued to Wei Peng 10kV</t>
  </si>
  <si>
    <t>THR-ELS-SQ-1893S</t>
  </si>
  <si>
    <t>Electrical Rubber Gloves, PPE Issued to Xu-Peng Song 10kV</t>
  </si>
  <si>
    <t>THR-ELS-SQ-1892S</t>
  </si>
  <si>
    <t>Electrical Rubber Gloves, PPE Issued to Xu-Peng Song 5kV</t>
  </si>
  <si>
    <t>THR-ELS-SQ-0896</t>
  </si>
  <si>
    <t>Electrical Rubber Gloves, PPE Spare 10kV</t>
  </si>
  <si>
    <t>THR-ELS-SQ-0404</t>
  </si>
  <si>
    <t>Electrical Rubber Gloves, PPE Spare 5KV</t>
  </si>
  <si>
    <t>THR-ELS-SQ</t>
  </si>
  <si>
    <t>Electrical Safety Equipment, Gloves, Hot Stick, HVT &amp; Megger</t>
  </si>
  <si>
    <t>THC-ELS-SQ-GLV-0002</t>
  </si>
  <si>
    <t>Electrical Safety gloves High Voltage, Class 0 and Class 1, Set # 2 (Virtual entity #)</t>
  </si>
  <si>
    <t>GLV</t>
  </si>
  <si>
    <t>THC-ELS-SQ-GLV-0001</t>
  </si>
  <si>
    <t>Electrical Safety gloves, High Voltage, Class 0 and Class 1, Set # 1 (Virtual entity #)</t>
  </si>
  <si>
    <t>THC-ELS-SQ-1067284</t>
  </si>
  <si>
    <t>Electrical Safety gloves, High Voltage, Class 0, # 1067284</t>
  </si>
  <si>
    <t>THC-ELS-SQ-1067428</t>
  </si>
  <si>
    <t>Electrical Safety gloves, High Voltage, Class 0, # 1067428</t>
  </si>
  <si>
    <t>THC-ELS-SQ-1093756</t>
  </si>
  <si>
    <t>Electrical Safety gloves, High Voltage, Class 0, # 1093756</t>
  </si>
  <si>
    <t>THC-ELS-SQ-1093789</t>
  </si>
  <si>
    <t>Electrical Safety gloves, High Voltage, Class 0, # 1093789</t>
  </si>
  <si>
    <t>THC-ELS-SQ-1093805</t>
  </si>
  <si>
    <t>Electrical Safety gloves, High Voltage, Class 0, # 1093805</t>
  </si>
  <si>
    <t>THC-ELS-SQ-1095073</t>
  </si>
  <si>
    <t>Electrical Safety gloves, High Voltage, Class 0, # 1095073</t>
  </si>
  <si>
    <t>THC-ELS-SQ-1341315</t>
  </si>
  <si>
    <t>Electrical Safety gloves, High Voltage, Class 0, # 1341315</t>
  </si>
  <si>
    <t>THC-ELS-SQ-1342256</t>
  </si>
  <si>
    <t>Electrical Safety gloves, High Voltage, Class 0, # 1342256</t>
  </si>
  <si>
    <t>THC-ELS-SQ-2734339</t>
  </si>
  <si>
    <t>Electrical Safety gloves, High Voltage, Class 0, # 2734339</t>
  </si>
  <si>
    <t>THC-ELS-SQ-2734528</t>
  </si>
  <si>
    <t>Electrical Safety gloves, High Voltage, Class 0, # 2734528</t>
  </si>
  <si>
    <t>THC-ELS-SQ-2734539</t>
  </si>
  <si>
    <t>Electrical Safety gloves, High Voltage, Class 0, # 2734539</t>
  </si>
  <si>
    <t>THC-ELS-SQ-6180274</t>
  </si>
  <si>
    <t>Electrical Safety gloves, High Voltage, Class 0, # 6180274</t>
  </si>
  <si>
    <t>THC-ELS-SQ-6180351</t>
  </si>
  <si>
    <t>Electrical Safety gloves, High Voltage, Class 0, # 6180351</t>
  </si>
  <si>
    <t>THC-ELS-SQ-6180418</t>
  </si>
  <si>
    <t>Electrical Safety gloves, High Voltage, Class 0, # 6180418</t>
  </si>
  <si>
    <t>THC-ELS-SQ-6180419</t>
  </si>
  <si>
    <t>Electrical Safety gloves, High Voltage, Class 0, # 6180419</t>
  </si>
  <si>
    <t>THC-ELS-SQ-6180466</t>
  </si>
  <si>
    <t>Electrical Safety gloves, High Voltage, Class 0, # 6180466</t>
  </si>
  <si>
    <t>THC-ELS-SQ-830310</t>
  </si>
  <si>
    <t>Electrical Safety gloves, High Voltage, Class 0, # 830310</t>
  </si>
  <si>
    <t>THC-ELS-SQ-887098</t>
  </si>
  <si>
    <t>Electrical Safety gloves, High Voltage, Class 0, # 887098</t>
  </si>
  <si>
    <t>THC-ELS-SQ-887122</t>
  </si>
  <si>
    <t>Electrical Safety gloves, High Voltage, Class 0, # 887122</t>
  </si>
  <si>
    <t>THC-ELS-SQ-889378</t>
  </si>
  <si>
    <t>Electrical Safety gloves, High Voltage, Class 0, # 889378</t>
  </si>
  <si>
    <t>FIS-SES-SQ-6101</t>
  </si>
  <si>
    <t>Electrical Safety Gloves, High Voltage, Class 0, Group 1, # 1846</t>
  </si>
  <si>
    <t>FIS-SES-SQ-6107</t>
  </si>
  <si>
    <t>Electrical Safety Gloves, High Voltage, Class 0, Group 1, # 1849</t>
  </si>
  <si>
    <t>FIS-SES-SQ-6113</t>
  </si>
  <si>
    <t>Electrical Safety Gloves, High Voltage, Class 0, Group 1, # 53</t>
  </si>
  <si>
    <t>FIS-SES-SQ-6116</t>
  </si>
  <si>
    <t>Electrical Safety Gloves, High Voltage, Class 0, Group 2, #</t>
  </si>
  <si>
    <t>FIS-SES-SQ-6110</t>
  </si>
  <si>
    <t>FIS-SES-SQ-6104</t>
  </si>
  <si>
    <t>Electrical Safety Gloves, High Voltage, Class 0, Group 2, # 1847</t>
  </si>
  <si>
    <t>FCL-SES-SQ-1005</t>
  </si>
  <si>
    <t>Electrical Safety Gloves, High Voltage, Class 0, Group A, #</t>
  </si>
  <si>
    <t>FCL-SES-SQ-0101</t>
  </si>
  <si>
    <t>Eyewash Station/Shower, Dry Chemical Building, Alum Containment Area</t>
  </si>
  <si>
    <t>FCL-SES-SQ-1017</t>
  </si>
  <si>
    <t>Electrical Safety Gloves, High Voltage, Class 0, Group A, #1513</t>
  </si>
  <si>
    <t>FCL-SES-SQ-1001</t>
  </si>
  <si>
    <t>Electrical Safety Gloves, High Voltage, Class 0, Group A, #250</t>
  </si>
  <si>
    <t>FCL-SES-FEQ-SUS</t>
  </si>
  <si>
    <t>Portable Fire Extinguishers</t>
  </si>
  <si>
    <t>FCL-SES-SQ-1013</t>
  </si>
  <si>
    <t>Electrical Safety Gloves, High Voltage, Class 0, Group A, #251</t>
  </si>
  <si>
    <t>FCL-SES-SQ-1009</t>
  </si>
  <si>
    <t>Electrical Safety Gloves, High Voltage, Class 0, Group A, #311</t>
  </si>
  <si>
    <t>FCL-SES-SQ-1003</t>
  </si>
  <si>
    <t>Electrical Safety Gloves, High Voltage, Class 0, Group B, #</t>
  </si>
  <si>
    <t>FCL-SES-SQ-1007</t>
  </si>
  <si>
    <t>FCL-SES-SQ-1015</t>
  </si>
  <si>
    <t>FCL-SES-SQ-1011</t>
  </si>
  <si>
    <t>FCL-SES-SQ-1019</t>
  </si>
  <si>
    <t>THC-ELS-SQ-GLV-0004</t>
  </si>
  <si>
    <t>Electrical Safety gloves, High Voltage, Class 1 and 4, Set # 2 (Virtual entity #)</t>
  </si>
  <si>
    <t>THC-ELS-SQ-GLV-0003</t>
  </si>
  <si>
    <t>Electrical Safety gloves, High Voltage, Class 1 and 4, Set #1 (Virtual entity #)</t>
  </si>
  <si>
    <t>THC-ELS-SQ-211152L</t>
  </si>
  <si>
    <t>Electrical Safety gloves, High Voltage, Class 1, # 211152L</t>
  </si>
  <si>
    <t>THC-ELS-SQ-211152R</t>
  </si>
  <si>
    <t>Electrical Safety gloves, High Voltage, Class 1, # 211152R</t>
  </si>
  <si>
    <t>THC-ELS-SQ-211159</t>
  </si>
  <si>
    <t>Electrical Safety gloves, High Voltage, Class 1, # 211159</t>
  </si>
  <si>
    <t>THC-ELS-SQ-211159L</t>
  </si>
  <si>
    <t>Electrical Safety gloves, High Voltage, Class 1, # 211159L</t>
  </si>
  <si>
    <t>THC-ELS-SQ-211160</t>
  </si>
  <si>
    <t>Electrical Safety gloves, High Voltage, Class 1, # 211160</t>
  </si>
  <si>
    <t>THC-ELS-SQ-2640040</t>
  </si>
  <si>
    <t>Electrical Safety gloves, High Voltage, Class 1, # 2640040</t>
  </si>
  <si>
    <t>THC-ELS-SQ-2640205</t>
  </si>
  <si>
    <t>Electrical Safety gloves, High Voltage, Class 1, # 2640205</t>
  </si>
  <si>
    <t>THC-ELS-SQ-2865130</t>
  </si>
  <si>
    <t>Electrical Safety gloves, High Voltage, Class 1, # 2865130</t>
  </si>
  <si>
    <t>THC-ELS-SQ-2865147</t>
  </si>
  <si>
    <t>Electrical Safety gloves, High Voltage, Class 1, # 2865147</t>
  </si>
  <si>
    <t>THC-ELS-SQ-494632</t>
  </si>
  <si>
    <t>Electrical Safety gloves, High Voltage, Class 1, # 494632</t>
  </si>
  <si>
    <t>THC-ELS-SQ-494806</t>
  </si>
  <si>
    <t>Electrical Safety gloves, High Voltage, Class 1, # 494806</t>
  </si>
  <si>
    <t>THC-ELS-SQ-6124599</t>
  </si>
  <si>
    <t>Electrical Safety gloves, High Voltage, Class 1, # 6124599</t>
  </si>
  <si>
    <t>THC-ELS-SQ-6124639</t>
  </si>
  <si>
    <t>Electrical Safety gloves, High Voltage, Class 1, # 6124639</t>
  </si>
  <si>
    <t>THC-ELS-SQ-6214599</t>
  </si>
  <si>
    <t>Electrical Safety gloves, High Voltage, Class 1, # 6214599</t>
  </si>
  <si>
    <t>THC-ELS-SQ-6214639</t>
  </si>
  <si>
    <t>Electrical Safety gloves, High Voltage, Class 1, # 6214639</t>
  </si>
  <si>
    <t>THC-ELS-SQ-6241825</t>
  </si>
  <si>
    <t>Electrical Safety gloves, High Voltage, Class 1, # 6241825</t>
  </si>
  <si>
    <t>THC-ELS-SQ-6241874</t>
  </si>
  <si>
    <t>Electrical Safety gloves, High Voltage, Class 1, # 6241874</t>
  </si>
  <si>
    <t>THC-ELS-SQ-6320534</t>
  </si>
  <si>
    <t>Electrical Safety gloves, High Voltage, Class 1, # 6320534</t>
  </si>
  <si>
    <t>THC-ELS-SQ-6320550</t>
  </si>
  <si>
    <t>Electrical Safety gloves, High Voltage, Class 1, # 6320550</t>
  </si>
  <si>
    <t>THC-ELS-SQ-725046</t>
  </si>
  <si>
    <t>Electrical Safety gloves, High Voltage, Class 1, # 725046</t>
  </si>
  <si>
    <t>THC-ELS-SQ-725053</t>
  </si>
  <si>
    <t>Electrical Safety gloves, High Voltage, Class 1, # 725053</t>
  </si>
  <si>
    <t>THC-ELS-SQ-725056</t>
  </si>
  <si>
    <t>Electrical Safety gloves, High Voltage, Class 1, # 725056</t>
  </si>
  <si>
    <t>THC-ELS-SQ-725058</t>
  </si>
  <si>
    <t>Electrical Safety gloves, High Voltage, Class 1, # 725058</t>
  </si>
  <si>
    <t>THC-ELS-SQ-8499887</t>
  </si>
  <si>
    <t>Electrical Safety gloves, High Voltage, Class 1, # 8499887</t>
  </si>
  <si>
    <t>THC-ELS-SQ-8499947</t>
  </si>
  <si>
    <t>Electrical Safety gloves, High Voltage, Class 1, # 8499947</t>
  </si>
  <si>
    <t>THC-ELS-SQ-211159R</t>
  </si>
  <si>
    <t>Electrical Safety gloves, High Voltage, Class 1, #211159R</t>
  </si>
  <si>
    <t>THC-ELS-SQ-494706</t>
  </si>
  <si>
    <t>Electrical Safety gloves, High Voltage, Class 1, #494706</t>
  </si>
  <si>
    <t>THC-ELS-SQ-494768</t>
  </si>
  <si>
    <t>Electrical Safety gloves, High Voltage, Class 1, #494768</t>
  </si>
  <si>
    <t>FIS-SES-SQ-6114</t>
  </si>
  <si>
    <t>Electrical Safety Gloves, High Voltage, Class 1, Group 1, #</t>
  </si>
  <si>
    <t>FIS-SES-SQ-6108</t>
  </si>
  <si>
    <t>FIS-SES-SQ-6102</t>
  </si>
  <si>
    <t>Electrical Safety Gloves, High Voltage, Class 1, Group 1, # 531</t>
  </si>
  <si>
    <t>FIS-SES-SQ-6111</t>
  </si>
  <si>
    <t>Electrical Safety Gloves, High Voltage, Class 1, Group 2, #</t>
  </si>
  <si>
    <t>FIS-SES-SQ-6117</t>
  </si>
  <si>
    <t>Electrical Safety Gloves, High Voltage, Class 1, Group 2, # 54</t>
  </si>
  <si>
    <t>FIS-SES-SQ-6105</t>
  </si>
  <si>
    <t>Electrical Safety Gloves, High Voltage, Class 1, Group 2, # 541</t>
  </si>
  <si>
    <t>THC-ELS-SQ-1232258</t>
  </si>
  <si>
    <t>Electrical Safety gloves, High Voltage, Class 4, # 1232258</t>
  </si>
  <si>
    <t>THC-ELS-SQ-1244573</t>
  </si>
  <si>
    <t>Electrical Safety gloves, High Voltage, Class 4, # 1244573</t>
  </si>
  <si>
    <t>FIS-SES-SQ-6115</t>
  </si>
  <si>
    <t>Electrical Safety Gloves, High Voltage, Class 4, Group 1, #</t>
  </si>
  <si>
    <t>FIS-SES-SQ-6103</t>
  </si>
  <si>
    <t>Electrical Safety Gloves, High Voltage, Class 4, Group 1, # 323</t>
  </si>
  <si>
    <t>FIS-SES-SQ-6109</t>
  </si>
  <si>
    <t>Electrical Safety Gloves, High Voltage, Class 4, Group 1, # 5080</t>
  </si>
  <si>
    <t>FIS-SES-SQ-6118</t>
  </si>
  <si>
    <t>Electrical Safety Gloves, High Voltage, Class 4, Group 2, #</t>
  </si>
  <si>
    <t>FIS-SES-SQ-6112</t>
  </si>
  <si>
    <t>FIS-SES-SQ-6106</t>
  </si>
  <si>
    <t>Electrical Safety Gloves, High Voltage, Class 4, Group 2, # 1000</t>
  </si>
  <si>
    <t>FCL-SES-SQ-1006</t>
  </si>
  <si>
    <t>Electrical Safety Gloves, High Voltage, Class 4, Group A, #</t>
  </si>
  <si>
    <t>FCL-SES-SQ-1018</t>
  </si>
  <si>
    <t>Electrical Safety Gloves, High Voltage, Class 4, Group A, #1502</t>
  </si>
  <si>
    <t>FCL-SES-SQ-1002</t>
  </si>
  <si>
    <t>Electrical Safety Gloves, High Voltage, Class 4, Group A, #252</t>
  </si>
  <si>
    <t>FCL-SES-SQ-1014</t>
  </si>
  <si>
    <t>Electrical Safety Gloves, High Voltage, Class 4, Group A, #4040</t>
  </si>
  <si>
    <t>FCL-SES-SQ-1010</t>
  </si>
  <si>
    <t>Electrical Safety Gloves, High Voltage, Class 4, Group A, #5081</t>
  </si>
  <si>
    <t>FCL-SES-SQ-1004</t>
  </si>
  <si>
    <t>Electrical Safety Gloves, High Voltage, Class 4, Group B, #</t>
  </si>
  <si>
    <t>FCL-SES-SQ-1012</t>
  </si>
  <si>
    <t>FCL-SES-SQ-1008</t>
  </si>
  <si>
    <t>FCL-SES-SQ-1016</t>
  </si>
  <si>
    <t>FCL-SES-SQ-1020</t>
  </si>
  <si>
    <t>THC-ELS-SQ-211160L</t>
  </si>
  <si>
    <t>Electrical Safety rubber gloves, High Voltage, Class 1, # 211160L</t>
  </si>
  <si>
    <t>THC-ELS-SQ-211160R</t>
  </si>
  <si>
    <t>Electrical Safety rubber gloves, High Voltage, Class 1, # 211160R</t>
  </si>
  <si>
    <t>THC-ELS-SQ-629100</t>
  </si>
  <si>
    <t>Electrical Safety rubber gloves, High Voltage, Class 4, # 629100</t>
  </si>
  <si>
    <t>THC-ELS-SQ-629115</t>
  </si>
  <si>
    <t>Electrical Safety rubber gloves, High Voltage, Class 4, # 629115</t>
  </si>
  <si>
    <t>THC-ELS-SQ-8084606</t>
  </si>
  <si>
    <t>Electrical Safety rubber gloves, High Voltage, Class 4, # 8084606</t>
  </si>
  <si>
    <t>THC-ELS-SQ-8088280</t>
  </si>
  <si>
    <t>Electrical Safety rubber gloves, High Voltage, Class 4, # 8088280</t>
  </si>
  <si>
    <t>THC-ELS-SQ-8806570</t>
  </si>
  <si>
    <t>Electrical Safety rubber gloves, High Voltage, Class 4, # 8806570</t>
  </si>
  <si>
    <t>THC-ELS-SQ-8806571</t>
  </si>
  <si>
    <t>Electrical Safety rubber gloves, High Voltage, Class 4, # 8806571</t>
  </si>
  <si>
    <t>THC-ELS-SQ-8806591</t>
  </si>
  <si>
    <t>Electrical Safety rubber gloves, High Voltage, Class 4, # 8806591</t>
  </si>
  <si>
    <t>THC-ELS-SQ-8806597</t>
  </si>
  <si>
    <t>Electrical Safety rubber gloves, High Voltage, Class 4, # 8806597</t>
  </si>
  <si>
    <t>TAB-DIG-SQ-0018</t>
  </si>
  <si>
    <t>Emerg. Eyewash  Stn, Dig Tanks 1-4  Bsmt. South East Pillar</t>
  </si>
  <si>
    <t>TAB-DIG-SQ-T01-04</t>
  </si>
  <si>
    <t>Digester Tanks 01-04, Safety Equipments</t>
  </si>
  <si>
    <t>TAB-DIG-SQ-0017</t>
  </si>
  <si>
    <t>Emerg. Eyewash  Stn, Dig Tanks 1-4  Bsmt.North East Pillar</t>
  </si>
  <si>
    <t>TAB-DIG-SQ-0019</t>
  </si>
  <si>
    <t>Emerg. Eyewash  Stn, Dig Tanks 1-4 2nd Floor South West Wall</t>
  </si>
  <si>
    <t>TAB-DIG-SQ-0016</t>
  </si>
  <si>
    <t>Emerg. Eyewash  Stn, Dig Tanks 5-8 2nd Floor South West Wall</t>
  </si>
  <si>
    <t>TAB-DIG-SQ-T05-08</t>
  </si>
  <si>
    <t>Digester Tanks 05-08, Safety Equipments</t>
  </si>
  <si>
    <t>TAB-DIG-SQ-0012</t>
  </si>
  <si>
    <t>Emerg. Eyewash  Stn, Dig Tanks 5-8 Bsmt. North East Pillar</t>
  </si>
  <si>
    <t>TAB-DIG-SQ-0013</t>
  </si>
  <si>
    <t>Emerg. Eyewash  Stn, Dig Tanks 5-8 Bsmt. North West Pillar</t>
  </si>
  <si>
    <t>TAB-DIG-SQ-0014</t>
  </si>
  <si>
    <t>Emerg. Eyewash  Stn, Dig Tanks 5-8 Bsmt. South East Pillar</t>
  </si>
  <si>
    <t>TAB-DIG-SQ-0015</t>
  </si>
  <si>
    <t>Emerg. Eyewash  Stn, Dig Tanks 5-8 Bsmt. South West Pillar</t>
  </si>
  <si>
    <t>TAB-STR-SQ-AG</t>
  </si>
  <si>
    <t>Emerg. Eyewash &amp; Shower Stns, Aeration Gallery</t>
  </si>
  <si>
    <t>TAB-ACC-SQ-0205</t>
  </si>
  <si>
    <t>Emerg. Eyewash &amp; Shower Stns, Boiler Rm/Z Bldg</t>
  </si>
  <si>
    <t xml:space="preserve">                    50672</t>
  </si>
  <si>
    <t>Emerg. Eyewash &amp; Shower Stns, Dig Pipe Gallery</t>
  </si>
  <si>
    <t xml:space="preserve">                    50677</t>
  </si>
  <si>
    <t>Emerg. Eyewash &amp; Shower Stns, Dig Tanks 13-16</t>
  </si>
  <si>
    <t xml:space="preserve">                    50679</t>
  </si>
  <si>
    <t>Emerg. Eyewash &amp; Shower Stns, Dig Tanks 19-22</t>
  </si>
  <si>
    <t xml:space="preserve">                    50675</t>
  </si>
  <si>
    <t>Emerg. Eyewash &amp; Shower Stns, Dig Tanks 9-12</t>
  </si>
  <si>
    <t>TAB-DIG-SQ-T09-12</t>
  </si>
  <si>
    <t>Digester Tanks 09-12, Safety Equipments</t>
  </si>
  <si>
    <t xml:space="preserve">                    50687</t>
  </si>
  <si>
    <t>Emerg. Eyewash &amp; Shower Stns, North Substation</t>
  </si>
  <si>
    <t>SES-SQ-0661</t>
  </si>
  <si>
    <t>Emerg. Eyewash &amp; Shower Stns, Seawall Substation</t>
  </si>
  <si>
    <t>TAB-CW-SQ-0660</t>
  </si>
  <si>
    <t xml:space="preserve">                    50689</t>
  </si>
  <si>
    <t>Emerg. Eyewash &amp; Shower Stns, South Substation</t>
  </si>
  <si>
    <t xml:space="preserve">                    50683</t>
  </si>
  <si>
    <t>Emerg. Eyewash &amp; Shower Stns, South Training Bldg</t>
  </si>
  <si>
    <t>TAB-STR-SQ-0010</t>
  </si>
  <si>
    <t>Emerg. Eyewash &amp; Shower Stns,Sodium Hypo Tanks Room North Side</t>
  </si>
  <si>
    <t>TAB-AER-STRC</t>
  </si>
  <si>
    <t>Building Services, Safety, Drains &amp; Plumbing - Air Emission Houses</t>
  </si>
  <si>
    <t>TAB-CW-SQ-0080</t>
  </si>
  <si>
    <t>Emerg. Eyewash &amp; Shower, Grit Area North</t>
  </si>
  <si>
    <t>TAB-CW-SQ-0083</t>
  </si>
  <si>
    <t>Emerg. Eyewash &amp; Shower, P Building Scrubber, Outside</t>
  </si>
  <si>
    <t>TAB-CW-SQ-0081</t>
  </si>
  <si>
    <t>Emerg. Eyewash &amp; Shower, Plant Services</t>
  </si>
  <si>
    <t>Switch,Flow-High</t>
  </si>
  <si>
    <t>TAB-CW-SQ-0082</t>
  </si>
  <si>
    <t>TAB-CW-SQ-0097</t>
  </si>
  <si>
    <t>Emerg. Eyewash &amp; Shower, Polymer Room</t>
  </si>
  <si>
    <t>TAB-CW-SQ-0004</t>
  </si>
  <si>
    <t>Emerg. Eyewash and Shower Stations,</t>
  </si>
  <si>
    <t>TAB-STR-SQ-0001</t>
  </si>
  <si>
    <t>Emerg. Eyewash and Shower Stations,  Blower Bldg Bsmt</t>
  </si>
  <si>
    <t>TAB-STR-ANL-0100</t>
  </si>
  <si>
    <t>Portable Meters</t>
  </si>
  <si>
    <t>TAB-CW-SQ-0027</t>
  </si>
  <si>
    <t>Emerg. Eyewash and Shower Stations,  Chemical Gallery, Ferrous Truck Unloading</t>
  </si>
  <si>
    <t>TAB-PRS-SQ-0005</t>
  </si>
  <si>
    <t>Emerg. Eyewash and Shower Stations,  Ferric Gallery</t>
  </si>
  <si>
    <t>TAB-PRS-STRC</t>
  </si>
  <si>
    <t>Ferric Gallery and PRS Bldg - Drains, Electrical Service, Lighting, Paging &amp; Plumbing</t>
  </si>
  <si>
    <t>TAB-PRS-SQ-0009</t>
  </si>
  <si>
    <t>Emerg. Eyewash and Shower Stations,  Ferric Gallery-1st Set of Ferrous Pumps from South End</t>
  </si>
  <si>
    <t>TAB-PRS-SQ-0008</t>
  </si>
  <si>
    <t>Emerg. Eyewash and Shower Stations,  Ferric Gallery-2nd Set of Ferrous Pumps from South End</t>
  </si>
  <si>
    <t>TAB-PRS-SQ-0007</t>
  </si>
  <si>
    <t>Emerg. Eyewash and Shower Stations,  Ferric Gallery-3rd Set of Ferrous Pumps from South End</t>
  </si>
  <si>
    <t>TAB-PRS-SQ-0006</t>
  </si>
  <si>
    <t>Emerg. Eyewash and Shower Stations,  Ferric Gallery-4th Set of Ferrous Pumps from South End</t>
  </si>
  <si>
    <t>TAB-CW-FSH-0026</t>
  </si>
  <si>
    <t>Emerg. Eyewash and Shower Stations,  Ferric Gallery-Sodium Hypo Tanks Room South Side</t>
  </si>
  <si>
    <t>TAB-CW-SQ-0026</t>
  </si>
  <si>
    <t>FSH</t>
  </si>
  <si>
    <t>TAB-CW-FSH-0004</t>
  </si>
  <si>
    <t>Emerg. Eyewash and Shower Stations,  Quad House</t>
  </si>
  <si>
    <t>TAB-CW-SQ-0406</t>
  </si>
  <si>
    <t>Emerg. Eyewash and Shower Stations, Admin Bldg, Electricial Shop S/E corner</t>
  </si>
  <si>
    <t>TAB-CW-SQ-0005</t>
  </si>
  <si>
    <t>Emerg. Eyewash and Shower Stations, Air Scrubber House</t>
  </si>
  <si>
    <t>TAB-PRS-SQ-0002SUS</t>
  </si>
  <si>
    <t>Emerg. Eyewash and Shower Stations, Biosolids Truck Loading/Scrubber Room/West wall</t>
  </si>
  <si>
    <t>TAB-PRS-SQ-0001SUS</t>
  </si>
  <si>
    <t>Emerg. Eyewash and Shower Stations, Chlorine Building/Basement</t>
  </si>
  <si>
    <t>TAB-CW-SQ-0025</t>
  </si>
  <si>
    <t>Emerg. Eyewash and Shower Stations, Ferrous Chloride Rail Car unload Ramp</t>
  </si>
  <si>
    <t>TAB-STR-SQ-0002</t>
  </si>
  <si>
    <t>Emerg. Eyewash and Shower Stations, Ferrous Chloride truck unload Ramp</t>
  </si>
  <si>
    <t>TAB-STR2-STRC</t>
  </si>
  <si>
    <t>Secondary Treatment - Drains, Walls, Lighting, Plumbing ,  PA System,Support &amp; mechanical Equipment</t>
  </si>
  <si>
    <t>TAB-CW-SQ-0405</t>
  </si>
  <si>
    <t>Emerg. Eyewash and Shower Stations, Flotation Room, East Wall</t>
  </si>
  <si>
    <t>TAB-PRM-SQ-OPS</t>
  </si>
  <si>
    <t>Emerg. Eyewash and Shower Stations, Old PS</t>
  </si>
  <si>
    <t xml:space="preserve">                    50667</t>
  </si>
  <si>
    <t>Emerg. Eyewash and Shower Stations, Pelletizer Bldg</t>
  </si>
  <si>
    <t>TAB-STR-SQ-0011</t>
  </si>
  <si>
    <t>Emerg. Eyewash and Shower Stations,Final Clarifier tank #6 North West Corner</t>
  </si>
  <si>
    <t>TAB-CW-SQ-0613</t>
  </si>
  <si>
    <t>Emerg. Shower &amp; Eye Wash Station, PMO Basement, Sampling Room, North Wall</t>
  </si>
  <si>
    <t>TAB-WA8-SQ-0001</t>
  </si>
  <si>
    <t>Eye Wash &amp; Shower Station  in Old Admin Bldg.Bsmt. Sampling Room</t>
  </si>
  <si>
    <t>TNT-PRS-SQ-0002</t>
  </si>
  <si>
    <t>Emergency  Eye wash and Shower</t>
  </si>
  <si>
    <t>FHO-NEX-2 CHANNEL 2-SUS</t>
  </si>
  <si>
    <t>Emergency and Exit light 2 Channel 2</t>
  </si>
  <si>
    <t>http://www.toronto.ca/TWONTO#lighting_unit</t>
  </si>
  <si>
    <t>FHO-NEXUS</t>
  </si>
  <si>
    <t>NEX</t>
  </si>
  <si>
    <t>Emergency and Exits lights- Expansion Site</t>
  </si>
  <si>
    <t>FHO-NEX-3 CHANNEL 3-SUS</t>
  </si>
  <si>
    <t>Emergency and Exit light 3 Channel 3</t>
  </si>
  <si>
    <t>FHO-NEX-4 CHANNEL 4-SUS</t>
  </si>
  <si>
    <t>Emergency and Exit light 4 Channel 4</t>
  </si>
  <si>
    <t>FHO-NEX-5 CHANNEL 5-SUS</t>
  </si>
  <si>
    <t>Emergency and Exit light 5 Channel 5</t>
  </si>
  <si>
    <t>FHO-NEX-6 CHANNEL 6-SUS</t>
  </si>
  <si>
    <t>Emergency and Exit light 6 Channel 6</t>
  </si>
  <si>
    <t>FHO-NEX-7 CHANNEL 7-SUS</t>
  </si>
  <si>
    <t>Emergency and Exit light 7 Channel 7</t>
  </si>
  <si>
    <t>FHO-NEX-8 CHANNEL 8-SUS</t>
  </si>
  <si>
    <t>Emergency and Exit light 8 Channel 8</t>
  </si>
  <si>
    <t>THC-CW-SQ-0230</t>
  </si>
  <si>
    <t>Emergency Bottle Eyewash Station, Building M, Incinerator Building M, Ground Floor Control Room, West Side</t>
  </si>
  <si>
    <t>emergency_breathing_apparatus</t>
  </si>
  <si>
    <t>FIS-SES-SQ-0001</t>
  </si>
  <si>
    <t>FIS WORK AREA 1</t>
  </si>
  <si>
    <t>FIS-SES-SQ-0002</t>
  </si>
  <si>
    <t>FHO-SES-ALR-0001</t>
  </si>
  <si>
    <t>Emergency Duress Station #1, Admin Entrance, Lakeside Parking Lot, East</t>
  </si>
  <si>
    <t>ALR</t>
  </si>
  <si>
    <t>FHO-SES-ALR-0002</t>
  </si>
  <si>
    <t>Emergency Duress Station #2, Admin Entrance, Lakeside Parking Lot, West</t>
  </si>
  <si>
    <t>THR-SES-EEK</t>
  </si>
  <si>
    <t>Emergency Evacuation Kit</t>
  </si>
  <si>
    <t>FHO-SES-SQ-7014</t>
  </si>
  <si>
    <t>Emergency Eye Wash &amp; Drench Hose Station 14, Chemical Building, L1, Laboratory</t>
  </si>
  <si>
    <t>TAB-DIG-SQ-0011</t>
  </si>
  <si>
    <t>Emergency Eye Wash Pack, # 1 Digester 1-4 Bsmt</t>
  </si>
  <si>
    <t>TAB-DIG-SQ-0010</t>
  </si>
  <si>
    <t>Emergency Eye Wash Pack, # 10 Digester 1-4 Bsmt</t>
  </si>
  <si>
    <t>TAB-DIG-SQ-0008</t>
  </si>
  <si>
    <t>Emergency Eye Wash Pack, # 8 Digester 1-4 Bsmt</t>
  </si>
  <si>
    <t>TAB-DIG-SQ-0009</t>
  </si>
  <si>
    <t>Emergency Eye Wash Pack, # 9 Digester 1-4 Bsmt</t>
  </si>
  <si>
    <t>TAB-CW-SQ-6004</t>
  </si>
  <si>
    <t>Emergency Eye Wash Station, 2nd Floor, North side</t>
  </si>
  <si>
    <t>TAB-CW-SQ-6006</t>
  </si>
  <si>
    <t>Emergency Eye Wash Station, 3rd Floor, East side</t>
  </si>
  <si>
    <t>TAB-CW-SQ-6005</t>
  </si>
  <si>
    <t>Emergency Eye Wash Station, 3rd Floor, West side</t>
  </si>
  <si>
    <t>TAB-CW-SQ-6007</t>
  </si>
  <si>
    <t>Emergency Eye Wash Station, 4th Floor, Dewatering, South Wall</t>
  </si>
  <si>
    <t>TAB-CW-SQ-6008</t>
  </si>
  <si>
    <t>Emergency Eye Wash Station, Basement, Dewatering Bldg., Polymer Room</t>
  </si>
  <si>
    <t>TAB-CW-SQ-6001</t>
  </si>
  <si>
    <t>Emergency Eye Wash station, Dewatering Bldg. Basement</t>
  </si>
  <si>
    <t>TAB-CW-SQ-6002</t>
  </si>
  <si>
    <t>Emergency Eye Wash station, Dewatering Bldg. Basement (beside store room)</t>
  </si>
  <si>
    <t>TAB-CW-SQ-6003</t>
  </si>
  <si>
    <t>Emergency Eye Wash station, Dewatering Bldg., 2nd Floor South</t>
  </si>
  <si>
    <t>TAB-DEW-SQ-0003</t>
  </si>
  <si>
    <t>Emergency Eye Wash station,Polymer Loading Station</t>
  </si>
  <si>
    <t>YTF-GRK-SQ-1000</t>
  </si>
  <si>
    <t>Emergency Eye Wash Stations</t>
  </si>
  <si>
    <t>TNT-DIS-SQ-0002</t>
  </si>
  <si>
    <t>Emergency Eye Wash/Shower Station</t>
  </si>
  <si>
    <t>TNT-DIS-SQ-0001</t>
  </si>
  <si>
    <t>THC-CW-SQ-0116</t>
  </si>
  <si>
    <t>Emergency Eyewash &amp; Shower, Building A, Inside Laboratory, Old Plant</t>
  </si>
  <si>
    <t>THC-CW-SQ-0101</t>
  </si>
  <si>
    <t>Emergency Eyewash &amp; Shower, Building E, Boiler Room, Building E, West Wall (centre)</t>
  </si>
  <si>
    <t>THC-CW-SQ-0105</t>
  </si>
  <si>
    <t>Emergency Eyewash &amp; Shower, Building M, Incinerator Bldg, B2 by Polymer Pumps</t>
  </si>
  <si>
    <t>THC-CW-SQ-0002</t>
  </si>
  <si>
    <t>Emergency Eyewash &amp; Shower, Dechlorination, centre of the building</t>
  </si>
  <si>
    <t>THC-CW-SQ-0001</t>
  </si>
  <si>
    <t>Emergency Eyewash &amp; Shower, Dechlorination, W end by SBS filling lines</t>
  </si>
  <si>
    <t>THC-SES-SQ-6010</t>
  </si>
  <si>
    <t>Emergency Eyewash &amp; Shower, New Headhouse Screen Room West Side</t>
  </si>
  <si>
    <t>THC-CW-SQ-0100</t>
  </si>
  <si>
    <t>Emergency Eyewash &amp; Shower, Outdoor New Sodium Hypochlorite disinfection building</t>
  </si>
  <si>
    <t>THC-CW-SQ-0111</t>
  </si>
  <si>
    <t>Emergency Eyewash &amp; Shower, Phase 4 Aeration, Central Room, Ground Floor</t>
  </si>
  <si>
    <t>THC-CW-SQ-0109</t>
  </si>
  <si>
    <t>Emergency Eyewash &amp; Shower, Phase I Aeration Basement</t>
  </si>
  <si>
    <t>THC-CW-SQ-0106</t>
  </si>
  <si>
    <t>Emergency Eyewash &amp; Shower, TWAS B2, East Unit, by T14</t>
  </si>
  <si>
    <t>THC-CW-SQ-0103</t>
  </si>
  <si>
    <t>Emergency Eyewash &amp; Shower, TWAS B2, West Unit</t>
  </si>
  <si>
    <t>THC-CW-SQ-0121</t>
  </si>
  <si>
    <t>Emergency Eyewash &amp; Shower,Phosphorous Removal, Outdoor at Phosphorus Filling Station</t>
  </si>
  <si>
    <t>THC-CW-SQ-0122</t>
  </si>
  <si>
    <t>Emergency Eyewash &amp; Shower,Phosphorous Removal, Tunnel 12 by Phosphorus Dosing Pumps</t>
  </si>
  <si>
    <t>THC-CW-SQ-0102</t>
  </si>
  <si>
    <t>Emergency Eyewash &amp; Shower,Thickening Building</t>
  </si>
  <si>
    <t>THC-CW-SQ-0114</t>
  </si>
  <si>
    <t>Emergency Eyewash Personal Wash Unit, Bottle Station, Building A, Outside Lab Entrance</t>
  </si>
  <si>
    <t>THC-CW-SQ-0112</t>
  </si>
  <si>
    <t>Emergency Eyewash S, Personal Wash Unit, Incinerator Bldg, 3rd Floor, SW Wall</t>
  </si>
  <si>
    <t>TAB-SES-SQ-5400</t>
  </si>
  <si>
    <t>Emergency Eyewash Station ,Plant Water Basement Disinfection Pump Compound</t>
  </si>
  <si>
    <t>THC-CW-SQ-0203</t>
  </si>
  <si>
    <t>Emergency Eyewash Station, Building J</t>
  </si>
  <si>
    <t>THC-CW-SQ-0200</t>
  </si>
  <si>
    <t>Emergency Eyewash Station, Indoor Sodium Hypochlorite Bldg</t>
  </si>
  <si>
    <t>THC-CW-SQ-0202</t>
  </si>
  <si>
    <t>Emergency Eyewash Station, North Workshop Janitor Room</t>
  </si>
  <si>
    <t>TAB-SES-SQ-0660</t>
  </si>
  <si>
    <t>Emergency Eyewash Station,Seawall Substation,Electrical Room</t>
  </si>
  <si>
    <t>TAB-SES-EESS</t>
  </si>
  <si>
    <t>WA8 Safety Equipment, Emergency Eyewash &amp; Shower Station</t>
  </si>
  <si>
    <t>TAB-SES-SQ-0661</t>
  </si>
  <si>
    <t>TAB-SES-SQ-0633</t>
  </si>
  <si>
    <t>Emergency Eyewash Station,South of Final Effluent Tanks</t>
  </si>
  <si>
    <t>TAB-PWA-SQ</t>
  </si>
  <si>
    <t>Plant Water - Safetry Equipment</t>
  </si>
  <si>
    <t>THC-CW-SQ-5203</t>
  </si>
  <si>
    <t>Emergency Eyewash, North Workshop Mechanical Room</t>
  </si>
  <si>
    <t>THC-CW-SQ-5202</t>
  </si>
  <si>
    <t>Emergency Eyewash, Office area, North Workshop</t>
  </si>
  <si>
    <t>THC-CW-SQ-5204</t>
  </si>
  <si>
    <t>Emergency Eyewash, Personal Wash Unit,  North workshop by Office Area</t>
  </si>
  <si>
    <t>THC-CW-SQ-0104</t>
  </si>
  <si>
    <t>Emergency Eyewash, Portable/Self Contained,  Incinerator Bldg, Outside Dry Polymer Room</t>
  </si>
  <si>
    <t>THC-CW-SQ-0107</t>
  </si>
  <si>
    <t>Emergency Eyewash, Portable/Self Contained, Incinerator Bldg, 3rd Floor, SW Wall</t>
  </si>
  <si>
    <t>THC-CW-SQ-0110</t>
  </si>
  <si>
    <t>Emergency Eyewash, Portable/Self Contained, Incinerator Bldg, 3rd Floor, West-Center Wall</t>
  </si>
  <si>
    <t>THC-CW-SQ-5201</t>
  </si>
  <si>
    <t>Emergency Eyewash, Welding Room, North Workshop</t>
  </si>
  <si>
    <t>TAB-SES-HTR-2201</t>
  </si>
  <si>
    <t>Emergency Eyewash/Shower Heater, Rail Car Unloading</t>
  </si>
  <si>
    <t>TAB-SES-SQ-2201</t>
  </si>
  <si>
    <t>Emergency Eyewash/Shower, Rail Car Unloading</t>
  </si>
  <si>
    <t>TAB-SES-HTR-2202</t>
  </si>
  <si>
    <t>TAB-SES-SQ-2202</t>
  </si>
  <si>
    <t>TAB-SES-SQ-2206</t>
  </si>
  <si>
    <t>Emergency Eyewash/Shower, Chemical Pipe Flushing area</t>
  </si>
  <si>
    <t>TAB-SES-SQ-2203</t>
  </si>
  <si>
    <t>Emergency Eyewash/Shower, PRS Bldg, Loading Room</t>
  </si>
  <si>
    <t>TAB-SES-SQ-2204</t>
  </si>
  <si>
    <t>Emergency Eyewash/Shower, PRS Bldg, Pump Room</t>
  </si>
  <si>
    <t>TAB-SES-SQ-0090</t>
  </si>
  <si>
    <t>Emergency Eyewash/Shower,Waste Gas Burner Station</t>
  </si>
  <si>
    <t>TAB-DIS-SQ-1001SUS</t>
  </si>
  <si>
    <t>Emergency Kit- C for the Chlorine tank car</t>
  </si>
  <si>
    <t>FHO-SM-SQ-0002</t>
  </si>
  <si>
    <t>Emergency Kit, Chlorine, Chemical Building, S2, East Corridor, North</t>
  </si>
  <si>
    <t>FHO-SM</t>
  </si>
  <si>
    <t>Spill Containment &amp; Chemical Sump Systems</t>
  </si>
  <si>
    <t>FHO-SM-SQ-0001</t>
  </si>
  <si>
    <t>Emergency Kit, Chlorine, Chemical Building, S2, East Corridor, South</t>
  </si>
  <si>
    <t>FHO-SM-SQ-0003</t>
  </si>
  <si>
    <t>Emergency Kit, Chlorine, Chemical Building, S2, Gaseous Chemical Storage Entrance</t>
  </si>
  <si>
    <t>TAB-ELS-LTG-1013</t>
  </si>
  <si>
    <t>Emergency Light,Double Head,North Substation,Battery Room,North Wall</t>
  </si>
  <si>
    <t>Lighting,Emergency</t>
  </si>
  <si>
    <t>TAB-ELS-LTG-1012</t>
  </si>
  <si>
    <t>Emergency Light,Double Head,North Substation,Electrical Control Room,North Wall</t>
  </si>
  <si>
    <t>TAB-ELS-LTG-1020</t>
  </si>
  <si>
    <t>Emergency Light,North Substation,1st Floor,East Entrance</t>
  </si>
  <si>
    <t>TAB-ELS-LTG-1010</t>
  </si>
  <si>
    <t>Emergency Light,North Substation,1st Floor,East Wall,Electrical Room Door</t>
  </si>
  <si>
    <t>TAB-ELS-LTG-1000</t>
  </si>
  <si>
    <t>Emergency Light,North Substation,1st Floor,West Entrance</t>
  </si>
  <si>
    <t>TAB-ELS-LTG-1070</t>
  </si>
  <si>
    <t>Emergency Light,North Substation,Basement,Centre,East</t>
  </si>
  <si>
    <t>NORTH SUBSTATION_BASEMENT</t>
  </si>
  <si>
    <t>MSA Substation,Basement</t>
  </si>
  <si>
    <t>TAB-ELS-LTG-1080</t>
  </si>
  <si>
    <t>Emergency Light,North Substation,Basement,Centre,West</t>
  </si>
  <si>
    <t>TAB-ELS-LTG-1050</t>
  </si>
  <si>
    <t>Emergency Light,North Substation,Basement,East Entrance</t>
  </si>
  <si>
    <t>TAB-ELS-LTG-1060</t>
  </si>
  <si>
    <t>Emergency Light,North Substation,Basement,West Entrance</t>
  </si>
  <si>
    <t>TAB-ELS-LTG-1011</t>
  </si>
  <si>
    <t>Emergency Light,Single Head,North Substation,1st Floor,Mezzanine</t>
  </si>
  <si>
    <t>TAB-ELS-LTG-1072</t>
  </si>
  <si>
    <t>Emergency Light,Single Head,North Substation,Basement,Centre,East,East</t>
  </si>
  <si>
    <t>TAB-ELS-LTG-1071</t>
  </si>
  <si>
    <t>Emergency Light,Single Head,North Substation,Basement,Centre,East,West</t>
  </si>
  <si>
    <t>TAB-ELS-LTG-1082</t>
  </si>
  <si>
    <t>Emergency Light,Single Head,North Substation,Basement,Centre,West,East</t>
  </si>
  <si>
    <t>TAB-ELS-LTG-1081</t>
  </si>
  <si>
    <t>Emergency Light,Single Head,North Substation,Basement,Centre,West,West</t>
  </si>
  <si>
    <t>FHO-ELS-LTG EMERG</t>
  </si>
  <si>
    <t>THR-SES-EL-EPS</t>
  </si>
  <si>
    <t>Emergency Lights / Exit Signs, Effluent Pumping Station</t>
  </si>
  <si>
    <t>WTR-PRH-SQ-0001</t>
  </si>
  <si>
    <t>Emergency Safety Shower and Eye Wash, Generator Room</t>
  </si>
  <si>
    <t>WTR-PRH-LB-0102</t>
  </si>
  <si>
    <t>FCL-SES-SHOW-0001-SUS</t>
  </si>
  <si>
    <t>Emergency Shower</t>
  </si>
  <si>
    <t>SHOW</t>
  </si>
  <si>
    <t>FCL-SES-SHOW-0002-SUS</t>
  </si>
  <si>
    <t>FCL-SES-SHOW-0003-SUS</t>
  </si>
  <si>
    <t>FCL-SES-SHOW-0004-SUS</t>
  </si>
  <si>
    <t>FHA-SES-SHOW-0008</t>
  </si>
  <si>
    <t>FHA-SES-SQ-0008</t>
  </si>
  <si>
    <t>Eyewash Stations &amp; Showers</t>
  </si>
  <si>
    <t>FHA-SES-SHOW-0009</t>
  </si>
  <si>
    <t>TNT-PRS-SQ-0101</t>
  </si>
  <si>
    <t>TAB-ACC-SQ-8000</t>
  </si>
  <si>
    <t>Emergency Shower - Eye Wash Station- WA 4 Workshop Truck Loading Facility, Ground Floor</t>
  </si>
  <si>
    <t>THC-CW-SQ-0113</t>
  </si>
  <si>
    <t>Emergency Shower &amp; Eyewash, Building G, Air Treatment Building</t>
  </si>
  <si>
    <t>THC-CW-SQ-0110-SP</t>
  </si>
  <si>
    <t>Emergency Shower &amp; Eyewash, Building G, Air Treatment Building  Chem Storage</t>
  </si>
  <si>
    <t>THC-CW-SQ-0108</t>
  </si>
  <si>
    <t>Emergency Shower &amp; Eyewash, Building M, Incinerator Building M, 3rd Floor South end Sludge Conveyor</t>
  </si>
  <si>
    <t>THC-SES-SQ-5920</t>
  </si>
  <si>
    <t>Emergency Shower Station,Disinfection Bldg,Outdoor,South Wall</t>
  </si>
  <si>
    <t>THC-SES-SQ-5910</t>
  </si>
  <si>
    <t>Emergency Shower Station,Disinfection Bldg,Pump Room</t>
  </si>
  <si>
    <t>THC-SES-SQ-5930</t>
  </si>
  <si>
    <t>Emergency Shower Station,Disinfection Bldg,Tank Storage Room</t>
  </si>
  <si>
    <t>FHA-SES-SQ-0416</t>
  </si>
  <si>
    <t>Emergency Shower, Plumbed, RMF, Polymer Feed Area</t>
  </si>
  <si>
    <t>THC-CW-SQ-0226</t>
  </si>
  <si>
    <t>Emergency, Personal wash Unit, Saline Bottle Station, Building A, Ground Floor Old Plant Welding Shop</t>
  </si>
  <si>
    <t>TAB-ELS-LTX-1050</t>
  </si>
  <si>
    <t>Exit Light,North Substation,1st Floor,East Entrance</t>
  </si>
  <si>
    <t>Lighting,Exit</t>
  </si>
  <si>
    <t>LTX</t>
  </si>
  <si>
    <t>TAB-ELS-LTX-1060</t>
  </si>
  <si>
    <t>Exit Light,North Substation,1st Floor,East Entrance,South Wall</t>
  </si>
  <si>
    <t>TAB-ELS-LTX-1040</t>
  </si>
  <si>
    <t>Exit Light,North Substation,1st Floor,East Wall</t>
  </si>
  <si>
    <t>TAB-ELS-LTX-1030</t>
  </si>
  <si>
    <t>Exit Light,North Substation,1st Floor,East Wall,Electrical Room Door</t>
  </si>
  <si>
    <t>TAB-ELS-LTX-1000</t>
  </si>
  <si>
    <t>Exit Light,North Substation,1st Floor,West Entrance</t>
  </si>
  <si>
    <t>TAB-ELS-LTX-1010</t>
  </si>
  <si>
    <t>Exit Light,North Substation,1st Floor,West Wall</t>
  </si>
  <si>
    <t>TAB-ELS-LTX-1020</t>
  </si>
  <si>
    <t>Exit Light,North Substation,1st Floor,West Wall,South</t>
  </si>
  <si>
    <t>TAB-ELS-LTX-1070</t>
  </si>
  <si>
    <t>Exit Light,North Substation,Basement,East Entrance</t>
  </si>
  <si>
    <t>TAB-ELS-LTX-1080</t>
  </si>
  <si>
    <t>Exit Light,North Substation,Basement,West Entrance</t>
  </si>
  <si>
    <t>FHO-ELS-LTX-EXIT</t>
  </si>
  <si>
    <t>Exit Lights</t>
  </si>
  <si>
    <t>TNT-ELS-LTX-0001</t>
  </si>
  <si>
    <t>TNT-ELS-LTG</t>
  </si>
  <si>
    <t>Emergency lighting/Exit lighting</t>
  </si>
  <si>
    <t>THC-ELS-LTX-BLDG A</t>
  </si>
  <si>
    <t>Exit Lights, Bldg. A</t>
  </si>
  <si>
    <t>Building Service,Lighting - Room</t>
  </si>
  <si>
    <t>Building A</t>
  </si>
  <si>
    <t>THC-ELS-LTX-BLDG B</t>
  </si>
  <si>
    <t>Exit Lights, Bldg. B</t>
  </si>
  <si>
    <t>Building B</t>
  </si>
  <si>
    <t>THC-ELS-LTX-BLDG C</t>
  </si>
  <si>
    <t>Exit Lights, Bldg. C</t>
  </si>
  <si>
    <t>Building C</t>
  </si>
  <si>
    <t>THC-ELS-LTX-BLDG D</t>
  </si>
  <si>
    <t>Exit Lights, Bldg. D</t>
  </si>
  <si>
    <t>Building D</t>
  </si>
  <si>
    <t>THC-ELS-LTX-BLDG DCL</t>
  </si>
  <si>
    <t>Exit Lights, Bldg. DCL</t>
  </si>
  <si>
    <t>THC-GRK-DCL</t>
  </si>
  <si>
    <t>Dechlorination Building</t>
  </si>
  <si>
    <t>THC-GRK-ELS-DCL</t>
  </si>
  <si>
    <t>Building, Dechlorination</t>
  </si>
  <si>
    <t>THC-ELS-LTX-BLDG E</t>
  </si>
  <si>
    <t>Exit Lights, Bldg. E</t>
  </si>
  <si>
    <t>Building E</t>
  </si>
  <si>
    <t>THC-ELS-LTX-BLDG F</t>
  </si>
  <si>
    <t>Exit Lights, Bldg. F</t>
  </si>
  <si>
    <t>Building F</t>
  </si>
  <si>
    <t>THC-ELS-LTX-BLDG G</t>
  </si>
  <si>
    <t>Exit Lights, Bldg. G</t>
  </si>
  <si>
    <t>THC-ELS-LTX-BLDG H</t>
  </si>
  <si>
    <t>Exit Lights, Bldg. H</t>
  </si>
  <si>
    <t>Building H</t>
  </si>
  <si>
    <t>THC-ELS-LTX-BLDG I</t>
  </si>
  <si>
    <t>Exit Lights, Bldg. I</t>
  </si>
  <si>
    <t>THC-ELS-LTX-BLDG J</t>
  </si>
  <si>
    <t>Exit Lights, Bldg. J</t>
  </si>
  <si>
    <t>Building J</t>
  </si>
  <si>
    <t>THC-ELS-LTX-BLDG K</t>
  </si>
  <si>
    <t>Exit Lights, Bldg. K</t>
  </si>
  <si>
    <t>THC-ELS-LTX-BLDG L</t>
  </si>
  <si>
    <t>Exit Lights, Bldg. L</t>
  </si>
  <si>
    <t>THC-ELS-LTX-BLDG M</t>
  </si>
  <si>
    <t>Exit Lights, Bldg. M</t>
  </si>
  <si>
    <t>Building M</t>
  </si>
  <si>
    <t>THC-ELS-LTX-BLDG N</t>
  </si>
  <si>
    <t>Exit Lights, Bldg. N</t>
  </si>
  <si>
    <t>Building N</t>
  </si>
  <si>
    <t>THC-ELS-LTX-BLDG O</t>
  </si>
  <si>
    <t>Exit Lights, Bldg. O</t>
  </si>
  <si>
    <t>THC-GRK-ELS-O</t>
  </si>
  <si>
    <t>Building O</t>
  </si>
  <si>
    <t>THC-ELS-LTX-BLDG P</t>
  </si>
  <si>
    <t>Exit Lights, Bldg. P</t>
  </si>
  <si>
    <t>Building P</t>
  </si>
  <si>
    <t>THC-ELS-LTX-BLDG Q</t>
  </si>
  <si>
    <t>Exit Lights, Bldg. Q</t>
  </si>
  <si>
    <t>Building Q</t>
  </si>
  <si>
    <t>THC-ELS-LTX-BLDG R</t>
  </si>
  <si>
    <t>Exit Lights, Bldg. R</t>
  </si>
  <si>
    <t>Building R</t>
  </si>
  <si>
    <t>THC-ELS-LTX-BLDG S</t>
  </si>
  <si>
    <t>Exit Lights, Bldg. S</t>
  </si>
  <si>
    <t>Building S</t>
  </si>
  <si>
    <t>THC-ELS-LTX-BLDG T</t>
  </si>
  <si>
    <t>Exit Lights, Bldg. T</t>
  </si>
  <si>
    <t>THC-GRK-ELS-T</t>
  </si>
  <si>
    <t>Building T</t>
  </si>
  <si>
    <t>THC-ELS-LTX-BLDG U</t>
  </si>
  <si>
    <t>Exit Lights, Bldg. U</t>
  </si>
  <si>
    <t>THC-ELS-LTX-TUNNEL</t>
  </si>
  <si>
    <t>Exit Lights, Tunnel</t>
  </si>
  <si>
    <t>TAB-SES-LTX-2280</t>
  </si>
  <si>
    <t>Exit Sign, Battery Unit, 2 LED heads, PRS Bldg</t>
  </si>
  <si>
    <t>TAB-SES-LTX-2284</t>
  </si>
  <si>
    <t>TAB-SES-LTX-2286</t>
  </si>
  <si>
    <t>TAB-SES-LTX-2288</t>
  </si>
  <si>
    <t>TAB-SES-LTX-2290</t>
  </si>
  <si>
    <t>TAB-SES-LTX-2291</t>
  </si>
  <si>
    <t>TAB-SES-LTX-2283</t>
  </si>
  <si>
    <t>TAB-SES-LTX-2285</t>
  </si>
  <si>
    <t>TAB-SES-LTX-2287</t>
  </si>
  <si>
    <t>TAB-SES-LTX-2289</t>
  </si>
  <si>
    <t>TAB-SES-LTX-2292</t>
  </si>
  <si>
    <t>TAB-SES-LTX-2293</t>
  </si>
  <si>
    <t>TAB-SES-LTX-2298</t>
  </si>
  <si>
    <t>Exit Sign, Battery Unit, 2 LED heads, Tunnel 'H'</t>
  </si>
  <si>
    <t>TAB-SES-LTX-2299</t>
  </si>
  <si>
    <t>TAB-SES-LTX-2300</t>
  </si>
  <si>
    <t>TAB-SES-LTX-2297</t>
  </si>
  <si>
    <t>TAB-SES-LTX-2301</t>
  </si>
  <si>
    <t>TAB-SES-LTX-2294</t>
  </si>
  <si>
    <t>Exit Sign, Battery Unit, 2 LED heads, Tunnel 'J'</t>
  </si>
  <si>
    <t>TAB-SES-LTX-2295</t>
  </si>
  <si>
    <t>TAB-SES-LTX-2296</t>
  </si>
  <si>
    <t>THC-ELS-LTG-EXIT</t>
  </si>
  <si>
    <t>Exit signs, plant wide</t>
  </si>
  <si>
    <t>TAB-WA2-SQ-3426</t>
  </si>
  <si>
    <t>Extension Motiram</t>
  </si>
  <si>
    <t>TAB-ZBLD-FEQ-5386S</t>
  </si>
  <si>
    <t>Extinguisher, Fire, 20 Lbs ABC, Z Building, Machine shop</t>
  </si>
  <si>
    <t>TAB-WA7-FEQ-2182S</t>
  </si>
  <si>
    <t>Fire Prevention,Extinguisher,Dry Chemical</t>
  </si>
  <si>
    <t>Extinguisher, Fire - Z Building</t>
  </si>
  <si>
    <t>TAB-ZBLD-FEQ-5385S</t>
  </si>
  <si>
    <t>Extinguisher, Fire, 5 Lbs ABC, Z Building, Mechanical Shop, Boiler Room</t>
  </si>
  <si>
    <t>TAB-CW-SQ-0011</t>
  </si>
  <si>
    <t>Eye Wash  Station , Truck Loading bldg. Mezzanine Level</t>
  </si>
  <si>
    <t>TAB-CW-SQ-0078</t>
  </si>
  <si>
    <t>Eye Wash &amp; Shower  Station,D Bldg  2nd Flr, Compactor &amp; conveyor Room</t>
  </si>
  <si>
    <t>TAB-CW-SQ-0077</t>
  </si>
  <si>
    <t>Eye Wash &amp; Shower  Station,D Bldg Grit Room, Inside  Ferrous Chloride Room</t>
  </si>
  <si>
    <t>TAB-CW-SQ-0403</t>
  </si>
  <si>
    <t>Eye Wash &amp; Shower Station #2. Z Bldg Bsmt south side #8 Float. Tank</t>
  </si>
  <si>
    <t>TAB-CW-SQ-0401</t>
  </si>
  <si>
    <t>Eye Wash &amp; Shower Station #3. Floatation main floor north of Tank #2</t>
  </si>
  <si>
    <t>TAB-CW-SQ-0002S</t>
  </si>
  <si>
    <t>Eye Wash &amp; Shower Station , Bio Soild Bldg., Next To Chemical Storage Tanks Scrubber Room</t>
  </si>
  <si>
    <t>TAB-CW-SQ-0012</t>
  </si>
  <si>
    <t>Eye Wash &amp; Shower Station , Silo Building, Basement</t>
  </si>
  <si>
    <t>FHO-SES-SQ-7005SUSP</t>
  </si>
  <si>
    <t>Eye Wash &amp; Shower Station 5</t>
  </si>
  <si>
    <t>TAB-CW-SQ-9704</t>
  </si>
  <si>
    <t>Eye Wash &amp; Shower Station, Gas Compressor Bldg, Compressor Room West wall</t>
  </si>
  <si>
    <t>TAB-DIG-SQ-9703</t>
  </si>
  <si>
    <t>Eye Wash &amp; Shower Station, Gas Control Bldg. Bsmt</t>
  </si>
  <si>
    <t>TAB-CW-SQ-0612S</t>
  </si>
  <si>
    <t>Eye Wash &amp; Shower Station, Old Admin Bldg. 2nd Flr. Out side Lab</t>
  </si>
  <si>
    <t>TAB-CW-SQ-0631</t>
  </si>
  <si>
    <t>Eye wash &amp; Shower Station, Plant water Bldg  Upper Chemical Room</t>
  </si>
  <si>
    <t>TAB-CW-SQ-0630</t>
  </si>
  <si>
    <t>Eye wash &amp; Shower Station, Plant water Bldg Chemical Room Basement</t>
  </si>
  <si>
    <t>TAB-CW-SQ-0632</t>
  </si>
  <si>
    <t>Eye wash &amp; Shower Station, Plant water Bldg Pump Room</t>
  </si>
  <si>
    <t>TAB-CW-SQ-0401A</t>
  </si>
  <si>
    <t>Eye Wash &amp; Shower Station. Floatation main floor Polymer Room South Wall</t>
  </si>
  <si>
    <t>THR-SES-SQ-0002</t>
  </si>
  <si>
    <t>Eye Wash and Shower Station, Disinfection Building, Tank  Area</t>
  </si>
  <si>
    <t>THR-EWSS-WA4</t>
  </si>
  <si>
    <t>Eyewash and Shower Station, Work Area 4</t>
  </si>
  <si>
    <t>TAB-CW-SQ-0001S</t>
  </si>
  <si>
    <t>Eye Wash and Shower Station,Chlorine Bldg.</t>
  </si>
  <si>
    <t>TAB-CW-SQ-0003S</t>
  </si>
  <si>
    <t>Eye Wash and Shower Station,Chlorine Scrubber Room</t>
  </si>
  <si>
    <t>FHO-SES-SQ-8010</t>
  </si>
  <si>
    <t>Eye Wash Bottle, Station # 10, Admin Building, S4, Diesel Generator Room</t>
  </si>
  <si>
    <t>FHO-SES-SQ-8011</t>
  </si>
  <si>
    <t>Eye Wash Bottle, Station # 11, TW Building, S5, TRW Sampling Pump Area</t>
  </si>
  <si>
    <t>FHO-SES-SQ-8012</t>
  </si>
  <si>
    <t>Eye Wash Bottle, Station # 12, TW Building, S6, At Service Elevator</t>
  </si>
  <si>
    <t>FHO-SES-SQ-8013A</t>
  </si>
  <si>
    <t>Eye Wash Bottle, Station # 13 A, TW Building, S9, Near RW Pump 21</t>
  </si>
  <si>
    <t>FHO-SES-SQ-8013</t>
  </si>
  <si>
    <t>Eye Wash Bottle, Station # 13, TW Building, S9, At Service Elevator</t>
  </si>
  <si>
    <t>FHO-SES-SQ-8016</t>
  </si>
  <si>
    <t>Eye Wash Bottle, Station # 14, Flocculation Building, S2, Employee Enterance</t>
  </si>
  <si>
    <t>FHO-SES-SQ-8017</t>
  </si>
  <si>
    <t>Eye Wash Bottle, Station # 17, Chemical Building, L1, Operator Lab,</t>
  </si>
  <si>
    <t>FHO-SES-SQ-8004</t>
  </si>
  <si>
    <t>Eye Wash Bottle, Station # 4, Admin Building, S2, Near Machine Shop Phone</t>
  </si>
  <si>
    <t>FHO-SES-SQ-8005</t>
  </si>
  <si>
    <t>Eye Wash Bottle, Station # 5, TW Building, S2, Near Back Wash Pumps</t>
  </si>
  <si>
    <t>FHO-SES-SQ-8006</t>
  </si>
  <si>
    <t>Eye Wash Bottle, Station # 6, TW Bulding, S2,Transfer Channel Gallery East Wall</t>
  </si>
  <si>
    <t>FHO-SES-SQ-8007</t>
  </si>
  <si>
    <t>Eye Wash Bottle, Station # 7, TW Building, S2, TRW Gallery South East Valve Alcove</t>
  </si>
  <si>
    <t>FHO-SES-SQ-8008</t>
  </si>
  <si>
    <t>Eye Wash Bottle, Station # 8, Filter Building, S2, Filter Pipe Gallery South End</t>
  </si>
  <si>
    <t>FHO-SES-SQ-8009</t>
  </si>
  <si>
    <t>Eye Wash Bottle, Station # 9, Admin Building, S4, Switchgear Room</t>
  </si>
  <si>
    <t>FHO-SES-SQ-8001</t>
  </si>
  <si>
    <t>Eye Wash Bottle, Station #1, Admin Building, S2, Training Room Enterance Door</t>
  </si>
  <si>
    <t>FHO-SES-SQ-8002</t>
  </si>
  <si>
    <t>Eye Wash Bottle, Station #2, Admin Building, S2, Training Room East Side Door</t>
  </si>
  <si>
    <t>FHO-SES-SQ-8003</t>
  </si>
  <si>
    <t>Eye Wash Bottle, Station #3, Admin Building, S2, Welding Shop</t>
  </si>
  <si>
    <t>COL-PBF-SQ-0001</t>
  </si>
  <si>
    <t>Eye Wash Station</t>
  </si>
  <si>
    <t>COL-PBF-MISC</t>
  </si>
  <si>
    <t>COL-PBY-SQ-0001</t>
  </si>
  <si>
    <t>COL-PBY-MISC</t>
  </si>
  <si>
    <t>COL-PCU-SQ-0001</t>
  </si>
  <si>
    <t>COL-PGB-SQ-0001</t>
  </si>
  <si>
    <t>COL-PGB-MISC</t>
  </si>
  <si>
    <t>COL-PHF-SQ-0001</t>
  </si>
  <si>
    <t>COL-PHF-MISC</t>
  </si>
  <si>
    <t>COL-PLB-SQ-0001</t>
  </si>
  <si>
    <t>COL-PMT-SQ-0001</t>
  </si>
  <si>
    <t>COL-PMT-MISC</t>
  </si>
  <si>
    <t>COL-PRX-SQ-0001</t>
  </si>
  <si>
    <t>COL-PRX-MISC</t>
  </si>
  <si>
    <t>COL-PTD-SQ-0001</t>
  </si>
  <si>
    <t>COL-PTD-MISC</t>
  </si>
  <si>
    <t>COL-PCP-SQ-0001</t>
  </si>
  <si>
    <t>COL-PCP-MISC</t>
  </si>
  <si>
    <t>COL-PGR-SQ-0001</t>
  </si>
  <si>
    <t>COL-PGR-MISC</t>
  </si>
  <si>
    <t>COL-PIR-SQ-0001</t>
  </si>
  <si>
    <t>COL-PIR-MISC</t>
  </si>
  <si>
    <t>COL-PKG-SQ-0001</t>
  </si>
  <si>
    <t>COL-PPU-SQ-0001</t>
  </si>
  <si>
    <t>COL-PPU-MISC</t>
  </si>
  <si>
    <t>COL-PSB-SQ-0001</t>
  </si>
  <si>
    <t>COL-PSB-MISC</t>
  </si>
  <si>
    <t>COL-PSL-SQ-0001</t>
  </si>
  <si>
    <t>COL-PSL-MISC</t>
  </si>
  <si>
    <t>COL-PWP-SQ-0001</t>
  </si>
  <si>
    <t>COL-PWP-MISC</t>
  </si>
  <si>
    <t>COL-YKP-SQ-0001S</t>
  </si>
  <si>
    <t>WTR-PEG-SQ-0001</t>
  </si>
  <si>
    <t>WTR-PEL-SQ-0001</t>
  </si>
  <si>
    <t>WTR-PHL-SQ-0002</t>
  </si>
  <si>
    <t>WTR-PJS-SQ-0001</t>
  </si>
  <si>
    <t>Eye wash Station</t>
  </si>
  <si>
    <t>WTR-PKL-SQ-0001</t>
  </si>
  <si>
    <t>WTR-PLW-SQ-0001-SUS</t>
  </si>
  <si>
    <t>WTR-SUSPENDED</t>
  </si>
  <si>
    <t>WTR-PSC-SQ-0001</t>
  </si>
  <si>
    <t>WTR-PSC-SQ-2301</t>
  </si>
  <si>
    <t>WTR-PSC-SQ-2302</t>
  </si>
  <si>
    <t>WTR-RDF-SQ-0002</t>
  </si>
  <si>
    <t>WTR-REG-SQ-0001</t>
  </si>
  <si>
    <t>WTR-RKL-SQ-0001</t>
  </si>
  <si>
    <t>WTR-RRH-SQ-0001</t>
  </si>
  <si>
    <t>WTR-RRH-SQ-0002</t>
  </si>
  <si>
    <t>WTR-RRV-SQ-0001</t>
  </si>
  <si>
    <t>YCM-LAB-SQ-0002</t>
  </si>
  <si>
    <t>eye wash station</t>
  </si>
  <si>
    <t>FAC-YCM</t>
  </si>
  <si>
    <t>YARD - 545 COMMISSIONERS ROAD</t>
  </si>
  <si>
    <t>WTR-PAH-SQ-0001</t>
  </si>
  <si>
    <t>WTR-PHL-SQ-0001</t>
  </si>
  <si>
    <t>WTR-PHL-SQ-0003</t>
  </si>
  <si>
    <t>WTR-PHL-SQ-0004</t>
  </si>
  <si>
    <t>WTR-PJO-SQ-0001</t>
  </si>
  <si>
    <t>WTR-PKN-SQ-0001</t>
  </si>
  <si>
    <t>WTR-PLW-SQ-0002</t>
  </si>
  <si>
    <t>WTR-PPD-SQ-0001</t>
  </si>
  <si>
    <t>WTR-PPD-SQ-0002</t>
  </si>
  <si>
    <t>WTR-PSA-SQ-0001</t>
  </si>
  <si>
    <t>WTR-RDF-SQ-0001</t>
  </si>
  <si>
    <t>WTR-RLW-SQ-0001</t>
  </si>
  <si>
    <t>WTR-RST-SQ-0001</t>
  </si>
  <si>
    <t>YCM-LAB-SQ-0001</t>
  </si>
  <si>
    <t>TAB-CW-SQ-0038</t>
  </si>
  <si>
    <t>Eye Wash Station- Aux. Bldg. 1st Flr, Front of Elevator</t>
  </si>
  <si>
    <t>TAB-CW-SQ-0039</t>
  </si>
  <si>
    <t>Eye Wash Station- Aux. Bldg. 2nd Flr, Front of Elevator</t>
  </si>
  <si>
    <t>TAB-CW-SQ-0035</t>
  </si>
  <si>
    <t>Eye Wash Station- Aux. Bldg. Basement Front of Elevator</t>
  </si>
  <si>
    <t>TAB-CW-SQ-0036</t>
  </si>
  <si>
    <t>Eye Wash Station- Aux. Bldg. Sub Bsmt Next to Elevator</t>
  </si>
  <si>
    <t>TAB-CW-SQ-0010S</t>
  </si>
  <si>
    <t>Eye Wash Station- No.401 Blower Bldg South east wall next to Stores</t>
  </si>
  <si>
    <t>TAB-ACC-SQ-8001</t>
  </si>
  <si>
    <t>Eye Wash Station- WA 4 Workshop Truck Loading Facility, Ground Floor</t>
  </si>
  <si>
    <t>TAB-DIG-SQ-9701</t>
  </si>
  <si>
    <t>Eye Wash Station, # 4 Digester 19-22 Bsmt</t>
  </si>
  <si>
    <t>TAB-DIG-SQ-9702</t>
  </si>
  <si>
    <t>Eye Wash Station, # 5Digester 19-22 Bsmt</t>
  </si>
  <si>
    <t>TAB-DIG-SQ-0500</t>
  </si>
  <si>
    <t>Eye Wash Station, # 6 Digester 13-16 Bsmt</t>
  </si>
  <si>
    <t>TAB-DIG-SQ-T13-16</t>
  </si>
  <si>
    <t>Digester Tanks 13-16, Safety Equipments</t>
  </si>
  <si>
    <t>TAB-DIG-SQ-0501</t>
  </si>
  <si>
    <t>Eye Wash Station, # 7 Digester 13-16 Bsmt</t>
  </si>
  <si>
    <t>TAB-CW-SQ-0030</t>
  </si>
  <si>
    <t>Eye Wash station, Dewatering Basement  West wall next to wash Room</t>
  </si>
  <si>
    <t>TAB-DIG-SQ-9704</t>
  </si>
  <si>
    <t>Eye Wash Station, Gas Control Bldg.Main Flr</t>
  </si>
  <si>
    <t>WTR-PRV-SQ-0001</t>
  </si>
  <si>
    <t>Eye Wash Station, Lower Level by Pump 0100</t>
  </si>
  <si>
    <t>TAB-PRM-SQ-0084</t>
  </si>
  <si>
    <t>Eye Wash Station, P Bldg Bsmt Next to PRM-P-2402</t>
  </si>
  <si>
    <t>THC-SES-SQ-0011</t>
  </si>
  <si>
    <t>Eye Wash Station, Plant Services, Admin Building</t>
  </si>
  <si>
    <t>THC-SES-SQ-0012</t>
  </si>
  <si>
    <t>THC-ELS-LTG-BLDG K</t>
  </si>
  <si>
    <t>Lighting, Bldg. K</t>
  </si>
  <si>
    <t>TAB-CW-SQ-0037</t>
  </si>
  <si>
    <t>Eye Wash Station, Silo Bldg Basement</t>
  </si>
  <si>
    <t>TAB-CW-SQ-0205</t>
  </si>
  <si>
    <t>Eye Wash Station, Z bldg Hot Water Boiler Room, East Loading Dock</t>
  </si>
  <si>
    <t>TAB-CW-SQ-0402</t>
  </si>
  <si>
    <t>Eye Wash Station, Zbldg Machine Shop South Wall</t>
  </si>
  <si>
    <t>TAB-CW-SQ-0079</t>
  </si>
  <si>
    <t>Eye Wash Station,D Bldg  old Screening Room, mazzanine loading Bay next to  Glycol Station East wall</t>
  </si>
  <si>
    <t>EYE WASH STATION,DISINFEC</t>
  </si>
  <si>
    <t>Eye Wash Station,Disinfection Bldg</t>
  </si>
  <si>
    <t>THR-ACC-EWS-0003S</t>
  </si>
  <si>
    <t>EWS</t>
  </si>
  <si>
    <t>THR-ACC-EWS-0004S</t>
  </si>
  <si>
    <t>THR-CW-SQ-0112</t>
  </si>
  <si>
    <t>Eye Wash Station,Labourer shop</t>
  </si>
  <si>
    <t>Analyzer,Methane/LEL</t>
  </si>
  <si>
    <t>TAB-DEW-SQ-0002</t>
  </si>
  <si>
    <t>Eye Wash station,OLD  Dewatering Basement  West wall</t>
  </si>
  <si>
    <t>THR-SES-SQ-0001S</t>
  </si>
  <si>
    <t>Eye Wash Station. Disinfection Building, North Workshop</t>
  </si>
  <si>
    <t>WTR-PMI-SQ-0001</t>
  </si>
  <si>
    <t>Eye Wash, Portable</t>
  </si>
  <si>
    <t>WTR-PTH-SQ-0001</t>
  </si>
  <si>
    <t>WTR-PMI-SQ-0002</t>
  </si>
  <si>
    <t>THR-CW-SQ-1000</t>
  </si>
  <si>
    <t>Eye wash, Saftey , North Tunnel</t>
  </si>
  <si>
    <t>THR-EWSS-WA2</t>
  </si>
  <si>
    <t>Eyewash and Shower Station, Work Area 2</t>
  </si>
  <si>
    <t>THC-SES-SQ-0181</t>
  </si>
  <si>
    <t>Eye/face wash,Boiler Building</t>
  </si>
  <si>
    <t>THC-SES-SQ-5940</t>
  </si>
  <si>
    <t>Eye/face wash,Disinfection Bldg,Ex. Compressor Room</t>
  </si>
  <si>
    <t>FHO-SES-SQ-7001</t>
  </si>
  <si>
    <t>Eyewash &amp; Shower, Station # 1, Chemical Building, S4, North Wall Between Fluoride&amp;Ammonia Room Exit</t>
  </si>
  <si>
    <t>FHO-SES-SQ-7010</t>
  </si>
  <si>
    <t>Eyewash &amp; Shower, Station # 10, Chemical Building, L1, Chemical Machine Room(s) Hall</t>
  </si>
  <si>
    <t>FHO-SES-SQ-7011 SUSP</t>
  </si>
  <si>
    <t>Eyewash &amp; Shower, Station # 11, Chemical Building, S4, Outside SBS Room</t>
  </si>
  <si>
    <t>FHO-SES-SQ-7012</t>
  </si>
  <si>
    <t>Eyewash &amp; Shower, Station # 12, Chemical Building, S2, Outside, Near Chemical Delivery Area</t>
  </si>
  <si>
    <t>FHO-SES-SQ-7013</t>
  </si>
  <si>
    <t>Eyewash &amp; Shower, Station # 13, Standby Power Building, S4, Phosphoric Acid Room</t>
  </si>
  <si>
    <t>FHO-SES-SQ-7002</t>
  </si>
  <si>
    <t>Eyewash &amp; Shower, Station # 2, Chemical Building, S4, West Wall Beside Ammonia Room Exit</t>
  </si>
  <si>
    <t>FHO-SES-SQ-7003</t>
  </si>
  <si>
    <t>Eyewash &amp; Shower, Station # 3, Chemical Building, S4, East Wall Beside Ammonia Room Exit</t>
  </si>
  <si>
    <t>FHO-SES-SQ-7004</t>
  </si>
  <si>
    <t>Eyewash &amp; Shower, Station # 4, S2 North East Chemical Storage Room Exit</t>
  </si>
  <si>
    <t>FHO-SES-SQ-7006</t>
  </si>
  <si>
    <t>Eyewash &amp; Shower, Station # 6, Chemical Building, S2, South Chemical Storage Room Exit</t>
  </si>
  <si>
    <t>FHO-SES-SQ-7007</t>
  </si>
  <si>
    <t>Eyewash &amp; Shower, Station # 7, Chemical Building, L1, South Chemical Machine Room Exit</t>
  </si>
  <si>
    <t>FHO-SES-SQ-7008</t>
  </si>
  <si>
    <t>Eyewash &amp; Shower, Station # 8, Floor 1, North west Chemical Machine Room Exit</t>
  </si>
  <si>
    <t>FHO-SES-SQ-7009</t>
  </si>
  <si>
    <t>Eyewash &amp; Shower, Station # 9, Chemical Building, L1, North West Obsolete Chemical Machine Room Exit</t>
  </si>
  <si>
    <t>THR-CW-SQ-0001S</t>
  </si>
  <si>
    <t>Eyewash and Shower Station, De-chlorination, South Chlorine Building</t>
  </si>
  <si>
    <t>THR-EWSS-WA1</t>
  </si>
  <si>
    <t>Eyewash and Shower Station, Work Area 1</t>
  </si>
  <si>
    <t>THR-DCL-SQ-0001</t>
  </si>
  <si>
    <t>Eyewash and Shower Station, Disinfection Building, South Pedestrian door way</t>
  </si>
  <si>
    <t>THR-SES-SQ-0004</t>
  </si>
  <si>
    <t>Eyewash and Shower Station, Disinfection Building, South Vestibule by Lab</t>
  </si>
  <si>
    <t>THR-SQ-PEWS-WA1</t>
  </si>
  <si>
    <t>Portable. (Gravity Operated) Eyewash Station, Dig9&amp;10 Bsmnt</t>
  </si>
  <si>
    <t>THR-CW-SQ-0102S</t>
  </si>
  <si>
    <t>Eyewash and Shower Station, Disinfection Building, Tank Area</t>
  </si>
  <si>
    <t>THR-SES-SQ-0106S</t>
  </si>
  <si>
    <t>Eyewash and Shower Station, Ferrous Chemical Building</t>
  </si>
  <si>
    <t>THR-SES-SQ-0109S</t>
  </si>
  <si>
    <t>Eyewash and Shower Station, Ferrous Chloride  Building, Outside</t>
  </si>
  <si>
    <t>THR-CW-SQ-9000S</t>
  </si>
  <si>
    <t>Eyewash and Shower Station, Ferrous Chloride  Building,Pump Room,  (TEMPORARY)</t>
  </si>
  <si>
    <t>THR-CW-SQ-0103</t>
  </si>
  <si>
    <t>Eyewash and Shower Station, Ferrous Chloride  Pump Room</t>
  </si>
  <si>
    <t>THR-CW-SQ-0110</t>
  </si>
  <si>
    <t>Eyewash and Shower Station, Filtered Plant Water Building</t>
  </si>
  <si>
    <t>THR-CW-SQ-0101</t>
  </si>
  <si>
    <t>Eyewash and Shower Station, LAB, Admin Bldg.(REMOVED)</t>
  </si>
  <si>
    <t>THR-CW-SQ-0105S</t>
  </si>
  <si>
    <t>Eyewash and Shower Station, North Odour Control</t>
  </si>
  <si>
    <t>THR-CW-SQ-0104S</t>
  </si>
  <si>
    <t>Eyewash and Shower Station, North West Odour Control</t>
  </si>
  <si>
    <t>THR-CW-SQ-0111</t>
  </si>
  <si>
    <t>Eyewash and Shower Station, Outside of Ferrous Chemical Building</t>
  </si>
  <si>
    <t>THR-CW-SQ-0102</t>
  </si>
  <si>
    <t>Eyewash and Shower Station, RAS PS Lab Room</t>
  </si>
  <si>
    <t>THR-SES-SQ-0111</t>
  </si>
  <si>
    <t>Eyewash and Shower Station, Sludge Thickening Bldg.</t>
  </si>
  <si>
    <t>THR-CW-SQ-0103S</t>
  </si>
  <si>
    <t>Eyewash and Shower Station, South West Odour Control</t>
  </si>
  <si>
    <t>THR-CW-SQ-9000</t>
  </si>
  <si>
    <t>Eyewash and Shower Station, Temporary Ferrous Building</t>
  </si>
  <si>
    <t>THR-SES-WA1</t>
  </si>
  <si>
    <t>THR-JHSC-WA2</t>
  </si>
  <si>
    <t>Joint Health &amp; Safety Committee WA2</t>
  </si>
  <si>
    <t>THR-SES-WA4</t>
  </si>
  <si>
    <t>THR-SES-SQ-0106</t>
  </si>
  <si>
    <t>Eyewash and Shower Station,Outdoors-Inside(SW) Ferrous Chloride Containment (Temporary)</t>
  </si>
  <si>
    <t>THR-CW-SQ-0111S</t>
  </si>
  <si>
    <t>Eyewash and Shower Station,Outdoors-Outside(SW) Ferrous Chloride Containment (Temporary)</t>
  </si>
  <si>
    <t>FCL-SES-EYE-0011</t>
  </si>
  <si>
    <t>Eyewash Bottle   Low level Machine shop</t>
  </si>
  <si>
    <t>FCL-SES-5</t>
  </si>
  <si>
    <t>EYE</t>
  </si>
  <si>
    <t>Eye Wash Stations Chemical Building</t>
  </si>
  <si>
    <t>FCL-SES-EYE-0010</t>
  </si>
  <si>
    <t>Eyewash Bottle  High Pump Electrical</t>
  </si>
  <si>
    <t>FCL-SES-EYE-0009</t>
  </si>
  <si>
    <t>Eyewash Bottle  Scrubber Control Room</t>
  </si>
  <si>
    <t>FIS-SES-EYE-1003AS</t>
  </si>
  <si>
    <t>Eyewash bottle Station, Mechanical Building</t>
  </si>
  <si>
    <t>FIS-SES-EYE</t>
  </si>
  <si>
    <t>Eyewash Stations</t>
  </si>
  <si>
    <t>FIS-SES-EYE-1005AS</t>
  </si>
  <si>
    <t>Eyewash bottle Station, Metering</t>
  </si>
  <si>
    <t>FIS-SES-EYE-1004S</t>
  </si>
  <si>
    <t>Eyewash bottle Station, Raw Water Sample Pump Building</t>
  </si>
  <si>
    <t>FIS-SES-SQ-5001</t>
  </si>
  <si>
    <t>Eyewash Station, (EYE-1001), Fluoride Building,Chemical Skid Room, North Wall Beside Exit Door</t>
  </si>
  <si>
    <t>FIS-SES-SQ-4501</t>
  </si>
  <si>
    <t>Eyewash Station, (EYE-1003), Workshop Building, Chemical Storage Room, West Side</t>
  </si>
  <si>
    <t>FIS-SES-SQ-0401</t>
  </si>
  <si>
    <t>Eyewash Station, (EYE-1004), Filter Building Pipe Gallery</t>
  </si>
  <si>
    <t>FIS-SES-SQ-0601</t>
  </si>
  <si>
    <t>Eyewash Station, (EYE-1006), Admin Building, Lab</t>
  </si>
  <si>
    <t>FIS-SES-SQ-4502</t>
  </si>
  <si>
    <t>Eyewash Station, (EYE-1007), Workshop Building East Wall</t>
  </si>
  <si>
    <t>FIS-SES-SQ-1601</t>
  </si>
  <si>
    <t>Eyewash Station, (EYE-1009), Intake Valve Chamber</t>
  </si>
  <si>
    <t>FHA-SES-EYE-0015</t>
  </si>
  <si>
    <t>Eyewash Station, Bottles</t>
  </si>
  <si>
    <t>FHA-SES-EYE-0018</t>
  </si>
  <si>
    <t>FHA-SES-SQ-0303</t>
  </si>
  <si>
    <t>Eyewash Station, Bottles, Service Building, Basement, UPS Room</t>
  </si>
  <si>
    <t>TAB-CW-SQ-0074</t>
  </si>
  <si>
    <t>Eyewash Station, D Bldg  Bsmt Pump Gallery</t>
  </si>
  <si>
    <t>THC-SES-SQ-0901</t>
  </si>
  <si>
    <t>Eyewash Station, Dechlorination Building</t>
  </si>
  <si>
    <t>THC-SES-SQ-0902</t>
  </si>
  <si>
    <t>THR-SES-SQ-0003</t>
  </si>
  <si>
    <t>Eyewash Station, Disinfection Building,,Loading Bay North door Fillstation Area</t>
  </si>
  <si>
    <t>THC-SES-SQ-6821</t>
  </si>
  <si>
    <t>Eyewash Station, Exterior, Ferrous Chloride Building</t>
  </si>
  <si>
    <t>THC-SES-SQ-6822</t>
  </si>
  <si>
    <t>Eyewash Station, Interior, Ferrous Chloride Building</t>
  </si>
  <si>
    <t>THC-SES-SQ-0013</t>
  </si>
  <si>
    <t>Eyewash Station, Plant Services, Admin Building, Basement, Mechanical room</t>
  </si>
  <si>
    <t>FHA-SES-EYE-0002</t>
  </si>
  <si>
    <t>Eyewash Station, Plumbed</t>
  </si>
  <si>
    <t>FHA-SES-EYE-0001</t>
  </si>
  <si>
    <t>FCL-SES-EYE-0001</t>
  </si>
  <si>
    <t>Eyewash Station, Plumbed   Raw Water Pump Room Basement beside Alum Skids</t>
  </si>
  <si>
    <t>FCL-SES-5A</t>
  </si>
  <si>
    <t>Eye Wash Stations Low Lift</t>
  </si>
  <si>
    <t>FCL-SES-EYE-0002</t>
  </si>
  <si>
    <t>Eyewash Station, Plumbed  Centrifuge Building beside Polymer Skids</t>
  </si>
  <si>
    <t>FCL-SES-EYE-0006</t>
  </si>
  <si>
    <t>Eyewash Station, Plumbed  CL2 Building inside hallway near Evaporator Room</t>
  </si>
  <si>
    <t>FCL-SES-EYE-0007</t>
  </si>
  <si>
    <t>Eyewash Station, Plumbed  Operators Lab  Temporarily out of service</t>
  </si>
  <si>
    <t>FCL-SES-EYE-0008</t>
  </si>
  <si>
    <t>Eyewash Station, Plumbed,   Alum Delivery Door,  L Lift Building</t>
  </si>
  <si>
    <t>FHA-SES-EYE-0017</t>
  </si>
  <si>
    <t>Eyewash Station, Plumbed, (Pilot Plant)</t>
  </si>
  <si>
    <t>FIS-SES-SQ-3001</t>
  </si>
  <si>
    <t>Eyewash Station, Polymer Storage Room, South/East</t>
  </si>
  <si>
    <t>FIS-SES-EYE-1010(S)</t>
  </si>
  <si>
    <t>Eyewash Station, -Removed from service- Duplication of Entity</t>
  </si>
  <si>
    <t>FHA-SES-SQ-0409</t>
  </si>
  <si>
    <t>Eyewash Station, RMF Building, Research Facility</t>
  </si>
  <si>
    <t>FIS-SES-SQ-3501</t>
  </si>
  <si>
    <t>Eyewash Station,(EYE-1002),Gaseous Chemical Bldg, N/W Side Chlorine Vestibule,S. Wall Entrance Door</t>
  </si>
  <si>
    <t>FIS-SES-SQ-1401</t>
  </si>
  <si>
    <t>Eyewash Station,(EYE-1005), Chemical Sampling Bldg,Adjacent to Down Stairway,Sampling Analyzers Area</t>
  </si>
  <si>
    <t>FCL-SES-SQ-0003</t>
  </si>
  <si>
    <t>Eyewash Station/Shower, Gaseous Chemical Building, Basement inside Fluoride Room</t>
  </si>
  <si>
    <t>FCL-SES-SQ-0004</t>
  </si>
  <si>
    <t>Eyewash Station/Shower, Gaseous Chemical Building, outside Ammonia Room</t>
  </si>
  <si>
    <t>FCL-SES-SQ-0005</t>
  </si>
  <si>
    <t>Eyewash Station/Shower, Gaseous Chemical Building, Outside Evaporator Room</t>
  </si>
  <si>
    <t>WTR-PWT-SQ-0001</t>
  </si>
  <si>
    <t>Eyewash, West Tor PS</t>
  </si>
  <si>
    <t>FIS-SES-SQ-5002</t>
  </si>
  <si>
    <t>Eyewash/Shower Station, (EYE-1008), Ammonia/Fluoride Building, Fluoride Tanks 1&amp;2 Room, South East</t>
  </si>
  <si>
    <t>http://www.toronto.ca/TWONTO#fall_arrest_system</t>
  </si>
  <si>
    <t>FHO-SES-SQ-0006</t>
  </si>
  <si>
    <t>TNT-GAS</t>
  </si>
  <si>
    <t>Administration</t>
  </si>
  <si>
    <t>THR-SES-FAS</t>
  </si>
  <si>
    <t>Fall Arrest Sytem (Harness and Lanyard), Safety Equipment</t>
  </si>
  <si>
    <t>FHO-SES-SQ-0009</t>
  </si>
  <si>
    <t>Fall Lanyards</t>
  </si>
  <si>
    <t>TAB-WA6-SQ-4990</t>
  </si>
  <si>
    <t>Fall Limiter</t>
  </si>
  <si>
    <t>http://www.toronto.ca/TWONTO#fall_restricting_system</t>
  </si>
  <si>
    <t>TAB-WA6-SQ-8010</t>
  </si>
  <si>
    <t>TAB-WA6-SQ-ECEF</t>
  </si>
  <si>
    <t>TAB-WA4-SQ-3432</t>
  </si>
  <si>
    <t>Fall Limiter - MFL-1127/6FT</t>
  </si>
  <si>
    <t>TAB-WA4-SQ-3431</t>
  </si>
  <si>
    <t>Fall Limiter - MFL-1-27/8Ft</t>
  </si>
  <si>
    <t>TAB-WA4-SQ-3429</t>
  </si>
  <si>
    <t>Fall Limiter - MFL-1-Z7/6FT</t>
  </si>
  <si>
    <t>TAB-WA4-SQ-3430</t>
  </si>
  <si>
    <t>Fall Limiter - MFLT2/705F</t>
  </si>
  <si>
    <t>TAB-WA4-SQ-5061</t>
  </si>
  <si>
    <t>Fall Limiter (SIMM1 Shared)</t>
  </si>
  <si>
    <t>TAB-WA2-SQ-5824</t>
  </si>
  <si>
    <t>Fall Limiter. Jaime</t>
  </si>
  <si>
    <t>TAB-WA2-SQ-0929</t>
  </si>
  <si>
    <t>Fall Limiter. Motiram</t>
  </si>
  <si>
    <t>THC-SES-SQ-0001</t>
  </si>
  <si>
    <t>Fall protection (Virtual entity #)</t>
  </si>
  <si>
    <t>THC-SES-SQ-SCBA</t>
  </si>
  <si>
    <t>SCBA Units, virtual entity</t>
  </si>
  <si>
    <t>THR-PLT-SQ-0102</t>
  </si>
  <si>
    <t>Fall Protection Post for Bar screen 0102</t>
  </si>
  <si>
    <t>THR-PLT-SC-0102</t>
  </si>
  <si>
    <t>Bar Screen, Preliminary Treatment</t>
  </si>
  <si>
    <t>THR-PLT-SQ-0112</t>
  </si>
  <si>
    <t>Fall Protection Post for Bar screen 0112</t>
  </si>
  <si>
    <t>THR-PLT-SC-0112</t>
  </si>
  <si>
    <t>THR-PLT-SQ-0122</t>
  </si>
  <si>
    <t>Fall Protection Post for Bar screen 0122</t>
  </si>
  <si>
    <t>THR-PLT-SC-0122</t>
  </si>
  <si>
    <t>THR-PLT-SQ-0132</t>
  </si>
  <si>
    <t>Fall Protection Post for Bar screen 0132</t>
  </si>
  <si>
    <t>THR-PLT-SC-0132</t>
  </si>
  <si>
    <t>THR-PLT-SQ-0142</t>
  </si>
  <si>
    <t>Fall Protection Post for Bar screen 0142</t>
  </si>
  <si>
    <t>THR-PLT-SC-0142</t>
  </si>
  <si>
    <t>THR-PLT-SQ-0152</t>
  </si>
  <si>
    <t>Fall Protection Post for Bar screen 0152</t>
  </si>
  <si>
    <t>THR-PLT-SC-0152</t>
  </si>
  <si>
    <t>THR-PLT-SQ</t>
  </si>
  <si>
    <t>Fall Protection Post for Bar screens,WA2</t>
  </si>
  <si>
    <t>THR-PLT-SC</t>
  </si>
  <si>
    <t>Preliminary Treatment, Bar Screens</t>
  </si>
  <si>
    <t>THR-JHSC-FCMCC</t>
  </si>
  <si>
    <t>Ferrous Chloride Bldg. MCC Room</t>
  </si>
  <si>
    <t>FHA-SES-SQ-1001</t>
  </si>
  <si>
    <t>FHA SH 01 - Safety Harness Full Body</t>
  </si>
  <si>
    <t>FHA-SES-SQ-1002</t>
  </si>
  <si>
    <t>FHA SH 02 - Safety Harness Full Body</t>
  </si>
  <si>
    <t>FHA-SES-SQ-1003</t>
  </si>
  <si>
    <t>FHA SH 03 - Safety Harness Full Body</t>
  </si>
  <si>
    <t>FHA-SES-SQ-1004</t>
  </si>
  <si>
    <t>FHA SH 04 - Safety Harness Full Body</t>
  </si>
  <si>
    <t>FHA-SES-SQ-1005</t>
  </si>
  <si>
    <t>FHA SH 05 - Safety Harness Full Body</t>
  </si>
  <si>
    <t>FHA-SES-SQ-1006</t>
  </si>
  <si>
    <t>FHA SH 06 - Safety Harness Full Body</t>
  </si>
  <si>
    <t>FHA-SES-SQ-1007</t>
  </si>
  <si>
    <t>FHA SH 07 - Safety Harness Full Body</t>
  </si>
  <si>
    <t>FHA-SES-SQ-1008</t>
  </si>
  <si>
    <t>FHA SH 08 - Safety Harness Full Body</t>
  </si>
  <si>
    <t>FHA-SES-SQ-1009</t>
  </si>
  <si>
    <t>FHA SH 09 - Safety Harness Full Body</t>
  </si>
  <si>
    <t>FHA-SES-SQ-1010</t>
  </si>
  <si>
    <t>FHA SH 10 - Safety Harness Full Body</t>
  </si>
  <si>
    <t>FHA-SES-FAK-0511</t>
  </si>
  <si>
    <t>FHA-SES-B KIT-1 - Emergency Kit Chlorine</t>
  </si>
  <si>
    <t>FHA-SES-SM</t>
  </si>
  <si>
    <t>Spill /Waste Management</t>
  </si>
  <si>
    <t>FHA-SES-FAK-0512</t>
  </si>
  <si>
    <t>FHA-SES-B KIT-2 - Emergency Kit Chlorine</t>
  </si>
  <si>
    <t>FHA-SES-SQ-0301</t>
  </si>
  <si>
    <t>FHA-SES-EYE-0003 - Eyewash Station, Plumbed</t>
  </si>
  <si>
    <t>FHA-SES-SQ-0302</t>
  </si>
  <si>
    <t>FHA-SES-EYE-0004 - Eyewash Station, Bottles</t>
  </si>
  <si>
    <t>FHA-SES-SQ-0401</t>
  </si>
  <si>
    <t>FHA-SES-EYE-0005 - Eyewash Station, Plumbed</t>
  </si>
  <si>
    <t>FHA-SES-SQ-0402</t>
  </si>
  <si>
    <t>FHA-SES-EYE-0006 - Eyewash Station, Bottles</t>
  </si>
  <si>
    <t>FHA-SES-SQ-0403</t>
  </si>
  <si>
    <t>FHA-SES-EYE-0007 - Eyewash Station, Plumbed</t>
  </si>
  <si>
    <t>FHA-SES-SQ-0404</t>
  </si>
  <si>
    <t>FHA-SES-EYE-0008 - Eyewash Station, Plumbed</t>
  </si>
  <si>
    <t>FHA-SES-SQ-0405</t>
  </si>
  <si>
    <t>FHA-SES-EYE-0009 - Eyewash Station, Plumbed</t>
  </si>
  <si>
    <t>FHA-SES-SQ-0406</t>
  </si>
  <si>
    <t>FHA-SES-EYE-0010 - Eyewash Station, Plumbed</t>
  </si>
  <si>
    <t>FHA-SES-SQ-0501</t>
  </si>
  <si>
    <t>FHA-SES-EYE-0011 - Eyewash Station, Plumbed</t>
  </si>
  <si>
    <t>FHA-SES-SQ-0502</t>
  </si>
  <si>
    <t>FHA-SES-EYE-0012 - Eyewash Station, Bottles</t>
  </si>
  <si>
    <t>FHA-SES-SQ-0901</t>
  </si>
  <si>
    <t>FHA-SES-EYE-0013 - Eyewash Station, Plumbed</t>
  </si>
  <si>
    <t>FHA-SES-SQ-0408</t>
  </si>
  <si>
    <t>FHA-SES-EYE-0014 - Eyewash Station, Bottles</t>
  </si>
  <si>
    <t>FHA-SES-SQ-0407</t>
  </si>
  <si>
    <t>FHA-SES-EYE-0016 - Eyewash Station, Plumbed</t>
  </si>
  <si>
    <t>FHA-SES-SQ-0504</t>
  </si>
  <si>
    <t>FHA-SES-EYE-0020 - Eyewash Station, Portable</t>
  </si>
  <si>
    <t>FHA-SES-LDR-0511</t>
  </si>
  <si>
    <t>FHA-SES-LD-0001 - 2' Ladder aluminum (Chemical Machine Room)</t>
  </si>
  <si>
    <t>FHA-SES-LDR-0103</t>
  </si>
  <si>
    <t>FHA-SES-LD-0002 - 2' Rolling Ladder steel (Switch gear Room)</t>
  </si>
  <si>
    <t>FHA-SES-LDR-0412</t>
  </si>
  <si>
    <t>FHA-SES-LD-0003 - 4' Ladder Fiberglass  (RMF EICT Shop)</t>
  </si>
  <si>
    <t>FHA-SES-LDR-0413</t>
  </si>
  <si>
    <t>FHA-SES-LD-0004 - 4' Ladder Fiberglass  Orange (RMF Thickener #1)</t>
  </si>
  <si>
    <t>FHA-SES-LDR-0301</t>
  </si>
  <si>
    <t>FHA-SES-LD-0005 - 4' Ladder Fiberglass  (Outside Training Room/Beside Freight Elevator)</t>
  </si>
  <si>
    <t>FHA-SES-LDR-0312</t>
  </si>
  <si>
    <t>FHA-SES-LD-0006 - 4' Ladder Fiberglass  Orange ( offices Electrical Panel)</t>
  </si>
  <si>
    <t>FHA-SES-LDR-0501</t>
  </si>
  <si>
    <t>FHA-SES-LD-0007 - 4' Ladder Fiberglass  Orange ( Scrubber)</t>
  </si>
  <si>
    <t>FHA-SES-LDR-0901</t>
  </si>
  <si>
    <t>FHA-SES-LD-0008 - 4' Ladder Fiberglass   ( Operators Change Change Room Washroom)</t>
  </si>
  <si>
    <t>FHA-SES-LDR-0302</t>
  </si>
  <si>
    <t>FHA-SES-LD-0009 - 5' Ladder Fiberglass   ( Old Training Room)</t>
  </si>
  <si>
    <t>FHA-SES-LDR-0423</t>
  </si>
  <si>
    <t>FHA-SES-LD-0010 - 5' Ladder Fiberglass   ( Room above Decant Tanks)</t>
  </si>
  <si>
    <t>FHA-SES-LDR-0425</t>
  </si>
  <si>
    <t>FHA-SES-LD-0011 - 6' Ladder Fiberglass ( Electrical Shop )</t>
  </si>
  <si>
    <t>FHA-SES-LDR-0409</t>
  </si>
  <si>
    <t>FHA-SES-LD-0012 - 6' Ladder Fiberglass Orange ( Pilot Plant )</t>
  </si>
  <si>
    <t>FHA-SES-LDR-0416</t>
  </si>
  <si>
    <t>FHA-SES-LD-0013 - 6' Ladder Fiberglass (Basin Decant Pump Area)</t>
  </si>
  <si>
    <t>FHA-SES-LDR-0401</t>
  </si>
  <si>
    <t>FHA-SES-LD-0014 - 6' Ladder Aluminum ( RMF - Bins North Wall BFP )</t>
  </si>
  <si>
    <t>FHA-SES-LDR-0406</t>
  </si>
  <si>
    <t>FHA-SES-LD-0015 - 6' Ladder Aluminum ( RMF - Centrifuge Control Room )</t>
  </si>
  <si>
    <t>FHA-SES-LDR-0109</t>
  </si>
  <si>
    <t>FHA-SES-LD-0016 - 6' Ladder Fiberglass ( DEW pump 44 )</t>
  </si>
  <si>
    <t>FHA-SES-LDR-0104</t>
  </si>
  <si>
    <t>FHA-SES-LD-0017 - 6' Ladder Fiberglass Orange ( Switch Gear Room EICT Room )</t>
  </si>
  <si>
    <t>FHA-SES-LDR-0902</t>
  </si>
  <si>
    <t>FHA-SES-LD-0018 - 6' Ladder aluminum (Admin Storage Room beside Kitchen)</t>
  </si>
  <si>
    <t>FHA-SES-LDR-0516</t>
  </si>
  <si>
    <t>FHA-SES-LD-0019 - 6' Ladder Fiberglass ( Chlorine Feed Room )</t>
  </si>
  <si>
    <t>FHA-SES-LDR-0304</t>
  </si>
  <si>
    <t>FHA-SES-LD-0021 - 8' Ladder Fiberglass ( Machine shop Stores )</t>
  </si>
  <si>
    <t>FHA-SES-LDR-0411</t>
  </si>
  <si>
    <t>FHA-SES-LD-0022 - 8' Ladder Fiberglass ( RMF )</t>
  </si>
  <si>
    <t>FHA-SES-LDR-0410</t>
  </si>
  <si>
    <t>FHA-SES-LD-0023 - 8' Ladder Fiberglass Orange ( RMF Pilot Plant)</t>
  </si>
  <si>
    <t>FHA-SES-LDR-0402</t>
  </si>
  <si>
    <t>FHA-SES-LD-0024 - 8' Ladder Aluminium ( Garage #1)</t>
  </si>
  <si>
    <t>FHA-SES-LDR-0309</t>
  </si>
  <si>
    <t>FHA-SES-LD-0025 - 8' Ladder Fiberglass ( Alum Room )</t>
  </si>
  <si>
    <t>FHA-SES-LDR-0110</t>
  </si>
  <si>
    <t>FHA-SES-LD-0026 - 8' Ladder Aluminium ( Upper Lower Flume Venturi )</t>
  </si>
  <si>
    <t>FHA-SES-LDR-0101</t>
  </si>
  <si>
    <t>FHA-SES-LD-0027 - 8' Ladder Aluminium ( TRW Basement )</t>
  </si>
  <si>
    <t>FHA-SES-LDR-0424</t>
  </si>
  <si>
    <t>FHA-SES-LD-0028 - 8' Ladder Fiberglass Orange ( Room above Decant Tanks )</t>
  </si>
  <si>
    <t>FHA-SES-LDR-0520</t>
  </si>
  <si>
    <t>FHA-SES-LD-0029 - 8' Ladder Fiberglass Orange ( Filter Gallery east by BFP-0011 )</t>
  </si>
  <si>
    <t>FHA-SES-LDR-0505</t>
  </si>
  <si>
    <t>FHA-SES-LD-0030 - 8' Ladder Fiberglass  ( East pipe Gallery )</t>
  </si>
  <si>
    <t>FHA-SES-LDR-0506</t>
  </si>
  <si>
    <t>FHA-SES-LD-0031 - 8' Ladder Fiberglass Orange ( East pipe Gallery )</t>
  </si>
  <si>
    <t>FHA-SES-LDR-0503</t>
  </si>
  <si>
    <t>FHA-SES-LD-0032 - 8' Ladder Fiberglass  ( West Filter Gallery by Filter #16 )</t>
  </si>
  <si>
    <t>FHA-SES-LDR-0310</t>
  </si>
  <si>
    <t>FHA-SES-LD-0033 - 10' Ladder Fiberglass ( Alum Room )</t>
  </si>
  <si>
    <t>FHA-SES-LDR-0102</t>
  </si>
  <si>
    <t>FHA-SES-LD-0034 - 10' Ladder Fiberglass ( TRW Basement )</t>
  </si>
  <si>
    <t>FHA-SES-LDR-0106</t>
  </si>
  <si>
    <t>FHA-SES-LD-0035 - 10' Ladder Fiberglass ( TRW Switchgear Room )</t>
  </si>
  <si>
    <t>FHA-SES-LDR-0107</t>
  </si>
  <si>
    <t>FHA-SES-LD-0036 - 10' Ladder Fiberglass ( Screen Room )</t>
  </si>
  <si>
    <t>FHA-SES-LDR-0311</t>
  </si>
  <si>
    <t>FHA-SES-LD-0037 - 10' Ladder Fiberglass ( Office Change Room )</t>
  </si>
  <si>
    <t>FHA-SES-LDR-0417</t>
  </si>
  <si>
    <t>FHA-SES-LD-0038 - 10' Ladder Aluminium ( Ammonia Storage Room )</t>
  </si>
  <si>
    <t>FHA-SES-LDR-0418</t>
  </si>
  <si>
    <t>FHA-SES-LD-0039 - 10' Ladder Fiberglass ( Phosphoric Acid Room )</t>
  </si>
  <si>
    <t>FHA-SES-LDR-0517</t>
  </si>
  <si>
    <t>FHA-SES-LD-0040 - 10' Ladder Fiberglass ( Filter Gallery #21 )</t>
  </si>
  <si>
    <t>FHA-SES-LDR-0513</t>
  </si>
  <si>
    <t>FHA-SES-LD-0041 - 10' Ladder Fiberglass ( Chlorine Room )</t>
  </si>
  <si>
    <t>FHA-SES-LDR-0504</t>
  </si>
  <si>
    <t>FHA-SES-LD-0042 - 10' Ladder Fiberglass Orange ( Pipe Gallery filter 20 )</t>
  </si>
  <si>
    <t>FHA-SES-LDR-0105</t>
  </si>
  <si>
    <t>FHA-SES-LD-0043 - 12' Ladder Fiberglass ( T.R.W Switchgear room. )</t>
  </si>
  <si>
    <t>FHA-SES-LDR-0108</t>
  </si>
  <si>
    <t>FHA-SES-LD-0044 - 12' Ladder Aluminuum ( T.R.W Switchgear room. )</t>
  </si>
  <si>
    <t>FHA-SES-LDR-0515</t>
  </si>
  <si>
    <t>FHA-SES-LD-0045 - 12' Ladder Fiberglass ( Chlorine Room )</t>
  </si>
  <si>
    <t>FHA-SES-LDR-0403</t>
  </si>
  <si>
    <t>FHA-SES-LD-0046 - 14' Ext Ladder Fiberglass ( Garage #1 or Day Tank Basement )</t>
  </si>
  <si>
    <t>FHA-SES-LDR-0305</t>
  </si>
  <si>
    <t>FHA-SES-LD-0047 - 40' Ext Ladder Aluminuum( Welding Shop )</t>
  </si>
  <si>
    <t>FHA-SES-LDR-0303</t>
  </si>
  <si>
    <t>FHA-SES-LD-0048 - 20' Ext Ladder Fiberglass ( Outside old Training Room )</t>
  </si>
  <si>
    <t>FHA-SES-LDR-0115</t>
  </si>
  <si>
    <t>FHA-SES-LD-0049 - 30' Ext Ladder Aluminum ( Screen Room )</t>
  </si>
  <si>
    <t>FHA-SES-LDR-0414</t>
  </si>
  <si>
    <t>FHA-SES-LD-0050 - 44' Ext Ladder Aluminum ( RMF BTW Thickener 1 &amp; 2 )</t>
  </si>
  <si>
    <t>FHA-SES-LDR-0419</t>
  </si>
  <si>
    <t>FHA-SES-LD-0051 - 20' Ext Ladder Fiberglass ( Ammonia Storage Room )</t>
  </si>
  <si>
    <t>FHA-SES-LDR-0519</t>
  </si>
  <si>
    <t>FHA-SES-LD-0052 - 30' Ext Ladder Aluminum( Ammonia Storage Room )</t>
  </si>
  <si>
    <t>FHA-SES-LDR-0521</t>
  </si>
  <si>
    <t>FHA-SES-LD-0053 - 20' Ext Ladder Fiberglass( Filter Gallery East )</t>
  </si>
  <si>
    <t>FHA-SES-LDR-0507</t>
  </si>
  <si>
    <t>FHA-SES-LD-0054 - 32' Ext Ladder  Fiberglass ( Filter Gallery West #3 )</t>
  </si>
  <si>
    <t>FHA-SES-LDR-0306</t>
  </si>
  <si>
    <t>FHA-SES-LD-0055 - 13' Single Ladder Aluminum( Welding Shop North Wall )</t>
  </si>
  <si>
    <t>FHA-SES-LDR-0111</t>
  </si>
  <si>
    <t>FHA-SES-LD-0056 - 16' Single Ladder Aluminum( Upper/Lower Flume ( Venturi ))</t>
  </si>
  <si>
    <t>FHA-SES-LDR-0522</t>
  </si>
  <si>
    <t>FHA-SES-LD-0057 - 10' Single Ladder  Fiberglass ( Filter #37 )</t>
  </si>
  <si>
    <t>FHA-SES-LDR-0518</t>
  </si>
  <si>
    <t>FHA-SES-LD-0058 - 12' Single Ladder  Fiberglass Orange ( Filter #21 )</t>
  </si>
  <si>
    <t>FHA-SES-LDR-0523</t>
  </si>
  <si>
    <t>FHA-SES-LD-0059 - 10' Single Ladder  Fiberglass Orange ( Filter #22 )</t>
  </si>
  <si>
    <t>FHA-SES-LDR-0508</t>
  </si>
  <si>
    <t>FHA-SES-LD-0060 - 10' Single Ladder Aluminum ( Filter #6 )</t>
  </si>
  <si>
    <t>FHA-SES-LDR-0509</t>
  </si>
  <si>
    <t>FHA-SES-LD-0061 - 15' Single Ladder Aluminum ( Filter 11 )</t>
  </si>
  <si>
    <t>FHA-SES-LDR-0415</t>
  </si>
  <si>
    <t>FHA-SES-LD-0063 - 4' Rolling Ladder steel Blue (Thickeners)</t>
  </si>
  <si>
    <t>FHA-SES-LDR-0404</t>
  </si>
  <si>
    <t>FHA-SES-LD-0064 - 4' Rolling Ladder steel White ( Behind Bins )</t>
  </si>
  <si>
    <t>FHA-SES-LDR-0407</t>
  </si>
  <si>
    <t>FHA-SES-LD-0065 - 4' Rolling Ladder steel White ( RMF Centrifge Room )</t>
  </si>
  <si>
    <t>FHA-SES-LDR-0524</t>
  </si>
  <si>
    <t>FHA-SES-LD-0066 - 10' Ladder  ( East side Filter Gallery )</t>
  </si>
  <si>
    <t>FHA-SES-LDR-0307</t>
  </si>
  <si>
    <t>FHA-SES-LD-0067 - 16' Ladder  ( Welding Shop North Wall )</t>
  </si>
  <si>
    <t>FHA-SES-LDR-0420</t>
  </si>
  <si>
    <t>FHA-SES-LD-0068 - 10.5' Ladder  Telescopic  Aluminum ( SBS Tanks )</t>
  </si>
  <si>
    <t>FHA-SES-LDR-0421</t>
  </si>
  <si>
    <t>FHA-SES-LD-0069 - 5' Ladder   ( RMF SBS Storage )</t>
  </si>
  <si>
    <t>FHA-SES-LDR-0118</t>
  </si>
  <si>
    <t>FHA-SES-LD-0070 - 60' Ext Ladder   ( Screen Room )</t>
  </si>
  <si>
    <t>FHA-SES-LDR-0408</t>
  </si>
  <si>
    <t>FHA-SES-LD-0071 - 11' Ext Ladder Aluminum( Pilot Plant )</t>
  </si>
  <si>
    <t>FHA-SES-LDR-0116</t>
  </si>
  <si>
    <t>FHA-SES-LD-0072 - 14' Ext Aluminum( Screens )</t>
  </si>
  <si>
    <t>FHA-SES-LDR-0117</t>
  </si>
  <si>
    <t>FHA-SES-LD-0073 - 6' Ladder Fiberglass ( Screens )</t>
  </si>
  <si>
    <t>FHA-SES-LDR-0405</t>
  </si>
  <si>
    <t>FHA-SES-LD-0074 - 4' Ladder aluminum (RMF South side  of Chemical Storage area)</t>
  </si>
  <si>
    <t>FHA-SES-LDR-0422</t>
  </si>
  <si>
    <t>FHA-SES-LD-0075 - 16' Single Ladder Aluminum ( Ammonia Storage Room )</t>
  </si>
  <si>
    <t>FHA-SES-LDR-0502</t>
  </si>
  <si>
    <t>FHA-SES-LD-0076 - 17' Single Ladder  ( Dehumidifer Pipe Gallery )</t>
  </si>
  <si>
    <t>FHA-SES-LDR-0510</t>
  </si>
  <si>
    <t>FHA-SES-LD-0077 - 20' Ext Ladder  Fiberglass ( Filter Gallery )</t>
  </si>
  <si>
    <t>FHA-SES-LDR-0308</t>
  </si>
  <si>
    <t>FHA-SES-LD-0078 - 3'  Ladder   ( Stores )</t>
  </si>
  <si>
    <t>FHA-SES-LDR-0514</t>
  </si>
  <si>
    <t>FHA-SES-LD-0079 - 3'  Ladder   ( Chlorine Storage Room )</t>
  </si>
  <si>
    <t>FHA-SES-LDR-0112</t>
  </si>
  <si>
    <t>FHA-SES-LD-0080 - 12'  Ladder  Fiberglass  ( Scarborough Pump Room )</t>
  </si>
  <si>
    <t>FHA-SES-LDR-0113</t>
  </si>
  <si>
    <t>FHA-SES-LD-0081 - 28'  Ext Ladder  Fiberglass  ( Scarborough Pump Room )</t>
  </si>
  <si>
    <t>FHA-SES-LDR-0114</t>
  </si>
  <si>
    <t>FHA-SES-LD-0082 - 20'  single  Ladder  Aluminum  ( Scarborough Pump Room )</t>
  </si>
  <si>
    <t>FHA-SES-SQ-0311</t>
  </si>
  <si>
    <t>FHA-SES-SHOW-0001 - Emergency Shower</t>
  </si>
  <si>
    <t>FHA-SES-SQ-0511</t>
  </si>
  <si>
    <t>FHA-SES-SHOW-0002 - Emergency Shower</t>
  </si>
  <si>
    <t>FHA-SES-SQ-0411</t>
  </si>
  <si>
    <t>FHA-SES-SHOW-0003 - Emergency Shower</t>
  </si>
  <si>
    <t>FHA-SES-SQ-0412</t>
  </si>
  <si>
    <t>FHA-SES-SHOW-0004 - Emergency Shower</t>
  </si>
  <si>
    <t>FHA-SES-SQ-0413</t>
  </si>
  <si>
    <t>FHA-SES-SHOW-0005 - Emergency Shower</t>
  </si>
  <si>
    <t>FHA-SES-SQ-0414</t>
  </si>
  <si>
    <t>FHA-SES-SHOW-0006 - Emergency Shower</t>
  </si>
  <si>
    <t>FHA-SES-SQ-0415</t>
  </si>
  <si>
    <t>FHA-SES-SHOW-0007 - Emergency Shower</t>
  </si>
  <si>
    <t>FHA-SES-SPL-0901</t>
  </si>
  <si>
    <t>FHA-SES-SPILL-1 - Spill Response Cart</t>
  </si>
  <si>
    <t>http://www.toronto.ca/TWONTO#spill_kit</t>
  </si>
  <si>
    <t>SPL</t>
  </si>
  <si>
    <t>FHA-SES-SPL-0102</t>
  </si>
  <si>
    <t>FHA-SES-SPILL-10 - Spill Response Kit 10- TW Basement West</t>
  </si>
  <si>
    <t>FHA-SES-SPL-0404</t>
  </si>
  <si>
    <t>FHA-SES-SPILL-11 - Spill Response Kit 11- RMF Phosphoric acid Starage room.</t>
  </si>
  <si>
    <t>FHA-SES-SPL-0501</t>
  </si>
  <si>
    <t>FHA-SES-SPILL-2 - Spill Response Kit  2- Chlorine Storage Room</t>
  </si>
  <si>
    <t>FHA-SES-SPL-0402</t>
  </si>
  <si>
    <t>FHA-SES-SPILL-3 - Spill Response Kit 3- Fluoride Room</t>
  </si>
  <si>
    <t>FHA-SES-SPL-0403</t>
  </si>
  <si>
    <t>FHA-SES-SPILL-4 - Spill Response Kit 4- Ammonia Room</t>
  </si>
  <si>
    <t>FHA-SES-SPL-0301</t>
  </si>
  <si>
    <t>FHA-SES-SPILL-5 - Spill Response Kit 5- Alum Room</t>
  </si>
  <si>
    <t>FHA-SES-SPL-0401</t>
  </si>
  <si>
    <t>FHA-SES-SPILL-6 - Spill Response Kit 6- RMF SBS</t>
  </si>
  <si>
    <t>FHA-SES-SPL-0406</t>
  </si>
  <si>
    <t>FHA-SES-SPILL-7 - Spill Response Kit 7- Polymer Room</t>
  </si>
  <si>
    <t>FHA-SES-SPL-0405</t>
  </si>
  <si>
    <t>FHA-SES-SPILL-8 - Spill Response Kit 8- RMF Oil Storage Area</t>
  </si>
  <si>
    <t>FHA-SES-SPL-0101</t>
  </si>
  <si>
    <t>FHA-SES-SPILL-9 - Spill Response Kit 9- RW/Scarborough Pump</t>
  </si>
  <si>
    <t>FHA-SES-SQ-1101</t>
  </si>
  <si>
    <t>FHA-SES-SQ-0101 - Davit arm Base North FP6660/00 davit base Ser 4975</t>
  </si>
  <si>
    <t>FHA-SES-SQ-1102</t>
  </si>
  <si>
    <t>FHA-SES-SQ-0102 - Eyewash Station, Bottle, Pump Building, Exciter Room</t>
  </si>
  <si>
    <t>FHA-SES-SQ-1103</t>
  </si>
  <si>
    <t>FHA-SES-SQ-0103 - Safety Equipment, Life Preserver, Pump Building, Screen Room</t>
  </si>
  <si>
    <t>http://www.toronto.ca/TWONTO#personal_floatation_device</t>
  </si>
  <si>
    <t>FHA-SES-SQ-1104</t>
  </si>
  <si>
    <t>FHA-SES-SQ-0104 - Safety Equipment, Life Preserver, Pump Building, Screen Room</t>
  </si>
  <si>
    <t>FHA-SES-SQ-1105</t>
  </si>
  <si>
    <t>FHA-SES-SQ-0105 - Davit arm Base North FP6660/00 davit base Ser 4710</t>
  </si>
  <si>
    <t>FHA-SES-SQ-1106</t>
  </si>
  <si>
    <t>FHA-SES-SQ-0106 - Davit arm Base North FP6660 davit base Ser 4985</t>
  </si>
  <si>
    <t>FHA-SES-SQ-1107</t>
  </si>
  <si>
    <t>FHA-SES-SQ-0107 - Davit arm Base North FP6660 davit base Ser 4986</t>
  </si>
  <si>
    <t>FHA-SES-SQ-1108</t>
  </si>
  <si>
    <t>FHA-SES-SQ-0108 - Davit Base 4941</t>
  </si>
  <si>
    <t>FHA-SES-SQ-1109</t>
  </si>
  <si>
    <t>FHA-SES-SQ-0109 - Davit Base 4947</t>
  </si>
  <si>
    <t>FHA-SES-SQ-1110</t>
  </si>
  <si>
    <t>FHA-SES-SQ-0110 - Davit Base 4708</t>
  </si>
  <si>
    <t>FHA-SES-SQ-1111</t>
  </si>
  <si>
    <t>FHA-SES-SQ-0111 - Davit Base 4711</t>
  </si>
  <si>
    <t>FHA-SES-SQ-1014</t>
  </si>
  <si>
    <t>FHA-SES-SQ-035037 - Sala DBI Self Retracting Lifeline Ser# 035037</t>
  </si>
  <si>
    <t>FHA-SES-SQ-1015</t>
  </si>
  <si>
    <t>FHA-SES-SQ-066718 - Sala DBI Self Retracting Lifeline</t>
  </si>
  <si>
    <t>FHA-SES-SQ-1123</t>
  </si>
  <si>
    <t>FHA-SES-SQ-7 - Chemical Suits</t>
  </si>
  <si>
    <t>FHA-SES-SQ-1125</t>
  </si>
  <si>
    <t>FHA-SES-SQ-9 - Portable Gas Detectors</t>
  </si>
  <si>
    <t>FHA-SES-DEF-0501</t>
  </si>
  <si>
    <t>FHA-SQ-DEF-0001 - Defibrillator / AED Filter Building</t>
  </si>
  <si>
    <t>FHA-SES-DEF</t>
  </si>
  <si>
    <t>Defibrillators</t>
  </si>
  <si>
    <t>FHA-SES-SQ-4</t>
  </si>
  <si>
    <t>FHA-SES-DEF-0301</t>
  </si>
  <si>
    <t>FHA-SQ-DEF-0002 - Defibrillator / AED Alum Room -Machine Shop Bldg - Outside Alum Room</t>
  </si>
  <si>
    <t>FHA-SES-FAK-0101</t>
  </si>
  <si>
    <t>FHA-SQ-FAK-01 - First Aid Kit Station</t>
  </si>
  <si>
    <t>FHA-SES-FAK-0301</t>
  </si>
  <si>
    <t>FHA-SQ-FAK-02 - First Aid Kit Station</t>
  </si>
  <si>
    <t>FHA-SES-FAK-0302</t>
  </si>
  <si>
    <t>FHA-SQ-FAK-03 - First Aid Kit Station</t>
  </si>
  <si>
    <t>FHA-SES-FAK-0303</t>
  </si>
  <si>
    <t>FHA-SQ-FAK-04 - First Aid Kit Station</t>
  </si>
  <si>
    <t>FHA-SES-FAK-0304</t>
  </si>
  <si>
    <t>FHA-SQ-FAK-05 - First Aid Kit Station</t>
  </si>
  <si>
    <t>FHA-SES-FAK-0401</t>
  </si>
  <si>
    <t>FHA-SQ-FAK-06 - First Aid Kit Station</t>
  </si>
  <si>
    <t>FHA-SES-FAK-0402</t>
  </si>
  <si>
    <t>FHA-SQ-FAK-07 - First Aid Kit Station</t>
  </si>
  <si>
    <t>FHA-SES-FAK-0901</t>
  </si>
  <si>
    <t>FHA-SQ-FAK-08 - First Aid Kit Station</t>
  </si>
  <si>
    <t>FHA-SES-FAK-0503</t>
  </si>
  <si>
    <t>FHA-SQ-FAK-09 - First Aid Kit Station</t>
  </si>
  <si>
    <t>FHA-SES-FAK-0902</t>
  </si>
  <si>
    <t>FHA-SQ-FAK-10 - First Aid Kit Station</t>
  </si>
  <si>
    <t>FHA-SES-FAK-0403</t>
  </si>
  <si>
    <t>FHA-SQ-FAK-11 - First Aid Kit Station</t>
  </si>
  <si>
    <t>FHA-SES-FAK-0504</t>
  </si>
  <si>
    <t>FHA-SQ-FAK-12 - First Aid Kit Station</t>
  </si>
  <si>
    <t>FHA-SES-FAK-0102</t>
  </si>
  <si>
    <t>FHA-SQ-FAK-13 - First Aid Kit Station</t>
  </si>
  <si>
    <t>FHA-SES-FAK-0404</t>
  </si>
  <si>
    <t>FHA-SQ-FAK-14 - First Aid Kit Station</t>
  </si>
  <si>
    <t>FHA-SES-FAK-0405</t>
  </si>
  <si>
    <t>FHA-SQ-FAK-15 - First Aid Kit Station</t>
  </si>
  <si>
    <t>FHA-SES-SQ-0451</t>
  </si>
  <si>
    <t>FHA-SQ-LP-0001 - Life Preserver</t>
  </si>
  <si>
    <t>FHA-SES-LP</t>
  </si>
  <si>
    <t>Life Preservers</t>
  </si>
  <si>
    <t>FHA-SES-SQ-0452</t>
  </si>
  <si>
    <t>FHA-SQ-LP-0002 - Life Preserver</t>
  </si>
  <si>
    <t>FHA-SES-SQ-0453</t>
  </si>
  <si>
    <t>FHA-SQ-LP-0003 - Life Preserver</t>
  </si>
  <si>
    <t>FHA-SES-SQ-0454</t>
  </si>
  <si>
    <t>FHA-SQ-LP-0004 - Life Preserver</t>
  </si>
  <si>
    <t>FHA-SES-SQ-0455</t>
  </si>
  <si>
    <t>FHA-SQ-LP-0005 - Life Preserver</t>
  </si>
  <si>
    <t>FHA-SES-SQ-0456</t>
  </si>
  <si>
    <t>FHA-SQ-LP-0006 - Life Preserver</t>
  </si>
  <si>
    <t>FHA-SES-SQ-0457</t>
  </si>
  <si>
    <t>FHA-SQ-LP-0007 - Life Preserver</t>
  </si>
  <si>
    <t>FHA-SES-SQ-0458</t>
  </si>
  <si>
    <t>FHA-SQ-LP-0008 - Life Preserver</t>
  </si>
  <si>
    <t>FHA-SES-SQ-0459</t>
  </si>
  <si>
    <t>FHA-SQ-LP-0009 - Life Preserver</t>
  </si>
  <si>
    <t>FHA-SES-SQ-0460</t>
  </si>
  <si>
    <t>FHA-SQ-LP-0010 - Life Preserver</t>
  </si>
  <si>
    <t>FHA-SES-SQ-0461</t>
  </si>
  <si>
    <t>FHA-SQ-LP-0011 - Life Preserver</t>
  </si>
  <si>
    <t>FHA-SES-SQ-0462</t>
  </si>
  <si>
    <t>FHA-SQ-LP-0012 - Life Preserver</t>
  </si>
  <si>
    <t>FHA-SES-SQ-0601</t>
  </si>
  <si>
    <t>FHA-SQ-LP-0013 - Life Preserver</t>
  </si>
  <si>
    <t>FHA-SES-SQ-0602</t>
  </si>
  <si>
    <t>FHA-SQ-LP-0014 - Life Preserver</t>
  </si>
  <si>
    <t>FHA-SES-SQ-0603</t>
  </si>
  <si>
    <t>FHA-SQ-LP-0015 - Life Preserver</t>
  </si>
  <si>
    <t>FHA-SES-SQ-0604</t>
  </si>
  <si>
    <t>FHA-SQ-LP-0016 - Life Preserver</t>
  </si>
  <si>
    <t>FHA-SES-SQ-0605</t>
  </si>
  <si>
    <t>FHA-SQ-LP-0017 - Life Preserver</t>
  </si>
  <si>
    <t>FHA-SES-SQ-0606</t>
  </si>
  <si>
    <t>FHA-SQ-LP-0018 - Life Preserver</t>
  </si>
  <si>
    <t>FHA-SES-SQ-0607</t>
  </si>
  <si>
    <t>FHA-SQ-LP-0019 - Life Preserver</t>
  </si>
  <si>
    <t>FHA-SES-SQ-0608</t>
  </si>
  <si>
    <t>FHA-SQ-LP-0020 - Life Preserver</t>
  </si>
  <si>
    <t>FHA-SES-SQ-0609</t>
  </si>
  <si>
    <t>FHA-SQ-LP-0021 - Life Preserver</t>
  </si>
  <si>
    <t>FHA-SES-SQ-0610</t>
  </si>
  <si>
    <t>FHA-SQ-LP-0022 - Life Preserver</t>
  </si>
  <si>
    <t>FHA-SES-SQ-0611</t>
  </si>
  <si>
    <t>FHA-SQ-LP-0023 - Life Preserver</t>
  </si>
  <si>
    <t>FHA-SES-SQ-0612</t>
  </si>
  <si>
    <t>FHA-SQ-LP-0024 - Life Preserver</t>
  </si>
  <si>
    <t>SQ-47073</t>
  </si>
  <si>
    <t>FHO SCBA #1</t>
  </si>
  <si>
    <t>http://www.toronto.ca/TWONTO#self-contained_breathing_apparatus</t>
  </si>
  <si>
    <t>SQ-47082</t>
  </si>
  <si>
    <t>FHO SCBA #10</t>
  </si>
  <si>
    <t>SQ-47074</t>
  </si>
  <si>
    <t>FHO SCBA #2</t>
  </si>
  <si>
    <t>SQ-47075</t>
  </si>
  <si>
    <t>FHO SCBA #3</t>
  </si>
  <si>
    <t>SQ-47076</t>
  </si>
  <si>
    <t>FHO SCBA #4</t>
  </si>
  <si>
    <t>SQ-47077</t>
  </si>
  <si>
    <t>FHO SCBA #5</t>
  </si>
  <si>
    <t>SQ-47078</t>
  </si>
  <si>
    <t>FHO SCBA #6</t>
  </si>
  <si>
    <t>SQ-47079</t>
  </si>
  <si>
    <t>FHO SCBA #7</t>
  </si>
  <si>
    <t>SQ-47080</t>
  </si>
  <si>
    <t>FHO SCBA #8</t>
  </si>
  <si>
    <t>SQ-47081</t>
  </si>
  <si>
    <t>FHO SCBA #9</t>
  </si>
  <si>
    <t>THR-JHSC-FPW</t>
  </si>
  <si>
    <t>Filtered Plant Water Building</t>
  </si>
  <si>
    <t>FCL-SES-FA-0001-SUS</t>
  </si>
  <si>
    <t>Fire Alarm System, Control Panel, High Lift Building</t>
  </si>
  <si>
    <t>FIS-SES-FAK-0007</t>
  </si>
  <si>
    <t>Fire Blanket - No longer on site</t>
  </si>
  <si>
    <t>FIS-FEQ-FEQ-4006-SUS</t>
  </si>
  <si>
    <t>Fire extinguisher, Type ABC, Fire Prevention, IT/SCADA Room</t>
  </si>
  <si>
    <t>FIS-SES-FE</t>
  </si>
  <si>
    <t>Fire Fighting equipment</t>
  </si>
  <si>
    <t>FIS-FEQ-FEQ-4002-SUS</t>
  </si>
  <si>
    <t>Fire extinguisher, Type ABC, Fire Prevention, Mechanical/Electrical Room</t>
  </si>
  <si>
    <t>FIS-FEQ-FEQ-4003-SUS</t>
  </si>
  <si>
    <t>Fire extinguisher, Type ABC, Fire Prevention, Reception Area</t>
  </si>
  <si>
    <t>FIS-FEQ-FEQ-4005-SUS</t>
  </si>
  <si>
    <t>Fire extinguisher, Type ABC, Fire Prevention, Training Room</t>
  </si>
  <si>
    <t>FIS-FEQ-FEQ-4004-SUS</t>
  </si>
  <si>
    <t>Fire extinguisher, Type ABC, Fire Prevention, Vestibule</t>
  </si>
  <si>
    <t>FIS-FEQ-FEQ-4001-SUS</t>
  </si>
  <si>
    <t>Fire extinguisher, Type K, Fire Prevention, Kitchen</t>
  </si>
  <si>
    <t>THC-FEQ-FSP-0002</t>
  </si>
  <si>
    <t>Fire Hose cabinets, Admin. Bldg K</t>
  </si>
  <si>
    <t>THC-FEQ-FSP</t>
  </si>
  <si>
    <t>Fire Prevention,Hose</t>
  </si>
  <si>
    <t>FSP</t>
  </si>
  <si>
    <t>Sprinkler System</t>
  </si>
  <si>
    <t>THC-FEQ-FSP-0003</t>
  </si>
  <si>
    <t>THC-FEQ-FSP-0004</t>
  </si>
  <si>
    <t>THC-FEQ-FSP-0006</t>
  </si>
  <si>
    <t>THC-FEQ-FSP-0001</t>
  </si>
  <si>
    <t>THC-FEQ-FSP-0005</t>
  </si>
  <si>
    <t>THC-FEQ-FSP-0016</t>
  </si>
  <si>
    <t>Fire Hose cabinets, Heat treatment ground floor,. Bldg M</t>
  </si>
  <si>
    <t>THC-FEQ-FSP-0008</t>
  </si>
  <si>
    <t>Fire Hose cabinets, Thickening process,. Bldg J</t>
  </si>
  <si>
    <t>THC-FEQ-FSP-0009</t>
  </si>
  <si>
    <t>THC-FEQ-FSP-0010</t>
  </si>
  <si>
    <t>THC-FEQ-FSP-0012</t>
  </si>
  <si>
    <t>THC-FEQ-FSP-0014</t>
  </si>
  <si>
    <t>THC-FEQ-FSP-0007</t>
  </si>
  <si>
    <t>THC-FEQ-FSP-0011</t>
  </si>
  <si>
    <t>THC-FEQ-FSP-0013</t>
  </si>
  <si>
    <t>THC-FEQ-FSP-0015</t>
  </si>
  <si>
    <t>THC-FEQ-FSP-0017</t>
  </si>
  <si>
    <t>Fire Hose cabinets,Digesters,. Bldg U</t>
  </si>
  <si>
    <t>THC-FEQ-FSP-0019</t>
  </si>
  <si>
    <t>THC-FEQ-FSP-0020</t>
  </si>
  <si>
    <t>THC-FEQ-FSP-0022</t>
  </si>
  <si>
    <t>THC-FEQ-FSP-0018</t>
  </si>
  <si>
    <t>THC-FEQ-FSP-0021</t>
  </si>
  <si>
    <t>TNT-SES-SQ-1000</t>
  </si>
  <si>
    <t>Fire Hydrants- All</t>
  </si>
  <si>
    <t>Fire Prevention,Hydrant</t>
  </si>
  <si>
    <t>TAB-WA1-SQ-7200</t>
  </si>
  <si>
    <t>Fire PumpSkid, D Bldg</t>
  </si>
  <si>
    <t>FIS-SES-FAK-0012</t>
  </si>
  <si>
    <t>First Aid Box, Chlorine Workshop</t>
  </si>
  <si>
    <t>COL-PSU-FAK-0001</t>
  </si>
  <si>
    <t>First Aid Kit</t>
  </si>
  <si>
    <t>COL-RBB-FAK-0001</t>
  </si>
  <si>
    <t>COL-RBB</t>
  </si>
  <si>
    <t>Western Beaches Tunnel (Battery Park)-Storm</t>
  </si>
  <si>
    <t>COL-SKW-FAK-0001</t>
  </si>
  <si>
    <t>COL-SKW</t>
  </si>
  <si>
    <t>Kew Beach Detention Tank (Kenilworth)-storm</t>
  </si>
  <si>
    <t>COL-SMC-FAK-0001</t>
  </si>
  <si>
    <t>COL-SMC</t>
  </si>
  <si>
    <t>Maclean Detention Tank-storm</t>
  </si>
  <si>
    <t>COL-PHA-FAK-0001</t>
  </si>
  <si>
    <t>COL-PHA</t>
  </si>
  <si>
    <t>Hanlan's Point Sewage Pumping Station</t>
  </si>
  <si>
    <t>TAB-ELS-SQ-6001</t>
  </si>
  <si>
    <t>TAB-ELS-SQ-6002</t>
  </si>
  <si>
    <t>TAB-ELS-SQ-6003</t>
  </si>
  <si>
    <t>TAB-ELS-SQ-FIRST AID</t>
  </si>
  <si>
    <t>TAB-WA5-SQ-0091</t>
  </si>
  <si>
    <t>First Aid Kit -  Office Room at Dig 13 to 16</t>
  </si>
  <si>
    <t>TAB-DIS-SQ-0091SUS</t>
  </si>
  <si>
    <t>First Aid Kit - Chlorine Bldg.</t>
  </si>
  <si>
    <t>TAB-DIG-SQ-0091</t>
  </si>
  <si>
    <t>First Aid Kit - Gas Control Bldg.</t>
  </si>
  <si>
    <t>TAB-PWA-SQ-0091</t>
  </si>
  <si>
    <t>First Aid Kit - Plant Water</t>
  </si>
  <si>
    <t>TAB-PRS-SQ-0010</t>
  </si>
  <si>
    <t>First Aid Kit - PRS Building</t>
  </si>
  <si>
    <t>TAB-SLO-SQ-0091</t>
  </si>
  <si>
    <t>First Aid Kit- Biosolids Work Shop Main Floor</t>
  </si>
  <si>
    <t>TAB-SLO-SQ-9116SUS</t>
  </si>
  <si>
    <t>First Aid Kit- Laboratory Trailer</t>
  </si>
  <si>
    <t>FHA-SQ-FAK-16</t>
  </si>
  <si>
    <t>First Aid Kit Station</t>
  </si>
  <si>
    <t>FHA-SQ-FAK-17</t>
  </si>
  <si>
    <t>FHA-SQ-FAK-18</t>
  </si>
  <si>
    <t>FHO-SES-SQ-4008 SUSP</t>
  </si>
  <si>
    <t>First Aid Kit Station Spares</t>
  </si>
  <si>
    <t>FCL-SES-FAK-0001</t>
  </si>
  <si>
    <t>First Aid Kit Station, Admin Building, Control Room</t>
  </si>
  <si>
    <t>FCL-SES-FAK-0005</t>
  </si>
  <si>
    <t>First Aid Kit Station, Admin Building, Main Lunch Room 1st Floor</t>
  </si>
  <si>
    <t>WTR-RBV-FAK-0001</t>
  </si>
  <si>
    <t>First Aid Kit Station, Bayview Reservoir, Main Entrance</t>
  </si>
  <si>
    <t>WTR-PEG-FAK-0001</t>
  </si>
  <si>
    <t>First Aid Kit Station, Eglinton Pumping Station, Electrical Room</t>
  </si>
  <si>
    <t>WTR-PEL-FAK-0001</t>
  </si>
  <si>
    <t>First Aid Kit Station, Ellesmere Pumping Station, Beside the Washroom</t>
  </si>
  <si>
    <t>WTR-PEL</t>
  </si>
  <si>
    <t>Ellesmere Pumping Station</t>
  </si>
  <si>
    <t>FCL-SES-FAK-0003</t>
  </si>
  <si>
    <t>First Aid Kit Station, Gaseous Chemical Building</t>
  </si>
  <si>
    <t>WTR-PHL-FAK-0008</t>
  </si>
  <si>
    <t>First Aid Kit Station, High Level Pumping Station, Inside First Aid Room</t>
  </si>
  <si>
    <t>WTR-PHL-FAK-0007</t>
  </si>
  <si>
    <t>First Aid Kit Station, High Level Pumping Station, Inside PCO Control Room</t>
  </si>
  <si>
    <t>WTR-PHL-FAK-0001</t>
  </si>
  <si>
    <t>First Aid Kit Station, High Level Pumping Station, Outside Crew Room</t>
  </si>
  <si>
    <t>WTR-PHL-FAK-0009</t>
  </si>
  <si>
    <t>WTR-PHL-FAK-0006</t>
  </si>
  <si>
    <t>First Aid Kit Station, High Level Pumping Station, Upstairs Lunch Room</t>
  </si>
  <si>
    <t>FCL-SES-FAK-0002</t>
  </si>
  <si>
    <t>First Aid Kit Station, High Lift PS/Admin Building, Basement near Electrical Shop</t>
  </si>
  <si>
    <t>WTR-PJS-FAK-0001</t>
  </si>
  <si>
    <t>First Aid Kit Station, john Street Pumping Station, Crew Room</t>
  </si>
  <si>
    <t>WTR-PKN-FAK-0001</t>
  </si>
  <si>
    <t>First Aid Kit Station, Kennedy Pumping Station, Main Entrance</t>
  </si>
  <si>
    <t>WTR-PLW-FAK-0001</t>
  </si>
  <si>
    <t>First Aid Kit Station, Lawrence Pumping Station, Electrical Room</t>
  </si>
  <si>
    <t>FCL-SES-FAK-0004</t>
  </si>
  <si>
    <t>First Aid Kit Station, Low Lift PS Building, SE Wall</t>
  </si>
  <si>
    <t>WTR-PMI-FAK-0001</t>
  </si>
  <si>
    <t>First Aid Kit Station, Milliken Pumping Station, Beside to the Washroom</t>
  </si>
  <si>
    <t>WTR-PMI</t>
  </si>
  <si>
    <t>Milliken Pumping Station</t>
  </si>
  <si>
    <t>WTR-RRG-FAK-0001</t>
  </si>
  <si>
    <t>First Aid Kit Station, Rouge Tank, HVAC Room</t>
  </si>
  <si>
    <t>WTR-PSC-FAK-0001</t>
  </si>
  <si>
    <t>First Aid Kit Station, Scarborough Pumping Station, Crew Room</t>
  </si>
  <si>
    <t>WTR-PTH-FAK-0001</t>
  </si>
  <si>
    <t>First Aid Kit Station, Thornhill Pumping Station, Main Entrance</t>
  </si>
  <si>
    <t>TAB-RSP-SQ-9120</t>
  </si>
  <si>
    <t>First Aid Kit T  Bldg</t>
  </si>
  <si>
    <t>FIS-SES-FAK-0601</t>
  </si>
  <si>
    <t>First Aid Kit, Admin Building, Control Room</t>
  </si>
  <si>
    <t>FIS-SES-FAK-0602</t>
  </si>
  <si>
    <t>First Aid Kit, Admin Building, Lab</t>
  </si>
  <si>
    <t>THR-SQ-FAK-TRL2</t>
  </si>
  <si>
    <t>First Aid Kit, Admin. Trailer</t>
  </si>
  <si>
    <t>THR-SQ-FAK-TRL</t>
  </si>
  <si>
    <t>FIS-SES-FAK-5001</t>
  </si>
  <si>
    <t>First Aid Kit, Burn Kit, Ammonia/Fluoride Building, Ammonia Pump Room</t>
  </si>
  <si>
    <t>FIS-SES-FAK-3501</t>
  </si>
  <si>
    <t>First Aid Kit, Burn Kit, Gaseous Chemical Building, Entrance</t>
  </si>
  <si>
    <t>FIS-SES-FAK-1401</t>
  </si>
  <si>
    <t>First Aid Kit, Chemical Sampling Building, Inside Entrance Doorway, West Side</t>
  </si>
  <si>
    <t>THR-SQ-FAK-DIS</t>
  </si>
  <si>
    <t>First Aid Kit, Chlorine Building Workshop</t>
  </si>
  <si>
    <t>THR-SQ-FAK-WA1</t>
  </si>
  <si>
    <t>First Aid Kit, STB</t>
  </si>
  <si>
    <t>THR-SQ-FAK-WA4</t>
  </si>
  <si>
    <t>First Aid Kit, Work Area 4</t>
  </si>
  <si>
    <t>THR-SQ-FAK-CSE</t>
  </si>
  <si>
    <t>First Aid Kit, Confined Space Entry</t>
  </si>
  <si>
    <t>THR-SQ-FAK-DIG</t>
  </si>
  <si>
    <t>First Aid Kit, Digester Control Room</t>
  </si>
  <si>
    <t>THR-SQ-FAK-EMS</t>
  </si>
  <si>
    <t>First Aid Kit, East Maintenance Shop</t>
  </si>
  <si>
    <t>THR-SQ-FAK-ELEC</t>
  </si>
  <si>
    <t>First Aid Kit, Electrical Shop</t>
  </si>
  <si>
    <t>THR-SQ-FAK-EV</t>
  </si>
  <si>
    <t>First Aid Kit, Electrical/EICT Van</t>
  </si>
  <si>
    <t>FHA-SES-FAK-0502</t>
  </si>
  <si>
    <t>First Aid Kit, Filter Building, Filter Gallery Centre</t>
  </si>
  <si>
    <t>FHA-SES-FAK-0501</t>
  </si>
  <si>
    <t>FIS-SES-FAK-0008</t>
  </si>
  <si>
    <t>First Aid Kit, Fire Blanket, Woolen, Store</t>
  </si>
  <si>
    <t>COL-YKP-FAK-0001</t>
  </si>
  <si>
    <t>First Aid Kit, First Floor (Hallway)</t>
  </si>
  <si>
    <t>THR-SQ-FAK-GMPU</t>
  </si>
  <si>
    <t>First Aid Kit, Grounds Maintenance Pick-up Truck</t>
  </si>
  <si>
    <t>THR-SQ-FAK-LABS</t>
  </si>
  <si>
    <t>First Aid Kit, Laboratory Workshop (SUSPENDED)</t>
  </si>
  <si>
    <t>THR-SQ-FAK-MS</t>
  </si>
  <si>
    <t>First Aid Kit, Machine Shop</t>
  </si>
  <si>
    <t>THR-SQ-FAK-MCR</t>
  </si>
  <si>
    <t>First Aid Kit, Main Control Room</t>
  </si>
  <si>
    <t>THR-SQ-FAK-MPU</t>
  </si>
  <si>
    <t>First Aid Kit, Maintenance Pick-up Truck</t>
  </si>
  <si>
    <t>THR-SQ-FAK-MCVS</t>
  </si>
  <si>
    <t>First Aid Kit, McViro Consultant Trailer (SUSPENDED)</t>
  </si>
  <si>
    <t>THR-SQ-FAK-PP</t>
  </si>
  <si>
    <t>First Aid Kit, Palace Pier</t>
  </si>
  <si>
    <t>THR-SQ-FAK-PTV</t>
  </si>
  <si>
    <t>First Aid Kit, Plant Technician Van</t>
  </si>
  <si>
    <t>FIS-SES-FAK-1601</t>
  </si>
  <si>
    <t>First Aid Kit, Raw Water Valve Intake, Ground Level</t>
  </si>
  <si>
    <t>THR-SQ-FAK-RSPS</t>
  </si>
  <si>
    <t>First Aid Kit, RSPS Control Room</t>
  </si>
  <si>
    <t>COL-YKP-FAK-0002</t>
  </si>
  <si>
    <t>First Aid Kit, Second Floor (Kitchen)</t>
  </si>
  <si>
    <t>THR-SQ-FAK-STB</t>
  </si>
  <si>
    <t>First Aid Kit, Sludge Thickening Bldg., Control Room</t>
  </si>
  <si>
    <t>FIS-SES-FAK-4503</t>
  </si>
  <si>
    <t>First Aid Kit, Stretcher, Collapsible, Portable, Workshop Building, EICT Corridor</t>
  </si>
  <si>
    <t>THR-SQ-FAK-TTR</t>
  </si>
  <si>
    <t>First Aid Kit, Technical Trainer Room</t>
  </si>
  <si>
    <t>THR-SQ-FAK-TRAL</t>
  </si>
  <si>
    <t>First Aid Kit, Trailer</t>
  </si>
  <si>
    <t>COL-YKP-FAK-080109</t>
  </si>
  <si>
    <t>First Aid Kit, Truck #  080109 (2022 FORD F550)</t>
  </si>
  <si>
    <t>COL-YKP-FAK-080122</t>
  </si>
  <si>
    <t>First Aid Kit, Truck #  080122 (2022 FORD F550)</t>
  </si>
  <si>
    <t>COL-YKP-FAK- 065208</t>
  </si>
  <si>
    <t>First Aid Kit, Truck # 065208 (2023 FORD F250)</t>
  </si>
  <si>
    <t>COL-YKP-FAK-067144</t>
  </si>
  <si>
    <t>First Aid Kit, Truck # 067144 (2023 DODGE RAM 2500)</t>
  </si>
  <si>
    <t>COL-YKP-FAK- 067161</t>
  </si>
  <si>
    <t>First Aid Kit, Truck # 067161 (2023 FORD F250)</t>
  </si>
  <si>
    <t>COL-YKP-FAK-080120</t>
  </si>
  <si>
    <t>First Aid Kit, Truck # 080120 (2022 FORD F550)</t>
  </si>
  <si>
    <t>COL-YKP-FAK-080123</t>
  </si>
  <si>
    <t>First Aid Kit, Truck # 080123 (2022 FORD F550)</t>
  </si>
  <si>
    <t>COL-YKP-FAK-189018</t>
  </si>
  <si>
    <t>First Aid Kit, Truck # 189018 (2018 FREIGHTLNR M2 106)</t>
  </si>
  <si>
    <t>COL-YKP-FAK-67108</t>
  </si>
  <si>
    <t>First Aid Kit, Truck # 67108 (2022 CHEVROLET 2500HD)</t>
  </si>
  <si>
    <t>COL-YKP-FAK-67134</t>
  </si>
  <si>
    <t>First Aid Kit, Truck # 67134 (2023 CHEVROLET 2500HD STANDARD)</t>
  </si>
  <si>
    <t>COL-YKP-FAK-0034</t>
  </si>
  <si>
    <t>First Aid Kit, Truck #041121 (Escape Hybrid)</t>
  </si>
  <si>
    <t>COL-YKP-FAK-0038</t>
  </si>
  <si>
    <t>First Aid Kit, Truck #041152 (Escape)</t>
  </si>
  <si>
    <t>COL-YKP-FAK-0033S</t>
  </si>
  <si>
    <t>First Aid Kit, Truck #041188 (Escape)</t>
  </si>
  <si>
    <t>COL-YKP-FAK-0035</t>
  </si>
  <si>
    <t>First Aid Kit, Truck #041189 (Escape)</t>
  </si>
  <si>
    <t>COL-YKP-FAK-0036</t>
  </si>
  <si>
    <t>First Aid Kit, Truck #041226 (Escape)</t>
  </si>
  <si>
    <t>COL-YKP-FAK-0037</t>
  </si>
  <si>
    <t>First Aid Kit, Truck #041227 (Escape)</t>
  </si>
  <si>
    <t>COL-YKP-FAK-0031</t>
  </si>
  <si>
    <t>First Aid Kit, Truck #041264 (Escape)</t>
  </si>
  <si>
    <t>COL-YKP-FAK-0006S</t>
  </si>
  <si>
    <t>First Aid Kit, Truck #043191 (Sierra 1500)</t>
  </si>
  <si>
    <t>COL-YKP-FAK-0012S</t>
  </si>
  <si>
    <t>First Aid Kit, Truck #043194 (Sierra 1500)</t>
  </si>
  <si>
    <t>COL-YKP-FAK-050163</t>
  </si>
  <si>
    <t>First Aid Kit, Truck #050163 (2022 DODGE RAM 1500)</t>
  </si>
  <si>
    <t>COL-YKP-FAK-051025</t>
  </si>
  <si>
    <t>First Aid Kit, Truck #051025 (2021 CHEVROLET COLORADO)</t>
  </si>
  <si>
    <t>COL-YKP-FAK-0019(S)</t>
  </si>
  <si>
    <t>First Aid Kit, Truck #062084 (RAM 2500)</t>
  </si>
  <si>
    <t>COL-YKP-FAK-0010S</t>
  </si>
  <si>
    <t>First Aid Kit, Truck #064100 (RAM 2500)</t>
  </si>
  <si>
    <t>COL-YKP-FAK-0013S</t>
  </si>
  <si>
    <t>First Aid Kit, Truck #064118 (F250)</t>
  </si>
  <si>
    <t>COL-YKP-FAK-0004</t>
  </si>
  <si>
    <t>First Aid Kit, Truck #064160 (F250)</t>
  </si>
  <si>
    <t>COL-YKP-FAK-064161</t>
  </si>
  <si>
    <t>First Aid Kit, Truck #064161 (F250)</t>
  </si>
  <si>
    <t>WTR-PHL-FAK-0004-SUS</t>
  </si>
  <si>
    <t>First Aid Kit, Truck #065041</t>
  </si>
  <si>
    <t>COL-YKP-FAK-0030</t>
  </si>
  <si>
    <t>First Aid Kit, Truck #065124 (F250)</t>
  </si>
  <si>
    <t>COL-YKP-FAK-0026</t>
  </si>
  <si>
    <t>First Aid Kit, Truck #065125 (F250)</t>
  </si>
  <si>
    <t>COL-YKP-FAK-0005S</t>
  </si>
  <si>
    <t>First Aid Kit, Truck #067019 (RAM 2500)</t>
  </si>
  <si>
    <t>COL-YKP-FAK-067026S</t>
  </si>
  <si>
    <t>First Aid Kit, Truck #067026 (Dodge Ram 2500)</t>
  </si>
  <si>
    <t>COL-YKP-FAK-0017S</t>
  </si>
  <si>
    <t>First Aid Kit, Truck #067037 (F250)</t>
  </si>
  <si>
    <t>COL-YKP-FAK-0028S</t>
  </si>
  <si>
    <t>First Aid Kit, Truck #067038 (F250)</t>
  </si>
  <si>
    <t>COL-YKP-FAK-0027</t>
  </si>
  <si>
    <t>First Aid Kit, Truck #067060 (F250 4x4)</t>
  </si>
  <si>
    <t>COL-YKP-FAK-067149</t>
  </si>
  <si>
    <t>First Aid Kit, Truck #067149 (Dodge Ram 2500)</t>
  </si>
  <si>
    <t>COL-YKP-FAK-067150</t>
  </si>
  <si>
    <t>First Aid Kit, Truck #067150 (Dodge Ram 2500)</t>
  </si>
  <si>
    <t>COL-YKP-FAK-0042</t>
  </si>
  <si>
    <t>First Aid Kit, Truck #076074 (Chevrolet Silverado 3500)</t>
  </si>
  <si>
    <t>COL-YKP-FAK-0010</t>
  </si>
  <si>
    <t>First Aid Kit, Truck #076082 (SILVERADO 3500)</t>
  </si>
  <si>
    <t>COL-YKP-FAK-0041</t>
  </si>
  <si>
    <t>First Aid Kit, Truck #076083 (Chevrolet Silverado 3500)</t>
  </si>
  <si>
    <t>COL-YKP-FAK-0023S</t>
  </si>
  <si>
    <t>First Aid Kit, Truck #080040 (F550)</t>
  </si>
  <si>
    <t>COL-YKP-FAK-0002S</t>
  </si>
  <si>
    <t>First Aid Kit, Truck #080046 (Ford F550)</t>
  </si>
  <si>
    <t>COL-YKP-FAK-0015S</t>
  </si>
  <si>
    <t>First Aid Kit, Truck #080047 (F550)</t>
  </si>
  <si>
    <t>COL-YKP-FAK-0008S</t>
  </si>
  <si>
    <t>First Aid Kit, Truck #080048 (F550)</t>
  </si>
  <si>
    <t>WTR-PHL-FAK-0003-SUS</t>
  </si>
  <si>
    <t>First Aid Kit, Truck #080049</t>
  </si>
  <si>
    <t>COL-YKP-FAK-0007S</t>
  </si>
  <si>
    <t>First Aid Kit, Truck #080055 (F550)</t>
  </si>
  <si>
    <t>COL-YKP-FAK-0014S</t>
  </si>
  <si>
    <t>First Aid Kit, Truck #080056 (F550)</t>
  </si>
  <si>
    <t>COL-YKP-FAK-0009S</t>
  </si>
  <si>
    <t>First Aid Kit, Truck #080070 (F550 XL)</t>
  </si>
  <si>
    <t>COL-YKP-FAK-0016S</t>
  </si>
  <si>
    <t>First Aid Kit, Truck #080071 (F550)</t>
  </si>
  <si>
    <t>COL-YKP-FAK-0020S</t>
  </si>
  <si>
    <t>First Aid Kit, Truck #080072 (F550 XL)</t>
  </si>
  <si>
    <t>WTR-PHL-FAK-0002-SUS</t>
  </si>
  <si>
    <t>First Aid Kit, Truck #080074</t>
  </si>
  <si>
    <t>COL-YKP-FAK-0003S</t>
  </si>
  <si>
    <t>First Aid Kit, Truck #080079 (Ford F550)</t>
  </si>
  <si>
    <t>COL-YKP-FAK-0018S</t>
  </si>
  <si>
    <t>First Aid Kit, Truck #095091 (Transit XL)</t>
  </si>
  <si>
    <t>COL-YKP-FAK-0024S</t>
  </si>
  <si>
    <t>First Aid Kit, Truck #095092 (Transit XL)</t>
  </si>
  <si>
    <t>COL-YKP-FAK-0021</t>
  </si>
  <si>
    <t>First Aid Kit, Truck #112431 (Transit 250)</t>
  </si>
  <si>
    <t>COL-YKP-FAK-0032</t>
  </si>
  <si>
    <t>First Aid Kit, Truck #112520 (FORD TRANSIT 250)</t>
  </si>
  <si>
    <t>COL-YKP-FAK-0019</t>
  </si>
  <si>
    <t>First Aid Kit, Truck #112521 (FORD TRANSIT 250)</t>
  </si>
  <si>
    <t>COL-YKP-FAK-0006</t>
  </si>
  <si>
    <t>First Aid Kit, Truck #112522 (FORD TRANSIT 250)</t>
  </si>
  <si>
    <t>COL-YKP-FAK-0023</t>
  </si>
  <si>
    <t>First Aid Kit, Truck #112523 (FORD TRANSIT 250)</t>
  </si>
  <si>
    <t>COL-YKP-FAK-112531</t>
  </si>
  <si>
    <t>First Aid Kit, Truck #112531 (FORD TRANSIT 250)</t>
  </si>
  <si>
    <t>WTR-PHL-FAK-0005-SUS</t>
  </si>
  <si>
    <t>First Aid Kit, Truck #145021</t>
  </si>
  <si>
    <t>COL-YKP-FAK-0025S</t>
  </si>
  <si>
    <t>First Aid Kit, Truck #189018 (M2 106)</t>
  </si>
  <si>
    <t>COL-YKP-FAK-0029</t>
  </si>
  <si>
    <t>First Aid Kit, Truck #196000 (M2 106)</t>
  </si>
  <si>
    <t>COL-YKP-FAK-0022</t>
  </si>
  <si>
    <t>First Aid Kit, Truck #196001 (M2 106)</t>
  </si>
  <si>
    <t>COL-YKP-FAK-378300</t>
  </si>
  <si>
    <t>First Aid Kit, Truck #378300 (POLARIS)</t>
  </si>
  <si>
    <t>COL-YKP-FAK-080108</t>
  </si>
  <si>
    <t>First Aid Kit, Truck #80108 (2022 FORD F550)</t>
  </si>
  <si>
    <t>COL-YKP-FAK-080118</t>
  </si>
  <si>
    <t>First Aid Kit, Truck #80118 (2022 FORD F550)</t>
  </si>
  <si>
    <t>COL-YKP-FAK-080119</t>
  </si>
  <si>
    <t>First Aid Kit, Truck #80119 (2022 FORD F550)</t>
  </si>
  <si>
    <t>COL-YKP-FAK-080121</t>
  </si>
  <si>
    <t>First Aid Kit, Truck #80121 (2012 FORD F550)</t>
  </si>
  <si>
    <t>COL-YKP-FAK-0032S</t>
  </si>
  <si>
    <t>First Aid Kit, Truck #883622 (RAM 1500)</t>
  </si>
  <si>
    <t>THC-SES-AIDKIT-0001</t>
  </si>
  <si>
    <t>First Aid Kit, Work Area 1,  Building M</t>
  </si>
  <si>
    <t>AIDKIT</t>
  </si>
  <si>
    <t>THC-SES-AIDKIT-0002</t>
  </si>
  <si>
    <t>First Aid Kit, Work Area 2,  Building K</t>
  </si>
  <si>
    <t>THC-SES-AIDKIT-0003</t>
  </si>
  <si>
    <t>First Aid Kit, Work Area 3,  Building A</t>
  </si>
  <si>
    <t>FIS-SES-FAK-4502</t>
  </si>
  <si>
    <t>First Aid Kit, Workshop Building, EICT Corridor, East Wall Facing Northern Entrance</t>
  </si>
  <si>
    <t>FIS-SES-FAK-4501</t>
  </si>
  <si>
    <t>First Aid Kit, Workshop Building, Mechanical Shop, South Wall, Between Doorways of Office</t>
  </si>
  <si>
    <t>TAB-WA6-SQ-9109</t>
  </si>
  <si>
    <t>First Aid Kit-Admin. Bldg. Administration Lunch Room</t>
  </si>
  <si>
    <t>TAB-STR-SQ-9104</t>
  </si>
  <si>
    <t>First Aid Kit-Aeration East Control Room</t>
  </si>
  <si>
    <t>TAB-BL-SQ-9103</t>
  </si>
  <si>
    <t>First Aid Kit-Blower Bldg. Main Flr.Central maintenance shop</t>
  </si>
  <si>
    <t>TAB-WA4-SQ-9106</t>
  </si>
  <si>
    <t>First Aid Kit-Blower Bldg. Main Flr.South -WA4 Meeting Room</t>
  </si>
  <si>
    <t>TAB-BL-SQ-9102</t>
  </si>
  <si>
    <t>First Aid Kit-Blower Bldg. Main Flr.West Electrical Storage</t>
  </si>
  <si>
    <t>TAB-DEW-SQ-9108</t>
  </si>
  <si>
    <t>First Aid Kit-Dewatering Bldg. WA3 Control Room 5th Flr</t>
  </si>
  <si>
    <t>TAB-DEW-SQ-9107</t>
  </si>
  <si>
    <t>First Aid Kit-Dewatering Bldg. WA3 Office</t>
  </si>
  <si>
    <t>TAB-BL-SQ-9101</t>
  </si>
  <si>
    <t>First Aid Kit-First Aid Station Blower Bldg., Control Room</t>
  </si>
  <si>
    <t>TAB-WA5-SQ-9114</t>
  </si>
  <si>
    <t>First Aid Kit-Floatation Bldg. Main Floor, WA5 Meeting Room</t>
  </si>
  <si>
    <t>TNT-SES-SQ-0001</t>
  </si>
  <si>
    <t>First Aid Kit-Lab, Admin Bldg</t>
  </si>
  <si>
    <t>TNT-GRK-FSTAID</t>
  </si>
  <si>
    <t>First aid Kits</t>
  </si>
  <si>
    <t>TNT-SES-FEQ</t>
  </si>
  <si>
    <t>Fire Extinguishers</t>
  </si>
  <si>
    <t>TNT-SES-SQ-0002</t>
  </si>
  <si>
    <t>First Aid Kit-Lunch Room, TNT</t>
  </si>
  <si>
    <t>TNT-SES-SQ-0003</t>
  </si>
  <si>
    <t>TAB-MCS-SQ-9116</t>
  </si>
  <si>
    <t>First Aid Kit-Lunch Room-Z Bldg</t>
  </si>
  <si>
    <t>TAB-RSP-SQ-9121</t>
  </si>
  <si>
    <t>First Aid Kit-M Bldg main Flr- Control Room</t>
  </si>
  <si>
    <t>TAB-MCS-SQ-9117SUS</t>
  </si>
  <si>
    <t>First Aid Kit-New Meeting Room-Z Bldg</t>
  </si>
  <si>
    <t>TAB-WA4-SQ-9116SUS</t>
  </si>
  <si>
    <t>First Aid Kit-Old Admin. Bldg. 2nd Flr. Lab</t>
  </si>
  <si>
    <t>TAB-MCS-SQ-9115</t>
  </si>
  <si>
    <t>First Aid Kit-Plant North West Gate Security Office</t>
  </si>
  <si>
    <t>TAB-SLO-SQ-9108</t>
  </si>
  <si>
    <t>First Aid Kit-Silo Bldg. Control Room</t>
  </si>
  <si>
    <t>TAB-SLO-SQ-9109</t>
  </si>
  <si>
    <t>First Aid Kit-Truck Loading Bldg.</t>
  </si>
  <si>
    <t>TAB-SLO-SQ-9106</t>
  </si>
  <si>
    <t>First Aid Kit-Truck Loading Bldg. Workshop</t>
  </si>
  <si>
    <t>TAB-WA1-SQ-9119</t>
  </si>
  <si>
    <t>First Aid Kit-WA1 Control Room</t>
  </si>
  <si>
    <t>TAB-WA1-SQ-9117</t>
  </si>
  <si>
    <t>First Aid Kit-WA1 Meeting Room</t>
  </si>
  <si>
    <t>TAB-WA1-SQ-9118</t>
  </si>
  <si>
    <t>First Aid Kit-WA1 Work Area Supervisor Room</t>
  </si>
  <si>
    <t>TAB-DIG-SQ-9115</t>
  </si>
  <si>
    <t>First Aid Kit-WA5 Control Room in Digester 13-16</t>
  </si>
  <si>
    <t>TAB-MCS-SQ-9113</t>
  </si>
  <si>
    <t>First Aid Kit-Z bldg Instrument Shop South  Wall on top of the Cupboard</t>
  </si>
  <si>
    <t>TAB-ACC-SQ-9110</t>
  </si>
  <si>
    <t>First Aid Kit-Z Bldg. Boiler Control Room</t>
  </si>
  <si>
    <t>TAB-ACC-SQ-9111</t>
  </si>
  <si>
    <t>First Aid Kit-Z Bldg. WA6 Meeting Room</t>
  </si>
  <si>
    <t>TAB-MCS-SQ-9112</t>
  </si>
  <si>
    <t>First Aid Kit-Zbldg Electrical Shop South  Wall</t>
  </si>
  <si>
    <t>TAB-MCS-SQ-9111</t>
  </si>
  <si>
    <t>First Aid Kit-Zbldg Machine Shop West Wall</t>
  </si>
  <si>
    <t>TNT-DIG-FX-0001</t>
  </si>
  <si>
    <t>Flame Arrester, Digester Gas Header</t>
  </si>
  <si>
    <t>Flame Arrester</t>
  </si>
  <si>
    <t>FX</t>
  </si>
  <si>
    <t>TNT-DIG-FX-0002</t>
  </si>
  <si>
    <t>TNT-DIG-FX-5101</t>
  </si>
  <si>
    <t>Flame Arrester, Digester Gas to Boiler 5100</t>
  </si>
  <si>
    <t>TNT-DIG-BL-5100</t>
  </si>
  <si>
    <t>Digester Gas header-Boiler BO-5100</t>
  </si>
  <si>
    <t>TNT-DIG-FX-5201</t>
  </si>
  <si>
    <t>Flame Arrester, digester gas to Boiler 5200</t>
  </si>
  <si>
    <t>TNT-DIG-BL-5200</t>
  </si>
  <si>
    <t>Digester Gas header- Boiler B0-5200</t>
  </si>
  <si>
    <t>TAB-DIG-FX-7061</t>
  </si>
  <si>
    <t>Flame Arrester, Digester Gas to Waste Gas Burner #1</t>
  </si>
  <si>
    <t>TAB-DIG-FX-7062</t>
  </si>
  <si>
    <t>Flame Arrester, Digester Gas to Waste Gas Burner #2</t>
  </si>
  <si>
    <t>TAB-DIG-FX-7063</t>
  </si>
  <si>
    <t>Flame Arrester, Digester Gas to Waste Gas Burner #3</t>
  </si>
  <si>
    <t>TNT-DIG-FX-5301</t>
  </si>
  <si>
    <t>Flame Arrester, Waste Gas Burner</t>
  </si>
  <si>
    <t>TNT-DIG-FX-5302</t>
  </si>
  <si>
    <t>THC-DIG-FX-5100</t>
  </si>
  <si>
    <t>Flame Arrestor,Digester Gas,BU-5100,Low Pressure,Building UU</t>
  </si>
  <si>
    <t>THC-DIG-CP-5100</t>
  </si>
  <si>
    <t>Control Panel,BU-5100,Building UU</t>
  </si>
  <si>
    <t>THC-DIG-FX-5200</t>
  </si>
  <si>
    <t>Flame Arrestor,Digester Gas,BU-5200,Low Pressure,Building UU</t>
  </si>
  <si>
    <t>THC-DIG-CP-5200</t>
  </si>
  <si>
    <t>Control Panel,BU-5200,Building UU</t>
  </si>
  <si>
    <t>THC-DIG-FX-5300</t>
  </si>
  <si>
    <t>Flame Arrestor,Digester Gas,BU-5300,Low Pressure,Building UU</t>
  </si>
  <si>
    <t>THC-DIG-CP-5300</t>
  </si>
  <si>
    <t>Control Panel,BU-5300,Building UU</t>
  </si>
  <si>
    <t>THC-DIG-FX-0400C</t>
  </si>
  <si>
    <t>Flame Arrestor,Outlet,STR-0400B,Gas Low Pressure System,Building U</t>
  </si>
  <si>
    <t>THC-DIG-FX-0500C</t>
  </si>
  <si>
    <t>Flame Arrestor,Outlet,STR-0500B,Gas Low Pressure System,Building U</t>
  </si>
  <si>
    <t>THC-DIG-FX-0600C</t>
  </si>
  <si>
    <t>Flame Arrestor,Outlet,STR-0600B,Gas Low Pressure System,Building U</t>
  </si>
  <si>
    <t>THC-DIG-FX-0700C</t>
  </si>
  <si>
    <t>Flame Arrestor,Outlet,STR-0700B,Gas Low Pressure System,Building U</t>
  </si>
  <si>
    <t>THR-SES-CS-0002</t>
  </si>
  <si>
    <t>Front Entry Chemical Protective Suit</t>
  </si>
  <si>
    <t>CS</t>
  </si>
  <si>
    <t>THR-SES-CS-0003</t>
  </si>
  <si>
    <t>THR-SES-CS-0001</t>
  </si>
  <si>
    <t>THR-SES-CS-0004</t>
  </si>
  <si>
    <t>Front Entry Chemical Protective Suit (FAILED)</t>
  </si>
  <si>
    <t>THR-JHSC-GCMCC</t>
  </si>
  <si>
    <t>Gas Comp. Bldg. MCC Room</t>
  </si>
  <si>
    <t>THR-JHSC-GCB</t>
  </si>
  <si>
    <t>Gas Compressor Bldg, Burner House &amp; Surrounding Areas</t>
  </si>
  <si>
    <t>VP2043</t>
  </si>
  <si>
    <t>Gas Detector, Portable, MSA Passport 4 Channel, Dig. 13 - 16</t>
  </si>
  <si>
    <t>WTR-PLW-PPE-0003B</t>
  </si>
  <si>
    <t>Gloves, Electrical Protection, 1kv - Kamjoo Ghavami</t>
  </si>
  <si>
    <t>WTR-PLW-PPE</t>
  </si>
  <si>
    <t>Personal Protection Equipment - WWA</t>
  </si>
  <si>
    <t>WTR-PLW-PPE-0004B</t>
  </si>
  <si>
    <t>Gloves, Electrical Protection, 1kv - Manjit Parmar</t>
  </si>
  <si>
    <t>WTR-PLW-PPE-0005B</t>
  </si>
  <si>
    <t>Gloves, Electrical Protection, 1kv - Robert Mohammed</t>
  </si>
  <si>
    <t>WTR-PLW-PPE-0002B</t>
  </si>
  <si>
    <t>Gloves, Electrical Protection, 1kv - Rusty Simpson</t>
  </si>
  <si>
    <t>WTR-PLW-PPE-0006B</t>
  </si>
  <si>
    <t>Gloves, Electrical Protection, 1kv - Vasco de Souza</t>
  </si>
  <si>
    <t>WTR-PLW-PPE-0001A</t>
  </si>
  <si>
    <t>Gloves, Electrical Protection, 40kv - Joe Rosati</t>
  </si>
  <si>
    <t>WTR-PLW-PPE-0003A</t>
  </si>
  <si>
    <t>Gloves, Electrical Protection, 40kv - Kamjoo Ghavami</t>
  </si>
  <si>
    <t>WTR-PLW-PPE-0004A</t>
  </si>
  <si>
    <t>Gloves, Electrical Protection, 40kv - Manjit Parmar</t>
  </si>
  <si>
    <t>WTR-PLW-PPE-0005A</t>
  </si>
  <si>
    <t>Gloves, Electrical Protection, 40kv - Robert Mohammed</t>
  </si>
  <si>
    <t>WTR-PLW-PPE-0006A</t>
  </si>
  <si>
    <t>Gloves, Electrical Protection, 40kv - Vasco de Souza</t>
  </si>
  <si>
    <t>WTR-PLW-PPE-0001B</t>
  </si>
  <si>
    <t>Gloves, Electrical Protection, 5kv - Joe Rosati</t>
  </si>
  <si>
    <t>WTR-PLW-PPE-0002A</t>
  </si>
  <si>
    <t>Gloves, Electrical Protection,36kv - Rusty Simpson</t>
  </si>
  <si>
    <t>THR-JHSC-GRIT</t>
  </si>
  <si>
    <t>Grit Building  &amp; Surrounding Areas</t>
  </si>
  <si>
    <t>FIS-SES-SQ-0004</t>
  </si>
  <si>
    <t>Ground Fault Circuit Interrupter</t>
  </si>
  <si>
    <t>FIS-ELS-GFI-0017</t>
  </si>
  <si>
    <t>Ground Fault Circuit Interrupter, Connection hallways East, Filter Building</t>
  </si>
  <si>
    <t>FIS-FILTER-BUILDING</t>
  </si>
  <si>
    <t>GFI</t>
  </si>
  <si>
    <t>FIS Filter Building</t>
  </si>
  <si>
    <t>FIS-ELS-GFI-0018</t>
  </si>
  <si>
    <t>Ground Fault Circuit Interrupter, Connection hallways West, Filter Building</t>
  </si>
  <si>
    <t>FIS-ELS-GFI-0027</t>
  </si>
  <si>
    <t>Ground Fault Circuit Interrupter, East wall, nearby by chloride analyzer,Workshop Building</t>
  </si>
  <si>
    <t>FIS-WORKSHOP-BLDG</t>
  </si>
  <si>
    <t>FIS Maintenance Workshop &amp; Office Building</t>
  </si>
  <si>
    <t>FIS-ELS-GFI-0014</t>
  </si>
  <si>
    <t>Ground Fault Circuit Interrupter, Handicap washroom, Admin. Area, Filter Building</t>
  </si>
  <si>
    <t>FIS-ELS-GFI-0004</t>
  </si>
  <si>
    <t>Ground Fault Circuit Interrupter, Lab's south wall east corner, Admin. Area, Filter Building</t>
  </si>
  <si>
    <t>FIS-ELS-GFI-0005</t>
  </si>
  <si>
    <t>Ground Fault Circuit Interrupter, Lab's south wall west corner, Admin. Area, Filter Building</t>
  </si>
  <si>
    <t>FIS-ELS-GFI-0003</t>
  </si>
  <si>
    <t>Ground Fault Circuit Interrupter, Lab's south wall, Admin. Area, Filter Building</t>
  </si>
  <si>
    <t>FIS-ELS-GFI-0002</t>
  </si>
  <si>
    <t>Ground Fault Circuit Interrupter, Lower level , nearby the RPU panel, Metering Building</t>
  </si>
  <si>
    <t>FIS-MET MIX-BUILDING</t>
  </si>
  <si>
    <t>FIS Metering/Mixing/Reservoir Buildings</t>
  </si>
  <si>
    <t>FIS-ELS-GFI-0001</t>
  </si>
  <si>
    <t>Ground Fault Circuit Interrupter, Lower level, nearby the sump pump, Metering Building</t>
  </si>
  <si>
    <t>FIS-ELS-GFI-0023</t>
  </si>
  <si>
    <t>Ground Fault Circuit Interrupter, Lower level, north wall, nearby suspended solid analyzer.Intake Building:</t>
  </si>
  <si>
    <t>FIS-INTAKE-BUILDING</t>
  </si>
  <si>
    <t>FIS Intake Building</t>
  </si>
  <si>
    <t>FIS-ELS-GFI-0009</t>
  </si>
  <si>
    <t>Ground Fault Circuit Interrupter, Lunch Room's countertop east wall north corner,Admin. Area, Filter Building</t>
  </si>
  <si>
    <t>FIS-ELS-GFI-0008</t>
  </si>
  <si>
    <t>Ground Fault Circuit Interrupter, Lunch Room's countertop east wall south corner , Admin. Area, Filter Building</t>
  </si>
  <si>
    <t>FIS-ELS-GFI-0028</t>
  </si>
  <si>
    <t>Ground Fault Circuit Interrupter, Lunch Room's countertop east wall,Workshop Building</t>
  </si>
  <si>
    <t>FIS-ELS-GFI-0029</t>
  </si>
  <si>
    <t>Ground Fault Circuit Interrupter, Lunch Room's countertop north wall,Workshop Building</t>
  </si>
  <si>
    <t>FIS-ELS-GFI-0006</t>
  </si>
  <si>
    <t>Ground Fault Circuit Interrupter, Lunch Room's countertop south wall east corner, Admin. Area, Filter Building</t>
  </si>
  <si>
    <t>FIS-ELS-GFI-0007</t>
  </si>
  <si>
    <t>Ground Fault Circuit Interrupter, Lunch Room's countertop south wall west corner, Admin. Area, Filter Building</t>
  </si>
  <si>
    <t>FIS-ELS-GFI-0011</t>
  </si>
  <si>
    <t>Ground Fault Circuit Interrupter, Men Change Room, Admin. Area, Filter Building</t>
  </si>
  <si>
    <t>FIS-ELS-GFI-0010</t>
  </si>
  <si>
    <t>Ground Fault Circuit Interrupter, Men Washroom ,Admin. Area, Filter Building</t>
  </si>
  <si>
    <t>FIS-ELS-GFI-0033</t>
  </si>
  <si>
    <t>Ground Fault Circuit Interrupter, Men Washroom's north wall at the bottom (pervious Ladies washroom),Workshop Building</t>
  </si>
  <si>
    <t>FIS-ELS-GFI-0032</t>
  </si>
  <si>
    <t>Ground Fault Circuit Interrupter, Men Washroom's north wall at the top (pervious Ladies washroom),Workshop Building</t>
  </si>
  <si>
    <t>FIS-ELS-GFI-0031</t>
  </si>
  <si>
    <t>Ground Fault Circuit Interrupter, Men Washroom's south wall at the bottom,Workshop Building</t>
  </si>
  <si>
    <t>FIS-ELS-GFI-0030</t>
  </si>
  <si>
    <t>Ground Fault Circuit Interrupter, Men Washroom's south wall at the top,Workshop Building</t>
  </si>
  <si>
    <t>FIS-ELS-GFI-0020</t>
  </si>
  <si>
    <t>Ground Fault Circuit Interrupter, Nearby the eye wash station,Polymer Room</t>
  </si>
  <si>
    <t>FIS-ELS-GFI-0019</t>
  </si>
  <si>
    <t>Ground Fault Circuit Interrupter, Nearby the Sink,Raw Water Pump Building:</t>
  </si>
  <si>
    <t>FIS-RAW WATER-BLDG</t>
  </si>
  <si>
    <t>FIS Raw Water Pumping Station Building</t>
  </si>
  <si>
    <t>FIS-ELS-GFI-0015</t>
  </si>
  <si>
    <t>Ground Fault Circuit Interrupter, North wall nearby dewatering pit, Admin. Area, Filter Building</t>
  </si>
  <si>
    <t>FIS-ELS-GFI-0026</t>
  </si>
  <si>
    <t>Ground Fault Circuit Interrupter, North wall, nearby the post #2 evaporator, Chlorine Building</t>
  </si>
  <si>
    <t>FIS-ELS-GFI-0034</t>
  </si>
  <si>
    <t>Ground Fault Circuit Interrupter, Outside Machine shop West entrance,Workshop Building</t>
  </si>
  <si>
    <t>FIS-ELS-GFI-0016</t>
  </si>
  <si>
    <t>Ground Fault Circuit Interrupter, South wall, nearby Filter #5, Filter Building</t>
  </si>
  <si>
    <t>FIS-ELS-GFI-0021</t>
  </si>
  <si>
    <t>Ground Fault Circuit Interrupter, Substation enclosure east,Substation</t>
  </si>
  <si>
    <t>FIS-FIELD-BUILDING</t>
  </si>
  <si>
    <t>FIS Field Building Location</t>
  </si>
  <si>
    <t>FIS-ELS-GFI-0022</t>
  </si>
  <si>
    <t>Ground Fault Circuit Interrupter, Substation enclosure west,Substation</t>
  </si>
  <si>
    <t>FIS-ELS-GFI-0025</t>
  </si>
  <si>
    <t>Ground Fault Circuit Interrupter, West wall nearby the chemical cylinder delivery double door, Chlorine Building</t>
  </si>
  <si>
    <t>FIS-CHLORIN-BUILDING</t>
  </si>
  <si>
    <t>FIS Chlorine &amp; Sulphur Dioxide Building</t>
  </si>
  <si>
    <t>FIS-ELS-GFI-0024</t>
  </si>
  <si>
    <t>Ground Fault Circuit Interrupter, West wall under the window, nearby the A/C unit, Chlorine Building</t>
  </si>
  <si>
    <t>FIS-ELS-GFI-0012</t>
  </si>
  <si>
    <t>Ground Fault Circuit Interrupter, Women Change Room, Admin. Area, Filter Building</t>
  </si>
  <si>
    <t>FIS-ELS-GFI-0013</t>
  </si>
  <si>
    <t>Ground Fault Circuit Interrupter, Women Washroom, Admin. Area, Filter Building</t>
  </si>
  <si>
    <t>THR-ELS-SQ-0024</t>
  </si>
  <si>
    <t>Grounding Cable, Electrical Safety Equipment</t>
  </si>
  <si>
    <t>THR-ELS-SQ-0025</t>
  </si>
  <si>
    <t>THR-ELS-SQ-0026</t>
  </si>
  <si>
    <t>THR-ACC-FN-021</t>
  </si>
  <si>
    <t>THR-ELS-SQ-0018</t>
  </si>
  <si>
    <t>THR-ELS-SQ-0019</t>
  </si>
  <si>
    <t>THR-ELS-SQ-0020</t>
  </si>
  <si>
    <t>THR-ELS-SQ-0021</t>
  </si>
  <si>
    <t>THR-ELS-SQ-0022</t>
  </si>
  <si>
    <t>FHA-SES-H&amp;S</t>
  </si>
  <si>
    <t>H&amp;S Bulletin Board, FHA</t>
  </si>
  <si>
    <t>FHA-SES-SQ-1</t>
  </si>
  <si>
    <t>Hard Hats, FHA</t>
  </si>
  <si>
    <t>http://www.toronto.ca/TWONTO#PPE</t>
  </si>
  <si>
    <t>TAB-WA6-SQ-1335</t>
  </si>
  <si>
    <t>Harness</t>
  </si>
  <si>
    <t>TAB-WA6-SQ-1932</t>
  </si>
  <si>
    <t>TAB-WA6-SQ-2387</t>
  </si>
  <si>
    <t>TAB-WA6-SQ-5130</t>
  </si>
  <si>
    <t>TAB-WA6-SQ-5335</t>
  </si>
  <si>
    <t>TNT-WA9-SQ-0100</t>
  </si>
  <si>
    <t>TNT-WA9-SQ-0114</t>
  </si>
  <si>
    <t>HARNESS</t>
  </si>
  <si>
    <t>TNT-WA9-SQ-0115</t>
  </si>
  <si>
    <t>TNT-WA9-SQ-0116</t>
  </si>
  <si>
    <t>TNT-WA9-SQ-0126</t>
  </si>
  <si>
    <t>TAB-WA6-SQ-2389</t>
  </si>
  <si>
    <t>TAB-WA6-SQ-4197</t>
  </si>
  <si>
    <t>TNT-WA9-SQ-0111</t>
  </si>
  <si>
    <t>TNT-WA9-SQ-0113</t>
  </si>
  <si>
    <t>TNT-WA9-SQ-0128</t>
  </si>
  <si>
    <t>TAB-WA6-SQ-1933</t>
  </si>
  <si>
    <t>Harness  - Liwen Xu</t>
  </si>
  <si>
    <t>TAB-WA4-SQ-5832</t>
  </si>
  <si>
    <t>Harness - Enfa Wei</t>
  </si>
  <si>
    <t>TAB-WA4-SQ-D9E4</t>
  </si>
  <si>
    <t>Harness - John Dela Cruz</t>
  </si>
  <si>
    <t>TAB-WA5-SQ-EE27</t>
  </si>
  <si>
    <t>Harness - Luke Hullah</t>
  </si>
  <si>
    <t>TAB-WA6-SQ-DA67</t>
  </si>
  <si>
    <t>Harness - Paul Petryshyn</t>
  </si>
  <si>
    <t>TAB-WA5-SQ-E4E8</t>
  </si>
  <si>
    <t>Harness - Pavel Krasny</t>
  </si>
  <si>
    <t>TAB-WA6-SQ-5472</t>
  </si>
  <si>
    <t>Harness - Peter Wen</t>
  </si>
  <si>
    <t>TAB-WA4-SQ-6946</t>
  </si>
  <si>
    <t>Harness - Ramesh Yadav</t>
  </si>
  <si>
    <t>TAB-WA4-SQ-9565</t>
  </si>
  <si>
    <t>Harness - Remigio Abanador</t>
  </si>
  <si>
    <t>TAB-WA6-SQ-4970</t>
  </si>
  <si>
    <t>Harness - Shared Equipment</t>
  </si>
  <si>
    <t>TAB-WA6-SQ-7591</t>
  </si>
  <si>
    <t>TAB-WA5-SQ-E5C2</t>
  </si>
  <si>
    <t xml:space="preserve">Harness - Vasileios Prekas	</t>
  </si>
  <si>
    <t>FHO-SES-SQ-6021</t>
  </si>
  <si>
    <t>Harness- 963973 - Alex.G</t>
  </si>
  <si>
    <t>DOS-MCS-FAR-139196</t>
  </si>
  <si>
    <t>Harness Retrieval Unit, Fall Arrest Support System</t>
  </si>
  <si>
    <t>FAR</t>
  </si>
  <si>
    <t>DOS-MCS-FAR-139148</t>
  </si>
  <si>
    <t>THR-SES-SQ-4881S</t>
  </si>
  <si>
    <t>Harness, Full Body</t>
  </si>
  <si>
    <t>THR-SES-SQ-6789S</t>
  </si>
  <si>
    <t>THR-SES-SQ-6798S</t>
  </si>
  <si>
    <t>THR-SES-SQ-7065S</t>
  </si>
  <si>
    <t>THR-SES-SQ-7480S</t>
  </si>
  <si>
    <t>THR-SES-SQ-8615S</t>
  </si>
  <si>
    <t>THR-SES-SQ-9525S</t>
  </si>
  <si>
    <t>THR-SES-SQ-8689</t>
  </si>
  <si>
    <t>Harness, Full Body PPE Bhavin Shah</t>
  </si>
  <si>
    <t>THR-SES-SQ-3200</t>
  </si>
  <si>
    <t>Lanyard for Harness 6 ft, PPE Bhavin Shah</t>
  </si>
  <si>
    <t>THR-SES-SQ-8645</t>
  </si>
  <si>
    <t>Harness, Full Body PPE Darrel Reed</t>
  </si>
  <si>
    <t>THR-SES-SQ-9198</t>
  </si>
  <si>
    <t>Harness, Full Body PPE Gurpreet Singh</t>
  </si>
  <si>
    <t>THR-SES-SQ-1448</t>
  </si>
  <si>
    <t>Lanyard for Harness, PPE Gurpreet Singh</t>
  </si>
  <si>
    <t>THR-SES-SQ-7195</t>
  </si>
  <si>
    <t>Harness, Full Body PPE Jan Susla</t>
  </si>
  <si>
    <t>THR-SES-SQ-1401</t>
  </si>
  <si>
    <t>Lanyard for Harness 4 ft., PPE, Jan Susla</t>
  </si>
  <si>
    <t>THR-SES-SQ-1719</t>
  </si>
  <si>
    <t>Harness, Full Body PPE -Jason Polyzotis-SN: Q1256726</t>
  </si>
  <si>
    <t>THR-SES-SQ-0955</t>
  </si>
  <si>
    <t>Lanyard for Harness, (Retractable) PPE Jason Polyzotis- SN-171858</t>
  </si>
  <si>
    <t>THR-SES-SQ-8629</t>
  </si>
  <si>
    <t>Harness, Full Body PPE Jeffrey Foxton</t>
  </si>
  <si>
    <t>THR-SES-SQ-9134</t>
  </si>
  <si>
    <t>Lanyard for Harness 6 ft., PPE Stan Chatzinikolau</t>
  </si>
  <si>
    <t>THR-SES-SQ-9833S</t>
  </si>
  <si>
    <t>Harness, Full Body PPE Martin Ge</t>
  </si>
  <si>
    <t>THR-SES-SQ-1395</t>
  </si>
  <si>
    <t>Lanyard for Harness, PPE Martin Ge</t>
  </si>
  <si>
    <t>THR-SES-SQ-3265</t>
  </si>
  <si>
    <t>THR-SES-SQ-0902</t>
  </si>
  <si>
    <t>Harness, Full Body PPE Matthew McNall</t>
  </si>
  <si>
    <t>THR-SES-SQ-4115</t>
  </si>
  <si>
    <t>Lanyard, Retractable, PPE Matthew McNall</t>
  </si>
  <si>
    <t>THR-SES-SQ-0802</t>
  </si>
  <si>
    <t>Harness, Full Body PPE Phil Rodrigues</t>
  </si>
  <si>
    <t>THR-SES-SQ-4065</t>
  </si>
  <si>
    <t>Lanyard for Harness, PPE Phil Rodrigues</t>
  </si>
  <si>
    <t>THR-SES-SQ-7303</t>
  </si>
  <si>
    <t>Harness, Full Body PPE Prakash Patel</t>
  </si>
  <si>
    <t>THR-SES-SQ-1134</t>
  </si>
  <si>
    <t>Harness, Full Body PPE Stan Chatzinikoloau</t>
  </si>
  <si>
    <t>THR-SES-SQ-7238</t>
  </si>
  <si>
    <t>Harness, Full Body PPE Terry McNaney</t>
  </si>
  <si>
    <t>THR-SES-SQ-1718</t>
  </si>
  <si>
    <t>Harness, Full Body PPE Vadim Sak</t>
  </si>
  <si>
    <t>THR-SES-SQ-2568</t>
  </si>
  <si>
    <t>Lanyard for Harness, PPE Vadsim Sak</t>
  </si>
  <si>
    <t>THR-SES-SQ-0910</t>
  </si>
  <si>
    <t>Harness, Full Body PPE-Baosheng Wang (Patrick) SN: Q1399602</t>
  </si>
  <si>
    <t>THR-SES-SQ-4125</t>
  </si>
  <si>
    <t>Lanyard, Retractable, PPE -Shadow Cooney- SN: 171986</t>
  </si>
  <si>
    <t>THR-SES-SQ-0911</t>
  </si>
  <si>
    <t>Harness, Full Body PPE-Randish Sehijpal SN: Q1399612</t>
  </si>
  <si>
    <t>THR-SES-SQ-0905</t>
  </si>
  <si>
    <t>Harness, Full Body PPE-Shadow Cooney- SN: Q1256725</t>
  </si>
  <si>
    <t>THR-SES-SQ-0333</t>
  </si>
  <si>
    <t>Harness, Full Body, PPE Allen Villanueva</t>
  </si>
  <si>
    <t>THR-SES-SQ-9080</t>
  </si>
  <si>
    <t>Harness, Full Body, PPE Andrei Klimbovsky</t>
  </si>
  <si>
    <t>THR-SES-SQ-8406</t>
  </si>
  <si>
    <t>Lanyard for Harness, PPE for Xu Peng</t>
  </si>
  <si>
    <t>THR-SES-SQ-7724</t>
  </si>
  <si>
    <t>Harness, Full Body, PPE Anthony Aquino</t>
  </si>
  <si>
    <t>THR-SES-SQ-1937</t>
  </si>
  <si>
    <t>Lanyard for Harness, PPE Jiri Gallus</t>
  </si>
  <si>
    <t>THR-SES-SQ-1007</t>
  </si>
  <si>
    <t>Harness, Full Body, PPE Danny Campolucci</t>
  </si>
  <si>
    <t>THR-SES-SQ-0500</t>
  </si>
  <si>
    <t>Lanyard for Harness, PPE Danny Campolucci</t>
  </si>
  <si>
    <t>THR-SES-SQ-7388</t>
  </si>
  <si>
    <t>Harness, Full Body, PPE Danny Oliveira</t>
  </si>
  <si>
    <t>THR-SES-SQ-2632</t>
  </si>
  <si>
    <t>Lanyard for Harness, PPE Danny Oliveira</t>
  </si>
  <si>
    <t>THR-SES-SQ-7751</t>
  </si>
  <si>
    <t>Harness, Full Body, PPE Danny Vatafu</t>
  </si>
  <si>
    <t>THR-SES-SQ-2181</t>
  </si>
  <si>
    <t>Harness, Full Body, PPE Deodharry Singh</t>
  </si>
  <si>
    <t>THR-SES-SQ-6476</t>
  </si>
  <si>
    <t>Lanyard for Harness, PPE Deodharry Singh</t>
  </si>
  <si>
    <t>THR-SES-SQ-4539</t>
  </si>
  <si>
    <t>Harness, Full Body, PPE Dhirenkumar Parmar</t>
  </si>
  <si>
    <t>THR-SES-SQ-8437</t>
  </si>
  <si>
    <t>Lanyard for Harness, PPE Wei Peng</t>
  </si>
  <si>
    <t>THR-SES-SQ-8059S</t>
  </si>
  <si>
    <t>Harness, Full Body, PPE Dhirenkumar Parmar (FAILED TEST))</t>
  </si>
  <si>
    <t>THR-SES-SQ-1172</t>
  </si>
  <si>
    <t>Harness, Full Body, PPE Dwight Bolton</t>
  </si>
  <si>
    <t>THR-SES-SQ-2176</t>
  </si>
  <si>
    <t>Harness, Full Body, PPE Edgardo Manansala</t>
  </si>
  <si>
    <t>THR-SES-SQ-2569</t>
  </si>
  <si>
    <t>Lanyard for Harness, PPE Edgar Manansala</t>
  </si>
  <si>
    <t>THR-SES-SQ-1402S</t>
  </si>
  <si>
    <t>Harness, Full Body, PPE Esmond Lewis</t>
  </si>
  <si>
    <t>THR-SES-SQ-2565</t>
  </si>
  <si>
    <t>Lanyard for Harness, PPE Esmond Lewis</t>
  </si>
  <si>
    <t>THR-SES-SQ-7101</t>
  </si>
  <si>
    <t>THR-SES-SQ-1019</t>
  </si>
  <si>
    <t>Harness, Full Body, PPE Hilario Gibuena</t>
  </si>
  <si>
    <t>THR-SES-SQ-0738</t>
  </si>
  <si>
    <t>Harness, Full Body, PPE Igor Chamsoutdinov</t>
  </si>
  <si>
    <t>THR-SES-SQ-2158</t>
  </si>
  <si>
    <t>Harness, Full Body, PPE Jiri Gallus</t>
  </si>
  <si>
    <t>THR-SES-SQ-6312</t>
  </si>
  <si>
    <t>Lanyard for Harness, PPE Anthony Aquino</t>
  </si>
  <si>
    <t>THR-SES-SQ-9840</t>
  </si>
  <si>
    <t>Harness, Full Body, PPE John Toner</t>
  </si>
  <si>
    <t>THR-SES-SQ-1708</t>
  </si>
  <si>
    <t>Harness, Full Body, PPE Ken Eldridge</t>
  </si>
  <si>
    <t>THR-SES-SQ-0739</t>
  </si>
  <si>
    <t>Harness, Full Body, PPE Leonid Tovbis</t>
  </si>
  <si>
    <t>THR-SES-SQ-2151</t>
  </si>
  <si>
    <t>Harness, Full Body, PPE Nardo Serrano</t>
  </si>
  <si>
    <t>THR-SES-SQ-8587</t>
  </si>
  <si>
    <t>Harness, Full Body, PPE Nick Saceleano</t>
  </si>
  <si>
    <t>THR-SES-SQ-2572</t>
  </si>
  <si>
    <t>Lanyard for Harness, PPE Igor Chamsoutdinov</t>
  </si>
  <si>
    <t>THR-SES-SQ-9101</t>
  </si>
  <si>
    <t>Harness, Full Body, PPE Pauly Jacob</t>
  </si>
  <si>
    <t>THR-SES-SQ-6257</t>
  </si>
  <si>
    <t>Lanyard for Harness, PPE Pauly Jacob</t>
  </si>
  <si>
    <t>THR-SES-SQ-0151</t>
  </si>
  <si>
    <t>Harness, Full Body, PPE Ravin Sankar</t>
  </si>
  <si>
    <t>THR-SES-SQ-0944</t>
  </si>
  <si>
    <t>Lanyard for Harness, PPE Ravin Sankar</t>
  </si>
  <si>
    <t>THR-SES-SQ-8637</t>
  </si>
  <si>
    <t>Harness, Full Body, PPE Walter Postolovskyj</t>
  </si>
  <si>
    <t>THR-SES-SQ-3508</t>
  </si>
  <si>
    <t>Harness, Full Body, PPE Wayne Johnston (Suspended)</t>
  </si>
  <si>
    <t>THR-SES-SQ-5012</t>
  </si>
  <si>
    <t>Lanyard for Harness, PPE Wayne Johnston (Suspended)</t>
  </si>
  <si>
    <t>THR-SES-SQ-7529</t>
  </si>
  <si>
    <t>Harness, Full Body, PPE, Bogdan Denderys</t>
  </si>
  <si>
    <t>THR-SES-SQ-2199</t>
  </si>
  <si>
    <t>Harness, Full Body, PPE, Jan Susla</t>
  </si>
  <si>
    <t>THR-SES-SQ-1972</t>
  </si>
  <si>
    <t>Lanyard for Harness, PPE, Jan Susla</t>
  </si>
  <si>
    <t>THR-SES-SQ-4413</t>
  </si>
  <si>
    <t>Harness, Full Body, PPE, Renan Espiritu</t>
  </si>
  <si>
    <t>THR-SES-SQ-8642S</t>
  </si>
  <si>
    <t>Harness, Full Body, PPE, Renan Espiritu (FAILED TEST)</t>
  </si>
  <si>
    <t>THR-SES-SQ-1896</t>
  </si>
  <si>
    <t>Harness, Full Body,PPE Paquito Espiritu</t>
  </si>
  <si>
    <t>TAB-WA5-SQ-0021</t>
  </si>
  <si>
    <t>Harness, Large Fall Arrest, Safety Equipment, Dig. 13 - 16, WA5 Office</t>
  </si>
  <si>
    <t>TAB-SQ-LD</t>
  </si>
  <si>
    <t>WA8 Safety Equipment Lifting Devices</t>
  </si>
  <si>
    <t>TAB-WA5-SQ-6E60</t>
  </si>
  <si>
    <t>Harness, Medium Fall Arrest, Safety Equipment</t>
  </si>
  <si>
    <t>TAB-WA5-SQ-D206</t>
  </si>
  <si>
    <t>TAB-WA5-SQ-2DBA</t>
  </si>
  <si>
    <t>TAB-WA5-SQ-9028</t>
  </si>
  <si>
    <t>TAB-WA5-SQ-0020</t>
  </si>
  <si>
    <t>Harness, Medium Fall Arrest, Safety Equipment, Dig. 13 - 16, WA8 Office</t>
  </si>
  <si>
    <t>TAB-WA4-SQ-3425</t>
  </si>
  <si>
    <t>Harness, Safety - 10072479</t>
  </si>
  <si>
    <t>TAB-WA4-SQ-3424</t>
  </si>
  <si>
    <t>TAB-WA4-SQ-3422</t>
  </si>
  <si>
    <t>Harness, Safety - 110796C</t>
  </si>
  <si>
    <t>TAB-WA4-SQ-3426</t>
  </si>
  <si>
    <t>Harness, Safety - 1109751C</t>
  </si>
  <si>
    <t>TAB-WA4-SQ-3420</t>
  </si>
  <si>
    <t>Harness, Safety - 11312C</t>
  </si>
  <si>
    <t>TAB-WA4-SQ-3427</t>
  </si>
  <si>
    <t>Harness, Safety - 1161525C</t>
  </si>
  <si>
    <t>TAB-WA4-SQ-3423</t>
  </si>
  <si>
    <t>Harness, Safety - 1191383C</t>
  </si>
  <si>
    <t>TAB-WA4-SQ-3417</t>
  </si>
  <si>
    <t>Harness, Safety - 7510-(S-M)</t>
  </si>
  <si>
    <t>TAB-WA4-SQ-3421</t>
  </si>
  <si>
    <t>Harness, Safety - 7510Q(S-M)</t>
  </si>
  <si>
    <t>TAB-WA4-SQ-3419</t>
  </si>
  <si>
    <t>Harness, Safety - AB17530C</t>
  </si>
  <si>
    <t>TAB-WA4-SQ-3428</t>
  </si>
  <si>
    <t>Harness, Safety - FP81F/1EDBA</t>
  </si>
  <si>
    <t>TAB-WA4-SQ-3416</t>
  </si>
  <si>
    <t>Harness, Safety - FP81F/EDBA</t>
  </si>
  <si>
    <t>TAB-WA4-SQ-3418</t>
  </si>
  <si>
    <t>Harness, Safety - RDT-TB/UBK</t>
  </si>
  <si>
    <t>TAB-WA5-SQ-0019</t>
  </si>
  <si>
    <t>Harness, Small Fall Arrest, Safety Equipment, Dig. 13 - 16, WA8 Office</t>
  </si>
  <si>
    <t>THR-SES-SQ-8405</t>
  </si>
  <si>
    <t>Harness,Full Body,PPE for Xu Peng</t>
  </si>
  <si>
    <t>THR-SES-SQ-1529</t>
  </si>
  <si>
    <t>Harness,Full Body,PPE Roger Scott</t>
  </si>
  <si>
    <t>THR-SES-SQ-8436</t>
  </si>
  <si>
    <t>Harness,Full Body.PPE Wei Peng</t>
  </si>
  <si>
    <t>FHO-SES-SQ-6002</t>
  </si>
  <si>
    <t>Harness-112458 -Spare</t>
  </si>
  <si>
    <t>FHO-SES-SQ-6012</t>
  </si>
  <si>
    <t>Harness-134057 - Ian Chin</t>
  </si>
  <si>
    <t>FHO-SES-SQ-6011</t>
  </si>
  <si>
    <t>Harness-587054 - Spare</t>
  </si>
  <si>
    <t>FHO-SES-SQ-6013</t>
  </si>
  <si>
    <t>Harness-587080 - Spare</t>
  </si>
  <si>
    <t>FHO-SES-SQ-6015</t>
  </si>
  <si>
    <t>Harness-629881 - Barry K.</t>
  </si>
  <si>
    <t>FHO-SES-SQ-6023</t>
  </si>
  <si>
    <t>Harness-656764 - Peter D'Rozario</t>
  </si>
  <si>
    <t>FHO-SES-SQ-6018-SU</t>
  </si>
  <si>
    <t>Harness-714409</t>
  </si>
  <si>
    <t>FHO-SES-SQ-6026</t>
  </si>
  <si>
    <t>Harness-792410  - Jamie Nickerson 063B12-CD4A-4E35-9A15-2E091500386</t>
  </si>
  <si>
    <t>FHO-SES-SQ-6008-SU</t>
  </si>
  <si>
    <t>Harness-937270</t>
  </si>
  <si>
    <t>FHO-SES-SQ-6014</t>
  </si>
  <si>
    <t>Harness-E00401006034CBCA -Spare</t>
  </si>
  <si>
    <t>FHO-SES-SQ-6012-SU</t>
  </si>
  <si>
    <t>Harness-For Ian Chin</t>
  </si>
  <si>
    <t>FHO-SES-SQ-6001</t>
  </si>
  <si>
    <t>Harness--Worku Yilma -982000130134047</t>
  </si>
  <si>
    <t>THR-JHSC-HH</t>
  </si>
  <si>
    <t>Head House Building  &amp; Surrounding Areas</t>
  </si>
  <si>
    <t>THR-JHSC-HHMCC</t>
  </si>
  <si>
    <t>Head House MCC Room</t>
  </si>
  <si>
    <t>TAB-SES-TIC-2201</t>
  </si>
  <si>
    <t>Heat Tracing Controller, Emergency Eyewash/Shower, Rail Car Unloading</t>
  </si>
  <si>
    <t>TAB-SES-TIC-2202</t>
  </si>
  <si>
    <t>THR-CW-HTR-1000</t>
  </si>
  <si>
    <t>Heater ,Electric ,Domestic Water</t>
  </si>
  <si>
    <t>Safety,Rupture Disc</t>
  </si>
  <si>
    <t>THR-JHSC-HPBB</t>
  </si>
  <si>
    <t>High Pressure Blower Building</t>
  </si>
  <si>
    <t>FHA-SES-SQ-0016</t>
  </si>
  <si>
    <t>High Voltage AC Audio/Visual Voltage Detector CIT-01</t>
  </si>
  <si>
    <t>http://www.toronto.ca/TWONTO#voltage_tester</t>
  </si>
  <si>
    <t>FHA-SES-SQ-0017</t>
  </si>
  <si>
    <t>High Voltage AC Audio/Visual Voltage Detector CIT-01A</t>
  </si>
  <si>
    <t>FHO-SES-INQ-6001</t>
  </si>
  <si>
    <t>High Voltage Detector, COT01, Admin Building, S2, Electrical Shop</t>
  </si>
  <si>
    <t>FHO-SES-INQ-6002</t>
  </si>
  <si>
    <t>High Voltage Detector, CT010A, Admin Building, S2, Electrical Shop</t>
  </si>
  <si>
    <t>FHO-SES-INQ-6003</t>
  </si>
  <si>
    <t>High Voltage Detector, CT010B, Admin Building, S2, Electrical Shop</t>
  </si>
  <si>
    <t>FHO-SES-INQ-6004</t>
  </si>
  <si>
    <t>High Voltage Detector, CT010C, Admin Building, S2, Electrical Shop</t>
  </si>
  <si>
    <t>FHO-SES-INQ-6005</t>
  </si>
  <si>
    <t>High Voltage Detector, CT010T, Admin Building, S2, Electrical Shop</t>
  </si>
  <si>
    <t>FHO-SES-INQ-6006</t>
  </si>
  <si>
    <t>High Voltage Detector, Group 1, Admin Building, S2, Electrical Shop</t>
  </si>
  <si>
    <t>FHO-SES-INQ-6007</t>
  </si>
  <si>
    <t>High Voltage Detector, Group 2, Admin Building, S2, Electrical Shop</t>
  </si>
  <si>
    <t>FIS-SES-SQ-0100</t>
  </si>
  <si>
    <t>High Voltage Electrical Safety Equipment - Group 1</t>
  </si>
  <si>
    <t>FIS-SES-SQ-0200</t>
  </si>
  <si>
    <t>High Voltage Electrical Safety Equipment - Group 2</t>
  </si>
  <si>
    <t>FHA-SES-SQ-0012</t>
  </si>
  <si>
    <t>High Voltage Electrical Safety Equipment -Gloves, FHA</t>
  </si>
  <si>
    <t>TAB-ELS-SQ-HOT STICK</t>
  </si>
  <si>
    <t>High Voltage Hot Stick</t>
  </si>
  <si>
    <t>http://www.toronto.ca/TWONTO#hot_stick</t>
  </si>
  <si>
    <t>FHO-SES-SQ-CAT900E</t>
  </si>
  <si>
    <t>High Voltage Insulated Blanket</t>
  </si>
  <si>
    <t>PPE,Insulated Mat</t>
  </si>
  <si>
    <t>FHO-SES-SQ-0008</t>
  </si>
  <si>
    <t>High Voltage Insulated Blankets</t>
  </si>
  <si>
    <t>FHO-SES-SQ-HVBK1</t>
  </si>
  <si>
    <t>High Voltage Insulated Blankets GROUP1</t>
  </si>
  <si>
    <t>FHO-SES-SQ-6033</t>
  </si>
  <si>
    <t>High Voltage Insulated Glove,Grouped Group 2</t>
  </si>
  <si>
    <t>FHO-SES-SQ-1000</t>
  </si>
  <si>
    <t>High Voltage Insulated Gloves</t>
  </si>
  <si>
    <t>FCL-SES-SQ-GLOVES-A</t>
  </si>
  <si>
    <t>High Voltage Insulated Gloves (Group A)</t>
  </si>
  <si>
    <t>FCL-SES-SQ-GLOVES-B</t>
  </si>
  <si>
    <t>High Voltage Insulated Gloves (Group B)</t>
  </si>
  <si>
    <t>FHO-SES-SQ-8135</t>
  </si>
  <si>
    <t>High Voltage Insulated Gloves --Class 4  Serial number 8135 Muranganwa Chirume</t>
  </si>
  <si>
    <t>FHO-SES-SQ-0636</t>
  </si>
  <si>
    <t>High Voltage Insulated Gloves- Class Four Serial number -0636  Yan He</t>
  </si>
  <si>
    <t>FHO-SES-SQ-0637</t>
  </si>
  <si>
    <t>High Voltage Insulated Gloves- Class Four Serial number -0637  Yan He</t>
  </si>
  <si>
    <t>FHO-SES-SQ-1766</t>
  </si>
  <si>
    <t>High Voltage Insulated Gloves- class Zero 1766Terry Turner</t>
  </si>
  <si>
    <t>FHO-SES-SQ-0758</t>
  </si>
  <si>
    <t>High Voltage Insulated Gloves- class Zero Serial number -0758  Yan He</t>
  </si>
  <si>
    <t>FHO-SES-SQ-0759</t>
  </si>
  <si>
    <t>High Voltage Insulated Gloves- class Zero Serial number -0759  Yan He</t>
  </si>
  <si>
    <t>FHO-SES-SQ-2630_SU</t>
  </si>
  <si>
    <t>High Voltage Insulated Gloves --Serial number 2630 Barry Kelly</t>
  </si>
  <si>
    <t>FIS-SES-SQ-6201</t>
  </si>
  <si>
    <t>High Voltage Insulated Ground Cables</t>
  </si>
  <si>
    <t>FHO-SES-SQ-CIT18A</t>
  </si>
  <si>
    <t>High Voltage Insulated Ground Cables CIT18A</t>
  </si>
  <si>
    <t>FHO-SES-SQ-CIT18B</t>
  </si>
  <si>
    <t>High Voltage Insulated Ground Cables CIT18B</t>
  </si>
  <si>
    <t>FHO-SES-SQ-CIT18C</t>
  </si>
  <si>
    <t>High Voltage Insulated Ground Cables CIT18C</t>
  </si>
  <si>
    <t>FHO-SES-SQ-HVCAB1</t>
  </si>
  <si>
    <t>High Voltage Insulated Ground Cables -Group 1</t>
  </si>
  <si>
    <t>FHO-SES-SQ-HVCAB2</t>
  </si>
  <si>
    <t>High Voltage Insulated Ground Cables -Group 2</t>
  </si>
  <si>
    <t>FHO-SES-SQ-0013</t>
  </si>
  <si>
    <t>High Voltage Safety Equipment, Ground and Test Stick, Fiberglass, Gray, Electrical Shop</t>
  </si>
  <si>
    <t>FHO-SES-SQ-0015</t>
  </si>
  <si>
    <t>High Voltage Safety Equipment, Ground and Test Stick, Fiberglass, Orange, Electrical Shop</t>
  </si>
  <si>
    <t>FHO-SES-INQ-0011</t>
  </si>
  <si>
    <t>High Voltage Safety Equipment, Ground and Test Stick, Fiberglass, Yellow, Electrical Shop</t>
  </si>
  <si>
    <t>FHO-SES-SQ-6022</t>
  </si>
  <si>
    <t>High Voltage Safety Equipment, Insulated Blankets, S2, Electrical shop</t>
  </si>
  <si>
    <t>FHO-SES-SQ-6054</t>
  </si>
  <si>
    <t>High Voltage Safety Equipment, Insulated Gloves, Class 0, Serial Number 0078, Kevin Boudreau</t>
  </si>
  <si>
    <t>FHO-SES-SQ-6044</t>
  </si>
  <si>
    <t>High Voltage Safety Equipment, Insulated Gloves, Class 0, Serial Number 0230, Murray Kerr</t>
  </si>
  <si>
    <t>FHO-SES-SQ-6048</t>
  </si>
  <si>
    <t>High Voltage Safety Equipment, Insulated Gloves, Class 0, Serial Number 0235, Walter Casolino</t>
  </si>
  <si>
    <t>FHO-SES-SQ-6053</t>
  </si>
  <si>
    <t>High Voltage Safety Equipment, Insulated Gloves, Class 0, Serial Number 0777, Tony Pu</t>
  </si>
  <si>
    <t>FHO-SES-SQ-6055</t>
  </si>
  <si>
    <t>High Voltage Safety Equipment, Insulated Gloves, Class 0, Serial Number 0779, Tony Pu</t>
  </si>
  <si>
    <t>FHO-SES-SQ-6063</t>
  </si>
  <si>
    <t>High Voltage Safety Equipment, Insulated Gloves, Class 0, Serial Number 1160, Craig Clayton</t>
  </si>
  <si>
    <t>FHO-SES-SQ-6036</t>
  </si>
  <si>
    <t>High Voltage Safety Equipment, Insulated Gloves, Class 0, Serial Number 120, Balwinder Kanota</t>
  </si>
  <si>
    <t>FHO-SES-SQ-6064</t>
  </si>
  <si>
    <t>High Voltage Safety Equipment, Insulated Gloves, Class 0, Serial Number 1765, Murray Kerr</t>
  </si>
  <si>
    <t>FHO-SES-SQ-6066</t>
  </si>
  <si>
    <t>High Voltage Safety Equipment, Insulated Gloves, Class 0, Serial Number 1767, Kevin Boudreau</t>
  </si>
  <si>
    <t>FHO-SES-SQ-6067</t>
  </si>
  <si>
    <t>High Voltage Safety Equipment, Insulated Gloves, Class 0, Serial Number 1769, Walter Casolino</t>
  </si>
  <si>
    <t>FHO-SES-SQ-6068</t>
  </si>
  <si>
    <t>High Voltage Safety Equipment, Insulated Gloves, Class 0, Serial Number 1770, Ed Sacay</t>
  </si>
  <si>
    <t>FHO-SES-SQ-6069</t>
  </si>
  <si>
    <t>High Voltage Safety Equipment, Insulated Gloves, Class 0, Serial Number 2214, Barry Kelly</t>
  </si>
  <si>
    <t>FHO-SES-SQ-6046</t>
  </si>
  <si>
    <t>High Voltage Safety Equipment, Insulated Gloves, Class 0, Serial Number 233, Balwinder Kanota</t>
  </si>
  <si>
    <t>FHO-SES-SQ-6070</t>
  </si>
  <si>
    <t>High Voltage Safety Equipment, Insulated Gloves, Class 0, Serial Number 2378, Barry Kelly</t>
  </si>
  <si>
    <t>FHO-SES-SQ-6071</t>
  </si>
  <si>
    <t>High Voltage Safety Equipment, Insulated Gloves, Class 0, Serial Number 2582, Dave Hesse</t>
  </si>
  <si>
    <t>FHO-SES-SQ-6072</t>
  </si>
  <si>
    <t>High Voltage Safety Equipment, Insulated Gloves, Class 0, Serial Number 2583, Barry Kelly</t>
  </si>
  <si>
    <t>FHO-SES-SQ-6073</t>
  </si>
  <si>
    <t>High Voltage Safety Equipment, Insulated Gloves, Class 0, Serial Number 2584, Muranganwa Chirumme</t>
  </si>
  <si>
    <t>FHO-SES-SQ-6074</t>
  </si>
  <si>
    <t>High Voltage Safety Equipment, Insulated Gloves, Class 0, Serial Number 2586, Craig Clayton</t>
  </si>
  <si>
    <t>FHO-SES-SQ-6049</t>
  </si>
  <si>
    <t>High Voltage Safety Equipment, Insulated Gloves, Class 0, Serial Number 272, Dave Hesse</t>
  </si>
  <si>
    <t>FHO-SES-SQ-6050</t>
  </si>
  <si>
    <t>High Voltage Safety Equipment, Insulated Gloves, Class 0, Serial Number 399, Muranganwa Chirumme</t>
  </si>
  <si>
    <t>FHO-SES-SQ-6051</t>
  </si>
  <si>
    <t>High Voltage Safety Equipment, Insulated Gloves, Class 0, Serial Number 400, Barry Kelly</t>
  </si>
  <si>
    <t>FHO-SES-SQ-6076</t>
  </si>
  <si>
    <t>High Voltage Safety Equipment, Insulated Gloves, Class 0, Serial Number 4400, Burt Donaldson</t>
  </si>
  <si>
    <t>FHO-SES-SQ-6077</t>
  </si>
  <si>
    <t>High Voltage Safety Equipment, Insulated Gloves, Class 0, Serial Number 4401, Paramjit Sandhu</t>
  </si>
  <si>
    <t>FHO-SES-SQ-6078</t>
  </si>
  <si>
    <t>High Voltage Safety Equipment, Insulated Gloves, Class 0, Serial Number 4402, Paramjit Sandhu</t>
  </si>
  <si>
    <t>FHO-SES-SQ-6079</t>
  </si>
  <si>
    <t>High Voltage Safety Equipment, Insulated Gloves, Class 0, Serial Number 4403, Burt Donaldson</t>
  </si>
  <si>
    <t>FHO-SES-SQ-6081</t>
  </si>
  <si>
    <t>High Voltage Safety Equipment, Insulated Gloves, Class 0, Serial Number 548, Craig Clayton</t>
  </si>
  <si>
    <t>FHO-SES-SQ-6082</t>
  </si>
  <si>
    <t>High Voltage Safety Equipment, Insulated Gloves, Class 0, Serial Number 8132, Roman Polonowski</t>
  </si>
  <si>
    <t>FHO-SES-SQ-6083</t>
  </si>
  <si>
    <t>High Voltage Safety Equipment, Insulated Gloves, Class 0, Serial Number 8133, Alex Gritsouk</t>
  </si>
  <si>
    <t>FHO-SES-SQ-6032</t>
  </si>
  <si>
    <t>High Voltage Safety Equipment, Insulated Gloves, Class 4</t>
  </si>
  <si>
    <t>FHO-SES-SQ-6038</t>
  </si>
  <si>
    <t>High Voltage Safety Equipment, Insulated Gloves, Class 4, Serial Number 0209, Tony Pu</t>
  </si>
  <si>
    <t>FHO-SES-SQ-6039</t>
  </si>
  <si>
    <t>High Voltage Safety Equipment, Insulated Gloves, Class 4, Serial Number 0210, Tony Pu</t>
  </si>
  <si>
    <t>FHO-SES-SQ-6040</t>
  </si>
  <si>
    <t>High Voltage Safety Equipment, Insulated Gloves, Class 4, Serial Number 0220, Roman Polonowski</t>
  </si>
  <si>
    <t>FHO-SES-SQ-6034</t>
  </si>
  <si>
    <t>High Voltage Safety Equipment, Insulated Gloves, Class 4, Serial Number 091, Dave Hesse</t>
  </si>
  <si>
    <t>FHO-SES-SQ-6035</t>
  </si>
  <si>
    <t>High Voltage Safety Equipment, Insulated Gloves, Class 4, Serial Number 111, Craig Clayton</t>
  </si>
  <si>
    <t>FHO-SES-SQ-6062</t>
  </si>
  <si>
    <t>High Voltage Safety Equipment, Insulated Gloves, Class 4, Serial Number 1131, Craig Clayton</t>
  </si>
  <si>
    <t>FHO-SES-SQ-6037</t>
  </si>
  <si>
    <t>High Voltage Safety Equipment, Insulated Gloves, Class 4, Serial Number 125, Dave Hesse</t>
  </si>
  <si>
    <t>FHO-SES-SQ-6061</t>
  </si>
  <si>
    <t>High Voltage Safety Equipment, Insulated Gloves, Class 4, Serial Number 233, George Little</t>
  </si>
  <si>
    <t>FHO-SES-SQ-6075</t>
  </si>
  <si>
    <t>High Voltage Safety Equipment, Insulated Gloves, Class 4, Serial Number 2860, Barry Kelly</t>
  </si>
  <si>
    <t>FHO-SES-SQ-6080</t>
  </si>
  <si>
    <t>High Voltage Safety Equipment, Insulated Gloves, Class 4, Serial Number 5064, Craig Clayton</t>
  </si>
  <si>
    <t>FHO-SES-SQ-6052</t>
  </si>
  <si>
    <t>High Voltage Safety Equipment, Insulated Gloves, Class 4, Serial Number 687, Muranganwa Chirumme</t>
  </si>
  <si>
    <t>FHO-SES-SQ-6084</t>
  </si>
  <si>
    <t>High Voltage Safety Equipment, Insulated Gloves, Class 4, Serial Number 8134, Muranganwa Chirumme</t>
  </si>
  <si>
    <t>FHO-SES-SQ-6031</t>
  </si>
  <si>
    <t>High Voltage Safety Equipment, Insulated Gloves, Group 1</t>
  </si>
  <si>
    <t>FHO-SES-SQ-6041</t>
  </si>
  <si>
    <t>High Voltage Safety Equipment, Insulated Gloves, Serial Number 0221, Roman Polonowski</t>
  </si>
  <si>
    <t>FHO-SES-SQ-6042</t>
  </si>
  <si>
    <t>High Voltage Safety Equipment, Insulated Gloves, Serial Number 0222, Roman Polonowski</t>
  </si>
  <si>
    <t>FHO-SES-SQ-6043</t>
  </si>
  <si>
    <t>High Voltage Safety Equipment, Insulated Gloves, Serial Number 0223, Roman Polonowski</t>
  </si>
  <si>
    <t>FHO-SES-SQ-6045</t>
  </si>
  <si>
    <t>High Voltage Safety Equipment, Insulated Gloves, Serial Number 0232, Terry Turner</t>
  </si>
  <si>
    <t>FHO-SES-SQ-6047</t>
  </si>
  <si>
    <t>High Voltage Safety Equipment, Insulated Gloves, Serial Number 0234, Ed Sacay</t>
  </si>
  <si>
    <t>FHO-SES-SQ-6056</t>
  </si>
  <si>
    <t>High Voltage Safety Equipment, Insulated Gloves, Serial Number 0780, Alex Gritsouk</t>
  </si>
  <si>
    <t>FHO-SES-SQ-6058</t>
  </si>
  <si>
    <t>High Voltage Safety Equipment, Insulated Gloves, Serial Number 17, Murray Kerr</t>
  </si>
  <si>
    <t>FHO-SES-SQ-6060</t>
  </si>
  <si>
    <t>High Voltage Safety Equipment, Insulated Gloves, Serial Number 1768, George Little</t>
  </si>
  <si>
    <t>FHO-SES-SQ-6059</t>
  </si>
  <si>
    <t>High Voltage Safety Equipment, Insulated Gloves, Serial Number 230, Murray Kerr</t>
  </si>
  <si>
    <t>FHO-SES-SQ-6057</t>
  </si>
  <si>
    <t>High Voltage Safety Equipment, Insulated Gloves, Serial Number 231, Kevin Boudreau</t>
  </si>
  <si>
    <t>FHO-SES-SQ-0016</t>
  </si>
  <si>
    <t>High Voltage Safety Equipment, Insulated Hot Stick, Fiberglass, CIT18, Electrical Shop</t>
  </si>
  <si>
    <t>FHO-SES-SQ-0017</t>
  </si>
  <si>
    <t>High Voltage Safety Equipment, Insulated Hot Stick, Group 2, Electrical Shop</t>
  </si>
  <si>
    <t>FHO-SES-SQ-0014</t>
  </si>
  <si>
    <t>High Voltage Safety Equipment, Test Stick, Fiberglass, TOR-01, Electrical Shop</t>
  </si>
  <si>
    <t>FHA-SES-SQ-0013</t>
  </si>
  <si>
    <t>High Voltage Test Stick, Yellow Fibre Glass Ground and Test, AQC-SG01</t>
  </si>
  <si>
    <t>FHA-SES-SQ-0014</t>
  </si>
  <si>
    <t>High Voltage Test Stick, Yellow Fibre Glass Ground and Test, AQC-SG02</t>
  </si>
  <si>
    <t>FHA-SES-SQ-0015</t>
  </si>
  <si>
    <t>High Voltage Test Stick, Yellow Fibre Glass Ground and Test, AQC-SG20</t>
  </si>
  <si>
    <t>THR-ELS-SQ-0023</t>
  </si>
  <si>
    <t>High Voltage Tester, Electrical Safety Equipment</t>
  </si>
  <si>
    <t>FHA-SES-SQ-0082</t>
  </si>
  <si>
    <t>Horizontal tie off  anchor point DBI SALA 8517362 anchor point</t>
  </si>
  <si>
    <t>FHA-SES-SQ-0083</t>
  </si>
  <si>
    <t>THR-ELS-SQ-0002</t>
  </si>
  <si>
    <t>Hot Sick, Electrical Safety Equipment</t>
  </si>
  <si>
    <t>THR-ELS-SQ-0001</t>
  </si>
  <si>
    <t>Hot Sick, Grip All, Clampstick, Electrical Safety Equipment</t>
  </si>
  <si>
    <t>THR-JHSC-HWT</t>
  </si>
  <si>
    <t>Hot Water Tanks</t>
  </si>
  <si>
    <t>FHO-SES-SQ-6101</t>
  </si>
  <si>
    <t>Inertia Reel, Fall Arrest, Serial Number 116759, Admin Building, S2, Stores Area</t>
  </si>
  <si>
    <t>THR-ELS-SQ-0050</t>
  </si>
  <si>
    <t>Insulation Blanket, Electrical Safety Equipment</t>
  </si>
  <si>
    <t>THR-ELS-SQ-0051</t>
  </si>
  <si>
    <t>THR-ELS-SQ-0052</t>
  </si>
  <si>
    <t>FIS-MCS-SQ-0001</t>
  </si>
  <si>
    <t>Island Plant Windsocks</t>
  </si>
  <si>
    <t>THR WORK AREA 4</t>
  </si>
  <si>
    <t>Liquid Handling 2</t>
  </si>
  <si>
    <t>THR-SES-JHSC</t>
  </si>
  <si>
    <t>Joint Health and Safety Coordination</t>
  </si>
  <si>
    <t>FHO-SEQ-SQ-5005</t>
  </si>
  <si>
    <t>Ladder Safety System</t>
  </si>
  <si>
    <t>TAB-WA7-LDR-0002</t>
  </si>
  <si>
    <t>Ladder, 3' Aluminium Ladder</t>
  </si>
  <si>
    <t>TAB-WA7-LDR-0003</t>
  </si>
  <si>
    <t>Ladder, 4' Aluminium Ladder</t>
  </si>
  <si>
    <t>TAB-WA7-LDR-0004</t>
  </si>
  <si>
    <t>Ladder, 6' Aluminium Ladder</t>
  </si>
  <si>
    <t>TAB-WA7-LDR-0001</t>
  </si>
  <si>
    <t>Ladder, Fiberglass</t>
  </si>
  <si>
    <t>TAB-SES-LTG-0002</t>
  </si>
  <si>
    <t>Lamp, Strobe, Amber</t>
  </si>
  <si>
    <t>TAB-SES-LTG-0001</t>
  </si>
  <si>
    <t>TAB-WA6-SQ-4363</t>
  </si>
  <si>
    <t>Lanyard</t>
  </si>
  <si>
    <t>TAB-WA6-SQ-7753</t>
  </si>
  <si>
    <t>TAB-WA6-SQ-8771</t>
  </si>
  <si>
    <t>TNT-WA9-SQ-0117</t>
  </si>
  <si>
    <t>LANYARD</t>
  </si>
  <si>
    <t>TNT-WA9-SQ-0118</t>
  </si>
  <si>
    <t>TNT-WA9-SQ-0119</t>
  </si>
  <si>
    <t>TNT-WA9-SQ-0120</t>
  </si>
  <si>
    <t>TNT-WA9-SQ-0121</t>
  </si>
  <si>
    <t>TNT-WA9-SQ-0122</t>
  </si>
  <si>
    <t>WA7-LAN</t>
  </si>
  <si>
    <t>TAB-WA6-SQ-1014</t>
  </si>
  <si>
    <t>TAB-WA6-SQ-8769</t>
  </si>
  <si>
    <t>TNT-WA9-SQ-0112</t>
  </si>
  <si>
    <t>TNT-WA9-SQ-0124</t>
  </si>
  <si>
    <t>TNT-WA9-SQ-0127</t>
  </si>
  <si>
    <t>TAB-WA3-SQ-AR3C</t>
  </si>
  <si>
    <t>Lanyard  4' - Francisco Das Chagas</t>
  </si>
  <si>
    <t>TAB-WA3-SQ-4680</t>
  </si>
  <si>
    <t>Lanyard  4' - Hemang Dave</t>
  </si>
  <si>
    <t>TAB-WA3-SQ-4670</t>
  </si>
  <si>
    <t>Lanyard  4' - Ian Singh</t>
  </si>
  <si>
    <t>TAB-WA4-SQ-DE19</t>
  </si>
  <si>
    <t>Lanyard  4' - John Dela Cruz</t>
  </si>
  <si>
    <t>TAB-WA3-SQ-AR3A</t>
  </si>
  <si>
    <t>Lanyard  4' - Raymond Martell</t>
  </si>
  <si>
    <t>TAB-WA4-SQ-C3E9</t>
  </si>
  <si>
    <t>Lanyard  4' - Remigio Abanador</t>
  </si>
  <si>
    <t>TAB-WA4-SQ-0167</t>
  </si>
  <si>
    <t>Lanyard  4 Ft -  Ramesh Yadav</t>
  </si>
  <si>
    <t>B-WA4-SQ-64CDS</t>
  </si>
  <si>
    <t>Lanyard  4 Ft - Randy Hembruff</t>
  </si>
  <si>
    <t>TAB-WA4-SQ-64CD</t>
  </si>
  <si>
    <t>TAB-WA3-SQ-4671</t>
  </si>
  <si>
    <t>Lanyard  4 Ft - Su Huang</t>
  </si>
  <si>
    <t>AB-WA3-SQ-4670</t>
  </si>
  <si>
    <t>Lanyard  4 Ft (Francisco D.)</t>
  </si>
  <si>
    <t>TAB-WA3-SQ-8456</t>
  </si>
  <si>
    <t>Lanyard  4 Ft (Ian Singh)</t>
  </si>
  <si>
    <t>TAB-WA3-SQ-7851</t>
  </si>
  <si>
    <t>Lanyard  5' - Paul Shi</t>
  </si>
  <si>
    <t>TAB-WA3-SQ-7860</t>
  </si>
  <si>
    <t>TAB-WA3-SQ-1213</t>
  </si>
  <si>
    <t>Lanyard  6' -  Francisco Das Chagas</t>
  </si>
  <si>
    <t>TAB-WA4-SQ-7153</t>
  </si>
  <si>
    <t>Lanyard  6' - Enfa Wei</t>
  </si>
  <si>
    <t>TAB-WA3-SQ-7140</t>
  </si>
  <si>
    <t>Lanyard  6' - Hemang Dave</t>
  </si>
  <si>
    <t>TAB-WA3-SQ-3500</t>
  </si>
  <si>
    <t>Lanyard  6' - James Liang</t>
  </si>
  <si>
    <t>TAB-WA4-SQ-EE06</t>
  </si>
  <si>
    <t>Lanyard  6' - John Dela Cruz</t>
  </si>
  <si>
    <t>TAB-WA3-SQ-7141</t>
  </si>
  <si>
    <t>Lanyard  6' - Raymond Martell</t>
  </si>
  <si>
    <t>TAB-WA4-SQ-C979</t>
  </si>
  <si>
    <t>Lanyard  6' - Remigio Abanador</t>
  </si>
  <si>
    <t>TAB-WA3-SQ-C338</t>
  </si>
  <si>
    <t>Lanyard  6' - Wei Zhang</t>
  </si>
  <si>
    <t>TAB-WA1-SQ-7396</t>
  </si>
  <si>
    <t>Lanyard  6 Ft</t>
  </si>
  <si>
    <t>TAB-WA1-SQ-6401</t>
  </si>
  <si>
    <t>TAB-WA3-SQ-7150</t>
  </si>
  <si>
    <t>TAB-WA1-SQ-1971</t>
  </si>
  <si>
    <t xml:space="preserve">Lanyard  6 Ft-   Armando Abujen,	</t>
  </si>
  <si>
    <t>TAB-WA1-SQ-1972</t>
  </si>
  <si>
    <t xml:space="preserve">Lanyard  6 Ft-   Bogdan, Alex		</t>
  </si>
  <si>
    <t>TAB-WA1-SQ-1973</t>
  </si>
  <si>
    <t xml:space="preserve">Lanyard  6 Ft-   Castillo, Abraham	</t>
  </si>
  <si>
    <t>TAB-WA1-SQ-1974</t>
  </si>
  <si>
    <t xml:space="preserve">Lanyard  6 Ft-   Conceicao, Paul		</t>
  </si>
  <si>
    <t>TAB-WA1-SQ-1975</t>
  </si>
  <si>
    <t xml:space="preserve">Lanyard  6 Ft-   Cuadrante, Randy			</t>
  </si>
  <si>
    <t>TAB-WA4-SQ-8774</t>
  </si>
  <si>
    <t>Lanyard  6 Ft -  Ramesh Yadav</t>
  </si>
  <si>
    <t>TAB-WA1-SQ-1976</t>
  </si>
  <si>
    <t xml:space="preserve">Lanyard  6 Ft-   Zhang, Ye (Jack)				</t>
  </si>
  <si>
    <t>TAB-WA1-SQ-1970</t>
  </si>
  <si>
    <t>Lanyard  6 Ft-  Gomez Forde</t>
  </si>
  <si>
    <t>TAB-WA1-SQ-1981</t>
  </si>
  <si>
    <t xml:space="preserve">Lanyard  6 Ft-  Mistry, Hitesh							</t>
  </si>
  <si>
    <t>TAB-WA1-SQ-1980</t>
  </si>
  <si>
    <t xml:space="preserve">Lanyard  6 Ft-  Patel, Brijeshkumar						</t>
  </si>
  <si>
    <t>TAB-WA1-SQ-1979</t>
  </si>
  <si>
    <t>TAB-WA1-SQ-1977</t>
  </si>
  <si>
    <t xml:space="preserve">Lanyard  6 Ft-  Patel,Mukesh Kumar					</t>
  </si>
  <si>
    <t>TAB-WA4-SQ-4467</t>
  </si>
  <si>
    <t>Lanyard  6 Ft - Randy Hembruff</t>
  </si>
  <si>
    <t>TAB-WA3-SQ-1254</t>
  </si>
  <si>
    <t>Lanyard  6 Ft - Su Huang</t>
  </si>
  <si>
    <t>TAB-WA1-SQ-1978</t>
  </si>
  <si>
    <t xml:space="preserve">Lanyard  6 Ft-  Suhagiya, Milan					</t>
  </si>
  <si>
    <t>TAB-WA1-SQ-1982</t>
  </si>
  <si>
    <t xml:space="preserve">Lanyard  6 Ft-  Tharmendran, Kandasamy							</t>
  </si>
  <si>
    <t>TAB-WA3-SQ-0195</t>
  </si>
  <si>
    <t>Lanyard  6 Ft (Krzysztof Kowal)</t>
  </si>
  <si>
    <t>TAB-WA1-SQ-1983</t>
  </si>
  <si>
    <t xml:space="preserve">Lanyard  6 Ft- Mohamedali, Shamun							</t>
  </si>
  <si>
    <t>TAB-WA1-SQ-1984</t>
  </si>
  <si>
    <t xml:space="preserve">Lanyard  6 Ft- Velasco, Gabriel							</t>
  </si>
  <si>
    <t>TAB-WA1-SQ-1985</t>
  </si>
  <si>
    <t xml:space="preserve">Lanyard  6 Ft- Xie, Joe							</t>
  </si>
  <si>
    <t>TAB-WA4-SQ-3408</t>
  </si>
  <si>
    <t>Lanyard - 6 Ft.- 10072474</t>
  </si>
  <si>
    <t>TAB-WA4-SQ-3409</t>
  </si>
  <si>
    <t>Lanyard - 6 Ft.- 216MK-Z7</t>
  </si>
  <si>
    <t>TAB-WA4-SQ-3411</t>
  </si>
  <si>
    <t>Lanyard - 6 Ft.- 3812</t>
  </si>
  <si>
    <t>TAB-WA4-SQ-3410</t>
  </si>
  <si>
    <t>Lanyard - 6 Ft.- 8925</t>
  </si>
  <si>
    <t>TAB-WA4-SQ-3412</t>
  </si>
  <si>
    <t>Lanyard - 6 Ft.- 8928-Z7/18INBK</t>
  </si>
  <si>
    <t>TAB-WA4-SQ-3407</t>
  </si>
  <si>
    <t>Lanyard - 6 Ft.- 913B</t>
  </si>
  <si>
    <t>TAB-WA4-SQ-3413</t>
  </si>
  <si>
    <t>Lanyard - 6 Ft.-10056762</t>
  </si>
  <si>
    <t>TAB-WA4-SQ-3414</t>
  </si>
  <si>
    <t>Lanyard - 6 Ft.-1246011</t>
  </si>
  <si>
    <t>TAB-WA4-SQ-3415</t>
  </si>
  <si>
    <t>Lanyard - 6 Ft.-8928-Z7/18INBK</t>
  </si>
  <si>
    <t xml:space="preserve">                    35115</t>
  </si>
  <si>
    <t>Lanyard - 6 Ft.-8928-Zt/18INBK</t>
  </si>
  <si>
    <t>TAB-ELS-SQ-84A5</t>
  </si>
  <si>
    <t>Lanyard &amp; Absorber 6' - Yevgen Valavsky</t>
  </si>
  <si>
    <t>TAB-ELS-SQ-5030</t>
  </si>
  <si>
    <t>Lanyard &amp; Absorber(Faim)</t>
  </si>
  <si>
    <t>TAB-ELS-SQ-5033</t>
  </si>
  <si>
    <t>Lanyard &amp; Absorber(Jeff)</t>
  </si>
  <si>
    <t>TAB-ELS-SQ-5034</t>
  </si>
  <si>
    <t>Lanyard &amp; Absorber(Wei)</t>
  </si>
  <si>
    <t>TAB-ELS-SQ-5032</t>
  </si>
  <si>
    <t>Lanyard &amp; Absorber(Yul)</t>
  </si>
  <si>
    <t>TAB-WA6-SQ-0041</t>
  </si>
  <si>
    <t>Lanyard 11' - Peter Wen</t>
  </si>
  <si>
    <t>TAB-WA2-SQ-1096</t>
  </si>
  <si>
    <t>Lanyard 3' Jackie Whyte</t>
  </si>
  <si>
    <t>TAB-WA4-SQ-28C6</t>
  </si>
  <si>
    <t>Lanyard 4' - Ahlook Chua</t>
  </si>
  <si>
    <t>TAB-WA5-SQ-FE3F</t>
  </si>
  <si>
    <t>Lanyard 4' - Luke Hullah</t>
  </si>
  <si>
    <t>TAB-WA5-SQ-6DE4</t>
  </si>
  <si>
    <t>Lanyard 4 Ft</t>
  </si>
  <si>
    <t>TAB-WA5-SQ-2C86</t>
  </si>
  <si>
    <t>TAB-WA5-SQ-9844</t>
  </si>
  <si>
    <t>TAB-WA4-SQ-169F</t>
  </si>
  <si>
    <t>Lanyard 6' - Ahlook Chua</t>
  </si>
  <si>
    <t>TAB-WA4-SQ-A4/1</t>
  </si>
  <si>
    <t>Lanyard 6' - Jeff Shen</t>
  </si>
  <si>
    <t>TAB-WA4-SQ-5285</t>
  </si>
  <si>
    <t>TAB-WA4-SQ-6322</t>
  </si>
  <si>
    <t>Lanyard 6' - Jignesh Patel</t>
  </si>
  <si>
    <t>TAB-WA5-SQ-7BBA</t>
  </si>
  <si>
    <t>Lanyard 6' - Pavel Krasny</t>
  </si>
  <si>
    <t>TAB-WA5-SQ-FBE1</t>
  </si>
  <si>
    <t>Lanyard 6' - Vasileios Prekas</t>
  </si>
  <si>
    <t>TAB-WA5-SQ-AF48</t>
  </si>
  <si>
    <t>Lanyard 6 Ft</t>
  </si>
  <si>
    <t>TAB-WA5-SQ-EAEE</t>
  </si>
  <si>
    <t>TAB-WA2-SQ-7634</t>
  </si>
  <si>
    <t>Lanyard 6 ft. Jaime</t>
  </si>
  <si>
    <t>TAB-WA2-SQ-9872</t>
  </si>
  <si>
    <t>Lanyard 6 Ft. Motiram</t>
  </si>
  <si>
    <t>TAB-WA2-SQ-1097</t>
  </si>
  <si>
    <t>Lanyard 6' Jackie Whyte</t>
  </si>
  <si>
    <t>TAB-WA2-SQ-3637</t>
  </si>
  <si>
    <t>Lanyard 6Ft.- Jagjit</t>
  </si>
  <si>
    <t>TAB-WA6-SQ-3834</t>
  </si>
  <si>
    <t>Lanyard 8' - Liwen Xu</t>
  </si>
  <si>
    <t>TAB-WA6-SQ-5939</t>
  </si>
  <si>
    <t>Lanyard 8' - Paul Petryshyn</t>
  </si>
  <si>
    <t>TAB-WA2-SQ-3425</t>
  </si>
  <si>
    <t>Lanyard Extension- Jagjit</t>
  </si>
  <si>
    <t>THR-SES-SQ-0418S</t>
  </si>
  <si>
    <t>Lanyard for Harness</t>
  </si>
  <si>
    <t>THR-SES-SQ-0806S</t>
  </si>
  <si>
    <t>THR-SES-SQ-1330S</t>
  </si>
  <si>
    <t>THR-SES-SQ-2508S</t>
  </si>
  <si>
    <t>THR-SES-SQ-5706S</t>
  </si>
  <si>
    <t>THR-SES-SQ-7178S</t>
  </si>
  <si>
    <t>THR-SES-SQ-7610S</t>
  </si>
  <si>
    <t>THR-SES-SQ-8381S</t>
  </si>
  <si>
    <t>THR-SES-SQ-9947S</t>
  </si>
  <si>
    <t>THR-SES-SQ-0532S</t>
  </si>
  <si>
    <t>Lanyard for Harness 6ft.</t>
  </si>
  <si>
    <t>THR-SES-SQ-1020</t>
  </si>
  <si>
    <t>Lanyard for Harness,  PPE Hilario Gibuena</t>
  </si>
  <si>
    <t xml:space="preserve">                    32029</t>
  </si>
  <si>
    <t>Lanyard for Harness,  PPE Stan Chatzinikoloau</t>
  </si>
  <si>
    <t>THR-SES-SQ-8638</t>
  </si>
  <si>
    <t>Lanyard for Harness,  PPE Walter Postolovskyj</t>
  </si>
  <si>
    <t>THR-SES-SQ-0334</t>
  </si>
  <si>
    <t>Lanyard for Harness, PPE Allen Villanueva</t>
  </si>
  <si>
    <t>THR-SES-SQ-6406</t>
  </si>
  <si>
    <t>Lanyard for Harness, PPE Andrei Klimbovsky</t>
  </si>
  <si>
    <t>THR-SES-SQ-1443</t>
  </si>
  <si>
    <t>Lanyard for Harness, PPE Dhiren Parmar</t>
  </si>
  <si>
    <t>THR-SES-SQ-6829</t>
  </si>
  <si>
    <t>Lanyard for Harness, PPE Dwight Bolton</t>
  </si>
  <si>
    <t>THR-SES-SQ-9841</t>
  </si>
  <si>
    <t>Lanyard for Harness, PPE John Toner</t>
  </si>
  <si>
    <t>THR-SES-SQ-1944</t>
  </si>
  <si>
    <t>Lanyard for Harness, PPE Nardo Serrano</t>
  </si>
  <si>
    <t>THR-SES-SQ-1897</t>
  </si>
  <si>
    <t>Lanyard for Harness, PPE Paquito Espiritu</t>
  </si>
  <si>
    <t>THR-SES-SQ-7302</t>
  </si>
  <si>
    <t>Lanyard for Harness, PPE Prakash Patel</t>
  </si>
  <si>
    <t>THR-SES-SQ-1530</t>
  </si>
  <si>
    <t>Lanyard for Harness, PPE Roger Scott</t>
  </si>
  <si>
    <t>THR-SES-SQ-7239</t>
  </si>
  <si>
    <t>Lanyard for Harness, PPE Terry McNaney</t>
  </si>
  <si>
    <t>THR-SES-SQ-1416</t>
  </si>
  <si>
    <t>THR-SES-SQ-1709</t>
  </si>
  <si>
    <t>Lanyard for Harness, PPE, Ken Eldridge</t>
  </si>
  <si>
    <t>THR-SES-SQ-2826</t>
  </si>
  <si>
    <t>Lanyard for Harness, Retractable PPE Danny Oliveira</t>
  </si>
  <si>
    <t>THR-SES-SQ-8586S</t>
  </si>
  <si>
    <t>Lanyard for Harness,, PPE Nick Saceleano</t>
  </si>
  <si>
    <t>THR-SES-SQ-8630</t>
  </si>
  <si>
    <t>Lanyard for Harness,PPE Jeffrey Foxton</t>
  </si>
  <si>
    <t>FHO-SES-SQ-6265</t>
  </si>
  <si>
    <t>Lanyard H656764, Burt Donaldson</t>
  </si>
  <si>
    <t>FHO-SES-SQ-9023</t>
  </si>
  <si>
    <t>Lanyard- Sr # 90572 -Zoran Mirceveski</t>
  </si>
  <si>
    <t>FHO-SES-SQ-9022</t>
  </si>
  <si>
    <t>Lanyard- Sr # 982000132027583 Worku Yilma</t>
  </si>
  <si>
    <t>THR-SES-SQ-2114</t>
  </si>
  <si>
    <t>Lanyard with Shock Absorber PPE Matthew McNall</t>
  </si>
  <si>
    <t>TAB-WA2-SQ-2361</t>
  </si>
  <si>
    <t>Lanyard, 18 " Richard Gallant</t>
  </si>
  <si>
    <t>FHO-SES-SQ-6258</t>
  </si>
  <si>
    <t>Lanyard, Balwinder Kanota</t>
  </si>
  <si>
    <t>FHO-SES-SQ-6259</t>
  </si>
  <si>
    <t>Lanyard, Burt Donaldson</t>
  </si>
  <si>
    <t>FHO-SES-SQ-6262</t>
  </si>
  <si>
    <t>Lanyard, Craig Clayton</t>
  </si>
  <si>
    <t>FHO-SES-SQ-6257</t>
  </si>
  <si>
    <t>Lanyard, Paramjit Sandhu</t>
  </si>
  <si>
    <t>FHO-SES-SQ-6263</t>
  </si>
  <si>
    <t>Lanyard, Pinhua Pu</t>
  </si>
  <si>
    <t>THR-SES-SQ-4130</t>
  </si>
  <si>
    <t>Lanyard, Retractable, PPE -Baosheng Wang (Patrick)- SN: 178422</t>
  </si>
  <si>
    <t>THR-SES-SQ-4131</t>
  </si>
  <si>
    <t>Lanyard, Retractable, PPE -Randish Sehijpal- SN: 178392</t>
  </si>
  <si>
    <t>FHO-SES-SQ-6266</t>
  </si>
  <si>
    <t>Lanyard, Serial Number 132027605, Ian Chin</t>
  </si>
  <si>
    <t>FHO-SES-SQ-6253</t>
  </si>
  <si>
    <t>Lanyard, Serial Number 2199908, V</t>
  </si>
  <si>
    <t>FHO-SES-SQ-6254</t>
  </si>
  <si>
    <t>Lanyard, Serial Number 2221778, Murray Kerr</t>
  </si>
  <si>
    <t>FHO-SES-SQ-6268</t>
  </si>
  <si>
    <t>Lanyard, Serial Number 300207, Alex Gritsouk</t>
  </si>
  <si>
    <t>FHO-SES-SQ-6267</t>
  </si>
  <si>
    <t>Lanyard, Serial Number 300274, Berrnard Tung</t>
  </si>
  <si>
    <t>FHO-SES-SQ-6256</t>
  </si>
  <si>
    <t>Lanyard, Serial Number 53366, Barry Kelly</t>
  </si>
  <si>
    <t>FHO-SES-SQ-6261</t>
  </si>
  <si>
    <t>Lanyard, Serial Number 587066, Terry Turner</t>
  </si>
  <si>
    <t>FHO-SES-SQ-6260</t>
  </si>
  <si>
    <t>Lanyard, Serial Number 982 000 172 407 742, Kevin Boudreault</t>
  </si>
  <si>
    <t>FHO-SES-SQ-6269</t>
  </si>
  <si>
    <t>Lanyard, Serial Number A10322004, Muranganwa Chirume</t>
  </si>
  <si>
    <t>FHO-SES-SQ-6270</t>
  </si>
  <si>
    <t>Lanyard, Serial Number M17022, Kevin Boudreault</t>
  </si>
  <si>
    <t>FHO-SES-SQ-6255</t>
  </si>
  <si>
    <t>Lanyard, Type 1 SRL M170229, Burt Donaldson</t>
  </si>
  <si>
    <t>TAB-WA2-SQ-5301</t>
  </si>
  <si>
    <t>Lanyard, Yao Wang</t>
  </si>
  <si>
    <t>TAB-WA2-SQ-8925</t>
  </si>
  <si>
    <t>Lanyard. Harshad</t>
  </si>
  <si>
    <t>TAB-WA2-SQ-2313</t>
  </si>
  <si>
    <t>Lanyard. Jerry Jia</t>
  </si>
  <si>
    <t>TAB-WA2-SQ-1101</t>
  </si>
  <si>
    <t>Lanyard.6", Randish</t>
  </si>
  <si>
    <t>TAB-WA2-SQ-1102</t>
  </si>
  <si>
    <t>TAB-WA2-SQ-1110</t>
  </si>
  <si>
    <t>Lanyard.6', Claudio</t>
  </si>
  <si>
    <t>TAB-WA2-SQ-1111</t>
  </si>
  <si>
    <t>Lanyard.6', Georgi Grigorenko</t>
  </si>
  <si>
    <t>TAB-WA2-SQ-1103</t>
  </si>
  <si>
    <t>Lanyard.6', Peter</t>
  </si>
  <si>
    <t>FHO-SES-SQ-9001</t>
  </si>
  <si>
    <t>Lanyard-136467</t>
  </si>
  <si>
    <t>FHO-SES-SQ-9014</t>
  </si>
  <si>
    <t>Lanyard-136475</t>
  </si>
  <si>
    <t>FHO-SES-SQ-9002</t>
  </si>
  <si>
    <t>Lanyard-2199907</t>
  </si>
  <si>
    <t>FHO-SES-SQ-9005-SU</t>
  </si>
  <si>
    <t>Lanyard-2343943</t>
  </si>
  <si>
    <t>FHO-SES-SQ-9016</t>
  </si>
  <si>
    <t>Lanyard-46084</t>
  </si>
  <si>
    <t>TAB-LEICT-SQ-0002</t>
  </si>
  <si>
    <t>LEICT  Fall Arrest System</t>
  </si>
  <si>
    <t>FHA-SES-LENS-0001</t>
  </si>
  <si>
    <t>Lens cleasning station</t>
  </si>
  <si>
    <t>LENS</t>
  </si>
  <si>
    <t>FHA-SES-SQ-0094</t>
  </si>
  <si>
    <t>Level A Chemical Suit  LG/XL  S/N: 99938</t>
  </si>
  <si>
    <t>FHA-SES-SQ-0095</t>
  </si>
  <si>
    <t>Level A Chemical Suit  LG/XL  S/N: 99941</t>
  </si>
  <si>
    <t>FHA-SES-SQ-0097</t>
  </si>
  <si>
    <t>Level A Chemical Suit  SM/MD S/N: 18812</t>
  </si>
  <si>
    <t>FHA-SES-SQ-0096</t>
  </si>
  <si>
    <t>Level A Chemical Suit  SM/MD S/N: 18813</t>
  </si>
  <si>
    <t>FHA-SES-SQ-0093</t>
  </si>
  <si>
    <t>Level A Chemical Suit  XL  S/N: 013279715</t>
  </si>
  <si>
    <t>TAB-DIS-SQ-1002</t>
  </si>
  <si>
    <t>Level A Front Entry Chemical Suit Responder(64112)</t>
  </si>
  <si>
    <t>TAB-DIS-SQ-1000</t>
  </si>
  <si>
    <t>Level A Front Entry Chemical Suit Responder(64122)</t>
  </si>
  <si>
    <t>TAB-DIS-SQ-1003</t>
  </si>
  <si>
    <t>Level A Front Entry Chemical Suit Responder(KC10871473)</t>
  </si>
  <si>
    <t>FHA-SQ-LP-0025</t>
  </si>
  <si>
    <t>Life Preserver</t>
  </si>
  <si>
    <t>THR-SQ-LP-0016</t>
  </si>
  <si>
    <t>Life Preserver, Ring Type Floating Device, Final Tank 19</t>
  </si>
  <si>
    <t>http://www.toronto.ca/TWONTO#life_ring</t>
  </si>
  <si>
    <t>THR-SQ-LP-FT</t>
  </si>
  <si>
    <t>Life Preserver, Ring Type Floating Device, Final Tanks</t>
  </si>
  <si>
    <t>THR-SQ-LP-PRM</t>
  </si>
  <si>
    <t>Life Preserver, Ring Type Floating Device, Primary Tanks</t>
  </si>
  <si>
    <t>THR-SQ-LP-0030</t>
  </si>
  <si>
    <t>Life Preserver, Ring Type, Final Tank 1</t>
  </si>
  <si>
    <t>THR-SQ-LP-0020</t>
  </si>
  <si>
    <t>Life Preserver, Ring Type, Final Tank 11</t>
  </si>
  <si>
    <t>THR-SQ-LP-0021</t>
  </si>
  <si>
    <t>THR-SQ-LP-0019</t>
  </si>
  <si>
    <t>Life Preserver, Ring Type, Final Tank 12</t>
  </si>
  <si>
    <t>THR-SQ-LP-0009</t>
  </si>
  <si>
    <t>Life Preserver, Ring Type, Final Tank 13</t>
  </si>
  <si>
    <t>THR-SQ-LP-0010</t>
  </si>
  <si>
    <t>THR-SQ-LP-0011</t>
  </si>
  <si>
    <t>Life Preserver, Ring Type, Final Tank 14</t>
  </si>
  <si>
    <t>THR-SQ-LP-0012</t>
  </si>
  <si>
    <t>Life Preserver, Ring Type, Final Tank 15</t>
  </si>
  <si>
    <t>THR-SQ-LP-0013</t>
  </si>
  <si>
    <t>Life Preserver, Ring Type, Final Tank 16</t>
  </si>
  <si>
    <t>THR-SQ-LP-0014</t>
  </si>
  <si>
    <t>Life Preserver, Ring Type, Final Tank 17</t>
  </si>
  <si>
    <t>THR-SQ-LP-0015</t>
  </si>
  <si>
    <t>Life Preserver, Ring Type, Final Tank 18</t>
  </si>
  <si>
    <t>THR-SQ-LP-0029</t>
  </si>
  <si>
    <t>Life Preserver, Ring Type, Final Tank 2</t>
  </si>
  <si>
    <t>THR-SQ-LP-0017</t>
  </si>
  <si>
    <t>Life Preserver, Ring Type, Final Tank 20</t>
  </si>
  <si>
    <t>THR-SQ-LP-0018</t>
  </si>
  <si>
    <t>Life Preserver, Ring Type, Final Tank 21</t>
  </si>
  <si>
    <t>THR-SQ-LP-0028</t>
  </si>
  <si>
    <t>Life Preserver, Ring Type, Final Tank 3</t>
  </si>
  <si>
    <t>THR-SQ-LP-0027</t>
  </si>
  <si>
    <t>Life Preserver, Ring Type, Final Tank 4</t>
  </si>
  <si>
    <t>THR-SQ-LP-0026</t>
  </si>
  <si>
    <t>Life Preserver, Ring Type, Final Tank 5</t>
  </si>
  <si>
    <t>THR-SQ-LP-0025</t>
  </si>
  <si>
    <t>Life Preserver, Ring Type, Final Tank 6</t>
  </si>
  <si>
    <t>THR-SQ-LP-0024</t>
  </si>
  <si>
    <t>Life Preserver, Ring Type, Final Tank 7</t>
  </si>
  <si>
    <t>THR-SQ-LP-0023</t>
  </si>
  <si>
    <t>Life Preserver, Ring Type, Final Tank 8</t>
  </si>
  <si>
    <t>THR-SQ-LP-0022</t>
  </si>
  <si>
    <t>Life Preserver, Ring Type, Final Tank 9</t>
  </si>
  <si>
    <t>THR-SQ-LP-0002</t>
  </si>
  <si>
    <t>Life Preserver, Ring Type, Grit Bldg., Tank 2</t>
  </si>
  <si>
    <t>THR-SQ-LP-0001</t>
  </si>
  <si>
    <t>Life Preserver, Ring Type, Grit Bldg., Tank 3</t>
  </si>
  <si>
    <t>THR-SQ-LP-0031</t>
  </si>
  <si>
    <t>Life Preserver, Ring Type, Primary Tank 1</t>
  </si>
  <si>
    <t>THR-SQ-LP-0007</t>
  </si>
  <si>
    <t>Life Preserver, Ring Type, Primary Tank 10</t>
  </si>
  <si>
    <t>THR-SQ-LP-0004</t>
  </si>
  <si>
    <t>THR-SQ-LP-0008</t>
  </si>
  <si>
    <t>Life Preserver, Ring Type, Primary Tank 11</t>
  </si>
  <si>
    <t>THR-SQ-LP-0003</t>
  </si>
  <si>
    <t>THR-SQ-LP-0032</t>
  </si>
  <si>
    <t>Life Preserver, Ring Type, Primary Tank 2</t>
  </si>
  <si>
    <t>THR-SQ-LP-0038</t>
  </si>
  <si>
    <t>THR-SQ-LP-0033</t>
  </si>
  <si>
    <t>Life Preserver, Ring Type, Primary Tank 3</t>
  </si>
  <si>
    <t>THR-SQ-LP-0037</t>
  </si>
  <si>
    <t>THR-SQ-LP-0036</t>
  </si>
  <si>
    <t>Life Preserver, Ring Type, Primary Tank 4</t>
  </si>
  <si>
    <t>THR-SQ-LP-0035</t>
  </si>
  <si>
    <t>Life Preserver, Ring Type, Primary Tank 7</t>
  </si>
  <si>
    <t>THR-SQ-LP-0034</t>
  </si>
  <si>
    <t>Life Preserver, Ring Type, Primary Tank 8</t>
  </si>
  <si>
    <t>THR-SQ-LP-0005</t>
  </si>
  <si>
    <t>Life Preserver, Ring Type, Primary Tank 9</t>
  </si>
  <si>
    <t>THR-SQ-LP-0006</t>
  </si>
  <si>
    <t>TAB-SES-RING-3000</t>
  </si>
  <si>
    <t>Lifebuoy  Ring</t>
  </si>
  <si>
    <t>RING</t>
  </si>
  <si>
    <t>TAB-SES-RING-3001</t>
  </si>
  <si>
    <t>TAB-SES-RING-3006</t>
  </si>
  <si>
    <t>TAB-SES-RING-3007</t>
  </si>
  <si>
    <t>TAB-SES-RING-3008</t>
  </si>
  <si>
    <t>TAB-SES-RING-3009</t>
  </si>
  <si>
    <t>TAB-SES-RING-3012</t>
  </si>
  <si>
    <t>TAB-SES-RING-3014</t>
  </si>
  <si>
    <t>TAB-SES-RING-3015</t>
  </si>
  <si>
    <t>TAB-SES-RING-3020</t>
  </si>
  <si>
    <t>TAB-SES-RING-3021</t>
  </si>
  <si>
    <t>TAB-SES-RING-3022</t>
  </si>
  <si>
    <t>TAB-SES-RING-3023</t>
  </si>
  <si>
    <t>TAB-SES-RING-4000</t>
  </si>
  <si>
    <t>TAB-SES-RING-4005</t>
  </si>
  <si>
    <t>TAB-SES-RING-4007</t>
  </si>
  <si>
    <t>TAB-SES-RING-4008</t>
  </si>
  <si>
    <t>TAB-SES-RING-3002</t>
  </si>
  <si>
    <t>TAB-SES-RING-3003</t>
  </si>
  <si>
    <t>TAB-SES-RING-3004</t>
  </si>
  <si>
    <t>TAB-SES-RING-3005</t>
  </si>
  <si>
    <t>TAB-SES-RING-3010</t>
  </si>
  <si>
    <t>TAB-SES-RING-3011</t>
  </si>
  <si>
    <t>TAB-SES-RING-3016</t>
  </si>
  <si>
    <t>TAB-SES-RING-3017</t>
  </si>
  <si>
    <t>TAB-SES-RING-3018</t>
  </si>
  <si>
    <t>TAB-SES-RING-3019</t>
  </si>
  <si>
    <t>TAB-SES-RING-3024</t>
  </si>
  <si>
    <t>TAB-SES-RING-3025</t>
  </si>
  <si>
    <t>TAB-SES-RING-4001</t>
  </si>
  <si>
    <t>TAB-SES-RING-4002</t>
  </si>
  <si>
    <t>TAB-SES-RING-4004</t>
  </si>
  <si>
    <t>TAB-SES-RING-4006</t>
  </si>
  <si>
    <t>TAB-SES-RING-4009</t>
  </si>
  <si>
    <t>TAB-SES-RING-4010</t>
  </si>
  <si>
    <t>TAB-SES-RING-4011</t>
  </si>
  <si>
    <t>TAB-SES-RING-4012</t>
  </si>
  <si>
    <t>TAB-SES-RING-4003</t>
  </si>
  <si>
    <t>Lifebuoy Ring</t>
  </si>
  <si>
    <t>TNT-SES-RING-1003</t>
  </si>
  <si>
    <t>TNT-SES-RING</t>
  </si>
  <si>
    <t>TNT-SES-RING-1004</t>
  </si>
  <si>
    <t>TNT-SES-RING-1005</t>
  </si>
  <si>
    <t>TNT-SES-RING-1008</t>
  </si>
  <si>
    <t>TNT-SES-RING-1009</t>
  </si>
  <si>
    <t>TNT-SES-RING-1012</t>
  </si>
  <si>
    <t>TNT-SES-RING-1014</t>
  </si>
  <si>
    <t>TNT-SES-RING-1015</t>
  </si>
  <si>
    <t>TNT-SES-RING-1017</t>
  </si>
  <si>
    <t>TNT-SES-RING-1020</t>
  </si>
  <si>
    <t>TAB-SES-RING-3013</t>
  </si>
  <si>
    <t>TNT-SES-RING-1001</t>
  </si>
  <si>
    <t>TNT-SES-RING-1002</t>
  </si>
  <si>
    <t>TNT-SES-RING-1006</t>
  </si>
  <si>
    <t>TNT-SES-RING-1007</t>
  </si>
  <si>
    <t>TNT-SES-RING-1010</t>
  </si>
  <si>
    <t>TNT-SES-RING-1011</t>
  </si>
  <si>
    <t>TNT-SES-RING-1013</t>
  </si>
  <si>
    <t>TNT-SES-RING-1016</t>
  </si>
  <si>
    <t>TNT-SES-RING-1018</t>
  </si>
  <si>
    <t>TNT-SES-RING-1019</t>
  </si>
  <si>
    <t>DOS-MCS-LD-133337</t>
  </si>
  <si>
    <t>Lifting Device, Chain Fall, STEEL BODY, 3 TON, 3/8"</t>
  </si>
  <si>
    <t>DOS-MCS-LD-064294</t>
  </si>
  <si>
    <t>Lifting Device, Chain Fall, STEEL BODY, 3 TON, 9\32"</t>
  </si>
  <si>
    <t>DOS-MCS-LD-4704-8</t>
  </si>
  <si>
    <t>Lifting Device, Chain Sling/Wire Mesh, CHAIN, 12000 LBS</t>
  </si>
  <si>
    <t>DOS-MCS-LD-PASS4704-9</t>
  </si>
  <si>
    <t>DOS-MCS-LD-CIL2050</t>
  </si>
  <si>
    <t>Lifting Device, Chain Sling/Wire Mesh, CHAIN, 12000 LBS, 1/2</t>
  </si>
  <si>
    <t>DOS-MCS-LD-0116</t>
  </si>
  <si>
    <t>Lifting Device, Chain Sling/Wire Mesh, CHAIN, 7100 LBS, 3/8</t>
  </si>
  <si>
    <t>DOS-MCS-LD-0007</t>
  </si>
  <si>
    <t>Lifting Device, Chain Sling/Wire Mesh, EE1-902, 3100LBS, N/A</t>
  </si>
  <si>
    <t>DOS-MCS-LD-0206</t>
  </si>
  <si>
    <t>Lifting Device, Chain Sling/Wire Mesh, Wire Rope, 4600LBS, 1/2\5'</t>
  </si>
  <si>
    <t>DOS-MCS-LD-61207</t>
  </si>
  <si>
    <t>Lifting Device, Chain Sling/Wire Mesh, Wire Rope, 6.9 TON, 7/8"</t>
  </si>
  <si>
    <t>DOS-MCS-LD-113460</t>
  </si>
  <si>
    <t>Lifting Device, Fall Arrest Support System, DAVIT ARM &amp; BASE, 450 LBS, 4'X4'</t>
  </si>
  <si>
    <t>DOS-MCS-LD-113543</t>
  </si>
  <si>
    <t>DOS-MCS-LD-110652</t>
  </si>
  <si>
    <t>DOS-MCS-LD-110676</t>
  </si>
  <si>
    <t>DOS-MCS-LD-113461</t>
  </si>
  <si>
    <t>DOS-MCS-LD-0006</t>
  </si>
  <si>
    <t>Lifting Device, Fall Arrest Support System, DAVIT ARM, 450 LBS, N/A</t>
  </si>
  <si>
    <t>DOS-MCS-LD-1675170</t>
  </si>
  <si>
    <t>DOS-MCS-LD-1676482</t>
  </si>
  <si>
    <t>DOS-MCS-LD-1676907</t>
  </si>
  <si>
    <t>DOS-MCS-LD-1673076</t>
  </si>
  <si>
    <t>DOS-MCS-LD-066916</t>
  </si>
  <si>
    <t>Lifting Device, Fall Arrest Support System, SUPPORT SLING, 310 LBS, 4FT,</t>
  </si>
  <si>
    <t>DOS-MCS-LD-87519</t>
  </si>
  <si>
    <t>Lifting Device, Fall Arrest Support System, SUPPORT SLING, 420 LBS, 3FT,</t>
  </si>
  <si>
    <t>DOS-MCS-LD-5900550</t>
  </si>
  <si>
    <t>Lifting Device, Fall Arrest Support System, TAGLINE, 310 LBS ANSI, 420 LBS OHSA, 4'</t>
  </si>
  <si>
    <t>DOS-MCS-LD-0001</t>
  </si>
  <si>
    <t>Lifting Device, Fall Arrest Support System, TRI POD, 350 LBS, 7 FT</t>
  </si>
  <si>
    <t>DOS-MCS-LD-0002</t>
  </si>
  <si>
    <t>DOS-MCS-LD-9504137-14-01</t>
  </si>
  <si>
    <t>Lifting Device, Fall Arrest Support System, TRI POD, 350LBS, 42X42X60"</t>
  </si>
  <si>
    <t>DOS-MCS-LD-9504137-TR-01</t>
  </si>
  <si>
    <t>DOS-MCS-LD-RM-4137</t>
  </si>
  <si>
    <t>RM</t>
  </si>
  <si>
    <t>DOS-MCS-LD-0004</t>
  </si>
  <si>
    <t>Lifting Device, Fall Arrest Support System, TRI POD, 400 LBS, 4'5"\7 FT</t>
  </si>
  <si>
    <t>DOS-MCS-LD-0003</t>
  </si>
  <si>
    <t>Lifting Device, Fall Arrest Support System, TRI POD, 49-140 KG, 7\9 FT</t>
  </si>
  <si>
    <t>DOS-MCS-LD-3910INS2</t>
  </si>
  <si>
    <t>Lifting Device, Fall Arrest, SRL, , 10FT</t>
  </si>
  <si>
    <t>DOS-MCS-LD-03851</t>
  </si>
  <si>
    <t>Lifting Device, Fall Arrest, SUPPORT STRAP, , 6 FT</t>
  </si>
  <si>
    <t>DOS-MCS-LD-004286</t>
  </si>
  <si>
    <t>DOS-MCS-LD-BC366EA</t>
  </si>
  <si>
    <t>Lifting Device, Puller/Lever Hoist, ALUMINUM BODY, 1.5TON, 3/8</t>
  </si>
  <si>
    <t>DOS-MCS-LD-BC300FD</t>
  </si>
  <si>
    <t>Lifting Device, Puller/Lever Hoist, STEEL BODY, 1.5TON</t>
  </si>
  <si>
    <t>DOS-MCS-LD-8071</t>
  </si>
  <si>
    <t>Lifting Device, Puller/Lever Hoist, STEEL BODY, 1.5TON, 5/16</t>
  </si>
  <si>
    <t>DOS-MCS-LD-600392</t>
  </si>
  <si>
    <t>Lifting Device, Puller/Lever Hoist, STEEL BODY, 1/2 TON</t>
  </si>
  <si>
    <t>DOS-MCS-LD-B313491</t>
  </si>
  <si>
    <t>Lifting Device, Puller/Lever Hoist, STEEL BODY, 1/2 TON, 1/4</t>
  </si>
  <si>
    <t>DOS-MCS-LD-B313492 203</t>
  </si>
  <si>
    <t>Lifting Device, Puller/Lever Hoist, STEEL BODY, 1/2 TON, 5X15MM</t>
  </si>
  <si>
    <t>DOS-MCS-LD-1212863</t>
  </si>
  <si>
    <t>Lifting Device, Trolley, PUSH PULL- NOT MOUNTED, 3 TON</t>
  </si>
  <si>
    <t>DOS-MCS-LD-0005</t>
  </si>
  <si>
    <t>Lifting Device, Trolley, PUSH PULL- NOT MOUNTED, 5 TON</t>
  </si>
  <si>
    <t>TAB-SES--LTG-2280A</t>
  </si>
  <si>
    <t>Lighting, 2 LED heads, PRS Bldg</t>
  </si>
  <si>
    <t>TAB-SES-2281B</t>
  </si>
  <si>
    <t>SES</t>
  </si>
  <si>
    <t>TAB-SES-LTG-2280D</t>
  </si>
  <si>
    <t>TAB-SES-LTG-2281A</t>
  </si>
  <si>
    <t>TAB-SES-LTG-2281C</t>
  </si>
  <si>
    <t>TAB-SES-LTG-2281D</t>
  </si>
  <si>
    <t>TAB-SES-LTX-2281</t>
  </si>
  <si>
    <t>TAB-SES-LTX-2282</t>
  </si>
  <si>
    <t>TAB-SES-LTX-2282A</t>
  </si>
  <si>
    <t>TAB-SES-LTX-2289A</t>
  </si>
  <si>
    <t>TAB-SES-LTX-2289B</t>
  </si>
  <si>
    <t>TAB-SES-LTX-2290A</t>
  </si>
  <si>
    <t>TAB-SES-LTX-2290B</t>
  </si>
  <si>
    <t>TAB-SES-LTG-2280B</t>
  </si>
  <si>
    <t>TAB-SES-LTG-2280C</t>
  </si>
  <si>
    <t>TAB-SES-LTG-2281E</t>
  </si>
  <si>
    <t>TAB-SES-LTX-2288A</t>
  </si>
  <si>
    <t>TAB-SES-LTX-2291A</t>
  </si>
  <si>
    <t>TAB-SES-LTG-2283A</t>
  </si>
  <si>
    <t>Lighting, 2 LED heads, Tunnel 'H'</t>
  </si>
  <si>
    <t>TAB-SES-LTG-2283C</t>
  </si>
  <si>
    <t>TAB-SES-LTG-2283D</t>
  </si>
  <si>
    <t>TAB-SES-LTG-2283B</t>
  </si>
  <si>
    <t>TAB-SES-2282D</t>
  </si>
  <si>
    <t>Lighting, 2 LED heads, Tunnel 'J'</t>
  </si>
  <si>
    <t>TAB-SES-LTG-2282A</t>
  </si>
  <si>
    <t>TAB-SES-LTG-2282C</t>
  </si>
  <si>
    <t>TAB-SES-LTG-2282F</t>
  </si>
  <si>
    <t>TAB-SES-LTG-2282B</t>
  </si>
  <si>
    <t>TAB-SES-LTG-2282E</t>
  </si>
  <si>
    <t>THC-INC-LTG-300D</t>
  </si>
  <si>
    <t>Lighting, Aviation Warning, Incineration</t>
  </si>
  <si>
    <t>THC-INC-STRC-3000</t>
  </si>
  <si>
    <t>Main Stack, Incineration</t>
  </si>
  <si>
    <t>FHA-SES-LTX-0702</t>
  </si>
  <si>
    <t>Lighting, Emergency Exit, Filter Building, Blower Room</t>
  </si>
  <si>
    <t>FHA-ELS-LTX EXIT</t>
  </si>
  <si>
    <t>FHA-SES-LTX-0701</t>
  </si>
  <si>
    <t>Lighting, Emergency Exit, Filter Building, Blower Room.</t>
  </si>
  <si>
    <t>FHA-SES-LTX-0703</t>
  </si>
  <si>
    <t>Lighting, Emergency Exit, Filter Building,Blower Room</t>
  </si>
  <si>
    <t>WTR-PDS-LTG-0001-SUS</t>
  </si>
  <si>
    <t>Lighting, Emergency,  Dorset Pumping Station</t>
  </si>
  <si>
    <t>WTR-PDS</t>
  </si>
  <si>
    <t>Dorset Pumping Station</t>
  </si>
  <si>
    <t>WTR-PSC-LTG-0006-SUS</t>
  </si>
  <si>
    <t>Lighting, Emergency,  Scarborough Pumping Station, Dist. 3 Pump Room, By pump 12</t>
  </si>
  <si>
    <t>TAB-SES-LTG-2281</t>
  </si>
  <si>
    <t>Lighting, Emergency, Battery Unit, 2 LED heads, PRS Bldg</t>
  </si>
  <si>
    <t>TAB-SES-LTG-2280</t>
  </si>
  <si>
    <t>TAB-SES-LTG-2283S</t>
  </si>
  <si>
    <t>Lighting, Emergency, Battery Unit, 2 LED heads, Tunnel 'H'</t>
  </si>
  <si>
    <t>TAB-SES-LTG-2282</t>
  </si>
  <si>
    <t>Lighting, Emergency, Battery Unit, 2 LED heads, Tunnel 'J'</t>
  </si>
  <si>
    <t>COL-PCU-LTG-0002S</t>
  </si>
  <si>
    <t>Lighting, Emergency, Electrical Room</t>
  </si>
  <si>
    <t>COL-PCU-LTG-0001S</t>
  </si>
  <si>
    <t>Lighting, Emergency, Ground Floor</t>
  </si>
  <si>
    <t>COL-PCU-LTG-0003S</t>
  </si>
  <si>
    <t>Lighting, Emergency, Old Motor Level</t>
  </si>
  <si>
    <t>COL-PCU-LTG-0004S</t>
  </si>
  <si>
    <t>Lighting, Emergency, Pump Floor</t>
  </si>
  <si>
    <t>TAB-WA1-SQ-8050</t>
  </si>
  <si>
    <t>Lock out Tag out and Log book Station</t>
  </si>
  <si>
    <t>TAB-WA2-SQ-8201</t>
  </si>
  <si>
    <t>TAB-WA4-SQ-8403SUS</t>
  </si>
  <si>
    <t>Lock Out Tag out and Log Book Station</t>
  </si>
  <si>
    <t>TAB-WA4-SQ-8404</t>
  </si>
  <si>
    <t>TAB-WA4-SQ-8406SUS</t>
  </si>
  <si>
    <t>TAB-WA5-SQ-8501</t>
  </si>
  <si>
    <t>TAB-WA5-SQ-8506</t>
  </si>
  <si>
    <t>TAB-WA7-SQ-8701</t>
  </si>
  <si>
    <t>TAB-WA1-SQ-8010</t>
  </si>
  <si>
    <t>TAB-WA1-SQ-8020</t>
  </si>
  <si>
    <t>TAB-WA1-SQ-8030</t>
  </si>
  <si>
    <t>TAB-WA1-SQ-8040</t>
  </si>
  <si>
    <t>TAB-WA1-SQ-8060</t>
  </si>
  <si>
    <t>TAB-WA2-SQ-8202</t>
  </si>
  <si>
    <t>TAB-WA2-SQ-8203</t>
  </si>
  <si>
    <t>TAB-WA2-SQ-8204</t>
  </si>
  <si>
    <t>TAB-WA2-SQ-8205</t>
  </si>
  <si>
    <t>TAB-WA3-SQ-8301</t>
  </si>
  <si>
    <t>TAB-WA3-SQ-8302</t>
  </si>
  <si>
    <t>TAB-WA3-SQ-8303</t>
  </si>
  <si>
    <t>TAB-WA3-SQ-8304</t>
  </si>
  <si>
    <t>TAB-WA4-SQ-8401</t>
  </si>
  <si>
    <t>TAB-WA4-SQ-8402</t>
  </si>
  <si>
    <t>TAB-WA4-SQ-8405SUS</t>
  </si>
  <si>
    <t>TAB-WA5-SQ-8502</t>
  </si>
  <si>
    <t>TAB-WA5-SQ-8503</t>
  </si>
  <si>
    <t>TAB-WA5-SQ-8504</t>
  </si>
  <si>
    <t>TAB-WA5-SQ-8505</t>
  </si>
  <si>
    <t>TAB-WA6-SQ-8601</t>
  </si>
  <si>
    <t>TAB-WA6-SQ-8602</t>
  </si>
  <si>
    <t>TAB-WA6-SQ-8603</t>
  </si>
  <si>
    <t>TAB-WA8-SQ-8801</t>
  </si>
  <si>
    <t>Lock Out Tag Out and Log Book Station</t>
  </si>
  <si>
    <t>TAB-WA8-SQ-8802</t>
  </si>
  <si>
    <t>TAB-WA8-SQ-8803</t>
  </si>
  <si>
    <t>TAB-WA8-SQ-8804</t>
  </si>
  <si>
    <t>TAB-WA1-SQ-8705</t>
  </si>
  <si>
    <t>Man-Rated Hoist/work winch</t>
  </si>
  <si>
    <t>THC-FEQ-HS-6301</t>
  </si>
  <si>
    <t>Manual Pull Station, FA System Zone 13, Headworks, Second Floor, Mechanical Room #1 S/E</t>
  </si>
  <si>
    <t>Fire Prevention,Alarm</t>
  </si>
  <si>
    <t>HS</t>
  </si>
  <si>
    <t>THC-FEQ-HS-6321</t>
  </si>
  <si>
    <t>Manual Pull Station, FA System Zone 17, Headworks, Second Floor, Mechanical Room #2 S/W</t>
  </si>
  <si>
    <t>FCL-SES-FA-0010</t>
  </si>
  <si>
    <t>MILLER</t>
  </si>
  <si>
    <t>FCL-SES-7</t>
  </si>
  <si>
    <t>Floatation Devices</t>
  </si>
  <si>
    <t>FCL-SES-FA-0011</t>
  </si>
  <si>
    <t>FCL-SES-FA-0012</t>
  </si>
  <si>
    <t>FHA-SES-SQ-0073</t>
  </si>
  <si>
    <t>Miller 216 WLS 4’ shock absorber lanyard 12-04</t>
  </si>
  <si>
    <t>FHA-SES-SQ-0034</t>
  </si>
  <si>
    <t>Miller Minilite fall limiter Ser# 504909</t>
  </si>
  <si>
    <t>FHA-SES-SQ-0033</t>
  </si>
  <si>
    <t>Miller Minilite fall limiter Ser# 521233</t>
  </si>
  <si>
    <t>FHA-SES-SQ-0062</t>
  </si>
  <si>
    <t>Model Miller 216WLS/4 4’ shock absorber lanyard  16-05</t>
  </si>
  <si>
    <t>THC-FEQ-MON-6301</t>
  </si>
  <si>
    <t>Monitor Module, FA System Zone 13, Headworks, Second Floor, Mechanical Room #1 S/E</t>
  </si>
  <si>
    <t>MON</t>
  </si>
  <si>
    <t>THC-FEQ-MON-6321</t>
  </si>
  <si>
    <t>Monitor Module, FA System Zone 17, Headworks, Second Floor, Mechanical Room #2 N/W</t>
  </si>
  <si>
    <t>THC-FEQ-MON-6021</t>
  </si>
  <si>
    <t>Monitor Module, FA System Zone 2, Headworks, Lower Level 2, Pipe Gallery E</t>
  </si>
  <si>
    <t>THC-FEQ-MON-6041</t>
  </si>
  <si>
    <t>Monitor Module, FA System Zone 5, Headworks, Lower Level 2, Blower Room S</t>
  </si>
  <si>
    <t>VP2022</t>
  </si>
  <si>
    <t>Monitor, BW Gas Alert Chlorine, Exposure, Chlorine Shop</t>
  </si>
  <si>
    <t>TAB-ELS-AM-0386</t>
  </si>
  <si>
    <t>MSA  Portable  Atmospere Gas Monitor</t>
  </si>
  <si>
    <t>TAB-ELS-SQ-4000</t>
  </si>
  <si>
    <t>Atmosphere Monitoring Device,Portable</t>
  </si>
  <si>
    <t>MSA Gas Monitor Bump Test Stand</t>
  </si>
  <si>
    <t>TAB-ELS-AM-5263</t>
  </si>
  <si>
    <t>MSA  Portable  Atmospere Gas Monitor (Jeff)</t>
  </si>
  <si>
    <t>TAB-ELS-AM-5312</t>
  </si>
  <si>
    <t>MSA  Portable  Atmospere Gas Monitor (Wei)</t>
  </si>
  <si>
    <t>TAB-ELS-AM-4076</t>
  </si>
  <si>
    <t>MSA  Portable  Atmospere Gas Monitor (Yevgen)</t>
  </si>
  <si>
    <t>TAB-ELS-AM-0412</t>
  </si>
  <si>
    <t>MSA  Portable  Atmospere Gas Monitor (Yul)</t>
  </si>
  <si>
    <t>WTR-PRH-NGR-1200</t>
  </si>
  <si>
    <t>Neutral Grounding Resistor, Generator Room</t>
  </si>
  <si>
    <t>NGR</t>
  </si>
  <si>
    <t>WTR-PRH-NGR-1100</t>
  </si>
  <si>
    <t>FHO-SES-SQ-0010-SUS</t>
  </si>
  <si>
    <t>Noise Abatement/Hearing Protection</t>
  </si>
  <si>
    <t>FCL-SES-FA-0007</t>
  </si>
  <si>
    <t>NORTH</t>
  </si>
  <si>
    <t>FCL-SES-FA-0009</t>
  </si>
  <si>
    <t>THR-JHSC-AER</t>
  </si>
  <si>
    <t>North &amp; South Aeration Tanks, &amp; T-14 Gallery</t>
  </si>
  <si>
    <t>FHA-SES-SQ-NO5577</t>
  </si>
  <si>
    <t>North Fall Arrest Retrieval System  Ser# NO5577</t>
  </si>
  <si>
    <t>THR-JHSC-NFST</t>
  </si>
  <si>
    <t>North Final Sedimentation (Round) Tanks 13-21, Upper &amp; Lower Levels</t>
  </si>
  <si>
    <t>FHA-SES-SQ-0074</t>
  </si>
  <si>
    <t>North FPD29819/6 6’ shock absorber lanyard Ser 2704</t>
  </si>
  <si>
    <t>THR-JHSC-GRITMCC</t>
  </si>
  <si>
    <t>North Grit MCC Room</t>
  </si>
  <si>
    <t>THR-JHSC-NPRM</t>
  </si>
  <si>
    <t>North Primary Tanks &amp; Surrounding Areas</t>
  </si>
  <si>
    <t>THR-JHSC-NSS</t>
  </si>
  <si>
    <t>North Sub Stn.,Sorrounding Area &amp;. MCC Rooms</t>
  </si>
  <si>
    <t>THR-JHSC-OCSS</t>
  </si>
  <si>
    <t>Odour Control Bldg.,Sorrounding Areas &amp; MCC Rooms</t>
  </si>
  <si>
    <t>VP2047</t>
  </si>
  <si>
    <t>Oxygen Detector, Portable, Drager Pac 111, Single Channel, Gas Shop between Dig. 13 - 16</t>
  </si>
  <si>
    <t>TNT-SES-SQ-0201</t>
  </si>
  <si>
    <t>Pack, Emergency, 10 Min</t>
  </si>
  <si>
    <t>TNT-SES-SQ-0202</t>
  </si>
  <si>
    <t>Pack, Emergency, 5Min</t>
  </si>
  <si>
    <t>TNT-SES-SQ-0203</t>
  </si>
  <si>
    <t>FIS-FEQ-CP-4001-SUS</t>
  </si>
  <si>
    <t>Panel, Control, Fire Alarm, Vestibule</t>
  </si>
  <si>
    <t>FIS-FEQ-CP-4002-SUS</t>
  </si>
  <si>
    <t>Panel, Monitoring, Fire Alarm, IT/SCADA Room</t>
  </si>
  <si>
    <t>DOS-YCM-PFD-CC</t>
  </si>
  <si>
    <t>Personal Flotation Device (PFD) - Campisi, Corrado</t>
  </si>
  <si>
    <t>DOS-YCM-PFD-JF</t>
  </si>
  <si>
    <t>Personal Flotation Device (PFD) - Freeman, Jefferey</t>
  </si>
  <si>
    <t>DOS-YCM-PFD-LM</t>
  </si>
  <si>
    <t>Personal Flotation Device (PFD) - Maddalena, Luciano</t>
  </si>
  <si>
    <t>THR-SES-PGM-31925</t>
  </si>
  <si>
    <t>Personal Gas Meter</t>
  </si>
  <si>
    <t>THR-SES-SQ-PGM</t>
  </si>
  <si>
    <t>PGM</t>
  </si>
  <si>
    <t>THR-SES-PGM-34664</t>
  </si>
  <si>
    <t>THR-SES-PGM-64665</t>
  </si>
  <si>
    <t>THR-SES-PGM-75174</t>
  </si>
  <si>
    <t>THR-SES-PGM-75184</t>
  </si>
  <si>
    <t>THR-SES-PGM-89474</t>
  </si>
  <si>
    <t>THR-SES-PGM-31926</t>
  </si>
  <si>
    <t>THR-SES-PGM-41056</t>
  </si>
  <si>
    <t>THR-SES-PGM-51577</t>
  </si>
  <si>
    <t>THR-SES-PGM-64664</t>
  </si>
  <si>
    <t>THR-SES-PGM-75171</t>
  </si>
  <si>
    <t>THR-SES-PGM-38439</t>
  </si>
  <si>
    <t>Personal Gas Meter (Sl. No. 2560038439 )</t>
  </si>
  <si>
    <t>THR-SES-PGM-12158S</t>
  </si>
  <si>
    <t>Personal Gas Meter (Sno. 000412158)</t>
  </si>
  <si>
    <t>THR-SES-PGM-85703</t>
  </si>
  <si>
    <t>Personal Gas Meter (Sno. 00085703)</t>
  </si>
  <si>
    <t>THR-SES-PGM-17428</t>
  </si>
  <si>
    <t>Personal Gas Meter (Sno. 00117428)</t>
  </si>
  <si>
    <t>THR-SES-PGM-21038</t>
  </si>
  <si>
    <t>Personal Gas Meter (Sno. 00221038)</t>
  </si>
  <si>
    <t>THR-SES-PGM-86273</t>
  </si>
  <si>
    <t>Personal Gas Meter (Sno. 00386236)</t>
  </si>
  <si>
    <t>THR-SES-PGM-86236</t>
  </si>
  <si>
    <t>THR-SES-PGM-25151</t>
  </si>
  <si>
    <t>Personal Gas Meter (Sno. 00425151)</t>
  </si>
  <si>
    <t>THR-SES-PGM-25152</t>
  </si>
  <si>
    <t>Personal Gas Meter (Sno. 00425152)</t>
  </si>
  <si>
    <t>THR-SES-PGM-25198</t>
  </si>
  <si>
    <t>Personal Gas Meter (Sno. 00425198)</t>
  </si>
  <si>
    <t>THR-SES-PGM-35920</t>
  </si>
  <si>
    <t>Personal Gas Meter (Sno. 00535920)</t>
  </si>
  <si>
    <t>THR-SES-PGM-00212</t>
  </si>
  <si>
    <t>Personal Gas Meter (Sno. 07000212)</t>
  </si>
  <si>
    <t>THR-SES-PGM-89418</t>
  </si>
  <si>
    <t>Personal Gas Meter (Sno.00089417)</t>
  </si>
  <si>
    <t>THR-SES-PGM-89417S</t>
  </si>
  <si>
    <t>THR-SES-PGM-31352</t>
  </si>
  <si>
    <t>Personal Gas Meter (Sno.2560031352)</t>
  </si>
  <si>
    <t>THR-SES-PGM-75170</t>
  </si>
  <si>
    <t>Personal Gas Meterr</t>
  </si>
  <si>
    <t>THC-CW-SQ-0115</t>
  </si>
  <si>
    <t>Personal Wash Unit, Sterile Solution Unit, Building M, Incinerator Bldg, Outside Dry Polymer Room</t>
  </si>
  <si>
    <t>THR-SES-SQ-8P</t>
  </si>
  <si>
    <t>Portable (Bottled) Eyewash Station, STB Bsmt.</t>
  </si>
  <si>
    <t>THR-SQ-PEWS-WA2</t>
  </si>
  <si>
    <t>Portable, (Bottled) Eye Wash Station, Work Area 2</t>
  </si>
  <si>
    <t>FIS-SES-EYE-1009S</t>
  </si>
  <si>
    <t>Portable eye Wash Station</t>
  </si>
  <si>
    <t>FIS-SES-EYE-1007S</t>
  </si>
  <si>
    <t>Portable eye Wash Station - Not in Service</t>
  </si>
  <si>
    <t>THR-CW-SQ-17P</t>
  </si>
  <si>
    <t>Portable Eyewash Station, Gas Compressor Building</t>
  </si>
  <si>
    <t>THR-SES-SQ-5P</t>
  </si>
  <si>
    <t>Portable Eyewash Station, Headhouse by Bay Door</t>
  </si>
  <si>
    <t>THR-SES-SQ-15P</t>
  </si>
  <si>
    <t>Portable, (Bottled)  Eyewash Station, Digester Scrubber 1</t>
  </si>
  <si>
    <t>THR-CW-SQ-1P</t>
  </si>
  <si>
    <t>Portable, (Bottled) Eyewash Station,  Engine Room Bstmt.</t>
  </si>
  <si>
    <t>THR-SQ-PEWS-WA4</t>
  </si>
  <si>
    <t>Portable, (Bottled) Eyewash Station,  Work Area 4</t>
  </si>
  <si>
    <t>THR-CW-SQ-16P</t>
  </si>
  <si>
    <t>Portable, (Bottled) Eyewash Station, Blower Building West Wall</t>
  </si>
  <si>
    <t>THR-SES-SQ-11P</t>
  </si>
  <si>
    <t>Portable, (Bottled) Eyewash Station, East Maintenance Shop</t>
  </si>
  <si>
    <t>THR-SES-SQ-2P</t>
  </si>
  <si>
    <t>Portable, (Bottled) Eyewash Station, Engine Enclosure #1</t>
  </si>
  <si>
    <t>THR-SES-SQ-14P</t>
  </si>
  <si>
    <t>Portable, (Bottled) Eyewash Station, Ferrous Bldg., Bsmt. South Wall</t>
  </si>
  <si>
    <t>THR-SES-SQ-19P</t>
  </si>
  <si>
    <t>Portable, (Bottled) Eyewash Station, Final Tank 13 Basement</t>
  </si>
  <si>
    <t>THR-SES-SQ-20P</t>
  </si>
  <si>
    <t>Portable, (Bottled) Eyewash Station, Final Tank 17, Basement</t>
  </si>
  <si>
    <t>THR-SES-SQ-13P</t>
  </si>
  <si>
    <t>Portable, (Bottled) Eyewash Station, Grit Bldg., North Boiler N Wall</t>
  </si>
  <si>
    <t>THR-SES-SQ-4P</t>
  </si>
  <si>
    <t>Portable, (Bottled) Eyewash Station, Machine Shop West Wall</t>
  </si>
  <si>
    <t>THR-SES-SQ-21P</t>
  </si>
  <si>
    <t>Portable, (Bottled) Eyewash Station, Returns Pumping Station Lab</t>
  </si>
  <si>
    <t>THR-SES-SQ-7P</t>
  </si>
  <si>
    <t>Portable, (Bottled) Eyewash Station, STB Centrifuge Room</t>
  </si>
  <si>
    <t>THR-SES-SQ-6P</t>
  </si>
  <si>
    <t>Portable, (Bottled) Eyewash Station, STB Main Floor</t>
  </si>
  <si>
    <t>THR-SES-SQ-3P</t>
  </si>
  <si>
    <t>Portable, (Bottled) Eyewash Station, West Maintenance Shop E Wall</t>
  </si>
  <si>
    <t>THR-SES-SQ-10P</t>
  </si>
  <si>
    <t>Portable, Bottled) Eyewash Station, EPS East End</t>
  </si>
  <si>
    <t>THR-SES-SQ-12P</t>
  </si>
  <si>
    <t>Portable,(Bottled) Eyewash Station, Digester 9 &amp; 10 Basmt.</t>
  </si>
  <si>
    <t>TAB-ELS-SQ-1002</t>
  </si>
  <si>
    <t>PPE Cabinet with PPE- Aeration East Control room</t>
  </si>
  <si>
    <t>ppe_cabinet</t>
  </si>
  <si>
    <t>TAB-ELS-SQ-1001</t>
  </si>
  <si>
    <t>PPE Cabinet with PPE- Aeration West Control room &amp; Quad House</t>
  </si>
  <si>
    <t>TAB-ELS-SQ-1011</t>
  </si>
  <si>
    <t>PPE Cabinet with PPE- Blower  Bldg Blower East</t>
  </si>
  <si>
    <t>TAB-ELS-SQ-1010</t>
  </si>
  <si>
    <t>PPE Cabinet with PPE- Blower  Bldg Blower Room</t>
  </si>
  <si>
    <t>TAB-ELS-SQ-2001</t>
  </si>
  <si>
    <t>PPE Cabinet with PPE- Chlorine  Bldg</t>
  </si>
  <si>
    <t>TAB-ELS-SQ-2005</t>
  </si>
  <si>
    <t>PPE Cabinet with PPE- Chlorine Bldg</t>
  </si>
  <si>
    <t>TAB-ELS-SQ-2003</t>
  </si>
  <si>
    <t>PPE Cabinet with PPE- Dewatering  Bldg 1st Flr</t>
  </si>
  <si>
    <t>TAB-ELS-SQ-2002</t>
  </si>
  <si>
    <t>PPE Cabinet with PPE- Dewatering  Bldg 3rd Flr</t>
  </si>
  <si>
    <t>TAB-ELS-SQ-3002</t>
  </si>
  <si>
    <t>PPE Cabinet with PPE- Digester 13-16</t>
  </si>
  <si>
    <t>TAB-ELS-SQ-1012</t>
  </si>
  <si>
    <t>PPE Cabinet with PPE- Digester 1-4</t>
  </si>
  <si>
    <t>TAB-ELS-SQ-3003</t>
  </si>
  <si>
    <t>PPE Cabinet with PPE- Digester 19-22</t>
  </si>
  <si>
    <t>TAB-ELS-SQ-1013</t>
  </si>
  <si>
    <t>PPE Cabinet with PPE- Digester 5-8</t>
  </si>
  <si>
    <t>TAB-ELS-SQ-1015</t>
  </si>
  <si>
    <t>PPE Cabinet with PPE- Emission Air</t>
  </si>
  <si>
    <t>TAB-ELS-SQ-3004</t>
  </si>
  <si>
    <t>PPE Cabinet with PPE- Gas Control Bldg</t>
  </si>
  <si>
    <t>TAB-ELS-SQ-1006</t>
  </si>
  <si>
    <t>PPE Cabinet with PPE- M Bldg</t>
  </si>
  <si>
    <t>TAB-ELS-SQ-1004</t>
  </si>
  <si>
    <t>PPE Cabinet with PPE- New D Bldg</t>
  </si>
  <si>
    <t>TAB-ELS-SQ-1003</t>
  </si>
  <si>
    <t>PPE Cabinet with PPE- Old D Bldg Bsmt &amp; 2nd Flr</t>
  </si>
  <si>
    <t>TAB-ELS-SQ-1016</t>
  </si>
  <si>
    <t>PPE Cabinet with PPE- Old Grit Bldg</t>
  </si>
  <si>
    <t>TAB-ELS-SQ-1017</t>
  </si>
  <si>
    <t>PPE Cabinet with PPE- Old Grit Bldg Blower</t>
  </si>
  <si>
    <t>TAB-ELS-SQ-1014</t>
  </si>
  <si>
    <t>PPE Cabinet with PPE- OLD P.S. 1-6 Control Room</t>
  </si>
  <si>
    <t>TAB-ELS-SQ-3005</t>
  </si>
  <si>
    <t>PPE Cabinet with PPE- Plant Water Pumping Station</t>
  </si>
  <si>
    <t>TAB-ELS-SQ-1018</t>
  </si>
  <si>
    <t>PPE Cabinet with PPE- PT 1-9 Control Room</t>
  </si>
  <si>
    <t>TAB-ELS-SQ-3000</t>
  </si>
  <si>
    <t>PPE Cabinet with PPE- Sea Wall  Sub Station</t>
  </si>
  <si>
    <t>TAB-ELS-SQ-2004</t>
  </si>
  <si>
    <t>PPE Cabinet with PPE- Silo  Bldg 1st Flr</t>
  </si>
  <si>
    <t>TAB-ELS-SQ-2000</t>
  </si>
  <si>
    <t>PPE Cabinet with PPE- South Sub Station</t>
  </si>
  <si>
    <t>TAB-ELS-SQ-1005</t>
  </si>
  <si>
    <t>PPE Cabinet with PPE- T Bldg</t>
  </si>
  <si>
    <t>TAB-ELS-SQ-3001</t>
  </si>
  <si>
    <t>PPE Cabinet with PPE- Truck loading</t>
  </si>
  <si>
    <t>TAB-ELS-SQ-1008</t>
  </si>
  <si>
    <t>PPE Cabinet with PPE- Z  Bldg 3rd Flr Mech Room</t>
  </si>
  <si>
    <t>TAB-ELS-SQ-1009</t>
  </si>
  <si>
    <t>PPE Cabinet with PPE- Z  Bldg Machine Shop &amp; Mezzanine Flr</t>
  </si>
  <si>
    <t>TAB-ELS-SQ-1007</t>
  </si>
  <si>
    <t>PPE Cabinet with PPE- Z Bldg Control Room</t>
  </si>
  <si>
    <t>TNT-ELS-SQ-4001</t>
  </si>
  <si>
    <t>PPE Cabinet with PPE, North Toronto Treatment Plant</t>
  </si>
  <si>
    <t>WTR-PLW-HRN-0007</t>
  </si>
  <si>
    <t>PPE, Body Harness, S/N 1011293</t>
  </si>
  <si>
    <t>HRN</t>
  </si>
  <si>
    <t>WTR-PLW-HRN-0010</t>
  </si>
  <si>
    <t>PPE, Body Harness, S/N 1073499</t>
  </si>
  <si>
    <t>WTR-PHL-HRN-0001</t>
  </si>
  <si>
    <t>PPE, Body Harness, S/N 114000574</t>
  </si>
  <si>
    <t>WTR-PSC-HRN-0011</t>
  </si>
  <si>
    <t>PPE, Body Harness, S/N 125228</t>
  </si>
  <si>
    <t>WTR-PSC-HRN-0009</t>
  </si>
  <si>
    <t>PPE, Body Harness, S/N 1418954/94624</t>
  </si>
  <si>
    <t>WTR-PSC-HRN-0007</t>
  </si>
  <si>
    <t>PPE, Body Harness, S/N 147306</t>
  </si>
  <si>
    <t>WTR-PHL-HRN-0002</t>
  </si>
  <si>
    <t>PPE, Body Harness, S/N 170430950</t>
  </si>
  <si>
    <t>WTR-PHL-HRN-0004</t>
  </si>
  <si>
    <t>PPE, Body Harness, S/N 219069</t>
  </si>
  <si>
    <t>WTR-PHL-HRN-0003</t>
  </si>
  <si>
    <t>PPE, Body Harness, S/N 219512</t>
  </si>
  <si>
    <t>WTR-PSC-HRN-0003</t>
  </si>
  <si>
    <t>PPE, Body Harness, S/N 219543</t>
  </si>
  <si>
    <t>WTR-PLW-HRN-0001</t>
  </si>
  <si>
    <t>PPE, Body Harness, S/N 93102</t>
  </si>
  <si>
    <t>WTR-PSC-HRN-0010</t>
  </si>
  <si>
    <t>PPE, Body Harness, S/N 94604</t>
  </si>
  <si>
    <t>WTR-PSC-HRN-0004</t>
  </si>
  <si>
    <t>PPE, Body Harness, S/N 980000158502449</t>
  </si>
  <si>
    <t>WTR-PHL-HRN-0006</t>
  </si>
  <si>
    <t>PPE, Body Harness, S/N 982000094695523</t>
  </si>
  <si>
    <t>WTR-PHL-HRN-0009</t>
  </si>
  <si>
    <t>PPE, Body Harness, S/N 982000110210229</t>
  </si>
  <si>
    <t>WTR-PSC-HRN-0002</t>
  </si>
  <si>
    <t>PPE, Body Harness, S/N 982000110307376</t>
  </si>
  <si>
    <t>WTR-PSC-HRN-0001</t>
  </si>
  <si>
    <t>PPE, Body Harness, S/N 982000114001030</t>
  </si>
  <si>
    <t>WTR-PLW-HRN-0003</t>
  </si>
  <si>
    <t>PPE, Body Harness, S/N 982000114001066</t>
  </si>
  <si>
    <t>WTR-PLW-HRN-0008</t>
  </si>
  <si>
    <t>PPE, Body Harness, S/N 982000125789720</t>
  </si>
  <si>
    <t>WTR-PLW-HRN-0005</t>
  </si>
  <si>
    <t>PPE, Body Harness, S/N 982000129107107</t>
  </si>
  <si>
    <t>WTR-PLW-HRN-0012</t>
  </si>
  <si>
    <t>PPE, Body Harness, S/N 982000132807240</t>
  </si>
  <si>
    <t>WTR-PSC-HRN-0006</t>
  </si>
  <si>
    <t>PPE, Body Harness, S/N 982000132807288</t>
  </si>
  <si>
    <t>WTR-PSC-HRN-0005</t>
  </si>
  <si>
    <t>PPE, Body Harness, S/N 982000132960886</t>
  </si>
  <si>
    <t>WTR-PLW-HRN-0004</t>
  </si>
  <si>
    <t>PPE, Body Harness, S/N 982000133673626</t>
  </si>
  <si>
    <t>WTR-PLW-HRN-0002</t>
  </si>
  <si>
    <t>PPE, Body Harness, S/N 982000158228271</t>
  </si>
  <si>
    <t>WTR-PLW-HRN-0006</t>
  </si>
  <si>
    <t>PPE, Body Harness, S/N 982000158230971</t>
  </si>
  <si>
    <t>WTR-PSC-HRN-0008</t>
  </si>
  <si>
    <t>PPE, Body Harness, S/N 982100133341535</t>
  </si>
  <si>
    <t>WTR-PHL-HRN-0005</t>
  </si>
  <si>
    <t>PPE, Body Harness, S/N E004010070E149B1</t>
  </si>
  <si>
    <t>WTR-PLW-HRN-0009</t>
  </si>
  <si>
    <t>PPE, Body Harness, S/N E004010074CBEFEA</t>
  </si>
  <si>
    <t>WTR-PLW-HRN-0011</t>
  </si>
  <si>
    <t>PPE, Body Harness, S/N E004010074CDE7D0</t>
  </si>
  <si>
    <t>WTR-PHL-HRN-0007</t>
  </si>
  <si>
    <t>PPE, Body Harness, S/N E00401007EDD91EC</t>
  </si>
  <si>
    <t>WTR-PHL-HRN-0008</t>
  </si>
  <si>
    <t>PPE, Body Harness, S/N E00401007EDDD323</t>
  </si>
  <si>
    <t>THR-JHSC-PSMCC</t>
  </si>
  <si>
    <t>Primary Pumping Stn.1&amp;2 MCC Rooms</t>
  </si>
  <si>
    <t>FHA-SES-SQ-0064</t>
  </si>
  <si>
    <t>Prostop AE560C-6 6’ shock absorber lanyard 68903</t>
  </si>
  <si>
    <t>FCL-SES-SQ-0017</t>
  </si>
  <si>
    <t>Protecta AD216CG  type 2 SRL</t>
  </si>
  <si>
    <t>FHA-SES-SQ-0035</t>
  </si>
  <si>
    <t>Protecta SRL fall limiter Ser# 00083</t>
  </si>
  <si>
    <t>TAB-ACC-P-3051</t>
  </si>
  <si>
    <t>Pump, Fire, Jockey,</t>
  </si>
  <si>
    <t>TAB-ACC-P-3050</t>
  </si>
  <si>
    <t>Pump, Fire, Main,</t>
  </si>
  <si>
    <t>THC-CW-P-5900</t>
  </si>
  <si>
    <t>Pump,Emergency Water Tempering System,Disinfection Bldg,Ex. Compressor Room</t>
  </si>
  <si>
    <t>TAB-WA1-SQ-0003</t>
  </si>
  <si>
    <t>Rescue Tripad</t>
  </si>
  <si>
    <t>TAB-WA1-SQ-5675</t>
  </si>
  <si>
    <t>TAB-WA1-SQ-0002</t>
  </si>
  <si>
    <t>TAB-WA1-SQ-5872</t>
  </si>
  <si>
    <t xml:space="preserve">TAB-WAS-SQ-8456	</t>
  </si>
  <si>
    <t>Retractable Lanyard  - Ian Singh</t>
  </si>
  <si>
    <t>THR-SES-LD-2566</t>
  </si>
  <si>
    <t>Retractable Winch for Davit Arm</t>
  </si>
  <si>
    <t>THR-SES-LD-2567</t>
  </si>
  <si>
    <t>THR-SES-LD-6148</t>
  </si>
  <si>
    <t>THR-SE-LD-2566</t>
  </si>
  <si>
    <t>THR-SES-LD-2568</t>
  </si>
  <si>
    <t>THR-SES-LD-2572</t>
  </si>
  <si>
    <t>THR-SES-LD-6476</t>
  </si>
  <si>
    <t>THR-SES-LD-9591</t>
  </si>
  <si>
    <t>Retractable Winch for Davit Arm (ZP505)</t>
  </si>
  <si>
    <t>THR-SES-LD-0220</t>
  </si>
  <si>
    <t>Retractable Winch for Davit Arm WA4</t>
  </si>
  <si>
    <t>THR-SES-LD-1083</t>
  </si>
  <si>
    <t>THR-SES-LD-2672</t>
  </si>
  <si>
    <t>THR-SES-LD-1082</t>
  </si>
  <si>
    <t>THR-SES-LD-3052</t>
  </si>
  <si>
    <t>THR-SES-LD-8819</t>
  </si>
  <si>
    <t>THR-SES-LD-0504</t>
  </si>
  <si>
    <t>Retractable Winch for Davit Arm(SUSPENDED)</t>
  </si>
  <si>
    <t>THR-JHSC-RSPS</t>
  </si>
  <si>
    <t>Returns Pumping Stn., Sorrounding Areas &amp;MCC Room</t>
  </si>
  <si>
    <t>DOS-YCM-PPE-6456430</t>
  </si>
  <si>
    <t>Rubber Electrical High Voltage Insulating Glove, Class 0, 11 Inch</t>
  </si>
  <si>
    <t>DOS-YCM-PPE-147011</t>
  </si>
  <si>
    <t>DOS-YCM-PPE-6456386</t>
  </si>
  <si>
    <t>DOS-YCM-PPE-147114</t>
  </si>
  <si>
    <t>Rubber Electrical High Voltage Insulating Glove, Class 1, 14 Inch</t>
  </si>
  <si>
    <t>FIS-SES-SQ-0003</t>
  </si>
  <si>
    <t>RW Intake RPU Smoke Detector</t>
  </si>
  <si>
    <t>FHA WORK AREA 2</t>
  </si>
  <si>
    <t>Services</t>
  </si>
  <si>
    <t>THC-SES</t>
  </si>
  <si>
    <t>THC</t>
  </si>
  <si>
    <t>Highland Creek Treatment Plant</t>
  </si>
  <si>
    <t>THCLIQOPS</t>
  </si>
  <si>
    <t>THC Liquids Operations</t>
  </si>
  <si>
    <t>TAB-SLO-SQ</t>
  </si>
  <si>
    <t>TAB-SLO-LOADING</t>
  </si>
  <si>
    <t>Sludge Loading  - Bio-Solids</t>
  </si>
  <si>
    <t>THR-SES-SQ-WA1</t>
  </si>
  <si>
    <t>Safety Equipment -Work Area1</t>
  </si>
  <si>
    <t>THR-SES-SQ-WA3</t>
  </si>
  <si>
    <t>Safety Equipment -Work Area3</t>
  </si>
  <si>
    <t>THR-SES-SQ-WA4</t>
  </si>
  <si>
    <t>Safety Equipment -Work Area4</t>
  </si>
  <si>
    <t>TAB-RSP-SQ-T</t>
  </si>
  <si>
    <t>Safety Equipment, Emerg. Eyewash and Shower Stations, T Bldg</t>
  </si>
  <si>
    <t>TAB-SES-SQ-0088</t>
  </si>
  <si>
    <t>Safety Equipment, Eyewash &amp; Shower, Operating Gallery East End, P Bldg.</t>
  </si>
  <si>
    <t>FHA-SES-SQ-0463</t>
  </si>
  <si>
    <t>Safety Equipment, Life Preserver, RMF, Central Thickener Gallery, Between Thickener Tanks T-3031 &amp; 3041</t>
  </si>
  <si>
    <t>FIS-SES-SQ-6053</t>
  </si>
  <si>
    <t>Safety Equipment, Sala DBI Sealed Self Retracting Lifeline with Stainless Steel Cable</t>
  </si>
  <si>
    <t>FIS-SES-SQ-6051</t>
  </si>
  <si>
    <t>Safety Equipment, Sala DBI, 50' Sealed Self Retracting Lifeline with Winch</t>
  </si>
  <si>
    <t>FIS-SES-SQ-6052</t>
  </si>
  <si>
    <t>Safety Equipment, Sala DBI, Fall Arest</t>
  </si>
  <si>
    <t>FCL-SH-04</t>
  </si>
  <si>
    <t>Safety Harness Full Body</t>
  </si>
  <si>
    <t>FCL-SES-SQ-0102</t>
  </si>
  <si>
    <t>Safety Harnesses, High Lift Building, Store Room</t>
  </si>
  <si>
    <t>FCL-SH-05</t>
  </si>
  <si>
    <t>FCL-SH-06</t>
  </si>
  <si>
    <t>FCL-SH-07</t>
  </si>
  <si>
    <t>FCL-SH-10</t>
  </si>
  <si>
    <t>FCL-SH-12</t>
  </si>
  <si>
    <t>FCL-SH-13</t>
  </si>
  <si>
    <t>FCL-SH-14</t>
  </si>
  <si>
    <t>FCL-SH-15</t>
  </si>
  <si>
    <t>FIS-SES-SH-0014</t>
  </si>
  <si>
    <t>FIS-SES-SH-0015</t>
  </si>
  <si>
    <t>FIS-SES-SH-0016</t>
  </si>
  <si>
    <t>FIS-SES-SH-0017</t>
  </si>
  <si>
    <t>FCL-SH-01</t>
  </si>
  <si>
    <t>FCL-SH-02</t>
  </si>
  <si>
    <t>FCL-SH-03</t>
  </si>
  <si>
    <t>FCL-SH-08</t>
  </si>
  <si>
    <t>FCL-SH-09</t>
  </si>
  <si>
    <t>FCL-SH-11</t>
  </si>
  <si>
    <t>FCL-SH-16</t>
  </si>
  <si>
    <t>FCL-SH-17</t>
  </si>
  <si>
    <t>FCL-SH-18</t>
  </si>
  <si>
    <t>FCL-SH-19</t>
  </si>
  <si>
    <t>FIS-SES-SH-0012</t>
  </si>
  <si>
    <t>FIS-SES-SH-0013</t>
  </si>
  <si>
    <t>FIS-SES-SQ-6004</t>
  </si>
  <si>
    <t>Safety Harness, Full Body</t>
  </si>
  <si>
    <t>FIS-SES-SQ-6005</t>
  </si>
  <si>
    <t>FIS-SES-SQ-6006</t>
  </si>
  <si>
    <t>FIS-SES-SQ-6007</t>
  </si>
  <si>
    <t>FIS-SES-SQ-6001</t>
  </si>
  <si>
    <t>FIS-SES-SQ-6011</t>
  </si>
  <si>
    <t>FIS-SES-SQ-6002</t>
  </si>
  <si>
    <t>FIS-SES-SQ-6003</t>
  </si>
  <si>
    <t>FIS-SES-SQ-6008</t>
  </si>
  <si>
    <t>FIS-SES-SQ-6009</t>
  </si>
  <si>
    <t>FIS-SES-SQ-6010</t>
  </si>
  <si>
    <t>FHO-SES-SQ-6206</t>
  </si>
  <si>
    <t>Safety Harness, Serial Number 112484, Spare</t>
  </si>
  <si>
    <t>FHO-SES-SQ-6204</t>
  </si>
  <si>
    <t>Safety Harness, Serial Number 12842, Spare</t>
  </si>
  <si>
    <t>FHO-SES-SQ-6205</t>
  </si>
  <si>
    <t>Safety Harness, Serial Number 12844, L. McBride</t>
  </si>
  <si>
    <t>FHO-SES-SQ-6208</t>
  </si>
  <si>
    <t>Safety Harness, Serial Number 134047, Spare</t>
  </si>
  <si>
    <t>FHO-SES-SQ-6207</t>
  </si>
  <si>
    <t>Safety Harness, Serial Number 416469 , Barry Kelly</t>
  </si>
  <si>
    <t>FHO-SES-SQ-6220</t>
  </si>
  <si>
    <t>Safety Harness, Serial Number 488766, Berrnard Tung</t>
  </si>
  <si>
    <t>FHO-SES-SQ-6209</t>
  </si>
  <si>
    <t>Safety Harness, Serial Number 53739, Kevin Boudreau</t>
  </si>
  <si>
    <t>FHO-SES-SQ-6210</t>
  </si>
  <si>
    <t>Safety Harness, Serial Number 53742, Terry Turner</t>
  </si>
  <si>
    <t>FHO-SES-SQ-6217</t>
  </si>
  <si>
    <t>Safety Harness, Serial Number 695888, Spare</t>
  </si>
  <si>
    <t>FHO-SES-SQ-6219</t>
  </si>
  <si>
    <t>Safety Harness, Serial Number 715339, Spare</t>
  </si>
  <si>
    <t>FHO-SES-SQ-6224</t>
  </si>
  <si>
    <t>Safety Harness, Serial Number 792410, Balwinder Kanota</t>
  </si>
  <si>
    <t>FHO-SES-SQ-6203</t>
  </si>
  <si>
    <t>Safety Harness, Serial Number 973586, Ed Sacay</t>
  </si>
  <si>
    <t>FHO-SES-SQ-6216</t>
  </si>
  <si>
    <t>Safety Harness, Serial Number E004010070E17CC2, Walter Casolino</t>
  </si>
  <si>
    <t>FHO-SES-SQ-6225</t>
  </si>
  <si>
    <t>Safety Harness, Serial Number H655583, Muranganwa Chirume</t>
  </si>
  <si>
    <t>FHA-SES-SQ-0056</t>
  </si>
  <si>
    <t>Safety Harnesses</t>
  </si>
  <si>
    <t>FHA-SES-SQ-0057</t>
  </si>
  <si>
    <t>FHA-SES-SQ-0058</t>
  </si>
  <si>
    <t>FHA-SES-SQ-0059</t>
  </si>
  <si>
    <t>FHA-SES-SQ-0060</t>
  </si>
  <si>
    <t>FHA-SES-SQ-0046</t>
  </si>
  <si>
    <t>Safety Harnesses 3M 7510 full body harness Ser 92150</t>
  </si>
  <si>
    <t>FHA-SES-SQ-0053</t>
  </si>
  <si>
    <t>Safety Harnesses DBI SALA full body harness Ser 982000126446092</t>
  </si>
  <si>
    <t>FHA-SES-SQ-0038</t>
  </si>
  <si>
    <t>Safety Harnesses DBI SALA full body harness Ser E0040100226BDEA8</t>
  </si>
  <si>
    <t>FHA-SES-SQ-0055</t>
  </si>
  <si>
    <t>Safety Harnesses DBI SALA full body harness Ser E0040100238E0037</t>
  </si>
  <si>
    <t>FHA-SES-SQ-0040</t>
  </si>
  <si>
    <t>Safety Harnesses DBI SALA full body harness Ser E004035009240D69</t>
  </si>
  <si>
    <t>FHA-SES-SQ-0037</t>
  </si>
  <si>
    <t>Safety Harnesses Laynard   DBI SALA full body harness Ser E0040100226BE46E</t>
  </si>
  <si>
    <t>FHA-SES-SQ-0036</t>
  </si>
  <si>
    <t>Safety Harnesses Laynard Miller 552T-4/UGK full body harness Ser #177893</t>
  </si>
  <si>
    <t>FHA-SES-SQ-0044</t>
  </si>
  <si>
    <t>Safety Harnesses Miller 552T/UGKC full body harness 992592</t>
  </si>
  <si>
    <t>FHA-SES-SQ-0049</t>
  </si>
  <si>
    <t>Safety Harnesses Miller full body harness Ser  #BCEE95DB</t>
  </si>
  <si>
    <t>FHA-SES-SQ-0054</t>
  </si>
  <si>
    <t>Safety Harnesses North FP817/6DNA/L full body harness Ser H380765</t>
  </si>
  <si>
    <t>FHA-SES-SQ-0039</t>
  </si>
  <si>
    <t>Safety Harnesses North FP81F/1DBA full body harness Ser H475517</t>
  </si>
  <si>
    <t>FHA-SES-SQ-0041</t>
  </si>
  <si>
    <t>Safety Harnesses Protecta full body harness Ser 001469</t>
  </si>
  <si>
    <t>FHA-SES-SQ-0043</t>
  </si>
  <si>
    <t>Safety Harnesses Safewaze 7510 full body harness 07311</t>
  </si>
  <si>
    <t>FHA-SES-SQ-0051</t>
  </si>
  <si>
    <t>Safety Harnesses Safewaze 7510 full body harness 07316</t>
  </si>
  <si>
    <t>FHA-SES-SQ-0042</t>
  </si>
  <si>
    <t>Safety Harnesses Safewaze 7510 full body harness Ser  07312</t>
  </si>
  <si>
    <t>FHA-SES-SQ-0045</t>
  </si>
  <si>
    <t>Safety Harnesses Safewaze 7510 full body harness Ser 07306</t>
  </si>
  <si>
    <t>FHA-SES-SQ-0047</t>
  </si>
  <si>
    <t>Safety Harnesses Safewaze 7510 full body harness Ser 07308</t>
  </si>
  <si>
    <t>FHA-SES-SQ-0048</t>
  </si>
  <si>
    <t>Safety Harnesses Safewaze 7510 full body harness Ser 07309</t>
  </si>
  <si>
    <t>FHA-SES-SQ-0052</t>
  </si>
  <si>
    <t>Safety Harnesses Safewaze 7510 full body harness Ser 07313</t>
  </si>
  <si>
    <t>FHA-SES-SQ-0050</t>
  </si>
  <si>
    <t>Safety Harnesses Safewaze 7510 full body harness Ser 07316</t>
  </si>
  <si>
    <t>FHO-SES-SQ-6103</t>
  </si>
  <si>
    <t>Safety Retaining Ladder, Admin Building, S2, Stores Area, Serial Number 15004</t>
  </si>
  <si>
    <t>FCL-ELS-SQ-1000</t>
  </si>
  <si>
    <t>Safety,Electrical PPE Cabinet,High Lift Switchgear Room</t>
  </si>
  <si>
    <t>FCL_ELS_PLANT</t>
  </si>
  <si>
    <t>FCL-ELS-SQ-2000</t>
  </si>
  <si>
    <t>Safety,Electrical PPE Cabinet,Low Lift Switchgear Room</t>
  </si>
  <si>
    <t>TAB-ELS-SQ-1000</t>
  </si>
  <si>
    <t>Safety,Electrical PPE Cabinet,North Substation,1st Floor,West</t>
  </si>
  <si>
    <t>TAB-SES-SQ-0001</t>
  </si>
  <si>
    <t>Safety,First Aid Kit,North Substation,1st Floor,West</t>
  </si>
  <si>
    <t>TAB-SES-SCBA</t>
  </si>
  <si>
    <t>WA4 Safety Equipment, SCBA</t>
  </si>
  <si>
    <t>FIS-SES-SQ-1020</t>
  </si>
  <si>
    <t>Safety,Plant,Hot Stick,CATU CE 3-07K</t>
  </si>
  <si>
    <t>FIS-SES-SQ-1019</t>
  </si>
  <si>
    <t>Safety,Plant,Hot Stick,CATU CE 3-24-C</t>
  </si>
  <si>
    <t>FIS-SES-SQ-1023</t>
  </si>
  <si>
    <t>Safety,Plant,Hot Stick,HASTINGS EX2 1222</t>
  </si>
  <si>
    <t>FIS-SES-SQ-1001</t>
  </si>
  <si>
    <t>Safety,Plant,Safety Gloves - Pair 1</t>
  </si>
  <si>
    <t>FIS-SES-SQ-1010</t>
  </si>
  <si>
    <t>Safety,Plant,Safety Gloves - Pair 10</t>
  </si>
  <si>
    <t>FIS-SES-SQ-1011</t>
  </si>
  <si>
    <t>Safety,Plant,Safety Gloves - Pair 11</t>
  </si>
  <si>
    <t>FIS-SES-SQ-1012</t>
  </si>
  <si>
    <t>Safety,Plant,Safety Gloves - Pair 12</t>
  </si>
  <si>
    <t>FIS-SES-SQ-1013</t>
  </si>
  <si>
    <t>Safety,Plant,Safety Gloves - Pair 13</t>
  </si>
  <si>
    <t>FIS-SES-SQ-1014</t>
  </si>
  <si>
    <t>Safety,Plant,Safety Gloves - Pair 14</t>
  </si>
  <si>
    <t>FIS-SES-SQ-1015</t>
  </si>
  <si>
    <t>Safety,Plant,Safety Gloves - Pair 15</t>
  </si>
  <si>
    <t>FIS-SES-SQ-1016</t>
  </si>
  <si>
    <t>Safety,Plant,Safety Gloves - Pair 16</t>
  </si>
  <si>
    <t>FIS-SES-SQ-1017</t>
  </si>
  <si>
    <t>Safety,Plant,Safety Gloves - Pair 17</t>
  </si>
  <si>
    <t>FIS-SES-SQ-1018</t>
  </si>
  <si>
    <t>Safety,Plant,Safety Gloves - Pair 18</t>
  </si>
  <si>
    <t>FIS-SES-SQ-1002</t>
  </si>
  <si>
    <t>Safety,Plant,Safety Gloves - Pair 2</t>
  </si>
  <si>
    <t>FIS-SES-SQ-1003</t>
  </si>
  <si>
    <t>Safety,Plant,Safety Gloves - Pair 3</t>
  </si>
  <si>
    <t>FIS-SES-SQ-1004</t>
  </si>
  <si>
    <t>Safety,Plant,Safety Gloves - Pair 4</t>
  </si>
  <si>
    <t>FIS-SES-SQ-1005</t>
  </si>
  <si>
    <t>Safety,Plant,Safety Gloves - Pair 5</t>
  </si>
  <si>
    <t>FIS-SES-SQ-1006</t>
  </si>
  <si>
    <t>Safety,Plant,Safety Gloves - Pair 6</t>
  </si>
  <si>
    <t>FIS-SES-SQ-1007</t>
  </si>
  <si>
    <t>Safety,Plant,Safety Gloves - Pair 7</t>
  </si>
  <si>
    <t>FIS-SES-SQ-1008</t>
  </si>
  <si>
    <t>Safety,Plant,Safety Gloves - Pair 8</t>
  </si>
  <si>
    <t>FIS-SES-SQ-1009</t>
  </si>
  <si>
    <t>Safety,Plant,Safety Gloves - Pair 9</t>
  </si>
  <si>
    <t>FIS-SES-SQ-1026</t>
  </si>
  <si>
    <t>Safety,Plant,Safety Grounding Cables</t>
  </si>
  <si>
    <t>FIS-SES-SQ-1027</t>
  </si>
  <si>
    <t>FHA-SES-SQ-0066</t>
  </si>
  <si>
    <t>Safewaze 3512-0241 6’ shock absorber lanyard  Ser 77579</t>
  </si>
  <si>
    <t>FHA-SES-SQ-0061</t>
  </si>
  <si>
    <t>Safewaze 3512-0241 6’ shock absorber lanyard  SER 77593</t>
  </si>
  <si>
    <t>FHA-SES-SQ-0069</t>
  </si>
  <si>
    <t>Safewaze 3512-0241 6’ shock absorber lanyard Ser 61098</t>
  </si>
  <si>
    <t>FHA-SES-SQ-0067</t>
  </si>
  <si>
    <t>Safewaze 3512-0241 6’ shock absorber lanyard Ser 77594</t>
  </si>
  <si>
    <t>FHA-SES-SQ-0071</t>
  </si>
  <si>
    <t>Safewaze 3512-0241 6’ shock absorber lanyard Ser 77613</t>
  </si>
  <si>
    <t>FHA-SES-SQ-0070</t>
  </si>
  <si>
    <t>Safewaze 3512-0241 6’ shock absorber lanyard Ser 77623</t>
  </si>
  <si>
    <t>FHA-SES-SQ-0075</t>
  </si>
  <si>
    <t>Safewaze 3512-0241 6’ shock absorber lanyard Ser 77632</t>
  </si>
  <si>
    <t>FHA-SES-SQ-150695</t>
  </si>
  <si>
    <t>Sala DBI Self Retracting Lifeline 150695</t>
  </si>
  <si>
    <t>FHA-SES-SQ-0001289</t>
  </si>
  <si>
    <t>Sala DBI Self Retracting Lifeline Ser # 0001289</t>
  </si>
  <si>
    <t>FHA-DIS</t>
  </si>
  <si>
    <t>FHO-SES-SCBA-0040</t>
  </si>
  <si>
    <t>SCABA  Oxygen Cylinder</t>
  </si>
  <si>
    <t>FHO-SES-SCBA-0044</t>
  </si>
  <si>
    <t>FHO-SES-SCBA-0038SUSP</t>
  </si>
  <si>
    <t>FHO-SES-SCBA-0039SUSP</t>
  </si>
  <si>
    <t>FIS-SES-SCBA</t>
  </si>
  <si>
    <t>DOS-SES-SCBA-0821</t>
  </si>
  <si>
    <t>SCBA 10 minutes escape pack</t>
  </si>
  <si>
    <t>DOS-SES-SCBA</t>
  </si>
  <si>
    <t>Self Contained Breathing Apparatus (SCBA)</t>
  </si>
  <si>
    <t>DOS-SES-SCBA-4262</t>
  </si>
  <si>
    <t>DOS-SES-SCBA-7585</t>
  </si>
  <si>
    <t>DOS-SES-SCBA-7945</t>
  </si>
  <si>
    <t>DOS-SES-SCBA-7952</t>
  </si>
  <si>
    <t>DOS-SES-SCBA-8369</t>
  </si>
  <si>
    <t>DOS-SES-SCBA-0557</t>
  </si>
  <si>
    <t>DOS-SES-SCBA-0668</t>
  </si>
  <si>
    <t>DOS-SES-SCBA-0905</t>
  </si>
  <si>
    <t>DOS-SES-SCBA-4226</t>
  </si>
  <si>
    <t>DOS-SES-SCBA-5187</t>
  </si>
  <si>
    <t>DOS-SES-SCBA-6209</t>
  </si>
  <si>
    <t>DOS-SES-SCBA-6219</t>
  </si>
  <si>
    <t>DOS-SES-SCBA-8470</t>
  </si>
  <si>
    <t>THR-SES-SCBA-0513</t>
  </si>
  <si>
    <t>SCBA 30 Minute Escape Pack</t>
  </si>
  <si>
    <t>THR-SES-SCBA</t>
  </si>
  <si>
    <t>Self Contained Breathing Apparatus</t>
  </si>
  <si>
    <t>DOS-SES-SCBA-0572</t>
  </si>
  <si>
    <t>SCBA 30 minutes escape pack</t>
  </si>
  <si>
    <t>DOS-SES-SCBA-0343</t>
  </si>
  <si>
    <t>DOS-SES-SCBA-5419</t>
  </si>
  <si>
    <t>THR-SES-SCBA-0501</t>
  </si>
  <si>
    <t>SCBA 30 Minutes Pack</t>
  </si>
  <si>
    <t>THR-SES-SCBA-0502</t>
  </si>
  <si>
    <t>THR-SES-SCBA-0503</t>
  </si>
  <si>
    <t>THR-SES-SCBA-0504</t>
  </si>
  <si>
    <t>THR-SCBA-WA1</t>
  </si>
  <si>
    <t>THR-SES-SCBA-0508</t>
  </si>
  <si>
    <t>THR-SES-SCBA-0506</t>
  </si>
  <si>
    <t>THR-SES-SCBA-0507</t>
  </si>
  <si>
    <t>THR-SES-SCBA-0514</t>
  </si>
  <si>
    <t>WTR-PHL-T-0004-SUS</t>
  </si>
  <si>
    <t>SCBA 3000 psi Bottle, ARAP</t>
  </si>
  <si>
    <t>WTR-PHL-T-0005-SUS</t>
  </si>
  <si>
    <t>WTR-PHL-T-0006-SUS</t>
  </si>
  <si>
    <t>WTR-PLW-T-0003-SUS</t>
  </si>
  <si>
    <t>WTR-PLW-T-0005-SUS</t>
  </si>
  <si>
    <t>WTR-PSC-T-0002-SUS</t>
  </si>
  <si>
    <t>WTR-PSC-T-0003-SUS</t>
  </si>
  <si>
    <t>WTR-PSC-T-0007-SUS</t>
  </si>
  <si>
    <t>WTR-PSC-T-0008-SUS</t>
  </si>
  <si>
    <t>WTR-PHL-T-0007-SUS</t>
  </si>
  <si>
    <t>WTR-PSC-T-0004-SUS</t>
  </si>
  <si>
    <t>WTR-PSC-T-0005-SUS</t>
  </si>
  <si>
    <t>WTR-PSC-T-0001-SUS</t>
  </si>
  <si>
    <t>SCBA 3000 psi Bottle, ARAP, 10 min</t>
  </si>
  <si>
    <t>WTR-PHL-T-0003-SUS</t>
  </si>
  <si>
    <t>SCBA 3000 psi Bottle, EEBA</t>
  </si>
  <si>
    <t>DOS-SES-SCBA-6167</t>
  </si>
  <si>
    <t>SCBA 45 minutes escape pack</t>
  </si>
  <si>
    <t>WTR-PSC-T-0006-SUS</t>
  </si>
  <si>
    <t>SCBA 4500 psi Bottle, ARAP</t>
  </si>
  <si>
    <t>WTR-PHL-T-0001-SUS</t>
  </si>
  <si>
    <t>SCBA 4500 psi Bottle, AS1</t>
  </si>
  <si>
    <t>WTR-PHL-T-0002-SUS</t>
  </si>
  <si>
    <t>WTR-PLW-T-0002-SUS</t>
  </si>
  <si>
    <t>SCBA 4500psi Bottle, AS1</t>
  </si>
  <si>
    <t>THR-SES-SCBA-0515</t>
  </si>
  <si>
    <t>SCBA 5 Minute Escape Pack SUSPENDED</t>
  </si>
  <si>
    <t>DOS-SES-SCBA-2256</t>
  </si>
  <si>
    <t>SCBA 5 minutes escape pack</t>
  </si>
  <si>
    <t>DOS-SES-SCBA-9574</t>
  </si>
  <si>
    <t>DOS-SES-SCBA-9584</t>
  </si>
  <si>
    <t>THR-SES-SCBA-0509</t>
  </si>
  <si>
    <t>SCBA 5 Minutes Escape Pack</t>
  </si>
  <si>
    <t>THR-SES-SCBA-0510</t>
  </si>
  <si>
    <t>THR-SES-SCBA-0511</t>
  </si>
  <si>
    <t>THR-SES-SCBA-0512</t>
  </si>
  <si>
    <t>DOS-SES-SCBA-2308</t>
  </si>
  <si>
    <t>SCBA 60 minutes escape pack</t>
  </si>
  <si>
    <t>DOS-SES-SCBA-2362</t>
  </si>
  <si>
    <t>DOS-SES-SCBA-2883</t>
  </si>
  <si>
    <t>DOS-SES-SCBA-2897</t>
  </si>
  <si>
    <t>DOS-SES-SCBA-2901</t>
  </si>
  <si>
    <t>DOS-SES-SCBA-3651</t>
  </si>
  <si>
    <t>DOS-SES-SCBA-3029</t>
  </si>
  <si>
    <t>DOS-SES-SCBA-3879</t>
  </si>
  <si>
    <t>DOS-SES-SCBA-8972</t>
  </si>
  <si>
    <t>DOS-SES-SCBA-9040</t>
  </si>
  <si>
    <t>TAB-DIS-SQ-0003</t>
  </si>
  <si>
    <t>TAB-DIS-SQ-0002</t>
  </si>
  <si>
    <t>TAB-DIS-SQ-0001</t>
  </si>
  <si>
    <t>SCBA Breathing Apparatus,</t>
  </si>
  <si>
    <t>TNT-SES-SQ-0100</t>
  </si>
  <si>
    <t>SCBA Breathing Apparatus,  NE 107319,Filter Bldg, Main Floor</t>
  </si>
  <si>
    <t>TNT-SES-SQ-0101</t>
  </si>
  <si>
    <t>SCBA Breathing Apparatus,  NE 318078, Lunch Room</t>
  </si>
  <si>
    <t>TAB-SES-SQ-0007</t>
  </si>
  <si>
    <t>SCBA Breathing Apparatus, Blower Bldg. 1st Floor - LAF 132 443 FS</t>
  </si>
  <si>
    <t>TAB-SES-SQ-0006</t>
  </si>
  <si>
    <t>SCBA Breathing Apparatus, Blower Bldg., 1st Flr. LAH 317 165 TS</t>
  </si>
  <si>
    <t>TAB-DIS-SQ-0004</t>
  </si>
  <si>
    <t>SCBA Breathing Apparatus, Chlorine Bldg., LAG 199 325 FS</t>
  </si>
  <si>
    <t>TAB-SES-SQ-0002</t>
  </si>
  <si>
    <t>SCBA Breathing Apparatus, D Bldg., 2nd Floor - LAG 225 780 FS</t>
  </si>
  <si>
    <t>TNT-SES-SQ-0014</t>
  </si>
  <si>
    <t>SCBA Breathing Apparatus, Dewatering Bldg., 1st Flr.Emergency Response Rm. - LAH 123 571 TS</t>
  </si>
  <si>
    <t>TAB-SES-SQ-0011</t>
  </si>
  <si>
    <t>SCBA Breathing Apparatus, Dewatering Bldg., 1st Flr.Emergency Response Rm. - LAH 304 193 FS</t>
  </si>
  <si>
    <t>TAB-SES-SQ-0010</t>
  </si>
  <si>
    <t>SCBA Breathing Apparatus, Dewatering Bldg., 1st Flr.Emergency Response Rm. - LAH 310 803 FS</t>
  </si>
  <si>
    <t>TAB-SES-SQ-0009</t>
  </si>
  <si>
    <t>SCBA Breathing Apparatus, Dewatering Bldg., 1st Flr.Emergency Response Rm. - LAH 310 809 FS</t>
  </si>
  <si>
    <t>TNT-SES-SQ-0013</t>
  </si>
  <si>
    <t>SCBA Breathing Apparatus, Dewatering Bldg., 1st Flr.Emergency Response Rm. - LAH 310 811 FS</t>
  </si>
  <si>
    <t>TAB-SES-SQ-0012</t>
  </si>
  <si>
    <t>SCBA Breathing Apparatus, Dewatering Bldg., 1st Flr.Emergency Response Rm. - LAH 317 174 TS</t>
  </si>
  <si>
    <t>TAB-SES-SQ-0008</t>
  </si>
  <si>
    <t>SCBA Breathing Apparatus, Dewatering Bldg., 1st Flr.Meeting Rm. - LAH 010 593 FS</t>
  </si>
  <si>
    <t>TAB-SES-SQ-0016</t>
  </si>
  <si>
    <t>SCBA Breathing Apparatus, Digester 13 -16 North Entrance - HAB 317007</t>
  </si>
  <si>
    <t>TAB-SES-SQ-0018</t>
  </si>
  <si>
    <t>SCBA Breathing Apparatus, Grass Shack - LAH 343 965 TS</t>
  </si>
  <si>
    <t>TAB-SES-SQ-0003</t>
  </si>
  <si>
    <t>SCBA Breathing Apparatus, M Bldg., 1st Floor - LAG 199 328 FS</t>
  </si>
  <si>
    <t>TAB-DIS-SQ-0012</t>
  </si>
  <si>
    <t>SCBA Breathing Apparatus, NR210244, Chlorine Bldg., Spare</t>
  </si>
  <si>
    <t>TAB-SES-SQ-0015</t>
  </si>
  <si>
    <t>SCBA Breathing Apparatus, Silo Bldg., 2nd Flr. - LAH 315 027 FS</t>
  </si>
  <si>
    <t>TAB-SES-SQ-0004</t>
  </si>
  <si>
    <t>SCBA Breathing Apparatus, T Bldg., 1st Flr. LAH 310 804 FS</t>
  </si>
  <si>
    <t>TAB-SES-SQ-0005</t>
  </si>
  <si>
    <t>SCBA Breathing Apparatus, T Bldg., 1st Flr. LAH 317 167 TS</t>
  </si>
  <si>
    <t>TAB-DIS-SQ-0007</t>
  </si>
  <si>
    <t>SCBA Breathing Apparatus, TE31084,  Z Bldg., In Feed Pump Room</t>
  </si>
  <si>
    <t>TAB-DIS-SQ-0008</t>
  </si>
  <si>
    <t>SCBA Breathing Apparatus, TE318050, M Bldg., Grd.Flr. Near Lunch Room</t>
  </si>
  <si>
    <t>TAB-DIS-SQ-0006</t>
  </si>
  <si>
    <t>SCBA Breathing Apparatus, TE318095, Blower Bldg. Grd.Fl hall Way</t>
  </si>
  <si>
    <t>TNT-SES-SQ-0102</t>
  </si>
  <si>
    <t>SCBA Breathing Apparatus, TF195138, Admin Bldg, Lab</t>
  </si>
  <si>
    <t>TAB-DIS-SQ-0009</t>
  </si>
  <si>
    <t>SCBA Breathing Apparatus, TF195198, T Bldg., Grd.Flr.Opp. Elevator</t>
  </si>
  <si>
    <t>TAB-SES-SQ-0017</t>
  </si>
  <si>
    <t>SCBA Breathing Apparatus, Z Building, 1st Floor North of Control Room - LAH 304 226 FS</t>
  </si>
  <si>
    <t>TAB-DIS-SQ-0010</t>
  </si>
  <si>
    <t>SCBA Breathing Apparatus,TF195005, T Bldg., Grd. Flr. Opp. Elevator</t>
  </si>
  <si>
    <t>FHO-SES-SCBA-JAN</t>
  </si>
  <si>
    <t>SCBA Cylinder Group 1</t>
  </si>
  <si>
    <t>FHO-SES-SCBA-OCT</t>
  </si>
  <si>
    <t>SCBA Cylinder Group 10</t>
  </si>
  <si>
    <t>FHO-SES-SCBA-NOV</t>
  </si>
  <si>
    <t>SCBA Cylinder Group 11</t>
  </si>
  <si>
    <t>FHO-SES-SCBA-DEC</t>
  </si>
  <si>
    <t>SCBA Cylinder Group 12</t>
  </si>
  <si>
    <t>FHO-SES-SCBA-FEB</t>
  </si>
  <si>
    <t>SCBA Cylinder Group 2</t>
  </si>
  <si>
    <t>FHO-SES-SCBA-MAR</t>
  </si>
  <si>
    <t>SCBA Cylinder Group 3</t>
  </si>
  <si>
    <t>FHO-SES-SCBA-APR</t>
  </si>
  <si>
    <t>SCBA Cylinder Group 4</t>
  </si>
  <si>
    <t>FHO-SES-SCBA-MAY</t>
  </si>
  <si>
    <t>SCBA Cylinder Group 5</t>
  </si>
  <si>
    <t>FHO-SES-SCBA-JUN</t>
  </si>
  <si>
    <t>SCBA Cylinder Group 6</t>
  </si>
  <si>
    <t>FHO-SES-SCBA-JUL</t>
  </si>
  <si>
    <t>SCBA Cylinder Group 7</t>
  </si>
  <si>
    <t>FHO-SES-SCBA-AUG</t>
  </si>
  <si>
    <t>SCBA Cylinder Group 8</t>
  </si>
  <si>
    <t>FHO-SES-SCBA-SEP</t>
  </si>
  <si>
    <t>SCBA Cylinder Group 9</t>
  </si>
  <si>
    <t>WTR-PLW-PPE-0101-SUS</t>
  </si>
  <si>
    <t>SCBA Facemask</t>
  </si>
  <si>
    <t>WTR-PLW-PPE-0102-SUS</t>
  </si>
  <si>
    <t>WTR-PLW-PPE-0103-SUS</t>
  </si>
  <si>
    <t>WTR-PHL-PPE-0003-SUS</t>
  </si>
  <si>
    <t>SCBA Facemask - Andrzej Rutkowski</t>
  </si>
  <si>
    <t>WTR-PHL-PPE-0002-SUS</t>
  </si>
  <si>
    <t>SCBA Facemask - Anne DeCarlo</t>
  </si>
  <si>
    <t>WTR-PHL-PPE-0007-SUS</t>
  </si>
  <si>
    <t>SCBA Facemask - Damian Cain</t>
  </si>
  <si>
    <t>WTR-PHL-PPE-0012-SUS</t>
  </si>
  <si>
    <t>SCBA Facemask - Farshad Setoodeh</t>
  </si>
  <si>
    <t>WTR-PHL-PPE-0009-SUS</t>
  </si>
  <si>
    <t>SCBA Facemask - Fernando Guglielmo</t>
  </si>
  <si>
    <t>WTR-PHL-PPE-0010-SUS</t>
  </si>
  <si>
    <t>SCBA Facemask - Jim Burford</t>
  </si>
  <si>
    <t>WTR-PHL-PPE-0006-SUS</t>
  </si>
  <si>
    <t>SCBA Facemask - Larry Mercer</t>
  </si>
  <si>
    <t>WTR-PHL-PPE-0011-SUS</t>
  </si>
  <si>
    <t>SCBA Facemask - Mike Dipaolo</t>
  </si>
  <si>
    <t>WTR-PHL-PPE-0005-SUS</t>
  </si>
  <si>
    <t>SCBA Facemask - Naser Ansari</t>
  </si>
  <si>
    <t>WTR-PHL-PPE-0008-SUS</t>
  </si>
  <si>
    <t>SCBA Facemask - Nelson Abdilla</t>
  </si>
  <si>
    <t>WTR-PHL-PPE-0004-SUS</t>
  </si>
  <si>
    <t>SCBA Facemask - Paul Sokolovas</t>
  </si>
  <si>
    <t>WTR-PHL-PPE-0001-SUS</t>
  </si>
  <si>
    <t>SCBA Facemask- Rick Callaghan</t>
  </si>
  <si>
    <t>FHO-SES-SCBA-HARNESS1</t>
  </si>
  <si>
    <t>SCBA Harness # 1</t>
  </si>
  <si>
    <t>FHO-SES-SCBA-HARNESS10</t>
  </si>
  <si>
    <t>SCBA Harness # 10</t>
  </si>
  <si>
    <t>FHO-SES-SCBA-HARNESS11</t>
  </si>
  <si>
    <t>SCBA Harness # 11</t>
  </si>
  <si>
    <t>FHO-SES-SCBA-HARNESS12</t>
  </si>
  <si>
    <t>SCBA Harness # 12</t>
  </si>
  <si>
    <t>FHO-SES-SCBA-HARNESS2</t>
  </si>
  <si>
    <t>SCBA Harness # 2</t>
  </si>
  <si>
    <t>FHO-SES-SCBA-HARNESS3</t>
  </si>
  <si>
    <t>SCBA Harness # 3</t>
  </si>
  <si>
    <t>FHO-SES-SCBA-HARNESS4</t>
  </si>
  <si>
    <t>SCBA Harness # 4</t>
  </si>
  <si>
    <t>FHO-SES-SCBA-HARNESS5</t>
  </si>
  <si>
    <t>SCBA Harness # 5</t>
  </si>
  <si>
    <t>FHO-SES-SCBA-HARNESS6</t>
  </si>
  <si>
    <t>SCBA Harness # 6</t>
  </si>
  <si>
    <t>FHO-SES-SCBA-HARNESS7</t>
  </si>
  <si>
    <t>SCBA Harness # 7</t>
  </si>
  <si>
    <t>FHO-SES-SCBA-HARNESS8</t>
  </si>
  <si>
    <t>SCBA Harness # 8</t>
  </si>
  <si>
    <t>FHO-SES-SCBA-HARNESS9</t>
  </si>
  <si>
    <t>SCBA Harness # 9</t>
  </si>
  <si>
    <t>FHO-SES-SCBA-HARNESS</t>
  </si>
  <si>
    <t>SCBA Harnesses</t>
  </si>
  <si>
    <t>THR-SES-SCBA-0521S</t>
  </si>
  <si>
    <t>SCBA Spare Cylinder (Sr No. OJ140964)</t>
  </si>
  <si>
    <t>THR-SES-SCBA-0520</t>
  </si>
  <si>
    <t>SCBA Spare Cylinder (Sr No. OJ374431)</t>
  </si>
  <si>
    <t>THR-SES-SCBA-0522</t>
  </si>
  <si>
    <t>SCBA Spare Cylinder (Sr No. OJ376133)</t>
  </si>
  <si>
    <t>THR-SES-SCBA-0524</t>
  </si>
  <si>
    <t>SCBA Spare Cylinder (Sr No.KS5974)</t>
  </si>
  <si>
    <t>THR-SES-SCBA-0523</t>
  </si>
  <si>
    <t>SCBA Spare Cylinder (Sr No.KS7341))</t>
  </si>
  <si>
    <t>THR-SES-SCBA-0526S</t>
  </si>
  <si>
    <t>SCBA Spare Cylinder (Sr No.OJ132067)(Trainer#2)</t>
  </si>
  <si>
    <t>THR-SES-SCBA-0525</t>
  </si>
  <si>
    <t>SCBA Spare Cylinder (Sr No.OJ184353)(Trainer#1)</t>
  </si>
  <si>
    <t>THR-SES-SCBA-0527</t>
  </si>
  <si>
    <t>SCBA Spare Cylinder (Sr No.OJ385421)(Trainer#3)</t>
  </si>
  <si>
    <t>THR-SCBA-TRN-WA1</t>
  </si>
  <si>
    <t>SCBA Training WA1</t>
  </si>
  <si>
    <t>THR-SCBA-TRN-WA2</t>
  </si>
  <si>
    <t>SCBA Training WA2</t>
  </si>
  <si>
    <t>THR-SCBA-TRN-WA3</t>
  </si>
  <si>
    <t>SCBA Training WA3</t>
  </si>
  <si>
    <t>THR-SCBA-TRN-WA4</t>
  </si>
  <si>
    <t>SCBA Training WA4</t>
  </si>
  <si>
    <t>THC-SES-SQ-610958663</t>
  </si>
  <si>
    <t>SCBA Unit , Kit, T1 Control Room</t>
  </si>
  <si>
    <t>THC-SES-SQ-0508</t>
  </si>
  <si>
    <t>SCBA Unit 0506, Building X</t>
  </si>
  <si>
    <t>THC-SES-SQ-0507</t>
  </si>
  <si>
    <t>THC-SES-SQ-6109123200</t>
  </si>
  <si>
    <t>SCBA Unit, Cylinder spare, T1 Control Room</t>
  </si>
  <si>
    <t>THC-SES-SQ-610955192</t>
  </si>
  <si>
    <t>THC-SES-SQ-610955006</t>
  </si>
  <si>
    <t>SCBA Unit, Cylinder spare, T2 Control Room</t>
  </si>
  <si>
    <t>THC-SES-SQ-610955215</t>
  </si>
  <si>
    <t>THC-SES-SQ-6109123129</t>
  </si>
  <si>
    <t>THC-SES-SQ-6109123123</t>
  </si>
  <si>
    <t>SCBA Unit, Cylinder, spare, T1 Control Room</t>
  </si>
  <si>
    <t>THC-SES-SQ-610954986</t>
  </si>
  <si>
    <t>THC-SES-SQ-6109123130</t>
  </si>
  <si>
    <t>SCBA Unit, Cylinder, spare, T2 Control Room</t>
  </si>
  <si>
    <t>THC-SES-SQ-6109127780</t>
  </si>
  <si>
    <t>SCBA Unit, Cylinder, spare, Work Area 2 shop</t>
  </si>
  <si>
    <t>THC-SES-SQ-610958665</t>
  </si>
  <si>
    <t>SCBA Unit, kit, T1 Control Room</t>
  </si>
  <si>
    <t>THC-SES-SQ-610978456</t>
  </si>
  <si>
    <t>SCBA Unit, Kit, T1 Shop</t>
  </si>
  <si>
    <t>THC-SES-SQ-6109123202</t>
  </si>
  <si>
    <t>THC-SES-SQ-610955181</t>
  </si>
  <si>
    <t>THC-SES-SQ-610958653</t>
  </si>
  <si>
    <t>SCBA Unit, Kit, T2 Control Room</t>
  </si>
  <si>
    <t>THC-SES-SQ-610977144</t>
  </si>
  <si>
    <t>SCBA Unit, Kit, T2 Shop</t>
  </si>
  <si>
    <t>THC-SES-SQ-610956576</t>
  </si>
  <si>
    <t>THC-SES-SQ-610957749</t>
  </si>
  <si>
    <t>SCBA, Kit, T2 Control Room</t>
  </si>
  <si>
    <t>FCL-AIR-PACK-4A(S)</t>
  </si>
  <si>
    <t>FCL-SES-2</t>
  </si>
  <si>
    <t>PACK</t>
  </si>
  <si>
    <t>SCBA's</t>
  </si>
  <si>
    <t>FCL-AIR-PACK-2</t>
  </si>
  <si>
    <t>FHA-SES-SCBA-0003</t>
  </si>
  <si>
    <t>Self Contained Breathing Apparatus  ACY329340</t>
  </si>
  <si>
    <t>FHA-SES-SQ-2</t>
  </si>
  <si>
    <t>Emergency Breathing Apparatus SCBA</t>
  </si>
  <si>
    <t>FHA-SES-SCBA-0008</t>
  </si>
  <si>
    <t>Self Contained Breathing Apparatus  BKAH091702</t>
  </si>
  <si>
    <t>FHA-SES-SCBA-0010</t>
  </si>
  <si>
    <t>Self Contained Breathing Apparatus ACAB091370</t>
  </si>
  <si>
    <t>FHA-SES-SCBA-0002</t>
  </si>
  <si>
    <t>Self Contained Breathing Apparatus ACAB091378</t>
  </si>
  <si>
    <t>FHA-SES-SCBA-0005</t>
  </si>
  <si>
    <t>Self Contained Breathing Apparatus ACY329342</t>
  </si>
  <si>
    <t>FHA-SES-SCBA-0007</t>
  </si>
  <si>
    <t>Self Contained Breathing Apparatus BKAD337283</t>
  </si>
  <si>
    <t>FHA-SES-SCBA-0004</t>
  </si>
  <si>
    <t>Self Contained Breathing Apparatus BKAH091751</t>
  </si>
  <si>
    <t>FHA-SES-SCBA-0006</t>
  </si>
  <si>
    <t>Self Contained Breathing Apparatus BKAH091753</t>
  </si>
  <si>
    <t>FHA-SES-SCBA-0009</t>
  </si>
  <si>
    <t>Self Contained Breathing Apparatus NR247109</t>
  </si>
  <si>
    <t>FIS-SES-SCBA-3503</t>
  </si>
  <si>
    <t>Self Contained Breathing Apparatus Spare Air Cylinder, Gaseous Chemical Building, Main Floor, Machine Room</t>
  </si>
  <si>
    <t>FHA-SES-SCBA-0011</t>
  </si>
  <si>
    <t>Self Contained Breathing Apparatus YAF282628</t>
  </si>
  <si>
    <t>FIS-SES-SCBA-0401</t>
  </si>
  <si>
    <t>Self Contained Breathing Apparatus, Filter Complex, Mezzanine</t>
  </si>
  <si>
    <t>FIS-SES-SCBA-5001</t>
  </si>
  <si>
    <t>Self Contained Breathing Apparatus, Fluoride Building, Main Floor, North Door</t>
  </si>
  <si>
    <t>FCL-SES-SCBA-0004</t>
  </si>
  <si>
    <t>Self Contained Breathing Apparatus, Gaseous Building, Second Floor, Cl2 Storage Room, S/E Vestibule</t>
  </si>
  <si>
    <t>FCL-SES-SCBA-0005</t>
  </si>
  <si>
    <t>FCL-SES-SCBA-0006</t>
  </si>
  <si>
    <t>Self Contained Breathing Apparatus, Gaseous Building, Second Floor, Cl2 Storage Room, S/W Vestibule</t>
  </si>
  <si>
    <t>FCL-SES-SCBA-0010</t>
  </si>
  <si>
    <t>Self Contained Breathing Apparatus, Gaseous Building, Third Floor, Corridor Outside Control Room</t>
  </si>
  <si>
    <t>FCL-SES-SCBA-0011</t>
  </si>
  <si>
    <t>FCL-SES-SCBA-0008</t>
  </si>
  <si>
    <t>FCL-SES-SCBA-0009</t>
  </si>
  <si>
    <t>FIS-SES-SCBA-3502</t>
  </si>
  <si>
    <t>Self Contained Breathing Apparatus, Gaseous Chemical Building,  Main Floor, Corridor Between Feed &amp; Machine Room</t>
  </si>
  <si>
    <t>FIS-SES-SCBA-3501</t>
  </si>
  <si>
    <t>Self Contained Breathing Apparatus, Gaseous Chemical Building, Main Floor, Machine Shop, East Wall</t>
  </si>
  <si>
    <t>FCL-SES-SCBA-0001</t>
  </si>
  <si>
    <t>Self Contained Breathing Apparatus, High Lift Building, Ground Floor, Hallway to Gaseous Building</t>
  </si>
  <si>
    <t>FCL-SES-SCBA-0002</t>
  </si>
  <si>
    <t>FHO-SES-SCBA-6013</t>
  </si>
  <si>
    <t>Self Contained Breathing Apparatus, Oxigene Cylinder, Portable</t>
  </si>
  <si>
    <t>FHO-SES-SCBA-6014</t>
  </si>
  <si>
    <t>FIS-SES-SCBA-4501</t>
  </si>
  <si>
    <t>Self Contained Breathing Apparatus, Workshop Building, Main Floor, EICT Corridor Next to West Side Entrance</t>
  </si>
  <si>
    <t>FHA-SES-SCBA-0301</t>
  </si>
  <si>
    <t>Self Contained Breathing Apparatus,Service Building, Basement</t>
  </si>
  <si>
    <t>TAB-WA2-SQ-3402</t>
  </si>
  <si>
    <t>Self Retracting Lifeline</t>
  </si>
  <si>
    <t>TAB-WA2-SQ-3403</t>
  </si>
  <si>
    <t>TAB-WA2-SQ-7220</t>
  </si>
  <si>
    <t>TAB-WA4-SQ-3402</t>
  </si>
  <si>
    <t>Self Retracting Lifeline - 3400108C</t>
  </si>
  <si>
    <t>TAB-WA4-SQ-3403</t>
  </si>
  <si>
    <t>TAB-WA4-SQ-3401</t>
  </si>
  <si>
    <t>Self Retracting Lifeline - 3403402</t>
  </si>
  <si>
    <t>TAB-WA4-SQ-207</t>
  </si>
  <si>
    <t>Self Retracting Lifeline(SIMM1 Shared)</t>
  </si>
  <si>
    <t>TAB-WA4-SQ-489F</t>
  </si>
  <si>
    <t>TAB-WA4-SQ-1227</t>
  </si>
  <si>
    <t>TAB-WA4-SQ-1232</t>
  </si>
  <si>
    <t>TAB-WA4-SQ-202</t>
  </si>
  <si>
    <t>TAB-WA3-SQ-1331</t>
  </si>
  <si>
    <t>Self Retracting Lifeline, 100Ft.</t>
  </si>
  <si>
    <t>TAB-WA3-SQ-1332</t>
  </si>
  <si>
    <t>TAB-WA3-SQ-1941</t>
  </si>
  <si>
    <t>Self Retracting Lifeline, 50Ft.</t>
  </si>
  <si>
    <t>TAB-WA3-SQ-8732</t>
  </si>
  <si>
    <t>COL-YKP-SRL-0024</t>
  </si>
  <si>
    <t>Self Retrieval Line - 086518</t>
  </si>
  <si>
    <t>SRL</t>
  </si>
  <si>
    <t>COL-YKP-SRL-2000070</t>
  </si>
  <si>
    <t>Self Retrieval Line - 2000070</t>
  </si>
  <si>
    <t>COL-YKP-SRL-2000075</t>
  </si>
  <si>
    <t>Self Retrieval Line - 2000075</t>
  </si>
  <si>
    <t>COL-YKP-SRL-2000127</t>
  </si>
  <si>
    <t>Self Retrieval Line - 2000127</t>
  </si>
  <si>
    <t>COL-YKP-SRL-0001411</t>
  </si>
  <si>
    <t>Self Retrieval Line -0001411</t>
  </si>
  <si>
    <t>COL-YKP-SRL-0001759</t>
  </si>
  <si>
    <t>Self Retrieval Line -0001759</t>
  </si>
  <si>
    <t>COL-YKP-SRL-0034</t>
  </si>
  <si>
    <t>Self Retrieval Line -000176</t>
  </si>
  <si>
    <t>COL-YKP-SRL-0019</t>
  </si>
  <si>
    <t>Self Retrieval Line -0001765</t>
  </si>
  <si>
    <t>COL-YKP-SRL-0010</t>
  </si>
  <si>
    <t>Self Retrieval Line -0002834</t>
  </si>
  <si>
    <t>COL-YKP-SRL-002652</t>
  </si>
  <si>
    <t>Self Retrieval Line -002652</t>
  </si>
  <si>
    <t>COL-YKP-SRL-0017</t>
  </si>
  <si>
    <t>COL-YKP-SRL-007043</t>
  </si>
  <si>
    <t>Self Retrieval Line -007043</t>
  </si>
  <si>
    <t>COL-YKP-SRL-026227</t>
  </si>
  <si>
    <t>Self Retrieval Line -026227</t>
  </si>
  <si>
    <t>COL-YKP-SRL-0036</t>
  </si>
  <si>
    <t>Self Retrieval Line -0305006</t>
  </si>
  <si>
    <t>COL-YKP-SRL-0305007</t>
  </si>
  <si>
    <t>Self Retrieval Line -0305007</t>
  </si>
  <si>
    <t>COL-YKP-SRL-0026</t>
  </si>
  <si>
    <t>Self Retrieval Line -0305008</t>
  </si>
  <si>
    <t>COL-YKP-SRL-0305010</t>
  </si>
  <si>
    <t>Self Retrieval Line -0305010</t>
  </si>
  <si>
    <t>COL-YKP-SRL-0305011</t>
  </si>
  <si>
    <t>Self Retrieval Line -0305011</t>
  </si>
  <si>
    <t>COL-YKP-SRL-036157</t>
  </si>
  <si>
    <t>Self Retrieval Line -036157</t>
  </si>
  <si>
    <t>COL-YKP-SRL-064093</t>
  </si>
  <si>
    <t>Self Retrieval Line -064093</t>
  </si>
  <si>
    <t>COL-YKP-SRL-064097</t>
  </si>
  <si>
    <t>Self Retrieval Line -064097</t>
  </si>
  <si>
    <t>COL-YKP-SRL-0028</t>
  </si>
  <si>
    <t>Self Retrieval Line -086518</t>
  </si>
  <si>
    <t>COL-YKP-SRL-092094</t>
  </si>
  <si>
    <t>Self Retrieval Line -092094</t>
  </si>
  <si>
    <t>COL-YKP-SRL-092839</t>
  </si>
  <si>
    <t>Self Retrieval Line -092839</t>
  </si>
  <si>
    <t>COL-YKP-SRL-092841</t>
  </si>
  <si>
    <t>Self Retrieval Line -092841</t>
  </si>
  <si>
    <t>COL-YKP-SRL-0033</t>
  </si>
  <si>
    <t>Self Retrieval Line -097665</t>
  </si>
  <si>
    <t>COL-YKP-SRL-097669</t>
  </si>
  <si>
    <t>Self Retrieval Line -097669</t>
  </si>
  <si>
    <t>COL-YKP-SRL-097677</t>
  </si>
  <si>
    <t>Self Retrieval Line -097677</t>
  </si>
  <si>
    <t>COL-YKP-SRL-098993</t>
  </si>
  <si>
    <t>Self Retrieval Line -098993</t>
  </si>
  <si>
    <t>COL-YKP-SRL-0021</t>
  </si>
  <si>
    <t>Self Retrieval Line -09970</t>
  </si>
  <si>
    <t>COL-YKP-SRL-109463</t>
  </si>
  <si>
    <t>Self Retrieval Line -109463</t>
  </si>
  <si>
    <t>COL-YKP-SRL-109468</t>
  </si>
  <si>
    <t>Self Retrieval Line -109468</t>
  </si>
  <si>
    <t>COL-YKP-SRL-109557</t>
  </si>
  <si>
    <t>Self Retrieval Line -109557</t>
  </si>
  <si>
    <t>COL-YKP-SRL-11971</t>
  </si>
  <si>
    <t>Self Retrieval Line- 11971</t>
  </si>
  <si>
    <t>COL-YKP-SRL-11972</t>
  </si>
  <si>
    <t>Self Retrieval Line- 11972</t>
  </si>
  <si>
    <t>COL-YKP-SRL-0040</t>
  </si>
  <si>
    <t>Self Retrieval Line- 119725</t>
  </si>
  <si>
    <t>COL-YKP-SRL-11973</t>
  </si>
  <si>
    <t>Self Retrieval Line- 11973</t>
  </si>
  <si>
    <t>COL-YKP-SRL-11974</t>
  </si>
  <si>
    <t>Self Retrieval Line- 11974</t>
  </si>
  <si>
    <t>COL-YKP-SRL-11976</t>
  </si>
  <si>
    <t>Self Retrieval Line- 11976</t>
  </si>
  <si>
    <t>COL-YKP-SRL-121209</t>
  </si>
  <si>
    <t>Self Retrieval Line -121209</t>
  </si>
  <si>
    <t>COL-YKP-SRL-126711</t>
  </si>
  <si>
    <t>Self Retrieval Line -126711</t>
  </si>
  <si>
    <t>COL-YKP-SRL-1304014</t>
  </si>
  <si>
    <t>Self Retrieval Line- 1304014</t>
  </si>
  <si>
    <t>COL-YKP-SRL-0041</t>
  </si>
  <si>
    <t>Self Retrieval Line- 13565</t>
  </si>
  <si>
    <t>COL-YKP-SRL-1401001</t>
  </si>
  <si>
    <t>Self Retrieval Line -1401001</t>
  </si>
  <si>
    <t>COL-YKP-SRL-1401006</t>
  </si>
  <si>
    <t>Self Retrieval Line- 1401006</t>
  </si>
  <si>
    <t>COL-YKP-SRL-1403004</t>
  </si>
  <si>
    <t>Self Retrieval Line -1403004</t>
  </si>
  <si>
    <t>COL-YKP-SRL-1406015</t>
  </si>
  <si>
    <t>Self Retrieval Line- 1406015</t>
  </si>
  <si>
    <t>COL-YKP-SRL-0014</t>
  </si>
  <si>
    <t>Self Retrieval Line -199468</t>
  </si>
  <si>
    <t>COL-YKP-SRL-0050</t>
  </si>
  <si>
    <t>Self Retrieval Line -F4/556</t>
  </si>
  <si>
    <t>COL-YKP-SRL-0035</t>
  </si>
  <si>
    <t>Self Retrieval Line -PC7292</t>
  </si>
  <si>
    <t>COL-YKP-SRL-0001763</t>
  </si>
  <si>
    <t>Self Retrieval Line-0001763</t>
  </si>
  <si>
    <t>COL-YKP-SRL-0001765</t>
  </si>
  <si>
    <t>Self Retrieval Line-0001765</t>
  </si>
  <si>
    <t>COL-YKP-SRL-085518</t>
  </si>
  <si>
    <t>Self Retrieval Line-085518</t>
  </si>
  <si>
    <t>COL-YKP-SRL-086518</t>
  </si>
  <si>
    <t>Self Retrieval Line-086518</t>
  </si>
  <si>
    <t>COL-YKP-SRL-091921</t>
  </si>
  <si>
    <t>Self Retrieval Line-091921</t>
  </si>
  <si>
    <t>COL-YKP-SRL-092080</t>
  </si>
  <si>
    <t>Self Retrieval Line-092080</t>
  </si>
  <si>
    <t>COL-YKP-SRL-092095</t>
  </si>
  <si>
    <t>Self Retrieval Line-092095</t>
  </si>
  <si>
    <t>COL-YKP-SRL-092811</t>
  </si>
  <si>
    <t>Self Retrieval Line-092811</t>
  </si>
  <si>
    <t>COL-YKP-SRL-0003</t>
  </si>
  <si>
    <t>Self Retrieval Line-092839</t>
  </si>
  <si>
    <t>COL-YKP-SRL-097665</t>
  </si>
  <si>
    <t>Self Retrieval Line-097665</t>
  </si>
  <si>
    <t>COL-YKP-SRL-097673</t>
  </si>
  <si>
    <t>Self Retrieval Line-097673</t>
  </si>
  <si>
    <t>COL-YKP-SRL-0004</t>
  </si>
  <si>
    <t>COL-YKP-SRL-097676</t>
  </si>
  <si>
    <t>Self Retrieval Line-097676</t>
  </si>
  <si>
    <t>COL-YKP-SRL-098937</t>
  </si>
  <si>
    <t>Self Retrieval Line-098937</t>
  </si>
  <si>
    <t>COL-YKP-SRL-11975</t>
  </si>
  <si>
    <t>Self Retrieval Line-11975</t>
  </si>
  <si>
    <t>COL-YKP-SRL-F200380271</t>
  </si>
  <si>
    <t>Self Retrieval Line-F200380271</t>
  </si>
  <si>
    <t>COL-YKP-SRL-F20183828459</t>
  </si>
  <si>
    <t>Self Retrieval Line-F20183828459</t>
  </si>
  <si>
    <t>COL-YKP-SRL-F20183828503</t>
  </si>
  <si>
    <t>Self Retrieval Line-F20183828503</t>
  </si>
  <si>
    <t>COL-YKP-SRL-TORONTO WATER</t>
  </si>
  <si>
    <t>Self Retrieval Line-Toronto Water # 2</t>
  </si>
  <si>
    <t>COL-YKP-SRL-142939</t>
  </si>
  <si>
    <t>Self Retrieval Line-Winch-142939</t>
  </si>
  <si>
    <t>COL-YKP-SRL-142940</t>
  </si>
  <si>
    <t>Self Retrieval Line-Winch-142940</t>
  </si>
  <si>
    <t>COL-YKP-SRL-142941</t>
  </si>
  <si>
    <t>Self Retrieval Line-Winch-142941</t>
  </si>
  <si>
    <t>FHA-SES-SCBA-0001</t>
  </si>
  <si>
    <t>Self-Contained Breathing Apparatus (SCBA) SW182053</t>
  </si>
  <si>
    <t>FIS-FEQ-ASH-4501</t>
  </si>
  <si>
    <t>Sensor, CO, CO monitoring, Marine Yard South Entrance</t>
  </si>
  <si>
    <t>FIS-FEQ-ASH-4502</t>
  </si>
  <si>
    <t>Sensor, CO, CO monitoring, Mechanical/Electrical Room</t>
  </si>
  <si>
    <t>TAB-WA5-SQ-0018</t>
  </si>
  <si>
    <t>Sling, 10 foot, Safety Equipment, Dig. 13 - 16</t>
  </si>
  <si>
    <t>TAB-WA5-SQ-0014</t>
  </si>
  <si>
    <t>Sling, 2 foot, Safety Equipment, Dig. 13 - 16</t>
  </si>
  <si>
    <t>TAB-WA5-SQ-0015</t>
  </si>
  <si>
    <t>Sling, 4 foot, Safety Equipment, Dig. 13 - 16</t>
  </si>
  <si>
    <t>TAB-WA5-SQ-0016</t>
  </si>
  <si>
    <t>Sling, 6 foot, Safety Equipment, Dig. 13 - 16</t>
  </si>
  <si>
    <t>TAB-WA5-SQ-0017</t>
  </si>
  <si>
    <t>Sling, 8 foot, Safety Equipment, Dig. 13 - 16</t>
  </si>
  <si>
    <t>TAB-WA7-1204</t>
  </si>
  <si>
    <t>Sling, Nylon</t>
  </si>
  <si>
    <t>TAB-WA7-LD-1203</t>
  </si>
  <si>
    <t>TAB-WA7-LD-1204</t>
  </si>
  <si>
    <t>TAB-WA7-LD-1205</t>
  </si>
  <si>
    <t>TAB-WA7-LD-1201</t>
  </si>
  <si>
    <t>TAB-WA7-LD-1202</t>
  </si>
  <si>
    <t>TAB-WA7-LD-1206</t>
  </si>
  <si>
    <t>THR-JHSC-STBMCC</t>
  </si>
  <si>
    <t>Sludge Thickening Building  SwitchGear and MCC Rooms</t>
  </si>
  <si>
    <t>THR-JHSC-STB</t>
  </si>
  <si>
    <t>Sludge Thickening Building &amp; Surrounding Areas</t>
  </si>
  <si>
    <t>FIS-SES-SQ-0006</t>
  </si>
  <si>
    <t>Smoke detectors , Non-RPU</t>
  </si>
  <si>
    <t>FIS-SES-SQ-0005</t>
  </si>
  <si>
    <t>Smoke detectors , RPU</t>
  </si>
  <si>
    <t>THR-JHSC-SFST</t>
  </si>
  <si>
    <t>South Final Sedimentation (Square) Tanks 1-12, Upper &amp; Lower Levels</t>
  </si>
  <si>
    <t>THR-JHSC-SPRM</t>
  </si>
  <si>
    <t>South Primary Tanks &amp; Surrounding Areas, Machine Shop</t>
  </si>
  <si>
    <t>THC-ELS-SQ-1035488</t>
  </si>
  <si>
    <t>Spares, Electrical Safety gloves, High Voltage, Class 0, # 1035488</t>
  </si>
  <si>
    <t>THC-ELS-SQ-1035673</t>
  </si>
  <si>
    <t>Spares, Electrical Safety gloves, High Voltage, Class 0, # 1035673</t>
  </si>
  <si>
    <t>THC-ELS-SQ-1039483</t>
  </si>
  <si>
    <t>Spares, Electrical Safety gloves, High Voltage, Class 0, # 1039483</t>
  </si>
  <si>
    <t>THC-ELS-SQ-1040093</t>
  </si>
  <si>
    <t>Spares, Electrical Safety gloves, High Voltage, Class 0, # 1040093</t>
  </si>
  <si>
    <t>THC-ELS-SQ-1065356</t>
  </si>
  <si>
    <t>Spares, Electrical Safety gloves, High Voltage, Class 0, # 1065356</t>
  </si>
  <si>
    <t>THC-ELS-SQ-1065718</t>
  </si>
  <si>
    <t>Spares, Electrical Safety gloves, High Voltage, Class 0, # 1065718</t>
  </si>
  <si>
    <t>THC-ELS-SQ-1341313</t>
  </si>
  <si>
    <t>Spares, Electrical Safety gloves, High Voltage, Class 0, # 1341313</t>
  </si>
  <si>
    <t>THC-ELS-SQ-1341932</t>
  </si>
  <si>
    <t>Spares, Electrical Safety gloves, High Voltage, Class 0, # 1341932</t>
  </si>
  <si>
    <t>THC-ELS-SQ-134223</t>
  </si>
  <si>
    <t>Spares, Electrical Safety gloves, High Voltage, Class 0, # 1342223</t>
  </si>
  <si>
    <t>THC-ELS-SQ-1537335</t>
  </si>
  <si>
    <t>Spares, Electrical Safety gloves, High Voltage, Class 0, # 1537335</t>
  </si>
  <si>
    <t>THC-ELS-SQ-1537799</t>
  </si>
  <si>
    <t>Spares, Electrical Safety gloves, High Voltage, Class 0, # 1537799</t>
  </si>
  <si>
    <t>THC-ELS-SQ-211162L</t>
  </si>
  <si>
    <t>Spares, Electrical Safety gloves, High Voltage, Class 0, # 211162L</t>
  </si>
  <si>
    <t>THC-ELS-SQ-211162R</t>
  </si>
  <si>
    <t>Spares, Electrical Safety gloves, High Voltage, Class 0, # 211162R</t>
  </si>
  <si>
    <t>THC-ELS-SQ-211163L</t>
  </si>
  <si>
    <t>Spares, Electrical Safety gloves, High Voltage, Class 0, # 211163L</t>
  </si>
  <si>
    <t>THC-ELS-SQ-211163R</t>
  </si>
  <si>
    <t>THC-ELS-SQ-2488682</t>
  </si>
  <si>
    <t>Spares, Electrical Safety gloves, High Voltage, Class 0, # 2488682</t>
  </si>
  <si>
    <t>THC-ELS-SQ-2488774</t>
  </si>
  <si>
    <t>Spares, Electrical Safety gloves, High Voltage, Class 0, # 2488774</t>
  </si>
  <si>
    <t>THC-ELS-SQ-2488775</t>
  </si>
  <si>
    <t>Spares, Electrical Safety gloves, High Voltage, Class 0, # 2488775</t>
  </si>
  <si>
    <t>THC-ELS-SQ-2856836</t>
  </si>
  <si>
    <t>Spares, Electrical Safety gloves, High Voltage, Class 0, # 2856836</t>
  </si>
  <si>
    <t>THC-ELS-SQ-2856898</t>
  </si>
  <si>
    <t>Spares, Electrical Safety gloves, High Voltage, Class 0, # 2856898</t>
  </si>
  <si>
    <t>THC-ELS-SQ-2875079</t>
  </si>
  <si>
    <t>Spares, Electrical Safety gloves, High Voltage, Class 0, # 2875079</t>
  </si>
  <si>
    <t>THC-ELS-SQ-2875384</t>
  </si>
  <si>
    <t>Spares, Electrical Safety gloves, High Voltage, Class 0, # 2875384</t>
  </si>
  <si>
    <t>THC-ELS-SQ-3017480</t>
  </si>
  <si>
    <t>Spares, Electrical Safety gloves, High Voltage, Class 0, # 3017480</t>
  </si>
  <si>
    <t>THC-ELS-SQ-3017719</t>
  </si>
  <si>
    <t>Spares, Electrical Safety gloves, High Voltage, Class 0, # 3017719</t>
  </si>
  <si>
    <t>THC-ELS-SQ-6005127</t>
  </si>
  <si>
    <t>Spares, Electrical Safety gloves, High Voltage, Class 0, # 6005127</t>
  </si>
  <si>
    <t>THC-ELS-SQ-6005208</t>
  </si>
  <si>
    <t>Spares, Electrical Safety gloves, High Voltage, Class 0, # 6005208</t>
  </si>
  <si>
    <t>THC-ELS-SQ-6172848</t>
  </si>
  <si>
    <t>Spares, Electrical Safety gloves, High Voltage, Class 0, # 6172848</t>
  </si>
  <si>
    <t>THC-ELS-SQ-6172922</t>
  </si>
  <si>
    <t>Spares, Electrical Safety gloves, High Voltage, Class 0, # 6172922</t>
  </si>
  <si>
    <t>THC-ELS-SQ-6180338</t>
  </si>
  <si>
    <t>Spares, Electrical Safety gloves, High Voltage, Class 0, # 6180338</t>
  </si>
  <si>
    <t>THC-ELS-SQ-6180346</t>
  </si>
  <si>
    <t>Spares, Electrical Safety gloves, High Voltage, Class 0, # 6180346</t>
  </si>
  <si>
    <t>THC-ELS-SQ-6180464</t>
  </si>
  <si>
    <t>Spares, Electrical Safety gloves, High Voltage, Class 0, # 6180464</t>
  </si>
  <si>
    <t>THC-ELS-SQ-6185131</t>
  </si>
  <si>
    <t>Spares, Electrical Safety gloves, High Voltage, Class 0, # 6185131</t>
  </si>
  <si>
    <t>THC-ELS-SQ-6185204</t>
  </si>
  <si>
    <t>Spares, Electrical Safety gloves, High Voltage, Class 0, # 6185204</t>
  </si>
  <si>
    <t>THC-ELS-SQ-6186110</t>
  </si>
  <si>
    <t>Spares, Electrical Safety gloves, High Voltage, Class 0, # 6186110</t>
  </si>
  <si>
    <t>THC-ELS-SQ-6186246</t>
  </si>
  <si>
    <t>Spares, Electrical Safety gloves, High Voltage, Class 0, # 6186246</t>
  </si>
  <si>
    <t>THC-ELS-SQ-7490607SP</t>
  </si>
  <si>
    <t>Spares, Electrical Safety gloves, High Voltage, Class 0, # 7490607</t>
  </si>
  <si>
    <t>THC-ELS-SQ-7495402</t>
  </si>
  <si>
    <t>Spares, Electrical Safety gloves, High Voltage, Class 0, # 7495402</t>
  </si>
  <si>
    <t>THC-ELS-SQ-818278</t>
  </si>
  <si>
    <t>Spares, Electrical Safety gloves, High Voltage, Class 0, # 818278</t>
  </si>
  <si>
    <t>THC-ELS-SQ-830292</t>
  </si>
  <si>
    <t>Spares, Electrical Safety gloves, High Voltage, Class 0, # 830292</t>
  </si>
  <si>
    <t>THC-ELS-SQ-830445</t>
  </si>
  <si>
    <t>Spares, Electrical Safety gloves, High Voltage, Class 0, # 830445</t>
  </si>
  <si>
    <t>THC-ELS-SQ-848958</t>
  </si>
  <si>
    <t>Spares, Electrical Safety gloves, High Voltage, Class 0, # 848958</t>
  </si>
  <si>
    <t>THC-ELS-SQ-849968</t>
  </si>
  <si>
    <t>Spares, Electrical Safety gloves, High Voltage, Class 0, # 849968</t>
  </si>
  <si>
    <t>THC-ELS-SQ-8870990</t>
  </si>
  <si>
    <t>Spares, Electrical Safety gloves, High Voltage, Class 0, # 8870990</t>
  </si>
  <si>
    <t>THC-ELS-SQ-1097120</t>
  </si>
  <si>
    <t>Spares, Electrical Safety rubber gloves, High Voltage, Class 0, # 1097120</t>
  </si>
  <si>
    <t>THC-ELS-SQ-1097305</t>
  </si>
  <si>
    <t>Spares, Electrical Safety rubber gloves, High Voltage, Class 0, # 1097305</t>
  </si>
  <si>
    <t>THC-ELS-SQ-1342223</t>
  </si>
  <si>
    <t>Spares, Electrical Safety rubber gloves, High Voltage, Class 0, # 1342223</t>
  </si>
  <si>
    <t>THC-ELS-SQ-211161L</t>
  </si>
  <si>
    <t>Spares, Electrical Safety rubber gloves, High Voltage, Class 0, # 211161L</t>
  </si>
  <si>
    <t>THC-ELS-SQ-211161R</t>
  </si>
  <si>
    <t>Spares, Electrical Safety rubber gloves, High Voltage, Class 0, # 211161R</t>
  </si>
  <si>
    <t>THC-ELS-SQ-2488679</t>
  </si>
  <si>
    <t>Spares, Electrical Safety rubber gloves, High Voltage, Class 0, # 2488679</t>
  </si>
  <si>
    <t>THC-ELS-SQ-6200807</t>
  </si>
  <si>
    <t>Spares, Electrical Safety rubber gloves, High Voltage, Class 0, # 6200807</t>
  </si>
  <si>
    <t>THC-ELS-SQ-6201059</t>
  </si>
  <si>
    <t>Spares, Electrical Safety rubber gloves, High Voltage, Class 0, # 6201059</t>
  </si>
  <si>
    <t>THC-ELS-SQ-6279142</t>
  </si>
  <si>
    <t>Spares, Electrical Safety rubber gloves, High Voltage, Class 0, # 6279142</t>
  </si>
  <si>
    <t>THC-ELS-SQ-6279201</t>
  </si>
  <si>
    <t>Spares, Electrical Safety rubber gloves, High Voltage, Class 0, # 6279201</t>
  </si>
  <si>
    <t>THC-ELS-SQ-6322185</t>
  </si>
  <si>
    <t>Spares, Electrical Safety rubber gloves, High Voltage, Class 0, # 6322185</t>
  </si>
  <si>
    <t>THC-ELS-SQ-6322331</t>
  </si>
  <si>
    <t>Spares, Electrical Safety rubber gloves, High Voltage, Class 0, # 6322331</t>
  </si>
  <si>
    <t>THC-ELS-SQ-6325015</t>
  </si>
  <si>
    <t>Spares, Electrical Safety rubber gloves, High Voltage, Class 0, # 6325015</t>
  </si>
  <si>
    <t>THC-ELS-SQ-6325057</t>
  </si>
  <si>
    <t>Spares, Electrical Safety rubber gloves, High Voltage, Class 0, # 6325057</t>
  </si>
  <si>
    <t>THC-ELS-SQ-6325127</t>
  </si>
  <si>
    <t>Spares, Electrical Safety rubber gloves, High Voltage, Class 0, # 6325127</t>
  </si>
  <si>
    <t>TAB-WA2-SQ-2020</t>
  </si>
  <si>
    <t>Spill  Response Kit,  Non-Aggressive Fluid</t>
  </si>
  <si>
    <t>Spill Kit</t>
  </si>
  <si>
    <t>TAB-DIS-SQ-0101</t>
  </si>
  <si>
    <t>Spill  Response Kit, Aggressive Fluid</t>
  </si>
  <si>
    <t>TAB-WA2-SQ-2021</t>
  </si>
  <si>
    <t>TAB-WA2-SQ-2022</t>
  </si>
  <si>
    <t>TAB-WA3-SQ-2033</t>
  </si>
  <si>
    <t>TAB-WA2-SQ-2023</t>
  </si>
  <si>
    <t>TAB-WA2-SQ-2024</t>
  </si>
  <si>
    <t>TAB-WA2-SQ-2025</t>
  </si>
  <si>
    <t>TAB-WA2-SQ-2026</t>
  </si>
  <si>
    <t>TAB-WA1-SQ-2034</t>
  </si>
  <si>
    <t>Spill  Response Kit, Non-Aggressive Fluid</t>
  </si>
  <si>
    <t>TAB-WA1-SQ-2035</t>
  </si>
  <si>
    <t>TAB-WA1-SQ-2036</t>
  </si>
  <si>
    <t>TAB-WA1-SQ-2037</t>
  </si>
  <si>
    <t>TAB-WA5-SQ-2040</t>
  </si>
  <si>
    <t>TAB-WA5-SQ-2042</t>
  </si>
  <si>
    <t>TAB-WA5-SQ-2044</t>
  </si>
  <si>
    <t>TAB-WA5-SQ-2045</t>
  </si>
  <si>
    <t>TAB-WA1-SQ-2038</t>
  </si>
  <si>
    <t>TAB-WA4-SQ-2039</t>
  </si>
  <si>
    <t>TAB-WA5-SQ-2039</t>
  </si>
  <si>
    <t>TAB-WA5-SQ-2041</t>
  </si>
  <si>
    <t>TAB-WA5-SQ-2043</t>
  </si>
  <si>
    <t>TAB-WA3-SQ-0230</t>
  </si>
  <si>
    <t>Spill  Response Kit, Oil</t>
  </si>
  <si>
    <t>TAB-WA3-SQ-0232</t>
  </si>
  <si>
    <t>TAB-WA3-SQ-0231</t>
  </si>
  <si>
    <t>TAB-WA2-SQ-2027</t>
  </si>
  <si>
    <t>Spill  Response Kit, Oil Off Water</t>
  </si>
  <si>
    <t>TAB-WA2-SQ-2028</t>
  </si>
  <si>
    <t>TAB-WA2-SQ-2029</t>
  </si>
  <si>
    <t>TAB-WA8-SQ-0280</t>
  </si>
  <si>
    <t>Spill  Response Kit, Universal</t>
  </si>
  <si>
    <t>TAB-WA8-SQ-0281</t>
  </si>
  <si>
    <t>TAB-WA8-SQ-0282</t>
  </si>
  <si>
    <t>FHO-SM-SPL-1000</t>
  </si>
  <si>
    <t>Spill Containment Cart, Chemical Building, S4, End of Ramp</t>
  </si>
  <si>
    <t>FHO-SM-SPL-0004</t>
  </si>
  <si>
    <t>Spill Containment Kit Station, Chemical Building, S2, Gaseous Chemical Storage, Northwest Corner</t>
  </si>
  <si>
    <t>FHO-SM-SPL-0006</t>
  </si>
  <si>
    <t>Spill Containment Kit Station, Clarifier Building, S4, Clarifier Basement, South Wall</t>
  </si>
  <si>
    <t>FHO-SM-SPL-0001</t>
  </si>
  <si>
    <t>Spill Containment Kit Station, Raw Water Building, S10, Pump Room Basement, Wall Besides Elevator</t>
  </si>
  <si>
    <t>FHO-SM-SPL-0002</t>
  </si>
  <si>
    <t>Spill Containment Kit Station, Raw Water Building, S9, RW Pump Room,Wall Besides Elevator</t>
  </si>
  <si>
    <t>FHO-SM-SPL-0005</t>
  </si>
  <si>
    <t>Spill Containment Kit Station, TW Building, S2, Pipe Gallery, South of Service Elevator Shaft</t>
  </si>
  <si>
    <t>FHO-SM-SPL-0003</t>
  </si>
  <si>
    <t>Spill Containment Kit Station, TW Building, S5, Waste Water Transfer Pump Room,Wall Besides Elevator</t>
  </si>
  <si>
    <t>FCL-SES-SPL-0005</t>
  </si>
  <si>
    <t>Spill Containment Kit, ALM pump Area</t>
  </si>
  <si>
    <t>FCL-SES-SPL-0003</t>
  </si>
  <si>
    <t>Spill Containment Kit, Alum receiving area</t>
  </si>
  <si>
    <t>FCL-SES-SPL-0004</t>
  </si>
  <si>
    <t>Spill Containment Kit, Ammonia Room</t>
  </si>
  <si>
    <t>FCL-SES-SPL-0001</t>
  </si>
  <si>
    <t>Spill Containment Kit, High Lift Building, Store Room</t>
  </si>
  <si>
    <t>FCL-SES-SPL-0002</t>
  </si>
  <si>
    <t>THR-SES-SPL</t>
  </si>
  <si>
    <t>Spill Containment Kits, Humber Treatment Plant</t>
  </si>
  <si>
    <t>TNT-SES-SQ-2001</t>
  </si>
  <si>
    <t>TNT-SES-SPILL</t>
  </si>
  <si>
    <t>Spill Kits</t>
  </si>
  <si>
    <t>TNT-SES-SQ-2002</t>
  </si>
  <si>
    <t>TNT-SES-SQ-2003</t>
  </si>
  <si>
    <t>TNT-SES-SQ-2004</t>
  </si>
  <si>
    <t>TAB-DIG-SQ-0101</t>
  </si>
  <si>
    <t>Spill Kit - Gas Control Bldg.</t>
  </si>
  <si>
    <t>TAB-PWA-SQ-0101</t>
  </si>
  <si>
    <t>Spill Kit - Plant Water</t>
  </si>
  <si>
    <t>TAB-PWA-SQ-0102</t>
  </si>
  <si>
    <t>TNT-SES-SQ-2005</t>
  </si>
  <si>
    <t>Spill Kit Drum Type</t>
  </si>
  <si>
    <t>THR-SES-SPL-0106</t>
  </si>
  <si>
    <t>Spill Kit, Chemicals, Tote Bag, Stores WA4</t>
  </si>
  <si>
    <t>THR-SES-SPL-0104</t>
  </si>
  <si>
    <t>Spill Kit, FeCl2, Ferrous Chloride Building,WA4</t>
  </si>
  <si>
    <t>FIS-SES-SPL-5001</t>
  </si>
  <si>
    <t>Spill Kit, Fluoride &amp; Ammonia Building</t>
  </si>
  <si>
    <t>THR-SES-SPL-2685</t>
  </si>
  <si>
    <t>Spill Kit, Glycol, East Maintenance Building, Basement,WA4</t>
  </si>
  <si>
    <t>THR-SES-SPL-2691</t>
  </si>
  <si>
    <t>Spill Kit, Glycol, Engine Room, Basement WA3</t>
  </si>
  <si>
    <t>THR-SES-SPL-0001</t>
  </si>
  <si>
    <t>Spill Kit, Glycol, For Glycol Skid T-0001</t>
  </si>
  <si>
    <t>THR-SES-SPL-0100</t>
  </si>
  <si>
    <t>Spill Kit, Glycol, For Glycol Skid T-0101</t>
  </si>
  <si>
    <t>THR-SES-SPL-0200</t>
  </si>
  <si>
    <t>Spill Kit, Glycol, For Glycol Skid T-0201</t>
  </si>
  <si>
    <t>THR-SES-SPL-0206</t>
  </si>
  <si>
    <t>Spill Kit, Glycol, For Glycol Skid T-0206</t>
  </si>
  <si>
    <t>THR-SES-SPL-0300</t>
  </si>
  <si>
    <t>Spill Kit, Glycol, For Glycol Skid T-0301</t>
  </si>
  <si>
    <t>THR-SES-SPL-0400</t>
  </si>
  <si>
    <t>Spill Kit, Glycol, For Glycol Skid T-0401</t>
  </si>
  <si>
    <t>THR-SES-SPL-0500</t>
  </si>
  <si>
    <t>Spill Kit, Glycol, For Glycol Skid T-0501</t>
  </si>
  <si>
    <t>THR-SES-SPL-0600</t>
  </si>
  <si>
    <t>Spill Kit, Glycol, For Glycol Skid T-0601</t>
  </si>
  <si>
    <t>THR-SES-SPL-0711</t>
  </si>
  <si>
    <t>Spill Kit, Glycol, For Glycol Skid T-0711</t>
  </si>
  <si>
    <t>THR-SES-SPL-0800</t>
  </si>
  <si>
    <t>Spill Kit, Glycol, For Glycol Skid T-0801</t>
  </si>
  <si>
    <t>THR-SES-SPL-0900</t>
  </si>
  <si>
    <t>Spill Kit, Glycol, For Glycol Skid T-0901</t>
  </si>
  <si>
    <t>THR-SES-SPL-2686</t>
  </si>
  <si>
    <t>Spill Kit, Glycol, Sludge Thickening Building, Polymer Room,WA1</t>
  </si>
  <si>
    <t>THR-SES-SPL-2687</t>
  </si>
  <si>
    <t>Spill Kit, NaClO, Disinfection Bldg., Hypo Room,WA4</t>
  </si>
  <si>
    <t>THR-SES-SPL-2548</t>
  </si>
  <si>
    <t>Spill Kit, Oil, East Maintenance Building,WA4</t>
  </si>
  <si>
    <t>THR-SES-SPL-2683</t>
  </si>
  <si>
    <t>Spill Kit, Oil, Engine Room, East Wall,WA3</t>
  </si>
  <si>
    <t>THR-SES-SPL-2668</t>
  </si>
  <si>
    <t>Spill Kit, Oil, Gas Compressor Bldg., Beside Oil Storage,WA1</t>
  </si>
  <si>
    <t>THR-SES-SPL-0103</t>
  </si>
  <si>
    <t>Spill Kit, Oil, Hazardous Waste Containment Area,WA4</t>
  </si>
  <si>
    <t>THR-SES-SPL-0101</t>
  </si>
  <si>
    <t>Spill Kit, Oil, High Pressure Blower Building,WA3</t>
  </si>
  <si>
    <t>THR-SES-SPL-2561</t>
  </si>
  <si>
    <t>Spill Kit, Oil, Machine Shop, East Wall,WA3</t>
  </si>
  <si>
    <t>THR-SES-SPL-2688</t>
  </si>
  <si>
    <t>Spill Kit, Oil, Sludge Thickening Building, Centrifuge Room,WA1</t>
  </si>
  <si>
    <t>THR-SES-SPL-0105</t>
  </si>
  <si>
    <t>Spill Kit, Oil, Tote Bag, Stores WA4</t>
  </si>
  <si>
    <t>THR-SES-SQ-0102</t>
  </si>
  <si>
    <t>Spill Kit, REMOVED FROM SERVICE</t>
  </si>
  <si>
    <t>THC-SM-SPL-0001</t>
  </si>
  <si>
    <t>Spill KIT, WA1,  Control Room</t>
  </si>
  <si>
    <t>THC-SM-SPL-0005</t>
  </si>
  <si>
    <t>Spill KIT, WA1,  Heat Treatment Area</t>
  </si>
  <si>
    <t>THC-SM-SPL-0006</t>
  </si>
  <si>
    <t>Spill KIT, WA1,  Maintenance workshop area</t>
  </si>
  <si>
    <t>THC-SM-SPL-0002</t>
  </si>
  <si>
    <t>Spill KIT, WA2,  Control Room</t>
  </si>
  <si>
    <t>THC-SM-SPL-0003</t>
  </si>
  <si>
    <t>Spill KIT, WA2,  Ferrous Chl. loading area</t>
  </si>
  <si>
    <t>THC-SM-SPL-0004</t>
  </si>
  <si>
    <t>Spill KIT, WA2,  Headhouse</t>
  </si>
  <si>
    <t>FIS-SES-SPL-1001</t>
  </si>
  <si>
    <t>Spill Kit, Workshop Building, Diesel Power Generator Room</t>
  </si>
  <si>
    <t>TAB-EL1-SQ-6260</t>
  </si>
  <si>
    <t>Spill kit,DAWG® 20 Gallon Overpack</t>
  </si>
  <si>
    <t>TAB-EL1-SQ-6320</t>
  </si>
  <si>
    <t>TAB-EL1-SQ-6540</t>
  </si>
  <si>
    <t>TAB-EL1-SQ-6650</t>
  </si>
  <si>
    <t>TAB-EL3-SQ-6130</t>
  </si>
  <si>
    <t>TAB-EL3-SQ-6220</t>
  </si>
  <si>
    <t>TAB-EL1-SQ-0001</t>
  </si>
  <si>
    <t>TAB-EL1-SQ-0002</t>
  </si>
  <si>
    <t>TAB-EL1-SQ-6110</t>
  </si>
  <si>
    <t>TAB-EL1-SQ-6530</t>
  </si>
  <si>
    <t>TAB-EL2-SQ-6110</t>
  </si>
  <si>
    <t>TAB-EL2-SQ-6120</t>
  </si>
  <si>
    <t>TAB-EL2-SQ-6130</t>
  </si>
  <si>
    <t>TAB-EL3-SQ-6240</t>
  </si>
  <si>
    <t>TAB-WA3-SQ-0233</t>
  </si>
  <si>
    <t>TAB-WA7-SQ-2071</t>
  </si>
  <si>
    <t>Spill Response Kit, Aggressive Fluid</t>
  </si>
  <si>
    <t>TAB-WA7-SQ-2070</t>
  </si>
  <si>
    <t>Spill Response Kit, Universal</t>
  </si>
  <si>
    <t>TAB-WA7-SQ-2072</t>
  </si>
  <si>
    <t>Spill Response Unit/Trailer</t>
  </si>
  <si>
    <t>THC-SES-FEQ</t>
  </si>
  <si>
    <t>Fire Prevention,Sprinkler</t>
  </si>
  <si>
    <t>Fire Fighting System</t>
  </si>
  <si>
    <t>FCL-SES-FA-0014</t>
  </si>
  <si>
    <t>FCL-SES-FA-0013</t>
  </si>
  <si>
    <t>FCL-SES-FA-0015</t>
  </si>
  <si>
    <t>TNT-WA9-SQ-0125</t>
  </si>
  <si>
    <t>TNT-WA9-SQ-0123</t>
  </si>
  <si>
    <t>TNT-WA9-SQ-0129</t>
  </si>
  <si>
    <t>FIS-SES-FAK-0009</t>
  </si>
  <si>
    <t>Stretcher - No Longer on site</t>
  </si>
  <si>
    <t>TAB-CW-FSH-0406</t>
  </si>
  <si>
    <t>Switch, Flow High, Admin Bldg, Electricial Shop S/E corner</t>
  </si>
  <si>
    <t>TAB-PRS-FSH-0002</t>
  </si>
  <si>
    <t>Switch, Flow High, Biosolids Truck Loading, Odour Control Area</t>
  </si>
  <si>
    <t>TAB-PRS-FSH-0007</t>
  </si>
  <si>
    <t>Switch, Flow High, Chemical Gallery, Center</t>
  </si>
  <si>
    <t>TAB-CW-FSH-0027</t>
  </si>
  <si>
    <t>Switch, Flow High, Chemical Gallery, Ferrous Truck Unloading</t>
  </si>
  <si>
    <t>TAB-PRS-FSH-0005</t>
  </si>
  <si>
    <t>Switch, Flow High, Chemical Gallery, North</t>
  </si>
  <si>
    <t>TAB-PRS-FSH-0006</t>
  </si>
  <si>
    <t>Switch, Flow High, Chemical Gallery, North-Center</t>
  </si>
  <si>
    <t>TAB-PRS-FSH-0009</t>
  </si>
  <si>
    <t>Switch, Flow High, Chemical Gallery, South</t>
  </si>
  <si>
    <t>TAB-PRS-FSH-0008</t>
  </si>
  <si>
    <t>Switch, Flow High, Chemical Gallery, South-Center</t>
  </si>
  <si>
    <t>TAB-PRS-FSH-0001</t>
  </si>
  <si>
    <t>Switch, Flow High, Chlorine Bldg, Basement</t>
  </si>
  <si>
    <t>TAB-CW-FSH-0660</t>
  </si>
  <si>
    <t>Switch, Flow High, Emerg. Eyewash &amp; Shower Stns, Seawall Substation</t>
  </si>
  <si>
    <t>TAB-CW-FSH-0661</t>
  </si>
  <si>
    <t>TAB-CW-FSH-0401</t>
  </si>
  <si>
    <t>Switch, Flow High, Flotation Bldg, Polymer Room</t>
  </si>
  <si>
    <t>TAB-CW-FSH-0405</t>
  </si>
  <si>
    <t>Switch, Flow High, Flotation Room, East Wall</t>
  </si>
  <si>
    <t>TAB-CW-FSH-9704</t>
  </si>
  <si>
    <t>Switch, Flow High, Gas Compressor Bldg, Compressor Room West wall</t>
  </si>
  <si>
    <t>TAB-CW-FSH-0612S</t>
  </si>
  <si>
    <t>Switch, Flow High, Laboratory, 2nd floor</t>
  </si>
  <si>
    <t>TAB-CW-FSH-0613</t>
  </si>
  <si>
    <t>Switch, Flow High, Laboratory, Basement Chlorine Sample Room</t>
  </si>
  <si>
    <t>TAB-CW-FSH-0402</t>
  </si>
  <si>
    <t>Switch, Flow High, Machine Shop, South Wall</t>
  </si>
  <si>
    <t>TAB-CW-FSH-0404</t>
  </si>
  <si>
    <t>Switch, Flow High, 'Z bldg Basment West, Near Water Softeners</t>
  </si>
  <si>
    <t>TAB-CW-SQ-0404</t>
  </si>
  <si>
    <t>WA6 Emerg. Eyewash and Shower Stations</t>
  </si>
  <si>
    <t>TAB-CW-FSH-0205</t>
  </si>
  <si>
    <t>Switch, Flow High, 'Z' bldg Hot Water Boiler Room, East Loading Dock</t>
  </si>
  <si>
    <t>TAB-CW-FSH-0403</t>
  </si>
  <si>
    <t>Switch, Flow High, 'Z' Bldg, Basement</t>
  </si>
  <si>
    <t>TAB-SES-FSH-6301</t>
  </si>
  <si>
    <t>Switch, Flow switch, dry contact,  Digesters 9-12, Control Building, Mechanical Room</t>
  </si>
  <si>
    <t>TAB-SES-SQ-6301</t>
  </si>
  <si>
    <t>Switch, Flow switch, dry contact,  Sludge Heater Room, Digester 9-12 Control Building.</t>
  </si>
  <si>
    <t>TAB-SES-FSH-6300</t>
  </si>
  <si>
    <t>TAB-SES-SQ-6300</t>
  </si>
  <si>
    <t>Switch, Flow switch, dry contact,  Basement, Digester 9-12 Control Building.</t>
  </si>
  <si>
    <t>TAB-SES-FSH-2203</t>
  </si>
  <si>
    <t>Switch, Flow, Emergency Eyewash/Shower Flow Switch High, PRS Bldg, Loading Room</t>
  </si>
  <si>
    <t>TAB-CW-FSH-0078</t>
  </si>
  <si>
    <t>Switch, Flow, High Eye Wash &amp; Shower  Station,D Bldg  2nd Flr, Compactor &amp; conveyor Room</t>
  </si>
  <si>
    <t>TAB-CW-FSH-0079</t>
  </si>
  <si>
    <t>Switch, Flow, High Eye Wash &amp; Shower  Station,D Bldg Grit Room, Inside  Ferrous Chloride Room</t>
  </si>
  <si>
    <t>TAB-SES-FSH-2202</t>
  </si>
  <si>
    <t>Switch, Flow, High, Emergency Eyewas/Shower, Rail Car Unloading</t>
  </si>
  <si>
    <t>TAB-SES-FSH-2201</t>
  </si>
  <si>
    <t>Switch, Flow, High, Emergency Eyewash/Shower, Rail Car Unloading</t>
  </si>
  <si>
    <t>TAB-CW-FSH-0001S</t>
  </si>
  <si>
    <t>Switch, Flow, High, Eye Wash Station</t>
  </si>
  <si>
    <t>TAB-ACC-FSH-0205</t>
  </si>
  <si>
    <t>Switch, Flow, High, Eye wash station,</t>
  </si>
  <si>
    <t>TAB-CW-FSH-0076</t>
  </si>
  <si>
    <t>Switch, Flow, High, Eye Wash Station,D Bldg  old Screening Room, mazzanine loading Bay next to  Glycol Station East wall</t>
  </si>
  <si>
    <t>FIS-SES-FSH-0001</t>
  </si>
  <si>
    <t>Switch, Flow, High, Eyewash Shower, RMF Polymer Storage Room</t>
  </si>
  <si>
    <t>TAB-CW-FSH-0074</t>
  </si>
  <si>
    <t>Switch, Flow, High, Eyewash Station, D Bldg  Bsmt Pump Gallery</t>
  </si>
  <si>
    <t>FCL-SES-FSH-0101</t>
  </si>
  <si>
    <t>Switch, Flow, High, Eyewash Station/Shower Alarm, Dry Chemical Building, Alum Containment Area</t>
  </si>
  <si>
    <t>TAB-CW-FSH-0002S</t>
  </si>
  <si>
    <t>Switch, Flow, High,Eye Wash &amp; Shower Station , Bio Soild Bldg.,</t>
  </si>
  <si>
    <t>TAB-CW-FSH-0012</t>
  </si>
  <si>
    <t>Switch, Flow, High,Eye Wash &amp; Shower Station , Bio Soild Bldg.,Sodium Hypochlorite Loading station</t>
  </si>
  <si>
    <t>TAB-CW-FSH-0011</t>
  </si>
  <si>
    <t>Switch, Flow, High,Eye Wash &amp; Shower Station ,Truck Loading bldg. Mezzanine Level</t>
  </si>
  <si>
    <t>TAB-CW-FSH-0003S</t>
  </si>
  <si>
    <t>Switch, Flow, High,Eye Wash and Shower Station,Chlorine Scrubber Room</t>
  </si>
  <si>
    <t>FHA-SES-FSH-0401</t>
  </si>
  <si>
    <t>Switch, Flow-High, Safety Shower &amp; Eye Wash Station, (WWW-FS-6901), RMF, SBS Storage Room</t>
  </si>
  <si>
    <t>FHA-SES-FSH-0402</t>
  </si>
  <si>
    <t>Switch, Flow-High, Safety Shower &amp; Eye Wash Station, (WWW-FS-6902), RMF, Fluoride Storage Room, RMF</t>
  </si>
  <si>
    <t>FHA-SES-FSH-0403</t>
  </si>
  <si>
    <t>Switch, Flow-High, Safety Shower &amp; Eye Wash Station, (WWW-FS-6903), RMF, Ammonia Storage Room</t>
  </si>
  <si>
    <t>FHA-SES-FSH-0404</t>
  </si>
  <si>
    <t>Switch, Flow-High, Safety Shower &amp; Eye Wash Station, (WWW-FS-6904), RMF,Phosphoric Acid Storage Room</t>
  </si>
  <si>
    <t>FHA-SES-FSH-0405</t>
  </si>
  <si>
    <t>Switch, Flow-High,Safety Shower &amp; Eye Wash Station, (WWW-FS-6905), Chemical Room 5 (Room E), RMF</t>
  </si>
  <si>
    <t>FIS-FEQ-HS-4003-SUS</t>
  </si>
  <si>
    <t>Switch, Manual Pull Station, Fire Alarm, South Entrance</t>
  </si>
  <si>
    <t>FIS-FEQ-HS-4001-SUS</t>
  </si>
  <si>
    <t>Switch, Manual Pull Station, Fire Alarm, Training Room</t>
  </si>
  <si>
    <t>FIS-FEQ-HS-4002-SUS</t>
  </si>
  <si>
    <t>Switch, Manual Pull Station, Fire Alarm, Vestibule</t>
  </si>
  <si>
    <t>FIS-FEQ-ASH-4001</t>
  </si>
  <si>
    <t>Switch, Smoke Detector, Janitor's Room</t>
  </si>
  <si>
    <t>FIS-FEQ-ASH-4002</t>
  </si>
  <si>
    <t>Switch, Smoke Detector, Kitchen</t>
  </si>
  <si>
    <t>FIS-FEQ-ASH-4003</t>
  </si>
  <si>
    <t>Switch, Smoke Detector, Mechanical/Electrical Room</t>
  </si>
  <si>
    <t>FIS-FEQ-ASH-4005</t>
  </si>
  <si>
    <t>Switch, Smoke Detector, Return Air Duct, Mechanical/Electrical Room</t>
  </si>
  <si>
    <t>FIS-FEQ-ASH-4004</t>
  </si>
  <si>
    <t>Switch, Smoke Detector, Supply Air Duct, Mechanical/Electrical Room</t>
  </si>
  <si>
    <t>TAB-CW-FSH-0025</t>
  </si>
  <si>
    <t>Switch,Flow, High,Emerg. Eyewash and Shower Stations, Ferrous Chloride Rail Car unload Ramp</t>
  </si>
  <si>
    <t>TAB-CW-FSH-0631</t>
  </si>
  <si>
    <t>Switch,Flow, High,Eye wash &amp; Shower Station, Plant water Bldg  Upper Chemical Room</t>
  </si>
  <si>
    <t>TAB-CW-FSH-0630</t>
  </si>
  <si>
    <t>Switch,Flow, High,Eye wash &amp; Shower Station, Plant water Bldg Chemical Room</t>
  </si>
  <si>
    <t>TAB-CW-FSH-0632</t>
  </si>
  <si>
    <t>Switch,Flow, High,Eye wash &amp; Shower Station, Plant water Bldg Pump Room</t>
  </si>
  <si>
    <t>TAB-CW-FSH-0010S</t>
  </si>
  <si>
    <t>Switch,Flow, High,Eye Wash Station- No.401 Blower Bldg South east wall next to Stores</t>
  </si>
  <si>
    <t>TAB-CW-FSH-0080</t>
  </si>
  <si>
    <t>Switch,Flow,High,Emerg. Eyewash &amp; Shower, Grit Area Norrth</t>
  </si>
  <si>
    <t>TAB-CW-FSH-0083</t>
  </si>
  <si>
    <t>Switch,Flow,High,Emerg. Eyewash &amp; Shower, P Building Scrubber, Outside</t>
  </si>
  <si>
    <t>TAB-CW-FSH-0081</t>
  </si>
  <si>
    <t>Switch,Flow,High,Emerg. Eyewash &amp; Shower, Plant Services</t>
  </si>
  <si>
    <t>TAB-CW-FSH-0082</t>
  </si>
  <si>
    <t>TAB-CW-FSH-0038</t>
  </si>
  <si>
    <t>Switch,Flow,High,Eye Wash Station- Aux. Bldg. 1st Floor Front of Elevator</t>
  </si>
  <si>
    <t>TAB-CW-FSH-0039</t>
  </si>
  <si>
    <t>Switch,Flow,High,Eye Wash Station- Aux. Bldg. 2nd Floor Front of Elevator</t>
  </si>
  <si>
    <t>TAB-CW-FSH-0036</t>
  </si>
  <si>
    <t>Switch,Flow,High,Eye Wash Station- Aux. Bldg. Sub Bsmt Next to Elevator</t>
  </si>
  <si>
    <t>TAB-CW-FSH-0035</t>
  </si>
  <si>
    <t>Switch,Flow,High,Eye Wash Station- Basement, Front of Elevator</t>
  </si>
  <si>
    <t>TAB-CW-FSH-0030</t>
  </si>
  <si>
    <t>Switch,Flow,High,Eye Wash station, Dewatering Basement  West wall next to wash Room</t>
  </si>
  <si>
    <t>TAB-CW-FSH-0640</t>
  </si>
  <si>
    <t>Switch,Flow,High,Eye Wash Station,North Substation,Battery Room, North Wall</t>
  </si>
  <si>
    <t>TAB-CW-SQ-0640</t>
  </si>
  <si>
    <t>Eye Wash Station,North Substation,Battery Room, North Wall</t>
  </si>
  <si>
    <t>TAB-STR-LSH-7002</t>
  </si>
  <si>
    <t>Switch,Level,High, Seal Water Wet Well</t>
  </si>
  <si>
    <t>http://www.toronto.ca/TWONTO#level_switch</t>
  </si>
  <si>
    <t>Switch,Level</t>
  </si>
  <si>
    <t>LSH</t>
  </si>
  <si>
    <t>TAB-STR-LSL-4001R</t>
  </si>
  <si>
    <t>Switch,Level,Low, Oil tank, Blower 4001 lubrication</t>
  </si>
  <si>
    <t>LSL</t>
  </si>
  <si>
    <t>TAB-STR-LSL-4002R</t>
  </si>
  <si>
    <t>Switch,Level,Low, Oil tank, Blower 4002 lubrication</t>
  </si>
  <si>
    <t>TAB-STR-LSL-4003R</t>
  </si>
  <si>
    <t>Switch,Level,Low, Oil tank, Blower 4003 lubrication</t>
  </si>
  <si>
    <t>TAB-STR-LSL-4004R</t>
  </si>
  <si>
    <t>Switch,Level,Low, Oil tank, Blower 4004 lubrication</t>
  </si>
  <si>
    <t>TAB-STR-LSL-4005R</t>
  </si>
  <si>
    <t>Switch,Level,Low, Oil tank, Blower 4005 lubrication</t>
  </si>
  <si>
    <t>TAB-STR-LSL-4007R</t>
  </si>
  <si>
    <t>Switch,Level,Low, Oil tank, Blower 4007 lubrication</t>
  </si>
  <si>
    <t>TAB-STR-LSL-4008R</t>
  </si>
  <si>
    <t>Switch,Level,Low, Oil tank, Blower 4008 lubrication</t>
  </si>
  <si>
    <t>TAB-STR-LSL-4009R</t>
  </si>
  <si>
    <t>Switch,Level,Low, Oil tank, Blower 4009 lubrication</t>
  </si>
  <si>
    <t>TAB-STR-LSL-4010R</t>
  </si>
  <si>
    <t>Switch,Level,Low, Oil tank, Blower 4010 lubrication</t>
  </si>
  <si>
    <t>TAB-STR-LSL-4011R</t>
  </si>
  <si>
    <t>Switch,Level,Low, Oil tank, Blower 4011 lubrication</t>
  </si>
  <si>
    <t>TAB-STR-LSL-7001</t>
  </si>
  <si>
    <t>Switch,Level,Low, Seal Water Wet Well</t>
  </si>
  <si>
    <t>TAB-STR-PSH-4001</t>
  </si>
  <si>
    <t>Switch,Pressure,High, Oil, Blower BL4001 lubrication</t>
  </si>
  <si>
    <t>Switch,Pressure</t>
  </si>
  <si>
    <t>TAB-STR-PSH-4002</t>
  </si>
  <si>
    <t>Switch,Pressure,High, Oil, Blower BL4002 lubrication</t>
  </si>
  <si>
    <t>TAB-STR-PSH-4003</t>
  </si>
  <si>
    <t>Switch,Pressure,High, Oil, Blower BL4003 lubrication</t>
  </si>
  <si>
    <t>TAB-STR-PSH-4004</t>
  </si>
  <si>
    <t>Switch,Pressure,High, Oil, Blower BL4004 lubrication</t>
  </si>
  <si>
    <t>TAB-STR-PSH-4005</t>
  </si>
  <si>
    <t>Switch,Pressure,High, Oil, Blower BL4005 lubrication</t>
  </si>
  <si>
    <t>TAB-STR-PSH-4007</t>
  </si>
  <si>
    <t>Switch,Pressure,High, Oil, Blower BL4007 lubrication</t>
  </si>
  <si>
    <t>TAB-STR-PSH-4008</t>
  </si>
  <si>
    <t>Switch,Pressure,High, Oil, Blower BL4008 lubrication</t>
  </si>
  <si>
    <t>TAB-STR-PSH-4009</t>
  </si>
  <si>
    <t>Switch,Pressure,High, Oil, Blower BL4009 lubrication</t>
  </si>
  <si>
    <t>TAB-STR-PSH-4010</t>
  </si>
  <si>
    <t>Switch,Pressure,High, Oil, Blower BL4010 lubrication</t>
  </si>
  <si>
    <t>TAB-STR-PSH-4011</t>
  </si>
  <si>
    <t>Switch,Pressure,High, Oil, Blower BL4011 lubrication</t>
  </si>
  <si>
    <t>TAB-STR-PSLL-4001</t>
  </si>
  <si>
    <t>Switch,Pressure,Low, Low,Oil, Blower BL4001 lubrication</t>
  </si>
  <si>
    <t>PSLL</t>
  </si>
  <si>
    <t>TAB-STR-PSLL-4002</t>
  </si>
  <si>
    <t>Switch,Pressure,Low, Low,Oil, Blower BL4002 lubrication</t>
  </si>
  <si>
    <t>TAB-STR-PSLL-4003</t>
  </si>
  <si>
    <t>Switch,Pressure,Low, Low,Oil, Blower BL4003 lubrication</t>
  </si>
  <si>
    <t>TAB-STR-PSLL-4004</t>
  </si>
  <si>
    <t>Switch,Pressure,Low, Low,Oil, Blower BL4004 lubrication</t>
  </si>
  <si>
    <t>TAB-STR-PSLL-4005</t>
  </si>
  <si>
    <t>Switch,Pressure,Low, Low,Oil, Blower BL4005 lubrication</t>
  </si>
  <si>
    <t>TAB-STR-PSLL-4007</t>
  </si>
  <si>
    <t>Switch,Pressure,Low, Low,Oil, Blower BL4007 lubrication</t>
  </si>
  <si>
    <t>TAB-STR-PSLL-4008</t>
  </si>
  <si>
    <t>Switch,Pressure,Low, Low,Oil, Blower BL4008 lubrication</t>
  </si>
  <si>
    <t>TAB-STR-PSLL-4009</t>
  </si>
  <si>
    <t>Switch,Pressure,Low, Low,Oil, Blower BL4009 lubrication</t>
  </si>
  <si>
    <t>TAB-STR-PSLL-4010</t>
  </si>
  <si>
    <t>Switch,Pressure,Low, Low,Oil, Blower BL4010 lubrication</t>
  </si>
  <si>
    <t>TAB-STR-P-4010</t>
  </si>
  <si>
    <t>Pump, Main Oil ,Blower BL4010</t>
  </si>
  <si>
    <t>TAB-STR-PSLL-4011</t>
  </si>
  <si>
    <t>Switch,Pressure,Low, Low,Oil, Blower BL4011 lubrication</t>
  </si>
  <si>
    <t>TAB-STR-P-4011</t>
  </si>
  <si>
    <t>Pump, Main Oil ,Blower BL4011</t>
  </si>
  <si>
    <t>TAB-STR-PSL-4001</t>
  </si>
  <si>
    <t>Switch,Pressure,Low, Oil, Blower BL4001 lubrication</t>
  </si>
  <si>
    <t>TAB-STR-PSL-4002</t>
  </si>
  <si>
    <t>Switch,Pressure,Low, Oil, Blower BL4002 lubrication</t>
  </si>
  <si>
    <t>TAB-STR-PSL-4003</t>
  </si>
  <si>
    <t>Switch,Pressure,Low, Oil, Blower BL4003 lubrication</t>
  </si>
  <si>
    <t>TAB-STR-PSL-4004</t>
  </si>
  <si>
    <t>Switch,Pressure,Low, Oil, Blower BL4004 lubrication</t>
  </si>
  <si>
    <t>TAB-STR-PSL-4005</t>
  </si>
  <si>
    <t>Switch,Pressure,Low, Oil, Blower BL4005lubrication</t>
  </si>
  <si>
    <t>TAB-STR-PSL-4007</t>
  </si>
  <si>
    <t>Switch,Pressure,Low, Oil, Blower BL4007 lubrication</t>
  </si>
  <si>
    <t>TAB-STR-PSL-4008</t>
  </si>
  <si>
    <t>Switch,Pressure,Low, Oil, Blower BL4008 lubrication</t>
  </si>
  <si>
    <t>TAB-STR-PSL-4009</t>
  </si>
  <si>
    <t>Switch,Pressure,Low, Oil, Blower BL4009 lubrication</t>
  </si>
  <si>
    <t>TAB-STR-PSL-4010</t>
  </si>
  <si>
    <t>Switch,Pressure,Low, Oil, Blower BL4010 lubrication</t>
  </si>
  <si>
    <t>TAB-STR-PSL-4011</t>
  </si>
  <si>
    <t>Switch,Pressure,Low, Oil, Blower BL4011 lubrication</t>
  </si>
  <si>
    <t>WTR-PLW-T-0004-SUS</t>
  </si>
  <si>
    <t>Tank, 3000psi SCBA 10min. EEBA</t>
  </si>
  <si>
    <t>THR-SES-T-0507</t>
  </si>
  <si>
    <t>Tank, Air Cylinder, 4500 PSI</t>
  </si>
  <si>
    <t>THR-SES-T-0508</t>
  </si>
  <si>
    <t>THR-SES-T-0509</t>
  </si>
  <si>
    <t>THR-SES-T-0500</t>
  </si>
  <si>
    <t>Tank, Air Cylinder, 4500 PSI, Chlorine Bldg.</t>
  </si>
  <si>
    <t>THR-SES-T-0503</t>
  </si>
  <si>
    <t>THR-SES-T-0504</t>
  </si>
  <si>
    <t>THR-SES-T-0501</t>
  </si>
  <si>
    <t>THR-SES-T-0506</t>
  </si>
  <si>
    <t>Tank, Air Cylinder, 4500 PSI, Digester Area</t>
  </si>
  <si>
    <t>THR-SES-T-0505</t>
  </si>
  <si>
    <t>Tank, Air Cylinder, 4500 PSI, Instrument Shop</t>
  </si>
  <si>
    <t>THR-SES-T-0510</t>
  </si>
  <si>
    <t>Tank, SCBA Air Cylinder, 30 Minutes</t>
  </si>
  <si>
    <t>THR-SES-T-0511</t>
  </si>
  <si>
    <t>THR-SES-T-0502</t>
  </si>
  <si>
    <t>THR-SES-T-0512</t>
  </si>
  <si>
    <t>COL-YKP-DA-5010-57018</t>
  </si>
  <si>
    <t>THERN DAVIT ARM-5010-57018</t>
  </si>
  <si>
    <t>COL-YKP-DA-5010-57018A</t>
  </si>
  <si>
    <t>THERN DAVIT ARM-5010-57018A</t>
  </si>
  <si>
    <t>COL-PTS</t>
  </si>
  <si>
    <t>Third Street Sewage Pumping Station (Wards Island PS#12)</t>
  </si>
  <si>
    <t>COL-CENTRAL-PS</t>
  </si>
  <si>
    <t>Central Pumping Stations</t>
  </si>
  <si>
    <t>COL-EAST-PS</t>
  </si>
  <si>
    <t>East Pumping Stations</t>
  </si>
  <si>
    <t>TAB-WA7-SQ-1103</t>
  </si>
  <si>
    <t>Tri-Pad</t>
  </si>
  <si>
    <t>FHA-SES-SQ-0086</t>
  </si>
  <si>
    <t>Tri-pod DBI SALA confined space retrieval tripod</t>
  </si>
  <si>
    <t>FHA-SES-SQ-0084</t>
  </si>
  <si>
    <t>FHA-SES-SQ-0085</t>
  </si>
  <si>
    <t>WTR-PHL-TPD-0004</t>
  </si>
  <si>
    <t>Tripod, Davitt Arm, S/N 21947</t>
  </si>
  <si>
    <t>WTR-PSC-TPD-0003</t>
  </si>
  <si>
    <t>Tripod, Fall Arrest, S/N 10210838489</t>
  </si>
  <si>
    <t>WTR-PHL-TPD-0002</t>
  </si>
  <si>
    <t>Tripod, Fall Arrest, S/N 6-99, Truck 49</t>
  </si>
  <si>
    <t>WTR-PLW-TPD-0002</t>
  </si>
  <si>
    <t>Tripod, Fall Arrest, S/N 6-99/99-9</t>
  </si>
  <si>
    <t>WTR-PHL-TPD-0003</t>
  </si>
  <si>
    <t>Tripod, Fall Arrest, S/N 7-99, Spare</t>
  </si>
  <si>
    <t>WTR-PHL-TPD-0001</t>
  </si>
  <si>
    <t>Tripod, Fall Arrest, S/N 7-99, Truck 74</t>
  </si>
  <si>
    <t>WTR-PLW-TPD-0001</t>
  </si>
  <si>
    <t>Tripod, Fall Arrest, S/N 7-99/99-4</t>
  </si>
  <si>
    <t>WTR-PSC-TPD-0002</t>
  </si>
  <si>
    <t>Tripod, Fall Arrest, S/N 99-16</t>
  </si>
  <si>
    <t>WTR-PSC-TPD-0001</t>
  </si>
  <si>
    <t>Tripod, Fall Arrest, S/N E004010070E29FA3</t>
  </si>
  <si>
    <t>TAB-WA3-SQ-TPT3</t>
  </si>
  <si>
    <t>Tripod, Rescue</t>
  </si>
  <si>
    <t>TAB-WA4-SQ-3151</t>
  </si>
  <si>
    <t>Tripod, Rescue (SIMM1 Shared)</t>
  </si>
  <si>
    <t>TAB-WA4-SQ-73E4</t>
  </si>
  <si>
    <t>FHO-SES-SQ-6100</t>
  </si>
  <si>
    <t>Tripoid, Admin Building, S2, Stores Area</t>
  </si>
  <si>
    <t>THR-JHSC-T2123</t>
  </si>
  <si>
    <t>Tunnel 21 &amp; Tunnel 23  MCC</t>
  </si>
  <si>
    <t>TAB-WA2-SQ-1151</t>
  </si>
  <si>
    <t xml:space="preserve">TYPE 1  Retractible Fall Arest,  Claudio Limcumpao	</t>
  </si>
  <si>
    <t>TAB-WA2-SQ-1153</t>
  </si>
  <si>
    <t>TYPE 1  Retractible Fall Arest,  Georgi Grigorenko</t>
  </si>
  <si>
    <t>TAB-WA2-SQ-1152</t>
  </si>
  <si>
    <t xml:space="preserve">TYPE 1  Retractible Fall Arest,  Randish	Sehijpal, 	</t>
  </si>
  <si>
    <t>TAB-WA2-SQ-1150</t>
  </si>
  <si>
    <t xml:space="preserve">TYPE 1  Retractible Fall Arest, PeterDrozdowski, Peter	</t>
  </si>
  <si>
    <t>TAB-WA2-SQ-7976</t>
  </si>
  <si>
    <t>Type 1 Fall Limiter- Jagjit</t>
  </si>
  <si>
    <t>TAB-WA2-SQ-1098</t>
  </si>
  <si>
    <t>TYPE 1 Jackie Whyte</t>
  </si>
  <si>
    <t>TAB-WA2-SQ-0929A</t>
  </si>
  <si>
    <t>Type 1Fall Limiter, Richard Gallant</t>
  </si>
  <si>
    <t>TAB-WA6-SQ-0192</t>
  </si>
  <si>
    <t>Type1</t>
  </si>
  <si>
    <t>TAB-WA6-SQ-7829</t>
  </si>
  <si>
    <t>TAB-WA6-SQ-7835</t>
  </si>
  <si>
    <t>TAB-WA1-SQ-1940</t>
  </si>
  <si>
    <t>Type1 -  Hitesh Mistry</t>
  </si>
  <si>
    <t>TAB-WA1-SQ-1945</t>
  </si>
  <si>
    <t xml:space="preserve">Type1 SRD/SRL ( Self Retracting Device/ Self Retracting Lanyard) 6 Ft-   Joe Xie,	</t>
  </si>
  <si>
    <t>TAB-WA1-SQ-1944</t>
  </si>
  <si>
    <t xml:space="preserve">Type1 SRD/SRL ( Self Retracting Device/ Self Retracting Lanyard) 6 Ft-  Armando Abujen,	</t>
  </si>
  <si>
    <t>TAB-WA1-SQ-1954</t>
  </si>
  <si>
    <t xml:space="preserve">Type1 SRD/SRL ( Self Retracting Device/ Self Retracting Lanyard) 6 Ft- , Gabriel  Velasco		</t>
  </si>
  <si>
    <t>TAB-WA1-SQ-1955</t>
  </si>
  <si>
    <t xml:space="preserve">Type1 SRD/SRL ( Self Retracting Device/ Self Retracting Lanyard) 6 Ft- , Gomez Forde	</t>
  </si>
  <si>
    <t>TAB-WA1-SQ-1953</t>
  </si>
  <si>
    <t xml:space="preserve">Type1 SRD/SRL ( Self Retracting Device/ Self Retracting Lanyard) 6 Ft- , Kandasamy Tharmendran	</t>
  </si>
  <si>
    <t>TAB-WA1-SQ-1951</t>
  </si>
  <si>
    <t>Type1 SRD/SRL ( Self Retracting Device/ Self Retracting Lanyard) 6 Ft- , Milan	Suhagiya</t>
  </si>
  <si>
    <t>TAB-WA1-SQ-1952</t>
  </si>
  <si>
    <t xml:space="preserve">Type1 SRD/SRL ( Self Retracting Device/ Self Retracting Lanyard) 6 Ft- , San Kim	</t>
  </si>
  <si>
    <t>TAB-WA1-SQ-1949</t>
  </si>
  <si>
    <t xml:space="preserve">Type1 SRD/SRL ( Self Retracting Device/ Self Retracting Lanyard) 6 Ft- Abraham Castillo, 	</t>
  </si>
  <si>
    <t>TAB-WA1-SQ-1948</t>
  </si>
  <si>
    <t>Type1 SRD/SRL ( Self Retracting Device/ Self Retracting Lanyard) 6 Ft- Alex Bogdan,</t>
  </si>
  <si>
    <t>TAB-WA1-SQ-1947</t>
  </si>
  <si>
    <t>Type1 SRD/SRL ( Self Retracting Device/ Self Retracting Lanyard) 6 Ft- Brijeshkumar Patel</t>
  </si>
  <si>
    <t>TAB-WA1-SQ-1941</t>
  </si>
  <si>
    <t>Type1 SRD/SRL ( Self Retracting Device/ Self Retracting Lanyard) 6 Ft- Mukesh Kumar Patel</t>
  </si>
  <si>
    <t>TAB-WA1-SQ-1950</t>
  </si>
  <si>
    <t xml:space="preserve">Type1 SRD/SRL ( Self Retracting Device/ Self Retracting Lanyard) 6 Ft- Paul Conceicao	</t>
  </si>
  <si>
    <t>TAB-WA1-SQ-1942</t>
  </si>
  <si>
    <t>Type1 SRD/SRL ( Self Retracting Device/ Self Retracting Lanyard) 6 Ft- Randy Cudrante</t>
  </si>
  <si>
    <t>TAB-WA1-SQ-1943</t>
  </si>
  <si>
    <t>Type1 SRD/SRL ( Self Retracting Device/ Self Retracting Lanyard) 6 Ft- Shamun Mohamedali</t>
  </si>
  <si>
    <t>TAB-WA1-SQ-1946</t>
  </si>
  <si>
    <t>Type1 SRD/SRL ( Self Retracting Device/ Self Retracting Lanyard) 6 Ft- Ye Zhang</t>
  </si>
  <si>
    <t>COL-YKP-DA-35408</t>
  </si>
  <si>
    <t>Upper Davit-35408</t>
  </si>
  <si>
    <t xml:space="preserve">                    50598</t>
  </si>
  <si>
    <t>WA1  portable cranes/hoists, come alongs, slings, wire rope, chains, electrical equipment etc.,</t>
  </si>
  <si>
    <t xml:space="preserve">                    50607</t>
  </si>
  <si>
    <t>WA1 Emerg. Eyewash and Shower Stations</t>
  </si>
  <si>
    <t>TAB-PLT-DEF-555308</t>
  </si>
  <si>
    <t>WA1 LifePak CR Plus Defibrillator, SN 32598819</t>
  </si>
  <si>
    <t>TAB-STR-DEF-WA2</t>
  </si>
  <si>
    <t>WA2 LifePak CR Plus Defibrillator, SN 32598787</t>
  </si>
  <si>
    <t>TAB-WORK-AREA-2</t>
  </si>
  <si>
    <t>Work Area 2</t>
  </si>
  <si>
    <t>TAB-WORK-AREA-LIQ</t>
  </si>
  <si>
    <t>TAB Work Area Liq</t>
  </si>
  <si>
    <t xml:space="preserve">                    50640</t>
  </si>
  <si>
    <t>WA4 Portable Gas Tester</t>
  </si>
  <si>
    <t>TAB-WA5-SQ-0010</t>
  </si>
  <si>
    <t>WA5 Fall arrest systems portable cranes/hoists, come alongs, slings, wire rope, chains, electrical equipment etc.,</t>
  </si>
  <si>
    <t xml:space="preserve">                    50782</t>
  </si>
  <si>
    <t>WA6 Exit Signs/Emerg Light</t>
  </si>
  <si>
    <t xml:space="preserve">                    50635</t>
  </si>
  <si>
    <t>WA6 Gas Detector</t>
  </si>
  <si>
    <t xml:space="preserve">                    50629</t>
  </si>
  <si>
    <t>WA7 Emerg. Eyewash and Shower Stations</t>
  </si>
  <si>
    <t>TAB-WA7-SQ-1440</t>
  </si>
  <si>
    <t>WA7 Fall Arrest Equipment - Body Harness ( Sr. No: 1011440 )</t>
  </si>
  <si>
    <t>TAB-WA7-SQ-2574</t>
  </si>
  <si>
    <t>WA7 Fall Arrest Equipment - Body Harness ( Sr. No: 42574 )</t>
  </si>
  <si>
    <t>TAB-WA7-SQ-2859</t>
  </si>
  <si>
    <t>WA7 Fall Arrest Equipment - Body Harness ( Sr. No: H672859 )</t>
  </si>
  <si>
    <t>TAB-WA7-SQ-1102</t>
  </si>
  <si>
    <t>WA7 Fall Arrest Equipment - Lanyard - S/N FP28822/4</t>
  </si>
  <si>
    <t>TAB-WA7-SQ-1101</t>
  </si>
  <si>
    <t>WA7 Fall Arrest Equipment - Lanyard ( Sr. No: 12396 )</t>
  </si>
  <si>
    <t xml:space="preserve">                    50622</t>
  </si>
  <si>
    <t>WA7 Fall arrest systems portable cranes/hoists, come alongs, slings, wire rope, chains, etc.,</t>
  </si>
  <si>
    <t xml:space="preserve">                    50643</t>
  </si>
  <si>
    <t>WA7 Portable Gas Detectors</t>
  </si>
  <si>
    <t>http://www.toronto.ca/TWONTO#collection_of_asset_roles</t>
  </si>
  <si>
    <t>THR-JHSC-WSS</t>
  </si>
  <si>
    <t>West Sub Station</t>
  </si>
  <si>
    <t>TAB-WA1-SQ-7852</t>
  </si>
  <si>
    <t>THR-SES-LD-0501</t>
  </si>
  <si>
    <t>Winch for Davit Arm (ZP669) WA4</t>
  </si>
  <si>
    <t>LD50892</t>
  </si>
  <si>
    <t>Winch, DBI-Sala, WA2</t>
  </si>
  <si>
    <t>WTR-PLW-FAR-0004</t>
  </si>
  <si>
    <t>Winch, Fall Arrest,</t>
  </si>
  <si>
    <t>WTR-PHL-FAR-0008</t>
  </si>
  <si>
    <t>Winch, Fall Arrest, S/N 0000543</t>
  </si>
  <si>
    <t>WTR-PHL-FAR-0005</t>
  </si>
  <si>
    <t>Winch, Fall Arrest, S/N 00771 60ft</t>
  </si>
  <si>
    <t>WTR-PLW-FAR-0008</t>
  </si>
  <si>
    <t>Winch, Fall Arrest, S/N 01325</t>
  </si>
  <si>
    <t>WTR-PHL-FAR-0006</t>
  </si>
  <si>
    <t>Winch, Fall Arrest, S/N 03007 (85ft)</t>
  </si>
  <si>
    <t>WTR-PSC-FAR-0006S</t>
  </si>
  <si>
    <t>Winch, Fall Arrest, S/N 034582</t>
  </si>
  <si>
    <t>WTR-PSC-FAR-0003S</t>
  </si>
  <si>
    <t>Winch, Fall Arrest, S/N 035212</t>
  </si>
  <si>
    <t>WTR-PLW-FAR-0002</t>
  </si>
  <si>
    <t>Winch, Fall Arrest, S/N 035513</t>
  </si>
  <si>
    <t>WTR-PLW-FAR-0006</t>
  </si>
  <si>
    <t>Winch, Fall Arrest, S/N 036160</t>
  </si>
  <si>
    <t>WTR-PLW-FAR-0001</t>
  </si>
  <si>
    <t>Winch, Fall Arrest, S/N 036161</t>
  </si>
  <si>
    <t>WTR-PSC-FAR-0001</t>
  </si>
  <si>
    <t>Winch, Fall Arrest, S/N 03968</t>
  </si>
  <si>
    <t>WTR-PLW-FAR-0005</t>
  </si>
  <si>
    <t>Winch, Fall Arrest, S/N 089293</t>
  </si>
  <si>
    <t>WTR-PSC-FAR-0005S</t>
  </si>
  <si>
    <t>Winch, Fall Arrest, S/N 093309, Truck # 080081</t>
  </si>
  <si>
    <t>WTR-PLW-FAR-0003</t>
  </si>
  <si>
    <t>Winch, Fall Arrest, S/N 09563</t>
  </si>
  <si>
    <t>WTR-PSC-FAR-0004S</t>
  </si>
  <si>
    <t>Winch, Fall Arrest, S/N 107675, Truck # 145019</t>
  </si>
  <si>
    <t>WTR-PSC-FAR-0007S</t>
  </si>
  <si>
    <t>Winch, Fall Arrest, S/N 110688 Truck # 080080</t>
  </si>
  <si>
    <t>WTR-PSC-FAR-0001S</t>
  </si>
  <si>
    <t>Winch, Fall Arrest, S/N 138341</t>
  </si>
  <si>
    <t>WTR-PSC-FAR-0003</t>
  </si>
  <si>
    <t>Winch, Fall Arrest, S/N 153387</t>
  </si>
  <si>
    <t>WTR-PSC-FAR-0009</t>
  </si>
  <si>
    <t>Winch, Fall Arrest, S/N 153933</t>
  </si>
  <si>
    <t>WTR-PSC-FAR-0005</t>
  </si>
  <si>
    <t>Winch, Fall Arrest, S/N 153933 50ft</t>
  </si>
  <si>
    <t>WTR-PSC-FAR-0007</t>
  </si>
  <si>
    <t>Winch, Fall Arrest, S/N 154085</t>
  </si>
  <si>
    <t>WTR-PHL-FAR-0001</t>
  </si>
  <si>
    <t>Winch, Fall Arrest, S/N 154554 50 ft</t>
  </si>
  <si>
    <t>WTR-PHL-FAR-0004</t>
  </si>
  <si>
    <t>Winch, Fall Arrest, S/N 154824</t>
  </si>
  <si>
    <t>WTR-PSC-FAR-0002</t>
  </si>
  <si>
    <t>Winch, Fall Arrest, S/N 35507</t>
  </si>
  <si>
    <t>WTR-PHL-FAR-0003</t>
  </si>
  <si>
    <t>Winch, Fall Arrest, S/N NO0172 50ft</t>
  </si>
  <si>
    <t>WTR-PSC-FAR-0008</t>
  </si>
  <si>
    <t>Winch, Fall Arrest,Retrieval Unit S/N 35510</t>
  </si>
  <si>
    <t>WTR-PRH-SCAM-0001</t>
  </si>
  <si>
    <t>Camera SCAM-0001,CCTV, Security, Outside North-East Corner</t>
  </si>
  <si>
    <t>http://www.toronto.ca/TWONTO#security_camera</t>
  </si>
  <si>
    <t>Security System,Camera</t>
  </si>
  <si>
    <t>SCAM</t>
  </si>
  <si>
    <t>FHO-CSS</t>
  </si>
  <si>
    <t>Central Security System</t>
  </si>
  <si>
    <t>http://www.toronto.ca/TWONTO#security_system</t>
  </si>
  <si>
    <t>Security System,Central SCADA</t>
  </si>
  <si>
    <t>FHA-GRK-VSS-0101</t>
  </si>
  <si>
    <t>Central Video Security System, Filter Building, Third Floor, Server Room</t>
  </si>
  <si>
    <t>TAB-PLT-RC-0140</t>
  </si>
  <si>
    <t>Digital Video Recorder, Security Camera, Control Room, P Bldg.</t>
  </si>
  <si>
    <t>TAB-PLT-MON-0140</t>
  </si>
  <si>
    <t>RC</t>
  </si>
  <si>
    <t>Monitor, CCTV, Control Room, P Bldg.</t>
  </si>
  <si>
    <t>COL-PMM-DR-0001</t>
  </si>
  <si>
    <t>Door entry system</t>
  </si>
  <si>
    <t>COL-PSW-DR-0152</t>
  </si>
  <si>
    <t>COL-PNT-DR-0152</t>
  </si>
  <si>
    <t>COL-PSW-SS-0152</t>
  </si>
  <si>
    <t>FHA-GRK-SEC-0101</t>
  </si>
  <si>
    <t>Door Security System</t>
  </si>
  <si>
    <t>SEC</t>
  </si>
  <si>
    <t>THC-GRK-DR-0003</t>
  </si>
  <si>
    <t>Gate, Digestion Entrance</t>
  </si>
  <si>
    <t>TAB-SS-CP-1500</t>
  </si>
  <si>
    <t>Istar Panel, Security control panel for east path swipe cards/cameras, D-Building first floor electrical room</t>
  </si>
  <si>
    <t>THC-PLT-MON-1140</t>
  </si>
  <si>
    <t>Monitor, CCTV ,Control Room, Headworks</t>
  </si>
  <si>
    <t>http://www.toronto.ca/TWONTO#display_panel</t>
  </si>
  <si>
    <t>Computer Equipment,Monitor</t>
  </si>
  <si>
    <t>WTR-PJS-MS-0001</t>
  </si>
  <si>
    <t>Motion Sensor</t>
  </si>
  <si>
    <t>http://www.toronto.ca/TWONTO#security_motion_sensor</t>
  </si>
  <si>
    <t>Transmitter,Flow</t>
  </si>
  <si>
    <t>MS</t>
  </si>
  <si>
    <t>WTR-PJS-MS-0002</t>
  </si>
  <si>
    <t>WTR-PJS-MS-0003</t>
  </si>
  <si>
    <t>WTR-PJS-MS-0004</t>
  </si>
  <si>
    <t>WTR-PRH-SS-0001</t>
  </si>
  <si>
    <t>Panel, ISTAR Security, Control, Pumping Station</t>
  </si>
  <si>
    <t>FIS-SES-PSU-4001</t>
  </si>
  <si>
    <t>Panel, iStar, Security power supply, IT/SCADA Room</t>
  </si>
  <si>
    <t>FIS-SES-CP-4001</t>
  </si>
  <si>
    <t>Panel, iStar, Security, IT/SCADA Room</t>
  </si>
  <si>
    <t>WTR-PRH-SS-0002</t>
  </si>
  <si>
    <t>Panel, Security CCTV, Control,Pumping Station</t>
  </si>
  <si>
    <t>TAB-SS-SCAM-1500</t>
  </si>
  <si>
    <t>Secuirty Camera, East path</t>
  </si>
  <si>
    <t>Camera</t>
  </si>
  <si>
    <t>FIS-GRK-SCAM</t>
  </si>
  <si>
    <t>Security Camera System</t>
  </si>
  <si>
    <t>TAB-PLT-SCAM-0141</t>
  </si>
  <si>
    <t>Security Camera, Truck Loading Bay 1, P Bldg.</t>
  </si>
  <si>
    <t>TAB-PLT-SCAM-0142</t>
  </si>
  <si>
    <t>TAB-PLT-SCAM-0143</t>
  </si>
  <si>
    <t>Security Camera, Truck Loading Bay 2, P Bldg.</t>
  </si>
  <si>
    <t>TAB-PLT-SCAM-0144</t>
  </si>
  <si>
    <t>YTF-SS-SCAM-1000</t>
  </si>
  <si>
    <t>Security Cameras</t>
  </si>
  <si>
    <t>YTF-SS</t>
  </si>
  <si>
    <t>Security Systems</t>
  </si>
  <si>
    <t>YTF-SS-CR-1000</t>
  </si>
  <si>
    <t>Security Card Readers</t>
  </si>
  <si>
    <t>http://www.toronto.ca/TWONTO#card_reader</t>
  </si>
  <si>
    <t>CR</t>
  </si>
  <si>
    <t>YTF-SS-COM-1000</t>
  </si>
  <si>
    <t>Security Communication Devices</t>
  </si>
  <si>
    <t>YTF-SS-G-1000</t>
  </si>
  <si>
    <t>Security Gate Arms</t>
  </si>
  <si>
    <t>THC-GRK-SS</t>
  </si>
  <si>
    <t>YTF-SS-YAN-1000</t>
  </si>
  <si>
    <t>Security System Alarms/Sirens</t>
  </si>
  <si>
    <t>YAN</t>
  </si>
  <si>
    <t>YTF-SS-SERV-1000</t>
  </si>
  <si>
    <t>Security System Computer Server</t>
  </si>
  <si>
    <t>SERV</t>
  </si>
  <si>
    <t>YTF-SS-YS-1000</t>
  </si>
  <si>
    <t>Security System Door Contacts</t>
  </si>
  <si>
    <t>YS</t>
  </si>
  <si>
    <t>YTF-SS-BAT-1000</t>
  </si>
  <si>
    <t>Security System Power Supply Batteries</t>
  </si>
  <si>
    <t>BAT</t>
  </si>
  <si>
    <t>YTF-SS-UPS-1000</t>
  </si>
  <si>
    <t>Security System UPS Circuit</t>
  </si>
  <si>
    <t>WTR-RRH-SCAM-0004</t>
  </si>
  <si>
    <t>Security System, Camera, Rosehill Reservoir, Valve House, Exterior</t>
  </si>
  <si>
    <t>WTR-RRH-CP-0001</t>
  </si>
  <si>
    <t>Control Panel, Security Alarms, Rosehill Reservoir, Valve House</t>
  </si>
  <si>
    <t>WTR-RRH-SCAM-0001</t>
  </si>
  <si>
    <t>WTR-RRH-SCAM-0002</t>
  </si>
  <si>
    <t>WTR-RRH-SCAM-0003</t>
  </si>
  <si>
    <t>Security System, Doors, Security Cameras</t>
  </si>
  <si>
    <t>THR-SS-WA4</t>
  </si>
  <si>
    <t>Security System, Gates, Cameras, Doors Plant Wide</t>
  </si>
  <si>
    <t>COL-PLB-DR-0152</t>
  </si>
  <si>
    <t>Security System, Intrusion Alarm</t>
  </si>
  <si>
    <t>COL-PLB-AUX-ELEC</t>
  </si>
  <si>
    <t>WTR-PEL-SS-1001</t>
  </si>
  <si>
    <t>Security System, Panel, Generator Building, Electrical Room</t>
  </si>
  <si>
    <t>YTF-SS-RC-1000</t>
  </si>
  <si>
    <t>Security Video Recorders</t>
  </si>
  <si>
    <t>WTR-PJS-ZS-0001</t>
  </si>
  <si>
    <t>Sensor</t>
  </si>
  <si>
    <t>ZS</t>
  </si>
  <si>
    <t>WTR-PJS-ZS-0002</t>
  </si>
  <si>
    <t>WTR-PJS-ZS-0003</t>
  </si>
  <si>
    <t>WTR-PJS-ZS-0004</t>
  </si>
  <si>
    <t>WTR-PJS-ZS-0008</t>
  </si>
  <si>
    <t>WTR-PJS-YAN-0001</t>
  </si>
  <si>
    <t>WTR-PJS-YAN-0002</t>
  </si>
  <si>
    <t>WTR-PJS-ZS-0005</t>
  </si>
  <si>
    <t>WTR-PJS-ZS-0006</t>
  </si>
  <si>
    <t>WTR-PJS-ZS-0007</t>
  </si>
  <si>
    <t>COL-PBR-SS-0001</t>
  </si>
  <si>
    <t>Station Security System</t>
  </si>
  <si>
    <t>COL-PHP-SS-0001</t>
  </si>
  <si>
    <t>COL-PKG-SS-0001</t>
  </si>
  <si>
    <t>COL-PRR-SS-0001</t>
  </si>
  <si>
    <t>COL-PSD-SS-0001</t>
  </si>
  <si>
    <t>COL-PSM-SS-0001</t>
  </si>
  <si>
    <t>COL-PSP-SS-0001</t>
  </si>
  <si>
    <t>COL-PSS-SS-0001</t>
  </si>
  <si>
    <t>COL-PST-SS-0001</t>
  </si>
  <si>
    <t>COL-PSU-SS-0001</t>
  </si>
  <si>
    <t>COL-PVM-SS-0001</t>
  </si>
  <si>
    <t>COL-PWC-SS-0001</t>
  </si>
  <si>
    <t>COL-PWN-SS-0001</t>
  </si>
  <si>
    <t>COL-PBG-SS-0001</t>
  </si>
  <si>
    <t>COL-PEV-SS-0001</t>
  </si>
  <si>
    <t>COL-PFB-SS-0001</t>
  </si>
  <si>
    <t>COL-PFB</t>
  </si>
  <si>
    <t>Fallingbrook Pumping Station</t>
  </si>
  <si>
    <t>COL-PKP-SS-0001</t>
  </si>
  <si>
    <t>COL-PMD-SS-0001</t>
  </si>
  <si>
    <t>SWM-PET-SS-0001</t>
  </si>
  <si>
    <t>SWM-PWD-SS-0001</t>
  </si>
  <si>
    <t>SWM-PWI-SS-0001</t>
  </si>
  <si>
    <t>FHA-SED-ZSH-0105</t>
  </si>
  <si>
    <t>Switch, Limit, Access Hatch Zone 1,</t>
  </si>
  <si>
    <t>FHA-SED-ZSH-0101</t>
  </si>
  <si>
    <t>FHA-SED-ZSH-0102</t>
  </si>
  <si>
    <t>FHA-SED-ZSH-0103</t>
  </si>
  <si>
    <t>FHA-SED-ZSH-0104</t>
  </si>
  <si>
    <t>FHA-SED-ZSH-0101B</t>
  </si>
  <si>
    <t>Switch, Limit, Access Hatch Zone 1, Settling Basin T-0101</t>
  </si>
  <si>
    <t>FHA-SED-ZSH-0101C</t>
  </si>
  <si>
    <t>FHA-SED-ZSH-0101D</t>
  </si>
  <si>
    <t>FHA-SED-ZSH-0101A</t>
  </si>
  <si>
    <t>FHA-SED-ZSH-0201B</t>
  </si>
  <si>
    <t>Switch, Limit, Access Hatch Zone 1, Settling Basin T-0201</t>
  </si>
  <si>
    <t>FHA-SED-ZSH-0201</t>
  </si>
  <si>
    <t>Switch, Limit, Access Hatch Zone 2</t>
  </si>
  <si>
    <t>FHA-SED-ZSH-0201C</t>
  </si>
  <si>
    <t>FHA-SED-ZSH-0201A</t>
  </si>
  <si>
    <t>FHA-SED-ZSH-0201D</t>
  </si>
  <si>
    <t>FHA-SED-ZSH-0301B</t>
  </si>
  <si>
    <t>Switch, Limit, Access Hatch Zone 1, Settling Basin T-0301</t>
  </si>
  <si>
    <t>FHA-SED-ZSH-0301</t>
  </si>
  <si>
    <t>Switch, Limit, Access Hatch Zone 3</t>
  </si>
  <si>
    <t>FHA-SED-ZSH-0301D</t>
  </si>
  <si>
    <t>FHA-SED-ZSH-0301A</t>
  </si>
  <si>
    <t>FHA-SED-ZSH-0301C</t>
  </si>
  <si>
    <t>FHA-SED-ZSH-0401A</t>
  </si>
  <si>
    <t>Switch, Limit, Access Hatch Zone 1, Settling Basin T-0401</t>
  </si>
  <si>
    <t>FHA-SED-ZSH-0401</t>
  </si>
  <si>
    <t>Switch, Limit, Access Hatch Zone 4</t>
  </si>
  <si>
    <t>FHA-SED-ZSH-0401B</t>
  </si>
  <si>
    <t>FHA-SED-ZSH-0401D</t>
  </si>
  <si>
    <t>FHA-SED-ZSH-0401C</t>
  </si>
  <si>
    <t>FHA-SED-ZSH-0501B</t>
  </si>
  <si>
    <t>Switch, Limit, Access Hatch Zone 1, Settling Basin T-0501</t>
  </si>
  <si>
    <t>FHA-SED-ZSH-0501</t>
  </si>
  <si>
    <t>Switch, Limit, Access Hatch Zone 5</t>
  </si>
  <si>
    <t>FHA-SED-ZSH-0501C</t>
  </si>
  <si>
    <t>FHA-SED-ZSH-0501D</t>
  </si>
  <si>
    <t>FHA-SED-ZSH-0501A</t>
  </si>
  <si>
    <t>FHA-SED-ZSH-0601B</t>
  </si>
  <si>
    <t>Switch, Limit, Access Hatch Zone 1, Settling Basin T-0601</t>
  </si>
  <si>
    <t>FHA-SED-ZSH-0601</t>
  </si>
  <si>
    <t>Switch, Limit, Access Hatch Zone 6</t>
  </si>
  <si>
    <t>FHA-SED-ZSH-0601C</t>
  </si>
  <si>
    <t>FHA-SED-ZSH-0601D</t>
  </si>
  <si>
    <t>FHA-SED-ZSH-0601A</t>
  </si>
  <si>
    <t>FHA-SED-ZSH-0205</t>
  </si>
  <si>
    <t>FHA-SED-ZSH-0202</t>
  </si>
  <si>
    <t>FHA-SED-ZSH-0203</t>
  </si>
  <si>
    <t>FHA-SED-ZSH-0204</t>
  </si>
  <si>
    <t>FHA-SED-ZSH-0102B</t>
  </si>
  <si>
    <t>Switch, Limit, Access Hatch Zone 2, Settling Basin T-0101</t>
  </si>
  <si>
    <t>FHA-SED-ZSH-0102C</t>
  </si>
  <si>
    <t>FHA-SED-ZSH-0102D</t>
  </si>
  <si>
    <t>FHA-SED-ZSH-0102A</t>
  </si>
  <si>
    <t>FHA-SED-ZSH-0202D</t>
  </si>
  <si>
    <t>Switch, Limit, Access Hatch Zone 2, Settling Basin T-0201</t>
  </si>
  <si>
    <t>FHA-SED-ZSH-0202A</t>
  </si>
  <si>
    <t>FHA-SED-ZSH-0202B</t>
  </si>
  <si>
    <t>FHA-SED-ZSH-0202C</t>
  </si>
  <si>
    <t>FHA-SED-ZSH-0302A</t>
  </si>
  <si>
    <t>Switch, Limit, Access Hatch Zone 2, Settling Basin T-0301</t>
  </si>
  <si>
    <t>FHA-SED-ZSH-0302</t>
  </si>
  <si>
    <t>FHA-SED-ZSH-0302B</t>
  </si>
  <si>
    <t>FHA-SED-ZSH-0302C</t>
  </si>
  <si>
    <t>FHA-SED-ZSH-0302D</t>
  </si>
  <si>
    <t>FHA-SED-ZSH-0402D</t>
  </si>
  <si>
    <t>Switch, Limit, Access Hatch Zone 2, Settling Basin T-0401</t>
  </si>
  <si>
    <t>FHA-SED-ZSH-0402</t>
  </si>
  <si>
    <t>FHA-SED-ZSH-0402A</t>
  </si>
  <si>
    <t>FHA-SED-ZSH-0402B</t>
  </si>
  <si>
    <t>FHA-SED-ZSH-0402C</t>
  </si>
  <si>
    <t>FHA-SED-ZSH-0502B</t>
  </si>
  <si>
    <t>Switch, Limit, Access Hatch Zone 2, Settling Basin T-0501</t>
  </si>
  <si>
    <t>FHA-SED-ZSH-0502</t>
  </si>
  <si>
    <t>FHA-SED-ZSH-0502C</t>
  </si>
  <si>
    <t>FHA-SED-ZSH-0502A</t>
  </si>
  <si>
    <t>FHA-SED-ZSH-0502D</t>
  </si>
  <si>
    <t>FHA-SED-ZSH-0602D</t>
  </si>
  <si>
    <t>Switch, Limit, Access Hatch Zone 2, Settling Basin T-0601</t>
  </si>
  <si>
    <t>FHA-SED-ZSH-0602</t>
  </si>
  <si>
    <t>FHA-SED-ZSH-0602A</t>
  </si>
  <si>
    <t>FHA-SED-ZSH-0602B</t>
  </si>
  <si>
    <t>FHA-SED-ZSH-0602C</t>
  </si>
  <si>
    <t>FHA-SED-ZSH-0303</t>
  </si>
  <si>
    <t>FHA-SED-ZSH-0304</t>
  </si>
  <si>
    <t>FHA-SED-ZSH-0305</t>
  </si>
  <si>
    <t>FHA-SED-ZSH-0103B</t>
  </si>
  <si>
    <t>Switch, Limit, Access Hatch Zone 3, Settling Basin T-0101</t>
  </si>
  <si>
    <t>FHA-SED-ZSH-0103C</t>
  </si>
  <si>
    <t>FHA-SED-ZSH-0103D</t>
  </si>
  <si>
    <t>FHA-SED-ZSH-0103E</t>
  </si>
  <si>
    <t>FHA-SED-ZSH-0103A</t>
  </si>
  <si>
    <t>FHA-SED-ZSH-0103F</t>
  </si>
  <si>
    <t>FHA-SED-ZSH-0103G</t>
  </si>
  <si>
    <t>FHA-SED-ZSH-0103H</t>
  </si>
  <si>
    <t>FHA-SED-ZSH-0203E</t>
  </si>
  <si>
    <t>Switch, Limit, Access Hatch Zone 3, Settling Basin T-0201</t>
  </si>
  <si>
    <t>FHA-SED-ZSH-0203F</t>
  </si>
  <si>
    <t>FHA-SED-ZSH-0203G</t>
  </si>
  <si>
    <t>FHA-SED-ZSH-0203H</t>
  </si>
  <si>
    <t>FHA-SED-ZSH-0203I</t>
  </si>
  <si>
    <t>FHA-SED-ZSH-0203A</t>
  </si>
  <si>
    <t>FHA-SED-ZSH-0203B</t>
  </si>
  <si>
    <t>FHA-SED-ZSH-0203C</t>
  </si>
  <si>
    <t>FHA-SED-ZSH-0203D</t>
  </si>
  <si>
    <t>FHA-SED-ZSH-0203J</t>
  </si>
  <si>
    <t>FHA-SED-ZSH-0203K</t>
  </si>
  <si>
    <t>FHA-SED-ZSH-0203L</t>
  </si>
  <si>
    <t>FHA-SED-ZSH-0203M</t>
  </si>
  <si>
    <t>FHA-SED-ZSH-0303A</t>
  </si>
  <si>
    <t>Switch, Limit, Access Hatch Zone 3, Settling Basin T-0301</t>
  </si>
  <si>
    <t>FHA-SED-ZSH-0303B</t>
  </si>
  <si>
    <t>FHA-SED-ZSH-0303C</t>
  </si>
  <si>
    <t>FHA-SED-ZSH-0303D</t>
  </si>
  <si>
    <t>FHA-SED-ZSH-0303E</t>
  </si>
  <si>
    <t>FHA-SED-ZSH-0303F</t>
  </si>
  <si>
    <t>FHA-SED-ZSH-0303G</t>
  </si>
  <si>
    <t>FHA-SED-ZSH-0303H</t>
  </si>
  <si>
    <t>FHA-SED-ZSH-0403A</t>
  </si>
  <si>
    <t>Switch, Limit, Access Hatch Zone 3, Settling Basin T-0401</t>
  </si>
  <si>
    <t>FHA-SED-ZSH-0403</t>
  </si>
  <si>
    <t>FHA-SED-ZSH-0403B</t>
  </si>
  <si>
    <t>FHA-SED-ZSH-0403C</t>
  </si>
  <si>
    <t>FHA-SED-ZSH-0403D</t>
  </si>
  <si>
    <t>FHA-SED-ZSH-0403E</t>
  </si>
  <si>
    <t>FHA-SED-ZSH-0403F</t>
  </si>
  <si>
    <t>FHA-SED-ZSH-0403G</t>
  </si>
  <si>
    <t>FHA-SED-ZSH-0403H</t>
  </si>
  <si>
    <t>FHA-SED-ZSH-0503B</t>
  </si>
  <si>
    <t>Switch, Limit, Access Hatch Zone 3, Settling Basin T-0501</t>
  </si>
  <si>
    <t>FHA-SED-ZSH-0503</t>
  </si>
  <si>
    <t>FHA-SED-ZSH-0503C</t>
  </si>
  <si>
    <t>FHA-SED-ZSH-0503D</t>
  </si>
  <si>
    <t>FHA-SED-ZSH-0503E</t>
  </si>
  <si>
    <t>FHA-SED-ZSH-0503L</t>
  </si>
  <si>
    <t>FHA-SED-ZSH-0503A</t>
  </si>
  <si>
    <t>FHA-SED-ZSH-0503F</t>
  </si>
  <si>
    <t>FHA-SED-ZSH-0503G</t>
  </si>
  <si>
    <t>FHA-SED-ZSH-0503H</t>
  </si>
  <si>
    <t>FHA-SED-ZSH-0503I</t>
  </si>
  <si>
    <t>FHA-SED-ZSH-0503J</t>
  </si>
  <si>
    <t>FHA-SED-ZSH-0503K</t>
  </si>
  <si>
    <t>FHA-SED-ZSH-0603A</t>
  </si>
  <si>
    <t>Switch, Limit, Access Hatch Zone 3, Settling Basin T-0601</t>
  </si>
  <si>
    <t>FHA-SED-ZSH-0603</t>
  </si>
  <si>
    <t>FHA-SED-ZSH-0603B</t>
  </si>
  <si>
    <t>FHA-SED-ZSH-0603C</t>
  </si>
  <si>
    <t>FHA-SED-ZSH-0603H</t>
  </si>
  <si>
    <t>FHA-SED-ZSH-0603I</t>
  </si>
  <si>
    <t>FHA-SED-ZSH-0603J</t>
  </si>
  <si>
    <t>FHA-SED-ZSH-0603K</t>
  </si>
  <si>
    <t>FHA-SED-ZSH-0603L</t>
  </si>
  <si>
    <t>FHA-SED-ZSH-0603D</t>
  </si>
  <si>
    <t>FHA-SED-ZSH-0603E</t>
  </si>
  <si>
    <t>FHA-SED-ZSH-0603F</t>
  </si>
  <si>
    <t>FHA-SED-ZSH-0603G</t>
  </si>
  <si>
    <t>FHA-SED-ZSH-0404</t>
  </si>
  <si>
    <t>FHA-SED-ZSH-0405</t>
  </si>
  <si>
    <t>FHA-SED-ZSH-0104A</t>
  </si>
  <si>
    <t>Switch, Limit, Access Hatch Zone 4, Settling Basin T-0101</t>
  </si>
  <si>
    <t>FHA-SED-ZSH-0104B</t>
  </si>
  <si>
    <t>FHA-SED-ZSH-0104C</t>
  </si>
  <si>
    <t>FHA-SED-ZSH-0104D</t>
  </si>
  <si>
    <t>FHA-SED-ZSH-0104E</t>
  </si>
  <si>
    <t>FHA-SED-ZSH-0104F</t>
  </si>
  <si>
    <t>FHA-SED-ZSH-0104G</t>
  </si>
  <si>
    <t>FHA-SED-ZSH-0204A</t>
  </si>
  <si>
    <t>Switch, Limit, Access Hatch Zone 4, Settling Basin T-0201</t>
  </si>
  <si>
    <t>FHA-SED-ZSH-0204C</t>
  </si>
  <si>
    <t>FHA-SED-ZSH-0204F</t>
  </si>
  <si>
    <t>FHA-SED-ZSH-0204H</t>
  </si>
  <si>
    <t>FHA-SED-ZSH-0204B</t>
  </si>
  <si>
    <t>FHA-SED-ZSH-0204D</t>
  </si>
  <si>
    <t>FHA-SED-ZSH-0204E</t>
  </si>
  <si>
    <t>FHA-SED-ZSH-0204G</t>
  </si>
  <si>
    <t>FHA-SED-ZSH-0304B</t>
  </si>
  <si>
    <t>Switch, Limit, Access Hatch Zone 4, Settling Basin T-0301</t>
  </si>
  <si>
    <t>FHA-SED-ZSH-0304C</t>
  </si>
  <si>
    <t>FHA-SED-ZSH-0304D</t>
  </si>
  <si>
    <t>FHA-SED-ZSH-0304E</t>
  </si>
  <si>
    <t>FHA-SED-ZSH-0304G</t>
  </si>
  <si>
    <t>FHA-SED-ZSH-0304A</t>
  </si>
  <si>
    <t>FHA-SED-ZSH-0304F</t>
  </si>
  <si>
    <t>FHA-SED-ZSH-0404B</t>
  </si>
  <si>
    <t>Switch, Limit, Access Hatch Zone 4, Settling Basin T-0401</t>
  </si>
  <si>
    <t>FHA-SED-ZSH-0404C</t>
  </si>
  <si>
    <t>FHA-SED-ZSH-0404D</t>
  </si>
  <si>
    <t>FHA-SED-ZSH-0404E</t>
  </si>
  <si>
    <t>FHA-SED-ZSH-0404A</t>
  </si>
  <si>
    <t>FHA-SED-ZSH-0404F</t>
  </si>
  <si>
    <t>FHA-SED-ZSH-0504B</t>
  </si>
  <si>
    <t>Switch, Limit, Access Hatch Zone 4, Settling Basin T-0501</t>
  </si>
  <si>
    <t>FHA-SED-ZSH-0504</t>
  </si>
  <si>
    <t>FHA-SED-ZSH-0504C</t>
  </si>
  <si>
    <t>FHA-SED-ZSH-0504D</t>
  </si>
  <si>
    <t>FHA-SED-ZSH-0504E</t>
  </si>
  <si>
    <t>FHA-SED-ZSH-0504A</t>
  </si>
  <si>
    <t>FHA-SED-ZSH-0504F</t>
  </si>
  <si>
    <t>FHA-SED-ZSH-0604A</t>
  </si>
  <si>
    <t>Switch, Limit, Access Hatch Zone 4, Settling Basin T-0601</t>
  </si>
  <si>
    <t>FHA-SED-ZSH-0604</t>
  </si>
  <si>
    <t>FHA-SED-ZSH-0604B</t>
  </si>
  <si>
    <t>FHA-SED-ZSH-0604C</t>
  </si>
  <si>
    <t>FHA-SED-ZSH-0604D</t>
  </si>
  <si>
    <t>FHA-SED-ZSH-0604E</t>
  </si>
  <si>
    <t>FHA-SED-ZSH-0604F</t>
  </si>
  <si>
    <t>FHA-SED-ZSH-0505</t>
  </si>
  <si>
    <t>FHA-SED-ZSH-0105C</t>
  </si>
  <si>
    <t>Switch, Limit, Access Hatch Zone 5, Settling Basin T-0101</t>
  </si>
  <si>
    <t>FHA-SED-ZSH-0105D</t>
  </si>
  <si>
    <t>FHA-SED-ZSH-0105E</t>
  </si>
  <si>
    <t>FHA-SED-ZSH-0105F</t>
  </si>
  <si>
    <t>FHA-SED-ZSH-0105A</t>
  </si>
  <si>
    <t>FHA-SED-ZSH-0105B</t>
  </si>
  <si>
    <t>FHA-SED-ZSH-0205B</t>
  </si>
  <si>
    <t>Switch, Limit, Access Hatch Zone 5, Settling Basin T-0201</t>
  </si>
  <si>
    <t>FHA-SED-ZSH-0205E</t>
  </si>
  <si>
    <t>FHA-SED-ZSH-0205F</t>
  </si>
  <si>
    <t>FHA-SED-ZSH-0205A</t>
  </si>
  <si>
    <t>FHA-SED-ZSH-0205C</t>
  </si>
  <si>
    <t>FHA-SED-ZSH-0205D</t>
  </si>
  <si>
    <t>FHA-SED-ZSH-0305A</t>
  </si>
  <si>
    <t>Switch, Limit, Access Hatch Zone 5, Settling Basin T-0301</t>
  </si>
  <si>
    <t>FHA-SED-ZSH-0305B</t>
  </si>
  <si>
    <t>FHA-SED-ZSH-0305D</t>
  </si>
  <si>
    <t>FHA-SED-ZSH-0305C</t>
  </si>
  <si>
    <t>FHA-SED-ZSH-0305E</t>
  </si>
  <si>
    <t>FHA-SED-ZSH-0305F</t>
  </si>
  <si>
    <t>FHA-SED-ZSH-0405A</t>
  </si>
  <si>
    <t>Switch, Limit, Access Hatch Zone 5, Settling Basin T-0401</t>
  </si>
  <si>
    <t>FHA-SED-ZSH-0405B</t>
  </si>
  <si>
    <t>FHA-SED-ZSH-0405C</t>
  </si>
  <si>
    <t>FHA-SED-ZSH-0405D</t>
  </si>
  <si>
    <t>FHA-SED-ZSH-0405E</t>
  </si>
  <si>
    <t>FHA-SED-ZSH-0405F</t>
  </si>
  <si>
    <t>FHA-SED-ZSH-0505A</t>
  </si>
  <si>
    <t>Switch, Limit, Access Hatch Zone 5, Settling Basin T-0501</t>
  </si>
  <si>
    <t>FHA-SED-ZSH-0505B</t>
  </si>
  <si>
    <t>FHA-SED-ZSH-0505D</t>
  </si>
  <si>
    <t>FHA-SED-ZSH-0505C</t>
  </si>
  <si>
    <t>FHA-SED-ZSH-0505E</t>
  </si>
  <si>
    <t>FHA-SED-ZSH-0505F</t>
  </si>
  <si>
    <t>FHA-SED-ZSH-0605A</t>
  </si>
  <si>
    <t>Switch, Limit, Access Hatch Zone 5, Settling Basin T-0601</t>
  </si>
  <si>
    <t>FHA-SED-ZSH-0605</t>
  </si>
  <si>
    <t>FHA-SED-ZSH-0605B</t>
  </si>
  <si>
    <t>FHA-SED-ZSH-0605C</t>
  </si>
  <si>
    <t>FHA-SED-ZSH-0605D</t>
  </si>
  <si>
    <t>FHA-SED-ZSH-0605E</t>
  </si>
  <si>
    <t>FHA-SED-ZSH-0605F</t>
  </si>
  <si>
    <t>COL-120-LSL-0700</t>
  </si>
  <si>
    <t>low level switch, hydraulic oil reservoir in Coxwell Control Chambers #7</t>
  </si>
  <si>
    <t>Sensor,Level</t>
  </si>
  <si>
    <t>COL-120-TS-0701</t>
  </si>
  <si>
    <t>Transfer Switch, Coxwell Control Chambers No. 7&amp;8, MTI</t>
  </si>
  <si>
    <t>http://www.toronto.ca/TWONTO#transfer_switch</t>
  </si>
  <si>
    <t>TS</t>
  </si>
  <si>
    <t>COL-120-ZSH-0701</t>
  </si>
  <si>
    <t>Door Switch, Coxwell Control Chambers No. 7&amp;8, MTI</t>
  </si>
  <si>
    <t>COL-BCV-SW-0001</t>
  </si>
  <si>
    <t>Switch, Power</t>
  </si>
  <si>
    <t>http://www.toronto.ca/TWONTO#disconnect_switch</t>
  </si>
  <si>
    <t>COL-BCV-TSH-0001</t>
  </si>
  <si>
    <t>Switch, Temperature-High</t>
  </si>
  <si>
    <t>COL-BDC-LSH-0001</t>
  </si>
  <si>
    <t>Switch, Level-High</t>
  </si>
  <si>
    <t>COL-BDC-SW-0001</t>
  </si>
  <si>
    <t>COL-BDC-TSL-0001</t>
  </si>
  <si>
    <t>Switch, Temperature-Low</t>
  </si>
  <si>
    <t>COL-BEB-LSH-0001</t>
  </si>
  <si>
    <t>COL-BEB-TSH-0001</t>
  </si>
  <si>
    <t>COL-BEB-TSL-0001</t>
  </si>
  <si>
    <t>COL-CCC-LSH-0103</t>
  </si>
  <si>
    <t>Switch, Level High</t>
  </si>
  <si>
    <t>COL-CCC-MISC</t>
  </si>
  <si>
    <t>COL-CCC-LSHH-0104</t>
  </si>
  <si>
    <t>Switch, Level High-High</t>
  </si>
  <si>
    <t>LSHH</t>
  </si>
  <si>
    <t>COL-CCC-LSL-0001</t>
  </si>
  <si>
    <t>Switch, Level Low</t>
  </si>
  <si>
    <t>COL-CCC-LSLL-0101</t>
  </si>
  <si>
    <t>Switch, Level Low-Low</t>
  </si>
  <si>
    <t>LSLL</t>
  </si>
  <si>
    <t>COL-CCC-TS-0001</t>
  </si>
  <si>
    <t>Switch, Transfer</t>
  </si>
  <si>
    <t>COL-MTI-LSH-2302B</t>
  </si>
  <si>
    <t>Switch-Level-High,Upstream, Simcoe  Control Chamber No.23B, MTI</t>
  </si>
  <si>
    <t>Switch,Level-High</t>
  </si>
  <si>
    <t>COL-MTI-LSL-2300B</t>
  </si>
  <si>
    <t>Switch, Level-Low, Simcoe  Control Chamber #23B</t>
  </si>
  <si>
    <t>COL-MTI-LSL-2300D</t>
  </si>
  <si>
    <t>,Switch, Level-Low Hydraulic Reservoir,  Simcoe  Control Chamber No.2300D, MTI</t>
  </si>
  <si>
    <t>COL-MTI-CH-2000D</t>
  </si>
  <si>
    <t>Chamber,Scott Control Chamber No.20D,MTI</t>
  </si>
  <si>
    <t>COL-MTI-LSL-2700B</t>
  </si>
  <si>
    <t>Switch, Level-Low, Hydraulic Reservoir, Strachan St. Control Chamber No.27B, MTI</t>
  </si>
  <si>
    <t>COL-MTI-LSL-3400</t>
  </si>
  <si>
    <t>Switch, Level-Low, Parkside Control Chamber #34</t>
  </si>
  <si>
    <t>COL-MTI-PSH-0100</t>
  </si>
  <si>
    <t>Pressure Switch, Hydraulic Filter Plugged,  Hiawatha Control Chamber No.1, MTI</t>
  </si>
  <si>
    <t>COL-MTI-PSH-2000C</t>
  </si>
  <si>
    <t>Oil Reservoir pressure switches. Hydraulic Filter</t>
  </si>
  <si>
    <t>COL-MTI-PSH-2001C</t>
  </si>
  <si>
    <t>COL-MTI-PSH-2300B</t>
  </si>
  <si>
    <t>Switch, Pressure Differential, High, Filter F-2301B Plugged, Simcoe  Control Chamber No.23B, MTI</t>
  </si>
  <si>
    <t>COL-MTI-TS-2300D</t>
  </si>
  <si>
    <t>Transfer Switch 1, 600VAV  3 PH, TORONTO HYDRO SUPPLY, Simcoe  Control Chamber No.2300D, MTI</t>
  </si>
  <si>
    <t>COL-MTI-TS-2401</t>
  </si>
  <si>
    <t>Transfer Switch, Spadina Control Chamber No.24, MTI</t>
  </si>
  <si>
    <t>COL-MTI-TS-2701B</t>
  </si>
  <si>
    <t>Transfer Switch, Strachan Control Chamber No.27B, MTI</t>
  </si>
  <si>
    <t>COL-MTI-TS-3401</t>
  </si>
  <si>
    <t>Transfer Switch, Parkside Control Chamber No.34, MTI</t>
  </si>
  <si>
    <t>COL-MTI-TSH-2000C</t>
  </si>
  <si>
    <t>Temp Switch High, Hydraulic Reservoir</t>
  </si>
  <si>
    <t>COL-MTI-TSH-2300B</t>
  </si>
  <si>
    <t>Switch, Temperature, High, Oil, Hydraulic System, Simcoe  Control Chamber No.23B, MTI</t>
  </si>
  <si>
    <t>COL-MTI-TSH-2400</t>
  </si>
  <si>
    <t>SWITCH, Hydraulic Reservoir High Temp Switch,  Spadina Control Chamber No.24, MTI</t>
  </si>
  <si>
    <t>COL-MTI-TSH-2901</t>
  </si>
  <si>
    <t>Switch, Temperature, High, Oil, Hydraulic System, MTI Chamber CH-2900</t>
  </si>
  <si>
    <t>COL-MTI-ZSH-1401</t>
  </si>
  <si>
    <t>Chamber Door Switch, Rosedale Valley Control Chamber No.14C, MTI</t>
  </si>
  <si>
    <t>COL-MTI-ZSH-2301B</t>
  </si>
  <si>
    <t>Door Switch, Simcoe  Control Chamber No.23B, MTI</t>
  </si>
  <si>
    <t>COL-MTI-ZSH-2401</t>
  </si>
  <si>
    <t>Door Switch, Spadina Control Chamber No.24, MTI</t>
  </si>
  <si>
    <t>COL-PAB-LSH-0103</t>
  </si>
  <si>
    <t>COL-PAB-LSH-0105</t>
  </si>
  <si>
    <t>COL-PAB-LSHH-0104</t>
  </si>
  <si>
    <t>Switch, Level High High</t>
  </si>
  <si>
    <t>COL-PAB-LSL-0102</t>
  </si>
  <si>
    <t>COL-PBG-LSH-0103</t>
  </si>
  <si>
    <t>COL-PBG-LSL-0102</t>
  </si>
  <si>
    <t>Switch, Level-Low</t>
  </si>
  <si>
    <t>COL-PBG-LSLL-0101</t>
  </si>
  <si>
    <t>COL-PBG-SW-0001</t>
  </si>
  <si>
    <t>Switch, Normal Main Power</t>
  </si>
  <si>
    <t>COL-PBG-SW-0002</t>
  </si>
  <si>
    <t>Switch, Emergency Power</t>
  </si>
  <si>
    <t>COL-PBG-TS-0001</t>
  </si>
  <si>
    <t>COL-PBG-TS-0002</t>
  </si>
  <si>
    <t>COL-PBP-LS-0102</t>
  </si>
  <si>
    <t>LS</t>
  </si>
  <si>
    <t>COL-PBP-LS-0103</t>
  </si>
  <si>
    <t>COL-PBP-LS-0104</t>
  </si>
  <si>
    <t>COL-PBP-LSHH-0105</t>
  </si>
  <si>
    <t>COL-PBP-LSLL-0101</t>
  </si>
  <si>
    <t>COL-PBP-TS-0001</t>
  </si>
  <si>
    <t>COL-PCF-LSH-0001</t>
  </si>
  <si>
    <t>Switch Level, High, Dry Well</t>
  </si>
  <si>
    <t>COL-PCF-LSH-0002</t>
  </si>
  <si>
    <t>Switch Level, High, Wet Well</t>
  </si>
  <si>
    <t>COL-PCF-WEL-0100</t>
  </si>
  <si>
    <t>Wet Well</t>
  </si>
  <si>
    <t>COL-PCF-LSH-0103</t>
  </si>
  <si>
    <t>COL-PCF-LSL-0102</t>
  </si>
  <si>
    <t>Switch Level, Low, Wet Well</t>
  </si>
  <si>
    <t>Switch,Level-Low</t>
  </si>
  <si>
    <t>COL-PCU-HIC-0100</t>
  </si>
  <si>
    <t>HVAC, Switch, Humidistat, Pump Floor, Cumber PS</t>
  </si>
  <si>
    <t>COL-PCU-LSH-0003</t>
  </si>
  <si>
    <t>Switch, Level-High, Flood, Pump Level, Cumber PS</t>
  </si>
  <si>
    <t>COL-PCU-AUX-INST</t>
  </si>
  <si>
    <t>COL-PCU-LSH-0103</t>
  </si>
  <si>
    <t>Sensor, Switch, High, Wet Well #1</t>
  </si>
  <si>
    <t>COL-PCU-WEL-0100</t>
  </si>
  <si>
    <t>Well, Wet Well #1, Cumber PS</t>
  </si>
  <si>
    <t>COL-PCU-LSH-0105</t>
  </si>
  <si>
    <t>Switch,Level, High Flood Alarm , Wet Well #1</t>
  </si>
  <si>
    <t>Switch,Level-High-High</t>
  </si>
  <si>
    <t>COL-PCU-LSH-0205</t>
  </si>
  <si>
    <t>Switch,Level, High Flood Alarm , Wet Well #2</t>
  </si>
  <si>
    <t>COL-PCU-LSHH-0104</t>
  </si>
  <si>
    <t>Sensor, Switch, High-High, Wet Well #1</t>
  </si>
  <si>
    <t>COL-PCU-LSL-0102</t>
  </si>
  <si>
    <t>Sensor, Switch, Low, Wet Well #1</t>
  </si>
  <si>
    <t>COL-PCU-LSL-0202</t>
  </si>
  <si>
    <t>Sensor, Switch, Low, Wet Well #2</t>
  </si>
  <si>
    <t>COL-PCU-WEL-0200</t>
  </si>
  <si>
    <t>Well, Wet Well #2, Cumber PS</t>
  </si>
  <si>
    <t>COL-PCU-LSLL-0101</t>
  </si>
  <si>
    <t>Sensor, Switch, Low-Low, Wet Well #1</t>
  </si>
  <si>
    <t>Switch,Level-Low-Low</t>
  </si>
  <si>
    <t>COL-PCU-LSLL-0201</t>
  </si>
  <si>
    <t>Sensor, Switch, Low-Low, Wet Well #2</t>
  </si>
  <si>
    <t>COL-PGA-LSH-0103</t>
  </si>
  <si>
    <t>Level,Switch,High,WEL-0100</t>
  </si>
  <si>
    <t>COL-PGA-LSHH-0104</t>
  </si>
  <si>
    <t>Level,Switch,High-High,WEL-0100</t>
  </si>
  <si>
    <t>COL-PGA-TS-0001</t>
  </si>
  <si>
    <t>Switch,Transfer,Automatic,MCC-0100</t>
  </si>
  <si>
    <t>Switch,Position</t>
  </si>
  <si>
    <t>COL-PGA-TSH-0101</t>
  </si>
  <si>
    <t>Switch,Temperature,High,Electrical Room</t>
  </si>
  <si>
    <t>COL-PHB-LS-0102</t>
  </si>
  <si>
    <t>COL-PHB-LS-0103</t>
  </si>
  <si>
    <t>COL-PHB-LSHH-0104</t>
  </si>
  <si>
    <t>COL-PHB-LSLL-0101</t>
  </si>
  <si>
    <t>COL-PHB-SW-0001</t>
  </si>
  <si>
    <t>Switch, Main Power</t>
  </si>
  <si>
    <t>COL-PHB-SW-0002</t>
  </si>
  <si>
    <t>Switch, Generator</t>
  </si>
  <si>
    <t>COL-PHB-TS-0001</t>
  </si>
  <si>
    <t>COL-PHF-TS-0001</t>
  </si>
  <si>
    <t>COL-PHF</t>
  </si>
  <si>
    <t>Highfield Sewage Pumping Station</t>
  </si>
  <si>
    <t>COL-PKP-LSH-0103</t>
  </si>
  <si>
    <t>COL-PKP-LSHH-0104</t>
  </si>
  <si>
    <t>COL-PKP-SW-0001</t>
  </si>
  <si>
    <t>COL-PKP-SW-0002</t>
  </si>
  <si>
    <t>COL-PKP-SW-0003</t>
  </si>
  <si>
    <t>Switch, Transformer</t>
  </si>
  <si>
    <t>COL-PKP-SW-0004</t>
  </si>
  <si>
    <t>Switch, Unit Heater</t>
  </si>
  <si>
    <t>COL-PKP-SW-0005</t>
  </si>
  <si>
    <t>Switch, Panel Board A</t>
  </si>
  <si>
    <t>COL-PLB-HIC-0100</t>
  </si>
  <si>
    <t>COL-PLB-LSH-0003 (S)</t>
  </si>
  <si>
    <t>Level Switch, High</t>
  </si>
  <si>
    <t>COL-PLB-LSH-0105</t>
  </si>
  <si>
    <t>COL-PLB-LSH-0105(S)</t>
  </si>
  <si>
    <t>COL-PLB-LSH-0110</t>
  </si>
  <si>
    <t>COL-PLB-LSH-0111 (S)</t>
  </si>
  <si>
    <t>COL-PLB-LSH-0153</t>
  </si>
  <si>
    <t>COL-PLB-LSH-0202 (S)</t>
  </si>
  <si>
    <t>COL-PLB-LSH-0303</t>
  </si>
  <si>
    <t>Switch,Level, High, Wet Well #3</t>
  </si>
  <si>
    <t>COL-PLB-WEL-0300</t>
  </si>
  <si>
    <t>COL-PLB-LSH-0305</t>
  </si>
  <si>
    <t>Switch,Level, High Flood Alarm, Wet Well #3</t>
  </si>
  <si>
    <t>COL-PLB-LSHH-0104</t>
  </si>
  <si>
    <t>Switch,Level, High-High, Float Mode, Wet Well #1</t>
  </si>
  <si>
    <t>COL-PLB-WEL-0100</t>
  </si>
  <si>
    <t>COL-PLB-LSHH-0304</t>
  </si>
  <si>
    <t>Switch,Level, High-High, Float Mode, Wet Well #3</t>
  </si>
  <si>
    <t>COL-PLB-LSL-0106 (S)</t>
  </si>
  <si>
    <t>COL-PLB-LSL-0157 (S)</t>
  </si>
  <si>
    <t>COL-PLB-LSL-0302</t>
  </si>
  <si>
    <t>Switch,Level, Low, Wet Well #3</t>
  </si>
  <si>
    <t>COL-PLB-LSLL-0101</t>
  </si>
  <si>
    <t>Switch,Level, Low-Low, Wet Well #1</t>
  </si>
  <si>
    <t>COL-PLB-LSLL-0301</t>
  </si>
  <si>
    <t>Switch,Level, Low-Low, Wet Well #3</t>
  </si>
  <si>
    <t>COL-PLB-PSL-0120</t>
  </si>
  <si>
    <t>Switch, Pressure-Low</t>
  </si>
  <si>
    <t>COL-PLB-PSL-0122</t>
  </si>
  <si>
    <t>COL-PLB-SW-0001</t>
  </si>
  <si>
    <t>Switch, Main Electrical Disconnect</t>
  </si>
  <si>
    <t>COL-PLB-MCC-0195A</t>
  </si>
  <si>
    <t>COL-PLB-TS-0001</t>
  </si>
  <si>
    <t>COL-PLB-TSH-0151A</t>
  </si>
  <si>
    <t>COL-PLB-TSH-0151B</t>
  </si>
  <si>
    <t>COL-PLB-TSH-0151C</t>
  </si>
  <si>
    <t>COL-PLB-TSH-0151E</t>
  </si>
  <si>
    <t>COL-PLB-TSH-0151F</t>
  </si>
  <si>
    <t>COL-PMM-LSH-0001</t>
  </si>
  <si>
    <t>COL-PMM-LSH-0105</t>
  </si>
  <si>
    <t>COL-PMM-LSH-0108</t>
  </si>
  <si>
    <t>COL-PMM-LSH-0110</t>
  </si>
  <si>
    <t>COL-PMM-LSH-0111</t>
  </si>
  <si>
    <t>COL-PMM-LSH-0153</t>
  </si>
  <si>
    <t>COL-PMM-LSHH-0204</t>
  </si>
  <si>
    <t>Switch,Level, High-High, Float Mode, Wet Well #2</t>
  </si>
  <si>
    <t>COL-PMM-WEL-0200</t>
  </si>
  <si>
    <t>COL-PMM-LSL-0106</t>
  </si>
  <si>
    <t>COL-PMM-LSL-0109</t>
  </si>
  <si>
    <t>COL-PMM-LSLL-0201</t>
  </si>
  <si>
    <t>Switch,Level, Low-Low, Wet Well #2</t>
  </si>
  <si>
    <t>COL-PMM-PSL-0120</t>
  </si>
  <si>
    <t>COL-PMM-P-0120</t>
  </si>
  <si>
    <t>Pump, Centrifugal, Mimico Pump #1</t>
  </si>
  <si>
    <t>COL-PMM-PSL-0122</t>
  </si>
  <si>
    <t>COL-PMM-TS-0154</t>
  </si>
  <si>
    <t>COL-PMM-MCC-0001</t>
  </si>
  <si>
    <t>COL-PNT-FS-0100</t>
  </si>
  <si>
    <t>Switch, Flow-Low</t>
  </si>
  <si>
    <t>Switch,Flow</t>
  </si>
  <si>
    <t>FS</t>
  </si>
  <si>
    <t>COL-PNT-LSH-0001</t>
  </si>
  <si>
    <t>COL-PNT-LSH-0103</t>
  </si>
  <si>
    <t>Switch,Level, High, Wet Well #1</t>
  </si>
  <si>
    <t>COL-PNT-WEL-0100</t>
  </si>
  <si>
    <t>COL-PNT-LSH-0105</t>
  </si>
  <si>
    <t>COL-PNT-LSH-0108</t>
  </si>
  <si>
    <t>COL-PNT-LSH-0110</t>
  </si>
  <si>
    <t>COL-PNT-LSH-0111</t>
  </si>
  <si>
    <t>COL-PNT-LSHH-0204</t>
  </si>
  <si>
    <t>COL-PNT-WEL-0200</t>
  </si>
  <si>
    <t>COL-PNT-LSLL-0101</t>
  </si>
  <si>
    <t>COL-PNT-LSLL-0201</t>
  </si>
  <si>
    <t>COL-PNT-PSL-0120</t>
  </si>
  <si>
    <t>COL-PNT-PSL-0121</t>
  </si>
  <si>
    <t>COL-PNT-P-0121</t>
  </si>
  <si>
    <t>Pump, Centrifugal, Pump 2</t>
  </si>
  <si>
    <t>COL-PNT-PSL-0122</t>
  </si>
  <si>
    <t>COL-PNT-P-0122</t>
  </si>
  <si>
    <t>Pump, Centrifugal, Pump 3</t>
  </si>
  <si>
    <t>COL-PNT-SW-0154</t>
  </si>
  <si>
    <t>COL-PNT-TS-0154</t>
  </si>
  <si>
    <t>COL-PNT-MCC-0195</t>
  </si>
  <si>
    <t>COL-POM-LS-0103</t>
  </si>
  <si>
    <t>COL-POM-LSH-0103</t>
  </si>
  <si>
    <t>COL-POM-LSH-0104</t>
  </si>
  <si>
    <t>COL-POM-LSHH-0105</t>
  </si>
  <si>
    <t>COL-POM-LSL-0102</t>
  </si>
  <si>
    <t>COL-POM-LSLL-0101</t>
  </si>
  <si>
    <t>COL-POM-SW-0001</t>
  </si>
  <si>
    <t>COL-POM-SW-0002</t>
  </si>
  <si>
    <t>COL-POM-TS-0001</t>
  </si>
  <si>
    <t>Switch, Auto Transfer</t>
  </si>
  <si>
    <t>COL-PQW-LSH-0001</t>
  </si>
  <si>
    <t>COL-PQW-LSH-0103</t>
  </si>
  <si>
    <t>COL-PQW-LSH-0105</t>
  </si>
  <si>
    <t>COL-PQW-LSH-0203</t>
  </si>
  <si>
    <t>COL-PQW-LSH-0205</t>
  </si>
  <si>
    <t>COL-PQW-LSHH-0104</t>
  </si>
  <si>
    <t>COL-PQW-LSHH-0204</t>
  </si>
  <si>
    <t>COL-PQW-LSL-0202</t>
  </si>
  <si>
    <t>COL-PQW-LSLL-0201</t>
  </si>
  <si>
    <t>COL-PQW-TS-0001</t>
  </si>
  <si>
    <t>COL-PRG-LSH-0104</t>
  </si>
  <si>
    <t>COL-PRG-LSL-0102</t>
  </si>
  <si>
    <t>COL-PRG-LSLL-0101</t>
  </si>
  <si>
    <t>COL-PRG-TS-0001</t>
  </si>
  <si>
    <t>COL-PSW-FS-0100</t>
  </si>
  <si>
    <t>Switch, Flow, HVAC</t>
  </si>
  <si>
    <t>COL-PSW-LSH-0001</t>
  </si>
  <si>
    <t>COL-PSW-LSH-0103</t>
  </si>
  <si>
    <t>COL-PSW-WEL-0100</t>
  </si>
  <si>
    <t>COL-PSW-LSH-0105</t>
  </si>
  <si>
    <t>COL-PSW-LSH-0108</t>
  </si>
  <si>
    <t>COL-PSW-LSH-0110</t>
  </si>
  <si>
    <t>COL-PSW-LSH-0111</t>
  </si>
  <si>
    <t>COL-PSW-LSH-0153</t>
  </si>
  <si>
    <t>COL-PSW-LSH-0203</t>
  </si>
  <si>
    <t>Switch,Level, High, Wet Well #2</t>
  </si>
  <si>
    <t>COL-PSW-WEL-0200</t>
  </si>
  <si>
    <t>COL-PSW-LSHH-0104</t>
  </si>
  <si>
    <t>COL-PSW-LSHH-0204</t>
  </si>
  <si>
    <t>COL-PSW-LSL-0102</t>
  </si>
  <si>
    <t>Switch,Level, Low, Wet Well #1</t>
  </si>
  <si>
    <t>COL-PSW-LSL-0106</t>
  </si>
  <si>
    <t>COL-PSW-LSL-0109</t>
  </si>
  <si>
    <t>COL-PSW-LSL-0157</t>
  </si>
  <si>
    <t>COL-PSW-LSLL-0101</t>
  </si>
  <si>
    <t>COL-PSW-LSLL-0201</t>
  </si>
  <si>
    <t>COL-PSW-PSL-0120</t>
  </si>
  <si>
    <t>COL-PSW-P-0120</t>
  </si>
  <si>
    <t>Pump, Centrifugal Swage</t>
  </si>
  <si>
    <t>COL-PSW-PSL-0121</t>
  </si>
  <si>
    <t>COL-PSW-PSL-0122</t>
  </si>
  <si>
    <t>COL-PWN-LSH-0002</t>
  </si>
  <si>
    <t>COL-PWN-LSHH-0105</t>
  </si>
  <si>
    <t>COL-PWN-LSL-0102</t>
  </si>
  <si>
    <t>COL-PWN-LSLL-0101</t>
  </si>
  <si>
    <t>COL-PWN-SW-0001</t>
  </si>
  <si>
    <t>COL-PWN-SW-0003</t>
  </si>
  <si>
    <t>Switch, Heater</t>
  </si>
  <si>
    <t>COL-PWN-TSL-0001</t>
  </si>
  <si>
    <t>COL-PWN-TSL-0002</t>
  </si>
  <si>
    <t>COL-PWR-FS-0101</t>
  </si>
  <si>
    <t>HVAC, Switch, Flow, West Rouge PS</t>
  </si>
  <si>
    <t>COL-PWR-LSH-0003</t>
  </si>
  <si>
    <t>Switch, Level-High, Dry Well Pump floor, West Rouge PS</t>
  </si>
  <si>
    <t>COL-PWR-AUX-INST</t>
  </si>
  <si>
    <t>COL-PWR-LSH-0004</t>
  </si>
  <si>
    <t>Switch,Level, High, Wet Well</t>
  </si>
  <si>
    <t>COL-PWR-LSH-0006</t>
  </si>
  <si>
    <t>COL-PWR-LSH-0103</t>
  </si>
  <si>
    <t>COL-PWR-LSH-0203</t>
  </si>
  <si>
    <t>COL-PWR-WEL-0200</t>
  </si>
  <si>
    <t>Well, Wet Well #2, West Rouge PS</t>
  </si>
  <si>
    <t>COL-PWR-LSH-0205</t>
  </si>
  <si>
    <t>Switch,Level, High, Flood Alarm, Wet Well #2</t>
  </si>
  <si>
    <t>COL-PWR-LSHH-0104</t>
  </si>
  <si>
    <t>COL-PWR-WEL-0100</t>
  </si>
  <si>
    <t>Well, Wet Well #1, West Rouge PS</t>
  </si>
  <si>
    <t>COL-PWR-LSHH-0204</t>
  </si>
  <si>
    <t>COL-PWR-LSL-0001</t>
  </si>
  <si>
    <t>Switch,Level, Low, Sump pump pit, Dry well</t>
  </si>
  <si>
    <t>West Rouge P.S.suspended entities</t>
  </si>
  <si>
    <t>COL-PWR-LSL-0202</t>
  </si>
  <si>
    <t>Switch,Level, Low, Wet Well #2</t>
  </si>
  <si>
    <t>COL-PWR-LSLL-0201</t>
  </si>
  <si>
    <t>COL-PWR-TS-0001</t>
  </si>
  <si>
    <t>Switch, Automatic Transfer, Emergency Power, East Wall Control Room</t>
  </si>
  <si>
    <t>COL-PWR-TSH-0101</t>
  </si>
  <si>
    <t>HVAC, Switch, Temperature, West Rouge PS</t>
  </si>
  <si>
    <t>Switch,Temperature</t>
  </si>
  <si>
    <t>COL-120-PSH-0701</t>
  </si>
  <si>
    <t>Switch, Pressure Differential, High, Filter F-0701 Plugged, Coxwell Chamber CH-0700</t>
  </si>
  <si>
    <t>COL-120-TSH-0700</t>
  </si>
  <si>
    <t>Switch, Temperature, High, Oil, Hydraulic System, Coxwell Chamber CH-0700</t>
  </si>
  <si>
    <t>COL-BCV-LSH-0001</t>
  </si>
  <si>
    <t>COL-BCV-TSL-0001</t>
  </si>
  <si>
    <t>COL-BDC-TSH-0001</t>
  </si>
  <si>
    <t>COL-BEB-SW-0001</t>
  </si>
  <si>
    <t>COL-CCC-LSL-0002</t>
  </si>
  <si>
    <t>COL-CCC-LSL-0102</t>
  </si>
  <si>
    <t>COL-MTI-LSH-2301B</t>
  </si>
  <si>
    <t>Switch,Level-High,Upstream, Simcoe  Control Chamber No.23B, MTI</t>
  </si>
  <si>
    <t>COL-MTI-CH-2000B</t>
  </si>
  <si>
    <t>Chamber, Scott Interconnecting Sewer (107) (Scott St. &amp; Lombard St.) Divert Flow from HLI to MTI</t>
  </si>
  <si>
    <t>COL-MTI-PIT-2300B</t>
  </si>
  <si>
    <t>Transmitter, Pressure, Hydraulic Power Unit, Simcoe  Control Chamber No.23B, MTI</t>
  </si>
  <si>
    <t>Pressure Sensor,Gauge,Pressure</t>
  </si>
  <si>
    <t>FCL-ACC-FS-0101</t>
  </si>
  <si>
    <t>Heater, Convection, Admin Building Ground Floor, Women's Washroom 106</t>
  </si>
  <si>
    <t>FCL-ACC-AHU-0101</t>
  </si>
  <si>
    <t>Air Handling Unit, Low Lift Screen Room Ventilation System, Low lift Screen Room</t>
  </si>
  <si>
    <t>FCL-ACC-FS-0103</t>
  </si>
  <si>
    <t>Switch, Loss of Air Flow, Low Lift Pump Room Recirculation System East</t>
  </si>
  <si>
    <t>FCL-ACC-FN-0105</t>
  </si>
  <si>
    <t>Fan, Heater HTR-0103 Supply, Low Lift Pump Room Recirculation System East</t>
  </si>
  <si>
    <t>FCL-ACC-FS-0201</t>
  </si>
  <si>
    <t>Switch, Loss of Air Flow,Lunch Room/Locker Room/Washroom/Lobby Ventilation System,Dry Chemical Bldg.</t>
  </si>
  <si>
    <t>FCL-ACC-FN-0201</t>
  </si>
  <si>
    <t>Fan, Vane, Axial, Lunch Room/Locker Room/Washroom/Lobby Ventilation System, Dry Chemical Building</t>
  </si>
  <si>
    <t>FCL-ACC-FS-0410</t>
  </si>
  <si>
    <t>Switch, Loss of Air Flow, Supply Air to Electrical Shop/Basement, High Lift Heating&amp;Ventilation Room</t>
  </si>
  <si>
    <t>FCL-ACC-AHU-0401</t>
  </si>
  <si>
    <t>Air Handling Unit, High Lift PS Control Room,Electrical Shop,Basement Office Air Supply,Control Room</t>
  </si>
  <si>
    <t>FCL-ACC-FS-0701</t>
  </si>
  <si>
    <t>Switch, Loss of Air Flow, Fan FN-0701 Discharge, Gaseous Chemical Building 2nd Floor S/W</t>
  </si>
  <si>
    <t>FCL-ACC-FN-0701</t>
  </si>
  <si>
    <t>Fan, Vane, Axial, Supply, Cl&amp;SO2 Machine Room/Storage Room Ventilation System, Gaseous Chemical Bldg</t>
  </si>
  <si>
    <t>FCL-ACC-FS-0703</t>
  </si>
  <si>
    <t>Switch, Loss of Air Flow, Fan FN-0701 Discharge to Storage Room,Gaseous Chemical Bldg. 2nd Floor S/W</t>
  </si>
  <si>
    <t>FCL-ACC-FS-0706</t>
  </si>
  <si>
    <t>Switch, Loss of Air Flow, Fan FN-0702 Air to Caustic/Fluoride Room, Gaseous Chemical Bldg. Basement</t>
  </si>
  <si>
    <t>FCL-ACC-CL</t>
  </si>
  <si>
    <t>Gaseous Chemical Building HVAC Equipment</t>
  </si>
  <si>
    <t>COL-MTI-PSH-2700B</t>
  </si>
  <si>
    <t>Hydraulic Filter Plugged, HPU, Strachan St. Control Chamber No.27B, MTI</t>
  </si>
  <si>
    <t>COL-MTI-PSH-2900</t>
  </si>
  <si>
    <t>Pressure Switch High, Hydraulic Power unit, Roxton St. Control Chamber#29</t>
  </si>
  <si>
    <t>COL-MTI-PSH-3400</t>
  </si>
  <si>
    <t>Pressure switch High, Hydraulic Filter Plugged,  Parkside St. Control Chamber No.34, MTI</t>
  </si>
  <si>
    <t>COL-MTI-TS-1401</t>
  </si>
  <si>
    <t>Transfer Switch, Rosedale Valley Control Chamber No.14C, MTI</t>
  </si>
  <si>
    <t>COL-MTI-TS-2301B</t>
  </si>
  <si>
    <t>Transfer Switch, Simcoe  Control Chamber No.23B, MTI</t>
  </si>
  <si>
    <t>COL-MTI-TS-2301D</t>
  </si>
  <si>
    <t>Transfer Switch, Simcoe  Control Chamber No.2300D, MTI</t>
  </si>
  <si>
    <t>COL-MTI-TS-2901</t>
  </si>
  <si>
    <t>Transfer Switch, Roxton Control Chamber No.29, MTI</t>
  </si>
  <si>
    <t>COL-MTI-TSH-0100</t>
  </si>
  <si>
    <t>TSH, High Temperature Switch, Hydraulic Reservoir, Hiawatha Control Chamber No.1, MTI</t>
  </si>
  <si>
    <t>COL-MTI-TSH-3400</t>
  </si>
  <si>
    <t>Switch, Temperature, High, Oil, Hydraulic System, MTI Chamber CH-3400</t>
  </si>
  <si>
    <t>COL-PAB-LSLL-0101</t>
  </si>
  <si>
    <t>FCL-AI-PSH-0001</t>
  </si>
  <si>
    <t>Switch, Pressure, High, Instrument Air Tank T-0001, High Lift Building, Compressor Room</t>
  </si>
  <si>
    <t>FCL-AI-PSH-0100-SUS</t>
  </si>
  <si>
    <t>FCL-AI-PSH-0201</t>
  </si>
  <si>
    <t>Switch, Pressure,High, Instrument Air Compressor C-0102, High Lift Building, Compressor Room</t>
  </si>
  <si>
    <t>FCL-ALM-FSL-0101(S)</t>
  </si>
  <si>
    <t>Switch, Flow, Low,  Alum, Flocculation &amp; Sedimentation Tank 0101,  Flocculation &amp; Sedimentation Tanks</t>
  </si>
  <si>
    <t>FCL-ALM-FSL-0201(S)</t>
  </si>
  <si>
    <t>Switch, Flow, Low, Alum, Flocculation &amp; Sedimentation Tank 0201,  Flocculation &amp; Sedimentation Tanks</t>
  </si>
  <si>
    <t>FCL-ALM-FSL-0301</t>
  </si>
  <si>
    <t>Magmeter, Flow, Low,  Alum, Flocculation &amp; Sedimentation Tank 0301,  Flocculation &amp; Sedimentation Tanks</t>
  </si>
  <si>
    <t>FCL-ALM-FSL-0301(S)</t>
  </si>
  <si>
    <t>Switch, Flow, Low, Alum, Flocculation &amp; Sedimentation Tank 0301,  Flocculation &amp; Sedimentation Tanks</t>
  </si>
  <si>
    <t>FCL-ALM-LSH-0001</t>
  </si>
  <si>
    <t>Switch, Level-High, Concrete Spill Containment, Liquid Alum System</t>
  </si>
  <si>
    <t>FCL-ALM-LSH-0002</t>
  </si>
  <si>
    <t>Switch, Level-High, Spill Containment Area, Alum System</t>
  </si>
  <si>
    <t>COL-PAB-TS-0001</t>
  </si>
  <si>
    <t>COL-PBG-LSH-0001</t>
  </si>
  <si>
    <t>COL-PBG-LSHH-0002</t>
  </si>
  <si>
    <t>COL-PBG-LSHH-0104</t>
  </si>
  <si>
    <t>COL-PBG-SW-0003</t>
  </si>
  <si>
    <t>COL-PBP-LSH-0001</t>
  </si>
  <si>
    <t>FCL-AM-FS-0001</t>
  </si>
  <si>
    <t>Switch, Flow, Process Water, Scrubber, Aqua Ammonia Scrubber System</t>
  </si>
  <si>
    <t>FCL-AM-SCRUBBER</t>
  </si>
  <si>
    <t>Ammonia Scrubber System</t>
  </si>
  <si>
    <t>FCL-AM-LSH-0201</t>
  </si>
  <si>
    <t>Switch, Level-High,  Tank 0201, , Aqua Ammonia System</t>
  </si>
  <si>
    <t>FCL-BW-LSL-0201</t>
  </si>
  <si>
    <t>Switch, Level, Low, Backwash Pump P-0201 Loss of Prime, High Lift Building, Pump Room</t>
  </si>
  <si>
    <t>FCL-BW-P-0201</t>
  </si>
  <si>
    <t>Pump, Centrifugal, Water Back Wash,</t>
  </si>
  <si>
    <t>FCL-BW-LSL-0401</t>
  </si>
  <si>
    <t>FCL-BW-P-0401</t>
  </si>
  <si>
    <t>FCL-BW-PSL-0001</t>
  </si>
  <si>
    <t>Switch, Pressure Low, Service Air, Vacuum Tank 0200, Water Supply/ Water Production, Back Wash Pumps</t>
  </si>
  <si>
    <t>FCL-CLA-PSH-0101</t>
  </si>
  <si>
    <t>Switch, Pressure High, Chlorine Gas,  Expansion Tank 0101, Chlorination System</t>
  </si>
  <si>
    <t>FCL-CLA-PSH-0102</t>
  </si>
  <si>
    <t>Switch, Pressure High, Inlet, CLA Evaporator 0101, Chlorination System</t>
  </si>
  <si>
    <t>FCL-CLA-PSH-0201</t>
  </si>
  <si>
    <t>Switch, Pressure High, Chlorine Gas, Expansion Tank 0201, Chlorination System</t>
  </si>
  <si>
    <t>FCL-CLA-PSH-0202</t>
  </si>
  <si>
    <t>Switch, Pressure High, Inlet, CLA Evaporator 0201, Chlorination System</t>
  </si>
  <si>
    <t>FCL-CLA-PSL-0201</t>
  </si>
  <si>
    <t>Switch, Pressure Low, Chlorine Gas, CLA Weigh Scale 0201, Chlorination System</t>
  </si>
  <si>
    <t>FCL-CLA-PSL-0202</t>
  </si>
  <si>
    <t>Switch, Pressure Low, Discharge, CLA Evaporator 0201, Chlorination System</t>
  </si>
  <si>
    <t>FCL-CLB-FSL-0001A</t>
  </si>
  <si>
    <t>Switch, Flow Low, Discharge, Sampling Pump 0001A, Dewatering Pumps Area First Level</t>
  </si>
  <si>
    <t>FCL-CLB-FSL-0001B</t>
  </si>
  <si>
    <t>Switch, Flow Low, Discharge, Sampling Pump 0001B, Dewatering Pumps Area First Level</t>
  </si>
  <si>
    <t>FCL-CLB-FSL-0002</t>
  </si>
  <si>
    <t>Switch, Flow, Low, After Post Analysers AIT-0001A &amp; 0001B, Lab, Admin. Building</t>
  </si>
  <si>
    <t>FCL-CLB-SAMP</t>
  </si>
  <si>
    <t>After Post CL2 Sampling</t>
  </si>
  <si>
    <t>FCL-CLB-FSL-0003B-SUS</t>
  </si>
  <si>
    <t>FCL-CLB-PSH-0101</t>
  </si>
  <si>
    <t>Switch, Pressure High, Chlorine Gas, Expansion Tank 0101, Chlorination System</t>
  </si>
  <si>
    <t>FCL-CLB-PSH-0201</t>
  </si>
  <si>
    <t>FCL-CLB-PSL-0101</t>
  </si>
  <si>
    <t>Switch, Pressure Low, Chlorine Gas, CLB Weigh Scale 0101, Chlorination System</t>
  </si>
  <si>
    <t>FCL-CLB-PSL-0102</t>
  </si>
  <si>
    <t>Switch, Pressure Low, Discharge, CLB Evaporator 0101, Chlorination System</t>
  </si>
  <si>
    <t>FCL-CLB-PSL-0103</t>
  </si>
  <si>
    <t>Switch, Pressure Low, Vent, CLB Evaporator 0101, Chlorination System</t>
  </si>
  <si>
    <t>FCL-CLB-PSL-0202</t>
  </si>
  <si>
    <t>Switch, Pressure Low, Discharge, CLB Evaporator 0201, Chlorination System</t>
  </si>
  <si>
    <t>FCL-CLB-PSL-0203</t>
  </si>
  <si>
    <t>Switch, Pressure Low, Vent, CLB Evaporator 0201, Chlorination System</t>
  </si>
  <si>
    <t>FCL-DCL-FSL-0001</t>
  </si>
  <si>
    <t>Switch, Flow, Low, Thermal, Sample to Before SO2 Analysers, Lab, Admin. Building</t>
  </si>
  <si>
    <t>FCL-BEFORE SO2</t>
  </si>
  <si>
    <t>Before S02 Sampling</t>
  </si>
  <si>
    <t>FCL-DCL-FSL-0002</t>
  </si>
  <si>
    <t>Switch, Flow, Low, Thermal, Sample to After SO2 Analysers, Lab, Admin. Building</t>
  </si>
  <si>
    <t>FCL-DCL-FSL-0003A-SUS</t>
  </si>
  <si>
    <t>Switch, Flow Low, Discharge, FCL-BEFORE SO2 Sample Pump 0001A, Sampling Pumps</t>
  </si>
  <si>
    <t>FCL-DCL-P-0001A</t>
  </si>
  <si>
    <t>Pump, Centrifugal, Sampling Before SO2, Decant Liquor, Sampling Pumps</t>
  </si>
  <si>
    <t>FCL-DCL-FSL-0003B-SUS</t>
  </si>
  <si>
    <t>Switch, Flow Low, Discharge, FCL-BEFORE SO2 Sample Pump 0001B, Sampling Pumps</t>
  </si>
  <si>
    <t>FCL-DCL-FSL-0004A-SUS</t>
  </si>
  <si>
    <t>Switch, Flow Low, Discharge, FCL-AFTER SO2 Sample Pump 0002A, Sampling Pumps</t>
  </si>
  <si>
    <t>FCL-AFTER SO2</t>
  </si>
  <si>
    <t>FCL-AFTER SO2 Sampling</t>
  </si>
  <si>
    <t>FCL-DCL-PSH-0101</t>
  </si>
  <si>
    <t>Switch, Pressure-High, Supply Header 1, Sulpher Dioxide System</t>
  </si>
  <si>
    <t>FCL-DCL-PSH-0102</t>
  </si>
  <si>
    <t>Switch, Pressure-High, Inlet, Evaporator 0101, Sulpher Dioxide System</t>
  </si>
  <si>
    <t>FCL-DCL-PSH-0201</t>
  </si>
  <si>
    <t>Switch, Pressure-High, Supply Header 2, Sulpher Dioxide System</t>
  </si>
  <si>
    <t>FCL-DCL-PSH-0301</t>
  </si>
  <si>
    <t>Switch, Pressure-High, Supply Header 3, Sulpher Dioxide System</t>
  </si>
  <si>
    <t>FCL-DCL-PSH-0302</t>
  </si>
  <si>
    <t>Switch, Pressure-High, Inlet, Evaporator 0301, Sulpher Dioxide System</t>
  </si>
  <si>
    <t>FCL-DCL-PSL-0101</t>
  </si>
  <si>
    <t>Switch, Pressure-Low, Supply Header 1, Sulpher Dioxide System</t>
  </si>
  <si>
    <t>FCL-DCL-PSL-0102</t>
  </si>
  <si>
    <t>Switch, Pressure-Low, Outlet, Filter 0101, Sulpher Dioxide System</t>
  </si>
  <si>
    <t>FCL-DCL-PSL-0202</t>
  </si>
  <si>
    <t>Switch, Pressure-Low, Outlet, Filter 0201, Sulpher Dioxide System</t>
  </si>
  <si>
    <t>FCL-DCL-PSL-0301</t>
  </si>
  <si>
    <t>Switch, Pressure-Low, Supply Header 3, Sulpher Dioxide System</t>
  </si>
  <si>
    <t>FCL-DCL-PSL-0302</t>
  </si>
  <si>
    <t>Switch, Pressure-Low, Outlet, Filter 0301, Sulpher Dioxide System</t>
  </si>
  <si>
    <t>FCL-DCL-PSL-0406</t>
  </si>
  <si>
    <t>Switch, Pressure-Low, Outlet, Filter 0401, RMF Dechlorination,Machine Room,Gaseous Chemical Building</t>
  </si>
  <si>
    <t>FCL-DEW-LSH-0001</t>
  </si>
  <si>
    <t>Switch, Level, High, Raw Water Dewatering Pump Dry Pit</t>
  </si>
  <si>
    <t>FCL-DEW-LSH-0005</t>
  </si>
  <si>
    <t>Switch, Level High, Wet Well Tank,   Dewatering &amp; Sump Pumps@Settling Tanks</t>
  </si>
  <si>
    <t>FCL-DEW-LSH-0401</t>
  </si>
  <si>
    <t>Switch, Level, High, Raw Water Area Dewatering Pit T-0401</t>
  </si>
  <si>
    <t>FCL-DEW-LSH-0501</t>
  </si>
  <si>
    <t>Switch, Level, High, Pre-Treatment Area Dewatering Pit T-0501</t>
  </si>
  <si>
    <t>FCL-DEW-LSHH-0201</t>
  </si>
  <si>
    <t>Switch, Level, High High, Treated Water Process Dewatering Pit T-0201</t>
  </si>
  <si>
    <t>FCL-DEW-LSHH-0501</t>
  </si>
  <si>
    <t>Switch, Level, High High , Pre-Treatment Area Dewatering Pit T-0501</t>
  </si>
  <si>
    <t>FCL-DEW-LSHH-0601</t>
  </si>
  <si>
    <t>Switch, Level, High High, Treated Water Area Dewatering Pit T-0601</t>
  </si>
  <si>
    <t>FCL-DEW-LSL-0401</t>
  </si>
  <si>
    <t>Switch, Level, Low , Raw Water Area Dewatering Pit T-0401</t>
  </si>
  <si>
    <t>FCL-DEW-LSL-0501</t>
  </si>
  <si>
    <t>Switch, Level, Low , Pre-Treatment Area Dewatering Pit T-0501</t>
  </si>
  <si>
    <t>FCL-DEW-LSL-0601</t>
  </si>
  <si>
    <t>Switch, Level, Low , Treated Water Area Dewatering Pit T-0601</t>
  </si>
  <si>
    <t>FCL-DEW-LSLL-0201</t>
  </si>
  <si>
    <t>Switch, Level, Low Low, Treated Water Process Dewatering Pit T-0201</t>
  </si>
  <si>
    <t>FCL-DEW-LSLL-0401</t>
  </si>
  <si>
    <t>Switch, Level, Low Low, Raw Water Area Dewatering Pit T-0401</t>
  </si>
  <si>
    <t>FCL-ELS-DS-00B1-A</t>
  </si>
  <si>
    <t>Load Break Switch,Low Lift Bldg - Switchgear Room,4.16 kV Line 1A Main Breaker</t>
  </si>
  <si>
    <t>http://www.toronto.ca/TWONTO#load_break_disconnect_switch</t>
  </si>
  <si>
    <t>FCL-ELS-BUS-00B1-A</t>
  </si>
  <si>
    <t>DS</t>
  </si>
  <si>
    <t>Switchgear,Indoor,Low Lift Bldg - Switchgear Room,4.16 kV Line 1A</t>
  </si>
  <si>
    <t>FCL-ELS-DS-0200-B</t>
  </si>
  <si>
    <t>Switch,High Lift Bldg - Switchgear Room,Disconnect</t>
  </si>
  <si>
    <t>FCL_ELS_120/208V_ELECABS</t>
  </si>
  <si>
    <t>Electrical Distribution Cabinets,120/208V</t>
  </si>
  <si>
    <t>FCL-ELS-DS-0200-J</t>
  </si>
  <si>
    <t>FCL-ELS-DS-0200-P</t>
  </si>
  <si>
    <t>FCL-ELS-DS-B1B2-A</t>
  </si>
  <si>
    <t>Load Break Switch,Low Lift Bldg - Switchgear Room,Isolation Disconnect Switch:FCL-ELS-BUS-00B1-A/FCL-ELS-BUS-00B2-A</t>
  </si>
  <si>
    <t>FCL-ELS-BUS-00B2-A</t>
  </si>
  <si>
    <t>Switchgear,Indoor,Low Lift Bldg - Switchgear Room,4.16 kV Line 2A</t>
  </si>
  <si>
    <t>COL-PCF-LSH-0105</t>
  </si>
  <si>
    <t>Switch, Level-High, Wet Well</t>
  </si>
  <si>
    <t>COL-PCF-LSHH-0104</t>
  </si>
  <si>
    <t>Switch Level, High-High, Wet Well</t>
  </si>
  <si>
    <t>COL-PCF-LSLL-0101</t>
  </si>
  <si>
    <t>Switch Level, Low-Low, Wet Well</t>
  </si>
  <si>
    <t>COL-PCU-FS-0101</t>
  </si>
  <si>
    <t>HVAC, Switch, Flow,  Airflow, Cumber PS</t>
  </si>
  <si>
    <t>FCL-ELS-LB-0101-SUS</t>
  </si>
  <si>
    <t>Switch, Isolation, Transformer FCL-ELS-TR-0101, Switchgear Room</t>
  </si>
  <si>
    <t>LB</t>
  </si>
  <si>
    <t>FCL-ELS-LB-01CL</t>
  </si>
  <si>
    <t>Load Break Switch,Clarification - Electrical Room,Isolation Switch; TR-01CL</t>
  </si>
  <si>
    <t>FCL-ELS-LB-02CF</t>
  </si>
  <si>
    <t>Load Break Switch,Centrifuge Bldg - Electrical Room,Isolation Switch; TR-02CF</t>
  </si>
  <si>
    <t>FCL-ELS-LB-0301-SUS</t>
  </si>
  <si>
    <t>Switch, Isolation, Transformer FCL-ELS-TR-0301, Switchgear Room</t>
  </si>
  <si>
    <t>COL-PCU-LSH-0203</t>
  </si>
  <si>
    <t>Sensor, Switch, High, Wet Well #2</t>
  </si>
  <si>
    <t>COL-PCU-LSHH-0204</t>
  </si>
  <si>
    <t>Sensor, Switch, High-High, Wet Well #2</t>
  </si>
  <si>
    <t>COL-PCU-TS-0001</t>
  </si>
  <si>
    <t>Switch, Automatic Transfer, Emergency Power, West Wall Electrical Room</t>
  </si>
  <si>
    <t>COL-PCU-TSH-0101</t>
  </si>
  <si>
    <t>HVAC, Switch, Temperature, Pump Floor, Cumber PS</t>
  </si>
  <si>
    <t>FCL-ELS-LSH-0101</t>
  </si>
  <si>
    <t>Switch, Level, High, Fuel Oil Day Tank T-0101, Low Lift Building, Screen Room</t>
  </si>
  <si>
    <t>FCL-ELS-LSH-0201</t>
  </si>
  <si>
    <t>Switch, Level, High, Fuel Oil Day Tank T-0201, Low Lift Building, Screen Room</t>
  </si>
  <si>
    <t>FCL-ELS-LSL-0101</t>
  </si>
  <si>
    <t>Switch, Level, Low, Fuel Oil Day Tank T-0101, Low Lift Building, Screen Room</t>
  </si>
  <si>
    <t>FCL-ELS-LSL-0200</t>
  </si>
  <si>
    <t>Switch,Level-Low,Outdoor Main Substation,Transformer TR-0200 Oil</t>
  </si>
  <si>
    <t>FCL-ELS-TR-0200</t>
  </si>
  <si>
    <t>Transformer,Power,Oil Filled,Outdoor Main Substation,27.6-4.16kV,10/13.3MVA</t>
  </si>
  <si>
    <t>FCL-ELS-LSL-0201</t>
  </si>
  <si>
    <t>Switch, Level, Low, Fuel Oil Day Tank T-0201, Low Lift Building, Screen Room</t>
  </si>
  <si>
    <t>FCL-ELS-PSH-0101</t>
  </si>
  <si>
    <t>Switch, Pressure, High, Fuel Oil Day Tank T-0101, Low Lift Building, Screen Room</t>
  </si>
  <si>
    <t>FCL-ELS-PSH-0201</t>
  </si>
  <si>
    <t>Switch, Pressure, High, Fuel Oil Day Tank T-0201, Low Lift Building, Screen Room</t>
  </si>
  <si>
    <t>FCL-ELS-SW-00L2</t>
  </si>
  <si>
    <t>Switch,Pole Mounted, Line 2</t>
  </si>
  <si>
    <t xml:space="preserve">	FCL_ELS_CBL_00L2</t>
  </si>
  <si>
    <t>Electrical Power Line,From SW-00L2 to BUS-00L2,27.6-4.16 KV</t>
  </si>
  <si>
    <t>FCL-ELS-TS-0300</t>
  </si>
  <si>
    <t>Switch,High Lift Bldg - Switchgear Room,MCC-0300 Transfer Switch</t>
  </si>
  <si>
    <t>FCL-ELS-TS-0301-E</t>
  </si>
  <si>
    <t>Switch,High Lift Bldg - Switchgear Room,Transfer</t>
  </si>
  <si>
    <t>FCL-ELS-TS-1011-SUS</t>
  </si>
  <si>
    <t>Switch, Transfer, Generator 0200, Electrical Switchgear Room</t>
  </si>
  <si>
    <t>FCL-ELS-TSH-001D</t>
  </si>
  <si>
    <t>Switch,Temperature-High,Low Lift Bldg - Electrical Room,Transformer TR-001D</t>
  </si>
  <si>
    <t>FCL-ELS-TR-001D</t>
  </si>
  <si>
    <t>Transformer,Power,Dry,Low Lift Bldg - Electrical Room,4160-600V,750KVA</t>
  </si>
  <si>
    <t>FCL-ELS-TSH-001F</t>
  </si>
  <si>
    <t>Switch,Temperature-High,High Lift Bldg - Electrical Room,Transformer TR-001F</t>
  </si>
  <si>
    <t>FCL-ELS-TR-001F</t>
  </si>
  <si>
    <t>Transformer,Power,Dry,High Lift Bldg - Electrical Room,4160-600V,600KVA</t>
  </si>
  <si>
    <t>FCL-ELS-TSH-001G</t>
  </si>
  <si>
    <t>Switch,Temperature-High,Gaseous Chemical Bldg - Electrical Room,Transformer TR-001G</t>
  </si>
  <si>
    <t>FCL-ELS-TR-001G</t>
  </si>
  <si>
    <t>Transformer,Power,Dry,Gaseous Chemical Bldg - Electrical Room,4160-600V,600KVA</t>
  </si>
  <si>
    <t>FCL-ELS-TSH-001H</t>
  </si>
  <si>
    <t>Switch,Temperature-High,High Lift Bldg - Switchgear Room,Transformer TR-001H</t>
  </si>
  <si>
    <t>FCL-ELS-TR-001H</t>
  </si>
  <si>
    <t>Transformer,Power,Dry,High Lift Bldg - Switchgear Room,4160-600V,750KVA</t>
  </si>
  <si>
    <t>FCL-ELS-TSH-001L</t>
  </si>
  <si>
    <t>Switch,Temperature-High,Low Lift Bldg - Switchgear Room,Transformer TR-001L</t>
  </si>
  <si>
    <t>FCL-ELS-TR-001L</t>
  </si>
  <si>
    <t>Transformer,Power,Dry,Low Lift Bldg - Switchgear Room,4160-600V,500KVA</t>
  </si>
  <si>
    <t>FCL-ELS-TSH-002F</t>
  </si>
  <si>
    <t>Switch,Temperature-High,High Lift Bldg - Electrical Room,Transformer TR-002F</t>
  </si>
  <si>
    <t>FCL-ELS-TR-002F</t>
  </si>
  <si>
    <t>Transformer,Power,Dry,High Lift Bldg - Electrical Room,4160-600V,750KVA</t>
  </si>
  <si>
    <t>FCL-ELS-TSH-002G</t>
  </si>
  <si>
    <t>Switch,Temperature-High,Gaseous Chemical Bldg - Electrical Room,Transformer TR-002G</t>
  </si>
  <si>
    <t>FCL-ELS-TR-002G</t>
  </si>
  <si>
    <t>FCL-ELS-TSH-002L</t>
  </si>
  <si>
    <t>Switch,Temperature-High,Low Lift Bldg - Switchgear Room,Transformer TR-002L</t>
  </si>
  <si>
    <t>FCL-ELS-TR-002L</t>
  </si>
  <si>
    <t>FCL-ELS-TSH-02CF</t>
  </si>
  <si>
    <t>Switch,Temperature-High,Centrifuge Bldg - Electrical Room,Transformer TR-02CF</t>
  </si>
  <si>
    <t>FCL-ELS-TR-02CF</t>
  </si>
  <si>
    <t>Transformer,Power,Dry,Centrifuge Bldg - Electrical Room,4160-600V,500KVA</t>
  </si>
  <si>
    <t>FCL-ELS-TSH-02CL</t>
  </si>
  <si>
    <t>Switch,Temperature-High,Clarification - Electrical Room,Transformer TR-02CL</t>
  </si>
  <si>
    <t>FCL-ELS-TR-02CL</t>
  </si>
  <si>
    <t>Transformer,Power,Dry,Clarification - Electrical Room,4160-600V,400KVA</t>
  </si>
  <si>
    <t>FCL-ELS-TSHA-0100</t>
  </si>
  <si>
    <t>Switch,Temperature-High,Outdoor Main Substation,Transformer TR-0100 Winding</t>
  </si>
  <si>
    <t>FCL-ELS-TR-0100</t>
  </si>
  <si>
    <t>TSHA</t>
  </si>
  <si>
    <t>FCL-ELS-TSHA-0200</t>
  </si>
  <si>
    <t>Switch,Temperature-High,Outdoor Main Substation,Transformer TR-0200 Winding</t>
  </si>
  <si>
    <t>FCL-ELS-TSHB-0100</t>
  </si>
  <si>
    <t>Switch,Temperature-High,Outdoor Main Substation,Transformer TR-0100 Oil</t>
  </si>
  <si>
    <t>TSHB</t>
  </si>
  <si>
    <t>FCL-FL-LSH-0001</t>
  </si>
  <si>
    <t>Switch, Level-High, Spill Containment, Hydrofluosilicic Acid System</t>
  </si>
  <si>
    <t>FCL-FL-LSH-0201(S)</t>
  </si>
  <si>
    <t>Switch, Level-High, Tank 0201, Hydrofluosilicic Acid System</t>
  </si>
  <si>
    <t>FCL-FLT-FSL-0003B</t>
  </si>
  <si>
    <t>Switch, Flow Low, Discharge, Filtered Water Sampling Pump 0004B, Sampling Pumps</t>
  </si>
  <si>
    <t>FCL-FLT-FSL-0004</t>
  </si>
  <si>
    <t>Switch, Flow, Low, Thermal, Sample to Filter Composite Analysers. Admin Building Lab</t>
  </si>
  <si>
    <t>FCL-FLT-SAMP</t>
  </si>
  <si>
    <t>Filter Composite Sampling</t>
  </si>
  <si>
    <t>FCL-FLT-FSL-0005</t>
  </si>
  <si>
    <t>Switch, Flow, Low, Thermal, Sample to Turbidity Analyser AIT-0006, Admin Building Lab</t>
  </si>
  <si>
    <t>FCL-FLT-LSH-0001-SUS</t>
  </si>
  <si>
    <t>Switch, Level-High, Wash Water Drain West, Filter No.1701</t>
  </si>
  <si>
    <t>FCL-FLT-LSH-0002-SUS</t>
  </si>
  <si>
    <t>Switch, Level-High, Wash Water Drain West, Filter No.0701</t>
  </si>
  <si>
    <t>FCL-FLT-P-0003-SUS</t>
  </si>
  <si>
    <t>Pump, Submersible, Sample, Filter No. 0701</t>
  </si>
  <si>
    <t>FCL-FLT-LSH-0003-SUS</t>
  </si>
  <si>
    <t>Switch, Level-High, DRN Channel, , Filter No.1001</t>
  </si>
  <si>
    <t>FCL-FLT-P-0002-SUS</t>
  </si>
  <si>
    <t>Pump, Submersible, Drain, Wash Water East, , Filter No.1001</t>
  </si>
  <si>
    <t>FCL-FLT-LSL-0001-SUS</t>
  </si>
  <si>
    <t>Switch, Level-Low, Filter 0301, Filter No.0301</t>
  </si>
  <si>
    <t>FCL-FLT-LSL-0002-SUS</t>
  </si>
  <si>
    <t>Switch, Level-Low, Filter 0201, , Filter No.0201</t>
  </si>
  <si>
    <t>FCL-FLT-LSL-0003-SUS</t>
  </si>
  <si>
    <t>FCL-FLT-LSL-0004-SUS</t>
  </si>
  <si>
    <t>Switch, Level-Low, Filter 0401, , Filter No.0401</t>
  </si>
  <si>
    <t>FCL-FLT-LSL-0006-SUS</t>
  </si>
  <si>
    <t>Switch, Level-Low, Filter 0601, , Filter No.0601</t>
  </si>
  <si>
    <t>FCL-FLT-LSL-0007-SUS</t>
  </si>
  <si>
    <t>Switch, Level-Low, Filter 0701, Filter No.0701</t>
  </si>
  <si>
    <t>FCL-FLT-LSL-0008-SUS</t>
  </si>
  <si>
    <t>Switch, Level-Low, Filter 0801, , Filter No.0801</t>
  </si>
  <si>
    <t>FCL-FLT-LSL-0010-SUS</t>
  </si>
  <si>
    <t>Switch, Level-Low, Filter 1001, , Filter No.1001</t>
  </si>
  <si>
    <t>FCL-FLT-LSL-0013-SUS</t>
  </si>
  <si>
    <t>Switch, Level-Low, Filter 1301, Filter No.1301</t>
  </si>
  <si>
    <t>FCL-FLT-LSL-0015-SUS</t>
  </si>
  <si>
    <t>Switch, Level-Low, Filter 1501, Filter No.1501</t>
  </si>
  <si>
    <t>FCL-FLT-LSL-0016-SUS</t>
  </si>
  <si>
    <t>Switch, Level-Low, Filter 1601, , Filter No.1601</t>
  </si>
  <si>
    <t>FCL-FLT-LSL-0017-SUS</t>
  </si>
  <si>
    <t>Switch, Level-Low, Filter 1701, Filter No.1701</t>
  </si>
  <si>
    <t>FCL-FLT-LSL-1201-SUS</t>
  </si>
  <si>
    <t>Switch, Level-Low, Filter 1201, , Filter No.1201</t>
  </si>
  <si>
    <t>FCL-FLT-LSL-1401-SUS</t>
  </si>
  <si>
    <t>Switch, Level-Low, Filter 1401, , Filter No.1401</t>
  </si>
  <si>
    <t>FCL-PAC-LS-0201A</t>
  </si>
  <si>
    <t>Switch, Level, PAC Dust Collector, Dry Chemical Building Basement</t>
  </si>
  <si>
    <t>FCL-PAC-PSH-0101</t>
  </si>
  <si>
    <t>Switch, Pressure-High, Pump P-0101, Dry Chemical Building Basement</t>
  </si>
  <si>
    <t>FCL-PAC-P-0101</t>
  </si>
  <si>
    <t>Pump, Peristaltic, PAC Flow Control, Dry Chemical Building Basement</t>
  </si>
  <si>
    <t>FCL-PAC-PSH-0201</t>
  </si>
  <si>
    <t>Switch, Pressure-High, Pump P-0201, Dry Chemical Building Basement</t>
  </si>
  <si>
    <t>FCL-PAC-P-0201</t>
  </si>
  <si>
    <t>FCL-PAC-TSH-0101</t>
  </si>
  <si>
    <t>Switch,Temperature, High, Blower BL-0101 Discharge, Dry Chemical Building Basement</t>
  </si>
  <si>
    <t>COL-PGA-LSH-0105</t>
  </si>
  <si>
    <t>COL-PGA-LSL-0102</t>
  </si>
  <si>
    <t>Level,Switch,Low,WEL-0100</t>
  </si>
  <si>
    <t>COL-PGA-LSLL-0101</t>
  </si>
  <si>
    <t>Level,Switch,Low-Low,WEL-0100</t>
  </si>
  <si>
    <t>COL-PGA-TSL-0101</t>
  </si>
  <si>
    <t>Switch,Temperature,Low,East Room</t>
  </si>
  <si>
    <t>COL-PGA-TSL-0102</t>
  </si>
  <si>
    <t>Switch,Temperature,Low,Electrical Room</t>
  </si>
  <si>
    <t>FCL-RSP-LSH-0101</t>
  </si>
  <si>
    <t>Switch, Level, High, Sewage Ejector Tank T-0101 A Side, Admin Building B3 Sewage Ejector Room</t>
  </si>
  <si>
    <t>FCL-RSP-LSH-0102-SUS</t>
  </si>
  <si>
    <t>Switch, Level-High, Tank 0101 B Side, Sanitary Sewage System Monitoring</t>
  </si>
  <si>
    <t>FCL-RW-FSL-0002</t>
  </si>
  <si>
    <t>Switch, Flow Low, Analyzer 0002, Turbidity, Raw Water, Low Lift PS Basement</t>
  </si>
  <si>
    <t>FCL-RW-P-0701</t>
  </si>
  <si>
    <t>Pump, Centrifugal, Sampling Line 1A, Sampling Pumps Offshore, Low Lift PS Basement</t>
  </si>
  <si>
    <t>FCL-RW-FSL-0003-SUS</t>
  </si>
  <si>
    <t>Switch,Flow Low</t>
  </si>
  <si>
    <t>FCL-RW-FSL-0004</t>
  </si>
  <si>
    <t>Switch, Flow Low, Analyzer 0004, pH, Raw Water, Low Lift PS Basement</t>
  </si>
  <si>
    <t>FCL-RW-FSL-0005</t>
  </si>
  <si>
    <t>Switch, Flow Low, Analyzer,Chlorine, Raw Water, Low Lift PS Basement</t>
  </si>
  <si>
    <t>FCL-RW-FSL-0801</t>
  </si>
  <si>
    <t>Switch, Flow Low, Sampling Pump 0801, Sampling Pumps, Low Lift PS Basement</t>
  </si>
  <si>
    <t>FCL-RW-P-0801</t>
  </si>
  <si>
    <t>Pump, Centrifugal, Sampling Line 1B, Sampling Pumps Offshore, Low Lift PS Basement</t>
  </si>
  <si>
    <t>FCL-RW-LSL-0101</t>
  </si>
  <si>
    <t>Switch, Level, Low, Raw Water Pump P-0101 Loss of Prime, Low Lift Building, Pump Room</t>
  </si>
  <si>
    <t>FCL-RW-P-0101</t>
  </si>
  <si>
    <t>Pump Centrifugal, Raw Water</t>
  </si>
  <si>
    <t>FCL-RW-LSL-0201</t>
  </si>
  <si>
    <t>Switch, Level, Low, Raw Water Pump P-0201 Loss of Prime, Low Lift Building, Pump Room</t>
  </si>
  <si>
    <t>FCL-RW-P-0201</t>
  </si>
  <si>
    <t>FCL-RW-LSL-0301</t>
  </si>
  <si>
    <t>Switch, Level, Low, Raw Water Pump P-0301 Loss of Prime, Low Lift Building, Pump Room</t>
  </si>
  <si>
    <t>FCL-RW-P-0301</t>
  </si>
  <si>
    <t>FCL-RW-LSL-0601</t>
  </si>
  <si>
    <t>Switch, Level, Low, Raw Water Pump P-0601 Loss of Prime, Low Lift Building, Pump Room</t>
  </si>
  <si>
    <t>FCL-RW-P-0601</t>
  </si>
  <si>
    <t>FCL-RW-LSLL-0002</t>
  </si>
  <si>
    <t>Switch, Level, Low, Low, Raw Water Suction Well, Low Lift PS Basement</t>
  </si>
  <si>
    <t>FCL-RW-SCREENS</t>
  </si>
  <si>
    <t>Raw Water Sreening</t>
  </si>
  <si>
    <t>FCL-RW-PSH-0201</t>
  </si>
  <si>
    <t>Switch, High  Pressure, Discharge,  Raw Water,  Pump 0201,  Raw Water Pumping Station</t>
  </si>
  <si>
    <t>FCL-RW-PSH-0401</t>
  </si>
  <si>
    <t>Raw Water Pumping Station</t>
  </si>
  <si>
    <t>FCL-RW-P-0401</t>
  </si>
  <si>
    <t>FCL-SM-FSH-0001-SUS</t>
  </si>
  <si>
    <t>Switch, Flow-High, Scrub 0101, Caustic Soda System</t>
  </si>
  <si>
    <t>FCL-SM-LSH-0001-SUS</t>
  </si>
  <si>
    <t>Switch, Level-High, Tank Containment System, Caustic Soda System</t>
  </si>
  <si>
    <t>FCL-TRW-FSL-0001</t>
  </si>
  <si>
    <t>Switch, Flow, Low, Thermal, Sample from District 2 to Analysers AIT-0001&amp;0001B, Admin Building Lab</t>
  </si>
  <si>
    <t>FCL-SAMP</t>
  </si>
  <si>
    <t>Sampling Systems</t>
  </si>
  <si>
    <t>FCL-TRW-FSL-0002</t>
  </si>
  <si>
    <t>Switch, Flow, Low, Sample from District 2 to Analyser AIT-0002, High Lift District 2 Venturi Room</t>
  </si>
  <si>
    <t>FCL-TRW-FSL-0006</t>
  </si>
  <si>
    <t>Switch, Flow, Low, pH Analyzer AIT-0008 Inlet, TW Sampling</t>
  </si>
  <si>
    <t>FCL-TRW-AIT-0008</t>
  </si>
  <si>
    <t>Analyzer, pH, TRW, High Lift PS Building, District 2 venturi Room, TRW pumping station</t>
  </si>
  <si>
    <t>FCL-TRW-LSH-0003</t>
  </si>
  <si>
    <t>Switch, Level-High, Building, Treated Water Pumping Station</t>
  </si>
  <si>
    <t>FCL-TRW-2</t>
  </si>
  <si>
    <t>FCL-TRW-LSH-0004</t>
  </si>
  <si>
    <t>Switch, Level, High, Flood Alarm Monitoring, Surge Tank Building</t>
  </si>
  <si>
    <t>FCL-TRW-LSHH-0001</t>
  </si>
  <si>
    <t>Switch, Level-High-High, Tank 0001, Surge Tank Building</t>
  </si>
  <si>
    <t>FCL-TRW-LSL-0100</t>
  </si>
  <si>
    <t>Switch, Level, Low, Treated Water Pump P-0100 Loss of Prime, High Lift Building, Pump Room</t>
  </si>
  <si>
    <t>FCL-TRW-P-0100</t>
  </si>
  <si>
    <t>Pump, Treated Water</t>
  </si>
  <si>
    <t>FCL-TRW-LSL-0200</t>
  </si>
  <si>
    <t>Switch, Level, Low, Treated Water Pump P-0200 Loss of Prime, High Lift Building, Pump Room</t>
  </si>
  <si>
    <t>FCL-TRW-P-0200</t>
  </si>
  <si>
    <t>FCL-TRW-LSL-0300</t>
  </si>
  <si>
    <t>Switch, Level, Low, Treated Water Pump P-0300 Loss of Prime, High Lift Building, Pump Room</t>
  </si>
  <si>
    <t>FCL-TRW-P-0300</t>
  </si>
  <si>
    <t>FCL-TRW-LSL-0500</t>
  </si>
  <si>
    <t>Switch, Level, Low, Treated Water Pump P-0500 Loss of Prime, High Lift Building, Pump Room</t>
  </si>
  <si>
    <t>FCL-TRW-P-0500</t>
  </si>
  <si>
    <t>FCL-TRW-LSL-0600</t>
  </si>
  <si>
    <t>Switch, Level, Low, Treated Water Pump P-0600 Loss of Prime, High Lift Building, Pump Room</t>
  </si>
  <si>
    <t>FCL-TRW-P-0600</t>
  </si>
  <si>
    <t>FCL-TRW-LSL-0800</t>
  </si>
  <si>
    <t>Switch, Level, Low, Treated Water Pump P-0800 Loss of Prime, High Lift Building, Pump Room</t>
  </si>
  <si>
    <t>FCL-TRW-P-0800</t>
  </si>
  <si>
    <t>FCL-TRW-LSL-0900</t>
  </si>
  <si>
    <t>Switch, Level, Low, Treated Water Pump P-0900 Loss of Prime, High Lift Building, Pump Room</t>
  </si>
  <si>
    <t>FCL-TRW-P-0900</t>
  </si>
  <si>
    <t>FCL-TRW-LSL-1000</t>
  </si>
  <si>
    <t>Switch, Level, Low, Treated Water Pump P-1000 Loss of Prime, High Lift Building, Pump Room</t>
  </si>
  <si>
    <t>FCL-TRW-P-1000</t>
  </si>
  <si>
    <t>FCL-TRW-LSLL-0002</t>
  </si>
  <si>
    <t>Switch, Level-Low-Low, Tank 0002, Surge Tank Building</t>
  </si>
  <si>
    <t>FCL-TRW-PSH-0001</t>
  </si>
  <si>
    <t>Switch, Pressure-High, District 1W, Treated Water Pumping Station</t>
  </si>
  <si>
    <t>FCL-TRW-PSH-0002</t>
  </si>
  <si>
    <t>Switch, Pressure-High, District 2, Treated Water Pumping Station</t>
  </si>
  <si>
    <t>FCL-TRW-PSH-0004</t>
  </si>
  <si>
    <t>Switch, Pressure-High, Vacuum Priming Unit, Treated Water Pumping Station</t>
  </si>
  <si>
    <t>FCL-TRW-PSL-0001</t>
  </si>
  <si>
    <t>Switch, Pressure-Low, District 1W, Treated Water Pumping Station</t>
  </si>
  <si>
    <t>FCL-TRW-PSL-0003</t>
  </si>
  <si>
    <t>Switch, Pressure-Low, Air Supply, Surge Tank Building</t>
  </si>
  <si>
    <t>FCL-TRW-TSL-0001</t>
  </si>
  <si>
    <t>Switch, Temperature-Low, Building, Treated Water Pumping Station</t>
  </si>
  <si>
    <t>FCL-WWW-FSL-7014</t>
  </si>
  <si>
    <t>Switch, Flow, Low, Discharge, After SO2 Chlorine and Turbidity RMF Sampling Pumps, Effluent Chamber,P-7014A</t>
  </si>
  <si>
    <t>FCL-WWW-P-7014A</t>
  </si>
  <si>
    <t>Pump Sample After SO2 Chlorine and Turbidity, RMF dechlorination</t>
  </si>
  <si>
    <t>FCL-WWW-SAMP</t>
  </si>
  <si>
    <t>Residue Management Sampling</t>
  </si>
  <si>
    <t>FCL-WWW-LSHH-0034</t>
  </si>
  <si>
    <t>Switch, Level, High, High, Low Lift Sanitary Sump</t>
  </si>
  <si>
    <t>FHA-AM-LSHH-0101</t>
  </si>
  <si>
    <t>Switch, Level High, Aqua Ammonia</t>
  </si>
  <si>
    <t>FHA-AM-PSH-0201</t>
  </si>
  <si>
    <t>Switch, Pressure, Ammonia Tank 2.</t>
  </si>
  <si>
    <t>FHA-AUX-PSH-0203</t>
  </si>
  <si>
    <t>Switch, Pressure, High, Air Receiver T-0201, Instrument Air, Service Building</t>
  </si>
  <si>
    <t>FHA-BW-TSH-0502</t>
  </si>
  <si>
    <t>Switch, Temperature High, Backwash Pump P-0501 Motor, Low Lift PS</t>
  </si>
  <si>
    <t>FHA-BW-M-0501</t>
  </si>
  <si>
    <t>Motor, Wash Water to Filter Bldg.</t>
  </si>
  <si>
    <t>FHA-BW-TSH-0503</t>
  </si>
  <si>
    <t>Switch, Temperature High, Backwash Pump P-0501 Bearing, Low Lift PS</t>
  </si>
  <si>
    <t>FHA-BW-TSH-0504</t>
  </si>
  <si>
    <t>FHA-BW-TSH-0601</t>
  </si>
  <si>
    <t>FHA-BW-TSH-0603</t>
  </si>
  <si>
    <t>FHA-BW-TSH-0604</t>
  </si>
  <si>
    <t>FHA-BW-TSH-0701</t>
  </si>
  <si>
    <t>Switch, Temperature High, Backwash Pump P-0701 Motor, Low Lift PS</t>
  </si>
  <si>
    <t>FHA-BW-M-0701</t>
  </si>
  <si>
    <t>FHA-CLA-PSH-0302</t>
  </si>
  <si>
    <t>Switch, Pressure, High, Discharge Evaporator CLA-EV-0301, Chemical Storage Room, Filter Building</t>
  </si>
  <si>
    <t>FHA-CLA-EV-0301</t>
  </si>
  <si>
    <t>Evaporator, Chlorine, Filtration Bldg., Chlorine Storage Room</t>
  </si>
  <si>
    <t>FHA-CLB-PSH-0202</t>
  </si>
  <si>
    <t>Switch, Pressure, High, Discharge, CLB-EV-0201, Filter Building, Cl2/SO2 Storage Room</t>
  </si>
  <si>
    <t>FHA-DCL-LSHH-0701</t>
  </si>
  <si>
    <t>Switch, Level high, Sodium Bisulphite</t>
  </si>
  <si>
    <t>FHA-DCL-LSHH-0702</t>
  </si>
  <si>
    <t>Switch, Level High, Sodium Bisulphite</t>
  </si>
  <si>
    <t>COL-PKP-LSH-0001</t>
  </si>
  <si>
    <t>COL-PKP-LSL-0102</t>
  </si>
  <si>
    <t>COL-PKP-LSLL-0101</t>
  </si>
  <si>
    <t>FHA-ELS-TS-0402</t>
  </si>
  <si>
    <t>Transfer Switch, ATS Panel, Filter Building, Transformer Room</t>
  </si>
  <si>
    <t>COL-PKP-TS-0001</t>
  </si>
  <si>
    <t>Transfer Switch</t>
  </si>
  <si>
    <t>COL-PKP-TS-0002</t>
  </si>
  <si>
    <t>COL-PLB-FS-0100</t>
  </si>
  <si>
    <t>COL-PLB-LSH-0103</t>
  </si>
  <si>
    <t>COL-PLB-LSL-0102</t>
  </si>
  <si>
    <t>COL-PLB-PSL-0121</t>
  </si>
  <si>
    <t>COL-PLB-SW-0154</t>
  </si>
  <si>
    <t>FHA-WWW-FSL-0001</t>
  </si>
  <si>
    <t>Switch, Flow, Low, Diversion Chamber Sample Pumps, RMF, Recycle Area, Upper Stairs</t>
  </si>
  <si>
    <t>FHA-WWW-P-0001</t>
  </si>
  <si>
    <t>Pump, Centrifugal, Sample, Diversion Chamber, RMF, Recycle Area, Upper Stairs</t>
  </si>
  <si>
    <t>FHA-WWW-HS-2410</t>
  </si>
  <si>
    <t>Switch, Emergency Rope Switch, CV-2410, RMF, Centrifuge Room</t>
  </si>
  <si>
    <t>hand_switch</t>
  </si>
  <si>
    <t>FHA-WWW-CV-2410</t>
  </si>
  <si>
    <t>Conveyor, Centrifuge CF-2401, RMF, Centrifuge Service Platform</t>
  </si>
  <si>
    <t>FHA-WWW-MSL-2410</t>
  </si>
  <si>
    <t>Switch, Motion-Low, CV-2420, RMF, Centrifuge Room</t>
  </si>
  <si>
    <t>http://www.toronto.ca/TWONTO#motion_sensor_element</t>
  </si>
  <si>
    <t>MSL</t>
  </si>
  <si>
    <t>FHA-WWW-MSL-2430</t>
  </si>
  <si>
    <t>Switch, Motion-Low, CV-2430, RMF, Dewatering Cake Loading Area</t>
  </si>
  <si>
    <t>FHA-WWW-MSL-2440</t>
  </si>
  <si>
    <t>Switch, Motion-Low, CV-2440, RMF, Dewatering Cake Loading Area</t>
  </si>
  <si>
    <t>FHA-WWW-MSL-2520</t>
  </si>
  <si>
    <t>Switch, Motion-Low, CV-2510, RMF,Centrifuge Room</t>
  </si>
  <si>
    <t>FHA-WWW-MSL-2540</t>
  </si>
  <si>
    <t>Switch, Motion-Low, CV-2540, RMF, Dewatering Cake Loading Area</t>
  </si>
  <si>
    <t>FHO-ACC-FS-0101</t>
  </si>
  <si>
    <t>Switch, Flow, Loss of Airflow, Fresh Air Intake, Admin Building, L2, Adjacent to Elevator Shaft</t>
  </si>
  <si>
    <t>FHO-ACC-FS-0501</t>
  </si>
  <si>
    <t>Switch, Flow, Air, Raw Water Area Supply Fan FN-0501 Outlet, Admin Building, L2, Mechanical Room</t>
  </si>
  <si>
    <t>FHO-ACC-FS-0702</t>
  </si>
  <si>
    <t>Switch, Flow, Air, D-0702 Outlet, TWPS, S5, TRW Sample Area</t>
  </si>
  <si>
    <t>FHO-ACC-D-0702</t>
  </si>
  <si>
    <t>Dehumidifier, TWPS, S5, TRW Sample Area</t>
  </si>
  <si>
    <t>FHO-ACC-FS-1101</t>
  </si>
  <si>
    <t>Switch, Flow, Air, AHU-1101 Outlet, Clarifier Building, S2, Main Foyer</t>
  </si>
  <si>
    <t>FHO-ACC-FS-1511</t>
  </si>
  <si>
    <t>Switch, Flow, Air, AHU-1511 Outlet, Ozone Building, L1, Mechanical Room 1</t>
  </si>
  <si>
    <t>FHO-ACC-FS-1512</t>
  </si>
  <si>
    <t>Switch, Flow, Air, FN-1512 Outlet, Ozone Building, L1, Mechanical Room 3</t>
  </si>
  <si>
    <t>FHO-ACC-FN-1512</t>
  </si>
  <si>
    <t>Fan, Exhaust, Raw Water Procees Room &amp; Fire Pump Room Ventilation, Ozone Building, L1, Mechanical Room 3</t>
  </si>
  <si>
    <t>FHO-ACC-FS-1513</t>
  </si>
  <si>
    <t>Switch, Flow, Air, FN-1513 Outlet, Ozone Building, S2, Service Pipe Gallery 2</t>
  </si>
  <si>
    <t>FHO-ACC-FN-1513</t>
  </si>
  <si>
    <t>Fan, Centrifugal Square, Inline, Exhaust, Ozone Building, S2, Service Pipe Gallery</t>
  </si>
  <si>
    <t>FHO-ACC-FS-1516</t>
  </si>
  <si>
    <t>Switch, Flow, Air, FN-1516 Outlet, Ozone Building, S1, Ozone Pipe Gallery 1</t>
  </si>
  <si>
    <t>FHO-ACC-FN-1516</t>
  </si>
  <si>
    <t>Fan, Centrifugal Square, Inline, Ozone Pipe Gallery 1 Exhaust, Ozone Building, Mechanical Room 3</t>
  </si>
  <si>
    <t>FHO-ACC-FS-1517</t>
  </si>
  <si>
    <t>Switch, Flow, Air, FN-1517 Outlet, Ozone Building, S2, Sampling Area No.3</t>
  </si>
  <si>
    <t>FHO-ACC-FN-1517</t>
  </si>
  <si>
    <t>Blower, Centrifugal SWSI Stainless Steel, Exhaust, Ozone Building, Sampling Area No.3</t>
  </si>
  <si>
    <t>FHO-ACC-FS-1518</t>
  </si>
  <si>
    <t>Switch, Flow, Air, FN-1518 Outlet, Ozone Building, S2, Sampling Area No.4</t>
  </si>
  <si>
    <t>FHO-ACC-FN-1518</t>
  </si>
  <si>
    <t>Blower, Centrifugal SWSI Stainless Steel, Exhaust, Ozone Building, Sampling Area No.4</t>
  </si>
  <si>
    <t>FHO-ACC-FS-1519</t>
  </si>
  <si>
    <t>Switch, Flow, Air, FN-1519 Outlet, Ozone Building, S2, Ozone Pipe Gallery 2</t>
  </si>
  <si>
    <t>FHO-ACC-FN-1519</t>
  </si>
  <si>
    <t>Fan, Centrifugal Square, Inline, Exhaust, Ozone Building, Pipe Gallery 2</t>
  </si>
  <si>
    <t>FHO-ACC-FS-1521</t>
  </si>
  <si>
    <t>Switch, Flow, Air, AHU-1521 Outlet, Ozone Building, L1, Mechanical Room 1</t>
  </si>
  <si>
    <t>FHO-ACC-FS-1531</t>
  </si>
  <si>
    <t>Switch, Flow, Air, AHU-1531 Outlet, Ozone Building, L1, Mechanical Room 1</t>
  </si>
  <si>
    <t>FHO-ACC-FS-1532</t>
  </si>
  <si>
    <t>Switch, Flow, Air, FN-1532 Outlet, Ozone Building, L1, Mechanical Room 2</t>
  </si>
  <si>
    <t>FHO-ACC-FN-1532</t>
  </si>
  <si>
    <t>Fan, Exhaust, Filter 9-13 Gallery Ventilation, Ozone Building, L1, Mechanical Room 2</t>
  </si>
  <si>
    <t>FHO-ACC-FS-1542</t>
  </si>
  <si>
    <t>Switch, Flow, Air, FN-1542 Outlet, Ozone Building, S1, Mechanical Room 3</t>
  </si>
  <si>
    <t>FHO-ACC-FN-1542</t>
  </si>
  <si>
    <t>Fan, Exhaust, Ozone Equipment Room Ventilation, Ozone Building, S1, Mechanical Room 3</t>
  </si>
  <si>
    <t>FHO-ACC-FS-1544</t>
  </si>
  <si>
    <t>Switch, Flow, Air, FN-1544 Outlet, Ozone Building, S1, Mechanical Room 3</t>
  </si>
  <si>
    <t>FHO-ACC-FN-1544</t>
  </si>
  <si>
    <t>FHO-ACC-FS-1551</t>
  </si>
  <si>
    <t>Switch, Flow, Air, FN-1551 Outlet, Ozone Building, L1, Mechanical Room 1</t>
  </si>
  <si>
    <t>FHO-ACC-FS-1563</t>
  </si>
  <si>
    <t>Switch, Flow, Air, FN-1563 Outlet, Ozone Building, L1, Mechancal Room 3</t>
  </si>
  <si>
    <t>FHO-ACC-FN-1563</t>
  </si>
  <si>
    <t>Fan, Centrifugal Square Inline, Mechanical Room 1 Exhaust, Ozone Building, Mechanical Room 3</t>
  </si>
  <si>
    <t>FHO-ACC-FS-1567</t>
  </si>
  <si>
    <t>Switch, Flow, Air, FN-1567 Outlet, Ozone Building, L1, Equipment Storage Room 2</t>
  </si>
  <si>
    <t>FHO-ACC-FN-1567</t>
  </si>
  <si>
    <t>Fan, Exhaust, Ozone Building, L1, Equipment Storage Room 2</t>
  </si>
  <si>
    <t>FHO-ACC-FS-1631</t>
  </si>
  <si>
    <t>Switch, Flow, Air, Fan FN-1631 Outlet, Standby Power Building, S2 Electrical Room, North</t>
  </si>
  <si>
    <t>FHO-ACC-FS-1632</t>
  </si>
  <si>
    <t>Switch, Flow, Air, Fan FN-1632 Outlet, Standby Power Building, S2 Electrical Room, South</t>
  </si>
  <si>
    <t>FHO-ACC-FN-1632</t>
  </si>
  <si>
    <t>Fan, Exhaust, Centrifugal Square Inline, Electrical Room, Standby Power Building, S2, South</t>
  </si>
  <si>
    <t>FHO-ACC-FS-1702</t>
  </si>
  <si>
    <t>Switch, Flow, Air, Fan FN-1702 Outlet, Filter Building, L1, East End</t>
  </si>
  <si>
    <t>FHO-ACC-FN-1702</t>
  </si>
  <si>
    <t>Fan, Exhaust, East Filter Area, Filter Building, L1, East End</t>
  </si>
  <si>
    <t>FHO-ACC-FS-1703</t>
  </si>
  <si>
    <t>Switch, Flow, Air, AHU-1701 Outlet, Filter Building, L1, Filter Gallery, West</t>
  </si>
  <si>
    <t>FHO-ACC-FN-1701</t>
  </si>
  <si>
    <t>Fan, Exhaust, West Filter Area, Filter Building, L1, West End</t>
  </si>
  <si>
    <t>FHO-ACC-TSL-0104</t>
  </si>
  <si>
    <t>Switch, Temperature, Low, AHU-0104 Inlet Air,  Admin Building,  L2, East Wing, Mechanical Room</t>
  </si>
  <si>
    <t>FHO-ACC-ZS-0103</t>
  </si>
  <si>
    <t>Switch, Overhead Door DR-0301 Opened Limit Switch, Admin Building, S2, Loading Bay</t>
  </si>
  <si>
    <t>FHO-ACC-ZS-0104</t>
  </si>
  <si>
    <t>Switch, Overhead Door DR-0301 Closed Limit Switch, Admin Building, S2, Loading Bay</t>
  </si>
  <si>
    <t>COL-PMM-FS-0100</t>
  </si>
  <si>
    <t>COL-PMM-LSH-0103</t>
  </si>
  <si>
    <t>COL-PMM-WEL-0100</t>
  </si>
  <si>
    <t>COL-PMM-LSH-0203</t>
  </si>
  <si>
    <t>COL-PMM-LSH-0205</t>
  </si>
  <si>
    <t>Switch,Level, High Flood Alarm, Wet Well #2</t>
  </si>
  <si>
    <t>COL-PMM-LSHH-0104</t>
  </si>
  <si>
    <t>COL-PMM-LSL-0102</t>
  </si>
  <si>
    <t>COL-PMM-LSL-0157</t>
  </si>
  <si>
    <t>COL-PMM-LSL-0202</t>
  </si>
  <si>
    <t>COL-PMM-LSLL-0101</t>
  </si>
  <si>
    <t>COL-PMM-PSL-0121</t>
  </si>
  <si>
    <t>COL-PMM-P-0121</t>
  </si>
  <si>
    <t>Pump, Centrifugal, Mimico Pump #2</t>
  </si>
  <si>
    <t>COL-PMM-P-0122</t>
  </si>
  <si>
    <t>Pump, Centrifugal, Mimico Pump #3</t>
  </si>
  <si>
    <t>COL-PMM-TS-0001</t>
  </si>
  <si>
    <t>Switch, Power Disconnect</t>
  </si>
  <si>
    <t>COL-PMM-TS-0002</t>
  </si>
  <si>
    <t>FHO-AM-FSL-0001</t>
  </si>
  <si>
    <t>Switch, Flow-Low, Inlet, Siphon Breaker, Ammonia to Primary TRW W-Chem Mix Channel, S2,Mix Gallery,S</t>
  </si>
  <si>
    <t>FHO-AM-SB-0001</t>
  </si>
  <si>
    <t>Scrubber, Ammonia, Chemical Building, North Penthouse</t>
  </si>
  <si>
    <t>FHO-AM-LSH-0001</t>
  </si>
  <si>
    <t>Switch, Level, Left Sensor, Ammonia Spill Containment, S4, Ammonia Storage Room, Pit, N/E</t>
  </si>
  <si>
    <t>FHO-AM-LSL-0001</t>
  </si>
  <si>
    <t>Switch, Level-Low, Ammonia Dispersion, Secondary TRWS Channel, Ozone Building, S2, Dispersion Pump Room</t>
  </si>
  <si>
    <t>FHO-BW-FSL-1301</t>
  </si>
  <si>
    <t>Switch, Flow-Low, Seal Water, Backwash Pump P-1301, S2, Backwash Pump Gallery</t>
  </si>
  <si>
    <t>FHO-BW-P-1301</t>
  </si>
  <si>
    <t>Pump, Backwash Pump 13, S2 Wash Water Pump Gallery</t>
  </si>
  <si>
    <t>FHO-CCS-LSH-0001</t>
  </si>
  <si>
    <t>Switch, Level-High, Phosphoric Acid Spill Containment, S4, Corrosion Control Tank Room</t>
  </si>
  <si>
    <t>FHO WORK AREA 1</t>
  </si>
  <si>
    <t>FHO-CCS-LSH-0101</t>
  </si>
  <si>
    <t>Switch, Level, High, Phosphoric Acid Storage Tank T-0101, S4,Corrossion Control Tank Room</t>
  </si>
  <si>
    <t>FHO-CL-PSH-0001</t>
  </si>
  <si>
    <t>Switch, Pressure High, Residual Chlorine Tank CL-T-0001, S2, Chemical Bldg, Storage Room</t>
  </si>
  <si>
    <t>FHO RESERVOIR</t>
  </si>
  <si>
    <t>Sampling</t>
  </si>
  <si>
    <t>FHO-CLA-PSH-0101</t>
  </si>
  <si>
    <t>Sensor, Liquid Pressure, Evaporator Suction Pre Chlorination Train 1, Chemical Bldg, L1,Machine Room</t>
  </si>
  <si>
    <t>FHO-CLA-PSH-0102</t>
  </si>
  <si>
    <t>Switch, Pressure, Evaporator Discharge Pre Chlorination Train 1, Chemical Building, L1,Machine Room</t>
  </si>
  <si>
    <t>FHO-CLA-PSH-0201</t>
  </si>
  <si>
    <t>Switch, Liquid Pressure, Evaporator Suction, Pre Chlorination Train 2,Chemical Bldg, L1,Machine Room</t>
  </si>
  <si>
    <t>FHO-CLA-PSL-0101</t>
  </si>
  <si>
    <t>Switch, Liquid Pressure, Pre Chlorination Header Train 1, S2 Chem. Storage Rm</t>
  </si>
  <si>
    <t>FHO-CLA-PSL-0102</t>
  </si>
  <si>
    <t>Switch, Pressure on Liquid Header Post Chlorination Train 1, Chemical Bldg, L1,Machine Room</t>
  </si>
  <si>
    <t>FHO-CLA-PSL-0201</t>
  </si>
  <si>
    <t>Switch, Liquid Pressure, Pre Chlorination Header Train 2, S2 Chem. Storage Rm</t>
  </si>
  <si>
    <t>FHO-CLA-PSL-0202</t>
  </si>
  <si>
    <t>Switch, Pressure on Liquid Header Post Chlorination Train 2, Chemical Bldg, L1,Machine Room</t>
  </si>
  <si>
    <t>FHO-CLB-FSL-0002B</t>
  </si>
  <si>
    <t>Switch, Flow, Secondary Post Resid. Analyzer Supply, AIT-0001B,Filter Pipe Gallery1-8,Upper Lvl. S/E</t>
  </si>
  <si>
    <t>FHO CLEARWELL</t>
  </si>
  <si>
    <t>FHO-CLB-PSH-0102</t>
  </si>
  <si>
    <t>Switch,Pressure High,Post Chl. West Train 1,Vent from Evaporator to Emerg.Vent Header,Chem.Supp.Rm.</t>
  </si>
  <si>
    <t>FHO-CLB-PSH-0201</t>
  </si>
  <si>
    <t>Switch, Pressure, Post ChlorinationTrain 2 Evaporator Inlet, Chemical Bldg, Main Floor, Machine Rm</t>
  </si>
  <si>
    <t>FHO-CLB-PSH-0202</t>
  </si>
  <si>
    <t>Switch,Pressure High,Post Chlorine W.Train 2 Vent from Evaporator to Emerg.Vent Header,Chem.Supp.Rm.</t>
  </si>
  <si>
    <t>FHO-CLB-PSH-0301</t>
  </si>
  <si>
    <t>Switch, Pressure, Post ChlorinationTrain 3 Evapororator Inlet, Chemical Bldg, Main Floor, Machine Rm</t>
  </si>
  <si>
    <t>FHO-CLB-PSH-0302</t>
  </si>
  <si>
    <t>Switch,Pressure High,Post Chl. East Train 3,Vent from Evaporator to Emerg.Vent Header,Chem.Supp.Rm.</t>
  </si>
  <si>
    <t>FHO-CLB-PSH-0401</t>
  </si>
  <si>
    <t>Switch, Pressure, Post ChlorinationTrain 4 Evapororator Inlet, Chemical Bldg, Main Floor, Machine Rm</t>
  </si>
  <si>
    <t>FHO-CLB-PSH-0402</t>
  </si>
  <si>
    <t>Switch,Pressure High,Post Chl. East Train 4,Vent from Evaporator to Emerg.Vent Header,Chem.Supp.Rm.</t>
  </si>
  <si>
    <t>FHO-CLB-PSL-0101</t>
  </si>
  <si>
    <t>Switch,Pressure Low,Outlet from Post East Chlorine Train 1 Tanks to Expansion Tank,Chem.Storage Rm.</t>
  </si>
  <si>
    <t>FHO-CLB-PSL-0102</t>
  </si>
  <si>
    <t>Switch, Pressure Low, Post East, Train 1, Outlet from Evaporator,Chem Bldg. Main Floor, Machine Rm</t>
  </si>
  <si>
    <t>FHO-CLB-PSL-0202</t>
  </si>
  <si>
    <t>Switch, Pressure Low, Post East, Train 2, Outlet from Evaporator,Chem Bldg. Main Floor, Machine Rm</t>
  </si>
  <si>
    <t>FHO-CLB-PSL-0301</t>
  </si>
  <si>
    <t>Switch,Pressure Low,Outlet from Post East Chlorine Train 3 Tanks to Expansion Tank,Chem.Storage Rm.</t>
  </si>
  <si>
    <t>FHO-CLB-PSL-0302</t>
  </si>
  <si>
    <t>Switch, Pressure Low, Post East, Train 3, Outlet from Evaporator,Main Floor, Chemical Supply Room</t>
  </si>
  <si>
    <t>FHO-CLB-PSL-0401</t>
  </si>
  <si>
    <t>Switch,Pressure Low,Outlet from Post East Chlorine Train 4 Tanks to Expansion Tank,Chem.Storage Rm.</t>
  </si>
  <si>
    <t>FHO-CLB-PSL-0402</t>
  </si>
  <si>
    <t>Switch, Pressure Low, Post East, Train 4, Outlet from Evaporator,Main Floor, Chemical Supply Room</t>
  </si>
  <si>
    <t>FHO-CLC-PSH-0101</t>
  </si>
  <si>
    <t>Switch, Pressure, Evaporator Inletr Trim Chlorination Train 1, Chemical Bldg, Main Floor, Machine Rm</t>
  </si>
  <si>
    <t>FHO-CLC-PSH-0102</t>
  </si>
  <si>
    <t>Switch,Pressure High,Trim Chlorine Train 1 Vent from Evaporator to Emerg.Vent Header, ChemicalSupp.Room</t>
  </si>
  <si>
    <t>FHO-CLC-PSL-0102</t>
  </si>
  <si>
    <t>Switch, Pressure Low, Trim Chlorination, Outlet from Evaporator,Chem Bldg. Main Floor, Machine Rm</t>
  </si>
  <si>
    <t>FHO-DCL-FSL-0502A</t>
  </si>
  <si>
    <t>Switch, Flow, Residual Chlorine Analyzer Prim. AIT-0002A,S2 South TW Transfer Channel Gallery E-Wall</t>
  </si>
  <si>
    <t>FHO AFTER SO2</t>
  </si>
  <si>
    <t>FHO-DCL-PSH-0201</t>
  </si>
  <si>
    <t>Switch, Pressure-High, Liquid Header Inlet to Dechlorination Evap. Train 2, Chemical Bldg,Machine Rm</t>
  </si>
  <si>
    <t>FHO-DCL-PSH-0202</t>
  </si>
  <si>
    <t>Switch, Pressure-High, Vent Header Dechlorination Train 2 Evaporator, Chemical Bldg, Machine Room</t>
  </si>
  <si>
    <t>FHO-DCL-PSH-0301</t>
  </si>
  <si>
    <t>Switch, Pressure-High, Liquid Header Inlet to Dechlorination Evap. Train 3, Chemical Bldg,Machine Rm</t>
  </si>
  <si>
    <t>FHO-DCL-PSH-0302</t>
  </si>
  <si>
    <t>Switch, Pressure-High, Vent Header Dechlorination Train 3 Evaporator, Chemical Bldg, Machine Room</t>
  </si>
  <si>
    <t>FHO-DCL-PSL-0001</t>
  </si>
  <si>
    <t>Switch, Pressure-Low, Expansion Tank Header, Liquid Supply Dechlor.Train 3, S2 Chemical Storage Rm</t>
  </si>
  <si>
    <t>FHO-DCL-PSL-0201</t>
  </si>
  <si>
    <t>Switch, Pressure-Low, Expansion Tank Header, Liquid Supply Dechlor.Train 2, S2 Chemical Storage Rm</t>
  </si>
  <si>
    <t>FHO-DEW-LS-0001</t>
  </si>
  <si>
    <t>Switch, Level, Sump Pumps P-0101 &amp; P-0201 Control, RW Building, S10.5 RW Pump Room, Basement</t>
  </si>
  <si>
    <t>FHO-DEW-LS-0002</t>
  </si>
  <si>
    <t>Switch, Level, Sump Pumps P-0301 &amp; P-0401 Control, TRW Building, S5, Cable Tray Room, S/W</t>
  </si>
  <si>
    <t>FHO-DEW-LS-0005</t>
  </si>
  <si>
    <t>Switch, Level, Sump Pumps P-1201 &amp; P-1301 Control, Surge Building, S2, Tank Room</t>
  </si>
  <si>
    <t>FHO-DEW-LS-0006</t>
  </si>
  <si>
    <t>Switch, Level, Sump Pumps P-1401 &amp; P-1501 Control, Surge Building</t>
  </si>
  <si>
    <t>FHO-DEW-LS-0701</t>
  </si>
  <si>
    <t>Switch, Level, Sump Pump P-0701 Control, Reservoir, S2, TRW Suction Gallery S/W End</t>
  </si>
  <si>
    <t>FHO-DEW-LS-2401</t>
  </si>
  <si>
    <t>Switch, Level, Sump Pumps P-2401 &amp; P-2402 Control, Standby Power Building, S4, CCS Room</t>
  </si>
  <si>
    <t>FHO-DEW-P-2401</t>
  </si>
  <si>
    <t>Pump, Submersible, Centrifugal, Drain Sump Well, Standby Power Bldg, S4, CCS Room, N/W</t>
  </si>
  <si>
    <t>FHO-DOZ-FSL-0500</t>
  </si>
  <si>
    <t>Switch, Flow, Low, Nitrogen Discharge to GOX Pretreatment, Ozone Building, S2, RW Process Room North</t>
  </si>
  <si>
    <t>FHO-DOZ-LSL-0200</t>
  </si>
  <si>
    <t>Switch, Level, Low, LOX Tank T-0100, LOX Storage Area</t>
  </si>
  <si>
    <t>FHO-DOZ-PS-1150</t>
  </si>
  <si>
    <t>Power Supply Unit, Ozone Generator OZ-1100, Ozone Building, L1, Ozone Equipment Room</t>
  </si>
  <si>
    <t>FHO-DOZ-OZ-1100</t>
  </si>
  <si>
    <t>Generator,Electricity</t>
  </si>
  <si>
    <t>Ozonator, Ozone Generator 1, Ozone Building, L1, Ozone Equipment Room, Ozone Generator Skid</t>
  </si>
  <si>
    <t>FHO-DOZ-PSH-5010</t>
  </si>
  <si>
    <t>Switch,Pressure,High,Cooling Water Expansion Tank T-5001,Ozone Building,L1,Ozone Equipment Room</t>
  </si>
  <si>
    <t>FHO-DOZ-PSH-5020</t>
  </si>
  <si>
    <t>Switch,Pressure,High,Cooling Water Expansion Tank T-5002,Ozone Building,L1,Ozone Equipment Room</t>
  </si>
  <si>
    <t>FHO-DOZ-PSL-0500</t>
  </si>
  <si>
    <t>Switch, Pressure, Low, Air Storage Tank T-0500, Ozone Building, S2, RW Process Room, Nitrogen Skid</t>
  </si>
  <si>
    <t>FHO-DOZ-PSL-5010</t>
  </si>
  <si>
    <t>Switch,Pressure,Low,Cooling Water Expansion Tank T-5001,Ozone Building,L1,Ozone Equipment Room</t>
  </si>
  <si>
    <t>FHO-DOZ-TSH-1120</t>
  </si>
  <si>
    <t>Switch,Temperature, High,Ozone Generator OZ-1100 Closed Loop CWR,Ozone Bldg.,L1,Ozone Equipment Room</t>
  </si>
  <si>
    <t>FHO-DOZ-TSH-1220</t>
  </si>
  <si>
    <t>Switch,Temperature, High,Ozone Generator OZ-1200 Closed Loop CWR,Ozone Bldg.,L1,Ozone Equipment Room</t>
  </si>
  <si>
    <t>FHO-DOZ-OZ-1200</t>
  </si>
  <si>
    <t>Ozonator, Ozone Generator 2, Ozone Building, L1, Ozone Equipment Room, Ozone Generator Skid</t>
  </si>
  <si>
    <t>FHO-DOZ-TSH-4104</t>
  </si>
  <si>
    <t>Switch, Temperature, High, Off-Gas Preheater,Ozone Building, L1, Ozone Equipment Room</t>
  </si>
  <si>
    <t>FHO-DOZ-OFFGAS</t>
  </si>
  <si>
    <t>OFFGAS DESTRUCTION</t>
  </si>
  <si>
    <t>FHO-DOZ-TSH-4204</t>
  </si>
  <si>
    <t>FHO-DOZ-TSH-4304</t>
  </si>
  <si>
    <t>FHO-DOZ-TSL-4504</t>
  </si>
  <si>
    <t>Switch, Temperature, Low, Off-Gas Preheater HTR-4504 Outlet,Ozone Building, L1, Ozone Equipment Room</t>
  </si>
  <si>
    <t>FHO-DOZ-HTR-4504</t>
  </si>
  <si>
    <t>Heater, Off-Gas Preheater, Off Gas Distruct Skid 4400, Ozone Building, L1, Ozone Equipment Room</t>
  </si>
  <si>
    <t>FHO-ELS-TS-0001</t>
  </si>
  <si>
    <t>Transfer Switch, Diesel Generators 0001 &amp; 0002, Chemical Building, S4, Disel Generator Room</t>
  </si>
  <si>
    <t>FHO-ELS-GEN-0101</t>
  </si>
  <si>
    <t>Generator, Electricity, Diesel, #1, Admin Building, S4, Generator Room</t>
  </si>
  <si>
    <t>FHO-ELS-TS-0731</t>
  </si>
  <si>
    <t>Transfer Switch, ATS, MCC-0730, Admin Building, S4, Electrical Room</t>
  </si>
  <si>
    <t>FHO-ELS-GEN-0201</t>
  </si>
  <si>
    <t>Generator, Electricity, Diesel, #2, Admin Building, S4, Generator Room</t>
  </si>
  <si>
    <t>FHO-ELS-TS-0833</t>
  </si>
  <si>
    <t>Transfer Switch, ATS, For LP-0833, Admin Building, S4, Electrical Room</t>
  </si>
  <si>
    <t>FHO-EPG-TS-0831</t>
  </si>
  <si>
    <t>Transfer Switch, ATS, MCC-0830, Standby Building, S2, Electrical Room</t>
  </si>
  <si>
    <t>FHO-FEQ-FSH-0002</t>
  </si>
  <si>
    <t>Switch, Flow-High, Fire System, Flocculation Building, S2, Corridor, North Wall</t>
  </si>
  <si>
    <t>FHO-SES-FEQ-1000</t>
  </si>
  <si>
    <t>Fire Equipment, Built In</t>
  </si>
  <si>
    <t>FHO-FEQ-FSH-0003</t>
  </si>
  <si>
    <t>Switch, Flow-High, Fire System, Admin Building, S5, Cable Tray Room, East</t>
  </si>
  <si>
    <t>FHO-FEQ-FSH-0005</t>
  </si>
  <si>
    <t>Switch, Flow-High, Fire System, Admin Building, S4, South of Ramp</t>
  </si>
  <si>
    <t>FHO-FEQ-FSH-0006</t>
  </si>
  <si>
    <t>FHO-FEQ-FSH-0007</t>
  </si>
  <si>
    <t>Switch, Flow-High, Fire System, Admin Building, L2, East HVAC Room</t>
  </si>
  <si>
    <t>COL-PNT-LSH-0002</t>
  </si>
  <si>
    <t>COL-PNT-LSH-0153</t>
  </si>
  <si>
    <t>COL-PNT-LSH-0203</t>
  </si>
  <si>
    <t>COL-PNT-LSH-0205</t>
  </si>
  <si>
    <t>COL-PNT-LSHH-0104</t>
  </si>
  <si>
    <t>COL-PNT-LSL-0102</t>
  </si>
  <si>
    <t>COL-PNT-LSL-0106</t>
  </si>
  <si>
    <t>COL-PNT-LSL-0109</t>
  </si>
  <si>
    <t>COL-PNT-LSL-0157</t>
  </si>
  <si>
    <t>COL-PNT-LSL-0202</t>
  </si>
  <si>
    <t>FHO-FL-FSL-0001</t>
  </si>
  <si>
    <t>Switch,Flow Low,Service Water to Fluoride Dilution Tank T-0018, Chem Building L1, Fluoride Room, E</t>
  </si>
  <si>
    <t>FHO-FL-FSL-0101</t>
  </si>
  <si>
    <t>Switch, Flow, Fluoride Inlet to Reservoir, S2 South Mixing Gallery, South Wall</t>
  </si>
  <si>
    <t>FHO-FL-FSL-0302</t>
  </si>
  <si>
    <t>Switch, Flow, Sample Line To Chlorine Residual Analyzer FL-AIT-0001, S2, Sluice Gate Hall East</t>
  </si>
  <si>
    <t>FHO-FL-LSH-0002</t>
  </si>
  <si>
    <t>Switch, Level Alarm for Concrete Spill Containment, S4 Fluoride Storage Tanks</t>
  </si>
  <si>
    <t>FHO-FL-LSH-0003</t>
  </si>
  <si>
    <t>COL-PNT-P-0120</t>
  </si>
  <si>
    <t>Pump, Centrifugal, Pump 1</t>
  </si>
  <si>
    <t>COL-POM-LSH-0001</t>
  </si>
  <si>
    <t>FHO-FLT-FSL-5003</t>
  </si>
  <si>
    <t>Switch, Flow, Filtered Water Sample to FLT-AIT-5002, Filter Pipe Gallery1-8,Lower Lvl, S/W</t>
  </si>
  <si>
    <t>FHO FILTERED WATER</t>
  </si>
  <si>
    <t>Composite Sampling</t>
  </si>
  <si>
    <t>COL-PQW-LSL-0102</t>
  </si>
  <si>
    <t>COL-PQW-LSLL-0101</t>
  </si>
  <si>
    <t>FHO-MCS-PS-0101</t>
  </si>
  <si>
    <t>Switch, Pressure, Vaccum Priming Tank T-0101, S 3, Compressor Room</t>
  </si>
  <si>
    <t>FHO-MCS-PS-0201</t>
  </si>
  <si>
    <t>Switch, Pressure, Vaccum Priming Tank T-0201, S 3, Compressor Room</t>
  </si>
  <si>
    <t>FHO-MCS-PSL-0101</t>
  </si>
  <si>
    <t>Switch, Pressure, Low, Service Water to Vacuum Priming Pump P-0101, S3, Compressor Room</t>
  </si>
  <si>
    <t>FHO-MCS-P-0101-KQ</t>
  </si>
  <si>
    <t>Vacuum Priming Pump 1</t>
  </si>
  <si>
    <t>COL-PRG-LSH-0103</t>
  </si>
  <si>
    <t>COL-PRG-LSHH-0105</t>
  </si>
  <si>
    <t>FHO-PLT-PSH-0101</t>
  </si>
  <si>
    <t>Switch, Pressure High, Discharge, Pretreatment Chemical Dispersion Pump 0101,Ozone Building,S2 Level</t>
  </si>
  <si>
    <t>FHO-PLT-P-0101</t>
  </si>
  <si>
    <t>Pump, Centrifugal, Pretreatment Chemical Dispersion,Ozone Building, S2, Ozone Pipe Gallery #2</t>
  </si>
  <si>
    <t>FHO-POL-LSH-0002</t>
  </si>
  <si>
    <t>Switch, Level, High, Liquid Chemical Spill Containment, S4, Chemical Building</t>
  </si>
  <si>
    <t>FHO-RW-FSL-0002</t>
  </si>
  <si>
    <t>Switch, Flow, Supply Header to Raw Water Turbidity Analyzer, S10, Raw Water Intake Well, South</t>
  </si>
  <si>
    <t>FHO RAW H2O</t>
  </si>
  <si>
    <t>Raw water Sampling</t>
  </si>
  <si>
    <t>FHO-RW-FSL-0003</t>
  </si>
  <si>
    <t>Switch, Flow, Supply Header to Raw Water pH Analyzer, S10, Raw Water Intake Well, South</t>
  </si>
  <si>
    <t>FHO-RW-FSL-0004</t>
  </si>
  <si>
    <t>Switch, Flow, Supply Header to Raw Water Particle Counter Analyzer S10, Raw Water Intake Well, South</t>
  </si>
  <si>
    <t>FHO-RW-FSL-0005</t>
  </si>
  <si>
    <t>Switch, Flow, Main Supply Header from ZMC Sampling System to Chemical Lab, S10, Basement</t>
  </si>
  <si>
    <t>FHO-RW-LSL-2101</t>
  </si>
  <si>
    <t>Switch, Level, Low, Raw Water Pump P-2101 Loss of Prime, S9, RW Pump Room</t>
  </si>
  <si>
    <t>FHO-RW-P-2101</t>
  </si>
  <si>
    <t>Pump, Centrifugal, RW Pump 2101. S9, RW Pump Room</t>
  </si>
  <si>
    <t>FHO-RW-PSL-2201</t>
  </si>
  <si>
    <t>Switch, Pressure, Low, Raw Water Pump P-2201 Loss of Prime, S9 RW Pump Room</t>
  </si>
  <si>
    <t>FHO-RW-P-2201</t>
  </si>
  <si>
    <t>Pump, Centrifugal, RW Pump 2201. S9, RW Pump Room</t>
  </si>
  <si>
    <t>FHO-RW-PSL-2301</t>
  </si>
  <si>
    <t>Switch, Pressure, Low, Raw Water Pump P-2301 Loss of Prime, S9 RW Pump Room</t>
  </si>
  <si>
    <t>FHO-RW-P-2301</t>
  </si>
  <si>
    <t>Pump, Centrifugal, RW Pump 2301. S9, RW Pump Room</t>
  </si>
  <si>
    <t>FHO-RW-PSL-2601</t>
  </si>
  <si>
    <t>Switch, Pressure, Low, Raw Water Pump P-2601 Loss of Prime, S9 RW Pump Room</t>
  </si>
  <si>
    <t>FHO-RW-P-2601</t>
  </si>
  <si>
    <t>Pump, Centrifugal, RW Pump 2601. S9, RW Pump Room</t>
  </si>
  <si>
    <t>FHO-RW-PSL-2701</t>
  </si>
  <si>
    <t>Switch, Pressure, Low, Raw Water Pump P-2701 Loss of Prime, S9 RW Pump Room</t>
  </si>
  <si>
    <t>FHO-RW-P-2701</t>
  </si>
  <si>
    <t>Pump, Centrifugal, RW Pump 2701. S9, RW Pump Room</t>
  </si>
  <si>
    <t>FHO-SBS-FSL-0001</t>
  </si>
  <si>
    <t>Switch, Flow Low, Sodium Bisulphite to Backwash Water for Chlorine Quenching,S2 Level</t>
  </si>
  <si>
    <t>FHO-SBS-LSH-0003</t>
  </si>
  <si>
    <t>Switch, Level High, SBS Pump Spill Containment, S4 Level, SBS Pump Room</t>
  </si>
  <si>
    <t>FHO-SES-FSH-7012</t>
  </si>
  <si>
    <t>Switch, Flow, High, Eye Wash Station #12, Chemical Building, S2, Outside,Near Chemical Delivery Area</t>
  </si>
  <si>
    <t>FHO-SES-FSH-7013</t>
  </si>
  <si>
    <t>Switch, Flow, High, Eye Wash Station #13, Standby Power Building, S4, Phosphoric Acid Room</t>
  </si>
  <si>
    <t>FHO-TRW-FSL-0004</t>
  </si>
  <si>
    <t>Switch,Flow,Low, East Chemical Mixing Conduit Sampling Line,Ozone Building,S2,Dispersion Pump Room</t>
  </si>
  <si>
    <t>FHO-TRW-FSL-0105</t>
  </si>
  <si>
    <t>Switch,Flow,Low,Orthophosphate Analyzer AIT-0009 Inlet,TRW Building, S5,Basement,Valve Chamber Hall</t>
  </si>
  <si>
    <t>FHO TRW OUTPUT</t>
  </si>
  <si>
    <t>Treated Water Output Sampling</t>
  </si>
  <si>
    <t>FHO-TRW-LSH-0002</t>
  </si>
  <si>
    <t>Switch, Level, High, Surge Tank T-0002, Surge Building, S4, Tank Room</t>
  </si>
  <si>
    <t>FHO-TRW-LSH-0003</t>
  </si>
  <si>
    <t>Switch, Level, High, Surge Tank T-0003, Surge Building, S4, Tank Room</t>
  </si>
  <si>
    <t>FHO-TRW-LSL-0002</t>
  </si>
  <si>
    <t>FHO-TRW-LSL-0003</t>
  </si>
  <si>
    <t>FHO-TRW-LSL-0100</t>
  </si>
  <si>
    <t>Switch, Level, Low, Pump P-0100 Loss of Prime, Treated Water Building, S3, Pump Room</t>
  </si>
  <si>
    <t>FHO-TRW-P-0100-KQ</t>
  </si>
  <si>
    <t>TRW Pump Unit 1</t>
  </si>
  <si>
    <t>FHO-TRW-LSL-0300</t>
  </si>
  <si>
    <t>Switch, Level, Low, Pump P-0300 Loss of Prime, Treated Water Building, S3, Pump Room</t>
  </si>
  <si>
    <t>FHO-TRW-P-0300</t>
  </si>
  <si>
    <t>Pump, Centrifugal, Treated Water Building, S3, Treated Water Pump Room</t>
  </si>
  <si>
    <t>FHO-TRW-LSL-0400</t>
  </si>
  <si>
    <t>Switch, Level, Low, Pump P-0400 Loss of Prime, Treated Water Building, S3, Pump Room</t>
  </si>
  <si>
    <t>FHO-TRW-P-0400-KQ</t>
  </si>
  <si>
    <t>TRW Pump Unit 4</t>
  </si>
  <si>
    <t>FHO-TRW-P-0400-OLD</t>
  </si>
  <si>
    <t>Pump, TRW Pump 0400</t>
  </si>
  <si>
    <t>FHO-TRW-LSL-0600</t>
  </si>
  <si>
    <t>Switch, Level, Low, Pump P-0600 Loss of Prime, Treated Water Building, S3, Pump Room</t>
  </si>
  <si>
    <t>FHO-TRW-P-1100-KQ</t>
  </si>
  <si>
    <t>TRW Pump Unit 11</t>
  </si>
  <si>
    <t>FHO-TRW-LSL-1000</t>
  </si>
  <si>
    <t>Switch, Level, Low, Pump P-1000 Loss of Prime, Treated Water Building, S3, Pump Room</t>
  </si>
  <si>
    <t>FHO-TRW-P-1000-KQ</t>
  </si>
  <si>
    <t>TRW Pump Unit 10</t>
  </si>
  <si>
    <t>FHO-TRW-LSL-3000</t>
  </si>
  <si>
    <t>Switch, Level, Low, Pump P-3000 Loss of Prime, Treated Water Building, Treated Water Building, S3, Pump Room</t>
  </si>
  <si>
    <t>FHO-TRW-P-3000</t>
  </si>
  <si>
    <t>FHO-TRW-PSH-0002</t>
  </si>
  <si>
    <t>Switch, High Pressure, Air Supply Header, Surge Protection System, Surge Bldg, S2, Compressore Rm, W</t>
  </si>
  <si>
    <t>FHO-TRW-PSL-0001</t>
  </si>
  <si>
    <t>Switch, Pressure, Low, RW &amp; TW Pumps Priming Header, TRW Building, S3, Compressor Room</t>
  </si>
  <si>
    <t>FHO-TRW-PSL-0002</t>
  </si>
  <si>
    <t>Switch, Low Pressure, Air Supply Header, Surge Protection System, Surge Bldg, S2, Compressore Rm, W</t>
  </si>
  <si>
    <t>FHO-TRW-PSL-0003</t>
  </si>
  <si>
    <t>Switch, Low Pressure, Air Supply Header, Surge Protection System, Surge Bldg, S2, Compressore Rm, E</t>
  </si>
  <si>
    <t>FHO-TRW-PSL-0004</t>
  </si>
  <si>
    <t>Switch, Pressure, Low, Priming Pump Control, TRW Building, S3, Compressor Room</t>
  </si>
  <si>
    <t>FHO-WWW-LSH-0202</t>
  </si>
  <si>
    <t>Switch, Level-High, Clarifier 2, Clarifier Building, S4, Basement</t>
  </si>
  <si>
    <t>FHO-WWW-LSL-0102</t>
  </si>
  <si>
    <t>Switch, Level-Low, Clarifier 1, S4, Basement</t>
  </si>
  <si>
    <t>FHO-WWW-LSL-0202</t>
  </si>
  <si>
    <t>Switch, Level-Low, Clarifier 2, S4, Basement</t>
  </si>
  <si>
    <t>FHO-WWW-PSH-0601</t>
  </si>
  <si>
    <t>Switch, Pressure High, Discharge WW Blower WWW-BL-0601, S5 Blower Room</t>
  </si>
  <si>
    <t>FHO-WWW-BL-0601-KQ</t>
  </si>
  <si>
    <t>WW Blower 6</t>
  </si>
  <si>
    <t>FHO-WWW-PSH-0701</t>
  </si>
  <si>
    <t>Switch, Pressure High, Discharge WW Blower WWW-BL-0701, S5 Blower Room</t>
  </si>
  <si>
    <t>FHO-WWW-BL-0701-KQ</t>
  </si>
  <si>
    <t>WW Blower 7</t>
  </si>
  <si>
    <t>FHO-WWW-PSH-0801</t>
  </si>
  <si>
    <t>Switch, Pressure High, Discharge WW Blower WWW-BL-0801, S5 Blower Room</t>
  </si>
  <si>
    <t>FHO-WWW-BL-0801</t>
  </si>
  <si>
    <t>Blower, Process Air to Waste Water Tank 2, S5 Blower Room</t>
  </si>
  <si>
    <t>FHO-WWW-BL-0801-KQ</t>
  </si>
  <si>
    <t>WW Blower 8</t>
  </si>
  <si>
    <t>COL-PSW-LSH-0205</t>
  </si>
  <si>
    <t>COL-PSW-LSL-0202</t>
  </si>
  <si>
    <t>COL-PSW-P-0121</t>
  </si>
  <si>
    <t>Pump, Centrifugal</t>
  </si>
  <si>
    <t>COL-PSW-P-0122</t>
  </si>
  <si>
    <t>FHO-WWW-XSH-0101</t>
  </si>
  <si>
    <t>Switch, Torque, High, Rake, Clarifier 1</t>
  </si>
  <si>
    <t>http://www.toronto.ca/TWONTO#torque_switch</t>
  </si>
  <si>
    <t>Sensor,Position</t>
  </si>
  <si>
    <t>XSH</t>
  </si>
  <si>
    <t>FHO-WWW-XSH-0201</t>
  </si>
  <si>
    <t>Switch, Torque, High, Rake Drive, Clarifier 2</t>
  </si>
  <si>
    <t>COL-PSW-TS-0001</t>
  </si>
  <si>
    <t>COL-PSW-MCC-0195</t>
  </si>
  <si>
    <t>COL-PSW-TS-0154</t>
  </si>
  <si>
    <t>FIS-AM-LSH-0001</t>
  </si>
  <si>
    <t>Switch, Level, High, Ammonia Tank T-0101 Spill Containment, Ammonia &amp; Fluoride Building,Storage Room</t>
  </si>
  <si>
    <t>FIS-AM-LSH-0002</t>
  </si>
  <si>
    <t>Switch, Level, High, Ammonia Skid Spill Containment, Ammonia &amp; Fluoride Building, Feeder Room</t>
  </si>
  <si>
    <t>FIS-AM-LSH-0801</t>
  </si>
  <si>
    <t>Switch, Level, High, Ammonia Scrubber SB-0801, Ammonia &amp; Fluoride Building, Main Floor, Scrubber Room</t>
  </si>
  <si>
    <t>FIS-AM-SB-0801</t>
  </si>
  <si>
    <t>Scrubber, Ammonia, Ammonia &amp; Fluoride Building, Main Floor, Scrubber Room</t>
  </si>
  <si>
    <t>FIS-AM-LSHH-0101</t>
  </si>
  <si>
    <t>Switch, Level, High High, Tank 0101, Aqua Ammonia Storage</t>
  </si>
  <si>
    <t>FIS-BW-LSL-0201</t>
  </si>
  <si>
    <t>Switch, Level, Low, Backwash Pump P-0201 Priming, Filter Building, Pump Room</t>
  </si>
  <si>
    <t>FIS-BW-P-0201</t>
  </si>
  <si>
    <t>Circuit Breaker,4.16 kV,Filter Building,Mezzanine,East,Solid State Starter,FIS-BW-P-0201</t>
  </si>
  <si>
    <t>FIS-BW-TSH-0103</t>
  </si>
  <si>
    <t>Switch, Temperature, High, Pump Inboard Bearing, Backwash Pump P-0101, Filter Building, Pump Room</t>
  </si>
  <si>
    <t>FIS-BW-P-0101</t>
  </si>
  <si>
    <t>Circuit Breaker,4.16 kV,Filter Building,Mezzanine,West,Solid State Starter,FIS-BW-P-0101</t>
  </si>
  <si>
    <t>FIS-BW-TSH-0104</t>
  </si>
  <si>
    <t>Switch, Temperature, High, Pump Outboard Bearing, Backwash Pump P-0101, Filter Building, Pump Room</t>
  </si>
  <si>
    <t>FIS-BW-TSH-0105</t>
  </si>
  <si>
    <t>Switch, Temperature, High, Pump Casing Temperature, Backwash Pump P-0101, Filter Building, Pump Room</t>
  </si>
  <si>
    <t>FIS-BW-TSH-0203</t>
  </si>
  <si>
    <t>Switch, Temperature, High, Pump Inboard Bearing, Backwash Pump P-0201, Filter Building, Pump Room</t>
  </si>
  <si>
    <t>FIS-CCS-LSH-0001</t>
  </si>
  <si>
    <t>Switch, Level, High, Phosphoric Acid Tanks Spill Containment, Workshop Building, Chemical Storage</t>
  </si>
  <si>
    <t>FIS-CCS-LSH-0101</t>
  </si>
  <si>
    <t>Switch, Level, High, Phosphoric Acid Storage Tank T-0101, Workshop Building, Chemical Storage</t>
  </si>
  <si>
    <t>FIS-CCS-LSH-0201</t>
  </si>
  <si>
    <t>Switch, Level, High, Phosphoric Acid Storage Tank T-0201, Workshop Building, Chemical Storage</t>
  </si>
  <si>
    <t>FIS-CLA-FSL-0001</t>
  </si>
  <si>
    <t>Switch, Flow, Low, Pre-Filtered Residual Chlorine Analyser AIT-0001, Filter Building, Pump Room E</t>
  </si>
  <si>
    <t>FIS-PRE FILTERED</t>
  </si>
  <si>
    <t>FIS-CLA-PSH-0101</t>
  </si>
  <si>
    <t>Switch, Pressure, High, Pre-Chlorine Train 1,Rupture Disc Outlet, Gaseous Chemical Bldg,Storage Rm</t>
  </si>
  <si>
    <t>Sensor,Pressure</t>
  </si>
  <si>
    <t>FIS-CLA-PSH-0201</t>
  </si>
  <si>
    <t>Switch, Pressure, High, Pre-Chlorine Train 2,Rupture Disc Outlet, Gaseous Chemical Bldg,Storage Rm</t>
  </si>
  <si>
    <t>FIS-CLA-PSH-0202</t>
  </si>
  <si>
    <t>Switch, Pressure, High, Pre-Chlorine Evaporator EV-0201 Discharge, Gaseous Chemical Bldg, Machine Rm</t>
  </si>
  <si>
    <t>FIS-CLA-PSL-0101</t>
  </si>
  <si>
    <t>Switch, Pressure, Low, Pre-Chlorine Gas, WCS-0101 Discharge, Gaseous Chemical Bldg, Storage Room</t>
  </si>
  <si>
    <t>FIS-CLA-PSL-0201</t>
  </si>
  <si>
    <t>Switch, Pressure, Low, Pre-Chlorine Gas, WCS-0201 Discharge, Gaseous Chemical Bldg, Storage Room</t>
  </si>
  <si>
    <t>FIS-CLA-PSL-0202</t>
  </si>
  <si>
    <t>Switch, Pressure, Low, Pre-Chlorine Evaporator EV-0201 Discharge, Gaseous Chemical Bldg,Storage Room</t>
  </si>
  <si>
    <t>FIS-CLA-TSL-0101</t>
  </si>
  <si>
    <t>Switch, Temperature, Low, Pre-Chlorine EV-0101 Discharge, Gaseous Chemical Building, Main Floor, Machine Room</t>
  </si>
  <si>
    <t>FIS-CLA-EV-0101</t>
  </si>
  <si>
    <t>Evaporator, Pre Chlorination Train 1, Gaseous Chemical Building, Storage Room</t>
  </si>
  <si>
    <t>FIS-CLA-TSL-0201</t>
  </si>
  <si>
    <t>FIS-CLB-FSL-0001</t>
  </si>
  <si>
    <t>Switch, Flow, Low, After Post Residual Chlorine Analyser AIT-0001A, Filter Building, Pump Room East</t>
  </si>
  <si>
    <t>FIS-CLB-AIT-0001A</t>
  </si>
  <si>
    <t>Analyzer, Chlorine, Primary After Post Residual Filter Building, Pump Room East</t>
  </si>
  <si>
    <t>FIS-CLB-PSH-0101</t>
  </si>
  <si>
    <t>Switch, Pressure, High,Post-Chlorine Train 1,Rupture Disc Outlet Gaseous Chemical Bldg,Storage Rm</t>
  </si>
  <si>
    <t>FIS-CLB-PSH-0201</t>
  </si>
  <si>
    <t>Switch, Pressure, High,Post-Chlorine Train 2,Rupture Disc Outlet, Gaseous Chemical Bldg,Storage Rm</t>
  </si>
  <si>
    <t>FIS-CLB-PSL-0102</t>
  </si>
  <si>
    <t>Switch, Pressure, Low, Post-Chlorine Evaporator EV-0101 Discharge,Gaseous Chemical Bldg,Storage Room</t>
  </si>
  <si>
    <t>FIS-CLB-PSL-0202</t>
  </si>
  <si>
    <t>Switch, Pressure, Low, Post-Chlorine Evaporator EV-0201 Discharge,Gaseous Chemical Bldg,Storage Room</t>
  </si>
  <si>
    <t>FIS-CLB-TSL-0201</t>
  </si>
  <si>
    <t>Switch, Temperature, Low, Post-Chlorine EV-0101 Discharge, Gaseous Chemical Building, Main Floor, Machine Room</t>
  </si>
  <si>
    <t>FIS-DCL-FSL-0001</t>
  </si>
  <si>
    <t>Switch, Flow, Low, After SO2 Sample to Analysers AIT-0001A &amp; 0001B, Sampling Building, Upper Level</t>
  </si>
  <si>
    <t>FIS-DCL-PSH-0101</t>
  </si>
  <si>
    <t>Switch, Pressure, High, SO2 Train 1, Rupture Disc Outlet, Gaseous Chemical Building, Storage Room</t>
  </si>
  <si>
    <t>FIS-DCL-PSH-0201</t>
  </si>
  <si>
    <t>Switch, Pressure, High, SO2 Train 2, Rupture Disc Outlet, Gaseous Chemical Building, Storage Room</t>
  </si>
  <si>
    <t>FIS-DCL-PSL-0101</t>
  </si>
  <si>
    <t>Switch, Pressure, Low, SO2 Gas, WCS-0101 Discharge, Gaseous Chemical Building, Storage Room</t>
  </si>
  <si>
    <t>FIS-DCL-PSL-0102</t>
  </si>
  <si>
    <t>Switch, Pressure, Low, SO2 Evaporator EV-0101 Discharge, Gaseous Chemical Building, Storage Room</t>
  </si>
  <si>
    <t>FIS-DCL-PSL-0201</t>
  </si>
  <si>
    <t>Switch, Pressure, Low, SO2 Gas, WCS-0201 Discharge, Gaseous Chemical Building, Storage Room</t>
  </si>
  <si>
    <t>FIS-DCL-PSL-0202</t>
  </si>
  <si>
    <t>Switch, Pressure, Low, SO2 Evaporator EV-0201 Discharge, Gaseous Chemical Building, Storage Room</t>
  </si>
  <si>
    <t>FIS-DEW-LS-0005</t>
  </si>
  <si>
    <t>Switch, Level,Assembly,Tank T-0005 Dewatering Pumps Control,Filter Bldg Sub Bsmnt,Main Sump Pit Area</t>
  </si>
  <si>
    <t>FIS-DEW-P-0002A</t>
  </si>
  <si>
    <t>Pump, Submersible, Vertical Turbine, Tank 0005, Filter Building Sub Basement, Main Sump Pit Area</t>
  </si>
  <si>
    <t>FIS-DEW-LS-0006</t>
  </si>
  <si>
    <t>Switch, Level, Assembly, Tank T-0006 Dewatering Pumps Control,Main Sump Pit Area,Filter Complex,  Entrance</t>
  </si>
  <si>
    <t>FIS-DEW-P-0004A</t>
  </si>
  <si>
    <t>Pump, Submersible, Vertical Turbine, Dewatering Tank T-0006, Main Sump Pit Area, Admin Bldg Entrance</t>
  </si>
  <si>
    <t>FIS-DEW-LSH-0001</t>
  </si>
  <si>
    <t>Switch, Level, High, Intake Building Sump, Raw Water Intake Building,  Basement</t>
  </si>
  <si>
    <t>FIS-DEW-LSH-0002</t>
  </si>
  <si>
    <t>Switch, Level, Filter Pipe Gallery Drain Sump Tank T-0001, Filter Building, Pump Room East Side</t>
  </si>
  <si>
    <t>FIS-DEW-LSH-0007</t>
  </si>
  <si>
    <t>Switch, Level, High, TW Pump Area Drain Sump Tank T-0002, Workshop Bldg,Below Machine Shop Mezzanine</t>
  </si>
  <si>
    <t>FIS-DEW-LSH-0010</t>
  </si>
  <si>
    <t>Switch, Level, High, DLWC Intake Chamber Sump, DLWC Intake Chamber</t>
  </si>
  <si>
    <t>FIS-DEW-P-0010A</t>
  </si>
  <si>
    <t>Pump, Submersible, DLWC Intake Chamber Sump, DLWC Intake Chamber, North</t>
  </si>
  <si>
    <t>FIS-ELS-DS-0616A</t>
  </si>
  <si>
    <t>Disconnect Switch, Polymer Skid 1, RMF Polymer Storage &amp; Feeder Building, Polymer Storage Room</t>
  </si>
  <si>
    <t>FIS-ELS-DS-0616B</t>
  </si>
  <si>
    <t>Disconnect Switch, Polymer Skid 2, RMF Polymer Storage &amp; Feeder Building, Polymer Storage Room</t>
  </si>
  <si>
    <t>FIS-ELS-TR-0616</t>
  </si>
  <si>
    <t>Transformer, 15kVA,600/120/208V, RMF Polymer Storage &amp; Feeder Building, Polymer Storage Room</t>
  </si>
  <si>
    <t>FIS-ELS-ESP-0615-SUS</t>
  </si>
  <si>
    <t>Splitter, Electrical, 600V, Marine Yard Building, East Room, North Wall</t>
  </si>
  <si>
    <t>FIS-ELS-LS-2203</t>
  </si>
  <si>
    <t>Switch, Level, Float, Fuel Oil Day Tank T-2202 Spill Containment, Workshop Building, Main Floor, Generator Room</t>
  </si>
  <si>
    <t>FIS-ELS-PS-0001</t>
  </si>
  <si>
    <t>Primary Power System</t>
  </si>
  <si>
    <t>FIS-ELS-PS-2101</t>
  </si>
  <si>
    <t>Switch, Pressure, High, Fuel Oil Storage Tank T 2101, Workshop Building, Storage Tank Room</t>
  </si>
  <si>
    <t>FIS-ELS-PS-2202</t>
  </si>
  <si>
    <t>Switch, Pressure, High, Fuel Oil Day Tank T-2202, Workshop Building, Generator Room</t>
  </si>
  <si>
    <t>COL-PWN-LSH-0001</t>
  </si>
  <si>
    <t>COL-PWN-LSH-0103</t>
  </si>
  <si>
    <t>COL-PWN-LSH-0104</t>
  </si>
  <si>
    <t>COL-PWN-SW-0002</t>
  </si>
  <si>
    <t>Switch, Disconnect</t>
  </si>
  <si>
    <t>COL-PWN-TS-0001</t>
  </si>
  <si>
    <t>COL-PWN-TSH-0001</t>
  </si>
  <si>
    <t>FIS-FL-FSL-0001</t>
  </si>
  <si>
    <t>Switch, Flow, Low, Sampling to Fluoride Residual Analyser AIT-0001, Filter Building, Pump Room East</t>
  </si>
  <si>
    <t>FIS-FL-FSL-0101</t>
  </si>
  <si>
    <t>Switch, Flow, Low, Fluoride to Clearwell No.1, Chemical Sampling Building</t>
  </si>
  <si>
    <t>FIS-FL-FSL-0102-SUS</t>
  </si>
  <si>
    <t>Switch, Flow-Low, Flouridation, Clearwell No.2, Clearwell and Reservoir</t>
  </si>
  <si>
    <t>FIS-FL-P-0101</t>
  </si>
  <si>
    <t>Pump, Gear, Metering, Fluoride Skid 1, Ammonia &amp; Fluoride Building, Access Room</t>
  </si>
  <si>
    <t>FIS-FL-LSH-0002</t>
  </si>
  <si>
    <t>Switch, Level, High, Fluoride Pumps Spill Containment, Ammonia &amp; Fluoride Building, Access Room</t>
  </si>
  <si>
    <t>FIS-FL-LSHH-0101</t>
  </si>
  <si>
    <t>Switch, Level, High High, Tank 0101, Fluoride Storage</t>
  </si>
  <si>
    <t>FIS-FL-LSHH-0201</t>
  </si>
  <si>
    <t>Switch, Level, High High, Tank 0201, Fluoride Storage</t>
  </si>
  <si>
    <t>FIS-FLT-FSL-0001-SUS</t>
  </si>
  <si>
    <t>Switch, Flow-Low, SMP, AIT 0001, Filter Building Pump Room, Sampling Pumps - Filter Pipe Gallery</t>
  </si>
  <si>
    <t>FIS-FLT-FSL-0002SUS</t>
  </si>
  <si>
    <t>Switch, Flow, Low, Filter Composite Particle Counter Analyser AIT 0002, Filter Building, Pump Room E</t>
  </si>
  <si>
    <t>FIS-FLT-COMP</t>
  </si>
  <si>
    <t>FIS-FLT-FSL-0003</t>
  </si>
  <si>
    <t>Switch, Flow, Low, Filter Composite Turbidity Analyser AIT 0003, Filter Building, Pump Room East</t>
  </si>
  <si>
    <t>FIS-FLT-AIT-0003</t>
  </si>
  <si>
    <t>Analyzer, Turbidity, Filter Composite Sampling, Filter Building, Pump Room East</t>
  </si>
  <si>
    <t>FIS-FLT-FSL-0004</t>
  </si>
  <si>
    <t>Switch, Flow, Low, Filter Composite pH Analyser AIT 0004, Filter Building, Pump Room East</t>
  </si>
  <si>
    <t>FIS-FLT-TSH-0001-SUS</t>
  </si>
  <si>
    <t>Switch, Temperature-High, Surface Wash Pump Motor 0001, Backwash Pumps</t>
  </si>
  <si>
    <t>FIS-FLT-P-0001-SUS</t>
  </si>
  <si>
    <t>Pump, Centrifugal, Potable Water, Surface Wash Supply, Backwash Pumps</t>
  </si>
  <si>
    <t>FIS-PCL-FSL-0002</t>
  </si>
  <si>
    <t>Switch, Flow, Low, PACL Dosing Line 2 to Raw Water Flume, Workshop Building, Main Floor, Chemical Storage Room, South Wall</t>
  </si>
  <si>
    <t>FIS-PCL-P-0101</t>
  </si>
  <si>
    <t>Pump, Metering, PACL Dosing, Workshop Building, Chemical Storage</t>
  </si>
  <si>
    <t>FIS-PCL-FSL-0101-SUS</t>
  </si>
  <si>
    <t>Switch, Flow-Low, PACL, To Mixer 0101, Raw Water Pumping Station</t>
  </si>
  <si>
    <t>FIS-PCL-FSL-0201-SUS</t>
  </si>
  <si>
    <t>Switch, Flow-Low, PACL To Mixer 0201, Raw Water Pumping Station</t>
  </si>
  <si>
    <t>FIS-PCL-FSL-0202-SUS</t>
  </si>
  <si>
    <t>Switch, Flow-Low, PACL to Backwash Pumps Discharge Header</t>
  </si>
  <si>
    <t>FIS-PCL-FSL-0301-SUS</t>
  </si>
  <si>
    <t>Switch, Flow-Low, PACL, To Mixer 0301, Raw Water Pumping Station</t>
  </si>
  <si>
    <t>FIS-PCL-FSL-0401-SUS</t>
  </si>
  <si>
    <t>Switch, Flow-Low, PACL, To Mixer 0401, Raw Water Pumping Station</t>
  </si>
  <si>
    <t>FIS-PCL-FSL-0501-SUS</t>
  </si>
  <si>
    <t>Switch, Flow-Low, PACL, To Mixer 0501, Raw Water Pumping Station</t>
  </si>
  <si>
    <t>FIS-PCL-LSHH-0101</t>
  </si>
  <si>
    <t>Switch, Level, High High, Float, PACL Tank T-0101, Workshop Building, Chemical Storage</t>
  </si>
  <si>
    <t>FIS-POL-FE-1101</t>
  </si>
  <si>
    <t>Switch,Flow-Low, Service Water Low Flow Alarm, Mixing Chamber Inlet, Skid 1100, Polymer Storage room</t>
  </si>
  <si>
    <t>FIS-POL-P-1101</t>
  </si>
  <si>
    <t>FE</t>
  </si>
  <si>
    <t>Pump,Diaphragm, Skid 1100, Polymer Storage room</t>
  </si>
  <si>
    <t>FIS-POL-FSL-1001</t>
  </si>
  <si>
    <t>Switch, Flow-Low, Water Inlet, Skid 1000, RMF Building, Main Floor, RMF Polymer Feed Room</t>
  </si>
  <si>
    <t>FIS-POL-P-1001</t>
  </si>
  <si>
    <t>Pump,Diaphragm, Skid 1000, Polymer Storage room</t>
  </si>
  <si>
    <t>FIS-POL-FSL-1101</t>
  </si>
  <si>
    <t>Switch, Flow-Low, Water Inlet, Skid 1100, RMF Building, Main Floor, RMF Polymer Feed Room</t>
  </si>
  <si>
    <t>FIS-POL-LSH-0001</t>
  </si>
  <si>
    <t>Switch, Level, High, Polymer Skid Containment Area, Polymer Storage room</t>
  </si>
  <si>
    <t>FIS-POL</t>
  </si>
  <si>
    <t>FIS-RW-FSL-0001</t>
  </si>
  <si>
    <t>Switch, Flow, Low, Turbidity Analyser AIT-0001 Inlet, Intake Valve Chamber Upper Level</t>
  </si>
  <si>
    <t>FIS-RW-AIT-0001</t>
  </si>
  <si>
    <t>Analyzer, Turbidity, Intake Valve Building, Upper Level, Sampling Pumps Intake</t>
  </si>
  <si>
    <t>FIS-RW-FSL-0002-SUS</t>
  </si>
  <si>
    <t>Switch, Flow-Low, Chlorine Intake Valve Chamber Upper Level, Sampling Pumps Intake</t>
  </si>
  <si>
    <t>FIS-RW-FSL-0003</t>
  </si>
  <si>
    <t>Switch, Flow, Low, PH Analyser AIT-0003 Inlet, Intake Valve Chamber Upper Level</t>
  </si>
  <si>
    <t>FIS-RW-AIT-0003</t>
  </si>
  <si>
    <t>Analyzer, pH, Intake Valve Building, Upper Level, Sampling Pumps Intake</t>
  </si>
  <si>
    <t>FIS-RW-FSL-0005-SUS</t>
  </si>
  <si>
    <t>Switch, Flow-Low, Chlorine, Intake Valve Chamber Upper Level, Sampling Pumps Intake</t>
  </si>
  <si>
    <t>FIS-RW-FSL-0006SUS</t>
  </si>
  <si>
    <t>Switch, Flow, Low, Particle Counter AIT-0006, Intake Valve Chamber Upper Level,Sampling Pumps Intake</t>
  </si>
  <si>
    <t>FIS-RW-FSL-0007-SUS</t>
  </si>
  <si>
    <t>Switch, Flow-Low, Deep Well Submersible Sampling Pump 0001, Intake &amp; Intake Valve Chamber</t>
  </si>
  <si>
    <t>FIS-RW-FSL-0008-SUS</t>
  </si>
  <si>
    <t>Switch, Flow-Low, Deep Well Submersible Sampling Pump 0002, Intake &amp; Intake Valve Chamber</t>
  </si>
  <si>
    <t>FIS-RW-FSL-0009-SUS</t>
  </si>
  <si>
    <t>Switch, Flow-Low, Deep Well Submersible Sampling Pump 0003, Intake &amp; Intake Valve Chamber</t>
  </si>
  <si>
    <t>FIS-RW-P-0003-SUS</t>
  </si>
  <si>
    <t>Pump, Submersible, Deep Well Raw Water Sampling, Intake Valve Chamber Upper Level, Intake &amp; Intake Valve Chamber</t>
  </si>
  <si>
    <t>FIS-RW-FSL-0601</t>
  </si>
  <si>
    <t>Switch, Flow, Low, Sampling Pump P-0601 Discharge, Intake Valve Chamber , Lower Level</t>
  </si>
  <si>
    <t>FIS-RW-P-0601</t>
  </si>
  <si>
    <t>Pump, Centrifugal, Raw Water Sampling, Intake Valve Chamber, Lower Level</t>
  </si>
  <si>
    <t>FIS-RW-FSL-0701</t>
  </si>
  <si>
    <t>Switch, Flow, Low, Sampling Pump P-0701 Discharge, Intake Valve Chamber , Lower Level</t>
  </si>
  <si>
    <t>FIS-RW-P-0701</t>
  </si>
  <si>
    <t>FIS-RW-LSH-0001</t>
  </si>
  <si>
    <t>Switch, Level, High, Screening Trash Conduit, Raw Water Pump Room</t>
  </si>
  <si>
    <t>FIS-RW-LSL-0001-SUS</t>
  </si>
  <si>
    <t>Switch, Level-Low, Deep Well Submersible Sampling Pump 0001, Intake &amp; Intake Valve Chamber</t>
  </si>
  <si>
    <t>FIS-RW-PSH-0201</t>
  </si>
  <si>
    <t>Switch, Pressure-High, Seal Water, Pump 0201, Raw Water Pumping Station, Pump Room</t>
  </si>
  <si>
    <t>FIS-RW-P-0201</t>
  </si>
  <si>
    <t>Circuit Breaker,4.16 kV,Raw Water Pump Station,Upper Level,West,Solid State Starter,FIS-RW-P-0201</t>
  </si>
  <si>
    <t>FIS-RW-PSL-0001</t>
  </si>
  <si>
    <t>Switch, Pressure, Low, Potable Water Flushing Line to Screen SC-0101, Raw Water Pump Room</t>
  </si>
  <si>
    <t>FIS-RW-SC-0101</t>
  </si>
  <si>
    <t>Screen, Bar, Travelling, Raw Water PS</t>
  </si>
  <si>
    <t>FIS-RW-PSL-0002</t>
  </si>
  <si>
    <t>Switch, Pressure, Low, Potable Water Flushing Line to Screen SC-0201, Raw Water Pump Room</t>
  </si>
  <si>
    <t>FIS-RW-SC-0201</t>
  </si>
  <si>
    <t>FIS-RW-PSL-0003</t>
  </si>
  <si>
    <t>Switch, Pressure, Low, Potable Water Flushing Line to Screen SC-0301, Raw Water Pump Room</t>
  </si>
  <si>
    <t>FIS-RW-SC-0301</t>
  </si>
  <si>
    <t>FIS-RW-PSL-0101-SUS</t>
  </si>
  <si>
    <t>Switch, Pressure-Low, Seal Water, Pump 0101, Raw Water Pumping Station</t>
  </si>
  <si>
    <t>FIS-RW-P-0101</t>
  </si>
  <si>
    <t>Circuit Breaker,4.16 kV,Raw Water Pump Station,Upper Level,West,Solid State Starter,FIS-RW-P-0101</t>
  </si>
  <si>
    <t>FIS-RW-PSL-0201-SUS</t>
  </si>
  <si>
    <t>Switch, Pressure-Low, Seal Water, Pump 0201, Raw Water Pumping Station</t>
  </si>
  <si>
    <t>FIS-RW-PSL-0301-SUS</t>
  </si>
  <si>
    <t>Switch, Pressure-Low, Seal Water, Pump 0301, Raw Water Pumping Station</t>
  </si>
  <si>
    <t>FIS-RW-P-0301</t>
  </si>
  <si>
    <t>Circuit Breaker,4.16 kV,Raw Water Pump Station,Upper Level,West,Solid State Starter,FIS-RW-P-0301</t>
  </si>
  <si>
    <t>FIS-RW-PSL-0501-SUS</t>
  </si>
  <si>
    <t>Switch, Pressure-Low, Seal Water, Pump 0501, Raw Water Pumping Station</t>
  </si>
  <si>
    <t>FIS-RW-P-0501</t>
  </si>
  <si>
    <t>Circuit Breaker,4.16 kV,Raw Water Pump Station,Upper Level,East,Solid State Starter,FIS-RW-P-0501</t>
  </si>
  <si>
    <t>COL-PWR-LSH-0002</t>
  </si>
  <si>
    <t>Switch,Level, High, Sump pump pit, Dry well</t>
  </si>
  <si>
    <t>COL-PWR-LSH-0005</t>
  </si>
  <si>
    <t>COL-PWR-LSH-0105</t>
  </si>
  <si>
    <t>Switch,Level, High,Flood Alarm, Wet Well #1</t>
  </si>
  <si>
    <t>COL-PWR-LSL-0102</t>
  </si>
  <si>
    <t>COL-PWR-LSLL-0101</t>
  </si>
  <si>
    <t>FIS-SA-PS-0201-SUS</t>
  </si>
  <si>
    <t>Switch, Pressure-High, Instrument Air, Compressor 0200, Service Air Monitoring</t>
  </si>
  <si>
    <t>FIS-SA-PSH-0101</t>
  </si>
  <si>
    <t>Switch, Pressure, High, Compressor C-0100 Air receiving Tank, Filter Building, Pump Room West</t>
  </si>
  <si>
    <t>FIS-SBS-LSHH-0101</t>
  </si>
  <si>
    <t>Switch, Level, High High, Float, SBS Tank T-0101, Workshop Building, Chemical Storage</t>
  </si>
  <si>
    <t>FIS-SM-FS-0001</t>
  </si>
  <si>
    <t>Switch, Flow, CAU Discharge to Scrubber Fans, Caustic Soda System</t>
  </si>
  <si>
    <t>FIS-SM-LSH-0001</t>
  </si>
  <si>
    <t>Switch, Level-High, Caustic Soda System</t>
  </si>
  <si>
    <t>FIS-TRW-FSL-0001</t>
  </si>
  <si>
    <t>Switch, Flow, Low, Treated Water Output Sample to AIT-0001 &amp; 0004, Sampling Bldg, Upper Lvl, N Wall</t>
  </si>
  <si>
    <t>FIS-TRW-FSL-0003</t>
  </si>
  <si>
    <t>Switch, Flow, Low, Orthophosphate Analyzer AIT-0006 Inlet, Chemical Sampling Building, Upper level</t>
  </si>
  <si>
    <t>FIS-TRW-AIT-0006</t>
  </si>
  <si>
    <t>Analyzer, Orthophosphate, Phosphoric Acid Sampling, Chemical Sampling Building, Upper Level</t>
  </si>
  <si>
    <t>FIS-TRW-FSL-0004</t>
  </si>
  <si>
    <t>Switch, Flow, Low, pH Analyzer AIT-0007 Inlet, Chemical Sampling Building, Upper level</t>
  </si>
  <si>
    <t>FIS-TRW-AIT-0007</t>
  </si>
  <si>
    <t>Analyzer, pH, Phosphoric Acid Sampling, Chemical Sampling Building, Upper Level</t>
  </si>
  <si>
    <t>FIS-TRW-LSH-0001</t>
  </si>
  <si>
    <t>Flood Alarm</t>
  </si>
  <si>
    <t>FIS-TRW-PSH-0001-SUS</t>
  </si>
  <si>
    <t>Switch, Pressure-High, Treated Water to Island Distribution, High Lift Pumping Station</t>
  </si>
  <si>
    <t>FIS-TRW-PSL-0001</t>
  </si>
  <si>
    <t>Switch, Pressure, Low, Treated Water to Island Distribution, Workshop Building, Low Lever, High Lift PS</t>
  </si>
  <si>
    <t>FIS-TRW-TSH-0002</t>
  </si>
  <si>
    <t>Switch Location</t>
  </si>
  <si>
    <t>FIS-TRW-TSH-0101</t>
  </si>
  <si>
    <t>Switch, Temperature-High, TRW-P-0100, Workshop Building, High Lift Pumping Station</t>
  </si>
  <si>
    <t>FIS-TRW-P-0100</t>
  </si>
  <si>
    <t>Pump, Centrifugal, Treated Water to Island Distribution System, Workshop Building, High Lift PS</t>
  </si>
  <si>
    <t>FIS-TRW-TSH-0501</t>
  </si>
  <si>
    <t>Switch, Temperature-High, TRW-P-0500, Workshop Building, High Lift Pumping Station</t>
  </si>
  <si>
    <t>FIS-TRW-P-0500</t>
  </si>
  <si>
    <t>FIS-TRW-TSL-0001</t>
  </si>
  <si>
    <t>FIS-WWW-LSHH-0501</t>
  </si>
  <si>
    <t>Switch,Level-High-High, Settling Basin 0501</t>
  </si>
  <si>
    <t>FIS-WWW-LSHH-0702</t>
  </si>
  <si>
    <t>Switch,Level-High-High, Pump Well, Settling Basin 0701</t>
  </si>
  <si>
    <t>FIS-WWW-LSHH-0902</t>
  </si>
  <si>
    <t>Switch, Level-High-High, Pump Well, Settling Basin 0901</t>
  </si>
  <si>
    <t>FIS-WWW-LSLL-0501</t>
  </si>
  <si>
    <t>Switch,Level-Low-Low, Pump Well, Settling Basin 0501</t>
  </si>
  <si>
    <t>FIS-WWW-LSLL-0701</t>
  </si>
  <si>
    <t>Switch,Level-Low-Low, Pump Well, Settling Basin 0701</t>
  </si>
  <si>
    <t>FIS-WWW-LSLL-0901</t>
  </si>
  <si>
    <t>Switch,Level-Low-Low, Pump Well, Settling Basin 0901</t>
  </si>
  <si>
    <t>COL-RBB-TSL-0200</t>
  </si>
  <si>
    <t>SWM-PBL-FA-0001S</t>
  </si>
  <si>
    <t>SWM-PBL-LSH-0001</t>
  </si>
  <si>
    <t>SWM-PBL-LSH-0103</t>
  </si>
  <si>
    <t>SWM-PBL-LSH-0104</t>
  </si>
  <si>
    <t>SWM-PBL-LSL-0102</t>
  </si>
  <si>
    <t>SWM-PBL-LSLL-0101</t>
  </si>
  <si>
    <t>SWM-PBL-SW-0001</t>
  </si>
  <si>
    <t>SWM-PBL-SW-0002</t>
  </si>
  <si>
    <t>SWM-PBL-SW-0004</t>
  </si>
  <si>
    <t>SWM-PIT-LSH-0102</t>
  </si>
  <si>
    <t>SWM-PIT-LSH-0105</t>
  </si>
  <si>
    <t>SWM-PIT-LSHH-0104</t>
  </si>
  <si>
    <t>SWM-PIT-SW-0001</t>
  </si>
  <si>
    <t>SWM-PIT-SW-0002</t>
  </si>
  <si>
    <t>SWM-PIT-SW-0003</t>
  </si>
  <si>
    <t>Switch, Electric Heaters</t>
  </si>
  <si>
    <t>SWM-PMG-LSH-0001</t>
  </si>
  <si>
    <t>SWM-PMG-LSH-0103</t>
  </si>
  <si>
    <t>SWM-PMG-LSH-0104</t>
  </si>
  <si>
    <t>SWM-PMG-LSH-0105</t>
  </si>
  <si>
    <t>SWM-PMG-LSH-0106</t>
  </si>
  <si>
    <t>SWM-PMG-LSHH-0107</t>
  </si>
  <si>
    <t>SWM-PMG-LSL-0102</t>
  </si>
  <si>
    <t>SWM-PMG-SW-0001</t>
  </si>
  <si>
    <t>SWM-PMG-SW-0002</t>
  </si>
  <si>
    <t>SWM-PMG-SW-0003</t>
  </si>
  <si>
    <t>SWM-PNQ-LS-0102</t>
  </si>
  <si>
    <t>Switch, Level</t>
  </si>
  <si>
    <t>SWM-PNQ-MISC</t>
  </si>
  <si>
    <t>SWM-PNQ-LSH-0103</t>
  </si>
  <si>
    <t>SWM-PNQ</t>
  </si>
  <si>
    <t>North Queen Storm Pumping Station</t>
  </si>
  <si>
    <t>SWM-PNQ-LSH-0105</t>
  </si>
  <si>
    <t>SWM-PNQ-LSHH-0104</t>
  </si>
  <si>
    <t>SWM-PNQ-LSL-0102</t>
  </si>
  <si>
    <t>SWM-PNQ-TS-0001</t>
  </si>
  <si>
    <t>SWM-PNQ-TSL-0002</t>
  </si>
  <si>
    <t>SWM-PWI-LSH-0103</t>
  </si>
  <si>
    <t>SWM-PWI-LSH-0105</t>
  </si>
  <si>
    <t>SWM-PWI-LSHH-0104</t>
  </si>
  <si>
    <t>SWM-PWI-LSL-0102</t>
  </si>
  <si>
    <t>SWM-PWI-LSLL-0101</t>
  </si>
  <si>
    <t>SWM-PWI-TS-0001</t>
  </si>
  <si>
    <t>SWM-SOS-LSH-0001</t>
  </si>
  <si>
    <t>SWM-SOS-LSL-0002</t>
  </si>
  <si>
    <t>TAB-ACC-ASH-3661</t>
  </si>
  <si>
    <t>Smoke Detectors, OPS Air Supply</t>
  </si>
  <si>
    <t>TAB-ACC-ASH-3671</t>
  </si>
  <si>
    <t>TAB-ACC-ASH-3681</t>
  </si>
  <si>
    <t>TAB-ACC-FS-2012</t>
  </si>
  <si>
    <t>Switch,Flow,Water From Pump</t>
  </si>
  <si>
    <t>TAB-ACC-P-2012</t>
  </si>
  <si>
    <t>Pump, Hot Water Circulating, Aeration and Chemical Gallery, P-37-3</t>
  </si>
  <si>
    <t>TAB-ACC-FS-8221</t>
  </si>
  <si>
    <t>Switch,Flow,Glycol From Pump</t>
  </si>
  <si>
    <t>TAB-ACC-P-8221</t>
  </si>
  <si>
    <t>Pump, Circulating,Glycol, P-8, M Bldg, Heating and Ventilation</t>
  </si>
  <si>
    <t>TAB-ACC-FSL-0010</t>
  </si>
  <si>
    <t>Switch,Flow,Feed Water Pump, Boiler No.1</t>
  </si>
  <si>
    <t>TAB-ACC-P-0010</t>
  </si>
  <si>
    <t>Pump, Feed Water, Hot Water Boiler #1,PB1-1</t>
  </si>
  <si>
    <t>TAB-ACC-FSL-0020</t>
  </si>
  <si>
    <t>Switch,Flow,Low,Feed Water Pump, Boiler No.2</t>
  </si>
  <si>
    <t>TAB-ACC-P-0020</t>
  </si>
  <si>
    <t>Pump, Feed Water, Hot Water Boiler #2</t>
  </si>
  <si>
    <t>TAB-ACC-FSL-0040</t>
  </si>
  <si>
    <t>Switch,Flow,Low,Feed Water Pump, Boiler No4</t>
  </si>
  <si>
    <t>TAB-ACC-P-0040</t>
  </si>
  <si>
    <t>Pump, Feed Water, Hot Water Boiler #4</t>
  </si>
  <si>
    <t>TAB-ACC-FSL-0060</t>
  </si>
  <si>
    <t>Switch, Flow, Low, Air, Exhaust Fan 0060, Grit Bldg. Rooftop</t>
  </si>
  <si>
    <t>TAB-ACC-FN-0050</t>
  </si>
  <si>
    <t>Fan, Exhaust, Exist. Screen Room Roof</t>
  </si>
  <si>
    <t>TAB-ACC-FSL-0070</t>
  </si>
  <si>
    <t>Switch, Flow, Low, Air, Exhaust Fan 0070, Grit Bldg. Rooftop</t>
  </si>
  <si>
    <t>TAB-ACC-FN-0060A</t>
  </si>
  <si>
    <t>Fan, Forced Draft, Hot Water Boiler #6</t>
  </si>
  <si>
    <t>TAB-ACC-FN-0070</t>
  </si>
  <si>
    <t>Fan, Exhaust, Grit Building Rooftop</t>
  </si>
  <si>
    <t>TAB-ACC-FSL-0080</t>
  </si>
  <si>
    <t>Switch, Flow, Low, Air, Exhaust Fan 0080, Grit Bldg. Rooftop</t>
  </si>
  <si>
    <t>TAB-ACC-FN-0080</t>
  </si>
  <si>
    <t>TAB-ACC-FSL-0100</t>
  </si>
  <si>
    <t>Switch, Flow, Low, Air, Supply Fan 0100, Grit Bldg. Rooftop</t>
  </si>
  <si>
    <t>TAB-ACC-AHU-0100</t>
  </si>
  <si>
    <t>Air Handling Unit, Old D Bldg. Rooftop</t>
  </si>
  <si>
    <t>TAB-ACC-FSL-0110</t>
  </si>
  <si>
    <t>Switch, Flow, Low, Air, Supply Fan 0110, Vestibule 121A, Grit Room</t>
  </si>
  <si>
    <t>TAB-ACC-FN-0110A</t>
  </si>
  <si>
    <t>Fan, Supply, Vestibule Pressurization, Vestibule 121A(0110)</t>
  </si>
  <si>
    <t>TAB-ACC-FSL-0111</t>
  </si>
  <si>
    <t>Switch,Flow,Low,Water Distribution Pump-1, Primary Loop</t>
  </si>
  <si>
    <t>TAB-ACC-P-0111</t>
  </si>
  <si>
    <t>Pump #1, Distribution, PM-1, Primary Loop, Z Bldg, 1st Flr (formerly KX6005A)</t>
  </si>
  <si>
    <t>TAB-ACC-FSL-0120</t>
  </si>
  <si>
    <t>Switch, Flow, Low, Air, Fan 0120, Vestibule 112, Exist. Screen Room</t>
  </si>
  <si>
    <t>TAB-ACC-FN-0120</t>
  </si>
  <si>
    <t>Fan, Supply, Vestibule Pressurization, Vestibule 112</t>
  </si>
  <si>
    <t>TAB-ACC-FSL-0121</t>
  </si>
  <si>
    <t>Switch,Flow,Low,Water Distribution Pump-2, Primary Loop</t>
  </si>
  <si>
    <t>TAB-ACC-P-0121</t>
  </si>
  <si>
    <t>Pump #2, Distribution, PM-2, Primary Loop, Z Bldg, 1st Flr</t>
  </si>
  <si>
    <t>TAB-ACC-FSL-0130</t>
  </si>
  <si>
    <t>Switch, Flow, Low, Air, Supply Fan 0130, Vestibule 112A, Exist. Screen Room</t>
  </si>
  <si>
    <t>TAB-ACC-FSL-0131</t>
  </si>
  <si>
    <t>Switch,Flow,Low,Water Distribution Pump-3, Primary Loop</t>
  </si>
  <si>
    <t>TAB-ACC-P-0131</t>
  </si>
  <si>
    <t>Pump #3, Distribution, PM-3, Primary Loop, Z Bldg, 1st Flr</t>
  </si>
  <si>
    <t>TAB-ACC-FSL-0140</t>
  </si>
  <si>
    <t>Switch, Flow, Low, Air, Supply Fan 0140, Vestibule 112B, Exist. Screen Room</t>
  </si>
  <si>
    <t>TAB-ACC-FN-0140</t>
  </si>
  <si>
    <t>Fan, Supply, Vestibule Pressurization, Vestibule 112B</t>
  </si>
  <si>
    <t>TAB-ACC-FSL-0190</t>
  </si>
  <si>
    <t>Switch, Flow, Low, Air, Exhaust Fan 0190, Old Primary Treatment Bldg.</t>
  </si>
  <si>
    <t>TAB-ACC-FN-0190</t>
  </si>
  <si>
    <t>Fan, Exhaust, Primary Treatment Bldg.</t>
  </si>
  <si>
    <t>TAB-ACC-FSL-0192</t>
  </si>
  <si>
    <t>Switch, Flow, Low, Air, Exhaust Fan 0192, Old Primary Treatment Bldg.</t>
  </si>
  <si>
    <t>TAB-ACC-FN-0192</t>
  </si>
  <si>
    <t>Fan, Exhaust, Primary Treatment Bldg.  (FN-0191A)</t>
  </si>
  <si>
    <t>TAB-ACC-FSL-0200</t>
  </si>
  <si>
    <t>Switch, Flow, Low, Air, Supply Fan 0200, Grit Bldg. Rooftop</t>
  </si>
  <si>
    <t>TAB-ACC-AHU-0200</t>
  </si>
  <si>
    <t>TAB-ACC-FSL-0234</t>
  </si>
  <si>
    <t>Switch, Flow, Low, Air, Exhaust Fan 0234, Old Primary Treatment Bldg.</t>
  </si>
  <si>
    <t>TAB-ACC-FN-0232</t>
  </si>
  <si>
    <t>Fan, Exhaust, Primary Treatment Bldg. Rooftop</t>
  </si>
  <si>
    <t>TAB-ACC-FSL-0360</t>
  </si>
  <si>
    <t>Switch, Flow, Low, Air, Exhaust Fan 0360, Loading Bay Rooftop</t>
  </si>
  <si>
    <t>TAB-ACC-FN-0360</t>
  </si>
  <si>
    <t>Fan, Exhast,Screen Bldg., Blower Room, Grit Room Roof</t>
  </si>
  <si>
    <t>TAB-ACC-FSL-0612</t>
  </si>
  <si>
    <t>Switch,Flow,Low,Water to Pump</t>
  </si>
  <si>
    <t>TAB-ACC-P-0612</t>
  </si>
  <si>
    <t>Pump, Hot Water Circulating, Secondary Loop 3, Admin Reheat Coils-P3-2</t>
  </si>
  <si>
    <t>TAB-ACC-FSL-0900</t>
  </si>
  <si>
    <t>Switch, Flow, Low, Air, Supply Fan 0900, Old Primary Treatment Bldg.</t>
  </si>
  <si>
    <t>TAB-ACC-AHU-0900</t>
  </si>
  <si>
    <t>TAB-ACC-FSL-1000</t>
  </si>
  <si>
    <t>Switch, Flow, Low, Air, Supply Fan 1000, Old Primary Treatment Bldg.</t>
  </si>
  <si>
    <t>TAB-ACC-FN-1000</t>
  </si>
  <si>
    <t>Fan, Supply, Ex. D--Bldg. Ex. Air Heating Room</t>
  </si>
  <si>
    <t>TAB-ACC-FSL-1015</t>
  </si>
  <si>
    <t>TAB-ACC-P-1015</t>
  </si>
  <si>
    <t>Pump, , Hot Water Circulating, P24-5, Pri Tank 10-12 &amp; Grit Tank 13-16 Process and Space Heating</t>
  </si>
  <si>
    <t>TAB-ACC-FSL-1212</t>
  </si>
  <si>
    <t>Switch, Flow, Low, Air, Supply Fan 1210, Screen Area Rooftop( FSL-1210)</t>
  </si>
  <si>
    <t>TAB-ACC-FSL-1220</t>
  </si>
  <si>
    <t>Switch, Flow, Low, Air, Exhaust Fan 1220, Screen Area Rooftop</t>
  </si>
  <si>
    <t>TAB-ACC-FSL-1230</t>
  </si>
  <si>
    <t>Switch,Flow,Low,Glycol from Pump</t>
  </si>
  <si>
    <t>TAB-ACC-FSL-1404</t>
  </si>
  <si>
    <t>Switch, Flow-Low, Pump, Tertiary Glycol Circulating</t>
  </si>
  <si>
    <t>TAB-ACC-P-1450</t>
  </si>
  <si>
    <t>Pump,Centrifugal, Tertiary Glycol Circulating</t>
  </si>
  <si>
    <t>TAB-ACC-FSL-1510</t>
  </si>
  <si>
    <t>Switch, Flow, Low, Air Supply Fan 1510, Loading Bay Rooftop</t>
  </si>
  <si>
    <t>TAB-ACC-FSL-1520</t>
  </si>
  <si>
    <t>Switch, Flow, Low, Air, Exhaust Fan 1520, Loading Bay Rooftop</t>
  </si>
  <si>
    <t>TAB-ACC-FSL-1600</t>
  </si>
  <si>
    <t>Switch, Flow, Low, Air, Supply Fan 1600, Loading Bay Rooftop</t>
  </si>
  <si>
    <t>TAB-ACC-AHU-1600</t>
  </si>
  <si>
    <t>TAB-ACC-FSL-1650</t>
  </si>
  <si>
    <t>Switch, Flow, Low, Air, Supply Fan 1650, Vestibule 101, , Loading Bay Rooftop</t>
  </si>
  <si>
    <t>TAB-ACC-FN-1650</t>
  </si>
  <si>
    <t>Fan, Supply, Vestibule Pressurization, Vestibule 101</t>
  </si>
  <si>
    <t>TAB-ACC-FSL-1711</t>
  </si>
  <si>
    <t>Switch,Flow,Low.Water From Pump</t>
  </si>
  <si>
    <t>TAB-ACC-P-1711</t>
  </si>
  <si>
    <t>Pump,  Hot Water Circulating, P19-1, Pri 1-6 &amp; 7-9 Pro &amp; Grit 1-8 Space Heat</t>
  </si>
  <si>
    <t>TAB-ACC-FSL-1712</t>
  </si>
  <si>
    <t>TAB-ACC-P-1712</t>
  </si>
  <si>
    <t>Pump, Hot Water Circulating, P19-2, Pri 1-6 &amp; 7-9 Pro &amp; Grit 1-8 Space Heat</t>
  </si>
  <si>
    <t>TAB-ACC-FSL-1713</t>
  </si>
  <si>
    <t>TAB-ACC-P-1713</t>
  </si>
  <si>
    <t>Pump, Hot Water Circulating, P19-3, Pri 1-6 &amp; 7-9 Pro &amp; Grit 1-8 Space Heat</t>
  </si>
  <si>
    <t>TAB-ACC-FSL-1714</t>
  </si>
  <si>
    <t>TAB-ACC-P-1714</t>
  </si>
  <si>
    <t>Pump,  Hot Water Circulating, P19-4, Pri 1-6 &amp; 7-9 Pro &amp; Grit 1-8 Space Heat</t>
  </si>
  <si>
    <t>TAB-ACC-FSL-1715</t>
  </si>
  <si>
    <t>TAB-ACC-P-1715</t>
  </si>
  <si>
    <t>Pump,  Hot Water Circulating, P19-5, Pri 1-6 &amp; 7-9 Pro &amp; Grit 1-8 Space Heat</t>
  </si>
  <si>
    <t>TAB-ACC-FSL-1750</t>
  </si>
  <si>
    <t>Switch, Flow, Low, Air, Supply Fan 1750, Vest. 209, Screen Platform</t>
  </si>
  <si>
    <t>TAB-ACC-FSL-1850</t>
  </si>
  <si>
    <t>Switch, Flow, Low, Air, Supply Fan 1855, Vest. 101A, Blower Room</t>
  </si>
  <si>
    <t>TAB-ACC-FN-1855</t>
  </si>
  <si>
    <t>Fan, Supply, Vestibule Pressurization, Vestibule 101A</t>
  </si>
  <si>
    <t>TAB-ACC-FSL-2010</t>
  </si>
  <si>
    <t>Switch,Flow,Low,Water From Pump</t>
  </si>
  <si>
    <t>TAB-ACC-P-2010</t>
  </si>
  <si>
    <t>Pump, Hot Water Circulating, Aeration and Chemical Gallery,P37-1</t>
  </si>
  <si>
    <t>TAB-ACC-FSL-2011</t>
  </si>
  <si>
    <t>TAB-ACC-P-2011</t>
  </si>
  <si>
    <t>Pump, Hot Water Circulating, Aeration and Chemical Gallery,P37-2</t>
  </si>
  <si>
    <t>TAB-ACC-FSL-2050</t>
  </si>
  <si>
    <t>Switch,Flow,Low,Glycol From Pump</t>
  </si>
  <si>
    <t>TAB-ACC-P-2050</t>
  </si>
  <si>
    <t>Pump, Circulating,Glycol,Aeration and Chemical Gallery,PG37-1</t>
  </si>
  <si>
    <t>TAB-ACC-FSL-2811</t>
  </si>
  <si>
    <t>TAB-ACC-P-2812</t>
  </si>
  <si>
    <t>Pump, Hot Water Circulating,, Secondary Loop 7, Dewatering Space Heating,P7-1</t>
  </si>
  <si>
    <t>TAB-ACC-FSL-2813</t>
  </si>
  <si>
    <t>TAB-ACC-FSL-2814</t>
  </si>
  <si>
    <t>Switch,Flow,Low,Water From Pump, Old Dewatering Bsmt</t>
  </si>
  <si>
    <t>TAB-ACC-FSL-3010</t>
  </si>
  <si>
    <t>TAB-ACC-P-3010</t>
  </si>
  <si>
    <t>Pump, Hot Water Circulating,Chlorination Bldg Space Heating,(P8-1)</t>
  </si>
  <si>
    <t>TAB-ACC-FSL-3432</t>
  </si>
  <si>
    <t>TAB-ACC-P-3432</t>
  </si>
  <si>
    <t>Pump,  Circulating, Glycol,Filter Bldg,  S-6 &amp; S-7,PG38-2,</t>
  </si>
  <si>
    <t>TAB-ACC-FSL-3651</t>
  </si>
  <si>
    <t>Switch, Flow, Low</t>
  </si>
  <si>
    <t>TAB-ACC-P-3651</t>
  </si>
  <si>
    <t>Pump, Circulation Glycol</t>
  </si>
  <si>
    <t>TAB-ACC-FSL-3811</t>
  </si>
  <si>
    <t>TAB-ACC-P-3811</t>
  </si>
  <si>
    <t>Pump, Circulating,Hot Water ,P29/30/31-2</t>
  </si>
  <si>
    <t>TAB-ACC-FSL-4411</t>
  </si>
  <si>
    <t>TAB-ACC-P-4411</t>
  </si>
  <si>
    <t>Pump , Circulating , Hot Water System</t>
  </si>
  <si>
    <t>TAB-ACC-FSL-4501</t>
  </si>
  <si>
    <t>Switch,Flow, Low , Discharge</t>
  </si>
  <si>
    <t>TAB-ACC-FSL-4503</t>
  </si>
  <si>
    <t>Switch, Flow, Low, Discharge</t>
  </si>
  <si>
    <t>TAB-ACC-FSL-4505</t>
  </si>
  <si>
    <t>Switch, Flow, Low, Exhaust Fan Inlet</t>
  </si>
  <si>
    <t>TAB-ACC-FN-4505</t>
  </si>
  <si>
    <t>Fan, Exhaust, Drip Trap Room Exhaust Dig .1~4</t>
  </si>
  <si>
    <t>TAB-ACC-FSL-4508</t>
  </si>
  <si>
    <t>TAB-ACC-FN-4508</t>
  </si>
  <si>
    <t>Fan, Exhaust, Sldge Heater  Room Exhaust Dig .1~4</t>
  </si>
  <si>
    <t>TAB-ACC-FSL-4540</t>
  </si>
  <si>
    <t>TAB-ACC-P-4540</t>
  </si>
  <si>
    <t>Pump, Hot Water Circulating, Digester 1~4 ,PXX-1</t>
  </si>
  <si>
    <t>TAB-ACC-FSL-4541</t>
  </si>
  <si>
    <t>TAB-ACC-P-4541</t>
  </si>
  <si>
    <t>Pump, Hot Water Circulating, Digester 1~4 ,PXX-2</t>
  </si>
  <si>
    <t>TAB-ACC-FSL-4612</t>
  </si>
  <si>
    <t>TAB-ACC-P-4612</t>
  </si>
  <si>
    <t>Pump, Circulating, Hot Water. Dig 19-22 Space Heating,P16-2,</t>
  </si>
  <si>
    <t>TAB-ACC-FSL-4811</t>
  </si>
  <si>
    <t>Switch,Flow,Low,Hot water From Pump</t>
  </si>
  <si>
    <t>TAB-ACC-FSL-4902</t>
  </si>
  <si>
    <t>Switch, Flow-Low, Secondary Hot Water loop, Seawall Tunnel, East</t>
  </si>
  <si>
    <t>TAB-ACC-P-4902</t>
  </si>
  <si>
    <t>Pump, Centrifugal, Hot Water Pump, Seawall Tunnel, East</t>
  </si>
  <si>
    <t>TAB-ACC-FSL-4904</t>
  </si>
  <si>
    <t>Switch, Flow-Low, Tertiary Pump, Seawall Tunnel, East</t>
  </si>
  <si>
    <t>TAB-ACC-P-4904</t>
  </si>
  <si>
    <t>TAB-ACC-FSL-5011</t>
  </si>
  <si>
    <t>TAB-ACC-P-5011</t>
  </si>
  <si>
    <t>Pump,  Circulating,Hot Water,P15-2, New Gas Control Building Basement, Mid Section</t>
  </si>
  <si>
    <t>TAB-ACC-FSL-5051</t>
  </si>
  <si>
    <t>Switch,Flow,Low,Hot Water From Pump</t>
  </si>
  <si>
    <t>TAB-ACC-FSL-5212</t>
  </si>
  <si>
    <t>TAB-ACC-FSL-5810</t>
  </si>
  <si>
    <t>TAB-ACC-P-5810</t>
  </si>
  <si>
    <t>Pump, Booster, Primary Loop,  Bio-Solids Loading Bldg,P12-1</t>
  </si>
  <si>
    <t>TAB-ACC-FSL-5853</t>
  </si>
  <si>
    <t>TAB-ACC-P-5853</t>
  </si>
  <si>
    <t>Pump,Circulating,Glycol, Bio-Solid Loading Bldg, PG12-1</t>
  </si>
  <si>
    <t>TAB-ACC-FSL-5884</t>
  </si>
  <si>
    <t>Switch,Flow,Low,Glycol From pump</t>
  </si>
  <si>
    <t>TAB-ACC-FSL-6011</t>
  </si>
  <si>
    <t>TAB-ACC-FSL-6101</t>
  </si>
  <si>
    <t>Switch,Flow, Low Discharge</t>
  </si>
  <si>
    <t>TAB-ACC-FSL-6102</t>
  </si>
  <si>
    <t>Switch,Flow, Low, Discharge</t>
  </si>
  <si>
    <t>TAB-ACC-FSL-6106</t>
  </si>
  <si>
    <t>Switch, Flow, Low, Exhausht</t>
  </si>
  <si>
    <t>TAB-ACC-FN-6106</t>
  </si>
  <si>
    <t>Fan, Exhaust, Digester  5-8 Drip Trap room</t>
  </si>
  <si>
    <t>TAB-ACC-FSL-6107</t>
  </si>
  <si>
    <t>TAB-ACC-FN-6107</t>
  </si>
  <si>
    <t>Fan, Exhaust, Digester  5-8 Sludge Heater room</t>
  </si>
  <si>
    <t>TAB-ACC-FSL-6109</t>
  </si>
  <si>
    <t>TAB-ACC-FN-6109</t>
  </si>
  <si>
    <t>Fan, Exhaust, Digester  5-8 Pump Room</t>
  </si>
  <si>
    <t>TAB-ACC-FSL-6110</t>
  </si>
  <si>
    <t>TAB-ACC-FN-6110</t>
  </si>
  <si>
    <t>Fan, Exhaust, Digester  5-8  Relief</t>
  </si>
  <si>
    <t>TAB-ACC-FSL-6111</t>
  </si>
  <si>
    <t>TAB-ACC-FN-6111</t>
  </si>
  <si>
    <t>Fan, Exhaust, Digester  5-8  Pump Room Heat Relief</t>
  </si>
  <si>
    <t>TAB-ACC-FSL-6135</t>
  </si>
  <si>
    <t>Switch, Flow, Low, Glycol Pump Discharge</t>
  </si>
  <si>
    <t>TAB-ACC-P-6134A</t>
  </si>
  <si>
    <t>Pump,Glycol recir.</t>
  </si>
  <si>
    <t>TAB-ACC-FSL-6212</t>
  </si>
  <si>
    <t>TAB-ACC-P-6212</t>
  </si>
  <si>
    <t>Pump,  Hot Water Circulating,  Dig 5 - 12, Process &amp; Space  Heating, P1-2</t>
  </si>
  <si>
    <t>TAB-ACC-FSL-6213</t>
  </si>
  <si>
    <t>TAB-ACC-P-6213</t>
  </si>
  <si>
    <t>Pump,  Hot Water Circulating, Dig 5 - 12 , Process &amp; Space heating,P1-3</t>
  </si>
  <si>
    <t>TAB-ACC-FSL-6302</t>
  </si>
  <si>
    <t>Switch, Flow Switch-Low,  AHU-6302, Mechanical Room, Dig 9-12 Control Building.</t>
  </si>
  <si>
    <t>TAB-ACC-FSL-6304</t>
  </si>
  <si>
    <t>Switch, Flow Switch-Low, AHU-6304, Mechanical Room, Dig 9-12 Control Building.</t>
  </si>
  <si>
    <t>TAB-ACC-FSL-6308</t>
  </si>
  <si>
    <t>Switch, Flow Switch-Low,  FN-6309, Ground Floor, Dig 9-12 Control Building.</t>
  </si>
  <si>
    <t>TAB-ACC-FN-6309</t>
  </si>
  <si>
    <t>Fan, Exhaust, Centrifugal, Basement Exhaust, Ground Mount, Dig 9-12 Control Building.</t>
  </si>
  <si>
    <t>TAB-ACC-FSL-6310</t>
  </si>
  <si>
    <t>Switch, Flow Switch-Low,  FN-6311, Ground Floor, Dig 9-12 Control Building.</t>
  </si>
  <si>
    <t>TAB-ACC-FN-6311</t>
  </si>
  <si>
    <t>Fan, Exhaust, Centrifugal, Basement Heat Relief Exhaust, Ground Mount, Dig 9-12 Control Building.</t>
  </si>
  <si>
    <t>TAB-ACC-FSL-6311</t>
  </si>
  <si>
    <t>Switch, Flow Switch-Low,  FN-6312, Ground Floor, Dig 9-12 Control Building.</t>
  </si>
  <si>
    <t>TAB-ACC-FN-6312</t>
  </si>
  <si>
    <t>TAB-ACC-FSL-6320</t>
  </si>
  <si>
    <t>Switch, Flow Switch-Low,  FN-6321, Sludge Heating Room, Dig 9-12 Control Building.</t>
  </si>
  <si>
    <t>TAB-ACC-FN-6321</t>
  </si>
  <si>
    <t>Fan, Exhaust, Centrifugal,  Sludge Heating Room Heat Relief Ventilation, Sludge Heating Room, Dig 9-12 Control Building.</t>
  </si>
  <si>
    <t>TAB-ACC-HS-4538</t>
  </si>
  <si>
    <t>Switch, Occupancy, Dig 1-4 Mechanical  room</t>
  </si>
  <si>
    <t>TAB-ACC-HS-6113</t>
  </si>
  <si>
    <t>Switch, Occupancy, Dig 5-8 Drip Room</t>
  </si>
  <si>
    <t>TAB-ACC-HS-6136</t>
  </si>
  <si>
    <t>Switch, Occupancy, Dig 5-8 Sldg Heat RM</t>
  </si>
  <si>
    <t>TAB-ACC-HS-6137</t>
  </si>
  <si>
    <t>Switch, Occupancy, Dig 5-8 Pump Room</t>
  </si>
  <si>
    <t>TAB-ACC-HS-6138</t>
  </si>
  <si>
    <t>Switch, Occupancy, Dig 5-8 Mech.  Room</t>
  </si>
  <si>
    <t>TAB-ACC-LS-0790</t>
  </si>
  <si>
    <t>TAB-ACC-LS-7101</t>
  </si>
  <si>
    <t>Switch, Level, Z Bldg 2nd Flr, Deaerator  1</t>
  </si>
  <si>
    <t>TAB-ACC-LS-8801</t>
  </si>
  <si>
    <t>Switch, Level, Z Bldg, Bsmt  North West, T-8801</t>
  </si>
  <si>
    <t>TAB-ACC-LS-8901</t>
  </si>
  <si>
    <t>Switch, Level, Z Bldg, Bsmt  North West, T-8901</t>
  </si>
  <si>
    <t>TAB-ACC-LSH-0166</t>
  </si>
  <si>
    <t>Switch,Level,High, primary Hot Loop Expansion Tanks</t>
  </si>
  <si>
    <t>TAB-ACC-LSHH-0167</t>
  </si>
  <si>
    <t>Switch,Level,High,High, primary Hot Loop Expansion Tanks</t>
  </si>
  <si>
    <t>TAB-ACC-LSL-2042</t>
  </si>
  <si>
    <t>Switch,Level, Low,Glycol Make Up Line tank</t>
  </si>
  <si>
    <t>TAB-ACC-LSL-2100S</t>
  </si>
  <si>
    <t>Level Switch Low, Glycol Low Level Switch</t>
  </si>
  <si>
    <t>TAB-ACC-LSL-3422</t>
  </si>
  <si>
    <t>TAB-ACC-LSL-3652</t>
  </si>
  <si>
    <t>Switch, Level, Low</t>
  </si>
  <si>
    <t>TAB-ACC-LSL-6301</t>
  </si>
  <si>
    <t>Switch, Level Switch Low, Glycol Automatic Feeder, T-0351, Main Floor, Dig 9-12 Control Building.</t>
  </si>
  <si>
    <t>TAB-ACC-LSLL-0164</t>
  </si>
  <si>
    <t>Switch,Low Low Level, primary Hot Loop Expansion Tanks</t>
  </si>
  <si>
    <t>TAB-ACC-LSLL-0401</t>
  </si>
  <si>
    <t>Switch, Level, Low,Low</t>
  </si>
  <si>
    <t>TAB-ACC-MEQ-0401</t>
  </si>
  <si>
    <t>Indicator, Boiler Water Level</t>
  </si>
  <si>
    <t>TAB-ACC-LSLL-0501</t>
  </si>
  <si>
    <t>TAB-ACC-MEQ-0501</t>
  </si>
  <si>
    <t>TAB-ACC-PDS-1244A</t>
  </si>
  <si>
    <t>Switch,Pressure ,Filter, AHU1244</t>
  </si>
  <si>
    <t>PDS</t>
  </si>
  <si>
    <t>TAB-ACC-PDS-1244B</t>
  </si>
  <si>
    <t>Switch,Pressure ,Filters, AHU1244</t>
  </si>
  <si>
    <t>TAB-ACC-PDS-1250B</t>
  </si>
  <si>
    <t>Switch,Pressure, Filter, AHU1250</t>
  </si>
  <si>
    <t>TAB-ACC-PDS-1836A</t>
  </si>
  <si>
    <t>Switch,Pressure ,Filter, AHU11836</t>
  </si>
  <si>
    <t>TAB-ACC-PDS-1837A</t>
  </si>
  <si>
    <t>Switch,Pressure ,Filter, AHU11837</t>
  </si>
  <si>
    <t>TAB-ACC-PDS-1845B</t>
  </si>
  <si>
    <t>Switch,Pressure ,Supply Air, AHU1845</t>
  </si>
  <si>
    <t>TAB-ACC-PDS-1846A</t>
  </si>
  <si>
    <t>Switch,Pressure ,Filter, AHU1846</t>
  </si>
  <si>
    <t>TAB-ACC-PDS-1846B</t>
  </si>
  <si>
    <t>Switch,Pressure ,Supply Air, AHU1846</t>
  </si>
  <si>
    <t>TAB-ACC-PDS-1847B</t>
  </si>
  <si>
    <t>Switch,Pressure ,Supply Air, AHU1847</t>
  </si>
  <si>
    <t>TAB-ACC-PDS-1848B</t>
  </si>
  <si>
    <t>Switch,Pressure ,Supply Air, AHU1848</t>
  </si>
  <si>
    <t>TAB-ACC-PDS-1850A</t>
  </si>
  <si>
    <t>Switch,Pressure ,Filter, AHU1850</t>
  </si>
  <si>
    <t>TAB-ACC-PDS-1851A</t>
  </si>
  <si>
    <t>Switch,Pressure ,Filter, AHU1851</t>
  </si>
  <si>
    <t>TAB-ACC-PDS-2053</t>
  </si>
  <si>
    <t>Switch,Pressure ,Supply Air, AHU2053</t>
  </si>
  <si>
    <t>TAB-ACC-PDS-2821</t>
  </si>
  <si>
    <t>Switch,Pressure ,Supply Air, AHU2821</t>
  </si>
  <si>
    <t>TAB-ACC-PDS-3894A</t>
  </si>
  <si>
    <t>Switch,Pressure ,Silancer A, AHU3894</t>
  </si>
  <si>
    <t>TAB-ACC-PDS-3905A</t>
  </si>
  <si>
    <t>Switch,Pressure ,Filter, AHU3905</t>
  </si>
  <si>
    <t>TAB-ACC-PDS-3905B</t>
  </si>
  <si>
    <t>Switch,Pressure ,Supply fan, AHU3905</t>
  </si>
  <si>
    <t>TAB-ACC-PDS-3907B</t>
  </si>
  <si>
    <t>Switch,Pressure ,Supply fan, AHU3907</t>
  </si>
  <si>
    <t>TAB-ACC-PDS-3918A</t>
  </si>
  <si>
    <t>Switch,Pressure ,Filter, AHU3918</t>
  </si>
  <si>
    <t>TAB-ACC-PDS-3922A</t>
  </si>
  <si>
    <t>Switch,Pressure ,Filter, AHU3922</t>
  </si>
  <si>
    <t>TAB-ACC-PDS-4455B</t>
  </si>
  <si>
    <t>Switch,Pressure ,Supply fan, AHU4455</t>
  </si>
  <si>
    <t>TAB-ACC-PDS-4465A</t>
  </si>
  <si>
    <t>Switch,Pressure ,Filter, AHU4465</t>
  </si>
  <si>
    <t>TAB-ACC-PDS-4465B</t>
  </si>
  <si>
    <t>Switch,Pressure ,Supply fan, AHU4465</t>
  </si>
  <si>
    <t>TAB-ACC-PDS-8230A</t>
  </si>
  <si>
    <t>Switch, Pressure Differential,  AHU-8230, M Building</t>
  </si>
  <si>
    <t>TAB-ACC-PDS-8232A</t>
  </si>
  <si>
    <t>Switch, Pressure Differential,  AHU-8232, M Building</t>
  </si>
  <si>
    <t>TAB-ACC-FN-8270</t>
  </si>
  <si>
    <t>Fan, Exhaust, M Bldg.</t>
  </si>
  <si>
    <t>TAB-ACC-PDS-8270A</t>
  </si>
  <si>
    <t>Switch, Pressure Differential,  FN-8270, M Building</t>
  </si>
  <si>
    <t>TAB-ACC-PDS-8401</t>
  </si>
  <si>
    <t>Switch,Pressure, Supply Fan, M Bldg., FN 8401</t>
  </si>
  <si>
    <t>TAB-ACC-FN-8401</t>
  </si>
  <si>
    <t>Fan, Supply, M Bldg.</t>
  </si>
  <si>
    <t>TAB-ACC-PDS-8402</t>
  </si>
  <si>
    <t>Switch,Pressure ,Supply fan, M Bldg., FN 8402</t>
  </si>
  <si>
    <t>TAB-ACC-PDS-9402</t>
  </si>
  <si>
    <t>Switch,Pressure, Supply Fan, Mechnical Room, Above MCC, T Building</t>
  </si>
  <si>
    <t>TAB-ACC-FN-9402</t>
  </si>
  <si>
    <t>Fan, Supply, Mechanical Room,Above MCC,T Building</t>
  </si>
  <si>
    <t>TAB-ACC-PDSH-1421</t>
  </si>
  <si>
    <t>Switch, Filter Differential Pressure, Air Handling Unit,Boiler Room and Basement</t>
  </si>
  <si>
    <t>PDSH</t>
  </si>
  <si>
    <t>TAB-ACC-PDSH-1471</t>
  </si>
  <si>
    <t>Switch, Filter Differential Pressure High,AHU,Boiler Room and Basement</t>
  </si>
  <si>
    <t>TAB-ACC-PDSH-1491</t>
  </si>
  <si>
    <t>TAB-ACC-PDSH-4502</t>
  </si>
  <si>
    <t>Switch, Presure  Diferential, High</t>
  </si>
  <si>
    <t>TAB-ACC-PDSH-6101</t>
  </si>
  <si>
    <t>Switch,Pressure Differential, High, Filter</t>
  </si>
  <si>
    <t>TAB-ACC-PDSH-6103</t>
  </si>
  <si>
    <t>TAB-ACC-PDSH-6104</t>
  </si>
  <si>
    <t>TAB-ACC-PDSH-6302</t>
  </si>
  <si>
    <t>Switch, Pressure Differential Switch High, AHU-6302, Mechanical Room, Dig 9-12 Control Building.</t>
  </si>
  <si>
    <t>TAB-ACC-PDSH-6306</t>
  </si>
  <si>
    <t>Switch, Pressure Differential Switch High, FN-6320</t>
  </si>
  <si>
    <t>TAB-ACC-FN-6320</t>
  </si>
  <si>
    <t>Fan, Supply, Propeller Type,  Sludge Heating Room Heat Relief Ventilation,  Sludge Heating Room, Dig 9-12 Control Building.</t>
  </si>
  <si>
    <t>TAB-ACC-PDSL-1441</t>
  </si>
  <si>
    <t>Switch, Filter Differential Pressure Low,AHU,Boiler Room and Basement</t>
  </si>
  <si>
    <t>PDSL</t>
  </si>
  <si>
    <t>TAB-ACC-PDSL-1451</t>
  </si>
  <si>
    <t>TAB-ACC-AHU-1450</t>
  </si>
  <si>
    <t>Air Handling Unit, Locker Room</t>
  </si>
  <si>
    <t>TAB-ACC-PDSL-1471</t>
  </si>
  <si>
    <t>TAB-ACC-PDSL-1481</t>
  </si>
  <si>
    <t>TAB-ACC-PDSL-1491</t>
  </si>
  <si>
    <t>TAB-ACC-PS-0405</t>
  </si>
  <si>
    <t>Switch, Pressure, Combustion Air</t>
  </si>
  <si>
    <t>TAB-ACC-BO-0400</t>
  </si>
  <si>
    <t>Boiler #19, Volcano</t>
  </si>
  <si>
    <t>TAB-ACC-PS-0505</t>
  </si>
  <si>
    <t>TAB-ACC-PS-7101</t>
  </si>
  <si>
    <t>Switch, Pressure, Z Bldg 2nd Flr, Deaerator  1</t>
  </si>
  <si>
    <t>TAB-ACC-PS-7102</t>
  </si>
  <si>
    <t>TAB-ACC-PS-7201</t>
  </si>
  <si>
    <t>Switch, Pressure, Z Bldg 2nd Flr, Deaerator  2</t>
  </si>
  <si>
    <t>TAB-ACC-PS-7401</t>
  </si>
  <si>
    <t>Switch, Pressure, Z Bldg 2nd Flr, Flash Tank 7401</t>
  </si>
  <si>
    <t>TAB-ACC-PSH-0100</t>
  </si>
  <si>
    <t>Switch, Pressure, High, Filter, AHU-0100, Exist. Grit Bldg. Rooftop</t>
  </si>
  <si>
    <t>TAB-ACC-PSH-0380</t>
  </si>
  <si>
    <t>Switch, Pressure, High, Filter, Fan 0380, Ferrous Chloride Room</t>
  </si>
  <si>
    <t>TAB-ACC-FN-0380</t>
  </si>
  <si>
    <t>Fan, Supply, Ferrous Chloride Room, D. Bldg.</t>
  </si>
  <si>
    <t>TAB-ACC-PSH-0402</t>
  </si>
  <si>
    <t>Switch, Pressure, High, Steam</t>
  </si>
  <si>
    <t>TAB-ACC-PSH-0502</t>
  </si>
  <si>
    <t>TAB-ACC-PSH-0704</t>
  </si>
  <si>
    <t>Switch, Pressure, High,Pump Discharge</t>
  </si>
  <si>
    <t>TAB-ACC-P-0700</t>
  </si>
  <si>
    <t>Pump, Boiler Feed No.1</t>
  </si>
  <si>
    <t>TAB-ACC-PSH-0744</t>
  </si>
  <si>
    <t>TAB-ACC-P-0740</t>
  </si>
  <si>
    <t>Pump, Boiler Feed No.4</t>
  </si>
  <si>
    <t>TAB-ACC-PSH-1510</t>
  </si>
  <si>
    <t>Switch, Pressure, High, Filter, Fan 1510, AHU-1500, Loading Bay Rooftop</t>
  </si>
  <si>
    <t>TAB-ACC-PSH-1520</t>
  </si>
  <si>
    <t>Switch, Pressure, High, Filter, Fan, 1520, AHU-1500, Loading Bay Rooftop</t>
  </si>
  <si>
    <t>TAB-ACC-PSH-1900</t>
  </si>
  <si>
    <t>Switch, Pressure, High, Filter, Fan, 1900, AHU-1900, Loading Bay Rooftop</t>
  </si>
  <si>
    <t>TAB-ACC-AHU-1900</t>
  </si>
  <si>
    <t>TAB-ACC-PSH-7331</t>
  </si>
  <si>
    <t>Switch, Digester Gas Pressure High,Boiler 0030, Plant Wide Heating System</t>
  </si>
  <si>
    <t>TAB-ACC-DIG-0030</t>
  </si>
  <si>
    <t>Digester Gas Train, Boiler #3, Z Building</t>
  </si>
  <si>
    <t>TAB-ACC-PSL-0702</t>
  </si>
  <si>
    <t>Switch, Pressure, Low,Pump Suction</t>
  </si>
  <si>
    <t>TAB-ACC-PSL-0722</t>
  </si>
  <si>
    <t>TAB-ACC-P-0720</t>
  </si>
  <si>
    <t>Pump, Boiler Feed No.2</t>
  </si>
  <si>
    <t>TAB-ACC-PSL-0742</t>
  </si>
  <si>
    <t>TAB-ACC-PSL-3422</t>
  </si>
  <si>
    <t>Switch,Pressure,Low,Glycol Make Up Line</t>
  </si>
  <si>
    <t>TAB-ACC-PSL-3872</t>
  </si>
  <si>
    <t>TAB-ACC-PSL-4422</t>
  </si>
  <si>
    <t>TAB-ACC-PSL-4901</t>
  </si>
  <si>
    <t>Switch. Pressure-Low, Glycol Makeup, Seawall Tunnel, East</t>
  </si>
  <si>
    <t>TAB-ACC-P-4905</t>
  </si>
  <si>
    <t>Pump, Centrifugal, Glycol Makeup, Seawall Tunnel, East</t>
  </si>
  <si>
    <t>TAB-ACC-PSL-6301</t>
  </si>
  <si>
    <t>Switch, Pressure Switch Low, Glycol Automatic Feeder, Main Floor, Dig 9-12 Control Building.</t>
  </si>
  <si>
    <t>TAB-ACC-TIT-6103</t>
  </si>
  <si>
    <t>Transmitter,Temperature Indicating, Discharge</t>
  </si>
  <si>
    <t>TAB-ACC-TIT-6104</t>
  </si>
  <si>
    <t>TAB-ACC-TSH-0380</t>
  </si>
  <si>
    <t>Switch, Temperature, High, Fan 0380, Ferrous Chloride Room</t>
  </si>
  <si>
    <t>TAB-ACC-TSH-0900</t>
  </si>
  <si>
    <t>Switch, Temperature, High, AHU-9000, Exist. Primary Treatment Bldg.</t>
  </si>
  <si>
    <t>TAB-ACC-TSH-1210</t>
  </si>
  <si>
    <t>Switch, Temperature, High, AHU-1200, Screen Bldg. Rooftop</t>
  </si>
  <si>
    <t>TAB-ACC-TSH-1310</t>
  </si>
  <si>
    <t>Switch, Temperature, High, AHU-1300, Screen Bldg. Rooftop</t>
  </si>
  <si>
    <t>TAB-ACC-TSH-1510</t>
  </si>
  <si>
    <t>Switch, Temperature, High, AHU-1500, Loading Bay Rooftop</t>
  </si>
  <si>
    <t>TAB-ACC-TSH-1600</t>
  </si>
  <si>
    <t>Switch, Temperature, High, AHU-1600, Loading Bay Rooftop</t>
  </si>
  <si>
    <t>TAB-ACC-TSH-1650</t>
  </si>
  <si>
    <t>Switch, Temperature, High, Fan 1650, Vest. 101, Loading Bay</t>
  </si>
  <si>
    <t>TAB-ACC-TSH-1700</t>
  </si>
  <si>
    <t>Switch, Temperature, High, AHU-1700, Loading Bay Rooftop</t>
  </si>
  <si>
    <t>TAB-ACC-AHU-1700</t>
  </si>
  <si>
    <t>TAB-ACC-TSH-1800</t>
  </si>
  <si>
    <t>Switch, Temperature, High, AHU-1800, Loading Bay Rooftop</t>
  </si>
  <si>
    <t>TAB-ACC-AHU-1800</t>
  </si>
  <si>
    <t>TAB-ACC-TSH-1900</t>
  </si>
  <si>
    <t>Switch, Temperature, High, AHU-1900, Loading Bay Rooftop</t>
  </si>
  <si>
    <t>TAB-ACC-TSL-0150</t>
  </si>
  <si>
    <t>Switch, Temperature, Low, Fan 1000, Exist. Primary Treatment Bldg.</t>
  </si>
  <si>
    <t>TAB-ACC-TSL-0380</t>
  </si>
  <si>
    <t>Switch, Temperature, Low, Fan 0380, Ferrous Chloride Room</t>
  </si>
  <si>
    <t>TAB-ACC-TSL-1250</t>
  </si>
  <si>
    <t>Switch,Temerature,Low,Supply  Air ,</t>
  </si>
  <si>
    <t>TAB-ACC-TSL-1252</t>
  </si>
  <si>
    <t>Switch,Temperature,Low,Supply Air ,</t>
  </si>
  <si>
    <t>TAB-ACC-TSL-1310</t>
  </si>
  <si>
    <t>Switch, Temperature, Low, AHU-1300, Screen Bldg. Rooftop</t>
  </si>
  <si>
    <t>TAB-ACC-TSL-1421</t>
  </si>
  <si>
    <t>Switch, Temperature-Low,Air Handling Unit,Boiler Room and Basement</t>
  </si>
  <si>
    <t>TAB-ACC-TSL-1431</t>
  </si>
  <si>
    <t>Switch, Temperature-Low, Air Handling Unit,Boiler Room and Basement</t>
  </si>
  <si>
    <t>TAB-ACC-TSL-1441</t>
  </si>
  <si>
    <t>TAB-ACC-TSL-1461</t>
  </si>
  <si>
    <t>Switch, Temperature-Low, Air Handling Unit, Lunch Room</t>
  </si>
  <si>
    <t>TAB-ACC-TSL-1481</t>
  </si>
  <si>
    <t>Switch, Temperature-Low, Air Handling Unit, Repair Facility/Steam Boiler Room Supply</t>
  </si>
  <si>
    <t>TAB-ACC-TSL-1491</t>
  </si>
  <si>
    <t>TAB-ACC-TSL-1600</t>
  </si>
  <si>
    <t>Switch, Temperature, Low, AHU-1600, Loading Bay Rooftop</t>
  </si>
  <si>
    <t>TAB-ACC-TSL-1650</t>
  </si>
  <si>
    <t>TAB-ACC-TSL-1800</t>
  </si>
  <si>
    <t>Switch, Temperature, Low, AHU-1800, Loading Bay Rooftop</t>
  </si>
  <si>
    <t>TAB-ACC-TSL-1836</t>
  </si>
  <si>
    <t>TAB-ACC-TSL-1837</t>
  </si>
  <si>
    <t>TAB-ACC-TSL-1846</t>
  </si>
  <si>
    <t>TAB-ACC-TSL-1847</t>
  </si>
  <si>
    <t>TAB-ACC-TSL-1851</t>
  </si>
  <si>
    <t>TAB-ACC-TSL-1853</t>
  </si>
  <si>
    <t>TAB-ACC-TSL-3660</t>
  </si>
  <si>
    <t>Switch, Temperature, low</t>
  </si>
  <si>
    <t>TAB-ACC-TSL-3670</t>
  </si>
  <si>
    <t>TAB-ACC-TSL-3680</t>
  </si>
  <si>
    <t>TAB-ACC-TSL-3894</t>
  </si>
  <si>
    <t>TAB-ACC-TSL-4476</t>
  </si>
  <si>
    <t>TAB-ACC-TSL-4477</t>
  </si>
  <si>
    <t>TAB-ACC-TSL-4501</t>
  </si>
  <si>
    <t>Switch, Temperature, Low, Freeze</t>
  </si>
  <si>
    <t>TAB-ACC-TSL-4504</t>
  </si>
  <si>
    <t>TAB-ACC-TSL-4901</t>
  </si>
  <si>
    <t>Temperatue Switch, Low, Outdoor Air, Waste Gas Burner Station</t>
  </si>
  <si>
    <t>TAB-ACC-TSL-6103</t>
  </si>
  <si>
    <t>Switch,Temperature, Low, Freeze</t>
  </si>
  <si>
    <t>TAB-ACC-TSL-6104</t>
  </si>
  <si>
    <t>TAB-ACC-ZS-0500</t>
  </si>
  <si>
    <t>Switch, Position Indicating</t>
  </si>
  <si>
    <t>TAB-ACC-G-0500</t>
  </si>
  <si>
    <t>Gate, Breaching Isolation(Blast Gate)</t>
  </si>
  <si>
    <t>TAB-ACC-ZS-0800</t>
  </si>
  <si>
    <t>TAB-ACC-G-0800</t>
  </si>
  <si>
    <t>TAB-ACC-ZSH-0011</t>
  </si>
  <si>
    <t>Switch,Position,Damper,Flue Gas Out let, Boiler #1</t>
  </si>
  <si>
    <t>TAB-ACC-BO-0010</t>
  </si>
  <si>
    <t>Boiler # 1, Hot Water Heating, Volcano, B-1</t>
  </si>
  <si>
    <t>TAB-ACC-ZSH-0031</t>
  </si>
  <si>
    <t>Switch,Position,Damper,Flue Gas Out let, Boiler #3</t>
  </si>
  <si>
    <t>TAB-ACC-BO-0030</t>
  </si>
  <si>
    <t>Boiler # 3, Hot Water Heating, Volcano, B-3</t>
  </si>
  <si>
    <t>TAB-ACC-ZSH-0061</t>
  </si>
  <si>
    <t>Switch,Position,Damper,Flue Gas Out let, Boiler #6</t>
  </si>
  <si>
    <t>TAB-ACC-BO-0060</t>
  </si>
  <si>
    <t>Boiler,  Hot Water Boiler #6</t>
  </si>
  <si>
    <t>TAB-ACC-ZSH-1853B</t>
  </si>
  <si>
    <t>Switch,Position,High, Bypass Heaing Coil Damper</t>
  </si>
  <si>
    <t>TAB-ACC-ZSH-1853C</t>
  </si>
  <si>
    <t>Switch,Position,High, Fan Damper</t>
  </si>
  <si>
    <t>TAB-ACC-ZSH-3232</t>
  </si>
  <si>
    <t>Switch,Position,High, Fresh Air Damper,</t>
  </si>
  <si>
    <t>TAB-ACC-ZSL-1853A</t>
  </si>
  <si>
    <t>Switch,Position,Low,Fresh Air Damper,</t>
  </si>
  <si>
    <t>ZSL</t>
  </si>
  <si>
    <t>TAB-ACC-ZSL-1853B</t>
  </si>
  <si>
    <t>Switch,Position,Low,Bypass to Heating Coil  Damper,</t>
  </si>
  <si>
    <t>TAB-ACC-ZSL-1853C</t>
  </si>
  <si>
    <t>Switch,Position,Low,Fan Damper</t>
  </si>
  <si>
    <t>TAB-AUX-LS-8034</t>
  </si>
  <si>
    <t>TAB-AUX-P-8034</t>
  </si>
  <si>
    <t>Pump,Non Positive Displacement,Submersible</t>
  </si>
  <si>
    <t>Pump, Submersible, Elevator Shaft, Auxiliary Systems Building, Sub-Basement</t>
  </si>
  <si>
    <t>TAB-AUX-LSHH-5105A</t>
  </si>
  <si>
    <t>Switch, Level High-High, Auxiliary Bldg Storm Sump, Outside</t>
  </si>
  <si>
    <t>TAB-AUX-P-5105</t>
  </si>
  <si>
    <t>Pump, Submersible, Storm Water, Auxiliary Systems Building,</t>
  </si>
  <si>
    <t>TAB-AUX-LSHH-5107</t>
  </si>
  <si>
    <t>Switch, Level High-High, Auxiliary Bldg, East 'M' Tunnel Entrance</t>
  </si>
  <si>
    <t>TAB-AUX-P-5107</t>
  </si>
  <si>
    <t>Pump, Storm Sump</t>
  </si>
  <si>
    <t>TAB-AUX-LSHH-5113</t>
  </si>
  <si>
    <t>Switch, Level High-High, Auxiliary Bldg Sub Basement, South Wall</t>
  </si>
  <si>
    <t>TAB-AUX-P-5113</t>
  </si>
  <si>
    <t>Pump, Submersible, Sanitary, Auxiliary Systems Building, Sub-Basement</t>
  </si>
  <si>
    <t>TAB-AUX-LSHH-8031A</t>
  </si>
  <si>
    <t>Switch, Level High-High, Auxiliary Bldg, Center 'M' Tunnel</t>
  </si>
  <si>
    <t>TAB-AUX-P-8031</t>
  </si>
  <si>
    <t>Pump, Submersible, Auxiliary Systems Building, Tunnel I</t>
  </si>
  <si>
    <t>TAB-AUX-LSHH-8033</t>
  </si>
  <si>
    <t>Switch, Level High-High, Auxiliary Bldg, South 'M' Tunnel</t>
  </si>
  <si>
    <t>TAB-AUX-P-8033</t>
  </si>
  <si>
    <t>TAB-CW-FS-6002</t>
  </si>
  <si>
    <t>Switch, Flow, Tempered Water to Emergency Eyewash Station, DEW Bldg</t>
  </si>
  <si>
    <t>TAB-CW-FS-6003</t>
  </si>
  <si>
    <t>TAB-CW-PS-0704</t>
  </si>
  <si>
    <t>Switch, Pressure, Before Backflow Preventer 0704,</t>
  </si>
  <si>
    <t>TAB-CW-V</t>
  </si>
  <si>
    <t>Valves,  Pipe lines City Water</t>
  </si>
  <si>
    <t>TAB-CW-PS-0705</t>
  </si>
  <si>
    <t>Switch, Pressure, Before Backflow Preventer 0705</t>
  </si>
  <si>
    <t>TAB-DES-LS-8042</t>
  </si>
  <si>
    <t>Switch, Level, Sump Pit</t>
  </si>
  <si>
    <t>TAB-DEW-P-8042</t>
  </si>
  <si>
    <t>Pump, Sump,  Elevator Pit</t>
  </si>
  <si>
    <t>TAB-DEW-FSL-0111</t>
  </si>
  <si>
    <t>Switch, Flow, Low,Seal water, Sludge Feed Pump 0111</t>
  </si>
  <si>
    <t>TAB-DEW-P-0111</t>
  </si>
  <si>
    <t>Pump , Sludge Feed 0111</t>
  </si>
  <si>
    <t>TAB-DEW-FSL-0411</t>
  </si>
  <si>
    <t>Switch, Flow, Low,Seal water, Sludge Feed Pump 0411</t>
  </si>
  <si>
    <t>TAB-DEW-P-0411</t>
  </si>
  <si>
    <t>Pump, Sludge Feed 0411</t>
  </si>
  <si>
    <t>TAB-DEW-FSL-0511</t>
  </si>
  <si>
    <t>Switch, Flow, Low,Seal water, Sludge Feed Pump 0511</t>
  </si>
  <si>
    <t>TAB-DEW-P-0511</t>
  </si>
  <si>
    <t>Pump, Sludge Feed # 5 (DP0105)</t>
  </si>
  <si>
    <t>TAB-DEW-FSL-0711</t>
  </si>
  <si>
    <t>Switch, Flow, Low,Seal water, Sludge Feed Pump 0711</t>
  </si>
  <si>
    <t>TAB-DEW-P-0711</t>
  </si>
  <si>
    <t>Pump, Sludge Feed 0711</t>
  </si>
  <si>
    <t>TAB-DEW-FSL-0811</t>
  </si>
  <si>
    <t>Switch, Flow, Low,Seal water, Sludge Feed Pump 0811</t>
  </si>
  <si>
    <t>TAB-DEW-P-0811</t>
  </si>
  <si>
    <t>Pump, Sludge Feed 0811</t>
  </si>
  <si>
    <t>TAB-DEW-LSHH-8039A</t>
  </si>
  <si>
    <t>Switch, Level High-High, Old Dewatering Bldg, Basement, North-East Sump</t>
  </si>
  <si>
    <t>TAB-DEW-P-8039</t>
  </si>
  <si>
    <t>Pump, Sump</t>
  </si>
  <si>
    <t>TAB-DEW-LSHH-8053A</t>
  </si>
  <si>
    <t>Switch, Level High-High, 'Z' Bldg, Basment, West at Softeners</t>
  </si>
  <si>
    <t>TAB-DEW-P-8053A</t>
  </si>
  <si>
    <t>Pump,Sump, Z Bldg</t>
  </si>
  <si>
    <t>TAB-DEW-LSHH-8054</t>
  </si>
  <si>
    <t>Switch, Level High-High, 'Z' Bldg, Basment, North-West Sump</t>
  </si>
  <si>
    <t>TAB-DEW-P-8054</t>
  </si>
  <si>
    <t>FCL-ACC-FS-0102</t>
  </si>
  <si>
    <t>Switch, Loss of Air Flow, AHU-0101, Low Lift PS Electrical Room S</t>
  </si>
  <si>
    <t>FCL-ACC-AHU-0102</t>
  </si>
  <si>
    <t>Air Handling Unit, Low Lift MCC Room Ventilation System, Low Lift MCC Room</t>
  </si>
  <si>
    <t>FCL-ACC-FS-0104</t>
  </si>
  <si>
    <t>Switch, Loss of Air Flow, Low Lift Pump Room Recirculation System West</t>
  </si>
  <si>
    <t>FCL-ACC-FN-0106</t>
  </si>
  <si>
    <t>Fan, Heater HTR-0104 Supply, Low Lift Pump Room Recirculation System West</t>
  </si>
  <si>
    <t>FCL-ACC-FS-0202</t>
  </si>
  <si>
    <t>Switch, Loss of Air Flow, Fire Alarm, Ventilation System, Dry Chemical Building Alum Tank Room Bsmnt</t>
  </si>
  <si>
    <t>FCL-ACC-FN-AM</t>
  </si>
  <si>
    <t>Alum Storge &amp; Tank RM. VENT. Sys.</t>
  </si>
  <si>
    <t>FCL-ACC-FS-0203</t>
  </si>
  <si>
    <t>Switch, Loss of Air Flow, Ventilation System Air to Alum Storage Room, Dry Chemical Bldg. Basement</t>
  </si>
  <si>
    <t>FCL-ACC-FN-0208</t>
  </si>
  <si>
    <t>Fan, Vane, Axial, Dry Chemical Building Ventilation System, Dry Chemical Storage Area East</t>
  </si>
  <si>
    <t>FCL-ACC-FS-0204</t>
  </si>
  <si>
    <t>Switch, Loss of Air Flow, Lunch/Locker/Meeting Room Heat Pump System,Dry Chemical Bldg. Lunch Room</t>
  </si>
  <si>
    <t>FCL-ACC-AHU-0203</t>
  </si>
  <si>
    <t>Air Handling Unit(Heat Pump- HU 4),  Lunch/Locker/Meeting Room Heat Pump System, Dry Chemical Building Locker Room, low lift area</t>
  </si>
  <si>
    <t>FCL-ACC-FS-0401</t>
  </si>
  <si>
    <t>Switch, Loss of Air Flow, FN-0401, N/E Recirculation System, High Lift Pump Room N/E</t>
  </si>
  <si>
    <t>FCL-ACC-FN-0401</t>
  </si>
  <si>
    <t>Fan, Tube, Axial, N/E Recirculation System, Beside High Lift Pump floor, HVAC Room</t>
  </si>
  <si>
    <t>FCL-ACC-FS-0402</t>
  </si>
  <si>
    <t>Switch, Loss of Air Flow, FN-0402, S/E Recirculation System, High Lift Pump Room S/E</t>
  </si>
  <si>
    <t>FCL-ACC-FN-0402</t>
  </si>
  <si>
    <t>Fan, Tube, Axial, S/E Recirculation System, High Lift PS Room S/E, HVAC Room</t>
  </si>
  <si>
    <t>FCL-ACC-FS-0403</t>
  </si>
  <si>
    <t>Switch, Loss of Air Flow, FN-0403, N/W Recirculation System, High Lift Pump Room N/W</t>
  </si>
  <si>
    <t>FCL-ACC-FN-0403</t>
  </si>
  <si>
    <t>FCL-ACC-FS-0404</t>
  </si>
  <si>
    <t>Switch, Loss of Air Flow, FN-0404, S/W Recirculation System, High Lift Pump Room S/W</t>
  </si>
  <si>
    <t>FCL-ACC-FN-0404</t>
  </si>
  <si>
    <t>Fan, Tube, Axial, N/W Recirculation System, Beside High Lift Pump floor, HVAC Room</t>
  </si>
  <si>
    <t>FCL-ACC-FS-0405</t>
  </si>
  <si>
    <t>Switch, Loss of Air Flow, FN-0405, High Lift Pumping Station Ventilation, High Lift Electrical Shop</t>
  </si>
  <si>
    <t>FCL-ACC-FN-405,6,7</t>
  </si>
  <si>
    <t>Pump Stn. Vent. (FN-0405,6,7) FN-23, 26-1,26-2</t>
  </si>
  <si>
    <t>FCL-ACC-FS-0406</t>
  </si>
  <si>
    <t>Switch, Loss of Water Flow, Chilled Water System, High Lift Heating &amp; Ventilation Room</t>
  </si>
  <si>
    <t>FCL-ACC-P-0401,2</t>
  </si>
  <si>
    <t>Pump Stn.-Chilled Water Sys. CU-1, PCW-1, PCW-2</t>
  </si>
  <si>
    <t>FCL-ACC-FS-0407</t>
  </si>
  <si>
    <t>Switch, Loss of Air Flow, AHU-0401 Air Discharge, High Lift Heating &amp; Ventilation Room</t>
  </si>
  <si>
    <t>FCL-ACC-FS-0409</t>
  </si>
  <si>
    <t>Switch, Loss of Air Flow, Supply Air to Control Room, High Lift Heating and Ventilation Room</t>
  </si>
  <si>
    <t>FCL-ACC-FS-0702</t>
  </si>
  <si>
    <t>Switch, Loss of Air Flow, Fan FN-0701 Discharge to Machine Room,Gaseous Chemical Bldg. 2nd Floor S/W</t>
  </si>
  <si>
    <t>FCL-ACC-FS-0720</t>
  </si>
  <si>
    <t>Switch, Loss of Air Flow, AHU-0701 Air Discharge. Gaseous Chemical Building Roof</t>
  </si>
  <si>
    <t>FCL-ACC-AHU-0701</t>
  </si>
  <si>
    <t>Air Handling Unit,Gaseous Chlorine Building, Roof S/W</t>
  </si>
  <si>
    <t>TAB-DEW-PSH-0611</t>
  </si>
  <si>
    <t>Switch, Pressure,High, Sludge Feed Pump 0611</t>
  </si>
  <si>
    <t>TAB-DEW-P-0611</t>
  </si>
  <si>
    <t>Pump, Sludge Feed 0611</t>
  </si>
  <si>
    <t>TAB-DEW-PSH-0711</t>
  </si>
  <si>
    <t>Switch, Pressure,High, Sludge Feed Pump 0711</t>
  </si>
  <si>
    <t>TAB-DEW-PSH-0811</t>
  </si>
  <si>
    <t>Switch,Pressure,High, Sludge Feed Pump 0811</t>
  </si>
  <si>
    <t>TAB-DEW-PSH-3141</t>
  </si>
  <si>
    <t>Switch Pressure,High,Delivery, Pump-3141</t>
  </si>
  <si>
    <t>TAB-DEW-P-3141</t>
  </si>
  <si>
    <t>Pump, Polymer Solution Transfer #4</t>
  </si>
  <si>
    <t>TAB-DEW-PSH-3161</t>
  </si>
  <si>
    <t>Switch Pressure,High,Delivery, Pump-3161</t>
  </si>
  <si>
    <t>TAB-DEW-P-3161</t>
  </si>
  <si>
    <t>Pump, Polymer Solution Transfer #6</t>
  </si>
  <si>
    <t>TAB-DEW-PSH-3310</t>
  </si>
  <si>
    <t>Switch Pressure,High,Delivery, Pump-3310</t>
  </si>
  <si>
    <t>TAB-DEW-P-3310</t>
  </si>
  <si>
    <t>Pump, Polymer Solution Feed #1</t>
  </si>
  <si>
    <t>TAB-DEW-PSH-3320</t>
  </si>
  <si>
    <t>Switch Pressure,High,Delivery, Pump-3320</t>
  </si>
  <si>
    <t>TAB-DEW-P-3320</t>
  </si>
  <si>
    <t>Pump , Polymer Solution Feed #2</t>
  </si>
  <si>
    <t>TAB-DEW-PSH-3340</t>
  </si>
  <si>
    <t>Switch Pressure,High,Delivery, Pump-3340</t>
  </si>
  <si>
    <t>TAB-DEW-P-3340</t>
  </si>
  <si>
    <t>Pump , Polymer Solution Feed #4</t>
  </si>
  <si>
    <t>TAB-DEW-PSH-3360</t>
  </si>
  <si>
    <t>Switch Pressure,High,Delivery, Pump-3360</t>
  </si>
  <si>
    <t>TAB-DEW-P-3360</t>
  </si>
  <si>
    <t>Pump, Polymer Solution Feed #6</t>
  </si>
  <si>
    <t>TAB-DEW-PSH-3370</t>
  </si>
  <si>
    <t>Switch Pressure,High,Delivery, Pump-3370</t>
  </si>
  <si>
    <t>TAB-DEW-P-3370</t>
  </si>
  <si>
    <t>Pump, Polymer Solution Feed #7</t>
  </si>
  <si>
    <t>TAB-DEW-PSH-3404</t>
  </si>
  <si>
    <t>Switch Pressure,High,Delivery,Centrate Pump-3404</t>
  </si>
  <si>
    <t>TAB-DEW-P-3404</t>
  </si>
  <si>
    <t>Pump, Old Wet Well # 4</t>
  </si>
  <si>
    <t>TAB-DEW-PSH-3503</t>
  </si>
  <si>
    <t>Switch Pressure,High,Delivery,Centrate Pump-3503</t>
  </si>
  <si>
    <t>TAB-DEW-P-3503</t>
  </si>
  <si>
    <t>Pump, Decant #3, New Wet Well</t>
  </si>
  <si>
    <t>TAB-DEW-PSH-3504</t>
  </si>
  <si>
    <t>Switch Pressure,High,Delivery,Centrate Pump-3504</t>
  </si>
  <si>
    <t>TAB-DEW-P-3504</t>
  </si>
  <si>
    <t>Pump , Decant # 4, New Wet Well</t>
  </si>
  <si>
    <t>TAB-DEW-PSH-4035</t>
  </si>
  <si>
    <t>Switch,pressure,High</t>
  </si>
  <si>
    <t>TAB-DEW-P-4035</t>
  </si>
  <si>
    <t>Pump, Centrifugal, Sludge Transfer #1</t>
  </si>
  <si>
    <t>TAB-DEW-PSH-4036</t>
  </si>
  <si>
    <t>TAB-DEW-P-4036</t>
  </si>
  <si>
    <t>Pump, Centrifugal, Sludge Transfer #2</t>
  </si>
  <si>
    <t>TAB-DEW-PSL-6401</t>
  </si>
  <si>
    <t>Switch, Pressure-Low, Service Air Line to Air Receiver Tank DEW-T-6401, DEW Bsmt</t>
  </si>
  <si>
    <t>TAB-DEW-SSL-6001</t>
  </si>
  <si>
    <t>Speed Switch-low, Conveyor DEW-CV-6001, DEW Level 2</t>
  </si>
  <si>
    <t>http://www.toronto.ca/TWONTO#speed_switch</t>
  </si>
  <si>
    <t>TAB-DEW-CV-6001</t>
  </si>
  <si>
    <t>SSL</t>
  </si>
  <si>
    <t>Transfer Conveyor, Dewatered Solids from DEW-CF-0621&amp;1221 to Main Conv DEW-CV-6009&amp;6011, DEW Level 2</t>
  </si>
  <si>
    <t>TAB-DEW-SSL-6003</t>
  </si>
  <si>
    <t>Speed Switch-low, Conveyor DEW-CV-6003, DEW Level 2</t>
  </si>
  <si>
    <t>TAB-DEW-CV-6003</t>
  </si>
  <si>
    <t>Transfer Conveyor, Dewatered Solids from DEW-CF-0221&amp;1021 to Main Conv DEW-CV-6010&amp;6012, DEW Level 2</t>
  </si>
  <si>
    <t>TAB-DEW-SSL-6005</t>
  </si>
  <si>
    <t>Speed Switch-low, Conveyor DEW-CV-6005, DEW Level 3</t>
  </si>
  <si>
    <t>TAB-DEW-CV-6005</t>
  </si>
  <si>
    <t>Transfer Conveyor, Dewatered Solids from DEW-CF-0821 to Main Conv DEW-CV-6009&amp;6011, DEW Level 3</t>
  </si>
  <si>
    <t>TAB-DEW-SSL-6006</t>
  </si>
  <si>
    <t>Speed Switch-low, Conveyor DEW-CV-6006, DEW Level 3</t>
  </si>
  <si>
    <t>TAB-DEW-CV-6006</t>
  </si>
  <si>
    <t>Transfer Conveyor, Dewatered Solids from DEW-CF-0721 to Main Conv DEW-CV-6009&amp;6011, DEW Level 3</t>
  </si>
  <si>
    <t>TAB-DEW-SSL-6008</t>
  </si>
  <si>
    <t>Speed Switch-low, Conveyor DEW-CV-6008, DEW Level 3</t>
  </si>
  <si>
    <t>TAB-DEW-CV-6008</t>
  </si>
  <si>
    <t>Transfer Conveyor, Dewatered Solids from DEW-CF-0321 to Main Conv DEW-CV-6010&amp;6012, DEW Level 3</t>
  </si>
  <si>
    <t>TAB-DEW-SSL-6010</t>
  </si>
  <si>
    <t>Speed Switch-low, Conveyor DEW-CV-6010, DEW Level 2</t>
  </si>
  <si>
    <t>TAB-DEW-CV-6010</t>
  </si>
  <si>
    <t>Conveyor, Main Distribution, Dewatered Solids East, DEW Level 2</t>
  </si>
  <si>
    <t>TAB-DEW-SSL-6012</t>
  </si>
  <si>
    <t>Speed Switch-low, Conveyor DEW-CV-6012, DEW Level 2</t>
  </si>
  <si>
    <t>TAB-DEW-CV-6012</t>
  </si>
  <si>
    <t>TAB-DEW-TSH-0221B</t>
  </si>
  <si>
    <t>Switch, Temperature, High, Lub Oil Return from Bearing, Drive end</t>
  </si>
  <si>
    <t>TAB-DEW-CF-0221</t>
  </si>
  <si>
    <t>Centrifuge # 2</t>
  </si>
  <si>
    <t>TAB-DEW-TSH-0421A</t>
  </si>
  <si>
    <t>Switch, Temperature, High, Lub Oil Return from Bearing back drive end</t>
  </si>
  <si>
    <t>TAB-DEW-CF-0421</t>
  </si>
  <si>
    <t>Centrifuge # 4</t>
  </si>
  <si>
    <t>TAB-DEW-TSH-0521B</t>
  </si>
  <si>
    <t>TAB-DEW-CF-0521</t>
  </si>
  <si>
    <t>Centrifuge # 5</t>
  </si>
  <si>
    <t>TAB-DEW-TSH-0621A</t>
  </si>
  <si>
    <t>TAB-DEW-CF-0621</t>
  </si>
  <si>
    <t>Centrifuge # 6</t>
  </si>
  <si>
    <t>TAB-DEW-TSH-0621B</t>
  </si>
  <si>
    <t>TAB-DEW-TSH-0721A</t>
  </si>
  <si>
    <t>TAB-DEW-CF-0721</t>
  </si>
  <si>
    <t>Centrifuge # 7</t>
  </si>
  <si>
    <t>TAB-DEW-TSH-0721B</t>
  </si>
  <si>
    <t>TAB-DEW-TSH-0821A</t>
  </si>
  <si>
    <t>TAB-DEW-CF-0821</t>
  </si>
  <si>
    <t>Centrifuge # 8</t>
  </si>
  <si>
    <t>TAB-DEW-TSH-0821B</t>
  </si>
  <si>
    <t>TAB-DEW-TSH-0921A</t>
  </si>
  <si>
    <t>TAB-DEW-CF-0921</t>
  </si>
  <si>
    <t>Centrifuge # 9</t>
  </si>
  <si>
    <t>TAB-DEW-TSH-0921B</t>
  </si>
  <si>
    <t>TAB-DEW-TSH-1121A</t>
  </si>
  <si>
    <t>TAB-DEW-CF-1121</t>
  </si>
  <si>
    <t>Centrifuge # 11</t>
  </si>
  <si>
    <t>TAB-DIG-ASH-0909A</t>
  </si>
  <si>
    <t>Switch, Smoke, High, Panel TAP-DIG-RPU-0909A, Digester 5-12 Electrical Control Room</t>
  </si>
  <si>
    <t>TAB-DIG-FSL-1433</t>
  </si>
  <si>
    <t>Switch ,Flow, Low,Seal water to Pump-1433</t>
  </si>
  <si>
    <t>TAB-DIG-P-1433</t>
  </si>
  <si>
    <t>Pump, Sludge Recirculation (DX2613) Digester Tank 14</t>
  </si>
  <si>
    <t>TAB-DIG-FSL-1434</t>
  </si>
  <si>
    <t>Switch ,Flow, Low,Seal water to Pump-1434</t>
  </si>
  <si>
    <t>TAB-DIG-P-1434</t>
  </si>
  <si>
    <t>Pump, Sludge Recirculation (DX2614) Digester Tank 14</t>
  </si>
  <si>
    <t>TAB-DIG-FSL-1634</t>
  </si>
  <si>
    <t>Switch ,Flow, Low,Seal water to Pump-1634</t>
  </si>
  <si>
    <t>TAB-DIG-P-1634</t>
  </si>
  <si>
    <t>Pump, Sludge Recirculation (DX2618) Digester Tank 16</t>
  </si>
  <si>
    <t>TAB-DIG-FSL-4135</t>
  </si>
  <si>
    <t>Switch ,Flow, Low,Chill water Supply to Compressor C-4135</t>
  </si>
  <si>
    <t>TAB-DIG-C-4135</t>
  </si>
  <si>
    <t>Compressor # 2, Gas (DX2602)</t>
  </si>
  <si>
    <t>TAB-DIG-FSL-4150</t>
  </si>
  <si>
    <t>Switch ,Flow, Low,Chill water Supply to Compressor C-4150</t>
  </si>
  <si>
    <t>TAB-DIG-C-4150</t>
  </si>
  <si>
    <t>Compressor # 3, Gas(DX2603)</t>
  </si>
  <si>
    <t>TAB-DIG-FSL-4160</t>
  </si>
  <si>
    <t>Switch ,Flow, Low,Chill water Supply to Compressor C-4160</t>
  </si>
  <si>
    <t>TAB-DIG-C-4160</t>
  </si>
  <si>
    <t>Compressor # 6, Gas(DX2606)</t>
  </si>
  <si>
    <t>TAB-DIG-FSL-4200</t>
  </si>
  <si>
    <t>Switch ,Flow, Low,Chill water Supply to Compressor C-4200</t>
  </si>
  <si>
    <t>TAB-DIG-C-4200</t>
  </si>
  <si>
    <t>Compressor  #4, Gas (DX5004A) Digester Tank 20 &amp; 22,</t>
  </si>
  <si>
    <t>TAB-DIG-FSL-4210</t>
  </si>
  <si>
    <t>Switch ,Flow, Low,Chill water Supply to Compressor C-4210</t>
  </si>
  <si>
    <t>TAB-DIG-C-4210</t>
  </si>
  <si>
    <t>Compressor  #3, Gas (DX5003A) Digester Tank 19 &amp; 21</t>
  </si>
  <si>
    <t>TAB-DIG-FSL-4220</t>
  </si>
  <si>
    <t>Switch ,Flow, Low,Chill water Supply to Compressor C-4220</t>
  </si>
  <si>
    <t>TAB-DIG-C-4220</t>
  </si>
  <si>
    <t>Compressor  #6, Gas (DX5006A) Digester Tank 20 &amp; 22</t>
  </si>
  <si>
    <t>TAB-DIG-LSH-0623</t>
  </si>
  <si>
    <t>Switch,Level, High, Digester # 6</t>
  </si>
  <si>
    <t>TAB-DIG-LSH-0901</t>
  </si>
  <si>
    <t>Switch, Level-High, Emergency Overflow, Digester 9 Roof N/E. , Digester 9-12 Control Building.</t>
  </si>
  <si>
    <t>TAB-DIG-LSH-1001</t>
  </si>
  <si>
    <t>Switch, Level-High, Emergency Overflow, Digester 10 Roof N/W, Digester 9-12 Control Building.</t>
  </si>
  <si>
    <t>TAB-DIG-LSH-1203</t>
  </si>
  <si>
    <t>Switch, Level-High, Alarm, Digester 12 Roof, Digester 9-12 Control Building.</t>
  </si>
  <si>
    <t>TAB-DIG-LSH-1321</t>
  </si>
  <si>
    <t>Switch,Level -High,Digester Tank T-1300</t>
  </si>
  <si>
    <t>TAB-DIG-LSH-1521</t>
  </si>
  <si>
    <t>Switch,Level -High, Digester Tank T-1500</t>
  </si>
  <si>
    <t>TAB-DIG-LSH-1621</t>
  </si>
  <si>
    <t>Switch,Level -High, Digester Tank T-1600</t>
  </si>
  <si>
    <t>TAB-DIG-LSH-1921</t>
  </si>
  <si>
    <t>Switch,Level -High,Digester Tank T-1900</t>
  </si>
  <si>
    <t>TAB-DIG-LSH-2021</t>
  </si>
  <si>
    <t>Switch,Level -High,Digester Tank T-2000</t>
  </si>
  <si>
    <t>TAB-DIG-LSH-6702</t>
  </si>
  <si>
    <t>Switch, Level, High</t>
  </si>
  <si>
    <t>TAB-DIG-P-6702</t>
  </si>
  <si>
    <t>Pump, Sump, #2, DX8602A, Digester Gas Control Building</t>
  </si>
  <si>
    <t>TAB-DIG-LSHH-0224</t>
  </si>
  <si>
    <t>Switch,Level -High-High,Digester Tank T-0200</t>
  </si>
  <si>
    <t>TAB-DIG-LSHH-0324</t>
  </si>
  <si>
    <t>Switch,Level -High-High,Digester Tank T-0300</t>
  </si>
  <si>
    <t>TAB-DIG-LSHH-0424</t>
  </si>
  <si>
    <t>Switch,Level -High-High,Digester Tank T-0400</t>
  </si>
  <si>
    <t>TAB-DIG-LSHH-0624</t>
  </si>
  <si>
    <t>Switch,Level, High,High, Digester #6</t>
  </si>
  <si>
    <t>TAB-DIG-LSHH-1002</t>
  </si>
  <si>
    <t>Switch, Level-High-High, Emergency Overflow, Digester 10 Roof N/W,  Digester 9-12 Control Building.</t>
  </si>
  <si>
    <t>TAB-DIG-LSHH-1102</t>
  </si>
  <si>
    <t>Switch, Level -High- High, Emergency Overflow, Digester 11 Roof S/E,  Digester 9-12 Control Building.</t>
  </si>
  <si>
    <t>TAB-DIG-LSHH-1322</t>
  </si>
  <si>
    <t>Switch,Level -High-High,Digester Tank T-1300</t>
  </si>
  <si>
    <t>TAB-DIG-LSHH-1522</t>
  </si>
  <si>
    <t>Switch,Level -High,High, Digester Tank T-1500</t>
  </si>
  <si>
    <t>TAB-DIG-LSHH-1622</t>
  </si>
  <si>
    <t>Switch,Level -High,High, Digester Tank T-1600</t>
  </si>
  <si>
    <t>TAB-DIG-LSHH-6701</t>
  </si>
  <si>
    <t>Switch, Level, High High</t>
  </si>
  <si>
    <t>TAB-DIG-P-6701</t>
  </si>
  <si>
    <t>Pump, Sump, #1, Digester Gas Control Building</t>
  </si>
  <si>
    <t>TAB-DIG-LSHH-6711</t>
  </si>
  <si>
    <t>Switch, Level High-High, Gas Compressor Bldg, Basement, East Sump</t>
  </si>
  <si>
    <t>TAB-DIG-P-6711</t>
  </si>
  <si>
    <t>Pump, Sump, #11, Digester Gas Control Building</t>
  </si>
  <si>
    <t>TAB-DIG-LSHH-8079A</t>
  </si>
  <si>
    <t>Switch, Level High-High, Digesters 19-22, Basement, South-West Sump</t>
  </si>
  <si>
    <t>TAB-DIG-P-8079</t>
  </si>
  <si>
    <t>Pump, Process Sump, 1A, Digestion Tank #19 - 22 Basement</t>
  </si>
  <si>
    <t>TAB-DIG-LSHH-8080A</t>
  </si>
  <si>
    <t>Switch, Level High-High, Digesters 19-22, Basement, South-East Sump</t>
  </si>
  <si>
    <t>TAB-DIG-P-8080</t>
  </si>
  <si>
    <t>Pump, Process Sump, 2A, Digestion Tank #19 - 22 Basement</t>
  </si>
  <si>
    <t>TAB-DIG-LSHH-8083A</t>
  </si>
  <si>
    <t>Switch, Level High-High, Digesters 13-16, Basement, South-East Sump</t>
  </si>
  <si>
    <t>TAB-DIG-P-8083</t>
  </si>
  <si>
    <t>Pump,Sump</t>
  </si>
  <si>
    <t>TAB-DIG-LSL-4145</t>
  </si>
  <si>
    <t>Switch,Level,Low,Lube Oil, G.Compr. C4145</t>
  </si>
  <si>
    <t>TAB-DIG-C-4145</t>
  </si>
  <si>
    <t>Compressor # 5, Gas(DX2605)</t>
  </si>
  <si>
    <t>TAB-DIG-LSL-4195</t>
  </si>
  <si>
    <t>Switch,Level,Low,Lube Oil, G.Compr. C4195</t>
  </si>
  <si>
    <t>TAB-DIG-C-4195</t>
  </si>
  <si>
    <t>Compressor #2,Gas (DX5002A) Digester Tank 19 &amp; 21</t>
  </si>
  <si>
    <t>TAB-DIG-LSL-4200</t>
  </si>
  <si>
    <t>Switch,Level,Low,Lube Oil, G.Compr. C4200</t>
  </si>
  <si>
    <t>TAB-DIG-LSL-4205</t>
  </si>
  <si>
    <t>Switch,Level,Low,Lube Oil, G.Compr. C4205</t>
  </si>
  <si>
    <t>TAB-DIG-C-4205</t>
  </si>
  <si>
    <t>Compressor  #5, Gas (DX5005A) Digester Tank 20 &amp; 22</t>
  </si>
  <si>
    <t>TAB-DIG-LSL-4210</t>
  </si>
  <si>
    <t>Switch,Level,Low,Lube Oil, G.Compr. C4210</t>
  </si>
  <si>
    <t>TAB-DIG-LSL-4220</t>
  </si>
  <si>
    <t>Switch,Level,Low,Lube Oil, G.Compr. C4220</t>
  </si>
  <si>
    <t>TAB-DIG-LSL-6701</t>
  </si>
  <si>
    <t>Switch, Level, low</t>
  </si>
  <si>
    <t>TAB-DIG-LSM-8062</t>
  </si>
  <si>
    <t>Switch, Level - Medium, Sump Pumps 8062 &amp; 8063, Pump Room, Digesters 9-12 Control Building.</t>
  </si>
  <si>
    <t>TAB-DIG-P-8062</t>
  </si>
  <si>
    <t>LSM</t>
  </si>
  <si>
    <t>Pump, Centrifugal, Submersible Sump Pump, Digester 9-12 Control Building Basement</t>
  </si>
  <si>
    <t>TAB-DIG-PDSL-0140</t>
  </si>
  <si>
    <t>Switch,Pressure Differential, Low ( between Hotwater &amp; Sludge)</t>
  </si>
  <si>
    <t>TAB-DIG-HE-0148</t>
  </si>
  <si>
    <t>Heat Exchanger #01,</t>
  </si>
  <si>
    <t>TAB-DIG-PDSL-0240</t>
  </si>
  <si>
    <t>TAB-DIG-HE-0248</t>
  </si>
  <si>
    <t>Heat Exchanger #02</t>
  </si>
  <si>
    <t>TAB-DIG-PDSL-0540</t>
  </si>
  <si>
    <t>TAB-DIG-HE-0548</t>
  </si>
  <si>
    <t>Heat Exchanger #5, DS,</t>
  </si>
  <si>
    <t>TAB-DIG-PDSL-0640</t>
  </si>
  <si>
    <t>TAB-DIG-HE-0648</t>
  </si>
  <si>
    <t>Heat Exchanger #6, DS,</t>
  </si>
  <si>
    <t>TAB-DIG-PSH-0134</t>
  </si>
  <si>
    <t>Switch,Pressure, High</t>
  </si>
  <si>
    <t>TAB-DIG-P-0134</t>
  </si>
  <si>
    <t>Pump, Sludge Recirculation #1</t>
  </si>
  <si>
    <t>TAB-DIG-PSH-0334</t>
  </si>
  <si>
    <t>TAB-DIG-P-0334</t>
  </si>
  <si>
    <t>Pump, Sludge Recirculation #3</t>
  </si>
  <si>
    <t>TAB-DIG-PSH-0434</t>
  </si>
  <si>
    <t>TAB-DIG-P-0434</t>
  </si>
  <si>
    <t>Pump, Sludge Recirculation #4</t>
  </si>
  <si>
    <t>TAB-DIG-PSH-0534</t>
  </si>
  <si>
    <t>TAB-DIG-P-0534</t>
  </si>
  <si>
    <t>Pump, Sludge Recirculation #5</t>
  </si>
  <si>
    <t>TAB-DIG-PSH-1334</t>
  </si>
  <si>
    <t>Switch Pressure,High,Delivery,Recirc.  Pump-1334</t>
  </si>
  <si>
    <t>TAB-DIG-P-1334</t>
  </si>
  <si>
    <t>Pump, Sludge Recirculation (DX2612) Digester Tank 13</t>
  </si>
  <si>
    <t>TAB-DIG-PSH-1433</t>
  </si>
  <si>
    <t>Switch Pressure,High,Delivery,Recirc.  Pump-1433</t>
  </si>
  <si>
    <t>TAB-DIG-PSH-1474</t>
  </si>
  <si>
    <t>Switch Pressure,High,Sludge Delivery, Transfer  Pump-1474</t>
  </si>
  <si>
    <t>TAB-DIG-P-1474</t>
  </si>
  <si>
    <t>Pump, Centrifugal, Sludge Transfer (DX2622), Digester Tank 14</t>
  </si>
  <si>
    <t>TAB-DIG-PSH-1482</t>
  </si>
  <si>
    <t>TAB-DIG-P-1482</t>
  </si>
  <si>
    <t>Pump, Sludge Transfer #1B</t>
  </si>
  <si>
    <t>TAB-DIG-PSH-1533</t>
  </si>
  <si>
    <t>Switch Pressure,High,Delivery,Recirc.  Pump-1533</t>
  </si>
  <si>
    <t>TAB-DIG-P-1533</t>
  </si>
  <si>
    <t>Pump, Sludge Recirculation (DX2615) Digester Tank 15</t>
  </si>
  <si>
    <t>TAB-DIG-PSH-1633</t>
  </si>
  <si>
    <t>Switch Pressure,High,Delivery,Recirc.  Pump-1633</t>
  </si>
  <si>
    <t>TAB-DIG-P-1633</t>
  </si>
  <si>
    <t>Pump, Sludge Recirculation (DX2617) Digester Tank 16</t>
  </si>
  <si>
    <t>TAB-DIG-PSH-1634</t>
  </si>
  <si>
    <t>Switch Pressure,High,Delivery,Recirc.  Pump-1634</t>
  </si>
  <si>
    <t>TAB-DIG-PSH-1673</t>
  </si>
  <si>
    <t>Switch Pressure,High,Delivery,Sludge Transfer  Pump-1673</t>
  </si>
  <si>
    <t>TAB-DIG-P-1673</t>
  </si>
  <si>
    <t>Pump, Sludge Transfer (DX2625) Digester Tank-16</t>
  </si>
  <si>
    <t>TAB-DIG-PSH-4013</t>
  </si>
  <si>
    <t>TAB-DIG-P-4013</t>
  </si>
  <si>
    <t>Pump, Digester Mixing #1A</t>
  </si>
  <si>
    <t>TAB-DIG-PSH-4014</t>
  </si>
  <si>
    <t>TAB-DIG-P-4014</t>
  </si>
  <si>
    <t>Pump, Digester Mixing #1B</t>
  </si>
  <si>
    <t>TAB-DIG-PSH-4024</t>
  </si>
  <si>
    <t>TAB-DIG-P-4024</t>
  </si>
  <si>
    <t>Pump, Digester Mixing #2B</t>
  </si>
  <si>
    <t>TAB-DIG-PSH-4034</t>
  </si>
  <si>
    <t>TAB-DIG-P-4034</t>
  </si>
  <si>
    <t>Pump, Digester Mixing #3B</t>
  </si>
  <si>
    <t>TAB-DIG-PSH-4043</t>
  </si>
  <si>
    <t>TAB-DIG-P-4043</t>
  </si>
  <si>
    <t>Pump, Digester Mixing #4A</t>
  </si>
  <si>
    <t>TAB-DIG-PSH-4063</t>
  </si>
  <si>
    <t>Switch, Pressure, High,</t>
  </si>
  <si>
    <t>TAB-DIG-P-4063</t>
  </si>
  <si>
    <t>Pump, Sludge Mixing, Digester # 6A</t>
  </si>
  <si>
    <t>TAB-DIG-PSH-4083</t>
  </si>
  <si>
    <t>TAB-DIG-P-4083</t>
  </si>
  <si>
    <t>Pump, Sludge Mixing, Digester # 8A</t>
  </si>
  <si>
    <t>TAB-DIG-PSH-4160</t>
  </si>
  <si>
    <t>Switch Pressure,High,Delivery,Digester Gas Compressor C-4160</t>
  </si>
  <si>
    <t>TAB-DIG-PSH-4190</t>
  </si>
  <si>
    <t>Switch Pressure,High,Delivery,Digester Gas Compressor C-4190</t>
  </si>
  <si>
    <t>TAB-DIG-C-4190</t>
  </si>
  <si>
    <t>Compressor #1,Gas (DX5001A) Digester Tank 19 &amp; 21</t>
  </si>
  <si>
    <t>TAB-DIG-PSH-4195</t>
  </si>
  <si>
    <t>Switch Pressure,High,Delivery,Digester Gas Compressor C-4195</t>
  </si>
  <si>
    <t>TAB-DIG-PSH-4200</t>
  </si>
  <si>
    <t>Switch Pressure,High,Delivery,Digester Gas Compressor C-4200</t>
  </si>
  <si>
    <t>TAB-DIG-PSH-4205</t>
  </si>
  <si>
    <t>Switch Pressure,High,Delivery,Digester Gas Compressor C-4205</t>
  </si>
  <si>
    <t>TAB-DIG-PSH-9301S</t>
  </si>
  <si>
    <t>Switch,Pressure,High, PSH300, Digester Gas Train, Boiler #3, Z Building</t>
  </si>
  <si>
    <t>TAB-DIG-PSH-9601</t>
  </si>
  <si>
    <t>Switch,Pressure,High, PSH300-6, Digester Gas Train, Boiler #6, Z Building</t>
  </si>
  <si>
    <t>TAB-ACC-DIG-0060</t>
  </si>
  <si>
    <t>Digester Gas Train, Boiler #6, Z Building</t>
  </si>
  <si>
    <t>TAB-DIG-PSH-9801</t>
  </si>
  <si>
    <t>Switch,Pressure,High, Digester Gas Train,</t>
  </si>
  <si>
    <t>TAB-DIG-BLR20</t>
  </si>
  <si>
    <t>#20 Vocano Boiler , Digester Gas Train</t>
  </si>
  <si>
    <t>TAB-DIG-PSL-4130</t>
  </si>
  <si>
    <t>Switch,Pressure,Low, Digester Gas,Inlet, Compressor-C4130</t>
  </si>
  <si>
    <t>TAB-DIG-C-4130</t>
  </si>
  <si>
    <t>Compressor  # 1, Gas (DX2601)</t>
  </si>
  <si>
    <t>TAB-DIG-PSL-4140</t>
  </si>
  <si>
    <t>Switch,Pressure,Low, Digester Gas, Compressor-C4140</t>
  </si>
  <si>
    <t>TAB-DIG-C-4140</t>
  </si>
  <si>
    <t>Compressor # 4, Gas(DX2604)</t>
  </si>
  <si>
    <t>TAB-DIG-PSL-4140A</t>
  </si>
  <si>
    <t>Switch,Pressure,Low, Oil supply to G.Compr. C4140</t>
  </si>
  <si>
    <t>TAB-DIG-PSL-4145A</t>
  </si>
  <si>
    <t>Switch,Pressure,Low,, Oil supply to G.Compr. C4145</t>
  </si>
  <si>
    <t>TAB-DIG-PSL-4150</t>
  </si>
  <si>
    <t>Switch,Pressure,Low, Digester Gas, Compressor-C4150</t>
  </si>
  <si>
    <t>TAB-DIG-PSL-4160</t>
  </si>
  <si>
    <t>Switch,Pressure,Low, Digester Gas, Compressor-C4160</t>
  </si>
  <si>
    <t>TAB-DIG-PSL-4160A</t>
  </si>
  <si>
    <t>Switch,Pressure,Low, Oil supply to G.Compr. C4160</t>
  </si>
  <si>
    <t>TAB-DIG-PSL-4190G</t>
  </si>
  <si>
    <t>Switch,Pressure,Low, Digester Gas,Inlet, Compressor-C4190</t>
  </si>
  <si>
    <t>TAB-DIG-PSL-4205G</t>
  </si>
  <si>
    <t>Switch,Pressure,Low, Digester Gas,Inlet, Compressor-C4205</t>
  </si>
  <si>
    <t>TAB-DIG-PSL-4210G</t>
  </si>
  <si>
    <t>Switch,Pressure,Low, Digester Gas,Inlet, Compressor-C4210</t>
  </si>
  <si>
    <t>TAB-DIG-PSL-4220G</t>
  </si>
  <si>
    <t>TAB-DIG-PSL-6233</t>
  </si>
  <si>
    <t>Switch, Pressure,Low, Gas Inlet to Compressor</t>
  </si>
  <si>
    <t>TAB-DIG-C-9713</t>
  </si>
  <si>
    <t>Compressor #2, Digester Gas</t>
  </si>
  <si>
    <t>TAB-DIG-PSL-6604</t>
  </si>
  <si>
    <t>Switch, Pressure,Nitrogen to Digester Gas Process Streams</t>
  </si>
  <si>
    <t>TAB-DIG-SB-6120</t>
  </si>
  <si>
    <t>Gas Scrubber, Gas Stream #1</t>
  </si>
  <si>
    <t>TAB-DIG-PSL-9201</t>
  </si>
  <si>
    <t>Switch,Pressure, Low,PSL300-2, Digester Gas Train, Boiler #2, Z Building</t>
  </si>
  <si>
    <t>TAB-ACC-DIG-0020</t>
  </si>
  <si>
    <t>Digester Gas Train, Boiler #2, Z Building</t>
  </si>
  <si>
    <t>TAB-DIG-PSL-9401</t>
  </si>
  <si>
    <t>Switch,Pressure,Low,  PSL300-4, Digester Gas Train, Boiler #4, Z Building</t>
  </si>
  <si>
    <t>TAB-ACC-DIG-0040</t>
  </si>
  <si>
    <t>Digester Gas Train, Boiler #4, Z Building</t>
  </si>
  <si>
    <t>TAB-DIG-PSL-9601</t>
  </si>
  <si>
    <t>Switch,Pressure,Low, PSL300-6, Digester Gas Train, Boiler #6, Z Building</t>
  </si>
  <si>
    <t>TAB-DIG-PSL-9726</t>
  </si>
  <si>
    <t>Switch, Pressure,Low,</t>
  </si>
  <si>
    <t>TAB-DIG-TSH-4130</t>
  </si>
  <si>
    <t>Switch,Temperature, High, Discharge, Digester Gas, Compressor C-4130</t>
  </si>
  <si>
    <t>TAB-DIG-TSH-4135B</t>
  </si>
  <si>
    <t>Switch,Temperature, High, Chill Water Return, Compressor C-4135</t>
  </si>
  <si>
    <t>TAB-DIG-TSH-4145</t>
  </si>
  <si>
    <t>Switch,Temperature, High, Discharge, Digester Gas, Compressor C-4145</t>
  </si>
  <si>
    <t>TAB-DIG-TSH-4145B</t>
  </si>
  <si>
    <t>Switch,Temperature, High, Chill Water Return, Compressor C-4145</t>
  </si>
  <si>
    <t>TAB-DIG-TSH-4150B</t>
  </si>
  <si>
    <t>Switch,Temperature, High, Chill Water Return, Compressor C-4150</t>
  </si>
  <si>
    <t>TAB-DIG-TSH-4160</t>
  </si>
  <si>
    <t>Switch,Temperature, High, Discharge, Digester Gas, Compressor C-4160</t>
  </si>
  <si>
    <t>TAB-DIG-TSH-4160B</t>
  </si>
  <si>
    <t>Switch,Temperature, High, Chill Water Return, Compressor C-4160</t>
  </si>
  <si>
    <t>TAB-DIG-TSH-4195</t>
  </si>
  <si>
    <t>Switch,Temperature, High, Discharge, Digester Gas, Compressor C-4195</t>
  </si>
  <si>
    <t>TAB-DIG-TSH-4210</t>
  </si>
  <si>
    <t>Switch,Temperature, High, Discharge, Digester Gas, Compressor C-4210</t>
  </si>
  <si>
    <t>TAB-DIG-TSH-4220</t>
  </si>
  <si>
    <t>Switch,Temperature, High, Discharge, Digester Gas, Compressor C-4220</t>
  </si>
  <si>
    <t>TAB-DIG-TSL-9035</t>
  </si>
  <si>
    <t>Switch, Temperature-Low, Outdoor Air Temperature, Waste Gas Burner Station</t>
  </si>
  <si>
    <t>TAB-DIS-FSL-2201</t>
  </si>
  <si>
    <t>Switch ,Flow, Low,Return Pump Discharge</t>
  </si>
  <si>
    <t>TAB-DIS-P-2201</t>
  </si>
  <si>
    <t>Pump, KOH  Return from Scrubber #1 To Storage Tank</t>
  </si>
  <si>
    <t>TAB-DIS-FSL-2207</t>
  </si>
  <si>
    <t>Switch ,Flow, Low,KOH to Scrubber, Chlorine Bldg</t>
  </si>
  <si>
    <t>TAB-DIS-P-2207</t>
  </si>
  <si>
    <t>Pump, Spray,KOH</t>
  </si>
  <si>
    <t>TAB-DIS-LS-8091</t>
  </si>
  <si>
    <t>TAB-DIS-P-8091</t>
  </si>
  <si>
    <t>TAB-DIS-LSH-2002</t>
  </si>
  <si>
    <t>Switch, Level, High,Scrubber SB2001</t>
  </si>
  <si>
    <t>TAB-DIS-SB-2001</t>
  </si>
  <si>
    <t>Scrubber #1,Chlorine Bldg</t>
  </si>
  <si>
    <t>TAB-DIS-LSHH-2003</t>
  </si>
  <si>
    <t>Switch, Level, High,High,Scrubber SB2001</t>
  </si>
  <si>
    <t>TAB-DIS-LSHH-2630</t>
  </si>
  <si>
    <t>Switch, Level High-High, Chlorine Bldg, Scrubber Room, North Sump</t>
  </si>
  <si>
    <t>TAB-DIS-P-2630</t>
  </si>
  <si>
    <t>TAB-DIS-LSL-2001</t>
  </si>
  <si>
    <t>Switch, Level, Low,Scrubber SB2001</t>
  </si>
  <si>
    <t>TAB-DIS-PSH-0015</t>
  </si>
  <si>
    <t>Switch, Pressure,High, Chlorine , Relief Valve Line</t>
  </si>
  <si>
    <t>TAB-DIS-PSH-0016</t>
  </si>
  <si>
    <t>TAB-DIS-PSH-0017</t>
  </si>
  <si>
    <t>TAB-DIS-PSH-0018</t>
  </si>
  <si>
    <t>TAB-EL1-LS-8060</t>
  </si>
  <si>
    <t>TAB-EL1-P-8060</t>
  </si>
  <si>
    <t>Pump,Submersible,North Substation,Outdoor Chamber</t>
  </si>
  <si>
    <t>TAB-EL1-LS-8061B</t>
  </si>
  <si>
    <t>Switch,Limit,North Substation,Basement</t>
  </si>
  <si>
    <t>TAB-EL1-LSHH-8060</t>
  </si>
  <si>
    <t>Switch,Level-High-High,Sump Flood,North Substation,Outdoor Chamber</t>
  </si>
  <si>
    <t>TAB-EL1-LSHH-8061</t>
  </si>
  <si>
    <t>Switch,Level High-High,North Substation,Basement</t>
  </si>
  <si>
    <t>TAB-EL1-P-8061</t>
  </si>
  <si>
    <t>Pump,Sump,North Substation,Basement</t>
  </si>
  <si>
    <t>TAB-EL1-LSHH-8062</t>
  </si>
  <si>
    <t>Switch, Level High-High, Old North Substation, Basement</t>
  </si>
  <si>
    <t>TAB-EL1-P-8062</t>
  </si>
  <si>
    <t>TAB-EL1-LSL-1503</t>
  </si>
  <si>
    <t>Switch,Level,Low,Oil,EL1-TR-1503,North Substation</t>
  </si>
  <si>
    <t>TAB-EL1-TR-1503</t>
  </si>
  <si>
    <t>Transformer,EL1-TR-1503,13.8-4.16KV,3 PH</t>
  </si>
  <si>
    <t>TAB-EL1-LSL-1506</t>
  </si>
  <si>
    <t>Switch,Level,Low,Oil,EL1-TR-1506,North Substation</t>
  </si>
  <si>
    <t>TAB-EL1-TR-1506</t>
  </si>
  <si>
    <t>Transformer,EL1-TR-1506,13.8-4.16KV,3 PH</t>
  </si>
  <si>
    <t>TAB-EL1-PSH-1501A</t>
  </si>
  <si>
    <t>Switch,Pressure,High,EL1-TR-1501,North Substation</t>
  </si>
  <si>
    <t>TAB-EL1-TR-1501</t>
  </si>
  <si>
    <t>Transformer,EL1-TR-1501,13.8-4.16KV,3 PH</t>
  </si>
  <si>
    <t>TAB-EL1-PSH-1501B</t>
  </si>
  <si>
    <t>Switch,Sudden Pressure,EL1-TR-1501,North Substation</t>
  </si>
  <si>
    <t>TAB-EL1-PSH-1502A</t>
  </si>
  <si>
    <t>Switch,Pressure,High,EL1-TR-1502,North Substation</t>
  </si>
  <si>
    <t>TAB-EL1-TR-1502</t>
  </si>
  <si>
    <t>Transformer,EL1-TR-1502,13.8-4.16KV,3 PH</t>
  </si>
  <si>
    <t>TAB-EL1-PSH-1502B</t>
  </si>
  <si>
    <t>Switch,Sudden Pressure,EL1-TR-1502,North Substation</t>
  </si>
  <si>
    <t>TAB-EL1-PSH-1503A</t>
  </si>
  <si>
    <t>Switch,Pressure,High,EL1-TR-1503,North Substation</t>
  </si>
  <si>
    <t>TAB-EL1-PSH-1503B</t>
  </si>
  <si>
    <t>Switch,Sudden Pressure,EL1-TR-1503,North Substation</t>
  </si>
  <si>
    <t>TAB-EL1-SW-1501</t>
  </si>
  <si>
    <t>Switch,Load Break,Power,13.8 KV Supply,A-17-BN</t>
  </si>
  <si>
    <t>TAB-EL1-BUS-1501</t>
  </si>
  <si>
    <t>Electrical Distribution Cabinet,13.8 KV</t>
  </si>
  <si>
    <t>TAB-EL1-SW-1502</t>
  </si>
  <si>
    <t>Switch,Load Break,Power,13.8 KV Feeder,A-19-BN</t>
  </si>
  <si>
    <t>TAB-EL1-TS-6161</t>
  </si>
  <si>
    <t>Switch, Automatic Transfer 600V - Aeration Chemical Gallery</t>
  </si>
  <si>
    <t>TAB-EL1-TS-6226</t>
  </si>
  <si>
    <t>TAB-EL1-TS-6260</t>
  </si>
  <si>
    <t>Switch, Automatic Transfer 600V - D Bldg</t>
  </si>
  <si>
    <t>TAB-EL1-TS-6321</t>
  </si>
  <si>
    <t>Automatic Transfer Switch,600V/100A/3PH,Standby Power,600V,Electrical Control Room,South Wall</t>
  </si>
  <si>
    <t>TAB-EL1-TS-6510B</t>
  </si>
  <si>
    <t>Uninterruptible Power Supply B,Transfer Switch,North Substation,1st Floor,East Wall</t>
  </si>
  <si>
    <t>TAB-EL1-TSH-1501A</t>
  </si>
  <si>
    <t>Switch,Winding Temperature,High,EL1-TR-1501,North Substation</t>
  </si>
  <si>
    <t>TAB-EL1-TSH-1502A</t>
  </si>
  <si>
    <t>Switch,Winding Temperature,High,EL1-TR-1502,North Substation</t>
  </si>
  <si>
    <t>TAB-EL1-TSH-1504B</t>
  </si>
  <si>
    <t>Switch,Liquid Temperature,High,EL1-TR-1504,North Substation</t>
  </si>
  <si>
    <t>TAB-EL1-TR-1504</t>
  </si>
  <si>
    <t>Transformer,EL1-TR-1504,13.8-4.16KV,3 PH</t>
  </si>
  <si>
    <t>TAB-EL1-TSH-1505B</t>
  </si>
  <si>
    <t>Switch,Liquid Temperature,High,EL1-TR-1505,North Substation</t>
  </si>
  <si>
    <t>TAB-EL1-TR-1505</t>
  </si>
  <si>
    <t>Transformer,EL1-TR-1505,13.8-4.16KV,3 PH</t>
  </si>
  <si>
    <t>TAB-EL1-TSH-1506B</t>
  </si>
  <si>
    <t>Switch,Liquid Temperature,High,EL1-TR-1506,North Substation</t>
  </si>
  <si>
    <t>TAB-EL2-LSHH-8063</t>
  </si>
  <si>
    <t>Switch, Level High-High, South Substation, Basement</t>
  </si>
  <si>
    <t>TAB-EL2-P-8063</t>
  </si>
  <si>
    <t>TAB-EL3-LSHH-8073</t>
  </si>
  <si>
    <t>Switch, Level High-High, Seawall Tunnel, West Outfall Tunnel Drop</t>
  </si>
  <si>
    <t>TAB-EL3-P-8073</t>
  </si>
  <si>
    <t>Pump, Sump, #9, Digester Gas Control Building</t>
  </si>
  <si>
    <t>TAB-EL3-LSHH-8077A</t>
  </si>
  <si>
    <t>Switch, Level High-High, Seawall Tunnel, Digester 19-22 Entrance</t>
  </si>
  <si>
    <t>TAB-EL3-P-8077</t>
  </si>
  <si>
    <t>Pump, Sump, #7, DX8607A, Tunnel</t>
  </si>
  <si>
    <t>TAB-EL3-LSHH-8085</t>
  </si>
  <si>
    <t>Switch, Level High-High, Seawall Substation, Basement</t>
  </si>
  <si>
    <t>TAB-EL3-P-8085</t>
  </si>
  <si>
    <t>Pump, Sump, Seawall Substation, Basement</t>
  </si>
  <si>
    <t>FCL-ALM-FSL-0101</t>
  </si>
  <si>
    <t>Magmeter, Flow, Low,  Alum, Flocculation &amp; Sedimentation Tank 0101,  Flocculation &amp; Sedimentation Tanks</t>
  </si>
  <si>
    <t>FCL-ALM-FSL-0201</t>
  </si>
  <si>
    <t>Magmeter, Flow, Low,  Alum, Flocculation &amp; Sedimentation Tank 0201,  Flocculation &amp; Sedimentation Tanks</t>
  </si>
  <si>
    <t>TAB-EPG-LSL-6001</t>
  </si>
  <si>
    <t>Transmitter,Level,Oil Tank,Generator 6001,Emergency Power,P Building</t>
  </si>
  <si>
    <t>FCL-AM-FSL-0101-SUS</t>
  </si>
  <si>
    <t>Switch, Flow, Low, Ammoniation</t>
  </si>
  <si>
    <t>FCL-AM-LSH-0001</t>
  </si>
  <si>
    <t>Switch, Level, High, Tanks Area Spill Containment, Aqua Ammonia System</t>
  </si>
  <si>
    <t>FCL-AM-LSH-0004</t>
  </si>
  <si>
    <t>Switch, Level-high, Scrubber, Aqua Ammonia Scrubber System</t>
  </si>
  <si>
    <t>FCL-AM-LSH-0101</t>
  </si>
  <si>
    <t>Switch, Level-High,  Tank 0101, , Aqua Ammonia System</t>
  </si>
  <si>
    <t>FCL-AM-LSH-0301</t>
  </si>
  <si>
    <t>Switch, Level-High,  Tank 0301, , Aqua Ammonia System</t>
  </si>
  <si>
    <t>TAB-INC-LS-8047</t>
  </si>
  <si>
    <t>Switch, Level, Elevator sump Pit</t>
  </si>
  <si>
    <t>TAB-SLO-P-8047</t>
  </si>
  <si>
    <t>Pump, Elevator Sump</t>
  </si>
  <si>
    <t>TAB-INC-LSH-8045A</t>
  </si>
  <si>
    <t>Switch, Level High, Incinerator Bldg, Basement, Center Sump</t>
  </si>
  <si>
    <t>TAB-SLO-P-8045</t>
  </si>
  <si>
    <t>Pump, Sump, 3127-180 (#1)</t>
  </si>
  <si>
    <t>TAB-INC-LSHH-8046</t>
  </si>
  <si>
    <t>Switch, Level High-High, Incinerator Bldg, Basement, West Sump</t>
  </si>
  <si>
    <t>TAB-INC-P-8046</t>
  </si>
  <si>
    <t>Pump,  Sump, S/ W Corner Incenerator Basement</t>
  </si>
  <si>
    <t>TAB-INC-LSHH-8047</t>
  </si>
  <si>
    <t>Switch, Level High-High, Incinerator Bldg, Basement, East Elevator Sump, Pelletizer Entrance</t>
  </si>
  <si>
    <t>TAB-NGS-PLS-0702</t>
  </si>
  <si>
    <t>Switch,Pressure,Low, Natural Gas Train,</t>
  </si>
  <si>
    <t>TAB-NGS-BLR19</t>
  </si>
  <si>
    <t>PLS</t>
  </si>
  <si>
    <t>#19 Volcano Boiler - Natural Gas Train,</t>
  </si>
  <si>
    <t>TAB-NGS-PSH-0201</t>
  </si>
  <si>
    <t>Switch,Pressure, High,PSH100-2, Natural Gas Train, Boiler #2, Z Building</t>
  </si>
  <si>
    <t>TAB-ACC-NGS-0020A</t>
  </si>
  <si>
    <t>Natural Gas Train, Boiler #2, Z Building</t>
  </si>
  <si>
    <t>TAB-NGS-PSH-0401</t>
  </si>
  <si>
    <t>Switch,Pressure,High, PSH100-4, Digester Gas Train, Boiler #4, Z Building</t>
  </si>
  <si>
    <t>TAB-ACC-NGS-0040A</t>
  </si>
  <si>
    <t>Natural Gas Train, Boiler #4, Z Building</t>
  </si>
  <si>
    <t>TAB-NGS-PSL-0101</t>
  </si>
  <si>
    <t>Switch,Pressure,Low, PSL100-1, Natural Gas Train, Boiler #1, Z Building</t>
  </si>
  <si>
    <t>TAB-ACC-NGS-0010A</t>
  </si>
  <si>
    <t>Natural Gas Train, Boiler #1, Z Building</t>
  </si>
  <si>
    <t>TAB-NGS-PSL-0202</t>
  </si>
  <si>
    <t>Switch,Pressure,Low, PSL200-2, Manual Reset, Natural Gas Pilot Train, Boiler #2, Z Building</t>
  </si>
  <si>
    <t>TAB-ACC-NGS-0020B</t>
  </si>
  <si>
    <t>Natural Gas Train, Pilot,Boiler #2, Z Building</t>
  </si>
  <si>
    <t>TAB-NGS-PSL-0301</t>
  </si>
  <si>
    <t>Switch,Pressure,Low, PSL100-3, Natural Gas Train, Boiler #3, Z Building</t>
  </si>
  <si>
    <t>TAB-ACC-NGS-0030A</t>
  </si>
  <si>
    <t>Natural Gas Train, Boiler #3, Z Building</t>
  </si>
  <si>
    <t>TAB-NGS-PSL-0402</t>
  </si>
  <si>
    <t>Switch,Pressure,Low,PSL200-4, Manual Reset, Natural Gas Pilot Train, Boiler #4, Z Building</t>
  </si>
  <si>
    <t>TAB-ACC-NGS-0040B</t>
  </si>
  <si>
    <t>Natural Gas Pilot Train, Boiler #4, Z Building</t>
  </si>
  <si>
    <t>TAB-NGS-PSL-0801</t>
  </si>
  <si>
    <t>Switch,Pressure,Low</t>
  </si>
  <si>
    <t>TAB-NGS-BLR20</t>
  </si>
  <si>
    <t>#20 Volcano Boiler - Natural Gas Train,</t>
  </si>
  <si>
    <t>TAB-NGS-PSL-0802</t>
  </si>
  <si>
    <t>FCL-BW-LSL-0101</t>
  </si>
  <si>
    <t>Switch, Level, Low, Backwash Pump P-0101 Loss of Prime, High Lift Building, Pump Room</t>
  </si>
  <si>
    <t>FCL-BW-P-0101</t>
  </si>
  <si>
    <t>Pump, Centrifugal, Water Back Wash,High Lift Bu</t>
  </si>
  <si>
    <t>FCL-BW-LSL-0301</t>
  </si>
  <si>
    <t>FCL-BW-P-0301</t>
  </si>
  <si>
    <t>TAB-OCS-FSL-6701</t>
  </si>
  <si>
    <t>Switch, Flow Low, Biofilter Recirculation Pumps, Biofilter Area, P Bldg.</t>
  </si>
  <si>
    <t>TAB-OCS-FSL-6741</t>
  </si>
  <si>
    <t>Switch, Flow Low, Separated Water, Biofilter F-6740 Inlet, Biofilter Area, P Bldg.</t>
  </si>
  <si>
    <t>TAB-OCS-LSH-6701</t>
  </si>
  <si>
    <t>Switch, Level High, Biofilter Humidification Unit HU-6710, Biofilter Area, P Bldg.</t>
  </si>
  <si>
    <t>FCL-CLA-PSL-0101</t>
  </si>
  <si>
    <t>Switch, Pressure Low, Chlorine Gas, CLA Weigh Scale 0101, Chlorination System</t>
  </si>
  <si>
    <t>FCL-CLA-PSL-0102</t>
  </si>
  <si>
    <t>Switch, Pressure Low, Discharge, CLA Evaporator 0101, Chlorination System</t>
  </si>
  <si>
    <t>FCL-CLA-PSL-0103</t>
  </si>
  <si>
    <t>Switch, Pressure Low, Vent, CLA Evaporator 0101, Chlorination System</t>
  </si>
  <si>
    <t>FCL-CLA-PSL-0203</t>
  </si>
  <si>
    <t>Switch, Pressure Low, Vent, CLA Evaporator 0201, Chlorination System</t>
  </si>
  <si>
    <t>FCL-CLB-P-0001A</t>
  </si>
  <si>
    <t>Pump, Centrifugal, After Post, Sampling Pumps, Dewatering Pumps Area Second Level</t>
  </si>
  <si>
    <t>FCL-CLB-P-0001B</t>
  </si>
  <si>
    <t>FCL-CLB-FSL-0003A-SUS</t>
  </si>
  <si>
    <t>FCL-CLB-PSH-0102</t>
  </si>
  <si>
    <t>Switch, Pressure High, Inlet, CLB Evaporator 0101, Chlorination System</t>
  </si>
  <si>
    <t>FCL-CLB-PSH-0202</t>
  </si>
  <si>
    <t>Switch, Pressure High, Inlet, CLB Evaporator 0201, Chlorination System</t>
  </si>
  <si>
    <t>FCL-CLB-PSL-0201</t>
  </si>
  <si>
    <t>Switch, Pressure Low, Chlorine Gas, CLB Weigh Scale 0201, Chlorination System</t>
  </si>
  <si>
    <t>TAB-PLT-FSL-0101</t>
  </si>
  <si>
    <t>Switch, Flow, Low, Spray Water, Screen SC-0100</t>
  </si>
  <si>
    <t>Screen, Perforated Plate, Screen Area</t>
  </si>
  <si>
    <t>TAB-PLT-FSL-0181</t>
  </si>
  <si>
    <t>Switch, Flow Low, Plant Water, Screen SC-0180, P Bldg.</t>
  </si>
  <si>
    <t>TAB-PLT-SC-0180</t>
  </si>
  <si>
    <t>Screen, Perforated Plate, Screen Area, P Bldg.</t>
  </si>
  <si>
    <t>TAB-PLT-FSL-0184</t>
  </si>
  <si>
    <t>Switch ,Flow, Low,Odour Control</t>
  </si>
  <si>
    <t>TAB-PLT-FN-0182</t>
  </si>
  <si>
    <t>Fan, Scrubber Exhaust, P Bldg, Roof</t>
  </si>
  <si>
    <t>TAB-PLT-FSL-0201</t>
  </si>
  <si>
    <t>Switch, Flow, Low, Spray Water, Screen SC-0200</t>
  </si>
  <si>
    <t>TAB-PLT-FSL-0281</t>
  </si>
  <si>
    <t>Switch, Flow Low, Plant Water, Screen SC-0280, P Bldg.</t>
  </si>
  <si>
    <t>TAB-PLT-SC-0280</t>
  </si>
  <si>
    <t>TAB-PLT-FSL-0381</t>
  </si>
  <si>
    <t>Switch, Flow Low, Plant Water, Screen SC-0480, P Bldg.</t>
  </si>
  <si>
    <t>TAB-PLT-SC-0380</t>
  </si>
  <si>
    <t>TAB-PLT-FSL-0401</t>
  </si>
  <si>
    <t>Switch, Flow, Low, Spray Water, Screen SC-0400</t>
  </si>
  <si>
    <t>TAB-PLT-FSL-0501</t>
  </si>
  <si>
    <t>Switch, Flow, Low, Spray Water, Screen SC-0500</t>
  </si>
  <si>
    <t>TAB-PLT-FSL-0541</t>
  </si>
  <si>
    <t>Switch, Flow, Low, Sluicing Water Pump Discharge, Screen Area</t>
  </si>
  <si>
    <t>TAB-PLT-FSL-0681</t>
  </si>
  <si>
    <t>Switch, Flow Low, Plant Water, Screen SC-0580, P Bldg.</t>
  </si>
  <si>
    <t>TAB-PLT-SC-0680</t>
  </si>
  <si>
    <t>TAB-PLT-FSL-0771</t>
  </si>
  <si>
    <t>Switch, Flow Low, Plant Water, Grit Classifier CL-0770 Inlet, Grit Handling Area, P Bldg.</t>
  </si>
  <si>
    <t>TAB-PLT-CL-0770</t>
  </si>
  <si>
    <t>Classifier, Grit, Grit Handling Area, P Bldg.</t>
  </si>
  <si>
    <t>TAB-PLT-FSL-1182</t>
  </si>
  <si>
    <t>TAB-PLT-FN-1182</t>
  </si>
  <si>
    <t>Fan, Exhaust,</t>
  </si>
  <si>
    <t>TAB-PLT-FSL-2301</t>
  </si>
  <si>
    <t>Switch, Flow, Low, Seal Water, Grit Pump 2300, Grit Slurry Pump Area</t>
  </si>
  <si>
    <t>TAB-PLT-P-2300</t>
  </si>
  <si>
    <t>Pump, Centrifugal,Grit Slury, West Grit Gallery</t>
  </si>
  <si>
    <t>TAB-PLT-FSL-2501</t>
  </si>
  <si>
    <t>Switch, Flow, Low, Seal Water, Grit Pump 2500, Great  Slury Pump Area, City water</t>
  </si>
  <si>
    <t>TAB-PLT-P-2500</t>
  </si>
  <si>
    <t>TAB-PLT-FSL-7001</t>
  </si>
  <si>
    <t>Switch, Flow, Low, Split Flow Conduit Drain, Primary Sludge Gallery</t>
  </si>
  <si>
    <t>TAB-PLT-LS-1950</t>
  </si>
  <si>
    <t>Switch, Level, Washer Compactor 1901 and 2001</t>
  </si>
  <si>
    <t>TAB-PLT-CMP-1901</t>
  </si>
  <si>
    <t>Compactor, Washer, Screenings, CMP-1901, Dewatering Area</t>
  </si>
  <si>
    <t>TAB-PLT-LS-5130</t>
  </si>
  <si>
    <t>TAB-PLT-P-5130</t>
  </si>
  <si>
    <t>TAB-PLT-LSH-0031</t>
  </si>
  <si>
    <t>Switch, Level High, Screening Sluicing Channel No.1, P Bldg.</t>
  </si>
  <si>
    <t>TAB-PLT-SC-0580</t>
  </si>
  <si>
    <t>TAB-PLT-LSH-0032</t>
  </si>
  <si>
    <t>Switch, Level High, Screening Sluicing Channel No.2, P Bldg.</t>
  </si>
  <si>
    <t>TAB-PLT-LSH-0141</t>
  </si>
  <si>
    <t>Switch,Level, High,Inlet Channel, Screen 0141</t>
  </si>
  <si>
    <t>TAB-PLT-SC-0141</t>
  </si>
  <si>
    <t>Bar Screen #1</t>
  </si>
  <si>
    <t>TAB-PLT-LSH-0541?</t>
  </si>
  <si>
    <t>Switch,Level, High,Inlet Channel, Screen 0541</t>
  </si>
  <si>
    <t>TAB-PLT-LSH-0641?</t>
  </si>
  <si>
    <t>Switch,Level, High,Inlet Channel, Screen 0641</t>
  </si>
  <si>
    <t>TAB-PLT-SC-0641?</t>
  </si>
  <si>
    <t>Bar Screen #6</t>
  </si>
  <si>
    <t>TAB-PLT-LSH-0771</t>
  </si>
  <si>
    <t>Switch, Level High, Grit Classifier CL-0770, Grit Handling Area, P Bldg.</t>
  </si>
  <si>
    <t>TAB-PLT-LSH-5590</t>
  </si>
  <si>
    <t>Switch, Level, High, Pump Chamber, Vacuum Truck Unloading Bay</t>
  </si>
  <si>
    <t>TAB-PLT-P-5590</t>
  </si>
  <si>
    <t>Pump, Centrifugal, Submersible, Pump Chamber, Vacuum Truck Unloading Bay</t>
  </si>
  <si>
    <t>TAB-PLT-LSH-6002</t>
  </si>
  <si>
    <t>Switch, Level, High, Humidification Chamber, Biofilter Area</t>
  </si>
  <si>
    <t>TAB-PLT-HU-6000</t>
  </si>
  <si>
    <t>Humidifier,Chamber, Biofilter Area</t>
  </si>
  <si>
    <t>TAB-PLT-LSHH-0033</t>
  </si>
  <si>
    <t>Switch, Level High High, Screening Influent Channel, P Bldg.</t>
  </si>
  <si>
    <t>TAB-PLT-LSHH-5120</t>
  </si>
  <si>
    <t>Switch, Level High High, Sump Pumps P-5128/5129, Unwatering Pump Room</t>
  </si>
  <si>
    <t>TAB-PLT-P-5128</t>
  </si>
  <si>
    <t>TAB-PLT-LSHH-5130</t>
  </si>
  <si>
    <t>Switch, Level High High, Sump Pumps P-5130/5131, Primary Tank, T-0900 Gallery</t>
  </si>
  <si>
    <t>TAB-PLT-LSHH-5575</t>
  </si>
  <si>
    <t>Switch, Level, High-High, Pump 5570, Drain Sump Area, D. Bldg.</t>
  </si>
  <si>
    <t>TAB-PLT-P-5570</t>
  </si>
  <si>
    <t>Pump, Centrifugal (Wet), Underdrain, Drain Sump Area, D. Bldg.</t>
  </si>
  <si>
    <t>TAB-PLT-LSL-0070</t>
  </si>
  <si>
    <t>Switch, Level Low, Screen Bldg. Sump, Pump Room, P Bldg.</t>
  </si>
  <si>
    <t>TAB-PLT-P-0071</t>
  </si>
  <si>
    <t>Pump, Centrifugal (Wet), Screen Bldg. Sump, Pump Room, P Bldg.</t>
  </si>
  <si>
    <t>TAB-PLT-LSL-5590</t>
  </si>
  <si>
    <t>Switch, Level, Low, Pump Chamber, Vacuum Truck Unloading Bay</t>
  </si>
  <si>
    <t>TAB-PLT-LSL-6001</t>
  </si>
  <si>
    <t>Switch, Level, Low, Humidification Chamber, Biofilter Area</t>
  </si>
  <si>
    <t>TAB-PLT-LSLL-0070</t>
  </si>
  <si>
    <t>Switch, Level Low Low, Screen Bldg. Sump, Pump Room, P Bldg.</t>
  </si>
  <si>
    <t>TAB-PLT-LSLL-0287</t>
  </si>
  <si>
    <t>Switch,Level, Low,Low,Sump, Scrubber Room, Odour Control Bldg( Emmission Air Control)</t>
  </si>
  <si>
    <t>TAB-PLT-P-5127</t>
  </si>
  <si>
    <t>Pump, Sump, P Bldg, Scrubber Rm</t>
  </si>
  <si>
    <t>TAB-PLT-LSLL-5120</t>
  </si>
  <si>
    <t>Switch, Level Low Low, Sump Pumps P-5128/5129, Unwatering Pump Room</t>
  </si>
  <si>
    <t>TAB-PLT-LSLL-5130</t>
  </si>
  <si>
    <t>Switch, Level Low Low, Sump Pumps P-5130/5131, Primary Tank, T-0900 Gallery</t>
  </si>
  <si>
    <t>TAB-PLT-MSL-0100</t>
  </si>
  <si>
    <t>Switch, Motion Low, Grit Conveyor CV-0100, Grit Tank Area, Grit Bldg., P Bldg.</t>
  </si>
  <si>
    <t>TAB-PLT-CV-0100</t>
  </si>
  <si>
    <t>Switch,Motion</t>
  </si>
  <si>
    <t>Conveyor, Screw, Submersible, Grit Tank, T-0100, Grit Bldg., P Bldg.</t>
  </si>
  <si>
    <t>TAB-PLT-MSL-0141</t>
  </si>
  <si>
    <t>Switch, Motion Low, Grit Distribution Conveyor CV-0140, Truck Loading Area, P Bldg.</t>
  </si>
  <si>
    <t>TAB-PLT-CV-0140</t>
  </si>
  <si>
    <t>Conveyor, Reversing, Grit Distribution, Truck Loading Area, P Bldg.</t>
  </si>
  <si>
    <t>TAB-PLT-MSL-0200</t>
  </si>
  <si>
    <t>Switch, Motion Low, Grit Conveyor CV-0200, Grit Tank Area, Grit Bldg., P Bldg.</t>
  </si>
  <si>
    <t>TAB-PLT-CV-0160</t>
  </si>
  <si>
    <t>Conveyor, Shaftless Spiral, Screenings, Screenings Handling Area, P Bldg.</t>
  </si>
  <si>
    <t>TAB-PLT-CV-0200</t>
  </si>
  <si>
    <t>Conveyor, Screw, Submersible, Grit Tank, T-0200, Grit Bldg., P Bldg.</t>
  </si>
  <si>
    <t>TAB-PLT-MSL-0261</t>
  </si>
  <si>
    <t>Switch, Motion Low, Screenings Conveyor CV-0260, Screenings Handling Area, P Bldg.</t>
  </si>
  <si>
    <t>TAB-PLT-CV-0260</t>
  </si>
  <si>
    <t>TAB-PLT-MSL-0361</t>
  </si>
  <si>
    <t>Switch, Motion Low, Grit Conveyor CV-0360, Grit Handling Area, P Bldg.</t>
  </si>
  <si>
    <t>TAB-PLT-CV-0360</t>
  </si>
  <si>
    <t>Conveyor, Shaftless Spiral, Grit, Grit Handling Area, P Bldg.</t>
  </si>
  <si>
    <t>TAB-PLT-MSL-0441</t>
  </si>
  <si>
    <t>Switch, Motion Low, Screenings Distribution Conveyor CV-0440, Truck Loading Area, P Bldg.</t>
  </si>
  <si>
    <t>TAB-PLT-CV-0440</t>
  </si>
  <si>
    <t>Conveyor, Reversing, Screenings Distribution, Truck Loading Area, P Bldg.</t>
  </si>
  <si>
    <t>TAB-PLT-MSL-0461</t>
  </si>
  <si>
    <t>Switch, Motion Low, Grit Conveyor CV-0460, Grit Handling Area, P Bldg.</t>
  </si>
  <si>
    <t>TAB-PLT-CV-0460</t>
  </si>
  <si>
    <t>TAB-PLT-MSL-0500</t>
  </si>
  <si>
    <t>Switch, Motion Low, Grit Conveyor CV-0500, Grit Tank Area, Grit Bldg., P Bldg.</t>
  </si>
  <si>
    <t>TAB-PLT-CV-0500</t>
  </si>
  <si>
    <t>Conveyor, Screw, Submersible, Grit Removal, Tank T-0500, Grit Bldg., P Bldg.</t>
  </si>
  <si>
    <t>TAB-PLT-MSL-0641</t>
  </si>
  <si>
    <t>Switch, Motion Low, Screenings Distribution Conveyor CV-0640, Truck Loading Area, P Bldg.</t>
  </si>
  <si>
    <t>TAB-PLT-CV-0640</t>
  </si>
  <si>
    <t>TAB-PLT-MSL-0741</t>
  </si>
  <si>
    <t>Switch, Motion Low, Grit Distribution Conveyor CV-0740, Truck Loading Area, P Bldg.</t>
  </si>
  <si>
    <t>TAB-PLT-CV-0740</t>
  </si>
  <si>
    <t>TAB-PLT-PSH-0221</t>
  </si>
  <si>
    <t>Switch, Pressure High, Grit Pump P-0221 Discharge, Grit Bldg., P Bldg.</t>
  </si>
  <si>
    <t>TAB-PLT-P-0221</t>
  </si>
  <si>
    <t>Pump, Centrifugal, Submersible, Grit Tank, T-0200, Grit Bldg., P Bldg.</t>
  </si>
  <si>
    <t>TAB-PLT-PSH-0321</t>
  </si>
  <si>
    <t>Switch, Pressure High, Grit Pump P-0321 Discharge, Grit Bldg., P Bldg.</t>
  </si>
  <si>
    <t>TAB-PLT-P-0321</t>
  </si>
  <si>
    <t>Pump, Centrifugal, Submersible, Grit Tank, T-0300, Grit Bldg., P Bldg.</t>
  </si>
  <si>
    <t>TAB-PLT-PSH-0422</t>
  </si>
  <si>
    <t>Switch, Pressure High, Grit Pump P-0422 Discharge, Grit Bldg., P Bldg.</t>
  </si>
  <si>
    <t>TAB-PLT-P-0422</t>
  </si>
  <si>
    <t>Pump, Centrifugal, Submersible, Grit Tank, T-0400, Grit Bldg., P Bldg.</t>
  </si>
  <si>
    <t>TAB-PLT-PSH-0522</t>
  </si>
  <si>
    <t>Switch, Pressure High, Grit Pump P-0522 Discharge, Grit Bldg., P Bldg.</t>
  </si>
  <si>
    <t>TAB-PLT-P-0522</t>
  </si>
  <si>
    <t>Pump, Centrifugal, Submersible, Grit Tank, T-0500, Grit Bldg., P Bldg.</t>
  </si>
  <si>
    <t>TAB-PLT-PSH-0622</t>
  </si>
  <si>
    <t>Switch, Pressure High, Grit Pump P-0622 Discharge, Grit Bldg., P Bldg.</t>
  </si>
  <si>
    <t>TAB-PLT-P-0622</t>
  </si>
  <si>
    <t>Pump, Centrifugal, Submersible, Grit Tank, T-0600, Grit Bldg., P Bldg.</t>
  </si>
  <si>
    <t>TAB-PLT-PSL-1180</t>
  </si>
  <si>
    <t>Switch, Low Pressure, Odour Control</t>
  </si>
  <si>
    <t>TAB-PLT-SSL-1510</t>
  </si>
  <si>
    <t>Switch, Speed, Low, Submerged Conveyor, Grit Tank No. 15</t>
  </si>
  <si>
    <t>Switch,Speed-Low</t>
  </si>
  <si>
    <t>TAB-PLT-SSL-1610</t>
  </si>
  <si>
    <t>Switch, Speed, Low, Submerged Conveyor, Grit Tank No. 16</t>
  </si>
  <si>
    <t>TAB-PLT-SSL-4000</t>
  </si>
  <si>
    <t>Switch, Speed, Low, Grit Outloading Conveyor 4000, Conveyor Area</t>
  </si>
  <si>
    <t>TAB-PLT-CV-3900</t>
  </si>
  <si>
    <t>Conveyor, Shaftless Spiral, Horizontal, Dewatering Area</t>
  </si>
  <si>
    <t>TAB-PLT-SSL-4100</t>
  </si>
  <si>
    <t>Switch, Speed, Low, Grit Outloading Conveyor 4100, Conveyor Area</t>
  </si>
  <si>
    <t>Conveyor, Shaftless Spiral, Horizontal, Loading Bay</t>
  </si>
  <si>
    <t>TAB-PLT-SSL-4400</t>
  </si>
  <si>
    <t>Switch, Speed, Low, Screenings Receiving Conveyor 4400, Conveyor Area</t>
  </si>
  <si>
    <t>TAB-PLT-SSL-4500</t>
  </si>
  <si>
    <t>Switch, Speed, Low, Screenings Receiving Conveyor 4500, Conveyor Area</t>
  </si>
  <si>
    <t>TAB-PLT-SSL-4800</t>
  </si>
  <si>
    <t>Switch, Speed, Low, Screenings Outloading Conveyor 4800, Conveyor Area</t>
  </si>
  <si>
    <t>TAB-PLT-SSL-4900</t>
  </si>
  <si>
    <t>Switch, Speed, Low, Screenings Outloading Conveyor 4900, Conveyor Area</t>
  </si>
  <si>
    <t>TAB-PLT-SSL-5000</t>
  </si>
  <si>
    <t>TAB-PLT-SSL-5100</t>
  </si>
  <si>
    <t>FCL-DCL-P-0001B</t>
  </si>
  <si>
    <t>FCL-DCL-FSL-0004B-SUS</t>
  </si>
  <si>
    <t>Switch, Flow Low, Discharge, FCL-AFTER SO2 Sample Pump 0002B, Sampling Pumps</t>
  </si>
  <si>
    <t>FCL-DCL-PSH-0202</t>
  </si>
  <si>
    <t>Switch, Pressure-High, Inlet, Evaporator 0201, Sulpher Dioxide System</t>
  </si>
  <si>
    <t>FCL-DCL-PSL-0201</t>
  </si>
  <si>
    <t>Switch, Pressure-Low, Supply Header 2, Sulpher Dioxide System</t>
  </si>
  <si>
    <t>FCL-DCL-PSL-0506</t>
  </si>
  <si>
    <t>Switch, Pressure-Low, Outlet, Filter 0501, RMF Dechlorination,Machine Room,Gaseous Chemical Building</t>
  </si>
  <si>
    <t>TAB-PLT-WSH-0341</t>
  </si>
  <si>
    <t>Switch,weight, High, Screen 0341</t>
  </si>
  <si>
    <t>http://www.toronto.ca/TWONTO#weight_switch</t>
  </si>
  <si>
    <t>TAB-PLT-SC-0341</t>
  </si>
  <si>
    <t>Switch,Weight-High</t>
  </si>
  <si>
    <t>WSH</t>
  </si>
  <si>
    <t>Bar Screen #3</t>
  </si>
  <si>
    <t>TAB-PLT-WSH-0541?</t>
  </si>
  <si>
    <t>Switch,weight, High, Screen 0541</t>
  </si>
  <si>
    <t>TAB-PLT-SC-0541?</t>
  </si>
  <si>
    <t>Bar Screen #5</t>
  </si>
  <si>
    <t>TAB-PLTFSL-0381</t>
  </si>
  <si>
    <t>Switch, Flow Low, Plant Water, Screen SC-0380, P Bldg.</t>
  </si>
  <si>
    <t>PLTFSL</t>
  </si>
  <si>
    <t>TAB-POL-LSHH-2063</t>
  </si>
  <si>
    <t>Switch, Level High-High, Polymer Bldg, Basement</t>
  </si>
  <si>
    <t>TAB-POL-P-2063</t>
  </si>
  <si>
    <t>TAB-PRM- FSL-2100</t>
  </si>
  <si>
    <t>Switch ,Flow, Low, Seal Water to P-2100</t>
  </si>
  <si>
    <t>TAB-PRM-P-2100</t>
  </si>
  <si>
    <t>Pump, Scum, PST 1 &amp; 2</t>
  </si>
  <si>
    <t>TAB-PRM-FSL-2401</t>
  </si>
  <si>
    <t>Switch ,Flow, Low,Seal water to Scum Pump P-2401</t>
  </si>
  <si>
    <t>TAB-PRM-P-2401</t>
  </si>
  <si>
    <t>Pump, Positive Displacement , Primary Treatment, Scum Pumping, Primary Gallery</t>
  </si>
  <si>
    <t>TAB-PRM-FSL-2402</t>
  </si>
  <si>
    <t>Switch ,Flow, Low,Seal water to Scum Pump P-2402</t>
  </si>
  <si>
    <t>TAB-PRM-P-2402</t>
  </si>
  <si>
    <t>TAB-PRM-FSL-2601</t>
  </si>
  <si>
    <t>Switch ,Flow, Low,Seal water to Scum Pump P-2601</t>
  </si>
  <si>
    <t>TAB-PRM-P-2601</t>
  </si>
  <si>
    <t>Pump, Scum</t>
  </si>
  <si>
    <t>TAB-PRM-FSL-2702</t>
  </si>
  <si>
    <t>Switch ,Flow, Low,Seal water to Scum Pump P-2702</t>
  </si>
  <si>
    <t>TAB-PRM-P-2702</t>
  </si>
  <si>
    <t>TAB-PRM-FSL-3101</t>
  </si>
  <si>
    <t>Switch ,Flow, Low,Seal water to Pump-3101</t>
  </si>
  <si>
    <t>TAB-PRM-P-3101</t>
  </si>
  <si>
    <t>Pump, Raw Sludge</t>
  </si>
  <si>
    <t>TAB-PRM-FSL-3102</t>
  </si>
  <si>
    <t>Switch ,Flow, Low,Seal water to Pump-3102</t>
  </si>
  <si>
    <t>TAB-PRM-P-3102</t>
  </si>
  <si>
    <t>TAB-PRM-FSL-3201</t>
  </si>
  <si>
    <t>Switch ,Flow, Low,Seal water to Pump-3201</t>
  </si>
  <si>
    <t>TAB-PRM-P-3201</t>
  </si>
  <si>
    <t>TAB-PRM-FSL-3202</t>
  </si>
  <si>
    <t>Switch ,Flow, Low,Seal water to Pump-3202</t>
  </si>
  <si>
    <t>TAB-PRM-P-3202</t>
  </si>
  <si>
    <t>TAB-PRM-FSL-3301</t>
  </si>
  <si>
    <t>Switch ,Flow, Low,Seal water to Pump-3301</t>
  </si>
  <si>
    <t>TAB-PRM-P-3301</t>
  </si>
  <si>
    <t>TAB-PRM-FSL-3401</t>
  </si>
  <si>
    <t>Switch ,Flow, Low,Seal water to Pump-3401</t>
  </si>
  <si>
    <t>TAB-PRM-P-3401</t>
  </si>
  <si>
    <t>Pump, PRS from  Primary Tank 0700, Primary Treatment, Sludge Pumping</t>
  </si>
  <si>
    <t>TAB-PRM-FSL-3402</t>
  </si>
  <si>
    <t>Switch ,Flow, Low,Seal water to Pump-3402</t>
  </si>
  <si>
    <t>TAB-PRM-P-3402</t>
  </si>
  <si>
    <t>TAB-PRM-FSL-3501</t>
  </si>
  <si>
    <t>Switch, Flow Low, Raw Sludge Pump P-3501 Seal Water Line, Primary Gallery</t>
  </si>
  <si>
    <t>TAB-PRM-P-3501</t>
  </si>
  <si>
    <t>Pump, , PRS from  Primary Tank 0800, Primary Treatment, Sludge Pumping</t>
  </si>
  <si>
    <t>TAB-PRM-FSL-3502</t>
  </si>
  <si>
    <t>Switch, Flow Low, Raw Sludge Pump P-3502 Seal Water Line, Primary Gallery</t>
  </si>
  <si>
    <t>TAB-PRM-P-3502</t>
  </si>
  <si>
    <t>TAB-PRM-FSL-3601?</t>
  </si>
  <si>
    <t>Switch ,Flow, Low,Seal water to Pump-3601</t>
  </si>
  <si>
    <t>TAB-PRM-FSL-3602</t>
  </si>
  <si>
    <t>Switch, Flow Low, Raw Sludge Pump P-3602 Seal Water Line, Primary Gallery</t>
  </si>
  <si>
    <t>TAB-PRM-P-3601</t>
  </si>
  <si>
    <t>Pump, Centrifugal, PRS from  Primary Tank 0900, Primary Treatment, Sludge Pumping</t>
  </si>
  <si>
    <t>TAB-PRM-FSL-3702</t>
  </si>
  <si>
    <t>Switch ,Flow, Low,Seal water to Pump-3702</t>
  </si>
  <si>
    <t>TAB-PRM-P-3702</t>
  </si>
  <si>
    <t>TAB-PRM-FSL-3902</t>
  </si>
  <si>
    <t>Switch ,Flow, Low,Seal water to Pump P-3902</t>
  </si>
  <si>
    <t>TAB-PRM-P-3902</t>
  </si>
  <si>
    <t>TAB-PRM-FSL-4100</t>
  </si>
  <si>
    <t>Switch,Flow,Low</t>
  </si>
  <si>
    <t>TAB-PRM-P-4100</t>
  </si>
  <si>
    <t>Pump, Density, Primary Sludge Line2</t>
  </si>
  <si>
    <t>TAB-PRM-FSL-5001</t>
  </si>
  <si>
    <t>Switch ,Flow, Low,Hot Water Recirculation , Scum Hopper T-2100</t>
  </si>
  <si>
    <t>TAB-PRM-FSL-5005</t>
  </si>
  <si>
    <t>Switch ,Flow, Low,Hot Water Return, Scum Hopper T-2500</t>
  </si>
  <si>
    <t>TAB-PRM-FSL-5006</t>
  </si>
  <si>
    <t>Switch ,Flow, Low,Hot water to Tank -T-2600</t>
  </si>
  <si>
    <t>TAB-PRM-FSL-6502</t>
  </si>
  <si>
    <t>Switch ,Flow, Low,Seal Water injection  to Scum Pump 2200</t>
  </si>
  <si>
    <t>TAB-PRM-FSL-6503</t>
  </si>
  <si>
    <t>Switch ,Flow, Low,Water injection  to Scum Pump 2300</t>
  </si>
  <si>
    <t>TAB-PRM-P-2301</t>
  </si>
  <si>
    <t>Pump, Hot Water Recirculating</t>
  </si>
  <si>
    <t>TAB-PRM-FSL-6504</t>
  </si>
  <si>
    <t>Switch ,Flow, Low,Flushing water to Scum Pump-P-2402</t>
  </si>
  <si>
    <t>TAB-PRM-FSL-6506</t>
  </si>
  <si>
    <t>Switch ,Flow, Low,Flushing water to Pump-P-2502</t>
  </si>
  <si>
    <t>TAB-PRM-FSL-6508</t>
  </si>
  <si>
    <t>Switch ,Flow, Low,Flushing water to Pump-P-2601</t>
  </si>
  <si>
    <t>TAB-PRM-FSL-6509</t>
  </si>
  <si>
    <t>Switch ,Flow, Low, Flushing water to Pump-P-2602</t>
  </si>
  <si>
    <t>TAB-PRM-P-2602</t>
  </si>
  <si>
    <t>TAB-PRM-FSL-7001</t>
  </si>
  <si>
    <t>Switch ,Flow, Low,Exhaust Air, FN7001</t>
  </si>
  <si>
    <t>TAB-PRM-FSL-7002</t>
  </si>
  <si>
    <t>Switch ,Flow, Low,Exhaust Air, FN7002</t>
  </si>
  <si>
    <t>TAB-PRM-FSL-7004</t>
  </si>
  <si>
    <t>Switch ,Flow, Low, Exhaust Fan- FN-7004</t>
  </si>
  <si>
    <t>TAB-PRM-FN-7004</t>
  </si>
  <si>
    <t>Fan, Exhaust (Primary Scum Air Process) NEF -26</t>
  </si>
  <si>
    <t>TAB-PRM-FSL-7007</t>
  </si>
  <si>
    <t>Switch ,Flow, Low, Exhaust Fan- FN-7007</t>
  </si>
  <si>
    <t>TAB-PRM-FN-7007</t>
  </si>
  <si>
    <t>Fan, Exhaust (Primary Scum Air Process)</t>
  </si>
  <si>
    <t>TAB-PRM-LSH-0211</t>
  </si>
  <si>
    <t>Switch, Level High, Polymer Mix/Hold Tank T-0210, Polymer Room, Old Screen Bldg., P Bldg.</t>
  </si>
  <si>
    <t>TAB-PRM-LSH-0221</t>
  </si>
  <si>
    <t>Switch, Level High, Polymer Mix/Hold Tank T-0220, Polymer Room, Old Screen Bldg., P Bldg.</t>
  </si>
  <si>
    <t>TAB-PRM-LSH-0452</t>
  </si>
  <si>
    <t>Switch, Level High, Coagulant Tank Storage Containment Area No.1, Grit Bldg., P Bldg.</t>
  </si>
  <si>
    <t>TAB-PRM-LSHH-0422</t>
  </si>
  <si>
    <t>Switch, Level High High, CEPT Coagulant Tank T-0420, Grit Bldg., P Bldg.</t>
  </si>
  <si>
    <t>TAB-PRM-LSHH-0462</t>
  </si>
  <si>
    <t>Switch, Level High,High,  Coagulant Tank Storage Containment Area No.2, Grit Bldg., P Bldg.</t>
  </si>
  <si>
    <t>TAB-PRM-LSHH-0521</t>
  </si>
  <si>
    <t>Switch, Level High High, Coagulant Tank Storage Containment Area No.2 Sump, Grit Bldg., P Bldg.</t>
  </si>
  <si>
    <t>TAB-PRM-P-0520</t>
  </si>
  <si>
    <t>Pump, Submersible, Portable, Sump, Coagulant Tank Containment Area No. 2, Grit Bldg., P Bldg.</t>
  </si>
  <si>
    <t>TAB-PRM-LSHH-8069</t>
  </si>
  <si>
    <t>Switch, Level High-High, Primary Tanks, P.S #2, Basement, Sludge Pump Room</t>
  </si>
  <si>
    <t>TAB-PRM-P-8069</t>
  </si>
  <si>
    <t>TAB-PRM-LSL-0211</t>
  </si>
  <si>
    <t>Switch, Level Low, Polymer Mix/Hold Tank T-0210, Polymer Room, Old Screen Bldg., P Bldg.</t>
  </si>
  <si>
    <t>TAB-PRM-PSH-0311</t>
  </si>
  <si>
    <t>Switch, Pressure High, Polymer Feed Pump P-0310, Polymer Room, Old Screen Bldg., P Bldg.</t>
  </si>
  <si>
    <t>TAB-PRM-P-0310</t>
  </si>
  <si>
    <t>Pump, Polymer Feed, Positive Displacement,  Polymer Room, Old Screen Bldg., P Bldg.</t>
  </si>
  <si>
    <t>TAB-PRM-PSH-0361</t>
  </si>
  <si>
    <t>Switch, Pressure High, Polymer Feed Pump P-0360, Polymer Room, Old Screen Bldg., P Bldg.</t>
  </si>
  <si>
    <t>TAB-PRM-P-0360</t>
  </si>
  <si>
    <t>TAB-PRM-PSH-2200</t>
  </si>
  <si>
    <t>Switch Pressure,High,Scum Pump-2200</t>
  </si>
  <si>
    <t>TAB-PRM-P-2200</t>
  </si>
  <si>
    <t>Pump, Scum, PST 3 &amp; 4</t>
  </si>
  <si>
    <t>TAB-PRM-PSH-2300</t>
  </si>
  <si>
    <t>Switch Pressure,High,Scum Pump-2300</t>
  </si>
  <si>
    <t>TAB-PRM-P-2300</t>
  </si>
  <si>
    <t>Pump, Scum, PST 5 &amp; 6</t>
  </si>
  <si>
    <t>TAB-PRM-PSH-2402</t>
  </si>
  <si>
    <t>Switch Pressure,High, Scum Pump-2402 Discharge</t>
  </si>
  <si>
    <t>TAB-PRM-PSH-2501?</t>
  </si>
  <si>
    <t>Switch Pressure,High, Pump-2501 Discharge</t>
  </si>
  <si>
    <t>TAB-PRM-P-2501?</t>
  </si>
  <si>
    <t>TAB-PRM-PSH-2502?</t>
  </si>
  <si>
    <t>Switch Pressure,High, Pump-2502 Discharge</t>
  </si>
  <si>
    <t>TAB-PRM-P-2502?</t>
  </si>
  <si>
    <t>TAB-PRM-PSH-2602</t>
  </si>
  <si>
    <t>Switch Pressure,High, Pump-2602 Discharge</t>
  </si>
  <si>
    <t>TAB-PRM-PSH-2701</t>
  </si>
  <si>
    <t>Switch Pressure,High, Pump-2701 Discharge</t>
  </si>
  <si>
    <t>TAB-PRM-P-2701</t>
  </si>
  <si>
    <t>TAB-PRM-PSL-0111</t>
  </si>
  <si>
    <t>Switch, Pressure Low, Water to Polymer Make Up Tank T-0110, Polymer Room, Old Screen Bldg., P Bldg.</t>
  </si>
  <si>
    <t>TAB-PRM-PSL-0112</t>
  </si>
  <si>
    <t>Switch, Pressure Differential, Water to Tank T-0110, Polymer Room, Old Screen Bldg., P Bldg.</t>
  </si>
  <si>
    <t>TAB-PRM-PSL-2401</t>
  </si>
  <si>
    <t>Switch Pressure,Low, Pump-2401 Suction</t>
  </si>
  <si>
    <t>TAB-PRM-PSL-2501?</t>
  </si>
  <si>
    <t>Switch Pressure,Low, Pump P-2501 Suction</t>
  </si>
  <si>
    <t>TAB-PRM-PSL-2502?</t>
  </si>
  <si>
    <t>Switch Pressure,Low, Pump-2502 Suction</t>
  </si>
  <si>
    <t>TAB-PRM-PSL-2601</t>
  </si>
  <si>
    <t>Switch , Low Pressure,  Pump P-2601Suction</t>
  </si>
  <si>
    <t>TAB-PRM-PSL-2602</t>
  </si>
  <si>
    <t>Switch Pressure,Low, Pump-2602 Suction</t>
  </si>
  <si>
    <t>TAB-PRM-PSL-2702</t>
  </si>
  <si>
    <t>Switch Pressure,Low,Suction side of   Pump-2701</t>
  </si>
  <si>
    <t>TAB-PRM-PSL-3401</t>
  </si>
  <si>
    <t>Switch, Pressure Low, Primary Sludge, Pump P-3401 Suction, Primary Tank, T-0700 Gallery</t>
  </si>
  <si>
    <t>TAB-PRM-PSL-3501</t>
  </si>
  <si>
    <t>Switch, Pressure Low, Primary Sludge, Pump P-3501 Suction, Primary Tank, T-0800 Gallery</t>
  </si>
  <si>
    <t>TAB-PRM-PSL-3601</t>
  </si>
  <si>
    <t>Switch, Pressure Low, Primary Sludge, Pump P-3601 Suction, Primary Tank, T-0900 Gallery</t>
  </si>
  <si>
    <t>TAB-PRM-PSL-4301</t>
  </si>
  <si>
    <t>Switch Pressure,Low,Grinder Inlet side,</t>
  </si>
  <si>
    <t>TAB-PRM-GDR-4300</t>
  </si>
  <si>
    <t>Grinder, Primary Sludge Line</t>
  </si>
  <si>
    <t>TAB-PRM-PSL-7001</t>
  </si>
  <si>
    <t>Switch Pressure,Low ,Exhaust Fan FN-7002</t>
  </si>
  <si>
    <t>TAB-PRM-PSL-7003</t>
  </si>
  <si>
    <t>Switch Pressure,Low ,Exhaust Fan-FN7003</t>
  </si>
  <si>
    <t>TAB-PRM-TSH-0310</t>
  </si>
  <si>
    <t>Switch, Temperature High, Polymer Feed Pump P-0310, Polymer Room, Old Screen Bldg., P Bldg.</t>
  </si>
  <si>
    <t>TAB-PRM-TSH-0320</t>
  </si>
  <si>
    <t>Switch, Temperature High, Polymer Feed Pump P-0320, Polymer Room, Old Screen Bldg., P Bldg.</t>
  </si>
  <si>
    <t>TAB-PRM-P-0320</t>
  </si>
  <si>
    <t>TAB-PRM-TSH-0330</t>
  </si>
  <si>
    <t>Switch, Temperature High, Polymer Feed Pump P-0330, Polymer Room, Old Screen Bldg., P Bldg.</t>
  </si>
  <si>
    <t>TAB-PRM-P-0330</t>
  </si>
  <si>
    <t>TAB-PRM-TSH-0340</t>
  </si>
  <si>
    <t>Switch, Temperature High, Polymer Feed Pump P-0340, Polymer Room, Old Screen Bldg., P Bldg.</t>
  </si>
  <si>
    <t>TAB-PRM-P-0340</t>
  </si>
  <si>
    <t>TAB-PRS-LS-0712</t>
  </si>
  <si>
    <t>Switch, Level, Ferrous Chloride, Tank T-0710, Grit Bldg., P Bldg.</t>
  </si>
  <si>
    <t>TAB-PRS-LS-8100</t>
  </si>
  <si>
    <t>Switch, Level,Sump Pit</t>
  </si>
  <si>
    <t>TAB-PRS-P-8100</t>
  </si>
  <si>
    <t>Pump, Sump, GX3003A</t>
  </si>
  <si>
    <t>TAB-PRS-LSH-0100</t>
  </si>
  <si>
    <t>Switch, Level-High, Strainers and Loading Room Transfer Skid Containment, Truck Unloading</t>
  </si>
  <si>
    <t>TAB-PRS-V-FECL2</t>
  </si>
  <si>
    <t>Ferrous Chloride Filters &amp; Valves - Chemical Unloading Station</t>
  </si>
  <si>
    <t>TAB-PRS-LSH-0411</t>
  </si>
  <si>
    <t>Switch, Level High, Sanitary Sump</t>
  </si>
  <si>
    <t>TAB-PRS-P-0411</t>
  </si>
  <si>
    <t>Pump, Submersible, Sanitary Sump , PRS Building Basement</t>
  </si>
  <si>
    <t>TAB-PRS-LSH-0413</t>
  </si>
  <si>
    <t>TAB-PRS-P-0413</t>
  </si>
  <si>
    <t>Pump, Submersible, Sanitary Sump , Middle of the 'J' tunnel between PRS Building and RAS gallery</t>
  </si>
  <si>
    <t>TAB-PRS-LSH-0721</t>
  </si>
  <si>
    <t>Switch, Level High, Phosphorus Removal Storage Containment Area, Grit Bldg., P Bldg.</t>
  </si>
  <si>
    <t>TAB-PRS-LSH-2001</t>
  </si>
  <si>
    <t>Switch, Level-High, Chemical Storage Tank Containment, East Chemical Storage Tanks</t>
  </si>
  <si>
    <t>TAB-PRS-LSHH-0411</t>
  </si>
  <si>
    <t>Switch, Level High,High, Sanitary Sump</t>
  </si>
  <si>
    <t>TAB-PRS-LSHH-8100</t>
  </si>
  <si>
    <t>Switch, Level High-High, Chemical Gallery, Center-East Sump</t>
  </si>
  <si>
    <t>TAB-PRS-LSHH-8101A</t>
  </si>
  <si>
    <t>Switch, Level High-High, Chemical Gallery, Main Sump</t>
  </si>
  <si>
    <t>TAB-PRS-P-8101</t>
  </si>
  <si>
    <t>TAB-PRS-LSHL-0994</t>
  </si>
  <si>
    <t>Swtich, Level, High-High Low-Low, Ferrous Chloride Day Tank, Ferrous Chloride Room</t>
  </si>
  <si>
    <t>LSHL</t>
  </si>
  <si>
    <t>TAB-PRS-LSL-0401</t>
  </si>
  <si>
    <t>Switch, Level-Low, Containment Sump</t>
  </si>
  <si>
    <t>TAB-PRS-LSL-0411</t>
  </si>
  <si>
    <t>Switch, Level Low, Sanitary Sump</t>
  </si>
  <si>
    <t>TAB-PRS-LSL-0413</t>
  </si>
  <si>
    <t>TAB-PRS-LSL-1002</t>
  </si>
  <si>
    <t>Switch,Level -Low,Ferrous Chloride,Tank 1001</t>
  </si>
  <si>
    <t>TAB-PRS-PSH-0301</t>
  </si>
  <si>
    <t>Switch,Pressure,High,Pump 0301</t>
  </si>
  <si>
    <t>TAB-PRS-P-0301</t>
  </si>
  <si>
    <t>Pump, Transfer, Chemical Gallery to D Building</t>
  </si>
  <si>
    <t>TAB-PRS-PSH-0302</t>
  </si>
  <si>
    <t>Switch,Pressure,High,Pump 0302</t>
  </si>
  <si>
    <t>TAB-PRS-P-0302</t>
  </si>
  <si>
    <t>Pump, Transfer, Chemical Gallery to P Building</t>
  </si>
  <si>
    <t>TAB-PRS-PSH-0401</t>
  </si>
  <si>
    <t>Switch, Pressure-High, Containment Sump</t>
  </si>
  <si>
    <t>TAB-PRS-P-0401</t>
  </si>
  <si>
    <t>Pump, Sump, Containment Sump</t>
  </si>
  <si>
    <t>TAB-PRS-PSH-1003</t>
  </si>
  <si>
    <t>Switch, Pressure-High, Chemical Discharge, Rail Car Unloading</t>
  </si>
  <si>
    <t>TAB-PRS-PSH-3010</t>
  </si>
  <si>
    <t>Switch, Pressure-High, Chemical Dosing Pump, Secondary Dosing</t>
  </si>
  <si>
    <t>TAB-PRS-P-3010</t>
  </si>
  <si>
    <t>Pump, Chemical Dosing, Secondary Dosing</t>
  </si>
  <si>
    <t>TAB-PRS-PSH-3040</t>
  </si>
  <si>
    <t>TAB-PRS-P-3040</t>
  </si>
  <si>
    <t>TAB-PRS-PSH-3110</t>
  </si>
  <si>
    <t>Switch, Pressure-High,Chemical Dosing Pump, Secondary Dosing</t>
  </si>
  <si>
    <t>TAB-PRS-P-3110</t>
  </si>
  <si>
    <t>TAB-PRS-PSH-3320</t>
  </si>
  <si>
    <t>TAB-PRS-P-3320</t>
  </si>
  <si>
    <t>TAB-PRS-PSH-3330</t>
  </si>
  <si>
    <t>TAB-PRS-P-3330</t>
  </si>
  <si>
    <t>TAB-PRS-PSH-4010</t>
  </si>
  <si>
    <t>Switch, Pressure-High, Primary Transfer Pump</t>
  </si>
  <si>
    <t>TAB-PRS-P-4010</t>
  </si>
  <si>
    <t>Pump, Primary Transfer</t>
  </si>
  <si>
    <t>TAB-PRS-PSH-4030</t>
  </si>
  <si>
    <t>TAB-PRS-P-4030</t>
  </si>
  <si>
    <t>TAB-PRS-PSL-3020</t>
  </si>
  <si>
    <t>Switch, Pressure-Low, Chemical Dosing Pump, Secondary Dosing</t>
  </si>
  <si>
    <t>TAB-PRS-P-3020</t>
  </si>
  <si>
    <t>TAB-PRS-PSL-3030</t>
  </si>
  <si>
    <t>TAB-PRS-P-3030</t>
  </si>
  <si>
    <t>TAB-PRS-PSL-3040</t>
  </si>
  <si>
    <t>TAB-PRS-PSL-3110</t>
  </si>
  <si>
    <t>Switch, Pressure-Low,Chemical Dosing Pump, Secondary Dosing</t>
  </si>
  <si>
    <t>TAB-PRS-PSL-3120</t>
  </si>
  <si>
    <t>TAB-PRS-P-3120</t>
  </si>
  <si>
    <t>TAB-PRS-PSL-3210</t>
  </si>
  <si>
    <t>TAB-PRS-P-3210</t>
  </si>
  <si>
    <t>TAB-PRS-PSL-3220</t>
  </si>
  <si>
    <t>TAB-PRS-P-3220</t>
  </si>
  <si>
    <t>TAB-PRS-PSL-3230</t>
  </si>
  <si>
    <t>TAB-PRS-P-3230</t>
  </si>
  <si>
    <t>TAB-PRS-PSL-3240</t>
  </si>
  <si>
    <t>TAB-PRS-P-3240</t>
  </si>
  <si>
    <t>TAB-PRS-PSL-3310</t>
  </si>
  <si>
    <t>TAB-PRS-P-3310</t>
  </si>
  <si>
    <t>TAB-PRS-PSL-3330</t>
  </si>
  <si>
    <t>TAB-PRS-PSL-4010</t>
  </si>
  <si>
    <t>Switch, Pressure-Low, Primary Transfer Pump</t>
  </si>
  <si>
    <t>TAB-PRS-PSL-4020</t>
  </si>
  <si>
    <t>TAB-PRS-P-4020</t>
  </si>
  <si>
    <t>FCL-DEW-LSH-0002</t>
  </si>
  <si>
    <t>Switch, Level, High, Treated Water Dewatering Pump Dry Pit</t>
  </si>
  <si>
    <t>FCL-DEW-LSH-0003</t>
  </si>
  <si>
    <t>Switch, Level, High, Pre-Treatment Dewatering Pump Dry Pit</t>
  </si>
  <si>
    <t>FCL-DEW-LSH-0201</t>
  </si>
  <si>
    <t>Switch, Level, High, Treated Water Process Dewatering Pit T-0201</t>
  </si>
  <si>
    <t>FCL-DEW-LSH-0601</t>
  </si>
  <si>
    <t>Switch, Level, High , Treated Water Area Dewatering Pit T-0601</t>
  </si>
  <si>
    <t>FCL-DEW-LSHH-0401</t>
  </si>
  <si>
    <t>Switch, Level, High High, Raw Water Area Dewatering Pit T-0401</t>
  </si>
  <si>
    <t>FCL-DEW-LSL-0201</t>
  </si>
  <si>
    <t>Switch, Level, Low, Treated Water Process Dewatering Pit T-0201</t>
  </si>
  <si>
    <t>FCL-DEW-LSLL-0501</t>
  </si>
  <si>
    <t>Switch, Level, Low Low, Pre-Treatment Area Dewatering Pit T-0501</t>
  </si>
  <si>
    <t>FCL-DEW-LSLL-0601</t>
  </si>
  <si>
    <t>Switch, Level, Low Low, Treated Water Area Dewatering Pit T-0601</t>
  </si>
  <si>
    <t>TAB-PRS-ZSL-0116</t>
  </si>
  <si>
    <t>Switch, Valve Position Closed, Truck Unloading Drain Valve</t>
  </si>
  <si>
    <t>TAB-PRS-V-0116?</t>
  </si>
  <si>
    <t>Switch,Position-Low</t>
  </si>
  <si>
    <t>Valve, Inlet Immediate from Rail Car #3</t>
  </si>
  <si>
    <t>TAB-PRS-ZSL-0117</t>
  </si>
  <si>
    <t>TAB-PRS-V-0117</t>
  </si>
  <si>
    <t>Valve, Ball, Drain, Truck Unloading line</t>
  </si>
  <si>
    <t>TAB-PWA-LS-5144</t>
  </si>
  <si>
    <t>TAB-PWA-P-5144</t>
  </si>
  <si>
    <t>Pump, Sanitary Sump</t>
  </si>
  <si>
    <t>TAB-PWA-LSH-5121</t>
  </si>
  <si>
    <t>Switch,Level High,Washwater Sump, Plant Water Pumping</t>
  </si>
  <si>
    <t>TAB-PWA-P-5120</t>
  </si>
  <si>
    <t>Pump,Submersible,Washwater Sump, Plant Water Pumping</t>
  </si>
  <si>
    <t>TAB-PWA-LSH-5142</t>
  </si>
  <si>
    <t>Switch, Level,High</t>
  </si>
  <si>
    <t>TAB-PWA-P-5142</t>
  </si>
  <si>
    <t>TAB-PWA-LSH-5143</t>
  </si>
  <si>
    <t>TAB-PWA-P-5143</t>
  </si>
  <si>
    <t>TAB-PWA-LSH-5145</t>
  </si>
  <si>
    <t>Switch, Level High, Plant Water Bldg, Main Floor, East Sump</t>
  </si>
  <si>
    <t>TAB-PWA-P-5145</t>
  </si>
  <si>
    <t>TAB-PWA-LSH-5148</t>
  </si>
  <si>
    <t>TAB-PWA-P-5148</t>
  </si>
  <si>
    <t>Pump, Gutter Drain Sump</t>
  </si>
  <si>
    <t>TAB-PWA-LSH-5152</t>
  </si>
  <si>
    <t>Switch, Level High, Plant Water Bldg, Main Floor, West Sump</t>
  </si>
  <si>
    <t>TAB-PWA-P-5152</t>
  </si>
  <si>
    <t>Pump, Waste Wash Water Sump</t>
  </si>
  <si>
    <t>TAB-PWA-LSHH-5101</t>
  </si>
  <si>
    <t>Switch,Level High High,Washwater Sump, Plant Water Pumping</t>
  </si>
  <si>
    <t>TAB-PWA-P-5100</t>
  </si>
  <si>
    <t>TAB-PWA-LSHH-5121</t>
  </si>
  <si>
    <t>TAB-PWA-LSHH-5135</t>
  </si>
  <si>
    <t>Switch, Level High-High, Plant Water Bldg, Seawall Tunnel, Digester 13-16 Entrance</t>
  </si>
  <si>
    <t>TAB-PWA-P-5135</t>
  </si>
  <si>
    <t>Pump, Sump, Seawall Tunnel, Digester 13-16 Entrance</t>
  </si>
  <si>
    <t>TAB-PWA-LSHH-5137</t>
  </si>
  <si>
    <t>Switch, Level High-High, Plant Water Bldg, Seawall Tunnel, Plant Water East Entrance</t>
  </si>
  <si>
    <t>TAB-PWA-P-5137</t>
  </si>
  <si>
    <t>Pump, Sump, Seawall Tunnel, Plant Water East Entrance</t>
  </si>
  <si>
    <t>TAB-PWA-LSHH-5139</t>
  </si>
  <si>
    <t>Switch, Level High-High, Plant Water Bldg, Basement, South Sump</t>
  </si>
  <si>
    <t>TAB-PWA-P-5139</t>
  </si>
  <si>
    <t>Pump, Sump, Seawall Tunnel E, near Dig 13-16</t>
  </si>
  <si>
    <t>TAB-PWA-LSHH-5142A</t>
  </si>
  <si>
    <t>Switch, Level High-High, Plant Water Bldg, Seawall Tunnel, Plant Water West Entrance</t>
  </si>
  <si>
    <t>TAB-PWA-LSHH-5152</t>
  </si>
  <si>
    <t>Switch, Level High-High, Plant Water Bldg, Main Floor, West Sump</t>
  </si>
  <si>
    <t>TAB-PWA-LSL-5121</t>
  </si>
  <si>
    <t>Switch,Level Low,Washwater Sump, Plant Water Pumping</t>
  </si>
  <si>
    <t>TAB-PWA-LSLL-5101</t>
  </si>
  <si>
    <t>Switch,Level Low Low,Washwater Sump, Plant Water Pumping</t>
  </si>
  <si>
    <t>TAB-PWA-PDSH-2620</t>
  </si>
  <si>
    <t>Switch, Pressure Differential, Strainer</t>
  </si>
  <si>
    <t>TAB-PWA-STR-2620</t>
  </si>
  <si>
    <t>Strainer, Automatic, Pump Discharge, Plant Water Pumping</t>
  </si>
  <si>
    <t>TAB-PWA-PDSH-2640</t>
  </si>
  <si>
    <t>TAB-PWA-STR-2640</t>
  </si>
  <si>
    <t>TAB-PWA-PDSH-2660</t>
  </si>
  <si>
    <t>TAB-PWA-STR-2660</t>
  </si>
  <si>
    <t>TAB-PWA-PSH-0555</t>
  </si>
  <si>
    <t>Switch, Pressure-High, Plant Water Process Piping</t>
  </si>
  <si>
    <t>TAB-PWA-PSH-0840</t>
  </si>
  <si>
    <t>Switch, Pressure, High, Plant Water Pump</t>
  </si>
  <si>
    <t>TAB-PWA-P-0840</t>
  </si>
  <si>
    <t>Pump, Centifugal, Plant Water</t>
  </si>
  <si>
    <t>TAB-PWA-PSH-1001</t>
  </si>
  <si>
    <t>Switch,Pressure,High</t>
  </si>
  <si>
    <t>TAB-PWA-PSH-2701</t>
  </si>
  <si>
    <t>Switch, Pressure, High</t>
  </si>
  <si>
    <t>TAB-PWA-PSL-0090</t>
  </si>
  <si>
    <t>TAB-PWA-PSL-0840</t>
  </si>
  <si>
    <t>Switch, Pressure, Low,  Plant Water Pump</t>
  </si>
  <si>
    <t>TAB-PWA-TSH-0090</t>
  </si>
  <si>
    <t>Switch,Temperature,High</t>
  </si>
  <si>
    <t>TAB-RSP-FSL-1021</t>
  </si>
  <si>
    <t>Switch ,Flow, Low,Intake Air, T Bldg. Gate Monument</t>
  </si>
  <si>
    <t>TAB-RSP-SB-1020</t>
  </si>
  <si>
    <t>Carbon Scrubber, Monument Bldg East of T Bldg</t>
  </si>
  <si>
    <t>TAB-RSP-FSL-1211</t>
  </si>
  <si>
    <t>Flow Switch, Low, LOR Heat Exchanger.,Raw Sewage Pump #1</t>
  </si>
  <si>
    <t>TAB-RSP-FSL-1220</t>
  </si>
  <si>
    <t>Flow Switch, Low,Coolingl Water, Motor Brg.,Raw Sewage Pump #2</t>
  </si>
  <si>
    <t>TAB-RSP-FSL-1221</t>
  </si>
  <si>
    <t>Flow Switch, Low, LOR.,Raw Sewage Pump #2</t>
  </si>
  <si>
    <t>TAB-RSP-FSL-1221C</t>
  </si>
  <si>
    <t>Flow Switch, Low, Lubrication Oil Skid #2, Raw Sewage Pump #2</t>
  </si>
  <si>
    <t>TAB-RSP-FSL-1221D</t>
  </si>
  <si>
    <t>Flow Switch, Low, Cooling Water Supply to Heat Exchanger</t>
  </si>
  <si>
    <t>TAB-RSP-FSL-1230</t>
  </si>
  <si>
    <t>Flow Switch, Low,Coolingl Water, Motor Brg.,Raw Sewage Pump #3</t>
  </si>
  <si>
    <t>TAB-RSP-FSL-1231C</t>
  </si>
  <si>
    <t>Flow Switch, Low, Lubrication Oil Skid #3, Raw Sewage Pump #3</t>
  </si>
  <si>
    <t>TAB-RSP-FSL-1241C</t>
  </si>
  <si>
    <t>Flow Switch, Low, Lubrication Oil Skid #4, Raw Sewage Pump #4</t>
  </si>
  <si>
    <t>TAB-RSP-FSL-1241D</t>
  </si>
  <si>
    <t>TAB-RSP-FSL-1251C</t>
  </si>
  <si>
    <t>Flow Switch, Low, Lubrication Oil Skid #5, Raw Sewage Pump #5</t>
  </si>
  <si>
    <t>TAB-RSP-FSL-1251D</t>
  </si>
  <si>
    <t>TAB-RSP-FSL-2203</t>
  </si>
  <si>
    <t>Flow Switch, Low,Seal Water, Raw Sewage Pump P-2203</t>
  </si>
  <si>
    <t>TAB-RSP-FSL-2204</t>
  </si>
  <si>
    <t>Flow Switch, Low,Seal Water, Raw Sewage Pump P-2204</t>
  </si>
  <si>
    <t>TAB-RSP-FSL-2206</t>
  </si>
  <si>
    <t>Flow Switch, Low,Seal Water, Raw Sewage Pump P-2206</t>
  </si>
  <si>
    <t>TAB-RSP-FSL-2208</t>
  </si>
  <si>
    <t>Flow Switch, Low,Seal Water, Raw Sewage Pump P-2208</t>
  </si>
  <si>
    <t>TAB-RSP-FSL-3003</t>
  </si>
  <si>
    <t>Flow Switch Low Alarm, OCU 5-2 Discharge</t>
  </si>
  <si>
    <t>TAB-RSP-LSH-5138</t>
  </si>
  <si>
    <t>Switch,Level,High</t>
  </si>
  <si>
    <t>TAB-RSP-P-5138</t>
  </si>
  <si>
    <t>Pump, Sump, Flood Level</t>
  </si>
  <si>
    <t>TAB-RSP-LSHH-5001B</t>
  </si>
  <si>
    <t>Switch, Level High-High, 'T' Bldg, Level B4, East Sump</t>
  </si>
  <si>
    <t>TAB-RSP-P-5001</t>
  </si>
  <si>
    <t>Pump, Sump, T Bldg, Level B4, East Sump</t>
  </si>
  <si>
    <t>TAB-RSP-LSL-1211</t>
  </si>
  <si>
    <t>Switch, Level,Low, Oil, Tank-1211</t>
  </si>
  <si>
    <t>TAB-RSP-LSL-1221</t>
  </si>
  <si>
    <t>Switch, Level-Low, Bearing Lubrication Oil System Tank T-1221, T-Building</t>
  </si>
  <si>
    <t>TAB-RSP-LSL-1251</t>
  </si>
  <si>
    <t>Switch, Level-Low, Bearing Lubrication Oil System Tank T-1251, T-Building</t>
  </si>
  <si>
    <t>TAB-RSP-LSL-5138</t>
  </si>
  <si>
    <t>Switch,Level,Low</t>
  </si>
  <si>
    <t>TAB-RSP-PSL-1221</t>
  </si>
  <si>
    <t>Switch, Pressure-Low, Lubrication Oil, Raw Sewage Pump #2, T-Building</t>
  </si>
  <si>
    <t>TAB-RSP-PSL-1231</t>
  </si>
  <si>
    <t>Switch, Pressure-Low, Lubrication Oil, Raw Sewage Pump #3, T-Building</t>
  </si>
  <si>
    <t>TAB-RSP-PSL-1241</t>
  </si>
  <si>
    <t>Switch, Pressure-Low, Lubrication Oil, Raw Sewage Pump #4, T-Building</t>
  </si>
  <si>
    <t>TAB-RSP-PSL-1251</t>
  </si>
  <si>
    <t>Switch, Pressure-Low, Lubrication Oil, Raw Sewage Pump #5, T-Building</t>
  </si>
  <si>
    <t>TAB-RSP-PSL-2201</t>
  </si>
  <si>
    <t>Switch, Pressure,Low, Seal Water to Pump-2201</t>
  </si>
  <si>
    <t>TAB-RSP-PSL-2205</t>
  </si>
  <si>
    <t>Switch, Pressure,Low, Seal Water to Pump-2205</t>
  </si>
  <si>
    <t>TAB-RSP-PSL-2206</t>
  </si>
  <si>
    <t>Switch, Pressure,Low, Seal Water to Raw Sewage Pump P-2206</t>
  </si>
  <si>
    <t>TAB-RSP-PSL-2210</t>
  </si>
  <si>
    <t>Switch, Pressure,Low, Seal Water to Raw Sewage Pump P-2210</t>
  </si>
  <si>
    <t>TAB-RSP-PSL-2603</t>
  </si>
  <si>
    <t>Switch, Pressure,Low, WPS to High level RS Pump Seals</t>
  </si>
  <si>
    <t>TAB-RSP-TSH-1220I</t>
  </si>
  <si>
    <t>Switch, Temperature, High, RSPump-1220</t>
  </si>
  <si>
    <t>TAB-RSP-TSH-1230I</t>
  </si>
  <si>
    <t>Switch, Temperature, High, RSPump-1230</t>
  </si>
  <si>
    <t>TAB-RSP-TSH-1240I</t>
  </si>
  <si>
    <t>Switch, Temperature, High, RSPump-1240</t>
  </si>
  <si>
    <t>TAB-RSP-TSH-1250I</t>
  </si>
  <si>
    <t>Switch, Temperature, High, RSPump-1250</t>
  </si>
  <si>
    <t>TAB-RUU-SW-1403</t>
  </si>
  <si>
    <t>Switch,Load Break,Power,13.8 KV Feeder,Tunnel EL1-BUS-1403</t>
  </si>
  <si>
    <t>TAB-RUU-BUS-1403</t>
  </si>
  <si>
    <t>TAB-RUU-SW-1423</t>
  </si>
  <si>
    <t>Switch,Load Break,Power,13.8 KV Feeder,Spare</t>
  </si>
  <si>
    <t>TAB-SES-FSH-2205</t>
  </si>
  <si>
    <t>Switch, Flow, High, Emergency Eyewash/Shower, Secondary Dosing</t>
  </si>
  <si>
    <t>TAB-SES-FSH-2206</t>
  </si>
  <si>
    <t>Switch, Flow, High, Emergency Eyewash/Shower, Chemical Pipe Flushing area</t>
  </si>
  <si>
    <t>TAB-SLO-LSH-0301</t>
  </si>
  <si>
    <t>Switch,level,High-Hopper</t>
  </si>
  <si>
    <t>TAB-SLO-LSH-0302</t>
  </si>
  <si>
    <t>TAB-SLO-LSH-0303</t>
  </si>
  <si>
    <t>Switch,level,High</t>
  </si>
  <si>
    <t>TAB-SLO-LSH-0304</t>
  </si>
  <si>
    <t>TAB-SLO-LSH-0305</t>
  </si>
  <si>
    <t>Switch,level,High-Sludge Cake Feed-conveyor</t>
  </si>
  <si>
    <t>TAB-SLO-CV-0301</t>
  </si>
  <si>
    <t>Conveyor, Screw, Hopper #1 Feed, SC-301</t>
  </si>
  <si>
    <t>TAB-SLO-LSH-0306</t>
  </si>
  <si>
    <t>TAB-SLO-CV-0302</t>
  </si>
  <si>
    <t>Conveyor, Screw, Hopper #2 Feed,  SC-302</t>
  </si>
  <si>
    <t>TAB-SLO-LSH-0307</t>
  </si>
  <si>
    <t>TAB-SLO-CV-0303</t>
  </si>
  <si>
    <t>Conveyor, Screw,Hopper #3 Feed SC-303</t>
  </si>
  <si>
    <t>TAB-SLO-LSH-0308</t>
  </si>
  <si>
    <t>TAB-SLO-CV-0304</t>
  </si>
  <si>
    <t>Conveyor, Screw, Hopper #4 Feed SC-304</t>
  </si>
  <si>
    <t>TAB-SLO-LSH-8087B</t>
  </si>
  <si>
    <t>Switch,Level, High, Sump Pump-8087B</t>
  </si>
  <si>
    <t>TAB-SLO-P-8087B</t>
  </si>
  <si>
    <t>Pump, Sump, Bio-Solid Truck Loading Facility, Ground Floor</t>
  </si>
  <si>
    <t>TAB-SLO-LSHH-8087</t>
  </si>
  <si>
    <t>Switch,Level, High High, Sump Pump-8087</t>
  </si>
  <si>
    <t>TAB-SLO-P-8087</t>
  </si>
  <si>
    <t>TAB-SLO-LSL-8086</t>
  </si>
  <si>
    <t>Switch,Level, Low, Sump, Pump-8086</t>
  </si>
  <si>
    <t>TAB-SLO-P-8086</t>
  </si>
  <si>
    <t>TAB-SLO-LSLL-8087</t>
  </si>
  <si>
    <t>Switch,Level, Low Low, Sump, Pump-8087</t>
  </si>
  <si>
    <t>TAB-SLO-PSL-0412</t>
  </si>
  <si>
    <t>Switch, Pressure, Low, Water to Biofilter Cell</t>
  </si>
  <si>
    <t>TAB-SLO-PSL-0413</t>
  </si>
  <si>
    <t>TAB-SLO-PSL-0420</t>
  </si>
  <si>
    <t>Switch, Pressure-Low, City Water, Discharge From Pump 0420, Biofilter System</t>
  </si>
  <si>
    <t>TAB-SLO-PSL-250</t>
  </si>
  <si>
    <t>Switch, Pressure,Low, Air</t>
  </si>
  <si>
    <t>TAB-SLO-PSL-378</t>
  </si>
  <si>
    <t>Switch,Pressure,Low, Air</t>
  </si>
  <si>
    <t>TAB-STR-LS-6094</t>
  </si>
  <si>
    <t>TAB-STR-P-6094</t>
  </si>
  <si>
    <t>Pump, Sump, GX2017A</t>
  </si>
  <si>
    <t>TAB-STR-LS-6095</t>
  </si>
  <si>
    <t>TAB-STR-P-6095</t>
  </si>
  <si>
    <t>Pump, Sump, GX2018A</t>
  </si>
  <si>
    <t>TAB-STR-LS-8036</t>
  </si>
  <si>
    <t>TAB-STR-P-8036</t>
  </si>
  <si>
    <t>TAB-STR-LSHH-5101</t>
  </si>
  <si>
    <t>Switch, Level High-High, Chemical Gallery, Ground Water Building</t>
  </si>
  <si>
    <t>TAB-STR-P-5101</t>
  </si>
  <si>
    <t>Pump, Centrifugal,  Ground Water Pumping Station</t>
  </si>
  <si>
    <t>TAB-STR-LSHH-5109</t>
  </si>
  <si>
    <t>Switch, Level High-High, Blower Bldg, Basement, North-East Corner</t>
  </si>
  <si>
    <t>TAB-STR-P-5111</t>
  </si>
  <si>
    <t>TAB-STR-LSHH-6092</t>
  </si>
  <si>
    <t>Switch, Level High-High, Aeration Gallery, East, Tank #1</t>
  </si>
  <si>
    <t>TAB-STR-P-6092</t>
  </si>
  <si>
    <t>Pump, Sump,GX2015A</t>
  </si>
  <si>
    <t>TAB-STR-LSHH-6093</t>
  </si>
  <si>
    <t>Switch, Level High-High, Aeration Gallery, East, Tank #3</t>
  </si>
  <si>
    <t>TAB-STR-P-6093</t>
  </si>
  <si>
    <t>Pump, Sump, GX2016A</t>
  </si>
  <si>
    <t>TAB-STR-LSHH-8038A</t>
  </si>
  <si>
    <t>Switch, Level High-High, Blower Bldg Sub-Basement, South Tunnel Entrance</t>
  </si>
  <si>
    <t>TAB-STR-P-8038A</t>
  </si>
  <si>
    <t>FCL-ELS-DS-00B2-A</t>
  </si>
  <si>
    <t>Load Break Switch,Low Lift Bldg - Switchgear Room,Isolation Disconnect Switch:FCL-ELS-BUS-00B2-A/FCL-ELS-BUS-00B1-A</t>
  </si>
  <si>
    <t>FCL-ELS-DS-0200-A</t>
  </si>
  <si>
    <t>FCL-ELS-DS-0200-O</t>
  </si>
  <si>
    <t>FCL-ELS-DS-0301-E</t>
  </si>
  <si>
    <t>Switch,High Lift Bldg - Switchgear Room,UPS Load Disconnect,Fused</t>
  </si>
  <si>
    <t>FCL-ELS-DS-B1B2</t>
  </si>
  <si>
    <t>Switch,High Lift Bldg - Switchgear Room,Tie:BUS-00B1/BUS-00B2</t>
  </si>
  <si>
    <t>FCL-ELS-BUS-00B2</t>
  </si>
  <si>
    <t>Switchgear,Indoor,High Lift Bldg - Switchgear Room,4.16 kV Line 2</t>
  </si>
  <si>
    <t>TAB-STR-ZSH-0210</t>
  </si>
  <si>
    <t>Switch, Valve Position Open, Air Supply Valve</t>
  </si>
  <si>
    <t>TAB-STR-V-0210</t>
  </si>
  <si>
    <t>Valve, Butterfly,Manual, Air Control Valve, Aeration Tank 2 Pass 2A Drop Leg Isolation Group 3</t>
  </si>
  <si>
    <t>TAB-STR-ZSH-1202</t>
  </si>
  <si>
    <t>Switch, Valve Position Open, RAS Discharge to Aerated Section, Pass 1</t>
  </si>
  <si>
    <t>TAB-STR-V-1202</t>
  </si>
  <si>
    <t>Valve, Manual, Knife Gate, c/w limit Switches, RAS discharge</t>
  </si>
  <si>
    <t>TAB-STR-ZSL-0210</t>
  </si>
  <si>
    <t>Switch, Valve Position Closed, Air Supply Valve</t>
  </si>
  <si>
    <t>TAB-STR-ZSL-1201</t>
  </si>
  <si>
    <t>Switch, Valve Position Closed, RAS Discharge to Fermentation Cell 1</t>
  </si>
  <si>
    <t>TAB-STR-V-1201</t>
  </si>
  <si>
    <t>TAB-STR-ZSL-1202</t>
  </si>
  <si>
    <t>Switch, Valve Position Closed, RAS Discharge to Aerated Section, Pass 1</t>
  </si>
  <si>
    <t>TAB-THK-FSL-2301</t>
  </si>
  <si>
    <t>Switch,Flow Indication, Seal Water to Pump  P-2301</t>
  </si>
  <si>
    <t>TAB-THK-P-2301</t>
  </si>
  <si>
    <t>Pump, TWAS Transfer</t>
  </si>
  <si>
    <t>TAB-THK-FSL-2302</t>
  </si>
  <si>
    <t>Switch,Flow Indication, Seal Water to Pump  P-2302</t>
  </si>
  <si>
    <t>TAB-THK-P-2302</t>
  </si>
  <si>
    <t>TAB-THK-FSL-2501</t>
  </si>
  <si>
    <t>Switch,Flow Indication, Seal Water to Pump  P-2501</t>
  </si>
  <si>
    <t>TAB-THK-FSL-4122</t>
  </si>
  <si>
    <t>Switch,Flow Indication, Polymer inlet to Pump-P-4122</t>
  </si>
  <si>
    <t>TAB-THK-P-4122</t>
  </si>
  <si>
    <t>Pump, Polymer Solution Transfer SX2033</t>
  </si>
  <si>
    <t>TAB-THK-FSL-4303</t>
  </si>
  <si>
    <t>Switch,Flow Indication, Polymer inlet to Pump-P-4303</t>
  </si>
  <si>
    <t>TAB-THK-P-4303</t>
  </si>
  <si>
    <t>Pump, Mixed Polymer Feed</t>
  </si>
  <si>
    <t>TAB-THK-FSL-4304</t>
  </si>
  <si>
    <t>Switch,Flow Indication, Polymer inlet to Pump-P-4304</t>
  </si>
  <si>
    <t>TAB-THK-P-4304</t>
  </si>
  <si>
    <t>TAB-THK-FSL-4305</t>
  </si>
  <si>
    <t>Switch,Flow Indication, Polymer inlet to Pump-P-4305</t>
  </si>
  <si>
    <t>TAB-THK-P-4305</t>
  </si>
  <si>
    <t>TAB-THK-FSL-4306</t>
  </si>
  <si>
    <t>Switch,Flow Indication, Polymer inlet to Pump-P-4306</t>
  </si>
  <si>
    <t>TAB-THK-P-4306</t>
  </si>
  <si>
    <t>TAB-THK-FSL-4310</t>
  </si>
  <si>
    <t>Switch,Flow Indication, Polymer inlet to Pump-P-4310</t>
  </si>
  <si>
    <t>TAB-THK-P-4310</t>
  </si>
  <si>
    <t>TAB-THK-FSL-4311</t>
  </si>
  <si>
    <t>Switch,Flow Indication, Polymer inlet to Pump-P-4311</t>
  </si>
  <si>
    <t>TAB-THK-P-4311</t>
  </si>
  <si>
    <t>Pump, Mixed Polymer Feed (Standby)</t>
  </si>
  <si>
    <t>TAB-THK-LSHH-8049A</t>
  </si>
  <si>
    <t>Switch, Level High-High, Flotation Bldg, Basement, North Sump</t>
  </si>
  <si>
    <t>TAB-THK-P-8049</t>
  </si>
  <si>
    <t>TAB-THK-LSHH-8051A</t>
  </si>
  <si>
    <t>Switch, Level High-High, 'Z' Bldg, Basement</t>
  </si>
  <si>
    <t>TAB-THK-P-8051</t>
  </si>
  <si>
    <t>TAB-THK-PSH-4132</t>
  </si>
  <si>
    <t>Switch,Pressure,High,Pump 4132</t>
  </si>
  <si>
    <t>TAB-THK-P-4132</t>
  </si>
  <si>
    <t>Pump, Polymer Solution Transfer SX2034</t>
  </si>
  <si>
    <t>TAB-THK-PSH-4303</t>
  </si>
  <si>
    <t>Switch,Pressure,High,Pump 4303</t>
  </si>
  <si>
    <t>TAB-THK-PSH-4305</t>
  </si>
  <si>
    <t>Switch,Pressure,High,Pump 4305</t>
  </si>
  <si>
    <t>TAB-THK-PSH-4306</t>
  </si>
  <si>
    <t>Switch,Pressure,High,Pump 4306</t>
  </si>
  <si>
    <t>TAB-THK-PSH-4308</t>
  </si>
  <si>
    <t>Switch,Pressure,High,Pump 4308</t>
  </si>
  <si>
    <t>TAB-THK-P-4308</t>
  </si>
  <si>
    <t>TAB-THK-PSH-4310</t>
  </si>
  <si>
    <t>Switch,Pressure,High,Pump 4310</t>
  </si>
  <si>
    <t>TAB-THK-PSH-4311</t>
  </si>
  <si>
    <t>Switch,Pressure,High,Pump 4311</t>
  </si>
  <si>
    <t>TAB-THK-PSH-4313</t>
  </si>
  <si>
    <t>Switch,Pressure,High,Pump 4313</t>
  </si>
  <si>
    <t>TAB-THK-P-4313</t>
  </si>
  <si>
    <t>TAB-THK-PSL-0205</t>
  </si>
  <si>
    <t>Switch,Pressure,Low,AIS to Recycle Pump P-0205 Discharge</t>
  </si>
  <si>
    <t>TAB-THK-P-0205</t>
  </si>
  <si>
    <t>Pump,Recycle SX2002</t>
  </si>
  <si>
    <t>TAB-THK-PSL-0405</t>
  </si>
  <si>
    <t>Switch,Pressure,Low,AIS to Recycle Pump P-0405 Discharge</t>
  </si>
  <si>
    <t>TAB-THK-P-0405</t>
  </si>
  <si>
    <t>Pump,Recycle SX2004</t>
  </si>
  <si>
    <t>TAB-THK-PSL-0505</t>
  </si>
  <si>
    <t>Switch,Pressure,Low,AIS to Recycle Pump P-0505 Discharge</t>
  </si>
  <si>
    <t>TAB-THK-P-0505</t>
  </si>
  <si>
    <t>Pump,Recycle SX2005</t>
  </si>
  <si>
    <t>TAB-THK-PSL-0805</t>
  </si>
  <si>
    <t>Switch, Pressure, Low, AIS to Recycle Pump P-0805 Discharge</t>
  </si>
  <si>
    <t>TAB-THK-P-0805</t>
  </si>
  <si>
    <t>Pump, Centrifugal, SUB, Flotation Tank 0800</t>
  </si>
  <si>
    <t>TAB-THK-PSL-0905</t>
  </si>
  <si>
    <t>Switch,Pressure,Low,AIS to Recycle Pump P-0905 Discharge</t>
  </si>
  <si>
    <t>TAB-THK-P-0905</t>
  </si>
  <si>
    <t>Pump, Recycle SX2009</t>
  </si>
  <si>
    <t>FCL-ELS-LB-01CF</t>
  </si>
  <si>
    <t>Load Break Switch,Centrifuge Bldg - Electrical Room,Isolation Switch; TR-01CF</t>
  </si>
  <si>
    <t>FCL-ELS-LB-0201-SUS</t>
  </si>
  <si>
    <t>Switch, Isolation, Transformer FCL-ELS-TR-0201, Switchgear Room</t>
  </si>
  <si>
    <t>FCL-ELS-LB-0202-SUS</t>
  </si>
  <si>
    <t>Switch, Main, Line 1, TR-0301, Switchgear Room</t>
  </si>
  <si>
    <t>FCL-ELS-LB-02CL</t>
  </si>
  <si>
    <t>Load Break Switch,Clarification - Electrical Room,Isolation Switch; TR-02CL</t>
  </si>
  <si>
    <t>FCL-ELS-LSH-0001</t>
  </si>
  <si>
    <t>Switch, Level, High, Transfer Pump P-0100 Containment, Low Lift Building, Screen Room</t>
  </si>
  <si>
    <t>FCL-ELS-LSH-0002</t>
  </si>
  <si>
    <t>Switch, Level, High, Transfer Pump P-0200 Containment, Low Lift Building, Screen Room</t>
  </si>
  <si>
    <t>THC-ACC-ALR-0400A</t>
  </si>
  <si>
    <t>COMMON ALARM - DIGESTER AREA,AHU,Roof,Digesters</t>
  </si>
  <si>
    <t>http://www.toronto.ca/TWONTO#alarm_device</t>
  </si>
  <si>
    <t>THC-ACC-ALR-0400B</t>
  </si>
  <si>
    <t>COMMON ALARM - TUNNELS AND SWITCHGEAR AREA,Roof,Digesters</t>
  </si>
  <si>
    <t>THC-ACC-ASH-0412</t>
  </si>
  <si>
    <t>Transmitter,Analyzer,Methane,AHU-0412 Shutdown,Compressor Room,Building U</t>
  </si>
  <si>
    <t>FCL-ELS-LSL-0100</t>
  </si>
  <si>
    <t>Switch,Level-Low,Outdoor Main Substation,Transformer TR-0100 Oil</t>
  </si>
  <si>
    <t>THC-ACC-HS-0115</t>
  </si>
  <si>
    <t>Hand Switch Fan,Centrifugal,Supply,Pressurization System,Access Building No.1,Phase 1</t>
  </si>
  <si>
    <t>THC-ACC-FN-0115</t>
  </si>
  <si>
    <t>Fan,Centrifugal,Supply,Pressurization System,Access Building No.1,Phase 1</t>
  </si>
  <si>
    <t>THC-ACC-HS-0565</t>
  </si>
  <si>
    <t>Hand Switch Fan,Centrifugal,Supply,Electrical Room,Blower Building,Lower Plant</t>
  </si>
  <si>
    <t>THC-ACC-FN-0565</t>
  </si>
  <si>
    <t>Fan,Centrifugal,Exhaust,South MCC 1 Room, Old Blower (Bldg A)</t>
  </si>
  <si>
    <t>FCL-ELS-PSHA-0100</t>
  </si>
  <si>
    <t>Switch,Pressure-High,Outdoor Main Substation,Transformer TR-0100 Sudden Gas</t>
  </si>
  <si>
    <t>PSHA</t>
  </si>
  <si>
    <t>FCL-ELS-PSHA-0200</t>
  </si>
  <si>
    <t>Switch,Pressure-High,Outdoor Main Substation,Transformer TR-0200 Sudden Gas</t>
  </si>
  <si>
    <t>FCL-ELS-PSHB-0100</t>
  </si>
  <si>
    <t>Switch,Pressure-High,Outdoor Main Substation,Transformer TR-0100 Relife Gas</t>
  </si>
  <si>
    <t>PSHB</t>
  </si>
  <si>
    <t>FCL-ELS-PSHB-0200</t>
  </si>
  <si>
    <t>Switch,Pressure-High,Outdoor Main Substation,Transformer TR-0200 Relife Gas</t>
  </si>
  <si>
    <t>THC-ACC-PSL-0121</t>
  </si>
  <si>
    <t>Switch,Pressure-Low,Air Handling Unit 0120,Scrubber Room,Phase 4</t>
  </si>
  <si>
    <t>THC-ACC-PSL-3343</t>
  </si>
  <si>
    <t>Switch, Pressure-Low, Hot Water Pump 3307&amp;3303, Flotation Building</t>
  </si>
  <si>
    <t>THC-ACC-PSL-3812</t>
  </si>
  <si>
    <t>Switch,Pressure-Low,Hot Water Supply Header,Old Section FT-0500</t>
  </si>
  <si>
    <t>FCL-ELS-SW-00L1</t>
  </si>
  <si>
    <t>Switch,Pole Mounted,Line 1</t>
  </si>
  <si>
    <t xml:space="preserve">	FCL_ELS_CBL_00L1</t>
  </si>
  <si>
    <t>Electrical Power Line,From SW-00L1 to BUS-00L1,27.6-4.16 KV</t>
  </si>
  <si>
    <t>THC-ACC-TSH-0412</t>
  </si>
  <si>
    <t>Switch,Temperature-High,Supply Air,FN-0412 Shutdown,Roof,Building U</t>
  </si>
  <si>
    <t>THC-ACC-F-0412B</t>
  </si>
  <si>
    <t>Filter,Final,FN-0412,AHU-0412,Building U</t>
  </si>
  <si>
    <t>THC-ACC-TSH-0413</t>
  </si>
  <si>
    <t>Switch,Temperature-High,Exhaust Air,AHU-0411 Shutdown,Roof,Building U</t>
  </si>
  <si>
    <t>THC-ACC-FN-0413</t>
  </si>
  <si>
    <t>Fan,Exhaust,AHU-0411,Basement/Sub-Basement,Roof,Building U</t>
  </si>
  <si>
    <t>THC-ACC-TSL-0411</t>
  </si>
  <si>
    <t>Switch,Temperature-Low,Supply Air,HTR-4030,AHU-0411 Shutdown,Roof,Building U</t>
  </si>
  <si>
    <t>THC-AER-LSHH-0134</t>
  </si>
  <si>
    <t>Switch,Level-High,Sump Pump 0133 &amp; 0134,Phase 1 &amp; Aeration Tank 3200</t>
  </si>
  <si>
    <t>THC-AER-P-0134</t>
  </si>
  <si>
    <t>Pump,Centrifugal,Sump,Phase 1 &amp; Aeration Tank 3200</t>
  </si>
  <si>
    <t>THC-AER-LSL-7141</t>
  </si>
  <si>
    <t>Switch,Level-Low,Oil Tank 7140, Blower 7100,Phase I &amp; IV Blower Building</t>
  </si>
  <si>
    <t>THC-AER-LSL-7241</t>
  </si>
  <si>
    <t>Switch,Level-Low,Oil Tank 7240, Blower 7200,Phase I &amp; IV Blower Building</t>
  </si>
  <si>
    <t>THC-AER-PDSH-7122</t>
  </si>
  <si>
    <t>Switch,Pressure Differential-High,Filter 7120,Blow 7100,Phase I &amp; IV Blower Building</t>
  </si>
  <si>
    <t>THC-AER-PDSH-7322</t>
  </si>
  <si>
    <t>Switch,Pressure Differential-High,Filter 7320,Blow 7300,Phase I &amp; IV Blower Building</t>
  </si>
  <si>
    <t>THC-AER-PDSH-7422</t>
  </si>
  <si>
    <t>Switch,Pressure Differential-High,Filter 7420,Blow 7400,Phase I &amp; IV Blower Building</t>
  </si>
  <si>
    <t>THC-AER-PSH-7104</t>
  </si>
  <si>
    <t>Switch, Surge Protection Press-High, Outlet, Blower 7100, Phase I &amp; IV Blower Building</t>
  </si>
  <si>
    <t>THC-AER-PSH-7161</t>
  </si>
  <si>
    <t>Switch, Press-High, Outlet, Blower 7100, Phase I &amp; IV Blower Building</t>
  </si>
  <si>
    <t>THC-AER-PSH-7404</t>
  </si>
  <si>
    <t>Switch, Surge Protection Press-High, Outlet, Blower 7400, Phase I &amp; IV Blower Building</t>
  </si>
  <si>
    <t>THC-AER-PSL-7151</t>
  </si>
  <si>
    <t>Switch, Pressure-Low, Outlet, Oil Pumps 7150 &amp; 7160, Blow 7100, Phase I &amp; IV Blower Building</t>
  </si>
  <si>
    <t>THC-AER-PSL-7156</t>
  </si>
  <si>
    <t>Switch,Pressure-Low,Oil Pumps 7150&amp;7160 to Blower Header,Blow 7100,Phase I &amp; IV Blower Building</t>
  </si>
  <si>
    <t>THC-AER-PSL-7356</t>
  </si>
  <si>
    <t>Switch,Pressure-Low,Oil Pumps 7350 &amp; 7360 to Blower Header,Blow 7300,Phase I &amp; IV Blower Building</t>
  </si>
  <si>
    <t>THC-AER-TSH-7209</t>
  </si>
  <si>
    <t>Switch, Inlet, Temperature-High, Blower 7200,Phase I &amp; IV Blower Building</t>
  </si>
  <si>
    <t>THC-AER-TSH-7242</t>
  </si>
  <si>
    <t>Switch,Temperature-High,Oil Tank 7240,Blower 7200,Phase I &amp; IV Blower Building</t>
  </si>
  <si>
    <t>THC-AER-TSH-7309</t>
  </si>
  <si>
    <t>Switch, Inlet, Temperature-High, Blower 7300,Phase I &amp; IV Blower Building</t>
  </si>
  <si>
    <t>THC-AER-TSH-7369</t>
  </si>
  <si>
    <t>Switch,Temperature-High,Blower 7300 Room,Blower Air System Phase I &amp;IV</t>
  </si>
  <si>
    <t>THC-AER-TSH-7409</t>
  </si>
  <si>
    <t>Switch, Inlet, Temperature-High, Blower 7400,Phase I &amp; IV Blower Building</t>
  </si>
  <si>
    <t>THC-AER-TSH-7469</t>
  </si>
  <si>
    <t>Switch,Temperature-High,Blower 7400 Room,Blower Air System Phase I &amp;IV</t>
  </si>
  <si>
    <t>THC-AER-VSH-6026</t>
  </si>
  <si>
    <t>Switch,Vibration,Blower 6020,Old Plant Blower Building</t>
  </si>
  <si>
    <t>http://www.toronto.ca/TWONTO#vibration_sensor_element</t>
  </si>
  <si>
    <t>THC-AER-BL-6020SUSP</t>
  </si>
  <si>
    <t>Switch,Vibration</t>
  </si>
  <si>
    <t>VSH</t>
  </si>
  <si>
    <t>THC-AER-VSH-6046</t>
  </si>
  <si>
    <t>Switch,Vibration,Blower 6040,Old Plant Blower Building</t>
  </si>
  <si>
    <t>THC-AER-BL-6040SUSP</t>
  </si>
  <si>
    <t>THC-AER-VSH-6086</t>
  </si>
  <si>
    <t>Switch,Vibration,Blower 6080,Old Plant Blower Building</t>
  </si>
  <si>
    <t>THC-AER-BL-6080SUSP</t>
  </si>
  <si>
    <t>THC-AER-VSH-6306</t>
  </si>
  <si>
    <t>Switch,Vibration,Blower 6300,Old Plant Blower Building</t>
  </si>
  <si>
    <t>THC-AER-BL-6300</t>
  </si>
  <si>
    <t>THC-CW-PSH-3001</t>
  </si>
  <si>
    <t>Switch,Pressure-High,Incinerator City Water Supply</t>
  </si>
  <si>
    <t>THC-PWA-POTAB METER</t>
  </si>
  <si>
    <t>Potable Water Flow Meters</t>
  </si>
  <si>
    <t>THC-CW-PSL-3001</t>
  </si>
  <si>
    <t>Switch,Pressure-Low,Incinerator City Water Supply</t>
  </si>
  <si>
    <t>THC-DCL-LSH-0101</t>
  </si>
  <si>
    <t>Level Switch High, Tank T-0100 38% Sodium Bisulphite, Dechlorination</t>
  </si>
  <si>
    <t>THC-DCL-LSH-0201</t>
  </si>
  <si>
    <t>Level Switch High, Tank T-0200 38% Sodium Bisulphite, Dechlorination</t>
  </si>
  <si>
    <t>THC-DCL-LSH-0301</t>
  </si>
  <si>
    <t>Level Switch High, SBS Dilution Tank, Dechlorination</t>
  </si>
  <si>
    <t>THC-DCL-LSL-0401</t>
  </si>
  <si>
    <t>Level Switch Low, SBSS Feed Tank, Dechlorination</t>
  </si>
  <si>
    <t>THC-DCL-LSL-0601</t>
  </si>
  <si>
    <t>THC-DCL-LSLL-0401</t>
  </si>
  <si>
    <t>Level Switch Low-Low, SBSS Feed Tank, Dechlorination</t>
  </si>
  <si>
    <t>THC-DCL-LSLL-0601</t>
  </si>
  <si>
    <t>THC-DEW-MSL-6201</t>
  </si>
  <si>
    <t>Switch, Motion-Low, Conveyor 6200, Dewatering Conveyance System</t>
  </si>
  <si>
    <t>THC-DEW-CV-6200</t>
  </si>
  <si>
    <t>Conveyor, Main Cake Transfer, Dewatering</t>
  </si>
  <si>
    <t>THC-DEW-PSH-2346</t>
  </si>
  <si>
    <t>Switch, Pressure-High, Outlet, Transfer Pump 2340, Polymer Make Up System</t>
  </si>
  <si>
    <t>THC-DEW-PSH-5826</t>
  </si>
  <si>
    <t>Switch, Pressure-High, Outlet, Blended Sludge, Centrifuge Feed Pump 5820, Solid Treatment</t>
  </si>
  <si>
    <t>THC-DEW-P-5820</t>
  </si>
  <si>
    <t>Pump,Centrifugal,Blended Sludge,Feed,Centrifuge 1500(&amp; future1600),Solid Treatment</t>
  </si>
  <si>
    <t>THC-DEW-PSH-5846</t>
  </si>
  <si>
    <t>Switch, Pressure-High, Outlet, Blended Sludge, Centrifuge Feed Pump 5840, Solid Treatment</t>
  </si>
  <si>
    <t>THC-DEW-P-5840</t>
  </si>
  <si>
    <t>Sludge, Feed Pump, Centrifuge, System Dewatering</t>
  </si>
  <si>
    <t>THC-DEW-PSL-1108</t>
  </si>
  <si>
    <t>Switch, Pressure-Low, City Water, Centrifuge 1100, Solid Treatment, Incinerator building.</t>
  </si>
  <si>
    <t>FCL-ELS-TS-0500</t>
  </si>
  <si>
    <t>Switch,Low Lift Bldg - Electrical Room,Transfer</t>
  </si>
  <si>
    <t>FCL-ELS-TS-0613-SUS</t>
  </si>
  <si>
    <t>Switch, Transfer, Generator 0100, Electrical Switchgear Room</t>
  </si>
  <si>
    <t>FCL-ELS-TSH-002D</t>
  </si>
  <si>
    <t>Switch,Temperature-High,Low Lift Bldg - Electrical Room,Transformer TR-002D</t>
  </si>
  <si>
    <t>FCL-ELS-TR-002D</t>
  </si>
  <si>
    <t>Transformer,Power,Dry,Low Lift Bldg - Electrical Room,4160-600V,500KVA</t>
  </si>
  <si>
    <t>FCL-ELS-TSH-002H</t>
  </si>
  <si>
    <t>Switch,Temperature-High,High Lift Bldg - Switchgear Room,Transformer TR-002H</t>
  </si>
  <si>
    <t>FCL-ELS-TR-002H</t>
  </si>
  <si>
    <t>FCL-ELS-TSH-003F</t>
  </si>
  <si>
    <t>Switch,Temperature-High,High Lift Bldg - Electrical Room,Transformer TR-003F</t>
  </si>
  <si>
    <t>FCL-ELS-TR-003F</t>
  </si>
  <si>
    <t>FCL-ELS-TSH-01CF</t>
  </si>
  <si>
    <t>Switch,Temperature-High,Centrifuge Bldg - Electrical Room,Transformer TR-01CF</t>
  </si>
  <si>
    <t>FCL-ELS-TR-01CF</t>
  </si>
  <si>
    <t>FCL-ELS-TSH-01CL</t>
  </si>
  <si>
    <t>Switch,Temperature-High,Clarification - Electrical Room,Transformer TR-01CL</t>
  </si>
  <si>
    <t>FCL-ELS-TR-01CL</t>
  </si>
  <si>
    <t>FCL-ELS-TSHB-0200</t>
  </si>
  <si>
    <t>Switch,Temperature-High,Outdoor Main Substation,Transformer TR-0200 Oil</t>
  </si>
  <si>
    <t>THC-DIG-LSH-0114</t>
  </si>
  <si>
    <t>Switch,Level-High, Sump Pump 0114, Sludge Holding Tanks</t>
  </si>
  <si>
    <t>THC-DIG-P-0114</t>
  </si>
  <si>
    <t>Pump,Centrifugal,Sump,Old Digesters</t>
  </si>
  <si>
    <t>THC-DIG-LSH-0115</t>
  </si>
  <si>
    <t>Switch,Level-High, Sump Pump 0115,Sludge Holding Tanks</t>
  </si>
  <si>
    <t>THC-DIG-P-0115</t>
  </si>
  <si>
    <t>THC-DIG-LSH-0193</t>
  </si>
  <si>
    <t>Switch,Level-High,Sump,Tunnel Sump Pump 0193,Anerobic Filter Building</t>
  </si>
  <si>
    <t>THC-DIG-P-0193</t>
  </si>
  <si>
    <t>Pump,Centrifugal,Tunnel Sump,Anerobic Filter Building</t>
  </si>
  <si>
    <t>THC-DIG-LSH-0194</t>
  </si>
  <si>
    <t>Switch,Level-High,Sump Pumps 0194 &amp; 0195,Anerobic Filter Building</t>
  </si>
  <si>
    <t>THC-GRK-SUMP PUMP</t>
  </si>
  <si>
    <t>Sump Pumps,</t>
  </si>
  <si>
    <t>THC-DIG-LSH-0405</t>
  </si>
  <si>
    <t>Switch,Level-High,Sump Pumps 5290A &amp; 5290B,Lower Basement,Building U</t>
  </si>
  <si>
    <t>THC-DIG-CP-5290</t>
  </si>
  <si>
    <t>Control Panel,Electrical,Lower Basement Sump,P-5290A &amp; P-5290B,Building U</t>
  </si>
  <si>
    <t>THC-DIG-LSH-3120</t>
  </si>
  <si>
    <t>Switch,Level,High,Interstage Separator,F­3120,Gas High Pressure System,Building U</t>
  </si>
  <si>
    <t>THC-DIG-CYC-3120</t>
  </si>
  <si>
    <t>Cyclone,Separator,Outlet,Intercooler C­3101,Gas High Pressure System,Building U</t>
  </si>
  <si>
    <t>THC-DIG-LSH-3413</t>
  </si>
  <si>
    <t>Switch,Level,High,Wet Receiver,T­3413,Gas High Pressure System,Building U</t>
  </si>
  <si>
    <t>THC-DIG-LSH-5240</t>
  </si>
  <si>
    <t>Eliminated Role: Switch,Level-High,Sump,Burner Sump Pump 5240,Building U</t>
  </si>
  <si>
    <t>THC-DIG-P-5240</t>
  </si>
  <si>
    <t>Eliminated Role: Pump,Centrifugal,Sump,Lower Basement,Building U</t>
  </si>
  <si>
    <t>THC-DIG-LSH-5285</t>
  </si>
  <si>
    <t>Switch,Level-High,South-West Storm Sump,CP-5285,Building U</t>
  </si>
  <si>
    <t>THC-DIG-CP-5285</t>
  </si>
  <si>
    <t>Control Panel,Electrical,South-West Storm Sump,P-5285A &amp; P-5285B,Building U</t>
  </si>
  <si>
    <t>THC-DIG-LSH-5286</t>
  </si>
  <si>
    <t>Switch,Level-High,South-East Storm Sump,CP-5286,Building U</t>
  </si>
  <si>
    <t>THC-DIG-CP-5286</t>
  </si>
  <si>
    <t>Control Panel,Electrical,South-East Storm Sump,P-5286A &amp; P-5286B,Building U</t>
  </si>
  <si>
    <t>THC-DIG-LSH-5290</t>
  </si>
  <si>
    <t>Switch,Level-High,Lower Basement Sump,CP-5290,Building U</t>
  </si>
  <si>
    <t>THC-DIG-LSHH-0114</t>
  </si>
  <si>
    <t>Switch,Level-High High, Sump Pump 0114, Sludge Holding Tanks</t>
  </si>
  <si>
    <t>THC-DIG-LSHH-5240</t>
  </si>
  <si>
    <t>Eliminated Role: Switch,Level-High High, Sump,Burner Sump Pump 5240, Primary Digesters</t>
  </si>
  <si>
    <t>THC-DIG-LSHH-5286</t>
  </si>
  <si>
    <t>Eliminated Role: Switch,Level-High High,Sump, East Storm Sump Pump 5286A, Primary Digesters,Building U</t>
  </si>
  <si>
    <t>THC-DIG-P-5286A</t>
  </si>
  <si>
    <t>Pump,Submersible,South-East Storm Sump,Building U</t>
  </si>
  <si>
    <t>THC-DIG-LSHHA-5286</t>
  </si>
  <si>
    <t>Switch,Level-High-High,South-East Storm Sump,CP-5286,Building U</t>
  </si>
  <si>
    <t>LSHHA</t>
  </si>
  <si>
    <t>THC-DIG-LSHHB-5285</t>
  </si>
  <si>
    <t>Switch,Level-High-High,South-West Storm Sump,CP-5285,Building U</t>
  </si>
  <si>
    <t>LSHHB</t>
  </si>
  <si>
    <t>THC-DIG-LSL-5286</t>
  </si>
  <si>
    <t>Switch,Level-Low,South-East Storm Sump,CP-5286,Building U</t>
  </si>
  <si>
    <t>THC-DIG-LSLL-3413</t>
  </si>
  <si>
    <t>Switch,Level,Low-Low,Wet Receiver,T­3413,Gas High Pressure System,Building U</t>
  </si>
  <si>
    <t>THC-DIG-PSH-0444</t>
  </si>
  <si>
    <t>Switch,Pressure-High,Discharge,Gas Mixing,C-0437,Gas Low Pressure System,Building U</t>
  </si>
  <si>
    <t>THC-DIG-C-0437</t>
  </si>
  <si>
    <t>Compressor,Sliding Vane,Primary Digester Gas MIxing,PD-0400,Gas Low Pressure System,Building U</t>
  </si>
  <si>
    <t>THC-DIG-PSH-0544</t>
  </si>
  <si>
    <t>Switch,Pressure-High,Discharge,Gas Mixing,C-0537,Gas Low Pressure System,Building U</t>
  </si>
  <si>
    <t>THC-DIG-C-0537</t>
  </si>
  <si>
    <t>Compressor,Sliding Vane,Primary Digester Gas MIxing,PD-0500,Gas Low Pressure System,Building U</t>
  </si>
  <si>
    <t>THC-DIG-PSH-1444</t>
  </si>
  <si>
    <t>Switch,Pressure-High,Discharge,Gas Mixing,C-5437,Gas Low Pressure System,Building U</t>
  </si>
  <si>
    <t>THC-DIG-C-1437</t>
  </si>
  <si>
    <t>Compressor,Sliding Vane,Back-Up,Primary Digester Gas Mixing,PD-0400-0700,Gas Low Pressure System,Building U</t>
  </si>
  <si>
    <t>THC-DIG-PSH-3100</t>
  </si>
  <si>
    <t>Switch,Pressure-High,Discharge,C-3100B,Gas High Pressure System,Building U</t>
  </si>
  <si>
    <t>THC-DIG-C-3100</t>
  </si>
  <si>
    <t>Compressor,Sliding Vane,Building U Gas Booster,Gas High Pressure System,Building U</t>
  </si>
  <si>
    <t>THC-DIG-PSH-3300</t>
  </si>
  <si>
    <t>Switch,Pressure-High,Discharge,C-3300B,Gas High Pressure System,Building U</t>
  </si>
  <si>
    <t>THC-DIG-C-3300</t>
  </si>
  <si>
    <t>THC-DIG-C-3300B</t>
  </si>
  <si>
    <t>Compressor, Gas, Booster, Digester 0400-0700</t>
  </si>
  <si>
    <t>THC-DIG-PSH-5066</t>
  </si>
  <si>
    <t>Switch,Pressure-High,Duty,Digested Gas Header,Gas Low Pressure System,Building U</t>
  </si>
  <si>
    <t>THC-DIG-GAS-LOW-PRESS</t>
  </si>
  <si>
    <t>Digester Gas Low Pressure System</t>
  </si>
  <si>
    <t>THC-DIG-PSL-5063</t>
  </si>
  <si>
    <t>Switch,Pressure-Low,Auto Reset,Digested Gas Header,Gas Low Pressure System,Building U</t>
  </si>
  <si>
    <t>THC-DIG-PSLL-5065</t>
  </si>
  <si>
    <t>Switch,Pressure-Low-Low,Manual Reset,Digested Gas Header,Gas Low Pressure System,Building U</t>
  </si>
  <si>
    <t>THC-DIG-TSH-0543</t>
  </si>
  <si>
    <t>Switch,Temperature-High,Discharge,Primary Digester Gas MIxing,C-0537,Gas Low Pressure System,Building U</t>
  </si>
  <si>
    <t>THC-DIG-TSH-0643</t>
  </si>
  <si>
    <t>Switch,Temperature-High,Discharge,Primary Digester Gas MIxing,C-0637,Gas Low Pressure System,Building U</t>
  </si>
  <si>
    <t>THC-DIG-C-0637</t>
  </si>
  <si>
    <t>Compressor,Sliding Vane,Primary Digester Gas MIxing,PD-0600,Gas Low Pressure System,Building U</t>
  </si>
  <si>
    <t>THC-DIG-TSH-1443</t>
  </si>
  <si>
    <t>Switch,Temperature-High,Discharge,Primary Digester Gas MIxing,C-5437,Gas Low Pressure System,Building U</t>
  </si>
  <si>
    <t>THC-DIG-TSH-3426</t>
  </si>
  <si>
    <t>Switch,Temperature,High,Aftercooler Discharge Header,Gas High Pressure System,Building U</t>
  </si>
  <si>
    <t>THC-ELS-LB-0900</t>
  </si>
  <si>
    <t>Switch,Load Break,Indoor 5KV,Biosolids Building</t>
  </si>
  <si>
    <t>THC-ELS-SWG-0900</t>
  </si>
  <si>
    <t>THC-ELS-LB-1000</t>
  </si>
  <si>
    <t>THC-ELS-SWG-1000</t>
  </si>
  <si>
    <t>THC-ELS-LSH-0148</t>
  </si>
  <si>
    <t>Switch,Level-High,Sump,Sump Pump 0148,Oil Storage Building</t>
  </si>
  <si>
    <t>THC-ELS-P-0148</t>
  </si>
  <si>
    <t>Pump, Sump, Building F</t>
  </si>
  <si>
    <t>THC-EPG-LSL-4020</t>
  </si>
  <si>
    <t>Switch, Level, Low, Fuel Tank, Diesel Generator, Headworks</t>
  </si>
  <si>
    <t>THC-ELS-GEN-4020</t>
  </si>
  <si>
    <t>Standby Generator, DS00400-6S, Between old Headworks and New Head House</t>
  </si>
  <si>
    <t>THC-FT-PSH-0996</t>
  </si>
  <si>
    <t>Switch,Pressure-High,Outlet,Scum Transfer Pump 0990,Secondary, Phase I</t>
  </si>
  <si>
    <t>THC-FT-P-0990SUSPEND</t>
  </si>
  <si>
    <t>Pump, for Scum Pit Tank 0980, for final tank 0900, Secondary Clarifier</t>
  </si>
  <si>
    <t>THC-FT-PSH-1096</t>
  </si>
  <si>
    <t>Switch,Pressure-High,Outlet,Scum Transfer Pump 1090,Secondary, Phase I</t>
  </si>
  <si>
    <t>THC-FT-P-1090SUSPENDED</t>
  </si>
  <si>
    <t>Pump, for Scum Pit Tank 1080, for final tank 1000, Secondary Clarifier</t>
  </si>
  <si>
    <t>THC-FT-PSH-1196</t>
  </si>
  <si>
    <t>Switch,Pressure-High,Outlet,Scum Transfer Pump 1190,Secondary, Phase I</t>
  </si>
  <si>
    <t>THC-FT-P-1190SUSPENDED</t>
  </si>
  <si>
    <t>Pump, for Scum Pit Tank 1180, for final tank 1100, Secondary Clarifier</t>
  </si>
  <si>
    <t>THC-FT-PSH-1296</t>
  </si>
  <si>
    <t>Switch,Pressure-High,Outlet,Scum Transfer Pump 1290,Secondary,Phase I</t>
  </si>
  <si>
    <t>THC-FT-P-1290SUSPENDED</t>
  </si>
  <si>
    <t>Pump, for Scum Pit Tank 1280, for final tank 1200, Secondary Clarifier</t>
  </si>
  <si>
    <t>THC-FT-PSH-5826</t>
  </si>
  <si>
    <t>Switch, Pressure High, Scum Control, SE Plant, SE Plant Blowers Part 1 and Train #8</t>
  </si>
  <si>
    <t>THC-FT-P-5820SP</t>
  </si>
  <si>
    <t>Pump, Scum Pit, Tank 0500-0800, Secondary Clarifier</t>
  </si>
  <si>
    <t>THC-STR-P-SP02</t>
  </si>
  <si>
    <t>Pump, Spare</t>
  </si>
  <si>
    <t>THC-FT-PSL-1095</t>
  </si>
  <si>
    <t>Switch, Inlet, Pressure-Low, Scum Transfer Pump 1090,Secondary, Phase I</t>
  </si>
  <si>
    <t>THC-FT-PSL-1195</t>
  </si>
  <si>
    <t>Switch, Inlet, Pressure-Low, Scum Transfer Pump 1190,Secondary, Phase I</t>
  </si>
  <si>
    <t>THC-FT-PSL-1295</t>
  </si>
  <si>
    <t>Switch, Inlet, Pressure-Low, Scum Transfer Pump 1290,Secondary, Phase I</t>
  </si>
  <si>
    <t>THC-FT-PSL-1595</t>
  </si>
  <si>
    <t>Switch, Inlet, Pressure-Low, Scum Transfer Pump 1590,Secondary,Phase IV</t>
  </si>
  <si>
    <t>THC-FT-P-1590-SCRP</t>
  </si>
  <si>
    <t>Pump, for Scum Pit Tank 1580, for final tank 1500, Secondary Clarifier</t>
  </si>
  <si>
    <t>THC-FT-PSL-1695</t>
  </si>
  <si>
    <t>Switch, Inlet, Pressure-Low,Scum Transfer Pump 1690,Secondary,Phase IV</t>
  </si>
  <si>
    <t>THC-FT-P-1690-SCRP</t>
  </si>
  <si>
    <t>Pump, for Scum Pit Tank 1680, for final tank 1600, Secondary Clarifier</t>
  </si>
  <si>
    <t>FCL-FL-FSL-0101-SUS</t>
  </si>
  <si>
    <t>Switch, Flow-Low, Feed Line, Hydrofluosilicic Acid System</t>
  </si>
  <si>
    <t>FCL-FL-LSH-0002</t>
  </si>
  <si>
    <t>FCL-FL-LSH-0003</t>
  </si>
  <si>
    <t>FCL-FL-LSH-0004</t>
  </si>
  <si>
    <t>FCL-FL-LSH-0101(S)</t>
  </si>
  <si>
    <t>Switch, Level-High, Tank 0101, Hydrofluosilicic Acid System</t>
  </si>
  <si>
    <t>THC-INC-LSH-3012</t>
  </si>
  <si>
    <t>Switch, Level-High, Sump, Air Plenum, Incinerator Area</t>
  </si>
  <si>
    <t>THC-INC-PSH-0611</t>
  </si>
  <si>
    <t>Switch, Pressure-High, Digester Gas Train, Incinerators 1000 &amp; 2000</t>
  </si>
  <si>
    <t>THC-INC-PSH-1064</t>
  </si>
  <si>
    <t>Switch, Pressure-High, Natural Gas Train, Incinerator 1000</t>
  </si>
  <si>
    <t>THC-INC-PSL-0203</t>
  </si>
  <si>
    <t>Switch, Pressure-low, Digester Gas Train, Incinerators 1000 &amp; 2000</t>
  </si>
  <si>
    <t>THC-INC-PSL-1053</t>
  </si>
  <si>
    <t>Switch, Pressure-Low, Shaft Seal, Slurry Pump 1053</t>
  </si>
  <si>
    <t>THC-INC-P-1053</t>
  </si>
  <si>
    <t>Pump, Ash Slurry, Incinerator 1000</t>
  </si>
  <si>
    <t>THC-INC-PSL-1064</t>
  </si>
  <si>
    <t>Switch, Pressure-Low, Natural Gas Train, Incinerator 1000</t>
  </si>
  <si>
    <t>THC-INC-PSL-2053</t>
  </si>
  <si>
    <t>Switch, Pressure-Low, Shaft Seal, Slurry Pump 2053</t>
  </si>
  <si>
    <t>THC-INC-P-2053</t>
  </si>
  <si>
    <t>Pump, Ash Slurry, Incinerator 2000</t>
  </si>
  <si>
    <t>FCL-FLT-FSL-0003A</t>
  </si>
  <si>
    <t>Switch, Flow Low, Discharge, Filtered Water Sampling Pump 0004A, Sampling Pumps</t>
  </si>
  <si>
    <t>FCL-FLT-P-0004A</t>
  </si>
  <si>
    <t>Pump, Centrifugal, Filtered Water, Sampling Pumps</t>
  </si>
  <si>
    <t>FCL-FLT-P-0004B</t>
  </si>
  <si>
    <t>FCL-FLT-LSL-0005-SUS</t>
  </si>
  <si>
    <t>Switch, Level-Low, Filter 0501, Filter No.0501</t>
  </si>
  <si>
    <t>THC-NGS-PSL-3042</t>
  </si>
  <si>
    <t>Switch, Pressure Low, Pilot Natural Gas, Hot Water Boiler BO-3041</t>
  </si>
  <si>
    <t>THC-NGS-PSL-3052</t>
  </si>
  <si>
    <t>Switch, Pressure Low, Pilot Natural Gas, Hot Water Boiler BO-3051</t>
  </si>
  <si>
    <t>THC-NGS-PSL-3072</t>
  </si>
  <si>
    <t>Switch, Pressure Low, Pilot Natural Gas, Hot Water Boiler BO-3071</t>
  </si>
  <si>
    <t>FCL-FLT-LSL-0009-SUS</t>
  </si>
  <si>
    <t>Switch, Level-Low, Filter 1101, Filter No.1101</t>
  </si>
  <si>
    <t>FCL-FLT-LSL-0011</t>
  </si>
  <si>
    <t>FCL-FLT-LSL-1801-SUS</t>
  </si>
  <si>
    <t>Switch, Level-Low, Filter 1801, , Filter No.1801</t>
  </si>
  <si>
    <t>THC-OCS-LSH-0200</t>
  </si>
  <si>
    <t>Switch, Sump Level High, Phase I/IV Biofilter Sump, Phase I/IV Odour Control</t>
  </si>
  <si>
    <t>THC-OCS-P-0210</t>
  </si>
  <si>
    <t>Sump Pump No.1, Phase I/IV Biofilter Sump, Phase I/IV Odour Control</t>
  </si>
  <si>
    <t>THC-OCS-LSH-0400</t>
  </si>
  <si>
    <t>Switch, Level High, Humidification Chamber #2, Phase I/IV Odour Control</t>
  </si>
  <si>
    <t>THC-OCS-HU-0400</t>
  </si>
  <si>
    <t>Integrated Humidification Chamber #2, Humidification Chamber #2, Phase I/IV Odour Control</t>
  </si>
  <si>
    <t>THC-OCS-LSH-6200</t>
  </si>
  <si>
    <t>Switch, Level, High, Sump, Biofilter, Headworks Odour Control</t>
  </si>
  <si>
    <t>THC-OCS-P-6210</t>
  </si>
  <si>
    <t>Sump Pump, Biofilter, Headworks Odour Control</t>
  </si>
  <si>
    <t>THC-OCS-LSHH-0100</t>
  </si>
  <si>
    <t>Switch, Level High High, Humidification Chamber #1, Phase I/IV Odour Control</t>
  </si>
  <si>
    <t>THC-OCS-HU-0100</t>
  </si>
  <si>
    <t>Integrated Humidification Chamber #1, Humidification Chamber #1, Phase I/IV Odour Control</t>
  </si>
  <si>
    <t>THC-OCS-LSHH-6030</t>
  </si>
  <si>
    <t>Switch, Level, High High, Humidification Chamber HU-6030, Headworks Odour Control</t>
  </si>
  <si>
    <t>THC-OCS-HU-6030</t>
  </si>
  <si>
    <t>Humidification Chamber, Biofilter, Headworks Odour Control</t>
  </si>
  <si>
    <t>THC-OCS-LSL-0100</t>
  </si>
  <si>
    <t>Switch, Level Low, Humidification Chamber #1, Phase I/IV Odour Control</t>
  </si>
  <si>
    <t>THC-OCS-LSL-0400</t>
  </si>
  <si>
    <t>Switch, Level Low, Humidification Chamber #2, Phase I/IV Odour Control</t>
  </si>
  <si>
    <t>THC-OCS-LSL-6030</t>
  </si>
  <si>
    <t>Switch, Level, Low, Humidification Chamber HU-6030, Headworks Odour Control</t>
  </si>
  <si>
    <t>THC-OCS-LSLL-0100</t>
  </si>
  <si>
    <t>Switch, Level Low Low, Humidification Chamber #1, Phase I/IV Odour Control</t>
  </si>
  <si>
    <t>THC-OCS-LSLL-0200</t>
  </si>
  <si>
    <t>Switch, Sump Level Lo Lo, Phase I/IV Biofilter Sump, Phase I/IV Odour Control</t>
  </si>
  <si>
    <t>THC-OCS-LSLL-0400</t>
  </si>
  <si>
    <t>Switch, Level Low Low, Humidification Chamber #2, Phase I/IV Odour Control</t>
  </si>
  <si>
    <t>THC-OCS-LSLL-6030</t>
  </si>
  <si>
    <t>Switch, Level, Low Low, Humidification Chamber HU-6030, Headworks Odour Control</t>
  </si>
  <si>
    <t>FCL-PAC-LS-0301A</t>
  </si>
  <si>
    <t>FCL-PAC-LSH-0001</t>
  </si>
  <si>
    <t>Switch, Level High, PAC Slurry Splitter Tank Overflow, Flocculation Tanks Splitter Box Area</t>
  </si>
  <si>
    <t>FCL-PAC-LSH-0201A</t>
  </si>
  <si>
    <t>Switch, Position-High, Inlet, Dust Collector DCU-0201, Dry Chemical Building Basement</t>
  </si>
  <si>
    <t>FCL-PAC-LSH-0301A</t>
  </si>
  <si>
    <t>Switch, Position-High, Inlet, Dust Collector DCU-0301, Dry Chemical Building Basement</t>
  </si>
  <si>
    <t>FCL-PAC-LSH-0501</t>
  </si>
  <si>
    <t>Switch, Level High, Feed Tank T-0501, Dry Chemical Building Basement</t>
  </si>
  <si>
    <t>FCL-PAC-LSL-0501</t>
  </si>
  <si>
    <t>Switch, Low Level, Feed Tank T-0501, Dry Chemical Building Basement</t>
  </si>
  <si>
    <t>THC-PLT-FSL-0610</t>
  </si>
  <si>
    <t>Switch, Flow, Low, Pump P-0610 Seal Water, Pipe Gallery, Raw Sewage Screening</t>
  </si>
  <si>
    <t>THC-PLT-P-0610</t>
  </si>
  <si>
    <t>Pump, Dewatering, Screen and Bypass Channels, Pipe Gallery, Raw Sewage Screening</t>
  </si>
  <si>
    <t>THC-PLT-FSL-0920</t>
  </si>
  <si>
    <t>Switch, Flow, Low, Seal Water, Pump P-0920, Vortex Grit Pipe Gallery, Grit Removal</t>
  </si>
  <si>
    <t>THC-PLT-FSL-0960</t>
  </si>
  <si>
    <t>Switch, Flow, Low, Seal Water, Pump P-0960, Vortex Grit Pipe Gallery, Grit Removal</t>
  </si>
  <si>
    <t>THC-PLT-FSL-1015</t>
  </si>
  <si>
    <t>Switch, Flow, Low, Classifier CL-1010 Spray Water, Grit Processing and Conveyance</t>
  </si>
  <si>
    <t>THC-PLT-CL-1010</t>
  </si>
  <si>
    <t>Classifier, Grit System, Grit Processing and Conveyance</t>
  </si>
  <si>
    <t>THC-PLT-FSL-1025</t>
  </si>
  <si>
    <t>Switch, Flow, Low, Classifier CL-1020 Spray Water, Grit Processing and Conveyance</t>
  </si>
  <si>
    <t>THC-PLT-CL-1020</t>
  </si>
  <si>
    <t>THC-PLT-FSL-6411</t>
  </si>
  <si>
    <t>Switch,Flow Low,Grit Tank 0100-5 to Fans 6410 &amp; 6420,Odour Control,Headhouse</t>
  </si>
  <si>
    <t>THC-ODOUR-HEADHOUSE</t>
  </si>
  <si>
    <t>THC-PLT-FSL-6431</t>
  </si>
  <si>
    <t>Switch,Flow Low,Grit Tank 0100-0500 to Fans 6430&amp;6440,Odour Control,Headhouse</t>
  </si>
  <si>
    <t>THC-PLT-FSL-6451</t>
  </si>
  <si>
    <t>Switch,Flow Low,Grit Classifiers,Dewatering Press and Screens to Fans 6450&amp;6460,Odour Control,Headhouse</t>
  </si>
  <si>
    <t>THC-PLT-HS-0840</t>
  </si>
  <si>
    <t>Switch, Rope, Emergency Stop, Conveyor, Screen Room, Screenings Conveyance</t>
  </si>
  <si>
    <t>THC-PLT-CV-0840</t>
  </si>
  <si>
    <t>THC-PLT-HS-1020</t>
  </si>
  <si>
    <t>Switch, Rope, Emergency Stop, Classifier CL-1020, Grit Processing and Conveyance</t>
  </si>
  <si>
    <t>THC-PLT-HS-1100</t>
  </si>
  <si>
    <t>Switch, Rope, Emergency Stop, Conveyor CV-1100, Screenings and Grit Conveyance</t>
  </si>
  <si>
    <t>THC-PLT-HS-1120</t>
  </si>
  <si>
    <t>Switch, Rope, Emergency Stop, Conveyor CV-1120, Screenings and Grit Conveyance</t>
  </si>
  <si>
    <t>THC-PLT-LSH-0101</t>
  </si>
  <si>
    <t>Switch,Level-High, Sump Pump 0100, Headhouse</t>
  </si>
  <si>
    <t>THC-PLT-P-0100</t>
  </si>
  <si>
    <t>Pump, Sump, Headhouse</t>
  </si>
  <si>
    <t>THC-PLT-LSH-0201</t>
  </si>
  <si>
    <t>Switch, Level-High, Sump Pump 0200, Headhouse</t>
  </si>
  <si>
    <t>THC-PLT-P-0200</t>
  </si>
  <si>
    <t>THC-PLT-LSH-0810</t>
  </si>
  <si>
    <t>Switch,Level-High, Washer Compactor CMP-0810, Headworks</t>
  </si>
  <si>
    <t>THC-PLT-LSH-1010</t>
  </si>
  <si>
    <t>Switch, Level, High, Classifier CL-1010, Grit Processing and Conveyance</t>
  </si>
  <si>
    <t>THC-PLT-LSH-1500</t>
  </si>
  <si>
    <t>Switch, Level, High, Sump, Storage Room</t>
  </si>
  <si>
    <t>THC-PLT-P-1510</t>
  </si>
  <si>
    <t>Pump, Sump, Storage Room</t>
  </si>
  <si>
    <t>THC-PLT-LSH-1600</t>
  </si>
  <si>
    <t>Switch, Level, High, Sump, Vortex Common Effluent Channel</t>
  </si>
  <si>
    <t>THC-PLT-P-1610</t>
  </si>
  <si>
    <t>Pump, Sump, Vortex Common Effluent Channel</t>
  </si>
  <si>
    <t>THC-PLT-LSH-5153</t>
  </si>
  <si>
    <t>Switch, Level-High, Collector channel, Headhouse</t>
  </si>
  <si>
    <t>THC-PLT-LSH-5623</t>
  </si>
  <si>
    <t>Switch, Level-High, Overflow, Classifier 5630, East</t>
  </si>
  <si>
    <t>THC-PLT-CL-5660</t>
  </si>
  <si>
    <t>Classifier 5660, West</t>
  </si>
  <si>
    <t>THC-PLT-LSHH-1500</t>
  </si>
  <si>
    <t>Level Switch, High High Level, Sump, Storage Room</t>
  </si>
  <si>
    <t>THC-PLT-LSHH-1600</t>
  </si>
  <si>
    <t>Level Switch, High High Level, Sump, Vortex Common Effluent Channel</t>
  </si>
  <si>
    <t>THC-PLT-LSHH-5104</t>
  </si>
  <si>
    <t>Level Switch High High,Sump, pump pit THC-PLT-P-5110 and 5120</t>
  </si>
  <si>
    <t>THC-PLT-P-5110</t>
  </si>
  <si>
    <t>Pump, Sump, Preliminary</t>
  </si>
  <si>
    <t>THC-PLT-LSL-1400</t>
  </si>
  <si>
    <t>Switch, Level, Low, Sump, Vortex Gallery</t>
  </si>
  <si>
    <t>THC-PLT-P-1410</t>
  </si>
  <si>
    <t>Pump, Sump, Vortex Gallery</t>
  </si>
  <si>
    <t>THC-PLT-LSL-1500</t>
  </si>
  <si>
    <t>Switch, Level, Low, Sump, Storage Room</t>
  </si>
  <si>
    <t>THC-PLT-LSLL-1500</t>
  </si>
  <si>
    <t>Switch, Level, Low Low, Sump, Storage Room</t>
  </si>
  <si>
    <t>THC-PLT-LSLL-1600</t>
  </si>
  <si>
    <t>Switch, Level, Low Low, Sump, Vortex Gallery</t>
  </si>
  <si>
    <t>THC-PLT-MSL-0146</t>
  </si>
  <si>
    <t>Switch, Motion-Low, Bar screen 0140, Head House</t>
  </si>
  <si>
    <t>THC-PLT-SC-0140</t>
  </si>
  <si>
    <t>Bar Screen 0140</t>
  </si>
  <si>
    <t>THC-PLT-MSL-0246</t>
  </si>
  <si>
    <t>Switch,Motion-Low, Bar screen 0240,Head House</t>
  </si>
  <si>
    <t>THC-PLT-SC-SP</t>
  </si>
  <si>
    <t>Bar Screen Spare</t>
  </si>
  <si>
    <t>THC-PLT-MSL-0346</t>
  </si>
  <si>
    <t>Switch,Motion-Low, Bar screen 0340,Head House</t>
  </si>
  <si>
    <t>THC-PLT-SC-0340</t>
  </si>
  <si>
    <t>Bar Screen 0340</t>
  </si>
  <si>
    <t>THC-PLT-MSL-0546</t>
  </si>
  <si>
    <t>Switch,Motion-Low,Level Bubbler System,Bar screen 0540,Head House</t>
  </si>
  <si>
    <t>THC-PLT-SC-0540</t>
  </si>
  <si>
    <t>Bar Screen 0540</t>
  </si>
  <si>
    <t>THC-PLT-MSL-0710</t>
  </si>
  <si>
    <t>Switch, Motion , Low, Conveyor, Screen Room, Screenings Conveyance</t>
  </si>
  <si>
    <t>THC-PLT-MSL-0830</t>
  </si>
  <si>
    <t>THC-PLT-MSL-1010</t>
  </si>
  <si>
    <t>Switch, Motion Low, Classifier CL-1010, Grit Processing and Conveyance</t>
  </si>
  <si>
    <t>THC-PLT-MSL-1100</t>
  </si>
  <si>
    <t>Switch, Motion, Low, Conveyor CV-1100, Screenings and Grit Conveyance</t>
  </si>
  <si>
    <t>THC-PLT-MSL-1120</t>
  </si>
  <si>
    <t>Switch, Motion, Low, Conveyor CV-1120, Screenings and Grit Conveyance</t>
  </si>
  <si>
    <t>THC-PLT-MSL-1200</t>
  </si>
  <si>
    <t>Switch, Motion, Low, Conveyor CV-1200, Screenings and Grit Conveyance</t>
  </si>
  <si>
    <t>THC-PLT-CV-1200</t>
  </si>
  <si>
    <t>THC-PLT-MSL-1220</t>
  </si>
  <si>
    <t>Switch, Motion, Low, Conveyor CV-1220, Screenings and Grit Conveyance</t>
  </si>
  <si>
    <t>THC-PLT-MSL-5171</t>
  </si>
  <si>
    <t>Switch, Motion-Low, Screening Transfer System, Head House</t>
  </si>
  <si>
    <t>THC-PLT-MSL-5181</t>
  </si>
  <si>
    <t>THC-PLT-MSL-5641</t>
  </si>
  <si>
    <t>THC-PLT-MSL-5671</t>
  </si>
  <si>
    <t>THC-PLT-PSH-0443</t>
  </si>
  <si>
    <t>Switch,Pressure-High,Level Bubbler System,Bar screen 0440,Head House</t>
  </si>
  <si>
    <t>THC-PLT-SC-0240</t>
  </si>
  <si>
    <t>Bar Screen 0240</t>
  </si>
  <si>
    <t>THC-PLT-PSH-2212</t>
  </si>
  <si>
    <t>Switch, Pressure, High, Blower BL-2200, Blower Room, Channel Aeration</t>
  </si>
  <si>
    <t>THC-PLT-BL-2200</t>
  </si>
  <si>
    <t>Blower, Blower Room, Channel Aeration</t>
  </si>
  <si>
    <t>THC-PLT-PSH-2312</t>
  </si>
  <si>
    <t>Switch, Pressure, High, Blower BL-2300, Blower Room, Channel Aeration</t>
  </si>
  <si>
    <t>THC-PLT-BL-2300</t>
  </si>
  <si>
    <t>THC-PLT-PSH-2412</t>
  </si>
  <si>
    <t>Switch, Pressure, High, Blower BL-2400, Blower Room, Channel Aeration</t>
  </si>
  <si>
    <t>THC-PLT-BL-2400</t>
  </si>
  <si>
    <t>THC-PLT-PSH-6208</t>
  </si>
  <si>
    <t>Switch,Pressure-High,Outlet from Pump 6240 (post-filter) to Bar Screens,Hydr. Sys,Headhouse</t>
  </si>
  <si>
    <t>THC-PLT-PSL-0245</t>
  </si>
  <si>
    <t>Switch,Pressure-low,Level Bubbler System,Bar screen 0240,Head House</t>
  </si>
  <si>
    <t>THC-PLT-PSL-0345</t>
  </si>
  <si>
    <t>Switch,Pressure-low,Level Bubbler System,Bar screen 0340,Head House</t>
  </si>
  <si>
    <t>THC-PLT-PSL-1011</t>
  </si>
  <si>
    <t>Switch, Pressure, Low, Hydrocyclone CYC-1011 Inlet, Grit Processing and Conveyance</t>
  </si>
  <si>
    <t>THC-PLT-CYC-1011</t>
  </si>
  <si>
    <t>Hydrocyclone, Classifier CL-1010, Grit Processing and Conveyance</t>
  </si>
  <si>
    <t>THC-PLT-PSL-1022</t>
  </si>
  <si>
    <t>Switch, Pressure, Low, Hydrocyclone CYC-1022 Inlet, Grit Processing and Conveyance</t>
  </si>
  <si>
    <t>THC-PLT-CYC-1022</t>
  </si>
  <si>
    <t>Hydrocyclone, Classifier CL-1020, Grit Processing and Conveyance</t>
  </si>
  <si>
    <t>THC-PLT-PSL-2202</t>
  </si>
  <si>
    <t>Switch, Pressure Differential, Low, Blower BL-2200, Blower Room, Channel Aeration</t>
  </si>
  <si>
    <t>THC-PLT-PSL-5305</t>
  </si>
  <si>
    <t>Switch, Pressure-Low, Mechanical Seal from Pumps 5300, Headhouse</t>
  </si>
  <si>
    <t>THC-PLT-P-5300</t>
  </si>
  <si>
    <t>Grit Pump 5300</t>
  </si>
  <si>
    <t>THC-PLT-PSL-5325</t>
  </si>
  <si>
    <t>Switch, Pressure-Low, Mechanical Seal from Pumps 5320, Headhouse</t>
  </si>
  <si>
    <t>THC-PLT-P-5320</t>
  </si>
  <si>
    <t>Grit Pump 5320</t>
  </si>
  <si>
    <t>THC-PLT-PSL-5345</t>
  </si>
  <si>
    <t>Switch, Pressure-Low, Mechanical Seal from Pumps 5340, Headhouse</t>
  </si>
  <si>
    <t>THC-PLT-P-5340</t>
  </si>
  <si>
    <t>Grit Pump 5340</t>
  </si>
  <si>
    <t>THC-PLT-PSL-6109</t>
  </si>
  <si>
    <t>Switch,Pressure-Low,Outlet from Pumps 6140 &amp; 6150 (post-filter) to Bar Screens,Hydr. Sys,Headhouse</t>
  </si>
  <si>
    <t>THC-PLT-SW-5171</t>
  </si>
  <si>
    <t>Switch,Motion-Low,Conveyor 5170,Screening,Head House</t>
  </si>
  <si>
    <t>THC-PLT-CV-5170</t>
  </si>
  <si>
    <t>Conveyor, Screening</t>
  </si>
  <si>
    <t>THC-PLT-SW-5181</t>
  </si>
  <si>
    <t>Switch,Motion-Low,Conveyor 5180,Screening,Head House</t>
  </si>
  <si>
    <t>THC-PLT-CV-5180</t>
  </si>
  <si>
    <t>THC-PLT-SW-5191</t>
  </si>
  <si>
    <t>Switch,Motion-Low,Conveyor 5190,Screening,Head House</t>
  </si>
  <si>
    <t>THC-PLT-CV-5190</t>
  </si>
  <si>
    <t>Conveyor, Incline, Screening</t>
  </si>
  <si>
    <t>THC-PLT-SW-5641</t>
  </si>
  <si>
    <t>Switch, Motion-Low, Conveyor 5640, East</t>
  </si>
  <si>
    <t>THC-PLT-CV-5640</t>
  </si>
  <si>
    <t>Conveyor, Incline, Classifier 5630, East</t>
  </si>
  <si>
    <t>THC-PLT-SW-5671</t>
  </si>
  <si>
    <t>Switch, Motion-Low, Conveyor 5670, West</t>
  </si>
  <si>
    <t>THC-PLT-CV-5670</t>
  </si>
  <si>
    <t>Conveyor, Incline, Classifier 5660, West</t>
  </si>
  <si>
    <t>THC-PLT-TSH-2411</t>
  </si>
  <si>
    <t>Switch, Temperature, High, Blower BL-2400, Blower Room, Channel Aeration</t>
  </si>
  <si>
    <t>THC-PLT-TSL-6602</t>
  </si>
  <si>
    <t>Switch,Temperature Low,Ozonator Room South,Odour Control,Headhouse</t>
  </si>
  <si>
    <t>FCL-PAC-TSH-0201</t>
  </si>
  <si>
    <t>Switch,Temperature, High, Blower BL-0201 Discharge, Dry Chemical Building Basement</t>
  </si>
  <si>
    <t>FCL-PAC-TSH-0301</t>
  </si>
  <si>
    <t>THC-PLT-ZSH-0147</t>
  </si>
  <si>
    <t>Switch, Torque, Rake, Bar screen 0140, Head House</t>
  </si>
  <si>
    <t>Switch,Torque</t>
  </si>
  <si>
    <t>THC-PLT-ZSH-0247</t>
  </si>
  <si>
    <t>Switch, Torque, Rake, Bar screen 0240, Head House</t>
  </si>
  <si>
    <t>THC-PLT-ZSH-0447</t>
  </si>
  <si>
    <t>Switch, Torque, Rake, Bar screen 0440, Head House</t>
  </si>
  <si>
    <t>THC-PLT-ZSH-0547</t>
  </si>
  <si>
    <t>Switch, Torque, Rake, Bar screen 0540, Head House</t>
  </si>
  <si>
    <t>THC-PLT-ZSH-0820</t>
  </si>
  <si>
    <t>Switch, Position High (Open), Washer Compactor CMP-0820, Headworks</t>
  </si>
  <si>
    <t>FCL-RW-FSL-0001</t>
  </si>
  <si>
    <t>FCL-RW-FSL-0003</t>
  </si>
  <si>
    <t>Switch, Flow Low, Analyzer 0003, UV, Raw Water, Low Lift PS Basement</t>
  </si>
  <si>
    <t>FCL-RW-AIT-0003</t>
  </si>
  <si>
    <t>Analyzer, UV, Raw Water, Low Lift PS Basement</t>
  </si>
  <si>
    <t>FCL-RW-AIT-0005</t>
  </si>
  <si>
    <t>Analyzer,Chlorine, Raw Water, Low Lift PS Basement</t>
  </si>
  <si>
    <t>FCL-RW-FSL-0701</t>
  </si>
  <si>
    <t>Switch, Flow Low, Sampling Pump 0701, Sampling Pumps, Low Lift PS Basement</t>
  </si>
  <si>
    <t>FCL-RW-SAMP</t>
  </si>
  <si>
    <t>Raw Water Sampling</t>
  </si>
  <si>
    <t>FCL-RW-FSL-0901</t>
  </si>
  <si>
    <t>Switch, Flow Low, Sampling Pump 0901, Sampling Pumps, Low Lift PS Basement</t>
  </si>
  <si>
    <t>FCL-RW-P-0901</t>
  </si>
  <si>
    <t>Pump, Centrifugal, Sampling Line 2, Sampling Pumps Onshore, Low Lift PS Basement</t>
  </si>
  <si>
    <t>FCL-RW-FSL-1001</t>
  </si>
  <si>
    <t>Switch, Flow Low, Sampling Pump 1001, Sampling Pumps, Low Lift PS Basement</t>
  </si>
  <si>
    <t>FCL-RW-P-1001</t>
  </si>
  <si>
    <t>FCL-RW-LSH-0001</t>
  </si>
  <si>
    <t>Switch, Level, High, Raw Water Distribution Channel</t>
  </si>
  <si>
    <t>FCL-RW-LSL-0401</t>
  </si>
  <si>
    <t>Switch, Level, Low, Raw Water Pump P-0401 Loss of Prime, Low Lift Building, Pump Room</t>
  </si>
  <si>
    <t>FCL-RW-LSL-0501</t>
  </si>
  <si>
    <t>Switch, Level, Low, Raw Water Pump P-0501 Loss of Prime, Low Lift Building, Pump Room</t>
  </si>
  <si>
    <t>FCL-RW-P-0501</t>
  </si>
  <si>
    <t>FCL-RW-PSH-0101</t>
  </si>
  <si>
    <t>Switch, High  Pressure, Discharge,  Raw Water,  Pump 0101,  Raw Water Pumping Station</t>
  </si>
  <si>
    <t>FCL-RW-PSH-0301</t>
  </si>
  <si>
    <t>Switch, High  Pressure, Discharge,  Raw Water,  Pump 0301,  Raw Water Pumping Station</t>
  </si>
  <si>
    <t>FCL-RW-PSH-0501</t>
  </si>
  <si>
    <t>FCL-RW-PSH-0601</t>
  </si>
  <si>
    <t>THC-PRM-LSH-0124</t>
  </si>
  <si>
    <t>Level Switch High,Sump,Phase 1 Prim. T15 &amp;  T14</t>
  </si>
  <si>
    <t>THC-PRM-P-0124</t>
  </si>
  <si>
    <t>Pump, Sump, Primary Treatment</t>
  </si>
  <si>
    <t>THC-PRM-LSH-0143</t>
  </si>
  <si>
    <t>Level Switch High</t>
  </si>
  <si>
    <t>THC-PRM-P-0143</t>
  </si>
  <si>
    <t>THC-PRM-LSH-0152</t>
  </si>
  <si>
    <t>THC-PRM-P-0152</t>
  </si>
  <si>
    <t>THC-PRM-LSH-0160</t>
  </si>
  <si>
    <t>Level Switch High,T31 East Primary Tank 0200,Building A</t>
  </si>
  <si>
    <t>THC-PRM-P-0160</t>
  </si>
  <si>
    <t>THC-PRM-LSH-0174</t>
  </si>
  <si>
    <t>Switch, Level, High, Pump Start, NW Plant</t>
  </si>
  <si>
    <t>THC-PRM-P-0174</t>
  </si>
  <si>
    <t>Pump, Centrifugal Submersible, Drainage, NW Plant</t>
  </si>
  <si>
    <t>THC-PRM-P-0174SUSP</t>
  </si>
  <si>
    <t>THC-PRM-LSH-0175</t>
  </si>
  <si>
    <t>THC-PRM-P-0175</t>
  </si>
  <si>
    <t>THC-PRM-LSH-0177</t>
  </si>
  <si>
    <t>THC-PRM-P-0177</t>
  </si>
  <si>
    <t>THC-PRM-LSH-0178</t>
  </si>
  <si>
    <t>THC-PRM-P-0178</t>
  </si>
  <si>
    <t>THC-PRM-LSHH-0124</t>
  </si>
  <si>
    <t>Level Switch High,Sump,Primary Tank 0900</t>
  </si>
  <si>
    <t>THC-PRM-LSHH-0160</t>
  </si>
  <si>
    <t>Level Switch High,Sump,T31 West Primary Tank 0700,Building A</t>
  </si>
  <si>
    <t>THC-PRM-P-0102</t>
  </si>
  <si>
    <t>THC-PRM-LSHH-0174</t>
  </si>
  <si>
    <t>Switch, Level High High, Sump Pump Control, NW Plant</t>
  </si>
  <si>
    <t>THC-PRM-LSLL-0905</t>
  </si>
  <si>
    <t>Switch, Float, Level-Low Low, Oil Tank 0910</t>
  </si>
  <si>
    <t>THC-PRM-LSLL-1105</t>
  </si>
  <si>
    <t>Switch, Float, Level-Low Low, Oil Tank 1110</t>
  </si>
  <si>
    <t>THC-PRM-LSLL-1205</t>
  </si>
  <si>
    <t>Switch, Float, Level-Low Low, Oil Tank 1210</t>
  </si>
  <si>
    <t>THC-PRM-LSLL-1215</t>
  </si>
  <si>
    <t>Switch, Float, Level-Low Low, Oil Tank 1270</t>
  </si>
  <si>
    <t>FCL-SA-PSH-0101</t>
  </si>
  <si>
    <t>Switch, Pressure-High, Supply Air, Service Air Monitoring - High Lift, Gaseous Chemicals, Filtration, Sedimentation and Floculation</t>
  </si>
  <si>
    <t>FCL-SA-PSH-0400</t>
  </si>
  <si>
    <t>Switch, Pressure-High, Compressor 0400, Service Air Monitoring - Low Lift Pumps, Dry Chemicals and Screen Room</t>
  </si>
  <si>
    <t>FCL-SED-FSL-0001A</t>
  </si>
  <si>
    <t>Switch, Flow Low, Discharge, Sampling Pump 0001A, Sampling Pumps</t>
  </si>
  <si>
    <t>FCL-SED-P-0001A</t>
  </si>
  <si>
    <t>Pump, Centrifugal, Settled Water Sampling , Filter Building Drainage Pumping Station</t>
  </si>
  <si>
    <t>FCL-SED-FSL-0001B</t>
  </si>
  <si>
    <t>Switch, Flow Low, Discharge, Sampling Pump 0001B, Sampling Pumps</t>
  </si>
  <si>
    <t>FCL-SED-P-0001B</t>
  </si>
  <si>
    <t>FCL-SED-FSL-0002</t>
  </si>
  <si>
    <t>Switch, Flow Low, Inlet, Settled Water Drain, Turbidity Analyzer 0001, Sampling Pumps</t>
  </si>
  <si>
    <t>FCL-SED-SAMP</t>
  </si>
  <si>
    <t>Sedimentation Sampling</t>
  </si>
  <si>
    <t>THC-PRM-TSH-0980</t>
  </si>
  <si>
    <t>Switch, Temperature, High, Exhaust Fan Motor</t>
  </si>
  <si>
    <t>THC-ACC-FN-0980</t>
  </si>
  <si>
    <t>Fan, Exhaust, PC9 HPU Building</t>
  </si>
  <si>
    <t>THC-PRM-TSH-1180</t>
  </si>
  <si>
    <t>THC-ACC-FN-1180</t>
  </si>
  <si>
    <t>Fan, Exhaust, PC11 HPU Building</t>
  </si>
  <si>
    <t>THC-PRM-ZSH-0912</t>
  </si>
  <si>
    <t>Switch, Position High, Mech Collect, Valve 0912</t>
  </si>
  <si>
    <t>THC-PRM-V-0912</t>
  </si>
  <si>
    <t>Valve, Hydraulic Cylinder, Bottom Scraper, Primary Clarifier 0900, SW Plant</t>
  </si>
  <si>
    <t>THC-PRM-ZSH-0913</t>
  </si>
  <si>
    <t>Switch, Position High, Mech Collect, Valve 0913</t>
  </si>
  <si>
    <t>THC-PRM-V-0913</t>
  </si>
  <si>
    <t>THC-PRM-ZSH-0914</t>
  </si>
  <si>
    <t>Switch, Position High, Mech Collect, Valve 0914</t>
  </si>
  <si>
    <t>THC-PRM-V-0914</t>
  </si>
  <si>
    <t>THC-PRM-ZSH-0972</t>
  </si>
  <si>
    <t>Switch, Position High, Cylinder Extend, Valve 0972</t>
  </si>
  <si>
    <t>THC-PRM-V-0972</t>
  </si>
  <si>
    <t>Valve, Hydraulic Cylinder, Scum Skimmer, Primary Clarifier 0900, SW Plant</t>
  </si>
  <si>
    <t>THC-PRM-ZSH-0974</t>
  </si>
  <si>
    <t>Switch, Position High, Flush Water, Valve 0974</t>
  </si>
  <si>
    <t>THC-PRM-ZSH-0976</t>
  </si>
  <si>
    <t>Switch, Position High, Mech Away, Valve 0971</t>
  </si>
  <si>
    <t>THC-PRM-V-0971</t>
  </si>
  <si>
    <t>THC-PRM-ZSH-0977</t>
  </si>
  <si>
    <t>Switch, Position High, Mech Home, Valve 0972</t>
  </si>
  <si>
    <t>THC-PRM-ZSH-0978</t>
  </si>
  <si>
    <t>Switch, Position High, Mech Away, Valve 0972</t>
  </si>
  <si>
    <t>THC-PRM-ZSH-0980</t>
  </si>
  <si>
    <t>Switch, Position High, Mech Away, Valve 0973</t>
  </si>
  <si>
    <t>THC-PRM-V-0973</t>
  </si>
  <si>
    <t>THC-PRM-ZSH-1113</t>
  </si>
  <si>
    <t>Switch, Position High, Mech Collect, Valve 1113</t>
  </si>
  <si>
    <t>THC-PRM-ZSH-1114</t>
  </si>
  <si>
    <t>Switch, Position High, Mech Collect, Valve 1114</t>
  </si>
  <si>
    <t>THC-PRM-ZSH-1152</t>
  </si>
  <si>
    <t>Switch, Position High, Exhaust Damper, Damper 1152</t>
  </si>
  <si>
    <t>THC-PRM-DM-1152</t>
  </si>
  <si>
    <t>Damper/Louver, Damper 1152</t>
  </si>
  <si>
    <t>THC-PRM-ZSH-1172</t>
  </si>
  <si>
    <t>Switch, Position High, Cylinder Extend, Valve 1172B</t>
  </si>
  <si>
    <t>THC-PRM-V-1172B</t>
  </si>
  <si>
    <t>Valve, Knife Gate, Primary Sludge Pump (P-1170) Discharge Isolation, NW Plant</t>
  </si>
  <si>
    <t>THC-PRM-ZSH-1175</t>
  </si>
  <si>
    <t>Switch, Position High, Mech Home, Valve 1171A</t>
  </si>
  <si>
    <t>THC-PRM-ZSH-1177</t>
  </si>
  <si>
    <t>Switch, Position High, Mech Home, Valve 1172B</t>
  </si>
  <si>
    <t>THC-PRM-ZSH-1179</t>
  </si>
  <si>
    <t>Switch, Position High, Mech Home, Valve 1173C</t>
  </si>
  <si>
    <t>THC-PRM-V-1173C</t>
  </si>
  <si>
    <t>Valve, Inlet, Flow Transmitter Indicating, Primary Clarifier 1100, Primary Sludge Distribution</t>
  </si>
  <si>
    <t>THC-PRM-ZSH-1180</t>
  </si>
  <si>
    <t>Switch, Position High, Mech Away, Valve 1173C</t>
  </si>
  <si>
    <t>THC-PRM-ZSH-1211</t>
  </si>
  <si>
    <t>Switch, Position High, Mech Collect, Valve 1211</t>
  </si>
  <si>
    <t>THC-PRM-ZSH-1212</t>
  </si>
  <si>
    <t>Switch, Position High, Mech Collect, Valve 1212</t>
  </si>
  <si>
    <t>THC-PRM-ZSH-1214</t>
  </si>
  <si>
    <t>Switch, Position High, Mech Collect, Valve 1214</t>
  </si>
  <si>
    <t>THC-PRM-ZSH-1242</t>
  </si>
  <si>
    <t>Switch, Position High, Exhaust Damper, Damper 1242</t>
  </si>
  <si>
    <t>THC-PRM-DM-1242</t>
  </si>
  <si>
    <t>Damper/Louver, Exhaust Air, Fan 1240, Primary Clarifier 12</t>
  </si>
  <si>
    <t>THC-PRM-ZSH-1252</t>
  </si>
  <si>
    <t>Switch, Position High, Exhaust Damper, Damper 1252</t>
  </si>
  <si>
    <t>THC-PRM-DM-1252</t>
  </si>
  <si>
    <t>Damper/Louver, Damper 1252</t>
  </si>
  <si>
    <t>THC-PRM-ZSH-1272</t>
  </si>
  <si>
    <t>Switch, Position High, Cylinder Extend, Valve 1272</t>
  </si>
  <si>
    <t>THC-PRM-ZSH-1273</t>
  </si>
  <si>
    <t>Switch, Position High, Cylinder Extend, Valve 1273</t>
  </si>
  <si>
    <t>THC-PRM-ZSH-1274</t>
  </si>
  <si>
    <t>Switch, Position High, Flush Water, Valve 1274</t>
  </si>
  <si>
    <t>THC-PRM-V-1274</t>
  </si>
  <si>
    <t>Valve, Gate, Actuated, Discharge, Valve 1274</t>
  </si>
  <si>
    <t>THC-PRM-ZSH-1275</t>
  </si>
  <si>
    <t>Switch, Position High, Mech Home, Valve 1271</t>
  </si>
  <si>
    <t>THC-PRM-ZSH-1277</t>
  </si>
  <si>
    <t>Switch, Position High, Mech Home, Valve 1272</t>
  </si>
  <si>
    <t>THC-PRM-ZSL-0913</t>
  </si>
  <si>
    <t>Switch, Position Low, Mech Return, Valve 0913</t>
  </si>
  <si>
    <t>THC-PRM-ZSL-0972</t>
  </si>
  <si>
    <t>Switch, Position Low, Cylinder Retract, Valve 0972</t>
  </si>
  <si>
    <t>THC-PRM-ZSL-0973</t>
  </si>
  <si>
    <t>Switch, Position Low, Cylinder Retract, Valve 0973</t>
  </si>
  <si>
    <t>THC-PRM-ZSL-0974</t>
  </si>
  <si>
    <t>Switch, Position Low, Flush Water, Valve 0974</t>
  </si>
  <si>
    <t>THC-PRM-ZSL-1111</t>
  </si>
  <si>
    <t>Switch, Position Low, Mech Return, Valve 1111</t>
  </si>
  <si>
    <t>THC-PRM-ZSL-1113</t>
  </si>
  <si>
    <t>Switch, Position Low, Mech Return, Valve 1113</t>
  </si>
  <si>
    <t>THC-PRM-ZSL-1171</t>
  </si>
  <si>
    <t>Switch, Position Low, Cylinder Retract, Valve 1171A</t>
  </si>
  <si>
    <t>THC-PRM-V-1171A</t>
  </si>
  <si>
    <t>Valve, Knife Gate, Primary Sludge Pump (P-1170) Inlet Isolation, NW Plant</t>
  </si>
  <si>
    <t>THC-PRM-ZSL-1173</t>
  </si>
  <si>
    <t>Switch, Position Low, Cylinder Retract, Valve 1173C</t>
  </si>
  <si>
    <t>THC-PRM-ZSL-1174</t>
  </si>
  <si>
    <t>Switch, Position Low, Flush Water, Valve 1174</t>
  </si>
  <si>
    <t>THC-PRM-V-1174</t>
  </si>
  <si>
    <t>Valve, Actuated, Scum Trough Flushing Valve</t>
  </si>
  <si>
    <t>THC-PRM-ZSL-1212</t>
  </si>
  <si>
    <t>Switch, Position Low, Mech Return, Valve 1212</t>
  </si>
  <si>
    <t>THC-PRM-ZSL-1213</t>
  </si>
  <si>
    <t>Switch, Position Low, Mech Return, Valve 1213</t>
  </si>
  <si>
    <t>THC-PRM-ZSL-1272</t>
  </si>
  <si>
    <t>Switch, Position Low, Cylinder Retract, Valve 1272</t>
  </si>
  <si>
    <t>THC-PRM-ZSL-1273</t>
  </si>
  <si>
    <t>Switch, Position Low, Cylinder Retract, Valve 1273</t>
  </si>
  <si>
    <t>THC-PRM-ZSL-1274</t>
  </si>
  <si>
    <t>Switch, Position Low, Flush Water, Valve 1274</t>
  </si>
  <si>
    <t>THC-PWA-LSH-0001</t>
  </si>
  <si>
    <t>Switch, Level, Ultrasonic, Station Flooding, S.E. Pumping Station</t>
  </si>
  <si>
    <t>THC-PWA-EFFLUENT</t>
  </si>
  <si>
    <t>Plant Water Effluent</t>
  </si>
  <si>
    <t>THC-PWA-LSH-0002</t>
  </si>
  <si>
    <t>Switch, Level, Capacitance, Station Flooding, S.E. Pumping Station</t>
  </si>
  <si>
    <t>THC-PWA-LSH-0316</t>
  </si>
  <si>
    <t>Level Switch High,Incineration. Plant Water Pumping Station</t>
  </si>
  <si>
    <t>THC-PWA-P-0316</t>
  </si>
  <si>
    <t>Pump,Sump, Incineration. Plant Water Pumping Station</t>
  </si>
  <si>
    <t>THC-PWA-LSL-0065</t>
  </si>
  <si>
    <t>Switch,Level,Low Low,Sump,South Effluent Pump Station,Basement</t>
  </si>
  <si>
    <t>THC-PWA-CP-0065</t>
  </si>
  <si>
    <t>Control Panel,Sump Pumps,South Effluent Pump Station,Intermediate Level</t>
  </si>
  <si>
    <t>THC-PWA-PDIT-1010</t>
  </si>
  <si>
    <t>Transmitter, Pressure Differential, High, Filter, Strainer STR-1010, Plant Water System</t>
  </si>
  <si>
    <t>THC-PWA-PDIT-1020</t>
  </si>
  <si>
    <t>Transmitter, Pressure Differential, High, Filter, Strainer STR-1020, Plant Water System</t>
  </si>
  <si>
    <t>THC-PWA-PDSH-1001</t>
  </si>
  <si>
    <t>Switch, Pressure Differential, High, Local Indication, Strainer STR-1000, N.E. Pumping Station</t>
  </si>
  <si>
    <t>THC-PWA-STR-1000</t>
  </si>
  <si>
    <t>Strainer, N.E. Pumping Station</t>
  </si>
  <si>
    <t>THC-SES-FSH-6010</t>
  </si>
  <si>
    <t>Switch, Flow, High, Eyewash Station, Plant Services, Headworks</t>
  </si>
  <si>
    <t>THC-STR-LSH-0105</t>
  </si>
  <si>
    <t>Level Switch High,Sump,T33 East Final Tank 0500,Building A</t>
  </si>
  <si>
    <t>THC-STR-P-0105</t>
  </si>
  <si>
    <t>Pump, Sump, Secondary Treatment</t>
  </si>
  <si>
    <t>THC-STR-LSH-0144</t>
  </si>
  <si>
    <t>Level Switch High,Sump,T33 West &amp; T18 South Building A</t>
  </si>
  <si>
    <t>THC-STR-P-0144</t>
  </si>
  <si>
    <t>Pump, Sump, Tunnel T15 Phase I Secondary</t>
  </si>
  <si>
    <t>THC-STR-LSH-0158</t>
  </si>
  <si>
    <t>Level Switch High,Sump,T33 East Final Tank 0200,Building A</t>
  </si>
  <si>
    <t>THC-STR-P-0158</t>
  </si>
  <si>
    <t>THC-STR-LSH-0169</t>
  </si>
  <si>
    <t>Level Switch High,Sump,Building A Basement North</t>
  </si>
  <si>
    <t>THC-STR-P-0169</t>
  </si>
  <si>
    <t>THC-STR-LSH-0179</t>
  </si>
  <si>
    <t>Switch, Level, High, Pump Start, NW Plant, Aeration Gallery</t>
  </si>
  <si>
    <t>THC-STR-P-0179</t>
  </si>
  <si>
    <t>THC-STR-LSH-0182</t>
  </si>
  <si>
    <t>THC-STR-P-0182</t>
  </si>
  <si>
    <t>THC-STR-LSH-0184</t>
  </si>
  <si>
    <t>THC-STR-P-0184</t>
  </si>
  <si>
    <t>THC-STR-LSH-0187</t>
  </si>
  <si>
    <t>Level Switch High,Sump,T19 Phase 4 Final Area</t>
  </si>
  <si>
    <t>THC-STR-P-0187</t>
  </si>
  <si>
    <t>Pump, Sump, Tunnel T19 Phase IV Secondary</t>
  </si>
  <si>
    <t>THC-STR-LSHH-0165</t>
  </si>
  <si>
    <t>Level Switch High,T33 West Final Tank 0700 &amp; 0800, Old Plant</t>
  </si>
  <si>
    <t>THC-STR-P-0165</t>
  </si>
  <si>
    <t>THC-STR-LSHH-0187</t>
  </si>
  <si>
    <t>THC-STR-LSHH-1301</t>
  </si>
  <si>
    <t>Level Switch High High,Sump,T15 Phase 1 Final Area</t>
  </si>
  <si>
    <t>THC-STR-P-1301A</t>
  </si>
  <si>
    <t>THC-STR-LSLL-0179</t>
  </si>
  <si>
    <t>Switch, Level Low, Sump Pump Control, NW Plant</t>
  </si>
  <si>
    <t>THC-STR-LSLL-0181</t>
  </si>
  <si>
    <t>THC-STR-P-0181</t>
  </si>
  <si>
    <t>THC-STR-LSLL-0184</t>
  </si>
  <si>
    <t>THC-STR-PSL-0145</t>
  </si>
  <si>
    <t>Switch, Inlet, Pressure-Low, Pump 0140, Secondary Clarifiers 0100&amp;0200 - Old Section</t>
  </si>
  <si>
    <t>THC-STR-P-0140SUSP</t>
  </si>
  <si>
    <t>Pump, Tank 0100-0200, Secondary Clarifier, RAS/WAS</t>
  </si>
  <si>
    <t>THC-STR-PSL-0245</t>
  </si>
  <si>
    <t>Switch, Inlet, Pressure-Low, Pump 0240, Secondary Clarifiers 0100&amp;0200 - Old Section</t>
  </si>
  <si>
    <t>THC-STR-P-0240</t>
  </si>
  <si>
    <t>THC-STR-PSL-0345</t>
  </si>
  <si>
    <t>Switch, Inlet, Pressure-Low, Pump 0340, Secondary Clarifiers 0300&amp;0400 - Old Section</t>
  </si>
  <si>
    <t>THC-STR-P-0340</t>
  </si>
  <si>
    <t>Pump, Tank 0300-0400, Secondary Clarifier, RAS/WAS</t>
  </si>
  <si>
    <t>THC-STR-PSL-0645</t>
  </si>
  <si>
    <t>Switch, Inlet, Pressure-Low, Pump 0640, Secondary Clarifiers 0500&amp;0600 - Old Section</t>
  </si>
  <si>
    <t>THC-STR-P-0640</t>
  </si>
  <si>
    <t>Pump, Tank 0500-0600, Secondary Clarifier, RAS/WAS</t>
  </si>
  <si>
    <t>THC-STR-PSL-0945</t>
  </si>
  <si>
    <t>Switch, Inlet, Pressure-Low, Pump 0940,Secondary Clarifier 0900,RAS Pumping Distribution - Phase 1</t>
  </si>
  <si>
    <t>THC-STR-P-SP01UR</t>
  </si>
  <si>
    <t>Pump, spare, under repair</t>
  </si>
  <si>
    <t>THC-STR-PSL-1145</t>
  </si>
  <si>
    <t>Switch, Inlet, Pressure-Low, Pump 1140,Secondary Clarifier 1100,RAS Pumping Distribution - Phase 1</t>
  </si>
  <si>
    <t>THC-STR-P-1140</t>
  </si>
  <si>
    <t>Pump, Dewatering, Tank 1100, Secondary Clarifier, RAS/WAS</t>
  </si>
  <si>
    <t>THC-STR-PSL-1445</t>
  </si>
  <si>
    <t>Switch, Inlet, Pressure-Low, Pump 1440,Secondary Clarifier 1400,RAS Pumping Distribution - Phase 4</t>
  </si>
  <si>
    <t>THC-STR-P-1440</t>
  </si>
  <si>
    <t>New Spare Pump, Dewatering, Tank 1400, Secondary Clarifier, RAS/WAS, Tunnel T19 Phase IV Secondary</t>
  </si>
  <si>
    <t>THC-STR-PSL-1545</t>
  </si>
  <si>
    <t>Switch, Inlet, Pressure-Low, Pump 1540,Secondary Clarifier 1500,RAS Pumping Distribution - Phase 4</t>
  </si>
  <si>
    <t>THC-STR-P-1540</t>
  </si>
  <si>
    <t>New Spare Pump, Dewatering, Tank 1500, Secondary Clarifier, RAS/WAS, Tunnel T19 Phase IV Secondary</t>
  </si>
  <si>
    <t>THC-STR-PSL-1645</t>
  </si>
  <si>
    <t>Switch, Inlet, Pressure-Low, Pump 1640,Secondary Clarifier 1600,RAS Pumping Distribution - Phase 4</t>
  </si>
  <si>
    <t>THC-STR-P-1640-SCRP</t>
  </si>
  <si>
    <t>Pump, Dewatering, Tank 1600, Secondary Clarifier, RAS/WAS</t>
  </si>
  <si>
    <t>THC-STR-PSL-5145</t>
  </si>
  <si>
    <t>Switch, Inlet, Pressure-Low,,Pump 5140, Secondary Clarifiers 0300&amp;0400 - Old Section</t>
  </si>
  <si>
    <t>THC-STR-P-5140</t>
  </si>
  <si>
    <t>THC-THK-LSH-0661</t>
  </si>
  <si>
    <t>Switch,Level-High,Sump,Sump Pump 0661,admin Building</t>
  </si>
  <si>
    <t>THC-THK-P-0661</t>
  </si>
  <si>
    <t>Pump,Sump,Admin Building</t>
  </si>
  <si>
    <t>THC-THK-LSL-1101</t>
  </si>
  <si>
    <t>Switch, Level Low, for Mixing Tank-1100,Polymer Make-up System-1100</t>
  </si>
  <si>
    <t>THC-THK-MX-1101</t>
  </si>
  <si>
    <t>Mixer,Propeller</t>
  </si>
  <si>
    <t>Mixing Assembly,Disperser,Polymer Make-up System-1100,Thickening Building</t>
  </si>
  <si>
    <t>THC-THK-LSL-5973</t>
  </si>
  <si>
    <t>Switch, Level Low, Centrate Tank T-5970</t>
  </si>
  <si>
    <t>THC-THK-LSL-5993</t>
  </si>
  <si>
    <t>Switch, Level Low, Centrate Tank T-5990</t>
  </si>
  <si>
    <t>THC-THK-PSL-1101</t>
  </si>
  <si>
    <t>Switch, Pressure Low, Air Flow for Mixing Tank-1100,Polymer Make-up System-1100</t>
  </si>
  <si>
    <t>THC-WWW-LSHH-0003</t>
  </si>
  <si>
    <t>Switch, Float, High High, Sump Pump P-0100 &amp; P-0200, S.E. Pumping Station</t>
  </si>
  <si>
    <t>THC-WWW-LSL-0001</t>
  </si>
  <si>
    <t>Switch, Float, Low, Sump Pump P-0100 &amp; P-0200, S.E. Pumping Station</t>
  </si>
  <si>
    <t>FCL-TRW-FSL-0003</t>
  </si>
  <si>
    <t>Switch, Flow, Low, Sample from District 2 to Analyser AIT-0003, High Lift District 2 Venturi Room</t>
  </si>
  <si>
    <t>FCL-TRW-FSL-0004</t>
  </si>
  <si>
    <t>Switch, Flow, Low, Mid Reservoir Sampling Pump P-0001 Outlet to Drain, Filter Pipe Gallery East</t>
  </si>
  <si>
    <t>FCL-TRW-FSL-0005</t>
  </si>
  <si>
    <t>Switch, Flow, Low, Orthophosphate Analyzer AIT-0007 Inlet, TW Sampling</t>
  </si>
  <si>
    <t>FCL-TRW-AIT-0007</t>
  </si>
  <si>
    <t>Analyzer, Orthophosphate, Transmitter, Multichannel, District 2 venturi Room, TRW pumping station</t>
  </si>
  <si>
    <t>FCL-TRW-FSL-0007</t>
  </si>
  <si>
    <t>FCL-TRW-LSH-0001</t>
  </si>
  <si>
    <t>Switch, Level-High, Tank 0001, Surge Tank Building</t>
  </si>
  <si>
    <t>FCL-TRW-LSH-0002</t>
  </si>
  <si>
    <t>Switch, Level-High, Tank 0002, Surge Tank Building</t>
  </si>
  <si>
    <t>FCL-TRW-LSHH-0002</t>
  </si>
  <si>
    <t>Switch, Level-High-High, Tank 0002, Surge Tank Building</t>
  </si>
  <si>
    <t>FCL-TRW-LSL-0001</t>
  </si>
  <si>
    <t>Switch, Level-Low, Tank 0001, Surge Tank Building</t>
  </si>
  <si>
    <t>FCL-TRW-LSL-0002</t>
  </si>
  <si>
    <t>Switch, Level-Low, Tank 0002, Surge Tank Building</t>
  </si>
  <si>
    <t>FCL-TRW-LSL-0700</t>
  </si>
  <si>
    <t>Switch, Level, Low, Treated Water Pump P-0700 Loss of Prime, High Lift Building, Pump Room</t>
  </si>
  <si>
    <t>FCL-TRW-P-0700</t>
  </si>
  <si>
    <t>FCL-TRW-LSLL-0001</t>
  </si>
  <si>
    <t>Switch, Level-Low-Low, Tank 0001, Surge Tank Building</t>
  </si>
  <si>
    <t>THR-ACC-ASH-5013S</t>
  </si>
  <si>
    <t>Carbon Monoxide(CO) and Smoke Detector (Eingie Room Basement-Boiler Area)</t>
  </si>
  <si>
    <t>Fire Prevention,Heat Detector</t>
  </si>
  <si>
    <t>THR-ACC-DS-0711</t>
  </si>
  <si>
    <t>Switch, Disconnect, Pump 1, Glycol Skid, Compressor Building Main Floor, Glycol System</t>
  </si>
  <si>
    <t>THR-ACC-DS-0712</t>
  </si>
  <si>
    <t>Switch, Disconnect, Pump 2, Glycol Skid, Compressor Building Main Floor, Glycol System</t>
  </si>
  <si>
    <t>THR-ACC-P-0712</t>
  </si>
  <si>
    <t>Pump 2, Glycol Skid, Compressor Bldg Main Floor, Glycol System</t>
  </si>
  <si>
    <t>THR-ACC-FSH-0003</t>
  </si>
  <si>
    <t>Switch,Flow-High, Eye Wash flow,Eye wash satation,Disinfection Building</t>
  </si>
  <si>
    <t>THR-ACC-FSL-0001</t>
  </si>
  <si>
    <t>Switch, Flow-Low, P-0201A</t>
  </si>
  <si>
    <t>THR-ACC-P-0201A</t>
  </si>
  <si>
    <t>Pump, Centrifugal, Glycol Heating Supply to AHU-0001</t>
  </si>
  <si>
    <t>THR-ACC-FSL-0002</t>
  </si>
  <si>
    <t>Switch, Flow-Low, P-0201B</t>
  </si>
  <si>
    <t>THR-ACC-P-0201B</t>
  </si>
  <si>
    <t>THR-ACC-FSL-0006</t>
  </si>
  <si>
    <t>Switch, Flow-Low, P-0203B</t>
  </si>
  <si>
    <t>THR-ACC-P-0203B</t>
  </si>
  <si>
    <t>Pump, Centrifugal, Glycol Heating Supply to AHU-0003</t>
  </si>
  <si>
    <t>THR-ACC-FSL-0011</t>
  </si>
  <si>
    <t>Switch, Flow, Low, Main Glycol Supply, Ground Floor</t>
  </si>
  <si>
    <t>THR-ACC-FSL-0012</t>
  </si>
  <si>
    <t>Switch, Flow, Low, Hot Water Recirculation Pump-0101, Ground Floor</t>
  </si>
  <si>
    <t>THR-ACC-FSL-0100</t>
  </si>
  <si>
    <t>Switch, Flow, Low, Air Flow, Air Handling Unit AHU-0100, Headhouse Roof</t>
  </si>
  <si>
    <t>THR-ACC-AHU-0100</t>
  </si>
  <si>
    <t>Air Handling Unit,Main Equipment Room Mezzanine,Main Equipment Room Air Handling Unit</t>
  </si>
  <si>
    <t>THR-ACC-FSL-0110</t>
  </si>
  <si>
    <t>Switch, Flow, Low, Supply Air Duct, Air Handling Unit AHU-0110, Headhouse Roof</t>
  </si>
  <si>
    <t>THR-ACC-FSL-0200</t>
  </si>
  <si>
    <t>Switch, Flow, Low, Supply Air Duct, Air Handling Unit AHU-0200, North Grit South Fan Room</t>
  </si>
  <si>
    <t>THR-ACC-FSL-0202A</t>
  </si>
  <si>
    <t>Switch, Flow-Low, P-0202A</t>
  </si>
  <si>
    <t>THR-ACC-P-0202A</t>
  </si>
  <si>
    <t>Pump, Centrifugal, Glycol Heating Supply to AHU-0002</t>
  </si>
  <si>
    <t>THR-ACC-FSL-0202B</t>
  </si>
  <si>
    <t>Switch, Flow-Low, P-0202B</t>
  </si>
  <si>
    <t>THR-ACC-P-0202B</t>
  </si>
  <si>
    <t>THR-ACC-FSL-0231</t>
  </si>
  <si>
    <t>Switch, Flow, Low, Discharge Air FN-0231, AHU-0230, North Grit Storage Room</t>
  </si>
  <si>
    <t>THR-ACC-FSL-0750</t>
  </si>
  <si>
    <t>Switch, Flow-Low, Discharge, AHU-0750, North Grit Bldg, Gallery Ventilation, Zone 1A and 1B</t>
  </si>
  <si>
    <t>THR-ACC-FSL-0755S</t>
  </si>
  <si>
    <t>Switch, Flow-Low, Air Handling Unit 0755, RAS Pump, Centrifugaling Station, T-20, Plant Services, Gallery Ventilation, Zone 3B</t>
  </si>
  <si>
    <t>THR-ACC-AHU-0755S</t>
  </si>
  <si>
    <t>Air Handling Unit, Blow Thru, RSPS Roof, Gallery Ventilation, Zone 3B</t>
  </si>
  <si>
    <t>THR-ACC-FSL-0756</t>
  </si>
  <si>
    <t>Switch, Flow-Low, Air Handling Unit 0756, East Maintenance Bldg, Plant Services, Gallery Ventilation, Zone 3A</t>
  </si>
  <si>
    <t>THR-ACC-FSL-0757</t>
  </si>
  <si>
    <t>Switch, Flow-Low, Air Handling Unit 0757, East Maintenance Bldg, Plant Services, Gallery Ventilation, Zone 3A</t>
  </si>
  <si>
    <t>THR-ACC-AHU-0757</t>
  </si>
  <si>
    <t>Air Handling Unit, Blow Thru, East Maintenance Bldg. Roof, Gallery Ventilation, Zone 3A</t>
  </si>
  <si>
    <t>THR-ACC-FSL-0840</t>
  </si>
  <si>
    <t>Switch, Flow-Low, Discharge, Exhaust Fan 0840, T12 North, Plant Services, Gallery Ventilation, Zone 1A and 1B</t>
  </si>
  <si>
    <t>THR-ACC-FN-0840</t>
  </si>
  <si>
    <t>Fan, Exhaust, T12 North, Plant Services, Gallery Ventilation, Zone 1A, 1B</t>
  </si>
  <si>
    <t>THR-ACC-FSL-0841</t>
  </si>
  <si>
    <t>Switch, Flow-Low, Discharge, Exhaust Fan 0841, T12 North, Plant Services, Gallery Ventilation, Zone 1A and 1B</t>
  </si>
  <si>
    <t>THR-ACC-FN-0841</t>
  </si>
  <si>
    <t>THR-ACC-FSL-0844S</t>
  </si>
  <si>
    <t>Switch, Flow-Low,  Exhaust Fan 0844, T14 North, Plant Services, Gallery Ventilation, Zone 2A and 2B</t>
  </si>
  <si>
    <t>THR-ACC-FN-0844</t>
  </si>
  <si>
    <t>Fan, Exhaust, T14 North, Plant Services, Gallery Ventilation, Zone 2A, 2B, 2C</t>
  </si>
  <si>
    <t>THR-ACC-FSL-0848</t>
  </si>
  <si>
    <t>Switch, Flow-Low, Exhaust Fan 0848, T21, Plant Services, Gallery Ventilation, Zone 3A</t>
  </si>
  <si>
    <t>THR-ACC-FN-0848</t>
  </si>
  <si>
    <t>Fan, Exhaust, T21, Access House, Gallery Ventilation, Zone 3A</t>
  </si>
  <si>
    <t>THR-ACC-FSL-0850</t>
  </si>
  <si>
    <t>Switch, Flow-Low, Exhaust Fan 0850, T16, Plant Services, Gallery Ventilation, Zone 3A</t>
  </si>
  <si>
    <t>THR-ACC-FN-0850</t>
  </si>
  <si>
    <t>Fan, Exhaust, T16, Plant Services, Gallery Ventilation, Zone 3A</t>
  </si>
  <si>
    <t>THR-ACC-FSL-0853S</t>
  </si>
  <si>
    <t>Switch, Flow-Low, Exhaust Fan 0853, T19, Plant Services, Gallery Ventilation, Zone 3B</t>
  </si>
  <si>
    <t>THR-ACC-FN-0853S</t>
  </si>
  <si>
    <t>Fan, Exhaust, T19, Plant Services, Gallery Ventilation, Zone 3B</t>
  </si>
  <si>
    <t>THR-ACC-FSL-0855S</t>
  </si>
  <si>
    <t>Switch, Flow-Low, Exhaust Fan 0855, T13, Plant Services, Gallery Ventilation, Zone 3B</t>
  </si>
  <si>
    <t>THR-ACC-FN-0855S</t>
  </si>
  <si>
    <t>Fan, Exhaust, T13, Plant Services, Gallery Ventilation, Zone 3B</t>
  </si>
  <si>
    <t>THR-ACC-FSL-0858</t>
  </si>
  <si>
    <t>Switch, Flow-Low, Exhaust Fan 0858, T21, Plant Services, Gallery Ventilation, Zone 3A</t>
  </si>
  <si>
    <t>THR-ACC-FN-0858</t>
  </si>
  <si>
    <t>Fan, Exhaust, T21B, Access House, Gallery Ventilation, Zone 3A</t>
  </si>
  <si>
    <t>THR-ACC-FSL-0860</t>
  </si>
  <si>
    <t>Switch, Flow-Low,  Exhaust Fan 0846, T12 North, Plant Services, Gallery Ventilation, Zone 2A and 2B</t>
  </si>
  <si>
    <t>THR-ACC-FN-0860</t>
  </si>
  <si>
    <t>Fan, Exhaust, T12 North, Plant Services, Gallery Ventilation, Zone 2A, 2B, 2C</t>
  </si>
  <si>
    <t>THR-ACC-FSL-0972S</t>
  </si>
  <si>
    <t>Switch, Flow-Low, Air Curtain 0972, Plant Services, Gallery Ventilation, Zone 3B</t>
  </si>
  <si>
    <t>THR-ACC-FN-0972S</t>
  </si>
  <si>
    <t>Fan, Air Curtain, T20, Plant Services, Gallery Ventilation, Zone 3B</t>
  </si>
  <si>
    <t>THR-ACC-FSL-1301</t>
  </si>
  <si>
    <t>Switch, Flow-Low, Outlet, Boiler 1301, Hot Water Supply, Plant Central Hot Water System, Hot Water Boilers</t>
  </si>
  <si>
    <t>THR-ACC-BO-1301</t>
  </si>
  <si>
    <t>Boiler, Low Pressure, Hot Water, Plant Central Hot Water System, Hot Water Boilers (CRN-H9308.5,TSSA UID-65022703, SNo.-5.1103723)</t>
  </si>
  <si>
    <t>THR-ACC-FSL-1401</t>
  </si>
  <si>
    <t>Switch, Flow-Low, Outlet, Boiler 1401, Hot Water Supply, Plant Central Hot Water System, Hot Water Boilers</t>
  </si>
  <si>
    <t>THR-ACC-BO-1401</t>
  </si>
  <si>
    <t>Boiler, Low Pressure, Hot Water, Plant Central Hot Water System, Hot Water Boilers (CRN-H9308.5,TSSA UID-65022704, SNo.-5.1103724)</t>
  </si>
  <si>
    <t>THR-ACC-FSL-1402</t>
  </si>
  <si>
    <t>Switch, Flow-Low, Discharge, Blower for Boiler 1401, Plant Central Hot Water System, Hot Water Boilers</t>
  </si>
  <si>
    <t>THR-ACC-FSL-1502</t>
  </si>
  <si>
    <t>Switch, Flow-Low, Discharge, Blower for Boiler 1501, Plant Central Hot Water System, Hot Water Boilers</t>
  </si>
  <si>
    <t>THR-ACC-BO-1501</t>
  </si>
  <si>
    <t>Boiler, Low Pressure, Hot Water, Plant Central Hot Water System, Hot Water Boilers (CRN-H9308.5,TSSA UID-65022705, SNo.-5.1103725)</t>
  </si>
  <si>
    <t>THR-ACC-HMSH-5010</t>
  </si>
  <si>
    <t>Switch, High Ventilation,HVAC,Dechlorination Building</t>
  </si>
  <si>
    <t>HMSH</t>
  </si>
  <si>
    <t>FCL-TRW-PSH-0003</t>
  </si>
  <si>
    <t>Switch, Pressure-High, Air Supply, Surge Tank Building</t>
  </si>
  <si>
    <t>FCL-TRW-PSL-0002</t>
  </si>
  <si>
    <t>Switch, Pressure-Low, District 2, Treated Water Pumping Station</t>
  </si>
  <si>
    <t>THR-ACC-LSL-0900</t>
  </si>
  <si>
    <t>Switch, Low Water Cut Off, North Grit Boiler 0900, Plant Central Hot Water System</t>
  </si>
  <si>
    <t>THR-ACC-BO-0900</t>
  </si>
  <si>
    <t>Boiler, Low Pressure, North Grit Boilers, Plant Services, Natural Gas Overview (CRN-B9917.5,TSSA UID-65022712, SNo.-5.867337,S-87072)</t>
  </si>
  <si>
    <t>THR-ACC-LSL-1501</t>
  </si>
  <si>
    <t>Switch, Low Water Cut Off, Boiler 1501, Plant Central Hot Water System, Hot Water Boilers</t>
  </si>
  <si>
    <t>THR-ACC-LSL-1701</t>
  </si>
  <si>
    <t>Switch, Low Water Cut Off, Boiler 1701, Plant Central Hot Water System, Hot Water Boilers</t>
  </si>
  <si>
    <t>THR-ACC-BO-1701</t>
  </si>
  <si>
    <t>Boiler, Low Pressure, Hot Water, Plant Central Hot Water System, Hot Water Boilers  (CRN-H9308.5,TSSA UID-65022707, SNo.-5.1103727)</t>
  </si>
  <si>
    <t>FCL-TRW-TSH-0002</t>
  </si>
  <si>
    <t>Switch, Temperature-High, Building, Treated Water Pumping Station</t>
  </si>
  <si>
    <t>THR-ACC-PDSH-3500</t>
  </si>
  <si>
    <t>Switch, Pressure Differential, High, Serves THR-ACC-AHU-3500</t>
  </si>
  <si>
    <t>THR-ACC-AHU-3500</t>
  </si>
  <si>
    <t>Air Handling Unit, 100% Outside Air Draw Thru, Ferrous Chloride Facility Pump Rm</t>
  </si>
  <si>
    <t>THR-ACC-PDSH-4001</t>
  </si>
  <si>
    <t>Switch, Pressure Differential, High, Serves THR-ACC-AHU-4001,Gallery T17E</t>
  </si>
  <si>
    <t>THR-ACC-AHU-4001</t>
  </si>
  <si>
    <t>Air Handling Unit, 100% Outside Air Draw Thru, T17E</t>
  </si>
  <si>
    <t>THR-ACC-PDSH-4501</t>
  </si>
  <si>
    <t>Switch, Pressure Differential, High, Serves THR-ACC-AHU-4501,SP RAS Pumping Station</t>
  </si>
  <si>
    <t>THR-ACC-AHU-4501</t>
  </si>
  <si>
    <t>Air Handling Unit, 100% Outside Air Draw Thru, RAS Pumping Station</t>
  </si>
  <si>
    <t>THR-ACC-PDSL-4000</t>
  </si>
  <si>
    <t>Switch, Pressure Differential, Low, Serves THR-ACC-FN-4005,Gallery 20N</t>
  </si>
  <si>
    <t>THR-ACC-FN-4005</t>
  </si>
  <si>
    <t>Fan, Supply, T20N, Vault 3</t>
  </si>
  <si>
    <t>THR-ACC-PDSL-4001</t>
  </si>
  <si>
    <t>Switch, Pressure Differential, Low, Serves THR-ACC-FN-4006,Gallery 20N</t>
  </si>
  <si>
    <t>THR-ACC-FN-4006</t>
  </si>
  <si>
    <t>Fan, Exhaust, T20N, Vault 3</t>
  </si>
  <si>
    <t>THR-ACC-PDSL-4003</t>
  </si>
  <si>
    <t>Switch, Pressure Differential, Low, Serves THR-ACC-FN-4008,Gallery 20N</t>
  </si>
  <si>
    <t>THR-ACC-FN-4008</t>
  </si>
  <si>
    <t>Fan, Exhaust, T20N, Vault 2,Gallery T20N</t>
  </si>
  <si>
    <t>THR-ACC-PDSL-4004</t>
  </si>
  <si>
    <t>Switch, Pressure Differential, Low, Serves THR-ACC-FN-4009,Gallery 20N</t>
  </si>
  <si>
    <t>THR-ACC-FN-4009</t>
  </si>
  <si>
    <t>Fan, Supply, T20N, Vault 1,Gallery T20N</t>
  </si>
  <si>
    <t>THR-ACC-PDSL-4005</t>
  </si>
  <si>
    <t>Switch, Pressure Differential, Low, Serves THR-ACC-FN-4010,Gallery 20N</t>
  </si>
  <si>
    <t>THR-ACC-FN-4010</t>
  </si>
  <si>
    <t>Fan, Exhaust, T20N, Vault 1,Gallery T20N</t>
  </si>
  <si>
    <t>THR-ACC-PSH-0140</t>
  </si>
  <si>
    <t>Switch, Pressure, High, Filter Gauge Status, Air Handling Unit AHU-0140, Headhouse Loading Bay Roof</t>
  </si>
  <si>
    <t>THR-ACC-PSH-0150</t>
  </si>
  <si>
    <t>Switch, Pressure, High, Filter Gauge Status, Air Handling Unit AHU-0150, Headhouse Loading Bay Roof</t>
  </si>
  <si>
    <t>THR-ACC-PSH-0200</t>
  </si>
  <si>
    <t>Switch, Pressure, High, Filter Gauge Status, Air Handling Unit AHU-0200, North Grit South Fan Room</t>
  </si>
  <si>
    <t>THR-ACC-PSH-0240</t>
  </si>
  <si>
    <t>Switch, Pressure, High, Filter Gauge Status, Air Handling Unit MUA-558, North Grit South Fan Room</t>
  </si>
  <si>
    <t>THR-ACC-FN-0240</t>
  </si>
  <si>
    <t>Fan, Plenum, Supply, Existing Air Handling Unit MAU-558, North Grit Fan Room</t>
  </si>
  <si>
    <t>THR-ACC-PSH-1301</t>
  </si>
  <si>
    <t>Switch,Pressure-High, NG Valve Train, Boiler 1301, Plant Central Hot Water System, Hot Water Boilers</t>
  </si>
  <si>
    <t>THR-ACC-PSH-1303</t>
  </si>
  <si>
    <t>Switch,Pressure-High, DG Valve Train, Boiler 1301, Plant Central Hot Water System, Hot Water Boilers</t>
  </si>
  <si>
    <t>THR-ACC-PSH-1402</t>
  </si>
  <si>
    <t>Switch,Pressure-High, DG Valve Train, Boiler 1401, Plant Central Hot Water System, Hot Water Boilers</t>
  </si>
  <si>
    <t>THR-ACC-PSH-1403</t>
  </si>
  <si>
    <t>THR-ACC-PSH-1501</t>
  </si>
  <si>
    <t>Switch,Pressure-High, NG Valve Train, Boiler 1501, Plant Central Hot Water System, Hot Water Boilers</t>
  </si>
  <si>
    <t>THR-ACC-PSH-1602</t>
  </si>
  <si>
    <t>Switch,Pressure-High, DG Valve Train, Boiler 1601, Plant Central Hot Water System, Hot Water Boilers</t>
  </si>
  <si>
    <t>THR-ACC-BO-1601</t>
  </si>
  <si>
    <t>Boiler, Low Pressure, Hot Water, Plant Central Hot Water System, Hot Water Boilers  (CRN-H9308.5,TSSA UID-65022706, SNo.-5.1103726)</t>
  </si>
  <si>
    <t>THR-ACC-PSH-1701</t>
  </si>
  <si>
    <t>Switch,Pressure-High, NG Valve Train, Boiler 1701, Plant Central Hot Water System, Hot Water Boilers</t>
  </si>
  <si>
    <t>THR-ACC-PSH-1702</t>
  </si>
  <si>
    <t>Switch,Pressure-High, DG Valve Train, Boiler 1701, Plant Central Hot Water System, Hot Water Boilers</t>
  </si>
  <si>
    <t>THR-ACC-PSH-2101</t>
  </si>
  <si>
    <t>Switch, Pressurel-High, Discharge, Pump, Centrifugal 2101, Plant Central Hot Water System, Plant Central Hot Water System, Hot Water Recirculation Pump, Centrifugals</t>
  </si>
  <si>
    <t>THR-ACC-P-2101</t>
  </si>
  <si>
    <t>Pump, Centrifugal, Primary Loop Hot Water Recirculation, Plant Central Hot Water System,</t>
  </si>
  <si>
    <t>THR-ACC-PSH-2201</t>
  </si>
  <si>
    <t>Switch, Pressurel-High, Discharge, Pump, Centrifugal 2201, Plant Central Hot Water System, Plant Central Hot Water System, Hot Water Recirculation Pump, Centrifugals</t>
  </si>
  <si>
    <t>THR-ACC-P-2201</t>
  </si>
  <si>
    <t>THR-ACC-PSH-2401</t>
  </si>
  <si>
    <t>Switch, Pressurel-High, Discharge, Pump, Centrifugal 2401, Plant Central Hot Water System, Plant Central Hot Water System, Hot Water Recirculation Pump, Centrifugals</t>
  </si>
  <si>
    <t>THR-ACC-P-2401</t>
  </si>
  <si>
    <t>THR-ACC-PSH-2601</t>
  </si>
  <si>
    <t>Switch, Pressurel-High, Discharge, Pump, Centrifugal 2601, Plant Central Hot Water System, Plant Central Hot Water System, Hot Water Recirculation Pump, Centrifugals</t>
  </si>
  <si>
    <t>THR-ACC-P-2601</t>
  </si>
  <si>
    <t>THR-ACC-PSL-0510</t>
  </si>
  <si>
    <t>Switch, Pressure Low, Suction, Pump, Centrifugal 0520, Boiler Bldg, Plant Services, Gallery Ventilation, Zone 2A and 2B</t>
  </si>
  <si>
    <t>THR-ACC-P-0510</t>
  </si>
  <si>
    <t>Pump, Centrifugal, Hot Water, Gallery Ventilation, Zone 2A, 2B and 2C</t>
  </si>
  <si>
    <t>THR-ACC-PSL-0801</t>
  </si>
  <si>
    <t>Switch, Pressure-Low, Inlet Digester Gas Train for Boiler 0800, North Grit Boilers</t>
  </si>
  <si>
    <t>THR-ACC-BO-0800</t>
  </si>
  <si>
    <t>Boiler, Low Pressure, North Grit Boilers, Plant Services, Natural Gas Overview (CRN-B9917.5,TSSA UID-65022713, SNo.-5.867338,S-87073)</t>
  </si>
  <si>
    <t>THR-ACC-PSL-0901</t>
  </si>
  <si>
    <t>Switch, Pressure-Low, Digeter Gas Train for Boiler 0900, North Grit Boilers</t>
  </si>
  <si>
    <t>THR-ACC-PSL-1301</t>
  </si>
  <si>
    <t>Switch, Pressure-Low,NG Valve Train, Boiler 1301, Plant Central Hot Water System, Hot Water Boilers</t>
  </si>
  <si>
    <t>THR-ACC-PSL-1302</t>
  </si>
  <si>
    <t>Switch, Pressure-Low, DG Valve Train, Boiler 1301, Plant Central Hot Water System, Hot Water Boilers</t>
  </si>
  <si>
    <t>THR-ACC-PSL-1402</t>
  </si>
  <si>
    <t>Switch, Pressure-Low, DG Valve Train, Boiler 1401, Plant Central Hot Water System, Hot Water Boilers</t>
  </si>
  <si>
    <t>THR-ACC-PSL-1501</t>
  </si>
  <si>
    <t>Switch, Pressure-Low, NG Valve Train, Boiler 1501, Plant Central Hot Water System, Hot Water Boilers</t>
  </si>
  <si>
    <t>THR-ACC-PSL-1601</t>
  </si>
  <si>
    <t>Switch, Pressure-Low, NG Valve Train, Boiler 1601, Plant Central Hot Water System, Hot Water Boilers</t>
  </si>
  <si>
    <t>THR-ACC-PSL-1602</t>
  </si>
  <si>
    <t>Switch, Pressure-Low,DG Valve Train, Boiler 1601, Plant Central Hot Water System, Hot Water Boilers</t>
  </si>
  <si>
    <t>THR-ACC-PSL-1701</t>
  </si>
  <si>
    <t>Switch, Pressure-Low, NG Valve Train, Boiler 1701, Plant Central Hot Water System, Hot Water Boilers</t>
  </si>
  <si>
    <t>THR-ACC-PSL-2101</t>
  </si>
  <si>
    <t>Switch, Pressurel-Low, Suction, Pump, Centrifugal 2101, Plant Central Hot Water System, Plant Central Hot Water System, Hot Water Recirculation Pump, Centrifugals</t>
  </si>
  <si>
    <t>THR-ACC-PSL-2201</t>
  </si>
  <si>
    <t>Switch, Pressurel-Low, Suction, Pump, Centrifugal 2201, Plant Central Hot Water System, Plant Central Hot Water System, Hot Water Recirculation Pump, Centrifugals</t>
  </si>
  <si>
    <t>THR-ACC-PSL-2501</t>
  </si>
  <si>
    <t>Switch, Pressurel-Low, Suction, Pump, Centrifugal 2501, Plant Central Hot Water System, Plant Central Hot Water System, Hot Water Recirculation Pump, Centrifugals</t>
  </si>
  <si>
    <t>THR-ACC-P-2501</t>
  </si>
  <si>
    <t>THR-ACC-PSL-2601</t>
  </si>
  <si>
    <t>Switch, Pressurel-Low, Suction, Pump, Centrifugal 2601, Plant Central Hot Water System, Plant Central Hot Water System, Hot Water Recirculation Pump, Centrifugals</t>
  </si>
  <si>
    <t>THR-ACC-TS-0750</t>
  </si>
  <si>
    <t>Switch, Temperature, AHU-0750, North Grit Bldg, Gallery Ventilation, Zone 1A and 1B</t>
  </si>
  <si>
    <t>THR-ACC-TS-0756</t>
  </si>
  <si>
    <t>Switch, Temperature, Air Handling Unit 0756, East Maintenance Bldg, Plant Services, Gallery Ventilation, Zone 3A</t>
  </si>
  <si>
    <t>THR-ACC-TSH-0110</t>
  </si>
  <si>
    <t>Switch, Temperature, High, Discharge Air, Air Handling Unit AHU-0110, Headhouse Roof</t>
  </si>
  <si>
    <t>THR-ACC-TSH-0120</t>
  </si>
  <si>
    <t>Switch, Temperature, High, Discharge, Air Handling Unit AHU-0120, Headhouse Roof</t>
  </si>
  <si>
    <t>THR-ACC-TSH-0140</t>
  </si>
  <si>
    <t>Switch, Temperature, High, Discharge Air, Air Handling Unit AHU-0140, Headhouse Loading Bay Roof</t>
  </si>
  <si>
    <t>THR-ACC-TSH-0210</t>
  </si>
  <si>
    <t>Switch, Temperature, High, Discharge Air, Air Handling Unit AHU-0210, North Grit Loading Bay Roof</t>
  </si>
  <si>
    <t>THR-ACC-TSH-0220</t>
  </si>
  <si>
    <t>THR-ACC-TSH-0230</t>
  </si>
  <si>
    <t>Switch, Temperature, High, Discharge Air, Air Handling Unit MUA-556, North Grit South Fan Room</t>
  </si>
  <si>
    <t>THR-ACC-FN-0230</t>
  </si>
  <si>
    <t>Fan, Plenum, Supply, Existing Air Handling Unit MAU-556, North Grit Fan Room</t>
  </si>
  <si>
    <t>THR-ACC-TSH-0240</t>
  </si>
  <si>
    <t>Switch, Temperature, High ,Discharge Air, Air Handling Unit MUA-558, North Grit South Fan Room</t>
  </si>
  <si>
    <t>THR-ACC-TSH-0790</t>
  </si>
  <si>
    <t>Switch,Temperature, High, WGB Bldg</t>
  </si>
  <si>
    <t>THR-ACC-AHU-0780</t>
  </si>
  <si>
    <t>Air handling Unit, South of WGB Bldg</t>
  </si>
  <si>
    <t>THR-ACC-TSL-0100</t>
  </si>
  <si>
    <t>Switch, Temperature, Low, Supply Air, Air Handling Unit AHU-0100, Headhouse Roof</t>
  </si>
  <si>
    <t>THR-ACC-TSL-0110</t>
  </si>
  <si>
    <t>Switch, Temperature, Low, Supply Air, Air Handling Unit AHU-0110, Headhouse Roof</t>
  </si>
  <si>
    <t>THR-ACC-TSL-0130</t>
  </si>
  <si>
    <t>Switch, Temperature, Low, Supply Air, Air Handling Unit AHU-0130, Headhouse Roof</t>
  </si>
  <si>
    <t>THR-ACC-TSL-0140</t>
  </si>
  <si>
    <t>Switch, Temperature, Low, Supply Air, Air Handling Unit AHU-0140, Headhouse Loading Bay Roof</t>
  </si>
  <si>
    <t>THR-ACC-TSL-0150</t>
  </si>
  <si>
    <t>Switch, Temperature, Low, Supply Air, Air Handling Unit AHU-0150, Headhouse Loading Bay Roof</t>
  </si>
  <si>
    <t>THR-ACC-TSL-0200</t>
  </si>
  <si>
    <t>Switch, Temperature, Low, Supply Air, Air Handling Unit AHU-0200, North Grit South Fan Room</t>
  </si>
  <si>
    <t>THR-ACC-TSL-0220</t>
  </si>
  <si>
    <t>Switch, Temperature, Low, Supply Air, Air Handling Unit AHU-0210, North Grit Loading Bay Roof</t>
  </si>
  <si>
    <t>THR-ACC-TSL-0230</t>
  </si>
  <si>
    <t>Switch, Temperature, Low, Supply Air, Air Handling Unit AHU-0230, North Grit Fan Room</t>
  </si>
  <si>
    <t>THR-ACC-TSL-0240</t>
  </si>
  <si>
    <t>Switch, Temperature, Low, Supply Air, Air Handling Unit AHU-0200, North Grit Fan Room</t>
  </si>
  <si>
    <t>THR-ACC-TSL-3610</t>
  </si>
  <si>
    <t>Switch,Alarm,Temperature-Low, Supply Air,AHU-3610,East Workshop</t>
  </si>
  <si>
    <t>THR-ACC-AHU-3610</t>
  </si>
  <si>
    <t>HVAC, Air Handling Unit,East Workshop</t>
  </si>
  <si>
    <t>THR-ACC-TSL-3630</t>
  </si>
  <si>
    <t>Switch,Alarm,Temperature-Low, Supply Air,,AHU-3630,East Workshop</t>
  </si>
  <si>
    <t>THR-ACC-AHU-3630</t>
  </si>
  <si>
    <t>Air Handling Unit,East Workshop</t>
  </si>
  <si>
    <t>THR-ACC-TSL-4702</t>
  </si>
  <si>
    <t>Switch, Temperature, Low, HTR-4702,Old Main Sub Station</t>
  </si>
  <si>
    <t>THR-ACC-HTR-4702</t>
  </si>
  <si>
    <t>Unit Heater, Electric,SP RAS  Electrical Building RPU Rm</t>
  </si>
  <si>
    <t>THR-ACC-TSL-4704</t>
  </si>
  <si>
    <t>Switch, Temperature, Low, HTR-4704,Old Main Sub Station</t>
  </si>
  <si>
    <t>THR-ACC-HTR-4704</t>
  </si>
  <si>
    <t>Heater,Electric, Unit, 7.5 Kw,Old Main Sub Station</t>
  </si>
  <si>
    <t>THR-ACC-TSL-4707</t>
  </si>
  <si>
    <t>Switch, Temperature, Low, HTR-4707,Old Main Sub Station</t>
  </si>
  <si>
    <t>THR-ACC-HTR-4707</t>
  </si>
  <si>
    <t>FCL-WWW-AIT-7014</t>
  </si>
  <si>
    <t>Analyzer, Turbidity, RMF Final Effluent</t>
  </si>
  <si>
    <t>THR-ACC-ZSH-3410</t>
  </si>
  <si>
    <t>Switch,Position-High, Outdoor Damper,Plant Water Building,Plant Water Building</t>
  </si>
  <si>
    <t>THR-ACC-FN-3410</t>
  </si>
  <si>
    <t>Fan,Blower,Supply,FPW Bldg</t>
  </si>
  <si>
    <t>THR-AER-LSH-4810</t>
  </si>
  <si>
    <t>Switch, Level-High, Sump, Gallery T-14S (North End), Flood Monitoring System</t>
  </si>
  <si>
    <t>THR-AER-P-4810</t>
  </si>
  <si>
    <t>Pump, Centrifugal, Sump, T14S</t>
  </si>
  <si>
    <t>THR-AER-LSH-4890</t>
  </si>
  <si>
    <t>Switch, Level-High, Sump, Gallery T-17E, Flood Monitoring System</t>
  </si>
  <si>
    <t>THR-AER-P-4890</t>
  </si>
  <si>
    <t>Pump, Centrifugal, Sump, T17E</t>
  </si>
  <si>
    <t>THR-AER-LSHH-3506</t>
  </si>
  <si>
    <t>Switch, Level-High-High,Pump 3505/3506,Sump,T14</t>
  </si>
  <si>
    <t>THR-FT-P-3506</t>
  </si>
  <si>
    <t>Pump, Sump, Aeration Gallery, Tunnel 14, North</t>
  </si>
  <si>
    <t>THR-AER-LSHH-4800</t>
  </si>
  <si>
    <t>Switch, Level-High-High, Sump, Gallery T-14S (South End), Flood Monitoring System</t>
  </si>
  <si>
    <t>THR-AER-P-4800</t>
  </si>
  <si>
    <t>THR-AER-LSHH-4890</t>
  </si>
  <si>
    <t>Switch, Level-High-High, Sump, Gallery T-17E, Flood Monitoring System</t>
  </si>
  <si>
    <t>THR-AER-LSHH-5712</t>
  </si>
  <si>
    <t>High High Level Switch, Pump 5712</t>
  </si>
  <si>
    <t>THR-FT-P-5712</t>
  </si>
  <si>
    <t>Pump, Sump, Aeration Gallery, Tunnel 14, South</t>
  </si>
  <si>
    <t>THR-AER-LSL-1115</t>
  </si>
  <si>
    <t>Switch, Level-Low, Pump 1115, Secondary Treatment, Aeration - Blower System - South</t>
  </si>
  <si>
    <t>THR-AER-P-1115</t>
  </si>
  <si>
    <t>Pump, Centrifugal, Auxiliary Oil Supply to Blower 1111, Secondary Treatment, Aeration - Blower System - South</t>
  </si>
  <si>
    <t>THR-AER-LSL-1215</t>
  </si>
  <si>
    <t>Switch, Level-Low, Pump 1215, Secondary Treatment, Aeration - Blower System - South</t>
  </si>
  <si>
    <t>THR-AER-LSL-1315</t>
  </si>
  <si>
    <t>Switch, Level-Low, Pump 1315, Secondary Treatment, Aeration - Blower System - South</t>
  </si>
  <si>
    <t>THR-AER-P-1315</t>
  </si>
  <si>
    <t>Pump, Centrifugal, Auxiliary Oil Supply to Blower 1311, Secondary Treatment, Aeration - Blower System - South</t>
  </si>
  <si>
    <t>THR-AER-LSL-1401</t>
  </si>
  <si>
    <t>Switch, Level-Low, Lube Oil Tank, Blower 1411, Blower Building, Air Blower System</t>
  </si>
  <si>
    <t>THR-AER-LSL-1501</t>
  </si>
  <si>
    <t>Switch, Level-Low, Lube Oil Tank, Blower 1511, Blower Building, Air Blower System</t>
  </si>
  <si>
    <t>THR-AER-LSL-1914</t>
  </si>
  <si>
    <t>Switch, Level-Low, Auxiliary Oil Tank, Blower 1911, Secondary Treatment, Aeration Blower System - North</t>
  </si>
  <si>
    <t>THR-AER-LSL-4800</t>
  </si>
  <si>
    <t>Switch, Level-Low, Sump, Gallery T-14S (South End), Flood Monitoring System</t>
  </si>
  <si>
    <t>THR-AER-LSL-4890</t>
  </si>
  <si>
    <t>Switch, Level-Low, Sump, Gallery T-17E, Flood Monitoring System</t>
  </si>
  <si>
    <t>THR-AER-PSH-0715</t>
  </si>
  <si>
    <t>Switch, Pressure-High, Tank 700, Secondary Treatment, Secondary Treatment, Aeration - North</t>
  </si>
  <si>
    <t>THR-AER-PSH-0815</t>
  </si>
  <si>
    <t>Switch, Pressure-High, Tank 800, Secondary Treatment, Aeration - North</t>
  </si>
  <si>
    <t>THR-AER-PSH-1115</t>
  </si>
  <si>
    <t>Switch, Pressure-High, Pump 1115, Secondary Treatment, Aeration - Blower System - South</t>
  </si>
  <si>
    <t>THR-AER-PSH-1315</t>
  </si>
  <si>
    <t>Switch, Pressure-High, Pump 1315, Secondary Treatment, Aeration - Blower System - South</t>
  </si>
  <si>
    <t>THR-AER-PSH-1401</t>
  </si>
  <si>
    <t>Switch, Pressure-High, Lube Oil Tank, Blower 1411, Blower Building, Air Blower System</t>
  </si>
  <si>
    <t>THR-AER-PSH-1501</t>
  </si>
  <si>
    <t>Switch, Pressure-High, Lube Oil Tank, Blower 1511, Blower Building, Air Blower System</t>
  </si>
  <si>
    <t>THR-AER-PSH-1715</t>
  </si>
  <si>
    <t>Switch, Pressure-High, Lube Oil, Blower 1711, Secondary Treatment, Aeration Blower System - North</t>
  </si>
  <si>
    <t>THR-AER-PSH-1815</t>
  </si>
  <si>
    <t>Switch, Pressure-High, Lube Oil, Blower 1811, Secondary Treatment, Aeration Blower System - North</t>
  </si>
  <si>
    <t>THR-AER-PSH-1915</t>
  </si>
  <si>
    <t>Switch, Pressure-High, Lube Oil, Blower 1911, Secondary Treatment, Aeration Blower System - North</t>
  </si>
  <si>
    <t>THR-AER-PSL-0055</t>
  </si>
  <si>
    <t>Switch, Pressure-Low, Pump 0556, Secondary Treatment, Aeration - North</t>
  </si>
  <si>
    <t>THR-AER-P-0055</t>
  </si>
  <si>
    <t>Pump, Centrifugal, Drain, Aeration Tanks, Secondary Treatment, Aeration - North</t>
  </si>
  <si>
    <t>THR-AER-PSL-0615</t>
  </si>
  <si>
    <t>Switch, Pressure-Low, Tank 600, Secondary Treatment, Aeration - North</t>
  </si>
  <si>
    <t>THR-AER-PSL-0815</t>
  </si>
  <si>
    <t>Switch, Pressure-Low, Tank 800, Secondary Treatment, Aeration - North</t>
  </si>
  <si>
    <t>THR-AER-PSL-1315</t>
  </si>
  <si>
    <t>Switch, Pressure-Low, Pump 1315, Secondary Treatment, Aeration - Blower System - South</t>
  </si>
  <si>
    <t>THR-AER-P-1215</t>
  </si>
  <si>
    <t>Pump, Centrifugal, Auxiliary Oil Supply to Blower 1211, Secondary Treatment, Aeration - Blower System - South</t>
  </si>
  <si>
    <t>THR-AER-PSL-1615</t>
  </si>
  <si>
    <t>Switch, Pressure-Low, Main Oil Pump, Blower 1611, Secondary Treatment, Aeration Blower System - North</t>
  </si>
  <si>
    <t>THR-AER-PSL-1715</t>
  </si>
  <si>
    <t>Switch, Pressure-Low, Main Oil Pump, Blower 1711, Secondary Treatment, Aeration Blower System - North</t>
  </si>
  <si>
    <t>THR-AER-PSL-1815</t>
  </si>
  <si>
    <t>Switch, Pressure-Low, Main Oil Pump, Blower 1811, Secondary Treatment, Aeration Blower System - North</t>
  </si>
  <si>
    <t>THR-AER-PSL-1915</t>
  </si>
  <si>
    <t>Switch, Pressure-Low, Main Oil Pump, Blower 1911, Secondary Treatment, Aeration Blower System - North</t>
  </si>
  <si>
    <t>THR-AER-PSLL-1111</t>
  </si>
  <si>
    <t>Switch, Pressure-Low-Low, Oil Pressure Blower 1111, Secondary Treatment, Aeration - Blower System - South</t>
  </si>
  <si>
    <t>THR-AER-PSLL-1211</t>
  </si>
  <si>
    <t>Switch, Pressure-Low-Low, Oil Pressure Blower 1211, Secondary Treatment, Aeration - Blower System - South</t>
  </si>
  <si>
    <t>THR-AER-PSLL-1311</t>
  </si>
  <si>
    <t>Switch, Pressure-Low-Low, Oil Pressure Blower 1311, Secondary Treatment, Aeration - Blower System - South</t>
  </si>
  <si>
    <t>THR-AER-PSLL-1611</t>
  </si>
  <si>
    <t>Switch, Pressure-Low-Low, Lube Oil, Blower 1611, Secondary Treatment, Aeration Blower System - North</t>
  </si>
  <si>
    <t>THR-AER-PSLL-1911</t>
  </si>
  <si>
    <t>Switch, Pressure-Low-Low, Lube Oil, Blower 1911, Secondary Treatment, Aeration Blower System - North</t>
  </si>
  <si>
    <t>THR-AER-TSH-1115</t>
  </si>
  <si>
    <t>Switch, Temperature-High, Pump 1115, Secondary Treatment, Aeration - Blower System - South</t>
  </si>
  <si>
    <t>THR-AER-TSH-1215</t>
  </si>
  <si>
    <t>Switch, Temperature-High, Pump 1215, Secondary Treatment, Aeration - Blower System - South</t>
  </si>
  <si>
    <t>THR-AER-TSH-1315</t>
  </si>
  <si>
    <t>Switch, Temperature-High, Pump 1315, Secondary Treatment, Aeration - Blower System - South</t>
  </si>
  <si>
    <t>THR-AER-TSL-1401</t>
  </si>
  <si>
    <t>Switch, Temperature, Lube Oil Heater, Blower 1411, Blower Building, Air Blower System</t>
  </si>
  <si>
    <t>THR-AER-TSL-1501</t>
  </si>
  <si>
    <t>Switch, Temperature, Lube Oil Heater, Blower 1511, Blower Building, Air Blower System</t>
  </si>
  <si>
    <t>THR-BG-FS-1101</t>
  </si>
  <si>
    <t>Switch, Flow, Discharge Header, Oil Pump, Centrifugal, Engine Lubrication Oil System-Unit No 1, Engine-Generator &amp; Heat Recovery System</t>
  </si>
  <si>
    <t>THR-BG-FS-1201</t>
  </si>
  <si>
    <t>Switch, Flow, Discharge, Used Oil Pump, Centrifugals, Engine Lubrication Oil System-Unit No 2, Engine-Generator &amp; Heat Recovery System</t>
  </si>
  <si>
    <t>THR-BG-FSL-0112</t>
  </si>
  <si>
    <t>Switch, Flow, Low, Lube Oil Discharge, Stage 2 Inlet, Compressor 0101, Gas Compressor Bldg</t>
  </si>
  <si>
    <t>THR-BG-FSL-0211</t>
  </si>
  <si>
    <t>Switch, Flow, Low, Lube Oil Discharge, Stage 2 Inlet, Compressor 0201, Gas Compressor Bldg</t>
  </si>
  <si>
    <t>THR-BG-LSH-0112</t>
  </si>
  <si>
    <t>Switch, Level, High, Condensate, Heat Exch 0102, High Press Gas Cond Sys Train 1, Gas Comp Bldg</t>
  </si>
  <si>
    <t>THR-BG-HE-0102</t>
  </si>
  <si>
    <t>Heat Exchanger, Oil for Fuel Gas Compressor 0101, Compressor Building, Gas Compressor (And Dryer)</t>
  </si>
  <si>
    <t>THR-BG-LSH-0203</t>
  </si>
  <si>
    <t>Switch, Level, High, Condensate, Condensor 0203, High Press Gas Cond Sys Train 2, Gas Comp Bldg</t>
  </si>
  <si>
    <t>THR-BG-LSH-0301</t>
  </si>
  <si>
    <t>Switch, Level-High, Water in Condensate Separator Tank F-0102, Compressor Building, Gas Compressor (And Dryer)</t>
  </si>
  <si>
    <t>THR-BG-LSH-0601</t>
  </si>
  <si>
    <t>Switch, Level-High, Water in Condensate Separator 0402, Compressor Building, Gas Compressor (And Dryer)</t>
  </si>
  <si>
    <t>THR-BG-LSH-0904</t>
  </si>
  <si>
    <t>Switch, Level-High, Liquid in West Dewatering System, Compressor Building, Digester and Natural Gas Supply System</t>
  </si>
  <si>
    <t>THR-BG</t>
  </si>
  <si>
    <t>Blended Gas</t>
  </si>
  <si>
    <t>THR-BG-LSH-0905</t>
  </si>
  <si>
    <t>Switch, Level-High, Liquid in East Dewatering System, Compressor Building, Digester and Natural Gas Supply System</t>
  </si>
  <si>
    <t>THR-BG-LSL-0601</t>
  </si>
  <si>
    <t>Switch, Level_low-Low, Lube Oil 0400, Compressor Building, Gas Compressor (And Dryer)</t>
  </si>
  <si>
    <t>THR-BG-LSL-0901</t>
  </si>
  <si>
    <t>Switch, Level-Low, Liquid in West Dewatering System, Compressor Building, Digester and Natural Gas Supply System</t>
  </si>
  <si>
    <t>THR-BG-LSL-0902</t>
  </si>
  <si>
    <t>Switch, Level-Low, Liquid in East Dewatering System, Compressor Building, Digester and Natural Gas Supply System</t>
  </si>
  <si>
    <t>THR-BG-PSH-0023</t>
  </si>
  <si>
    <t>Switch, Pressure, High, Lines D and E De-Pressurization, DG and NG Transmission Sys, Gas Comp Bldg</t>
  </si>
  <si>
    <t>THR-BG-PSH-0102</t>
  </si>
  <si>
    <t>Switch,Pressurel-High, Condensate Separator Tank F-0102, Compressor Building, Gas Compressor (And Dryer)</t>
  </si>
  <si>
    <t>THR-BG-PSH-0301</t>
  </si>
  <si>
    <t>Switch,Pressurel-High, Inlet to Dryer System, Compressor Building, Gas Compressor (And Dryer)</t>
  </si>
  <si>
    <t>THR-BG-PSH-0502</t>
  </si>
  <si>
    <t>Switch, Pressurel-High, DG Valve Train, Compressor Building, Gas Compressor (And Dryer)</t>
  </si>
  <si>
    <t>THR-DIG-CG</t>
  </si>
  <si>
    <t>Digester Gas, Co-Generation</t>
  </si>
  <si>
    <t>THR-BG-PSH-0504</t>
  </si>
  <si>
    <t>Switch,Pressurel-High, NG Valve Train, Compressor Building, Gas Compressor (And Dryer)</t>
  </si>
  <si>
    <t>THR-NGS-CG</t>
  </si>
  <si>
    <t>Natural Gas System, Co-Generation</t>
  </si>
  <si>
    <t>THR-BG-PSH-0901</t>
  </si>
  <si>
    <t>Switch,Pressure High,Plant Water Supply Inlet Strainer,Compressor Building, Digester and Natural Gas Supply System</t>
  </si>
  <si>
    <t>THR-BG-P-0901</t>
  </si>
  <si>
    <t>Pump, Centrifugal, West Dewatering System, Compressor Building, Digester and Natural Gas Supply System</t>
  </si>
  <si>
    <t>THR-BG-PSHH-0101</t>
  </si>
  <si>
    <t>Switch,Pressurel-High-High, Emergency Purge System, Compressor Building, Gas Compressor (And Dryer)</t>
  </si>
  <si>
    <t>PSHH</t>
  </si>
  <si>
    <t>THR-BG-PSL-0109</t>
  </si>
  <si>
    <t>Switch, Pressure, Low, Compressed Air, Compressor 0101, Gas Compressor Bldg</t>
  </si>
  <si>
    <t>THR-BG-PSL-0501</t>
  </si>
  <si>
    <t>Switch, Pressure-Low, DG Valve Train, Compressor Building, Gas Compressor (And Dryer)</t>
  </si>
  <si>
    <t>THR-BG-PSL-0503</t>
  </si>
  <si>
    <t>Switch,Pressure-Low, NG Valve Train, Compressor Building, Gas Compressor (And Dryer)</t>
  </si>
  <si>
    <t>THR-BG-PSL-1201</t>
  </si>
  <si>
    <t>Switch, Pressure Low, Engine 1201 Gas Valve Train, Engine Fuel System-Unit No 2, Engine-Generator &amp; Heat Recovery System</t>
  </si>
  <si>
    <t>THR-BG-PSLL-0101</t>
  </si>
  <si>
    <t>Sensor, Pressure-Low-Low, Emergency Purge System, Compressor Building, Gas Compressor (And Dryer)</t>
  </si>
  <si>
    <t>THR-BG-PSLL-0401</t>
  </si>
  <si>
    <t>THR-BG-CP-0403</t>
  </si>
  <si>
    <t>Control Panel, Operator, Fuel Gas Compressor 1401, Compressor Building, Gas Compressor (And Dryer)</t>
  </si>
  <si>
    <t>THR-BG-TSH-0101</t>
  </si>
  <si>
    <t>Switch, Temperature, High, Heat Exchanger 0101 Cooling Water, Gas Compressor Bldg</t>
  </si>
  <si>
    <t>THR-BG-TSH-0111</t>
  </si>
  <si>
    <t>Switch, Temperature, High, Fuel Gas, Heat Exchanger 0101 Inlet, Gas Compressor Bldg</t>
  </si>
  <si>
    <t>THR-BG-TSH-0112</t>
  </si>
  <si>
    <t>Switch, Temperature, High, Fuel Gas, Compressor 0101 Discharge, Gas Compressor Bldg</t>
  </si>
  <si>
    <t>THR-BG-TSH-0201</t>
  </si>
  <si>
    <t>Switch, Temperature, High, Heat Exchanger 0201 Cooling Water, Gas Compressor Bldg</t>
  </si>
  <si>
    <t>THR-BG-TSL-0401</t>
  </si>
  <si>
    <t>Switch,Temperature Low, Lube Oil for Fuel Gas Compressor 1401, Compressor Building, Gas Compressor (And Dryer)</t>
  </si>
  <si>
    <t>THR-BG-VSH-0113</t>
  </si>
  <si>
    <t>Switch, Vibration, High, Gearbox, Compressor 0101 Stage 2, Gas Compressor Bldg</t>
  </si>
  <si>
    <t>THR-BG-VSH-0211</t>
  </si>
  <si>
    <t>Switch, Vibration, High, Compressor 0201 Stage 1, Gas Compressor Bldg</t>
  </si>
  <si>
    <t>THR-BG-VSH-0212</t>
  </si>
  <si>
    <t>Switch, Vibration, High, Compressor 0201 Stage 2, Gas Compressor Bldg</t>
  </si>
  <si>
    <t>THR-BG-VSH-0213</t>
  </si>
  <si>
    <t>Switch, Vibration, High, Gearbox, Compressor 0201 Stage 2, Gas Compressor Bldg</t>
  </si>
  <si>
    <t>THR-BG-VSH-0214</t>
  </si>
  <si>
    <t>Switch, Vibration, High, Motor 0201, Compressor 0201, Gas Compressor Bldg</t>
  </si>
  <si>
    <t>THR-CG-FSL-0001</t>
  </si>
  <si>
    <t>Switch, Flow, Low, Fan 0001, Engine 1101 Enclosure, Engine House</t>
  </si>
  <si>
    <t>THR-CG-FSL-0004</t>
  </si>
  <si>
    <t>Switch, Flow, Low, Fan 0004, Engine 1201 Enclosure, Engine House</t>
  </si>
  <si>
    <t>THR-CG-FSL-0150</t>
  </si>
  <si>
    <t>Switch, Flow, Low, Outlet, Chiller 0150, Coolant Supply, Gas Coolant System, Gas Comp Bldg</t>
  </si>
  <si>
    <t>THR-CG-CI-0150</t>
  </si>
  <si>
    <t>Chiller, Glycol, Gas Coolant System, High Press Gas Cond Sys Train 1, Gas Compressor Building</t>
  </si>
  <si>
    <t>THR-CG-LSH-1101</t>
  </si>
  <si>
    <t>Switch, Level, High, Tank 1109, Lube Oil System, Engine-Gen 1101</t>
  </si>
  <si>
    <t>THR-CG-LSH-1163</t>
  </si>
  <si>
    <t>Switch, Level, High, Engine Oil Sump, Lube Oil System, Engine-Gen 1101</t>
  </si>
  <si>
    <t>THR-CG-LSH-1263</t>
  </si>
  <si>
    <t>Switch, Level, High, Engine Oil Sump, Lube Oil System, Engine-Gen 1201</t>
  </si>
  <si>
    <t>THR-CG-PSH-0901</t>
  </si>
  <si>
    <t>Switch, Pressure, High, Strainer 0901, Gas Compressor Building</t>
  </si>
  <si>
    <t>THR-CG-PSH-1265</t>
  </si>
  <si>
    <t>Switch, Pressure High, P-1264 Pump Lube Oil, Air Starting System, Engine-Gen 1201</t>
  </si>
  <si>
    <t>THR-CG-PSH-1407</t>
  </si>
  <si>
    <t>Switch, Pressure, High, Engine Exhaust System, Engine-Gen 1101</t>
  </si>
  <si>
    <t>THR-CG-PSH-1417</t>
  </si>
  <si>
    <t>Switch, Pressure, High, Engine Exhaust System, Engine-Gen 1201</t>
  </si>
  <si>
    <t>THR-CG-PSL-1161</t>
  </si>
  <si>
    <t>Switch, Pressure, Low, Lube Oil System, Engine-Gen 1101</t>
  </si>
  <si>
    <t>FHA-ALM-FSL-0001</t>
  </si>
  <si>
    <t>Switch, Flow, Low, Alum Gravity Line, Service Building, Alum Room</t>
  </si>
  <si>
    <t>FHA-AM-LSHH-0201</t>
  </si>
  <si>
    <t>FHA-AM-PSH-0101</t>
  </si>
  <si>
    <t>Switch, Pressure, Ammonia Tank 1.</t>
  </si>
  <si>
    <t>THR-DCL-FSL-0201</t>
  </si>
  <si>
    <t>Switch, Flow, Low, NaSO3 Dosing P-0200</t>
  </si>
  <si>
    <t>THR-DCL-P-0200</t>
  </si>
  <si>
    <t>Pump, SBS Dosing to Outfall</t>
  </si>
  <si>
    <t>THR-DCL-FSL-0701</t>
  </si>
  <si>
    <t>Switch, Flow, Low, NaSO3 Dosing P-0700</t>
  </si>
  <si>
    <t>THR-DCL-P-0700</t>
  </si>
  <si>
    <t>THR-DCL-LSH-0002</t>
  </si>
  <si>
    <t>Switch, Level High, Containment Tank, Sodium Bisulphite</t>
  </si>
  <si>
    <t>THR-DCL-PSH-0301</t>
  </si>
  <si>
    <t>Switch, Pressure, High, Discharge P-0300</t>
  </si>
  <si>
    <t>THR-DCL-P-0300</t>
  </si>
  <si>
    <t>Pump, Dechlorination Sample, Dechlorination Simulation Room</t>
  </si>
  <si>
    <t>THR-DCL-PSH-0601</t>
  </si>
  <si>
    <t>Switch, Pressure, High, NaSO3 Dosing P-0600</t>
  </si>
  <si>
    <t>THR-DCL-P-0600</t>
  </si>
  <si>
    <t>THR-DCL-PSH-0701</t>
  </si>
  <si>
    <t>Switch, Pressure, High, NaSO3 Dosing P-0700</t>
  </si>
  <si>
    <t>THR-DCL-SBCP-0001</t>
  </si>
  <si>
    <t>Control Panel, Containment Tank, Sodium Bisulphite</t>
  </si>
  <si>
    <t>SBCP</t>
  </si>
  <si>
    <t>THR-DGHT-LSHH</t>
  </si>
  <si>
    <t>Switch,High High Level, Sump Pumps, Digesters/Grit/Headhouse/Thickening</t>
  </si>
  <si>
    <t>THR-GRK-DRN-WA3</t>
  </si>
  <si>
    <t>Drains, Floor, Gratings,Work Area 3</t>
  </si>
  <si>
    <t>FHA-BW-PSL-1100</t>
  </si>
  <si>
    <t>Switch, Pressure, Air Intake, Filter Building, Blower Room,BL-1100</t>
  </si>
  <si>
    <t>FHA-BW-BL-1100</t>
  </si>
  <si>
    <t>Blower, Air, Filter Building, Blower Room</t>
  </si>
  <si>
    <t>FHA-BW-TSH-0501</t>
  </si>
  <si>
    <t>FHA-BW-P-0501</t>
  </si>
  <si>
    <t>Pump Centrifugal, Wash Water to Filter Bldg.</t>
  </si>
  <si>
    <t>FHA-BW-TSH-0602</t>
  </si>
  <si>
    <t>FHA-BW-TSH-0702</t>
  </si>
  <si>
    <t>Switch, Temperature High, Backwash Pump P-0701 Bearing, Low Lift PS</t>
  </si>
  <si>
    <t>FHA-BW-P-0701</t>
  </si>
  <si>
    <t>THR-DIG-FSL-2214</t>
  </si>
  <si>
    <t>Flow Switch, Pump Seal Water</t>
  </si>
  <si>
    <t>THR-DIG-P-2214</t>
  </si>
  <si>
    <t>Pump, Centrifugal, Primary Sludge Recirculation to Tank 0700</t>
  </si>
  <si>
    <t>THR-DIG-FSL-2319</t>
  </si>
  <si>
    <t>THR-DIG-P-2319</t>
  </si>
  <si>
    <t>Pump, Centrifugal, Sludge Recirculation, Tank 0900</t>
  </si>
  <si>
    <t>THR-DIG-FSL-2368</t>
  </si>
  <si>
    <t>THR-DIG-P-2368</t>
  </si>
  <si>
    <t>Pump, Centrifugal, Sludge Recirculation, Tank 1000</t>
  </si>
  <si>
    <t>THR-DIG-FSL-3115</t>
  </si>
  <si>
    <t>THR-DIG-FSL-3116</t>
  </si>
  <si>
    <t>THR-DIG-P-3116</t>
  </si>
  <si>
    <t>Pump, Centrifugal, Sludge Transfer, Digester Tank 0700</t>
  </si>
  <si>
    <t>THR-DIG-FSL-3211</t>
  </si>
  <si>
    <t>THR-DIG-P-3211</t>
  </si>
  <si>
    <t>Pump, Centrifugal, Sludge Transfer, Digester Tank 0900</t>
  </si>
  <si>
    <t>THR-DIG-FSL-3212</t>
  </si>
  <si>
    <t>THR-DIG-FSL-3271</t>
  </si>
  <si>
    <t>THR-DIG-FSL-3272</t>
  </si>
  <si>
    <t>THR-DIG-P-3272</t>
  </si>
  <si>
    <t>Pump, Centrifugal, Sludge Transfer, Digester Tank 1000</t>
  </si>
  <si>
    <t>THR-DIG-FSL-4710</t>
  </si>
  <si>
    <t>Flow Switch, Pump Seal Water (Removed from service as per D. Campolucci)</t>
  </si>
  <si>
    <t>THR-DIG-P-4710</t>
  </si>
  <si>
    <t>Pump, Centrifugal, Hot Water Recirculation, Tank 0700</t>
  </si>
  <si>
    <t>THR-DIG-FSL-4711</t>
  </si>
  <si>
    <t>THR-DIG-P-4711</t>
  </si>
  <si>
    <t>THR-DIG-FSL-4760</t>
  </si>
  <si>
    <t>THR-DIG-P-4760</t>
  </si>
  <si>
    <t>Pump, Centrifugal, Hot Water Recirculation, Tank 0800</t>
  </si>
  <si>
    <t>THR-DIG-FSL-4761</t>
  </si>
  <si>
    <t>Flow Switch, Pump Seal Water (Removed from service as per D. Campolluci</t>
  </si>
  <si>
    <t>THR-DIG-P-4761</t>
  </si>
  <si>
    <t>THR-DIG-FSL-5240C</t>
  </si>
  <si>
    <t>Switch, Flow-Low, Lube Oil, C-5240, Gas Mixing System</t>
  </si>
  <si>
    <t>THR-DIG-FSL-5280C</t>
  </si>
  <si>
    <t>Switch, Flow-Low, Lube Oil, C-5280, Gas Mixing System</t>
  </si>
  <si>
    <t>THR-DIG-FSL-5440C</t>
  </si>
  <si>
    <t>Switch, Flow-Low, Lube Oil, C-5440, Gas Mixing System</t>
  </si>
  <si>
    <t>THR-DIG-FSL-5480C</t>
  </si>
  <si>
    <t>Switch, Flow-Low, Lube Oil, C-5480, Gas Mixing System</t>
  </si>
  <si>
    <t>THR-DIG-FSL-5640</t>
  </si>
  <si>
    <t>Switch, Flow-Low, Condensate Tank 5631</t>
  </si>
  <si>
    <t>THR-DIG-FSL-5642</t>
  </si>
  <si>
    <t>Switch, Flow-Low, Lube Oil, C-5640, Gas Mixing System</t>
  </si>
  <si>
    <t>THR-DIG-FSL-5660</t>
  </si>
  <si>
    <t>Switch, Flow-Low, Condensate T-5651</t>
  </si>
  <si>
    <t>THR-DIG-FSL-5662</t>
  </si>
  <si>
    <t>Switch, Flow-Low, Lube Oil, C-5660, Gas Mixing System</t>
  </si>
  <si>
    <t>THR-DIG-FSL-5680</t>
  </si>
  <si>
    <t>Switch, Flow-Low, Condensate, Tank 5671, Solids Treatment, Mixing System - Digesters - Tank 0700 &amp; Tank 0800, Compressors</t>
  </si>
  <si>
    <t>THR-DIG-FSL-5840</t>
  </si>
  <si>
    <t>Switch, Flow-Low, Condensate T-5832</t>
  </si>
  <si>
    <t>THR-DIG-FSL-5842</t>
  </si>
  <si>
    <t>Switch, Flow-Low, Lube Oil, C-5840, Gas Mixing System</t>
  </si>
  <si>
    <t>THR-DIG-FSL-5860</t>
  </si>
  <si>
    <t>Switch, Flow-Low, Condensate T-5852</t>
  </si>
  <si>
    <t>THR-DIG-FSL-5882</t>
  </si>
  <si>
    <t>Switch, Flow-Low, Lube Oil, C-5880, Gas Mixing System</t>
  </si>
  <si>
    <t>THR-DIG-LSH-0112</t>
  </si>
  <si>
    <t>Switch, Level, High, New Oil, Tank 0110, Lube Oil System, Gas Compressor Building</t>
  </si>
  <si>
    <t>THR-DIG-LSH-0122</t>
  </si>
  <si>
    <t>Switch, Level, High, Waste Oil, Tank 0120, Lube Oil System, Gas Compressor Building</t>
  </si>
  <si>
    <t>THR-DIG-LSH-0306</t>
  </si>
  <si>
    <t>Switch, Level-High, Over Flow Chamber, Tank 0300, Solids
Treatment, Digester 3 Overflow Chamber</t>
  </si>
  <si>
    <t>THR-DIG-LSH-0411</t>
  </si>
  <si>
    <t>Switch, Level-High, Liquid in Scrubber 0412, Digester Compressor Bldg. Basement South</t>
  </si>
  <si>
    <t>THR-DIG-SB-0410</t>
  </si>
  <si>
    <t>Scrubber, Gas, Low Pressure Digester Gas, Gas Compressor Building</t>
  </si>
  <si>
    <t>THR-DIG-LSH-0421</t>
  </si>
  <si>
    <t>Switch, Level-High, Liquid in Scrubber 0420, Digester Gas Compressor Bldg. Basement South</t>
  </si>
  <si>
    <t>THR-DIG-SB-0420</t>
  </si>
  <si>
    <t>THR-DIG-LSH-0431</t>
  </si>
  <si>
    <t>Switch, Level-High, Liquid in Scrubber 0430, Digester Gas Compressor Bldg. Basement South</t>
  </si>
  <si>
    <t>THR-DIG-SB-0430</t>
  </si>
  <si>
    <t>THR-DIG-LSH-0606</t>
  </si>
  <si>
    <t>Switch, Level-High, Overflow Chamber,Tank 0600, Solids Treatment, Digester - Tanks 1-6</t>
  </si>
  <si>
    <t>THR-DIG-LSH-1006</t>
  </si>
  <si>
    <t>Switch, Level-High, Tank 1000 Coffin Overflow, Primary Sludge, Solids Treatment, Transfer System - Digesters - Tank 0900 &amp; Tank 1000</t>
  </si>
  <si>
    <t>THR-DIG-LSH-2171B</t>
  </si>
  <si>
    <t>Switch, Level, High, Sump Pump, Near Digester Tank 6</t>
  </si>
  <si>
    <t>THR-DIG-CP-2171</t>
  </si>
  <si>
    <t>Control Panel, Duplex Sump, Near Digester Tank 6</t>
  </si>
  <si>
    <t>THR-DIG-LSH-3850</t>
  </si>
  <si>
    <t>Switch, Level High, Separator Overfill, Oil Tank, Gas Compressor Bldg Bsmnt, Oil Water Separator Sys</t>
  </si>
  <si>
    <t>THR-DIG-LSH-3851</t>
  </si>
  <si>
    <t>Switch, Level High, Integral Oil Storage Tank, Gas Compressor Bldg Bsmnt, Oil Water Separator Sys</t>
  </si>
  <si>
    <t>THR-DIG-LSHH-0207</t>
  </si>
  <si>
    <t>Switch, Level-High-High, Over Flow Chamber, Tank 0200, Solids
Treatment, Digester 2 Overflow Chamber</t>
  </si>
  <si>
    <t>THR-DIG-LSHH-0507</t>
  </si>
  <si>
    <t>Switch, Level-High-High,Overflow Chamber,Tank 0500, Solids Treatment, Digester - Tanks 1-6</t>
  </si>
  <si>
    <t>THR-DIG-LSHH-0607</t>
  </si>
  <si>
    <t>Switch, Level-High-High,Overflow Chamber,Tank 0600, Solids Treatment, Digester - Tanks 1-6</t>
  </si>
  <si>
    <t>THR-DIG-LSHH-3971</t>
  </si>
  <si>
    <t>Switch, Level-High-High,Pump 3171/3172,Sump, Tank 0700 &amp; Tank 0800</t>
  </si>
  <si>
    <t>THR-DIG-P-3171</t>
  </si>
  <si>
    <t>Pump, Sump, Centrifugal, Tank 0700 &amp; Tank 0800</t>
  </si>
  <si>
    <t>THR-DIG-P-3977A</t>
  </si>
  <si>
    <t>Pump, Sump, Digesters, Plant Services,Gallery T-10 Basement, Flood Monitoring System</t>
  </si>
  <si>
    <t>THR-DIG-LSHH-3977</t>
  </si>
  <si>
    <t>Switch, Level-High-High,Pump 3977A/B,Sump, Digesters, Plant Services, Flood Monitoring System</t>
  </si>
  <si>
    <t>THR-DIG-LSHH-3978</t>
  </si>
  <si>
    <t>Switch, Level-High-High,Pump 3978A/B,Sump, Digesters, Plant Services, Flood Monitoring System</t>
  </si>
  <si>
    <t>THR-DIG-P-3978A</t>
  </si>
  <si>
    <t>THR-DIG-LSL-0123</t>
  </si>
  <si>
    <t>Switch, Level, Low, Waste Oil, Tank 0120, Lube Oil System, Gas Compressor Building</t>
  </si>
  <si>
    <t>THR-DIG-LSL-5240C</t>
  </si>
  <si>
    <t>Switch, Level-Low, Lube Oil, C-5240, Gas Mixing System</t>
  </si>
  <si>
    <t>THR-DIG-LSL-5440C</t>
  </si>
  <si>
    <t>Switch, Level-Low, Lube Oil, C-5440, Gas Mixing System</t>
  </si>
  <si>
    <t>THR-DIG-LSL-5480C</t>
  </si>
  <si>
    <t>Switch, Level-Low, Lube Oil, C-5480, Gas Mixing System</t>
  </si>
  <si>
    <t>THR-DIG-LSL-5641</t>
  </si>
  <si>
    <t>Switch, Level-Low, Lube Oil, C-5640, Gas Mixing System</t>
  </si>
  <si>
    <t>THR-DIG-P-5642</t>
  </si>
  <si>
    <t>Pump,Lube Oil for C-5640, Mixing System, Tank 7 &amp; 8</t>
  </si>
  <si>
    <t>THR-DIG-LSL-5661</t>
  </si>
  <si>
    <t>Switch, Level-Low, Lube Oil, C-5660, Gas Mixing System</t>
  </si>
  <si>
    <t>THR-DIG-P-5662</t>
  </si>
  <si>
    <t>Pump,Lube Oil for C-5660, Gas Mixing System</t>
  </si>
  <si>
    <t>THR-DIG-LSL-5841</t>
  </si>
  <si>
    <t>Switch, Level-Low, Lube Oil, C-5840, Gas Mixing System</t>
  </si>
  <si>
    <t>THR-DIG-LSL-5861</t>
  </si>
  <si>
    <t>Switch, Level-Low, Lube Oil, C-5860, Gas Mixing System</t>
  </si>
  <si>
    <t>THR-DIG-PSH-0101</t>
  </si>
  <si>
    <t>Switch, Pressure, High, Discharge, Pump 0101, Lube Oil System, Gas Compressor Building</t>
  </si>
  <si>
    <t>THR-DIG-P-0101</t>
  </si>
  <si>
    <t>Pump, Positive Displacement, Transfer, New Oil, Lube Oil System, Gas Compressor Building</t>
  </si>
  <si>
    <t>THR-DIG-PSH-0801</t>
  </si>
  <si>
    <t>Switch, Pressure High, Tank 0800 Sampling Pump Discharge, Digester Tanks - Sampling System</t>
  </si>
  <si>
    <t>THR-DIG-P-0801</t>
  </si>
  <si>
    <t>Pump, Tank 0800 Sampling, Digester Tanks - Sampling System</t>
  </si>
  <si>
    <t>THR-DIG-PSH-0901</t>
  </si>
  <si>
    <t>Switch, Pressure High, Tank 0900 Sampling Pump Discharge, Digester Tanks - Sampling System</t>
  </si>
  <si>
    <t>THR-DIG-P-0901</t>
  </si>
  <si>
    <t>Pump, Tank 0900 Sampling, Digester Tanks - Sampling System</t>
  </si>
  <si>
    <t>THR-DIG-PSH-2264</t>
  </si>
  <si>
    <t>Switch, Pressure-High, Discharge, Pump 2264, Solids Treatment, Heating System - Digesters - Tank 0700 &amp; Tank 0800</t>
  </si>
  <si>
    <t>THR-DIG-P-2264</t>
  </si>
  <si>
    <t>Pump, Centrifugal, Primary Sludge Recirculation Tank 0800</t>
  </si>
  <si>
    <t>THR-DIG-PSH-2265</t>
  </si>
  <si>
    <t>Switch, Pressure-High, Discharge, Pump 2265, Solids Treatment, Heating System - Digesters - Tank 0700 &amp; Tank 0800</t>
  </si>
  <si>
    <t>THR-DIG-P-2265</t>
  </si>
  <si>
    <t>THR-DIG-PSH-2318</t>
  </si>
  <si>
    <t>Switch, Pressure-High, Discharge, Pump 2318, Solids Treatment, Heating System - Digesters - Tank 0900 Tank 1000</t>
  </si>
  <si>
    <t>THR-DIG-P-2318</t>
  </si>
  <si>
    <t>THR-DIG-PSH-2368</t>
  </si>
  <si>
    <t>Switch, Pressure-High, Discharge, Pump 2368, Solids Treatment, Heating System - Digesters - Tank 0900 Tank 1000</t>
  </si>
  <si>
    <t>THR-DIG-PSH-2369</t>
  </si>
  <si>
    <t>Switch, Pressure-High, Discharge, Pump 2369, Solids Treatment, Heating System - Digesters - Tank 0900 Tank 1000</t>
  </si>
  <si>
    <t>THR-DIG-P-2369</t>
  </si>
  <si>
    <t>THR-DIG-PSH-2501</t>
  </si>
  <si>
    <t>Switch, Pressure-High, Discharge Pump 2501, Digester Tank 0100</t>
  </si>
  <si>
    <t>THR-DIG-P-2501</t>
  </si>
  <si>
    <t>Pump, Centrifugal, Sludge Recirculation, Tank 0100</t>
  </si>
  <si>
    <t>THR-DIG-PSH-2503</t>
  </si>
  <si>
    <t>Switch, Pressure-High, Discharge Pump 2503, Digester Tank 0100</t>
  </si>
  <si>
    <t>THR-DIG-P-2503</t>
  </si>
  <si>
    <t>Pump, Centrifugal, Sludge Transfer, Tank 0100</t>
  </si>
  <si>
    <t>THR-DIG-PSH-2504</t>
  </si>
  <si>
    <t>Switch, Pressure-High, Discharge Pump 2504, Digester Tank 0100</t>
  </si>
  <si>
    <t>THR-DIG-P-2504</t>
  </si>
  <si>
    <t>THR-DIG-PSH-2512</t>
  </si>
  <si>
    <t>Switch, Pressure-High, Discharge Pump 2512, Digester Tank 0200</t>
  </si>
  <si>
    <t>THR-DIG-P-2512</t>
  </si>
  <si>
    <t>Pump, Centrifugal, Sludge Recirculation, Tank 0200</t>
  </si>
  <si>
    <t>THR-DIG-PSH-2514</t>
  </si>
  <si>
    <t>Switch, Pressure-High, Discharge Pump 2514, Digester Tank 0200</t>
  </si>
  <si>
    <t>THR-DIG-P-2514</t>
  </si>
  <si>
    <t>Pump, Centrifugal, Sludge Transfer, Tank 0200</t>
  </si>
  <si>
    <t>THR-DIG-PSH-2524</t>
  </si>
  <si>
    <t>Switch, Pressure-High, Discharge Pump 2524, Digester Tank 0300</t>
  </si>
  <si>
    <t>THR-DIG-P-2524</t>
  </si>
  <si>
    <t>Pump, Centrifugal, Sludge Transfer, Tank 0300</t>
  </si>
  <si>
    <t>THR-DIG-PSH-2532</t>
  </si>
  <si>
    <t>Switch, Pressure-High, Discharge Pump 2532, Digester Tank 0500</t>
  </si>
  <si>
    <t>THR-DIG-P-2532</t>
  </si>
  <si>
    <t>Pump, Centrifugal, Sludge Recirculation, Tank 0500</t>
  </si>
  <si>
    <t>THR-DIG-PSH-2533</t>
  </si>
  <si>
    <t>Switch, Pressure-High, Discharge Pump 2533, Digester Tank 0500</t>
  </si>
  <si>
    <t>THR-DIG-P-2533</t>
  </si>
  <si>
    <t>Pump, Centrifugal, Sludge Transfer, Tank 0500</t>
  </si>
  <si>
    <t>THR-DIG-PSH-3041</t>
  </si>
  <si>
    <t>Switch, Pressure-High, Discharge Pump 3041, Digester Tank 0600, Digester Tank 1-6</t>
  </si>
  <si>
    <t>THR-DIG-P-3041</t>
  </si>
  <si>
    <t>Centrifugal Pump, Sludge Transfer to MTI Line 1 &amp; 2, Tank 0400</t>
  </si>
  <si>
    <t>THR-DIG-PSH-3042</t>
  </si>
  <si>
    <t>Switch, Pressure-High, Discharge Pump 3042, Digester Tank 0600, Digester Tank 1-6</t>
  </si>
  <si>
    <t>THR-DIG-P-3042</t>
  </si>
  <si>
    <t>THR-DIG-PSH-3071</t>
  </si>
  <si>
    <t>Switch, Pressure-High, Discharge Pump 3071, Digester Tank 0600, Digester Tank 1-6</t>
  </si>
  <si>
    <t>THR-DIG-P-3071</t>
  </si>
  <si>
    <t>Centrifugal Pump, Sludge Transfer to MTI Line 1 &amp; 2, Tank 0600</t>
  </si>
  <si>
    <t>THR-DIG-PSH-3116</t>
  </si>
  <si>
    <t>Switch, Pressure-High, Pump 3116, Solids Treatment, Transfer System - Digesters - Tank 0700 &amp; Tank 0800</t>
  </si>
  <si>
    <t>THR-DIG-PSH-3165</t>
  </si>
  <si>
    <t>Switch, Pressure-High, Pump 3165, Solids Treatment, Transfer System - Digesters - Tank 0700 &amp; Tank 0800</t>
  </si>
  <si>
    <t>THR-DIG-P-3165</t>
  </si>
  <si>
    <t>Pump, Centrifugal, Sludge Transfer, Digester Tank 0800</t>
  </si>
  <si>
    <t>THR-DIG-PSH-3166</t>
  </si>
  <si>
    <t>Switch, Pressure-High, Pump 3166, Solids Treatment, Transfer System - Digesters - Tank 0700 &amp; Tank 0800</t>
  </si>
  <si>
    <t>THR-DIG-P-3166</t>
  </si>
  <si>
    <t>THR-DIG-PSH-3211</t>
  </si>
  <si>
    <t>Switch, Pressure-High, Discharge, Pump 3211, Solids Treatment, Transfer System - Digesters - Tank 0900 &amp; Tank 1000</t>
  </si>
  <si>
    <t>THR-DIG-PSH-3212</t>
  </si>
  <si>
    <t>Switch, Pressure-High, Discharge, Pump 3212, Solids Treatment, Transfer System - Digesters - Tank 0900 &amp; Tank 1000</t>
  </si>
  <si>
    <t>THR-DIG-P-3212</t>
  </si>
  <si>
    <t>THR-DIG-PSH-3272</t>
  </si>
  <si>
    <t>Switch, Pressure-High, Discharge, Pump 3272, Solids Treatment, Transfer System - Digesters - Tank 0900 &amp; Tank 1000</t>
  </si>
  <si>
    <t>THR-DIG-PSH-4011</t>
  </si>
  <si>
    <t>Switch, Pressure-High, Discharge Pump 4011/4012, Digester Tank 0200, Solid Treatment, Mezzanine Floor</t>
  </si>
  <si>
    <t>THR-DIG-HE-4014</t>
  </si>
  <si>
    <t>Heat Exchanger, Tank 0200, Solids Treatment, Digester Tank 2</t>
  </si>
  <si>
    <t>THR-DIG-PSH-4031</t>
  </si>
  <si>
    <t>Switch, Pressure-High, Discharge Pump 4031/4032, Digester Tank 0100, Solid Treatment</t>
  </si>
  <si>
    <t>THR-DIG-HE-4036</t>
  </si>
  <si>
    <t>Heat Exchanger, Tank 0100, Solids Treatment, Digester Tank 1</t>
  </si>
  <si>
    <t>THR-DIG-PSH-4051</t>
  </si>
  <si>
    <t>Switch, Pressure-High, Discharge Pump 4051/4052, Digester Tank 0300, Solid Treatment, Mezzanine Floor</t>
  </si>
  <si>
    <t>THR-DIG-P-4051</t>
  </si>
  <si>
    <t>Pump, Centrifugal, Hot Water Recirculation, Tank 0300</t>
  </si>
  <si>
    <t>THR-DIG-PSH-4071</t>
  </si>
  <si>
    <t>Switch, Pressure-High, Discharge Pump 4071/4072, Digester Tank 0500, Solid Treatment</t>
  </si>
  <si>
    <t>THR-DIG-HE-4077</t>
  </si>
  <si>
    <t>Heat Exchanger, Tank 0500, Solids Treatment, Digester Tank 5</t>
  </si>
  <si>
    <t>THR-DIG-PSH-4710</t>
  </si>
  <si>
    <t>Switch, Pressure-High, Discharge, Pump 4710, Solids Treatment, Heating System - Digesters - Tank 0700 &amp; Tank 0800</t>
  </si>
  <si>
    <t>THR-DIG-PSH-4760</t>
  </si>
  <si>
    <t>Switch, Pressure-High, Discharge, Pump 4760, Solids Treatment, Heating System - Digesters - Tank 0700 &amp; Tank 0800</t>
  </si>
  <si>
    <t>THR-DIG-PSH-4806</t>
  </si>
  <si>
    <t>Switch, Pressure-High, Discharge, Pump 4806, Solids Treatment, Heating System - Digesters - Tank 0900 Tank 1000</t>
  </si>
  <si>
    <t>THR-DIG-P-4806</t>
  </si>
  <si>
    <t>Pump, Centrifugal, Hot Water Recirculation, Tank 0900</t>
  </si>
  <si>
    <t>THR-DIG-PSH-5240</t>
  </si>
  <si>
    <t>Switch, Pressure-High, Outlet Gas compressor 5240</t>
  </si>
  <si>
    <t>THR-DIG-PSH-5260</t>
  </si>
  <si>
    <t>Switch, Pressure-High, Outlet Gas compressor 5260</t>
  </si>
  <si>
    <t>THR-DIG-PSH-5440</t>
  </si>
  <si>
    <t>Switch, Pressure-High, Outlet Gas compressor 5440</t>
  </si>
  <si>
    <t>THR-DIG-PSH-5460</t>
  </si>
  <si>
    <t>Switch, Pressure-High, Outlet Gas compressor 5460</t>
  </si>
  <si>
    <t>THR-DIG-PSH-5480</t>
  </si>
  <si>
    <t>Switch, Pressure-High, Outlet Gas compressor 5480</t>
  </si>
  <si>
    <t>THR-DIG-PSH-5640</t>
  </si>
  <si>
    <t>Switch, Pressure-High, Discharge,  C-5640,  Mixing System, Tank 7 &amp; 8</t>
  </si>
  <si>
    <t>THR-DIG-PSH-5680</t>
  </si>
  <si>
    <t>Switch, Pressure-High, Discharge,  Compress 5680, Solids Treatment, Mixing System - Digesters - Tank 0700 &amp; Tank 0800, Compressors</t>
  </si>
  <si>
    <t>THR-DIG-PSH-5860</t>
  </si>
  <si>
    <t>Switch, Pressure-High, Discharge, Compressor 5860, Solids Treatment - Thickening - Mixing System - Digesters - Tank 0900 &amp; Tank 1000, Compressors</t>
  </si>
  <si>
    <t>THR-DIG-PSH-6401</t>
  </si>
  <si>
    <t>Switch, Pressure-High, Discharge Pump 6401, Tank 0400</t>
  </si>
  <si>
    <t>THR-DIG-P-6401</t>
  </si>
  <si>
    <t>Centrifugal Pump, Sampling, Tank 0400</t>
  </si>
  <si>
    <t>THR-DIG-PSL-0301</t>
  </si>
  <si>
    <t>Switch, Pressure, Low, DG Fuel Train, Compressor 0201 Fuel Gas Train, Gas Compressor Building</t>
  </si>
  <si>
    <t>THR-DIG-PSL-0701</t>
  </si>
  <si>
    <t>Switch, Pressure Low, Tank 0700 Sampling Pump Suction, Digester Tanks - Sampling System</t>
  </si>
  <si>
    <t>THR-DIG-P-0701</t>
  </si>
  <si>
    <t>Pump, Tank 0700 Sampling, Digester Tanks - Sampling System</t>
  </si>
  <si>
    <t>THR-DIG-PSL-2214</t>
  </si>
  <si>
    <t>Switch, Pressure-Low, Suction, Pump 2214, Solids Treatment, Heating System - Digesters - Tank 0700 &amp; Tank 0800</t>
  </si>
  <si>
    <t>THR-DIG-PSL-2215</t>
  </si>
  <si>
    <t>Switch, Pressure-Low, Suction, Pump 2215, Solids Treatment, Heating System - Digesters - Tank 0700 &amp; Tank 0800</t>
  </si>
  <si>
    <t>THR-DIG-P-2215</t>
  </si>
  <si>
    <t>THR-DIG-PSL-2264</t>
  </si>
  <si>
    <t>Switch, Pressure-Low, Suction, Pump 2264, Solids Treatment, Heating System - Digesters - Tank 0700 &amp; Tank 0800</t>
  </si>
  <si>
    <t>THR-DIG-PSL-2501</t>
  </si>
  <si>
    <t>Switch, Pressure-Low, Inlet Pump 2501, Digester Tank 0100</t>
  </si>
  <si>
    <t>THR-DIG-PSL-2502</t>
  </si>
  <si>
    <t>Switch, Pressure-Low, Inlet Pump 2502, Digester Tank 0100</t>
  </si>
  <si>
    <t>THR-DIG-P-2502</t>
  </si>
  <si>
    <t>THR-DIG-PSL-2504</t>
  </si>
  <si>
    <t>Switch, Pressure-Low, Inlet Pump 2504, Digester Tank 0100</t>
  </si>
  <si>
    <t>THR-DIG-PSL-2513</t>
  </si>
  <si>
    <t>Switch, Pressure-Low, Inlet Pump 2513, Digester Tank 0200</t>
  </si>
  <si>
    <t>THR-DIG-P-2513</t>
  </si>
  <si>
    <t>THR-DIG-PSL-2522</t>
  </si>
  <si>
    <t>Switch, Pressure-Low, Inlet Pump 2522, Digester Tank 0300</t>
  </si>
  <si>
    <t>THR-DIG-P-2522</t>
  </si>
  <si>
    <t>Pump, Centrifugal, Sludge Recirculation, Tank 0300</t>
  </si>
  <si>
    <t>THR-DIG-PSL-2523</t>
  </si>
  <si>
    <t>Switch, Pressure-Low, Inlet Pump 2523, Digester Tank 0300</t>
  </si>
  <si>
    <t>THR-DIG-P-2523</t>
  </si>
  <si>
    <t>THR-DIG-PSL-2524</t>
  </si>
  <si>
    <t>Switch, Pressure-Low, Inlet Pump 2524, Digester Tank 0300</t>
  </si>
  <si>
    <t>THR-DIG-PSL-2531</t>
  </si>
  <si>
    <t>Switch, Pressure-Low, Inlet Pump 2531, Digester Tank 0500</t>
  </si>
  <si>
    <t>THR-DIG-P-2531</t>
  </si>
  <si>
    <t>THR-DIG-PSL-2532</t>
  </si>
  <si>
    <t>Switch, Pressure-Low, Inlet Pump 2532, Digester Tank 0500</t>
  </si>
  <si>
    <t>THR-DIG-PSL-2534</t>
  </si>
  <si>
    <t>Switch, Pressure-Low, Inlet Pump 2534, Digester Tank 0500</t>
  </si>
  <si>
    <t>THR-DIG-P-2534</t>
  </si>
  <si>
    <t>THR-DIG-PSL-3042</t>
  </si>
  <si>
    <t>Switch, Pressure-Low, Inlet Pump 3042, Digester Tank 0600, Digester Tank 1-6</t>
  </si>
  <si>
    <t>THR-DIG-PSL-3115</t>
  </si>
  <si>
    <t>Switch, Pressure-Low, Pump 3115, Solids Treatment, Transfer System - Digesters - Tank 0700 &amp; Tank 0800</t>
  </si>
  <si>
    <t>THR-DIG-P-3115</t>
  </si>
  <si>
    <t>Pump, Centrifugal, Sludge Transfer, Digester Tank 0700,</t>
  </si>
  <si>
    <t>THR-DIG-PSL-3272</t>
  </si>
  <si>
    <t>Switch, Pressure-Low, Suction, Pump 3272, Solids Treatment, Transfer System - Digesters - Tank 0900 &amp; Tank 1000</t>
  </si>
  <si>
    <t>THR-DIG-PSL-4761</t>
  </si>
  <si>
    <t>Switch, Pressure-Low, Suction, Pump 4761, Solids Treatment, Heating System - Digesters - Tank 0700 &amp; Tank 0800</t>
  </si>
  <si>
    <t>THR-DIG-PSL-5161</t>
  </si>
  <si>
    <t>Switch, Pressure-Low, Inlet Pump 5161, Solids Treatment, Digester - Tanks 1-6</t>
  </si>
  <si>
    <t>THR-DIG-GBP-5161</t>
  </si>
  <si>
    <t>Gas Booster, Tank 0600, Solids Treatment</t>
  </si>
  <si>
    <t>THR-DIG-PSL-5240C</t>
  </si>
  <si>
    <t>Switch, Pressure-Low, Lube Oil, C-5240, Gas Mixing System</t>
  </si>
  <si>
    <t>THR-DIG-PSL-5260</t>
  </si>
  <si>
    <t>Switch, Pressure-Low, Inlet Gas compressor 5260</t>
  </si>
  <si>
    <t>THR-DIG-PSL-5260C</t>
  </si>
  <si>
    <t>Switch, Pressure-Low, Lube Oil, C-5260, Gas Mixing System</t>
  </si>
  <si>
    <t>THR-DIG-PSL-5440</t>
  </si>
  <si>
    <t>Switch, Pressure-Low, Inlet Gas compressor 5440</t>
  </si>
  <si>
    <t>THR-DIG-PSL-5480</t>
  </si>
  <si>
    <t>Switch, Pressure-Low, Inlet Gas compressor 5480</t>
  </si>
  <si>
    <t>THR-DIG-PSL-5480C</t>
  </si>
  <si>
    <t>Switch, Pressure-Low, Lube Oil, C-5480, Gas Mixing System</t>
  </si>
  <si>
    <t>THR-DIG-PSL-5654</t>
  </si>
  <si>
    <t>Switch, Pressure-Low, Inlet Gas compressor 5660</t>
  </si>
  <si>
    <t>THR-DIG-PSL-5682</t>
  </si>
  <si>
    <t>Switch, Pressure-Low, Lube Oil, C-5680, Gas Mixing System</t>
  </si>
  <si>
    <t>THR-DIG-PSL-5840A</t>
  </si>
  <si>
    <t>Switch, Pressure-Low, Inlet Gas compressor 5840</t>
  </si>
  <si>
    <t>THR-DIG-PSL-5842</t>
  </si>
  <si>
    <t>Switch, Pressure-Low, Lube Oil, C-5840, Gas Mixing System</t>
  </si>
  <si>
    <t>THR-DIG-PSL-5862</t>
  </si>
  <si>
    <t>Switch, Pressure-Low, Lube Oil, C-5860, Gas Mixing System</t>
  </si>
  <si>
    <t>THR-DIG-PSL-5880A</t>
  </si>
  <si>
    <t>Switch, Pressure-Low, Inlet Gas compressor 5880</t>
  </si>
  <si>
    <t>THR-DIG-SSH-5104A</t>
  </si>
  <si>
    <t>Switch, Speed-High, Digester Gas Mixing, Tank 0100, Solids Treatment, Digester Tanks 1-6</t>
  </si>
  <si>
    <t>THR-DIG-MX-0100</t>
  </si>
  <si>
    <t>Switch,Speed-High</t>
  </si>
  <si>
    <t>SSH</t>
  </si>
  <si>
    <t>Digester Gas Mixing, Digester Tank 0100</t>
  </si>
  <si>
    <t>THR-DIG-SSH-5113A</t>
  </si>
  <si>
    <t>THR-DIG-SSH-5116A</t>
  </si>
  <si>
    <t>THR-DIG-SSH-5128A</t>
  </si>
  <si>
    <t>THR-DIG-SSH-5137A</t>
  </si>
  <si>
    <t>THR-DIG-SSH-5140A</t>
  </si>
  <si>
    <t>THR-DIG-SSH-5160A</t>
  </si>
  <si>
    <t>Digester Gas Mixing, Tank 0200, Solids Treatment, Digester Tanks 1-6</t>
  </si>
  <si>
    <t>THR-DIG-MX-0200</t>
  </si>
  <si>
    <t>Digester Gas Mixing, Digester Tank 0200</t>
  </si>
  <si>
    <t>THR-DIG-SSH-5163A</t>
  </si>
  <si>
    <t>THR-DIG-SSH-5172A</t>
  </si>
  <si>
    <t>THR-DIG-SSH-5178A</t>
  </si>
  <si>
    <t>THR-DIG-SSH-5187A</t>
  </si>
  <si>
    <t>THR-DIG-SSL-5107A</t>
  </si>
  <si>
    <t>Switch, Speed-Low, Digester Gas Mixing, Tank 0100, Solids Treatment, Digester Tanks 1-6</t>
  </si>
  <si>
    <t>THR-DIG-SSL-5128A</t>
  </si>
  <si>
    <t>THR-DIG-SSL-5131A</t>
  </si>
  <si>
    <t>THR-DIG-SSL-5134A</t>
  </si>
  <si>
    <t>THR-DIG-SSL-5137A</t>
  </si>
  <si>
    <t>THR-DIG-SSL-5154A</t>
  </si>
  <si>
    <t>THR-DIG-SSL-5157A</t>
  </si>
  <si>
    <t>THR-DIG-SSL-5160A</t>
  </si>
  <si>
    <t>THR-DIG-SSL-5166A</t>
  </si>
  <si>
    <t>THR-DIG-SSL-5169A</t>
  </si>
  <si>
    <t>THR-DIG-SSL-5172A</t>
  </si>
  <si>
    <t>THR-DIG-SSL-5175A</t>
  </si>
  <si>
    <t>THR-DIG-SSL-5181A</t>
  </si>
  <si>
    <t>THR-DIG-SSL-5184A</t>
  </si>
  <si>
    <t>THR-DIG-SSL-5187A</t>
  </si>
  <si>
    <t>THR-DIG-SSL-5190A</t>
  </si>
  <si>
    <t>FHA-CLA-PSH-0102</t>
  </si>
  <si>
    <t>Switch, Pressure, High, Discharge Evaporator CLA-EV-0101, Chemical Storage Room, Filter Building</t>
  </si>
  <si>
    <t>FHA-CLA-EV-0101</t>
  </si>
  <si>
    <t>FHA-CLA-PSH-0202</t>
  </si>
  <si>
    <t>Switch, Pressure, High, Discharge Evaporator CLA-EV-0201, Chemical Storage Room, Filter Building</t>
  </si>
  <si>
    <t>FHA-CLA-EV-0201</t>
  </si>
  <si>
    <t>THR-DIG-TSH-5141</t>
  </si>
  <si>
    <t>Switch, Tempreature-High, Outlet Pump 5141, Solids Treatment, Digester Tank 1-6</t>
  </si>
  <si>
    <t>THR-DIG-GBP-5141</t>
  </si>
  <si>
    <t>Gas Booster, Tank 0400, Solids Treatment</t>
  </si>
  <si>
    <t>THR-DIG-TSH-5142</t>
  </si>
  <si>
    <t>Switch, Tempreature-High, Outlet Pump 5142, Solids Treatment, Digester Tank 1-6</t>
  </si>
  <si>
    <t>THR-DIG-GBP-5142</t>
  </si>
  <si>
    <t>THR-DIG-TSH-5280</t>
  </si>
  <si>
    <t>Switch, Tempreature-High, Outlet Gas compressor 5280</t>
  </si>
  <si>
    <t>THR-DIG-TSH-5480</t>
  </si>
  <si>
    <t>Switch, Tempreature-High, Outlet Gas compressor 5480</t>
  </si>
  <si>
    <t>THR-DIG-TSH-5640</t>
  </si>
  <si>
    <t>Switch, Temperature-High, Discharge, C-5640, Mixing System, Tank 7 &amp; 8</t>
  </si>
  <si>
    <t>THR-DIG-TSH-5680</t>
  </si>
  <si>
    <t>Switch, Temperature-High, Discharge, Compress 5680, Solids Treatment, Mixing System - Digesters - Tank 0700 &amp; Tank 0800, Compressors</t>
  </si>
  <si>
    <t>THR-DIG-TSH-5840A</t>
  </si>
  <si>
    <t>Switch, Temperature-High, Discharge, Compressor 5840, Solids Treatment - Thickening - Mixing System - Digesters - Tank 0900 &amp; Tank 1000, Compressors</t>
  </si>
  <si>
    <t>THR-DIG-TSH-7750</t>
  </si>
  <si>
    <t>Switch, Temperature High, Burner 7750, Waste Gas Burner</t>
  </si>
  <si>
    <t>Analyzer,UV</t>
  </si>
  <si>
    <t>THR-DIG-TSH-7780</t>
  </si>
  <si>
    <t>Switch, Temperature High, Burner 7780, Waste Gas Burner</t>
  </si>
  <si>
    <t>THR-DIG-TSL-7752B</t>
  </si>
  <si>
    <t>Switch, Temperature Low, Burner BU-7750 Condensate Drain Heat Tracing, WGB Bldg Roof</t>
  </si>
  <si>
    <t>THR-DIS-ASH-0004S</t>
  </si>
  <si>
    <t>Switch, Analyses, High, Smoke Detector, RPU-0004, Disinfection Building Upper Floor</t>
  </si>
  <si>
    <t>THR-DIS-ASH-0200S</t>
  </si>
  <si>
    <t>Switch, Analyses, High, Smoke Detector, Fire Alarm, Disinfection Building Electrical Room Main Floor</t>
  </si>
  <si>
    <t>FHA-CLB-PSH-0102</t>
  </si>
  <si>
    <t>Switch, Pressure, High, Discharge, CLB-EV-0101, Filter Building, Cl2/SO2 Storage Room</t>
  </si>
  <si>
    <t>THR-DIS-FSL-1305</t>
  </si>
  <si>
    <t>Switch, Flow, Low, Seal Water, Scrubber Recirculating Pump</t>
  </si>
  <si>
    <t>THR-DIS-P-1305</t>
  </si>
  <si>
    <t>Valve,Butterfly,Act.</t>
  </si>
  <si>
    <t>Pump, Recirculation, Scrubber Caustic Soda SB-1300</t>
  </si>
  <si>
    <t>THR-DIS-FSL-1311</t>
  </si>
  <si>
    <t>Switch, Flow, Low, Scrubber Recirculating Pump</t>
  </si>
  <si>
    <t>THR-DIS-FSL-1317</t>
  </si>
  <si>
    <t>Switch, Flow, Low, Foul Air from Chlorine Trench to Scrubber 1300</t>
  </si>
  <si>
    <t>THR-DIS-FSL-1355</t>
  </si>
  <si>
    <t>THR-DIS-P-1355</t>
  </si>
  <si>
    <t>Pump, Recirculation, Scrubber Caustic Soda SB-1350</t>
  </si>
  <si>
    <t>THR-DIS-FSL-1361</t>
  </si>
  <si>
    <t>THR-DIS-FSL-1367</t>
  </si>
  <si>
    <t>Switch, Flow, Low, Foul Air from Chlorine Trench to Scrubber 1350</t>
  </si>
  <si>
    <t>THR-DIS-LSH-1001</t>
  </si>
  <si>
    <t>Switch, Level, High, Capacitive, Hypochlorite Tank T-1000, Disinfection Building Main Floor</t>
  </si>
  <si>
    <t>THR-DIS-LSH-2001</t>
  </si>
  <si>
    <t>Switch, Level, High, Capacitive,  Hypochlorite Tank T-2000, Disinfection Building Main Floor</t>
  </si>
  <si>
    <t>THR-DIS-LSH-3001</t>
  </si>
  <si>
    <t>Switch, Level, High, Capacitive, Hypochlorite Tank T-3000, Disinfection Building Main Floor</t>
  </si>
  <si>
    <t>THR-DIS-LSH-7001</t>
  </si>
  <si>
    <t>Switch, Level, High, Capacitive, Hypochlorite Tank T-7000, Disinfection Building Main Floor</t>
  </si>
  <si>
    <t>THR-DIS-LSHH-1520</t>
  </si>
  <si>
    <t>Switch, Level-High-High,Pump 1520/1530,Sump, Disinfection Storage, Disinfection Facility Building, Plant Services, Flood Monitoring System</t>
  </si>
  <si>
    <t>THR-DIS-P-1520</t>
  </si>
  <si>
    <t>Pump, Sump, Disinfection Storage, Disinfection Facility Building, Plant Services, Flood Monitoring System</t>
  </si>
  <si>
    <t>THR-DIS-LSHH-3937</t>
  </si>
  <si>
    <t>Switch, Level-High-High,Pump 3937A,Sump, Disinfection Facility Building,Near storage,Plant Services, Flood Monitoring System</t>
  </si>
  <si>
    <t>THR-DIS-LSL-2001</t>
  </si>
  <si>
    <t>Switch, Level, Low, Capacitive, Hypochlorite Tank T-2000, Disinfection Building Main Floor</t>
  </si>
  <si>
    <t>THR-DIS-LSL-3001</t>
  </si>
  <si>
    <t>Switch, Level, Low, Capacitive, Hypochlorite Tank T-3000, Disinfection Building Main Floor</t>
  </si>
  <si>
    <t>THR-DIS-LSL-7001</t>
  </si>
  <si>
    <t>Switch, Level, Low, Capacitive, Hypochlorite Tank T-7000, Disinfection Building Main Floor</t>
  </si>
  <si>
    <t>THR-DIS-PSH-0100</t>
  </si>
  <si>
    <t>Switch, Pressure, High, Pump skid 1, Disinfection Building Main Floor</t>
  </si>
  <si>
    <t>THR-DIS-PSH-0200</t>
  </si>
  <si>
    <t>Switch, Pressure, High, Pump skid 2, Disinfection Building Main Floor</t>
  </si>
  <si>
    <t>THR-DIS-PSH-0300</t>
  </si>
  <si>
    <t>Switch, Pressure, High, Pump skid 3, Disinfection Building Main Floor</t>
  </si>
  <si>
    <t>THR-DIS-PSH-0500</t>
  </si>
  <si>
    <t>Switch, Pressure, High, Pump skid 5, Disinfection Building Main Floor</t>
  </si>
  <si>
    <t>THR-DIS-PSH-0600</t>
  </si>
  <si>
    <t>Switch, Pressure, High, Pump skid 6, Disinfection Building Main Floor</t>
  </si>
  <si>
    <t>THR-DIS-PSH-1001</t>
  </si>
  <si>
    <t>Switch, Pressure-High, Chlorine Bank 1 Header, Chlorination Building, Disinfection, Chlorination System</t>
  </si>
  <si>
    <t>THR-DIS-PSH-1021</t>
  </si>
  <si>
    <t>Switch, Pressure-High, Chlorine Bank 2 Header, Chlorination Building, Disinfection, Chlorination System</t>
  </si>
  <si>
    <t>THR-DIS-WSC-1020</t>
  </si>
  <si>
    <t>Disinfection, Weigh Scale, Chlorine Cylinders Bank 2</t>
  </si>
  <si>
    <t>THR-DIS-PSH-1041</t>
  </si>
  <si>
    <t>Switch, Pressure-High, Chlorine Bank 3 Header, Chlorination Building, Disinfection, Chlorination System</t>
  </si>
  <si>
    <t>THR-DIS-WIT-1040</t>
  </si>
  <si>
    <t>Transmitter, Weight Indicating, Chlorine Bank 3, Chlorination Building, Disinfection, Chlorination System</t>
  </si>
  <si>
    <t>THR-DIS-WSC-1040</t>
  </si>
  <si>
    <t>Disinfection, Weigh Scale, Chlorine Cylinders Bank 3</t>
  </si>
  <si>
    <t>THR-DIS-PSH-1101</t>
  </si>
  <si>
    <t>Switch, Pressure-High, Chlorine Header, Liquid Chlorine</t>
  </si>
  <si>
    <t>THR-DIS-PSH-1103</t>
  </si>
  <si>
    <t>THR-DIS-PSH-1120</t>
  </si>
  <si>
    <t>Switch, Pressure-High, Outlet, Evaporator 1120, Chlorination Building, Disinfection, Chlorination System</t>
  </si>
  <si>
    <t>THR-DIS-PSH-1130</t>
  </si>
  <si>
    <t>Switch, Pressure-High, Outlet, Evaporator 1130, Chlorination Building, Disinfection, Chlorination System</t>
  </si>
  <si>
    <t>THR-DIS-PSH-1305</t>
  </si>
  <si>
    <t>Switch, Pressure, High, Scrubber Recirculating Pumps</t>
  </si>
  <si>
    <t>THR-DIS-PSH-1355</t>
  </si>
  <si>
    <t>THR-DIS-PSL-0111</t>
  </si>
  <si>
    <t>Switch, Pressure-Low, Chlorine Injector 0114 Water, Chlorination Building, Disinfection, Chlorination System</t>
  </si>
  <si>
    <t>THR-DIS-PSL-0711</t>
  </si>
  <si>
    <t>Switch, Pressure, Low, Transfer Line, Transfer Pump P-0710, Disinfection Building Main Floor</t>
  </si>
  <si>
    <t>THR-DIS-P-0710</t>
  </si>
  <si>
    <t>Pump, Centrifugal, Chemical Transfer, Disinfection Building Main Floor</t>
  </si>
  <si>
    <t>THR-DIS-PSL-0721</t>
  </si>
  <si>
    <t>Switch, Pressure, Low, Transfer Line, Transfer Pump P-0720, Disinfection Building Main Floor</t>
  </si>
  <si>
    <t>THR-DIS-P-0720</t>
  </si>
  <si>
    <t>THR-DIS-PSL-1007A</t>
  </si>
  <si>
    <t>Switch, Pressure-Low, Chlorine Gas Flow to Chlorinator Header</t>
  </si>
  <si>
    <t>THR-DIS-PSL-1007B</t>
  </si>
  <si>
    <t>THR-DIS-PSL-1104</t>
  </si>
  <si>
    <t>Switch, Pressure-Low, Chlorine Header, Liquid Chlorine</t>
  </si>
  <si>
    <t>THR-DIS-TSH-0100S</t>
  </si>
  <si>
    <t>Switch, Temperature, High, Heat Detector, Fire Alarm, Disinfection Building Electrical Room Main Floor</t>
  </si>
  <si>
    <t>THR-ELS-ATS-3701</t>
  </si>
  <si>
    <t>Automatic Transfer Switch, MCC-3701 &amp; 3702, Aeration Tank Electrical Building</t>
  </si>
  <si>
    <t>ATS</t>
  </si>
  <si>
    <t>THR-ELS-LSH-0002</t>
  </si>
  <si>
    <t>Switch,Level-High,Basement South Center Wall,Basement Sump Pump CP-0102 Start Lead Pump Float</t>
  </si>
  <si>
    <t>THR-ELS-CP-0102</t>
  </si>
  <si>
    <t>Control Panel,Electrical,Basement South Wall,Basement Sump Pump Control Panel</t>
  </si>
  <si>
    <t>THR-ELS-LSH-0003</t>
  </si>
  <si>
    <t>Switch,Level-High,Basement South Center Wall,Basement Sump Pump CP-0102 Flood Alarm</t>
  </si>
  <si>
    <t>THR-ELS-LSH-0006</t>
  </si>
  <si>
    <t>Switch,Level-High,Manhole 1 North-East,Manhole Sump Pump CP-0304 Start Lead Pump Float</t>
  </si>
  <si>
    <t>THR-ELS-CP-0304</t>
  </si>
  <si>
    <t>Control Panel,Electrical,Outside North-East,Manhole 1 Sump Pump Control  Panel</t>
  </si>
  <si>
    <t>THR-ELS-LSH-0008</t>
  </si>
  <si>
    <t>Switch,Level-High,Manhole 1 North-East,Manhole Sump Pump CP-0304 Flood Alarm</t>
  </si>
  <si>
    <t>THR-ELS-LSH-0012</t>
  </si>
  <si>
    <t>Switch,Level-High,Basement South-West Wall,Basement Flood Alarm</t>
  </si>
  <si>
    <t>THR-ELS-LSH-0014</t>
  </si>
  <si>
    <t>Switch,Level-High,Basement North-East Wall,Basement Flood Alarm</t>
  </si>
  <si>
    <t>THR-ELS-LSH-0100</t>
  </si>
  <si>
    <t>Switch, Level, High, Sump Pump 0100A/0101, Old Main Sub Station</t>
  </si>
  <si>
    <t>THR-ELS-CP-0100</t>
  </si>
  <si>
    <t>Control Panel,Sump Pump 0100A/0101,Old Main Sub Station</t>
  </si>
  <si>
    <t>THR-ELS-LSL-0001</t>
  </si>
  <si>
    <t>Switch,Level-Low,Basement South Center Wall,Basement Sump Pump CP-0102 Stop Float</t>
  </si>
  <si>
    <t>THR-ELS-SW-0010</t>
  </si>
  <si>
    <t>Switch, Push Button, Fire Modulator Alarm Sytem, Main Control Room</t>
  </si>
  <si>
    <t>THR-ELS-TS-0521</t>
  </si>
  <si>
    <t>Transfer Switch, 600V, Manual, Electrical Room, West Substation</t>
  </si>
  <si>
    <t>THR-ELS-TS-9563B</t>
  </si>
  <si>
    <t>Transfer Switch, Digester 7-10 Electrical Bldg, Main Floor</t>
  </si>
  <si>
    <t>THR-EPS-FSL-0110</t>
  </si>
  <si>
    <t>Switch, Flow-Low, Water Supply, Heat Exchanger 0111, Plant Service, Effluent Pump, Centrifugaling</t>
  </si>
  <si>
    <t>THR-EPS-FSL-0210</t>
  </si>
  <si>
    <t>Switch, Flow-Low, Water Supply, Heat Exchanger 0211, Plant Service, Effluent Pump, Centrifugaling</t>
  </si>
  <si>
    <t>THR-EPS-LSH-0093</t>
  </si>
  <si>
    <t>Switch, Level-High, (Pump, Centrifugal Start) Pump, Centrifugal 0093, Plant Service, Effluent Pump, Centrifugaling</t>
  </si>
  <si>
    <t>THR-EPS-P-0093</t>
  </si>
  <si>
    <t>Pump, Centrifugal, (Sump), Plant Service,Centrifugal truck port, Effluent Pump, Centrifugaling</t>
  </si>
  <si>
    <t>THR-EPS-LSL-0093</t>
  </si>
  <si>
    <t>Switch, Level-Low, (Pump, Centrifugal Stop) Pump, Centrifugal 0093, Plant Service, Effluent Pump, Centrifugaling</t>
  </si>
  <si>
    <t>THR-EPS-LSL-0115</t>
  </si>
  <si>
    <t>Switch, Level-Low, Grease Tank 0115, Plant Service, Effluent Pump, Centrifugaling</t>
  </si>
  <si>
    <t>THR-EPS-LSL-0415</t>
  </si>
  <si>
    <t>Switch, Level-Low, Grease Tank 0415, Plant Service, Effluent Pump, Centrifugaling</t>
  </si>
  <si>
    <t>THR-EPS-PSH-0110</t>
  </si>
  <si>
    <t>Switch, Pressurel-High, Oil Pump, Centrifugal 0111, Plant Service, Effluent Pump, Centrifugaling</t>
  </si>
  <si>
    <t>THR-EPS-PSH-0210</t>
  </si>
  <si>
    <t>Switch, Pressurel-High, Oil Pump, Centrifugal 0211, Plant Service, Effluent Pump, Centrifugaling</t>
  </si>
  <si>
    <t>THR-EPS-PSH-0216</t>
  </si>
  <si>
    <t>Switch, Pressurel-High, Grease Pump, Centrifugal 0216, Plant Service, Effluent Pump, Centrifugaling</t>
  </si>
  <si>
    <t>THR-EPS-PSH-0310</t>
  </si>
  <si>
    <t>Switch, Pressurel-High, Oil Pump, Centrifugal 0311, Plant Service, Effluent Pump, Centrifugaling</t>
  </si>
  <si>
    <t>THR-EPS-PSH-0410</t>
  </si>
  <si>
    <t>Switch, Pressurel-High, Oil Pump, Centrifugal 0411, Plant Service, Effluent Pump, Centrifugaling</t>
  </si>
  <si>
    <t>THR-EPS-PSL-0116</t>
  </si>
  <si>
    <t>Switch, Pressurel-Low, Grease Pump, Centrifugal 0116, Plant Service, Effluent Pump, Centrifugaling</t>
  </si>
  <si>
    <t>THR-EPS-PSL-0210</t>
  </si>
  <si>
    <t>Switch, Pressurel-Low, Oil Pump, Centrifugal 0211, Plant Service, Effluent Pump, Centrifugaling</t>
  </si>
  <si>
    <t>THR-EPS-PSL-0310</t>
  </si>
  <si>
    <t>Switch, Pressurel-Low, Oil Pump, Centrifugal 0311, Plant Service, Effluent Pump, Centrifugaling</t>
  </si>
  <si>
    <t>THR-EPS-PSL-0410</t>
  </si>
  <si>
    <t>Switch, Pressurel-Low, Oil Pump, Centrifugal 0411, Plant Service, Effluent Pump, Centrifugaling</t>
  </si>
  <si>
    <t>THR-EPS-PSL-0416</t>
  </si>
  <si>
    <t>Switch, Pressurel-Low, Grease Pump, Centrifugal 0416, Plant Service, Effluent Pump, Centrifugaling</t>
  </si>
  <si>
    <t>THR-EPS-SSL-0110</t>
  </si>
  <si>
    <t>Switch, Speed-Low, Pump, Centrifugal 0110, Plant Service, Effluent Pump, Centrifugaling</t>
  </si>
  <si>
    <t>THR-EPS-SSL-0210</t>
  </si>
  <si>
    <t>Switch, Speed-Low, Pump, Centrifugal 0210, Plant Service, Effluent Pump, Centrifugaling</t>
  </si>
  <si>
    <t>THR-EPS-SSL-0410</t>
  </si>
  <si>
    <t>Switch, Speed-Low, Pump, Centrifugal 0410, Plant Service, Effluent Pump, Centrifugaling</t>
  </si>
  <si>
    <t>THR-FPW-FSL-1041</t>
  </si>
  <si>
    <t>Switch, Flow-Low, RAS Pumps Seal Water</t>
  </si>
  <si>
    <t>THR-FPW-FW</t>
  </si>
  <si>
    <t>Filtered Plant Water, Flushing Water</t>
  </si>
  <si>
    <t>THR-FPW-LSHH-0001</t>
  </si>
  <si>
    <t>Switch, Level-High High, Clearwell, Filter Water Building</t>
  </si>
  <si>
    <t>THR-FPW-LSHH-0003</t>
  </si>
  <si>
    <t>Switch, Level-High High, Sump, Basement Pump, Filter Water Building</t>
  </si>
  <si>
    <t>THR-FPW-PSH-0010</t>
  </si>
  <si>
    <t>Switch,Pressurel-High, Pump, Centrifugal 0010, Gallery T21, Flushing Water Piping Detail</t>
  </si>
  <si>
    <t>THR-FPW-P-0010S</t>
  </si>
  <si>
    <t>Pump, Centrifugal, Flushing Water, Gallery T21</t>
  </si>
  <si>
    <t>THR-FPW-PSH-4901</t>
  </si>
  <si>
    <t>Switch, Pressure-High, Valve Chamber, Raw Plant Water Pumping</t>
  </si>
  <si>
    <t>THR-FPW-P-4901</t>
  </si>
  <si>
    <t>Pump, Submersible, Raw Plant Water</t>
  </si>
  <si>
    <t>THR-FPW-PSH-4903</t>
  </si>
  <si>
    <t>THR-FPW-P-4903</t>
  </si>
  <si>
    <t>Pump, Submersible,  Plant Water</t>
  </si>
  <si>
    <t>THR-FPW-PSL-1031</t>
  </si>
  <si>
    <t>Switch, Pressure-Low, RAS Pumps Seal Water</t>
  </si>
  <si>
    <t>THR-FPW-PSL-1032</t>
  </si>
  <si>
    <t>Switch, Pressure-Low, WAS Pumps Seal Water</t>
  </si>
  <si>
    <t>THR-FPW-PSL-1034</t>
  </si>
  <si>
    <t>Switch, Pressure-Low, Drain Pumps Seal Water</t>
  </si>
  <si>
    <t>THR-FT-DRN</t>
  </si>
  <si>
    <t>Final Tank, Drainage, Sump Pumps</t>
  </si>
  <si>
    <t>THR-FPW-SEN-0001</t>
  </si>
  <si>
    <t>Switch, High Level, Effluent Inlet Channel, Filtered Plant Water Bldg.</t>
  </si>
  <si>
    <t>SEN</t>
  </si>
  <si>
    <t>THR-FT-FSL-2320</t>
  </si>
  <si>
    <t>Switch, Flow-Low, Pump 2320, Seal Water, RAS Pumping - North</t>
  </si>
  <si>
    <t>THR-FT-P-2320</t>
  </si>
  <si>
    <t>Pump, Centrifugal, Secondary Treatment, RAS Pumping - North</t>
  </si>
  <si>
    <t>THR-FT-FSL-2322</t>
  </si>
  <si>
    <t>Switch, Flow-Low, Pump 2322, Seal Water, RAS Pumping - North</t>
  </si>
  <si>
    <t>THR-FT-P-2322</t>
  </si>
  <si>
    <t>THR-FT-FSL-2520</t>
  </si>
  <si>
    <t>Switch, Flow-Low, Pump P-2520 Discharge, FT 16/17 RAS Pumps, South</t>
  </si>
  <si>
    <t>THR-FT-P-2520</t>
  </si>
  <si>
    <t>Pump, Centrifugal, Tank 1600 &amp; 1700, RAS Pumping,Tunnel 23, South</t>
  </si>
  <si>
    <t>THR-FT-FSL-2524</t>
  </si>
  <si>
    <t>Switch, Flow-Low, Pump P-2524 Discharge, FT 16/17 RAS Pumps,South</t>
  </si>
  <si>
    <t>THR-FT-P-2524</t>
  </si>
  <si>
    <t>THR-FT-FSL-2622</t>
  </si>
  <si>
    <t>Switch, Flow-Low, Pump 2622, Seal Water, RAS Pumping - North</t>
  </si>
  <si>
    <t>THR-FT-P-2622</t>
  </si>
  <si>
    <t>Pump, Centrifugal, Secondary Treatment,Tunnel 23 East, RAS Pumping - North</t>
  </si>
  <si>
    <t>THR-FT-FSL-2624</t>
  </si>
  <si>
    <t>Switch, Flow-Low, Pump 2624, Seal Water, RAS Pumping - North</t>
  </si>
  <si>
    <t>THR-FT-P-2624</t>
  </si>
  <si>
    <t>THR-FT-FSL-2720</t>
  </si>
  <si>
    <t>Switch, Flow-Low, Pump 2720, Seal Water, RAS Pumping - North</t>
  </si>
  <si>
    <t>THR-FT-P-2720</t>
  </si>
  <si>
    <t>Pump, Centrifugal, Secondary Treatment,Tunnel 23 North, RAS Pumping - North</t>
  </si>
  <si>
    <t>THR-FT-FSL-2721</t>
  </si>
  <si>
    <t>Switch, Flow-Low, Pump 2721, Seal Water, RAS Pumping - North</t>
  </si>
  <si>
    <t>THR-FT-P-2721</t>
  </si>
  <si>
    <t>THR-FT-FSL-2722</t>
  </si>
  <si>
    <t>Switch, Flow-Low, Pump 2722, Seal Water, RAS Pumping - North</t>
  </si>
  <si>
    <t>THR-FT-P-2722</t>
  </si>
  <si>
    <t>THR-FT-FSL-2723</t>
  </si>
  <si>
    <t>Switch, Flow-Low, Pump 2723, Seal Water, RAS Pumping - North</t>
  </si>
  <si>
    <t>THR-FT-P-2723</t>
  </si>
  <si>
    <t>THR-FT-FSL-3005S</t>
  </si>
  <si>
    <t>Switch, Flow-Low, WAW, Tank 0100, Secondary Treatment, Scum Pumping</t>
  </si>
  <si>
    <t>THR-FT-FSL-3006S</t>
  </si>
  <si>
    <t>Switch, Flow-Low, WAW, Tank 0300, Secondary Treatment, Scum Pumping</t>
  </si>
  <si>
    <t>THR-FT-FSL-3020</t>
  </si>
  <si>
    <t>Switch, Flow-Low, Seal Water, Pump 3020, Secondary Treatment, Scum PumpingPmp.</t>
  </si>
  <si>
    <t>THR-FT-P-3020</t>
  </si>
  <si>
    <t>Pump, Rotary Lobe, Scum from Tank 3000, Scum Pumping</t>
  </si>
  <si>
    <t>THR-FT-FSL-3035S</t>
  </si>
  <si>
    <t>Switch, Flow-Low, WAW, Tank 0200, Secondary Treatment, Scum Pumping</t>
  </si>
  <si>
    <t>THR-FT-FSL-3046S</t>
  </si>
  <si>
    <t>Switch, Flow-Low, WHF, Suction, Pump 3040, Secondary Treatment, Scum Pumping</t>
  </si>
  <si>
    <t>THR-FT-P-3040</t>
  </si>
  <si>
    <t>Pump, Rotary Lobe, Scum from Tank 3030, Scum Pumping</t>
  </si>
  <si>
    <t>THR-FT-FSL-3105S</t>
  </si>
  <si>
    <t>Switch, Flow-Low, WAW, Tank 0500, Secondary Treatment, Scum Pumping</t>
  </si>
  <si>
    <t>THR-FT-FSL-3106S</t>
  </si>
  <si>
    <t>Switch, Flow-Low, WAW, Tank 0700, Secondary Treatment, Scum Pumping</t>
  </si>
  <si>
    <t>THR-FT-FSL-3120S</t>
  </si>
  <si>
    <t>Switch, Flow-Low, Seal Water, Pump 3120, Secondary Treatment, Scum Pumping</t>
  </si>
  <si>
    <t>THR-FT-P-3120S</t>
  </si>
  <si>
    <t>Pump, Rotary Vane, Scum Tank 3100, System 2A, Scum Pumping</t>
  </si>
  <si>
    <t>THR-FT-FSL-3135S</t>
  </si>
  <si>
    <t>Switch, Flow-Low, WAW, Tank 0600, Secondary Treatment, Scum Pumping</t>
  </si>
  <si>
    <t>THR-FT-FSL-3136S</t>
  </si>
  <si>
    <t>Switch, Flow-Low, WAW, Tank 0800, Secondary Treatment, Scum Pumping</t>
  </si>
  <si>
    <t>THR-FT-FSL-3235S</t>
  </si>
  <si>
    <t>Switch, Flow-Low, WAW, Tank 1000, Secondary Treatment, Scum Pumping</t>
  </si>
  <si>
    <t>THR-FT-FSL-3320</t>
  </si>
  <si>
    <t>Switch, Flow-Low, Seal Water, Pump 3320, Secondary Treatment, Secondary Scum Pumping - North Plant</t>
  </si>
  <si>
    <t>THR-FT-P-3320</t>
  </si>
  <si>
    <t>Pump, Rotary Vane, Scum Tank 3300, System 4, Scum Pumping</t>
  </si>
  <si>
    <t>THR-FT-FSL-3326</t>
  </si>
  <si>
    <t>Switch, Flow-Low, WHF, Pump 3320, Secondary Treatment, Scum Pumping - North</t>
  </si>
  <si>
    <t>THR-FT-FSL-3340</t>
  </si>
  <si>
    <t>Switch, Flow-Low, Seal Water, Pump 3340, Secondary Treatment, Secondary Scum Pumping - North Plant</t>
  </si>
  <si>
    <t>THR-FT-P-3340</t>
  </si>
  <si>
    <t>THR-FT-FSL-3346</t>
  </si>
  <si>
    <t>Switch, Flow-Low, WHF, Pump 3340, Secondary Treatment, Scum Pumping - North</t>
  </si>
  <si>
    <t>THR-FT-FSL-3420</t>
  </si>
  <si>
    <t>Switch, Flow-Low, Seal Water, Pump 3420, Secondary Treatment, Secondary Scum Pumping - North Plant</t>
  </si>
  <si>
    <t>THR-FT-P-3420</t>
  </si>
  <si>
    <t>Pump, Rotary Vane, Scum Tank 3400, System 5, Scum Pumping</t>
  </si>
  <si>
    <t>THR-FT-FSL-3430</t>
  </si>
  <si>
    <t>Switch, Flow-Low, Seal Water, Pump 3430, Secondary Treatment, Secondary Scum Pumping - North Plant</t>
  </si>
  <si>
    <t>THR-FT-P-3430</t>
  </si>
  <si>
    <t>THR-FT-FSL-3436</t>
  </si>
  <si>
    <t>Switch, Flow-Low, WHF, Pump 3430, Secondary Treatment, Scum Pumping - North</t>
  </si>
  <si>
    <t>THR-FT-FSL-3440</t>
  </si>
  <si>
    <t>Switch, Flow-Low, Seal Water, Pump 3440, Secondary Treatment, Secondary Scum Pumping - North Plant</t>
  </si>
  <si>
    <t>THR-FT-P-3440</t>
  </si>
  <si>
    <t>THR-FT-FSL-3446</t>
  </si>
  <si>
    <t>Switch, Flow-Low, WHF, Pump 3440, Secondary Treatment, Scum Pumping - North</t>
  </si>
  <si>
    <t>THR-FT-FSL-3536</t>
  </si>
  <si>
    <t>Switch, Flow-Low, WHF, Suction, Pump 3530, Secondary Treatment, Scum Pumping</t>
  </si>
  <si>
    <t>THR-FT-P-3530</t>
  </si>
  <si>
    <t>Pump, Rotary Vane, Scum Tank 3500, System 7, Scum Pumping</t>
  </si>
  <si>
    <t>THR-FT-FSL-3540</t>
  </si>
  <si>
    <t>Switch, Flow-Low, Seal Water, Pump 3540, Secondary Treatment, Scum Pumping</t>
  </si>
  <si>
    <t>THR-FT-P-3540</t>
  </si>
  <si>
    <t>THR-FT-FSL-3605</t>
  </si>
  <si>
    <t>Switch, Flow-Low, WAW, Tank 1800, Secondary Treatment, Scum Pumping - North</t>
  </si>
  <si>
    <t>THR-FT-FSL-3626</t>
  </si>
  <si>
    <t>Switch, Flow-Low, WHF, Pump 3620, Secondary Treatment, Scum Pumping - North</t>
  </si>
  <si>
    <t>THR-FT-P-3620</t>
  </si>
  <si>
    <t>Pump, Rotary Vane, Scum Tank 3600, System 9, Scum Pumping</t>
  </si>
  <si>
    <t>THR-FT-FSL-3636</t>
  </si>
  <si>
    <t>Switch, Flow-Low, WHF, Pump 3630, Secondary Treatment, Scum Pumping - North</t>
  </si>
  <si>
    <t>THR-FT-P-3630</t>
  </si>
  <si>
    <t>THR-FT-FSL-3720</t>
  </si>
  <si>
    <t>Switch, Flow-Low, Seal Water, Pump 3720, Secondary Treatment, Secondary Scum Pumping - North Plant</t>
  </si>
  <si>
    <t>THR-FT-P-3720</t>
  </si>
  <si>
    <t>Pump, Rotary Vane, Scum Tank 3700, System 8, Scum Pumping</t>
  </si>
  <si>
    <t>THR-FT-FSL-3730</t>
  </si>
  <si>
    <t>Switch, Flow-Low, Seal Water, Pump 3730, Secondary Treatment, Secondary Scum Pumping - North Plant</t>
  </si>
  <si>
    <t>THR-FT-P-3730</t>
  </si>
  <si>
    <t>THR-FT-FSL-3736</t>
  </si>
  <si>
    <t>Switch, Flow-Low, WHF, Pump 3730, Secondary Treatment, Scum Pumping - North</t>
  </si>
  <si>
    <t>THR-FT-FSL-3740</t>
  </si>
  <si>
    <t>Switch, Flow-Low, Seal Water, Pump 3740, Secondary Treatment, Secondary Scum Pumping - North Plant</t>
  </si>
  <si>
    <t>THR-FT-P-3740</t>
  </si>
  <si>
    <t>THR-FT-FSL-4401</t>
  </si>
  <si>
    <t>Switch, Flow-Low, Seal Water, Pump P-4401, RAS Pumping - South</t>
  </si>
  <si>
    <t>THR-FT-P-2724</t>
  </si>
  <si>
    <t>THR-FT-FSL-4403</t>
  </si>
  <si>
    <t>Switch, Flow-Low, Seal Water, Pump P-4403, RAS Pumping - South</t>
  </si>
  <si>
    <t>THR-FT-P-4403</t>
  </si>
  <si>
    <t>Pump, Centrifugal, RAS, RAS Pumping Station - South</t>
  </si>
  <si>
    <t>THR-FT-FSL-4404</t>
  </si>
  <si>
    <t>Switch, Flow-Low, Seal Water, Pump P-4404, RAS Pumping - South</t>
  </si>
  <si>
    <t>THR-FT-P-4404</t>
  </si>
  <si>
    <t>THR-FT-FSL-4405</t>
  </si>
  <si>
    <t>Switch, Flow-Low, Seal Water, Pump P-4405, RAS Pumping - South</t>
  </si>
  <si>
    <t>THR-FT-P-4405</t>
  </si>
  <si>
    <t>THR-FT-FSL-4502</t>
  </si>
  <si>
    <t>Switch, Flow-Low, Seal Water, Pump P-4502, WAS Pumping - South</t>
  </si>
  <si>
    <t>THR-FT-P-4502</t>
  </si>
  <si>
    <t>Pump, Centrifugal, WAS, RAS Pumping Station - South</t>
  </si>
  <si>
    <t>THR-FT-FSL-4503</t>
  </si>
  <si>
    <t>Switch, Flow-Low, Seal Water, Pump P-4503, WAS Pumping - South</t>
  </si>
  <si>
    <t>THR-FT-P-4503</t>
  </si>
  <si>
    <t>Pump, Self-Prime Centrifugal, Drain, RAS Pumping Station - South</t>
  </si>
  <si>
    <t>THR-FT-FSL-4504</t>
  </si>
  <si>
    <t>Switch, Flow-Low, Seal Water, Pump P-4504, WAS Pumping - South</t>
  </si>
  <si>
    <t>THR-FT-P-4504</t>
  </si>
  <si>
    <t>THR-FT-FSL-4624</t>
  </si>
  <si>
    <t>Switch, Flow-Low, Pump P-4824 Seal Water, Drain Pumping - South</t>
  </si>
  <si>
    <t>THR-FT-P-4624</t>
  </si>
  <si>
    <t>Pump, Centrifugal, Drain, Gallery T20N</t>
  </si>
  <si>
    <t>THR-FT-FSL-4625</t>
  </si>
  <si>
    <t>Gallery T20N, Seal Water Line for Pump P-4625</t>
  </si>
  <si>
    <t>THR-FT-P-4625</t>
  </si>
  <si>
    <t>THR-FT-FSL-4710</t>
  </si>
  <si>
    <t>Switch, Flow-Low, Seal Water, Pump P-4710, Cross Feed Pumping - South</t>
  </si>
  <si>
    <t>THR-FT-P-4710</t>
  </si>
  <si>
    <t>Pump, Centrifugal, Sludge Cross Feed, RAS Pumping Station - South</t>
  </si>
  <si>
    <t>THR-FT-FSL-4730</t>
  </si>
  <si>
    <t>Switch, Flow-Low, Seal Water, Pump P-4730, Cross Feed Pumping - South</t>
  </si>
  <si>
    <t>THR-FT-P-4730</t>
  </si>
  <si>
    <t>THR-FT-LSH-4820</t>
  </si>
  <si>
    <t>Switch, Level-High, Sump, Gallery T-20S, Flood Monitoring System</t>
  </si>
  <si>
    <t>THR-FT-P-4820</t>
  </si>
  <si>
    <t>Pump, Centrifugal, Sump, T20s</t>
  </si>
  <si>
    <t>THR-FT-LSH-4880</t>
  </si>
  <si>
    <t>Switch, Level-High, Sump, Gallery T-19, Flood Monitoring System</t>
  </si>
  <si>
    <t>THR-FT-P-4880</t>
  </si>
  <si>
    <t>Pump, Centrifugal, Sump, Gallery T19</t>
  </si>
  <si>
    <t>THR-FT-LSHH-2655</t>
  </si>
  <si>
    <t>High High Level Switch, Pump 2655, Final Tank 21,Tunnel 23</t>
  </si>
  <si>
    <t>THR-FT-P-0518</t>
  </si>
  <si>
    <t>Pump, Sump, Drainage Pumping for FT-18 &amp; FT-21</t>
  </si>
  <si>
    <t>THR-FT-P-2655</t>
  </si>
  <si>
    <t>Pump, Sump, Portable Plug-in, Drainage Pumping for FT-18 &amp; FT-21</t>
  </si>
  <si>
    <t>THR-FT-LSHH-3975</t>
  </si>
  <si>
    <t>Switch, Level-High-High,Pump 3975,Sump, Portable Plug-in, Gallery T-19 Between FT 10-12</t>
  </si>
  <si>
    <t>THR-FT-P-3981</t>
  </si>
  <si>
    <t>Pump, Sump, Flood Monitoring, Finals, Tunnel 20</t>
  </si>
  <si>
    <t>THR-FT-LSHH-3977</t>
  </si>
  <si>
    <t>Switch, Level-High-High,Pump 3981,Sump,T20</t>
  </si>
  <si>
    <t>THR-FT-P-3970A</t>
  </si>
  <si>
    <t>Pump, Sump, Flood Monitoring, Finals, Tunnel 20, #2 Chamber</t>
  </si>
  <si>
    <t>THR-FT-P-3977A</t>
  </si>
  <si>
    <t>THR-FT-LSHH-3980</t>
  </si>
  <si>
    <t>Switch,High High Level,Sump, Pump 3980, Final Tank,Tunnel 15</t>
  </si>
  <si>
    <t>THR-FT-P-3980AS</t>
  </si>
  <si>
    <t>Pump, Sump, Gallery T-15. Plant Services, Flood Monitoring System</t>
  </si>
  <si>
    <t>THR-FT-LSHH-3990</t>
  </si>
  <si>
    <t>High High Level Switch, Pump 3990, Final Tank,T-13</t>
  </si>
  <si>
    <t>THR-FT-P-3990</t>
  </si>
  <si>
    <t>Pump, Sump, Final Tanks, Sump Pit No.34,T-13,Plant Services, Flood Monitoring System</t>
  </si>
  <si>
    <t>THR-FT-P-3990S</t>
  </si>
  <si>
    <t>Pump, Sump, Gallery T-13, Plant Services, Flood Monitoring System</t>
  </si>
  <si>
    <t>THR-FT-LSHH-4820</t>
  </si>
  <si>
    <t>Switch, Level-High-High, Sump, Gallery T-20S, Flood Monitoring System</t>
  </si>
  <si>
    <t>THR-FT-P-4830</t>
  </si>
  <si>
    <t>THR-FT-LSHH-4830</t>
  </si>
  <si>
    <t>Switch, Level-High-High, Sump, Gallery T-13, Flood Monitoring System</t>
  </si>
  <si>
    <t>THR-FT-LSHH-4870</t>
  </si>
  <si>
    <t>Switch, Level-High-High, Sump, Gallery T-20N, Flood Monitoring System</t>
  </si>
  <si>
    <t>THR-FT-P-4870</t>
  </si>
  <si>
    <t>Pump, Centrifugal, Sump, T20N</t>
  </si>
  <si>
    <t>THR-FT-LSHH-4890</t>
  </si>
  <si>
    <t>Switch, Level-High-High,Pump 4890/4891,Sump,T17</t>
  </si>
  <si>
    <t>THR-FT-P-4890</t>
  </si>
  <si>
    <t>Pump, Sump, Flood Monitoring, Finals, Tunnel 17</t>
  </si>
  <si>
    <t>THR-FT-LSHH-5698</t>
  </si>
  <si>
    <t>High High Level Switch, Pump 5698, Final Tank</t>
  </si>
  <si>
    <t>THR-FT-P-5698S</t>
  </si>
  <si>
    <t>Pump, Sump, Gallery T-17 (East End), Plant Services, Flood Monitoring System</t>
  </si>
  <si>
    <t>THR-FT-LSHH-5711</t>
  </si>
  <si>
    <t>Switch, Level-High-High,Pump 5711, Sump, Aeration Gallery, Tunnel 14, South</t>
  </si>
  <si>
    <t>THR-FT-P-5711</t>
  </si>
  <si>
    <t>Pump, Sump, Aeration Gallery, Tunnel 14 South</t>
  </si>
  <si>
    <t>THR-FT-LSHH-5712</t>
  </si>
  <si>
    <t>Switch, Level-High-High,Pump 5712, Sump, Aeration Gallery, Tunnel 14, South</t>
  </si>
  <si>
    <t>THR-FT-LSHH-6315</t>
  </si>
  <si>
    <t>High High Level Switch, Pump 6315, T-21,Final Tank</t>
  </si>
  <si>
    <t>THR-FT-P-6315</t>
  </si>
  <si>
    <t>Pump, Sump, Final Tanks, Gallery T-16, Plant Services, Flood Monitoring System</t>
  </si>
  <si>
    <t>THR-FT-LSHH-6317</t>
  </si>
  <si>
    <t>High High Level Switch, Pump 6317,T16/23 Final Tank</t>
  </si>
  <si>
    <t>THR-FT-P-6317</t>
  </si>
  <si>
    <t>Pump, Sump, Gallery T-16, Plant Services, Flood Monitoring System</t>
  </si>
  <si>
    <t>THR-FT-LSHH-6318</t>
  </si>
  <si>
    <t>Switch, Level-High-High,Pump 6318A/B,Sump, Flood Monitoring, Finals, Tunnel 18</t>
  </si>
  <si>
    <t>THR-FT-P-6318A</t>
  </si>
  <si>
    <t>Pump, Sump, Flood Monitoring, Finals, Tunnel 18</t>
  </si>
  <si>
    <t>THR-FT-LSL-4820</t>
  </si>
  <si>
    <t>Switch, Level-Low, Sump, Gallery T-20S, Flood Monitoring System</t>
  </si>
  <si>
    <t>THR-FT-LSL-4850</t>
  </si>
  <si>
    <t>Switch, Level-Low, Sump, SP RAS PS, Flood Monitoring System</t>
  </si>
  <si>
    <t>THR-FT-P-4850</t>
  </si>
  <si>
    <t>Pump, Centrifugal, Sump,Sump Pit No. 31,SP RAS PS</t>
  </si>
  <si>
    <t>THR-FT-LSL-4880</t>
  </si>
  <si>
    <t>Switch, Level-Low, Sump, Gallery T-19, Flood Monitoring System</t>
  </si>
  <si>
    <t>THR-FT-PSH-2521</t>
  </si>
  <si>
    <t>Switch, Pressure-Low, Pump P-2521 Discharge, FT 16/17 RAS Pumps</t>
  </si>
  <si>
    <t>THR-FT-P-2521</t>
  </si>
  <si>
    <t>THR-FT-PSH-2522</t>
  </si>
  <si>
    <t>Switch, Pressure-Low, Pump P-2522 Discharge, FT 16/17 RAS Pumps</t>
  </si>
  <si>
    <t>THR-FT-P-2522</t>
  </si>
  <si>
    <t>THR-FT-PSH-2524</t>
  </si>
  <si>
    <t>Switch, Pressure-Low, Pump P-2524 Discharge, FT 16/17 RAS Pumps</t>
  </si>
  <si>
    <t>THR-FT-PSH-3041</t>
  </si>
  <si>
    <t>Switch, Pressure-High, Pump P-3040 Discharge, Scum Pumping - South</t>
  </si>
  <si>
    <t>THR-FT-PSH-3120</t>
  </si>
  <si>
    <t>Switch, Pressure-High, Discharge, Pump 3120, Secondary Treatment, Scum Pumping</t>
  </si>
  <si>
    <t>THR-FT-PSH-3320</t>
  </si>
  <si>
    <t>Switch, Pressure-High, Discharge, Pump 3320, Secondary Treatment, Scum Pumping - North</t>
  </si>
  <si>
    <t>THR-FT-PSH-3330</t>
  </si>
  <si>
    <t>Switch, Pressure-High, Discharge, Pump 3330, Secondary Treatment, Scum Pumping - North</t>
  </si>
  <si>
    <t>THR-FT-P-3330</t>
  </si>
  <si>
    <t>THR-FT-PSH-3420</t>
  </si>
  <si>
    <t>Switch, Pressure-High, Discharge, Pump 3420, Secondary Treatment, Scum Pumping - North</t>
  </si>
  <si>
    <t>THR-FT-PSH-3430</t>
  </si>
  <si>
    <t>Switch, Pressure-High, Discharge, Pump 3430, Secondary Treatment, Scum Pumping - North</t>
  </si>
  <si>
    <t>THR-FT-PSH-3520</t>
  </si>
  <si>
    <t>Switch, Pressure-High, Discharge, Pump 3520, Secondary Treatment, Scum Pumping</t>
  </si>
  <si>
    <t>THR-FT-P-3520</t>
  </si>
  <si>
    <t>THR-FT-PSH-3530</t>
  </si>
  <si>
    <t>Switch, Pressure-High, Discharge, Pump 3530, Secondary Treatment, Scum Pumping</t>
  </si>
  <si>
    <t>THR-FT-PSH-3620</t>
  </si>
  <si>
    <t>Switch, Pressure-High, Discharge, Pump 3620, Secondary Treatment, Scum Pumping - North</t>
  </si>
  <si>
    <t>THR-FT-PSH-3640</t>
  </si>
  <si>
    <t>Switch, Pressure-High, Discharge, Pump 3640, Secondary Treatment, Scum Pumping - North</t>
  </si>
  <si>
    <t>THR-FT-P-3640</t>
  </si>
  <si>
    <t>THR-FT-PSH-3730</t>
  </si>
  <si>
    <t>Switch, Pressure-High, Discharge, Pump 3730, Secondary Treatment, Scum Pumping - North</t>
  </si>
  <si>
    <t>THR-FT-PSH-4063S</t>
  </si>
  <si>
    <t>Switch, Pressure-High, WAS  Pump 4063 Discharge, Secondary Treatment, WAS Pumping</t>
  </si>
  <si>
    <t>THR-FT-P-4063</t>
  </si>
  <si>
    <t>Pump, Centrifugal, WAS, Secondary Treatment, WAS Pumping</t>
  </si>
  <si>
    <t>THR-FT-PSH-4064S</t>
  </si>
  <si>
    <t>Switch, Pressure-High, WAS  Pump 4064 Discharge, Secondary Treatment, WAS Pumping</t>
  </si>
  <si>
    <t>THR-FT-P-4064</t>
  </si>
  <si>
    <t>THR-FT-PSH-4401</t>
  </si>
  <si>
    <t>Switch, Pressure-High, Pump P-4401 Discharge, RAS Pumping - South</t>
  </si>
  <si>
    <t>THR-FT-P-4401</t>
  </si>
  <si>
    <t>THR-FT-PSH-4403</t>
  </si>
  <si>
    <t>Switch, Pressure-High, Pump P-4402 Discharge, RAS Pumping - South</t>
  </si>
  <si>
    <t>THR-FT-P-4402</t>
  </si>
  <si>
    <t>THR-FT-PSH-4510</t>
  </si>
  <si>
    <t>Switch, Pressure-High, Pump P-4501 Discharge, WAS Pumping - South</t>
  </si>
  <si>
    <t>THR-FT-P-4501</t>
  </si>
  <si>
    <t>THR-FT-PSH-4520</t>
  </si>
  <si>
    <t>Switch, Pressure-High, Pump P-4502 Discharge, WAS Pumping - South</t>
  </si>
  <si>
    <t>THR-FT-PSH-4530</t>
  </si>
  <si>
    <t>Switch, Pressure-High, Pump P-4503 Discharge, WAS Pumping - South</t>
  </si>
  <si>
    <t>THR-FT-PSH-4710</t>
  </si>
  <si>
    <t>Switch, Pressure-High, Pump P-4710 Discharge, Cross Feed Pumping - South</t>
  </si>
  <si>
    <t>THR-FT-PSH-4720</t>
  </si>
  <si>
    <t>Switch, Pressure-High, Pump P-4720 Discharge, Cross Feed Pumping - South</t>
  </si>
  <si>
    <t>THR-FT-P-4720</t>
  </si>
  <si>
    <t>THR-FT-PSL-2170</t>
  </si>
  <si>
    <t>Switch, Pressure-Low, Pump 2170, Secondary Treatment, RAS Pumping - South</t>
  </si>
  <si>
    <t>THR-FT-P-2170S</t>
  </si>
  <si>
    <t>Pump, Centrifugal, Secondary Treatment, RAS Pumping,Tunnel 20, - South</t>
  </si>
  <si>
    <t>THR-FT-PSL-2174</t>
  </si>
  <si>
    <t>Switch, Pressure-Low, Pump 2174, Secondary Treatment, RAS Pumping - South</t>
  </si>
  <si>
    <t>THR-FT-P-2174S</t>
  </si>
  <si>
    <t>Pump, Centrifugal, Secondary Treatment, RAS Pumping,Tunnel 20,- South</t>
  </si>
  <si>
    <t>THR-FT-PSL-2175</t>
  </si>
  <si>
    <t>Switch, Pressure-Low, Pump 2175, Secondary Treatment, RAS Pumping - South</t>
  </si>
  <si>
    <t>THR-FT-P-2175S</t>
  </si>
  <si>
    <t>Pump, Centrifugal, RAS from Drain Header to Mixed Liquor Conduit, RAS Pumping,Tunnel 20, South</t>
  </si>
  <si>
    <t>THR-FT-PSL-2176</t>
  </si>
  <si>
    <t>Switch, Pressure-Low, Pump 2176, Secondary Treatment, RAS Pumping - South</t>
  </si>
  <si>
    <t>THR-FT-P-2176S</t>
  </si>
  <si>
    <t>THR-FT-PSL-2321</t>
  </si>
  <si>
    <t>Switch, Pressure-Low, Pump 2321, Secondary Treatment, RAS Pumping - North</t>
  </si>
  <si>
    <t>THR-FT-P-2321</t>
  </si>
  <si>
    <t>THR-FT-PSL-2324</t>
  </si>
  <si>
    <t>Switch, Pressure-Low, Pump 2324, Secondary Treatment, RAS Pumping - North</t>
  </si>
  <si>
    <t>THR-FT-P-2324</t>
  </si>
  <si>
    <t>THR-FT-PSL-2401S</t>
  </si>
  <si>
    <t>Switch, Pressure-Low, Suction, Pump 2401, RAS Pumping - South</t>
  </si>
  <si>
    <t>THR-FT-P-2401</t>
  </si>
  <si>
    <t>Pump, Centrifugal, Tank 1500, RAS Pumping,Tunnel 20 East of T-15,South</t>
  </si>
  <si>
    <t>THR-FT-PSL-2402S</t>
  </si>
  <si>
    <t>Switch, Pressure-Low, Suction, Pump 2402, RAS Pumping - South</t>
  </si>
  <si>
    <t>THR-FT-P-2402S</t>
  </si>
  <si>
    <t>Pump, Centrifugal, Tank 1500, RAS Pumping,Tunnel 20 East of T-15, South</t>
  </si>
  <si>
    <t>THR-FT-PSL-2521</t>
  </si>
  <si>
    <t>Switch, Pressure-Low, Pump P-2521 Discharge, FT 16/17 RAS Pumps- South</t>
  </si>
  <si>
    <t>THR-FT-PSL-2522</t>
  </si>
  <si>
    <t>Switch, Pressure-Low, Pump P-2522 Discharge, FT 16/17 RAS Pumps- South</t>
  </si>
  <si>
    <t>THR-FT-PSL-2522S</t>
  </si>
  <si>
    <t>Switch, Pressure-Low, Suction, Pump 2522, RAS Pumping - South</t>
  </si>
  <si>
    <t>THR-FT-PSL-2622</t>
  </si>
  <si>
    <t>Switch, Pressure-Low, Suction, Pump 2622, Secondary Treatment, RAS Pumping - North</t>
  </si>
  <si>
    <t>THR-FT-PSL-2723</t>
  </si>
  <si>
    <t>Switch, Pressure-Low, Pump 2723, Secondary Treatment, RAS Pumping - North</t>
  </si>
  <si>
    <t>THR-FT-PSL-2724</t>
  </si>
  <si>
    <t>Switch, Pressure-Low, Pump 2724, Secondary Treatment, RAS Pumping - North</t>
  </si>
  <si>
    <t>THR-FT-PSL-3040</t>
  </si>
  <si>
    <t>Switch, Pressure-Low, Pump P-3040 Suction, Scum Pumping - South</t>
  </si>
  <si>
    <t>THR-FT-PSL-3120</t>
  </si>
  <si>
    <t>Switch, Pressure-Low, Pump P-3120 Suction, Scum Pumping - South</t>
  </si>
  <si>
    <t>THR-FT-P-3120</t>
  </si>
  <si>
    <t>Pump, Rotary Lobe, Scum from  Tank 3100, Scum Pumping</t>
  </si>
  <si>
    <t>THR-FT-PSL-3220</t>
  </si>
  <si>
    <t>Switch, Pressure-Low, Pump P-3220 Suction, Scum Pumping - South</t>
  </si>
  <si>
    <t>THR-FT-P-3220</t>
  </si>
  <si>
    <t>Pump, Rotary Lobe, Scum from Tank 3200, Scum Pumping</t>
  </si>
  <si>
    <t>THR-FT-PSL-3240</t>
  </si>
  <si>
    <t>Switch, Pressure-Low, Pump P-3240 Suction, Scum Pumping - South</t>
  </si>
  <si>
    <t>THR-FT-P-3240</t>
  </si>
  <si>
    <t>Pump, Rotary Lobe, Scum from Tank 3230, Scum Pumping</t>
  </si>
  <si>
    <t>THR-FT-PSL-3260</t>
  </si>
  <si>
    <t>Switch, Pressure-Low, Pump P-3260 Suction, Scum Pumping - South</t>
  </si>
  <si>
    <t>THR-FT-P-3260</t>
  </si>
  <si>
    <t>Pump, Rotary Lobe, Scum from Tank 3250, Scum Pumping</t>
  </si>
  <si>
    <t>THR-FT-PSL-4065S</t>
  </si>
  <si>
    <t>Switch, Pressure-Low, WAS  Pump 4065 Suction, Secondary Treatment, WAS Pumping</t>
  </si>
  <si>
    <t>THR-FT-P-4065</t>
  </si>
  <si>
    <t>THR-FT-PSL-4066S</t>
  </si>
  <si>
    <t>Switch, Pressure-Low, WAS  Pump 4066 Suction, Secondary Treatment, WAS Pumping</t>
  </si>
  <si>
    <t>THR-FT-P-4066</t>
  </si>
  <si>
    <t>THR-FT-PSL-4404</t>
  </si>
  <si>
    <t>Switch, Pressure-Low, Pump P-4403 Suction, RAS Pumping - South</t>
  </si>
  <si>
    <t>THR-FT-PSL-4408</t>
  </si>
  <si>
    <t>Switch, Pressure-Low, Pump P-4405 Suction, RAS Pumping - South</t>
  </si>
  <si>
    <t>THR-FT-PSL-4519</t>
  </si>
  <si>
    <t>Switch, Pressure-Low, Pump P-4501 Suction, Scum Pumping - South</t>
  </si>
  <si>
    <t>THR-FT-PSL-4539</t>
  </si>
  <si>
    <t>Switch, Pressure-Low, Pump P-4503 Suction, Scum Pumping - South</t>
  </si>
  <si>
    <t>THR-FT-PSL-4602</t>
  </si>
  <si>
    <t>Switch, Pressure-Low, Pump P-4602 Suction, Scum Pumping - South</t>
  </si>
  <si>
    <t>THR-FT-P-4602</t>
  </si>
  <si>
    <t>THR-FT-PSL-4621</t>
  </si>
  <si>
    <t>Switch, Pressure-Low, Pump P-4624 Suction, Scum Pumping - South</t>
  </si>
  <si>
    <t>THR-FT-PSL-4631</t>
  </si>
  <si>
    <t>Switch, Pressure-Low, Pump P-4626 Suction, Scum Pumping - South</t>
  </si>
  <si>
    <t>THR-FT-P-4626</t>
  </si>
  <si>
    <t>THR-FT-PSL-4719</t>
  </si>
  <si>
    <t>Switch, Pressure-Low, Pump P-4720 Suction, Cross Feed Pumping - South</t>
  </si>
  <si>
    <t>THR-FT-PSL-4729</t>
  </si>
  <si>
    <t>Switch, Pressure-Low, Pump P-4730 Suction, Cross Feed Pumping - South</t>
  </si>
  <si>
    <t>THR-NAFT-LSHH</t>
  </si>
  <si>
    <t>Switch,High High Level, Sump Pumps, North Aeration and Final Tank</t>
  </si>
  <si>
    <t>THR-NGS-PSL-0201</t>
  </si>
  <si>
    <t>THR-NGS-PSL-0301</t>
  </si>
  <si>
    <t>Switch, Pressure, Low, NG Fuel Train, Compressor 0201 Fuel Gas Train, Gas Compressor Building</t>
  </si>
  <si>
    <t>THR-NGS-PSL-0801</t>
  </si>
  <si>
    <t>Switch,Pressure-Low, Pilot Gas Train for Boiler 0800, North Grit Boilers, Plant Services, Natural Gas Overview</t>
  </si>
  <si>
    <t>THR-NGS-PSL-0802</t>
  </si>
  <si>
    <t>Switch,Pressure-Low, Natural Gas Train for Boiler 0800, North Grit Boilers, Plant Services, Natural Gas Overview</t>
  </si>
  <si>
    <t>THR-NGS-PSL-0901</t>
  </si>
  <si>
    <t>Switch,Pressure-Low, Pilot Gas Train for Boiler 0900, North Grit Boilers, Plant Services, Natural Gas Overview</t>
  </si>
  <si>
    <t>THR-OCS-FSL-0045</t>
  </si>
  <si>
    <t>Switch, Flow, Low, Discharge, Fan 0040, South Biofilter</t>
  </si>
  <si>
    <t>THR-OCS-FSL-0055</t>
  </si>
  <si>
    <t>Switch, Flow, Low, Discharge, Fan 0050, South Biofilter</t>
  </si>
  <si>
    <t>THR-OCS-FSL-2205</t>
  </si>
  <si>
    <t>Switch, Flow, Low, Discharge, Fan 2200, North Biofilter</t>
  </si>
  <si>
    <t>THR-OCS-FSL-2215</t>
  </si>
  <si>
    <t>Switch, Flow, Low, Discharge, Fan 2210, North Biofilter</t>
  </si>
  <si>
    <t>THR-OCS-FSL-2225</t>
  </si>
  <si>
    <t>Switch, Flow, Low, Discharge, Fan 2220, North Biofilter</t>
  </si>
  <si>
    <t>THR-OCS-FSL-3956B</t>
  </si>
  <si>
    <t>Switch, Flow-Low, Filtered Air Inlet, Ozone Generator 3956, Ozonator Room, Plant Services, Odour Control System</t>
  </si>
  <si>
    <t>THR-OCS-OZ-3956S</t>
  </si>
  <si>
    <t>Ozone Generator, Odour Control System</t>
  </si>
  <si>
    <t>THR-OCS-FSL-3956D</t>
  </si>
  <si>
    <t>Switch, Flow-Low, Plant Water to Ozone Generator 3956, Ozonator Room, Plant Services, Odour Control System</t>
  </si>
  <si>
    <t>THR-OCS-FSL-3957B</t>
  </si>
  <si>
    <t>Switch, Flow-Low, Filtered Air Inlet, Ozone Generator 3957, Ozonator Room, Plant Services, Odour Control System</t>
  </si>
  <si>
    <t>THR-OCS-OZ-3957S</t>
  </si>
  <si>
    <t>THR-OCS-LSLH-0551</t>
  </si>
  <si>
    <t>Sensor, Bed Level, Scrubber 0551, Plant Services, Odour Control System</t>
  </si>
  <si>
    <t>THR-OCS-SB-0551</t>
  </si>
  <si>
    <t>LSLH</t>
  </si>
  <si>
    <t>Scrubber, Plant Services, Odour Control System</t>
  </si>
  <si>
    <t>THR-OCS-PSH-2927</t>
  </si>
  <si>
    <t>Switch, Pressure-High, Pump 2927, Plant Services, Odour Control System</t>
  </si>
  <si>
    <t>THR-OCS-P-2927</t>
  </si>
  <si>
    <t>Pump, Centrifugal, Hypochlorite to Scrubber 0551, Plant Services, Odour Control System</t>
  </si>
  <si>
    <t>THR-OCS-PSH-2938</t>
  </si>
  <si>
    <t>Switch, Pressure-High, Pump 2938, Plant Services, Odour Control System</t>
  </si>
  <si>
    <t>THR-OCS-P-2938</t>
  </si>
  <si>
    <t>Pump,Centrifugal,Hypochlorite to Scrubber 0552 &amp; Scrubber 0553,Plant Services, Odour Control System</t>
  </si>
  <si>
    <t>THR-OCS-PSH-3966</t>
  </si>
  <si>
    <t>Switch, Pressure-High, Foul Air Plenum to Atmosphere, Plant Services, Odour Control System</t>
  </si>
  <si>
    <t>THR-OCS-SB-0555</t>
  </si>
  <si>
    <t>THR-OCS-PSH-6386</t>
  </si>
  <si>
    <t>Switch, Pressure-High, Pump 6386, Plant Services, Odour Control System</t>
  </si>
  <si>
    <t>THR-OCS-P-6386</t>
  </si>
  <si>
    <t>Pump, Centrifugal, Hypochlorite from Storage Tanks to Day Tanks, Plant Services, Odour Control System</t>
  </si>
  <si>
    <t>THR-OCS-PSL-3952</t>
  </si>
  <si>
    <t>Switch, Pressure-Low, Foul Air Plenum to Atmosphere, Plant Services, Odour Control System</t>
  </si>
  <si>
    <t>THR-OCS-SB-0554</t>
  </si>
  <si>
    <t>THR-OCS-TSH-3956</t>
  </si>
  <si>
    <t>Switch, Temperature-High, Outlet to Drain, Ozone Generator 3956, Ozonator Room, Plant Services, Odour Control System</t>
  </si>
  <si>
    <t>THR-PLT-FSL-0101</t>
  </si>
  <si>
    <t>Switch, Flow, Low, Flushing Water, Washer Compactor CMP-0100, Headhouse</t>
  </si>
  <si>
    <t>THR-PLT-CMP-0100</t>
  </si>
  <si>
    <t>Compactor, Bar Screen 0102, Prelimiry Treatment</t>
  </si>
  <si>
    <t>THR-PLT-FSL-1404</t>
  </si>
  <si>
    <t>Switch, Flow, Low, Water Scour, Grit Vortex Chamber CYC-1101, Headhouse</t>
  </si>
  <si>
    <t>THR-PLT-CYC-1101</t>
  </si>
  <si>
    <t>Cyclone, Prelimary Treatment, Grit Removal - Vortex Chambers #1 (OLD  Tag THR-PLT-CYC-1102)</t>
  </si>
  <si>
    <t>THR-PLT-FSL-1424</t>
  </si>
  <si>
    <t>Switch, Flow, Low, Seal Water, Grit Pump P-1420, Headhouse</t>
  </si>
  <si>
    <t>THR-PLT-P-1420</t>
  </si>
  <si>
    <t>Pump, Centrifugal (Dry), Grit, Vortex Prime Tank T-1400, Headhouse</t>
  </si>
  <si>
    <t>THR-PLT-FSL-1503</t>
  </si>
  <si>
    <t>Switch, Flow, Low, Water Scour, Grit Vortex Chamber CYC-1116, Headhouse</t>
  </si>
  <si>
    <t>THR-PLT-CYC-1116</t>
  </si>
  <si>
    <t>Cyclone, Prelimary Treatment, Grit Removal - Vortex Chambers #2 (OLDTag THR-PLT-CYC-1117)</t>
  </si>
  <si>
    <t>THR-PLT-FSL-1514</t>
  </si>
  <si>
    <t>Switch, Flow, Low, Seal Water, Grit Pump P-1510, Headhouse</t>
  </si>
  <si>
    <t>THR-PLT-P-1510</t>
  </si>
  <si>
    <t>Pump, Centrifugal (Dry), Grit, Vortex Prime Tank T-1500, Headhouse</t>
  </si>
  <si>
    <t>THR-PLT-FSL-1604</t>
  </si>
  <si>
    <t>Switch, Flow, Low, Water Scour, Grit Vortex Chamber CYC-1131, Headhouse</t>
  </si>
  <si>
    <t>THR-PLT-CYC-1131</t>
  </si>
  <si>
    <t>Cyclone, Prelimary Treatment, Grit Removal - Vortex Chambers # 3 (OLD Tag THR-PLT-CYC-1132)</t>
  </si>
  <si>
    <t>THR-PLT-FSL-1614</t>
  </si>
  <si>
    <t>Switch, Flow, Low, Seal Water, Grit Pump P-1610, Headhouse</t>
  </si>
  <si>
    <t>THR-PLT-P-1610</t>
  </si>
  <si>
    <t>Pump, Centrifugal (Dry), Grit, Vortex Prime Tank T-1600, Headhouse</t>
  </si>
  <si>
    <t>THR-PLT-FSL-1624</t>
  </si>
  <si>
    <t>Switch, Flow, Low, Seal Water, Grit Pump P-1620, Headhouse</t>
  </si>
  <si>
    <t>THR-PLT-P-1620</t>
  </si>
  <si>
    <t>THR-PLT-FSL-1703</t>
  </si>
  <si>
    <t>Switch, Flow, Low, Water Scour, Grit Vortex Chamber CYC-1146, Headhouse</t>
  </si>
  <si>
    <t>THR-PLT-CYC-1146</t>
  </si>
  <si>
    <t>Cyclone, Prelimary Treatment, Grit Removal - Vortex Chambers #4  (OLD Tag THR-PLT-CYC-1147)</t>
  </si>
  <si>
    <t>THR-PLT-FSL-1704</t>
  </si>
  <si>
    <t>THR-PLT-FSL-1714</t>
  </si>
  <si>
    <t>Switch, Flow, Low, Seal Water, Grit Pump P-1710, Headhouse</t>
  </si>
  <si>
    <t>THR-PLT-P-1710</t>
  </si>
  <si>
    <t>Pump, Centrifugal (Dry), Grit, Vortex Prime Tank T-1700, Headhouse</t>
  </si>
  <si>
    <t>THR-PLT-FSL-1724</t>
  </si>
  <si>
    <t>Switch, Flow, Low, Seal Water, Grit Pump P-1720, Headhouse</t>
  </si>
  <si>
    <t>THR-PLT-P-1720</t>
  </si>
  <si>
    <t>THR-PLT-FSL-1803</t>
  </si>
  <si>
    <t>Switch, Flow, Low, Water Scour, Grit Vortex Chamber CYC-1161, Headhouse</t>
  </si>
  <si>
    <t>THR-PLT-CYC-1161</t>
  </si>
  <si>
    <t>Cyclone, Prelimary Treatment, Grit Removal - Vortex Chambers #5 (OLD Tag THR-PLT-CYC-1162)</t>
  </si>
  <si>
    <t>THR-PLT-FSL-1804</t>
  </si>
  <si>
    <t>THR-PLT-FSL-1814</t>
  </si>
  <si>
    <t>Switch, Flow, Low, Seal Water, Grit Pump P-1810, Headhouse</t>
  </si>
  <si>
    <t>THR-PLT-P-1810</t>
  </si>
  <si>
    <t>Pump, Centrifugal (Dry), Grit Vortex Prime Tank T-1800, Headhouse</t>
  </si>
  <si>
    <t>THR-PLT-FSL-1824</t>
  </si>
  <si>
    <t>Switch, Flow, Low, Seal Water, Grit Pump P-1820, Headhouse</t>
  </si>
  <si>
    <t>THR-PLT-P-1820</t>
  </si>
  <si>
    <t>THR-PLT-FSL-1903</t>
  </si>
  <si>
    <t>Switch, Flow, Low, Water Scour, Grit Vortex Chamber CYC-1176, Headhouse</t>
  </si>
  <si>
    <t>THR-PLT-CYC-1176</t>
  </si>
  <si>
    <t>Cyclone, Prelimary Treatment, Grit Removal - Vortex Chambers# 6(OLD Tag THR-PLT-CYC-1177)</t>
  </si>
  <si>
    <t>THR-PLT-FSL-1904</t>
  </si>
  <si>
    <t>THR-PLT-FSL-1914</t>
  </si>
  <si>
    <t>Switch, Flow, Low, Seal Water, Grit Pump P-1910, Headhouse</t>
  </si>
  <si>
    <t>THR-PLT-P-1910</t>
  </si>
  <si>
    <t>Pump, Centrifugal (Dry), Grit Vortex Chamber CYC-1176, Headhouse</t>
  </si>
  <si>
    <t>THR-PLT-FSL-1947</t>
  </si>
  <si>
    <t>Switch, Flow, Low, Flushing Water, Grit Classifer CL-1940, North Grit Building</t>
  </si>
  <si>
    <t>THR-PLT-CL-1940</t>
  </si>
  <si>
    <t>Classifier, Grit, for Headhouse</t>
  </si>
  <si>
    <t>THR-PLT-FSL-2170</t>
  </si>
  <si>
    <t>Switch, Flow-Low, Discharge, Blower 2170, Preliminary Treatment, Grit Removal - Grit Tanks - North Plant</t>
  </si>
  <si>
    <t>THR-PLT-BL-2170(SUSP)</t>
  </si>
  <si>
    <t>Blower, Centrifugal, Foul Air Removal, Tank 0100, Preliminary Treatment, Grit Removal - Grit Tanks - North Plant</t>
  </si>
  <si>
    <t>THR-PLT-FSL-2202</t>
  </si>
  <si>
    <t>Switch, Flow, Low, Water Scour, Aerated Grit Tank T-0100, North Grit Building</t>
  </si>
  <si>
    <t>THR-PLT-FSL-2222</t>
  </si>
  <si>
    <t>Switch, Flow, Low, Water Scour, Aerated Grit Tank T-0300, North Grit Building</t>
  </si>
  <si>
    <t>THR-PLT-FSL-2501</t>
  </si>
  <si>
    <t>Switch, Flow, Low, Seal Water, Grit Pump P-2500, North Grit Building</t>
  </si>
  <si>
    <t>THR-PLT-P-2500</t>
  </si>
  <si>
    <t>Pump, Centrifugal (Dry), Grit Tank T-0100, North Grit Building</t>
  </si>
  <si>
    <t>THR-PLT-FSL-2601</t>
  </si>
  <si>
    <t>Switch, Flow, Low, Seal Water, Grit Pump P-2600, North Grit Building</t>
  </si>
  <si>
    <t>THR-PLT-P-2600</t>
  </si>
  <si>
    <t>Pump, Centrifugal (Dry), Grit Tank T-0200, North Grit Building</t>
  </si>
  <si>
    <t>THR-PLT-FSL-2901</t>
  </si>
  <si>
    <t>Switch, Flow, Low, Seal Water, Grit Pump P-2900, North Grit Building</t>
  </si>
  <si>
    <t>THR-PLT-P-2900</t>
  </si>
  <si>
    <t>Pump, Centrifugal (Dry), Grit Tank T-0300, North Grit Building</t>
  </si>
  <si>
    <t>THR-PLT-HS-0200</t>
  </si>
  <si>
    <t>Switch, Hand, Conveyor 0200, Head house, Preliminary Treatment, Screening</t>
  </si>
  <si>
    <t>THR-PLT-CV-0200</t>
  </si>
  <si>
    <t>Switch,Hand</t>
  </si>
  <si>
    <t>Conveyor, Screw, Bar Screen 0102, Head house, Preliminary Treatment-S</t>
  </si>
  <si>
    <t>THR-PLT-HS-0202</t>
  </si>
  <si>
    <t>Switch, Hand, Conveyor 0202, Head house, Preliminary Treatment, Screening</t>
  </si>
  <si>
    <t>THR-PLT-CV-0202</t>
  </si>
  <si>
    <t>Conveyor, Screw, Bar Screen 0112, Head house, Preliminary Treatment - S</t>
  </si>
  <si>
    <t>THR-PLT-HS-0210</t>
  </si>
  <si>
    <t>Switch, Hand, Conveyor 0210, Head house, Preliminary Treatment, Screening</t>
  </si>
  <si>
    <t>THR-PLT-CV-0210</t>
  </si>
  <si>
    <t>Conveyor, Screw, Bar Screen 0122, Head house, Preliminary Treatment - S</t>
  </si>
  <si>
    <t>THR-PLT-HS-0212</t>
  </si>
  <si>
    <t>Switch, Hand, Conveyor 0212, Head house, Preliminary Treatment, Screening</t>
  </si>
  <si>
    <t>THR-PLT-CV-0212</t>
  </si>
  <si>
    <t>Conveyor, Screw, Bar Screen 0132, Head house, Preliminary Treatment - S</t>
  </si>
  <si>
    <t>THR-PLT-HS-0213</t>
  </si>
  <si>
    <t>Switch, Hand, Conveyor 0213, Path A,B, Head house, Preliminary Treatment, Screening</t>
  </si>
  <si>
    <t>THR-PLT-CV-0213</t>
  </si>
  <si>
    <t>Conveyor, Screw, Bar Screen 0132, Path A,B, Head house, Preliminary Treatment - S</t>
  </si>
  <si>
    <t>THR-PLT-HS-0216</t>
  </si>
  <si>
    <t>Switch, Hand, Conveyor 0216,  Path B, Head house, Preliminary Treatment, Screening</t>
  </si>
  <si>
    <t>THR-PLT-CV-0216</t>
  </si>
  <si>
    <t>Conveyor, Screw, Bar Screen 0122 &amp; Bar Screen 0132, Path A, Head house, Preliminary Treatment - S</t>
  </si>
  <si>
    <t>THR-PLT-HS-0221</t>
  </si>
  <si>
    <t>Switch, Hand, Conveyor 0221, Path A,B, Head house, Preliminary Treatment, Screening</t>
  </si>
  <si>
    <t>THR-PLT-CV-0221</t>
  </si>
  <si>
    <t>Conveyor, Screw, Bar Screen, Path B, Head house, Preliminary Treatment - S</t>
  </si>
  <si>
    <t>THR-PLT-HS-0224</t>
  </si>
  <si>
    <t>Switch, Hand, Conveyor 0224, Path B, Head house, Preliminary Treatment, Screening</t>
  </si>
  <si>
    <t>THR-PLT-CV-0224</t>
  </si>
  <si>
    <t>Conveyor, Screw, Bar Screen 0142, Path B, Head house, Preliminary Treatment - S</t>
  </si>
  <si>
    <t>THR-PLT-HS-0230</t>
  </si>
  <si>
    <t>Switch, Hand, Conveyor 0230, Path A, Head house, Preliminary Treatment, Screening</t>
  </si>
  <si>
    <t>THR-PLT-CV-0230</t>
  </si>
  <si>
    <t>Conveyor, Screw, Bar Screens, Path A, Head house, Preliminary Treatment - S</t>
  </si>
  <si>
    <t>THR-PLT-HS-0231</t>
  </si>
  <si>
    <t>Switch, Hand, Conveyor 0231, Path B, Head house, Preliminary Treatment, Screening</t>
  </si>
  <si>
    <t>THR-PLT-CV-0231</t>
  </si>
  <si>
    <t>Conveyor, Screw, Bar Screens, Path B, Head house, Preliminary Treatment - S</t>
  </si>
  <si>
    <t>THR-PLT-HS-0240</t>
  </si>
  <si>
    <t>Switch, Hand, Conveyor 0240, Path A, Head house, Preliminary Treatment, Screening</t>
  </si>
  <si>
    <t>THR-PLT-CV-0240</t>
  </si>
  <si>
    <t>Conveyor, Screw, Trailer, Inlet, Path A, Head house, Preliminary Treatment - S</t>
  </si>
  <si>
    <t>THR-PLT-HS-0250</t>
  </si>
  <si>
    <t>Switch, Hand, Conveyor 0250, Path B, Head house, Preliminary Treatment, Screening</t>
  </si>
  <si>
    <t>THR-PLT-CV-0250</t>
  </si>
  <si>
    <t>Conveyor, Screw, Trailer, Inlet, Path B, Head house, Preliminary Treatment - S</t>
  </si>
  <si>
    <t>THR-PLT-HS-1172</t>
  </si>
  <si>
    <t>Switch, Hand, Classifier 1172, Preliminary Treatment, Grit Removal - Vortex - South Plant (Head house)</t>
  </si>
  <si>
    <t>THR-PLT-CL-1172</t>
  </si>
  <si>
    <t>Classifier, Cyclone, 1161, Preliminary Treatment, Grit Removal - Vortex</t>
  </si>
  <si>
    <t>THR-PLT-HS-1187</t>
  </si>
  <si>
    <t>Switch, Hand, Classifier 1187, Preliminary Treatment, Grit Removal - Vortex - South Plant (Head house)</t>
  </si>
  <si>
    <t>THR-PLT-CL-1187</t>
  </si>
  <si>
    <t>Classifier, Cyclone, 1177, Preliminary Treatment, Grit Removal - Vortex</t>
  </si>
  <si>
    <t>THR-PLT-HS-1230</t>
  </si>
  <si>
    <t>Switch, Hand, Conveyor 1230, Path A, Preliminary Treatment, Grit Removal - Vortex - South Plant (Head house)</t>
  </si>
  <si>
    <t>THR-PLT-CV-1230</t>
  </si>
  <si>
    <t>Conveyor, Screw, Path 3, Preliminary Treatment, Grit Removal - Vortex - S</t>
  </si>
  <si>
    <t>THR-PLT-HS-1240</t>
  </si>
  <si>
    <t>Switch, Hand, Conveyor 1240, Path A, Preliminary Treatment, Grit Removal - Vortex - South Plant (Head house)</t>
  </si>
  <si>
    <t>THR-PLT-CV-1240</t>
  </si>
  <si>
    <t>Conveyor, Screw, Path 1, Preliminary Treatment, Grit Removal - Vortex - S</t>
  </si>
  <si>
    <t>THR-PLT-HS-1244</t>
  </si>
  <si>
    <t>Switch, Hand, Conveyor 1244,  Path A, Preliminary Treatment, Grit Removal - Vortex - South Plant (Head house)</t>
  </si>
  <si>
    <t>THR-PLT-CV-1244</t>
  </si>
  <si>
    <t>Conveyor, Screw, Conveyor, Path B, To Trailer Conveyor 0250 - S</t>
  </si>
  <si>
    <t>THR-PLT-HS-1246</t>
  </si>
  <si>
    <t>Switch, Hand, Conveyor 1246, Path A, Preliminary Treatment, Grit Removal - Vortex - South Plant (Head house)</t>
  </si>
  <si>
    <t>THR-PLT-CV-1246</t>
  </si>
  <si>
    <t>THR-PLT-HS-1247</t>
  </si>
  <si>
    <t>Switch, Hand, Conveyor 1247, Path B, Preliminary Treatment, Grit Removal - Vortex - South Plant (Head house)</t>
  </si>
  <si>
    <t>THR-PLT-CV-1247</t>
  </si>
  <si>
    <t>Conveyor, Screw, Classifiers, Path A, To Trailer Conveyor 0240 - S</t>
  </si>
  <si>
    <t>THR-PLT-HS-2132</t>
  </si>
  <si>
    <t>Switch, Hand, Tank 0300, Preliminary Treatment, Grit Removal - Grit Tanks - North Plant</t>
  </si>
  <si>
    <t>THR-PLT-HS-2142</t>
  </si>
  <si>
    <t>Switch, Hand, Tank 0200, Preliminary Treatment, Grit Removal - Grit Tanks - North Plant</t>
  </si>
  <si>
    <t>THR-PLT-LSH-0102</t>
  </si>
  <si>
    <t>Switch, Level-High, Screen 0102, Preliminary Treatment, Screening</t>
  </si>
  <si>
    <t>THR-PLT-LSH-0112</t>
  </si>
  <si>
    <t>Switch, Level-High, Screen 0112, Preliminary Treatment, Screening</t>
  </si>
  <si>
    <t>THR-PLT-LSH-0132</t>
  </si>
  <si>
    <t>Switch, Level-High, Screen 0132, Preliminary Treatment, Screening</t>
  </si>
  <si>
    <t>THR-PLT-LSH-0142</t>
  </si>
  <si>
    <t>Switch, Level-High, Screen 0142, Preliminary Treatment, Screening</t>
  </si>
  <si>
    <t>THR-PLT-LSL-1127</t>
  </si>
  <si>
    <t>Switch, Level-Low, Grit Classifier 1127, Preliminary Treatment, Grit Removal - Vortex - South Plant (Head house)</t>
  </si>
  <si>
    <t>THR-PLT-CL-1127</t>
  </si>
  <si>
    <t>Classifier, Cyclone, 1117, Preliminary Treatment, Grit Removal - Vortex</t>
  </si>
  <si>
    <t>THR-PLT-LSL-1142</t>
  </si>
  <si>
    <t>Switch, Level-Low, Grit Classifier 1142, Preliminary Treatment, Grit Removal - Vortex - South Plant (Head house)</t>
  </si>
  <si>
    <t>THR-PLT-CL-1142</t>
  </si>
  <si>
    <t>Classifier, Cyclone, 1132, Preliminary Treatment, Grit Removal - Vortex</t>
  </si>
  <si>
    <t>THR-PLT-LSL-1157</t>
  </si>
  <si>
    <t>Switch, Level-Low, Grit Classifier 1157, Preliminary Treatment, Grit Removal - Vortex - South Plant (Head house)</t>
  </si>
  <si>
    <t>THR-PLT-CL-1157</t>
  </si>
  <si>
    <t>Classifier, Cyclone, 1147, Preliminary Treatment, Grit Removal - Vortex</t>
  </si>
  <si>
    <t>THR-PLT-LSL-2200S</t>
  </si>
  <si>
    <t>Switch, Level-Low, Tank 0100, Preliminary Treatment, Grit Removal - Grit Tanks - North Plant</t>
  </si>
  <si>
    <t>THR-PLT-LSL-2210S</t>
  </si>
  <si>
    <t>Switch, Level-Low, Tank 0200, Preliminary Treatment, Grit Removal - Grit Tanks - North Plant</t>
  </si>
  <si>
    <t>THR-PLT-LSL-2220S</t>
  </si>
  <si>
    <t>Switch, Level-Low, Tank 0300, Preliminary Treatment, Grit Removal - Grit Tanks - North Plant</t>
  </si>
  <si>
    <t>THR-PLT-PSH-2302</t>
  </si>
  <si>
    <t>Switch, Pressure-High, North Grit Drainage Header, Preliminary Treatment, Grit Removal - Grit Tanks - North Plant</t>
  </si>
  <si>
    <t>THR-PLT-P-2301</t>
  </si>
  <si>
    <t>Pump, Centrifugal, Unwatering, Preliminary Treatment, Grit Removal - Grit Tanks - North Plant</t>
  </si>
  <si>
    <t>THR-PLT-PSL-1120</t>
  </si>
  <si>
    <t>Switch, Pressure-Low, Discharge Air, Blower 1120, Preliminary Treatment, Grit Removal - Vortex Chambers</t>
  </si>
  <si>
    <t>THR-PLT-BL-1120</t>
  </si>
  <si>
    <t>Blower, Centrifugal, Preliminary Treatment, Grit Removal - Vortex Chambers</t>
  </si>
  <si>
    <t>THR-PLT-PSL-1135</t>
  </si>
  <si>
    <t>Switch, Pressure-Low, Discharge Air, Blower 1135, Preliminary Treatment, Grit Removal - Vortex Chambers</t>
  </si>
  <si>
    <t>THR-PLT-BL-1135(SUSP)</t>
  </si>
  <si>
    <t>THR-PLT-PSL-1180</t>
  </si>
  <si>
    <t>Switch, Pressure-Low, Discharge Air, Blower 1180, Preliminary Treatment, Grit Removal - Vortex Chambers</t>
  </si>
  <si>
    <t>THR-PLT-BL-1180</t>
  </si>
  <si>
    <t>THR-PLT-PSL-2120</t>
  </si>
  <si>
    <t>Switch, Pressure-Low, Discharge, Blower 2120, Preliminary Treatment, Grit Removal - Grit Tanks - North Plant</t>
  </si>
  <si>
    <t>THR-PLT-BL-2120</t>
  </si>
  <si>
    <t>Blower, Centrifugal, Process Air, Preliminary Treatment, Grit Removal - Grit Tanks - North Plant</t>
  </si>
  <si>
    <t>THR-PLT-PSL-2300</t>
  </si>
  <si>
    <t>Switch, Pressure-Low, Suction, Pump 2300, Preliminary Treatment, Grit Removal - Grit Tanks - North Plant</t>
  </si>
  <si>
    <t>THR-PLT-P-2300</t>
  </si>
  <si>
    <t>THR-PLT-PSL-2301</t>
  </si>
  <si>
    <t>Switch, Pressure-Low, Suction, Pump 2301, Preliminary Treatment, Grit Removal - Grit Tanks - North Plant</t>
  </si>
  <si>
    <t>THR-PLT-TSH-2100</t>
  </si>
  <si>
    <t>Switch, Temperature-High, Blower 2100, Preliminary Treatment, Grit Removal - Grit Tanks - North Plant</t>
  </si>
  <si>
    <t>THR-PLT-BL-2100</t>
  </si>
  <si>
    <t>THR-PLT-TSH-2110</t>
  </si>
  <si>
    <t>Switch, Temperature-High, Blower 2110, Preliminary Treatment, Grit Removal - Grit Tanks - North Plant</t>
  </si>
  <si>
    <t>THR-PLT-BL-2110</t>
  </si>
  <si>
    <t>THR-PLT-TSH-2120</t>
  </si>
  <si>
    <t>Switch, Temperature-High, Blower 2120, Preliminary Treatment, Grit Removal - Grit Tanks - North Plant</t>
  </si>
  <si>
    <t>THR-PRM-DRV-2120</t>
  </si>
  <si>
    <t>Drive, Variable Frequency P-2120, South Primary Station 3, T-12 basement</t>
  </si>
  <si>
    <t>http://www.toronto.ca/TWONTO#VFD</t>
  </si>
  <si>
    <t>THR-PRM-P-2120</t>
  </si>
  <si>
    <t>Pump, Centrifugal, Sludge, Primary Station 1</t>
  </si>
  <si>
    <t>THR-PRM-DRV-2121</t>
  </si>
  <si>
    <t>Drive, Variable Frequency P-2121, South Primary Station 3, T-12 basement</t>
  </si>
  <si>
    <t>THR-PRM-P-2121</t>
  </si>
  <si>
    <t>THR-PRM-FSL-2221</t>
  </si>
  <si>
    <t>Switch, Flow-Low, Seal Water, Pump 2221, Sludge Pumping - South</t>
  </si>
  <si>
    <t>THR-PRM-P-2221</t>
  </si>
  <si>
    <t>Pump, Centrifugal, Sludge, South Primary Station 2</t>
  </si>
  <si>
    <t>THR-PRM-FSL-2341</t>
  </si>
  <si>
    <t>Switch, Flow-Low, Seal Water, Pump 2341, Sludge Pumping - South</t>
  </si>
  <si>
    <t>THR-PRM-P-2341</t>
  </si>
  <si>
    <t>Pump, Centrifugal, Sludge, South Primary Station 3</t>
  </si>
  <si>
    <t>THR-PRM-PSH-2221</t>
  </si>
  <si>
    <t>Switch, Pressure-High, Discharge, Pump 2221, Sludge Pumping - South</t>
  </si>
  <si>
    <t>THR-PRM-PSH-2241</t>
  </si>
  <si>
    <t>Switch, Pressure-High, Discharge, Pump 2241, Sludge Pumping - South</t>
  </si>
  <si>
    <t>THR-PRM-P-2241</t>
  </si>
  <si>
    <t>THR-PRM-PSH-2341</t>
  </si>
  <si>
    <t>Switch, Pressure-High, Discharge, Pump 2341,Sludge Pumping - South</t>
  </si>
  <si>
    <t>THR-PRM-PSH-3130</t>
  </si>
  <si>
    <t>Switch, Pressure-High, Scum Pump 3130, Scum Pumping - South</t>
  </si>
  <si>
    <t>THR-PRM-P-3130</t>
  </si>
  <si>
    <t>Pump, Rotary Lobe, Scum from Tank 3100, Scum Pumping - South</t>
  </si>
  <si>
    <t>THR-PRM-PSH-3223</t>
  </si>
  <si>
    <t>Switch, Pressure-High, Scum Pump 3223, Scum Pumping - South</t>
  </si>
  <si>
    <t>THR-PRM-P-3223</t>
  </si>
  <si>
    <t>Pump, Rotary Lobe, Scum from Tank 3200, Scum Pumping - South</t>
  </si>
  <si>
    <t>THR-PRM-PSL-2120</t>
  </si>
  <si>
    <t>Switch, Pressure-Low, Suction, Pump 2120, Sludge Pumping - South</t>
  </si>
  <si>
    <t>THR-PRM-PSL-2121</t>
  </si>
  <si>
    <t>Switch, Pressure-Low, Suction, Pump 2121, Sludge Pumping - South</t>
  </si>
  <si>
    <t>THR-PRM-PSL-2221</t>
  </si>
  <si>
    <t>Switch, Pressure-Low, Suction, Pump 2221, Sludge Pumping - South</t>
  </si>
  <si>
    <t>THR-PRM-PSL-2231</t>
  </si>
  <si>
    <t>Switch, Pressure-Low, Suction, Pump 2231, Sludge Pumping - South</t>
  </si>
  <si>
    <t>THR-PRM-P-2231</t>
  </si>
  <si>
    <t>THR-PRM-PSL-2340</t>
  </si>
  <si>
    <t>Switch, Pressure-Low, Suction, Pump 2340, Primary Treatment, Sludge Pumping - South</t>
  </si>
  <si>
    <t>THR-PRM-P-2340</t>
  </si>
  <si>
    <t>THR-PRM-PSL-2341</t>
  </si>
  <si>
    <t>Switch, Pressure-Low, Suction, Pump 2341, Sludge Pumping - South</t>
  </si>
  <si>
    <t>THR-PRM-PSL-3120</t>
  </si>
  <si>
    <t>Switch, Pressure-Low, Scum Pump 3120, Scum Pumping - South</t>
  </si>
  <si>
    <t>THR-PRM-P-3120</t>
  </si>
  <si>
    <t>THR-PRM-PSL-3223</t>
  </si>
  <si>
    <t>Switch, Pressure Low, Scum Pump 3223, Scum Pumping - South</t>
  </si>
  <si>
    <t>THR-PRM-PSL-3233</t>
  </si>
  <si>
    <t>Switch, Pressure-Low, Scum Pump 3233, Scum Pumping - South</t>
  </si>
  <si>
    <t>THR-PRM-P-3233</t>
  </si>
  <si>
    <t>THR-PRM-PSL-3330</t>
  </si>
  <si>
    <t>Switch, Pressure-Low, Diischarge, Pump 3330, Sludge Pumping - South</t>
  </si>
  <si>
    <t>THR-PRM-P-3330</t>
  </si>
  <si>
    <t>Pump, Rotary Lobe, Scum from Tank 3300, Scum Pumping - South</t>
  </si>
  <si>
    <t>THR-PRS-LSH-9001</t>
  </si>
  <si>
    <t>Switch, Level High, Sump System, Chemical Building, (TEMPORARY)</t>
  </si>
  <si>
    <t>THR-PRS-P</t>
  </si>
  <si>
    <t>Phosphorous Removal System, Pumps</t>
  </si>
  <si>
    <t>THR-PRS-LSHH-0054</t>
  </si>
  <si>
    <t>Switch, Level-High-High, Ferrous Chloride Pumps 0054,0057, Ferrous Chloride System</t>
  </si>
  <si>
    <t>THR-PRS-P-0054</t>
  </si>
  <si>
    <t>Pump, Ferrous Chloride, Primary, Chemical Building</t>
  </si>
  <si>
    <t>THR-PRS-LSL-0050</t>
  </si>
  <si>
    <t>Switch, Level-Low, Sump Tank, Ferrous Chloride System</t>
  </si>
  <si>
    <t>THR-PRS-PDIT-9001</t>
  </si>
  <si>
    <t>Transmitter,Pressure,, Differential,Unloading Strainer,Temp. Chemical Building</t>
  </si>
  <si>
    <t>THR-PRS-STR-9001</t>
  </si>
  <si>
    <t>Strainer, Storage Tank Fill, Chemical Building, (TEMPORARY)</t>
  </si>
  <si>
    <t>THR-PRS-PDIT-9002</t>
  </si>
  <si>
    <t>THR-PRS-STR-9003</t>
  </si>
  <si>
    <t>THR-PRS-PSH-0053</t>
  </si>
  <si>
    <t>Switch, Pressure-High, Pump P-0053 Discharge, Ferrous Chloride System</t>
  </si>
  <si>
    <t>THR-PRS-P-0053</t>
  </si>
  <si>
    <t>Pump, Ferrous Chloride, Primary Standby, Chemical Building</t>
  </si>
  <si>
    <t>THR-PRS-PSH-0054</t>
  </si>
  <si>
    <t>Switch, Pressure-High, Pump P-0054 Discharge, Ferrous Chloride System</t>
  </si>
  <si>
    <t>THR-PRS-PSH-0056</t>
  </si>
  <si>
    <t>Switch, Pressure-High, Pump P-0056 Discharge, Ferrous Chloride System</t>
  </si>
  <si>
    <t>THR-PRS-P-0056</t>
  </si>
  <si>
    <t>Pump, Ferrous Chloride, Secondary Standby, Chemical Building</t>
  </si>
  <si>
    <t>THR-PRS-PSH-0057</t>
  </si>
  <si>
    <t>Switch, Pressure-High, Pump P-0057 Discharge, Ferrous Chloride System</t>
  </si>
  <si>
    <t>THR-PRS-P-0057</t>
  </si>
  <si>
    <t>THR-PRS-PSH-0315S</t>
  </si>
  <si>
    <t>Switch, Pressure-High, Ferrous Chloride to South Aeration Tank 0100 &amp; South Aeration Tank 0200 Standby Pump Discharge, Chemical Building, Secondary Treatment, Phosphorous Removal</t>
  </si>
  <si>
    <t>THR-PRS-P-0315S</t>
  </si>
  <si>
    <t>Pump, Diaphragm, Ferrous Chloride to South Aeration Tank 0100 &amp; Aeration Tank 0200, Chemical Building, Secondary Treatment, Phosphorous Removal</t>
  </si>
  <si>
    <t>THR-PRS-PSH-0320S</t>
  </si>
  <si>
    <t>Switch, Pressure-High, Ferrous Chloride to South Aeration Tank 0200 Feed Pump Discharge, Chemical Building, Secondary Treatment, Phosphorous Removal</t>
  </si>
  <si>
    <t>THR-PRS-P-0320S</t>
  </si>
  <si>
    <t>Pump, Diaphragm, Ferrous Chloride to South Aeration Tank 0200, Chemical Building, Secondary Treatment, Phosphorous Removal</t>
  </si>
  <si>
    <t>THR-PRS-PSH-0355S</t>
  </si>
  <si>
    <t>Switch, Pressure-High, Ferrous Chloride to South Aeration Tank 0300 &amp; South Aeration Tank 0400 Standby Pump Discharge, Chemical Building, Secondary Treatment, Phosphorous Removal</t>
  </si>
  <si>
    <t>THR-PRS-P-0355S</t>
  </si>
  <si>
    <t>Pump, Diaphragm, Ferrous Chloride to South Aeration Tank 0300 &amp; Aeration Tank 0400, Chemical Building, Secondary Treatment, Phosphorous Removal</t>
  </si>
  <si>
    <t>THR-PRS-PSH-0360S</t>
  </si>
  <si>
    <t>Switch, Pressure-High, Ferrous Chloride to South Aeration Tank 0400 Feed Pump Discharge, Chemical Building, Secondary Treatment, Phosphorous Removal</t>
  </si>
  <si>
    <t>THR-PRS-P-0360S</t>
  </si>
  <si>
    <t>Pump, Diaphragm, Ferrous Chloride to South Aeration Tank 0400, Chemical Building, Secondary Treatment, Phosphorous Removal</t>
  </si>
  <si>
    <t>THR-PRS-PSH-0380S</t>
  </si>
  <si>
    <t>Switch, Pressure-High, Ferrous Chloride to South Aeration Tank 0500 Feed Pump Discharge, Chemical Building, Secondary Treatment, Phosphorous Removal</t>
  </si>
  <si>
    <t>THR-PRS-P-0380S</t>
  </si>
  <si>
    <t>Pump, Diaphragm, Ferrous Chloride to South Aeration Tank 0500, Chemical Building, Secondary Treatment, Phosphorous Removal</t>
  </si>
  <si>
    <t>THR-PRS-PSH-0395S</t>
  </si>
  <si>
    <t>Switch, Pressure-High, Ferrous Chloride to South Aeration Tank 0500 &amp; North Aeration Tank 0600 Standby Pump Discharge, Chemical Building, Secondary Treatment, Phosphorous Removal</t>
  </si>
  <si>
    <t>THR-PRS-P-0395S</t>
  </si>
  <si>
    <t>Pump, Diaphragm, Ferrous Chloride to South Aeration Tank 0500 &amp; North Aeration Tank 0600, Chemical Building, Secondary Treatment, Phosphorous Removal</t>
  </si>
  <si>
    <t>THR-PRS-PSH-0435S</t>
  </si>
  <si>
    <t>Switch, Pressure-High, Ferrous Chloride to North Aeration Tank 0700 &amp; North Aeration Tank 0800 Standby Pump Discharge, Chemical Building, Secondary Treatment, Phosphorous Removal</t>
  </si>
  <si>
    <t>THR-PRS-P-0435S</t>
  </si>
  <si>
    <t>Pump, Diaphragm, Ferrous Chloride to North Aeration Tank 0700 &amp; North Aeration Tank 0800, Chemical Building, Secondary Treatment, Phosphorous Removal</t>
  </si>
  <si>
    <t>THR-PRS-PSH-0440S</t>
  </si>
  <si>
    <t>Switch, Pressure-High, Ferrous Chloride to North Aeration Tank 0800 Feed Pump Discharge, Chemical Building, Secondary Treatment, Phosphorous Removal</t>
  </si>
  <si>
    <t>THR-PRS-P-0440S</t>
  </si>
  <si>
    <t>Pump, Diaphragm, Ferrous Chloride to North Aeration Tank 0800, Chemical Building, Secondary Treatment, Phosphorous Removal</t>
  </si>
  <si>
    <t>THR-PRS-PSL-0056</t>
  </si>
  <si>
    <t>Switch, Pressure-Low, Pump P-0056 Suction, Ferrous Chloride System</t>
  </si>
  <si>
    <t>THR-PRS-PSL-0174S</t>
  </si>
  <si>
    <t>Switch, Pressure-Low, Ferrous Chloride to Aeration Tank Pumps Suction Header, Chemical Building, Secondary Treatment, Phosphorous Removal</t>
  </si>
  <si>
    <t>THR-PRS-PSL-9001</t>
  </si>
  <si>
    <t>Switch, Pressure-Low, Pumps Suction Header, Chemical Building, (TEMPORARY)</t>
  </si>
  <si>
    <t>THR-PRS-TSH-0171S</t>
  </si>
  <si>
    <t>Switch, Temperature-High, Ferrous Chloride to Aeration Tank Pumps Suction Header, Chemical Building, Secondary Treatment, Phosphorous Removal</t>
  </si>
  <si>
    <t>THR-PRS-TSL-0170S</t>
  </si>
  <si>
    <t>Switch, Temperature-Low, Ferrous Chloride to Aeration Tank Pumps Suction Header, Chemical Building, Secondary Treatment, Phosphorous Removal</t>
  </si>
  <si>
    <t>THR-SAFT-LSHH</t>
  </si>
  <si>
    <t>Switch,High High Level, Sump Pumps, South  Aeration and Final Tank</t>
  </si>
  <si>
    <t>THR-THK-LSH-1001</t>
  </si>
  <si>
    <t>Switch, Level High, WAS Storage Tank</t>
  </si>
  <si>
    <t>THR-THK-LSH-1002</t>
  </si>
  <si>
    <t>THR-THK-LSH-2001</t>
  </si>
  <si>
    <t>THR-THK-LSH-5002</t>
  </si>
  <si>
    <t>Switch, Level High, TWAS Holding Tank</t>
  </si>
  <si>
    <t>THR-THK-LSH-5004</t>
  </si>
  <si>
    <t>THR-THK-LSH-6002</t>
  </si>
  <si>
    <t>Switch, Level High, Centrate Tank</t>
  </si>
  <si>
    <t>THR-THK-LSHH-0553</t>
  </si>
  <si>
    <t>Level Switch, High, High, Sump Pump Well STB Basement, NW Corner</t>
  </si>
  <si>
    <t>THR-THK-CP-1101</t>
  </si>
  <si>
    <t>Control Panel, Sump Pump 0553, STB Basement, NW Corner</t>
  </si>
  <si>
    <t>THR-THK-LSHH-4818</t>
  </si>
  <si>
    <t>Switch, Level-High-High,Pump 6471,Sump, T11 North to Thickening building</t>
  </si>
  <si>
    <t>THR-THK-P-6471</t>
  </si>
  <si>
    <t>Pump, Sump, T11 North to Thickening building</t>
  </si>
  <si>
    <t>THR-THK-PSH-5040</t>
  </si>
  <si>
    <t>Switch, Pressure High, TWAS Transfer P-5040</t>
  </si>
  <si>
    <t>THR-THK-P-5040</t>
  </si>
  <si>
    <t>TWAS Transfer Pump</t>
  </si>
  <si>
    <t>THR-THK-PSH-5050</t>
  </si>
  <si>
    <t>Switch, Pressure High, TWAS Transfer P-5050</t>
  </si>
  <si>
    <t>THR-THK-P-5050</t>
  </si>
  <si>
    <t>THR-THK-PSH-5060</t>
  </si>
  <si>
    <t>Switch, Pressure High, TWAS Transfer P-5060</t>
  </si>
  <si>
    <t>THR-THK-P-5060</t>
  </si>
  <si>
    <t>THR-THK-PSH-6011B</t>
  </si>
  <si>
    <t>Switch, Pressure High, Centrate Pump-6011</t>
  </si>
  <si>
    <t>THR-THK-P-6011</t>
  </si>
  <si>
    <t>Centrate Transfer Pump</t>
  </si>
  <si>
    <t>THR-THK-PSH-6012B</t>
  </si>
  <si>
    <t>Switch, Pressure High, Centrate Pump-6012</t>
  </si>
  <si>
    <t>THR-THK-P-6012</t>
  </si>
  <si>
    <t>THR-THK-PSH-6013B</t>
  </si>
  <si>
    <t>Switch, Pressure, High, Centrate Pump-6013</t>
  </si>
  <si>
    <t>THR-THK-P-6013</t>
  </si>
  <si>
    <t>THR-THK-PSH-6014B</t>
  </si>
  <si>
    <t>Switch, Pressure, High, Centrate Pump-6014</t>
  </si>
  <si>
    <t>THR-THK-P-6014</t>
  </si>
  <si>
    <t>THR-THK-PSL-3020</t>
  </si>
  <si>
    <t>Switch, Pressure Low, Centrifuge Feed Pump-3020</t>
  </si>
  <si>
    <t>THR-THK-P-3020</t>
  </si>
  <si>
    <t>Centrifuge Feed Pump</t>
  </si>
  <si>
    <t>THR-THK-PSL-3030</t>
  </si>
  <si>
    <t>Switch, Pressure Low, Centrifuge Feed Pump-3030</t>
  </si>
  <si>
    <t>THR-THK-P-3030</t>
  </si>
  <si>
    <t>THR-THK-PSL-3040</t>
  </si>
  <si>
    <t>Switch, Pressure Low, Centrifuge Feed Pump-3040</t>
  </si>
  <si>
    <t>THR-THK-P-3040</t>
  </si>
  <si>
    <t>THR-THK-PSL-3060</t>
  </si>
  <si>
    <t>Switch, Pressure Low, Centrifuge Feed Pump-3060</t>
  </si>
  <si>
    <t>THR-THK-P-3060</t>
  </si>
  <si>
    <t>THR-THK-PSL-5020</t>
  </si>
  <si>
    <t>Switch, Pressure Low, TWAS Transfer P-5020</t>
  </si>
  <si>
    <t>THR-THK-P-5020</t>
  </si>
  <si>
    <t>THR-THK-PSL-5030</t>
  </si>
  <si>
    <t>Switch, Pressure Low, TWAS Transfer P-5030</t>
  </si>
  <si>
    <t>THR-THK-P-5030</t>
  </si>
  <si>
    <t>THR-THK-PSL-5040</t>
  </si>
  <si>
    <t>Switch, Pressure Low, TWAS Transfer P-5040</t>
  </si>
  <si>
    <t>THR-THK-PSL-5050</t>
  </si>
  <si>
    <t>Switch, Pressure Low, TWAS Transfer P-5050</t>
  </si>
  <si>
    <t>THR-THK-PSL-5070</t>
  </si>
  <si>
    <t>Switch, Pressure Low, TWAS Transfer P-5070</t>
  </si>
  <si>
    <t>THR-THK-P-5070</t>
  </si>
  <si>
    <t>THR-THK-PSL-5080</t>
  </si>
  <si>
    <t>Switch, Pressure Low, TWAS Transfer P-5080</t>
  </si>
  <si>
    <t>THR-THK-P-5080</t>
  </si>
  <si>
    <t>THR-THK-PSL-6014A</t>
  </si>
  <si>
    <t>Indicator, Pressure, Suction, Centrate Pump-6014</t>
  </si>
  <si>
    <t>THR-THK-PSL-7010</t>
  </si>
  <si>
    <t>Switch, Pressure, Low, Suction, MTI Transfer Pump</t>
  </si>
  <si>
    <t>THR-THK-P-7010</t>
  </si>
  <si>
    <t>MTI Transfer Pump</t>
  </si>
  <si>
    <t>THR-THK-PSL-7020</t>
  </si>
  <si>
    <t>THR-THK-P-7020</t>
  </si>
  <si>
    <t>TNT-ACC-FSL-5201</t>
  </si>
  <si>
    <t>Switch,Flow,Low, Boiler #5200</t>
  </si>
  <si>
    <t>TNT-ACC-TS-5101</t>
  </si>
  <si>
    <t>Switch,Temerature, Boiler #5100</t>
  </si>
  <si>
    <t>TNT-ACC-TS-5102</t>
  </si>
  <si>
    <t>Switch,Temperature, Boiler #5100</t>
  </si>
  <si>
    <t>TNT-ACC-TS-5201</t>
  </si>
  <si>
    <t>Switch,Temperature, Boiler #5200</t>
  </si>
  <si>
    <t>TNT-ACC-TSH-0001</t>
  </si>
  <si>
    <t>Switch,Temperature,High, Boiler #5200</t>
  </si>
  <si>
    <t>TNT-ACC-TSH-5101</t>
  </si>
  <si>
    <t>Switch,Temperature,High, Boiler #51200</t>
  </si>
  <si>
    <t>TNT-AER-FSL-2201</t>
  </si>
  <si>
    <t>Flow Switch, Low, Mabr Blower 2 - Flow Switch Low, Aeration</t>
  </si>
  <si>
    <t>TNT-AER-BL-2200</t>
  </si>
  <si>
    <t>Blower, Rotary Compressor, Mabr Blower 2, Aeration</t>
  </si>
  <si>
    <t>TNT-AER-PSL-2001</t>
  </si>
  <si>
    <t>Pressure Switch, Low, Mabr Compressors - Effluent Pressure Level Switch 1, Aeration</t>
  </si>
  <si>
    <t>TNT-CSO-FSL-2301</t>
  </si>
  <si>
    <t>Switch, Flow, Low Neat Polymer Flow, Polymer Make-Down Skid No. 3</t>
  </si>
  <si>
    <t>TNT-CSO-P-2301</t>
  </si>
  <si>
    <t>Pump, Progressive Cavity, Neat Polymer Metering, Polymer Make-Down Skid No. 3</t>
  </si>
  <si>
    <t>TNT-CSO-FSL-2401</t>
  </si>
  <si>
    <t>Switch, Flow, Low Neat Polymer Flow, Polymer Make-Down Skid No. 4</t>
  </si>
  <si>
    <t>TNT-CSO-P-2401</t>
  </si>
  <si>
    <t>Pump, Progressive Cavity, Neat Polymer Metering, Polymer Make-Down Skid No. 4</t>
  </si>
  <si>
    <t>TNT-CSO-FSL-2501</t>
  </si>
  <si>
    <t>Switch, Flow, Low Neat Polymer Flow, Polymer Make-Down Skid No. 5</t>
  </si>
  <si>
    <t>TNT-CSO-P-2501</t>
  </si>
  <si>
    <t>Pump, Progressive Cavity, Neat Polymer Metering, Polymer Make-Down Skid No. 5</t>
  </si>
  <si>
    <t>TNT-CSO-LSL-0001</t>
  </si>
  <si>
    <t>Switch, Level Low, Inlet Channel</t>
  </si>
  <si>
    <t>TNT-CSO-LSL-0301</t>
  </si>
  <si>
    <t>Switch, Level, Dry Pit Pumping Station,</t>
  </si>
  <si>
    <t>TNT-CSO-P-0300</t>
  </si>
  <si>
    <t>Pump, Centrifugal, Dry Pit Sump, Dry Pit Pump Station</t>
  </si>
  <si>
    <t>TNT-CSO-LSL-0401</t>
  </si>
  <si>
    <t>Switch, Level Low, Maintenance Hole No. 1</t>
  </si>
  <si>
    <t>TNT-CSO-TJB1</t>
  </si>
  <si>
    <t>Maintenance Hole#MH1</t>
  </si>
  <si>
    <t>TNT-CSO-ZS-0402</t>
  </si>
  <si>
    <t>Switch, Limit, Cell 1, TPB-0402</t>
  </si>
  <si>
    <t>TNT-CSO-ZS-0403</t>
  </si>
  <si>
    <t>Switch, Limit, Cell 2, TPB-0403</t>
  </si>
  <si>
    <t>TNT-CSO-ZS-0404</t>
  </si>
  <si>
    <t>Switch, Limit, Cell 3, TPB-0404</t>
  </si>
  <si>
    <t>TNT-DCL-LSH-0301</t>
  </si>
  <si>
    <t>Switch, Level, High, Containment</t>
  </si>
  <si>
    <t>TNT-DCL-P-0300</t>
  </si>
  <si>
    <t>Pump, Metering</t>
  </si>
  <si>
    <t>TNT-DCL-PSH-0301</t>
  </si>
  <si>
    <t>TNT-DIG-PSH-5110</t>
  </si>
  <si>
    <t>TNT-DIS-FS-0701</t>
  </si>
  <si>
    <t>Switch, Flow</t>
  </si>
  <si>
    <t>TNT-DIS-P-0700</t>
  </si>
  <si>
    <t>Pump,Chlorination Dosing</t>
  </si>
  <si>
    <t>TNT-DIS-FS-0801</t>
  </si>
  <si>
    <t>TNT-DIS-P-0800</t>
  </si>
  <si>
    <t>TNT-DIS-LSH-0701</t>
  </si>
  <si>
    <t>TNT-DIS-LSH-0801</t>
  </si>
  <si>
    <t>TNT-ELS-TS-6004A</t>
  </si>
  <si>
    <t>Power Distribution, Automatic Transfer Switch, 600v PDP-6001 &amp; 6002</t>
  </si>
  <si>
    <t>TNT-ELS-TS-6004B</t>
  </si>
  <si>
    <t>TNT-ELS-TS-6104A</t>
  </si>
  <si>
    <t>Power Distribution, Automatic Transfer Switch, 600v</t>
  </si>
  <si>
    <t>TNT-ELS-TS-6104B</t>
  </si>
  <si>
    <t>TNT-FT-LS-1201</t>
  </si>
  <si>
    <t>Switch, Level,</t>
  </si>
  <si>
    <t>TNT-FT-LSH-1301</t>
  </si>
  <si>
    <t>TNT-FT-LSH-1401</t>
  </si>
  <si>
    <t>TNT-FT-LSL-1401</t>
  </si>
  <si>
    <t>Switch, Level,Low</t>
  </si>
  <si>
    <t>TNT-MCS-LS-0101</t>
  </si>
  <si>
    <t>Switch, Level, Sump Well</t>
  </si>
  <si>
    <t>TNT-MCS-LSH-0201</t>
  </si>
  <si>
    <t>TNT-PLT-LS-1102</t>
  </si>
  <si>
    <t>TNT-PRM-LS-0504</t>
  </si>
  <si>
    <t>Switch, Level Indicating,</t>
  </si>
  <si>
    <t>TNT-PRM-PSH-1101</t>
  </si>
  <si>
    <t>Switch, Pressure, High, Pump Discharge</t>
  </si>
  <si>
    <t>TNT-PRM-P-1101</t>
  </si>
  <si>
    <t>Pump, Primary Sludge # 1</t>
  </si>
  <si>
    <t>TNT-PRM-PSH-1201</t>
  </si>
  <si>
    <t>TNT-PRM-P-1201</t>
  </si>
  <si>
    <t>Pump, Primary Sludge # 2</t>
  </si>
  <si>
    <t>TNT-PWA-PSH-0001</t>
  </si>
  <si>
    <t>Switch, Pressure-High, Effluent Water System</t>
  </si>
  <si>
    <t>TNT-PWA-P-0002</t>
  </si>
  <si>
    <t>Pump, Centrifugal Single Speed, Effluent Water Pump, Effluent Water System</t>
  </si>
  <si>
    <t>TNT-PWA-PSL-0001</t>
  </si>
  <si>
    <t>Switch, Pressure-Low, Effluent Water System</t>
  </si>
  <si>
    <t>TNT-STR-FSL-1201</t>
  </si>
  <si>
    <t>Switsh,Flow,Low, C.W to Gland</t>
  </si>
  <si>
    <t>TNT-STR-P-1201</t>
  </si>
  <si>
    <t>Pump, Return Sludge # 2</t>
  </si>
  <si>
    <t>TNT-STR-FSL-1301</t>
  </si>
  <si>
    <t>TNT-STR-P-1301</t>
  </si>
  <si>
    <t>Pump, Return Sludge # 3</t>
  </si>
  <si>
    <t>TNT-STR-FSL-1801</t>
  </si>
  <si>
    <t>TNT-STR-P-1801</t>
  </si>
  <si>
    <t>Pump, Return Sludge # 8</t>
  </si>
  <si>
    <t>WTR-029B-LSH-0016</t>
  </si>
  <si>
    <t>Switch, Level, High, Flood Alarm, Chamber 029B-16, Dupont &amp; Davenport</t>
  </si>
  <si>
    <t>WTR-037-LSH-0001</t>
  </si>
  <si>
    <t>Switch, Level, High, Flood Alarm, Chamber 037-01, Gerrard &amp; Kingswood</t>
  </si>
  <si>
    <t>WTR-108-LSH-0001</t>
  </si>
  <si>
    <t>Switch, Level, High, Flood Alarm, Chamber 108-01, Queen &amp; Nursewood</t>
  </si>
  <si>
    <t>WTR-153-LSH-0002</t>
  </si>
  <si>
    <t>Switch, Level, High, Flood Alarm, Chamber 153-02, Celeste &amp; Kingston</t>
  </si>
  <si>
    <t>WTR-176-LSH-0009A</t>
  </si>
  <si>
    <t>Switch, Level, High, Flood Alarm, Chamber 176-09, New Toronto St &amp; Kipling Avenue</t>
  </si>
  <si>
    <t>WTR-176-TSL-0009A</t>
  </si>
  <si>
    <t>Switch, Temperature, Low, Chamber 176-09, New Toronto St &amp; Kipling Avenue</t>
  </si>
  <si>
    <t>WTR-194-LSH-0701</t>
  </si>
  <si>
    <t>Switch, Level High, Flood Alarm</t>
  </si>
  <si>
    <t>WTR-250-LSH-3B01</t>
  </si>
  <si>
    <t>WTR-250-CP-3B01</t>
  </si>
  <si>
    <t>Control Panel, Electrical</t>
  </si>
  <si>
    <t>WTR-282-LSH-0201</t>
  </si>
  <si>
    <t>WTR-282-CP-0201</t>
  </si>
  <si>
    <t>Control Panel, Electrical, Revenue Meter</t>
  </si>
  <si>
    <t>FHA-SM-PDS-0100</t>
  </si>
  <si>
    <t>Switch, Pressure Differential, High/Low, Cl2/SO2 Scrubber SB-0100, Filter Building, East Pipe Gallery</t>
  </si>
  <si>
    <t>WTR-307-LSH-1601</t>
  </si>
  <si>
    <t>WTR-316-LSH-0601</t>
  </si>
  <si>
    <t>WTR-316-CP-0601</t>
  </si>
  <si>
    <t>WTR-317-LSH-0401</t>
  </si>
  <si>
    <t>FHA-TRW-TSH-0001</t>
  </si>
  <si>
    <t>Switch, Temperature, High, Pump Building First Floor, South Vault</t>
  </si>
  <si>
    <t>FHA-TRW-TWP</t>
  </si>
  <si>
    <t>FHA-TRW-TSL-0001</t>
  </si>
  <si>
    <t>Switch, Temperature, Low, Pump Building, First Floor, South Vault</t>
  </si>
  <si>
    <t>WTR-333-LSH-0013</t>
  </si>
  <si>
    <t>Switch, Level, High, Flood Alarm, Chamber 333-13, Lessard Park</t>
  </si>
  <si>
    <t>WTR-365-LSH-0601</t>
  </si>
  <si>
    <t>WTR-PAH-PS-0002</t>
  </si>
  <si>
    <t>Switch, Pressure, (High/Low), Line to District 5E</t>
  </si>
  <si>
    <t>WTR-PAH-TRW</t>
  </si>
  <si>
    <t>WTR-PAH-PSL-0001</t>
  </si>
  <si>
    <t>Switch, Pressure, (High/Low), Line from District 4</t>
  </si>
  <si>
    <t>WTR-PAH-TSH-0001</t>
  </si>
  <si>
    <t>Switch, Temperature-High, Building Alarm</t>
  </si>
  <si>
    <t>WTR-PAH-ZS-0001</t>
  </si>
  <si>
    <t>Position Switch, open/close</t>
  </si>
  <si>
    <t>WTR-PAH-ZS-0002</t>
  </si>
  <si>
    <t>WTR-PDS-LSH-0001</t>
  </si>
  <si>
    <t>Switch,Level High,Flood Alarm</t>
  </si>
  <si>
    <t>WTR-PDS-P-0001</t>
  </si>
  <si>
    <t>Pump, Submersible, Sump, Dorset PS</t>
  </si>
  <si>
    <t>WTR-PDS-LSH-0001S</t>
  </si>
  <si>
    <t>WTR-PDS-PSL-0001</t>
  </si>
  <si>
    <t>Switch,Pressure,Low,Suction</t>
  </si>
  <si>
    <t>WTR-PDS-TRW</t>
  </si>
  <si>
    <t>WTR-PDS-PSL-0002S</t>
  </si>
  <si>
    <t>Switch,Pressure,Low,Discharge</t>
  </si>
  <si>
    <t>WTR-PDS-TSH-0002</t>
  </si>
  <si>
    <t>Switch, Temperature, High, Heat Detector, Dorset PS</t>
  </si>
  <si>
    <t>WTR-PDS-AUX</t>
  </si>
  <si>
    <t>WTR-PDS-TSH-0002S</t>
  </si>
  <si>
    <t>WTR-PDS-TSL-0001S</t>
  </si>
  <si>
    <t>Switch,Temperature,Low</t>
  </si>
  <si>
    <t>WTR-PEG-LSH-0002</t>
  </si>
  <si>
    <t>Switch, Level, High, Flood Alarm, Eglinton Pumping Station, Basement</t>
  </si>
  <si>
    <t>WTR-PEG-CH-04</t>
  </si>
  <si>
    <t>Chamber, Pump 0400 Discharge Header, Eglinton Pumping Station, Basement</t>
  </si>
  <si>
    <t>WTR-PEG-LSL-0100</t>
  </si>
  <si>
    <t>Switch,Level-Low, Pump 0100</t>
  </si>
  <si>
    <t>WTR-PEG-P-0100</t>
  </si>
  <si>
    <t>Pump, Centrifugal, District 3E</t>
  </si>
  <si>
    <t>WTR-PEG-LSL-0200</t>
  </si>
  <si>
    <t>Switch,Level-Low, Pump 0200</t>
  </si>
  <si>
    <t>WTR-PEG-P-0200</t>
  </si>
  <si>
    <t>WTR-PEG-LSL-0300</t>
  </si>
  <si>
    <t>Switch,Level-Low, Pump 0300</t>
  </si>
  <si>
    <t>WTR-PEG-P-0300</t>
  </si>
  <si>
    <t>WTR-PEG-LSL-0400</t>
  </si>
  <si>
    <t>Switch,Level-Low, Pump 0400</t>
  </si>
  <si>
    <t>WTR-PEG-P-0400</t>
  </si>
  <si>
    <t>Pump, Centrifugal, District 4</t>
  </si>
  <si>
    <t>WTR-PEG-PSH-0003</t>
  </si>
  <si>
    <t>Switch,Pressure-High, Discharge to District 4</t>
  </si>
  <si>
    <t>WTR-PEG-TRW</t>
  </si>
  <si>
    <t>WTR-PEG-PSL-0001</t>
  </si>
  <si>
    <t>Switch,Pressure-Low, Suction Header</t>
  </si>
  <si>
    <t>WTR-PEG-SW-0001</t>
  </si>
  <si>
    <t>Switch, Basement South</t>
  </si>
  <si>
    <t>WTR-PEG-TSH-0002</t>
  </si>
  <si>
    <t>Switch, Temperature-High, Building</t>
  </si>
  <si>
    <t>WTR-PEG-TSL-0001</t>
  </si>
  <si>
    <t>Switch, Temperature-Low, Building</t>
  </si>
  <si>
    <t>WTR-PEG-ZS-0005</t>
  </si>
  <si>
    <t>Switch, Position,Door Security</t>
  </si>
  <si>
    <t>WTR-PEG-ZS-0006</t>
  </si>
  <si>
    <t>WTR-PEL-FSL-0301</t>
  </si>
  <si>
    <t>Switch, Flow-Low, Fan 0301</t>
  </si>
  <si>
    <t>WTR-PEL-FN-0301</t>
  </si>
  <si>
    <t>Fan, Supply, Air, Pump 0300</t>
  </si>
  <si>
    <t>WTR-PEL-FSL-0401</t>
  </si>
  <si>
    <t>Switch, Flow-Low, Fan 0401</t>
  </si>
  <si>
    <t>WTR-PEL-FN-0401</t>
  </si>
  <si>
    <t>Fan, Supply, Air, Pump 0400</t>
  </si>
  <si>
    <t>WTR-PEL-FSL-0501</t>
  </si>
  <si>
    <t>Switch, Flow-Low, Fan 0501</t>
  </si>
  <si>
    <t>WTR-PEL-FN-0501</t>
  </si>
  <si>
    <t>Fan, Supply, Air, Pump 0500</t>
  </si>
  <si>
    <t>WTR-PEL-FSL-0701</t>
  </si>
  <si>
    <t>Switch, Flow-Low, Fan 0701</t>
  </si>
  <si>
    <t>WTR-PEL-FN-0701</t>
  </si>
  <si>
    <t>Fan, Supply, Air, Pump 0700</t>
  </si>
  <si>
    <t>WTR-PEL-LS-0002</t>
  </si>
  <si>
    <t>Switch, Level-High-High, Surge Tank 0002</t>
  </si>
  <si>
    <t>WTR-PEL-LS-0003</t>
  </si>
  <si>
    <t>Switch, Level-High, Surge Tank 0002</t>
  </si>
  <si>
    <t>WTR-PEL-LSH-1012</t>
  </si>
  <si>
    <t>Switch, Level, High, Leak Diesel Fuel Storage Tank T-1010, Generator Building, Bulk Fuel Storage Room</t>
  </si>
  <si>
    <t>WTR-PEL-LSH-1021</t>
  </si>
  <si>
    <t>Switch, Level, High, Diesel Fuel Storage Tank T-1020, Generator Building, Bulk Fuel Storage Room</t>
  </si>
  <si>
    <t>WTR-PEL-LSH-1061</t>
  </si>
  <si>
    <t>Switch, Flood, Basement, Ellesmere PS</t>
  </si>
  <si>
    <t>WTR-PEL-LSH-1101</t>
  </si>
  <si>
    <t>Switch, Level, High, Diesel Fuel Day Tank T-1100, Generator Building, Product Handling Room</t>
  </si>
  <si>
    <t>WTR-PEL-LSH-1302</t>
  </si>
  <si>
    <t>Switch, Level, High, Fuel Day Tank T-1300, Generator Building, Product Handling Room</t>
  </si>
  <si>
    <t>WTR-PEL-LSHH-1021</t>
  </si>
  <si>
    <t>Switch, Level, High High, Diesel Fuel Storage Tank T-1020, Generator Building, Bulk Fuel Storage Room</t>
  </si>
  <si>
    <t>WTR-PEL-LSHH-1101</t>
  </si>
  <si>
    <t>Switch, Level, High High, Diesel Fuel Day Tank T-1100, Generator Building, Product Handling Room</t>
  </si>
  <si>
    <t>WTR-PEL-LSHH-1102</t>
  </si>
  <si>
    <t>WTR-PEL-LSHH-1302</t>
  </si>
  <si>
    <t>Switch, Level, High High, Diesel Fuel Day Tank T-1300, Generator Building, Product Handling Room</t>
  </si>
  <si>
    <t>WTR-PEL-LSL-0300</t>
  </si>
  <si>
    <t>Switch, Level-Low, Pump 0300</t>
  </si>
  <si>
    <t>WTR-PEL-P-0300</t>
  </si>
  <si>
    <t>Pump, Centrifugal, Water</t>
  </si>
  <si>
    <t>WTR-PEL-LSL-0500</t>
  </si>
  <si>
    <t>Switch, Level-Low, Pump 0500</t>
  </si>
  <si>
    <t>WTR-PEL-P-0500</t>
  </si>
  <si>
    <t>WTR-PEL-LSL-0800</t>
  </si>
  <si>
    <t>Switch, Level-Low, Pump 0800</t>
  </si>
  <si>
    <t>WTR-PEL-P-0800</t>
  </si>
  <si>
    <t>WTR-PEL-LSL-1021</t>
  </si>
  <si>
    <t>Switch, Level, Low, Diesel Fuel Storage Tank T-1020, Generator Building, Bulk Fuel Storage Room</t>
  </si>
  <si>
    <t>WTR-PEL-LSL-1201</t>
  </si>
  <si>
    <t>Switch, Level, Low, Diesel Fuel Day Tank T-1200, Generator Building, Product Handling Room</t>
  </si>
  <si>
    <t>WTR-PEL-LSL-1301</t>
  </si>
  <si>
    <t>Switch, Level, Low, Diesel Fuel Day Tank T-1300, Generator Building, Product Handling Room</t>
  </si>
  <si>
    <t>WTR-PEL-LSL-1501</t>
  </si>
  <si>
    <t>Switch, Level, Low, New Oil Tank T-1500, Generator Building, Product Handling Room</t>
  </si>
  <si>
    <t>WTR-PEL-LSL-1601</t>
  </si>
  <si>
    <t>Switch, Level, Low, New Oil Tank T-1600, Generator Building, Generator Room</t>
  </si>
  <si>
    <t>WTR-PEL-PS-0002</t>
  </si>
  <si>
    <t>Switch, Pressure High/Low,, Water to District 4</t>
  </si>
  <si>
    <t>WTR-PEL-PSH-0003</t>
  </si>
  <si>
    <t>Switch, Pressure-High, Water to District 2E</t>
  </si>
  <si>
    <t>WTR-PEL-PSL-0005</t>
  </si>
  <si>
    <t>Switch, Pressure-Low, Air Header</t>
  </si>
  <si>
    <t>WTR-PEL-TS-0001</t>
  </si>
  <si>
    <t>Transfer Switch, MCC Room, 120 VAC</t>
  </si>
  <si>
    <t>WTR-PEL-TSH-0001</t>
  </si>
  <si>
    <t>WTR-PEL-TSH-1001</t>
  </si>
  <si>
    <t>Switch, Temperature High, Generator Building, Electrical Room</t>
  </si>
  <si>
    <t>WTR-PEL-TSL-0401</t>
  </si>
  <si>
    <t>Switch, Temperature-Low, Fan 0401</t>
  </si>
  <si>
    <t>WTR-PEL-TSL-0501</t>
  </si>
  <si>
    <t>Switch, Temperature-Low, Fan 0501</t>
  </si>
  <si>
    <t>WTR-PEL-TSL-0701</t>
  </si>
  <si>
    <t>Switch, Temperature-Low, Fan 0701</t>
  </si>
  <si>
    <t>FHA-WWW-HS-2420</t>
  </si>
  <si>
    <t>Switch, Emergency Rope Switch, CV-2420, RMF,Centrifuge Room</t>
  </si>
  <si>
    <t>FHA-WWW-CV-2420</t>
  </si>
  <si>
    <t>Conveyor, Cross Over, RMF, Centrifuge Service Platform</t>
  </si>
  <si>
    <t>FHA-WWW-HS-2430</t>
  </si>
  <si>
    <t>Switch, Emergency Rope Switch, CV-2430, RMF, Dewatering Cake Loading Area</t>
  </si>
  <si>
    <t>FHA-WWW-CV-2430</t>
  </si>
  <si>
    <t>Conveyor, Bin 1 Loading, RMF, Dewatering Cake Loading Area</t>
  </si>
  <si>
    <t>FHA-WWW-HS-2510</t>
  </si>
  <si>
    <t>Switch, Emergency Rope Switch, CV-2510, RMF,Centrifuge Room</t>
  </si>
  <si>
    <t>FHA-WWW-CV-2510</t>
  </si>
  <si>
    <t>Conveyor, Centrifuge CF-2501, RMF, Centrifuge Service Platform</t>
  </si>
  <si>
    <t>FHA-WWW-HS-2530</t>
  </si>
  <si>
    <t>Switch, Emergency Rope Switch, CV-2530, RMF, Dewatering Cake Loading Area</t>
  </si>
  <si>
    <t>FHA-WWW-CV-2530</t>
  </si>
  <si>
    <t>Conveyor, Bin 2 Loading, RMF, Dewatering Cake Loading Area</t>
  </si>
  <si>
    <t>FHA-WWW-MSL-2420</t>
  </si>
  <si>
    <t>Switch, Motion-Low, CV-2410, RMF, Centrifuge Room</t>
  </si>
  <si>
    <t>FHA-WWW-MSL-2510</t>
  </si>
  <si>
    <t>Switch, Motion-Low, CV-2520, RMF,Centrifuge Room</t>
  </si>
  <si>
    <t>FHA-WWW-MSL-2530</t>
  </si>
  <si>
    <t>Switch, Motion-Low, CV-2530, RMF, Dewatering Cake Loading Area</t>
  </si>
  <si>
    <t>WTR-PEL-ZS-0003</t>
  </si>
  <si>
    <t>WTR-PEL-ZS-0004</t>
  </si>
  <si>
    <t>WTR-PEL-ZS-0005</t>
  </si>
  <si>
    <t>WTR-PEL-ZS-0006</t>
  </si>
  <si>
    <t>WTR-PEL-ZS-0010</t>
  </si>
  <si>
    <t>WTR-PHL-LSH-0001</t>
  </si>
  <si>
    <t>Switch, Level-High, Building Flood Alarm, South pump room, basement, West Side</t>
  </si>
  <si>
    <t>WTR-PHL-LSH-0002</t>
  </si>
  <si>
    <t>Switch, Level-High, Building Flood Alarm,North Pump room, basement, south side</t>
  </si>
  <si>
    <t>WTR-PHL-PSL-0002</t>
  </si>
  <si>
    <t>Switch, Pressure-Low, Line to District 2</t>
  </si>
  <si>
    <t>WTR-PHL-PSL-0003</t>
  </si>
  <si>
    <t>Switch, Pressure-Low, Line to Local Distribution and District 3</t>
  </si>
  <si>
    <t>WTR-PHL-SW-0101</t>
  </si>
  <si>
    <t>Switch, Load Break, Incoming Line 1 (Primary)</t>
  </si>
  <si>
    <t>WTR-PHL-TR-0101</t>
  </si>
  <si>
    <t>Transformer, Power, Line 1, 13.8 kV/4.16 kV</t>
  </si>
  <si>
    <t>WTR-PHL-TS-2201</t>
  </si>
  <si>
    <t>Transfer Switch , Trans. Feed</t>
  </si>
  <si>
    <t>WTR-PHL-PDP-0201</t>
  </si>
  <si>
    <t>Switchgear, 600v Bus T2</t>
  </si>
  <si>
    <t>WTR-PHL-TSH-0001</t>
  </si>
  <si>
    <t>WTR-PHL-ZS-0001</t>
  </si>
  <si>
    <t>WTR-PHL-ZS-0002</t>
  </si>
  <si>
    <t>WTR-PHL-ZS-0004</t>
  </si>
  <si>
    <t>WTR-PHL-ZS-0007</t>
  </si>
  <si>
    <t>WTR-PHL-ZS-0009</t>
  </si>
  <si>
    <t>WTR-PHL-ZS-0012</t>
  </si>
  <si>
    <t>WTR-PHL-ZS-0013</t>
  </si>
  <si>
    <t>WTR-PHL-ZS-0014</t>
  </si>
  <si>
    <t>WTR-PHL-ZS-0015</t>
  </si>
  <si>
    <t>WTR-PHL-ZS-0018</t>
  </si>
  <si>
    <t>WTR-PJO-PSH-0001</t>
  </si>
  <si>
    <t>Switch, Pressure, (High), Line to District 3</t>
  </si>
  <si>
    <t>WTR-PJO-TRW</t>
  </si>
  <si>
    <t>WTR-PJO-PSL-0002</t>
  </si>
  <si>
    <t>Switch, Pressure, (Low), Line to District 4W</t>
  </si>
  <si>
    <t>WTR-PJS-LSH-0002</t>
  </si>
  <si>
    <t>Switch, Level-High, Building Flood</t>
  </si>
  <si>
    <t>WTR-PJS-LSH-0004</t>
  </si>
  <si>
    <t>Switch, Level, High, Flood Alarm, CH3 (12A), John Street Pumping Station, Basement</t>
  </si>
  <si>
    <t>WTR-PJS-CH-03</t>
  </si>
  <si>
    <t>Chamber, Isolation to Harris Surge Tank (V 12A), John Street Pumping Station, Basement</t>
  </si>
  <si>
    <t>WTR-PJS-LSH-0101</t>
  </si>
  <si>
    <t>Switch, Level-High, Spadina Surge Tank</t>
  </si>
  <si>
    <t>WTR-PJS-LSH-0102</t>
  </si>
  <si>
    <t>Switch, Level-High, John Street Surge Tank 1</t>
  </si>
  <si>
    <t>WTR-PJS-LSH-1702</t>
  </si>
  <si>
    <t>Switch, Level-High, Chamber 4</t>
  </si>
  <si>
    <t>WTR-PJS-LSH-2001</t>
  </si>
  <si>
    <t>Switch, Level-High, Sump</t>
  </si>
  <si>
    <t>WTR-PJS-LSHH-0101</t>
  </si>
  <si>
    <t>Switch, Level-High-High, Spadina Surge Tank</t>
  </si>
  <si>
    <t>WTR-PJS-LSHH-0102</t>
  </si>
  <si>
    <t>Switch,Level-High-High, John Street Surge Tank 1</t>
  </si>
  <si>
    <t>WTR-PJS-LSHH-0103</t>
  </si>
  <si>
    <t>Switch, Level-High-High, John Street Surge Tank 2</t>
  </si>
  <si>
    <t>WTR-PJS-LSL-0100</t>
  </si>
  <si>
    <t>Switch, Level-Low, Pump 0100</t>
  </si>
  <si>
    <t>WTR-PJS-P-0100</t>
  </si>
  <si>
    <t>Pump, Centrifugal, To DLWC</t>
  </si>
  <si>
    <t>WTR-PJS-LSL-0102</t>
  </si>
  <si>
    <t>Switch, Level-Low, John Street Surge Tank 1</t>
  </si>
  <si>
    <t>WTR-PJS-LSL-0103</t>
  </si>
  <si>
    <t>Switch, Level-Low, John Street Surge Tank 2</t>
  </si>
  <si>
    <t>WTR-PJS-LSL-0200</t>
  </si>
  <si>
    <t>Switch, Level-Low, (Priming Status Switch), Pump 0200</t>
  </si>
  <si>
    <t>WTR-PJS-P-0200</t>
  </si>
  <si>
    <t>WTR-PJS-LSL-0400</t>
  </si>
  <si>
    <t>Switch, Level-Low, (Priming Status Switch), Pump 0400</t>
  </si>
  <si>
    <t>WTR-PJS-P-0400</t>
  </si>
  <si>
    <t>WTR-PJS-LSL-0500</t>
  </si>
  <si>
    <t>Switch, Level-Low, (Priming Status Switch), Pump 0500</t>
  </si>
  <si>
    <t>WTR-PJS-P-0500</t>
  </si>
  <si>
    <t>WTR-PJS-LSL-0600</t>
  </si>
  <si>
    <t>Switch, Level-Low, (Priming Status Switch), Pump 0600</t>
  </si>
  <si>
    <t>WTR-PJS-P-0600</t>
  </si>
  <si>
    <t>WTR-PJS-LSL-0700</t>
  </si>
  <si>
    <t>Switch, Level-Low, (Priming Status Switch), Pump0700</t>
  </si>
  <si>
    <t>WTR-PJS-P-0700</t>
  </si>
  <si>
    <t>WTR-PJS-LSL-0800</t>
  </si>
  <si>
    <t>Switch, Level-Low, (Priming Status Switch), Pump 0800</t>
  </si>
  <si>
    <t>WTR-PJS-P-0800</t>
  </si>
  <si>
    <t>WTR-PJS-LSL-0900</t>
  </si>
  <si>
    <t>Switch, Level-Low, (Priming Status Switch), Pump0900</t>
  </si>
  <si>
    <t>WTR-PJS-P-0900</t>
  </si>
  <si>
    <t>WTR-PJS-LSLL-0102</t>
  </si>
  <si>
    <t>Switch, Level-Low-Low, John Street Surge Tank 1</t>
  </si>
  <si>
    <t>WTR-PJS-PSH-0002</t>
  </si>
  <si>
    <t>Switch, Pressure-High, Line to Spadina Main</t>
  </si>
  <si>
    <t>WTR-PJS-PSH-0004</t>
  </si>
  <si>
    <t>Switch, Pressure-High</t>
  </si>
  <si>
    <t>WTR-PJS-PSL-0001</t>
  </si>
  <si>
    <t>Switch, Pressure-Low, Island Surge Tank</t>
  </si>
  <si>
    <t>WTR-PJS-PSL-0004</t>
  </si>
  <si>
    <t>WTR-PJS-PSL-0005</t>
  </si>
  <si>
    <t>Switch, Pressure-Low, Harris Surge Tank</t>
  </si>
  <si>
    <t>WTR-PJS-PSL-0102</t>
  </si>
  <si>
    <t>Switch, Pressure-Low, John Street Surge Tank 1</t>
  </si>
  <si>
    <t>WTR-PJS-PSL-0103</t>
  </si>
  <si>
    <t>Switch, Pressure-Low, John Street Surge Tank 2</t>
  </si>
  <si>
    <t>WTR-PJS-TSH-0001</t>
  </si>
  <si>
    <t>Switch, Temperature-High, Bulding</t>
  </si>
  <si>
    <t>WTR-PJS-TSL-0001</t>
  </si>
  <si>
    <t>Switch, Temperature-High, Building Temperature Low</t>
  </si>
  <si>
    <t>WTR-PJS-ZS-0009</t>
  </si>
  <si>
    <t>WTR-PKL-FS-0002</t>
  </si>
  <si>
    <t>Switch,Flow,Station Flow Directional Switch District 6</t>
  </si>
  <si>
    <t>WTR-PKL-TRW</t>
  </si>
  <si>
    <t>WTR-PKL-LSH-0001</t>
  </si>
  <si>
    <t>Switch,Level-High, Building Flood Alarm</t>
  </si>
  <si>
    <t>WTR-PKL-LSL-0100</t>
  </si>
  <si>
    <t>Switch,Level-Low,Priming Status Switch,Pump 0100</t>
  </si>
  <si>
    <t>WTR-PKL-P-0100</t>
  </si>
  <si>
    <t>Pump, Centrifugal, District 5</t>
  </si>
  <si>
    <t>WTR-PKL-LSL-0300</t>
  </si>
  <si>
    <t>Switch,Level-Low,Priming Status Switch,Pump 0300</t>
  </si>
  <si>
    <t>WTR-PKL-P-0300</t>
  </si>
  <si>
    <t>WTR-PKL-LSL-0400</t>
  </si>
  <si>
    <t>Switch,Level-Low,Priming Status Switch,Pump 0400</t>
  </si>
  <si>
    <t>WTR-PKL-P-0400</t>
  </si>
  <si>
    <t>Pump, Centrifugal, District 6</t>
  </si>
  <si>
    <t>WTR-PKL-LSL-0700</t>
  </si>
  <si>
    <t>Switch,Level-Low,Priming Status Switch,Pump 0700</t>
  </si>
  <si>
    <t>WTR-PKL-P-0700</t>
  </si>
  <si>
    <t>WTR-PKL-LSL-0801</t>
  </si>
  <si>
    <t>Switch,Level-Low,Pump 0801 &amp; Pump 0802</t>
  </si>
  <si>
    <t>WTR-PKL-CP-0801</t>
  </si>
  <si>
    <t>Control Panel,Operator,Pump 0801 &amp; Pump 0802</t>
  </si>
  <si>
    <t>WTR-PKL-PSH-0001</t>
  </si>
  <si>
    <t>Switch,Pressure-High,Sucton Side of Pump 0100</t>
  </si>
  <si>
    <t>WTR-PKL-PSH-0002</t>
  </si>
  <si>
    <t>Switch,Pressure-High, Line to District 5</t>
  </si>
  <si>
    <t>WTR-PKL-PSH-0003</t>
  </si>
  <si>
    <t>Switch,Pressure-High,Main 194 to District 6</t>
  </si>
  <si>
    <t>WTR-PKL-PSH-0901</t>
  </si>
  <si>
    <t>Switch,Pressure-High,Vacuum Pump System</t>
  </si>
  <si>
    <t>WTR-PKL-PSL-0002</t>
  </si>
  <si>
    <t>Switch,Pressure-Low, Line to District 5</t>
  </si>
  <si>
    <t>WTR-PKL-PSL-0003</t>
  </si>
  <si>
    <t>Switch,Pressure-Low,Main 194 to District 6</t>
  </si>
  <si>
    <t>WTR-PKL-TSH-0001</t>
  </si>
  <si>
    <t>Switch,Temperature-High, Building Alarm</t>
  </si>
  <si>
    <t>WTR-PKL-TSH-0002</t>
  </si>
  <si>
    <t>Switch,Temperature-High,Building</t>
  </si>
  <si>
    <t>WTR-PKL-TSH-0003</t>
  </si>
  <si>
    <t>Switch, Temperature-High, Station</t>
  </si>
  <si>
    <t>WTR-PKL-ZS-0001</t>
  </si>
  <si>
    <t>WTR-PKL-ZS-0002</t>
  </si>
  <si>
    <t>WTR-PKL-ZS-0003</t>
  </si>
  <si>
    <t>WTR-PKN-LS-0600</t>
  </si>
  <si>
    <t>WTR-PKN-LSH-0001</t>
  </si>
  <si>
    <t>Switch, Level-High, Flood</t>
  </si>
  <si>
    <t>WTR-PKN-PS-0002</t>
  </si>
  <si>
    <t>Switch, Pressure-Low, Water Transmission To District 5</t>
  </si>
  <si>
    <t>WTR-PKN-TRW</t>
  </si>
  <si>
    <t>WTR-PKN-PSL-0001</t>
  </si>
  <si>
    <t>Switch, Pressure-Low, Water Transmission From District 4 and Milliken Reservoir, Kennedy Pumping Station</t>
  </si>
  <si>
    <t>WTR-PKN-PSL-0003</t>
  </si>
  <si>
    <t>Switch, Pressure-Low, Pressurization Fan Thermostat</t>
  </si>
  <si>
    <t>WTR-PKN-TSH-0001</t>
  </si>
  <si>
    <t>Switch, Temperature, High, Smoke Alarm, Kennedy Pumping Station</t>
  </si>
  <si>
    <t>WTR-PKN-TSH-0002</t>
  </si>
  <si>
    <t>WTR-PKN-TSL-0001</t>
  </si>
  <si>
    <t>WTR-PKN-TSL-0003</t>
  </si>
  <si>
    <t>Switch, Temperature-Low, AHU 0901</t>
  </si>
  <si>
    <t>WTR-PKN-AHU-0901</t>
  </si>
  <si>
    <t>WTR-PKN-VSH-0202</t>
  </si>
  <si>
    <t>Switch, Vibration-High, Pump 0200 Outer</t>
  </si>
  <si>
    <t>WTR-PKN-P-0200</t>
  </si>
  <si>
    <t>WTR-PKN-VSH-0203</t>
  </si>
  <si>
    <t>Switch, Vibration-High, Motor 0200 Outer</t>
  </si>
  <si>
    <t>WTR-PKN-VSH-0204</t>
  </si>
  <si>
    <t>Switch, Vibration-High, Motor 0200 Inner</t>
  </si>
  <si>
    <t>WTR-PKN-ZS-0001</t>
  </si>
  <si>
    <t>WTR-PKN-ZS-0002</t>
  </si>
  <si>
    <t>WTR-PKN-ZS-0003</t>
  </si>
  <si>
    <t>WTR-PLW-LSH-0002</t>
  </si>
  <si>
    <t>Switch, Level-High, Flood Alarm, Building</t>
  </si>
  <si>
    <t>WTR-PLW-PSHL-0002</t>
  </si>
  <si>
    <t>Switch, Pressure, (High/Low), Line to District 5W</t>
  </si>
  <si>
    <t>PSHL</t>
  </si>
  <si>
    <t>WTR-PLW-TSH-0001</t>
  </si>
  <si>
    <t>WTR-PLW-TSL-0001</t>
  </si>
  <si>
    <t>WTR-PLW-ZS-0001</t>
  </si>
  <si>
    <t>WTR-PLW-ZS-0002</t>
  </si>
  <si>
    <t>WTR-PLW-ZS-0003</t>
  </si>
  <si>
    <t>WTR-PLW-ZS-0004</t>
  </si>
  <si>
    <t>WTR-PMI-DS-0502</t>
  </si>
  <si>
    <t>Switch, Fused Disconnect, Water Transmission</t>
  </si>
  <si>
    <t>WTR-PMI-LSH-0001</t>
  </si>
  <si>
    <t>Switch, Level-High, Station Flood Alarm Unit,</t>
  </si>
  <si>
    <t>WTR-PMI-LSH-0002</t>
  </si>
  <si>
    <t>Switch, Level-High, Flood,</t>
  </si>
  <si>
    <t>WTR-PMI-LSH-0003</t>
  </si>
  <si>
    <t>Instrument, Level Switch, High, Water Transmission</t>
  </si>
  <si>
    <t>WTR-PMI-LSH-0004</t>
  </si>
  <si>
    <t>WTR-PMI-LSH-0006</t>
  </si>
  <si>
    <t>WTR-PMI-30P-05</t>
  </si>
  <si>
    <t>WTR-PMI-LSHH-0801</t>
  </si>
  <si>
    <t>Switch, Level-High-High, Sump Pump, South Lower Level Gallery,</t>
  </si>
  <si>
    <t>WTR-PMI-LSHH-0802</t>
  </si>
  <si>
    <t>Switch, Level-High, Sump Pump, South Lower Level Gallery,</t>
  </si>
  <si>
    <t>WTR-PMI-LSHH-0803</t>
  </si>
  <si>
    <t>WTR-PMI-LSHH-0902</t>
  </si>
  <si>
    <t>WTR-PMI-LSL-0100</t>
  </si>
  <si>
    <t>Instrument, Level Switch, Low, Water Transmission</t>
  </si>
  <si>
    <t>WTR-PMI-LSL-0400</t>
  </si>
  <si>
    <t>Switch, Level-Low, Pump 0400,</t>
  </si>
  <si>
    <t>WTR-PMI-P-0400</t>
  </si>
  <si>
    <t>Pump, Centrifugal, District 5, East Pump Room</t>
  </si>
  <si>
    <t>WTR-PMI-LSL-0700</t>
  </si>
  <si>
    <t>Switch, Level-Low, Pump 0700</t>
  </si>
  <si>
    <t>WTR-PMI-P-0700</t>
  </si>
  <si>
    <t>Pump, Centrifugal, Water Transmission (VFD), West Pump Room</t>
  </si>
  <si>
    <t>WTR-PMI-LSL-0800</t>
  </si>
  <si>
    <t>WTR-PMI-P-0800</t>
  </si>
  <si>
    <t>Pump, Centrifugal, Water Transmission, West Pump Room</t>
  </si>
  <si>
    <t>WTR-PMI-LSL-1100</t>
  </si>
  <si>
    <t>Switch, Level-Low, Pump 1100</t>
  </si>
  <si>
    <t>WTR-PMI-P-1100</t>
  </si>
  <si>
    <t>WTR-PMI-PHL-0007</t>
  </si>
  <si>
    <t>Pressure Switch, High,</t>
  </si>
  <si>
    <t>PHL</t>
  </si>
  <si>
    <t>WTR-PMI-PS-0002</t>
  </si>
  <si>
    <t>Switch, Pressure, Low/High, Discharge, District 6S,</t>
  </si>
  <si>
    <t>WTR-PMI-PSH-0006</t>
  </si>
  <si>
    <t>WTR-PMI-TSH-0002</t>
  </si>
  <si>
    <t>Switch, Temperature-High, Building Temp.,</t>
  </si>
  <si>
    <t>WTR-PMI-TSH-0005</t>
  </si>
  <si>
    <t>Switch, Temperature, High, Water Transmission</t>
  </si>
  <si>
    <t>WTR-PMI-TSH-0007</t>
  </si>
  <si>
    <t>Switch, Temperature-High, Mechanical Room, Ventilation,</t>
  </si>
  <si>
    <t>WTR-PMI-TSH-0008</t>
  </si>
  <si>
    <t>Switch, Temperature-High, Operation Deck,</t>
  </si>
  <si>
    <t>WTR-PMI-TSL-0001</t>
  </si>
  <si>
    <t>Switch, Temperature-Low, Building Temp.,</t>
  </si>
  <si>
    <t>WTR-PMI-TSL-0004</t>
  </si>
  <si>
    <t>Switch, Temperature, Low, Water Transmission</t>
  </si>
  <si>
    <t>WTR-PMI-TSL-0006</t>
  </si>
  <si>
    <t>WTR-PMI-TSL-0007</t>
  </si>
  <si>
    <t>Switch, Temperature-Low, Mechanical Room, Ventilation,</t>
  </si>
  <si>
    <t>WTR-PMI-TSL-0010</t>
  </si>
  <si>
    <t>Instrument, Temperature Switch, Low, Water Transmission</t>
  </si>
  <si>
    <t>WTR-PMI-ZS-0003</t>
  </si>
  <si>
    <t>WTR-PMI-ZS-0005</t>
  </si>
  <si>
    <t>WTR-PMI-ZS-0006</t>
  </si>
  <si>
    <t>WTR-PMI-ZS-0008</t>
  </si>
  <si>
    <t>WTR-PMI-ZS-0010</t>
  </si>
  <si>
    <t>WTR-PMI-ZS-0011</t>
  </si>
  <si>
    <t>WTR-PMI-ZS-0013</t>
  </si>
  <si>
    <t>WTR-PMI-ZS-0016</t>
  </si>
  <si>
    <t>WTR-PMI-ZS-0017</t>
  </si>
  <si>
    <t>WTR-PMI-ZS-0018</t>
  </si>
  <si>
    <t>WTR-PMI-ZS-0019</t>
  </si>
  <si>
    <t>WTR-PMI-ZS-0022</t>
  </si>
  <si>
    <t>WTR-PMI-ZS-0023</t>
  </si>
  <si>
    <t>WTR-PMI-ZS-0024</t>
  </si>
  <si>
    <t>WTR-PMI-ZS-0025</t>
  </si>
  <si>
    <t>WTR-PPD-LSH-0001</t>
  </si>
  <si>
    <t>Switch, Level-High, Flood Switch</t>
  </si>
  <si>
    <t>WTR-PPD-LSH-0002</t>
  </si>
  <si>
    <t>Switch, Level-High, Sump Switch</t>
  </si>
  <si>
    <t>WTR-PPD-PSH-0002</t>
  </si>
  <si>
    <t>Switch, Pressure-High, Line To District 1</t>
  </si>
  <si>
    <t>WTR-PPD-PSH-0003</t>
  </si>
  <si>
    <t>Switch, Pressure-High, Line to District 2</t>
  </si>
  <si>
    <t>WTR-PPD-PSL-0003</t>
  </si>
  <si>
    <t>WTR-PPD-TSL-0001</t>
  </si>
  <si>
    <t>WTR-PPD-ZS-0001</t>
  </si>
  <si>
    <t>WTR-PPD-ZS-0002</t>
  </si>
  <si>
    <t>WTR-PPD-ZS-0003</t>
  </si>
  <si>
    <t>WTR-PRH-FS-1101</t>
  </si>
  <si>
    <t>Switch, Air Flow, SCR-1100 ,Generator Room</t>
  </si>
  <si>
    <t>WTR-PRH-FS-1201</t>
  </si>
  <si>
    <t>Switch, Air Flow, SCR-1200, Generator Room</t>
  </si>
  <si>
    <t>WTR-PRH-LSH-0002</t>
  </si>
  <si>
    <t>Switch, Level, High, Fuel Vault Room Flood Alarm</t>
  </si>
  <si>
    <t>WTR-PRH-LSH-0003</t>
  </si>
  <si>
    <t>Switch, Level High, Transfer Pump Containment, Fuel Vault Room</t>
  </si>
  <si>
    <t>WTR-PRH-LSH-0004</t>
  </si>
  <si>
    <t>Switch, Level High, Generator 1100 Containment, Generator Room</t>
  </si>
  <si>
    <t>WTR-PRH-GEN-1100</t>
  </si>
  <si>
    <t>Generator, Diesel, Generator Room</t>
  </si>
  <si>
    <t>WTR-PRH-LSH-0007</t>
  </si>
  <si>
    <t>Switch, Level High, Fuel Day Tank Containment Generator Room</t>
  </si>
  <si>
    <t>WTR-PRH-LSL-0001</t>
  </si>
  <si>
    <t>Switch, Level Low, UREA Storage Tank</t>
  </si>
  <si>
    <t>WTR-PRH-LSL-1010</t>
  </si>
  <si>
    <t>Switch, Level Low, Diesel Fuel Storage Tank</t>
  </si>
  <si>
    <t>WTR-PRH-LSL-1020</t>
  </si>
  <si>
    <t>WTR-PRH-LSL-1102</t>
  </si>
  <si>
    <t>Switch, Level Low, Radiator AC Expansion Tank</t>
  </si>
  <si>
    <t>WTR-PRH-LSL-1201</t>
  </si>
  <si>
    <t>Switch, Level Low, Radiator JW Expansion Tank</t>
  </si>
  <si>
    <t>WTR-PRH-LSL-1202</t>
  </si>
  <si>
    <t>WTR-PRH-LSLL-1100</t>
  </si>
  <si>
    <t>Switch, Level Low Low, Fuel Day Tank</t>
  </si>
  <si>
    <t>WTR-PRH-PSH-0002</t>
  </si>
  <si>
    <t>Switch, Pressure-High, Line to District 4</t>
  </si>
  <si>
    <t>WTR-PRH-TRW</t>
  </si>
  <si>
    <t>WTR-PRH-PSH-0003</t>
  </si>
  <si>
    <t>Switch, Pressure High, Basement, Transfer Pump P-0001/P-0002 Common Pipe</t>
  </si>
  <si>
    <t>WTR-PRH-PSH-1010</t>
  </si>
  <si>
    <t>Switch, Vacuum, Diesel Fuel Storage Tank</t>
  </si>
  <si>
    <t>Vacuum</t>
  </si>
  <si>
    <t>WTR-PRH-TSH-0002</t>
  </si>
  <si>
    <t>WTR-PRH-TSH-0003</t>
  </si>
  <si>
    <t>Switch, Temperature High, Generator Room</t>
  </si>
  <si>
    <t>WTR-PRH-P-0300</t>
  </si>
  <si>
    <t>WTR-PRH-TSH-0004</t>
  </si>
  <si>
    <t>Switch, Temperature, High, TSH-0004, Switchgear Room</t>
  </si>
  <si>
    <t>WTR-PRH-TSL-0003</t>
  </si>
  <si>
    <t>Switch, Temperature, Low, TSL-0003, Generator Room</t>
  </si>
  <si>
    <t>WTR-PRH-TSL-0101-TAL</t>
  </si>
  <si>
    <t>Switch, Temperature, Low, Heat Tracing HTR-0101, Roof</t>
  </si>
  <si>
    <t>WTR-PRH-TSL-0102-TAL</t>
  </si>
  <si>
    <t>Switch, Temperature, Low, Heat Tracing HT-0102, Roof</t>
  </si>
  <si>
    <t>WTR-PRH-ZS-0002</t>
  </si>
  <si>
    <t>WTR-PRH-ZS-0003</t>
  </si>
  <si>
    <t>WTR-PRH-ZS-0005</t>
  </si>
  <si>
    <t>WTR-PRH-ZS-0006</t>
  </si>
  <si>
    <t>WTR-PRV-LSL-0001</t>
  </si>
  <si>
    <t>Switch, Level, Flood</t>
  </si>
  <si>
    <t>WTR-PRV-LSL-0100</t>
  </si>
  <si>
    <t>Switch,Level-Low,Pump 0100</t>
  </si>
  <si>
    <t>WTR-PRV-P-0100</t>
  </si>
  <si>
    <t>WTR-PRV-PS-0002</t>
  </si>
  <si>
    <t>Switch,Pressure-Low,Water Transmission To District 4W South</t>
  </si>
  <si>
    <t>WTR-PRV-TRW</t>
  </si>
  <si>
    <t>WTR-PRV-PS-0601</t>
  </si>
  <si>
    <t>Switch,Pressure-High,Oil,Pump 0601</t>
  </si>
  <si>
    <t>WTR-PRV-PSH-0701</t>
  </si>
  <si>
    <t>Switch,Pressure-High,Service Water,Tank 0700</t>
  </si>
  <si>
    <t>WTR-PRV-PSL-0001</t>
  </si>
  <si>
    <t>Switch,Pressure-Low,Water Transmission From District 2</t>
  </si>
  <si>
    <t>WTR-PRV-TSH-0001</t>
  </si>
  <si>
    <t>WTR-PRV-TSH-0002</t>
  </si>
  <si>
    <t>WTR-PRV-ZS-0001</t>
  </si>
  <si>
    <t>WTR-PSA-LSH-0701</t>
  </si>
  <si>
    <t>Switch, Level-High, Pump 0701</t>
  </si>
  <si>
    <t>WTR-PSA-P-0701</t>
  </si>
  <si>
    <t>WTR-PSA-LSHH-0701</t>
  </si>
  <si>
    <t>Switch, Level-High-High,Pump 0701</t>
  </si>
  <si>
    <t>WTR-PSA-SW-0101</t>
  </si>
  <si>
    <t>Switch, Incoming Primary Line 1</t>
  </si>
  <si>
    <t>WTR-PSA-TR-0101</t>
  </si>
  <si>
    <t>WTR-PSA-TS-0904</t>
  </si>
  <si>
    <t>WTR-PSA-TS-0905</t>
  </si>
  <si>
    <t>WTR-PSA-TSH-0801</t>
  </si>
  <si>
    <t>Switch, Temperature-High, Discharge, AHU 0801</t>
  </si>
  <si>
    <t>WTR-PSA-AHU-0801</t>
  </si>
  <si>
    <t>WTR-PSA-TSH-0901</t>
  </si>
  <si>
    <t>WTR-PSA-TSL-0801</t>
  </si>
  <si>
    <t>Switch, Temperature-Low, Suction, AHU 0801</t>
  </si>
  <si>
    <t>WTR-PSA-TSL-0901</t>
  </si>
  <si>
    <t>WTR-PSA-TSLL-0901</t>
  </si>
  <si>
    <t>TSLL</t>
  </si>
  <si>
    <t>WTR-PSA-ZS-0001</t>
  </si>
  <si>
    <t>WTR-PSC-LSH-0002</t>
  </si>
  <si>
    <t>Switch, Level-High, Reservoir Overflow</t>
  </si>
  <si>
    <t>WTR-PSC-LSL-1100</t>
  </si>
  <si>
    <t>Switch, Level-Low, Pump 1100  to Vacuum Air System</t>
  </si>
  <si>
    <t>WTR-PSC-P-1100</t>
  </si>
  <si>
    <t>WTR-PSC-LSL-1200</t>
  </si>
  <si>
    <t>Switch, Level-Low, Pump 1200 to Vacuum Air System</t>
  </si>
  <si>
    <t>WTR-PSC-P-1200</t>
  </si>
  <si>
    <t>WTR-PSC-LSL-1800</t>
  </si>
  <si>
    <t>Switch, Level-Low, Pump 1800 to Vacuum Air System</t>
  </si>
  <si>
    <t>WTR-PSC-P-1800</t>
  </si>
  <si>
    <t>WTR-PSC-LSL-1900</t>
  </si>
  <si>
    <t>Switch, Level-Low, Pump 1900 to Vacuum Air System</t>
  </si>
  <si>
    <t>WTR-PSC-P-1900</t>
  </si>
  <si>
    <t>WTR-PSC-PS-0501</t>
  </si>
  <si>
    <t>Switch, Vacuum</t>
  </si>
  <si>
    <t>WTR-PSC-C-0001</t>
  </si>
  <si>
    <t>Vacuum, Pump System, Vacuum Pump</t>
  </si>
  <si>
    <t>WTR-PSC-PSH-0002</t>
  </si>
  <si>
    <t>Switch, Pressure-High, Discharge to District 4</t>
  </si>
  <si>
    <t>WTR-PSC-TRW</t>
  </si>
  <si>
    <t>WTR-PSC-PSL-0002</t>
  </si>
  <si>
    <t>Switch, Pressure-Low, Discharge to District 4</t>
  </si>
  <si>
    <t>WTR-PSC-SW-0003</t>
  </si>
  <si>
    <t>Switch, Splitter</t>
  </si>
  <si>
    <t>WTR-PSC-SW-0101</t>
  </si>
  <si>
    <t>Switch, Transformer 0301 Disconnect</t>
  </si>
  <si>
    <t>WTR-PSC-TR-2202</t>
  </si>
  <si>
    <t>Switch, Transformer Load</t>
  </si>
  <si>
    <t>WTR-PSC-ZS-0003</t>
  </si>
  <si>
    <t>WTR-PSC-ZS-0004</t>
  </si>
  <si>
    <t>WTR-PSC-ZS-0005</t>
  </si>
  <si>
    <t>WTR-PSC-ZS-0006</t>
  </si>
  <si>
    <t>Reservoir Access Alarm, Hatch 1</t>
  </si>
  <si>
    <t>WTR-PSC-ZS-0007</t>
  </si>
  <si>
    <t>Reservoir Access Alarm, Hatch 2</t>
  </si>
  <si>
    <t>WTR-PSC-ZS-0008</t>
  </si>
  <si>
    <t>Reservoir Access Alarm, Hatch 3</t>
  </si>
  <si>
    <t>WTR-PSC-ZS-0009</t>
  </si>
  <si>
    <t>Reservoir Access Alarm, Hatch 4</t>
  </si>
  <si>
    <t>WTR-PTH-LSH-0002</t>
  </si>
  <si>
    <t>WTR-PTH-FIT-0001</t>
  </si>
  <si>
    <t>Transmitter, Flow, Water Transmission to District 5 (Revenue), Magmeter</t>
  </si>
  <si>
    <t>WTR-PTH-PS-0002</t>
  </si>
  <si>
    <t>Switch, Pressure-Low, Water Transmission to District 5</t>
  </si>
  <si>
    <t>WTR-PTH-TRW</t>
  </si>
  <si>
    <t>WTR-PTH-PSL-0001</t>
  </si>
  <si>
    <t>Switch, Pressure-Low, Water Transmission from District 4</t>
  </si>
  <si>
    <t>WTR-PTH-TSH-0401</t>
  </si>
  <si>
    <t>Switch, Temperature-High, AHU 0401</t>
  </si>
  <si>
    <t>WTR-PTH-TSL-0402</t>
  </si>
  <si>
    <t>Switch, Temperature-Low, AHU 0401</t>
  </si>
  <si>
    <t>WTR-PTH-TSL-0403</t>
  </si>
  <si>
    <t>WTR-PTH-ZS-0002</t>
  </si>
  <si>
    <t>WTR-PWT-LSHH-1100</t>
  </si>
  <si>
    <t>Switch, Level, High High, Fuel Day Tank</t>
  </si>
  <si>
    <t>WTR-PWT-LSL-1010</t>
  </si>
  <si>
    <t>Switch, Level, Low, Fuel Bulk Storage Tank</t>
  </si>
  <si>
    <t>WTR-PWT-LSL-1100</t>
  </si>
  <si>
    <t>Switch, Level, Low, Fuel Day Tank</t>
  </si>
  <si>
    <t>WTR-PWT-LSLL-1010</t>
  </si>
  <si>
    <t>Switch, Level, Low Low, Fuel Bulk Storage Tank</t>
  </si>
  <si>
    <t>WTR-PWT-LSLL-1100</t>
  </si>
  <si>
    <t>Switch, Level, Low Low, Fuel Day Tank</t>
  </si>
  <si>
    <t>WTR-PWT-PSH-0002</t>
  </si>
  <si>
    <t>Switch, Pressure-High, Main 98 to District 3</t>
  </si>
  <si>
    <t>WTR-PWT-TRW</t>
  </si>
  <si>
    <t>WTR-PWT-PSL-0002</t>
  </si>
  <si>
    <t>Switch, Pressure-Low, Main 98 to District 3</t>
  </si>
  <si>
    <t>WTR-PWT-TSH-0001</t>
  </si>
  <si>
    <t>WTR-PWT-TSH-0002</t>
  </si>
  <si>
    <t>WTR-PWT-ZS-0001</t>
  </si>
  <si>
    <t>WTR-PWT-ZS-0003</t>
  </si>
  <si>
    <t>WTR-RBV-LSH-0101</t>
  </si>
  <si>
    <t>Switch, Level-High, Tank 0100</t>
  </si>
  <si>
    <t>WTR-RBV-LSH-0201</t>
  </si>
  <si>
    <t>Switch, Level-High, Tank 0200</t>
  </si>
  <si>
    <t>WTR-RBV-PSH-0001</t>
  </si>
  <si>
    <t>Switch, Pressure-High, Pump 0001</t>
  </si>
  <si>
    <t>WTR-RBV-TSH-0001</t>
  </si>
  <si>
    <t>Switch, Temperature-High, Pump 0001</t>
  </si>
  <si>
    <t>WTR-RBV-ZS-0001</t>
  </si>
  <si>
    <t>WTR-RDF-LSH-0401</t>
  </si>
  <si>
    <t>Switch, Level-High, Tank 0400</t>
  </si>
  <si>
    <t>FHO-ACC-FS-0102</t>
  </si>
  <si>
    <t>Switch, Flow, Loss of Airflow AHU-0101 Outlet, S1 Admin Building AHU Room</t>
  </si>
  <si>
    <t>FHO-ACC-FS-0103</t>
  </si>
  <si>
    <t>Switch, Flow, Loss of Airflow FN-0107 Outlet, Admin Building, S1, AHU Room</t>
  </si>
  <si>
    <t>FHO-ACC-FS-0104</t>
  </si>
  <si>
    <t>Switch, Flow, Loss of Airflow FN-0107 to Staff WashRoom, S1 Admin Building AHU Room</t>
  </si>
  <si>
    <t>FHO-ACC-FS-0105</t>
  </si>
  <si>
    <t>Switch, Flow, Loss of Airflow FN-0109 Outlet, S1 Admin Building Mechanical Room</t>
  </si>
  <si>
    <t>FHO-ACC-FS-0106</t>
  </si>
  <si>
    <t>Switch, Flow, Loss of Airflow AHU-0102 Outlet, S1 Admin Building AHU Room</t>
  </si>
  <si>
    <t>WTR-RDF-PSH-0401</t>
  </si>
  <si>
    <t>Switch, Pressure-High, Pump 0401</t>
  </si>
  <si>
    <t>WTR-RDF-P-0401</t>
  </si>
  <si>
    <t>Pump, Centrifugal, Water to Sprinkler System, South Valve House</t>
  </si>
  <si>
    <t>WTR-RDF-SW-0001</t>
  </si>
  <si>
    <t>Switch, Power to Control Panel 0001 and Lighting Panel 0001</t>
  </si>
  <si>
    <t>WTR-RDF-ZS-0002</t>
  </si>
  <si>
    <t>Switch, Position, Door Security, South Access House</t>
  </si>
  <si>
    <t>WTR-RDF-ZS-0005</t>
  </si>
  <si>
    <t>WTR-RDF-ZS-0006</t>
  </si>
  <si>
    <t>WTR-RDF-ZS-0007</t>
  </si>
  <si>
    <t>WTR-RDF-ZS-0102</t>
  </si>
  <si>
    <t>WTR-RDF-ZS-0201</t>
  </si>
  <si>
    <t>WTR-RDF-ZS-0202</t>
  </si>
  <si>
    <t>WTR-RDF-ZS-0203</t>
  </si>
  <si>
    <t>WTR-RDF-ZS-0302</t>
  </si>
  <si>
    <t>WTR-RDF-ZS-0304</t>
  </si>
  <si>
    <t>WTR-RDF-ZS-0305</t>
  </si>
  <si>
    <t>WTR-RDF-ZS-0307</t>
  </si>
  <si>
    <t>WTR-RDF-ZS-0402</t>
  </si>
  <si>
    <t>WTR-RDF-ZS-0404</t>
  </si>
  <si>
    <t>WTR-RDF-ZS-0405</t>
  </si>
  <si>
    <t>WTR-RDF-ZS-0406</t>
  </si>
  <si>
    <t>WTR-RDF-ZS-0407</t>
  </si>
  <si>
    <t>WTR-REG-LSH-0101</t>
  </si>
  <si>
    <t>WTR-REG-LSH-0201</t>
  </si>
  <si>
    <t>FHO-ACC-FS-0201</t>
  </si>
  <si>
    <t>Switch, Flow, Air, AHU-0201 Outlet, Ammonia Area HVAC,Chemical Building, North Penthouse</t>
  </si>
  <si>
    <t>FHO-ACC-FS-0203</t>
  </si>
  <si>
    <t>Switch, Flow, Supply Air AHU-0202, Chemical Building, North Penthouse</t>
  </si>
  <si>
    <t>FHO-ACC-FS-0301</t>
  </si>
  <si>
    <t>Switch, Flow, Air, Chlorine Area Supply Fan FN-0305 Outlet, Chemical Building, L2, South Penthouse</t>
  </si>
  <si>
    <t>FHO-ACC-FS-0302</t>
  </si>
  <si>
    <t>Switch, Flow, Air, Scrubber Fan CL-FN-0001 Outlet, L2 Chemical Building, South Penthouse</t>
  </si>
  <si>
    <t>FHO-CL-FN-0001</t>
  </si>
  <si>
    <t>Fan, Exhaust, Cl2/SO2 Scrubber to Exhaust Stack, Chemical Building, Cl2/SO4 Scrubber Room</t>
  </si>
  <si>
    <t>FHO-ACC-FS-0601</t>
  </si>
  <si>
    <t>Switch, Flow, Air, Raw Water Area Supply Fan FN-0601 Outlet, Admin Building, L2, Mechanical Room</t>
  </si>
  <si>
    <t>FHO-ACC-FS-0801</t>
  </si>
  <si>
    <t>Switch, Flow, Air Supply to Waste Water Blower Room, TWPS, S5, Waste Water Blower Room</t>
  </si>
  <si>
    <t>FHO-ACC-FS-0901</t>
  </si>
  <si>
    <t>Switch, Flow, Air, Supply Fan FN-0903, Filter Building, S2, HVAC Room</t>
  </si>
  <si>
    <t>FHO-ACC-FS-1001</t>
  </si>
  <si>
    <t>Switch, Flow, Air, Filter Gallery Supply Fan FN-1001 Outlet, S2 TW Reservoir Gallery, South</t>
  </si>
  <si>
    <t>FHO-ACC-FS-1514</t>
  </si>
  <si>
    <t>Switch, Flow, Air, FN-1514 Outlet, Ozone Building, S2, Sampling Area No.1</t>
  </si>
  <si>
    <t>FHO-ACC-FN-1514</t>
  </si>
  <si>
    <t>Blower, Centrifugal SWSI Stainless Steel, Exhaust, Ozone Building, S2, Sampling Area No.1</t>
  </si>
  <si>
    <t>FHO-ACC-FS-1515</t>
  </si>
  <si>
    <t>Switch, Flow, Air, FN-1515 Outlet, Ozone Building, S2, Sampling Area No.2</t>
  </si>
  <si>
    <t>FHO-ACC-FN-1515</t>
  </si>
  <si>
    <t>Blower, Centrifugal SWSI Stainless Steel, Exhaust, Ozone Building, S2, Sampling Area No.2</t>
  </si>
  <si>
    <t>FHO-ACC-FS-1522</t>
  </si>
  <si>
    <t>Switch,Flow,Air,FN-1522 Outlet,Filter 9-13 Gallery Ventilation, Ozone Building, L1,Mechanical Room 2</t>
  </si>
  <si>
    <t>FHO-ACC-FN-1522</t>
  </si>
  <si>
    <t>FHO-ACC-FS-1541</t>
  </si>
  <si>
    <t>Switch, Flow, Air, AHU-1541 Outlet, Ozone Building, L1, Mechanical Room 1</t>
  </si>
  <si>
    <t>FHO-ACC-FS-1552</t>
  </si>
  <si>
    <t>Switch, Flow, Air, FN-1552 Outlet, Ozone Building, L1, Electrical Room</t>
  </si>
  <si>
    <t>FHO-ACC-FN-1552</t>
  </si>
  <si>
    <t>Fan, Centrifugal Square Inline, Electrical Room Exhaust, Ozone Building, Electrical Room</t>
  </si>
  <si>
    <t>FHO-ACC-FS-1561</t>
  </si>
  <si>
    <t>Switch, Flow, Air, FN-1561 Outlet, Ozone Building, L1, Mechanocal Room 1</t>
  </si>
  <si>
    <t>FHO-ACC-FN-1561</t>
  </si>
  <si>
    <t>Fan, Centrifugal Square Inline, Mechanical Room 1 Exhaust, Ozone Building, Mechanical Room 1</t>
  </si>
  <si>
    <t>FHO-ACC-FS-1562</t>
  </si>
  <si>
    <t>Switch, Flow, Air, FN-1562 Outlet, Ozone Building, L1, Mechanocal Room 2</t>
  </si>
  <si>
    <t>FHO-ACC-FN-1562</t>
  </si>
  <si>
    <t>Fan, Centrifugal Square Inline, Mechanical Room 1 Exhaust, Ozone Building, Mechanical Room 2</t>
  </si>
  <si>
    <t>FHO-ACC-FS-1568</t>
  </si>
  <si>
    <t>Switch, Flow, Air, FN-1568 Outlet, Ozone Building, L1, Equipment Storage Room 3</t>
  </si>
  <si>
    <t>FHO-ACC-FN-1568</t>
  </si>
  <si>
    <t>Fan, Exhaust, Ozone Building, L1, Equipment Storage Room 3</t>
  </si>
  <si>
    <t>FHO-ACC-FS-1641</t>
  </si>
  <si>
    <t>Switch, Flow, Air, Fan FN-1641 Outlet, Standby Power Building, S4 Hallway, North</t>
  </si>
  <si>
    <t>FHO-ACC-FS-1642</t>
  </si>
  <si>
    <t>Switch, Flow, Air, Fan FN-1642 Outlet, Standby Power Building, S4, CCS Room, N/W</t>
  </si>
  <si>
    <t>FHO-ACC-FS-1701</t>
  </si>
  <si>
    <t>Switch, Flow, Air, Fan FN-1701 Outlet, Filter Building, L1, West End</t>
  </si>
  <si>
    <t>FHO-ACC-FS-1704</t>
  </si>
  <si>
    <t>Switch, Flow, Air, AHU-1702 Outlet, Filter Building, L1, Filter Gallery, East</t>
  </si>
  <si>
    <t>WTR-REG-ZS-0003</t>
  </si>
  <si>
    <t>WTR-REL-LSH-0101</t>
  </si>
  <si>
    <t>WTR-REL-LSH-0401</t>
  </si>
  <si>
    <t>Switch, Level-High, Pump 0402</t>
  </si>
  <si>
    <t>WTR-REL-P-0402</t>
  </si>
  <si>
    <t>Pump, Sump, Centrifugal</t>
  </si>
  <si>
    <t>WTR-REL-LSH-0501</t>
  </si>
  <si>
    <t>Switch, Level-High, Pump 0501</t>
  </si>
  <si>
    <t>WTR-REL-P-0501</t>
  </si>
  <si>
    <t>WTR-REL-LSH-0502</t>
  </si>
  <si>
    <t>Switch, Level-High, Pump 0502</t>
  </si>
  <si>
    <t>WTR-REL-P-0502</t>
  </si>
  <si>
    <t>WTR-REL-LSL-0401</t>
  </si>
  <si>
    <t>Switch, Level-Low, Pump 0402</t>
  </si>
  <si>
    <t>WTR-RKL-LSH-0001</t>
  </si>
  <si>
    <t>Switch, Level-High, Building Flood Alarm</t>
  </si>
  <si>
    <t>WTR-RLL-LSH-0001</t>
  </si>
  <si>
    <t>Switch, Level-High, Flood Level</t>
  </si>
  <si>
    <t>WTR-RLL-AUX</t>
  </si>
  <si>
    <t>WTR-RLL-LSH-0002</t>
  </si>
  <si>
    <t>Switch, Tank Overflow Alarm</t>
  </si>
  <si>
    <t>WTR-RLL-LSH-0003</t>
  </si>
  <si>
    <t>Switch, Level-High, P-0001</t>
  </si>
  <si>
    <t>WTR-RLL-SW-0001</t>
  </si>
  <si>
    <t>Switch, Hand, Electrical System, LP-0001</t>
  </si>
  <si>
    <t>WTR-RLL-TSH-0001</t>
  </si>
  <si>
    <t>WTR-RLL-TSL-0001</t>
  </si>
  <si>
    <t>WTR-RLW-ZS-0001</t>
  </si>
  <si>
    <t>WTR-RMA-LSH-0101</t>
  </si>
  <si>
    <t>WTR-RMA-LSH-0201</t>
  </si>
  <si>
    <t>WTR-RMI-DS-0201</t>
  </si>
  <si>
    <t>WTR-RMI-LSH-0001</t>
  </si>
  <si>
    <t>WTR-RMI-LSH-0002</t>
  </si>
  <si>
    <t>Switch, Level-High, Pump 0002</t>
  </si>
  <si>
    <t>WTR-RMI-LSH-0101</t>
  </si>
  <si>
    <t>WTR-RMI-LSH-0201</t>
  </si>
  <si>
    <t>WTR-RMI-LSH-0301</t>
  </si>
  <si>
    <t>Instrument, Level Switch, High, Tank 0300</t>
  </si>
  <si>
    <t>WTR-RMI-LSH-0401</t>
  </si>
  <si>
    <t>Instrument, Level Switch, High, Tank 0400</t>
  </si>
  <si>
    <t>WTR-RMI-TSL-0001</t>
  </si>
  <si>
    <t>Switch, Temperature-Low, (Building)</t>
  </si>
  <si>
    <t>WTR-RMI-TSL-0013</t>
  </si>
  <si>
    <t>WTR-RMI-ZS-0001</t>
  </si>
  <si>
    <t>WTR-RMI-ZS-0006</t>
  </si>
  <si>
    <t>WTR-RMI-ZS-0007</t>
  </si>
  <si>
    <t>WTR-RMI-ZS-0008</t>
  </si>
  <si>
    <t>WTR-RMI-ZS-0009</t>
  </si>
  <si>
    <t>WTR-RMI-ZS-0010</t>
  </si>
  <si>
    <t>WTR-RMI-ZS-0013</t>
  </si>
  <si>
    <t>WTR-RMI-ZS-0014</t>
  </si>
  <si>
    <t>WTR-RMI-ZS-0015</t>
  </si>
  <si>
    <t>WTR-RMI-ZS-0016</t>
  </si>
  <si>
    <t>WTR-RMI-ZS-0021</t>
  </si>
  <si>
    <t>Switch, Position,Door Security,Access House</t>
  </si>
  <si>
    <t>WTR-RMI-ZS-0022</t>
  </si>
  <si>
    <t>WTR-RMI-ZS-0024</t>
  </si>
  <si>
    <t>WTR-RMI-ZS-0027</t>
  </si>
  <si>
    <t>Instrument, Door Contact, Water Transmission</t>
  </si>
  <si>
    <t>WTR-RMI-ZS-0028</t>
  </si>
  <si>
    <t>WTR-RMI-ZS-0034</t>
  </si>
  <si>
    <t>WTR-RMI-ZS-0035</t>
  </si>
  <si>
    <t>WTR-RMI-ZS-0036</t>
  </si>
  <si>
    <t>WTR-RMI-ZS-0045</t>
  </si>
  <si>
    <t>Instrument, Door Position Switch, Water Transmission</t>
  </si>
  <si>
    <t>WTR-RMI-ZS-0046</t>
  </si>
  <si>
    <t>WTR-RMI-ZS-0050</t>
  </si>
  <si>
    <t>WTR-RMI-ZS-0052</t>
  </si>
  <si>
    <t>WTR-RMI-ZS-0053</t>
  </si>
  <si>
    <t>WTR-RMP-LSH-0101S</t>
  </si>
  <si>
    <t>Switch, Level-High, South Basin</t>
  </si>
  <si>
    <t>WTR-RMT-LSH-0001</t>
  </si>
  <si>
    <t>WTR-RMT-TRW</t>
  </si>
  <si>
    <t>WTR-RRG-LSH-0001</t>
  </si>
  <si>
    <t>WTR-RRG-SW-0002</t>
  </si>
  <si>
    <t>Switch, Hand</t>
  </si>
  <si>
    <t>WTR-RRG-TSL-0001</t>
  </si>
  <si>
    <t>WTR-RRH-LSH-0001</t>
  </si>
  <si>
    <t>Switch, Level-High, (Flood Alarm)</t>
  </si>
  <si>
    <t>WTR-RRH-LSH-0101</t>
  </si>
  <si>
    <t>Switch, Level, High, Rosehill Reservoir, Tank T-0100</t>
  </si>
  <si>
    <t>WTR-RRH-LSHH-0401</t>
  </si>
  <si>
    <t>Switch, Level, High, High, Rosehill Reservoir, Interconnection Chamber</t>
  </si>
  <si>
    <t>WTR-RRH-TSL-0001</t>
  </si>
  <si>
    <t>WTR-RRH-ZS-0001</t>
  </si>
  <si>
    <t>Sensor, Door, Security, East Door, Rosehill Reservoir, Valve House, Electrical Room</t>
  </si>
  <si>
    <t>WTR-RRH-ZS-0002</t>
  </si>
  <si>
    <t>Sensor, Door, Security, North Door, Rosehill Reservoir, Valve House, Storage Room</t>
  </si>
  <si>
    <t>WTR-RRH-ZS-0003</t>
  </si>
  <si>
    <t>Sensor, Door, Security, Overhead Door, Rosehill Reservoir, Valve House</t>
  </si>
  <si>
    <t>WTR-RRH-ZS-0004</t>
  </si>
  <si>
    <t>Sensor, Door, Security, North Door, Rosehill Reservoir, Access House</t>
  </si>
  <si>
    <t>WTR-RRH-CP-0002</t>
  </si>
  <si>
    <t>Control Panel, Security Alarms, Rosehill Reservoir, Access House</t>
  </si>
  <si>
    <t>WTR-RRH-ZS-0008</t>
  </si>
  <si>
    <t>Sensor, Latch, Security, North Door, Rosehill Reservoir, Valve House, Storage Room</t>
  </si>
  <si>
    <t>WTR-RRV-LSH-0201</t>
  </si>
  <si>
    <t>WTR-RRV-TSL-0001</t>
  </si>
  <si>
    <t>WTR-RRV-ZS-0001</t>
  </si>
  <si>
    <t>WTR-RRV-ZS-0002</t>
  </si>
  <si>
    <t>WTR-RST-LSH-0101</t>
  </si>
  <si>
    <t>Switch, Level-High, Tank 0100, Reservoir Cell</t>
  </si>
  <si>
    <t>WTR-RST-LSH-0101S</t>
  </si>
  <si>
    <t>WTR-RST-TSL-0001</t>
  </si>
  <si>
    <t>WTR-RST-ZS-0001</t>
  </si>
  <si>
    <t>WTR-RST-ZS-0002</t>
  </si>
  <si>
    <t>WTR-RST-ZS-0003</t>
  </si>
  <si>
    <t>WTR-RWA-LSH-0001</t>
  </si>
  <si>
    <t>WTR-RWA-AUX</t>
  </si>
  <si>
    <t>WTR-RWB-LSH-0001S</t>
  </si>
  <si>
    <t>Switch, Level-High, Overflow Alarm</t>
  </si>
  <si>
    <t>WTR-RWB-TRWS</t>
  </si>
  <si>
    <t>WTR-RWL-TSH-0002</t>
  </si>
  <si>
    <t>Switch, Temperature-High, Fan 0001</t>
  </si>
  <si>
    <t>WTR-RWL-FN-0001</t>
  </si>
  <si>
    <t>Fan, Control Room</t>
  </si>
  <si>
    <t>YTF-ACC-LSH-0001</t>
  </si>
  <si>
    <t>Switch, Level-High-High, A Building Sump, Miscellaneous Devices</t>
  </si>
  <si>
    <t>YTF-ACC-LSL-0201</t>
  </si>
  <si>
    <t>Switch, Level-Low, Generator Fuel Tank, Miscellaneous Devices</t>
  </si>
  <si>
    <t>YTF-ELS-SW-0203</t>
  </si>
  <si>
    <t>Switch, Isoaltion, Normal Operation, Utility Power, Transfer Switch and Generator</t>
  </si>
  <si>
    <t>YTF-ELS-SW-0204</t>
  </si>
  <si>
    <t>Switch, Isoaltion, YTF-ELS-DP-0204, Transfer Switch and Generator</t>
  </si>
  <si>
    <t>YTF-ELS-SW-0206</t>
  </si>
  <si>
    <t>Switch, Isoaltion, Generator Bypass, Generator Power, Transfer Switch and Generator</t>
  </si>
  <si>
    <t>FHO-ACC-ZS-0101</t>
  </si>
  <si>
    <t>Switch, Overhead Door DR-0201 Closed Limit Switch, Admin Building, S2, Loading Bay</t>
  </si>
  <si>
    <t>FHO-ACC-ZS-0102</t>
  </si>
  <si>
    <t>Switch, Overhead Door DR-0201 Opened Limit Switch, Admin Building, S2, Loading Bay</t>
  </si>
  <si>
    <t>FHO-AM-FS-0202</t>
  </si>
  <si>
    <t>Switch, Flow, Water Supply to Ammonia Scrubber, Chemical Building, North Penthouse</t>
  </si>
  <si>
    <t>FHO-AM SCRUBBER-SU</t>
  </si>
  <si>
    <t>FHO-AM-LSH-0002</t>
  </si>
  <si>
    <t>Switch, Level, Right Sensor, Ammonia Spill Containment, S4, Ammonia Storage Room, Pit, N/E</t>
  </si>
  <si>
    <t>FHO-AM-LSL-0002</t>
  </si>
  <si>
    <t>FHO-BW-FSL-1401</t>
  </si>
  <si>
    <t>Switch, Flow-Low, Seal Water, Backwash Pump P-1401, S2, Backwash Pump Gallery</t>
  </si>
  <si>
    <t>FHO-BW-P-1401</t>
  </si>
  <si>
    <t>Pump, Backwash Pump 14, S2 Wash Water Pump Gallery</t>
  </si>
  <si>
    <t>FHO-BW-FSL-1501</t>
  </si>
  <si>
    <t>Switch, Flow-Low, Seal Water, Backwash Pump P-1501, S2, Backwash Pump Gallery</t>
  </si>
  <si>
    <t>FHO-BW-P-1501</t>
  </si>
  <si>
    <t>Pump, Backwash Pump 15, S2 Wash Water Pump Gallery</t>
  </si>
  <si>
    <t>FHO-BW-FSL-1601</t>
  </si>
  <si>
    <t>Switch, Flow-Low, Seal Water, Backwash Pump P-1601, S2, Backwash Pump Gallery</t>
  </si>
  <si>
    <t>FHO-BW-P-1601</t>
  </si>
  <si>
    <t>Pump, Backwash Pump 16, S2 Wash Water Pump Gallery</t>
  </si>
  <si>
    <t>FHO-CCS-LSH-0201</t>
  </si>
  <si>
    <t>Switch, Level, High, Phosphoric Acid Storage Tank T-0201, S4,Corrossion Control Tank Room</t>
  </si>
  <si>
    <t>FHO-CLA-PSH-0202</t>
  </si>
  <si>
    <t>Switch, Pressure, Evaporator Discharge Pre Chlorination Train 2, Chemical Building, L1,Machine Room</t>
  </si>
  <si>
    <t>FHO-CLB-FSL-0002A</t>
  </si>
  <si>
    <t>Switch, Flow, Primary Post Resid. Analyzer Supply, AIT-0001A, Filter Pipe Gallery1-8, Upper Lvl. S/E</t>
  </si>
  <si>
    <t>FHO-CLB-PSH-0101</t>
  </si>
  <si>
    <t>Switch, Pressure, Post ChlorinationTrain 1 Evaporator Inlet, Chemical Bldg, Main Floor, Machine Rm</t>
  </si>
  <si>
    <t>FHO-CLB-PSL-0201</t>
  </si>
  <si>
    <t>Switch,Pressure Low,Outlet from Post East Chlorine Train 2 Tanks to Expansion Tank,Chem.Storage Rm.</t>
  </si>
  <si>
    <t>FHO-CLC-PSL-0101</t>
  </si>
  <si>
    <t>Switch, Liquid Pressure, Trim Chlorination Header Train 1, S2 Chemical Storage Room</t>
  </si>
  <si>
    <t>FHO-DCL-FSL-0401</t>
  </si>
  <si>
    <t>Switch, Flow, Discharge Header Before SO2 Sampling Analyzers, S2 TW Trans. channel Gallery E-wall, S</t>
  </si>
  <si>
    <t>FHO BEFORE SO2</t>
  </si>
  <si>
    <t>FHO-DCL-FSL-0402</t>
  </si>
  <si>
    <t>Switch, Flow, Residual Chlorine Analyzer Before SO2 AIT-0001, S2 TW Trans. channel Gallery E-wall, S</t>
  </si>
  <si>
    <t>FHO-DCL-FSL-0501</t>
  </si>
  <si>
    <t>Switch, Flow, Header to Residual Chlorine Analyzers,S2 South TW Transfer Channel Gallery E-Wall</t>
  </si>
  <si>
    <t>FHO-DCL-FSL-0502B</t>
  </si>
  <si>
    <t>Switch, Flow, Residual Chlorine Analyzer Seco. AIT-0002B,S2 South TW Transfer Channel Gallery E-Wall</t>
  </si>
  <si>
    <t>FHO-DCL-PSL-0202</t>
  </si>
  <si>
    <t>Switch, Pressure-Low, Gaseous Supply Header to Dechlorination Train 2 Sulphonator, Chem. Machine Rm</t>
  </si>
  <si>
    <t>FHO-DCL-PSL-0302</t>
  </si>
  <si>
    <t>Switch, Pressure-Low, Gaseous Supply Header to Dechlorination Train 3 Sulphonator, Chem. Machine Rm</t>
  </si>
  <si>
    <t>FHO-DEW-LS-0003</t>
  </si>
  <si>
    <t>Switch, Level, Sump Pumps P-0501 &amp; P-0601 Control, Filter 1-8 Building, S2, Reservoir Gallery South</t>
  </si>
  <si>
    <t>FHO-DEW-LS-1001</t>
  </si>
  <si>
    <t>Switch, Level, Sump Pump P-1001 Control, Chemical Building, S4, Fluoride Room</t>
  </si>
  <si>
    <t>FHO-DEW-LS-1101</t>
  </si>
  <si>
    <t>Switch, Level, Sump Pump P-1101 Control, Chemical Building, S4 Ammonia Room</t>
  </si>
  <si>
    <t>FHO-DEW-LS-1601</t>
  </si>
  <si>
    <t>Switch, Level, Sump Pumps P-1601 &amp; P-1701 Controls, Standby Power Bldg, S4, Surge Tank Room</t>
  </si>
  <si>
    <t>FHO-DEW-P-1601</t>
  </si>
  <si>
    <t>Pump, Centrifugal, Submersible, DeWatering Well, Standby Power Building, S4, Surge Tank Room</t>
  </si>
  <si>
    <t>FHO-DEW-LS-1801</t>
  </si>
  <si>
    <t>Switch, Level, Foundation Drain Sump Pumps P-1801 &amp; P-1902 Control, Ozone Building, S2, Outside, N Wall</t>
  </si>
  <si>
    <t>FHO-DEW-P-1801</t>
  </si>
  <si>
    <t>Pump, Centrifugal, Submersible, Foundation Drain Well, Ozone Building, S2, Outside, North Wall</t>
  </si>
  <si>
    <t>FHO-DEW-LS-2001</t>
  </si>
  <si>
    <t>Switch, Level, Basement Drain Sump Pump P-2001 Control, Ozone Building, S2, Outside, North Wall</t>
  </si>
  <si>
    <t>FHO-DEW-P-2001</t>
  </si>
  <si>
    <t>Pump, Centrifugal, Submersible, Basement Drain Sump, Ozone Building, S2, Outside, North Wall</t>
  </si>
  <si>
    <t>FHO-DEW-LS-2101</t>
  </si>
  <si>
    <t>Switch, Level, Sump Pumps P-2101 &amp; P-2102 Control, Ozone Building, S2, Raw Water Process Room</t>
  </si>
  <si>
    <t>FHO-DEW-P-2101</t>
  </si>
  <si>
    <t>Pump, Submersible, Centrifugal, DeWatering, Foundation Drain, S2, Raw Water Process Room</t>
  </si>
  <si>
    <t>FHO-DEW-LS-2201</t>
  </si>
  <si>
    <t>Switch, Level, Sump Pumps P-2201 &amp; P-2202 Control, Ozone Building, S2, Pipe Gallery 2, S/E of T-2100</t>
  </si>
  <si>
    <t>FHO-DEW-P-2201</t>
  </si>
  <si>
    <t>Pump, Submersible, Centrifugal, Drain Sump Well, Ozone Building, S2, Pipe Gallery 2, S/E of T-2100</t>
  </si>
  <si>
    <t>FHO-DOZ-LSL-0100</t>
  </si>
  <si>
    <t>FHO-DOZ-PS-1250</t>
  </si>
  <si>
    <t>Power Supply Unit, Ozone Generator OZ-1200, Ozone Building, L1, Ozone Equipment Room</t>
  </si>
  <si>
    <t>FHO-DOZ-PSH-0500</t>
  </si>
  <si>
    <t>Switch, Pressure, High, Air Storage Tank T-0500, Ozone Building, S2, RW Process Room, Nitrogen Skid</t>
  </si>
  <si>
    <t>FHO-DOZ-PSL-5020</t>
  </si>
  <si>
    <t>Switch,Pressure,Low,Cooling Water Expansion Tank T-5002,Ozone Building,L1,Ozone Equipment Room</t>
  </si>
  <si>
    <t>FHO-DOZ-TSH-4404</t>
  </si>
  <si>
    <t>FHO-DOZ-TSH-4504</t>
  </si>
  <si>
    <t>FHO-DOZ-TSL-4104</t>
  </si>
  <si>
    <t>Switch, Temperature, Low, Off-Gas Preheater HTR-4104 Outlet,Ozone Building, L1, Ozone Equipment Room</t>
  </si>
  <si>
    <t>FHO-DOZ-HTR-4104</t>
  </si>
  <si>
    <t>Heater, Off-Gas Preheater,Off Gas Distruct Skid 4100, Ozone Building, L1, Ozone Equipment Room</t>
  </si>
  <si>
    <t>FHO-DOZ-TSL-4204</t>
  </si>
  <si>
    <t>Switch, Temperature, Low, Off-Gas Preheater HTR-4204 Outlet,Ozone Building, L1, Ozone Equipment Room</t>
  </si>
  <si>
    <t>FHO-DOZ-HTR-4204</t>
  </si>
  <si>
    <t>Heater, Off-Gas Preheater,Off Gas Distruct Skid 4200, Ozone Building, L1, Ozone Equipment Room</t>
  </si>
  <si>
    <t>FHO-DOZ-TSL-4304</t>
  </si>
  <si>
    <t>Switch, Temperature, Low, Off-Gas Preheater HTR-4304 Outlet,Ozone Building, L1, Ozone Equipment Room</t>
  </si>
  <si>
    <t>FHO-DOZ-HTR-4304</t>
  </si>
  <si>
    <t>Heater, Off-Gas Preheater, Off Gas Distruct Skid 4300, Ozone Building, L1, Ozone Equipment Room</t>
  </si>
  <si>
    <t>FHO-DOZ-TSL-4404</t>
  </si>
  <si>
    <t>Switch, Temperature, Low, Off-Gas Preheater HTR-4404 Outlet,Ozone Building, L1, Ozone Equipment Room</t>
  </si>
  <si>
    <t>FHO-DOZ-HTR-4404</t>
  </si>
  <si>
    <t>FHO-ELS-LSL-0001SUSP</t>
  </si>
  <si>
    <t>Switch, Level Low, Tank 0001, Emergency Power System, Near Outdoor Substation</t>
  </si>
  <si>
    <t>FHO-FEQ-FSH-0001</t>
  </si>
  <si>
    <t>Switch, Flow-High, Fire System, Ozone Fire Room</t>
  </si>
  <si>
    <t>FHO-FEQ-FSH-0004</t>
  </si>
  <si>
    <t>FHO-FL-FSL-0002</t>
  </si>
  <si>
    <t>Switch,Flow Low,Diluted Fluoride Solution to E.Chem.Mixing Conduit,Filter 9-13 Pipe Gallery, S Wall</t>
  </si>
  <si>
    <t>FHO-FL-FSL-0301</t>
  </si>
  <si>
    <t>Switch, Flow, Reservoir Sampling Pump Main Discharge Header, S2, Sluice Gate Hall East</t>
  </si>
  <si>
    <t>FHO-FL-FSL-0303</t>
  </si>
  <si>
    <t>Switch, Flow, Sample Line to Fluoride Residual Analyzer FL-AIT-0002, S2, Sluice Gate Hall East</t>
  </si>
  <si>
    <t>FHO-FLO-FSL-0001</t>
  </si>
  <si>
    <t>Switch, Flow, Flocculation Sampling Pumps Main Discharge Header, Filter Pipe Gallery 1-8, N/W</t>
  </si>
  <si>
    <t>FHO PRE FILTERED</t>
  </si>
  <si>
    <t>FHO-FLT-FSL-5001</t>
  </si>
  <si>
    <t>Switch, Flow, Filtered Water Sample Header to Analyzer, Filter Pipe Gallery1-8, Lower Lvl, S/E</t>
  </si>
  <si>
    <t>FHO-FLT-FSL-5002</t>
  </si>
  <si>
    <t>Switch, Flow, Filtered Water Sample to FLT-AIT-5001, Filter Pipe Gallery1-8,Upper Lvl, S/E</t>
  </si>
  <si>
    <t>FHO-MCS-P-0101</t>
  </si>
  <si>
    <t>Pump, Centrifugal, Vacuum Tanks T-0101&amp;0201, S3, Compressor Room</t>
  </si>
  <si>
    <t>FHO-MCS-PSL-0201</t>
  </si>
  <si>
    <t>Switch, Pressure, Low, Service Water to Vacuum Priming Pump P-0201, S3, Compressor Room</t>
  </si>
  <si>
    <t>FHO-MCS-P-0201</t>
  </si>
  <si>
    <t>FHO-MCS-P-0201-KQ</t>
  </si>
  <si>
    <t>Vacuum Priming Pump 2</t>
  </si>
  <si>
    <t>FHO-MCS-PSL-0301</t>
  </si>
  <si>
    <t>Switch, Pressure, Low, Service Water to Vacuum Priming Pump P-0301, S3, Compressor Room</t>
  </si>
  <si>
    <t>FHO-MCS-P-0301</t>
  </si>
  <si>
    <t>FHO-MCS-P-0301-KQ</t>
  </si>
  <si>
    <t>Vacuum Priming Pump 3</t>
  </si>
  <si>
    <t>FHO-PLT-PSH-0201</t>
  </si>
  <si>
    <t>Switch, Pressure High, Discharge, Pretreatment Chemical Dispersion Pump 0201,Ozone Building,S2 Level</t>
  </si>
  <si>
    <t>FHO-RW-FSL-0006</t>
  </si>
  <si>
    <t>Switch, Flow,Supply Header from On-shore Sampling System to Raw Water Analyzers, S10, Basement</t>
  </si>
  <si>
    <t>FHO-RW-LSL-2401</t>
  </si>
  <si>
    <t>Switch, Level, Low, Raw Water Pump P-2401 Loss of Prime, S9, RW Pump Room</t>
  </si>
  <si>
    <t>FHO-RW-P-2401</t>
  </si>
  <si>
    <t>Pump, Centrifugal, RW Pump 2401. S9, RW Pump Room</t>
  </si>
  <si>
    <t>FHO-RW-PSL-1801</t>
  </si>
  <si>
    <t>Switch, Pressure, Low, Raw Water Pump P-1801 Loss of Prime, S9 RW Pump Room</t>
  </si>
  <si>
    <t>FHO-RW-P-1801</t>
  </si>
  <si>
    <t>Pump, Centrifugal, RW Pump 1801. S9, RW Pump Room</t>
  </si>
  <si>
    <t>FHO-RW-PSL-1901</t>
  </si>
  <si>
    <t>Switch, Pressure, Low, Raw Water Pump P-1901 Loss of Prime, S9 RW Pump Room</t>
  </si>
  <si>
    <t>FHO-RW-P-1901</t>
  </si>
  <si>
    <t>Pump, Centrifugal, RW Pump 1901. S9, RW Pump Room</t>
  </si>
  <si>
    <t>FHO-SBS-FSH-0001</t>
  </si>
  <si>
    <t>Switch, Flow, High, Rupture Disk, SBS-SC-0001, Chemical Building, S2, Chlorine Storage Room,</t>
  </si>
  <si>
    <t>FHO-SBS-LSH-0002</t>
  </si>
  <si>
    <t>Switch, Level High, SBS Tank Spill Containment,S4 Level, SBS Tank Room</t>
  </si>
  <si>
    <t>FHO-TRW-FSL-0005</t>
  </si>
  <si>
    <t>Switch,Flow,Low,Secondary TRW Suction Channel Sampling Line,Ozone Building,S2,Dispersion Pump Room</t>
  </si>
  <si>
    <t>FHO-TRW-FSL-0101</t>
  </si>
  <si>
    <t>Switch, Flow, Low, Output Sampling Pumps Discharge, TRW Building, S5, Basement, Valve Chamber Hall</t>
  </si>
  <si>
    <t>FHO-TRW-FSL-0102</t>
  </si>
  <si>
    <t>Switch,Flow,Low,Sample to Chlorine Residual Analyzer AIT-0001,TRW Bldg.,S5,Bsmnt.,Valve Chamber Hall</t>
  </si>
  <si>
    <t>FHO-TRW-FSL-0103</t>
  </si>
  <si>
    <t>Switch, Flow, Low, Sample to Turbidity and Fluoride Analyser, TRW Bldg, S5, Bsmnt,Valve Chamber Hall</t>
  </si>
  <si>
    <t>FHO-TRW-FSL-0104</t>
  </si>
  <si>
    <t>Switch, Flow, Low, Sample to Chloramination Analyzers, TRW Building, S5, Basement,Valve Chamber Hall</t>
  </si>
  <si>
    <t>FHO-TRW-FSL-0106</t>
  </si>
  <si>
    <t>Switch, Flow, Low, pH Analyzer AIT-0010 Inlet, TRW Building, S5, Basement, Valve Chamber Hall</t>
  </si>
  <si>
    <t>FHO-TRW-LSH-0001</t>
  </si>
  <si>
    <t>Switch, Level, High, Surge Tank T-0001, Surge Building, S4, Tank Room</t>
  </si>
  <si>
    <t>FHO-TRW-LSL-0001</t>
  </si>
  <si>
    <t>FHO-TRW-P-0100</t>
  </si>
  <si>
    <t>FHO-TRW-LSL-0500</t>
  </si>
  <si>
    <t>Switch, Level, Low, Pump P-0500 Loss of Prime, Treated Water Building, S3, Pump Room</t>
  </si>
  <si>
    <t>FHO-TRW-P-0500</t>
  </si>
  <si>
    <t>FHO-TRW-P-0600</t>
  </si>
  <si>
    <t>FHO-TRW-LSL-0800</t>
  </si>
  <si>
    <t>Switch, Level, Low, Pump P-0800 Loss of Prime, Treated Water Building, S3, Pump Room</t>
  </si>
  <si>
    <t>FHO-TRW-P-0800</t>
  </si>
  <si>
    <t>FHO-TRW-P-0800-KQ</t>
  </si>
  <si>
    <t>TRW Pump Unit 8</t>
  </si>
  <si>
    <t>FHO-TRW-P-1000</t>
  </si>
  <si>
    <t>FHO-TRW-LSL-2900</t>
  </si>
  <si>
    <t>Switch, Level, Low, Pump P-2900 Loss of Prime, Treated Water Building, S3, Pump Room</t>
  </si>
  <si>
    <t>FHO-TRW-P-2900</t>
  </si>
  <si>
    <t>FHO-TRW-PSH-0001</t>
  </si>
  <si>
    <t>Switch, Pressure, High, RW &amp; TW Pumps Priming Header, TRW Building, S3, Compressor Room</t>
  </si>
  <si>
    <t>FHO-TRW-PSH-0003</t>
  </si>
  <si>
    <t>Switch, High Pressure, Air Supply Header, Surge Protection System, Surge Bldg, S2, Compressore Rm, E</t>
  </si>
  <si>
    <t>FHO-TRW-PSL-0005</t>
  </si>
  <si>
    <t>FHO-TRW-TSH-0001</t>
  </si>
  <si>
    <t>Switch, Temperature, High, TRW Building, S3, TRW Pump Room, South Wall</t>
  </si>
  <si>
    <t>FHO-TRW-TSL-0001</t>
  </si>
  <si>
    <t>Switch, Temperature, Low, TRW Building, S3, TRW Pump Room, South Wall</t>
  </si>
  <si>
    <t>FHO-WWW-LSH-0102</t>
  </si>
  <si>
    <t>Switch, Level-High, Clarifier 1, Clarifier Building, S4, Basement</t>
  </si>
  <si>
    <t>FHO-WWW-PSH-0001</t>
  </si>
  <si>
    <t>Switch, Pressure-High, Sludge Transfer to Highland Creek, Clarifier Building, S4, Basement</t>
  </si>
  <si>
    <t>FHO-WWW-P-0501</t>
  </si>
  <si>
    <t>Pump, Sludge Transfer to Highland Creek, Clarifier Building, S4, Basement</t>
  </si>
  <si>
    <t>FHO-WWW-BL-0601</t>
  </si>
  <si>
    <t>Blower, Process Air to Waste Water Tank 1, S5 Blower Room</t>
  </si>
  <si>
    <t>FHO-WWW-BL-0701</t>
  </si>
  <si>
    <t>Blower, Back-up to Process Air to Waste Water Tank # 1 &amp; 2, S5 Blower Room</t>
  </si>
  <si>
    <t>FIS-AM-FSL-0102</t>
  </si>
  <si>
    <t>Switch, Flow, Low, Ammonia Feed Line to Reservoir, Meter &amp; Sampling Building, Upper Level, North</t>
  </si>
  <si>
    <t>Sensor,Flow</t>
  </si>
  <si>
    <t>FIS-AM-FSL-0801</t>
  </si>
  <si>
    <t>Switch, Flow, Low, Inlet Water, Ammonia Scrubber SB-0801, Ammonia &amp; Fluoride Building, Main Floor, Scrubber Room</t>
  </si>
  <si>
    <t>FIS-AM-LSH-0003</t>
  </si>
  <si>
    <t>Switch, Level, High, Ammonia Tank T-0201 Spill Containment, Ammonia &amp; Fluoride Building,Storage Room</t>
  </si>
  <si>
    <t>FIS-AM-LSHH-0201</t>
  </si>
  <si>
    <t>Switch, Level, High High, Tank 0201, Aqua Ammonia Storage</t>
  </si>
  <si>
    <t>FIS-AMT-ST-0001</t>
  </si>
  <si>
    <t>Transmitter, Wind Speed, Filter Building Roof, Weather Monitoring Station AMT-WS-0001</t>
  </si>
  <si>
    <t>FIS-AMT-WS-0001</t>
  </si>
  <si>
    <t>ST</t>
  </si>
  <si>
    <t>Weather Monitoring Station, Filter Building Roof</t>
  </si>
  <si>
    <t>FIS-BW-LSL-0101</t>
  </si>
  <si>
    <t>Switch, Level, Low, Backwash Pump P-0101 Priming, Filter Building, Pump Room</t>
  </si>
  <si>
    <t>FIS-BW-TSH-0101</t>
  </si>
  <si>
    <t>Switch, Temperature, High, Motor Outboard Bearing, Backwash Pump P-0101, Filter Building, Pump Room</t>
  </si>
  <si>
    <t>FIS-BW-TSH-0102</t>
  </si>
  <si>
    <t>Switch, Temperature, High, Motor Inboard Bearing, Backwash Pump P-0101, Filter Building, Pump Room</t>
  </si>
  <si>
    <t>FIS-BW-TSH-0201</t>
  </si>
  <si>
    <t>Switch, Temperature, High, Motor Outboard Bearing, Backwash Pump P-0201, Filter Building, Pump Room</t>
  </si>
  <si>
    <t>FIS-BW-TSH-0202</t>
  </si>
  <si>
    <t>Switch, Temperature, High, Motor Inboard Bearing, Backwash Pump P-0201, Filter Building, Pump Room</t>
  </si>
  <si>
    <t>FIS-BW-TSH-0204</t>
  </si>
  <si>
    <t>Switch, Temperature, High, Pump Outboard Bearing, Backwash Pump P-0201, Filter Building, Pump Room</t>
  </si>
  <si>
    <t>FIS-BW-TSH-0205</t>
  </si>
  <si>
    <t>Switch, Temperature, High, Pump Casing Temperature, Backwash Pump P-0201, Filter Building, Pump Room</t>
  </si>
  <si>
    <t>FIS-CLA-AIT-0001</t>
  </si>
  <si>
    <t>Analyzer, Chlorine, Pre-Filtered Residual, Filter Building, Pump Room East</t>
  </si>
  <si>
    <t>FIS-CLA-PSH-0102</t>
  </si>
  <si>
    <t>Switch, Pressure, High, Pre-Chlorine Evaporator EV-0101 Discharge, Gaseous Chemical Bldg, Machine Rm</t>
  </si>
  <si>
    <t>FIS-CLA-PSL-0102</t>
  </si>
  <si>
    <t>Switch, Pressure, Low, Pre-Chlorine Evaporator EV-0101 Discharge, Gaseous Chemical Bldg,Storage Room</t>
  </si>
  <si>
    <t>FIS-CLB-FSL-0002</t>
  </si>
  <si>
    <t>Switch, Flow, Low, Before SO2 Analysers AIT-0002A &amp; B, Chemical Sampling Bldg, Upper Level, N Wall</t>
  </si>
  <si>
    <t>FIS-CLB-AIT-0002B</t>
  </si>
  <si>
    <t>Analyzer, Chlorine, Standby Before SO2 Residual Chemical Sampling Building, Upper Level</t>
  </si>
  <si>
    <t>FIS-CLB-PSH-0102</t>
  </si>
  <si>
    <t>Switch, Pressure, High, Post-Chlorine Evaporator EV-0101 Discharge,Gaseous Chemical Bldg, Machine Rm</t>
  </si>
  <si>
    <t>FIS-CLB-PSH-0202</t>
  </si>
  <si>
    <t>Switch, Pressure, High, Post-Chlorine Evaporator EV-0201 Discharge,Gaseous Chemical Bldg, Machine Rm</t>
  </si>
  <si>
    <t>FIS-CLB-PSL-0101</t>
  </si>
  <si>
    <t>Switch, Pressure, Low, Post-Chlorine Gas, WCS-0101 Discharge, Gaseous Chemical Bldg, Storage Room</t>
  </si>
  <si>
    <t>FIS-CLB-PSL-0201</t>
  </si>
  <si>
    <t>Switch, Pressure, Low, Post-Chlorine Gas, WCS-0201 Discharge, Gaseous Chemical Bldg, Storage Room</t>
  </si>
  <si>
    <t>FIS-CLB-TSL-0101</t>
  </si>
  <si>
    <t>FIS-DCL-AIT-0001B</t>
  </si>
  <si>
    <t>Analyzer, Chlorine, Standby After SO2 Residual, Chemical Sampling Building, Upper Level</t>
  </si>
  <si>
    <t>FIS-DEW-LS-0001</t>
  </si>
  <si>
    <t>Switch, Level, Assembly, Tank T-0001 Dewatering Pumps Control, Filter Building, Pump Room East Side</t>
  </si>
  <si>
    <t>FIS-DEW-P-0001A</t>
  </si>
  <si>
    <t>Pump, Submersible, Vertical Turbine, Tank T- 0001, Filter Building, Pump Room, East Side</t>
  </si>
  <si>
    <t>FIS-DEW-LS-0002</t>
  </si>
  <si>
    <t>Switch,Level,Assembly,Tank T-0002 Dewatering Pump Control,Workshop Bldg,Below Machine Shop Mezzanine</t>
  </si>
  <si>
    <t>FIS-DEW-P-0006A</t>
  </si>
  <si>
    <t>Pump, Submersible, Dewatering Tank T-0002, Workshop Building, Below Machine Shop Mezzanine</t>
  </si>
  <si>
    <t>FIS-DEW-LSH-0003</t>
  </si>
  <si>
    <t>Switch, Level, High, Main Sump Pit Tank T-0005, Filter Building, Sub Basement</t>
  </si>
  <si>
    <t>FIS-DEW-LSH-0004</t>
  </si>
  <si>
    <t>Switch, Level, High, Low Lift Pumps &amp; Screen Room Drain Sump Tank T-0003, Pump Building, Pump Room</t>
  </si>
  <si>
    <t>FIS-DEW-LSH-0005</t>
  </si>
  <si>
    <t>Switch, Level, High, Main Sump Pit Area Tank T-0006, Filter Complex,  Entrance</t>
  </si>
  <si>
    <t>FIS-DEW-LSH-0006</t>
  </si>
  <si>
    <t>Switch, Level, High, Maintenance Hole No.5 Tank T-0004, Metering Building, Maintenance Hole No.5</t>
  </si>
  <si>
    <t>FIS-ELS-DS-0616</t>
  </si>
  <si>
    <t>Switch, Disconnect,600V, Polymer Skids Feed, Polymer Storage Room</t>
  </si>
  <si>
    <t>FIS-ELS-ESP-0611</t>
  </si>
  <si>
    <t>Splitter, Electrical, 600V, Chemical Mixing Building, East Wall</t>
  </si>
  <si>
    <t>FIS-ELS-LS-2103</t>
  </si>
  <si>
    <t>Switch, Level, Float, Fuel Oil Day Tank T-2102 Spill Containment, Workshop Building, Main Floor, Generator Room</t>
  </si>
  <si>
    <t>FIS-ELS-LSH-2001</t>
  </si>
  <si>
    <t>Switch, Level, High, Fuel Oil Storage Tanks Spill Containment, Workshop Building, Storage Tank Room</t>
  </si>
  <si>
    <t>FIS-ELS-PS-2102</t>
  </si>
  <si>
    <t>Switch, Pressure, High, Fuel Oil Day Tank T-2102, Workshop Building, Generator Room</t>
  </si>
  <si>
    <t>FIS-ELS-PS-2201</t>
  </si>
  <si>
    <t>Switch, Pressure, High, Fuel Oil Storage Tank T 2201, Workshop Building, Storage Tank Room</t>
  </si>
  <si>
    <t>FIS-FL-AIT-0001</t>
  </si>
  <si>
    <t>Analyzer, Fluoride Residual, Filter Complex, Basement Floor, Pump Room East</t>
  </si>
  <si>
    <t>FIS-FL-LSH-0001</t>
  </si>
  <si>
    <t>Switch, Level, High, Tanks T-0101 &amp; 0201 Spill Containment, Ammonia &amp; Fluoride Building,Storage Room</t>
  </si>
  <si>
    <t>FIS-FL-LSH-0003</t>
  </si>
  <si>
    <t>Switch, Level, High, Tanks T-0301 Spill Containment, Ammonia &amp; Fluoride Building, Main Floor,T-0301 Room</t>
  </si>
  <si>
    <t>FIS-FLT-AIT-0002SUS</t>
  </si>
  <si>
    <t>Analyzer, Particle Counter, Filter Composite Sampling, Filter Building, Pump Room East</t>
  </si>
  <si>
    <t>FIS-FLT-AIT-0004</t>
  </si>
  <si>
    <t>Analyzer, pH, Filter Composite Sampling, Filter Building, Pump Room East</t>
  </si>
  <si>
    <t>FIS-PCL-FSL-0003</t>
  </si>
  <si>
    <t>Switch, Flow, Low, PACL Dosing Line 1 to Raw Water Flume,  Workshop Building, Main Floor, Chemical Storage Room, South Wal</t>
  </si>
  <si>
    <t>FIS-PCL-LSHH-0201</t>
  </si>
  <si>
    <t>Switch, Level, High High, Float, PACL Tank T-0201, Workshop Building, Chemical Storage</t>
  </si>
  <si>
    <t>FIS-POL-FE-1001</t>
  </si>
  <si>
    <t>Switch,Flow-Low, Service Water Low Flow Alarm, Mixing Chamber Inlet, Skid 1000, Polymer Storage room</t>
  </si>
  <si>
    <t>FIS-RW-AIT-0002-SUS</t>
  </si>
  <si>
    <t>Analyzer, Chlorine, Intake Valve Chamber Upper Level, Sampling Pumps Intake</t>
  </si>
  <si>
    <t>FIS-RW-FSL-0004-SUS</t>
  </si>
  <si>
    <t>Switch, Flow-Low, Turbidity, Intake Valve Chamber Upper Level, Sampling Pumps Intake</t>
  </si>
  <si>
    <t>FIS-RW-AIT-0004</t>
  </si>
  <si>
    <t>Analyzer, Turbidity, Intake Valve Chamber Upper Level, Sampling Pumps Intake</t>
  </si>
  <si>
    <t>FIS-RW-AIT-0006SUS</t>
  </si>
  <si>
    <t>Analyzer, Particle Counter, Intake Valve Building, Upper Level, Sampling Pumps Intake</t>
  </si>
  <si>
    <t>FIS-RW-P-0001-SUS</t>
  </si>
  <si>
    <t>FIS-RW-P-0002-SUS</t>
  </si>
  <si>
    <t>FIS-RW-SAMP</t>
  </si>
  <si>
    <t>FIS-RW-PSH-0101</t>
  </si>
  <si>
    <t>Switch, Pressure-High/Low, Seal Water, Pump 0101, Raw Water Pumping Station</t>
  </si>
  <si>
    <t>FIS-RW-PSH-0301</t>
  </si>
  <si>
    <t>Switch, Pressure-High, Seal Water, Pump 0301, Raw Water Pumping Station, Pump Room</t>
  </si>
  <si>
    <t>FIS-RW-PSH-0401</t>
  </si>
  <si>
    <t>Switch, Pressure-High, Seal Water, Pump 0401, Raw Water Pumping Station, Pump Room</t>
  </si>
  <si>
    <t>FIS-RW-P-0401</t>
  </si>
  <si>
    <t>Circuit Breaker,4.16 kV,Raw Water Pump Station,Upper Level,East,Solid State Starter,FIS-RW-P-0401</t>
  </si>
  <si>
    <t>FIS-RW-PSH-0501</t>
  </si>
  <si>
    <t>Switch, Pressure-High, Seal Water, Pump 0501, Raw Water Pumping Station, Pump Room</t>
  </si>
  <si>
    <t>FIS-RW-PSL-0401-SUS</t>
  </si>
  <si>
    <t>Switch, Pressure-Low, Seal Water, Pump 0401, Raw Water Pumping Station</t>
  </si>
  <si>
    <t>FIS-SBS-LSHH-0201</t>
  </si>
  <si>
    <t>Switch, Level, High High, Float, SBS Tank T-0201, Workshop Building, Chemical Storage</t>
  </si>
  <si>
    <t>FIS-SES-FSH-1011</t>
  </si>
  <si>
    <t>Switch,Flow-High, Eyewash Shower, Polymer room</t>
  </si>
  <si>
    <t>FIS-TRW-AIT-0001</t>
  </si>
  <si>
    <t>Analyzer, Chlorine, TRW Output Residual (Secondary), Chemical Sampling Building, Upper Level</t>
  </si>
  <si>
    <t>FIS-TRW-AIT-0002</t>
  </si>
  <si>
    <t>Analyzer, Turbidity, TRW Output Sampling Building, Upper Floor, North East Wall, Sampling Pumps Metering Room</t>
  </si>
  <si>
    <t>FIS-TRW-FSL-0002</t>
  </si>
  <si>
    <t>Switch, Flow, Low, Treated Water Output Sample to AIT-0002 &amp; 0003, Sampling Bldg, Upper Lvl, E Wall</t>
  </si>
  <si>
    <t>FIS-TRW-TSH-0301</t>
  </si>
  <si>
    <t>Switch, Temperature-High, TRW-P-0300, Workshop Building, High Lift Pumping Station</t>
  </si>
  <si>
    <t>FIS-TRW-P-0300</t>
  </si>
  <si>
    <t>FIS-WWW-LSH-0001</t>
  </si>
  <si>
    <t>Switch, Level-High, WasteWater, To East Raw Water Intake, Intake &amp; Intake Valve Chamber, Lower Level</t>
  </si>
  <si>
    <t>FIS-WWW-LSHH-0502</t>
  </si>
  <si>
    <t>Switch,Level-High-High, Pump Well, Settling Basin 0501</t>
  </si>
  <si>
    <t>FIS-WWW-LSHH-0701</t>
  </si>
  <si>
    <t>FIS-WWW-LSHH-0901</t>
  </si>
  <si>
    <t>Switch, Level-High-High, Settling Basin 0901</t>
  </si>
  <si>
    <t>SWM-PBL-LSH-0105</t>
  </si>
  <si>
    <t>SWM-PBL-LSHH-0106</t>
  </si>
  <si>
    <t>SWM-PBL-SW-0003</t>
  </si>
  <si>
    <t>SWM-PIT-LSH-0001</t>
  </si>
  <si>
    <t>SWM-PIT-LSH-0101</t>
  </si>
  <si>
    <t>SWM-PIT-LSH-0103</t>
  </si>
  <si>
    <t>SWM-PIT-SW-0004</t>
  </si>
  <si>
    <t>SWM-PIT-TS-0001</t>
  </si>
  <si>
    <t>SWM-PMG-LSLL-0101</t>
  </si>
  <si>
    <t>SWM-PMG-TSH-0001</t>
  </si>
  <si>
    <t>SWM-PMG-TSL-0002</t>
  </si>
  <si>
    <t>SWM-PNQ-LSLL-0101</t>
  </si>
  <si>
    <t>Switch, Level-Low Low</t>
  </si>
  <si>
    <t>SWM-PNQ-TSH-0001</t>
  </si>
  <si>
    <t>SWM-SOS-CB-0001</t>
  </si>
  <si>
    <t>Breaker, Main Incoming Power</t>
  </si>
  <si>
    <t>TAB-ACC-FLS-0311</t>
  </si>
  <si>
    <t>Switch,Flow,Low,Water to Heat Exchanger</t>
  </si>
  <si>
    <t>TAB-ACC-P-0311</t>
  </si>
  <si>
    <t>FLS</t>
  </si>
  <si>
    <t>Pump,  Circulating, Hot Water, Heat Exchanger</t>
  </si>
  <si>
    <t>TAB-ACC-FLS-1014</t>
  </si>
  <si>
    <t>TAB-ACC-P-1014</t>
  </si>
  <si>
    <t>Pump, Hot Water Circulating, Pri Tank 10-12 &amp; Grit Tank 13-16 Process and Space Heating</t>
  </si>
  <si>
    <t>TAB-ACC-FS-0060</t>
  </si>
  <si>
    <t>Switch,Flow,Feed Water Pump, Boiler #6</t>
  </si>
  <si>
    <t>TAB-ACC-P-0060</t>
  </si>
  <si>
    <t>Pump, Feed Water, Plant Hot Water Boiler # 6, PB-6</t>
  </si>
  <si>
    <t>TAB-ACC-FS-1303</t>
  </si>
  <si>
    <t>Switch,Air Flow,North Substation,Battery Room,East Wall</t>
  </si>
  <si>
    <t>TAB-ACC-FN-1303</t>
  </si>
  <si>
    <t>Fan, Exhaust, New North Sub Station,</t>
  </si>
  <si>
    <t>TAB-ACC-FS-8220</t>
  </si>
  <si>
    <t>TAB-ACC-FSL-0030</t>
  </si>
  <si>
    <t>Switch,Flow,Low,Feed Water Pump, Boiler No3</t>
  </si>
  <si>
    <t>TAB-ACC-P-0030</t>
  </si>
  <si>
    <t>Pump, Feed Water, Hot Water Boiler #3</t>
  </si>
  <si>
    <t>TAB-ACC-FSL-0050</t>
  </si>
  <si>
    <t>Switch, Flow, Low, Air, Exhaust Fan 0050, Grit Bldg. Rooftop</t>
  </si>
  <si>
    <t>TAB-ACC-FSL-0090</t>
  </si>
  <si>
    <t>Switch, Flow, Low, Air, Exhaust Fan 0090, Grit Bldg. Rooftop</t>
  </si>
  <si>
    <t>TAB-ACC-FN-0090</t>
  </si>
  <si>
    <t>TAB-ACC-FN-0130</t>
  </si>
  <si>
    <t>Fan, Supply, Vestibule Pressurization, Vestibule 112A</t>
  </si>
  <si>
    <t>TAB-ACC-FSL-0150</t>
  </si>
  <si>
    <t>Switch, Flow, Low, Air, Supply Fan 0150, Vestibule 116, Exist. Screen Room</t>
  </si>
  <si>
    <t>TAB-ACC-FN-0150</t>
  </si>
  <si>
    <t>Fan, Supply, Vestibule Pressurization, Vestibule 116</t>
  </si>
  <si>
    <t>TAB-ACC-FSL-0160</t>
  </si>
  <si>
    <t>Switch, Flow, Low, Air, Supply Fan 0160, Vestibule 118, Exist. Screen Room</t>
  </si>
  <si>
    <t>TAB-ACC-FN-0160</t>
  </si>
  <si>
    <t>TAB-ACC-FSL-0211</t>
  </si>
  <si>
    <t>TAB-ACC-P-0211</t>
  </si>
  <si>
    <t>Pump, Circulating, Primary Hot Water,Heat Exchanger</t>
  </si>
  <si>
    <t>TAB-ACC-FSL-0212</t>
  </si>
  <si>
    <t>Switch,Flow,Low,City Water to Heat Exchanger</t>
  </si>
  <si>
    <t>TAB-ACC-P-0212</t>
  </si>
  <si>
    <t>Pump,Circulating, City water, Admin. Domestic Hot Water, P20-2,</t>
  </si>
  <si>
    <t>TAB-ACC-FSL-0230</t>
  </si>
  <si>
    <t>Switch, Flow, Low, Air, Exhaust Fan 0230, Old Primary Treatment Bldg.</t>
  </si>
  <si>
    <t>TAB-ACC-FN-0230</t>
  </si>
  <si>
    <t>TAB-ACC-FSL-0232</t>
  </si>
  <si>
    <t>Switch, Flow, Low, Air, Exhaust Fan 0232, Old Primary Treatment Bldg.</t>
  </si>
  <si>
    <t>TAB-ACC-FN-0234</t>
  </si>
  <si>
    <t>TAB-ACC-FSL-0312</t>
  </si>
  <si>
    <t>TAB-ACC-P-0312</t>
  </si>
  <si>
    <t>Pump,  Circulating, City water, Admin. Domestic Hot Water, P21-2,</t>
  </si>
  <si>
    <t>TAB-ACC-FSL-0380</t>
  </si>
  <si>
    <t>Switch, Flow, Low, Air,  Fan 0380, Ferrous Chloride Room</t>
  </si>
  <si>
    <t>TAB-ACC-FSL-0611</t>
  </si>
  <si>
    <t>TAB-ACC-P-0611</t>
  </si>
  <si>
    <t>Pump,  Hot Water Circulating, Secondary Loop 3, Admin Reheat Coils-P3-1</t>
  </si>
  <si>
    <t>TAB-ACC-FSL-0811</t>
  </si>
  <si>
    <t>TAB-ACC-P-0811</t>
  </si>
  <si>
    <t>Pump,  Hot Water Circulating, Secondary Loop 2, Admin Radiant Heating, P2-1</t>
  </si>
  <si>
    <t>TAB-ACC-FSL-0812</t>
  </si>
  <si>
    <t>TAB-ACC-P-0812</t>
  </si>
  <si>
    <t>Pump, Hot Water Circulating, Secondary Loop 2, Admin Radiant Heating P2-2</t>
  </si>
  <si>
    <t>TAB-ACC-FSL-0910</t>
  </si>
  <si>
    <t>Switch, Flow, Low, Air, Supply Fan 0910, Vest. 003, Primary Treatment Bldg.</t>
  </si>
  <si>
    <t>TAB-ACC-FN-0910</t>
  </si>
  <si>
    <t>Fan, Supply, Vestibule Pressurization, Vestibule 003</t>
  </si>
  <si>
    <t>TAB-ACC-FSL-0920</t>
  </si>
  <si>
    <t>Switch, Flow, Low, Air, Supply Fan 0920, Vest.122, Primary Treatment Bldg.</t>
  </si>
  <si>
    <t>TAB-ACC-FN-0920</t>
  </si>
  <si>
    <t>Fan, Supply, Vestibule Pressurization, Vestibule 122</t>
  </si>
  <si>
    <t>TAB-ACC-FSL-0950</t>
  </si>
  <si>
    <t>Switch, Flow, Low, Air, Supply Fan 0950, Old Primary Treatment Bldg.</t>
  </si>
  <si>
    <t>TAB-ACC-AHU-0950</t>
  </si>
  <si>
    <t>TAB-ACC-FSL-1013</t>
  </si>
  <si>
    <t>TAB-ACC-P-1013</t>
  </si>
  <si>
    <t>Pump, Hot Water Circulating, P24-3, Pri Tank 10-12 &amp; Grit Tank 13-16 Process and Space Heating</t>
  </si>
  <si>
    <t>TAB-ACC-FSL-1210</t>
  </si>
  <si>
    <t>TAB-ACC-P-1210</t>
  </si>
  <si>
    <t>Pump, Hot Water Circulating, Floatation Bldg-P-25-1</t>
  </si>
  <si>
    <t>TAB-ACC-FSL-1211</t>
  </si>
  <si>
    <t>TAB-ACC-P-1211</t>
  </si>
  <si>
    <t>Pump, Hot Water Circulating, Floatation Bldg-P25-2</t>
  </si>
  <si>
    <t>TAB-ACC-FSL-1231</t>
  </si>
  <si>
    <t>TAB-ACC-P-1231</t>
  </si>
  <si>
    <t>Pump,  Glycol Circulating, Floatation Bldg, PG 25-2</t>
  </si>
  <si>
    <t>TAB-ACC-FSL-1250</t>
  </si>
  <si>
    <t>Swtich, Flow, Low, Air, Supply Fan 1255, Vestibule 101, Loading Bay Rooftop</t>
  </si>
  <si>
    <t>TAB-ACC-FN-1255</t>
  </si>
  <si>
    <t>Fan, Supply, Vestibule Pressurization, Vestibule 101(1250)</t>
  </si>
  <si>
    <t>TAB-ACC-FSL-1310</t>
  </si>
  <si>
    <t>Switch, Flow, Low, Air Supply Fan 1310, Screen Area Rooftop</t>
  </si>
  <si>
    <t>TAB-ACC-FSL-1320</t>
  </si>
  <si>
    <t>Switch, Flow, Low, Air, Exhaust Fan 1320, Screen Area Rooftop</t>
  </si>
  <si>
    <t>TAB-ACC-FSL-1401</t>
  </si>
  <si>
    <t>Switch, Flow-Low, Pump, Secondary Hot Water Circulating</t>
  </si>
  <si>
    <t>TAB-ACC-P-1401</t>
  </si>
  <si>
    <t>Pump,Centrifugal, Secondary Hot Water Circulating</t>
  </si>
  <si>
    <t>TAB-ACC-FSL-1402</t>
  </si>
  <si>
    <t>TAB-ACC-P-1410</t>
  </si>
  <si>
    <t>TAB-ACC-FSL-1403</t>
  </si>
  <si>
    <t>TAB-ACC-P-1440</t>
  </si>
  <si>
    <t>TAB-ACC-FSL-1410</t>
  </si>
  <si>
    <t>Switch, Flow, Low, Air, Supply Fan 1410, Loading Bay Rooftop</t>
  </si>
  <si>
    <t>TAB-ACC-FSL-1420</t>
  </si>
  <si>
    <t>Switch, Flow, Low, Air, Exhaust Fan 1420, Loading Bay Rooftop</t>
  </si>
  <si>
    <t>TAB-ACC-FSL-1700</t>
  </si>
  <si>
    <t>Switch, Flow, Low, Air, Supply Fan 1700, Loading Bay Rooftop</t>
  </si>
  <si>
    <t>TAB-ACC-FN-1750</t>
  </si>
  <si>
    <t>Fan, Supply, Vestibule Pressurization, Vestibule 209</t>
  </si>
  <si>
    <t>TAB-ACC-FSL-1800</t>
  </si>
  <si>
    <t>Switch, Flow, Low, Air, Supply Fan 1800, Loading Bay Rooftop</t>
  </si>
  <si>
    <t>TAB-ACC-FSL-1810</t>
  </si>
  <si>
    <t>TAB-ACC-P-1810</t>
  </si>
  <si>
    <t>Pump, Hot Water Circulating, Blower Bldg,,P28-1</t>
  </si>
  <si>
    <t>TAB-ACC-FSL-1811</t>
  </si>
  <si>
    <t>TAB-ACC-P-1811</t>
  </si>
  <si>
    <t>TAB-ACC-FSL-1830</t>
  </si>
  <si>
    <t>TAB-ACC-P-1830</t>
  </si>
  <si>
    <t>Pump,  Glycol Circulating, Blower Bldg,PG-28-1</t>
  </si>
  <si>
    <t>TAB-ACC-FSL-1831</t>
  </si>
  <si>
    <t>TAB-ACC-P-1831</t>
  </si>
  <si>
    <t>Pump,  Glycol Circulating, Blower Bldg,PG-28-2</t>
  </si>
  <si>
    <t>TAB-ACC-FSL-1900</t>
  </si>
  <si>
    <t>Switch, Flow, Low, Air, Supply Fan 1900, Loading Bay Rooftop</t>
  </si>
  <si>
    <t>TAB-ACC-FSL-2051</t>
  </si>
  <si>
    <t>Switch,Flow,Low,Glycol  From Pump</t>
  </si>
  <si>
    <t>TAB-ACC-P-2051</t>
  </si>
  <si>
    <t>Pump, Circulating,Glycol,Aeration and Chemical Gallery,PG37-2</t>
  </si>
  <si>
    <t>TAB-ACC-FSL-2812</t>
  </si>
  <si>
    <t>TAB-ACC-P-2811</t>
  </si>
  <si>
    <t>Pump,  Hot Water Circulating,Secondary Loop 7, Dewatering Space Heating,  P7-2,</t>
  </si>
  <si>
    <t>TAB-ACC-FSL-3011</t>
  </si>
  <si>
    <t>TAB-ACC-P-3011</t>
  </si>
  <si>
    <t>Pump, Hot Water Circulating,Chlorination Bldg Space Heating,(P8-2)</t>
  </si>
  <si>
    <t>TAB-ACC-FSL-3411</t>
  </si>
  <si>
    <t>TAB-ACC-P-3411</t>
  </si>
  <si>
    <t>Pump,  Circulating, Hot water,Filter Bldg,  S-6 &amp; S-7,P38-1,</t>
  </si>
  <si>
    <t>TAB-ACC-FSL-3412</t>
  </si>
  <si>
    <t>TAB-ACC-P-3412</t>
  </si>
  <si>
    <t>Pump, Circulating, Hot Water,Filter Bldg, S-6 &amp; S-7, P38-2,</t>
  </si>
  <si>
    <t>TAB-ACC-FSL-3431</t>
  </si>
  <si>
    <t>TAB-ACC-FSL-3611</t>
  </si>
  <si>
    <t>TAB-ACC-P-3611</t>
  </si>
  <si>
    <t>Pump, Circulating, Hot Water , Secondary Loop 5,  Old Admin Bldg, P5-1,</t>
  </si>
  <si>
    <t>TAB-ACC-FSL-3612</t>
  </si>
  <si>
    <t>TAB-ACC-P-3612</t>
  </si>
  <si>
    <t>Pump,Circulating, Hot Water ,Secondary Loop 5,Old Admin Bldg, P5-2,</t>
  </si>
  <si>
    <t>TAB-ACC-FSL-3650</t>
  </si>
  <si>
    <t>TAB-ACC-P-3650</t>
  </si>
  <si>
    <t>TAB-ACC-FSL-3810</t>
  </si>
  <si>
    <t>TAB-ACC-P-3810</t>
  </si>
  <si>
    <t>Pump, Circulating, Hot Water ,P29/30/31-1</t>
  </si>
  <si>
    <t>TAB-ACC-FSL-3880</t>
  </si>
  <si>
    <t>TAB-ACC-FSL-3881</t>
  </si>
  <si>
    <t>TAB-ACC-P-3881</t>
  </si>
  <si>
    <t>Pump, Circulating,  Glycol, PG29/30/31-1</t>
  </si>
  <si>
    <t>TAB-ACC-FSL-4010</t>
  </si>
  <si>
    <t>TAB-ACC-P-4010</t>
  </si>
  <si>
    <t>Pump, Booster, Primary Loop, SILO Bldg Heating, Bsmt North-East Corner,P22-1</t>
  </si>
  <si>
    <t>TAB-ACC-FSL-4011</t>
  </si>
  <si>
    <t>TAB-ACC-P-4011</t>
  </si>
  <si>
    <t>Pump, Booster, Primary Loop, SILO Bldg Heating, P22-2</t>
  </si>
  <si>
    <t>TAB-ACC-FSL-4410</t>
  </si>
  <si>
    <t>TAB-ACC-P-4410</t>
  </si>
  <si>
    <t>TAB-ACC-FSL-4450</t>
  </si>
  <si>
    <t>Switch,Flow,Glycol from Pump</t>
  </si>
  <si>
    <t>TAB-ACC-FSL-4451</t>
  </si>
  <si>
    <t>TAB-ACC-P-4451</t>
  </si>
  <si>
    <t>TAB-ACC-FSL-4502</t>
  </si>
  <si>
    <t>TAB-ACC-FSL-4504</t>
  </si>
  <si>
    <t>TAB-ACC-FSL-4506</t>
  </si>
  <si>
    <t>TAB-ACC-FN-4506</t>
  </si>
  <si>
    <t>TAB-ACC-FSL-4507</t>
  </si>
  <si>
    <t>TAB-ACC-FN-4507</t>
  </si>
  <si>
    <t>TAB-ACC-FSL-4509</t>
  </si>
  <si>
    <t>TAB-ACC-FN-4509</t>
  </si>
  <si>
    <t>Fan, Exhaust, Pump Room Exhaust Dig .1~4</t>
  </si>
  <si>
    <t>TAB-ACC-FSL-4510</t>
  </si>
  <si>
    <t>TAB-ACC-FN-4510</t>
  </si>
  <si>
    <t>TAB-ACC-FSL-4511</t>
  </si>
  <si>
    <t>TAB-ACC-FN-4511</t>
  </si>
  <si>
    <t>Fan, Exhaust, Pump Room Heat Relief Exhaust Dig .1~4</t>
  </si>
  <si>
    <t>TAB-ACC-FSL-4512</t>
  </si>
  <si>
    <t>TAB-ACC-FN-4512</t>
  </si>
  <si>
    <t>TAB-ACC-FSL-4535</t>
  </si>
  <si>
    <t>Switch, Flow, Low, Pump Discharge</t>
  </si>
  <si>
    <t>TAB-ACC-P-4534A</t>
  </si>
  <si>
    <t>Pump,  Hydronic Heating, Glycol, Digester 1~4, PGXX-1</t>
  </si>
  <si>
    <t>TAB-ACC-FSL-4611</t>
  </si>
  <si>
    <t>TAB-ACC-P-4611</t>
  </si>
  <si>
    <t>Pump,  Circulating, Hot Water, Dig 19-22 Space Heating,,P16-1,</t>
  </si>
  <si>
    <t>TAB-ACC-FSL-4812</t>
  </si>
  <si>
    <t>TAB-ACC-FSL-4901</t>
  </si>
  <si>
    <t>TAB-ACC-P-4901</t>
  </si>
  <si>
    <t>TAB-ACC-FSL-4903</t>
  </si>
  <si>
    <t>Switch, Low-Low, Tertiary Pump, Seawall Tunnel, East</t>
  </si>
  <si>
    <t>TAB-ACC-FSL-5010</t>
  </si>
  <si>
    <t>TAB-ACC-P-5010</t>
  </si>
  <si>
    <t>Pump, Circulating, Hot Water , P15-1, New Gas Control Building Basement, Mid Section</t>
  </si>
  <si>
    <t>TAB-ACC-FSL-5050</t>
  </si>
  <si>
    <t>TAB-ACC-FSL-5211</t>
  </si>
  <si>
    <t>TAB-ACC-P-5211</t>
  </si>
  <si>
    <t>Pump, Circulating, Hot Water , Dig 13-16 Space Heating, P13-1,</t>
  </si>
  <si>
    <t>TAB-ACC-FSL-5411</t>
  </si>
  <si>
    <t>TAB-ACC-P-5411</t>
  </si>
  <si>
    <t>Pump, Hot Water Circulating, P.W.P.S. Space Heating, P11-1</t>
  </si>
  <si>
    <t>TAB-ACC-FSL-5412</t>
  </si>
  <si>
    <t>TAB-ACC-P-5412</t>
  </si>
  <si>
    <t>Pump, Hot Water Circulating,  P.W.P.S. Space Heating,P11-2,</t>
  </si>
  <si>
    <t>TAB-ACC-FSL-5811</t>
  </si>
  <si>
    <t>TAB-ACC-P-5811</t>
  </si>
  <si>
    <t>Pump, Booster, Primary Loop, Bio-Solids Loading Bldg,P12-2</t>
  </si>
  <si>
    <t>TAB-ACC-FSL-5854</t>
  </si>
  <si>
    <t>Switch,Flow,Low,Pump Discharge</t>
  </si>
  <si>
    <t>TAB-ACC-FSL-5883</t>
  </si>
  <si>
    <t>TAB-ACC-P-5883</t>
  </si>
  <si>
    <t>Pump, Glycol, Recirculation, Bio-Solid Loading Bay</t>
  </si>
  <si>
    <t>TAB-ACC-FSL-6012</t>
  </si>
  <si>
    <t>TAB-ACC-P-6012</t>
  </si>
  <si>
    <t>Pump, Circulating, Hot Water,Dig 13-16 Sludge Heating, P14-2,</t>
  </si>
  <si>
    <t>TAB-ACC-FSL-6103</t>
  </si>
  <si>
    <t>TAB-ACC-FSL-6104</t>
  </si>
  <si>
    <t>Switch,Flow, Low,</t>
  </si>
  <si>
    <t>TAB-ACC-FSL-6105</t>
  </si>
  <si>
    <t>TAB-ACC-FN-6105</t>
  </si>
  <si>
    <t>TAB-ACC-FSL-6108</t>
  </si>
  <si>
    <t>TAB-ACC-FN-6108</t>
  </si>
  <si>
    <t>TAB-ACC-FSL-6112</t>
  </si>
  <si>
    <t>TAB-ACC-FN-6112</t>
  </si>
  <si>
    <t>TAB-ACC-FSL-6211</t>
  </si>
  <si>
    <t>TAB-ACC-P-6211</t>
  </si>
  <si>
    <t>Pump,  Hot Water Circulating, , Dig 5 - 12 Process &amp; Space Heating,P1-1</t>
  </si>
  <si>
    <t>TAB-ACC-FSL-6301</t>
  </si>
  <si>
    <t>Switch, Flow Switch-Low, AHU-6301, Mechanical Room, Dig 9-12 Control Building.</t>
  </si>
  <si>
    <t>TAB-ACC-FSL-6303</t>
  </si>
  <si>
    <t>Switch, Flow Switch-Low,  AHU-6303, Mechanical Room, Dig 9-12 Control Building.</t>
  </si>
  <si>
    <t>TAB-ACC-FSL-6305</t>
  </si>
  <si>
    <t>Switch, Flow Switch-Low, FN-6305, Roof, Dig 9-12 Control Building.</t>
  </si>
  <si>
    <t>TAB-ACC-FN-6305</t>
  </si>
  <si>
    <t>Fan, Exhaust, Centrifugal, Explosion Proof, Gas Room Exhaust, Roof, Dig 9-12 Control Building.</t>
  </si>
  <si>
    <t>TAB-ACC-FSL-6306</t>
  </si>
  <si>
    <t>Switch, Flow Switch-Low, FN-6306, Roof, Dig 9-12 Control Building.</t>
  </si>
  <si>
    <t>TAB-ACC-FN-6306</t>
  </si>
  <si>
    <t>TAB-ACC-FSL-6307</t>
  </si>
  <si>
    <t>Switch, Flow Switch-Low,  FN-6308, Roof, Dig 9-12 Control Building.</t>
  </si>
  <si>
    <t>TAB-ACC-FN-6308</t>
  </si>
  <si>
    <t>Fan, Exhaust, Centrifugal, Sludge Heating Room Exhaust, Roof, Dig 9-12 Control Building.</t>
  </si>
  <si>
    <t>TAB-ACC-FSL-6309</t>
  </si>
  <si>
    <t>Switch, Flow Switch-Low,  FN-6310, Ground Floor, Dig 9-12 Control Building.</t>
  </si>
  <si>
    <t>TAB-ACC-FN-6310</t>
  </si>
  <si>
    <t>TAB-ACC-FSL-6312</t>
  </si>
  <si>
    <t>Switch, Flow Switch-Low, FN-6319, Roof, Dig 9-12 Control Building.</t>
  </si>
  <si>
    <t>TAB-ACC-FN-6319</t>
  </si>
  <si>
    <t>Fan, Exhaust, Centrifugal, Mechanical Room Exhaust, Roof, Dig 9-12 Control Building.</t>
  </si>
  <si>
    <t>TAB-ACC-FSL-6319</t>
  </si>
  <si>
    <t>Switch, Flow Switch-Low,  FN-6320, Sludge Heating Room, Dig 9-12 Control Building.</t>
  </si>
  <si>
    <t>TAB-ACC-FSL-6321</t>
  </si>
  <si>
    <t>Switch, Flow Switch-Low,  MAU-0313, Roof, Dig 9-12 Control Building.</t>
  </si>
  <si>
    <t>TAB-ACC-MAU-6313</t>
  </si>
  <si>
    <t>Air Handling Unit, Supply Make Up Air Unit, Basement Heat Relief Ventilation, Roof, Dig 9-12 Control Building.</t>
  </si>
  <si>
    <t>TAB-ACC-FSL-6322</t>
  </si>
  <si>
    <t>Switch, Flow Switch-Low, P-6320/ P-6330, Mechanical Room, Dig 9-12 Control Building.</t>
  </si>
  <si>
    <t>TAB-ACC-P-6320</t>
  </si>
  <si>
    <t>Pump, Centrifugal, Glycol Circulating, Mechanical Room, Dig 9-12 Control Building.</t>
  </si>
  <si>
    <t>TAB-ACC-FSL-6323</t>
  </si>
  <si>
    <t>Switch, Flow Switch-Low,  FN-6307, Roof, Dig 9-12 Control Building.</t>
  </si>
  <si>
    <t>TAB-ACC-FN-6307</t>
  </si>
  <si>
    <t>TAB-ACC-FSL-7310</t>
  </si>
  <si>
    <t>Suction Diffuser/Strainer, Inlet, Boiler 0030, Plant Wide Heating System</t>
  </si>
  <si>
    <t>TAB-ACC-P-7310</t>
  </si>
  <si>
    <t>Pump, Centrifugal, Hot Water, Boiler 0030, Plant Wide Heating System</t>
  </si>
  <si>
    <t>TAB-ACC-HS-4513</t>
  </si>
  <si>
    <t>Switch, Occupancy, Dig 1-4 Drip room</t>
  </si>
  <si>
    <t>TAB-ACC-HS-4536</t>
  </si>
  <si>
    <t>Switch, Occupancy, Dig 1-4 Heat room</t>
  </si>
  <si>
    <t>TAB-ACC-HS-4537</t>
  </si>
  <si>
    <t>Switch, Occupancy, Dig 1-4 Pump room</t>
  </si>
  <si>
    <t>TAB-ACC-LS-0795</t>
  </si>
  <si>
    <t>TAB-ACC-LS-7201</t>
  </si>
  <si>
    <t>Switch, Level, Z Bldg 2nd Flr, Deaerator  2</t>
  </si>
  <si>
    <t>TAB-ACC-LS-7301</t>
  </si>
  <si>
    <t>Switch, Level, Z Bldg 2nd Flr, Flash Tank 7301</t>
  </si>
  <si>
    <t>TAB-ACC-LS-7401</t>
  </si>
  <si>
    <t>Switch, Level, Z Bldg 2nd Flr, Flash Tank 7401</t>
  </si>
  <si>
    <t>TAB-ACC-LSH-0170</t>
  </si>
  <si>
    <t>Switch,Level,high</t>
  </si>
  <si>
    <t>TAB-ACC-P-0170B</t>
  </si>
  <si>
    <t>Pump, Sump, Digester 1-4</t>
  </si>
  <si>
    <t>TAB-ACC-LSH-0270</t>
  </si>
  <si>
    <t>TAB-ACC-P-0270B</t>
  </si>
  <si>
    <t>Pump, Sump, Digester 5-8</t>
  </si>
  <si>
    <t>TAB-ACC-LSH-0870</t>
  </si>
  <si>
    <t>TAB-ACC-P-0870B</t>
  </si>
  <si>
    <t>Pump, Sump,Eqalizing tank  Bldg-Sludge Pump Room</t>
  </si>
  <si>
    <t>TAB-ACC-LSL--1401</t>
  </si>
  <si>
    <t>Switch,Level-Low, Glycol Make-up Tank</t>
  </si>
  <si>
    <t>TAB-ACC-LSL-0165</t>
  </si>
  <si>
    <t>Switch,Level,Low, primary Hot Loop Expansion Tanks</t>
  </si>
  <si>
    <t>TAB-ACC-LSL-0170</t>
  </si>
  <si>
    <t>TAB-ACC-P-0170A</t>
  </si>
  <si>
    <t>TAB-ACC-LSL-0270</t>
  </si>
  <si>
    <t>TAB-ACC-P-0270A</t>
  </si>
  <si>
    <t>TAB-ACC-LSL-0870</t>
  </si>
  <si>
    <t>TAB-ACC-P-0870A</t>
  </si>
  <si>
    <t>TAB-ACC-LSL-1222</t>
  </si>
  <si>
    <t>Switch,Level,Low,Glycol Make Up Line</t>
  </si>
  <si>
    <t>TAB-ACC-LSL-1822</t>
  </si>
  <si>
    <t>Switch,Level, Low,Glycol Make Up Line Tank</t>
  </si>
  <si>
    <t>TAB-ACC-LSL-2230</t>
  </si>
  <si>
    <t>TAB-ACC-LSL-3872</t>
  </si>
  <si>
    <t>Switch,Level,Low,Glycol Make Up Line tank</t>
  </si>
  <si>
    <t>TAB-ACC-LSL-4422</t>
  </si>
  <si>
    <t>Switch,Level,Low,Glycol Make Up Line Tank</t>
  </si>
  <si>
    <t>TAB-ACC-LSL-4551</t>
  </si>
  <si>
    <t>Switch, Level, Low,</t>
  </si>
  <si>
    <t>TAB-ACC-LSL-4901</t>
  </si>
  <si>
    <t>Switch, Level-Low, Glycol Makeup Tank, Seawall Tunnel, East</t>
  </si>
  <si>
    <t>TAB-ACC-LSL-6151</t>
  </si>
  <si>
    <t>TAB-ACC-LSL-8212</t>
  </si>
  <si>
    <t>TAB-ACC-PDS-1244C</t>
  </si>
  <si>
    <t>Switch,Pressure ,Supply Air, AHU1244</t>
  </si>
  <si>
    <t>TAB-ACC-PDS-1250A</t>
  </si>
  <si>
    <t>Switch,Pressure ,Filter, AHU1250</t>
  </si>
  <si>
    <t>TAB-ACC-PDS-1836B</t>
  </si>
  <si>
    <t>Switch,Pressure ,Supply Air, AHU1836</t>
  </si>
  <si>
    <t>TAB-ACC-PDS-1837B</t>
  </si>
  <si>
    <t>Switch,Pressure ,Supply Air, AHU1837</t>
  </si>
  <si>
    <t>TAB-ACC-PDS-1840A</t>
  </si>
  <si>
    <t>Switch,Pressure ,Filter, AHU11840</t>
  </si>
  <si>
    <t>TAB-ACC-PDS-1840B</t>
  </si>
  <si>
    <t>Switch,Pressure Differential ,Supply Air, AHU1840</t>
  </si>
  <si>
    <t>TAB-ACC-PDS-1845A</t>
  </si>
  <si>
    <t>Switch,Pressure ,Filter, AHU11845</t>
  </si>
  <si>
    <t>TAB-ACC-PDS-1847A</t>
  </si>
  <si>
    <t>Switch,Pressure ,Filter, AHU11847</t>
  </si>
  <si>
    <t>TAB-ACC-PDS-1848A</t>
  </si>
  <si>
    <t>Switch,Pressure ,Filter, AHU1848</t>
  </si>
  <si>
    <t>TAB-ACC-PDS-1850B</t>
  </si>
  <si>
    <t>Switch,Pressure ,Supply Air, AHU1850</t>
  </si>
  <si>
    <t>TAB-ACC-PDS-1851B</t>
  </si>
  <si>
    <t>Switch,Pressure ,Supply Air, AHU1851</t>
  </si>
  <si>
    <t>TAB-ACC-PDS-1852A</t>
  </si>
  <si>
    <t>Switch,Pressure ,Filter, AHU1852</t>
  </si>
  <si>
    <t>TAB-ACC-PDS-1852B</t>
  </si>
  <si>
    <t>Switch,Pressure ,Supply Air, AHU1852</t>
  </si>
  <si>
    <t>TAB-ACC-PDS-3894B</t>
  </si>
  <si>
    <t>Switch,Pressure ,Silancer B, AHU3894</t>
  </si>
  <si>
    <t>TAB-ACC-PDS-3894C</t>
  </si>
  <si>
    <t>Switch,Pressure ,Silancer C, AHU3894</t>
  </si>
  <si>
    <t>TAB-ACC-PDS-3907A</t>
  </si>
  <si>
    <t>Switch,Pressure ,Filter, AHU3907</t>
  </si>
  <si>
    <t>TAB-ACC-PDS-3918B</t>
  </si>
  <si>
    <t>Switch,Pressure ,Supply fan, AHU3918</t>
  </si>
  <si>
    <t>TAB-ACC-PDS-3922B</t>
  </si>
  <si>
    <t>Switch,Pressure ,Supply fan, AHU3922</t>
  </si>
  <si>
    <t>TAB-ACC-PDS-4455A</t>
  </si>
  <si>
    <t>Switch,Pressure ,Filter, AHU4455</t>
  </si>
  <si>
    <t>TAB-ACC-PDS-4476A</t>
  </si>
  <si>
    <t>Switch,Pressure ,Filter, AHU4476</t>
  </si>
  <si>
    <t>TAB-ACC-PDS-4477A</t>
  </si>
  <si>
    <t>Switch,Pressure ,Filter, AHU4477</t>
  </si>
  <si>
    <t>TAB-ACC-FN-8402</t>
  </si>
  <si>
    <t>TAB-ACC-PDS-9401</t>
  </si>
  <si>
    <t>TAB-ACC-FN-9401</t>
  </si>
  <si>
    <t>TAB-ACC-PDSH</t>
  </si>
  <si>
    <t>Switch, Pressure, Differencial, High,  Tertiary Glycol loop, Seawall Tunnel, East</t>
  </si>
  <si>
    <t>TAB-ACC-PDSH-1401</t>
  </si>
  <si>
    <t>Switch, Filter Differential Pressure</t>
  </si>
  <si>
    <t>TAB-ACC-PDSH-1431</t>
  </si>
  <si>
    <t>TAB-ACC-PDSH-1441</t>
  </si>
  <si>
    <t>Switch, Filter Differential Pressure High, AHU,Boiler Room and Basement</t>
  </si>
  <si>
    <t>TAB-ACC-PDSH-1451</t>
  </si>
  <si>
    <t>TAB-ACC-PDSH-1461</t>
  </si>
  <si>
    <t>TAB-ACC-PDSH-4501</t>
  </si>
  <si>
    <t>TAB-ACC-PDSH-4503</t>
  </si>
  <si>
    <t>TAB-ACC-PDSH-4504</t>
  </si>
  <si>
    <t>TAB-ACC-PDSH-4901</t>
  </si>
  <si>
    <t>Switch, Pressure, Differencial, High,  Waste Gas Burner Station</t>
  </si>
  <si>
    <t>TAB-ACC-PDSH-6102</t>
  </si>
  <si>
    <t>TAB-ACC-PDSH-6301</t>
  </si>
  <si>
    <t>Switch, Pressure Differential Switch High, AHU-6301, Mechanical Room, Dig 9-12 Control Building.</t>
  </si>
  <si>
    <t>TAB-ACC-PDSH-6303</t>
  </si>
  <si>
    <t>Switch, Pressure Differential Switch High, AHU-6303, Mechanical Room, Dig 9-12 Control Building.</t>
  </si>
  <si>
    <t>TAB-ACC-PDSH-6304</t>
  </si>
  <si>
    <t>Switch, Pressure Differential Switch High, AHU-6304, Mechanical Room, Dig 9-12 Control Building.</t>
  </si>
  <si>
    <t>TAB-ACC-PDSH-6305</t>
  </si>
  <si>
    <t>Switch, Pressure Differential Switch High, F-6301, Mechanical Room, Dig 9-12 Control Building.</t>
  </si>
  <si>
    <t>TAB-ACC-PDSH-6313</t>
  </si>
  <si>
    <t>Switch, Pressure Differential Switch High, MAU-0313, Mechanical Room, Dig 9-12 Control Building.</t>
  </si>
  <si>
    <t>TAB-ACC-PDSL-1421</t>
  </si>
  <si>
    <t>TAB-ACC-PDSL-1431</t>
  </si>
  <si>
    <t>Switch, Filter Differential Pressure, AHU,Boiler Room and Basement</t>
  </si>
  <si>
    <t>TAB-ACC-PDSL-1461</t>
  </si>
  <si>
    <t>TAB-ACC-PDSL-4901</t>
  </si>
  <si>
    <t>Pressure Differential Switch, Low, AHU-4901, Waste Gas Burner Station</t>
  </si>
  <si>
    <t>TAB-ACC-PS-7202</t>
  </si>
  <si>
    <t>TAB-ACC-PS-7301</t>
  </si>
  <si>
    <t>Switch, Pressure, Z Bldg 2nd Flr, Flash Tank 7301</t>
  </si>
  <si>
    <t>TAB-ACC-PSH-0200</t>
  </si>
  <si>
    <t>Switch, Pressure, High, Filter, AHU-0200, Exist. Grit Bldg. Rooftop</t>
  </si>
  <si>
    <t>TAB-ACC-PSH-0724</t>
  </si>
  <si>
    <t>TAB-ACC-PSH-0734</t>
  </si>
  <si>
    <t>TAB-ACC-P-0730</t>
  </si>
  <si>
    <t>Pump, Boiler Feed No.3</t>
  </si>
  <si>
    <t>TAB-ACC-PSH-0900</t>
  </si>
  <si>
    <t>Switch, Pressure, High, Filter, AHU-0900, Exist. Primary Treatment Bldg.</t>
  </si>
  <si>
    <t>TAB-ACC-PSH-0950</t>
  </si>
  <si>
    <t>Switch, Pressure, High, Filter, AHU-0950, Exist. Primary Treatment Bldg.</t>
  </si>
  <si>
    <t>TAB-ACC-PSH-1210</t>
  </si>
  <si>
    <t>Switch, Pressure, High, Filter, Fan 1210, AHU-1200, Screen Bldg. Rooftop</t>
  </si>
  <si>
    <t>TAB-ACC-PSH-1220</t>
  </si>
  <si>
    <t>Switch, Pressure, High, Filter, Fan 1220, AHU-1200, Screen Bldg. Rooftop</t>
  </si>
  <si>
    <t>TAB-ACC-PSH-1310</t>
  </si>
  <si>
    <t>Switch, Pressure, High, Filter, Fan 1310, AHU-1300, Screen Bldg. Rooftop</t>
  </si>
  <si>
    <t>TAB-ACC-PSH-1320</t>
  </si>
  <si>
    <t>Switch, Pressure, High, Filter, Fan, 1320, AHU-1300, Screen Bldg. Rooftop</t>
  </si>
  <si>
    <t>TAB-ACC-PSH-1410</t>
  </si>
  <si>
    <t>Switch, Pressure, High, Filter, Fan 1410, AHU-1400, Loading Bay Rooftop</t>
  </si>
  <si>
    <t>TAB-ACC-PSH-1420</t>
  </si>
  <si>
    <t>Switch, Pressure, High, Filter, Fan 1420, AHU-1400, Loading Bay Rooftop</t>
  </si>
  <si>
    <t>TAB-ACC-PSH-1600</t>
  </si>
  <si>
    <t>Switch, Pressure, High, Filter, Fan, 1600, AHU-1600, Loading Bay Rooftop</t>
  </si>
  <si>
    <t>TAB-ACC-PSH-1650</t>
  </si>
  <si>
    <t>Switch, Pressure, High, Filter, Fan 1650, Vestibule 101, Loading Bay</t>
  </si>
  <si>
    <t>TAB-ACC-PSH-1700</t>
  </si>
  <si>
    <t>Switch, Pressure, High, Filter, Fan, 1700, AHU-1700, Loading Bay Rooftop</t>
  </si>
  <si>
    <t>TAB-ACC-PSH-1800</t>
  </si>
  <si>
    <t>Switch, Pressure, High, Filter, Fan, 1800, AHU-1800, Loading Bay Rooftop</t>
  </si>
  <si>
    <t>TAB-ACC-PSL-0732</t>
  </si>
  <si>
    <t>TAB-ACC-PSL-1401</t>
  </si>
  <si>
    <t>Switch,Pressure-Low, Hot Water/Glycol Heating System</t>
  </si>
  <si>
    <t>TAB-ACC-PSL-1822</t>
  </si>
  <si>
    <t>TAB-ACC-PSL-2042</t>
  </si>
  <si>
    <t>TAB-ACC-PSL-2800</t>
  </si>
  <si>
    <t>Switch, Pressure Low, Boiler Make-up Water Tanks, 'Z' Bldg Main Floor</t>
  </si>
  <si>
    <t>TAB-ACC-BO</t>
  </si>
  <si>
    <t>Hot Water Boilers</t>
  </si>
  <si>
    <t>TAB-ACC-PSL-7331</t>
  </si>
  <si>
    <t>Switch, Digester Gas Pressure Low,Boiler 0030, Plant Wide Heating System</t>
  </si>
  <si>
    <t>TAB-ACC-PSL-8212</t>
  </si>
  <si>
    <t>TAB-ACC-TS-0103</t>
  </si>
  <si>
    <t>Switch, temperature</t>
  </si>
  <si>
    <t>TAB-ACC-TSH-0100</t>
  </si>
  <si>
    <t>Switch, Temperature, High, AHU-0100, Exist. Grit Bldg. Rooftop</t>
  </si>
  <si>
    <t>TAB-ACC-TSH-0150</t>
  </si>
  <si>
    <t>Switch, Temperature, High, Fan 1000, Exist. Primary Treatment Bldg.</t>
  </si>
  <si>
    <t>TAB-ACC-TSH-0200</t>
  </si>
  <si>
    <t>Switch, Temperature, High, AHU-0200, Exist. Grit Bldg. Rooftop</t>
  </si>
  <si>
    <t>TAB-ACC-TSH-0950</t>
  </si>
  <si>
    <t>Switch, Temperature, High, AHU-0950, Exist. Primary Treatment Bldg.</t>
  </si>
  <si>
    <t>TAB-ACC-TSH-1410</t>
  </si>
  <si>
    <t>Switch, Temperature, High, AHU-1400, Loading Bay Rooftop</t>
  </si>
  <si>
    <t>TAB-ACC-TSH-4901</t>
  </si>
  <si>
    <t>Temperature Switch. High, Indoor Air, Waste Gas Burner Station</t>
  </si>
  <si>
    <t>TAB-ACC-TSL-0100</t>
  </si>
  <si>
    <t>Switch, Temperature, Low, AHU-0100, Exist. Grit  Bldg. Rooftop</t>
  </si>
  <si>
    <t>TAB-ACC-TSL-0200</t>
  </si>
  <si>
    <t>Switch, Temperature, Low, AHU-0200, Exist. Grit Bldg. Rooftop</t>
  </si>
  <si>
    <t>TAB-ACC-TSL-0900</t>
  </si>
  <si>
    <t>Switch, Temperature, Low, AHU-9000, Exist. Primary Treatment Bldg.</t>
  </si>
  <si>
    <t>TAB-ACC-TSL-0950</t>
  </si>
  <si>
    <t>Switch, Temperature, Low, AHU-0950, Exist. Primary Treatment Bldg.</t>
  </si>
  <si>
    <t>TAB-ACC-TSL-1210</t>
  </si>
  <si>
    <t>Switch, Temperature, Low, AHU-1200, Screen Bldg. Rooftop</t>
  </si>
  <si>
    <t>TAB-ACC-TSL-1244</t>
  </si>
  <si>
    <t>TAB-ACC-TSL-1247</t>
  </si>
  <si>
    <t>Switch,Temperature,Low, AHU1247</t>
  </si>
  <si>
    <t>TAB-ACC-TSL-1410</t>
  </si>
  <si>
    <t>Switch, Temperature, Low, AHU-1400, Loading Bay Rooftop</t>
  </si>
  <si>
    <t>TAB-ACC-TSL-1451</t>
  </si>
  <si>
    <t>Switch, Temperature-Low, Air Handling Unit, Locker Room</t>
  </si>
  <si>
    <t>TAB-ACC-TSL-1471</t>
  </si>
  <si>
    <t>Switch, Temperature-Low, Air Handling Unit, Boiler Room Supply</t>
  </si>
  <si>
    <t>TAB-ACC-TSL-1510</t>
  </si>
  <si>
    <t>Switch, Temperature, Low, AHU-1500, Loading Bay Rooftop</t>
  </si>
  <si>
    <t>TAB-ACC-TSL-1700</t>
  </si>
  <si>
    <t>Switch, Temperature, Low, AHU-1700, Loading Bay Rooftop</t>
  </si>
  <si>
    <t>TAB-ACC-TSL-1840</t>
  </si>
  <si>
    <t>TAB-ACC-TSL-1845</t>
  </si>
  <si>
    <t>TAB-ACC-TSL-1848</t>
  </si>
  <si>
    <t>TAB-ACC-TSL-1850</t>
  </si>
  <si>
    <t>TAB-ACC-TSL-1852</t>
  </si>
  <si>
    <t>TAB-ACC-TSL-1900</t>
  </si>
  <si>
    <t>Switch, Temperature, Low, AHU-1900, Loading Bay Rooftop</t>
  </si>
  <si>
    <t>TAB-ACC-TSL-2053</t>
  </si>
  <si>
    <t>Switch,Temperature,Low,</t>
  </si>
  <si>
    <t>TAB-ACC-TSL-2821</t>
  </si>
  <si>
    <t>TAB-ACC-TSL-3905</t>
  </si>
  <si>
    <t>TAB-ACC-TSL-3907</t>
  </si>
  <si>
    <t>TAB-ACC-TSL-3918</t>
  </si>
  <si>
    <t>TAB-ACC-TSL-3922</t>
  </si>
  <si>
    <t>TAB-ACC-TSL-4455</t>
  </si>
  <si>
    <t>TAB-ACC-TSL-4502</t>
  </si>
  <si>
    <t>TAB-ACC-TSL-4503</t>
  </si>
  <si>
    <t>TAB-ACC-TSL-4902</t>
  </si>
  <si>
    <t>Temperatue Switch, Low, Indoor Air, Waste Gas Burner Station</t>
  </si>
  <si>
    <t>TAB-ACC-HTR-4901</t>
  </si>
  <si>
    <t>Unit Heater, HVAC, Waste Gas Burner Station</t>
  </si>
  <si>
    <t>TAB-ACC-TSL-6101</t>
  </si>
  <si>
    <t>TAB-ACC-TSL-6102</t>
  </si>
  <si>
    <t>TAB-ACC-TSL-8230</t>
  </si>
  <si>
    <t>TAB-ACC-TSL-8232</t>
  </si>
  <si>
    <t>TAB-ACC-TSL-8234</t>
  </si>
  <si>
    <t>TAB-ACC-ZSH-0021</t>
  </si>
  <si>
    <t>Switch,Position,Damper,Flue Gas Out let, Boiler #2</t>
  </si>
  <si>
    <t>TAB-ACC-BO-0020</t>
  </si>
  <si>
    <t>Boiler # 2, Hot Water Heating, Volcano, B-2</t>
  </si>
  <si>
    <t>TAB-ACC-ZSH-1853A</t>
  </si>
  <si>
    <t>TAB-ACC-ZSH-8230</t>
  </si>
  <si>
    <t>TAB-AHU-LSL-5002</t>
  </si>
  <si>
    <t>Switch, Level-Low, Sanitary, Sump, Auxiliary Systems Building, Sub-Basement</t>
  </si>
  <si>
    <t>TAB-AUX-LSH-5002</t>
  </si>
  <si>
    <t>Switch, Level-High, Sanitary, Sump, Auxiliary Systems Building, Sub-Basement</t>
  </si>
  <si>
    <t>TAB-AUX-LSHH-2078A</t>
  </si>
  <si>
    <t>Switch, Level High-High, Auxiliary Bldg, Sub-Basement, South West Sump</t>
  </si>
  <si>
    <t>TAB-THK-P-2078</t>
  </si>
  <si>
    <t>Pump, Submersible, Process, Auxiliary Systems Building, Sub-Basement</t>
  </si>
  <si>
    <t>TAB-AUX-LSHH-5002</t>
  </si>
  <si>
    <t>Switch, Level-High-High, Sanitary, Sump, Auxiliary Systems Building, Sub-Basement</t>
  </si>
  <si>
    <t>TAB-AUX-LSHH-8032</t>
  </si>
  <si>
    <t>Switch, Level High-High, Auxiliary Bldg, North 'M' Tunnel</t>
  </si>
  <si>
    <t>TAB-AUX-P-8032</t>
  </si>
  <si>
    <t>Pump, Submersible, Storm Water, Auxiliary Systems Building, Tunnel I</t>
  </si>
  <si>
    <t>TAB-AUX-LSHH-8033A</t>
  </si>
  <si>
    <t>TAB-AUX-LSHH-8034A</t>
  </si>
  <si>
    <t>Switch, Level High-High, Auxiliary Bldg Elevator Sump</t>
  </si>
  <si>
    <t>TAB-CW-FS-6001</t>
  </si>
  <si>
    <t>TAB-CW-FS-6004</t>
  </si>
  <si>
    <t>TAB-CW-FS-6005</t>
  </si>
  <si>
    <t>TAB-CW-FS-6006</t>
  </si>
  <si>
    <t>TAB-DEW-FSL-0211</t>
  </si>
  <si>
    <t>Switch, Flow, Low,Seal water, Sludge Feed Pump 0211</t>
  </si>
  <si>
    <t>TAB-DEW-P-0211</t>
  </si>
  <si>
    <t>Pump, Sludge Feed 0211</t>
  </si>
  <si>
    <t>TAB-DEW-FSL-0311</t>
  </si>
  <si>
    <t>Switch, Flow, Low,Seal water, Sludge Feed Pump 0311</t>
  </si>
  <si>
    <t>TAB-DEW-P-0311</t>
  </si>
  <si>
    <t>Pump, Sludge Feed 0311</t>
  </si>
  <si>
    <t>TAB-DEW-FSL-0611</t>
  </si>
  <si>
    <t>Switch, Flow, Low,Seal water, Sludge Feed Pump 0611</t>
  </si>
  <si>
    <t>TAB-DEW-LSH-4010</t>
  </si>
  <si>
    <t>Switch, Level, High, Tank 3910</t>
  </si>
  <si>
    <t>TAB-DEW-LSH-4020</t>
  </si>
  <si>
    <t>Switch, Level, High, Tank 3920</t>
  </si>
  <si>
    <t>TAB-DEW-LSHH-5111</t>
  </si>
  <si>
    <t>Switch, Level High-High, Dewatering Bldg, Basement, Centrate Pump Room</t>
  </si>
  <si>
    <t>TAB-DEW-LSHH-8040A</t>
  </si>
  <si>
    <t>Switch, Level High-High, Old Dewatering Bldg, Basement, Center</t>
  </si>
  <si>
    <t>TAB-DEW-P-8040</t>
  </si>
  <si>
    <t>TAB-DEW-LSHH-8041A</t>
  </si>
  <si>
    <t>Switch, Level High-High, Dewatering Bldg, Basement, North-West Sump</t>
  </si>
  <si>
    <t>TAB-DEW-P-8041</t>
  </si>
  <si>
    <t>TAB-DEW-LSHH-8042</t>
  </si>
  <si>
    <t>Switch, Level High-High, Dewatering Bldg, Basement, West Elevator Sump</t>
  </si>
  <si>
    <t>TAB-DEW-LSHH-8043A</t>
  </si>
  <si>
    <t>Switch, Level High-High, Dewatering Bldg, Basement, South-West Sump</t>
  </si>
  <si>
    <t>TAB-DEW-P-8043</t>
  </si>
  <si>
    <t>TAB-DEW-LSHH-8052A</t>
  </si>
  <si>
    <t>Switch, Level High-High, 'Z' Bldg, Basment, West Sump</t>
  </si>
  <si>
    <t>TAB-DEW-P-8052</t>
  </si>
  <si>
    <t>TAB-DEW-LSHH-8055</t>
  </si>
  <si>
    <t>TAB-DEW-P-8055</t>
  </si>
  <si>
    <t>TAB-DEW-LSHH-8151</t>
  </si>
  <si>
    <t>Switch, Level High-High, 'Z' Bldg, Basment, East Sump</t>
  </si>
  <si>
    <t>TAB-DEW-P-8151</t>
  </si>
  <si>
    <t>TAB-DEW-PSH-0411</t>
  </si>
  <si>
    <t>Switch, Pressure,High, Sludge Feed Pump 0411</t>
  </si>
  <si>
    <t>TAB-DEW-PSH-0511</t>
  </si>
  <si>
    <t>Switch, Pressure,High, Sludge Feed Pump 0511</t>
  </si>
  <si>
    <t>TAB-DEW-PSH-3101</t>
  </si>
  <si>
    <t>Switch Pressure,High,Delivery, Pump-3131&amp;P-3141</t>
  </si>
  <si>
    <t>TAB-DEW-PSH-3111</t>
  </si>
  <si>
    <t>Switch Pressure,High,Delivery, Pump-3111</t>
  </si>
  <si>
    <t>TAB-DEW-P-3111</t>
  </si>
  <si>
    <t>Pump, Polymer Solution Transfer #1</t>
  </si>
  <si>
    <t>TAB-DEW-PSH-3121</t>
  </si>
  <si>
    <t>Switch Pressure,High,Delivery, Pump-3121</t>
  </si>
  <si>
    <t>TAB-DEW-P-3121</t>
  </si>
  <si>
    <t>Pump, Polymer Solution Transfer #2</t>
  </si>
  <si>
    <t>TAB-DEW-PSH-3131</t>
  </si>
  <si>
    <t>Switch Pressure,High,Delivery, Pump-3131</t>
  </si>
  <si>
    <t>TAB-DEW-P-3131</t>
  </si>
  <si>
    <t>Pump, Polymer Solution Transfer #3</t>
  </si>
  <si>
    <t>TAB-DEW-PSH-3151</t>
  </si>
  <si>
    <t>Switch Pressure,High,Delivery, Pump-3151</t>
  </si>
  <si>
    <t>TAB-DEW-P-3151</t>
  </si>
  <si>
    <t>Pump, Polymer Solution Transfer #5</t>
  </si>
  <si>
    <t>TAB-DEW-PSH-3330</t>
  </si>
  <si>
    <t>Switch Pressure,High,Delivery, Pump-3330</t>
  </si>
  <si>
    <t>TAB-DEW-P-3330</t>
  </si>
  <si>
    <t>Pump, Polymer Solution Feed #3</t>
  </si>
  <si>
    <t>TAB-DEW-PSH-3350</t>
  </si>
  <si>
    <t>Switch Pressure,High,Delivery, Pump-3350</t>
  </si>
  <si>
    <t>TAB-DEW-P-3350</t>
  </si>
  <si>
    <t>Pump , Polymer Solution Feed #5</t>
  </si>
  <si>
    <t>TAB-DEW-PSH-3380</t>
  </si>
  <si>
    <t>Switch Pressure,High,Delivery, Pump-3380</t>
  </si>
  <si>
    <t>TAB-DEW-P-3380</t>
  </si>
  <si>
    <t>Pump, Polymer Solution Feed #8</t>
  </si>
  <si>
    <t>TAB-DEW-PSH-3401</t>
  </si>
  <si>
    <t>Switch Pressure,High,Delivery,Centrate Pump-3401</t>
  </si>
  <si>
    <t>TAB-DEW-P-3401</t>
  </si>
  <si>
    <t>Pump, Old Wet Well #1</t>
  </si>
  <si>
    <t>TAB-DEW-PSH-3402</t>
  </si>
  <si>
    <t>Switch Pressure,High,Delivery,Centrate Pump-3402</t>
  </si>
  <si>
    <t>TAB-DEW-P-3402</t>
  </si>
  <si>
    <t>Pump, Old Wet Well #2</t>
  </si>
  <si>
    <t>TAB-DEW-PSH-3403</t>
  </si>
  <si>
    <t>Switch Pressure,High,Delivery,Centrate Pump-3403</t>
  </si>
  <si>
    <t>TAB-DEW-P-3403</t>
  </si>
  <si>
    <t>Pump, Old Wet Well # 3</t>
  </si>
  <si>
    <t>TAB-DEW-PSH-3501</t>
  </si>
  <si>
    <t>Switch Pressure,High,Delivery,Centrate Pump-3501</t>
  </si>
  <si>
    <t>TAB-DEW-P-3501</t>
  </si>
  <si>
    <t>Pump, Decant # 1,New Wet Well</t>
  </si>
  <si>
    <t>TAB-DEW-PSH-3502</t>
  </si>
  <si>
    <t>Switch Pressure,High,Delivery,Centrate Pump-3502</t>
  </si>
  <si>
    <t>TAB-DEW-P-3502</t>
  </si>
  <si>
    <t>Pump, Decant #2 New Wet Well</t>
  </si>
  <si>
    <t>TAB-DEW-SSL-6002</t>
  </si>
  <si>
    <t>Speed Switch-low, Conveyor DEW-CV-6002, DEW Level 2</t>
  </si>
  <si>
    <t>TAB-DEW-CV-6002</t>
  </si>
  <si>
    <t>Transfer Conveyor, Dewatered Solids from DEW-CF-0521&amp;1121 to Main Conv DEW-CV-6009&amp;6011, DEW Level 2</t>
  </si>
  <si>
    <t>TAB-DEW-SSL-6004</t>
  </si>
  <si>
    <t>Speed Switch-low, Conveyor DEW-CV-6004, DEW Level 2</t>
  </si>
  <si>
    <t>TAB-DEW-CV-6004</t>
  </si>
  <si>
    <t>Transfer Conveyor, Dewatered Solids from DEW-CF-0121&amp;0921 to Main Conv DEW-CV-6010&amp;6012, DEW Level 2</t>
  </si>
  <si>
    <t>TAB-DEW-SSL-6007</t>
  </si>
  <si>
    <t>Speed Switch-low, Conveyor DEW-CV-6007, DEW Level 3</t>
  </si>
  <si>
    <t>TAB-DEW-CV-6007</t>
  </si>
  <si>
    <t>Transfer Conveyor, Dewatered Solids from DEW-CF-0421 to Main Conv DEW-CV-6010&amp;6012, DEW Level 3</t>
  </si>
  <si>
    <t>TAB-DEW-SSL-6009</t>
  </si>
  <si>
    <t>Speed Switch-low, Conveyor DEW-CV-6009, DEW Level 2</t>
  </si>
  <si>
    <t>TAB-DEW-CV-6009</t>
  </si>
  <si>
    <t>Conveyor, Main Distribution, Dewatered Solids West, DEW Level 2</t>
  </si>
  <si>
    <t>TAB-DEW-SSL-6011</t>
  </si>
  <si>
    <t>Speed Switch-low, Conveyor DEW-CV-6011, DEW Level 2</t>
  </si>
  <si>
    <t>TAB-DEW-CV-6011</t>
  </si>
  <si>
    <t>TAB-DEW-TSH-0121A</t>
  </si>
  <si>
    <t>TAB-DEW-CF-0121</t>
  </si>
  <si>
    <t>Centrifuge # 1</t>
  </si>
  <si>
    <t>TAB-DEW-TSH-0121B</t>
  </si>
  <si>
    <t>TAB-DEW-TSH-0221A</t>
  </si>
  <si>
    <t>TAB-DEW-TSH-0321A</t>
  </si>
  <si>
    <t>TAB-DEW-CF-0321</t>
  </si>
  <si>
    <t>Centrifuge # 3</t>
  </si>
  <si>
    <t>TAB-DEW-TSH-0321B</t>
  </si>
  <si>
    <t>TAB-DEW-TSH-0421B</t>
  </si>
  <si>
    <t>TAB-DEW-TSH-0521A</t>
  </si>
  <si>
    <t>TAB-DEW-TSH-1021A</t>
  </si>
  <si>
    <t>TAB-DEW-CF-1021</t>
  </si>
  <si>
    <t>Centrifuge # 10</t>
  </si>
  <si>
    <t>TAB-DEW-TSH-1021B</t>
  </si>
  <si>
    <t>TAB-DEW-TSH-1121B</t>
  </si>
  <si>
    <t>TAB-DEW-TSH-1221A</t>
  </si>
  <si>
    <t>TAB-DEW-CF-1221</t>
  </si>
  <si>
    <t>Centrifuge # 12</t>
  </si>
  <si>
    <t>TAB-DEW-TSH-1221B</t>
  </si>
  <si>
    <t>TAB-DIG-ASH-0909</t>
  </si>
  <si>
    <t>Switch, Smoke, High, Panel TAP-DIG-RPU-0909, Digester 5-12 Electrical Control Room</t>
  </si>
  <si>
    <t>TAB-DIG-ASH-0909B</t>
  </si>
  <si>
    <t>Switch, Smoke, High, Panel TAP-DIG-RPU-0909B, Dig 9-12 Electrical/MCC Control Building</t>
  </si>
  <si>
    <t>TAB-DIG-FSH-9703</t>
  </si>
  <si>
    <t>Switch,Flow,High, Eye Wash Station, Gas Control Bldg.Mail Flr</t>
  </si>
  <si>
    <t>TAB-DIG-FSL-1333</t>
  </si>
  <si>
    <t>Switch ,Flow, Low,Seal water to Pump-1333</t>
  </si>
  <si>
    <t>TAB-DIG-P-1333</t>
  </si>
  <si>
    <t>Pump, Sludge Recirculation (DX2611) Digester Tank 13</t>
  </si>
  <si>
    <t>TAB-DIG-FSL-1334</t>
  </si>
  <si>
    <t>Switch ,Flow, Low,Seal water to Pump-1334</t>
  </si>
  <si>
    <t>TAB-DIG-FSL-1533</t>
  </si>
  <si>
    <t>Switch ,Flow, Low,Seal water to Pump-1533</t>
  </si>
  <si>
    <t>TAB-DIG-FSL-1534</t>
  </si>
  <si>
    <t>TAB-DIG-P-1534</t>
  </si>
  <si>
    <t>Pump, Sludge Recirculation (DX2616), Digester Tank 15</t>
  </si>
  <si>
    <t>TAB-DIG-FSL-1633</t>
  </si>
  <si>
    <t>Switch ,Flow, Low,Seal water to Pump-1633</t>
  </si>
  <si>
    <t>TAB-DIG-FSL-4130</t>
  </si>
  <si>
    <t>Switch ,Flow, Low,Chill water Supply to Compressor C-4130</t>
  </si>
  <si>
    <t>TAB-DIG-FSL-4140</t>
  </si>
  <si>
    <t>Switch ,Flow, Low,Chill water Supply to Compressor C-4140</t>
  </si>
  <si>
    <t>TAB-DIG-FSL-4145</t>
  </si>
  <si>
    <t>Switch ,Flow, Low,Chill water Supply to Compressor C-4145</t>
  </si>
  <si>
    <t>TAB-DIG-FSL-4190</t>
  </si>
  <si>
    <t>Switch ,Flow, Low,Chill water Supply to Compressor C-4190</t>
  </si>
  <si>
    <t>TAB-DIG-FSL-4195</t>
  </si>
  <si>
    <t>Switch ,Flow, Low,Chill water Supply to Compressor C-4195</t>
  </si>
  <si>
    <t>TAB-DIG-FSL-4205</t>
  </si>
  <si>
    <t>Switch ,Flow, Low,Chill water Supply to Compressor C-4205</t>
  </si>
  <si>
    <t>TAB-DIG-FSL-6496</t>
  </si>
  <si>
    <t>Switch ,Flow, Low,Cooling Water to Compressors</t>
  </si>
  <si>
    <t>TAB-DIG-C-6140</t>
  </si>
  <si>
    <t>Compressor #1, Digester Gas</t>
  </si>
  <si>
    <t>TAB-DIG-LSH-0123</t>
  </si>
  <si>
    <t>Switch,Level, High, Digester # 1</t>
  </si>
  <si>
    <t>TAB-DIG-LSH-0223</t>
  </si>
  <si>
    <t>Switch,Level, High, Digester # 2</t>
  </si>
  <si>
    <t>TAB-DIG-LSH-0323</t>
  </si>
  <si>
    <t>Switch,Level, High, Digester # 3</t>
  </si>
  <si>
    <t>TAB-DIG-LSH-0423</t>
  </si>
  <si>
    <t>Switch,Level, High, Digester # 4</t>
  </si>
  <si>
    <t>TAB-DIG-LSH-0523</t>
  </si>
  <si>
    <t>Switch,Level, High, Digester # 5</t>
  </si>
  <si>
    <t>TAB-DIG-LSH-0723</t>
  </si>
  <si>
    <t>Switch,Level, High, Digester # 7</t>
  </si>
  <si>
    <t>TAB-DIG-LSH-0823</t>
  </si>
  <si>
    <t>Switch,Level, High, Digester # 8</t>
  </si>
  <si>
    <t>TAB-DIG-LSH-0903</t>
  </si>
  <si>
    <t>Switch, Level-High, Alarm, Digester 9 Roof, Digester 9-12 Control Building.</t>
  </si>
  <si>
    <t>TAB-DIG-LSH-1003</t>
  </si>
  <si>
    <t>Switch, Level-High, Alarm, Digester 10 Roof, Digester 9-12 Control Building.</t>
  </si>
  <si>
    <t>TAB-DIG-LSH-1101</t>
  </si>
  <si>
    <t>Switch, Level-High, Emergency Overflow, Digester 11 Roof S/E</t>
  </si>
  <si>
    <t>TAB-DIG-LSH-1103</t>
  </si>
  <si>
    <t>Switch, Level-High, Alarm, Digester 11 Roof, Digester 9-12 Control Building.</t>
  </si>
  <si>
    <t>TAB-DIG-LSH-1201</t>
  </si>
  <si>
    <t>Switch, Level-High, Emergency Overflow, Digester 12 Roof S/W, Digester 9-12 Control Building.</t>
  </si>
  <si>
    <t>TAB-DIG-LSH-1421</t>
  </si>
  <si>
    <t>Switch,Level -High, Digester Tank T-1400</t>
  </si>
  <si>
    <t>TAB-DIG-LSH-2121</t>
  </si>
  <si>
    <t>Switch,Level -High,Digester Tank T-2100</t>
  </si>
  <si>
    <t>TAB-DIG-LSH-2221</t>
  </si>
  <si>
    <t>Switch,Level -High,Digester Tank T-2200</t>
  </si>
  <si>
    <t>TAB-DIG-LSH-6701</t>
  </si>
  <si>
    <t>TAB-DIG-LSH-8062</t>
  </si>
  <si>
    <t>Switch, Level-High, Sump Pump 8062 &amp; 8063, Pump Room, Digesters 9-12 Control Building.</t>
  </si>
  <si>
    <t>TAB-DIG-LSHH-0124</t>
  </si>
  <si>
    <t>Switch,Level -High-High,Digester Tank T-0100</t>
  </si>
  <si>
    <t>TAB-DIG-LSHH-0524</t>
  </si>
  <si>
    <t>Switch,Level, High,High, Digester # 5</t>
  </si>
  <si>
    <t>TAB-DIG-LSHH-0724</t>
  </si>
  <si>
    <t>Switch,Level, High,High, Digester #7</t>
  </si>
  <si>
    <t>TAB-DIG-LSHH-0824</t>
  </si>
  <si>
    <t>Switch,Level, High,High, Digester # 8</t>
  </si>
  <si>
    <t>TAB-DIG-LSHH-0902</t>
  </si>
  <si>
    <t>Switch, Level-High-High, Emergency Overflow, Digester 9 Roof N/E, Digester 9-12 Control Building.</t>
  </si>
  <si>
    <t>TAB-DIG-LSHH-1202</t>
  </si>
  <si>
    <t>Switch, Level -High- High, Emergency Overflow, Digester 12 Roof S/W,  Digester 9-12 Control Building.</t>
  </si>
  <si>
    <t>TAB-DIG-LSHH-1422</t>
  </si>
  <si>
    <t>Switch,Level -High,High, Digester Tank T-1400</t>
  </si>
  <si>
    <t>TAB-DIG-LSHH-7070</t>
  </si>
  <si>
    <t>Switch, Level-High-High, Waste Gas Burner Sump</t>
  </si>
  <si>
    <t>TAB-DIG-P-7070</t>
  </si>
  <si>
    <t>Pump 1, Waste Water,  Waste Gas Burner Station</t>
  </si>
  <si>
    <t>TAB-DIG-LSHH-8062</t>
  </si>
  <si>
    <t>Switch,Level-High-High, Pump 8062 &amp; 8063, Flood Alarm, Pump Room, Digesters 9-12 Control Building.</t>
  </si>
  <si>
    <t>TAB-DIG-LSHH-8065A</t>
  </si>
  <si>
    <t>Switch, Level High-High, Digesters 5-12 Basement</t>
  </si>
  <si>
    <t>TAB-DIG-P-8065</t>
  </si>
  <si>
    <t>Pump,Sump, Submersible, Digesters 5-12 Tunnel D Sump</t>
  </si>
  <si>
    <t>TAB-DIG-LSHH-8078A</t>
  </si>
  <si>
    <t>Switch, Level High-High, Digesters 19-22, Basement, North-West Sump</t>
  </si>
  <si>
    <t>TAB-DIG-P-8078</t>
  </si>
  <si>
    <t>Pump, Sanitary Sump, 1A, Digestion Tank #19 - 22 Basement</t>
  </si>
  <si>
    <t>TAB-DIG-LSHH-8081A</t>
  </si>
  <si>
    <t>Switch, Level High-High, Digesters 13-16, Basement, North-West Sump</t>
  </si>
  <si>
    <t>TAB-DIG-P-8081</t>
  </si>
  <si>
    <t>TAB-DIG-LSHH-8082</t>
  </si>
  <si>
    <t>Switch, Level High-High, Digesters 13-16, Basement, North-East Sump</t>
  </si>
  <si>
    <t>TAB-DIG-P-8082</t>
  </si>
  <si>
    <t>TAB-DIG-LSHH-8084A</t>
  </si>
  <si>
    <t>Switch, Level High-High, Digesters 13-16, Basement, South-West Sump</t>
  </si>
  <si>
    <t>TAB-DIG-P-8084</t>
  </si>
  <si>
    <t>TAB-DIG-LSL-4130</t>
  </si>
  <si>
    <t>Switch,Level,Low,Lube Oil, G.Compr. C4130</t>
  </si>
  <si>
    <t>TAB-DIG-LSL-4135</t>
  </si>
  <si>
    <t>Switch,Level,Low,Lube Oil, G.Compr. C4135</t>
  </si>
  <si>
    <t>TAB-DIG-LSL-4140</t>
  </si>
  <si>
    <t>Switch,Level,Low,Lube Oil, G.Compr. C4140</t>
  </si>
  <si>
    <t>TAB-DIG-LSL-4150</t>
  </si>
  <si>
    <t>Switch,Level,Low,Lube Oil, G.Compr. C4150</t>
  </si>
  <si>
    <t>TAB-DIG-LSL-4160</t>
  </si>
  <si>
    <t>Switch,Level,Low,Lube Oil, G.Compr. C4160</t>
  </si>
  <si>
    <t>TAB-DIG-LSL-4190</t>
  </si>
  <si>
    <t>Switch,Level,Low,Lube Oil, G.Compr. C4190</t>
  </si>
  <si>
    <t>TAB-DIG-LSL-8062</t>
  </si>
  <si>
    <t>Switch, Level-Low, Monitoring, Sump Pump 8062 &amp; 8063, Pump Room, Digesters 9-12 Control Building.</t>
  </si>
  <si>
    <t>TAB-DIG-LSLL-6701</t>
  </si>
  <si>
    <t>Switch, Level, low,low</t>
  </si>
  <si>
    <t>TAB-DIG-PDSL-0340</t>
  </si>
  <si>
    <t>TAB-DIG-HE-0348</t>
  </si>
  <si>
    <t>Heat Exchanger #03</t>
  </si>
  <si>
    <t>TAB-DIG-PDSL-0440</t>
  </si>
  <si>
    <t>TAB-DIG-HE-0448</t>
  </si>
  <si>
    <t>Heat Exchanger #04</t>
  </si>
  <si>
    <t>TAB-DIG-PDSL-0740</t>
  </si>
  <si>
    <t>TAB-DIG-HE-0748</t>
  </si>
  <si>
    <t>Heat Exchanger #7, DS,</t>
  </si>
  <si>
    <t>TAB-DIG-PDSL-0840</t>
  </si>
  <si>
    <t>TAB-DIG-HE-0848</t>
  </si>
  <si>
    <t>Heat Exchanger #8, DS,</t>
  </si>
  <si>
    <t>TAB-DIG-PSH-0234</t>
  </si>
  <si>
    <t>TAB-DIG-P-0234</t>
  </si>
  <si>
    <t>Pump, Sludge Recirculation #2</t>
  </si>
  <si>
    <t>TAB-DIG-PSH-0634</t>
  </si>
  <si>
    <t>TAB-DIG-P-0634</t>
  </si>
  <si>
    <t>Pump, Sludge Recirculation #6</t>
  </si>
  <si>
    <t>TAB-DIG-PSH-0734</t>
  </si>
  <si>
    <t>TAB-DIG-P-0734</t>
  </si>
  <si>
    <t>Pump, Sludge Recirculation #7</t>
  </si>
  <si>
    <t>TAB-DIG-PSH-0834</t>
  </si>
  <si>
    <t>TAB-DIG-P-0834</t>
  </si>
  <si>
    <t>Pump, Sludge Recirculation #8</t>
  </si>
  <si>
    <t>TAB-DIG-PSH-1333</t>
  </si>
  <si>
    <t>Switch Pressure,High,Delivery,Recirc.  Pump-13373</t>
  </si>
  <si>
    <t>TAB-DIG-PSH-1434</t>
  </si>
  <si>
    <t>Switch Pressure,High,Delivery,Recirc.  Pump-1434</t>
  </si>
  <si>
    <t>TAB-DIG-PSH-1472</t>
  </si>
  <si>
    <t>TAB-DIG-P-1472</t>
  </si>
  <si>
    <t>Pump, Sludge Transfer #1A</t>
  </si>
  <si>
    <t>TAB-DIG-PSH-1473</t>
  </si>
  <si>
    <t>Switch, Pressure,High,Sludge Delivery Transfer  Pump-1473</t>
  </si>
  <si>
    <t>TAB-DIG-P-1473</t>
  </si>
  <si>
    <t>Pump, Centrifugal, Sludge Transfer (DX2621), Digester Tank 14</t>
  </si>
  <si>
    <t>TAB-DIG-PSH-1534</t>
  </si>
  <si>
    <t>Switch Pressure,High,Delivery,Recirc.  Pump-1534</t>
  </si>
  <si>
    <t>TAB-DIG-PSH-1573</t>
  </si>
  <si>
    <t>Switch Pressure,High,Delivery,Sludge Transfer  Pump-1573</t>
  </si>
  <si>
    <t>TAB-DIG-P-1573</t>
  </si>
  <si>
    <t>Pump, Sludge Transfer (DX2623), Digester Tank 15</t>
  </si>
  <si>
    <t>TAB-DIG-PSH-1674</t>
  </si>
  <si>
    <t>Switch Pressure,High,Delivery,Sludge Transfer  Pump-1674</t>
  </si>
  <si>
    <t>TAB-DIG-P-1674</t>
  </si>
  <si>
    <t>Pump, Sludge Transfer (DX2626) Digester Tank 16</t>
  </si>
  <si>
    <t>TAB-DIG-PSH-4023</t>
  </si>
  <si>
    <t>TAB-DIG-P-4023</t>
  </si>
  <si>
    <t>Pump, Digester Mixing #2A</t>
  </si>
  <si>
    <t>TAB-DIG-PSH-4033</t>
  </si>
  <si>
    <t>TAB-DIG-P-4033</t>
  </si>
  <si>
    <t>Pump, Digester Mixing #3A</t>
  </si>
  <si>
    <t>TAB-DIG-PSH-4044</t>
  </si>
  <si>
    <t>TAB-DIG-P-4044</t>
  </si>
  <si>
    <t>Pump, Digester Mixing #4B</t>
  </si>
  <si>
    <t>TAB-DIG-PSH-4053</t>
  </si>
  <si>
    <t>TAB-DIG-P-4053</t>
  </si>
  <si>
    <t>Pump, Sludge Mixing, Digester, #5A</t>
  </si>
  <si>
    <t>TAB-DIG-PSH-4054</t>
  </si>
  <si>
    <t>TAB-DIG-P-4054</t>
  </si>
  <si>
    <t>Pump, Sludge Mixing, Digester # 5B</t>
  </si>
  <si>
    <t>TAB-DIG-PSH-4064</t>
  </si>
  <si>
    <t>TAB-DIG-P-4064</t>
  </si>
  <si>
    <t>Pump, Sludge Mixing, Digester # 6B</t>
  </si>
  <si>
    <t>TAB-DIG-PSH-4073</t>
  </si>
  <si>
    <t>TAB-DIG-P-4073</t>
  </si>
  <si>
    <t>Pump, Sludge Mixing, Digester # 7A</t>
  </si>
  <si>
    <t>TAB-DIG-PSH-4074</t>
  </si>
  <si>
    <t>TAB-DIG-P-4074</t>
  </si>
  <si>
    <t>Pump, Sludge Mixing, Digester # 7B</t>
  </si>
  <si>
    <t>TAB-DIG-PSH-4084</t>
  </si>
  <si>
    <t>TAB-DIG-P-4084</t>
  </si>
  <si>
    <t>Pump, Sludge Mixing Digester # -8B</t>
  </si>
  <si>
    <t>TAB-DIG-PSH-4130</t>
  </si>
  <si>
    <t>Switch Pressure,High,Delivery,Digester Gas Compressor C-4130</t>
  </si>
  <si>
    <t>TAB-DIG-PSH-4135</t>
  </si>
  <si>
    <t>Switch Pressure,High,Delivery,Digester Gas Compressor C-4135</t>
  </si>
  <si>
    <t>TAB-DIG-PSH-4140</t>
  </si>
  <si>
    <t>Switch Pressure,High,Delivery,Digester Gas Compressor C-4140</t>
  </si>
  <si>
    <t>TAB-DIG-PSH-4145</t>
  </si>
  <si>
    <t>Switch Pressure,High,Delivery,Digester Gas Compressor C-4145</t>
  </si>
  <si>
    <t>TAB-DIG-PSH-4150</t>
  </si>
  <si>
    <t>Switch Pressure,High,Delivery,Digester Gas Compressor C-4150</t>
  </si>
  <si>
    <t>TAB-DIG-PSH-4210</t>
  </si>
  <si>
    <t>Switch Pressure,High,Delivery,Digester Gas Compressor C-4210</t>
  </si>
  <si>
    <t>TAB-DIG-PSH-4220</t>
  </si>
  <si>
    <t>Switch Pressure,High,Delivery,Digester Gas Compressor C-4220</t>
  </si>
  <si>
    <t>TAB-DIG-PSH-5872</t>
  </si>
  <si>
    <t>TAB-DIG-P-5872</t>
  </si>
  <si>
    <t>Pump, Sludge Transfer, Digester 5-8</t>
  </si>
  <si>
    <t>TAB-DIG-PSH-5882</t>
  </si>
  <si>
    <t>TAB-DIG-P-5882</t>
  </si>
  <si>
    <t>TAB-DIG-PSH-9101</t>
  </si>
  <si>
    <t>Switch,Pressure,High,PSH300-1, Digester Gas Train, Boiler #1, Z Building</t>
  </si>
  <si>
    <t>TAB-ACC-DIG-0010</t>
  </si>
  <si>
    <t>Digester Gas Train, Boiler #1, Z Building</t>
  </si>
  <si>
    <t>TAB-DIG-PSH-9201</t>
  </si>
  <si>
    <t>Switch,  Pressure,High, PSH300-2, Digester Gas Train, Boiler #2, Z Building</t>
  </si>
  <si>
    <t>TAB-DIG-PSH-9401</t>
  </si>
  <si>
    <t>Switch,Pressure, High,PSH300-4, Digester Gas Train, Boiler #4, Z Building</t>
  </si>
  <si>
    <t>TAB-DIG-PSH-9701</t>
  </si>
  <si>
    <t>Switch, Pressure,High, Digester Gas Train,</t>
  </si>
  <si>
    <t>TAB-DIG-PSL-4130A</t>
  </si>
  <si>
    <t>Switch,Pressure,Low, Oil supply to G.Compr. C4130</t>
  </si>
  <si>
    <t>TAB-DIG-PSL-4135</t>
  </si>
  <si>
    <t>Switch,Pressure,Low, Digester Gas, Compressor-C4135</t>
  </si>
  <si>
    <t>TAB-DIG-PSL-4135A</t>
  </si>
  <si>
    <t>Switch,Pressure,Low, Oil supply to G.Compr. C4135</t>
  </si>
  <si>
    <t>TAB-DIG-PSL-4145</t>
  </si>
  <si>
    <t>Switch,Pressure,Low, Digester Gas, Compressor-C4145</t>
  </si>
  <si>
    <t>TAB-DIG-PSL-4150A</t>
  </si>
  <si>
    <t>Switch,Pressure,Low, Oil supply to G.Compr. C4150</t>
  </si>
  <si>
    <t>TAB-DIG-PSL-4195G</t>
  </si>
  <si>
    <t>Switch,Pressure,Low, Digester Gas,Inlet, Compressor-C4195</t>
  </si>
  <si>
    <t>TAB-DIG-PSL-4200G</t>
  </si>
  <si>
    <t>Switch,Pressure,Low, Digester Gas,Inlet, Compressor-C4200</t>
  </si>
  <si>
    <t>TAB-DIG-PSL-6133</t>
  </si>
  <si>
    <t>TAB-DIG-PSL-6333</t>
  </si>
  <si>
    <t>TAB-DIG-C-9714</t>
  </si>
  <si>
    <t>Compressor #3, Digester Gas</t>
  </si>
  <si>
    <t>TAB-DIG-PSL-9101</t>
  </si>
  <si>
    <t>Switch,Pressure,Low,PSL300-1, Digester Gas Train, Boiler #1, Z Building</t>
  </si>
  <si>
    <t>TAB-DIG-PSL-9301S</t>
  </si>
  <si>
    <t>Switch,Pressure,Low,PSL300, Digester Gas Train, Boiler #3, Z Building</t>
  </si>
  <si>
    <t>TAB-DIG-PSL-9701</t>
  </si>
  <si>
    <t>Switch, Pressure,Low, Digester Gas Train,</t>
  </si>
  <si>
    <t>TAB-DIG-PSL-9727</t>
  </si>
  <si>
    <t>TAB-DIG-PSL-9801</t>
  </si>
  <si>
    <t>Switch,Pressure,Low, Digester Gas Train,</t>
  </si>
  <si>
    <t>TAB-DIG-TSH-4130B</t>
  </si>
  <si>
    <t>Switch,Temperature, High, Chill Water Return, Compressor C-4130</t>
  </si>
  <si>
    <t>TAB-DIG-TSH-4135</t>
  </si>
  <si>
    <t>Switch,Temperature, High, Discharge, Digester Gas, Compressor C-4135</t>
  </si>
  <si>
    <t>TAB-DIG-TSH-4140</t>
  </si>
  <si>
    <t>Switch,Temperature, High, Discharge, Digester Gas, Compressor C-4140</t>
  </si>
  <si>
    <t>TAB-DIG-TSH-4140B</t>
  </si>
  <si>
    <t>Switch,Temperature, High, Chill Water Return, Compressor C-4140</t>
  </si>
  <si>
    <t>TAB-DIG-TSH-4150</t>
  </si>
  <si>
    <t>Switch,Temperature, High, Discharge, Digester Gas, Compressor C-4150</t>
  </si>
  <si>
    <t>TAB-DIG-TSH-4190</t>
  </si>
  <si>
    <t>Switch,Temperature, High, Discharge, Digester Gas, Compressor C-4190</t>
  </si>
  <si>
    <t>TAB-DIG-TSH-4200</t>
  </si>
  <si>
    <t>Switch,Temperature, High, Discharge, Digester Gas, Compressor C-4200</t>
  </si>
  <si>
    <t>TAB-DIG-TSH-4205</t>
  </si>
  <si>
    <t>Switch,Temperature, High, Discharge, Digester Gas, Compressor C-4205</t>
  </si>
  <si>
    <t>TAB-DIS-FSL-2203</t>
  </si>
  <si>
    <t>TAB-DIS-P-2203</t>
  </si>
  <si>
    <t>Pump, Return</t>
  </si>
  <si>
    <t>TAB-DIS-FSL-2205</t>
  </si>
  <si>
    <t>TAB-DIS-P-2205</t>
  </si>
  <si>
    <t>TAB-DIS-LSH-2005</t>
  </si>
  <si>
    <t>Switch, Level, High,Scrubber SB2002</t>
  </si>
  <si>
    <t>TAB-DIS-SB-2002</t>
  </si>
  <si>
    <t>Scrubber, # 2,Chlorine Bldg.,</t>
  </si>
  <si>
    <t>TAB-DIS-LSHH-2006</t>
  </si>
  <si>
    <t>Switch, Level, High,High,Scrubber SB2002</t>
  </si>
  <si>
    <t>TAB-DIS-LSHH-2631</t>
  </si>
  <si>
    <t>TAB-DIS-P-2631</t>
  </si>
  <si>
    <t>TAB-DIS-LSHH-8091A</t>
  </si>
  <si>
    <t>Switch, Level High-High, Chlorine Bldg, Basement, North Sump</t>
  </si>
  <si>
    <t>TAB-DIS-LSL-0401</t>
  </si>
  <si>
    <t>TNT-DIS-P-0401</t>
  </si>
  <si>
    <t>Pump, Centrifugal,Drain Sump</t>
  </si>
  <si>
    <t>TAB-DIS-LSL-2004</t>
  </si>
  <si>
    <t>Switch, Level, Low,Scrubber SB2002</t>
  </si>
  <si>
    <t>TAB-DIS-PSH-0012</t>
  </si>
  <si>
    <t>TAB-DIS-PSH-0013</t>
  </si>
  <si>
    <t>TAB-DIS-PSH-0014</t>
  </si>
  <si>
    <t>TAB-DIS-PSL-0001</t>
  </si>
  <si>
    <t>Switch, Pressure,Low, Chlorine From North Tank Car</t>
  </si>
  <si>
    <t>TAB-DIS-PSL-0002</t>
  </si>
  <si>
    <t>Switch, Pressure,Low, Chlorine From South Tank Car</t>
  </si>
  <si>
    <t>TAB-DIS-PSL-0003</t>
  </si>
  <si>
    <t>Switch, Pressure,Low, Chlorine to Expansion Tank #3</t>
  </si>
  <si>
    <t>TAB-DIS-PSL-0004</t>
  </si>
  <si>
    <t>Switch, Pressure,Low, Expansion Tank Line</t>
  </si>
  <si>
    <t>TAB-DIS-PSL-0005</t>
  </si>
  <si>
    <t>TAB-EL1-LS-8061</t>
  </si>
  <si>
    <t>TAB-EL1-LSH-8060</t>
  </si>
  <si>
    <t>Switch,Level-High,Sump Pump,North Substation,Outdoor Chamber</t>
  </si>
  <si>
    <t>TAB-EL1-LSHH-8060A</t>
  </si>
  <si>
    <t>Switch,Level-High-High,Sump Pump,North Substation,Outdoor Chamber</t>
  </si>
  <si>
    <t>TAB-EL1-LSL-1501</t>
  </si>
  <si>
    <t>Switch,Level,Low,Oil,EL1-TR-1501,North Substation</t>
  </si>
  <si>
    <t>TAB-EL1-LSL-1502</t>
  </si>
  <si>
    <t>Switch,Level,Low,Oil,EL1-TR-1502,North Substation</t>
  </si>
  <si>
    <t>TAB-EL1-LSL-1504</t>
  </si>
  <si>
    <t>Switch,Level,Low,Oil,EL1-TR-1504,North Substation</t>
  </si>
  <si>
    <t>TAB-EL1-LSL-1505</t>
  </si>
  <si>
    <t>Switch,Level,Low,Oil,EL1-TR-1505,North Substation</t>
  </si>
  <si>
    <t>TAB-EL1-LSL-8060</t>
  </si>
  <si>
    <t>Switch,Level-Low,Sump Pump,North Substation,Outdoor Chamber</t>
  </si>
  <si>
    <t>TAB-EL1-PSH-1504A</t>
  </si>
  <si>
    <t>Switch,Pressure,High,EL1-TR-1504,North Substation</t>
  </si>
  <si>
    <t>TAB-EL1-PSH-1504B</t>
  </si>
  <si>
    <t>Switch,Sudden Pressure,EL1-TR-1504,North Substation</t>
  </si>
  <si>
    <t>TAB-EL1-PSH-1505A</t>
  </si>
  <si>
    <t>Switch,Pressure,High,EL1-TR-1505,North Substation</t>
  </si>
  <si>
    <t>TAB-EL1-PSH-1505B</t>
  </si>
  <si>
    <t>Switch,Sudden Pressure,EL1-TR-1505,North Substation</t>
  </si>
  <si>
    <t>TAB-EL1-PSH-1506A</t>
  </si>
  <si>
    <t>Switch,Pressure,High,EL1-TR-1506,North Substation</t>
  </si>
  <si>
    <t>TAB-EL1-PSH-1506B</t>
  </si>
  <si>
    <t>Switch,Sudden Pressure,EL1-TR-1506,North Substation</t>
  </si>
  <si>
    <t>TAB-EL1-SW-1401</t>
  </si>
  <si>
    <t>15KV Switchgear - Main switch</t>
  </si>
  <si>
    <t>TAB-EL1-BUS-1401</t>
  </si>
  <si>
    <t>TAB-EL1-SW-1500</t>
  </si>
  <si>
    <t>Switch,Load Break,Power,South Substation Tie,13.8 KV,Future</t>
  </si>
  <si>
    <t>TAB-EL1-SW-1503</t>
  </si>
  <si>
    <t>Switch,Load Break,Power,13.8 KV Supply,A-25-BN</t>
  </si>
  <si>
    <t>TAB-EL1-BUS-1502</t>
  </si>
  <si>
    <t>TAB-EL1-SW-1520</t>
  </si>
  <si>
    <t>Switch,Load Break,Power,13.8 KV Feeder,South EL2-SWG-1540</t>
  </si>
  <si>
    <t>TAB-EL1-TS-6125</t>
  </si>
  <si>
    <t>Switch, Automatic Transfer 600V - Aeration East Cntl Rm</t>
  </si>
  <si>
    <t>TAB-EL1-TS-6510A</t>
  </si>
  <si>
    <t>Uninterruptible Power Supply A,Transfer Switch,North Substation,1st Floor,East Wall</t>
  </si>
  <si>
    <t>TAB-EL1-TSH-1501B</t>
  </si>
  <si>
    <t>Switch,Liquid Temperature,High,EL1-TR-1501,North Substation</t>
  </si>
  <si>
    <t>TAB-EL1-TSH-1502B</t>
  </si>
  <si>
    <t>Switch,Liquid Temperature,High,EL1-TR-1502,North Substation</t>
  </si>
  <si>
    <t>TAB-EL1-TSH-1503A</t>
  </si>
  <si>
    <t>Switch,Winding Temperature,High,EL1-TR-1503,North Substation</t>
  </si>
  <si>
    <t>TAB-EL1-TSH-1503B</t>
  </si>
  <si>
    <t>Switch,Liquid Temperature,High,EL1-TR-1503,North Substation</t>
  </si>
  <si>
    <t>TAB-EL1-TSH-1504A</t>
  </si>
  <si>
    <t>Switch,Winding Temperature,High,EL1-TR-1504,North Substation</t>
  </si>
  <si>
    <t>TAB-EL1-TSH-1505A</t>
  </si>
  <si>
    <t>Switch,Winding Temperature,High,EL1-TR-1505,North Substation</t>
  </si>
  <si>
    <t>TAB-EL1-TSH-1506A</t>
  </si>
  <si>
    <t>Switch,Winding Temperature,High,EL1-TR-1506,North Substation</t>
  </si>
  <si>
    <t>TAB-EL3-LS-8073</t>
  </si>
  <si>
    <t>TAB-EL3-LS-8074</t>
  </si>
  <si>
    <t>TAB-EL3-P-8074</t>
  </si>
  <si>
    <t>Pump, Sump, #10, Digester Gas Control Building</t>
  </si>
  <si>
    <t>TAB-EL3-LSHH-8074</t>
  </si>
  <si>
    <t>Switch, Level High-High, Seawall Tunnel, East Outfall Tunnel Drop</t>
  </si>
  <si>
    <t>TAB-EL3-LSHH-8075A</t>
  </si>
  <si>
    <t>Switch, Level High-High, Seawall Tunnel, Sump Between Outfall Channels</t>
  </si>
  <si>
    <t>TAB-EL3-P-8075A</t>
  </si>
  <si>
    <t>Pump, Sump, #3, DX8603A, Tunnel</t>
  </si>
  <si>
    <t>TAB-EL3-LSHH-8076A</t>
  </si>
  <si>
    <t>Switch, Level High-High, Seawall Tunnel, Gas Compressor Entrance</t>
  </si>
  <si>
    <t>TAB-EL3-P-8076A</t>
  </si>
  <si>
    <t>Pump, Sump, #5, DX8605A, Tunnel</t>
  </si>
  <si>
    <t>TAB-HRS-LS-8044</t>
  </si>
  <si>
    <t>Switch,Level,Sump Pump</t>
  </si>
  <si>
    <t>TAB-HRS-P-8044</t>
  </si>
  <si>
    <t>TAB-HRS-LSHH-5113</t>
  </si>
  <si>
    <t>Switch, Level High-High, Heat Recovery Bldg, Basement, South-West Sump</t>
  </si>
  <si>
    <t>TAB-HRS-P-5113</t>
  </si>
  <si>
    <t>Pump, Sump, Heat Recovery Bldg, Basement, South-West Sump</t>
  </si>
  <si>
    <t>TAB-HRS-LSHH-5115</t>
  </si>
  <si>
    <t>Switch, Level High-High, Heat Recovery Bldg, Basement, East Sump</t>
  </si>
  <si>
    <t>TAB-HRS-P-5115</t>
  </si>
  <si>
    <t>Pump, Sump, Heat Recovery Bldg, Basement, East Sump</t>
  </si>
  <si>
    <t>TAB-INC-LS-8048</t>
  </si>
  <si>
    <t>Valve,Ball, Discharge, Sump Pump</t>
  </si>
  <si>
    <t>TAB-INC-P-8048</t>
  </si>
  <si>
    <t>Pump, Elevator Sump,</t>
  </si>
  <si>
    <t>TAB-INC-LS-8060</t>
  </si>
  <si>
    <t>TAB-INC-P-8060</t>
  </si>
  <si>
    <t>TAB-INC-LSHH-2056A</t>
  </si>
  <si>
    <t>Switch, Level High-High, Incinerator Bldg, Basement, East Sump</t>
  </si>
  <si>
    <t>TAB-INC-P-2056</t>
  </si>
  <si>
    <t>Pump,  Sump, Incinerator Bldg</t>
  </si>
  <si>
    <t>TAB-INC-LSHH-8044</t>
  </si>
  <si>
    <t>Switch, Level High-High, Heat Recovery Bldg, Basement, West Elevator Sump</t>
  </si>
  <si>
    <t>TAB-INC-LSHH-8045A</t>
  </si>
  <si>
    <t>Switch, Level High-High, Incinerator Bldg, Basement, Center Sump</t>
  </si>
  <si>
    <t>TAB-INC-LSHH-8048</t>
  </si>
  <si>
    <t>TAB-NGS-PSH-0101</t>
  </si>
  <si>
    <t>Switch, Pressure,High, PSH100-1, Natural Gas Train, Boiler #1, Z Building</t>
  </si>
  <si>
    <t>TAB-NGS-PSH-0301</t>
  </si>
  <si>
    <t>Switch,Pressure,High, PSH100-3, Digester Gas Train, Boiler #3, Z Building</t>
  </si>
  <si>
    <t>TAB-NGS-PSH-0601</t>
  </si>
  <si>
    <t>Switch,Pressure, High,PSH100-6, Natural Gas Train, Boiler #6 Z Building</t>
  </si>
  <si>
    <t>TAB-ACC-NGS-0060A</t>
  </si>
  <si>
    <t>Natural Gas Train, Boiler #6, Z Building</t>
  </si>
  <si>
    <t>TAB-NGS-PSH-0701</t>
  </si>
  <si>
    <t>Switch,High Pressure, Natural Gas Train,</t>
  </si>
  <si>
    <t>TAB-NGS-PSH-0801</t>
  </si>
  <si>
    <t>TAB-NGS-PSL-0001</t>
  </si>
  <si>
    <t>Switch, Pressure, Low</t>
  </si>
  <si>
    <t>TAB-NGS-BOILERS</t>
  </si>
  <si>
    <t>TAB- Natural Gas Supply Line, Boiler  Headers</t>
  </si>
  <si>
    <t>TAB-NGS-PSL-0102</t>
  </si>
  <si>
    <t>Switch,Pressure,Low, PSL200-1, Manual Reset, Natural Gas Pilot Train, Boiler #1, Z Building</t>
  </si>
  <si>
    <t>TAB-ACC-NGS-0010B</t>
  </si>
  <si>
    <t>Natural Gas Train, Pilot,Boiler #1, Z Building</t>
  </si>
  <si>
    <t>TAB-NGS-PSL-0201</t>
  </si>
  <si>
    <t>Switch,Pressure,Low, PSL100-2, Natural Gas Train, Boiler #2, Z Building</t>
  </si>
  <si>
    <t>TAB-NGS-PSL-0302</t>
  </si>
  <si>
    <t>Switch,Low Pressure, PSL200-3, Manual Reset, Natural Gas Pilot Train, Boiler #3, Z Building</t>
  </si>
  <si>
    <t>TAB-ACC-NGS-0030B</t>
  </si>
  <si>
    <t>Natural Gas Pilot Train, Boiler #3, Z Building</t>
  </si>
  <si>
    <t>TAB-NGS-PSL-0401</t>
  </si>
  <si>
    <t>Switch,Pressure,Low, PSL100-4, Natural Gas Train, Boiler #4, Z Building</t>
  </si>
  <si>
    <t>TAB-NGS-PSL-0601</t>
  </si>
  <si>
    <t>Switch,Pressure,Low, PSL100-6, Natural Gas Train, Boiler #6, Z Building</t>
  </si>
  <si>
    <t>TAB-NGS-PSL-0602</t>
  </si>
  <si>
    <t>Switch,Pressure,Low, PSL200-6, Manual Reset, Natural Gas Pilot Train, Boiler #6, Z Building</t>
  </si>
  <si>
    <t>TAB-ACC-NGS-0060B</t>
  </si>
  <si>
    <t>Natural Gas Pilot Train, Boiler #6, Z Building</t>
  </si>
  <si>
    <t>TAB-NGS-PSL-0701</t>
  </si>
  <si>
    <t>TAB-OCS-FSL-6751</t>
  </si>
  <si>
    <t>TAB-OCS-FSL-6761</t>
  </si>
  <si>
    <t>TAB-OCS-LSL-6701</t>
  </si>
  <si>
    <t>Switch, Level Low, Biofilter Humidification Unit HU-6710, Biofilter Area, P Bldg.</t>
  </si>
  <si>
    <t>TAB-PDSH-1481</t>
  </si>
  <si>
    <t>TAB-PLT-FSL-0181?</t>
  </si>
  <si>
    <t>Switch ,Flow, Low,Scrubber 0287 Supplyl Fan 0181 Discharge</t>
  </si>
  <si>
    <t>TAB-PLT-FN-0181</t>
  </si>
  <si>
    <t>Fan, Scrubber 0287 Supply</t>
  </si>
  <si>
    <t>TAB-PLT-FSL-0301</t>
  </si>
  <si>
    <t>Switch, Flow, Low, Spray Water, Screen SC-0300</t>
  </si>
  <si>
    <t>TAB-PLT-FSL-0481</t>
  </si>
  <si>
    <t>TAB-PLT-SC-0480</t>
  </si>
  <si>
    <t>TAB-PLT-FSL-0511</t>
  </si>
  <si>
    <t>Switch, Flow, Low, Sluicing Water, Plant Water, Screen Area</t>
  </si>
  <si>
    <t>TAB-PLT-FSL-0581</t>
  </si>
  <si>
    <t>TAB-PLT-FSL-0871</t>
  </si>
  <si>
    <t>Switch, Flow Low, Plant Water, Grit Classifier CL-0870 Inlet, Grit Handling Area, P Bldg.</t>
  </si>
  <si>
    <t>TAB-PLT-CL-0870</t>
  </si>
  <si>
    <t>TAB-PLT-FSL-1181</t>
  </si>
  <si>
    <t>TAB-PLT-FN-1181</t>
  </si>
  <si>
    <t>TAB-PLT-FSL-1451</t>
  </si>
  <si>
    <t>Switch, Flow, Low, Repulper Seal Water, Screen Area</t>
  </si>
  <si>
    <t>TAB-PLT-GDR-1450</t>
  </si>
  <si>
    <t>Grinder, Repulper, Screenings Wet Well</t>
  </si>
  <si>
    <t>TAB-PLT-FSL-2101</t>
  </si>
  <si>
    <t>Switch, Flow, Low, Seal Water, Grit Pump 2100, Grit Slurry Pump Area</t>
  </si>
  <si>
    <t>TAB-PLT-P-2100</t>
  </si>
  <si>
    <t>TAB-PLT-FSL-2201</t>
  </si>
  <si>
    <t>Switch, Flow, Low, Seal Water, Grit Pump 2200, Grit Slurry Pump Area</t>
  </si>
  <si>
    <t>TAB-PLT-P-2200</t>
  </si>
  <si>
    <t>TAB-PLT-FSL-2401</t>
  </si>
  <si>
    <t>Switch, Flow, Low, Seal Water, Grit Pump 2400, Grit Slurry Pump Area</t>
  </si>
  <si>
    <t>TAB-PLT-P-2400</t>
  </si>
  <si>
    <t>TAB-PLT-FSL-2601</t>
  </si>
  <si>
    <t>Switch, Flow, Low, Seal Water, Grit Pump 2600, Great  Slury Pump Area, City water</t>
  </si>
  <si>
    <t>TAB-PLT-P-2600</t>
  </si>
  <si>
    <t>TAB-PLT-FSL-2701</t>
  </si>
  <si>
    <t>Switch, Flow, Low, Seal Water, Grit Pump 2700, Great  Slury Pump Area, City water</t>
  </si>
  <si>
    <t>TAB-PLT-P-2700</t>
  </si>
  <si>
    <t>TAB-PLT-FSL-2801</t>
  </si>
  <si>
    <t>Switch, Flow, Low, Seal Water, Grit Pump 2800, Great  Slury Pump Area, City water</t>
  </si>
  <si>
    <t>TAB-PLT-P-2800</t>
  </si>
  <si>
    <t>TAB-PLT-FSL-2907</t>
  </si>
  <si>
    <t>Switch, Flow, Low, Seal Water, Grit Classifier CL-2900, Dewatering Area</t>
  </si>
  <si>
    <t>TAB-PLT-CL-2900</t>
  </si>
  <si>
    <t>Classifier, Grit, Cyclone 2901 to 2904, Dewatering Area</t>
  </si>
  <si>
    <t>TAB-PLT-FSL-3007</t>
  </si>
  <si>
    <t>Switch, Flow, Low, Seal Water, Grit Classifier CL-3000, Dewatering Area</t>
  </si>
  <si>
    <t>TAB-PLT-CL-3000</t>
  </si>
  <si>
    <t>Classifier, Grit, Cyclone 3001 to 3004, Dewatering Area</t>
  </si>
  <si>
    <t>TAB-PLT-LS-1550</t>
  </si>
  <si>
    <t>Switch, Level, Washer Compactor 1501 and 1601</t>
  </si>
  <si>
    <t>TAB-PLT-CMP-1501</t>
  </si>
  <si>
    <t>Compactor, Washer, Screenings, CMP-1501, Dewatering Area</t>
  </si>
  <si>
    <t>TAB-PLT-LS-1750</t>
  </si>
  <si>
    <t>Switch, Level, Washer Compactor 1701 and 1801</t>
  </si>
  <si>
    <t>TAB-PLT-CMP-1701</t>
  </si>
  <si>
    <t>Compactor, Washer, Screenings, CMP-1701, Dewatering Area</t>
  </si>
  <si>
    <t>TAB-PLT-LS-5128</t>
  </si>
  <si>
    <t>TAB-PLT-LSH-0070</t>
  </si>
  <si>
    <t>Switch, Level High, Screen Bldg. Sump, Pump Room, P Bldg.</t>
  </si>
  <si>
    <t>TAB-PLT-LSH-0186</t>
  </si>
  <si>
    <t>Switch,Level, High,Sump, Chemical storage Room, Odour Control Bldg( Emmission Air Control)</t>
  </si>
  <si>
    <t>TAB-PLT-P-5126</t>
  </si>
  <si>
    <t>Pump, Sump, P Bldg, Chemical Storage Rm</t>
  </si>
  <si>
    <t>TAB-PLT-LSH-0241</t>
  </si>
  <si>
    <t>Switch,Level, High,Inlet Channel, Screen 0241</t>
  </si>
  <si>
    <t>TAB-PLT-SC-0241</t>
  </si>
  <si>
    <t>Bar Screen #2</t>
  </si>
  <si>
    <t>TAB-PLT-LSH-0289</t>
  </si>
  <si>
    <t>Switch,Level, High,Sump, Scrubber Room, Odour Control Bldg( Emmission Air Control)</t>
  </si>
  <si>
    <t>TAB-PLT-LSH-0341</t>
  </si>
  <si>
    <t>Switch,Level, High,Inlet Channel, Screen 0341</t>
  </si>
  <si>
    <t>TAB-PLT-LSH-0441</t>
  </si>
  <si>
    <t>Switch,Level, High,Inlet Channel, Screen 0441</t>
  </si>
  <si>
    <t>TAB-PLT-SC-0441</t>
  </si>
  <si>
    <t>Bar Screen #4</t>
  </si>
  <si>
    <t>TAB-PLT-LSH-0871</t>
  </si>
  <si>
    <t>TAB-PLT-LSH-2901</t>
  </si>
  <si>
    <t>Switch, Level, High, Classifier 2900, Dewatering Area</t>
  </si>
  <si>
    <t>TAB-PLT-LSH-3001</t>
  </si>
  <si>
    <t>Switch, Level, High, Classifier 3000, Dewatering Area</t>
  </si>
  <si>
    <t>TAB-PLT-LSH-5120</t>
  </si>
  <si>
    <t>Switch, Level High, Sump Pumps P-5128/5129, Unwatering Pump Room</t>
  </si>
  <si>
    <t>TAB-PLT-LSH-5130</t>
  </si>
  <si>
    <t>Switch, Level High, Sump Pumps P-5130/5131, Primary Tank, T-0900 Gallery</t>
  </si>
  <si>
    <t>TAB-PLT-LSH-5575</t>
  </si>
  <si>
    <t>Switch, Level, High, Pump 5570, Drain Sump Area, D. Bldg.</t>
  </si>
  <si>
    <t>TAB-PLT-LSHH-0070</t>
  </si>
  <si>
    <t>Switch, Level High High, Screen Bldg. Sump, Pump Room, P Bldg.</t>
  </si>
  <si>
    <t>TAB-PLT-LSL-0288</t>
  </si>
  <si>
    <t>Switch,Level, Low,Sump, Scrubber Room, Odour Control Bldg( Emmission Air Control)</t>
  </si>
  <si>
    <t>TAB-PLT-LSL-0961</t>
  </si>
  <si>
    <t>Switch, Level Low, Grit Influent Channel Sump, Grit Bldg., P Bldg.</t>
  </si>
  <si>
    <t>TAB-PLT-LSL-5120</t>
  </si>
  <si>
    <t>Switch, Level Low, Sump Pumps P-5128/5129, Unwatering Pump Room</t>
  </si>
  <si>
    <t>TAB-PLT-LSL-5130</t>
  </si>
  <si>
    <t>Switch, Level Low, Sump Pumps P-5130/5131, Primary Tank, T-0900 Gallery</t>
  </si>
  <si>
    <t>TAB-PLT-LSL-5575</t>
  </si>
  <si>
    <t>Switch, Level, Low, Pump 5570, Drain Sump Area, D. Bldg.</t>
  </si>
  <si>
    <t>TAB-PLT-LSLL-5575</t>
  </si>
  <si>
    <t>Switch, Level, Low-Low, Pump 5570, Drain Sump Area, D. Bldg.</t>
  </si>
  <si>
    <t>TAB-PLT-LSM-5575</t>
  </si>
  <si>
    <t>Switch, Level, Medium, Pump 5570, Drain Sump Area, D. Bldg.</t>
  </si>
  <si>
    <t>TAB-PLT-MSL-0161</t>
  </si>
  <si>
    <t>Switch, Motion Low, Screenings Conveyor CV-0160, Screenings Handling Area, P Bldg.</t>
  </si>
  <si>
    <t>TAB-PLT-MSL-0241</t>
  </si>
  <si>
    <t>Switch, Motion Low, Screenings Distribution Conveyor CV-0240, Truck Loading Area, P Bldg.</t>
  </si>
  <si>
    <t>TAB-PLT-CV-0240</t>
  </si>
  <si>
    <t>TAB-PLT-MSL-0300</t>
  </si>
  <si>
    <t>Switch, Motion Low, Grit Conveyor CV-0300, Grit Tank Area, Grit Bldg., P Bldg.</t>
  </si>
  <si>
    <t>TAB-PLT-CV-0300</t>
  </si>
  <si>
    <t>Conveyor, Screw, Submersible, Grit Tank, T-0300, Grit Bldg., P Bldg.</t>
  </si>
  <si>
    <t>TAB-PLT-MSL-0341</t>
  </si>
  <si>
    <t>Switch, Motion Low, Grit Distribution Conveyor CV-0340, Truck Loading Area, P Bldg.</t>
  </si>
  <si>
    <t>TAB-PLT-CV-0340</t>
  </si>
  <si>
    <t>TAB-PLT-MSL-0400</t>
  </si>
  <si>
    <t>Switch, Motion Low, Grit Conveyor CV-0400, Grit Tank Area, Grit Bldg., P Bldg.</t>
  </si>
  <si>
    <t>TAB-PLT-CV-0400</t>
  </si>
  <si>
    <t>Conveyor, Screw, Submersible, Grit Tank, T-0400, Grit Bldg., P Bldg.</t>
  </si>
  <si>
    <t>TAB-PLT-MSL-0541</t>
  </si>
  <si>
    <t>Switch, Motion Low, Grit Distribution Conveyor CV-0540, Truck Loading Area, P Bldg.</t>
  </si>
  <si>
    <t>TAB-PLT-CV-0540</t>
  </si>
  <si>
    <t>TAB-PLT-MSL-0600</t>
  </si>
  <si>
    <t>Switch, Motion Low, Grit Conveyor CV-0600, Grit Tank Area, Grit Bldg., P Bldg.</t>
  </si>
  <si>
    <t>TAB-PLT-CV-0600</t>
  </si>
  <si>
    <t>Conveyor, Screw, Submersible, Grit Removal, Tank T-0600, Grit Bldg., P Bldg.</t>
  </si>
  <si>
    <t>TAB-PLT-MSL-0771</t>
  </si>
  <si>
    <t>Switch, Motion Low, Grit Classifier CL-0770, Grit Handling Area, P Bldg.</t>
  </si>
  <si>
    <t>TAB-PLT-MSL-0841</t>
  </si>
  <si>
    <t>Switch, Motion Low, Screenings Distribution Conveyor CV-0840, Truck Loading Area, P Bldg.</t>
  </si>
  <si>
    <t>TAB-PLT-CV-0840</t>
  </si>
  <si>
    <t>TAB-PLT-MSL-0871</t>
  </si>
  <si>
    <t>Switch, Motion Low, Grit Classifier CL-0870, Grit Handling Area, P Bldg.</t>
  </si>
  <si>
    <t>TAB-PLT-PSH-0121</t>
  </si>
  <si>
    <t>Switch, Pressure High, Grit Pump P-0121 Discharge, Grit Bldg., P Bldg.</t>
  </si>
  <si>
    <t>TAB-PLT-P-0121</t>
  </si>
  <si>
    <t>Pump, Centrifugal, Submersible, Grit Tank, T-0100, Grit Bldg., P Bldg.</t>
  </si>
  <si>
    <t>TAB-PLT-PSH-0122</t>
  </si>
  <si>
    <t>Switch, Pressure High, Grit Pump P-0122 Discharge, Grit Bldg., P Bldg.</t>
  </si>
  <si>
    <t>TAB-PLT-P-0122</t>
  </si>
  <si>
    <t>Pump, Centrifugal, Submersible,  Grit Tank, T-0100, Grit Bldg., P Bldg.</t>
  </si>
  <si>
    <t>TAB-PLT-PSH-0222</t>
  </si>
  <si>
    <t>Switch, Pressure High, Grit Pump P-0222 Discharge, Grit Bldg., P Bldg.</t>
  </si>
  <si>
    <t>TAB-PLT-P-0222</t>
  </si>
  <si>
    <t>TAB-PLT-PSH-0322</t>
  </si>
  <si>
    <t>Switch, Pressure High, Grit Pump P-0322 Discharge, Grit Bldg., P Bldg.</t>
  </si>
  <si>
    <t>TAB-PLT-P-0322</t>
  </si>
  <si>
    <t>TAB-PLT-PSH-0421</t>
  </si>
  <si>
    <t>Switch, Pressure High, Grit Pump P-0421 Discharge, Grit Bldg., P Bldg.</t>
  </si>
  <si>
    <t>TAB-PLT-P-0421</t>
  </si>
  <si>
    <t>TAB-PLT-PSH-0521</t>
  </si>
  <si>
    <t>Switch, Pressure High, Grit Pump P-0521 Discharge, Grit Bldg., P Bldg.</t>
  </si>
  <si>
    <t>TAB-PLT-P-0521</t>
  </si>
  <si>
    <t>TAB-PLT-PSH-0621</t>
  </si>
  <si>
    <t>Switch, Pressure High, Grit Pump P-0621 Discharge, Grit Bldg., P Bldg.</t>
  </si>
  <si>
    <t>TAB-PLT-P-0621</t>
  </si>
  <si>
    <t>TAB-PLT-PSJ-0122</t>
  </si>
  <si>
    <t>PSJ</t>
  </si>
  <si>
    <t>TAB-PLT-PSL-0171</t>
  </si>
  <si>
    <t>Switch, Pressure Low, Grit Slurry, Hydrocyclone CYC-0170 Inlet, Grit Handling Area, P Bldg.</t>
  </si>
  <si>
    <t>TAB-PLT-CYC-0170</t>
  </si>
  <si>
    <t>Hydrocyclone, Grit Handling Area, P Bldg.</t>
  </si>
  <si>
    <t>TAB-PLT-PSL-0184</t>
  </si>
  <si>
    <t>Switch, Low Pressure, Odour Control, Exhaust</t>
  </si>
  <si>
    <t>TAB-PLT-PSL-0271</t>
  </si>
  <si>
    <t>Switch, Pressure Low, Grit Slurry, Hydrocyclone CYC-0270 Inlet, Grit Handling Area, P Bldg.</t>
  </si>
  <si>
    <t>TAB-PLT-CYC-0270</t>
  </si>
  <si>
    <t>TAB-PLT-PSL-0371</t>
  </si>
  <si>
    <t>Switch, Pressure Low, Grit Slurry, Hydrocyclone CYC-0370 Inlet, Grit Handling Area, P Bldg.</t>
  </si>
  <si>
    <t>TAB-PLT-CYC-0370</t>
  </si>
  <si>
    <t>TAB-PLT-PSL-0471</t>
  </si>
  <si>
    <t>Switch, Pressure Low, Grit Slurry, Hydrocyclone CYC-0470 Inlet, Grit Handling Area, P Bldg.</t>
  </si>
  <si>
    <t>TAB-PLT-CYC-0470</t>
  </si>
  <si>
    <t>TAB-PLT-PSL-0571</t>
  </si>
  <si>
    <t>Switch, Pressure Low, Grit Slurry, Hydrocyclone CYC-0570 Inlet, Grit Handling Area, P Bldg.</t>
  </si>
  <si>
    <t>TAB-PLT-CYC-0570</t>
  </si>
  <si>
    <t>TAB-PLT-PSL-0671</t>
  </si>
  <si>
    <t>Switch, Pressure Low, Grit Slurry, Hydrocyclone CYC-0670 Inlet, Grit Handling Area, P Bldg.</t>
  </si>
  <si>
    <t>TAB-PLT-CYC-0670</t>
  </si>
  <si>
    <t>TAB-PLT-SSL-3600</t>
  </si>
  <si>
    <t>Switch, Speed, Low, Grit Receivings Conveyor 3600, Conveyor Area</t>
  </si>
  <si>
    <t>TAB-PLT-SSL-3700</t>
  </si>
  <si>
    <t>Switch, Speed, Low, Grit Receivings Conveyor 3700, Conveyor Area</t>
  </si>
  <si>
    <t>TAB-PLT-CV-3700</t>
  </si>
  <si>
    <t>TAB-PLT-SSL-3800</t>
  </si>
  <si>
    <t>Switch, Speed, Low, Grit Receivings Conveyor 3800, Conveyor Area</t>
  </si>
  <si>
    <t>TAB-PLT-SSL-3900</t>
  </si>
  <si>
    <t>Switch, Speed, Low, Grit Receivings Conveyor 3900, Conveyor Area</t>
  </si>
  <si>
    <t>TAB-PLT-SSL-4600</t>
  </si>
  <si>
    <t>Switch, Speed, Low, Screenings Receiving Conveyor 4600, Conveyor Area</t>
  </si>
  <si>
    <t>TAB-PLT-SSL-4700</t>
  </si>
  <si>
    <t>Switch, Speed, Low, Screenings Receiving Conveyor 4700, Conveyor Area</t>
  </si>
  <si>
    <t>TAB-PLT-WSH-0141</t>
  </si>
  <si>
    <t>Switch,weight, High, Screen 0141</t>
  </si>
  <si>
    <t>TAB-PLT-WSH-0241</t>
  </si>
  <si>
    <t>Switch,weight, High, Screen 0241</t>
  </si>
  <si>
    <t>TAB-PLT-WSH-0441</t>
  </si>
  <si>
    <t>Switch,weight, High, Screen 0441</t>
  </si>
  <si>
    <t>TAB-PLT-WSH-0641?</t>
  </si>
  <si>
    <t>Switch,weight, High, Screen 0641</t>
  </si>
  <si>
    <t>TAB-PRM-FSL-2200</t>
  </si>
  <si>
    <t>Switch ,Flow, Low, Seal Water to P-2200</t>
  </si>
  <si>
    <t>TAB-PRM-FSL-2300</t>
  </si>
  <si>
    <t>Switch ,Flow, Low, Seal Water to P-2300</t>
  </si>
  <si>
    <t>TAB-PRM-FSL-2501?</t>
  </si>
  <si>
    <t>Switch ,Flow, Low,Seal water to Scum Pump p-2501</t>
  </si>
  <si>
    <t>TAB-PRM-FSL-2502?</t>
  </si>
  <si>
    <t>Switch ,Flow, Low,Seal water to Scum Pump P-2502</t>
  </si>
  <si>
    <t>TAB-PRM-FSL-2602</t>
  </si>
  <si>
    <t>Switch ,Flow, Low,Seal water to Scum Pump P-2602</t>
  </si>
  <si>
    <t>TAB-PRM-FSL-2701</t>
  </si>
  <si>
    <t>Switch ,Flow, Low,Seal water to Scum Pump P-2701</t>
  </si>
  <si>
    <t>TAB-PRM-FSL-3302</t>
  </si>
  <si>
    <t>Switch ,Flow, Low,Seal water to Pump-3302</t>
  </si>
  <si>
    <t>TAB-PRM-P-3302</t>
  </si>
  <si>
    <t>TAB-PRM-FSL-3601</t>
  </si>
  <si>
    <t>Switch, Flow Low, Raw Sludge Pump P-3601 Seal Water Line, Primary Gallery</t>
  </si>
  <si>
    <t>TAB-PRM-P-3601?</t>
  </si>
  <si>
    <t>Pump, Raw Sludge, Primary Tank 9</t>
  </si>
  <si>
    <t>TAB-PRM-P-3602</t>
  </si>
  <si>
    <t>TAB-PRM-FSL-3602?</t>
  </si>
  <si>
    <t>Switch ,Flow, Low,Seal water to Pump-3602</t>
  </si>
  <si>
    <t>TAB-PRM-P-3602?</t>
  </si>
  <si>
    <t>TAB-PRM-FSL-3701</t>
  </si>
  <si>
    <t>Switch ,Flow, Low,Seal water to Pump-3701</t>
  </si>
  <si>
    <t>TAB-PRM-P-3701</t>
  </si>
  <si>
    <t>TAB-PRM-FSL-3801</t>
  </si>
  <si>
    <t>Switch ,Flow, Low,Seal water to Pump-3801</t>
  </si>
  <si>
    <t>TAB-PRM-P-3801</t>
  </si>
  <si>
    <t>TAB-PRM-FSL-3802</t>
  </si>
  <si>
    <t>Switch ,Flow, Low,Seal water to Pump-3802</t>
  </si>
  <si>
    <t>TAB-PRM-P-3802</t>
  </si>
  <si>
    <t>TAB-PRM-FSL-3901</t>
  </si>
  <si>
    <t>Switch ,Flow, Low,Seal water to Pump-3901</t>
  </si>
  <si>
    <t>TAB-PRM-P-3901</t>
  </si>
  <si>
    <t>TAB-PRM-FSL-5002</t>
  </si>
  <si>
    <t>Switch ,Flow, Low,Hot Water Recirculation ,P-2201</t>
  </si>
  <si>
    <t>TAB-PRM-FSL-5003</t>
  </si>
  <si>
    <t>Switch ,Flow, Low,Hot Water Recirculation ,P-2301</t>
  </si>
  <si>
    <t>TAB-PRM-FSL-5004</t>
  </si>
  <si>
    <t>Switch ,Flow, Low,Hot water to Tank -T-2400</t>
  </si>
  <si>
    <t>TAB-PRM-FSL-5007</t>
  </si>
  <si>
    <t>Switch ,Flow, Low,Hot water to Tank -T-2700</t>
  </si>
  <si>
    <t>TAB-PRM-FSL-6501</t>
  </si>
  <si>
    <t>Switch ,Flow, Low,Water injection  to Scum Pump 2100</t>
  </si>
  <si>
    <t>TAB-PRM-FSL-6505</t>
  </si>
  <si>
    <t>Switch ,Flow, Low,Flushing water to Pump-P-2401</t>
  </si>
  <si>
    <t>TAB-PRM-FSL-6507</t>
  </si>
  <si>
    <t>Switch ,Flow, Low,Flushing water to Pump-P-2501</t>
  </si>
  <si>
    <t>TAB-PRM-FSL-6510</t>
  </si>
  <si>
    <t>Switch ,Flow, Low,Flushing water to Pump-P-2701</t>
  </si>
  <si>
    <t>TAB-PRM-FSL-6511</t>
  </si>
  <si>
    <t>Switch ,Flow, Low,Flushing water to Pump-P-2702</t>
  </si>
  <si>
    <t>TAB-PRM-FSL-7003</t>
  </si>
  <si>
    <t>Switch ,Flow, Low,Exhaust Air, FN7003</t>
  </si>
  <si>
    <t>TAB-PRM-FSL-7005</t>
  </si>
  <si>
    <t>Switch ,Flow, Low, Exhaust Fan- FN-7005</t>
  </si>
  <si>
    <t>TAB-PRM-FN-7005</t>
  </si>
  <si>
    <t>Fan, Exhaust (Primary Scum Air Process ) NEF-25</t>
  </si>
  <si>
    <t>TAB-PRM-FSL-7006</t>
  </si>
  <si>
    <t>Switch ,Flow, Low, Exhaust Fan- FN-7006</t>
  </si>
  <si>
    <t>TAB-PRM-FN-7006</t>
  </si>
  <si>
    <t>Fan, Exhaust (Primary Scum Air Process) NEF -24</t>
  </si>
  <si>
    <t>TAB-PRM-FSL-7008</t>
  </si>
  <si>
    <t>Switch ,Flow, Low, Exhaust Fan- FN-7008</t>
  </si>
  <si>
    <t>TAB-PRM-FN-7008</t>
  </si>
  <si>
    <t>TAB-PRM-LSH-0462</t>
  </si>
  <si>
    <t>Switch, Level High, Coagulant Tank Storage Containment Area No.2, Grit Bldg., P Bldg.</t>
  </si>
  <si>
    <t>TAB-PRM-LSHH-0211</t>
  </si>
  <si>
    <t>Switch, Level High High, Polymer Mix/Hold Tank T-0210, Polymer Room, Old Screen Bldg., P Bldg.</t>
  </si>
  <si>
    <t>TAB-PRM-LSHH-0221</t>
  </si>
  <si>
    <t>Switch, Level High High, Polymer Mix/Hold Tank T-0220, Polymer Room, Old Screen Bldg., P Bldg.</t>
  </si>
  <si>
    <t>TAB-PRM-LSHH-0412</t>
  </si>
  <si>
    <t>Switch, Level High High, CEPT Coagulant Tank T-0410, Grit Bldg., P Bldg.</t>
  </si>
  <si>
    <t>TAB-PRM-LSHH-0432</t>
  </si>
  <si>
    <t>Switch, Level High High, CEPT Coagulant Tank T-0430, Grit Bldg., P Bldg.</t>
  </si>
  <si>
    <t>TAB-PRM-LSHH-0442</t>
  </si>
  <si>
    <t>Switch, Level High High, CEPT Coagulant Tank T-0440, Grit Bldg., P Bldg.</t>
  </si>
  <si>
    <t>TAB-PRM-LSHH-0452</t>
  </si>
  <si>
    <t>Switch, Level High, High, Coagulant Tank Storage Containment Area No.1, Grit Bldg., P Bldg.</t>
  </si>
  <si>
    <t>TAB-PRM-LSHH-0511</t>
  </si>
  <si>
    <t>Switch, Level High High, Coagulant Tank Storage Containment Area No.1 Sump, Grit Bldg., P Bldg.</t>
  </si>
  <si>
    <t>TAB-PRM-P-0510</t>
  </si>
  <si>
    <t>Pump, Submersible, Portable, Sump, Coagulant Tank Containment Area No. 1, Grit Bldg., P Bldg.</t>
  </si>
  <si>
    <t>TAB-PRM-LSHH-8070</t>
  </si>
  <si>
    <t>Switch, Level High-High, Primary Tanks, P.S #2, Basement, Scum Pump Room</t>
  </si>
  <si>
    <t>TAB-PRM-P-8070</t>
  </si>
  <si>
    <t>TAB-PRM-LSHH-8071</t>
  </si>
  <si>
    <t>Switch, Level High-High, Primary Tanks, P.S #3, Basement, Sludge Pump Room</t>
  </si>
  <si>
    <t>TAB-PRM-P-8071</t>
  </si>
  <si>
    <t>TAB-PRM-LSHH-8072</t>
  </si>
  <si>
    <t>Switch, Level High-High, Primary Tanks, P.S #3, Basement, Scum Pump Room</t>
  </si>
  <si>
    <t>TAB-PRM-P-8072</t>
  </si>
  <si>
    <t>TAB-PRM-LSL-0111</t>
  </si>
  <si>
    <t>Switch, Level Low, Polymer Bag System FD-0111, Polymer Room, Old Screen Bldg., P Bldg.</t>
  </si>
  <si>
    <t>TAB-PRM-PSH-0321</t>
  </si>
  <si>
    <t>Switch, Pressure High, Polymer Feed Pump P-0320, Polymer Room, Old Screen Bldg., P Bldg.</t>
  </si>
  <si>
    <t>TAB-PRM-PSH-0331</t>
  </si>
  <si>
    <t>Switch, Pressure High, Polymer Feed Pump P-0330, Polymer Room, Old Screen Bldg., P Bldg.</t>
  </si>
  <si>
    <t>TAB-PRM-PSH-0341</t>
  </si>
  <si>
    <t>Switch, Pressure High, Polymer Feed Pump P-0340, Polymer Room, Old Screen Bldg., P Bldg.</t>
  </si>
  <si>
    <t>TAB-PRM-PSH-0351</t>
  </si>
  <si>
    <t>Switch, Pressure High, Polymer Feed Pump P-0350, Polymer Room, Old Screen Bldg., P Bldg.</t>
  </si>
  <si>
    <t>TAB-PRM-P-0350</t>
  </si>
  <si>
    <t>TAB-PRM-PSH-2100</t>
  </si>
  <si>
    <t>Switch Pressure,High,Scum Pump-2100</t>
  </si>
  <si>
    <t>TAB-PRM-PSH-2401</t>
  </si>
  <si>
    <t>Switch, Pressure,High, Scum Pump P-2401 Discharge</t>
  </si>
  <si>
    <t>TAB-PRM-PSH-2601</t>
  </si>
  <si>
    <t>Switch Pressure,High, Pump-2601 Discharge</t>
  </si>
  <si>
    <t>TAB-PRM-PSH-2702</t>
  </si>
  <si>
    <t>Switch, High Pressure, Scum Pump 2702 Discharge</t>
  </si>
  <si>
    <t>TAB-PRM-PSL-2100A</t>
  </si>
  <si>
    <t>Switch Pressure,Low,Suction side of   Pump-2100</t>
  </si>
  <si>
    <t>TAB-PRM-PSL-2200A</t>
  </si>
  <si>
    <t>Switch Pressure,Low,Suction side of   Pump-2200</t>
  </si>
  <si>
    <t>TAB-PRM-PSL-2300A</t>
  </si>
  <si>
    <t>TAB-PRM-PSL-2402</t>
  </si>
  <si>
    <t>Switch Pressure,Low, Scum Pump-2402 Suction</t>
  </si>
  <si>
    <t>TAB-PRM-PSL-2701</t>
  </si>
  <si>
    <t>Switch Pressure,Low, Pump-2701 Suction</t>
  </si>
  <si>
    <t>TAB-PRM-PSL-3402</t>
  </si>
  <si>
    <t>Switch, Pressure Low, Primary Sludge, Pump P-3402 Suction, Primary Tank, T-0700 Gallery</t>
  </si>
  <si>
    <t>TAB-PRM-PSL-3602</t>
  </si>
  <si>
    <t>Switch, Pressure Low, Primary Sludge, Pump P-3602 Suction, Primary Tank, T-0900 Gallery</t>
  </si>
  <si>
    <t>TAB-PRM-PSL-4100</t>
  </si>
  <si>
    <t>Switch,Pressure, Low</t>
  </si>
  <si>
    <t>TAB-PRM-PSL-7002</t>
  </si>
  <si>
    <t>TAB-PRM-PSL-7007</t>
  </si>
  <si>
    <t>Switch Pressure,Low,Fan-FN 7007</t>
  </si>
  <si>
    <t>TAB-PRM-PSL-7008</t>
  </si>
  <si>
    <t>TAB-PRM-TSH-0350</t>
  </si>
  <si>
    <t>Switch, Temperature High, Polymer Feed Pump P-0350, Polymer Room, Old Screen Bldg., P Bldg.</t>
  </si>
  <si>
    <t>TAB-PRM-TSH-0360</t>
  </si>
  <si>
    <t>Switch, Temperature High, Polymer Feed Pump P-0360, Polymer Room, Old Screen Bldg., P Bldg.</t>
  </si>
  <si>
    <t>TAB-PRS-LS-8099</t>
  </si>
  <si>
    <t>TAB-PRS-P-8099</t>
  </si>
  <si>
    <t>Pump, Sump-GX3002A</t>
  </si>
  <si>
    <t>TAB-PRS-LSH-0401</t>
  </si>
  <si>
    <t>Switch, Level-High, Containment Sump</t>
  </si>
  <si>
    <t>TAB-PRS-LSH-0990</t>
  </si>
  <si>
    <t>Switch, Level, High, Chemical Containment Area, Ferrous Chloride Room</t>
  </si>
  <si>
    <t>TAB-PRS-LSH-2002</t>
  </si>
  <si>
    <t>Switch, Level-High, Chemical Storage Tank Containment, West Chemical Storage Tanks</t>
  </si>
  <si>
    <t>TAB-PRS-LSH-3001</t>
  </si>
  <si>
    <t>Switch, High, Chemical Dosing Containment Area, Secondary Dosing</t>
  </si>
  <si>
    <t>TAB-PRS-LSHH-0401</t>
  </si>
  <si>
    <t>Switch, Level-High-High, Containment Sump</t>
  </si>
  <si>
    <t>TAB-PRS-LSHH-0413</t>
  </si>
  <si>
    <t>Switch, Level High High, Sanitary Sump</t>
  </si>
  <si>
    <t>TAB-PRS-LSHH-8099</t>
  </si>
  <si>
    <t>Switch, Level High-High, Chemical Gallery, North-East Sump</t>
  </si>
  <si>
    <t>TAB-PRS-PSH-0303</t>
  </si>
  <si>
    <t>Switch,Pressure,High,Pump 0303</t>
  </si>
  <si>
    <t>TAB-PRS-P-0303</t>
  </si>
  <si>
    <t>Pump, Transfer, Chemical Gallery (Stand By)</t>
  </si>
  <si>
    <t>TAB-PRS-PSH-0402</t>
  </si>
  <si>
    <t>TAB-PRS-P-0402</t>
  </si>
  <si>
    <t>TAB-PRS-PSH-3020</t>
  </si>
  <si>
    <t>TAB-PRS-PSH-3030</t>
  </si>
  <si>
    <t>TAB-PRS-PSH-3120</t>
  </si>
  <si>
    <t>TAB-PRS-PSH-3130</t>
  </si>
  <si>
    <t>TAB-PRS-P-3130</t>
  </si>
  <si>
    <t>TAB-PRS-PSH-3140</t>
  </si>
  <si>
    <t>TAB-PRS-P-3140</t>
  </si>
  <si>
    <t>TAB-PRS-PSH-3210</t>
  </si>
  <si>
    <t>TAB-PRS-PSH-3220</t>
  </si>
  <si>
    <t>TAB-PRS-PSH-3230</t>
  </si>
  <si>
    <t>TAB-PRS-PSH-3240</t>
  </si>
  <si>
    <t>TAB-PRS-PSH-3310</t>
  </si>
  <si>
    <t>TAB-PRS-PSH-4020</t>
  </si>
  <si>
    <t>TAB-PRS-PSL-1001</t>
  </si>
  <si>
    <t>Switch, Pressure-Low, Air Inlet, Rail Car Unloading</t>
  </si>
  <si>
    <t>TAB-PRS-PSL-3010</t>
  </si>
  <si>
    <t>TAB-PRS-PSL-3130</t>
  </si>
  <si>
    <t>TAB-PRS-PSL-3140</t>
  </si>
  <si>
    <t>TAB-PRS-PSL-3320</t>
  </si>
  <si>
    <t>TAB-PRS-PSL-4030</t>
  </si>
  <si>
    <t>TAB-PRS-ZSH-0116</t>
  </si>
  <si>
    <t>Switch, Valve Position Open, Truck Unloading Drain Valve</t>
  </si>
  <si>
    <t>TAB-PRS-ZSH-0117</t>
  </si>
  <si>
    <t>TAB-PWA-FSL-1001</t>
  </si>
  <si>
    <t>TAB-PWA-FSL-1002</t>
  </si>
  <si>
    <t>Switch,Flow, Low</t>
  </si>
  <si>
    <t>TAB-PWA-LS-5146</t>
  </si>
  <si>
    <t>TAB-PWA-P-5146</t>
  </si>
  <si>
    <t>TAB-PWA-LS-5148</t>
  </si>
  <si>
    <t>TAB-PWA-LSH-5101</t>
  </si>
  <si>
    <t>TAB-PWA-LSH-5140</t>
  </si>
  <si>
    <t>TAB-PWA-P-5140</t>
  </si>
  <si>
    <t>TAB-PWA-LSH-5141</t>
  </si>
  <si>
    <t>TAB-PWA-P-5141</t>
  </si>
  <si>
    <t>TAB-PWA-LSH-5144</t>
  </si>
  <si>
    <t>TAB-PWA-LSH-5146</t>
  </si>
  <si>
    <t>TAB-PWA-LSH-5147</t>
  </si>
  <si>
    <t>TAB-PWA-P-5147</t>
  </si>
  <si>
    <t>TAB-PWA-LSHH-5141</t>
  </si>
  <si>
    <t>Switch, Level High-High, Plant Water Bldg, Basement, East Sump</t>
  </si>
  <si>
    <t>TAB-PWA-LSHH-5143</t>
  </si>
  <si>
    <t>Switch, Level High-High, Plant Water Bldg, Basement, West Sump</t>
  </si>
  <si>
    <t>TAB-PWA-LSHH-5145</t>
  </si>
  <si>
    <t>Switch, Level High-High, Plant Water Bldg, Main Floor, East Sump</t>
  </si>
  <si>
    <t>TAB-PWA-LSL-5101</t>
  </si>
  <si>
    <t>TAB-PWA-LSLL-5121</t>
  </si>
  <si>
    <t>TAB-PWA-PDSH-2610</t>
  </si>
  <si>
    <t>TAB-PWA-STR-2610</t>
  </si>
  <si>
    <t>TAB-PWA-PDSH-2630</t>
  </si>
  <si>
    <t>TAB-PWA-STR-2630</t>
  </si>
  <si>
    <t>TAB-PWA-PDSH-2650</t>
  </si>
  <si>
    <t>TAB-PWA-STR-2650</t>
  </si>
  <si>
    <t>TAB-PWA-PSH-0090</t>
  </si>
  <si>
    <t>TAB-PWA-PSH-2702</t>
  </si>
  <si>
    <t>TAB-PWA-PSH-2703</t>
  </si>
  <si>
    <t>TAB-PWA-PSH-2704</t>
  </si>
  <si>
    <t>TAB-PWA-PSL-0555</t>
  </si>
  <si>
    <t>Switch, Pressure-Low, Plant Water Process Piping</t>
  </si>
  <si>
    <t>TAB-RSP- LSL-1211</t>
  </si>
  <si>
    <t>Switch, Level-Low, Bearing Lubrication Oil System Tank T-1211, T-Building</t>
  </si>
  <si>
    <t>TAB-RSP-FSL-1031</t>
  </si>
  <si>
    <t>Switch ,Flow, Low,Exhaust Air, T Bldg. Odour Control Unit</t>
  </si>
  <si>
    <t>TAB-RSP-SB-1030</t>
  </si>
  <si>
    <t>Carbon Scrubber, T Bldg</t>
  </si>
  <si>
    <t>TAB-RSP-FSL-1210</t>
  </si>
  <si>
    <t>Flow Switch, Low,Coolingl Water, Motor Brg.,Raw Sewage Pump #1</t>
  </si>
  <si>
    <t>TAB-RSP-FSL-1211C</t>
  </si>
  <si>
    <t>Flow Switch, Low, Lubrication Oil Skid #1, Raw Sewage Pump #1</t>
  </si>
  <si>
    <t>TAB-RSP-FSL-1211D</t>
  </si>
  <si>
    <t>TAB-RSP-FSL-1231</t>
  </si>
  <si>
    <t>Flow Switch, Low, LOR.,Raw Sewage Pump #3</t>
  </si>
  <si>
    <t>TAB-RSP-FSL-1231D</t>
  </si>
  <si>
    <t>TAB-RSP-FSL-1240</t>
  </si>
  <si>
    <t>Flow Switch, Low,Coolingl Water, Motor Brg.,Raw Sewage Pump #4</t>
  </si>
  <si>
    <t>TAB-RSP-FSL-1241</t>
  </si>
  <si>
    <t>Flow Switch, Low, LOR.,Raw Sewage Pump #4</t>
  </si>
  <si>
    <t>TAB-RSP-FSL-1250</t>
  </si>
  <si>
    <t>Flow Switch, Low,Cooling Water, Raw Sewage Pump #5 Motor</t>
  </si>
  <si>
    <t>TAB-RSP-FSL-1251</t>
  </si>
  <si>
    <t>Flow Switch, Low, LOR.,Raw Sewage Pump #5</t>
  </si>
  <si>
    <t>TAB-RSP-FSL-2001</t>
  </si>
  <si>
    <t>Switch ,Flow, Low Alarm, Intake Air, M Bldg. Odour Control Unit</t>
  </si>
  <si>
    <t>TAB-RSP-SB-2000</t>
  </si>
  <si>
    <t>Carbon Scrubber, M Bldg</t>
  </si>
  <si>
    <t>TAB-RSP-FSL-2205</t>
  </si>
  <si>
    <t>Flow Switch, Low,Seal Water, Raw Sewage Pump P-2205</t>
  </si>
  <si>
    <t>TAB-RSP-FSL-2207</t>
  </si>
  <si>
    <t>Flow Switch, Low,Seal Water, Raw Sewage Pump P-2207</t>
  </si>
  <si>
    <t>TAB-RSP-FSL-2209</t>
  </si>
  <si>
    <t>Flow Switch, Low,Seal Water, Raw Sewage Pump P-2209</t>
  </si>
  <si>
    <t>TAB-RSP-FSL-2210</t>
  </si>
  <si>
    <t>Flow Switch, Low,Seal Water, Raw Sewage Pump P-2210</t>
  </si>
  <si>
    <t>TAB-RSP-FSL-3002</t>
  </si>
  <si>
    <t>Flow Switch Low Alarm, Odour Control Discharge</t>
  </si>
  <si>
    <t>TAB-RSP-FN-3002</t>
  </si>
  <si>
    <t>M building - Fan, OCU 5-1</t>
  </si>
  <si>
    <t>TAB-RSP-FSL-4001</t>
  </si>
  <si>
    <t>TAB-RSP-LSH-5133</t>
  </si>
  <si>
    <t>Switch, Level High, 'T' Bldg, Level B4, Elevator Stairs</t>
  </si>
  <si>
    <t>TAB-RSP-P-5133</t>
  </si>
  <si>
    <t>Pump, Sump, T Bldg, Level B4, Elevator Stairs</t>
  </si>
  <si>
    <t>TAB-RSP-LSH-8057</t>
  </si>
  <si>
    <t>Switch, Level-High, Dry Well Sump, M-Building</t>
  </si>
  <si>
    <t>TAB-RSP-P-8057</t>
  </si>
  <si>
    <t>Pump, Centrifugal, Dry Well Sump, M-Building</t>
  </si>
  <si>
    <t>TAB-RSP-LSH-8057A</t>
  </si>
  <si>
    <t>Switch, Level High, 'M' Bldg, Low Level Pump Room</t>
  </si>
  <si>
    <t>TAB-RSP-LSHH-8056</t>
  </si>
  <si>
    <t>TAB-RSP-P-8056</t>
  </si>
  <si>
    <t>TAB-RSP-LSHH-8057</t>
  </si>
  <si>
    <t>Switch, Level-High-High, Dry Well Sump, M-Building</t>
  </si>
  <si>
    <t>TAB-RSP-LSHH-8059</t>
  </si>
  <si>
    <t>Switch, Level High-High, 'M' Bldg, Boiler Room, East Sump</t>
  </si>
  <si>
    <t>TAB-RSP-P-8059</t>
  </si>
  <si>
    <t>TAB-RSP-LSL-1231</t>
  </si>
  <si>
    <t>Switch, Level-Low, Bearing Lubrication Oil System Tank T-1231, T-Building</t>
  </si>
  <si>
    <t>TAB-RSP-LSL-1241</t>
  </si>
  <si>
    <t>Switch, Level-Low, Bearing Lubrication Oil System Tank T-1241, T-Building</t>
  </si>
  <si>
    <t>TAB-RSP-LSL-8057</t>
  </si>
  <si>
    <t>Switch, Level-Low, Dry Well Sump, M-Building</t>
  </si>
  <si>
    <t>TAB-RSP-PSL-1211</t>
  </si>
  <si>
    <t>Switch, Pressure-Low, Lubrication Oil, Raw Sewage Pump #1, T-Building</t>
  </si>
  <si>
    <t>TAB-RSP-PSL-2202</t>
  </si>
  <si>
    <t>Switch, Pressure,Low, Seal Water to Pump-2202</t>
  </si>
  <si>
    <t>TAB-RSP-PSL-2203</t>
  </si>
  <si>
    <t>Switch, Pressure,Low, Seal Water to Pump-2203</t>
  </si>
  <si>
    <t>TAB-RSP-PSL-2204</t>
  </si>
  <si>
    <t>Switch, Pressure,Low, Seal Water to Pump-2204</t>
  </si>
  <si>
    <t>TAB-RSP-PSL-2207</t>
  </si>
  <si>
    <t>Switch, Pressure,Low, Seal Water to Raw Sewage Pump- P2207</t>
  </si>
  <si>
    <t>TAB-RSP-PSL-2208</t>
  </si>
  <si>
    <t>Switch, Pressure,Low, Seal Water to Raw Sewage Pump P-2208</t>
  </si>
  <si>
    <t>TAB-RSP-PSL-2209</t>
  </si>
  <si>
    <t>Switch, Pressure,Low, Seal Water to Pump-2209</t>
  </si>
  <si>
    <t>TAB-RSP-PSL-2602</t>
  </si>
  <si>
    <t>Switch, Pressure,Low, WPS for Low level RS Pump Seals</t>
  </si>
  <si>
    <t>TAB-RSP-TSH-1210I</t>
  </si>
  <si>
    <t>Switch, Temperature, High, RSPump-1210</t>
  </si>
  <si>
    <t>TAB-RUU-SW-1401</t>
  </si>
  <si>
    <t>TAB-RUU-BUS-1401</t>
  </si>
  <si>
    <t>TAB-RUU-SW-1402</t>
  </si>
  <si>
    <t>Switch,Load Break,Power,13.8 KV Feeder, North EL1-BUS-1501</t>
  </si>
  <si>
    <t>TAB-RUU-SW-1421</t>
  </si>
  <si>
    <t>Switch,Load Break,Power,13.8 KV Feeder,TBM</t>
  </si>
  <si>
    <t>TAB-SES-FSH-0090</t>
  </si>
  <si>
    <t>Switch, Flow, Eyewash, Waste Gas Burner Station</t>
  </si>
  <si>
    <t>TAB-SES-FSH-2204</t>
  </si>
  <si>
    <t>Switch, Flow, High, Emergency Eyewash/Shower, PRS Bldg, Pump Room</t>
  </si>
  <si>
    <t>TAB-SLO-DPIT-0231</t>
  </si>
  <si>
    <t>Transmitter, Differential Pressure Indicating, Water</t>
  </si>
  <si>
    <t>TAB-SLO-CV-0230</t>
  </si>
  <si>
    <t>DPIT</t>
  </si>
  <si>
    <t>Feeder, Screw, Polymer</t>
  </si>
  <si>
    <t>TAB-SLO-LSH-8086</t>
  </si>
  <si>
    <t>Switch,Level, High, Sump, Pump-8086</t>
  </si>
  <si>
    <t>TAB-SLO-LSH-8087</t>
  </si>
  <si>
    <t>Switch,Level, High, Sump Pump-8087</t>
  </si>
  <si>
    <t>TAB-SLO-LSHH-0430A</t>
  </si>
  <si>
    <t>Switch,Level, High,High</t>
  </si>
  <si>
    <t>TAB-SLO-P-0431</t>
  </si>
  <si>
    <t>Pump, Bio-Filter Sump, SP401,</t>
  </si>
  <si>
    <t>TAB-SLO-LSHH-8086</t>
  </si>
  <si>
    <t>Switch, Level High-High, Biosolds Truck Loading Bldg, Elevator Sump</t>
  </si>
  <si>
    <t>TAB-SLO-LSHH-8087A</t>
  </si>
  <si>
    <t>Switch, Level High-High, Biosolds Truck Loading Bldg, Corridor Sump</t>
  </si>
  <si>
    <t>TAB-SLO-LSHH-8088</t>
  </si>
  <si>
    <t>Switch, Level High-High, Biosolds Truck Loading Bldg, Biofilter Outdoor Sump</t>
  </si>
  <si>
    <t>TAB-SLO-P-8088</t>
  </si>
  <si>
    <t>Pump, Sump, Biosolds Truck Loading Bldg, Biofilter Outdoor Sump</t>
  </si>
  <si>
    <t>TAB-SLO-LSL-8087</t>
  </si>
  <si>
    <t>Switch,Level, Low, Sump, Pump-8087</t>
  </si>
  <si>
    <t>TAB-SLO-PSL-0232</t>
  </si>
  <si>
    <t>TAB-SLO-PSL-0411</t>
  </si>
  <si>
    <t>TAB-SLO-PSL-0414</t>
  </si>
  <si>
    <t>TAB-SLO-PSL-377</t>
  </si>
  <si>
    <t>TAB-STR-LS-3037</t>
  </si>
  <si>
    <t>TAB-STR-P-3037</t>
  </si>
  <si>
    <t>TAB-STR-LS-5101</t>
  </si>
  <si>
    <t>TAB-STR-LS-6092</t>
  </si>
  <si>
    <t>TAB-STR-LS-6093</t>
  </si>
  <si>
    <t>TAB-STR-LS-6096</t>
  </si>
  <si>
    <t>TAB-STR-P-6096</t>
  </si>
  <si>
    <t>Pump, Sump, GX2019A</t>
  </si>
  <si>
    <t>TAB-STR-LSH-5100</t>
  </si>
  <si>
    <t>Switch, Level High, Ground Water Pumping Station</t>
  </si>
  <si>
    <t>TAB-STR-LSHH-2642A</t>
  </si>
  <si>
    <t>Switch, Level High-High, Aeration Gallery, West. Tank #10</t>
  </si>
  <si>
    <t>TAB-STR-P-2642</t>
  </si>
  <si>
    <t>TAB-STR-LSHH-5100</t>
  </si>
  <si>
    <t>Switch, Level High High, Ground Water Pumping Station</t>
  </si>
  <si>
    <t>TAB-STR-P-5109</t>
  </si>
  <si>
    <t>Pump, Sump, Blower Bldg, Basement, North-East Corner</t>
  </si>
  <si>
    <t>TAB-STR-LSHH-6094</t>
  </si>
  <si>
    <t>Switch, Level High-High, Aeration Gallery, East, Tank #4</t>
  </si>
  <si>
    <t>TAB-STR-LSHH-6095</t>
  </si>
  <si>
    <t>Switch, Level High-High, Aeration Gallery, East, Tank #5</t>
  </si>
  <si>
    <t>TAB-STR-LSHH-6096</t>
  </si>
  <si>
    <t>Switch, Level High-High, Aeration Gallery, East, Tank #7</t>
  </si>
  <si>
    <t>TAB-STR-LSHH-6097A</t>
  </si>
  <si>
    <t>Switch, Level High-High, Aeration Gallery, West, Tank #9</t>
  </si>
  <si>
    <t>TAB-STR-P-6097</t>
  </si>
  <si>
    <t>Pump, Sump, GX2108A</t>
  </si>
  <si>
    <t>TAB-STR-LSHH-8036</t>
  </si>
  <si>
    <t>Switch, Level High-High, Blower Bldg, Basement, Old North Substation</t>
  </si>
  <si>
    <t>TAB-STR-LSHH-8037</t>
  </si>
  <si>
    <t>Switch, Level High-High Blower Bldg, Basement, North-West Corner</t>
  </si>
  <si>
    <t>TAB-STR-P-8037</t>
  </si>
  <si>
    <t>TAB-STR-LSHH-9313</t>
  </si>
  <si>
    <t>Switch, Level High-High, Aeration Gallery, West, Tank #11</t>
  </si>
  <si>
    <t>TAB-STR-P-9313</t>
  </si>
  <si>
    <t>Pump, Sump, Aeration Gallery, West, Tank #11</t>
  </si>
  <si>
    <t>TAB-STR-LSL-5100</t>
  </si>
  <si>
    <t>Switch, Level Low, Ground Water Pumping Station</t>
  </si>
  <si>
    <t>TAB-STR-ZSH-1201</t>
  </si>
  <si>
    <t>Switch, Valve Position Open, RAS Discharge to Fermentation Cell 1</t>
  </si>
  <si>
    <t>TAB-THK-FSL-2102</t>
  </si>
  <si>
    <t>Switch,Flow Indication, Seal Water to Pump-P-2102</t>
  </si>
  <si>
    <t>TAB-THK-P-2102</t>
  </si>
  <si>
    <t>TAB-THK-FSL-2201</t>
  </si>
  <si>
    <t>Switch,Flow Indication, Seal Water to Pump  P-2201</t>
  </si>
  <si>
    <t>TAB-THK-P-2201</t>
  </si>
  <si>
    <t>Pump,TWAS Transfer</t>
  </si>
  <si>
    <t>TAB-THK-FSL-2202</t>
  </si>
  <si>
    <t>Switch,Flow Indication, Seal Water to Pump  P-2202</t>
  </si>
  <si>
    <t>TAB-THK-P-2202</t>
  </si>
  <si>
    <t>TAB-THK-FSL-2401</t>
  </si>
  <si>
    <t>Switch,Flow Indication, Seal Water to Pump  P-2401</t>
  </si>
  <si>
    <t>TAB-THK-P-2401</t>
  </si>
  <si>
    <t>TAB-THK-FSL-2402</t>
  </si>
  <si>
    <t>Switch,Flow Indication, Seal Water to Pump  P-2402</t>
  </si>
  <si>
    <t>TAB-THK-P-2402</t>
  </si>
  <si>
    <t>TAB-THK-P-2501</t>
  </si>
  <si>
    <t>TAB-THK-FSL-4112</t>
  </si>
  <si>
    <t>Switch,Flow Indication, Polymer inlet to Pump-P-4112</t>
  </si>
  <si>
    <t>TAB-THK-P-4112</t>
  </si>
  <si>
    <t>Pump, Polymer Solution Transfer SX2032</t>
  </si>
  <si>
    <t>TAB-THK-FSL-4132</t>
  </si>
  <si>
    <t>Switch,Flow Indication, Polymer inlet to Pump-P-4132</t>
  </si>
  <si>
    <t>TAB-THK-FSL-4301</t>
  </si>
  <si>
    <t>Switch,Flow Indication, Polymer inlet to Pump-P-4301</t>
  </si>
  <si>
    <t>TAB-THK-P-4301</t>
  </si>
  <si>
    <t>TAB-THK-FSL-4302</t>
  </si>
  <si>
    <t>Switch,Flow Indication, Polymer inlet to Pump-P-4302</t>
  </si>
  <si>
    <t>TAB-THK-P-4302</t>
  </si>
  <si>
    <t>TAB-THK-FSL-4307</t>
  </si>
  <si>
    <t>Switch,Flow Indication, Polymer inlet to Pump-P-4307</t>
  </si>
  <si>
    <t>TAB-THK-P-4307</t>
  </si>
  <si>
    <t>TAB-THK-FSL-4308</t>
  </si>
  <si>
    <t>Switch,Flow Indication, Polymer inlet to Pump-P-4308</t>
  </si>
  <si>
    <t>TAB-THK-FSL-4309</t>
  </si>
  <si>
    <t>Switch,Flow Indication, Polymer inlet to Pump-P-4309</t>
  </si>
  <si>
    <t>TAB-THK-P-4309</t>
  </si>
  <si>
    <t>TAB-THK-FSL-4312</t>
  </si>
  <si>
    <t>Switch,Flow Indication, Polymer inlet to Pump-P-4312</t>
  </si>
  <si>
    <t>TAB-THK-P-4312</t>
  </si>
  <si>
    <t>TAB-THK-FSL-4313</t>
  </si>
  <si>
    <t>Switch,Flow Indication, Polymer inlet to Pump-P-4313</t>
  </si>
  <si>
    <t>TAB-THK-LSHH-5103A</t>
  </si>
  <si>
    <t>Switch, Level High-High, Flotation Bldg, Basement, Store Rm. Sump</t>
  </si>
  <si>
    <t>TAB-THK-P-5103</t>
  </si>
  <si>
    <t>TAB-THK-LSHH-8050A</t>
  </si>
  <si>
    <t>Switch, Level High-High, Flotation Bldg, Basement, South West Sump</t>
  </si>
  <si>
    <t>TAB-THK-P-8050</t>
  </si>
  <si>
    <t>TAB-THK-PSH-4112</t>
  </si>
  <si>
    <t>Switch,Pressure,High,Pump 4112</t>
  </si>
  <si>
    <t>TAB-THK-PSH-4122</t>
  </si>
  <si>
    <t>Switch,Pressure,High,Pump 4122</t>
  </si>
  <si>
    <t>TAB-THK-PSH-4301</t>
  </si>
  <si>
    <t>Switch,Pressure,High,Pump 4301</t>
  </si>
  <si>
    <t>TAB-THK-PSH-4302</t>
  </si>
  <si>
    <t>Switch,Pressure,High,Pump 4302</t>
  </si>
  <si>
    <t>TAB-THK-PSH-4304</t>
  </si>
  <si>
    <t>Switch,Pressure,High,Pump 4304</t>
  </si>
  <si>
    <t>TAB-THK-PSH-4307</t>
  </si>
  <si>
    <t>Switch,Pressure,High,Pump 4307</t>
  </si>
  <si>
    <t>TAB-THK-PSH-4309</t>
  </si>
  <si>
    <t>Switch,Pressure,High,Pump 4309</t>
  </si>
  <si>
    <t>TAB-THK-PSH-4312</t>
  </si>
  <si>
    <t>Switch,Pressure,High,Pump 4312</t>
  </si>
  <si>
    <t>TAB-THK-PSL-0105</t>
  </si>
  <si>
    <t>Switch,Pressure,Low,AIS to Recycle Pump P-0105 Discharge</t>
  </si>
  <si>
    <t>TAB-THK-P-0105</t>
  </si>
  <si>
    <t>Pump,Recycle SX2001</t>
  </si>
  <si>
    <t>TAB-THK-PSL-0305</t>
  </si>
  <si>
    <t>Switch,Pressure,Low,AIS to Recycle Pump P-0305 Discharge</t>
  </si>
  <si>
    <t>TAB-THK-P-0305</t>
  </si>
  <si>
    <t>Pump,Recycle SX2003</t>
  </si>
  <si>
    <t>TAB-THK-PSL-0605</t>
  </si>
  <si>
    <t>Switch,Pressure,Low,AIS to Recycle Pump P-0605 Discharge</t>
  </si>
  <si>
    <t>TAB-THK-P-0605</t>
  </si>
  <si>
    <t>Pump,Recycle SX2006</t>
  </si>
  <si>
    <t>TAB-THK-PSL-0705</t>
  </si>
  <si>
    <t>Switch,Pressure,Low,AIS to Recycle Pump P-0705 Discharge</t>
  </si>
  <si>
    <t>TAB-THK-P-0705</t>
  </si>
  <si>
    <t>Pump,Recycle SX2007</t>
  </si>
  <si>
    <t>THC-ACC-HE-4110</t>
  </si>
  <si>
    <t>Heat Exchanger,Glycol Heating System,Scrubber Room,Phase 4</t>
  </si>
  <si>
    <t>THC-ACC-HS-0106</t>
  </si>
  <si>
    <t>Hand Switch Fan,Centrifugal,Supply,Pressurization System,Access Building No.3,Phase 4</t>
  </si>
  <si>
    <t>THC-ACC-HS-0119</t>
  </si>
  <si>
    <t>Hand Switch Fan,Centrifugal,Exhaust,RAS Pumps Penthouse Phase 4</t>
  </si>
  <si>
    <t>THC-ACC-FN-0119</t>
  </si>
  <si>
    <t>Fan, Exhaust, RAS Pump Room, Phase IV</t>
  </si>
  <si>
    <t>THC-ACC-HS-0120</t>
  </si>
  <si>
    <t>Hand Switch Fan,Centrifugal,Supply,Electrical Room, Aeration Building, Phase 4</t>
  </si>
  <si>
    <t>THC-ACC-FN-0120</t>
  </si>
  <si>
    <t>Fan,Supply,Pressurization System,Electrical Room,Aeration Building,Phase 4</t>
  </si>
  <si>
    <t>THC-ACC-PDIT-0121</t>
  </si>
  <si>
    <t>Transmitter,Differential Pressure,Filter,Supply,Air Handling Unit 0120,Scrubber Room,Phase 4</t>
  </si>
  <si>
    <t>THC-ACC-PSH-0121</t>
  </si>
  <si>
    <t>Switch,Pressure-High,Air Handling Unit 0120,Scrubber Room,Phase 4</t>
  </si>
  <si>
    <t>THC-ACC-PSH-0123</t>
  </si>
  <si>
    <t>Switch,Pressure High,Heating Glycol Return,AHU-0120</t>
  </si>
  <si>
    <t>THC-ACC-PSL-3510</t>
  </si>
  <si>
    <t>Switch, Pressure-Low, Hot Water Pump 3503&amp;3507, Admin Building</t>
  </si>
  <si>
    <t>THC-ACC-TIT-0411</t>
  </si>
  <si>
    <t>Transmitter,Temperature,Reclaim Heat Exhaust,AHU-0411,Roof,Building U</t>
  </si>
  <si>
    <t>THC-ACC-TSH-0120</t>
  </si>
  <si>
    <t>Supply Fan Discharge Switch,Temperature-High,Pressurization System,Electrical Room ,Phase 4</t>
  </si>
  <si>
    <t>THC-ACC-TSH-0411</t>
  </si>
  <si>
    <t>Switch,Temperature-High,Supply Air,AHU-0411 Shutdown,Roof,Building U</t>
  </si>
  <si>
    <t>THC-ACC-TSH-0414</t>
  </si>
  <si>
    <t>Switch,Temperature-High,Exhaust Air,FN-0414 Shutdown,Roof,Building U</t>
  </si>
  <si>
    <t>THC-ACC-FN-0414</t>
  </si>
  <si>
    <t>Fan,Exhaust,Compressor Room,AHU-0411,Roof,Building U</t>
  </si>
  <si>
    <t>THC-ACC-TSH-1280</t>
  </si>
  <si>
    <t>THC-ACC-FN-1280</t>
  </si>
  <si>
    <t>Fan, Exhaust, PC12 HPU Building</t>
  </si>
  <si>
    <t>THC-ACC-TSL-0412</t>
  </si>
  <si>
    <t>Switch,Temperature-Low,Supply Air,HTR-4040,AHU-0412 Shutdown,Roof,Building U</t>
  </si>
  <si>
    <t>THC-ACC-HTR-4040</t>
  </si>
  <si>
    <t>H.V.A.C.,Heater,Glycol Heating,AHU-0412,Roof,Building U</t>
  </si>
  <si>
    <t>THC-AER-LSHH-0131</t>
  </si>
  <si>
    <t>Switch,Level-High,Sump Pump 0131&amp; 0132,Phase 1 &amp; Aeration Tank 3000</t>
  </si>
  <si>
    <t>THC-AER-P-0131</t>
  </si>
  <si>
    <t>Pump,Centrifugal,Sump,Phase 1 &amp; Aeration Tank 3000</t>
  </si>
  <si>
    <t>THC-AER-LSL-7341</t>
  </si>
  <si>
    <t>Switch,Level-Low,Oil Tank 7340, Blower7300,Phase I &amp; IV Blower Building</t>
  </si>
  <si>
    <t>THC-AER-PDSH-7222</t>
  </si>
  <si>
    <t>Switch,Pressure Differential-High,Filter 7220,Blow 7200,Phase I &amp; IV Blower Building</t>
  </si>
  <si>
    <t>THC-AER-PSH-7204</t>
  </si>
  <si>
    <t>Switch, Surge Protection Press-High, Outlet, Blower 7200, Phase I &amp; IV Blower Building</t>
  </si>
  <si>
    <t>THC-AER-PSH-7261</t>
  </si>
  <si>
    <t>Switch, Press-High, Outlet, Blower 7200, Phase I &amp; IV Blower Building</t>
  </si>
  <si>
    <t>THC-AER-PSH-7304</t>
  </si>
  <si>
    <t>Switch, Surge Protection Press-High, Outlet, Blower 7300, Phase I &amp; IV Blower Building</t>
  </si>
  <si>
    <t>THC-AER-PSH-7361</t>
  </si>
  <si>
    <t>Switch, Press-High, Outlet, Blower 7300, Phase I &amp; IV Blower Building</t>
  </si>
  <si>
    <t>THC-AER-PSH-7461</t>
  </si>
  <si>
    <t>Switch, Press-High, Outlet, Blower 7400, Phase I &amp; IV Blower Building</t>
  </si>
  <si>
    <t>THC-AER-PSL-7251</t>
  </si>
  <si>
    <t>Switch, Pressure-Low, Outlet, Oil Pumps 7250 &amp; 7260, Blow 7200,Phase I &amp; IV Blower Building</t>
  </si>
  <si>
    <t>THC-AER-PSL-7256</t>
  </si>
  <si>
    <t>Switch,Pressure-Low,Oil Pumps 7250&amp;7260 to Blower Header,Blow 7200,Phase I &amp; IV Blower Building</t>
  </si>
  <si>
    <t>THC-AER-PSL-7351</t>
  </si>
  <si>
    <t>Switch, Pressure-Low, Outlet, Oil Pumps 7350 &amp; 7360, Blow 7300,Phase I &amp; IV Blower Building</t>
  </si>
  <si>
    <t>THC-AER-PSL-7451</t>
  </si>
  <si>
    <t>Switch, Pressure-Low, Outlet, Oil Pumps 7450 &amp; 7460, Blow 7400, Phase I &amp; IV Blower Building</t>
  </si>
  <si>
    <t>THC-AER-PSL-7456</t>
  </si>
  <si>
    <t>Switch,Pressure-Low,Oil Pumps 7450 &amp; 7460 to Blower Header,Blow 7400,Phase I &amp; IV Blower Building</t>
  </si>
  <si>
    <t>THC-AER-TSH-7109</t>
  </si>
  <si>
    <t>Switch, Inlet, Temperature-High, Blower 7100,Phase I &amp; IV Blower Building</t>
  </si>
  <si>
    <t>THC-AER-TSH-7142</t>
  </si>
  <si>
    <t>Switch,Temperature-High,Oil Tank 7140,Blower 7100,Phase I &amp; IV Blower Building</t>
  </si>
  <si>
    <t>THC-AER-TSH-7169</t>
  </si>
  <si>
    <t>Switch,Temperature-High,Blower 7100 Room,Blower Air System Phase I &amp;IV</t>
  </si>
  <si>
    <t>THC-AER-TSH-7269</t>
  </si>
  <si>
    <t>Switch,Temperature-High,Blower 7200 Room,Blower Air System Phase I &amp;IV</t>
  </si>
  <si>
    <t>THC-AER-TSH-7342</t>
  </si>
  <si>
    <t>Switch,Temperature-High,Oil Tank 7340,Blower 7300,Phase I &amp; IV Blower Building</t>
  </si>
  <si>
    <t>THC-AER-TSH-7442</t>
  </si>
  <si>
    <t>Switch,Temperature-High,Oil Tank 7440,Blower 7400,Phase I &amp; IV Blower Building</t>
  </si>
  <si>
    <t>THC-AER-VSH-6106</t>
  </si>
  <si>
    <t>Switch,Vibration,Blower 6100,Old Plant Blower Building</t>
  </si>
  <si>
    <t>THC-AER-VSH-6206</t>
  </si>
  <si>
    <t>Switch,Vibration,Blower 6200,Old Plant Blower Building</t>
  </si>
  <si>
    <t>THC-DCL-LSH-0401</t>
  </si>
  <si>
    <t>Level Switch High, SBSS Feed Tank, Dechlorination</t>
  </si>
  <si>
    <t>THC-DCL-LSH-0501</t>
  </si>
  <si>
    <t>THC-DCL-LSH-0601</t>
  </si>
  <si>
    <t>THC-DEW-MSL-6281</t>
  </si>
  <si>
    <t>Switch, Motion-Low, Conveyor 6280, Dewatering Conveyance System</t>
  </si>
  <si>
    <t>THC-DEW-CV-6280</t>
  </si>
  <si>
    <t>Conveyor, Cake Feed to Incinerator 1000, Dewatering</t>
  </si>
  <si>
    <t>THC-DEW-MSL-6301</t>
  </si>
  <si>
    <t>Switch, Motion-Low, Conveyor 6300, Dewatering Conveyance System</t>
  </si>
  <si>
    <t>THC-DEW-CV-6300</t>
  </si>
  <si>
    <t>Conveyor, To Biosolids Bin, Dewatering</t>
  </si>
  <si>
    <t>THC-DEW-PSH-7266</t>
  </si>
  <si>
    <t>Switch, Pressure-High, Outlet, Pump 7260, Polymer Feed System</t>
  </si>
  <si>
    <t>THC-DEW-P-7260</t>
  </si>
  <si>
    <t>Pump, Polymer Feed, Dewatering</t>
  </si>
  <si>
    <t>THC-DEW-PSH-7366</t>
  </si>
  <si>
    <t>Switch, Pressure-High, Outlet, Pump 7360, Polymer Feed System</t>
  </si>
  <si>
    <t>THC-DEW-P-7360</t>
  </si>
  <si>
    <t>THC-DEW-PSL-1208</t>
  </si>
  <si>
    <t>Switch, Pressure-Low, City Water, Centrifuge 1200, Solid Treatment, Incinerator building.</t>
  </si>
  <si>
    <t>THC-DIG-LSH-3220</t>
  </si>
  <si>
    <t>Switch,Level,High,Interstage Separator,F­3220,Gas High Pressure System,Building U</t>
  </si>
  <si>
    <t>THC-DIG-CYC-3220</t>
  </si>
  <si>
    <t>Cyclone,Separator,Outlet,Intercooler C­3201,Gas High Pressure System,Building U</t>
  </si>
  <si>
    <t>THC-DIG-LSH-3320</t>
  </si>
  <si>
    <t>Switch,Level,High,Interstage Separator,F­3320,Gas High Pressure System,Building U</t>
  </si>
  <si>
    <t>THC-DIG-CYC-3320</t>
  </si>
  <si>
    <t>Cyclone,Separator,Outlet,Intercooler C­3301,Gas High Pressure System,Building U</t>
  </si>
  <si>
    <t>THC-DIG-LSH-5284</t>
  </si>
  <si>
    <t>Switch,Level-High,Sump,West Storm Sump Pump 5284A &amp; 5284B,Primary Digesters</t>
  </si>
  <si>
    <t>THC-DIG-LSHH-3413</t>
  </si>
  <si>
    <t>Switch,Level,High-High,Wet Receiver,T­3413,Gas High Pressure System,Building U</t>
  </si>
  <si>
    <t>THC-DIG-LSHHA-5285</t>
  </si>
  <si>
    <t>THC-DIG-LSHHB-5286</t>
  </si>
  <si>
    <t>THC-DIG-LSL-3413</t>
  </si>
  <si>
    <t>Switch,Level,Low,Wet Receiver,T­3413,Gas High Pressure System,Building U</t>
  </si>
  <si>
    <t>THC-DIG-LSL-5285</t>
  </si>
  <si>
    <t>Switch,Level-Low,South-West Storm Sump,CP-5285,Building U</t>
  </si>
  <si>
    <t>THC-DIG-PSH-0644</t>
  </si>
  <si>
    <t>Switch,Pressure-High,Discharge,Gas Mixing,C-0637,Gas Low Pressure System,Building U</t>
  </si>
  <si>
    <t>THC-DIG-PSH-0744</t>
  </si>
  <si>
    <t>Switch,Pressure-High,Discharge,Gas Mixing,C-0737,Gas Low Pressure System,Building U</t>
  </si>
  <si>
    <t>THC-DIG-C-0737</t>
  </si>
  <si>
    <t>Compressor,Sliding Vane,Primary Digester Gas MIxing,PD-0700,Gas Low Pressure System,Building U</t>
  </si>
  <si>
    <t>THC-DIG-C-3100B</t>
  </si>
  <si>
    <t>THC-DIG-PSH-3200</t>
  </si>
  <si>
    <t>Switch,Pressure-High,Discharge,C-3200B,Gas High Pressure System,Building U</t>
  </si>
  <si>
    <t>THC-DIG-C-3200</t>
  </si>
  <si>
    <t>THC-DIG-C-3200B</t>
  </si>
  <si>
    <t>THC-DIG-PSH-5067</t>
  </si>
  <si>
    <t>Switch,Pressure-High,Lag,Digested Gas Header,Gas Low Pressure System,Building U</t>
  </si>
  <si>
    <t>THC-DIG-PSH-5068</t>
  </si>
  <si>
    <t>Switch,Pressure-High,Manual Back-up,Digested Gas Header,Gas Low Pressure System,Building U</t>
  </si>
  <si>
    <t>THC-DIG-SW-1401</t>
  </si>
  <si>
    <t>Eliminated Role: Switch, PLC Panel UPS Bypass, Digester Main</t>
  </si>
  <si>
    <t>THC-ELS-PS-0003</t>
  </si>
  <si>
    <t>Power supply, UPS</t>
  </si>
  <si>
    <t>THC-DIG-TSH-0443</t>
  </si>
  <si>
    <t>Switch,Temperature-High,Discharge,Primary Digester Gas MIxing,C-0437,Gas Low Pressure System,Building U</t>
  </si>
  <si>
    <t>THC-DIG-TSH-0743</t>
  </si>
  <si>
    <t>Switch,Temperature-High,Discharge,Primary Digester Gas MIxing,C-0737,Gas Low Pressure System,Building U</t>
  </si>
  <si>
    <t>THC-DIG-TSH-3122</t>
  </si>
  <si>
    <t>Switch,Temperature,High,C­3100,Gas High Pressure System,Building U</t>
  </si>
  <si>
    <t>THC-DIG-TSH-3222</t>
  </si>
  <si>
    <t>Switch,Temperature,High,C­3200,Gas High Pressure System,Building U</t>
  </si>
  <si>
    <t>THC-DIG-TSH-3322</t>
  </si>
  <si>
    <t>Switch,Temperature,High,C­3300,Gas High Pressure System,Building U</t>
  </si>
  <si>
    <t>THC-FT-PSH-1396</t>
  </si>
  <si>
    <t>Switch,Pressure-High,Outlet,Scum Transfer Pump 1390,Secondary,Phase IV</t>
  </si>
  <si>
    <t>THC-FT-P-1390SUSPEND</t>
  </si>
  <si>
    <t>Pump, Scum, Tunnel T19 Phase IV Secondary</t>
  </si>
  <si>
    <t>THC-FT-PSH-1496</t>
  </si>
  <si>
    <t>Switch,Pressure-High,Outlet,Scum Transfer Pump 1490,Secondary,Phase IV</t>
  </si>
  <si>
    <t>THC-FT-P-1490SUSPEND</t>
  </si>
  <si>
    <t>THC-FT-PSH-1596</t>
  </si>
  <si>
    <t>Switch,Pressure-High,Outlet,Scum Transfer Pump 1590,Secondary,Phase IV</t>
  </si>
  <si>
    <t>THC-FT-PSH-1696</t>
  </si>
  <si>
    <t>Switch,Pressure-High,Outlet,Scum Transfer Pump 1690,Secondary,Phase IV</t>
  </si>
  <si>
    <t>THC-FT-P-5820</t>
  </si>
  <si>
    <t>Pump, Scum Transfer, Rotary Lobe, Secondary , SE Plant, SE Plant Blowers Part 1 and Train #8</t>
  </si>
  <si>
    <t>THC-FT-PSL-0995</t>
  </si>
  <si>
    <t>Switch, Inlet, Pressure-Low, Scum Transfer Pump 0990,Secondary,Phase I</t>
  </si>
  <si>
    <t>THC-FT-PSL-1395</t>
  </si>
  <si>
    <t>Switch, Inlet, Pressure-Low, Scum Transfer Pump 1390,Secondary,Phase IV</t>
  </si>
  <si>
    <t>THC-FT-PSL-1495</t>
  </si>
  <si>
    <t>Switch, Inlet, Pressure-Low, Scum Transfer Pump 1490,Secondary,Phase IV</t>
  </si>
  <si>
    <t>THC-INC-LSH-0313</t>
  </si>
  <si>
    <t>Switch, Level-High, Sump Pump 0313, 0314, Decant, Incin. Building</t>
  </si>
  <si>
    <t>THC-INC-PSH-0610</t>
  </si>
  <si>
    <t>THC-INC-PSH-2064</t>
  </si>
  <si>
    <t>Switch, Pressure-High, Natural Gas Train, Incinerator 2000</t>
  </si>
  <si>
    <t>THC-INC-PSL-0202</t>
  </si>
  <si>
    <t>THC-INC-PSL-1051</t>
  </si>
  <si>
    <t>Switch, Pressure-Low, Shaft Seal, Slurry Pump 1051</t>
  </si>
  <si>
    <t>THC-INC-P-1051</t>
  </si>
  <si>
    <t>THC-INC-PSL-1052</t>
  </si>
  <si>
    <t>Switch, Pressure-Low, Shaft Seal, Slurry Pump 1052</t>
  </si>
  <si>
    <t>THC-INC-P-1052</t>
  </si>
  <si>
    <t>THC-INC-PSL-1073</t>
  </si>
  <si>
    <t>Switch, Pressure-Low, Shaft Cooling, Incinerator 1000</t>
  </si>
  <si>
    <t>THC-INC-PSL-2051</t>
  </si>
  <si>
    <t>Switch, Pressure-Low, Shaft Seal, Slurry Pump 2051</t>
  </si>
  <si>
    <t>THC-INC-P-2051</t>
  </si>
  <si>
    <t>THC-INC-PSL-2052</t>
  </si>
  <si>
    <t>Switch, Pressure-Low, Shaft Seal, Slurry Pump 2052</t>
  </si>
  <si>
    <t>THC-INC-P-2052</t>
  </si>
  <si>
    <t>THC-INC-PSL-2064</t>
  </si>
  <si>
    <t>Switch, Pressure-Low, Natural Gas Train, Incinerator 2000</t>
  </si>
  <si>
    <t>THC-INC-PSL-2073</t>
  </si>
  <si>
    <t>Switch, Pressure-Low, Shaft Cooling, Incinerator 2000</t>
  </si>
  <si>
    <t>THC-NGS-PSL-3062</t>
  </si>
  <si>
    <t>Switch, Pressure Low, Pilot Natural Gas, Hot Water Boiler BO-3061</t>
  </si>
  <si>
    <t>THC-NGS-PSL-3082</t>
  </si>
  <si>
    <t>Switch, Pressure Low, Pilot Natural Gas, Hot Water Boiler BO-3081</t>
  </si>
  <si>
    <t>THC-OCS-LSH-0100</t>
  </si>
  <si>
    <t>Switch, Level High, Humidification Chamber #1, Phase I/IV Odour Control</t>
  </si>
  <si>
    <t>THC-OCS-LSH-6030</t>
  </si>
  <si>
    <t>Switch, Level, High, Humidification Chamber HU-6030, Headworks Odour Control</t>
  </si>
  <si>
    <t>THC-OCS-LSHH-0200</t>
  </si>
  <si>
    <t>Switch, Sump Level High High, Phase I/IV Biofilter Sump, Phase I/IV Odour Control</t>
  </si>
  <si>
    <t>THC-OCS-LSHH-0400</t>
  </si>
  <si>
    <t>THC-OCS-LSHH-6200</t>
  </si>
  <si>
    <t>Switch, Level, High High, Sump, Biofilter, Headworks Odour Control</t>
  </si>
  <si>
    <t>THC-OCS-LSL-0200</t>
  </si>
  <si>
    <t>Switch, Sump Level Lo, Phase I/IV Biofilter Sump, Phase I/IV Odour Control</t>
  </si>
  <si>
    <t>THC-OCS-LSL-6200</t>
  </si>
  <si>
    <t>Switch, Level, Low, Sump, Biofilter, Headworks Odour Control</t>
  </si>
  <si>
    <t>THC-OCS-LSLL-6200</t>
  </si>
  <si>
    <t>Switch, Level, Low Low, Sump, Biofilter, Headworks Odour Control</t>
  </si>
  <si>
    <t>THC-PLT-FSL-0155</t>
  </si>
  <si>
    <t>Switch, Flow, Low, Spray Water, Perforate Screen SC-0150, Screen Room, Raw Sewage Screening</t>
  </si>
  <si>
    <t>THC-PLT-FSL-0255</t>
  </si>
  <si>
    <t>Switch, Flow, Low, Spray Water, Perforate Screen SC-0250, Screen Room, Raw Sewage Screening</t>
  </si>
  <si>
    <t>THC-PLT-FSL-0355</t>
  </si>
  <si>
    <t>Switch, Flow, Low, Spray Water, Perforate Screen SC-0350, Screen Room, Raw Sewage Screening</t>
  </si>
  <si>
    <t>THC-PLT-FSL-0455</t>
  </si>
  <si>
    <t>Switch, Flow, Low, Spray Water, Perforate Screen SC-0450, Screen Room, Raw Sewage Screening</t>
  </si>
  <si>
    <t>THC-PLT-FSL-0555</t>
  </si>
  <si>
    <t>Switch, Flow, Low, Spray Water, Perforate Screen SC-0550, Screen Room, Raw Sewage Screening</t>
  </si>
  <si>
    <t>THC-PLT-FSL-0940</t>
  </si>
  <si>
    <t>Switch, Flow, Low, Seal Water, Pump P-0940, Vortex Grit Pipe Gallery, Grit Removal</t>
  </si>
  <si>
    <t>THC-PLT-FSL-0980</t>
  </si>
  <si>
    <t>Switch, Flow, Low, Seal Water, Pump P-0980, Vortex Grit Pipe Gallery, Grit Removal</t>
  </si>
  <si>
    <t>THC-PLT-HS-0710</t>
  </si>
  <si>
    <t>THC-PLT-HS-0720</t>
  </si>
  <si>
    <t>THC-PLT-CV-0720</t>
  </si>
  <si>
    <t>THC-PLT-HS-0810</t>
  </si>
  <si>
    <t>Switch, Rope, Emergency Stop, Washer Compactor, Screen Room, Screenings Conveyance</t>
  </si>
  <si>
    <t>THC-PLT-HS-0820</t>
  </si>
  <si>
    <t>THC-PLT-HS-0830</t>
  </si>
  <si>
    <t>THC-PLT-HS-1010</t>
  </si>
  <si>
    <t>Switch, Rope, Emergency Stop, Classifier CL-1010, Grit Processing and Conveyance</t>
  </si>
  <si>
    <t>THC-PLT-HS-1200</t>
  </si>
  <si>
    <t>Switch, Rope, Emergency Stop, Conveyor CV-1200, Screenings and Grit Conveyance</t>
  </si>
  <si>
    <t>THC-PLT-HS-1220</t>
  </si>
  <si>
    <t>Switch, Rope, Emergency Stop, Conveyor CV-1220, Screenings and Grit Conveyance</t>
  </si>
  <si>
    <t>THC-PLT-LSH-0820</t>
  </si>
  <si>
    <t>THC-PLT-LSH-1020</t>
  </si>
  <si>
    <t>Switch, Level, High, Classifier CL-1020, Grit Processing and Conveyance</t>
  </si>
  <si>
    <t>THC-PLT-LSH-1400</t>
  </si>
  <si>
    <t>Switch, Level, High, Sump, Vortex Gallery</t>
  </si>
  <si>
    <t>THC-PLT-CL-5630</t>
  </si>
  <si>
    <t>Classifier 5630, East</t>
  </si>
  <si>
    <t>THC-PLT-LSH-5653</t>
  </si>
  <si>
    <t>Switch,Level-High,Overflow,Classifier 5660, West</t>
  </si>
  <si>
    <t>THC-PLT-LSHH-1400</t>
  </si>
  <si>
    <t>Level Switch, High High Level, Sump, Vortex Gallery</t>
  </si>
  <si>
    <t>THC-PLT-LSL-1600</t>
  </si>
  <si>
    <t>Switch, Level, Low, Sump, Vortex Vortex Common Effluent Channel</t>
  </si>
  <si>
    <t>THC-PLT-LSL-5811</t>
  </si>
  <si>
    <t>Switch,Level-Low,Oil Reservoir Tank 5810,Head House</t>
  </si>
  <si>
    <t>THC-PLT-LSLL-1400</t>
  </si>
  <si>
    <t>Switch, Level, Low Low , Sump, Vortex Gallery</t>
  </si>
  <si>
    <t>THC-PLT-MSL-0446</t>
  </si>
  <si>
    <t>Switch,Motion-Low,Level Bubbler System,Bar screen 0440,Head House</t>
  </si>
  <si>
    <t>THC-PLT-MSL-0720</t>
  </si>
  <si>
    <t>THC-PLT-MSL-0840</t>
  </si>
  <si>
    <t>THC-PLT-MSL-1020</t>
  </si>
  <si>
    <t>Switch, Motion Low, Classifier CL-1020, Grit Processing and Conveyance</t>
  </si>
  <si>
    <t>THC-PLT-MSL-5191</t>
  </si>
  <si>
    <t>THC-PLT-PSH-0143</t>
  </si>
  <si>
    <t>Switch, Pressure-High, Level Bubbler System, Bar screen 0140, Head House</t>
  </si>
  <si>
    <t>THC-PLT-PSH-0243</t>
  </si>
  <si>
    <t>Switch,Pressure-High,Level Bubbler System,Bar screen 0240,Head House</t>
  </si>
  <si>
    <t>THC-PLT-PSH-0343</t>
  </si>
  <si>
    <t>Switch,Pressure-High,Level Bubbler System,Bar screen 0340,Head House</t>
  </si>
  <si>
    <t>THC-PLT-PSH-0543</t>
  </si>
  <si>
    <t>Switch,Pressure-High,Level Bubbler System,Bar screen 0540,Head House</t>
  </si>
  <si>
    <t>THC-PLT-PSH-2112</t>
  </si>
  <si>
    <t>Switch, Pressure, High, Blower BL-2100, Blower Room, Channel Aeration</t>
  </si>
  <si>
    <t>THC-PLT-BL-2100</t>
  </si>
  <si>
    <t>THC-PLT-PSH-5844</t>
  </si>
  <si>
    <t>Switch,Diff. Pressure High,Oil Reverse,Headhouse</t>
  </si>
  <si>
    <t>THC-PLT-PSH-6108</t>
  </si>
  <si>
    <t>Switch,Pressure-High,Outlet from Pumps 6140 &amp; 6150 (post-filter) to Bar Screens,Hydr. Sys,Headhouse</t>
  </si>
  <si>
    <t>THC-PLT-PSL-0145</t>
  </si>
  <si>
    <t>Switch, Pressure-low, Level Bubbler System, Bar screen 0140, Head House</t>
  </si>
  <si>
    <t>THC-PLT-PSL-0445</t>
  </si>
  <si>
    <t>Switch,Pressure-low,Level Bubbler System,Bar screen 0440,Head House</t>
  </si>
  <si>
    <t>THC-PLT-PSL-0545</t>
  </si>
  <si>
    <t>Switch,Pressure-low,Level Bubbler System,Bar screen 0540,Head House</t>
  </si>
  <si>
    <t>THC-PLT-PSL-1012</t>
  </si>
  <si>
    <t>Switch, Pressure, Low, Hydrocyclone CYC-1012 Inlet, Grit Processing and Conveyance</t>
  </si>
  <si>
    <t>THC-PLT-CYC-1012</t>
  </si>
  <si>
    <t>THC-PLT-PSL-1021</t>
  </si>
  <si>
    <t>Switch, Pressure, Low, Hydrocyclone CYC-1021 Inlet, Grit Processing and Conveyance</t>
  </si>
  <si>
    <t>THC-PLT-CYC-1021</t>
  </si>
  <si>
    <t>THC-PLT-PSL-2102</t>
  </si>
  <si>
    <t>Switch, Pressure Differential, Low, Blower BL-2100, Blower Room, Channel Aeration</t>
  </si>
  <si>
    <t>THC-PLT-PSL-2302</t>
  </si>
  <si>
    <t>Switch, Pressure Differential, Low, Blower BL-2300, Blower Room, Channel Aeration</t>
  </si>
  <si>
    <t>THC-PLT-PSL-2402</t>
  </si>
  <si>
    <t>Switch, Pressure Differential, Low, Blower BL-2400, Blower Room, Channel Aeration</t>
  </si>
  <si>
    <t>THC-PLT-PSL-6209</t>
  </si>
  <si>
    <t>Switch,Pressure-Low,Outlet from Pump 6240 (post-filter) to Bar Screens,Hydr. Sys,Headhouse</t>
  </si>
  <si>
    <t>THC-PLT-SW-5691A</t>
  </si>
  <si>
    <t>Switch,Motion-Low,Conveyor 5690A,Grit,Head House</t>
  </si>
  <si>
    <t>THC-PLT-CV-5690A</t>
  </si>
  <si>
    <t>Conveyor, Swivel</t>
  </si>
  <si>
    <t>THC-PLT-TSH-2111</t>
  </si>
  <si>
    <t>Switch, Temperature, High, Blower BL-2100, Blower Room, Channel Aeration</t>
  </si>
  <si>
    <t>THC-PLT-TSH-2211</t>
  </si>
  <si>
    <t>Switch, Temperature, High, Blower BL-2200, Blower Room, Channel Aeration</t>
  </si>
  <si>
    <t>THC-PLT-TSH-2311</t>
  </si>
  <si>
    <t>Switch, Temperature, High, Blower BL-2300, Blower Room, Channel Aeration</t>
  </si>
  <si>
    <t>THC-PLT-TSL-6702</t>
  </si>
  <si>
    <t>Switch,Temperature Low,Ozonator Room North,Odour Control,Headhouse</t>
  </si>
  <si>
    <t>THC-PLT-ZHS-0810</t>
  </si>
  <si>
    <t>Switch, Position High (Open), Washer Compactor CMP-0810, Headworks</t>
  </si>
  <si>
    <t>ZHS</t>
  </si>
  <si>
    <t>THC-PLT-ZSH-0347</t>
  </si>
  <si>
    <t>Switch, Torque, Rake, Bar screen 0340, Head House</t>
  </si>
  <si>
    <t>THC-PRM-LSH-0122</t>
  </si>
  <si>
    <t>Level Switch High,Sump,Phase 1 Primary T12</t>
  </si>
  <si>
    <t>THC-PRM-P-0122</t>
  </si>
  <si>
    <t>THC-PRM-LSHH-0101</t>
  </si>
  <si>
    <t>Level Switch High,T31 West Primary Tank 0600,Building A</t>
  </si>
  <si>
    <t>THC-PRM-P-0101</t>
  </si>
  <si>
    <t>THC-PRM-LSHH-0102</t>
  </si>
  <si>
    <t>THC-PRM-LSHH-0122</t>
  </si>
  <si>
    <t>Level Switch High High,Sump,Phase 1, Tank 1000, Primary T12 and T15</t>
  </si>
  <si>
    <t>THC-PRM-LSHH-0143</t>
  </si>
  <si>
    <t>THC-PRM-LSHH-0152</t>
  </si>
  <si>
    <t>Level Switch High,Sump, Primary Tank 0300,&amp; 0400, Old Plant</t>
  </si>
  <si>
    <t>THC-PRM-LSHH-0177</t>
  </si>
  <si>
    <t>THC-PRM-LSL-0102</t>
  </si>
  <si>
    <t>Switch,Level-Low,Sump,Sump Pump 0102,Old Plant Primary West T31</t>
  </si>
  <si>
    <t>THC-PRM-LSLL-0174</t>
  </si>
  <si>
    <t>THC-PRM-LSLL-0177</t>
  </si>
  <si>
    <t>THC-PRM-LSLL-0915</t>
  </si>
  <si>
    <t>Switch, Float, Level-Low Low, Oil Tank 0970</t>
  </si>
  <si>
    <t>THC-PRM-LSLL-1115</t>
  </si>
  <si>
    <t>Switch, Float, Level-Low Low, Oil Tank 1170</t>
  </si>
  <si>
    <t>THC-PRM-ZSH-0911</t>
  </si>
  <si>
    <t>Switch, Position High, Mech Collect, Valve 0909</t>
  </si>
  <si>
    <t>THC-PRM-V-0911A</t>
  </si>
  <si>
    <t>Valve, Solenoid, Collect, Valve 0909</t>
  </si>
  <si>
    <t>THC-PRM-ZSH-0971</t>
  </si>
  <si>
    <t>Switch, Position High, Cylinder Extend, Valve 0971</t>
  </si>
  <si>
    <t>THC-PRM-ZSH-0973</t>
  </si>
  <si>
    <t>Switch, Position High, Cylinder Extend, Valve 0973</t>
  </si>
  <si>
    <t>THC-PRM-ZSH-0975</t>
  </si>
  <si>
    <t>Switch, Position High, Mech Home, Valve 0971</t>
  </si>
  <si>
    <t>THC-PRM-ZSH-0979</t>
  </si>
  <si>
    <t>Switch, Position High, Mech Home, Valve 0973</t>
  </si>
  <si>
    <t>THC-PRM-ZSH-1111</t>
  </si>
  <si>
    <t>Switch, Position High, Mech Collect, Valve 1111</t>
  </si>
  <si>
    <t>THC-PRM-ZSH-1112</t>
  </si>
  <si>
    <t>Switch, Position High, Mech Collect, Valve 1112</t>
  </si>
  <si>
    <t>THC-PRM-ZSH-1141</t>
  </si>
  <si>
    <t>Switch, Position High, Supply Damper, Damper 1141</t>
  </si>
  <si>
    <t>THC-PRM-DM-1141</t>
  </si>
  <si>
    <t>Damper/Louver, Supply Air, Damper 1141, Fan 1140, Primary Clarifier 11</t>
  </si>
  <si>
    <t>THC-PRM-ZSH-1142</t>
  </si>
  <si>
    <t>Switch, Position High, Exhaust Damper, Damper 1142</t>
  </si>
  <si>
    <t>THC-PRM-DM-1142</t>
  </si>
  <si>
    <t>Damper/Louver, Supply Air, Damper 1142, Fan 1140, Primary Clarifier 11</t>
  </si>
  <si>
    <t>THC-PRM-ZSH-1151</t>
  </si>
  <si>
    <t>Switch, Position High, Supply Damper, Damper 1151</t>
  </si>
  <si>
    <t>THC-PRM-DM-1151</t>
  </si>
  <si>
    <t>Damper/Louver, Damper 1151</t>
  </si>
  <si>
    <t>THC-PRM-ZSH-1171</t>
  </si>
  <si>
    <t>Switch, Position High, Cylinder Extend, Valve 1171A</t>
  </si>
  <si>
    <t>THC-PRM-ZSH-1173</t>
  </si>
  <si>
    <t>Switch, Position High, Cylinder Extend, Valve 1173C</t>
  </si>
  <si>
    <t>THC-PRM-ZSH-1174</t>
  </si>
  <si>
    <t>Switch, Position High, Flush Water, Valve 1174</t>
  </si>
  <si>
    <t>THC-PRM-ZSH-1176</t>
  </si>
  <si>
    <t>Switch, Position High, Mech Away, Valve 1171A</t>
  </si>
  <si>
    <t>THC-PRM-ZSH-1178</t>
  </si>
  <si>
    <t>Switch, Position High, Mech Away, Valve 1172B</t>
  </si>
  <si>
    <t>THC-PRM-ZSH-1213</t>
  </si>
  <si>
    <t>Switch, Position High, Mech Collect, Valve 1213</t>
  </si>
  <si>
    <t>THC-PRM-ZSH-1241</t>
  </si>
  <si>
    <t>Switch, Position High, Supply Damper, Damper 1241</t>
  </si>
  <si>
    <t>THC-PRM-DM-1241</t>
  </si>
  <si>
    <t>Damper/Louver, Supply Air, Fan 1240, Primary Clarifier 12</t>
  </si>
  <si>
    <t>THC-PRM-ZSH-1251</t>
  </si>
  <si>
    <t>Switch, Position High, Supply Damper, Damper 1251</t>
  </si>
  <si>
    <t>THC-PRM-DM-1251</t>
  </si>
  <si>
    <t>Damper/Louver, Damper 1251</t>
  </si>
  <si>
    <t>THC-PRM-ZSH-1271</t>
  </si>
  <si>
    <t>Switch, Position High, Cylinder Extend, Valve 1271</t>
  </si>
  <si>
    <t>THC-PRM-ZSH-1276</t>
  </si>
  <si>
    <t>Switch, Position High, Mech Away, Valve 1271</t>
  </si>
  <si>
    <t>THC-PRM-ZSH-1278</t>
  </si>
  <si>
    <t>Switch, Position High, Mech Away, Valve 1272</t>
  </si>
  <si>
    <t>THC-PRM-ZSH-1279</t>
  </si>
  <si>
    <t>Switch, Position High, Mech Home, Valve 1273</t>
  </si>
  <si>
    <t>THC-PRM-ZSH-1280</t>
  </si>
  <si>
    <t>Switch, Position High, Mech Away, Valve 1273</t>
  </si>
  <si>
    <t>THC-PRM-ZSL-0912</t>
  </si>
  <si>
    <t>Switch, Position Low, Mech Return, Valve 0912</t>
  </si>
  <si>
    <t>THC-PRM-ZSL-0914</t>
  </si>
  <si>
    <t>Switch, Position Low, Mech Return, Valve 0914</t>
  </si>
  <si>
    <t>THC-PRM-ZSL-0971</t>
  </si>
  <si>
    <t>Switch, Position Low, Cylinder Retract, Valve 0971</t>
  </si>
  <si>
    <t>THC-PRM-ZSL-1112</t>
  </si>
  <si>
    <t>Switch, Position Low, Mech Return, Valve 1112</t>
  </si>
  <si>
    <t>THC-PRM-ZSL-1114</t>
  </si>
  <si>
    <t>Switch, Position Low, Mech Return, Valve 1114</t>
  </si>
  <si>
    <t>THC-PRM-ZSL-1172</t>
  </si>
  <si>
    <t>Switch, Position Low, Cylinder Retract, Valve 1172B</t>
  </si>
  <si>
    <t>THC-PRM-ZSL-1211</t>
  </si>
  <si>
    <t>Switch, Position Low, Mech Return, Valve 1211</t>
  </si>
  <si>
    <t>THC-PRM-ZSL-1214</t>
  </si>
  <si>
    <t>Switch, Position Low, Mech Return, Valve 1214</t>
  </si>
  <si>
    <t>THC-PRM-ZSL-1271</t>
  </si>
  <si>
    <t>Switch, Position Low, Cylinder Retract, Valve 1271</t>
  </si>
  <si>
    <t>THC-PWA-LSHH-0316</t>
  </si>
  <si>
    <t>Level Switch High High,Incineration. Plant Water Pumping Station</t>
  </si>
  <si>
    <t>THC-PWA-PDSH-0301</t>
  </si>
  <si>
    <t>Switch, Differential Pressure, High, Local Indicator, Strainer STR-0300, S.E. Pumping Station</t>
  </si>
  <si>
    <t>THC-PWA-PDSH-0401</t>
  </si>
  <si>
    <t>Switch, Differential Pressure, High, Local Indicator, Strainer STR-0400, S.E. Pumping Station</t>
  </si>
  <si>
    <t>THC-PWA-STR-0400</t>
  </si>
  <si>
    <t>THC-PWA-PDSH-0901</t>
  </si>
  <si>
    <t>Switch, Pressure Differential, High, Local Indication, Strainer STR-0900, N.E. Pumping Station</t>
  </si>
  <si>
    <t>THC-PWA-STR-0900</t>
  </si>
  <si>
    <t>THC-PWA-PSL-0401</t>
  </si>
  <si>
    <t>Switch, Pressure, Low, Pump P-0400 Intake, S.E. Pumping Station</t>
  </si>
  <si>
    <t>THC-PWA-PSL-0501</t>
  </si>
  <si>
    <t>Switch, Pressure, Low, Pump P-0500, S.E. Pumping Station</t>
  </si>
  <si>
    <t>THC-PWA-P-0500</t>
  </si>
  <si>
    <t>Pump, P-0500, S.E. Pumping Station</t>
  </si>
  <si>
    <t>THC-STR-LSH-0129</t>
  </si>
  <si>
    <t>Level Switch High,Sump,Phase 4 Blower Building</t>
  </si>
  <si>
    <t>THC-STR-P-0129</t>
  </si>
  <si>
    <t>THC-STR-LSH-0165</t>
  </si>
  <si>
    <t>Level Switch High,T33 West Final Tank 0700,Building A</t>
  </si>
  <si>
    <t>THC-STR-LSH-0180</t>
  </si>
  <si>
    <t>THC-STR-P-0180</t>
  </si>
  <si>
    <t>THC-STR-LSH-0181</t>
  </si>
  <si>
    <t>THC-STR-LSH-0186</t>
  </si>
  <si>
    <t>THC-STR-P-0186</t>
  </si>
  <si>
    <t>THC-STR-LSH-1204</t>
  </si>
  <si>
    <t>Switch,Level-High,Sump,Sump Pump 1204,Old Plant Workshop</t>
  </si>
  <si>
    <t>THC-STR-P-1204</t>
  </si>
  <si>
    <t>Pump,Sump,MCC 1 Lower Cable Crawl Space,Building A</t>
  </si>
  <si>
    <t>THC-STR-LSH-1301</t>
  </si>
  <si>
    <t>Level Switch High,Sump,T15 Phase 1 Final Area</t>
  </si>
  <si>
    <t>THC-STR-LSHH-0131</t>
  </si>
  <si>
    <t>THC-STR-LSHH-0158</t>
  </si>
  <si>
    <t>Level Switch High,Sump,T33 East Final Tank 0200 and 0300, Building A</t>
  </si>
  <si>
    <t>THC-STR-LSHH-0179</t>
  </si>
  <si>
    <t>THC-STR-LSHH-0181</t>
  </si>
  <si>
    <t>THC-STR-LSHH-0184</t>
  </si>
  <si>
    <t>THC-STR-LSHH-0186</t>
  </si>
  <si>
    <t>THC-STR-LSLL-0186</t>
  </si>
  <si>
    <t>THC-STR-LSLL-1601</t>
  </si>
  <si>
    <t>Switch,Level Low Low,Sump,Tunnel T16 &amp; T13 Intersection</t>
  </si>
  <si>
    <t>THC-STR-CP-1601</t>
  </si>
  <si>
    <t>Control Panel,Sump Pumps,Tunnel T16 &amp; T13 Intersection</t>
  </si>
  <si>
    <t>THC-STR-PSL-0445</t>
  </si>
  <si>
    <t>Switch, Inlet, Pressure-Low, Pump 0440, Secondary Clarifiers 0300&amp;0400 - Old Section</t>
  </si>
  <si>
    <t>THC-STR-P-0440</t>
  </si>
  <si>
    <t>THC-STR-PSL-0545</t>
  </si>
  <si>
    <t>Switch, Inlet, Pressure-Low, Pump 0540, Secondary Clarifiers 0500&amp;0600 - Old Section</t>
  </si>
  <si>
    <t>THC-STR-P-0540</t>
  </si>
  <si>
    <t>THC-STR-PSL-0745</t>
  </si>
  <si>
    <t>Switch, Inlet, Pressure-Low, Pump 0740, Secondary Clarifiers 0700&amp;0800 - Old Section</t>
  </si>
  <si>
    <t>THC-STR-P-0740</t>
  </si>
  <si>
    <t>Pump, Tank 0700-0800, Secondary Clarifier, RAS/WAS</t>
  </si>
  <si>
    <t>THC-STR-PSL-0845</t>
  </si>
  <si>
    <t>Switch, Inlet, Pressure-Low, ,Pump 0840, Secondary Clarifiers 0700&amp;0800 - Old Section</t>
  </si>
  <si>
    <t>THC-STR-P-0840SP</t>
  </si>
  <si>
    <t>THC-STR-P-0940</t>
  </si>
  <si>
    <t>Pump, Dewatering, Tank 0900, Secondary Clarifier, RAS/WAS</t>
  </si>
  <si>
    <t>THC-STR-PSL-1045</t>
  </si>
  <si>
    <t>Switch, Inlet, Pressure-Low,  Pump 1040,Secondary Clarifier 1000,RAS Pumping Distribution - Phase 1</t>
  </si>
  <si>
    <t>THC-STR-P-1040</t>
  </si>
  <si>
    <t>Pump, Dewatering, Tank 1000, Secondary Clarifier, RAS/WAS</t>
  </si>
  <si>
    <t>THC-STR-PSL-1245</t>
  </si>
  <si>
    <t>Switch, Inlet, Pressure-Low, Pump 1240,Secondary Clarifier 1200,RAS Pumping Distribution - Phase 1</t>
  </si>
  <si>
    <t>THC-STR-P-1240</t>
  </si>
  <si>
    <t>Pump, Dewatering, Tank 1200, Secondary Clarifier, RAS/WAS</t>
  </si>
  <si>
    <t>THC-STR-PSL-1345</t>
  </si>
  <si>
    <t>Switch, Inlet, Pressure-Low, Pump 1340,Secondary Clarifier 1300,RAS Pumping Distribution - Phase 4</t>
  </si>
  <si>
    <t>THC-STR-P-1340</t>
  </si>
  <si>
    <t>New Spare Pump, Dewatering, Tank 1300, Secondary Clarifier, RAS/WAS, Tunnel T19 Phase IV Secondary</t>
  </si>
  <si>
    <t>THC-STR-PSL-5045</t>
  </si>
  <si>
    <t>Switch, Inlet, Pressure-Low,,Pump 5040, Secondary Clarifiers 0100&amp;0200 - Old Section</t>
  </si>
  <si>
    <t>THC-STR-P-5040</t>
  </si>
  <si>
    <t>THC-STR-PSL-5245</t>
  </si>
  <si>
    <t>Switch, Inlet, Pressure-Low,,Pump 5240, Secondary Clarifiers 0500&amp;0600 - Old Section</t>
  </si>
  <si>
    <t>THC-STR-P-5240</t>
  </si>
  <si>
    <t>THC-STR-PSL-5445</t>
  </si>
  <si>
    <t>Switch, Inlet, Pressure-Low,,Pump 5440, Secondary Clarifiers 0700&amp;0800 - Old Section</t>
  </si>
  <si>
    <t>THC-STR-P-5440</t>
  </si>
  <si>
    <t>Pump, Centrifugal, Secondary Sludge, SE Plant, SE Plant Blowers Part 1 and Train #8</t>
  </si>
  <si>
    <t>THC-THK-LSH-0110</t>
  </si>
  <si>
    <t>Level Switch High,Flotation Building</t>
  </si>
  <si>
    <t>THC-THK-P-0111</t>
  </si>
  <si>
    <t>Pump,Sump,Flotation Building</t>
  </si>
  <si>
    <t>THC-THK-LSH-0111</t>
  </si>
  <si>
    <t>Switch,Level-High,Sump,Sump Pump 0111,admin Building</t>
  </si>
  <si>
    <t>THC-THK-LSH-5972</t>
  </si>
  <si>
    <t>Switch, Level High, Centrate Tank T-5970</t>
  </si>
  <si>
    <t>THC-THK-LSH-5992</t>
  </si>
  <si>
    <t>Switch, Level High, Centrate Tank T-5990</t>
  </si>
  <si>
    <t>THC-THK-PSL-5820</t>
  </si>
  <si>
    <t>Switch, Pressure-Low, Pump P-5820, Thickening</t>
  </si>
  <si>
    <t>THC-THK-P-5820</t>
  </si>
  <si>
    <t>Pump,Rotary Lobe,TWAS Tank T-5800</t>
  </si>
  <si>
    <t>THC-THK-PSL-5830</t>
  </si>
  <si>
    <t>Switch, Pressure-Low, Pump P-5830, Thickening</t>
  </si>
  <si>
    <t>THC-THK-P-5830</t>
  </si>
  <si>
    <t>THC-WWW-LSH-0002</t>
  </si>
  <si>
    <t>Switch, Float, High, Sump Pump P-0100 &amp; P-0200, S.E. Pumping Station</t>
  </si>
  <si>
    <t>THC-WWW-LSH-0004</t>
  </si>
  <si>
    <t>Switch, Float, High, Sump Alarm, S.E. Pumping Station</t>
  </si>
  <si>
    <t>THE-ELS-LSL-0100</t>
  </si>
  <si>
    <t>Switch, Level, Low, Sump Pump 0100A/0101, Old Main Sub Station</t>
  </si>
  <si>
    <t>THR-ACC-ASH-5012S</t>
  </si>
  <si>
    <t>Carbon Monoxide(CO) Detector (Eingie Room Basement-Boiler Area)</t>
  </si>
  <si>
    <t>THR-ACC-DS-0780</t>
  </si>
  <si>
    <t>Switch, Disconnect, Supply Fan, Waste Gas Burner Building</t>
  </si>
  <si>
    <t>THR-ACC-FSH-0004</t>
  </si>
  <si>
    <t>THR-ACC-FSL-0005</t>
  </si>
  <si>
    <t>Switch, Flow-Low, P-0203A</t>
  </si>
  <si>
    <t>THR-ACC-P-0203A</t>
  </si>
  <si>
    <t>THR-ACC-FSL-0009</t>
  </si>
  <si>
    <t>Switch, Flow, Low, Main Glycol Recirculating Pump 0205A, Ground Floor</t>
  </si>
  <si>
    <t>THR-ACC-P-0205A</t>
  </si>
  <si>
    <t>Pump, Glycol Skid Recirculation</t>
  </si>
  <si>
    <t>THR-ACC-FSL-0010</t>
  </si>
  <si>
    <t>Switch, Flow, Low, Main Glycol Recirculating Pump 0205B, Ground Floor</t>
  </si>
  <si>
    <t>THR-ACC-P-0205B</t>
  </si>
  <si>
    <t>THR-ACC-AHU-0007</t>
  </si>
  <si>
    <t>Air Handling Unit, STB Roof</t>
  </si>
  <si>
    <t>THR-ACC-FSL-0013</t>
  </si>
  <si>
    <t>Switch, Flow, Low, Hot Water Recirculation Pump-0102, Ground Floor</t>
  </si>
  <si>
    <t>THR-ACC-P-0102</t>
  </si>
  <si>
    <t>THR-ACC-FSL-0140</t>
  </si>
  <si>
    <t>Switch, Flow, Low, Supply Air Duct, Air Handling Unit AHU-0140/0150, Headhouse Loading Bay Roof</t>
  </si>
  <si>
    <t>THR-ACC-FSL-0204A</t>
  </si>
  <si>
    <t>Switch, Flow-Low, P-0204A</t>
  </si>
  <si>
    <t>THR-ACC-P-0204A</t>
  </si>
  <si>
    <t>Pump, Centrifugal, Glycol Heating Supply to AHU-0004</t>
  </si>
  <si>
    <t>THR-ACC-FSL-0204B</t>
  </si>
  <si>
    <t>Switch, Flow-Low, P-0204B</t>
  </si>
  <si>
    <t>THR-ACC-P-0204B</t>
  </si>
  <si>
    <t>THR-ACC-FSL-0210</t>
  </si>
  <si>
    <t>Switch, Flow, Low, Supply Air Duct, Air Handling Unit AHU-0210/0220, North Grit Loading Bay Roof</t>
  </si>
  <si>
    <t>THR-ACC-FSL-0751</t>
  </si>
  <si>
    <t>Switch, Flow-Low, Discharge, AHU-0751, Headhouse, Gallery Ventilation, Zone 1A and 1B</t>
  </si>
  <si>
    <t>THR-ACC-AHU-0751</t>
  </si>
  <si>
    <t>Air Handling Unit, Blow Thru, Headhouse, Gallery Ventilation, Zone 1A and 1B</t>
  </si>
  <si>
    <t>THR-ACC-FSL-0752S</t>
  </si>
  <si>
    <t>Switch, Flow-Low, Air Handling Unit 0017 (0752), T17 East, Plant Services, Gallery Ventilation, Zone 2A and 2B</t>
  </si>
  <si>
    <t>THR-ACC-AHU-0752S</t>
  </si>
  <si>
    <t>THR-ACC-FSL-0753S</t>
  </si>
  <si>
    <t>Switch, Flow-Low, Air Handling Unit 0752 (0753), T17 East, Plant Services, Gallery Ventilation, Zone 2A and 2B</t>
  </si>
  <si>
    <t>THR-ACC-FSL-0754S</t>
  </si>
  <si>
    <t>Switch, Flow-Low, Air Handling Unit 0754, RAS Pump, Centrifugaling Station, T-20, Plant Services, Gallery Ventilation, Zone 3B</t>
  </si>
  <si>
    <t>THR-ACC-FSL-0843S</t>
  </si>
  <si>
    <t>Switch, Flow-Low,  Exhaust Fan 0843, T14 North, Plant Services, Gallery Ventilation, Zone 2A and 2B</t>
  </si>
  <si>
    <t>THR-ACC-FN-0843</t>
  </si>
  <si>
    <t>THR-ACC-FSL-0845S</t>
  </si>
  <si>
    <t>Switch, Flow-Low,  Exhaust Fan 0845, T14 South, Plant Services, Gallery Ventilation, Zone 2A and 2B</t>
  </si>
  <si>
    <t>THR-ACC-FN-0845S</t>
  </si>
  <si>
    <t>Fan, Exhaust, T14 South, Plant Services, Gallery Ventilation, Zone 2A, 2B, 2C</t>
  </si>
  <si>
    <t>THR-ACC-FSL-0846S</t>
  </si>
  <si>
    <t>Switch, Flow-Low,  Exhaust Fan 0846, T14 South, Plant Services, Gallery Ventilation, Zone 2A and 2B</t>
  </si>
  <si>
    <t>THR-ACC-FN-0846S</t>
  </si>
  <si>
    <t>THR-ACC-FSL-0849</t>
  </si>
  <si>
    <t>Switch, Flow-Low, Exhaust Fan 0849, T21, Plant Services, Gallery Ventilation, Zone 3A</t>
  </si>
  <si>
    <t>THR-ACC-FN-0849</t>
  </si>
  <si>
    <t>THR-ACC-FSL-0851</t>
  </si>
  <si>
    <t>Switch, Flow-Low, Exhaust Fan 0851, T16, Plant Services, Gallery Ventilation, Zone 3A</t>
  </si>
  <si>
    <t>THR-ACC-FN-0851</t>
  </si>
  <si>
    <t>THR-ACC-FSL-0852S</t>
  </si>
  <si>
    <t>Switch, Flow-Low, Exhaust Fan 0852, T17 East, Plant Services, Gallery Ventilation, Zone 3A</t>
  </si>
  <si>
    <t>THR-ACC-FN-0852S</t>
  </si>
  <si>
    <t>Fan, Exhaust, T21 East, Plant Services, Gallery Ventilation, Zone 3A</t>
  </si>
  <si>
    <t>THR-ACC-FSL-0854S</t>
  </si>
  <si>
    <t>Switch, Flow-Low, Exhaust Fan 0854, T15, Plant Services, Gallery Ventilation, Zone 3B</t>
  </si>
  <si>
    <t>THR-ACC-FN-0854S</t>
  </si>
  <si>
    <t>Fan, Exhaust, T15, Plant Services, Gallery Ventilation, Zone 3B</t>
  </si>
  <si>
    <t>THR-ACC-FSL-0859</t>
  </si>
  <si>
    <t>Switch, Flow-Low, Exhaust Fan 0859, T21, Plant Services, Gallery Ventilation, Zone 3A</t>
  </si>
  <si>
    <t>THR-ACC-FN-0859</t>
  </si>
  <si>
    <t>THR-ACC-FSL-0867</t>
  </si>
  <si>
    <t>Switch, Flow-Low, Discharge, Exhaust Fan 0867, T12 South, Plant Services, Gallery Ventilation, Zone 1A and 1B</t>
  </si>
  <si>
    <t>THR-ACC-FSL-0971S</t>
  </si>
  <si>
    <t>Switch, Flow-Low, Air Curtain 0971, Plant Services, Gallery Ventilation, Zone 3B</t>
  </si>
  <si>
    <t>THR-ACC-FN-0971S</t>
  </si>
  <si>
    <t>Fan, Air Curtain, T17E, Plant Services, Gallery Ventilation, Zone 3B</t>
  </si>
  <si>
    <t>THR-ACC-FSL-1302</t>
  </si>
  <si>
    <t>Switch, Flow-Low, Discharge, Blower for Boiler 1301, Plant Central Hot Water System, Hot Water Boilers</t>
  </si>
  <si>
    <t>THR-ACC-FSL-1501</t>
  </si>
  <si>
    <t>Switch, Flow-Low, Outlet, Boiler 1501, Hot Water Supply, Plant Central Hot Water System, Hot Water Boilers</t>
  </si>
  <si>
    <t>THR-ACC-FSL-1601</t>
  </si>
  <si>
    <t>Switch, Flow-Low, Outlet, Boiler 1601, Hot Water Supply, Plant Central Hot Water System, Hot Water Boilers</t>
  </si>
  <si>
    <t>THR-ACC-FSL-1602</t>
  </si>
  <si>
    <t>Switch, Flow-Low, Discharge, Blower for Boiler 1601, Plant Central Hot Water System, Hot Water Boilers</t>
  </si>
  <si>
    <t>THR-ACC-FSL-1701</t>
  </si>
  <si>
    <t>Switch, Flow-Low, Outlet, Boiler 1701, Hot Water Supply, Plant Central Hot Water System, Hot Water Boilers</t>
  </si>
  <si>
    <t>THR-ACC-FSL-1702</t>
  </si>
  <si>
    <t>Switch, Flow-Low, Discharge, Blower for Boiler 1701, Plant Central Hot Water System, Hot Water Boilers</t>
  </si>
  <si>
    <t>THR-ACC-HMSB-3610</t>
  </si>
  <si>
    <t>Switch, Time Of Day Override,HVAC,East Workshop</t>
  </si>
  <si>
    <t>HMSB</t>
  </si>
  <si>
    <t>THR-ACC-HMSH-3610</t>
  </si>
  <si>
    <t>THR-ACC-LSL-0800</t>
  </si>
  <si>
    <t>Switch, Low Water Cut Off, North Grit Boiler 0800, Plant Central Hot Water System</t>
  </si>
  <si>
    <t>THR-ACC-LSL-1301</t>
  </si>
  <si>
    <t>Switch, Low Water Cut Off, Boiler 1301, Plant Central Hot Water System, Hot Water Boilers</t>
  </si>
  <si>
    <t>THR-ACC-LSL-1401</t>
  </si>
  <si>
    <t>Switch, Low Water Cut Off, Boiler 1401, Plant Central Hot Water System, Hot Water Boilers</t>
  </si>
  <si>
    <t>THR-ACC-LSL-1601</t>
  </si>
  <si>
    <t>Switch, Low Water Cut Off, Boiler 1601, Plant Central Hot Water System, Hot Water Boilers</t>
  </si>
  <si>
    <t>THR-ACC-PDSH-4000</t>
  </si>
  <si>
    <t>Switch, Pressure Differential, High, Serves THR-ACC-AHU-4000,Gallery T17E</t>
  </si>
  <si>
    <t>THR-ACC-AHU-4000</t>
  </si>
  <si>
    <t>THR-ACC-PDSH-4500</t>
  </si>
  <si>
    <t>Switch, Pressure Differential, High, Serves THR-ACC-AHU-4500,SP RAS Pumping Station</t>
  </si>
  <si>
    <t>THR-ACC-AHU-4500</t>
  </si>
  <si>
    <t>THR-ACC-PDSL-4002</t>
  </si>
  <si>
    <t>Switch, Pressure Differential, Low, Serves THR-ACC-FN-4007,Gallery 20N</t>
  </si>
  <si>
    <t>THR-ACC-FN-4007</t>
  </si>
  <si>
    <t>Fan, Supply, T20N, Vault 2,Gallery T20N</t>
  </si>
  <si>
    <t>THR-ACC-PSH-0100</t>
  </si>
  <si>
    <t>Switch, Pressure, High, Filter Gauge Status, Air Handling Unit AHU-0100, Headhouse Roof</t>
  </si>
  <si>
    <t>THR-ACC-PSH-0110</t>
  </si>
  <si>
    <t>Switch, Pressure, High, Filter Gauge Status, Air Handling Unit AHU-0110, Headhouse Roof</t>
  </si>
  <si>
    <t>THR-ACC-PSH-0120</t>
  </si>
  <si>
    <t>Switch, Pressure, High, Filter Gauge Status, Air Handling Unit AHU-0120, Headhouse Roof</t>
  </si>
  <si>
    <t>THR-ACC-PSH-0130</t>
  </si>
  <si>
    <t>Switch, Pressure, High, Filter Gauge Status,, Air Handling Unit AHU-0130, Headhouse Roof</t>
  </si>
  <si>
    <t>THR-ACC-PSH-0210</t>
  </si>
  <si>
    <t>Switch, Pressure, High, Filter Gauge Status, Air Handling Unit AHU-0210, North Grit Loading Bay Roof</t>
  </si>
  <si>
    <t>THR-ACC-PSH-0220</t>
  </si>
  <si>
    <t>Switch, Pressure, High, Filter Gauge Status, Air Handling Unit AHU-0220, North Grit Loading Bay Roof</t>
  </si>
  <si>
    <t>THR-ACC-PSH-0230</t>
  </si>
  <si>
    <t>Switch, Pressure, High, Filter Gauge Status, Air Handling Unit MUA-556, North Grit South Fan Room</t>
  </si>
  <si>
    <t>THR-ACC-PSH-0231</t>
  </si>
  <si>
    <t>Gauge, Pressure, Air Filter, AHU-0230, North Grit Storage Room</t>
  </si>
  <si>
    <t>THR-ACC-PSH-0801</t>
  </si>
  <si>
    <t>Switch, Pressurel-High, Inlet, Digester Gas Train for Boiler 0800, North Grit Boilers</t>
  </si>
  <si>
    <t>THR-ACC-PSH-0901</t>
  </si>
  <si>
    <t>Switch, Pressurel-High, Inlet, Digester Gas Train for Boiler 0900, North Grit Boilers</t>
  </si>
  <si>
    <t>THR-ACC-PSH-1302</t>
  </si>
  <si>
    <t>Switch,Pressure-High, DG Valve Train, Boiler 1301,  Plant Central Hot Water System, Hot Water Boilers</t>
  </si>
  <si>
    <t>THR-ACC-PSH-1401</t>
  </si>
  <si>
    <t>Switch,Pressure-High, NG Valve Train, Boiler 1401, Plant Central Hot Water System, Hot Water Boilers</t>
  </si>
  <si>
    <t>THR-ACC-PSH-1502</t>
  </si>
  <si>
    <t>Switch,Pressure-High, DG Valve Train, Boiler 1501, Plant Central Hot Water System, Hot Water Boilers</t>
  </si>
  <si>
    <t>THR-ACC-PSH-1503</t>
  </si>
  <si>
    <t>THR-ACC-PSH-1601</t>
  </si>
  <si>
    <t>Switch,Pressure-High, NG Valve Train, Boiler 1601, Plant Central Hot Water System, Hot Water Boilers</t>
  </si>
  <si>
    <t>THR-ACC-PSH-1603</t>
  </si>
  <si>
    <t>THR-ACC-PSH-1703</t>
  </si>
  <si>
    <t>Switch,Pressure-High, DG Valve Train, Boiler 1701,  Plant Central Hot Water System, Hot Water Boilers</t>
  </si>
  <si>
    <t>THR-ACC-PSH-2301</t>
  </si>
  <si>
    <t>Switch, Pressurel-High, Discharge, Pump, Centrifugal 2301, Plant Central Hot Water System, Plant Central Hot Water System, Hot Water Recirculation Pump, Centrifugals</t>
  </si>
  <si>
    <t>THR-ACC-P-2301</t>
  </si>
  <si>
    <t>THR-ACC-PSH-2501</t>
  </si>
  <si>
    <t>Switch, Pressurel-High, Discharge, Pump, Centrifugal 2501, Plant Central Hot Water System, Plant Central Hot Water System, Hot Water Recirculation Pump, Centrifugals</t>
  </si>
  <si>
    <t>THR-ACC-PSL-0520</t>
  </si>
  <si>
    <t>Switch, Pressure Low, Suction, Pump, Centrifugal 0510, Boiler Bldg, Plant Services, Gallery Ventilation, Zone 2A and 2B</t>
  </si>
  <si>
    <t>THR-ACC-P-0520S</t>
  </si>
  <si>
    <t>THR-ACC-PSL-0710</t>
  </si>
  <si>
    <t>Switch, Pressure, Low, Glycol Skid, Compressor Bldg Main Floor, Glycol System</t>
  </si>
  <si>
    <t>THR-ACC-PSL-1401</t>
  </si>
  <si>
    <t>Switch, Pressure-Low, NG Valve Train, Boiler 1401, Plant Central Hot Water System, Hot Water Boilers</t>
  </si>
  <si>
    <t>THR-ACC-PSL-1502</t>
  </si>
  <si>
    <t>Switch, Pressure-Low, DG Valve Train, Boiler 1501, Plant Central Hot Water System, Hot Water Boilers</t>
  </si>
  <si>
    <t>THR-ACC-PSL-1702</t>
  </si>
  <si>
    <t>Switch, Pressure-Low, DG Valve Train, Boiler 1701, Plant Central Hot Water System, Hot Water Boilers</t>
  </si>
  <si>
    <t>THR-ACC-PSL-2301</t>
  </si>
  <si>
    <t>Switch, Pressurel-Low, Suction, Pump, Centrifugal 2301, Plant Central Hot Water System, Plant Central Hot Water System, Hot Water Recirculation Pump, Centrifugals</t>
  </si>
  <si>
    <t>THR-ACC-PSL-2401</t>
  </si>
  <si>
    <t>Switch, Pressurel-Low, Suction, Pump, Centrifugal 2401, Plant Central Hot Water System, Plant Central Hot Water System, Hot Water Recirculation Pump, Centrifugals</t>
  </si>
  <si>
    <t>THR-ACC-TS-0751</t>
  </si>
  <si>
    <t>Switch, Temperature, AHU-0751, Headhouse, Gallery Ventilation, Zone 1A and 1B</t>
  </si>
  <si>
    <t>THR-ACC-TS-0754S</t>
  </si>
  <si>
    <t>Switch, Temperature, Air Handling Unit 0754, RAS Pump, Centrifugaling Station, T-20, Plant Services, Gallery Ventilation, Zone 3B</t>
  </si>
  <si>
    <t>THR-ACC-TS-0755S</t>
  </si>
  <si>
    <t>Switch, Temperature, Air Handling Unit 0755, RAS Pump, Centrifugaling Station, T-20, Plant Services, Gallery Ventilation, Zone 3B</t>
  </si>
  <si>
    <t>THR-ACC-TS-0757</t>
  </si>
  <si>
    <t>Switch, Temperature, Air Handling Unit 0757, East Maintenance Bldg, Plant Services, Gallery Ventilation, Zone 3A</t>
  </si>
  <si>
    <t>THR-ACC-TSH-0100</t>
  </si>
  <si>
    <t>Switch,Temperature, High, Discharge Air, Air Handling Unit AHU-0100, Headhouse Roof</t>
  </si>
  <si>
    <t>THR-ACC-TSH-0130</t>
  </si>
  <si>
    <t>Switch, Temperature, High, Discharge Air, Air Handling Unit AHU-0130, Headhouse Roof</t>
  </si>
  <si>
    <t>THR-ACC-TSH-0150</t>
  </si>
  <si>
    <t>Switch, Temperature, High, Discharge Air, Air Handling Unit AHU-0150, Headhouse Loading Bay Roof</t>
  </si>
  <si>
    <t>THR-ACC-TSH-0200</t>
  </si>
  <si>
    <t>Switch, Temperature, Hogh, Discharge Air, Air Handling Unit AHU-0200, North Grit South Fan Room</t>
  </si>
  <si>
    <t>THR-ACC-TSL-0120</t>
  </si>
  <si>
    <t>Switch,Temperature, Low, Supply Air, Air Handling Unit AHU-0120, Headhouse Roof</t>
  </si>
  <si>
    <t>THR-ACC-TSL-0210</t>
  </si>
  <si>
    <t>THR-ACC-TSL-0410</t>
  </si>
  <si>
    <t>Switch,Alarm,Temperature-Low, Supply Air,AHU-0410,Tunnel T5</t>
  </si>
  <si>
    <t>THR-ACC-AHU-0410</t>
  </si>
  <si>
    <t>Air Handling Unit,Tunnel T5</t>
  </si>
  <si>
    <t>THR-ACC-TSL-0790</t>
  </si>
  <si>
    <t>Switch,Temperature, Low, WGB Bldg</t>
  </si>
  <si>
    <t>THR-ACC-TSL-3310</t>
  </si>
  <si>
    <t>Switch,Alarm,Temperature-Low, Supply Air,AHU-3310,HPBB</t>
  </si>
  <si>
    <t>THR-ACC-AHU-3310</t>
  </si>
  <si>
    <t>Air Handling Unit, HPBB</t>
  </si>
  <si>
    <t>THR-ACC-TSL-3320</t>
  </si>
  <si>
    <t>THR-ACC-TSL-3410</t>
  </si>
  <si>
    <t>Switch,Alarm,Temperature-Low, Supply Air,,AHU-3410,Plant Water Bldg</t>
  </si>
  <si>
    <t>THR-ACC-AHU-3410</t>
  </si>
  <si>
    <t>Air Handling Unit, Filtered Plant Water Building</t>
  </si>
  <si>
    <t>THR-ACC-TSL-3411</t>
  </si>
  <si>
    <t>Switch,Alarm,Temperature-Low, Glycol Supply,,AHU-3410,Plant Water Bldg</t>
  </si>
  <si>
    <t>THR-ACC-TSL-3611</t>
  </si>
  <si>
    <t>Switch, Alarm, Temperature-Low Cooling Coil CU-3610</t>
  </si>
  <si>
    <t>THR-ACC-TSL-4701</t>
  </si>
  <si>
    <t>Switch, Temperature, Low, HTR-4701,Old Main Sub Station</t>
  </si>
  <si>
    <t>THR-ACC-HTR-4701</t>
  </si>
  <si>
    <t>Unit Heater, Electric, SP RAS Electrical Building Elec Rm</t>
  </si>
  <si>
    <t>THR-ACC-TSL-4703</t>
  </si>
  <si>
    <t>Switch, Temperature, Low, HTR-4703,Old Main Sub Station</t>
  </si>
  <si>
    <t>THR-ACC-HTR-4703</t>
  </si>
  <si>
    <t>THR-ACC-TSL-4705</t>
  </si>
  <si>
    <t>Switch, Temperature, Low, HTR-4705,Old Main Sub Station</t>
  </si>
  <si>
    <t>THR-ACC-HTR-4705</t>
  </si>
  <si>
    <t>THR-ACC-TSL-4706</t>
  </si>
  <si>
    <t>Switch, Temperature, Low, HTR-4706,Old Main Sub Station</t>
  </si>
  <si>
    <t>THR-ACC-HTR-4706</t>
  </si>
  <si>
    <t>THR-ACC-TSL-5010</t>
  </si>
  <si>
    <t>Switch,Alarm,Temperature-Low, Supply Air,AHU-5010,Chlorine Bldg</t>
  </si>
  <si>
    <t>THR-ACC-AHU-5010</t>
  </si>
  <si>
    <t>Air Handling Unit,DeChlorination Bldg</t>
  </si>
  <si>
    <t>THR-ACC-ZSH-0410</t>
  </si>
  <si>
    <t>Switch,Position-High, Outdoor Damper,Tunnel T5</t>
  </si>
  <si>
    <t>THR-ACC-ZSH-3630</t>
  </si>
  <si>
    <t>Switch,Position-High, Outdoor Air Damper,EAST WORKSHOP</t>
  </si>
  <si>
    <t>THR-ACC-FN-3630</t>
  </si>
  <si>
    <t>Fan,Blower, Supply,East Maint. Bldg</t>
  </si>
  <si>
    <t>THR-ACC-ZSH-5010</t>
  </si>
  <si>
    <t>Switch,Position-High, Outdoor Air Damper,Chlorine Building</t>
  </si>
  <si>
    <t>THR-ADM-ASH-4005S</t>
  </si>
  <si>
    <t>Carbon Monoxide(CO) Detector (Electrical Shop- Admin Building)</t>
  </si>
  <si>
    <t>THR-ADM-ASH-4006S</t>
  </si>
  <si>
    <t>Carbon Monoxide(CO) Detector (Training Room- Admin Building)</t>
  </si>
  <si>
    <t>THR-ADM-ASH-4007S</t>
  </si>
  <si>
    <t>THR-ADM-ASH-4008S</t>
  </si>
  <si>
    <t>Carbon Monoxide(CO) Detector (Main Control Room- Admin Building)</t>
  </si>
  <si>
    <t>THR-AER-LSH-4800</t>
  </si>
  <si>
    <t>Switch, Level-High, Sump, Gallery T-14S (South End), Flood Monitoring System</t>
  </si>
  <si>
    <t>THR-AER-LSHH-3502</t>
  </si>
  <si>
    <t>Switch, Level-High-High,Pump3502,T14</t>
  </si>
  <si>
    <t>THR-FT-P-3502</t>
  </si>
  <si>
    <t>Pump, Sump, Finals, Tunnel 16</t>
  </si>
  <si>
    <t>THR-AER-LSHH-3618</t>
  </si>
  <si>
    <t>Switch, Level-High-High, Pump3618,Sump,T14</t>
  </si>
  <si>
    <t>THR-FT-P-3618</t>
  </si>
  <si>
    <t>THR-AER-LSHH-4810</t>
  </si>
  <si>
    <t>Switch, Level-High-High, Sump, Gallery T-14S (North End), Flood Monitoring System</t>
  </si>
  <si>
    <t>THR-AER-LSHH-5711</t>
  </si>
  <si>
    <t>Switch, Level High High, Pump 5711</t>
  </si>
  <si>
    <t>THR-AER-LSL-1614</t>
  </si>
  <si>
    <t>Switch, Level-Low, Auxiliary Oil Tank, Blower 1611, Secondary Treatment, Aeration Blower System - North</t>
  </si>
  <si>
    <t>THR-AER-LSL-1714</t>
  </si>
  <si>
    <t>Switch, Level-Low, Auxiliary Oil Tank, Blower 1711, Secondary Treatment, Aeration Blower System - North</t>
  </si>
  <si>
    <t>THR-AER-LSL-1814</t>
  </si>
  <si>
    <t>Switch, Level-Low, Auxiliary Oil Tank, Blower 1811, Secondary Treatment, Aeration Blower System - North</t>
  </si>
  <si>
    <t>THR-AER-LSL-4810</t>
  </si>
  <si>
    <t>Switch, Level-Low, Sump, Gallery T-14S (North End), Flood Monitoring System</t>
  </si>
  <si>
    <t>THR-AER-PSH-0615</t>
  </si>
  <si>
    <t>Switch, Pressure-High, Tank 600, Secondary Treatment, Secondary Treatment, Aeration - North</t>
  </si>
  <si>
    <t>THR-AER-PSH-1215</t>
  </si>
  <si>
    <t>Switch, Pressure-High, Pump 1215, Secondary Treatment, Aeration - Blower System - South</t>
  </si>
  <si>
    <t>THR-AER-PSH-1615</t>
  </si>
  <si>
    <t>Switch, Pressure-High, Lube Oil, Blower 1611, Secondary Treatment, Aeration Blower System - North</t>
  </si>
  <si>
    <t>THR-AER-PSL-0056</t>
  </si>
  <si>
    <t>Switch, Pressure-Low, Pump 0555, Secondary Treatment, Aeration - North</t>
  </si>
  <si>
    <t>THR-AER-P-0056</t>
  </si>
  <si>
    <t>THR-AER-PSL-0715</t>
  </si>
  <si>
    <t>Switch, Pressure-Low, Tank 700, Secondary Treatment, Aeration - North</t>
  </si>
  <si>
    <t>THR-AER-PSL-1115</t>
  </si>
  <si>
    <t>Switch, Pressure-Low, Pump 1115, Secondary Treatment, Aeration - Blower System - South</t>
  </si>
  <si>
    <t>THR-AER-PSL-1215</t>
  </si>
  <si>
    <t>Switch, Pressure-Low, Pump 1215, Secondary Treatment, Aeration - Blower System - South</t>
  </si>
  <si>
    <t>THR-AER-PSLL-1711</t>
  </si>
  <si>
    <t>Switch, Pressure-Low-Low, Lube Oil, Blower 1711, Secondary Treatment, Aeration Blower System - North</t>
  </si>
  <si>
    <t>THR-AER-PSLL-1811</t>
  </si>
  <si>
    <t>Switch, Pressure-Low-Low, Lube Oil, Blower 1811, Secondary Treatment, Aeration Blower System - North</t>
  </si>
  <si>
    <t>THR-AI-TSH-0100</t>
  </si>
  <si>
    <t>Switch,Temperature-High, Air Compressor C-0100, Instrument Air</t>
  </si>
  <si>
    <t>THR-AI-TSH-0200</t>
  </si>
  <si>
    <t>Switch,Temperature-High, Air Compressor C-0200, Instrument Air</t>
  </si>
  <si>
    <t>THR-AI-TSH-0300</t>
  </si>
  <si>
    <t>Switch,Temperature-High, Air Compressor C-0300, Instrument Air</t>
  </si>
  <si>
    <t>THR-BG-FSL-0111</t>
  </si>
  <si>
    <t>Switch, Flow, Low, Lube Oil Discharge, Stage 1 Inlet, Compressor 0101, Gas Compressor Bldg</t>
  </si>
  <si>
    <t>THR-BG-FSL-0212</t>
  </si>
  <si>
    <t>Switch, Flow, Low, Lube Oil Discharge, Stage 1 Inlet, Compressor 0201, Gas Compressor Bldg</t>
  </si>
  <si>
    <t>THR-BG-LSH-0102</t>
  </si>
  <si>
    <t>Switch, Level, High, Tank 0102, Compressor 0101, High Pressure Gas System, Gas Compressor Bldg</t>
  </si>
  <si>
    <t>THR-BG-LSH-0103</t>
  </si>
  <si>
    <t>Switch, Level, High, Condensate, Condensor 0103, High Press Gas Cond Sys Train 1, Gas Comp Bldg</t>
  </si>
  <si>
    <t>THR-BG-LSH-0202</t>
  </si>
  <si>
    <t>Switch, Level, High, Tank 0202, Compressor 0201, High Pressure Gas System, Gas Compressor Bldg</t>
  </si>
  <si>
    <t>THR-BG-LSH-0212</t>
  </si>
  <si>
    <t>Switch, Level, High, Condensate, Heat Exch 0202, High Press Gas Cond Sys Train 2, Gas Comp Bldg</t>
  </si>
  <si>
    <t>THR-BG-HE-0202</t>
  </si>
  <si>
    <t>Heat Exchanger, Fuel Gas Pre-Cooler, High Press Gas Conditioning System Train 2, Gas Comp Bldg</t>
  </si>
  <si>
    <t>THR-BG-LSL-0101</t>
  </si>
  <si>
    <t>Switch, Level, Low, Tank 0100, Lube Oil, Comp 0101, High Pressure Gas System, Gas Compressor Bldg</t>
  </si>
  <si>
    <t>THR-BG-LSL-0201</t>
  </si>
  <si>
    <t>Switch, Level, Low, Tank 0200, Lube Oil, Comp 0201, High Pressure Gas System, Gas Compressor Bldg</t>
  </si>
  <si>
    <t>THR-BG-LSL-0301</t>
  </si>
  <si>
    <t>Switch,Level Low Low,Lube Oil Seperator 0100, Compressor Building, Gas Compressor (And Dryer)</t>
  </si>
  <si>
    <t>THR-BG-PSH-0402</t>
  </si>
  <si>
    <t>Switch, Pressure High, Condensate Separator NT1788757, Compressor Building, Gas Compressor (And Dryer)</t>
  </si>
  <si>
    <t>THR-BG-PSH-0601</t>
  </si>
  <si>
    <t>THR-BG-PSH-1101</t>
  </si>
  <si>
    <t>Switch,Pressurel-High, Engine 1101 Gas Valve Train, Engine Fuel System-Unit No 1, Engine-Generator &amp; Heat Recovery System</t>
  </si>
  <si>
    <t>THR-BG-PSH-1201</t>
  </si>
  <si>
    <t>Switch, Pressure High, Engine 1201 Gas Valve Train, Engine Fuel System-Unit No 2, Engine-Generator &amp; Heat Recovery System</t>
  </si>
  <si>
    <t>THR-BG-PSHH-0401</t>
  </si>
  <si>
    <t>THR-BG-PSL-0209</t>
  </si>
  <si>
    <t>Switch, Pressure, Low, Compressed Air, Compressor 0201, Gas Compressor Bldg</t>
  </si>
  <si>
    <t>THR-BG-PSL-1101</t>
  </si>
  <si>
    <t>Switch,Pressure-Low, Engine 1101 Gas Valve Train, Engine Fuel System-Unit No 1, Engine-Generator &amp; Heat Recovery System</t>
  </si>
  <si>
    <t>THR-BG-TSH-0102</t>
  </si>
  <si>
    <t>Switch, Temperature, High, Compressor 0101 Cooling Water, Gas Compressor Bldg</t>
  </si>
  <si>
    <t>THR-BG-TSH-0103</t>
  </si>
  <si>
    <t>THR-BG-TSH-0202</t>
  </si>
  <si>
    <t>Switch, Temperature, High, Compressor 0201 Cooling Water, Gas Compressor Bldg</t>
  </si>
  <si>
    <t>THR-BG-TSH-0203</t>
  </si>
  <si>
    <t>THR-BG-TSH-0211</t>
  </si>
  <si>
    <t>Switch, Temperature, High, Fuel Gas, Heat Exchanger 0201 Inlet, Gas Compressor Bldg</t>
  </si>
  <si>
    <t>THR-BG-TSH-0212</t>
  </si>
  <si>
    <t>Switch, Temperature, High, Fuel Gas, Compressor 0201 Discharge, Gas Compressor Bldg</t>
  </si>
  <si>
    <t>THR-BG-TSL-0101</t>
  </si>
  <si>
    <t>Switch, Temperature-Low, Lube Oil for Fuel Gas Compressor 0101, Compressor Building, Gas Compressor (And Dryer)</t>
  </si>
  <si>
    <t>THR-BG-VSH-0111</t>
  </si>
  <si>
    <t>Switch, Vibration, High, Compressor 0101 Stage 1, Gas Compressor Bldg</t>
  </si>
  <si>
    <t>THR-BG-VSH-0112</t>
  </si>
  <si>
    <t>Switch, Vibration, High, Compressor 0101 Stage 2, Gas Compressor Bldg</t>
  </si>
  <si>
    <t>THR-CG-FS-1101</t>
  </si>
  <si>
    <t>Switch, Flow, Discharge, Pumps 1103 and 1104, Lube Oil System, Engine-Gen 1101</t>
  </si>
  <si>
    <t>THR-CG-FS-1201</t>
  </si>
  <si>
    <t>Switch, Flow, Discharge, Pumps 1203 and 1204, Lube Oil System, Engine-Gen 1201</t>
  </si>
  <si>
    <t>THR-DIG-P-0102</t>
  </si>
  <si>
    <t>Pump, Positive Displacement, Trasnfer, Waste Oil, Lube Oil System, Gas Compressor Building</t>
  </si>
  <si>
    <t>THR-CG-LSH-1102</t>
  </si>
  <si>
    <t>Switch, Level, High, Tank 1110, Lube Oil System, Engine-Gen 1101</t>
  </si>
  <si>
    <t>THR-CG-LSH-1150</t>
  </si>
  <si>
    <t>Switch, Level, High, Tank 1160, Lube Oil System, Engine-Gen 1101</t>
  </si>
  <si>
    <t>THR-CG-LSH-1250</t>
  </si>
  <si>
    <t>Switch, Level, High, Tank 1260, Lube Oil System, Engine-Gen 1201</t>
  </si>
  <si>
    <t>THR-CG-LSL-1150</t>
  </si>
  <si>
    <t>Switch, Level, Low, Tank 1160, Lube Oil System, Engine-Gen 1101</t>
  </si>
  <si>
    <t>THR-CG-LSL-1163</t>
  </si>
  <si>
    <t>Switch, Level, Low, Engine Oil Sump, Lube Oil System, Engine-Gen 1101</t>
  </si>
  <si>
    <t>THR-CG-LSL-1250</t>
  </si>
  <si>
    <t>Switch, Level, Low, Tank 1260, Lube Oil System, Engine-Gen 1201</t>
  </si>
  <si>
    <t>THR-CG-LSL-1263</t>
  </si>
  <si>
    <t>Switch, Level, Low, Engine Oil Sump, Lube Oil System, Engine-Gen 1201</t>
  </si>
  <si>
    <t>THR-CG-PSH-1165</t>
  </si>
  <si>
    <t>Switch, Pressure High, P-1164 Pump Lube Oil, Air Starting System, Engine-Gen 1101</t>
  </si>
  <si>
    <t>THR-CG-P-1164</t>
  </si>
  <si>
    <t>Pump, Air Driven, Pre-Lube Oil Pump, Air Starting System, Engine-Gen 1101</t>
  </si>
  <si>
    <t>THR-CG-PSL-1261</t>
  </si>
  <si>
    <t>Switch, Pressure, Low, Lube Oil System, Engine-Gen 1201</t>
  </si>
  <si>
    <t>THR-DCL-FSL-0101</t>
  </si>
  <si>
    <t>Switch, Flow, Low, NaSO3 Dosing P-0100</t>
  </si>
  <si>
    <t>THR-DCL-P-0100</t>
  </si>
  <si>
    <t>THR-DCL-FSL-0601</t>
  </si>
  <si>
    <t>Switch, Flow, Low, Declorination Dosing Pump P-0600</t>
  </si>
  <si>
    <t>THR-DCL-LSH</t>
  </si>
  <si>
    <t>Switch, Level High, Containment Areas</t>
  </si>
  <si>
    <t>THR-DCL-LSH-0001</t>
  </si>
  <si>
    <t>THR-DCL-LSH-0003</t>
  </si>
  <si>
    <t>THR-DCL-PSH</t>
  </si>
  <si>
    <t>Switch, Pressure, High, NaSO3 Dosing Pumps</t>
  </si>
  <si>
    <t>THR-DCL-PSH-0101</t>
  </si>
  <si>
    <t>Switch, Pressure, High, NaSO3 Dosing P-0100</t>
  </si>
  <si>
    <t>THR-DCL-PSH-0201</t>
  </si>
  <si>
    <t>Switch, Pressure, High, NaSO3 Dosing P-0200</t>
  </si>
  <si>
    <t>THR-DCL-PSH-0401</t>
  </si>
  <si>
    <t>Switch, Pressure, High, Discharge P-0400</t>
  </si>
  <si>
    <t>THR-DCL-P-0400</t>
  </si>
  <si>
    <t>THR-DCL-PSH-0501</t>
  </si>
  <si>
    <t>Switch, Pressure, High, Discharge P-0500</t>
  </si>
  <si>
    <t>THR-DCL-P-0500</t>
  </si>
  <si>
    <t>THR-DIF-TSL-7752A</t>
  </si>
  <si>
    <t>Switch, Temperature Low, Burner BU-7750 Zone 1 Gas Pipe/ManifoldHeat Tracing, WGB Bldg Roof</t>
  </si>
  <si>
    <t>THR-DIF-TSL-7782A</t>
  </si>
  <si>
    <t>Switch, Temperature Low, Burner BU-7780 Zone 1 Gas Pipe/Manifold Heat Tracing, WGB Bldg Roof</t>
  </si>
  <si>
    <t>THR-DIG-FSL-2215</t>
  </si>
  <si>
    <t>THR-DIG-FSL-2264</t>
  </si>
  <si>
    <t>THR-DIG-FSL-2265</t>
  </si>
  <si>
    <t>THR-DIG-FSL-2318</t>
  </si>
  <si>
    <t>THR-DIG-FSL-2369</t>
  </si>
  <si>
    <t>THR-DIG-FSL-3165</t>
  </si>
  <si>
    <t>THR-DIG-FSL-3166</t>
  </si>
  <si>
    <t>THR-DIG-P-3271</t>
  </si>
  <si>
    <t>THR-DIG-FSL-5260C</t>
  </si>
  <si>
    <t>Switch, Flow-Low, Lube Oil, C-5260, Gas Mixing System</t>
  </si>
  <si>
    <t>THR-DIG-FSL-5460C</t>
  </si>
  <si>
    <t>Switch, Flow-Low, Lube Oil, C-5460, Gas Mixing System</t>
  </si>
  <si>
    <t>THR-DIG-FSL-5682</t>
  </si>
  <si>
    <t>Switch, Flow-Low, Lube Oil, C-5680, Gas Mixing System</t>
  </si>
  <si>
    <t>THR-DIG-FSL-5862</t>
  </si>
  <si>
    <t>Switch, Flow-Low, Lube Oil, C-5860, Gas Mixing System</t>
  </si>
  <si>
    <t>THR-DIG-FSL-5880</t>
  </si>
  <si>
    <t>Switch, Flow-Low, Condensate T-5872</t>
  </si>
  <si>
    <t>THR-DIG-LSH-0106</t>
  </si>
  <si>
    <t>Switch, Level-High, Overflow Chamber,Tank 0100, Solids Treatment, Digester - Tanks 1-6</t>
  </si>
  <si>
    <t>THR-DIG-LSH-0206</t>
  </si>
  <si>
    <t>Switch, Level-High, Over Flow Chamber, Tank 0200, Solids
Treatment, Digester 2 Overflow Chamber</t>
  </si>
  <si>
    <t>THR-DIG-LSH-0406</t>
  </si>
  <si>
    <t>Switch, Level-High, Over Flow Chamber, Tank 0400, Solids Treatment, Digester Tank 1-6</t>
  </si>
  <si>
    <t>THR-DIG-LSH-0506</t>
  </si>
  <si>
    <t>Switch, Level-High, Overflow Chamber,Tank 0500, Solids Treatment, Digester - Tanks 1-6</t>
  </si>
  <si>
    <t>THR-DIG-LSH-0706</t>
  </si>
  <si>
    <t>Switch, Level High, Tank 0700 Coffin Overflow, Solids Treatment, Transfer System - Digesters - Tank 0700 &amp; Tank 0800</t>
  </si>
  <si>
    <t>THR-DIG-LSH-0806</t>
  </si>
  <si>
    <t>Switch, Level High, Tank 0800 Coffin Overflow, Solids Treatment, Transfer System - Digesters - Tank 0700 &amp; Tank 0800</t>
  </si>
  <si>
    <t>THR-DIG-LSH-0906</t>
  </si>
  <si>
    <t>Switch, Level-High, Tank 0900 Coffin Overflow, Primary Sludge, Solids Treatment, Transfer System - Digesters - Tank 0900 &amp; Tank 1000</t>
  </si>
  <si>
    <t>THR-DIG-LSH-2171A</t>
  </si>
  <si>
    <t>THR-DIG-LSHH-0107</t>
  </si>
  <si>
    <t>Switch, Level-High-High,Overflow Chamber,Tank 0100, Solids Treatment, Digester - Tanks 1-6</t>
  </si>
  <si>
    <t>THR-DIG-LSHH-0307</t>
  </si>
  <si>
    <t>Switch, Level-High-High, Over Flow Chamber, Tank 0300, Solids
Treatment, Digester 3 Overflow Chamber</t>
  </si>
  <si>
    <t>THR-DIG-LSHH-0407</t>
  </si>
  <si>
    <t>Switch, Level-High-High, Over Flow Chamber, Tank 0400, Solids Treatment, Digester Tank 1-6</t>
  </si>
  <si>
    <t>THR-DIG-LSHH-2171</t>
  </si>
  <si>
    <t>Switch, Level, High High, Sump Pump, Near Digester Tank 6</t>
  </si>
  <si>
    <t>THR-DIG-LSHH-3855</t>
  </si>
  <si>
    <t>Switch, Level-High-High,Pump 3855A/B,Sump, Gas Compressor Building, Basement, Plant Services, Flood Monitoring System</t>
  </si>
  <si>
    <t>THR-DIG-P-3855A</t>
  </si>
  <si>
    <t>Pump, Sump, Gas Compressor Building, Basement, Plant Services, Flood Monitoring System</t>
  </si>
  <si>
    <t>THR-DIG-LSL-0113</t>
  </si>
  <si>
    <t>Switch, Level, Low, New Oil, Tank 0110, Lube Oil System, Gas Compressor Building</t>
  </si>
  <si>
    <t>THR-DIG-LSL-2171</t>
  </si>
  <si>
    <t>Switch, Level, Low, Sump Pump, Near Digester Tank 6</t>
  </si>
  <si>
    <t>THR-DIG-LSL-5260C</t>
  </si>
  <si>
    <t>Switch, Level-Low, Lube Oil, C-5260, Gas Mixing System</t>
  </si>
  <si>
    <t>THR-DIG-LSL-5280C</t>
  </si>
  <si>
    <t>Switch, Level-Low, Lube Oil, C-5280, Gas Mixing System</t>
  </si>
  <si>
    <t>THR-DIG-LSL-5460C</t>
  </si>
  <si>
    <t>Switch, Level-Low, Lube Oil, C-5460, Gas Mixing System</t>
  </si>
  <si>
    <t>THR-DIG-LSL-5681</t>
  </si>
  <si>
    <t>Switch, Level-Low, Lube Oil, C-5680, Gas Mixing System</t>
  </si>
  <si>
    <t>THR-DIG-P-5682</t>
  </si>
  <si>
    <t>Pump,Lube Oil for Compressor 5680, Gas Mixing System</t>
  </si>
  <si>
    <t>THR-DIG-LSL-5881</t>
  </si>
  <si>
    <t>Switch, Level-Low, Lube Oil, C-5880, Gas Mixing System</t>
  </si>
  <si>
    <t>THR-DIG-PSH-0102</t>
  </si>
  <si>
    <t>Switch, Pressure, High, Discharge, Pump 0102, Lube Oil System, Gas Compressor Building</t>
  </si>
  <si>
    <t>THR-DIG-PSH-0202</t>
  </si>
  <si>
    <t>THR-DIG-PSH-0701</t>
  </si>
  <si>
    <t>Switch, Pressure High, Tank 0700 Sampling Pump Discharge, Digester Tanks - Sampling System</t>
  </si>
  <si>
    <t>THR-DIG-PSH-1001</t>
  </si>
  <si>
    <t>Switch, Pressure High, Tank 1000 Sampling Pump Discharge, Digester Tanks - Sampling System</t>
  </si>
  <si>
    <t>THR-DIG-P-1001</t>
  </si>
  <si>
    <t>Pump, Tank 1000 Sampling, Digester Tanks - Sampling System</t>
  </si>
  <si>
    <t>THR-DIG-PSH-2214</t>
  </si>
  <si>
    <t>Switch, Pressure-High, Discharge, Pump 2214, Solids Treatment, Heating System - Digesters - Tank 0700 &amp; Tank 0800</t>
  </si>
  <si>
    <t>THR-DIG-PSH-2215</t>
  </si>
  <si>
    <t>Switch, Pressure-High, Discharge, Pump 2215, Solids Treatment, Heating System - Digesters - Tank 0700 &amp; Tank 0800</t>
  </si>
  <si>
    <t>THR-DIG-PSH-2319</t>
  </si>
  <si>
    <t>Switch, Pressure-High, Discharge, Pump 2319, Solids Treatment, Heating System - Digesters - Tank 0900 Tank 1000</t>
  </si>
  <si>
    <t>THR-DIG-PSH-2502</t>
  </si>
  <si>
    <t>Switch, Pressure-High, Discharge Pump 2502, Digester Tank 0100</t>
  </si>
  <si>
    <t>THR-DIG-PSH-2511</t>
  </si>
  <si>
    <t>Switch, Pressure-High, Discharge Pump 2511, Digester Tank 0200</t>
  </si>
  <si>
    <t>THR-DIG-P-2511</t>
  </si>
  <si>
    <t>THR-DIG-PSH-2513</t>
  </si>
  <si>
    <t>Switch, Pressure-High, Discharge Pump 2513, Digester Tank 0200</t>
  </si>
  <si>
    <t>THR-DIG-PSH-2521</t>
  </si>
  <si>
    <t>Switch, Pressure-High, Discharge Pump 2521, Digester Tank 0300</t>
  </si>
  <si>
    <t>THR-DIG-P-2521</t>
  </si>
  <si>
    <t>THR-DIG-PSH-2522</t>
  </si>
  <si>
    <t>Switch, Pressure-High, Discharge Pump 2522, Digester Tank 0300</t>
  </si>
  <si>
    <t>THR-DIG-PSH-2523</t>
  </si>
  <si>
    <t>Switch, Pressure-High, Discharge Pump 2523, Digester Tank 0300</t>
  </si>
  <si>
    <t>THR-DIG-PSH-2531</t>
  </si>
  <si>
    <t>Switch, Pressure-High, Discharge Pump 2531, Digester Tank 0500</t>
  </si>
  <si>
    <t>THR-DIG-PSH-2534</t>
  </si>
  <si>
    <t>Switch, Pressure-High, Discharge Pump 2534, Digester Tank 0500</t>
  </si>
  <si>
    <t>THR-DIG-PSH-3072</t>
  </si>
  <si>
    <t>Switch, Pressure-High, Discharge Pump 3072, Digester Tank 0600, Digester Tank 1-6</t>
  </si>
  <si>
    <t>THR-DIG-P-3072</t>
  </si>
  <si>
    <t>THR-DIG-PSH-3115</t>
  </si>
  <si>
    <t>Switch, Pressure-High, Pump 3115, Solids Treatment, Transfer System - Digesters - Tank 0700 &amp; Tank 0800</t>
  </si>
  <si>
    <t>THR-DIG-PSH-3271</t>
  </si>
  <si>
    <t>Switch, Pressure-High, Discharge, Pump 3271, Solids Treatment, Transfer System - Digesters - Tank 0900 &amp; Tank 1000</t>
  </si>
  <si>
    <t>THR-DIG-P-4011</t>
  </si>
  <si>
    <t>Pump, Centrifugal, Hot Water Recirculation, Tank 0200</t>
  </si>
  <si>
    <t>THR-DIG-HE-4057</t>
  </si>
  <si>
    <t>Heat Exchanger, Tank 0300, Solids Treatment, Digester Tank 3</t>
  </si>
  <si>
    <t>THR-DIG-PSH-4711</t>
  </si>
  <si>
    <t>Switch, Pressure-High, Discharge, Pump 4711, Solids Treatment, Heating System - Digesters - Tank 0700 &amp; Tank 0800</t>
  </si>
  <si>
    <t>THR-DIG-PSH-4761</t>
  </si>
  <si>
    <t>Switch, Pressure-High, Discharge, Pump 4761, Solids Treatment, Heating System - Digesters - Tank 0700 &amp; Tank 0800</t>
  </si>
  <si>
    <t>THR-DIG-PSH-4805</t>
  </si>
  <si>
    <t>Switch, Pressure-High, Discharge, Pump 4805, Solids Treatment, Heating System - Digesters - Tank 0900 Tank 1000</t>
  </si>
  <si>
    <t>THR-DIG-P-4805</t>
  </si>
  <si>
    <t>THR-DIG-PSH-4855</t>
  </si>
  <si>
    <t>Switch, Pressure-High, Discharge, Pump 4855, Solids Treatment, Heating System - Digesters - Tank 0900 Tank 1000</t>
  </si>
  <si>
    <t>THR-DIG-P-4855</t>
  </si>
  <si>
    <t>Pump, Centrifugal, Hot Water Recirculation, Tank 1000</t>
  </si>
  <si>
    <t>THR-DIG-PSH-4856</t>
  </si>
  <si>
    <t>Switch, Pressure-High, Discharge, Pump 4856, Solids Treatment, Heating System - Digesters - Tank 0900 Tank 1000</t>
  </si>
  <si>
    <t>THR-DIG-P-4856</t>
  </si>
  <si>
    <t>THR-DIG-PSH-5141</t>
  </si>
  <si>
    <t>Switch, Pressure-High, Outlet Pump 5141, Solids Treatment, Digester Tank 1-6</t>
  </si>
  <si>
    <t>THR-DIG-PSH-5142</t>
  </si>
  <si>
    <t>Switch, Pressure-High, Outlet Pump 5142, Solids Treatment, Digester Tank 1-6</t>
  </si>
  <si>
    <t>THR-DIG-PSH-5161</t>
  </si>
  <si>
    <t>Switch, Pressure-High, Outlet Pump 5161, Solids Treatment, Digester - Tanks 1-6</t>
  </si>
  <si>
    <t>THR-DIG-PSH-5162</t>
  </si>
  <si>
    <t>Switch, Pressure-High, Outlet Pump 5162, Solids Treatment, Digester - Tanks 1-6</t>
  </si>
  <si>
    <t>THR-DIG-GBP-5162</t>
  </si>
  <si>
    <t>THR-DIG-PSH-5280</t>
  </si>
  <si>
    <t>Switch, Pressure-High, Outlet Gas compressor 5280</t>
  </si>
  <si>
    <t>THR-DIG-PSH-5660</t>
  </si>
  <si>
    <t>Switch, Pressure-High, Discharge,  C-5660, Mixing System, Tank 7 &amp; 8</t>
  </si>
  <si>
    <t>THR-DIG-PSH-5840</t>
  </si>
  <si>
    <t>Switch, Pressure-High, Discharge, Compressor 5840, Solids Treatment - Thickening - Mixing System - Digesters - Tank 0900 &amp; Tank 1000, Compressors</t>
  </si>
  <si>
    <t>THR-DIG-PSH-5880</t>
  </si>
  <si>
    <t>Switch, Pressure-High, Discharge, Compressor 5880, Solids Treatment - Thickening - Mixing System - Digesters - Tank 0900 &amp; Tank 1000, Compressors</t>
  </si>
  <si>
    <t>THR-DIG-PSH-6101</t>
  </si>
  <si>
    <t>Switch, Pressure-High, Discharge Sampling Pump 6101, Tank 0100</t>
  </si>
  <si>
    <t>THR-DIG-P-6101</t>
  </si>
  <si>
    <t>Centrifugal Pump, Sampling, Tank 0100</t>
  </si>
  <si>
    <t>THR-DIG-PSH-6201</t>
  </si>
  <si>
    <t>Switch, Pressure-High, Discharge Pump 6201, Tank 0200</t>
  </si>
  <si>
    <t>THR-DIG-P-6201</t>
  </si>
  <si>
    <t>Centrifugul Pump, Sampling, Tank 0200</t>
  </si>
  <si>
    <t>THR-DIG-PSH-6301</t>
  </si>
  <si>
    <t>Switch, Pressure-High, Discharge Pump 6301, Tank 0300</t>
  </si>
  <si>
    <t>THR-DIG-P-6301</t>
  </si>
  <si>
    <t>Pump, Centrifugal , Sampling, Tank 0300</t>
  </si>
  <si>
    <t>THR-DIG-PSH-6501</t>
  </si>
  <si>
    <t>Switch, Pressure-High, Discharge Pump 6501, Tank 0500</t>
  </si>
  <si>
    <t>THR-DIG-P-6501</t>
  </si>
  <si>
    <t>Centrifugal Pump, Sampling, Tank 0500</t>
  </si>
  <si>
    <t>THR-DIG-PSH-6601</t>
  </si>
  <si>
    <t>Switch, Pressure-High, Discharge Pump 6601, Tank 0600</t>
  </si>
  <si>
    <t>THR-DIG-P-6601</t>
  </si>
  <si>
    <t>Centrifugal Pump, Sampling, Tank 0600</t>
  </si>
  <si>
    <t>THR-DIG-PSL-0201</t>
  </si>
  <si>
    <t>Switch, Pressure, Low, DG Fuel Train, Compressor 0101 Fuel Gas Train, Gas Compressor Building</t>
  </si>
  <si>
    <t>THR-DIG-PSL-0801</t>
  </si>
  <si>
    <t>Switch, Pressure Low, Tank 0800 Sampling Pump Suction, Digester Tanks - Sampling System</t>
  </si>
  <si>
    <t>THR-DIG-PSL-2265</t>
  </si>
  <si>
    <t>Switch, Pressure-Low, Suction, Pump 2265, Solids Treatment, Heating System - Digesters - Tank 0700 &amp; Tank 0800</t>
  </si>
  <si>
    <t>THR-DIG-PSL-2318</t>
  </si>
  <si>
    <t>Switch, Pressure-Low, Suction, Pump 2318, Solids Treatment, Heating System - Digesters - Tank 0900 Tank 1000</t>
  </si>
  <si>
    <t>THR-DIG-PSL-2319</t>
  </si>
  <si>
    <t>Switch, Pressure-Low, Suction, Pump 2319, Solids Treatment, Heating System - Digesters - Tank 0900 Tank 1000</t>
  </si>
  <si>
    <t>THR-DIG-PSL-2368</t>
  </si>
  <si>
    <t>Switch, Pressure-Low, Suction, Pump 2368, Solids Treatment, Heating System - Digesters - Tank 0900 Tank 1000</t>
  </si>
  <si>
    <t>THR-DIG-PSL-2369</t>
  </si>
  <si>
    <t>Switch, Pressure-Low, Suction, Pump 2369, Solids Treatment, Heating System - Digesters - Tank 0900 Tank 1000</t>
  </si>
  <si>
    <t>THR-DIG-PSL-2503</t>
  </si>
  <si>
    <t>Switch, Pressure-Low, Inlet Pump 2503, Digester Tank 0100</t>
  </si>
  <si>
    <t>THR-DIG-PSL-2511</t>
  </si>
  <si>
    <t>Switch, Pressure-Low, Inlet Pump 2511, Digester Tank 0200</t>
  </si>
  <si>
    <t>THR-DIG-PSL-2512</t>
  </si>
  <si>
    <t>Switch, Pressure-Low, Inlet Pump 2512, Digester Tank 0200</t>
  </si>
  <si>
    <t>THR-DIG-PSL-2514</t>
  </si>
  <si>
    <t>Switch, Pressure-Low, Inlet Pump 2514, Digester Tank 0200</t>
  </si>
  <si>
    <t>THR-DIG-PSL-2521</t>
  </si>
  <si>
    <t>Switch, Pressure-Low, Inlet Pump 2521, Digester Tank 0300</t>
  </si>
  <si>
    <t>THR-DIG-PSL-2533</t>
  </si>
  <si>
    <t>Switch, Pressure-Low, Inlet Pump 2533, Digester Tank 0500</t>
  </si>
  <si>
    <t>THR-DIG-PSL-3041</t>
  </si>
  <si>
    <t>Switch, Pressure-Low, Inlet Pump 3041, Digester Tank 0600, Digester Tank 1-6</t>
  </si>
  <si>
    <t>THR-DIG-PSL-3071</t>
  </si>
  <si>
    <t>Switch, Pressure-Low, Inlet Pump 3071, Digester Tank 0600, Digester Tank 1-6</t>
  </si>
  <si>
    <t>THR-DIG-PSL-3072</t>
  </si>
  <si>
    <t>Switch, Pressure-Low, Inlet Pump 3072, Digester Tank 0600, Digester Tank 1-6</t>
  </si>
  <si>
    <t>THR-DIG-PSL-3116</t>
  </si>
  <si>
    <t>Switch, Pressure-Low, Pump 3116, Solids Treatment, Transfer System - Digesters - Tank 0700 &amp; Tank 0800</t>
  </si>
  <si>
    <t>THR-DIG-PSL-3165</t>
  </si>
  <si>
    <t>Switch, Pressure-Low, Pump 3165, Solids Treatment, Transfer System - Digesters - Tank 0700 &amp; Tank 0800</t>
  </si>
  <si>
    <t>THR-DIG-PSL-3166</t>
  </si>
  <si>
    <t>Switch, Pressure-Low, Pump 3166, Solids Treatment, Transfer System - Digesters - Tank 0700 &amp; Tank 0800</t>
  </si>
  <si>
    <t>THR-DIG-PSL-3211</t>
  </si>
  <si>
    <t>Switch, Pressure-Low, Suction, Pump 3211, Solids Treatment, Transfer System - Digesters - Tank 0900 &amp; Tank 1000</t>
  </si>
  <si>
    <t>THR-DIG-PSL-3212</t>
  </si>
  <si>
    <t>Switch, Pressure-Low, Suction, Pump 3212, Solids Treatment, Transfer System - Digesters - Tank 0900 &amp; Tank 1000</t>
  </si>
  <si>
    <t>THR-DIG-PSL-3271</t>
  </si>
  <si>
    <t>Switch, Pressure-Low, Suction, Pump 3271, Solids Treatment, Transfer System - Digesters - Tank 0900 &amp; Tank 1000</t>
  </si>
  <si>
    <t>THR-DIG-PSL-4710</t>
  </si>
  <si>
    <t>Switch, Pressure-Low, Suction, Pump 4710, Solids Treatment, Heating System - Digesters - Tank 0700 &amp; Tank 0800</t>
  </si>
  <si>
    <t>THR-DIG-PSL-4711</t>
  </si>
  <si>
    <t>Switch, Pressure-Low, Suction, Pump 4711, Solids Treatment, Heating System - Digesters - Tank 0700 &amp; Tank 0800</t>
  </si>
  <si>
    <t>THR-DIG-PSL-4760</t>
  </si>
  <si>
    <t>Switch, Pressure-Low, Suction, Pump 4760, Solids Treatment, Heating System - Digesters - Tank 0700 &amp; Tank 0800</t>
  </si>
  <si>
    <t>THR-DIG-PSL-5141</t>
  </si>
  <si>
    <t>Switch, Pressure-Low, Inlet Pump 5141, Solids Treatment, Digester Tank 1-6</t>
  </si>
  <si>
    <t>THR-DIG-PSL-5142</t>
  </si>
  <si>
    <t>Switch, Pressure-Low, Inlet Pump 5142, Solids Treatment, Digester Tank 1-6</t>
  </si>
  <si>
    <t>THR-DIG-PSL-5162</t>
  </si>
  <si>
    <t>Switch, Pressure-Low, Inlet Pump 5162, Solids Treatment, Digester - Tanks 1-6</t>
  </si>
  <si>
    <t>THR-DIG-PSL-5240</t>
  </si>
  <si>
    <t>Switch, Pressure-Low, Inlet Gas compressor 5240</t>
  </si>
  <si>
    <t>THR-DIG-PSL-5280</t>
  </si>
  <si>
    <t>Switch, Pressure-Low, Inlet Gas compressor 5280</t>
  </si>
  <si>
    <t>THR-DIG-PSL-5280C</t>
  </si>
  <si>
    <t>Switch, Pressure-Low, Lube Oil, C-5280, Gas Mixing System</t>
  </si>
  <si>
    <t>THR-DIG-PSL-5440C</t>
  </si>
  <si>
    <t>Switch, Pressure-Low, Lube Oil, C-5440, Gas Mixing System</t>
  </si>
  <si>
    <t>THR-DIG-PSL-5460</t>
  </si>
  <si>
    <t>Switch, Pressure-Low, Inlet Gas compressor 5460</t>
  </si>
  <si>
    <t>THR-DIG-PSL-5460C</t>
  </si>
  <si>
    <t>Switch, Pressure-Low, Lube Oil, C-5460, Gas Mixing System</t>
  </si>
  <si>
    <t>THR-DIG-PSL-5634</t>
  </si>
  <si>
    <t>Switch, Pressure-Low, Inlet Gas compressor 5640</t>
  </si>
  <si>
    <t>THR-DIG-PSL-5642</t>
  </si>
  <si>
    <t>Switch, Pressure-Low, Lube Oil, C-5640, Gas Mixing System</t>
  </si>
  <si>
    <t>THR-DIG-PSL-5662</t>
  </si>
  <si>
    <t>Switch, Pressure-Low, Lube Oil, C-5660, Gas Mixing System</t>
  </si>
  <si>
    <t>THR-DIG-PSL-5674</t>
  </si>
  <si>
    <t>Switch, Pressure-Low, Inlet Gas compressor 5680</t>
  </si>
  <si>
    <t>THR-DIG-PSL-5860A</t>
  </si>
  <si>
    <t>Switch, Pressure-Low, Inlet Gas compressor 5860</t>
  </si>
  <si>
    <t>THR-DIG-PSL-5882</t>
  </si>
  <si>
    <t>Switch, Pressure-Low, Lube Oil, C-5880, Gas Mixing System</t>
  </si>
  <si>
    <t>THR-DIG-SSH-5107A</t>
  </si>
  <si>
    <t>THR-DIG-SSH-5110A</t>
  </si>
  <si>
    <t>THR-DIG-SSH-5119A</t>
  </si>
  <si>
    <t>THR-DIG-SSH-5122A</t>
  </si>
  <si>
    <t>THR-DIG-SSH-5125A</t>
  </si>
  <si>
    <t>THR-DIG-SSH-5131A</t>
  </si>
  <si>
    <t>THR-DIG-SSH-5134A</t>
  </si>
  <si>
    <t>THR-DIG-SSH-5154A</t>
  </si>
  <si>
    <t>THR-DIG-SSH-5157A</t>
  </si>
  <si>
    <t>THR-DIG-SSH-5166A</t>
  </si>
  <si>
    <t>THR-DIG-SSH-5169A</t>
  </si>
  <si>
    <t>THR-DIG-SSH-5175A</t>
  </si>
  <si>
    <t>THR-DIG-SSH-5181A</t>
  </si>
  <si>
    <t>THR-DIG-SSH-5184A</t>
  </si>
  <si>
    <t>THR-DIG-SSH-5190A</t>
  </si>
  <si>
    <t>THR-DIG-SSL-5104A</t>
  </si>
  <si>
    <t>THR-DIG-SSL-5110A</t>
  </si>
  <si>
    <t>THR-DIG-SSL-5113A</t>
  </si>
  <si>
    <t>THR-DIG-SSL-5116A</t>
  </si>
  <si>
    <t>THR-DIG-SSL-5119A</t>
  </si>
  <si>
    <t>THR-DIG-SSL-5122A</t>
  </si>
  <si>
    <t>THR-DIG-SSL-5125A</t>
  </si>
  <si>
    <t>THR-DIG-SSL-5140A</t>
  </si>
  <si>
    <t>THR-DIG-SSL-5163A</t>
  </si>
  <si>
    <t>THR-DIG-SSL-5178A</t>
  </si>
  <si>
    <t>THR-DIG-TSH-5161</t>
  </si>
  <si>
    <t>Switch, Tempreature-High, Outlet Pump 5161, Solids Treatment, Digester - Tanks 1-6</t>
  </si>
  <si>
    <t>THR-DIG-TSH-5162</t>
  </si>
  <si>
    <t>Switch, Tempreature-High, Outlet Pump 5162, Solids Treatment, Digester - Tanks 1-6</t>
  </si>
  <si>
    <t>THR-DIG-TSH-5240</t>
  </si>
  <si>
    <t>Switch, Tempreature-High, Outlet Gas compressor 5240</t>
  </si>
  <si>
    <t>THR-DIG-TSH-5260</t>
  </si>
  <si>
    <t>Switch, Tempreature-High, Outlet Gas compressor 5260</t>
  </si>
  <si>
    <t>THR-DIG-TSH-5440</t>
  </si>
  <si>
    <t>Switch, Tempreature-High, Outlet Gas compressor 5440</t>
  </si>
  <si>
    <t>THR-DIG-TSH-5460</t>
  </si>
  <si>
    <t>Switch, Tempreature-High, Outlet Gas compressor 5460</t>
  </si>
  <si>
    <t>THR-DIG-TSH-5660</t>
  </si>
  <si>
    <t>Switch, Temperature-High, Discharge, C-5660, Mixing System, Tank 7 &amp; 8</t>
  </si>
  <si>
    <t>THR-DIG-TSH-5860A</t>
  </si>
  <si>
    <t>Switch, Temperature-High, Discharge, Compressor 5860, Solids Treatment - Thickening - Mixing System - Digesters - Tank 0900 &amp; Tank 1000, Compressors</t>
  </si>
  <si>
    <t>THR-DIG-TSH-5880A</t>
  </si>
  <si>
    <t>Switch, Temperature-High, Discharge, Compressor 5880, Solids Treatment - Thickening - Mixing System - Digesters - Tank 0900 &amp; Tank 1000, Compressors</t>
  </si>
  <si>
    <t>THR-DIG-TSL-7721</t>
  </si>
  <si>
    <t>Switch, Temperature Control, Burner BU-7720 Electrical Heat Tracing, WGB Bldg Roof</t>
  </si>
  <si>
    <t>THR-DIG-TSL-7722A</t>
  </si>
  <si>
    <t>Switch, Temperature Low, Burner BU-7720 Zone 1 Gas Pipe/Manifold Heat Tracing, WGB Bldg Roof</t>
  </si>
  <si>
    <t>THR-DIG-TSL-7722B</t>
  </si>
  <si>
    <t>Switch, Temperature Low, Burner BU-7720 Condensate Drain Heat Tracing, WGB Bldg Roof</t>
  </si>
  <si>
    <t>THR-DIG-TSL-7751</t>
  </si>
  <si>
    <t>Switch, Temperature Control, Burner BU-7750 Electrical Heat Tracing, WGB Bldg Roof</t>
  </si>
  <si>
    <t>THR-DIG-TSL-7781</t>
  </si>
  <si>
    <t>Heater, Electrical Heat Trace, Burner BU-7780 Supply Gas Pipe &amp; Condensate Drain, WGB Bldg Roof</t>
  </si>
  <si>
    <t>THR-DIG-TSL-7782B</t>
  </si>
  <si>
    <t>Switch, Temperature Low, Burner BU-7780 Condensate Drain Heat Tracing, WGB Bldg Roof</t>
  </si>
  <si>
    <t>THR-DIS-FSL-1304</t>
  </si>
  <si>
    <t>THR-DIS-P-1304</t>
  </si>
  <si>
    <t>THR-DIS-FSL-1354</t>
  </si>
  <si>
    <t>THR-DIS-P-1354</t>
  </si>
  <si>
    <t>THR-DIS-LSH-0811</t>
  </si>
  <si>
    <t>Switch, Level, High, Float, North Flood Sump Pit, Containment Area Disinfection Building Main Floor</t>
  </si>
  <si>
    <t>THR-DIS-LSH-0821</t>
  </si>
  <si>
    <t>Switch, Level, High, Float, South Flood Sump Pit, Containment Area Disinfection Building Main Floor</t>
  </si>
  <si>
    <t>THR-DIS-LSH-1451</t>
  </si>
  <si>
    <t>Switch, Level High, Sump Pumps, Disinfection, Plant Outfall Palace Pier</t>
  </si>
  <si>
    <t>THR-DIS-LSH-4001</t>
  </si>
  <si>
    <t>Switch, Level, High, Capacitive, Hypochlorite Tank T-4000, Disinfection Building Main Floor</t>
  </si>
  <si>
    <t>THR-DIS-LSH-5001</t>
  </si>
  <si>
    <t>Switch, Level, High, Capacitive, Hypochlorite Tank T-5000, Disinfection Building Main Floor</t>
  </si>
  <si>
    <t>THR-DIS-LSH-6001</t>
  </si>
  <si>
    <t>Switch, Level, High, Capacitive, Hypochlorite Tank T-6000, Disinfection Building Main Floor</t>
  </si>
  <si>
    <t>THR-DIS-LSH-8001</t>
  </si>
  <si>
    <t>Switch, Level, High, Capacitive, Hypochlorite Tank T-8000, Disinfection Building Main Floor</t>
  </si>
  <si>
    <t>THR-DIS-LSHH-1451</t>
  </si>
  <si>
    <t>Switch, Level-High-High,Pump 1455/1456,(Sump), Disinfection, Plant Outfall Palace Pier</t>
  </si>
  <si>
    <t>THR-DIS-P-1455</t>
  </si>
  <si>
    <t>Pump, Centrifugal, (Sump), Disinfection, Plant Outfall Palace Pier</t>
  </si>
  <si>
    <t>THR-DIS-LSHH-1540</t>
  </si>
  <si>
    <t>Switch, Level-High-High,Pump 1540/1550,Sump, Workshop, Disinfection Facility Building, Plant Services, Flood Monitoring System</t>
  </si>
  <si>
    <t>THR-DIS-P-1540</t>
  </si>
  <si>
    <t>Pump, Sump, Workshop, Disinfection Facility Building, Plant Services, Flood Monitoring System</t>
  </si>
  <si>
    <t>THR-DIS-LSL-1001</t>
  </si>
  <si>
    <t>Switch, Level, Low, Capacitive, Hypochlorite Tank T-1000, Disinfection Building Main Floor</t>
  </si>
  <si>
    <t>THR-DIS-LSL-4001</t>
  </si>
  <si>
    <t>Switch, Level, Low, Capacitive, Hypochlorite Tank T-4000, Disinfection Building Main Floor</t>
  </si>
  <si>
    <t>THR-DIS-LSL-5001</t>
  </si>
  <si>
    <t>Switch, Level, Low, Capacitive, Hypochlorite Tank T-5000, Disinfection Building Main Floor</t>
  </si>
  <si>
    <t>THR-DIS-LSL-6001</t>
  </si>
  <si>
    <t>Switch, Level, Low, Capacitive, Hypochlorite Tank T-6000, Disinfection Building Main Floor</t>
  </si>
  <si>
    <t>THR-DIS-LSL-8001</t>
  </si>
  <si>
    <t>Switch, Level, Low, Capacitive, Hypochlorite Tank T-8000, Disinfection Building Main Floor</t>
  </si>
  <si>
    <t>THR-DIS-PSH-0400</t>
  </si>
  <si>
    <t>Switch, Pressure, High, Pump skid 4, Disinfection Building Main Floor</t>
  </si>
  <si>
    <t>THR-DIS-WIT-1020</t>
  </si>
  <si>
    <t>Transmitter, Weight Indicating, Chlorine Bank 2, Chlorination Building, Disinfection, Chlorination System</t>
  </si>
  <si>
    <t>THR-DIS-PSH-1110</t>
  </si>
  <si>
    <t>Switch, Pressure-High, Outlet, Evaporator 1110, Chlorination Building, Disinfection, Chlorination System</t>
  </si>
  <si>
    <t>THR-DIS-PSH-1140</t>
  </si>
  <si>
    <t>Switch, Pressure-High, Outlet, Evaporator 1140, Chlorination Building, Disinfection, Chlorination System</t>
  </si>
  <si>
    <t>THR-DIS-PSL-0121</t>
  </si>
  <si>
    <t>Switch, Pressure-Low, Chlorine Injector 0124 Water, Chlorination Building, Disinfection, Chlorination System</t>
  </si>
  <si>
    <t>THR-DIS-PSL-0131</t>
  </si>
  <si>
    <t>Switch, Pressure-Low, Chlorine Injector 0134 Water, Chlorination Building, Disinfection, Chlorination System</t>
  </si>
  <si>
    <t>THR-DIS-PSL-0141</t>
  </si>
  <si>
    <t>Switch, Pressure-Low, Water to Chlorine Injector 0144, Chlorination Building, Disinfection, Chlorination System</t>
  </si>
  <si>
    <t>THR-DIS-PSL-0151</t>
  </si>
  <si>
    <t>Switch, Pressure-Low, Water to Chlorine Injector 0154, Chlorination Building, Disinfection, Chlorination System</t>
  </si>
  <si>
    <t>THR-DIS-PSL-1100</t>
  </si>
  <si>
    <t>THR-ELS-LSH-0004</t>
  </si>
  <si>
    <t>Switch,Level-High,Basement South Center Wall,Basement Sump Pump CP-0102 Start Lag Pump Float</t>
  </si>
  <si>
    <t>THR-ELS-LSH-0007</t>
  </si>
  <si>
    <t>Switch,Level-High,Manhole 1 North-East,Manhole Sump Pump CP-0304 Start Lag Pump Float</t>
  </si>
  <si>
    <t>THR-ELS-LSH-0011</t>
  </si>
  <si>
    <t>Switch,Level-High,Basement North-West Wall,Basement Flood Alarm</t>
  </si>
  <si>
    <t>THR-ELS-LSH-0013</t>
  </si>
  <si>
    <t>Switch,Level-High,Basement South-East Wall,Basement Flood Alarm</t>
  </si>
  <si>
    <t>THR-ELS-LSHH-0100</t>
  </si>
  <si>
    <t>Switch, Level, High-High, Sump Pump 0100A/0101, Old Main Sub Station</t>
  </si>
  <si>
    <t>THR-ELS-LSL-0005</t>
  </si>
  <si>
    <t>Switch,Level-Low,Manhole 1 North-East,Manhole Sump Pump CP-0304 Stop Float</t>
  </si>
  <si>
    <t>THR-ELS-LSL-0100</t>
  </si>
  <si>
    <t>Switch,Level-Low,Sump Pump0100A/0101, Old Main Sub Station</t>
  </si>
  <si>
    <t>THR-ELS-LSM-0100</t>
  </si>
  <si>
    <t>Switch, Level, Medium, Sump Pump 0100A/0101, Old Main Sub Station</t>
  </si>
  <si>
    <t>THR-ELS-TS-2921</t>
  </si>
  <si>
    <t>Switch, Automatic Transfer, Emergency Generator, Electrical Room MCC-2921</t>
  </si>
  <si>
    <t>THR-ELS-GEN-2920</t>
  </si>
  <si>
    <t>Generator,Diesel, Emergency, Diesel, Head House Area</t>
  </si>
  <si>
    <t>THR-ELS-TS-2922</t>
  </si>
  <si>
    <t>Switch, Automatic Transfer, Emergency Generator,  Electrical Room MCC-2922</t>
  </si>
  <si>
    <t>THR-ELS-TS-9563A</t>
  </si>
  <si>
    <t>Switch, Manual Transfer, Portable Generator, Dig North Electrical Bldg</t>
  </si>
  <si>
    <t>THR-EPS-FSL-0310</t>
  </si>
  <si>
    <t>Switch, Flow-Low, Water Supply, Heat Exchanger 0311, Plant Service, Effluent Pump, Centrifugaling</t>
  </si>
  <si>
    <t>THR-EPS-FSL-0410</t>
  </si>
  <si>
    <t>Switch, Flow-Low, Water Supply, Heat Exchanger 0411, Plant Service, Effluent Pump, Centrifugaling</t>
  </si>
  <si>
    <t>THR-EPS-LSHH-0093</t>
  </si>
  <si>
    <t>Switch, Level High-High, (Pump, Centrifugal Level High) Pump 0093, Plant Service, Effluent Pump,</t>
  </si>
  <si>
    <t>THR-EPS-LSL-0215</t>
  </si>
  <si>
    <t>Switch, Level-Low, Grease Tank 0215, Plant Service, Effluent Pump, Centrifugaling</t>
  </si>
  <si>
    <t>THR-EPS-LSL-0315</t>
  </si>
  <si>
    <t>Switch, Level-Low, Grease Tank 0315, Plant Service, Effluent Pump, Centrifugaling</t>
  </si>
  <si>
    <t>THR-EPS-PSH-0116</t>
  </si>
  <si>
    <t>Switch, Pressurel-High, Grease Pump, Centrifugal 0116, Plant Service, Effluent Pump, Centrifugaling</t>
  </si>
  <si>
    <t>THR-EPS-PSH-0316</t>
  </si>
  <si>
    <t>Switch, Pressurel-High, Grease Pump, Centrifugal 0316, Plant Service, Effluent Pump, Centrifugaling</t>
  </si>
  <si>
    <t>THR-EPS-PSH-0416</t>
  </si>
  <si>
    <t>Switch, Pressurel-High, Grease Pump, Centrifugal 0416, Plant Service, Effluent Pump, Centrifugaling</t>
  </si>
  <si>
    <t>THR-EPS-PSL-0110</t>
  </si>
  <si>
    <t>Switch, Pressurel-Low, Oil Pump, Centrifugal 0111, Plant Service, Effluent Pump, Centrifugaling</t>
  </si>
  <si>
    <t>THR-EPS-PSL-0216</t>
  </si>
  <si>
    <t>Switch, Pressurel-Low, Grease Pump, Centrifugal 0216, Plant Service, Effluent Pump, Centrifugaling</t>
  </si>
  <si>
    <t>THR-EPS-PSL-0316</t>
  </si>
  <si>
    <t>Switch, Pressurel-Low, Grease Pump, Centrifugal 0316, Plant Service, Effluent Pump, Centrifugaling</t>
  </si>
  <si>
    <t>THR-EPS-SSL-0310</t>
  </si>
  <si>
    <t>Switch, Speed-Low, Pump, Centrifugal 0310, Plant Service, Effluent Pump, Centrifugaling</t>
  </si>
  <si>
    <t>THR-FPW-FSL-1042</t>
  </si>
  <si>
    <t>Switch, Flow-Low, WAS Pumps Seal Water</t>
  </si>
  <si>
    <t>THR-FPW-FSL-1043</t>
  </si>
  <si>
    <t>Switch, Pressure-Low, Crossfeed Pumps Seal Water</t>
  </si>
  <si>
    <t>THR-FPW-FSL-1044</t>
  </si>
  <si>
    <t>Switch, Flow-Low, Drain Pumps Seal Water</t>
  </si>
  <si>
    <t>THR-FPW-LSH-0012</t>
  </si>
  <si>
    <t>Swirtch, Level High, Plant Water Building, Plant Services, Flood Monitoring System</t>
  </si>
  <si>
    <t>THR-FPW-P-0012</t>
  </si>
  <si>
    <t>Pump, Centrifugal, Sump, Plant Water Building, Plant Services, Flood Monitoring System</t>
  </si>
  <si>
    <t>THR-FPW-LSH-0205</t>
  </si>
  <si>
    <t>Switch, High Level, Mud Well, BW Storage, Filtered Plant Water Bldg.</t>
  </si>
  <si>
    <t>THR-FPW-LSHH-0002</t>
  </si>
  <si>
    <t>Switch, Level-High High, Mudwell, Filter Water Building</t>
  </si>
  <si>
    <t>THR-FPW-LSHH-0012</t>
  </si>
  <si>
    <t>Switch, Level, High-high, Plant Water Building, Plant Services, Flood Monitoring System</t>
  </si>
  <si>
    <t>THR-FPW-PSH-4902</t>
  </si>
  <si>
    <t>THR-FPW-P-4902</t>
  </si>
  <si>
    <t>THR-FPW-PSL-0010</t>
  </si>
  <si>
    <t>Switch,Pressure-Low, Pump, Centrifugal 0010, Gallery T21, Flushing Water Piping Detail</t>
  </si>
  <si>
    <t>THR-FPW-PSL-0016</t>
  </si>
  <si>
    <t>Switch, Pressurel-Low, Secondary Effluent Pump Suction Line, Plant Water Building</t>
  </si>
  <si>
    <t>THR-FPW-PSL-1033</t>
  </si>
  <si>
    <t>THR-FPW-SEN-0021</t>
  </si>
  <si>
    <t>Switch, High High Level, Effluent Inlet Channel, Filtered Plant Water Bldg.</t>
  </si>
  <si>
    <t>THR-FT-FSL-2321</t>
  </si>
  <si>
    <t>Switch, Flow-Low, Pump 2321, Seal Water, RAS Pumping - North</t>
  </si>
  <si>
    <t>THR-FT-FSL-2323</t>
  </si>
  <si>
    <t>Switch, Fow-Low, Pump 2323, Seal Water, RAS Pumping - North</t>
  </si>
  <si>
    <t>THR-FT-P-2323</t>
  </si>
  <si>
    <t>THR-FT-FSL-2324</t>
  </si>
  <si>
    <t>Switch, Flow-Low, Pump 2324, Seal Water, RAS Pumping - North</t>
  </si>
  <si>
    <t>THR-FT-FSL-2521</t>
  </si>
  <si>
    <t>Switch, Flow-Low, Pump P-2521 Discharge, FT 16/17 RAS Pumps South</t>
  </si>
  <si>
    <t>THR-FT-FSL-2522</t>
  </si>
  <si>
    <t>Switch, Flow-Low, Pump P-2522 Discharge, FT 16/17 RAS Pumps South</t>
  </si>
  <si>
    <t>THR-FT-FSL-2523</t>
  </si>
  <si>
    <t>THR-FT-P-2523</t>
  </si>
  <si>
    <t>Pump, Centrifugal, Tank 1600 &amp; 1700, RAS Pumping,Tunnel 23,South</t>
  </si>
  <si>
    <t>THR-FT-FSL-2620</t>
  </si>
  <si>
    <t>Switch, Flow-Low, Pump 2620, Seal Water, RAS Pumping - North</t>
  </si>
  <si>
    <t>THR-FT-P-2620</t>
  </si>
  <si>
    <t>Pump, Centrifugal, Secondary Treatment,Tunnel 23 East, RAS Pumping- North</t>
  </si>
  <si>
    <t>THR-FT-FSL-2621</t>
  </si>
  <si>
    <t>Switch, Flow-Low, Pump 2621, Seal Water, RAS Pumping - North</t>
  </si>
  <si>
    <t>THR-FT-P-2621</t>
  </si>
  <si>
    <t>THR-FT-FSL-2623</t>
  </si>
  <si>
    <t>Switch, Flow-Low, Pump 2623, Seal Water, RAS Pumping - North</t>
  </si>
  <si>
    <t>THR-FT-P-2623</t>
  </si>
  <si>
    <t>Pump, Centrifugal, Secondary Treatment, Tunnel 23 East,RAS Pumping - North</t>
  </si>
  <si>
    <t>THR-FT-FSL-2724</t>
  </si>
  <si>
    <t>Switch, Flow-Low, Pump 2724, Seal Water, RAS Pumping - North</t>
  </si>
  <si>
    <t>THR-FT-FSL-3036S</t>
  </si>
  <si>
    <t>Switch, Flow-Low, WAW, Tank 0400, Secondary Treatment, Scum Pumping</t>
  </si>
  <si>
    <t>THR-FT-FSL-3040S</t>
  </si>
  <si>
    <t>Switch, Flow-Low, Seal Water, Pump 3040, Secondary Treatment, Scum Pumping</t>
  </si>
  <si>
    <t>THR-FT-FSL-3140S</t>
  </si>
  <si>
    <t>Switch, Flow-Low, Seal Water, Pump 3140, Secondary Treatment, Scum Pumping</t>
  </si>
  <si>
    <t>THR-FT-P-3140S</t>
  </si>
  <si>
    <t>Pump, Rotary Vane, Scum Tank 3130, System 2, Scum Pumping</t>
  </si>
  <si>
    <t>THR-FT-FSL-3146S</t>
  </si>
  <si>
    <t>Switch, Flow-Low, WHF, Suction, Pump 3140, Secondary Treatment, Scum Pumping</t>
  </si>
  <si>
    <t>THR-FT-FSL-3205S</t>
  </si>
  <si>
    <t>Switch, Flow-Low, WAW, Tank 0900, Secondary Treatment, Scum Pumping</t>
  </si>
  <si>
    <t>THR-FT-FSL-3206S</t>
  </si>
  <si>
    <t>Switch, Flow-Low, WAW, Tank 1100, Secondary Treatment, Scum Pumping</t>
  </si>
  <si>
    <t>THR-FT-FSL-3236S</t>
  </si>
  <si>
    <t>Switch, Flow-Low, WAW, Tank 1200, Secondary Treatment, Scum Pumping</t>
  </si>
  <si>
    <t>THR-FT-FSL-3250S</t>
  </si>
  <si>
    <t>Switch, Flow-Low, Seal Water, Pump 3250, Secondary Treatment, Scum Pumping</t>
  </si>
  <si>
    <t>THR-FT-P-3250S</t>
  </si>
  <si>
    <t>Pump, Rotary Vane, Scum Tank 3200 &amp; 3230, System 3A, 3B Scum Pumping</t>
  </si>
  <si>
    <t>THR-FT-FSL-3256S</t>
  </si>
  <si>
    <t>Switch, Flow-Low, WHF, Suction, Pump 3250, Secondary Treatment, Scum Pumping</t>
  </si>
  <si>
    <t>THR-FT-FSL-3306</t>
  </si>
  <si>
    <t>Switch, Flow-Low, WAW, Tank 1300, Secondary Treatment, Scum Pumping - North</t>
  </si>
  <si>
    <t>THR-FT-FSL-3330</t>
  </si>
  <si>
    <t>Switch, Flow-Low, Seal Water, Pump 3330, Secondary Treatment, Secondary Scum Pumping - North Plant</t>
  </si>
  <si>
    <t>THR-FT-FSL-3336</t>
  </si>
  <si>
    <t>Switch, Flow-Low, HFW, Pump 3330, Secondary Treatment, Scum Pumping - North</t>
  </si>
  <si>
    <t>THR-FT-FSL-3405</t>
  </si>
  <si>
    <t>Switch, Flow-Low, WAW, Tank 1400, Secondary Treatment, Scum Pumping - North</t>
  </si>
  <si>
    <t>THR-FT-FSL-3406</t>
  </si>
  <si>
    <t>Switch, Flow-Low, WAW, Tank 1500, Secondary Treatment, Scum Pumping - North</t>
  </si>
  <si>
    <t>THR-FT-FSL-3426</t>
  </si>
  <si>
    <t>Switch, Flow-Low, WHF, Pump 3420, Secondary Treatment, Scum Pumping - North</t>
  </si>
  <si>
    <t>THR-FT-FSL-3505</t>
  </si>
  <si>
    <t>Switch, Flow-Low, WAW, Tank 1600, Secondary Treatment, Scum Pumping</t>
  </si>
  <si>
    <t>THR-FT-FSL-3506</t>
  </si>
  <si>
    <t>Switch, Flow-Low, WAW, Tank 1700, Secondary Treatment, Scum Pumping</t>
  </si>
  <si>
    <t>THR-FT-FSL-3520</t>
  </si>
  <si>
    <t>Switch, Flow-Low, Seal Water, Pump 3520, Secondary Treatment, Scum Pumping</t>
  </si>
  <si>
    <t>THR-FT-FSL-3526</t>
  </si>
  <si>
    <t>Switch, Flow-Low, WHF, Suction, Pump 3520, Secondary Treatment, Scum Pumping</t>
  </si>
  <si>
    <t>THR-FT-FSL-3530</t>
  </si>
  <si>
    <t>Switch, Flow-Low, Seal Water, Pump 3530, Secondary Treatment, Scum Pumping</t>
  </si>
  <si>
    <t>THR-FT-FSL-3546</t>
  </si>
  <si>
    <t>Switch, Flow-Low, WHF, Suction, Pump 3540, Secondary Treatment, Scum Pumping</t>
  </si>
  <si>
    <t>THR-FT-FSL-3606</t>
  </si>
  <si>
    <t>Switch, Flow-Low, WAW, Tank 2100, Secondary Treatment, Scum Pumping - North</t>
  </si>
  <si>
    <t>THR-FT-FSL-3620</t>
  </si>
  <si>
    <t>Switch, Flow-Low, Seal Water, Pump 3620, Secondary Treatment, Secondary Scum Pumping - North Plant</t>
  </si>
  <si>
    <t>THR-FT-FSL-3630</t>
  </si>
  <si>
    <t>Switch, Flow-Low, Seal Water, Pump 3630, Secondary Treatment, Secondary Scum Pumping - North Plant</t>
  </si>
  <si>
    <t>THR-FT-FSL-3640</t>
  </si>
  <si>
    <t>Switch, Flow-Low, Seal Water, Pump 3640, Secondary Treatment, Secondary Scum Pumping - North Plant</t>
  </si>
  <si>
    <t>THR-FT-FSL-3646</t>
  </si>
  <si>
    <t>Switch, Flow-Low, WHF, Pump 3640, Secondary Treatment, Scum Pumping - North</t>
  </si>
  <si>
    <t>THR-FT-FSL-3705</t>
  </si>
  <si>
    <t>Switch, Flow-Low, WAW, Tank 1900, Secondary Treatment, Scum Pumping - North</t>
  </si>
  <si>
    <t>THR-FT-FSL-3706</t>
  </si>
  <si>
    <t>Switch, Flow-Low, WAW, Tank 2100,Secondary Treatment, Scum Pumping - North</t>
  </si>
  <si>
    <t>THR-FT-FSL-3726</t>
  </si>
  <si>
    <t>Switch, Flow-Low, WHF, Pump 3720, Secondary Treatment, Scum Pumping - North</t>
  </si>
  <si>
    <t>THR-FT-FSL-3746</t>
  </si>
  <si>
    <t>Switch, Flow-Low, WHF, Pump 3740, Secondary Treatment, Scum Pumping - North</t>
  </si>
  <si>
    <t>THR-FT-FSL-4402</t>
  </si>
  <si>
    <t>Switch, Flow-Low, Seal Water, Pump P-4402, RAS Pumping - South</t>
  </si>
  <si>
    <t>THR-FT-FSL-4501</t>
  </si>
  <si>
    <t>Switch, Flow-Low, Seal Water, Pump P-4501, WAS Pumping - South</t>
  </si>
  <si>
    <t>THR-FT-FSL-4626</t>
  </si>
  <si>
    <t>Switch, Flow-Low, Pump P-4626 Seal Water, Drain Pumping - South</t>
  </si>
  <si>
    <t>THR-FT-FSL-4720</t>
  </si>
  <si>
    <t>Switch, Flow-Low, Seal Water, Pump P-4720, Cross Feed Pumping - South</t>
  </si>
  <si>
    <t>THR-FT-LSH-4830</t>
  </si>
  <si>
    <t>Switch, Level-High, Sump, Gallery T-13, Flood Monitoring System</t>
  </si>
  <si>
    <t>THR-FT-LSH-4840</t>
  </si>
  <si>
    <t>Switch, Level-High, Sump, Gallery T-15, Flood Monitoring System</t>
  </si>
  <si>
    <t>THR-FT-P-4840</t>
  </si>
  <si>
    <t>Pump, Centrifugal, Sump, T15</t>
  </si>
  <si>
    <t>THR-FT-LSH-4850</t>
  </si>
  <si>
    <t>Switch, Level-High, Sump, SP RAS PS, Flood Monitoring System</t>
  </si>
  <si>
    <t>THR-FT-LSH-4860</t>
  </si>
  <si>
    <t>THR-FT-P-4860</t>
  </si>
  <si>
    <t>Pump, Centrifugal, Sump,Sump pit#30, SP RAS PS,</t>
  </si>
  <si>
    <t>THR-FT-LSH-4870</t>
  </si>
  <si>
    <t>Switch, Level-High, Sump, Gallery T-20N, Flood Monitoring System</t>
  </si>
  <si>
    <t>THR-FT-LSHH-0548</t>
  </si>
  <si>
    <t>High High Level Switch, Pump 0548, Final Tank,Engine Room Basement</t>
  </si>
  <si>
    <t>THR-FT-P-0548</t>
  </si>
  <si>
    <t>Pump, Sump, Engine House Bassement, Plant Services, Flood Monitoring System</t>
  </si>
  <si>
    <t>THR-FT-LSHH-3981</t>
  </si>
  <si>
    <t>THR-FT-LSHH-3982</t>
  </si>
  <si>
    <t>Switch, Level-High-High,Pump 3982,Sump,T20</t>
  </si>
  <si>
    <t>THR-FT-P-3982</t>
  </si>
  <si>
    <t>THR-FT-LSHH-4800</t>
  </si>
  <si>
    <t>Switch, Level-High-High,Pump 4800/4801,Sump,T14</t>
  </si>
  <si>
    <t>THR-FT-P-4810</t>
  </si>
  <si>
    <t>Pump, Sump, Flood Monitoring, Finals, Tunnel 14</t>
  </si>
  <si>
    <t>THR-FT-LSHH-4810</t>
  </si>
  <si>
    <t>Switch, Level-High-High,Pump 4810/4811,Sump,T14</t>
  </si>
  <si>
    <t>THR-FT-LSHH-4840</t>
  </si>
  <si>
    <t>Switch, Level-High-High, Sump, Gallery T-15, Flood Monitoring System</t>
  </si>
  <si>
    <t>THR-FT-LSHH-4850</t>
  </si>
  <si>
    <t>Switch, Level-High-High, Sump, SP RAS PS, Flood Monitoring System</t>
  </si>
  <si>
    <t>THR-FT-LSHH-4860</t>
  </si>
  <si>
    <t>THR-FT-LSHH-4880</t>
  </si>
  <si>
    <t>Switch, Level-High-High, Sump, Gallery T-19, Flood Monitoring System</t>
  </si>
  <si>
    <t>THR-FT-LSHH-5699</t>
  </si>
  <si>
    <t>High High Level Switch, Pump 5699, Final Tank</t>
  </si>
  <si>
    <t>THR-FT-P-5699S</t>
  </si>
  <si>
    <t>Pump, Sump, RAS Pump Station, RAS Building (Basement), Plant Services, Flood Monitoring System</t>
  </si>
  <si>
    <t>THR-FT-LSHH-6316</t>
  </si>
  <si>
    <t>High High Level Switch, Pump 6316A &amp; 6316B, T23,Final Tanks 20 &amp; 21 Gallery</t>
  </si>
  <si>
    <t>THR-FT-P-6316A</t>
  </si>
  <si>
    <t>Pump, Sump, Final Tanks 20&amp;21 gallery, Tunnel 23,Plant Services, Flood Monitoring System</t>
  </si>
  <si>
    <t>THR-FT-LSHH-6320</t>
  </si>
  <si>
    <t>Switch, Level-High-High,Pump 6320A/B,Sump,T21</t>
  </si>
  <si>
    <t>THR-FT-P-6320A</t>
  </si>
  <si>
    <t>Pump, Sump, Flood Monitoring, Finals, Tunnel 21</t>
  </si>
  <si>
    <t>THR-FT-LSHH-6322</t>
  </si>
  <si>
    <t>High High Level Switch, Pump 6322, Final Tank,T16</t>
  </si>
  <si>
    <t>THR-FT-P-6322</t>
  </si>
  <si>
    <t>Pump, Sump, Flood Monitoring, Finals, Tunnel 16</t>
  </si>
  <si>
    <t>THR-FT-LSL-4830</t>
  </si>
  <si>
    <t>Switch, Level-Low, Sump, Gallery T-13, Flood Monitoring System</t>
  </si>
  <si>
    <t>THR-FT-LSL-4840</t>
  </si>
  <si>
    <t>Switch, Level-Low, Sump, Gallery T-15, Flood Monitoring System</t>
  </si>
  <si>
    <t>THR-FT-LSL-4860</t>
  </si>
  <si>
    <t>THR-FT-LSL-4870</t>
  </si>
  <si>
    <t>Switch, Level-Low, Sump, Gallery T-20N, Flood Monitoring System</t>
  </si>
  <si>
    <t>THR-FT-PSH-2520</t>
  </si>
  <si>
    <t>Switch, Pressure-Low, Pump P-2520 Discharge, FT 16/17 RAS Pumps</t>
  </si>
  <si>
    <t>THR-FT-PSH-2523</t>
  </si>
  <si>
    <t>Switch, Pressure-Low, Pump P-2523 Discharge, FT 16/17 RAS Pumps</t>
  </si>
  <si>
    <t>THR-FT-PSH-3020S</t>
  </si>
  <si>
    <t>Switch, Pressure-High, Discharge, Pump 3020, Secondary Treatment, Scum Pumping</t>
  </si>
  <si>
    <t>THR-FT-PSH-3021</t>
  </si>
  <si>
    <t>Switch, Pressure-High, Pump P-3020 Discharge, Scum Pumping - South</t>
  </si>
  <si>
    <t>THR-FT-PSH-3040S</t>
  </si>
  <si>
    <t>Switch, Pressure-High, Discharge, Pump 3040, Secondary Treatment, Scum Pumping</t>
  </si>
  <si>
    <t>THR-FT-PSH-3121</t>
  </si>
  <si>
    <t>Switch, Pressure-High, Pump P-3120 Discharge, Scum Pumping - South</t>
  </si>
  <si>
    <t>THR-FT-PSH-3140S</t>
  </si>
  <si>
    <t>Switch, Pressure-High, Discharge, Pump 3140, Secondary Treatment, Scum Pumping</t>
  </si>
  <si>
    <t>THR-FT-PSH-3141</t>
  </si>
  <si>
    <t>Switch, Pressure-High, Pump P-3140 Discharge, Scum Pumping - South</t>
  </si>
  <si>
    <t>THR-FT-P-3140</t>
  </si>
  <si>
    <t>Pump, Rotary Lobe, Scum from Tank 3130, Scum Pumping</t>
  </si>
  <si>
    <t>THR-FT-PSH-3221</t>
  </si>
  <si>
    <t>Switch, Pressure-High, Pump P-3220 Discharge, Scum Pumping - South</t>
  </si>
  <si>
    <t>THR-FT-PSH-3241</t>
  </si>
  <si>
    <t>Switch, Pressure-High, Pump P-3240 Discharge, Scum Pumping - South</t>
  </si>
  <si>
    <t>THR-FT-PSH-3250S</t>
  </si>
  <si>
    <t>Switch, Pressure-High, Discharge, Pump 3250, Secondary Treatment, Scum Pumping</t>
  </si>
  <si>
    <t>THR-FT-PSH-3261</t>
  </si>
  <si>
    <t>Switch, Pressure-High, Pump P-3260 Discharge, Scum Pumping - South</t>
  </si>
  <si>
    <t>THR-FT-PSH-3340</t>
  </si>
  <si>
    <t>Switch, Pressure-High, Discharge, Pump 3340, Secondary Treatment, Scum Pumping - North</t>
  </si>
  <si>
    <t>THR-FT-PSH-3440</t>
  </si>
  <si>
    <t>Switch, Pressure-High, Discharge, Pump 3440, Secondary Treatment, Scum Pumping - North</t>
  </si>
  <si>
    <t>THR-FT-PSH-3540</t>
  </si>
  <si>
    <t>Switch, Pressure-High, Discharge, Pump 3540, Secondary Treatment, Scum Pumping</t>
  </si>
  <si>
    <t>THR-FT-PSH-3630</t>
  </si>
  <si>
    <t>Switch, Pressure-High, Discharge, Pump 3630, Secondary Treatment, Scum Pumping - North</t>
  </si>
  <si>
    <t>THR-FT-PSH-3720</t>
  </si>
  <si>
    <t>Switch, Pressure-High, Discharge, Pump 3720, Secondary Treatment, Scum Pumping - North</t>
  </si>
  <si>
    <t>THR-FT-PSH-3740</t>
  </si>
  <si>
    <t>Switch, Pressure-High, Discharge, Pump 3740, Secondary Treatment, Scum Pumping - North</t>
  </si>
  <si>
    <t>THR-FT-PSH-4065S</t>
  </si>
  <si>
    <t>Switch, Pressure-High, WAS  Pump 4065 Discharge, Secondary Treatment, WAS Pumping</t>
  </si>
  <si>
    <t>THR-FT-PSH-4066S</t>
  </si>
  <si>
    <t>Switch, Pressure-High, WAS  Pump 4066 Discharge, Secondary Treatment, WAS Pumping</t>
  </si>
  <si>
    <t>THR-FT-PSH-4405</t>
  </si>
  <si>
    <t>Switch, Pressure-High, Pump P-4403 Discharge, RAS Pumping - South</t>
  </si>
  <si>
    <t>THR-FT-PSH-4407</t>
  </si>
  <si>
    <t>Switch, Pressure-High, Pump P-4404 Discharge, RAS Pumping - South</t>
  </si>
  <si>
    <t>THR-FT-PSH-4409</t>
  </si>
  <si>
    <t>Switch, Pressure-High, Pump P-4405 Discharge, RAS Pumping - South</t>
  </si>
  <si>
    <t>THR-FT-PSH-4540</t>
  </si>
  <si>
    <t>Switch, Pressure-High, Pump P-4504 Discharge, WAS Pumping - South</t>
  </si>
  <si>
    <t>THR-FT-PSH-4622</t>
  </si>
  <si>
    <t>Switch, Pressure-Low, Pump P-4624 Discharge, Scum Pumping - South</t>
  </si>
  <si>
    <t>THR-FT-PSH-4730</t>
  </si>
  <si>
    <t>Switch, Pressure-High, Pump P-4730 Discharge, Cross Feed Pumping - South</t>
  </si>
  <si>
    <t>THR-FT-PSL-2171</t>
  </si>
  <si>
    <t>Switch, Pressure-Low, Pump 2171, Secondary Treatment, RAS Pumping - South</t>
  </si>
  <si>
    <t>THR-FT-P-2171S</t>
  </si>
  <si>
    <t>THR-FT-PSL-2172</t>
  </si>
  <si>
    <t>Switch, Pressure-Low, Pump 2172, Secondary Treatment, RAS Pumping - South</t>
  </si>
  <si>
    <t>THR-FT-P-2172S</t>
  </si>
  <si>
    <t>THR-FT-PSL-2173</t>
  </si>
  <si>
    <t>Switch, Pressure-Low, Pump 2173, Secondary Treatment, RAS Pumping - South</t>
  </si>
  <si>
    <t>THR-FT-P-2173S</t>
  </si>
  <si>
    <t>Pump, Centrifugal, Secondary Treatment,Tunnel20, RAS Pumping - South</t>
  </si>
  <si>
    <t>THR-FT-PSL-2320</t>
  </si>
  <si>
    <t>Switch, Pressure-Low, Pump 2320, Secondary Treatment, RAS Pumping - North</t>
  </si>
  <si>
    <t>THR-FT-PSL-2322</t>
  </si>
  <si>
    <t>Switch, Pressure-Low, Pump 2322, Secondary Treatment, RAS Pumping - North</t>
  </si>
  <si>
    <t>THR-FT-PSL-2323</t>
  </si>
  <si>
    <t>Switch, Pressure-Low, Pump 2323, Secondary Treatment, RAS Pumping - North</t>
  </si>
  <si>
    <t>THR-FT-PSL-2520</t>
  </si>
  <si>
    <t>Switch, Pressure-Low, Pump P-2520 Discharge, FT 16/17 RAS Pumps- South</t>
  </si>
  <si>
    <t>THR-FT-PSL-2520S</t>
  </si>
  <si>
    <t>Switch, Pressure-Low, Suction, Pump 2520, RAS Pumping - South</t>
  </si>
  <si>
    <t>THR-FT-PSL-2521S</t>
  </si>
  <si>
    <t>Switch, Pressure-Low, Suction, Pump 2521, RAS Pumping - South</t>
  </si>
  <si>
    <t>THR-FT-PSL-2523</t>
  </si>
  <si>
    <t>Switch, Pressure-Low, Pump P-2523 Discharge, FT 16/17 RAS Pumps- South</t>
  </si>
  <si>
    <t>THR-FT-PSL-2523S</t>
  </si>
  <si>
    <t>Switch, Pressure-Low, Suction, Pump 2523, RAS Pumping - South</t>
  </si>
  <si>
    <t>THR-FT-PSL-2524</t>
  </si>
  <si>
    <t>Switch, Pressure-Low, Pump P-2524 Discharge, FT 16/17 RAS Pumps- South</t>
  </si>
  <si>
    <t>THR-FT-PSL-2524S</t>
  </si>
  <si>
    <t>Switch, Pressure-Low, Suction, Pump 2524, RAS Pumping - South</t>
  </si>
  <si>
    <t>THR-FT-PSL-2620</t>
  </si>
  <si>
    <t>Switch, Pressure-Low, Suction, Pump 2620, Secondary Treatment, RAS Pumping - North</t>
  </si>
  <si>
    <t>THR-FT-PSL-2621</t>
  </si>
  <si>
    <t>Switch, Pressure-Low, Suction, Pump 2621, Secondary Treatment, RAS Pumping - North</t>
  </si>
  <si>
    <t>THR-FT-PSL-2623</t>
  </si>
  <si>
    <t>Switch, Pressure-Low, Suction, Pump 2623, Secondary Treatment, RAS Pumping - North</t>
  </si>
  <si>
    <t>THR-FT-PSL-2624</t>
  </si>
  <si>
    <t>Switch, Pressure-Low, Suction, Pump 2624, Secondary Treatment, RAS Pumping - North</t>
  </si>
  <si>
    <t>THR-FT-PSL-2720</t>
  </si>
  <si>
    <t>Switch, Pressure-Low, Pump 2720, Secondary Treatment, RAS Pumping - North</t>
  </si>
  <si>
    <t>THR-FT-PSL-2721</t>
  </si>
  <si>
    <t>Switch, Pressure-Low, Pump 2721, Secondary Treatment, RAS Pumping - North</t>
  </si>
  <si>
    <t>THR-FT-PSL-2722</t>
  </si>
  <si>
    <t>Switch, Pressure-Low, Pump 2722, Secondary Treatment, RAS Pumping - North</t>
  </si>
  <si>
    <t>THR-FT-PSL-3020</t>
  </si>
  <si>
    <t>Switch, Pressure-Low, Pump P-3020 Suction, Scum Pumping - South</t>
  </si>
  <si>
    <t>THR-FT-PSL-3140</t>
  </si>
  <si>
    <t>THR-FT-PSL-4063S</t>
  </si>
  <si>
    <t>Switch, Pressure-Low, WAS  Pump 4063 Suction, Secondary Treatment, WAS Pumping</t>
  </si>
  <si>
    <t>THR-FT-PSL-4064S</t>
  </si>
  <si>
    <t>Switch, Pressure-Low, WAS  Pump 4064 Suction, Secondary Treatment, WAS Pumping</t>
  </si>
  <si>
    <t>THR-FT-PSL-4400</t>
  </si>
  <si>
    <t>Switch, Pressure-Low, Pump P-4401 Suction, RAS Pumping - South</t>
  </si>
  <si>
    <t>THR-FT-PSL-4402</t>
  </si>
  <si>
    <t>Switch, Pressure-Low, Pump P-4402 Suction, RAS Pumping - South</t>
  </si>
  <si>
    <t>THR-FT-PSL-4406</t>
  </si>
  <si>
    <t>Switch, Pressure-Low, Pump P-4404 Suction, RAS Pumping - South</t>
  </si>
  <si>
    <t>THR-FT-PSL-4529</t>
  </si>
  <si>
    <t>Switch, Pressure-Low, Pump P-4502 Suction, Scum Pumping - South</t>
  </si>
  <si>
    <t>THR-FT-PSL-4549</t>
  </si>
  <si>
    <t>Switch, Pressure-Low, Pump P-4504 Suction, Scum Pumping - South</t>
  </si>
  <si>
    <t>THR-FT-PSL-4601</t>
  </si>
  <si>
    <t>Switch, Pressure-Low, Pump P-4601 Suction, Scum Pumping - South</t>
  </si>
  <si>
    <t>THR-FT-P-4601</t>
  </si>
  <si>
    <t>THR-FT-PSL-4628</t>
  </si>
  <si>
    <t>Switch, Pressure-Low, Pump P-4625 Suction, Scum Pumping - South</t>
  </si>
  <si>
    <t>THR-FT-PSL-4709</t>
  </si>
  <si>
    <t>Switch, Pressure-Low, Pump P-4710 Suction, Cross Feed Pumping - South</t>
  </si>
  <si>
    <t>THR-NGS-PSH-0202</t>
  </si>
  <si>
    <t>THR-NGS-PSH-0801</t>
  </si>
  <si>
    <t>Switch,Pressurel-High, Inlet, Natural Gas Train for Boiler 0800, North Grit Boilers, Plant Services, Natural Gas Overview</t>
  </si>
  <si>
    <t>THR-NGS-PSH-0901</t>
  </si>
  <si>
    <t>Switch,Pressurel-High, Inlet, Natural Gas Train for Boiler 0900, North Grit Boilers, Plant Services, Natural Gas Overview</t>
  </si>
  <si>
    <t>THR-NGS-PSL-0902</t>
  </si>
  <si>
    <t>Switch,Pressure-Low, Natural Gas Train for Boiler 0900, North Grit Boilers, Plant Services, Natural Gas Overview</t>
  </si>
  <si>
    <t>THR-OCS-FLS-2225</t>
  </si>
  <si>
    <t>Flow Switch Low, FN-2220, Biofilter, North Odour Control, North plant</t>
  </si>
  <si>
    <t>THR-OCS-FSL-3956A</t>
  </si>
  <si>
    <t>Switch, Flow-Low, Outlet to Drain, Ozone Generator 3956, Ozonator Room, Plant Services, Odour Control System</t>
  </si>
  <si>
    <t>THR-OCS-FSL-3957</t>
  </si>
  <si>
    <t>Switch, Flow-Low, Outlet to Drain, Ozone Generator 3957, Ozonator Room, Plant Services, Odour Control System</t>
  </si>
  <si>
    <t>THR-OCS-FSL-3957A</t>
  </si>
  <si>
    <t>Switch, Flow-Low, Plant Water to Ozone Generator 3957, Ozonator Room, Plant Services, Odour Control System</t>
  </si>
  <si>
    <t>THR-OCS-LSHH-2275</t>
  </si>
  <si>
    <t>Switch, Level, High-High, Drain Sump, North Biofilter</t>
  </si>
  <si>
    <t>THR-OCS-P-2270</t>
  </si>
  <si>
    <t>Pump, Centrifugal (Wet), Drain Sump, North Biofilter</t>
  </si>
  <si>
    <t>THR-OCS-LSLH-0552</t>
  </si>
  <si>
    <t>Sensor, Bed Level, Scrubber 0552, Plant Services, Odour Control System</t>
  </si>
  <si>
    <t>THR-OCS-SB-0552</t>
  </si>
  <si>
    <t>THR-OCS-LSLH-0553</t>
  </si>
  <si>
    <t>Sensor, Bed Level, Scrubber 0553, Plant Services, Odour Control System</t>
  </si>
  <si>
    <t>THR-OCS-SB-0553</t>
  </si>
  <si>
    <t>THR-OCS-LSLH-0554</t>
  </si>
  <si>
    <t>Switch, Level, Bed Level, Scrubber 0554,Plant Services, Odour Control System</t>
  </si>
  <si>
    <t>THR-OCS-LSLH-0555</t>
  </si>
  <si>
    <t>Switch, Level, Bed Level, Scrubber 0555, Plant Services, Odour Control System</t>
  </si>
  <si>
    <t>THR-OCS-LSLL-2275</t>
  </si>
  <si>
    <t>Switch, Level, Low-Low, Drain Sump, North Biofilter</t>
  </si>
  <si>
    <t>THR-OCS-PSH-2932</t>
  </si>
  <si>
    <t>Switch, Pressure-High, Pump 2932, Plant Services, Odour Control System</t>
  </si>
  <si>
    <t>THR-OCS-P-2932</t>
  </si>
  <si>
    <t>Pump, Centrifugal, Hypochlorite To Scrubber 0551, Plant Services, Odour Control System</t>
  </si>
  <si>
    <t>THR-OCS-PSH-2944</t>
  </si>
  <si>
    <t>Switch, Pressure-High, Pump 2944, Plant Services, Odour Control System</t>
  </si>
  <si>
    <t>THR-OCS-P-2944</t>
  </si>
  <si>
    <t>THR-OCS-PSH-2949</t>
  </si>
  <si>
    <t>Switch, Pressure-High, Pump 2949, Plant Services, Odour Control System</t>
  </si>
  <si>
    <t>THR-OCS-P-2949</t>
  </si>
  <si>
    <t>Pump,Centrifugal,Hypochlorite to Scrubber 0554 &amp; Scrubber 0555,Plant Services, Odour Control System</t>
  </si>
  <si>
    <t>THR-OCS-PSH-2956</t>
  </si>
  <si>
    <t>Switch, Pressure-High, Pump 2956, Plant Services, Odour Control System</t>
  </si>
  <si>
    <t>THR-OCS-P-2956</t>
  </si>
  <si>
    <t>THR-OCS-PSH-3951</t>
  </si>
  <si>
    <t>THR-OCS-PSH-6382</t>
  </si>
  <si>
    <t>Switch, Pressure-High, Pump 6382, Plant Services, Odour Control System</t>
  </si>
  <si>
    <t>THR-OCS-P-6382</t>
  </si>
  <si>
    <t>THR-OCS-PSL-3956A</t>
  </si>
  <si>
    <t>Switch, Pressure-Low, Filtered Air to Ozone Generator 3956, Ozonator Room, Plant Services, Odour Control System</t>
  </si>
  <si>
    <t>THR-OCS-PSL-3956B</t>
  </si>
  <si>
    <t>Switch, Pressure-Low, Outlet, Ozone Generator 3956 to Contact Chamber, Ozonator Room, Plant Services, Odour Control System</t>
  </si>
  <si>
    <t>THR-OCS-PSL-3957A</t>
  </si>
  <si>
    <t>Switch, Pressure-Low, Filtered Air to Ozone Generator 3957, Ozonator Room, Plant Services, Odour Control System</t>
  </si>
  <si>
    <t>THR-OCS-PSL-3957B</t>
  </si>
  <si>
    <t>Switch, Pressure-Low, Outlet, Ozone Generator 3957 to Ozone Contact Chamber, Ozonator Room, Plant Services, Odour Control System</t>
  </si>
  <si>
    <t>THR-OCS-PSL-3969</t>
  </si>
  <si>
    <t>THR-OCS-PSLH-0500</t>
  </si>
  <si>
    <t>Switch, Pressure Low/High, Air Handling Units 0500A/B, Ozonator Room, Plant Services, Odour Control System</t>
  </si>
  <si>
    <t>PSLH</t>
  </si>
  <si>
    <t>THR-OCS-PSLH-0501</t>
  </si>
  <si>
    <t>Switch, Pressure Low/High, Air Handling Units 0501A/B, Ozonator Room, Plant Services, Odour Control System</t>
  </si>
  <si>
    <t>THR-PLT-FSL-0103</t>
  </si>
  <si>
    <t>Switch, Flow, Low, Spray Water, Bar Screen SC-0102, Headhouse</t>
  </si>
  <si>
    <t>THR-PLT-FSL-0111</t>
  </si>
  <si>
    <t>Switch, Flow, Low, Flushing Water, Washer Compactor CMP-0110, Headhouse</t>
  </si>
  <si>
    <t>THR-PLT-CMP-0110</t>
  </si>
  <si>
    <t>Compactor, Bar Screen 0112, Prelimiry Treatment</t>
  </si>
  <si>
    <t>THR-PLT-FSL-0113</t>
  </si>
  <si>
    <t>Switch, Flow, Low, Spray Water, Bar Screen SC-0112,Headhouse</t>
  </si>
  <si>
    <t>THR-PLT-FSL-1403</t>
  </si>
  <si>
    <t>THR-PLT-FSL-1414</t>
  </si>
  <si>
    <t>Switch, Flow, Low, Seal Water, Grit Pump P-1410, Headhouse</t>
  </si>
  <si>
    <t>THR-PLT-P-1410</t>
  </si>
  <si>
    <t>THR-PLT-FSL-1504</t>
  </si>
  <si>
    <t>THR-PLT-FSL-1524</t>
  </si>
  <si>
    <t>Switch, Flow, Low, Seal Water, Grit Pump P-1520, Headhouse</t>
  </si>
  <si>
    <t>THR-PLT-P-1520</t>
  </si>
  <si>
    <t>THR-PLT-FSL-1603</t>
  </si>
  <si>
    <t>THR-PLT-FSL-1924</t>
  </si>
  <si>
    <t>Switch, Flow, Low, Seal Water, Grit Pump P-1920, Headhouse</t>
  </si>
  <si>
    <t>THR-PLT-P-1920</t>
  </si>
  <si>
    <t>Pump, Centrifugal (Dry), Grit Vortex Prime Tank T-1900, Headhouse</t>
  </si>
  <si>
    <t>THR-PLT-FSL-1937</t>
  </si>
  <si>
    <t>Switch, Flow, Low, Flushing Water, Grit Classifer CL-1930, North Grit Building</t>
  </si>
  <si>
    <t>THR-PLT-CL-1930</t>
  </si>
  <si>
    <t>THR-PLT-FSL-2171</t>
  </si>
  <si>
    <t>Switch, Flow-Low, Discharge, Blower 2171, Preliminary Treatment, Grit Removal - Grit Tanks - North Plant</t>
  </si>
  <si>
    <t>THR-PLT-BL-2171(SUSP)</t>
  </si>
  <si>
    <t>Blower, Centrifugal, Foul Air Removal, Tank 0200, Preliminary Treatment, Grit Removal - Grit Tanks - North Plant</t>
  </si>
  <si>
    <t>THR-PLT-FSL-2172</t>
  </si>
  <si>
    <t>Switch, Flow-Low, Discharge, Blower 2172, Preliminary Treatment, Grit Removal - Grit Tanks - North Plant</t>
  </si>
  <si>
    <t>THR-PLT-BL-2172(SUSP)</t>
  </si>
  <si>
    <t>Blower, Centrifugal, Foul Air Removal, Tank 0300, Preliminary Treatment, Grit Removal - Grit Tanks - North Plant</t>
  </si>
  <si>
    <t>THR-PLT-FSL-2212</t>
  </si>
  <si>
    <t>Switch, Flow, Low, Water Scour, Aerated Grit Tank T-0200, North Grit Building</t>
  </si>
  <si>
    <t>THR-PLT-FSL-2401</t>
  </si>
  <si>
    <t>Switch, Flow, Low, Seal Water, Grit Pump P-2400, North Grit Building</t>
  </si>
  <si>
    <t>THR-PLT-P-2400</t>
  </si>
  <si>
    <t>THR-PLT-FSL-2701</t>
  </si>
  <si>
    <t>Switch, Flow, Low, Seal Water, Grit Pump P-2700, North Grit Building</t>
  </si>
  <si>
    <t>THR-PLT-P-2700</t>
  </si>
  <si>
    <t>THR-PLT-FSL-2801</t>
  </si>
  <si>
    <t>Switch, Flow, Low, Seal Water, Grit Pump P-2800, North Grit Building</t>
  </si>
  <si>
    <t>THR-PLT-P-2800</t>
  </si>
  <si>
    <t>THR-PLT-FSL-2907</t>
  </si>
  <si>
    <t>Switch, Flow, Low, Flushing Water, Grit Classifer CL-2910, North Grit Building</t>
  </si>
  <si>
    <t>THR-PLT-CL-2910</t>
  </si>
  <si>
    <t>Classifier, Grit, North Grit Building</t>
  </si>
  <si>
    <t>THR-PLT-FSL-2927</t>
  </si>
  <si>
    <t>Switch, Flow, Low, Flushing Water, Grit Classifer CL-2920, North Grit Building</t>
  </si>
  <si>
    <t>THR-PLT-CL-2920</t>
  </si>
  <si>
    <t>THR-PLT-HS-0201</t>
  </si>
  <si>
    <t>Switch, Hand, Conveyor 0201, Path A,B, Head house, Preliminary Treatment, Screening</t>
  </si>
  <si>
    <t>THR-PLT-CV-0201</t>
  </si>
  <si>
    <t>Conveyor, Screw, Bar Screen 0102, Path A,B, Head house, Preliminary Treatment - S</t>
  </si>
  <si>
    <t>THR-PLT-HS-0203</t>
  </si>
  <si>
    <t>Switch, Hand, Conveyor 0203, Path A,B, Head house, Preliminary Treatment, Screening</t>
  </si>
  <si>
    <t>THR-PLT-CV-0203</t>
  </si>
  <si>
    <t>Conveyor, Screw, Bar Screen 0112, Path A,B, Head house, Preliminary Treatment -S</t>
  </si>
  <si>
    <t>THR-PLT-HS-0204</t>
  </si>
  <si>
    <t>Switch, Hand, Conveyor 0204,  Path A, Head house, Preliminary Treatment, Screening</t>
  </si>
  <si>
    <t>THR-PLT-CV-0204</t>
  </si>
  <si>
    <t>Conveyor 1, Screw, Bar Screen 0102 &amp; Bar Screen 0112, Path A, Head house, Preliminary Treatment - S</t>
  </si>
  <si>
    <t>THR-PLT-HS-0206</t>
  </si>
  <si>
    <t>Switch, Hand, Conveyor 0206,  Path B, Head house, Preliminary Treatment, Screening</t>
  </si>
  <si>
    <t>THR-PLT-CV-0206</t>
  </si>
  <si>
    <t>Conveyor 2, Screw, Bar Screen 0102 &amp; Bar Screen 0112, Path B, Head house, Preliminary Treatment - S</t>
  </si>
  <si>
    <t>THR-PLT-HS-0211</t>
  </si>
  <si>
    <t>Switch, Hand, Conveyor 0211, Path A,B, Head house, Preliminary Treatment, Screening</t>
  </si>
  <si>
    <t>THR-PLT-CV-0211</t>
  </si>
  <si>
    <t>Conveyor, Screw, Bar Screen 0122, Path A,B, Head house, Preliminary Treatment - S</t>
  </si>
  <si>
    <t>THR-PLT-HS-0214</t>
  </si>
  <si>
    <t>Switch, Hand, Conveyor 0214, Path A, Head house, Preliminary Treatment, Screening</t>
  </si>
  <si>
    <t>THR-PLT-CV-0214</t>
  </si>
  <si>
    <t>THR-PLT-HS-0220</t>
  </si>
  <si>
    <t>Switch, Hand, Conveyor 0220, Head house, Preliminary Treatment, Screening</t>
  </si>
  <si>
    <t>THR-PLT-CV-0220</t>
  </si>
  <si>
    <t>Conveyor, Screw, Bar Screen, Path A, Head house, Preliminary Treatment - S</t>
  </si>
  <si>
    <t>THR-PLT-HS-0222</t>
  </si>
  <si>
    <t>Switch, Hand, Conveyor 0222, Path A, Head house, Preliminary Treatment, Screening</t>
  </si>
  <si>
    <t>THR-PLT-CV-0222</t>
  </si>
  <si>
    <t>Conveyor 1, Bar Screen 0152 Path A, Head house, Preliminary Treatment - S</t>
  </si>
  <si>
    <t>THR-PLT-HS-0226</t>
  </si>
  <si>
    <t>Switch, Hand, Conveyor 0226, Path A, Head house, Preliminary Treatment, Screening</t>
  </si>
  <si>
    <t>THR-PLT-CV-0226</t>
  </si>
  <si>
    <t>Conveyor, Screw, Bar Screen 0142, Path A, Head house, Preliminary Treatment - S</t>
  </si>
  <si>
    <t>THR-PLT-HS-0227</t>
  </si>
  <si>
    <t>Switch, Hand, Conveyor 0227, Path B, Head house, Preliminary Treatment, Screening</t>
  </si>
  <si>
    <t>THR-PLT-CV-0227</t>
  </si>
  <si>
    <t>THR-PLT-HS-0232</t>
  </si>
  <si>
    <t>Switch, Hand, Conveyor 0232, Path A, Head house, Preliminary Treatment, Screening</t>
  </si>
  <si>
    <t>THR-PLT-CV-0232</t>
  </si>
  <si>
    <t>THR-PLT-HS-0233</t>
  </si>
  <si>
    <t>Switch, Hand, Conveyor 0233, Path B, Head house, Preliminary Treatment, Screening</t>
  </si>
  <si>
    <t>THR-PLT-CV-0233</t>
  </si>
  <si>
    <t>THR-PLT-HS-1112</t>
  </si>
  <si>
    <t>Switch, Hand, Classifier 1112, Preliminary Treatment, Grit Removal - Vortex - South Plant (Head house)</t>
  </si>
  <si>
    <t>THR-PLT-CL-1112</t>
  </si>
  <si>
    <t>Classifier, Cyclone 1102, Preliminary Treatment, Grit Removal - Vortex</t>
  </si>
  <si>
    <t>THR-PLT-HS-1127</t>
  </si>
  <si>
    <t>Switch, Hand, Classifier 1127, Preliminary Treatment, Grit Removal - Vortex - South Plant (Head house)</t>
  </si>
  <si>
    <t>THR-PLT-HS-1142</t>
  </si>
  <si>
    <t>Switch, Hand, Classifier 1142, Preliminary Treatment, Grit Removal - Vortex - South Plant (Head house)</t>
  </si>
  <si>
    <t>THR-PLT-HS-1157</t>
  </si>
  <si>
    <t>Switch, Hand, Classifier 1157, Preliminary Treatment, Grit Removal - Vortex - South Plant (Head house)</t>
  </si>
  <si>
    <t>THR-PLT-HS-1220</t>
  </si>
  <si>
    <t>Switch, Hand, Conveyor 1220, Path A, Preliminary Treatment, Grit Removal - Vortex - South Plant (Head house)</t>
  </si>
  <si>
    <t>THR-PLT-CV-1220</t>
  </si>
  <si>
    <t>THR-PLT-HS-1222</t>
  </si>
  <si>
    <t>Switch, Hand, Conveyor 1222, Path B, Preliminary Treatment, Grit Removal - Vortex - South Plant (Head house)</t>
  </si>
  <si>
    <t>THR-PLT-CV-1222</t>
  </si>
  <si>
    <t>Conveyor, Screw, Path 2, Preliminary Treatment, Grit Removal - Vortex - S</t>
  </si>
  <si>
    <t>THR-PLT-HS-1231</t>
  </si>
  <si>
    <t>Switch, Hand, Conveyor 1231, Path B, Preliminary Treatment, Grit Removal - Vortex - South Plant (Head house)</t>
  </si>
  <si>
    <t>THR-PLT-HS-1232</t>
  </si>
  <si>
    <t>Switch, Hand, Conveyor 1232, Path A, Preliminary Treatment, Grit Removal - Vortex - South Plant (Head house)</t>
  </si>
  <si>
    <t>THR-PLT-CV-1231</t>
  </si>
  <si>
    <t>Conveyor, Screw, Path 4, Preliminary Treatment, Grit Removal - Vortex - S</t>
  </si>
  <si>
    <t>THR-PLT-HS-1234</t>
  </si>
  <si>
    <t>Switch, Hand, Conveyor 1234, Path B, Preliminary Treatment, Grit Removal - Vortex - South Plant (Head house)</t>
  </si>
  <si>
    <t>THR-PLT-CV-1234</t>
  </si>
  <si>
    <t>THR-PLT-HS-1242</t>
  </si>
  <si>
    <t>Switch, Hand, Conveyor 1242,  Path B, Preliminary Treatment, Grit Removal - Vortex - South Plant (Head house)</t>
  </si>
  <si>
    <t>THR-PLT-CV-1242</t>
  </si>
  <si>
    <t>THR-PLT-HS-1245</t>
  </si>
  <si>
    <t>Switch, Hand, Conveyor 1245,  Path B, Preliminary Treatment, Grit Removal - Vortex - South Plant (Head house)</t>
  </si>
  <si>
    <t>THR-PLT-CV-1245</t>
  </si>
  <si>
    <t>Conveyor, Screw, Conveyor, Path A, To Trailer Conveyor 0240 - S</t>
  </si>
  <si>
    <t>THR-PLT-HS-2152</t>
  </si>
  <si>
    <t>Switch, Hand, Tank 0100, Preliminary Treatment, Grit Removal - Grit Tanks - North Plant</t>
  </si>
  <si>
    <t>THR-PLT-LSH</t>
  </si>
  <si>
    <t>Switch, Level-High, PM Activity Lead Task</t>
  </si>
  <si>
    <t>THR-PLT-LSH-0122</t>
  </si>
  <si>
    <t>Switch, Level-High, Screen 0122, Preliminary Treatment, Screening</t>
  </si>
  <si>
    <t>THR-PLT-LSH-0152</t>
  </si>
  <si>
    <t>Switch, Level-High, Screen 0152, Preliminary Treatment, Screening</t>
  </si>
  <si>
    <t>THR-PLT-LSL-1112</t>
  </si>
  <si>
    <t>Switch, Level-Low, Grit Classifier 1112, Preliminary Treatment, Grit Removal - Vortex - South Plant (Head house)</t>
  </si>
  <si>
    <t>THR-PLT-LSL-1172</t>
  </si>
  <si>
    <t>Switch, Level-Low, Grit Classifier 1172, Preliminary Treatment, Grit Removal - Vortex - South Plant (Head house)</t>
  </si>
  <si>
    <t>THR-PLT-LSL-1187</t>
  </si>
  <si>
    <t>Switch, Level-Low, Grit Classifier 1187, Preliminary Treatment, Grit Removal - Vortex - South Plant (Head house)</t>
  </si>
  <si>
    <t>THR-PLT-PSL-1105</t>
  </si>
  <si>
    <t>Switch, Pressure-Low, Discharge Air, Blower 1105, Preliminary Treatment, Grit Removal - Vortex Chambers</t>
  </si>
  <si>
    <t>THR-PLT-BL-1105(SUSP)</t>
  </si>
  <si>
    <t>THR-PLT-PSL-1150</t>
  </si>
  <si>
    <t>Switch, Pressure-Low, Discharge Air, Blower 1150, Preliminary Treatment, Grit Removal - Vortex Chambers</t>
  </si>
  <si>
    <t>THR-PLT-BL-1150</t>
  </si>
  <si>
    <t>THR-PLT-PSL-1165</t>
  </si>
  <si>
    <t>Switch, Pressure-Low, Discharge Air, Blower 1165, Preliminary Treatment, Grit Removal - Vortex Chambers</t>
  </si>
  <si>
    <t>THR-PLT-BL-1165</t>
  </si>
  <si>
    <t>THR-PLT-PSL-2100</t>
  </si>
  <si>
    <t>Switch, Pressure-Low, Discharge, Blower 2100, Preliminary Treatment, Grit Removal - Grit Tanks - North Plant</t>
  </si>
  <si>
    <t>THR-PLT-PSL-2110</t>
  </si>
  <si>
    <t>Switch, Pressure-Low, Discharge, Blower 2110, Preliminary Treatment, Grit Removal - Grit Tanks - North Plant</t>
  </si>
  <si>
    <t>THR-PRM-DRV-2221</t>
  </si>
  <si>
    <t>Drive, Variable Frequency P-2221, South Primary Station 2, T-12 basement</t>
  </si>
  <si>
    <t>THR-PRM-DRV-2231</t>
  </si>
  <si>
    <t>Drive, Variable Frequency P-2231, South Primary Station 2, T-12 basement</t>
  </si>
  <si>
    <t>THR-PRM-DRV-2241</t>
  </si>
  <si>
    <t>Drive, Variable Frequency P-2241, South Primary Station 2, T-12 basement</t>
  </si>
  <si>
    <t>THR-PRM-FSL-2231</t>
  </si>
  <si>
    <t>Switch, Flow-Low, Seal Water, Pump 2231, Sludge Pumping - South</t>
  </si>
  <si>
    <t>THR-PRM-FSL-2241</t>
  </si>
  <si>
    <t>Switch, Flow-Low, Seal Water, Pump 2241, Sludge Pumping - South</t>
  </si>
  <si>
    <t>THR-PRM-FSL-2340</t>
  </si>
  <si>
    <t>Switch, Flow-Low, Seal Water, Pump 2340, Primary Treatment, Sludge Pumping - South</t>
  </si>
  <si>
    <t>THR-PRM-FSL-3223</t>
  </si>
  <si>
    <t>Switch, Flow-Low, Pump 3223, Primary Treatment, Scum Pumping - South</t>
  </si>
  <si>
    <t>THR-PRM-LSHH-4520</t>
  </si>
  <si>
    <t>Switch, Level High High, Pump 4520, T-12, Flood Monitoring System</t>
  </si>
  <si>
    <t>THR-PRM-P-4520</t>
  </si>
  <si>
    <t>Pump, Sump, Primary Sludge, Gallery T12, Flood Monitoring System</t>
  </si>
  <si>
    <t>THR-PRM-PSH-2120</t>
  </si>
  <si>
    <t>Switch, Pressure-High, Discharge, Pump 2120, Sludge Pumping - South</t>
  </si>
  <si>
    <t>THR-PRM-PSH-2121</t>
  </si>
  <si>
    <t>Switch, Pressure-High, Discharge, Pump 2121, Sludge Pumping - South</t>
  </si>
  <si>
    <t>THR-PRM-PSH-2231</t>
  </si>
  <si>
    <t>Switch, Pressure-High, Discharge, Pump 2231, Sludge Pumping - South</t>
  </si>
  <si>
    <t>THR-PRM-PSH-2340</t>
  </si>
  <si>
    <t>Switch, Pressure-High, Diischarge, Pump 2340, Sludge Pumping - South</t>
  </si>
  <si>
    <t>THR-PRM-PSH-3120</t>
  </si>
  <si>
    <t>Switch, Pressure-High, Scum Pump 3120, Scum Pumping - South</t>
  </si>
  <si>
    <t>THR-PRM-PSH-3233</t>
  </si>
  <si>
    <t>Switch, Pressure-High, Scum Pump 3233, Scum Pumping - South</t>
  </si>
  <si>
    <t>THR-PRM-PSH-3320</t>
  </si>
  <si>
    <t>Switch, Pressure-High, Diischarge, Pump 3320, Sludge Pumping - South</t>
  </si>
  <si>
    <t>THR-PRM-P-3320</t>
  </si>
  <si>
    <t>THR-PRM-PSH-3330</t>
  </si>
  <si>
    <t>Switch, Pressure-High, Diischarge, Pump 3330, Sludge Pumping - South</t>
  </si>
  <si>
    <t>THR-PRM-PSL-2241</t>
  </si>
  <si>
    <t>Switch, Pressure-Low, Suction, Pump 2241, Sludge Pumping - South</t>
  </si>
  <si>
    <t>THR-PRM-PSL-3130</t>
  </si>
  <si>
    <t>Switch, Pressure Low, Scum Pump 3130, Scum Pumping - South</t>
  </si>
  <si>
    <t>THR-PRM-PSL-3320</t>
  </si>
  <si>
    <t>Switch, Pressure-Low, Diischarge, Pump 3320, Sludge Pumping - South</t>
  </si>
  <si>
    <t>THR-PRM-ZSM-0902</t>
  </si>
  <si>
    <t>Switch, Maintenance Position, Bridge 0902 - Kiosk, Primary Clarification, Primary Tank - North</t>
  </si>
  <si>
    <t>THR-PRM-CM-0902</t>
  </si>
  <si>
    <t>ZSM</t>
  </si>
  <si>
    <t>Bridge, Collector, (NEW) Sludge/Scum, Primary Clarification Tank 0900</t>
  </si>
  <si>
    <t>THR-PRM-ZSM-1002</t>
  </si>
  <si>
    <t>Switch, Maintenance Position, Bridge 1002 - Kiosk, Primary Clarification, Primary Tank - North</t>
  </si>
  <si>
    <t>THR-PRM-CM-1002</t>
  </si>
  <si>
    <t>Bridge Collector, (NEW) Sludge/Scum, Tank 1000, Primary Clarification - Primary Tank - North</t>
  </si>
  <si>
    <t>THR-PRM-ZSM-1102</t>
  </si>
  <si>
    <t>Switch, Maintenance Position, Bridge 1102 - Kiosk, Primary Clarification, Primary Tank - North</t>
  </si>
  <si>
    <t>THR-PRS-LSH-0050</t>
  </si>
  <si>
    <t>THR-PRS-LSHH-0050</t>
  </si>
  <si>
    <t>Switch, Level-High-High, Sump Tank, Ferrous Chloride System</t>
  </si>
  <si>
    <t>THR-PRS-PDSH-0154S</t>
  </si>
  <si>
    <t>Switch, Differential Pressure, Filter 0005, Chemical Building, Secondary Treatment, Phosphorous Removal</t>
  </si>
  <si>
    <t>THR-PRS-PDSH-0164S</t>
  </si>
  <si>
    <t>Switch,  Differential Pressure, Filter 0006, Chemical Building, Secondary Treatment, Phosphorous Removal</t>
  </si>
  <si>
    <t>THR-PRS-PSH-0052</t>
  </si>
  <si>
    <t>Switch, Pressure-High, Pump P-0052 Discharge, Ferrous Chloride System</t>
  </si>
  <si>
    <t>THR-PRS-P-0052</t>
  </si>
  <si>
    <t>THR-PRS-PSH-0055</t>
  </si>
  <si>
    <t>Switch, Pressure-High, Pump P-0055 Discharge, Ferrous Chloride System</t>
  </si>
  <si>
    <t>THR-PRS-P-0055</t>
  </si>
  <si>
    <t>THR-PRS-PSH-0300S</t>
  </si>
  <si>
    <t>Switch, Pressure-High, Ferrous Chloride to South Aeration Tank 0100 Feed Pump Discharge, Chemical Building, Secondary Treatment, Phosphorous Removal</t>
  </si>
  <si>
    <t>THR-PRS-P-0300S</t>
  </si>
  <si>
    <t>Pump, Diaphragm, Ferrous Chloride to South Aeration Tank 0100, Chemical Building, Secondary Treatment, Phosphorous Removal</t>
  </si>
  <si>
    <t>THR-PRS-PSH-0340S</t>
  </si>
  <si>
    <t>Switch, Pressure-High, Ferrous Chloride to South Aeration Tank 0300 Feed Pump Discharge, Chemical Building, Secondary Treatment, Phosphorous Removal</t>
  </si>
  <si>
    <t>THR-PRS-P-0340S</t>
  </si>
  <si>
    <t>Pump, Diaphragm, Ferrous Chloride to South Aeration Tank 0300, Chemical Building, Secondary Treatment, Phosphorous Removal</t>
  </si>
  <si>
    <t>THR-PRS-PSH-0400S</t>
  </si>
  <si>
    <t>Switch, Pressure-High, Ferrous Chloride to North Aeration Tank 0600 Feed Pump Discharge, Chemical Building, Secondary Treatment, Phosphorous Removal</t>
  </si>
  <si>
    <t>THR-PRS-P-0400S</t>
  </si>
  <si>
    <t>Pump, Diaphragm, Ferrous Chloride to North Aeration Tank 0600, Chemical Building, Secondary Treatment, Phosphorous Removal</t>
  </si>
  <si>
    <t>THR-PRS-PSH-0420S</t>
  </si>
  <si>
    <t>Switch, Pressure-High, Ferrous Chloride to North Aeration Tank 0700 Feed Pump Discharge, Chemical Building, Secondary Treatment, Phosphorous Removal</t>
  </si>
  <si>
    <t>THR-PRS-P-0420S</t>
  </si>
  <si>
    <t>Pump, Diaphragm, Ferrous Chloride to North Aeration Tank 0700, Chemical Building, Secondary Treatment, Phosphorous Removal</t>
  </si>
  <si>
    <t>THR-PRS-PSH-9001</t>
  </si>
  <si>
    <t>Switch, Pressure-High, Pump Discharge, P-9001,Chemical Building, (TEMPORARY)</t>
  </si>
  <si>
    <t>THR-PRS-P-9001</t>
  </si>
  <si>
    <t>Pump, Primary,  Chemical Building, Pump Room (TEMPORARY)</t>
  </si>
  <si>
    <t>THR-PRS-PSH-9002</t>
  </si>
  <si>
    <t>Switch, Pressure-High, Pump Discharge, P-9002,Chemical Building, (TEMPORARY)</t>
  </si>
  <si>
    <t>THR-PRS-PSL-0052</t>
  </si>
  <si>
    <t>Switch, Pressure-Low, Pump P-0052 Suction, Ferrous Chloride System</t>
  </si>
  <si>
    <t>THR-PRS-PSL-0053</t>
  </si>
  <si>
    <t>Switch, Pressure-Low, Pump P-0053 Suction, Ferrous Chloride System</t>
  </si>
  <si>
    <t>THR-PRS-PSL-0054</t>
  </si>
  <si>
    <t>Switch, Pressure-Low, Pump P-0054 Suction, Ferrous Chloride System</t>
  </si>
  <si>
    <t>THR-PRS-PSL-0055</t>
  </si>
  <si>
    <t>Switch, Pressure-Low, Pump P-0055 Suction, Ferrous Chloride System</t>
  </si>
  <si>
    <t>THR-PRS-PSL-0057</t>
  </si>
  <si>
    <t>Switch, Pressure-Low, Pump P-0057 Suction, Ferrous Chloride System</t>
  </si>
  <si>
    <t>THR-PRS-PSL-0175S</t>
  </si>
  <si>
    <t>THR-PRS-TSH-0173S</t>
  </si>
  <si>
    <t>THR-PRS-TSL-0172S</t>
  </si>
  <si>
    <t>THR-RSPS-ASH-4001S</t>
  </si>
  <si>
    <t>Smoke Detector (Returns Control Room)</t>
  </si>
  <si>
    <t>THR-THK-FSL-7010</t>
  </si>
  <si>
    <t>Switch, Flow, Low, Seal Water, MTI Transfer Pump</t>
  </si>
  <si>
    <t>THR-THK-FSL-7020</t>
  </si>
  <si>
    <t>THR-THK-LSH-2002</t>
  </si>
  <si>
    <t>THR-THK-LSH-5001</t>
  </si>
  <si>
    <t>THR-THK-LSH-5003</t>
  </si>
  <si>
    <t>THR-THK-LSH-6001</t>
  </si>
  <si>
    <t>THR-THK-LSH-7001</t>
  </si>
  <si>
    <t>Switch, Level High, MTI Sludge Holding Tank</t>
  </si>
  <si>
    <t>THR-THK-LSH-8101</t>
  </si>
  <si>
    <t>Switch, Level High, Polymer Day Tank</t>
  </si>
  <si>
    <t>THR-THK-LSH-8201</t>
  </si>
  <si>
    <t>THR-THK-PSH-5010</t>
  </si>
  <si>
    <t>Switch, Pressure High, TWAS Transfer P-5010</t>
  </si>
  <si>
    <t>THR-THK-P-5010</t>
  </si>
  <si>
    <t>THR-THK-PSH-5020</t>
  </si>
  <si>
    <t>Switch, Pressure High, TWAS Transfer P-5020</t>
  </si>
  <si>
    <t>THR-THK-PSH-5030</t>
  </si>
  <si>
    <t>Switch, Pressure High, TWAS Transfer P-5030</t>
  </si>
  <si>
    <t>THR-THK-PSH-5070</t>
  </si>
  <si>
    <t>Switch, Pressure High, TWAS Transfer P-5070</t>
  </si>
  <si>
    <t>THR-THK-PSH-5080</t>
  </si>
  <si>
    <t>Switch, Pressure High, TWAS Transfer P-5080</t>
  </si>
  <si>
    <t>THR-THK-PSL-3010</t>
  </si>
  <si>
    <t>Switch, Pressure Low, Centrifuge Feed Pump-3010</t>
  </si>
  <si>
    <t>THR-THK-P-3010</t>
  </si>
  <si>
    <t>THR-THK-PSL-3050</t>
  </si>
  <si>
    <t>Switch, Pressure Low, Centrifuge Feed Pump-3050</t>
  </si>
  <si>
    <t>THR-THK-P-3050</t>
  </si>
  <si>
    <t>THR-THK-PSL-3070</t>
  </si>
  <si>
    <t>Switch, Pressure Low, Centrifuge Feed Pump-3070</t>
  </si>
  <si>
    <t>THR-THK-P-3070</t>
  </si>
  <si>
    <t>THR-THK-PSL-5010</t>
  </si>
  <si>
    <t>Switch, Pressure Low, TWAS Transfer P-5010</t>
  </si>
  <si>
    <t>THR-THK-PSL-5060</t>
  </si>
  <si>
    <t>Switch, Pressure Low, TWAS Transfer P-5060</t>
  </si>
  <si>
    <t>THR-THK-PSL-6011A</t>
  </si>
  <si>
    <t>Switch, Pressure Low, Centrate Pump-6011</t>
  </si>
  <si>
    <t>THR-THK-PSL-6012A</t>
  </si>
  <si>
    <t>Switch, Pressure Low, Centrate Pump-6012</t>
  </si>
  <si>
    <t>THR-THK-PSL-6013A</t>
  </si>
  <si>
    <t>Switch, Pressure, Low, Centrate Pump-6013</t>
  </si>
  <si>
    <t>TNT-ACC-FSL-5101</t>
  </si>
  <si>
    <t>Switch,Flow,Low, Boiler #5100</t>
  </si>
  <si>
    <t>TNT-ACC-LS-1001</t>
  </si>
  <si>
    <t>Switch, Level, Oil Tank</t>
  </si>
  <si>
    <t>TNT-ACC-LS-5101</t>
  </si>
  <si>
    <t>Switch, Level, Boiler #5100</t>
  </si>
  <si>
    <t>TNT-ACC-LS-5201</t>
  </si>
  <si>
    <t>Switch, Level, Boiler #5200</t>
  </si>
  <si>
    <t>TNT-ACC-PSH-5101</t>
  </si>
  <si>
    <t>Switch, Pressure, High,Oil Pump #5101</t>
  </si>
  <si>
    <t>TNT-ACC-PSH-5201</t>
  </si>
  <si>
    <t>Switch, Pressure, High, Oil Pump #5201</t>
  </si>
  <si>
    <t>TNT-ACC-TS-0001</t>
  </si>
  <si>
    <t>TNT-AER-FSL-2101</t>
  </si>
  <si>
    <t>Flow Switch, Low, Mabr Blower 1 - Flow Switch Low, Aeration</t>
  </si>
  <si>
    <t>TNT-STR-P-1101</t>
  </si>
  <si>
    <t>Pump, Return Sludge # 1</t>
  </si>
  <si>
    <t>TNT-AER-PSL-2002</t>
  </si>
  <si>
    <t>Pressure Switch, Low, Mabr Compressors - Effluent Pressure Level Switch 2, Aeration</t>
  </si>
  <si>
    <t>TNT-CSO-FSL-2101</t>
  </si>
  <si>
    <t>Switch, Flow, Low Neat Polymer Flow, Polymer Make-Down Skid No.1</t>
  </si>
  <si>
    <t>TNT-CSO-P-2101</t>
  </si>
  <si>
    <t>Pump, Progressive Cavity, Neat Polymer Metering, Polymer Make-Down Skid No.1</t>
  </si>
  <si>
    <t>TNT-CSO-FSL-2201</t>
  </si>
  <si>
    <t>Switch, Flow, Low Neat Polymer Flow, Polymer Make-Down Skid No.2</t>
  </si>
  <si>
    <t>TNT-CSO-P-2201</t>
  </si>
  <si>
    <t>Pump, Progressive Cavity, Neat Polymer Metering, Polymer Make-Down Skid No.2</t>
  </si>
  <si>
    <t>TNT-CSO-LSHH-0301</t>
  </si>
  <si>
    <t>Switch, Level High-High, Dry Pit Sump, Dry Pit Pump Station</t>
  </si>
  <si>
    <t>TNT-CSO-ZS-0401</t>
  </si>
  <si>
    <t>Switch, Limit, Inlet Channel, TPB-0401</t>
  </si>
  <si>
    <t>TNT-DCL-FS-0301</t>
  </si>
  <si>
    <t>TNT-DCL-FS-0401</t>
  </si>
  <si>
    <t>TNT-DCL-P-0400</t>
  </si>
  <si>
    <t>TNT-DCL-LSH-0001</t>
  </si>
  <si>
    <t>TNT-DCL-LSH-0401</t>
  </si>
  <si>
    <t>TNT-DCL-PSH-0401</t>
  </si>
  <si>
    <t>TNT-DIG-LS-3101</t>
  </si>
  <si>
    <t>Switch, Level, Drainage Tank</t>
  </si>
  <si>
    <t>TNT-DIG-LS-3201</t>
  </si>
  <si>
    <t>TNT-DIG-LSL-1201</t>
  </si>
  <si>
    <t>TNT-DIG-PSH-5210</t>
  </si>
  <si>
    <t>TNT-DIG-PSL-5110</t>
  </si>
  <si>
    <t>TNT-DIG-PSL-5210</t>
  </si>
  <si>
    <t>TNT-DIS-LSH-0001</t>
  </si>
  <si>
    <t>TNT-DIS-PSH-0701</t>
  </si>
  <si>
    <t>Switch, Pessure ,High</t>
  </si>
  <si>
    <t>TNT-DIS-PSH-0801</t>
  </si>
  <si>
    <t>TNT-ELS-TS-6104C</t>
  </si>
  <si>
    <t>TNT-FT-LSH-1101</t>
  </si>
  <si>
    <t>TNT-FT-LSH-1501</t>
  </si>
  <si>
    <t>TNT-FT-LSL-1101</t>
  </si>
  <si>
    <t>TNT-FT-LSL-1301</t>
  </si>
  <si>
    <t>TNT-FT-LSL-1501</t>
  </si>
  <si>
    <t>TNT-MCS-LSL-0201</t>
  </si>
  <si>
    <t>TNT-PLT-LS-1101</t>
  </si>
  <si>
    <t>TNT-PLT-LSH-1001</t>
  </si>
  <si>
    <t>TNT-PLT-P-1001</t>
  </si>
  <si>
    <t>Pump, Submersible Single Speed, Sump Pump</t>
  </si>
  <si>
    <t>TNT-PRM-LS-0501</t>
  </si>
  <si>
    <t>TNT-PRM-LS-0502</t>
  </si>
  <si>
    <t>TNT-PRM-LS-0503</t>
  </si>
  <si>
    <t>TNT-PRM-PSL-1101</t>
  </si>
  <si>
    <t>Switch, Pressure, Low, Pump Suction</t>
  </si>
  <si>
    <t>TNT-STR-FSL-1101</t>
  </si>
  <si>
    <t>TNT-STR-FSL-1401S</t>
  </si>
  <si>
    <t>Switch,Flow Indicating, CW</t>
  </si>
  <si>
    <t>TNT-STR-P-1401S</t>
  </si>
  <si>
    <t>Pump ,Waste Activated Sludge # 4</t>
  </si>
  <si>
    <t>TNT-STR-FSL-1601</t>
  </si>
  <si>
    <t>TNT-STR-P-1601</t>
  </si>
  <si>
    <t>Pump, Return Sludge # 6</t>
  </si>
  <si>
    <t>TNT-STR-FSL-1701</t>
  </si>
  <si>
    <t>TNT-STR-P-1701</t>
  </si>
  <si>
    <t>Pump,Return Sludge #7</t>
  </si>
  <si>
    <t>WTR-119-LSH-0001A</t>
  </si>
  <si>
    <t>Switch, Level, High, Flood Alarm, Chamber 119-01A, Parkway</t>
  </si>
  <si>
    <t>WTR-269-LSH-0401</t>
  </si>
  <si>
    <t>WTR-282-LSH-0016</t>
  </si>
  <si>
    <t>Switch, Level, High, Flood Alarm, Chamber 282-16, Bayview &amp; John St West</t>
  </si>
  <si>
    <t>WTR-282-TSL-0016</t>
  </si>
  <si>
    <t>Switch, Temperature, Low, Chamber 282-16, Bayview &amp; John St West</t>
  </si>
  <si>
    <t>WTR-287-LSH-0004A</t>
  </si>
  <si>
    <t>Switch, Level, High, Flood Alarm, Chamber 287-04A, Murray Ross PKWY &amp; Keele Street</t>
  </si>
  <si>
    <t>WTR-298-LSH-0001</t>
  </si>
  <si>
    <t>Switch, Level, High, Flood Alarm, Chamber 298-01, Bayview &amp; John St East</t>
  </si>
  <si>
    <t>WTR-298-TSL-0001</t>
  </si>
  <si>
    <t>Switch, Temperature, Low, Chamber 298-01, Bayview &amp; John St East</t>
  </si>
  <si>
    <t>WTR-300-LSH-1101</t>
  </si>
  <si>
    <t>WTR-307-CP-1601</t>
  </si>
  <si>
    <t>WTR-359-LSH-0401</t>
  </si>
  <si>
    <t>WTR-359-CP-0401</t>
  </si>
  <si>
    <t>WTR-365-CP-0601</t>
  </si>
  <si>
    <t>WTR-PAH-LSH-0001</t>
  </si>
  <si>
    <t>WTR-PAH-TSH-0002</t>
  </si>
  <si>
    <t>WTR-PAH-TSL-0001</t>
  </si>
  <si>
    <t>WTR-PAH-ZS-0003</t>
  </si>
  <si>
    <t>WTR-PAH-ZS-0004</t>
  </si>
  <si>
    <t>WTR-PDS-PSH-0002</t>
  </si>
  <si>
    <t>Switch,Pressure,High,Discharge</t>
  </si>
  <si>
    <t>WTR-PDS-PSH-0002S</t>
  </si>
  <si>
    <t>WTR-PDS-PSL-0002</t>
  </si>
  <si>
    <t>WTR-PEG-LSH-0001</t>
  </si>
  <si>
    <t>Switch,Level-High, Flood</t>
  </si>
  <si>
    <t>WTR-PEG-LSL-0500</t>
  </si>
  <si>
    <t>Switch,Level-Low, Pump 0500</t>
  </si>
  <si>
    <t>WTR-PEG-P-0500</t>
  </si>
  <si>
    <t>WTR-PEG-LSL-0600</t>
  </si>
  <si>
    <t>Switch,Level-Low, Pump 0600</t>
  </si>
  <si>
    <t>WTR-PEG-P-0600</t>
  </si>
  <si>
    <t>WTR-PEG-PSH-0001</t>
  </si>
  <si>
    <t>Switch,Pressure-High, Vacuum priming Unit</t>
  </si>
  <si>
    <t>WTR-PEG-PSH-0002</t>
  </si>
  <si>
    <t>Switch,Pressure-High, Discharge to District 3E</t>
  </si>
  <si>
    <t>WTR-PEG-PSL-0002</t>
  </si>
  <si>
    <t>Switch,Pressure-Low, Discharge to District 3E</t>
  </si>
  <si>
    <t>WTR-PEG-PSL-0003</t>
  </si>
  <si>
    <t>Switch,Pressure-Low, Discharge to District 4</t>
  </si>
  <si>
    <t>WTR-PEG-TSH-0001</t>
  </si>
  <si>
    <t>WTR-PEG-ZS-0001</t>
  </si>
  <si>
    <t>WTR-PEG-ZS-0002</t>
  </si>
  <si>
    <t>WTR-PEG-ZS-0003</t>
  </si>
  <si>
    <t>WTR-PEG-ZS-0004</t>
  </si>
  <si>
    <t>WTR-PEL-FSL-0601</t>
  </si>
  <si>
    <t>Switch, Flow-Low, Fan 0601</t>
  </si>
  <si>
    <t>WTR-PEL-FN-0601</t>
  </si>
  <si>
    <t>Fan, Supply, Air, Pump 0600</t>
  </si>
  <si>
    <t>WTR-PEL-HS-1092</t>
  </si>
  <si>
    <t>Switch, Hand, Ventilation System, Generator Building, Electrical Room</t>
  </si>
  <si>
    <t>WTR-PEL-LS-0001</t>
  </si>
  <si>
    <t>Switch, Level-High-High, Surge Tank 0001</t>
  </si>
  <si>
    <t>WTR-PEL-LS-0004</t>
  </si>
  <si>
    <t>WTR-PEL-LSH-0001</t>
  </si>
  <si>
    <t>WTR-PEL-LSH-1001</t>
  </si>
  <si>
    <t>Switch, Flood Alarm, Basement, Generator Building, Ellesmere PS</t>
  </si>
  <si>
    <t>WTR-PEL-LSH-1001A</t>
  </si>
  <si>
    <t>Switch, Level, High, Flood, Alarm, Generator Building, Basement</t>
  </si>
  <si>
    <t>WTR-PEL-LSH-1003</t>
  </si>
  <si>
    <t>Switch, Level, High, Containment Alarm, Generator Building, Bulk Fuel Storage Room</t>
  </si>
  <si>
    <t>WTR-PEL-LSH-1004</t>
  </si>
  <si>
    <t>Switch, Level, High, Containment Alarm, Generator Building, Product Handling Room</t>
  </si>
  <si>
    <t>WTR-PEL-LSH-1011</t>
  </si>
  <si>
    <t>Switch, Level, High, Diesel Fuel Storage Tank T-1010, Generator Building, Bulk Fuel Storage Room</t>
  </si>
  <si>
    <t>WTR-PEL-LSH-1022</t>
  </si>
  <si>
    <t>Switch, Level, High, Leak Diesel Fuel Storage Tank T-1020, Generator Building, Bulk Fuel Storage Room</t>
  </si>
  <si>
    <t>WTR-PEL-LSH-1102</t>
  </si>
  <si>
    <t>Switch, Level, High, Fuel Day Tank T-1100, Generator Building, Product Handling Room</t>
  </si>
  <si>
    <t>WTR-PEL-LSH-1201</t>
  </si>
  <si>
    <t>Switch, Level, High, Diesel Fuel Day Tank T-1200, Generator Building, Product Handling Room</t>
  </si>
  <si>
    <t>WTR-PEL-LSH-1202</t>
  </si>
  <si>
    <t>Switch, Level, High, Fuel Day Tank T-1200, Generator Building, Product Handling Room</t>
  </si>
  <si>
    <t>WTR-PEL-LSH-1301</t>
  </si>
  <si>
    <t>Switch, Level, High, Diesel Fuel Day Tank T-1300, Generator Building, Product Handling Room</t>
  </si>
  <si>
    <t>WTR-PEL-LSH-1601</t>
  </si>
  <si>
    <t>Switch, Level, High, New Oil Tank T-1600, Generator Building, Generator Room</t>
  </si>
  <si>
    <t>WTR-PEL-LSHH-1011</t>
  </si>
  <si>
    <t>Switch, Level, High High, Diesel Fuel Storage Tank T-1010, Generator Building, Bulk Fuel Storage Room</t>
  </si>
  <si>
    <t>WTR-PEL-LSHH-1201</t>
  </si>
  <si>
    <t>Switch, Level, High High, Diesel Fuel Day Tank T-1200, Generator Building, Product Handling Room</t>
  </si>
  <si>
    <t>WTR-PEL-LSHH-1202</t>
  </si>
  <si>
    <t>WTR-PEL-LSHH-1301</t>
  </si>
  <si>
    <t>WTR-PEL-LSL-0200</t>
  </si>
  <si>
    <t>Switch, Level-Low, Pump 0200</t>
  </si>
  <si>
    <t>WTR-PEL-P-0200</t>
  </si>
  <si>
    <t>WTR-PEL-LSL-0400</t>
  </si>
  <si>
    <t>Switch, Level-Low, Pump 0400</t>
  </si>
  <si>
    <t>WTR-PEL-P-0400</t>
  </si>
  <si>
    <t>WTR-PEL-LSL-0600</t>
  </si>
  <si>
    <t>Switch, Level-Low, Pump 0600</t>
  </si>
  <si>
    <t>WTR-PEL-P-0600</t>
  </si>
  <si>
    <t>WTR-PEL-LSL-0700</t>
  </si>
  <si>
    <t>WTR-PEL-P-0700</t>
  </si>
  <si>
    <t>WTR-PEL-LSL-0900</t>
  </si>
  <si>
    <t>Switch, Level-Low, Pump 0900</t>
  </si>
  <si>
    <t>WTR-PEL-P-0900</t>
  </si>
  <si>
    <t>WTR-PEL-LSL-1001</t>
  </si>
  <si>
    <t>Switch, Level, Low, Jacket Water and AC Cooling, Generator Building, Roof</t>
  </si>
  <si>
    <t>WTR-PEL-LSL-1002</t>
  </si>
  <si>
    <t>WTR-PEL-LSL-1011</t>
  </si>
  <si>
    <t>Switch, Level, Low, Diesel Fuel Storage Tank T-1010, Generator Building, Bulk Fuel Storage Room</t>
  </si>
  <si>
    <t>WTR-PEL-LSL-1101</t>
  </si>
  <si>
    <t>Switch, Level, Low, Diesel Fuel Day Tank T-1100, Generator Building, Product Handling Room</t>
  </si>
  <si>
    <t>WTR-PEL-PSH-0001</t>
  </si>
  <si>
    <t>WTR-PEL-PSH-0002</t>
  </si>
  <si>
    <t>WTR-PEL-PSH-0004</t>
  </si>
  <si>
    <t>Switch, Pressure-High, Compressor 0003</t>
  </si>
  <si>
    <t>WTR-PEL-PSH-0005</t>
  </si>
  <si>
    <t>Switch, Pressure-High, Air Header</t>
  </si>
  <si>
    <t>WTR-PEL-PSL-0001</t>
  </si>
  <si>
    <t>Switch, Pressure-Low, Suction, Pumps</t>
  </si>
  <si>
    <t>WTR-PEL-PSL-0002</t>
  </si>
  <si>
    <t>WTR-PEL-PSL-0003</t>
  </si>
  <si>
    <t>Switch, Pressure-Low, Water to District 2E</t>
  </si>
  <si>
    <t>WTR-PEL-TSH-0002</t>
  </si>
  <si>
    <t>WTR-PEL-TSL-0001</t>
  </si>
  <si>
    <t>WTR-PEL-TSL-0301</t>
  </si>
  <si>
    <t>Switch, Temperature-Low, Fan 0301</t>
  </si>
  <si>
    <t>WTR-PEL-TSL-0601</t>
  </si>
  <si>
    <t>Switch, Temperature-Low, Fan 0601</t>
  </si>
  <si>
    <t>WTR-PEL-TSL-1001</t>
  </si>
  <si>
    <t>Switch, Temperature Low, Generator Building, Electrical Room</t>
  </si>
  <si>
    <t>WTR-PEL-ZS-0001</t>
  </si>
  <si>
    <t>WTR-PEL-ZS-0002</t>
  </si>
  <si>
    <t>WTR-PEL-ZS-0007</t>
  </si>
  <si>
    <t>WTR-PEL-ZS-0008</t>
  </si>
  <si>
    <t>WTR-PEL-ZS-0009</t>
  </si>
  <si>
    <t>WTR-PHL-LSH-0003</t>
  </si>
  <si>
    <t>Switch, Level-High, Building Flood Alarm, Basement</t>
  </si>
  <si>
    <t>WTR-PHL-PSH-0002</t>
  </si>
  <si>
    <t>WTR-PHL-PSH-0003</t>
  </si>
  <si>
    <t>Switch, Pressure-High, Line to Local Distribution and District 3</t>
  </si>
  <si>
    <t>WTR-PHL-PSH-0004</t>
  </si>
  <si>
    <t>WTR-PHL-PSL-0001</t>
  </si>
  <si>
    <t>Switch, Pressure-Low, From District 1</t>
  </si>
  <si>
    <t>WTR-PHL-PSL-0004</t>
  </si>
  <si>
    <t>Switch, Pressure-Low, Line to District 4</t>
  </si>
  <si>
    <t>WTR-PHL-SW-0001</t>
  </si>
  <si>
    <t>Switch, Primary Tie Switch</t>
  </si>
  <si>
    <t>WTR-PHL-SW-0002</t>
  </si>
  <si>
    <t>WTR-PHL-TR-0201</t>
  </si>
  <si>
    <t>Transformer, Power, Line 2, 13.8 kV/4.16 kV</t>
  </si>
  <si>
    <t>WTR-PHL-SW-0201</t>
  </si>
  <si>
    <t>Switch, Load Break, Incoming Line 2 (Primary)</t>
  </si>
  <si>
    <t>WTR-PHL-SW-2401</t>
  </si>
  <si>
    <t>Switch, Fused Disconnect</t>
  </si>
  <si>
    <t>WTR-PHL-LB-0002</t>
  </si>
  <si>
    <t>Circuit Breaker, Secondary Tie</t>
  </si>
  <si>
    <t>WTR-PHL-TS-2001</t>
  </si>
  <si>
    <t>Transfer Switch , Control Room</t>
  </si>
  <si>
    <t>WTR-PHL-GEN-2001</t>
  </si>
  <si>
    <t>Generator, Electrical, High Level PS</t>
  </si>
  <si>
    <t>WTR-PHL-TS-2101</t>
  </si>
  <si>
    <t>WTR-PHL-PDP-0101</t>
  </si>
  <si>
    <t>Switchgear, 600v Bus T1</t>
  </si>
  <si>
    <t>WTR-PHL-TSH-0002</t>
  </si>
  <si>
    <t>WTR-PHL-TSL-0001</t>
  </si>
  <si>
    <t>WTR-PHL-ZS-0003</t>
  </si>
  <si>
    <t>WTR-PHL-ZS-0005</t>
  </si>
  <si>
    <t>WTR-PHL-ZS-0006</t>
  </si>
  <si>
    <t>WTR-PHL-ZS-0008</t>
  </si>
  <si>
    <t>WTR-PHL-ZS-0010</t>
  </si>
  <si>
    <t>WTR-PHL-ZS-0011</t>
  </si>
  <si>
    <t>WTR-PHL-ZS-0016</t>
  </si>
  <si>
    <t>WTR-PHL-ZS-0017</t>
  </si>
  <si>
    <t>WTR-PJO-LSH-0001</t>
  </si>
  <si>
    <t>WTR-PJO-PSH-0002</t>
  </si>
  <si>
    <t>Switch, Pressure, (High), Line to District 4W</t>
  </si>
  <si>
    <t>WTR-PJO-PSL-0001</t>
  </si>
  <si>
    <t>Switch, Pressure, (Low), Line to District 3</t>
  </si>
  <si>
    <t>WTR-PJO-TSH-0001</t>
  </si>
  <si>
    <t>WTR-PJO-TSH-0002</t>
  </si>
  <si>
    <t>WTR-PJO-TSL-0001</t>
  </si>
  <si>
    <t>WTR-PJO-ZS-0001</t>
  </si>
  <si>
    <t>WTR-PJO-ZS-0002</t>
  </si>
  <si>
    <t>WTR-PJS-LSH-0001</t>
  </si>
  <si>
    <t>WTR-PJS-LSH-0005</t>
  </si>
  <si>
    <t>Switch, Level, High, Flood Alarm, CH6 (12B), John Street Pumping Station, Basement</t>
  </si>
  <si>
    <t>WTR-PJS-CH-06</t>
  </si>
  <si>
    <t>Chamber, Isolation From Harris Surge Tank (V 12B), John Street Pumping Station, Basement</t>
  </si>
  <si>
    <t>WTR-PJS-LSH-0068</t>
  </si>
  <si>
    <t>Switch,Level-High,Level 79 Enwave Pump Room East Wall,DLCW Pump Room Level 79 Flood Alarm</t>
  </si>
  <si>
    <t>WTR-PJS-LSH-0079</t>
  </si>
  <si>
    <t>Switch,Level-High,Level 68 Enwave Basement North Wall,DLCW Basement Level 68 Flood Alarm</t>
  </si>
  <si>
    <t>WTR-PJS-LSH-0103</t>
  </si>
  <si>
    <t>Switch, Level-High, John Street Surge Tank 2</t>
  </si>
  <si>
    <t>WTR-PJS-LSH-1701</t>
  </si>
  <si>
    <t>WTR-PJS-LSH-1801</t>
  </si>
  <si>
    <t>WTR-PJS-LSH-1901</t>
  </si>
  <si>
    <t>WTR-PJS-LSL-0101</t>
  </si>
  <si>
    <t>Switch, Level-Low, Spadina Surge Tank</t>
  </si>
  <si>
    <t>WTR-PJS-LSL-0300</t>
  </si>
  <si>
    <t>Switch, Level-Low, (Priming Status Switch), Pump 0300</t>
  </si>
  <si>
    <t>WTR-PJS-P-0300</t>
  </si>
  <si>
    <t>WTR-PJS-LSLL-0101</t>
  </si>
  <si>
    <t>Switch, Level-Low-Low, Spadina Surge Tank</t>
  </si>
  <si>
    <t>WTR-PJS-LSLL-0103</t>
  </si>
  <si>
    <t>Switch, Level-Low-Low, John Street Surge Tank 2</t>
  </si>
  <si>
    <t>WTR-PJS-PSH-0001</t>
  </si>
  <si>
    <t>Switch, Pressure-High, Island Surge Tank</t>
  </si>
  <si>
    <t>WTR-PJS-PSH-0003</t>
  </si>
  <si>
    <t>Switch, Pressure-High, Line to John Street Main</t>
  </si>
  <si>
    <t>WTR-PJS-PSH-1101</t>
  </si>
  <si>
    <t>Switch, Pressure-High, Vacuum system Supply Line</t>
  </si>
  <si>
    <t>WTR-PJS-C-1101</t>
  </si>
  <si>
    <t>Compressor, Vacuum Priming Unit</t>
  </si>
  <si>
    <t>WTR-PJS-PSL-0002</t>
  </si>
  <si>
    <t>Switch, Pressure-Low, Line to Spadina Main</t>
  </si>
  <si>
    <t>WTR-PJS-PSL-0003</t>
  </si>
  <si>
    <t>Switch, Pressure-Low, Line to John Street Main</t>
  </si>
  <si>
    <t>WTR-PJS-PSL-0101</t>
  </si>
  <si>
    <t>Switch, Pressure-Low, Spadina Surge Tank</t>
  </si>
  <si>
    <t>WTR-PJS-TS-0001</t>
  </si>
  <si>
    <t>Switch, Emergency Lighting Transfer Switch</t>
  </si>
  <si>
    <t>WTR-PJS</t>
  </si>
  <si>
    <t>John Street Pumping Station</t>
  </si>
  <si>
    <t>WTR-PJS-FEQ-SUS</t>
  </si>
  <si>
    <t>Fire Equipment, John Street Pumping Station</t>
  </si>
  <si>
    <t>WTR-PJS-TSH-0002</t>
  </si>
  <si>
    <t>Switch, Temperature-High, Building Temperature High</t>
  </si>
  <si>
    <t>WTR-PJS-ZS-0010</t>
  </si>
  <si>
    <t>WTR-PJS-ZS-0011</t>
  </si>
  <si>
    <t>WTR-PJS-ZS-0012</t>
  </si>
  <si>
    <t>WTR-PKL-FS-0001</t>
  </si>
  <si>
    <t>Switch,Flow,Station Flow Directional Switch District 5</t>
  </si>
  <si>
    <t>WTR-PKL-LSH-0002</t>
  </si>
  <si>
    <t>Switch,Level-High,Chamber Flood Alarm</t>
  </si>
  <si>
    <t>WTR-PKL-LSH-0801</t>
  </si>
  <si>
    <t>Switch,Level-High,Pump 0801 &amp; Pump 0802</t>
  </si>
  <si>
    <t>WTR-PKL-LSH-0802</t>
  </si>
  <si>
    <t>WTR-PKL-LSL-0200</t>
  </si>
  <si>
    <t>Switch,Level-Low,Priming Status Switch,Pump 0200</t>
  </si>
  <si>
    <t>WTR-PKL-P-0200</t>
  </si>
  <si>
    <t>WTR-PKL-P-0300S</t>
  </si>
  <si>
    <t>WTR-PKL-LSL-0500</t>
  </si>
  <si>
    <t>Switch,Level-Low,Priming Status Switch,Pump 0500</t>
  </si>
  <si>
    <t>WTR-PKL-P-0500</t>
  </si>
  <si>
    <t>WTR-PKL-LSL-0600</t>
  </si>
  <si>
    <t>Switch,Level-Low,Priming Status Switch,Pump 0600</t>
  </si>
  <si>
    <t>WTR-PKL-P-0600</t>
  </si>
  <si>
    <t>WTR-PKL-PSH-0902</t>
  </si>
  <si>
    <t>WTR-PKL-PSH-0904</t>
  </si>
  <si>
    <t>WTR-PKL-PSH-1201</t>
  </si>
  <si>
    <t>Switch,Pressure-High,Service Air System</t>
  </si>
  <si>
    <t>WTR-PKL-PSL-0001</t>
  </si>
  <si>
    <t>Switch,Pressure-Low,Suction Side of Pump 0100</t>
  </si>
  <si>
    <t>WTR-PKL-TSL-0001</t>
  </si>
  <si>
    <t>Switch,Temperature-Low,Building</t>
  </si>
  <si>
    <t>WTR-PKL-TSL-0002</t>
  </si>
  <si>
    <t>Switch, Temperature-Low, Station</t>
  </si>
  <si>
    <t>WTR-PKN-LSH-0002</t>
  </si>
  <si>
    <t>Switch, Level-High, Northeast Sump</t>
  </si>
  <si>
    <t>WTR-PKN-TSH-0003</t>
  </si>
  <si>
    <t>Switch, Temperature-High, AHU 0901</t>
  </si>
  <si>
    <t>WTR-PKN-VSH-0201</t>
  </si>
  <si>
    <t>Switch, Vibration-High, Pump 0200 Inner</t>
  </si>
  <si>
    <t>WTR-PKN-ZS-0004</t>
  </si>
  <si>
    <t>WTR-PLW-LSH-0001</t>
  </si>
  <si>
    <t>WTR-PLW-PSHL-0003</t>
  </si>
  <si>
    <t>WTR-PLW-PSL-0001</t>
  </si>
  <si>
    <t>Switch, Pressure-Low, Line from District 3</t>
  </si>
  <si>
    <t>WTR-PLW-TSH-0002</t>
  </si>
  <si>
    <t>WTR-PMI-DS-0501</t>
  </si>
  <si>
    <t>WTR-PMI-FSL-0701</t>
  </si>
  <si>
    <t>Switch, Flow, Compressor 0701,</t>
  </si>
  <si>
    <t>WTR-PMI-CW</t>
  </si>
  <si>
    <t>WTR-PMI-LSH-0005</t>
  </si>
  <si>
    <t>Switch, Level, High, Flood Alarm, Miliken Pumping Station, Basement</t>
  </si>
  <si>
    <t>WTR-PMI-LSH-0009</t>
  </si>
  <si>
    <t>WTR-PMI-30P-07</t>
  </si>
  <si>
    <t>WTR-PMI-LSH-0100</t>
  </si>
  <si>
    <t>WTR-PMI-LSHH-0003</t>
  </si>
  <si>
    <t>Instrument, Level Switch, High High, Water Transmission</t>
  </si>
  <si>
    <t>WTR-PMI-LSHH-0901</t>
  </si>
  <si>
    <t>WTR-PMI-P-0100</t>
  </si>
  <si>
    <t>Pump, Centrifugal, District 5 &amp; 6S, East Pump Room</t>
  </si>
  <si>
    <t>WTR-PMI-LSL-0200</t>
  </si>
  <si>
    <t>Switch, Level-Low, Pump 0200,</t>
  </si>
  <si>
    <t>WTR-PMI-P-0200</t>
  </si>
  <si>
    <t>WTR-PMI-LSL-0300</t>
  </si>
  <si>
    <t>Switch, Level-Low, Pump 0300,</t>
  </si>
  <si>
    <t>WTR-PMI-P-0300</t>
  </si>
  <si>
    <t>WTR-PMI-LSL-0500</t>
  </si>
  <si>
    <t>Switch, Level-Low, Pump 0500,</t>
  </si>
  <si>
    <t>WTR-PMI-P-0500</t>
  </si>
  <si>
    <t>Pump, Centrifugal, District 5,East Pump Room</t>
  </si>
  <si>
    <t>WTR-PMI-LSL-0600</t>
  </si>
  <si>
    <t>WTR-PMI-P-0600</t>
  </si>
  <si>
    <t>WTR-PMI-LSL-0801</t>
  </si>
  <si>
    <t>Switch, Level-Low, Sump Pump, South Lower Level Gallery,</t>
  </si>
  <si>
    <t>WTR-PMI-LSL-1000</t>
  </si>
  <si>
    <t>Switch, Level-Low, Pump 1000</t>
  </si>
  <si>
    <t>WTR-PMI-P-1000</t>
  </si>
  <si>
    <t>WTR-PMI-LSL-1200</t>
  </si>
  <si>
    <t>Switch, Level-Low, Pump 1200</t>
  </si>
  <si>
    <t>WTR-PMI-P-1200</t>
  </si>
  <si>
    <t>WTR-PMI-PS-0003</t>
  </si>
  <si>
    <t>Switch, Pressure, Low/High, Discharge, District 5,</t>
  </si>
  <si>
    <t>WTR-PMI-PSH-0100</t>
  </si>
  <si>
    <t>Instrument, Pressure Switch, High, Water Transmission</t>
  </si>
  <si>
    <t>WTR-PMI-PSL-0001</t>
  </si>
  <si>
    <t>Switch, Pressure-Low, Suction, Pump 0100,</t>
  </si>
  <si>
    <t>WTR-PMI-PSL-0004</t>
  </si>
  <si>
    <t>Pressure Switch, Low, Suction Pumps 6 to 8</t>
  </si>
  <si>
    <t>WTR-PMI-PSL-0005</t>
  </si>
  <si>
    <t>Pressure Switch, Low, Suction Pumps 10 to 12</t>
  </si>
  <si>
    <t>WTR-PMI-PSL-0006</t>
  </si>
  <si>
    <t>Pressure Switch, Low, Discharge to District 6</t>
  </si>
  <si>
    <t>WTR-PMI-PSL-0007</t>
  </si>
  <si>
    <t>Pressure Switch, Low,</t>
  </si>
  <si>
    <t>WTR-PMI-TS-0001</t>
  </si>
  <si>
    <t>Automatic Transfer Switch, Water Transmission</t>
  </si>
  <si>
    <t>WTR-PMI-TS-0002</t>
  </si>
  <si>
    <t>WTR-PMI-TSH-0003</t>
  </si>
  <si>
    <t>Switch, Temperature-High, Pumping Room,</t>
  </si>
  <si>
    <t>WTR-PMI-TSH-0004</t>
  </si>
  <si>
    <t>WTR-PMI-TSH-0006</t>
  </si>
  <si>
    <t>WTR-PMI-TSL-0002</t>
  </si>
  <si>
    <t>WTR-PMI-TSL-0003</t>
  </si>
  <si>
    <t>Switch, Temperature-Low, Alarm, Mechanical Room,</t>
  </si>
  <si>
    <t>WTR-PMI-TSL-0005</t>
  </si>
  <si>
    <t>WTR-PMI-TSL-0008</t>
  </si>
  <si>
    <t>Switch, Temperature-Low,</t>
  </si>
  <si>
    <t>WTR-PMI-ZS-0001</t>
  </si>
  <si>
    <t>WTR-PMI-ZS-0002</t>
  </si>
  <si>
    <t>WTR-PMI-ZS-0004</t>
  </si>
  <si>
    <t>WTR-PMI-ZS-0007</t>
  </si>
  <si>
    <t>WTR-PMI-ZS-0009</t>
  </si>
  <si>
    <t>WTR-PMI-ZS-0012</t>
  </si>
  <si>
    <t>WTR-PMI-ZS-0014</t>
  </si>
  <si>
    <t>WTR-PMI-ZS-0015</t>
  </si>
  <si>
    <t>WTR-PMI-ZS-0020</t>
  </si>
  <si>
    <t>WTR-PMI-ZS-0021</t>
  </si>
  <si>
    <t>WTR-PMI-ZS-0026</t>
  </si>
  <si>
    <t>WTR-PMI-ZS-0027</t>
  </si>
  <si>
    <t>WTR-PMI-ZS-0028</t>
  </si>
  <si>
    <t>WTR-PMI-ZS-0029</t>
  </si>
  <si>
    <t>WTR-PMI-ZS-0030</t>
  </si>
  <si>
    <t>WTR-PMI-ZS-0031</t>
  </si>
  <si>
    <t>WTR-PPD-PSL-0001</t>
  </si>
  <si>
    <t>Switch, Pressure-Low, Suction from Harris Tunnel</t>
  </si>
  <si>
    <t>WTR-PPD-PSL-0002</t>
  </si>
  <si>
    <t>Switch, Pressure-Low, Line to District 1</t>
  </si>
  <si>
    <t>WTR-PPD-TSH-0001</t>
  </si>
  <si>
    <t>WTR-PPD-TSH-0002</t>
  </si>
  <si>
    <t>WTR-PPD-ZS-0004</t>
  </si>
  <si>
    <t>WTR-PRH-FSH-0001</t>
  </si>
  <si>
    <t>Switch, Flow High, Eywash Unit</t>
  </si>
  <si>
    <t>WTR-PRH-FSH-0002</t>
  </si>
  <si>
    <t>Switch, Flow, High, Sprinkler System</t>
  </si>
  <si>
    <t>WTR-PRH-LSH-0001</t>
  </si>
  <si>
    <t>WTR-PRH-LSH-0005</t>
  </si>
  <si>
    <t>Switch, Level High, Generator 1200 Containment, Generator Room</t>
  </si>
  <si>
    <t>WTR-PRH-GEN-1200</t>
  </si>
  <si>
    <t>WTR-PRH-LSH-0006</t>
  </si>
  <si>
    <t>Switch, Level High, Containment, Fuel Vault Room</t>
  </si>
  <si>
    <t>WTR-PRH-LSH-1010</t>
  </si>
  <si>
    <t>Switch, Level High, Diesel Fuel Storage Tank</t>
  </si>
  <si>
    <t>WTR-PRH-LSH-1020</t>
  </si>
  <si>
    <t>WTR-PRH-LSH-1100</t>
  </si>
  <si>
    <t>Switch, Level High, Fuel Day Tank</t>
  </si>
  <si>
    <t>WTR-PRH-LSH-1200</t>
  </si>
  <si>
    <t>WTR-PRH-LSHH-1010</t>
  </si>
  <si>
    <t>Switch, Level, High High, Diesel Fuel Storage Tank</t>
  </si>
  <si>
    <t>WTR-PRH-LSHH-1020</t>
  </si>
  <si>
    <t>WTR-PRH-LSHH-1100</t>
  </si>
  <si>
    <t>WTR-PRH-LSHH-1200</t>
  </si>
  <si>
    <t>WTR-PRH-LSL-1100</t>
  </si>
  <si>
    <t>Switch, Level Low, Fuel Day Tank</t>
  </si>
  <si>
    <t>WTR-PRH-LSL-1101</t>
  </si>
  <si>
    <t>WTR-PRH-LSL-1200</t>
  </si>
  <si>
    <t>WTR-PRH-LSLL-1200</t>
  </si>
  <si>
    <t>WTR-PRH-PSH-1020</t>
  </si>
  <si>
    <t>WTR-PRH-PSH-1100</t>
  </si>
  <si>
    <t>Switch, Vacuum, Fuel Day Tank</t>
  </si>
  <si>
    <t>WTR-PRH-PSH-1200</t>
  </si>
  <si>
    <t>WTR-PRH-PSL-0001</t>
  </si>
  <si>
    <t>Switch, Pressure-Low, Line from Rosehill Reservoir and District 1</t>
  </si>
  <si>
    <t>WTR-PRH-PSL-0002</t>
  </si>
  <si>
    <t>WTR-PRH-PSL-0003</t>
  </si>
  <si>
    <t>Switch, Pressure Low, Basement, Transfer Pump P-0001/P-0002 Common Pipe</t>
  </si>
  <si>
    <t>WTR-PRH-SW-0101</t>
  </si>
  <si>
    <t>WTR-PRH-TR-0101</t>
  </si>
  <si>
    <t>Transformer, Power, Line 1, 13.2 kV/4.16 kV</t>
  </si>
  <si>
    <t>WTR-PRH-SW-0103</t>
  </si>
  <si>
    <t>Switch, Load Breaker, 5KV, Outdoor Load Bank Connection</t>
  </si>
  <si>
    <t>WTR-PRH-SW-0201</t>
  </si>
  <si>
    <t>WTR-PRH-TR-0201</t>
  </si>
  <si>
    <t>Transformer, Power, Line 2, 13.2 kV/4.16 kV</t>
  </si>
  <si>
    <t>WTR-PRH-TSH-0001</t>
  </si>
  <si>
    <t>Switch, Temperature-High, Building  Alarm</t>
  </si>
  <si>
    <t>WTR-PRH-TSL-0001</t>
  </si>
  <si>
    <t>WTR-PRH-TSL-0004</t>
  </si>
  <si>
    <t>Switch, Temperature, Low, TSL-0004, Switchgear Room</t>
  </si>
  <si>
    <t>WTR-PRH-ZS-0001</t>
  </si>
  <si>
    <t>WTR-PRH-ZS-0004</t>
  </si>
  <si>
    <t>WTR-PRV-LSH-0001</t>
  </si>
  <si>
    <t>WTR-PRV-LSL-0200</t>
  </si>
  <si>
    <t>Switch,Level-Low,Pump 0200</t>
  </si>
  <si>
    <t>WTR-PRV-P-0200</t>
  </si>
  <si>
    <t>WTR-PRV-LSL-0300</t>
  </si>
  <si>
    <t>Switch,Level-Low,Pump 0300</t>
  </si>
  <si>
    <t>WTR-PRV-P-0300</t>
  </si>
  <si>
    <t>WTR-PRV-LSL-0500</t>
  </si>
  <si>
    <t>Switch,Level-Low,Pump 0500</t>
  </si>
  <si>
    <t>WTR-PRV-P-0500</t>
  </si>
  <si>
    <t>WTR-PRV-LSL-0600</t>
  </si>
  <si>
    <t>Switch,Level-Low,Pump 0600</t>
  </si>
  <si>
    <t>WTR-PRV-P-0600</t>
  </si>
  <si>
    <t>WTR-PRV-TSL-0001</t>
  </si>
  <si>
    <t>WTR-PRV-ZS-0002</t>
  </si>
  <si>
    <t>WTR-PRV-ZS-0003</t>
  </si>
  <si>
    <t>WTR-PRV-ZS-0004</t>
  </si>
  <si>
    <t>WTR-PSA-LSH-0001</t>
  </si>
  <si>
    <t>WTR-PSA-LSL-0701</t>
  </si>
  <si>
    <t>Switch, Level-Low, Pump 0701</t>
  </si>
  <si>
    <t>WTR-PSA-PS-0002</t>
  </si>
  <si>
    <t>Switch, Pressure-High/Pressure-Low, Line to District 3</t>
  </si>
  <si>
    <t>WTR-PSA-TRW</t>
  </si>
  <si>
    <t>WTR-PSA-PSL-0001</t>
  </si>
  <si>
    <t>Switch, Pressure-Low, Suction Header</t>
  </si>
  <si>
    <t>WTR-PSA-SW-0201</t>
  </si>
  <si>
    <t>Switch, Incoming Primary Line 2</t>
  </si>
  <si>
    <t>WTR-PSA-TR-0201</t>
  </si>
  <si>
    <t>WTR-PSA-TS-0903</t>
  </si>
  <si>
    <t>WTR-PSA-TSH-0001</t>
  </si>
  <si>
    <t>WTR-PSA-TSH-0002</t>
  </si>
  <si>
    <t>WTR-PSA-TSHH-0801</t>
  </si>
  <si>
    <t>Switch, Temperature-High-High, Discharge, AHU 0801</t>
  </si>
  <si>
    <t>TSHH</t>
  </si>
  <si>
    <t>WTR-PSA-TSHH-0901</t>
  </si>
  <si>
    <t>WTR-PSA-TSL-0001</t>
  </si>
  <si>
    <t>WTR-PSA-TSL-0902</t>
  </si>
  <si>
    <t>WTR-PSA-ZS-0002</t>
  </si>
  <si>
    <t>WTR-PSA-ZS-0003</t>
  </si>
  <si>
    <t>WTR-PSA-ZS-0004</t>
  </si>
  <si>
    <t>WTR-PSC-FS-0502</t>
  </si>
  <si>
    <t>Switch, Flow, Vacuum Water</t>
  </si>
  <si>
    <t>WTR-PSC-LSH-0001</t>
  </si>
  <si>
    <t>WTR-PSC-LSL-1400</t>
  </si>
  <si>
    <t>Switch, Level-Low, Pump 1400  to Vacuum Air System</t>
  </si>
  <si>
    <t>WTR-PSC-P-1400</t>
  </si>
  <si>
    <t>WTR-PSC-LSL-1700</t>
  </si>
  <si>
    <t>Switch, Level-Low, Pumps 1700A &amp; 1700B  to Vacuum Air System</t>
  </si>
  <si>
    <t>WTR-PSC-P-1700</t>
  </si>
  <si>
    <t>WTR-PSC-LSL-2000</t>
  </si>
  <si>
    <t>Switch,Level-Low,Pump 2000 to Vacuum Air System</t>
  </si>
  <si>
    <t>WTR-PSC-P-2000</t>
  </si>
  <si>
    <t>WTR-PSC-PSH-0001</t>
  </si>
  <si>
    <t>Switch, Pressure-High, Water to District 3E</t>
  </si>
  <si>
    <t>WTR-PSC-PSL-0001</t>
  </si>
  <si>
    <t>Switch, Pressure-Low, Water to District 3E</t>
  </si>
  <si>
    <t>WTR-PSC-TSH-0001</t>
  </si>
  <si>
    <t>WTR-PSC-TSH-0002</t>
  </si>
  <si>
    <t>WTR-PSC-TSL-0001</t>
  </si>
  <si>
    <t>WTR-PSC-ZS-0001</t>
  </si>
  <si>
    <t>WTR-PSC-ZS-0002</t>
  </si>
  <si>
    <t>WTR-PTH-FSL-0401</t>
  </si>
  <si>
    <t>Switch, Flow-Low, AHU 0401</t>
  </si>
  <si>
    <t>WTR-PTH-LSH-0001</t>
  </si>
  <si>
    <t>WTR-PTH-LSH-0501</t>
  </si>
  <si>
    <t>WTR-PTH-LSH-0502</t>
  </si>
  <si>
    <t>WTR-PTH-TS-0001</t>
  </si>
  <si>
    <t>Switch, Temperature Control</t>
  </si>
  <si>
    <t>WTR-PTH-TSH-0001</t>
  </si>
  <si>
    <t>WTR-PTH-TSH-0002</t>
  </si>
  <si>
    <t>Switch, Temperature-High, Building Temperature</t>
  </si>
  <si>
    <t>WTR-PTH-TSL-0001</t>
  </si>
  <si>
    <t>Switch, Temperature-Low, Building Temperature</t>
  </si>
  <si>
    <t>WTR-PTH-TSL-0401</t>
  </si>
  <si>
    <t>WTR-PTH-ZS-0001</t>
  </si>
  <si>
    <t>WTR-PTH-ZS-0003</t>
  </si>
  <si>
    <t>WTR-PWT-LS-1100</t>
  </si>
  <si>
    <t>Switch, Level, High/Low, Generator Compartment</t>
  </si>
  <si>
    <t>WTR-PWT-LSH-0001</t>
  </si>
  <si>
    <t>WTR-PWT-LSH-1010</t>
  </si>
  <si>
    <t>Switch, Level, High, Fuel Bulk Storage Tank</t>
  </si>
  <si>
    <t>WTR-PWT-LSH-1100</t>
  </si>
  <si>
    <t>Switch, Level, High, Fuel Day Tank</t>
  </si>
  <si>
    <t>WTR-PWT-PSL-0001</t>
  </si>
  <si>
    <t>Switch, Pressure-Low, Main 98 from District 2</t>
  </si>
  <si>
    <t>WTR-PWT-PSL-1010</t>
  </si>
  <si>
    <t>Switch, Pressure, Low, Fuel Bulk Storage Tank</t>
  </si>
  <si>
    <t>WTR-PWT-PSL-1100</t>
  </si>
  <si>
    <t>Switch, Pressure, Low, Fuel Day Tank</t>
  </si>
  <si>
    <t>WTR-PWT-SW-1100</t>
  </si>
  <si>
    <t>Switch, 2400V, Load Bank, Electrical Room</t>
  </si>
  <si>
    <t>WTR-PWT-TSL-0001</t>
  </si>
  <si>
    <t>WTR-PWT-ZS-0002</t>
  </si>
  <si>
    <t>WTR-RBV-LSH-0001</t>
  </si>
  <si>
    <t>WTR-RBV-LSH-0401</t>
  </si>
  <si>
    <t>Switch, Level-High, Pump 0400</t>
  </si>
  <si>
    <t>WTR-RBV-TSL-0001</t>
  </si>
  <si>
    <t>WTR-RDF-LSH-0001</t>
  </si>
  <si>
    <t>Switch, Level-High, (Building Flood Alarm)</t>
  </si>
  <si>
    <t>WTR-RDF-LSH-0002</t>
  </si>
  <si>
    <t>Switch, Level-High, Sump Pumps</t>
  </si>
  <si>
    <t>WTR-RDF-LSH-0101</t>
  </si>
  <si>
    <t>WTR-RDF-LSH-0201</t>
  </si>
  <si>
    <t>WTR-RDF-LSH-0301</t>
  </si>
  <si>
    <t>Switch, Level-High, Tank 0300</t>
  </si>
  <si>
    <t>WTR-RDF-LSHH-0002</t>
  </si>
  <si>
    <t>Switch, Level-High-High, Sump Pumps</t>
  </si>
  <si>
    <t>WTR-RDF-LSL-0002</t>
  </si>
  <si>
    <t>Switch, Level-Low, Sump Pumps</t>
  </si>
  <si>
    <t>WTR-RDF-STR-0501</t>
  </si>
  <si>
    <t>Strainer, Water Line to Local Sink and Toilet</t>
  </si>
  <si>
    <t>WTR-RDF-P-0501</t>
  </si>
  <si>
    <t>Pump, Centrifugal, Service Water, South Valve House</t>
  </si>
  <si>
    <t>WTR-RDF-SW-0002</t>
  </si>
  <si>
    <t>Switch, Power to Transformer 0001</t>
  </si>
  <si>
    <t>WTR-RDF-TSH-0401</t>
  </si>
  <si>
    <t>Switch, Temperature-High, Pump 0401</t>
  </si>
  <si>
    <t>WTR-RDF-TSL-0001</t>
  </si>
  <si>
    <t>WTR-RDF-ZS-0001</t>
  </si>
  <si>
    <t>WTR-RDF-ZS-0003</t>
  </si>
  <si>
    <t>WTR-RDF-ZS-0004</t>
  </si>
  <si>
    <t>Switch, Latch Sensor, Door Security, South Access House</t>
  </si>
  <si>
    <t>WTR-RDF-ZS-0101</t>
  </si>
  <si>
    <t>WTR-RDF-ZS-0301</t>
  </si>
  <si>
    <t>WTR-RDF-ZS-0303</t>
  </si>
  <si>
    <t>WTR-RDF-ZS-0306</t>
  </si>
  <si>
    <t>WTR-RDF-ZS-0401</t>
  </si>
  <si>
    <t>WTR-RDF-ZS-0403</t>
  </si>
  <si>
    <t>WTR-RDF-ZS-0408</t>
  </si>
  <si>
    <t>WTR-RDF-ZS-0409</t>
  </si>
  <si>
    <t>WTR-REB-LSH-0001</t>
  </si>
  <si>
    <t>WTR-REB-TRW</t>
  </si>
  <si>
    <t>WTR-REG-LSH-0001</t>
  </si>
  <si>
    <t>WTR-REG-TSL-0001</t>
  </si>
  <si>
    <t>WTR-REG-ZS-0001</t>
  </si>
  <si>
    <t>WTR-REG-ZS-0002</t>
  </si>
  <si>
    <t>WTR-REG-ZS-0004</t>
  </si>
  <si>
    <t>WTR-REL-LSH-0001</t>
  </si>
  <si>
    <t>WTR-REL-AUX</t>
  </si>
  <si>
    <t>WTR-REL-LSH-0201</t>
  </si>
  <si>
    <t>WTR-REL-LSHH-0401</t>
  </si>
  <si>
    <t>Switch, Level-High-High, Pump 0402</t>
  </si>
  <si>
    <t>WTR-REL-LSHH-0402</t>
  </si>
  <si>
    <t>Switch, Level-High-High, Pump 0401</t>
  </si>
  <si>
    <t>WTR-REL-P-0401</t>
  </si>
  <si>
    <t>WTR-RKL-LSH-0101</t>
  </si>
  <si>
    <t>WTR-RKL-LSH-0201</t>
  </si>
  <si>
    <t>WTR-RKL-SW-0001</t>
  </si>
  <si>
    <t>Switch, Disconnect, LightingTransformer,Sports Field Lighting</t>
  </si>
  <si>
    <t>WTR-RKL-TR-0002</t>
  </si>
  <si>
    <t>Transformer, Lighting, Sports Field Lighting</t>
  </si>
  <si>
    <t>WTR-RKL-SW-0002</t>
  </si>
  <si>
    <t>WTR-RKL-TSL-0001</t>
  </si>
  <si>
    <t>WTR-RKL-ZS-0001</t>
  </si>
  <si>
    <t>WTR-RKL-ZS-0002</t>
  </si>
  <si>
    <t>WTR-RKL-ZS-0003</t>
  </si>
  <si>
    <t>WTR-RLL-P-0001</t>
  </si>
  <si>
    <t>Pump, Submersible, Sump</t>
  </si>
  <si>
    <t>WTR-RLW-LSH-0001</t>
  </si>
  <si>
    <t>WTR-RLW-LSH-0101</t>
  </si>
  <si>
    <t>WTR-RLW-LSH-0201</t>
  </si>
  <si>
    <t>WTR-RLW-TSL-0001</t>
  </si>
  <si>
    <t>WTR-RMI-DS-0101</t>
  </si>
  <si>
    <t>WTR-RMI-LSH-0003</t>
  </si>
  <si>
    <t>WTR-RMI-LSH-0005</t>
  </si>
  <si>
    <t>WTR-RMI-TSL-0003</t>
  </si>
  <si>
    <t>WTR-RMI-TSL-0004</t>
  </si>
  <si>
    <t>WTR-RMI-TSL-0012</t>
  </si>
  <si>
    <t>WTR-RMI-ZS-0002</t>
  </si>
  <si>
    <t>WTR-RMI-ZS-0003</t>
  </si>
  <si>
    <t>WTR-RMI-ZS-0004</t>
  </si>
  <si>
    <t>WTR-RMI-ZS-0005</t>
  </si>
  <si>
    <t>WTR-RMI-ZS-0011</t>
  </si>
  <si>
    <t>WTR-RMI-ZS-0012</t>
  </si>
  <si>
    <t>WTR-RMI-ZS-0017</t>
  </si>
  <si>
    <t>WTR-RMI-ZS-0020</t>
  </si>
  <si>
    <t>WTR-RMI-ZS-0023</t>
  </si>
  <si>
    <t>WTR-RMI-ZS-0025</t>
  </si>
  <si>
    <t>WTR-RMI-ZS-0026</t>
  </si>
  <si>
    <t>WTR-RMI-ZS-0029</t>
  </si>
  <si>
    <t>WTR-RMI-ZS-0030</t>
  </si>
  <si>
    <t>WTR-RMI-ZS-0031</t>
  </si>
  <si>
    <t>WTR-RMI-ZS-0032</t>
  </si>
  <si>
    <t>WTR-RMI-ZS-0033</t>
  </si>
  <si>
    <t>WTR-RMI-ZS-0041</t>
  </si>
  <si>
    <t>WTR-RMI-ZS-0042</t>
  </si>
  <si>
    <t>WTR-RMI-ZS-0043</t>
  </si>
  <si>
    <t>WTR-RMI-ZS-0048</t>
  </si>
  <si>
    <t>WTR-RMI-ZS-0049</t>
  </si>
  <si>
    <t>WTR-RMI-ZS-0051</t>
  </si>
  <si>
    <t>WTR-RMI-ZS-0054</t>
  </si>
  <si>
    <t>WTR-RRG-LSH-0002</t>
  </si>
  <si>
    <t>Switch, Level-High, T-0002</t>
  </si>
  <si>
    <t>WTR-RRG-SW-0001</t>
  </si>
  <si>
    <t>WTR-RRG-TSH-0001</t>
  </si>
  <si>
    <t>WTR-RRH-LSH-0201</t>
  </si>
  <si>
    <t>Switch, Level, High, Rosehill Reservoir, Tank T-0200</t>
  </si>
  <si>
    <t>WTR-RRH-ZS-0006</t>
  </si>
  <si>
    <t>Sensor, Latch, Security, Rosehill Reservoir, Access House</t>
  </si>
  <si>
    <t>WTR-RRH-ZS-0007</t>
  </si>
  <si>
    <t>Sensor, Latch, Security, East Door, Rosehill Reservoir, Valve House, Electrical Room</t>
  </si>
  <si>
    <t>WTR-RRV-LSH-0001</t>
  </si>
  <si>
    <t>WTR-RRV-LSH-0101</t>
  </si>
  <si>
    <t>WTR-RRV-ZS-0003</t>
  </si>
  <si>
    <t>WTR-RST-LSH-0001</t>
  </si>
  <si>
    <t>Switch, Level-High, Flood Alarm, Lower Level Valve House,</t>
  </si>
  <si>
    <t>WTR-RST-LSH-0201</t>
  </si>
  <si>
    <t>Switch, Level-High, Tank 0200, Reservoir Cell</t>
  </si>
  <si>
    <t>WTR-RST-LSH-0201S</t>
  </si>
  <si>
    <t>WTR-RST-SW-0011</t>
  </si>
  <si>
    <t>Switch, Northwest Wall, Access House</t>
  </si>
  <si>
    <t>WTR-RST-ZS-0004</t>
  </si>
  <si>
    <t>WTR-RWA-LSH-0002</t>
  </si>
  <si>
    <t>Switch, Level-High, Overflow Alarm, Tank 0001</t>
  </si>
  <si>
    <t>WTR-RWA-TSH-0001</t>
  </si>
  <si>
    <t>WTR-RWA-TSL-0001</t>
  </si>
  <si>
    <t>WTR-RWL-LSH-0001</t>
  </si>
  <si>
    <t>WTR-RWL-AUX</t>
  </si>
  <si>
    <t>WTR-RWL-LSH-0002</t>
  </si>
  <si>
    <t>WTR-RWL-SW-0001</t>
  </si>
  <si>
    <t>Switch, Control Room</t>
  </si>
  <si>
    <t>WTR-RWL-TSH-0001</t>
  </si>
  <si>
    <t>WTR-RWL-TSL-0001</t>
  </si>
  <si>
    <t>YTF-ACC-LSH-0201</t>
  </si>
  <si>
    <t>Switch, Level-High, Generator Fuel Containment Tank, Miscellaneous Devices</t>
  </si>
  <si>
    <t>YTF-ELS-SW-0202</t>
  </si>
  <si>
    <t>Switch, Isolation, Utility Bypass, Utility Power, Transfer Switch and Generator</t>
  </si>
  <si>
    <t>YTF-ELS-SW-0205</t>
  </si>
  <si>
    <t>Switch, Isoaltion, Normal Operation, Generator Power, Transfer Switch and Generator</t>
  </si>
  <si>
    <t>YTF-ELS-TS-0201</t>
  </si>
  <si>
    <t>Switch, Generator Transfer Switch, Transfer Switch and Generator</t>
  </si>
  <si>
    <t>YTF-ELS-TS-0701</t>
  </si>
  <si>
    <t>Switch, YTF-ELS-PDP-0701, Main Electrical Service</t>
  </si>
  <si>
    <t>FHA SCADA CLIENTS</t>
  </si>
  <si>
    <t>FHA SCADA Clients</t>
  </si>
  <si>
    <t>FHA-SPC1</t>
  </si>
  <si>
    <t>Process Control Systems - Administrative</t>
  </si>
  <si>
    <t>FHA SCADA SUPPORT</t>
  </si>
  <si>
    <t>FHA SCADA Support</t>
  </si>
  <si>
    <t>FHA-CRITICAL-EQLIST</t>
  </si>
  <si>
    <t>Critical Equipment List Review</t>
  </si>
  <si>
    <t>FHA ADMIN</t>
  </si>
  <si>
    <t>FHA-REVIEW</t>
  </si>
  <si>
    <t>Control Standards Review</t>
  </si>
  <si>
    <t>FHO-CRITICAL- EQLIST</t>
  </si>
  <si>
    <t>Critical Equipment List  Review</t>
  </si>
  <si>
    <t>FHO ADMIN</t>
  </si>
  <si>
    <t>FIS-SAMP</t>
  </si>
  <si>
    <t>FIS-ITS-COM-0100</t>
  </si>
  <si>
    <t>Core Switch, Primary, Admin Building, Server Room</t>
  </si>
  <si>
    <t>FIS-ITS-COM-0200</t>
  </si>
  <si>
    <t>Core Switch, Backup, Admin Building, Server Room</t>
  </si>
  <si>
    <t>FIS-ITS-COM-0300</t>
  </si>
  <si>
    <t>Server Cabinet, Primary, Admin Building, Server Room</t>
  </si>
  <si>
    <t>FIS-ITS-COM-2101</t>
  </si>
  <si>
    <t>Termination Panel</t>
  </si>
  <si>
    <t>FIS-REVIEW</t>
  </si>
  <si>
    <t>FIS ADMIN</t>
  </si>
  <si>
    <t>FIS-ITS-COM-2100</t>
  </si>
  <si>
    <t>FIS-SPC-COM-1900</t>
  </si>
  <si>
    <t>Access Closet, Admin Building, Control Room</t>
  </si>
  <si>
    <t>FIS-SPC</t>
  </si>
  <si>
    <t>FIS-SPC-COM-1400</t>
  </si>
  <si>
    <t>Access Closet, Ammonia/Fluoride Building, Lobby</t>
  </si>
  <si>
    <t>FIS-SPC-COM-1600</t>
  </si>
  <si>
    <t>Access Closet, Chemical Building, Workshop</t>
  </si>
  <si>
    <t>COL-REVIEW</t>
  </si>
  <si>
    <t>COL ADMIN</t>
  </si>
  <si>
    <t>DOS-REVIEW</t>
  </si>
  <si>
    <t>DOS ADMIN</t>
  </si>
  <si>
    <t>TAB-SES-BYPS-0001</t>
  </si>
  <si>
    <t>Bypass Event</t>
  </si>
  <si>
    <t>TAB-ADMIN</t>
  </si>
  <si>
    <t>BYPS</t>
  </si>
  <si>
    <t>Tab Admin</t>
  </si>
  <si>
    <t>FCL-REVIEW</t>
  </si>
  <si>
    <t>FCL ADMIN</t>
  </si>
  <si>
    <t>THC-SPC-COM-1106</t>
  </si>
  <si>
    <t>THC-SPC-COM-1107</t>
  </si>
  <si>
    <t>THC-SPC-COM-1108</t>
  </si>
  <si>
    <t>THC-SPC-COM-2205</t>
  </si>
  <si>
    <t>SCADA &amp; Computer, BIOSOLIDS TREATMENT UPGRADES, PCS network, Termination Panel</t>
  </si>
  <si>
    <t>THC-SPC-COM-2304</t>
  </si>
  <si>
    <t>THC-SPC-CPU-2201</t>
  </si>
  <si>
    <t>SCADA &amp; Computer, BIOSOLIDS TREATMENT UPGRADES, PCS network, SCADA VIEW</t>
  </si>
  <si>
    <t>THC-SPC-SCADA-0001</t>
  </si>
  <si>
    <t>THC-SPC-SCADA-0002</t>
  </si>
  <si>
    <t>THC-SPC-UPS-2001</t>
  </si>
  <si>
    <t>SCADA &amp; Computer, BIOSOLIDS TREATMENT UPGRADES, PCS network, PLC UPS, 2KVA</t>
  </si>
  <si>
    <t>FIS-SPC-COM-1200</t>
  </si>
  <si>
    <t>Access Closet, Filter Building, Switchgear Area</t>
  </si>
  <si>
    <t>FHA SCADA SERVERS</t>
  </si>
  <si>
    <t>FHA SCADA Servers</t>
  </si>
  <si>
    <t>THR-SPC-COM-1310S</t>
  </si>
  <si>
    <t>System Process Control,, Aeration Gallery T-14</t>
  </si>
  <si>
    <t>THR-SPC-COM-1601</t>
  </si>
  <si>
    <t>System Process Control, Termination Panel, Digester Gas Compressor Room</t>
  </si>
  <si>
    <t>THR-SPC-COM-1600</t>
  </si>
  <si>
    <t>System Process Control, Digester Gas Compressor MCC</t>
  </si>
  <si>
    <t>THR-SPC-COM-1700</t>
  </si>
  <si>
    <t>System Process Control, Digester 1-2, Mezzanine</t>
  </si>
  <si>
    <t>THR-SPC-COM-1701</t>
  </si>
  <si>
    <t>System Process Control, Termination Panel, Digester 1-6 MCC</t>
  </si>
  <si>
    <t>THR-SPC-COM-1710</t>
  </si>
  <si>
    <t>System Process Control,, Digester 1-6 MCC</t>
  </si>
  <si>
    <t>THR-SPC-COM-2110</t>
  </si>
  <si>
    <t>THR-SPC-COM-2250</t>
  </si>
  <si>
    <t>System Process Control,, SCADA, T-23</t>
  </si>
  <si>
    <t>THR-SPC-COM-2810</t>
  </si>
  <si>
    <t>System Process Control,, Odour Control MCC</t>
  </si>
  <si>
    <t>WTR-PEL-COM-2001</t>
  </si>
  <si>
    <t>Communication, Network, Panel, Generator Building, Electrical Room</t>
  </si>
  <si>
    <t>WTR-PEL-COM-2002</t>
  </si>
  <si>
    <t>FHO-REVIEW</t>
  </si>
  <si>
    <t>FIS-ITS-COM-0400</t>
  </si>
  <si>
    <t>Server Cabinet, Backup, Admin Building, Server Room</t>
  </si>
  <si>
    <t>FIS-SPC-COM-1300</t>
  </si>
  <si>
    <t>FIS-SPC-COM-1800</t>
  </si>
  <si>
    <t>Access Closet, Intake Valve Chamber</t>
  </si>
  <si>
    <t>FIS-SPC-COM-1700</t>
  </si>
  <si>
    <t>Access Closet, Low Kit Building , Pump Room</t>
  </si>
  <si>
    <t>FIS-SPC-COM-1100</t>
  </si>
  <si>
    <t>Access Closet, Metering Building</t>
  </si>
  <si>
    <t>FIS-SPC-COM-1500</t>
  </si>
  <si>
    <t>Access Closet, Workshop Building, Switchgear Area</t>
  </si>
  <si>
    <t>THC-SPC-COM-2202</t>
  </si>
  <si>
    <t>SCADA &amp; Computer, BIOSOLIDS TREATMENT UPGRADES, PCS network, Access Closet</t>
  </si>
  <si>
    <t>TAB-REVIEW</t>
  </si>
  <si>
    <t>Tab Admin For review of various control documents</t>
  </si>
  <si>
    <t>TAB-SES-ECA-0001</t>
  </si>
  <si>
    <t>Environmental Compliance Approval</t>
  </si>
  <si>
    <t>ECA</t>
  </si>
  <si>
    <t>TC&amp;S</t>
  </si>
  <si>
    <t>Technical Contract and Services</t>
  </si>
  <si>
    <t>THC-SPC-COM-1102</t>
  </si>
  <si>
    <t>THC-SPC-COM-1105</t>
  </si>
  <si>
    <t>THC-SPC-COM-2302</t>
  </si>
  <si>
    <t>THC-SPS-COM-2201</t>
  </si>
  <si>
    <t>SCADA &amp; Computer, BIOSOLIDS TREATMENT UPGRADES, PCS network, Access Switch</t>
  </si>
  <si>
    <t>THC-SPC-COM-2303</t>
  </si>
  <si>
    <t>THC-SPC-COM-2310</t>
  </si>
  <si>
    <t>SCADA &amp; Computer, BIOSOLIDS TREATMENT UPGRADES, PCS network, Multilink Cabinet</t>
  </si>
  <si>
    <t>THC-SPC-CPU-2301</t>
  </si>
  <si>
    <t>THR-SPC-COM-1610</t>
  </si>
  <si>
    <t>THR-SPC-COM-1702</t>
  </si>
  <si>
    <t>WTR-PEL-COM-2000</t>
  </si>
  <si>
    <t>Telecommunication, Network, Access Panel, Generator Building, Electrical Room</t>
  </si>
  <si>
    <t>WTR-PEL-COM-2003</t>
  </si>
  <si>
    <t>WTR-REVIEW</t>
  </si>
  <si>
    <t>Control Standards and Critical Equipment Review</t>
  </si>
  <si>
    <t>WTR ADMIN</t>
  </si>
  <si>
    <t>FAC-YCM-LAB</t>
  </si>
  <si>
    <t>Test Equipment</t>
  </si>
  <si>
    <t>WTR-PLW-CLB-0003</t>
  </si>
  <si>
    <t>Calibrator, Druck, Venturi, S/N 6100425806</t>
  </si>
  <si>
    <t>venturi_calibrator</t>
  </si>
  <si>
    <t>WTR-WEST-ANL</t>
  </si>
  <si>
    <t>CLB</t>
  </si>
  <si>
    <t>Analyzers, Air Monitors &amp; Calibration Equipment - WWA</t>
  </si>
  <si>
    <t>WTR-PSC-CLB-0002</t>
  </si>
  <si>
    <t>Calibrator, Druck, Venturi, S/N 6100828812</t>
  </si>
  <si>
    <t>WTR-PSC-CLB-0001</t>
  </si>
  <si>
    <t>Calibrator, Druck, Venturi, S/N 6100829812</t>
  </si>
  <si>
    <t>WTR-PSC-CLB-0003</t>
  </si>
  <si>
    <t>Calibrator, Druck, Venturi, S/N 6104937501, (PSC)</t>
  </si>
  <si>
    <t>WTR-PLW-CLB-0001</t>
  </si>
  <si>
    <t>Calibrator, Druck, Venturi, S/N 6104938501</t>
  </si>
  <si>
    <t>WTR-PLW-CLB-0002</t>
  </si>
  <si>
    <t>Calibrator, Druck, Venturi, S/N 6104939501</t>
  </si>
  <si>
    <t>FHO-AUX-CAL-0005</t>
  </si>
  <si>
    <t>Calibrator, Flow, Portable, A23-14 Ozone Generator, Admin Building, S2, Electrical Work Shop</t>
  </si>
  <si>
    <t>flow_calibrator</t>
  </si>
  <si>
    <t>FHO-AUX-CAL-GRP1</t>
  </si>
  <si>
    <t>Meter,Flow</t>
  </si>
  <si>
    <t>CAL</t>
  </si>
  <si>
    <t>Meters, Group 1, Admin Building, S2, Electrical Work Shop</t>
  </si>
  <si>
    <t>FHO-AUX-CAL-0004</t>
  </si>
  <si>
    <t>Calibrator, Flow, Portable, GS8B Flow Simulator Krohne, Admin Building, S2, Electrical Work Shop</t>
  </si>
  <si>
    <t>FHO-AUX-CAL-0012</t>
  </si>
  <si>
    <t>Calibrator, Gas Detector, Drager, Admin Building, S2, Electrical Work Shop</t>
  </si>
  <si>
    <t>gas_detector_calibrator</t>
  </si>
  <si>
    <t>Meter</t>
  </si>
  <si>
    <t>FHO-AUX-CAL-0001</t>
  </si>
  <si>
    <t>Calibrator, Loop, Portable, 4-20mA Loop Meter/Generator PIE, Admin Building, S2, Electrical Work Shop</t>
  </si>
  <si>
    <t>electrical_meter</t>
  </si>
  <si>
    <t>Meter,current</t>
  </si>
  <si>
    <t>FHO-AUX-CAL-0002</t>
  </si>
  <si>
    <t>FHO-AUX-CAL-0003</t>
  </si>
  <si>
    <t>FHO-AUX-CAL-GRP2</t>
  </si>
  <si>
    <t>Meters, Group 2, Admin Building, S2, Electrical Work Shop</t>
  </si>
  <si>
    <t>FHO-AUX-CAL-0011</t>
  </si>
  <si>
    <t>Calibrator, Loop, Portable, Pressure Gauge Crystal XP2, Admin Building, S2, Electrical Work Shop</t>
  </si>
  <si>
    <t>FHO-AUX-CAL-0010</t>
  </si>
  <si>
    <t>Calibrator, Loop, Portable,, Pressure Gauge Crystal HPC49, Admin Building, S2, Electrical Work Shop</t>
  </si>
  <si>
    <t>THR-ELS-INQ-0025</t>
  </si>
  <si>
    <t>Differential Pressure Manometer (DWYER)</t>
  </si>
  <si>
    <t>pressure_calibrator</t>
  </si>
  <si>
    <t>THR-ELS-INQ</t>
  </si>
  <si>
    <t>Instrument Equipment, Meter, Calibrators, Spectrophotometer</t>
  </si>
  <si>
    <t>FHA-AUX-ANL-0017</t>
  </si>
  <si>
    <t>Druck Pressure calibrator SER # 6102256101</t>
  </si>
  <si>
    <t>FHA-AUX-LAB</t>
  </si>
  <si>
    <t>Analyzer,Chlorine</t>
  </si>
  <si>
    <t>Laboratory and Portable Testing Equipment</t>
  </si>
  <si>
    <t>FHA-ELS-ELS</t>
  </si>
  <si>
    <t>Electrical/Instrumentation Test Equipment</t>
  </si>
  <si>
    <t>FHA-AUX-ANL-0021</t>
  </si>
  <si>
    <t>Druck Pressure calibrator SER#  5800639</t>
  </si>
  <si>
    <t>FHA-AUX-ANL-0018</t>
  </si>
  <si>
    <t>Druck Pressure calibrator SER#  61001407</t>
  </si>
  <si>
    <t>FPP-LAB-HTR-0001</t>
  </si>
  <si>
    <t>Gravity oven</t>
  </si>
  <si>
    <t>Drier,Dessicant</t>
  </si>
  <si>
    <t>FHA-AUX-ANL-0019</t>
  </si>
  <si>
    <t>Megger</t>
  </si>
  <si>
    <t>megger_tester</t>
  </si>
  <si>
    <t>FHA-AUX-ANL-0020</t>
  </si>
  <si>
    <t>Megger -5 kV insulation tester</t>
  </si>
  <si>
    <t>THR-ELS-SQ-0326</t>
  </si>
  <si>
    <t>Megger Tester, Electrical Safety Equipment</t>
  </si>
  <si>
    <t>THR-ELS-SQ-0327</t>
  </si>
  <si>
    <t>THR-ELS-SQ-0328</t>
  </si>
  <si>
    <t>FHO-AUX-METR-0003</t>
  </si>
  <si>
    <t>Meter, Multipurpose, Portable, Fluke 789, Admin Building, S2, Electrical Work Shop</t>
  </si>
  <si>
    <t>Meter,Multi</t>
  </si>
  <si>
    <t>METR</t>
  </si>
  <si>
    <t>FHO-AUX-METR-0004</t>
  </si>
  <si>
    <t>Meter, Resistance, Portable, DLRO, Admin Building, S2, Electrical Work Shop</t>
  </si>
  <si>
    <t>FHO-AUX-METR-0005</t>
  </si>
  <si>
    <t>Meter, Temperature, Portable, WIKA CTH 6300, Admin Building, S2, Electrical Work Shop</t>
  </si>
  <si>
    <t>Meter,Temperature</t>
  </si>
  <si>
    <t>TAB-ELS-SQ-4001</t>
  </si>
  <si>
    <t>MSA  Portable Monitor Multi unit charger</t>
  </si>
  <si>
    <t>Atmosphere Monitoring Device</t>
  </si>
  <si>
    <t>TAB-ELS-SQ-4002</t>
  </si>
  <si>
    <t>MSA  Portable Monitor test  Gas Cylinder holder</t>
  </si>
  <si>
    <t>THR-ELS-INQ-0024</t>
  </si>
  <si>
    <t>Oda Log Gas Logger</t>
  </si>
  <si>
    <t>THR-ELS-INQ-0023</t>
  </si>
  <si>
    <t>Pocket Calorimeter, Electrical &amp; Instrument Shop</t>
  </si>
  <si>
    <t>THR-ELS-INQ-0299</t>
  </si>
  <si>
    <t>Portable Pneumatic &amp; Hydraulic Pressure Calibrators</t>
  </si>
  <si>
    <t>FCL-TST-CLB-0705</t>
  </si>
  <si>
    <t>Portable Pressure Calibration Unit (Druck Meter)</t>
  </si>
  <si>
    <t>FCL-ELS-1</t>
  </si>
  <si>
    <t>Process Control and SCADA</t>
  </si>
  <si>
    <t>FCL-TST-CLB-0610</t>
  </si>
  <si>
    <t>Portable Pressure Calibration Unit (Druck Meter) Sr.No.6102534105</t>
  </si>
  <si>
    <t>FCL-TST-CLB-0610B</t>
  </si>
  <si>
    <t>Portable Pressure Calibration Unit (Druck Meter), SR 61061331</t>
  </si>
  <si>
    <t>THR-ELS-INQ-3900</t>
  </si>
  <si>
    <t>Portable Spectrophotometer(DR3900) with RFID, Electrical &amp; Instrument Shop</t>
  </si>
  <si>
    <t>THR-ELS-INQ-9179</t>
  </si>
  <si>
    <t>Portable Spectrophotometer, Electrical &amp; Instrument Shop</t>
  </si>
  <si>
    <t>FPP-LAB-MX-0002</t>
  </si>
  <si>
    <t>Stir plate, Laboratory benchtop</t>
  </si>
  <si>
    <t>FPP-LAB-MX-0003</t>
  </si>
  <si>
    <t>FPP-LAB-MX-0001</t>
  </si>
  <si>
    <t>THR-BFP-TEST-7435</t>
  </si>
  <si>
    <t>Tester, Backflow Preventer, WA1</t>
  </si>
  <si>
    <t>backflow_preventer_tester</t>
  </si>
  <si>
    <t>THR-CW-BFP-WA1</t>
  </si>
  <si>
    <t>TEST</t>
  </si>
  <si>
    <t>City Water, Back Flow Preventer, Work Area 1</t>
  </si>
  <si>
    <t>THR-BFP-TEST-2274S</t>
  </si>
  <si>
    <t>Tester, Backflow Preventer, WA2</t>
  </si>
  <si>
    <t>THR-CW-BFP-WA2</t>
  </si>
  <si>
    <t>City Water, Back Flow Preventer, Work Area 2</t>
  </si>
  <si>
    <t>THR-BFP-TEST-2274</t>
  </si>
  <si>
    <t>THR-BFP-TEST-0023</t>
  </si>
  <si>
    <t>Tester, Backflow Preventer, WA3</t>
  </si>
  <si>
    <t>THR-CW-BFP-WA3</t>
  </si>
  <si>
    <t>City Water, Back Flow Preventer, Work Area 3</t>
  </si>
  <si>
    <t>THR-BFP-TEST-0768</t>
  </si>
  <si>
    <t>THR-BFP-TEST-7964</t>
  </si>
  <si>
    <t>Tester, Backflow Preventer, WA4</t>
  </si>
  <si>
    <t>THR-CW-BFP-WA4</t>
  </si>
  <si>
    <t>City Water, Back Flow Preventer, Work Area 4</t>
  </si>
  <si>
    <t>THR-BFP-TEST-0004</t>
  </si>
  <si>
    <t>Tester, Backflow Preventer, WA4 (Suspended)</t>
  </si>
  <si>
    <t>THR-ELS-INQ-0026</t>
  </si>
  <si>
    <t>Thermal Anemometer (VELOCICALC)</t>
  </si>
  <si>
    <t>thermal_anemometer</t>
  </si>
  <si>
    <t>378251C</t>
  </si>
  <si>
    <t>Forklift, Attachments, Forks, WA-7</t>
  </si>
  <si>
    <t>machine_attachments</t>
  </si>
  <si>
    <t>Tool</t>
  </si>
  <si>
    <t>378251E</t>
  </si>
  <si>
    <t>Forklift, Attachments, Sweeper, WA-7</t>
  </si>
  <si>
    <t>378251F</t>
  </si>
  <si>
    <t>Forklift, Attachments, Small Bucket, WA-7</t>
  </si>
  <si>
    <t>378251A</t>
  </si>
  <si>
    <t>Forklift, Attachments, Vacuum, WA-7</t>
  </si>
  <si>
    <t>378251B</t>
  </si>
  <si>
    <t>Forklift, Attachments, Snow Blower, WA-7</t>
  </si>
  <si>
    <t>378251D</t>
  </si>
  <si>
    <t>Forklift, Attachments, Large Bucket, WA-7</t>
  </si>
  <si>
    <t>FAC-YCM-TOOLS</t>
  </si>
  <si>
    <t>Yard tools</t>
  </si>
  <si>
    <t>EQUIPMENT</t>
  </si>
  <si>
    <t>FCL-MCS-EQUIP-0001</t>
  </si>
  <si>
    <t>Miscellaneous Equipment and Tools</t>
  </si>
  <si>
    <t>EQUIP</t>
  </si>
  <si>
    <t>FHA-MCS-MT-0301</t>
  </si>
  <si>
    <t>Machine Tool, Milling Machine, Service Building, Machine Shop</t>
  </si>
  <si>
    <t>http://www.toronto.ca/TWONTO#milling_machine</t>
  </si>
  <si>
    <t>FHA-MCS-MEQ</t>
  </si>
  <si>
    <t>Machine Tool,Milling Machine</t>
  </si>
  <si>
    <t>MT</t>
  </si>
  <si>
    <t>THC-ELS-WR-0602</t>
  </si>
  <si>
    <t>600 Volt, 30 Amp Receptacle, Building A</t>
  </si>
  <si>
    <t>THC-MCS-MEQ</t>
  </si>
  <si>
    <t>Machine Shop and Equipment</t>
  </si>
  <si>
    <t>FHA-MCS-MT-0801</t>
  </si>
  <si>
    <t>Machine Tool, Welder, Mig, Service Building, Machine Shop</t>
  </si>
  <si>
    <t>welder</t>
  </si>
  <si>
    <t>Welding Equipment,Welding Machine</t>
  </si>
  <si>
    <t>FHA-MCS-MT-0901</t>
  </si>
  <si>
    <t>Machine Tool, Welder, Tig, Service Building, Machine Shop</t>
  </si>
  <si>
    <t>THC-ELS-WR-0603</t>
  </si>
  <si>
    <t>THC-ELS-WR-0604</t>
  </si>
  <si>
    <t>FHA-MCS-MT-1201</t>
  </si>
  <si>
    <t>Machine Tool, Welder, Gas, RMF, Welding Shop/Storage</t>
  </si>
  <si>
    <t>THC-ELS-WR-0605</t>
  </si>
  <si>
    <t>FIS-SES-LD-0040</t>
  </si>
  <si>
    <t>8' Ladder Fibreglass (Flow Metering &amp; Sampling Building)</t>
  </si>
  <si>
    <t>QT0502A</t>
  </si>
  <si>
    <t>Arc Welding Machine</t>
  </si>
  <si>
    <t>TAB-MCS-MT</t>
  </si>
  <si>
    <t>Machine Shop Mechanical Equipment</t>
  </si>
  <si>
    <t>QT0501A</t>
  </si>
  <si>
    <t>THC-MCS-MT-0023</t>
  </si>
  <si>
    <t>Arc Welding Machine, Building A</t>
  </si>
  <si>
    <t>FHO-MCS-MEQ-1401-SUSP</t>
  </si>
  <si>
    <t>Digital Backflow Preventer Testing Kit</t>
  </si>
  <si>
    <t>Machine Tool</t>
  </si>
  <si>
    <t>FHO-MCS-MT-0101</t>
  </si>
  <si>
    <t>Lathe, Engine</t>
  </si>
  <si>
    <t>http://www.toronto.ca/TWONTO#lathe</t>
  </si>
  <si>
    <t>Machine Tool,Lathe</t>
  </si>
  <si>
    <t>FHO-MCS-MT-0401</t>
  </si>
  <si>
    <t>THC-MCS-MT-0022</t>
  </si>
  <si>
    <t>Argon Welding Machine, Building A</t>
  </si>
  <si>
    <t>FHO-MCS-MEQ-1301SUSP</t>
  </si>
  <si>
    <t>Backflow Preventer Test Kit</t>
  </si>
  <si>
    <t>FHO-MCS-MEQ-1401</t>
  </si>
  <si>
    <t>Backflow Preventer Test Kit - Serial # 667797</t>
  </si>
  <si>
    <t>FHO-MCS-MEQ-1301</t>
  </si>
  <si>
    <t>Backflow Preventer Test Kit - Serial # 815066</t>
  </si>
  <si>
    <t>WTR-PSC-MEQ-0007</t>
  </si>
  <si>
    <t>Backflow Preventer Test Kit, S/N 025886</t>
  </si>
  <si>
    <t>WTR-PLW-MEQ-0001</t>
  </si>
  <si>
    <t>Backflow Preventer Test Kit, S/N 512843</t>
  </si>
  <si>
    <t>WTR-PLW-MEQ-0002S</t>
  </si>
  <si>
    <t>Backflow Preventer Test Kit, S/N 52158</t>
  </si>
  <si>
    <t>WTR-PSC-MEQ-0006</t>
  </si>
  <si>
    <t>Backflow Preventer Test Kit, S/N 644931</t>
  </si>
  <si>
    <t>WTR-PHL-MEQ-0002</t>
  </si>
  <si>
    <t>Backflow Preventer Test Kit, S/N 747489</t>
  </si>
  <si>
    <t>WTR-PLW-MEQ-0002</t>
  </si>
  <si>
    <t>Backflow Preventer Test Kit, S/N 876358</t>
  </si>
  <si>
    <t>Valve,Backflow Preventer</t>
  </si>
  <si>
    <t>WTR-PHL-MEQ-0003</t>
  </si>
  <si>
    <t>Backflow Preventer Test Kit, S/N 895957</t>
  </si>
  <si>
    <t>FHO-MCS-MEQ-1301_SU</t>
  </si>
  <si>
    <t>Backflow Preventer Testing Kit</t>
  </si>
  <si>
    <t>FHO-MCS-MEQ-1401-SU</t>
  </si>
  <si>
    <t>THC-MCS-MEQ-0006</t>
  </si>
  <si>
    <t>Backflow Preventer Testing Kit (WA3), Building A</t>
  </si>
  <si>
    <t>THC-MCS-MEQ-0003</t>
  </si>
  <si>
    <t>Backflow Preventer Testing Kit, Building A</t>
  </si>
  <si>
    <t>THC-MCS-MEQ-0004</t>
  </si>
  <si>
    <t>WTR-PJS-MT-0001</t>
  </si>
  <si>
    <t>Band Saw</t>
  </si>
  <si>
    <t>http://www.toronto.ca/TWONTO#band_saw</t>
  </si>
  <si>
    <t>THR-MCS-MT-0546</t>
  </si>
  <si>
    <t>Bandsaw</t>
  </si>
  <si>
    <t>THR-MT-WA3</t>
  </si>
  <si>
    <t>Machine Tools</t>
  </si>
  <si>
    <t>THR-MCS-MT-0545</t>
  </si>
  <si>
    <t>Bandsaw, Horizontal</t>
  </si>
  <si>
    <t>THR-MT-WA4</t>
  </si>
  <si>
    <t>THR-MCS-MT-0554</t>
  </si>
  <si>
    <t>THR-MCS-MT-0510</t>
  </si>
  <si>
    <t>THR-MCS-MT-0530</t>
  </si>
  <si>
    <t>Bandsaw, Vertical</t>
  </si>
  <si>
    <t>THR-MCS-MT-0517</t>
  </si>
  <si>
    <t>Bench Grinder</t>
  </si>
  <si>
    <t>bench_grinder</t>
  </si>
  <si>
    <t>THR-MCS-MT-0553</t>
  </si>
  <si>
    <t>THC-MCS-MT-0016</t>
  </si>
  <si>
    <t>Bench Grinder, Building A</t>
  </si>
  <si>
    <t>THR-MCS-CHR-9885</t>
  </si>
  <si>
    <t>Chair, Shop Stool, Issued to Andrei Klimbovsky</t>
  </si>
  <si>
    <t>shop_stool</t>
  </si>
  <si>
    <t>THR-MCS-MT2-WA2</t>
  </si>
  <si>
    <t>CHR</t>
  </si>
  <si>
    <t>Machine Tool-2</t>
  </si>
  <si>
    <t>THR-MCS-CHR-3649</t>
  </si>
  <si>
    <t>Chair, Shop Stool, Issued to Danny Oliveira</t>
  </si>
  <si>
    <t>THR-MCS-CHR-4214</t>
  </si>
  <si>
    <t>Chair, Shop Stool, Issued to Edgardo Manansala</t>
  </si>
  <si>
    <t>THR-MCS-CHR-9892</t>
  </si>
  <si>
    <t>Chair, Shop Stool, Issued to Esmond Lewis</t>
  </si>
  <si>
    <t>THR-MCS-CHR-9889</t>
  </si>
  <si>
    <t>Chair, Shop Stool, Issued to Pauly Jacob</t>
  </si>
  <si>
    <t>THR-MCS-CHR-4215</t>
  </si>
  <si>
    <t>Chair, Shop Stool, Issued to Ravin Sankar</t>
  </si>
  <si>
    <t>THR-MCS-CHR-4218</t>
  </si>
  <si>
    <t>Chair, Shop Stool, Issued to Terry McNany</t>
  </si>
  <si>
    <t>THR-MCS-CHR-9890</t>
  </si>
  <si>
    <t>Chair, Shop Stool, Issued to Vadim Sak</t>
  </si>
  <si>
    <t>THC-MCS-CRN-6003</t>
  </si>
  <si>
    <t>Crane, Conveyor Platform Area, Headworks</t>
  </si>
  <si>
    <t>THC-MCS-CRN-6002</t>
  </si>
  <si>
    <t>Crane, Inclined Conveyor Area, Headworks</t>
  </si>
  <si>
    <t>THC-MCS-CRN-6001</t>
  </si>
  <si>
    <t>Crane, Screen Room, Headworks</t>
  </si>
  <si>
    <t>QT0101A</t>
  </si>
  <si>
    <t>Cutting Shears</t>
  </si>
  <si>
    <t>cutting_shears</t>
  </si>
  <si>
    <t>Welding Equipment,Welding Tools</t>
  </si>
  <si>
    <t>MS0100A</t>
  </si>
  <si>
    <t>Lathe</t>
  </si>
  <si>
    <t>MS0105A</t>
  </si>
  <si>
    <t>MS0107A</t>
  </si>
  <si>
    <t>TAB-WA5-MCS</t>
  </si>
  <si>
    <t>Machine Shop- WA5</t>
  </si>
  <si>
    <t>MS0108A</t>
  </si>
  <si>
    <t>MS0110A</t>
  </si>
  <si>
    <t>MS0117A</t>
  </si>
  <si>
    <t>Milling Machine</t>
  </si>
  <si>
    <t>MS0120A</t>
  </si>
  <si>
    <t>MS0125A</t>
  </si>
  <si>
    <t>Mill, Boring, BFT-80</t>
  </si>
  <si>
    <t>THR-MCS-MT-0549</t>
  </si>
  <si>
    <t>Drill Press</t>
  </si>
  <si>
    <t>http://www.toronto.ca/TWONTO#drill_press</t>
  </si>
  <si>
    <t>THR-MCS-MT-0552</t>
  </si>
  <si>
    <t>MS0126A</t>
  </si>
  <si>
    <t>Drill Press, B2508</t>
  </si>
  <si>
    <t>Machine Tool,Drill Press</t>
  </si>
  <si>
    <t>TAB-MCS-MT-1211</t>
  </si>
  <si>
    <t>Machine Tool, Milling</t>
  </si>
  <si>
    <t>THC-MCS-MT-0015</t>
  </si>
  <si>
    <t>Drill Press, Building A</t>
  </si>
  <si>
    <t>FHO-MCS-MT-0901</t>
  </si>
  <si>
    <t>Drill, Pedestal</t>
  </si>
  <si>
    <t>FHO-MCS-MT-1001</t>
  </si>
  <si>
    <t>FHO-MCS-MT-0801</t>
  </si>
  <si>
    <t>Drill, Press</t>
  </si>
  <si>
    <t>FHO-MCS-MT-0701</t>
  </si>
  <si>
    <t>Drill, Radial Arm</t>
  </si>
  <si>
    <t>http://www.toronto.ca/TWONTO#radial_arm_drill</t>
  </si>
  <si>
    <t>THR-GRK-MT-5062</t>
  </si>
  <si>
    <t>Drill, Torque Limiter Electric, Portable on Tripod</t>
  </si>
  <si>
    <t>torque_limiter</t>
  </si>
  <si>
    <t>THR-GRK-MT-5237</t>
  </si>
  <si>
    <t>THR-MCS-MT-0520</t>
  </si>
  <si>
    <t>Dust Collector,Metal- JET</t>
  </si>
  <si>
    <t>FHA-MCS-MT-1401</t>
  </si>
  <si>
    <t>FHA-MCS-SB-1401 - Sandblaster</t>
  </si>
  <si>
    <t>sandblaster</t>
  </si>
  <si>
    <t>THR-MCS-MT-0518</t>
  </si>
  <si>
    <t>Grinder-Baldor</t>
  </si>
  <si>
    <t>FHO-MCS-MT-0501</t>
  </si>
  <si>
    <t>Hacksaw, Power</t>
  </si>
  <si>
    <t>http://www.toronto.ca/TWONTO#table_saw</t>
  </si>
  <si>
    <t>Machine Tool,Saw</t>
  </si>
  <si>
    <t>TAB-ELS-SQ-BLANKET</t>
  </si>
  <si>
    <t>High Voltage Insulating Blankets</t>
  </si>
  <si>
    <t>THC-MCS-CRN-6005</t>
  </si>
  <si>
    <t>Hoist, Mechanical Room #1</t>
  </si>
  <si>
    <t>THC-MCS-CRN-6004</t>
  </si>
  <si>
    <t>Hoist, Mechanical Room #2</t>
  </si>
  <si>
    <t>THR-MCS-MT-0555</t>
  </si>
  <si>
    <t>Hydraulic Press</t>
  </si>
  <si>
    <t>hydraulic_press</t>
  </si>
  <si>
    <t>TAB-MCS-MT-0002</t>
  </si>
  <si>
    <t>Hydraulic Press, Work Area 5 Workshop</t>
  </si>
  <si>
    <t>QT0301A</t>
  </si>
  <si>
    <t>Iron Worker</t>
  </si>
  <si>
    <t>sheet_metal_bender</t>
  </si>
  <si>
    <t>FIS-SES-LDR-0310</t>
  </si>
  <si>
    <t>Ladder, 12' Fiberglass, Storage Building</t>
  </si>
  <si>
    <t>FIS-SES-LDR-4502</t>
  </si>
  <si>
    <t>Ladder, 12'/26' Aluminum, Multiway, Workshop Building Near Washer/Dryer</t>
  </si>
  <si>
    <t>THC-MCS-MT-0007</t>
  </si>
  <si>
    <t>Centre Lathe Machine, Building A</t>
  </si>
  <si>
    <t>FIS-SES-LDR-0407</t>
  </si>
  <si>
    <t>Ladder, 16' Aluminum, Extension, Filter Building, Filter Gallery</t>
  </si>
  <si>
    <t>FIS-SES-LDR-5001</t>
  </si>
  <si>
    <t>Ladder, 16' Aluminum, Extension, Fluoride &amp; Ammonia Building, Scrubber Room</t>
  </si>
  <si>
    <t>FIS-SES-LDR-0304</t>
  </si>
  <si>
    <t>Ladder, 16' Aluminum, Extension, Storage Building</t>
  </si>
  <si>
    <t>FIS-SES-LDR-4507</t>
  </si>
  <si>
    <t>Ladder, 16' Aluminum, Extension, Workshop Building, Upper Mezzanine, Electrical Area</t>
  </si>
  <si>
    <t>THC-MCS-MT-0017</t>
  </si>
  <si>
    <t>Bantam Lathe, Building A</t>
  </si>
  <si>
    <t>FIS-SES-LDR-4508</t>
  </si>
  <si>
    <t>FIS-SES-LDR-1601</t>
  </si>
  <si>
    <t>Ladder, 16' Fiberglass, Extension, Raw Water PS</t>
  </si>
  <si>
    <t>FIS-SES-LDR-4506</t>
  </si>
  <si>
    <t>Ladder, 2' Aluminum, Workshop Building, Stores</t>
  </si>
  <si>
    <t>FIS-SES-LDR-0302</t>
  </si>
  <si>
    <t>Ladder, 24' Aluminum, Extension, Storage Building</t>
  </si>
  <si>
    <t>FIS-SES-LDR-0308</t>
  </si>
  <si>
    <t>Ladder, 24' Fiberglass, Extension, Storage Building</t>
  </si>
  <si>
    <t>FIS-SES-LDR-0305</t>
  </si>
  <si>
    <t>FIS-SES-LDR-0306</t>
  </si>
  <si>
    <t>FIS-SES-LDR-3501</t>
  </si>
  <si>
    <t>Ladder, 3' Aluminum, Gaseous Chemical Building, Tools Area</t>
  </si>
  <si>
    <t>THC-MCS-SM-0110</t>
  </si>
  <si>
    <t>Machine Tool,Lathe, Building A</t>
  </si>
  <si>
    <t>SM</t>
  </si>
  <si>
    <t>THC-MCS-SM-0130</t>
  </si>
  <si>
    <t>THC-MCS-SM-0140</t>
  </si>
  <si>
    <t>THC-MCS-SM-0170</t>
  </si>
  <si>
    <t>Machine Tool,Milling Machine, Building A</t>
  </si>
  <si>
    <t>FIS-SES-LDR-3503</t>
  </si>
  <si>
    <t>Ladder, 3' Stairs, Gaseous Chemical Building, Storage Room West Wall</t>
  </si>
  <si>
    <t>FIS-SES-LDR-0307</t>
  </si>
  <si>
    <t>Ladder, 36' Fiberglass, Extension, Storage Building</t>
  </si>
  <si>
    <t>FIS-SES-LDR-1401</t>
  </si>
  <si>
    <t>Ladder, 4' Aluminum, Meternig &amp; Sampling Building</t>
  </si>
  <si>
    <t>FIS-SES-LDR-5002</t>
  </si>
  <si>
    <t>Ladder, 4' Fiberglass, Fluoride &amp; Ammonia Building, Ammonia Room</t>
  </si>
  <si>
    <t>FIS-SES-LDR-0311</t>
  </si>
  <si>
    <t>Ladder, 4' Stairs, Storage Building</t>
  </si>
  <si>
    <t>FIS-SES-LDR-1604</t>
  </si>
  <si>
    <t>Ladder, 44' Aluminum, Extension , Raw Water PS</t>
  </si>
  <si>
    <t>FIS-SES-LDR-1301</t>
  </si>
  <si>
    <t>Ladder, 6' Fiberglass, Chemical Mixing Building</t>
  </si>
  <si>
    <t>FIS-SES-LDR-0403</t>
  </si>
  <si>
    <t>Ladder, 6' Fiberglass, Filter Building, Backwash Pump Basement</t>
  </si>
  <si>
    <t>FIS-SES-LDR-0401</t>
  </si>
  <si>
    <t>Ladder, 6' Fiberglass, Filter Building, Backwash Pump Basement, Communication Room</t>
  </si>
  <si>
    <t>FIS-SES-LDR-0405</t>
  </si>
  <si>
    <t>Ladder, 6' Fiberglass, Filter Building, Filter Gallery</t>
  </si>
  <si>
    <t>FIS-SES-LDR-0406</t>
  </si>
  <si>
    <t>FIS-SES-LDR-1605</t>
  </si>
  <si>
    <t>Ladder, 6' Fiberglass, Flume Walkway</t>
  </si>
  <si>
    <t>FIS-SES-LDR-5003</t>
  </si>
  <si>
    <t>Ladder, 6' Fiberglass, Fluoride &amp; Ammonia Building, Fluoride Skid Room</t>
  </si>
  <si>
    <t>FIS-SES-LDR-1602</t>
  </si>
  <si>
    <t>Ladder, 6' Fiberglass, Raw Water PS</t>
  </si>
  <si>
    <t>THR-MCS-MT-0523</t>
  </si>
  <si>
    <t>Centre Lathe</t>
  </si>
  <si>
    <t>THR-MCS-MT-0524</t>
  </si>
  <si>
    <t>THR-MCS-MT-0531</t>
  </si>
  <si>
    <t>FIS-SES-LDR-1603</t>
  </si>
  <si>
    <t>FIS-SES-LDR-0303</t>
  </si>
  <si>
    <t>Ladder, 6' Fiberglass, Storage Building</t>
  </si>
  <si>
    <t>FIS-SES-LDR-4503</t>
  </si>
  <si>
    <t>Ladder, 6' Fiberglass, Workshop Building, Empty Room in TRW Pump Area</t>
  </si>
  <si>
    <t>FIS-SES-LDR-4505</t>
  </si>
  <si>
    <t>Ladder, 6' Fiberglass, Workshop Building, Machine Shop</t>
  </si>
  <si>
    <t>THR-MCS-MT-0559</t>
  </si>
  <si>
    <t>FIS-SES-LDR-0402</t>
  </si>
  <si>
    <t>Ladder, 8' Fiberglass, Filter Building, Backwash Pump Basement</t>
  </si>
  <si>
    <t>FIS-SES-LDR-5004</t>
  </si>
  <si>
    <t>Ladder, 8' Fiberglass, Fluoride &amp; Ammonia Building, Scrubber Room</t>
  </si>
  <si>
    <t>FIS-SES-LDR-0301</t>
  </si>
  <si>
    <t>Ladder, 8' Fiberglass, Storage Building</t>
  </si>
  <si>
    <t>FIS-SES-LDR-0309</t>
  </si>
  <si>
    <t>FIS-SES-LDR-4501</t>
  </si>
  <si>
    <t>Ladder, 8' Fiberglass, Workshop Building Near Washer/Dryer</t>
  </si>
  <si>
    <t>FIS-SES-LDR-4504</t>
  </si>
  <si>
    <t>Ladder, 8' Fiberglass, Workshop Building, Lower Machine Shop</t>
  </si>
  <si>
    <t>THC-GRK-LAD-0002</t>
  </si>
  <si>
    <t>Ladder, fixed access type</t>
  </si>
  <si>
    <t>LAD</t>
  </si>
  <si>
    <t>THC-GRK-LAD-0001</t>
  </si>
  <si>
    <t>Ladder, portable access type, step, rolling, folding, extension, scissor, multi-position, platform, sliding</t>
  </si>
  <si>
    <t>WTR-PSC-MEQ-0005</t>
  </si>
  <si>
    <t>Laser Alignment Tool, S/N 118332</t>
  </si>
  <si>
    <t>laser_alignment_tool</t>
  </si>
  <si>
    <t>WTR-PLW-MEQ-0005</t>
  </si>
  <si>
    <t>Laser Alignment Tool, S/N 119940</t>
  </si>
  <si>
    <t>FHA-MCS-MT-0101</t>
  </si>
  <si>
    <t>Machine Tool, Lathe Engine H.D., Service Building, Machine Shop</t>
  </si>
  <si>
    <t>FHA-MCS-MT-0201</t>
  </si>
  <si>
    <t>Machine Tool, Lathe Standard., Service Building, Machine Shop</t>
  </si>
  <si>
    <t>WTR-PHL-MEQ-0001</t>
  </si>
  <si>
    <t>Laser Alignment Tool, S/N 127153</t>
  </si>
  <si>
    <t>THR-MCS-MT-0557</t>
  </si>
  <si>
    <t>Lift Table</t>
  </si>
  <si>
    <t>lift_table</t>
  </si>
  <si>
    <t>THC-ELS-DR-0300</t>
  </si>
  <si>
    <t>Machine Shop Overhead Door, Building A</t>
  </si>
  <si>
    <t>FHA-MCS-MT-1001</t>
  </si>
  <si>
    <t>Machine Tool, Band Saw, Horizontal, Filter Building,</t>
  </si>
  <si>
    <t>FHA-MCS-MT-0601</t>
  </si>
  <si>
    <t>Machine Tool, Band Saw, Horizontal, Service Building, Machine Shop</t>
  </si>
  <si>
    <t>FIS-MCS-MT-4507</t>
  </si>
  <si>
    <t>Machine Tool, Band Saw, Horizontal, Workshop Building, Machine Shop</t>
  </si>
  <si>
    <t>FHA-MCS-MT-0701</t>
  </si>
  <si>
    <t>Machine Tool, Band Saw, Vertical, Service Building, Machine Shop</t>
  </si>
  <si>
    <t>WTR-PHL-MT-0001</t>
  </si>
  <si>
    <t>Welding Machine, Portable (Millwright Truck)</t>
  </si>
  <si>
    <t>FIS-MCS-MT-4506</t>
  </si>
  <si>
    <t>Machine Tool, Band Saw, Vertical, Workshop Building, Machine Shop</t>
  </si>
  <si>
    <t>FIS-MCS-MT-4504</t>
  </si>
  <si>
    <t>Machine Tool, Drill ,Press, Workshop Building, Machine Shop</t>
  </si>
  <si>
    <t>FHA-MCS-MT-0501</t>
  </si>
  <si>
    <t>Machine Tool, Drill, Press, Service Building, Machine Shop</t>
  </si>
  <si>
    <t>FHA-MCS-MT-0401</t>
  </si>
  <si>
    <t>Machine Tool, Drill. Radial Arm 42" Swing, Service Building, Machine Shop</t>
  </si>
  <si>
    <t>THC-MCS-SM-0160</t>
  </si>
  <si>
    <t>Machine Tool, Grinder, Building A</t>
  </si>
  <si>
    <t>FHA-MCS-MT-1301</t>
  </si>
  <si>
    <t>Machine Tool, Hydraulic Valve Operator, Gas Trailer Mounted, RMF, Welding Shop/Storage</t>
  </si>
  <si>
    <t>valve_operator</t>
  </si>
  <si>
    <t>FIS-MCS-MT-4508</t>
  </si>
  <si>
    <t>Machine Tool, Lawn Mower</t>
  </si>
  <si>
    <t>lawn_mover</t>
  </si>
  <si>
    <t>THR-MCS-MT</t>
  </si>
  <si>
    <t>Machine Tool, Miscellaneous</t>
  </si>
  <si>
    <t>FHA-MCS-MT-1101</t>
  </si>
  <si>
    <t>Machine Tool, Plasma Cutter, RMF, Welding Shop</t>
  </si>
  <si>
    <t>plasma_cutter</t>
  </si>
  <si>
    <t>FIS-MCS-MT-4503</t>
  </si>
  <si>
    <t>Machine Tool, Radial Arm Drill ,Press, Workshop Building, Machine Shop</t>
  </si>
  <si>
    <t>FIS-MCS-MT-4510</t>
  </si>
  <si>
    <t>Machine Tool, Vertical Bandsaw</t>
  </si>
  <si>
    <t>FIS-MCS-MC</t>
  </si>
  <si>
    <t>THC-MCS-SM-0210</t>
  </si>
  <si>
    <t>Machine Tool,Drill Press, Building A</t>
  </si>
  <si>
    <t>THC-MCS-SM-0190</t>
  </si>
  <si>
    <t>Machine Tool,Radial arm Drill, Building A</t>
  </si>
  <si>
    <t>THC-MCS-SM-0220</t>
  </si>
  <si>
    <t>Machine Tool,Saw, Building A</t>
  </si>
  <si>
    <t>THC-MCS-SM-0230</t>
  </si>
  <si>
    <t>THR-MCS-MT1-WA2</t>
  </si>
  <si>
    <t>Machine Tool-1</t>
  </si>
  <si>
    <t>FHO-MCS-MT-0201</t>
  </si>
  <si>
    <t>Lathe, Centre</t>
  </si>
  <si>
    <t>FHO-MCS-MT-0301</t>
  </si>
  <si>
    <t>Milling Machine, Vertical</t>
  </si>
  <si>
    <t>THC-MCS-MEQ-0001</t>
  </si>
  <si>
    <t>Mechanical Equipment, Building A</t>
  </si>
  <si>
    <t>THC-MCS-MEQ-0002</t>
  </si>
  <si>
    <t>Mechanical Equipment, Building B</t>
  </si>
  <si>
    <t>WTR-PAH-MEQ-0001</t>
  </si>
  <si>
    <t>Mechanical Equipment, Sandblaster</t>
  </si>
  <si>
    <t>WTR-PSC-MEQ-0001</t>
  </si>
  <si>
    <t>WTR-PAH-MEQ-0002</t>
  </si>
  <si>
    <t>Mechanical Equipment, Steam Power Washer</t>
  </si>
  <si>
    <t>steam_cleaner</t>
  </si>
  <si>
    <t>THC-MCS-MT-0020</t>
  </si>
  <si>
    <t>Mechanical Hacksaw, Building A</t>
  </si>
  <si>
    <t>QT0503A</t>
  </si>
  <si>
    <t>MIG Welding Machine</t>
  </si>
  <si>
    <t>THR-MCS-PW-0001</t>
  </si>
  <si>
    <t>Parts Washer, Digester Tank 9-10, Basement</t>
  </si>
  <si>
    <t>parts_washer</t>
  </si>
  <si>
    <t>PW</t>
  </si>
  <si>
    <t>THR-MCS-PW-0004</t>
  </si>
  <si>
    <t>Parts Washer, East Maintenance Bldg</t>
  </si>
  <si>
    <t>THR-MCS-PW-0572</t>
  </si>
  <si>
    <t>Parts Washer, West Maintenance Shop</t>
  </si>
  <si>
    <t>THR-MCS-MT-0684</t>
  </si>
  <si>
    <t>Pasma Cutting System,Thermal Dynamics,WA2</t>
  </si>
  <si>
    <t>FIS-MCS-MT-4501</t>
  </si>
  <si>
    <t>Machine Tool, Lathe, Workshop Building, Machine Shop</t>
  </si>
  <si>
    <t>FIS-MCS-MT-4502-SUS</t>
  </si>
  <si>
    <t>THC-MCS-MT-0002</t>
  </si>
  <si>
    <t>Pedestal Drill, Building A</t>
  </si>
  <si>
    <t>FIS-MCS-MT-4505</t>
  </si>
  <si>
    <t>Machine Tool, Milling Machine, Workshop Building, Machine Shop</t>
  </si>
  <si>
    <t>FHO-MCS-MT-1107</t>
  </si>
  <si>
    <t>Personal Tool Kit</t>
  </si>
  <si>
    <t>tool_kit</t>
  </si>
  <si>
    <t>FHO-MCS-MT-1108</t>
  </si>
  <si>
    <t>FHO-MCS-MT-1105</t>
  </si>
  <si>
    <t>FHO-MCS-MT-1114</t>
  </si>
  <si>
    <t>Personal Tool Kit (EICT)</t>
  </si>
  <si>
    <t>FHO-MCS-MT-1110</t>
  </si>
  <si>
    <t>FHO-MCS-MT-1113</t>
  </si>
  <si>
    <t>FHO-MCS-MT-1118</t>
  </si>
  <si>
    <t>FHO-MCS-MT-1109</t>
  </si>
  <si>
    <t>Personal Tool Kit (MW Apprentice)</t>
  </si>
  <si>
    <t>FHO-MCS-MT-1101</t>
  </si>
  <si>
    <t>Personal Tool Kit (MW)</t>
  </si>
  <si>
    <t>FHO-MCS-MT-1115</t>
  </si>
  <si>
    <t>FHO-MCS-MT-1117</t>
  </si>
  <si>
    <t>FHO-MCS-MT-1102</t>
  </si>
  <si>
    <t>FHO-MCS-MT-1116</t>
  </si>
  <si>
    <t>FHO-MCS-MT-1119</t>
  </si>
  <si>
    <t>FHO-MCS-MT-1111</t>
  </si>
  <si>
    <t>Personal Tool Kit D. Gibbs</t>
  </si>
  <si>
    <t>FHO-MCS-MT-1106</t>
  </si>
  <si>
    <t>Personal Tool Kit E. Sacay</t>
  </si>
  <si>
    <t>FHO-MCS-MT-1103</t>
  </si>
  <si>
    <t>Personal Tool Kit G. Fuller</t>
  </si>
  <si>
    <t>FHO-MCS-MT-1104</t>
  </si>
  <si>
    <t>Personal Tool Kit G. Little</t>
  </si>
  <si>
    <t>MS0101A</t>
  </si>
  <si>
    <t>MS0109A</t>
  </si>
  <si>
    <t>MS0112A</t>
  </si>
  <si>
    <t>MS0113A</t>
  </si>
  <si>
    <t>MS0123A</t>
  </si>
  <si>
    <t>MS0124A</t>
  </si>
  <si>
    <t>FHO-MCS-MT-1112</t>
  </si>
  <si>
    <t>Personal Tool Kit Plant Technicians</t>
  </si>
  <si>
    <t>FHO-MCS-MT-1110-SUSP</t>
  </si>
  <si>
    <t>Personal Tool Kit R. Polanowski</t>
  </si>
  <si>
    <t>THC-MCS-MT-0011</t>
  </si>
  <si>
    <t>Personal Tool Kit, B. Michlits</t>
  </si>
  <si>
    <t>THC-MCS-MT-0006</t>
  </si>
  <si>
    <t>Personal Tool Kit, B. Shortill</t>
  </si>
  <si>
    <t>THC-MCS-MT-0004</t>
  </si>
  <si>
    <t>Personal Tool Kit, E. Alexeenko</t>
  </si>
  <si>
    <t>THC-MCS-MT-0005</t>
  </si>
  <si>
    <t>Personal Tool Kit, Gao, Frank (Fengchang)</t>
  </si>
  <si>
    <t>TAB-MCS-MT-0001</t>
  </si>
  <si>
    <t>Milling &amp; Drilling machine</t>
  </si>
  <si>
    <t>THC-MCS-MT-0012</t>
  </si>
  <si>
    <t>Personal Tool Kit, T. Gisitsch</t>
  </si>
  <si>
    <t>QT0201A</t>
  </si>
  <si>
    <t>Plasma Cutter</t>
  </si>
  <si>
    <t>Welding Equipment,Plasma Cutting Machine</t>
  </si>
  <si>
    <t>THC-MCS-MT-0024</t>
  </si>
  <si>
    <t>Plasma Cutter, Building B</t>
  </si>
  <si>
    <t>THC-MCS-MT-0026</t>
  </si>
  <si>
    <t>Portable Welding Machine, Building A</t>
  </si>
  <si>
    <t>FHO-MCS-MT-0601</t>
  </si>
  <si>
    <t>Press, Hydraulic 50 Ton</t>
  </si>
  <si>
    <t>THC-MCS-MT-0003</t>
  </si>
  <si>
    <t>Radial Arm Drill, Building A</t>
  </si>
  <si>
    <t>Machine Tool,Radial arm Drill</t>
  </si>
  <si>
    <t>MS0128A</t>
  </si>
  <si>
    <t>Radial Drill</t>
  </si>
  <si>
    <t>MS0127A</t>
  </si>
  <si>
    <t>Radial Drill, GR 50 - 1200 Foradia</t>
  </si>
  <si>
    <t>THC-MCS-SQ-0001</t>
  </si>
  <si>
    <t>Safety tools, equipment for general use, plant wide</t>
  </si>
  <si>
    <t>THC-MSC-MT-0026</t>
  </si>
  <si>
    <t>Sampson Box and Pan Brake, Building B</t>
  </si>
  <si>
    <t>THC-MCS-MT-0025</t>
  </si>
  <si>
    <t>Sampson Hydraulic Shear, Building B</t>
  </si>
  <si>
    <t>THC-MCS-MT-0008</t>
  </si>
  <si>
    <t>THC-MCS-MT-0009</t>
  </si>
  <si>
    <t>THC-MCS-MT-0010</t>
  </si>
  <si>
    <t>THR-MCS-MT-0519</t>
  </si>
  <si>
    <t>Sander, Combination- JET</t>
  </si>
  <si>
    <t>table_sander</t>
  </si>
  <si>
    <t>THC-MCS-MT-0013</t>
  </si>
  <si>
    <t>Milling Machine, Building A</t>
  </si>
  <si>
    <t>QT0401A</t>
  </si>
  <si>
    <t>Sheet Metal Bender</t>
  </si>
  <si>
    <t>FIS-GRK-SM-0101</t>
  </si>
  <si>
    <t>Shop Machine, Power Washer, Machine Shop</t>
  </si>
  <si>
    <t>Motor,Hydraulic</t>
  </si>
  <si>
    <t>FIS-GRK-SM-0100</t>
  </si>
  <si>
    <t>Shop Machine, Steam Cleaner, Machine Shop</t>
  </si>
  <si>
    <t>THC-MCS-MT-0021</t>
  </si>
  <si>
    <t>Shop Saw, Building A</t>
  </si>
  <si>
    <t>THC-MCS-SM-0120</t>
  </si>
  <si>
    <t>THC-MCS-SM-0150</t>
  </si>
  <si>
    <t>THC-MCS-SM-0180</t>
  </si>
  <si>
    <t>THC-MCS-MT-0019</t>
  </si>
  <si>
    <t>Tool Grinder Unit, Building A</t>
  </si>
  <si>
    <t>TAB-WA2-SP-0001</t>
  </si>
  <si>
    <t>Tool, samples grab</t>
  </si>
  <si>
    <t>TAB-AER-INQ</t>
  </si>
  <si>
    <t>Aeration - WA2 Instrumentation Equipment</t>
  </si>
  <si>
    <t>THR-MCS-MT-5356</t>
  </si>
  <si>
    <t>Ultrasonic Machine</t>
  </si>
  <si>
    <t>FHO-MCS-MEQ-1201</t>
  </si>
  <si>
    <t>Valve Operator Tool, Cart Mounted</t>
  </si>
  <si>
    <t>FHO-MCS-MEQ-1202</t>
  </si>
  <si>
    <t>Valve Operator Tool, Hand Held</t>
  </si>
  <si>
    <t>TAB-AER-BL</t>
  </si>
  <si>
    <t>Blower Building</t>
  </si>
  <si>
    <t>weather_station</t>
  </si>
  <si>
    <t>WS</t>
  </si>
  <si>
    <t>THR-MCS-MT-0534</t>
  </si>
  <si>
    <t>THC-MCS-SM-0240</t>
  </si>
  <si>
    <t>Welding Down Draft Bed, Building A</t>
  </si>
  <si>
    <t>THR-MCS-MT-0408</t>
  </si>
  <si>
    <t>Welding Machine</t>
  </si>
  <si>
    <t>THR-MCS-MT-0556</t>
  </si>
  <si>
    <t>THR-MCS-MT-0679</t>
  </si>
  <si>
    <t>Welding Machine / Plasma Cutter</t>
  </si>
  <si>
    <t>THR-MCS-MT-0680</t>
  </si>
  <si>
    <t>Welding Machine Arc</t>
  </si>
  <si>
    <t>THR-MCS-MT-1990</t>
  </si>
  <si>
    <t>Welding Machine Arc, Portable</t>
  </si>
  <si>
    <t>THR-MCS-MT-0409</t>
  </si>
  <si>
    <t>Welding Machine Portable</t>
  </si>
  <si>
    <t>THR-MCS-MT-0560</t>
  </si>
  <si>
    <t>THR-MCS-MT-0681</t>
  </si>
  <si>
    <t>Welding Machine, Arc</t>
  </si>
  <si>
    <t>THR-MCS-MT-0689</t>
  </si>
  <si>
    <t>THR-MCS-MT-0683</t>
  </si>
  <si>
    <t>Welding Machine, MIG Welding- Lincoln</t>
  </si>
  <si>
    <t>YCM-TL-BCU-01</t>
  </si>
  <si>
    <t>Yard tools - Bushcutter</t>
  </si>
  <si>
    <t>BCU</t>
  </si>
  <si>
    <t>YCM-TL-CSA-01</t>
  </si>
  <si>
    <t>Yard tools - Chainsaw</t>
  </si>
  <si>
    <t>CSA</t>
  </si>
  <si>
    <t>YCM-TL-CG-01</t>
  </si>
  <si>
    <t>Yard tools - Chipping gun</t>
  </si>
  <si>
    <t>CG</t>
  </si>
  <si>
    <t>YCM-TL-CSA-02</t>
  </si>
  <si>
    <t>Yard tools - Chop Saw</t>
  </si>
  <si>
    <t>YCM-TL-CMS-01</t>
  </si>
  <si>
    <t>Yard tools - Compound Mitre Saw</t>
  </si>
  <si>
    <t>CMS</t>
  </si>
  <si>
    <t>YCM-TL-DRP-01</t>
  </si>
  <si>
    <t>Yard tools - Drill Press</t>
  </si>
  <si>
    <t>DRP</t>
  </si>
  <si>
    <t>YCM-TL-GRI-01</t>
  </si>
  <si>
    <t>Yard tools - Grinder</t>
  </si>
  <si>
    <t>GRI</t>
  </si>
  <si>
    <t>YCM-TL-HDR-01</t>
  </si>
  <si>
    <t>Yard tools - Hammer Drill</t>
  </si>
  <si>
    <t>hammer_drill</t>
  </si>
  <si>
    <t>HDR</t>
  </si>
  <si>
    <t>YCM-TL-C-0001</t>
  </si>
  <si>
    <t>Yard tools - Portable air compressor</t>
  </si>
  <si>
    <t>FAC-YCM-MEQ</t>
  </si>
  <si>
    <t>EQUIPMENT-UNLICENSED</t>
  </si>
  <si>
    <t>YCM-TL-QCSA-01</t>
  </si>
  <si>
    <t>Yard tools - Quickcut Saw</t>
  </si>
  <si>
    <t>QCSA</t>
  </si>
  <si>
    <t>YCM-TL-QCSA-02</t>
  </si>
  <si>
    <t>YCM-TL-SAZ-01</t>
  </si>
  <si>
    <t>Yard tools - Sawzall</t>
  </si>
  <si>
    <t>SAZ</t>
  </si>
  <si>
    <t>YCM-TL-SGEN-01</t>
  </si>
  <si>
    <t>Yard tools - Suitcase Generator</t>
  </si>
  <si>
    <t>SGEN</t>
  </si>
  <si>
    <t>YCM-TL-SL-01</t>
  </si>
  <si>
    <t>Yard tools - Suitcase Light</t>
  </si>
  <si>
    <t>YCM-TL-SL-02</t>
  </si>
  <si>
    <t>YCM-TL-TSA-01</t>
  </si>
  <si>
    <t>Yard tools - Tablesaw</t>
  </si>
  <si>
    <t>TSA</t>
  </si>
  <si>
    <t xml:space="preserve">	TAB_EL1_L_1501</t>
  </si>
  <si>
    <t>Electrical Power Line,EL1-BUS-1501,EL1-TR-1501,North Substation</t>
  </si>
  <si>
    <t>TAB_EL1_13.8KV_LINES</t>
  </si>
  <si>
    <t>Electrical Power Line,13.8KV,North Substation</t>
  </si>
  <si>
    <t xml:space="preserve">	TAB_EL1_L_1504</t>
  </si>
  <si>
    <t>Electrical Power Line,EL1-BUS-1502,EL1-TR-1504,North Substation</t>
  </si>
  <si>
    <t xml:space="preserve">                    16821</t>
  </si>
  <si>
    <t>Raw Water Intake</t>
  </si>
  <si>
    <t xml:space="preserve">                    16825</t>
  </si>
  <si>
    <t>Raw Water Flume</t>
  </si>
  <si>
    <t xml:space="preserve">                    16861</t>
  </si>
  <si>
    <t>Facility Stores</t>
  </si>
  <si>
    <t xml:space="preserve">                    36233</t>
  </si>
  <si>
    <t>TAB Power Failure August 14, 2003</t>
  </si>
  <si>
    <t xml:space="preserve">	TAB_EL1_L_1502</t>
  </si>
  <si>
    <t>Electrical Power Line,EL1-BUS-1502,EL1-TR-1502,North Substation</t>
  </si>
  <si>
    <t xml:space="preserve">	TAB_EL1_L_1503</t>
  </si>
  <si>
    <t>Electrical Power Line,EL1-BUS-1501,EL1-TR-1503,North Substation</t>
  </si>
  <si>
    <t xml:space="preserve">	TAB_EL1_L_1505</t>
  </si>
  <si>
    <t>Electrical Power Line,EL1-BUS-1501,EL1-TR-1505,North Substation</t>
  </si>
  <si>
    <t xml:space="preserve">	TAB_EL1_L_1506</t>
  </si>
  <si>
    <t>Electrical Power Line,EL1-BUS-1502,EL1-TR-1506,North Substation</t>
  </si>
  <si>
    <t xml:space="preserve">                    16847</t>
  </si>
  <si>
    <t>Treated Water Suction Channel</t>
  </si>
  <si>
    <t xml:space="preserve">                    17800</t>
  </si>
  <si>
    <t>TAB Power Distribution Projects</t>
  </si>
  <si>
    <t xml:space="preserve">                    21381</t>
  </si>
  <si>
    <t>TAB Process Control Projects</t>
  </si>
  <si>
    <t xml:space="preserve">                    32752</t>
  </si>
  <si>
    <t>TAB Process Computers</t>
  </si>
  <si>
    <t>TAB-WORK-AREA-8</t>
  </si>
  <si>
    <t>Electrical Sub- Stations</t>
  </si>
  <si>
    <t>TAB POWER DISTRIB</t>
  </si>
  <si>
    <t>TAB Power Distribution and Process Control</t>
  </si>
  <si>
    <t xml:space="preserve">                    53304</t>
  </si>
  <si>
    <t>Bio-Filter PM's</t>
  </si>
  <si>
    <t xml:space="preserve">                   535058</t>
  </si>
  <si>
    <t>Extinguisher, Fire, SN# 535058, Dry, 18 lbs, Ozone #1, Aeration</t>
  </si>
  <si>
    <t>Fire Prevention,Extinguisher</t>
  </si>
  <si>
    <t>TAB-WA7-FEQ-2148S</t>
  </si>
  <si>
    <t>Extinguisher, Fire - Aeration</t>
  </si>
  <si>
    <t>{FIS-ELS-CBL}</t>
  </si>
  <si>
    <t>Asset Group,ELS Lines,13.8 kV / 4.16 kV</t>
  </si>
  <si>
    <t>{FIS-ELS-CP}</t>
  </si>
  <si>
    <t>Asset Group,Control Panels, ELS Load Shedding Control</t>
  </si>
  <si>
    <t>{FIS-ELS-TR}</t>
  </si>
  <si>
    <t>Asset Group,Transformers</t>
  </si>
  <si>
    <t>{FIS-ELS-TR}.2</t>
  </si>
  <si>
    <t>Asset Group,Transformers,Dry-Type</t>
  </si>
  <si>
    <t xml:space="preserve">                   535079</t>
  </si>
  <si>
    <t>Extinguisher, Fire, SN# 535079, Dry, 19 lbs, Ozone #2, Aeration</t>
  </si>
  <si>
    <t>{FIS-ELS-CAB}</t>
  </si>
  <si>
    <t>Asset Group,Electrical Distribution Bus Cabinets</t>
  </si>
  <si>
    <t>{FIS-ELS-LP}</t>
  </si>
  <si>
    <t>Asset Group, Power Distribution Cabinets,208/120V Island WTP</t>
  </si>
  <si>
    <t>{FIS-ELS-TR}.1</t>
  </si>
  <si>
    <t>Asset Group,Transformers,Oil-filled</t>
  </si>
  <si>
    <t>AFTER SO2</t>
  </si>
  <si>
    <t>After SO2 Sampling</t>
  </si>
  <si>
    <t>FHA-SAMP</t>
  </si>
  <si>
    <t>BOM ADMIN</t>
  </si>
  <si>
    <t>Business Operation Management</t>
  </si>
  <si>
    <t>BOM</t>
  </si>
  <si>
    <t>Business Operations Management</t>
  </si>
  <si>
    <t>BOM PUBLIC OUTREACH</t>
  </si>
  <si>
    <t>Public Outreach Program</t>
  </si>
  <si>
    <t>BOM - SERVICES</t>
  </si>
  <si>
    <t>Business Customer Support</t>
  </si>
  <si>
    <t>BOM-LAB-COM</t>
  </si>
  <si>
    <t>Laboratory - Commissioners St.</t>
  </si>
  <si>
    <t>BOM - LABORATORY</t>
  </si>
  <si>
    <t>BOM-LAB-COM-INORG</t>
  </si>
  <si>
    <t>Laboratory - Inorganic</t>
  </si>
  <si>
    <t>BOM-LAB-DEE-INORG</t>
  </si>
  <si>
    <t>BOM-LAB-DEE</t>
  </si>
  <si>
    <t>Laboratory - Dee Avenue</t>
  </si>
  <si>
    <t>B</t>
  </si>
  <si>
    <t>Cluster B</t>
  </si>
  <si>
    <t>BEFORE SO2</t>
  </si>
  <si>
    <t>TW</t>
  </si>
  <si>
    <t>Toronto Water</t>
  </si>
  <si>
    <t>CENTRATE</t>
  </si>
  <si>
    <t>Centrate Collection</t>
  </si>
  <si>
    <t>TAB-DEW CENTRATE</t>
  </si>
  <si>
    <t>Centrate Systems</t>
  </si>
  <si>
    <t>BOM-LAB-DEE-ORG</t>
  </si>
  <si>
    <t>Laboratory - Organic</t>
  </si>
  <si>
    <t>BOM-LAB-TAB</t>
  </si>
  <si>
    <t>Laboratory - Ashbridges Bay Treatment Plant</t>
  </si>
  <si>
    <t>BOM-LAB-TAB-INORG</t>
  </si>
  <si>
    <t>BOM-LAB-TAB-ORG</t>
  </si>
  <si>
    <t>Business Unit Support</t>
  </si>
  <si>
    <t>COE</t>
  </si>
  <si>
    <t>DOS - CONSTRUCTION EAST</t>
  </si>
  <si>
    <t>DOS</t>
  </si>
  <si>
    <t>DIVISIONAL OPERATIONS SERVICES</t>
  </si>
  <si>
    <t>COE-WA</t>
  </si>
  <si>
    <t>Wall slab for HUSAR, DOS - CONSTRUCTION EAST</t>
  </si>
  <si>
    <t>OS</t>
  </si>
  <si>
    <t>Operational Support</t>
  </si>
  <si>
    <t>COL COMMUNICATIONS</t>
  </si>
  <si>
    <t>COL Communications</t>
  </si>
  <si>
    <t>COL-SPC1</t>
  </si>
  <si>
    <t>COL OIT</t>
  </si>
  <si>
    <t>COL PLC</t>
  </si>
  <si>
    <t>COL SCADA CLIENTS</t>
  </si>
  <si>
    <t>COL SCADA Clients</t>
  </si>
  <si>
    <t>COL-120-LIT-0702S</t>
  </si>
  <si>
    <t>SUSPENDED.Level Transmitter,Downstream, Coxwell Control Chambers No. 7&amp;8, MTI</t>
  </si>
  <si>
    <t>LIT</t>
  </si>
  <si>
    <t>COL-120-LIT-0703S</t>
  </si>
  <si>
    <t>SUSPENDED-Level Transmitter,Downstream, Coxwell Control Chambers No. 7&amp;8, MTI</t>
  </si>
  <si>
    <t>COL-BCV-FA-0001S</t>
  </si>
  <si>
    <t>Fire Alarm system, Drywell</t>
  </si>
  <si>
    <t>COL-BCV-OIT-0001</t>
  </si>
  <si>
    <t>Operator Interface Terminal</t>
  </si>
  <si>
    <t>COL-BDC-FA-0001S</t>
  </si>
  <si>
    <t>COL-BEB-OIT-0001</t>
  </si>
  <si>
    <t>COL-CED-LIT-1001</t>
  </si>
  <si>
    <t>Transmitter, Level</t>
  </si>
  <si>
    <t>COL-CED-LIT-1002</t>
  </si>
  <si>
    <t>COL-CENTRAL</t>
  </si>
  <si>
    <t>Central</t>
  </si>
  <si>
    <t>COL-EAST</t>
  </si>
  <si>
    <t>East</t>
  </si>
  <si>
    <t>COL-MTI-TSH-2001</t>
  </si>
  <si>
    <t>Switch, Temperature, High, Oil, Hydraulic System, MTI Chamber CH-2000, Victoria St.</t>
  </si>
  <si>
    <t>COL-PAB</t>
  </si>
  <si>
    <t>Ashbridges Bay Pumping Station (Coxwell)</t>
  </si>
  <si>
    <t>COL-PBF-BFP-0001</t>
  </si>
  <si>
    <t>Back Flow Preventer</t>
  </si>
  <si>
    <t>COL-PBF-COM-0001</t>
  </si>
  <si>
    <t>Control Panel, Operator</t>
  </si>
  <si>
    <t>COL-PBF</t>
  </si>
  <si>
    <t>Bluffers Park Sewage Pumping Station</t>
  </si>
  <si>
    <t>COL-PBF-DM-0001</t>
  </si>
  <si>
    <t>COL-PBF-DM-0002</t>
  </si>
  <si>
    <t>COL-PBF-DM-0004</t>
  </si>
  <si>
    <t>COL-PBF-FEQ-0001S</t>
  </si>
  <si>
    <t>Fire Prevention, Extinguisher</t>
  </si>
  <si>
    <t>COL-PBF-FIT-0001</t>
  </si>
  <si>
    <t>Transmitter, Flow</t>
  </si>
  <si>
    <t>COL-PBF-FN-0001</t>
  </si>
  <si>
    <t>COL-PBF-GEN-0001</t>
  </si>
  <si>
    <t>Generator, Electricity</t>
  </si>
  <si>
    <t>Generator</t>
  </si>
  <si>
    <t>COL-PBF-HTR-0001</t>
  </si>
  <si>
    <t>Heater, Main Control Panel</t>
  </si>
  <si>
    <t>COL-PBF-LIT-0100</t>
  </si>
  <si>
    <t>COL-PBF-LSH-0103</t>
  </si>
  <si>
    <t>COL-PBF-LSHH-0104</t>
  </si>
  <si>
    <t>COL-PBF-LSL-0102</t>
  </si>
  <si>
    <t>COL-PBF-LSLL-0101</t>
  </si>
  <si>
    <t>COL-PBF-P-0001</t>
  </si>
  <si>
    <t>COL-PBF-P-0100</t>
  </si>
  <si>
    <t>COL-PBF-P-0200</t>
  </si>
  <si>
    <t>COL-PBF-P-0200A</t>
  </si>
  <si>
    <t>COL-PBF-RPU-0001</t>
  </si>
  <si>
    <t>COL-PBF-SS-0001</t>
  </si>
  <si>
    <t>COL-PBF-SW-0001</t>
  </si>
  <si>
    <t>COL-PBF-TR-0001</t>
  </si>
  <si>
    <t>Transformer, Power</t>
  </si>
  <si>
    <t>COL-PBF-TS-0001</t>
  </si>
  <si>
    <t>COL-PBF-WEL-0100</t>
  </si>
  <si>
    <t>Wet well</t>
  </si>
  <si>
    <t>WEL</t>
  </si>
  <si>
    <t>COL-PBP-OIT-0001</t>
  </si>
  <si>
    <t>COL-PBR-CH-0001</t>
  </si>
  <si>
    <t>Chamber, Valve</t>
  </si>
  <si>
    <t>COL-PBR-FEQ-0001S</t>
  </si>
  <si>
    <t>COL-PBR-GRF-0001</t>
  </si>
  <si>
    <t>Indicator, Ground Fault</t>
  </si>
  <si>
    <t>COL-PBR-HTR-0001</t>
  </si>
  <si>
    <t>Heater, Electrical Panel</t>
  </si>
  <si>
    <t>COL-PBR-JIT-0001</t>
  </si>
  <si>
    <t>Meter, Power Indicating Transmitter</t>
  </si>
  <si>
    <t>JIT</t>
  </si>
  <si>
    <t>COL-PBR-LIT-0101</t>
  </si>
  <si>
    <t>COL-PBR-LP-0001</t>
  </si>
  <si>
    <t>COL-PBR-LSHH-0104</t>
  </si>
  <si>
    <t>COL-PBR-LSL-0102</t>
  </si>
  <si>
    <t>COL-PBR-LSLL-0101</t>
  </si>
  <si>
    <t>COL-PBR-SW-0001</t>
  </si>
  <si>
    <t>COL-PBR-SW-0002</t>
  </si>
  <si>
    <t>Switch, Groud Fault Indicator</t>
  </si>
  <si>
    <t>COL-PBR-SW-0003</t>
  </si>
  <si>
    <t>Switch, Lighting Transformer</t>
  </si>
  <si>
    <t>COL-PBR-TR-0001</t>
  </si>
  <si>
    <t>Transformer, TR1</t>
  </si>
  <si>
    <t>COL-PBR-TS-0001</t>
  </si>
  <si>
    <t>COL-PBR-UPS-0001</t>
  </si>
  <si>
    <t>Uninterruptible Power Supply</t>
  </si>
  <si>
    <t>COL-PBY-CB-0001</t>
  </si>
  <si>
    <t>Circuit Breaker,</t>
  </si>
  <si>
    <t>COL-PBY</t>
  </si>
  <si>
    <t>Brick Yard Sewage Pumping Station</t>
  </si>
  <si>
    <t>COL-PBY-CH-0001</t>
  </si>
  <si>
    <t>Chamber, Inlet</t>
  </si>
  <si>
    <t>COL-PBY-CP-0001</t>
  </si>
  <si>
    <t>COL-PBY-CP-0002</t>
  </si>
  <si>
    <t>Control Panel, MCC</t>
  </si>
  <si>
    <t>COL-PBY-CP-0004</t>
  </si>
  <si>
    <t>Control Panel, Grinder</t>
  </si>
  <si>
    <t>COL-PBY-FEQ-0001S</t>
  </si>
  <si>
    <t>COL-PBY-GDR-0001</t>
  </si>
  <si>
    <t>Grinder, Comminutor</t>
  </si>
  <si>
    <t>Screen</t>
  </si>
  <si>
    <t>GDR</t>
  </si>
  <si>
    <t>COL-PBY-LSH-0103</t>
  </si>
  <si>
    <t>COL-PBY-LSHH-0104</t>
  </si>
  <si>
    <t>COL-PBY-LSL-0102</t>
  </si>
  <si>
    <t>COL-PBY-LSLL-0101</t>
  </si>
  <si>
    <t>COL-PBY-P-0200</t>
  </si>
  <si>
    <t>COL-PBY-TS-0001</t>
  </si>
  <si>
    <t>COL-PBY-WEL-0100</t>
  </si>
  <si>
    <t>COL-PCP-BFP-0002</t>
  </si>
  <si>
    <t>COL-PCP-CB-0001</t>
  </si>
  <si>
    <t>Circuit Breaker, Transformer Feed</t>
  </si>
  <si>
    <t>COL-PCP-CB-0003</t>
  </si>
  <si>
    <t>Circuit Breaker, Main</t>
  </si>
  <si>
    <t>COL-PCP-HTR-0001</t>
  </si>
  <si>
    <t>Heater, Panel</t>
  </si>
  <si>
    <t>COL-PCP-JIT-0001</t>
  </si>
  <si>
    <t>Meter, Power Indicating Transmitter, Main Power</t>
  </si>
  <si>
    <t>COL-PCP-LIT-0101</t>
  </si>
  <si>
    <t>COL-PCP</t>
  </si>
  <si>
    <t>Copeland Pumping Station</t>
  </si>
  <si>
    <t>COL-PCP-LP-0001</t>
  </si>
  <si>
    <t>Control Panel, Lighting</t>
  </si>
  <si>
    <t>COL-PCP-LSH-0103</t>
  </si>
  <si>
    <t>COL-PCP-LSL-0102</t>
  </si>
  <si>
    <t>COL-PCP-LSLL-0101</t>
  </si>
  <si>
    <t>COL-PCP-LTG-0001</t>
  </si>
  <si>
    <t>COL-PCP-MCC-0001</t>
  </si>
  <si>
    <t>COL-PCP-P-0100</t>
  </si>
  <si>
    <t>COL-PCP-P-0200</t>
  </si>
  <si>
    <t>COL-PCP-PLQ-0001</t>
  </si>
  <si>
    <t>COL-PCP-RPU-0001</t>
  </si>
  <si>
    <t>COL-PCP-SS-0001</t>
  </si>
  <si>
    <t>COL-PCP-TR-0001</t>
  </si>
  <si>
    <t>COL-PCP-TS-0001</t>
  </si>
  <si>
    <t>COL-PCP-WEL-0100</t>
  </si>
  <si>
    <t>COL-PCP-WEL-0200</t>
  </si>
  <si>
    <t>Well, Dry</t>
  </si>
  <si>
    <t>COL-PCU-AUX</t>
  </si>
  <si>
    <t>Auxiliary Equipment</t>
  </si>
  <si>
    <t>COL-PCU-CP-0002</t>
  </si>
  <si>
    <t>Control Panel, Operator, PLC, Cumber PS</t>
  </si>
  <si>
    <t>COL-PCU-CP-0003</t>
  </si>
  <si>
    <t>Control Panel, Operator, Lighting and Transformer, Cumber PS</t>
  </si>
  <si>
    <t>COL-PCU-CP-0004</t>
  </si>
  <si>
    <t>Control Panel, Operator, Alarm Reset, Cumber PS</t>
  </si>
  <si>
    <t>COL-PCU-CP-0005</t>
  </si>
  <si>
    <t>Control Panel, Operator, Power Indicating, Cumber PS</t>
  </si>
  <si>
    <t>COL-PCU-CP-0006</t>
  </si>
  <si>
    <t>Control Panel, Operator, Pumps, Cumber PS</t>
  </si>
  <si>
    <t>COL-PCU-CP-0007</t>
  </si>
  <si>
    <t>Control Panel, Operator, Battery Charger, Cumber PS115VAC/11AMP/60HZ,  24VDC/30AMP.  Cell: 20N1-CA</t>
  </si>
  <si>
    <t>COL-PCU-DM-0001</t>
  </si>
  <si>
    <t>Damper/Louver, Main Floor</t>
  </si>
  <si>
    <t>COL-PCU-DM-0002</t>
  </si>
  <si>
    <t>Damper/Louver, Diesel Room</t>
  </si>
  <si>
    <t>COL-PCU-DR-5332</t>
  </si>
  <si>
    <t>Door Entry System</t>
  </si>
  <si>
    <t>COL-PCU-FE-5331</t>
  </si>
  <si>
    <t>Flow Element</t>
  </si>
  <si>
    <t>COL-PCU-FEQ-0005</t>
  </si>
  <si>
    <t>COL-PCU-FIT-5158</t>
  </si>
  <si>
    <t>COL-PCU-FSL-5113</t>
  </si>
  <si>
    <t>Flow switch, Low</t>
  </si>
  <si>
    <t>COL-PCU-FSL-5133</t>
  </si>
  <si>
    <t>COL-PCU-FSL-5153</t>
  </si>
  <si>
    <t>COL-PCU-GDR-5100</t>
  </si>
  <si>
    <t>Grinder</t>
  </si>
  <si>
    <t>COL-PCU-GEN-5200</t>
  </si>
  <si>
    <t>COL-PCU-HTR-0003</t>
  </si>
  <si>
    <t>Heater, Pump Floor</t>
  </si>
  <si>
    <t>COL-PCU-JSL-5336</t>
  </si>
  <si>
    <t>Power failure alarm</t>
  </si>
  <si>
    <t>JSL</t>
  </si>
  <si>
    <t>COL-PCU-JSL-5337</t>
  </si>
  <si>
    <t>RPU Power failure alarm</t>
  </si>
  <si>
    <t>COL-PCU-LIT-0101</t>
  </si>
  <si>
    <t>COL-PCU-LIT-0201</t>
  </si>
  <si>
    <t>COL-PCU-LSH-0102</t>
  </si>
  <si>
    <t>COL-PCU-LSH-0202</t>
  </si>
  <si>
    <t>COL-PCU-LSH-5004</t>
  </si>
  <si>
    <t>COL-PCU-LSH-5005</t>
  </si>
  <si>
    <t>COL-PCU-LSH-5006</t>
  </si>
  <si>
    <t>COL-PCU-LSH-5334</t>
  </si>
  <si>
    <t>COL-PCU-LSL-0103</t>
  </si>
  <si>
    <t>COL-PCU-LSL-0203</t>
  </si>
  <si>
    <t>COL-PCU-LSL-5201</t>
  </si>
  <si>
    <t>COL-PCU-MCC-0001</t>
  </si>
  <si>
    <t>COL-PCU-MCC-0002</t>
  </si>
  <si>
    <t>COL-PCU-P-5110</t>
  </si>
  <si>
    <t>COL-PCU-PSL-5183</t>
  </si>
  <si>
    <t>Switch, Pressure-Low, Drain Pump 5170, Cumber PS</t>
  </si>
  <si>
    <t>COL-PCU-RPU-0102</t>
  </si>
  <si>
    <t>Remote Processor Unit, Diesel Room</t>
  </si>
  <si>
    <t>COL-PCU-SS-5300</t>
  </si>
  <si>
    <t>COL-PCU-SS-5332</t>
  </si>
  <si>
    <t>COL-PCU-SS-5333</t>
  </si>
  <si>
    <t>Door open acknowledge</t>
  </si>
  <si>
    <t>COL-PCU-TSH-5110</t>
  </si>
  <si>
    <t>Temperature switch, High</t>
  </si>
  <si>
    <t>COL-PCU-TSH-5130</t>
  </si>
  <si>
    <t>COL-PCU-TSH-5150</t>
  </si>
  <si>
    <t>COL-PCU-TSH-5301</t>
  </si>
  <si>
    <t>Switch, Temperature-High, Building, Cumber PS</t>
  </si>
  <si>
    <t>COL-PCU-TSL-5302</t>
  </si>
  <si>
    <t>Switch, Temperature-Low, Building, Cumber PS</t>
  </si>
  <si>
    <t>COL-PDA-FEQ-0001S</t>
  </si>
  <si>
    <t>COL-PDA</t>
  </si>
  <si>
    <t>Dacotah Sewage Pumping Station (Algonquin Island PS #2)</t>
  </si>
  <si>
    <t>COL-PDA-LSL-0102</t>
  </si>
  <si>
    <t>COL-PDA-LSLL-0101</t>
  </si>
  <si>
    <t>COL-PDA-MISC</t>
  </si>
  <si>
    <t>COL-PDG-CB-0002</t>
  </si>
  <si>
    <t>Circuit Breaker, Load</t>
  </si>
  <si>
    <t>COL-PDG-MISC</t>
  </si>
  <si>
    <t>COL-PDG-CP-0001</t>
  </si>
  <si>
    <t>COL-PDG</t>
  </si>
  <si>
    <t>Douglas Drive Syphon</t>
  </si>
  <si>
    <t>COL-PDG-LSH-0101</t>
  </si>
  <si>
    <t>COL-PDG-T-0100</t>
  </si>
  <si>
    <t>COL-PEV-BAT-0001</t>
  </si>
  <si>
    <t>Battery, Rechargeable</t>
  </si>
  <si>
    <t>COL-PEV-CP-0001</t>
  </si>
  <si>
    <t>COL-PEV-CP-0002</t>
  </si>
  <si>
    <t>COL-PEV-CP-0003</t>
  </si>
  <si>
    <t>COL-PEV-DM-0001</t>
  </si>
  <si>
    <t>Damper/Louver, Manual</t>
  </si>
  <si>
    <t>COL-PEV-DM-0002</t>
  </si>
  <si>
    <t>COL-PEV-FEQ-0001S</t>
  </si>
  <si>
    <t>COL-PEV-FN-0001</t>
  </si>
  <si>
    <t>Fan, Centrifugal</t>
  </si>
  <si>
    <t>COL-PEV-FN-0002</t>
  </si>
  <si>
    <t>COL-PEV-FQ-0001</t>
  </si>
  <si>
    <t>Meter, Flow</t>
  </si>
  <si>
    <t>FQ</t>
  </si>
  <si>
    <t>COL-PEV-GC-0001</t>
  </si>
  <si>
    <t>Grit Chamber</t>
  </si>
  <si>
    <t>GC</t>
  </si>
  <si>
    <t>COL-PEV-GRF-0001</t>
  </si>
  <si>
    <t>COL-PEV-HTR-0002</t>
  </si>
  <si>
    <t>Heater, Duct</t>
  </si>
  <si>
    <t>COL-PEV-JIT-0001</t>
  </si>
  <si>
    <t>COL-PEV-LIT-0101</t>
  </si>
  <si>
    <t>COL-PEV-LSH-0001</t>
  </si>
  <si>
    <t>COL-PEV-LSH-0103</t>
  </si>
  <si>
    <t>COL-PEV-LSHH-0104</t>
  </si>
  <si>
    <t>COL-PEV-LSHH-0105</t>
  </si>
  <si>
    <t>COL-PEV-LSLL-0101</t>
  </si>
  <si>
    <t>COL-PEV-MON-0002</t>
  </si>
  <si>
    <t>Monitor</t>
  </si>
  <si>
    <t>COL-PEV-SW-0001</t>
  </si>
  <si>
    <t>COL-PEV-SW-0002</t>
  </si>
  <si>
    <t>COL-PEV-SW-0003</t>
  </si>
  <si>
    <t>COL-PEV-SW-0004</t>
  </si>
  <si>
    <t>Switch, Distribution</t>
  </si>
  <si>
    <t>COL-PEV-TS-0001</t>
  </si>
  <si>
    <t>COL-PEV-WEL-0500</t>
  </si>
  <si>
    <t>COL-PEV-WEL-0600</t>
  </si>
  <si>
    <t>Dry Well</t>
  </si>
  <si>
    <t>COL-PFB-CP-0001</t>
  </si>
  <si>
    <t>COL-PFB-GRF-0001</t>
  </si>
  <si>
    <t>Indicator,Ground Fault</t>
  </si>
  <si>
    <t>COL-PFB-HTR-0001</t>
  </si>
  <si>
    <t>Heater, Wet Well</t>
  </si>
  <si>
    <t>COL-PFB-JIT-0001</t>
  </si>
  <si>
    <t>COL-PFB-LIT-0101</t>
  </si>
  <si>
    <t>COL-PFB-LP-0001</t>
  </si>
  <si>
    <t>COL-PFB-LSHH-0104</t>
  </si>
  <si>
    <t>COL-PFB-LSL-0102</t>
  </si>
  <si>
    <t>COL-PFB-LSLL-0101</t>
  </si>
  <si>
    <t>COL-PFB-M-0101</t>
  </si>
  <si>
    <t>Motor</t>
  </si>
  <si>
    <t>COL-PFB-SW-0001</t>
  </si>
  <si>
    <t>COL-PFB-SW-0002</t>
  </si>
  <si>
    <t>COL-PFB-TR-0001</t>
  </si>
  <si>
    <t>COL-PFB-TS-0001</t>
  </si>
  <si>
    <t>COL-PFH-LSLL-0101</t>
  </si>
  <si>
    <t>COL-PFH</t>
  </si>
  <si>
    <t>Fire Hall Sewage Pumping Station (Wards Island PS#4)</t>
  </si>
  <si>
    <t>COL-PFH-LSLL-0102</t>
  </si>
  <si>
    <t>COL-PFH-LSLL-0104</t>
  </si>
  <si>
    <t>COL-PFI-LSLL-0101</t>
  </si>
  <si>
    <t>COL-PFI</t>
  </si>
  <si>
    <t>Fifth Street Sewage Pumping Station (Wards Island PS #8)</t>
  </si>
  <si>
    <t>COL-PFI-LSLL-0103</t>
  </si>
  <si>
    <t>COL-PFO-LSLL-0102</t>
  </si>
  <si>
    <t>COL-PFO</t>
  </si>
  <si>
    <t>Fourth Street Sewage Pumping Station (Wards Island PS#9)</t>
  </si>
  <si>
    <t>COL-PFO-LSLL-0103</t>
  </si>
  <si>
    <t>COL-PFO-LSLL-0104</t>
  </si>
  <si>
    <t>COL-PGA-CP-0001</t>
  </si>
  <si>
    <t>COL-PGA-HTR-0001</t>
  </si>
  <si>
    <t>Heater, MCC Room</t>
  </si>
  <si>
    <t>COL-PGA-HTR-0002</t>
  </si>
  <si>
    <t>Heater, Hot Water</t>
  </si>
  <si>
    <t>COL-PGA-LIT-0101</t>
  </si>
  <si>
    <t>COL-PGA-MCC-0001</t>
  </si>
  <si>
    <t>COL-PGA-SS-0001</t>
  </si>
  <si>
    <t>COL-PGA-WEL-0100</t>
  </si>
  <si>
    <t>COL-PGB-CP-0001</t>
  </si>
  <si>
    <t>COL-PGB-FEQ-0001S</t>
  </si>
  <si>
    <t>COL-PGB-HTR-0001</t>
  </si>
  <si>
    <t>Heater, Control Panel</t>
  </si>
  <si>
    <t>COL-PGB</t>
  </si>
  <si>
    <t>Governors Bridge Sewage Pumping Station</t>
  </si>
  <si>
    <t>COL-PGB-HTR-0002</t>
  </si>
  <si>
    <t>COL-PGB-JIT-0001</t>
  </si>
  <si>
    <t>COL-PGB-LIT-0100</t>
  </si>
  <si>
    <t>COL-PGB-LIT-0101</t>
  </si>
  <si>
    <t>COL-PGB-LP-0001</t>
  </si>
  <si>
    <t>COL-PGB-LSH-0103</t>
  </si>
  <si>
    <t>COL-PGB-LSH-0104</t>
  </si>
  <si>
    <t>COL-PGB-LSHH-0105</t>
  </si>
  <si>
    <t>COL-PGB-LSL-0102</t>
  </si>
  <si>
    <t>COL-PGB-RPU-0001</t>
  </si>
  <si>
    <t>COL-PGB-SW-0001</t>
  </si>
  <si>
    <t>COL-PGB-TS-0001</t>
  </si>
  <si>
    <t>COL-PGB-WEL-0100</t>
  </si>
  <si>
    <t>COL-PGR-COM-0001</t>
  </si>
  <si>
    <t>COL-PGR-CP-0001</t>
  </si>
  <si>
    <t>COL-PGR-CP-0002</t>
  </si>
  <si>
    <t>COL-PGR-FEQ-0001S</t>
  </si>
  <si>
    <t>COL-PGR-FQ-0001</t>
  </si>
  <si>
    <t>COL-PGR-LSH-0103</t>
  </si>
  <si>
    <t>COL-PGR-LSH-0104</t>
  </si>
  <si>
    <t>COL-PGR-LSHH-0104</t>
  </si>
  <si>
    <t>COL-PGR-LSHH-0105</t>
  </si>
  <si>
    <t>COL-PGR</t>
  </si>
  <si>
    <t>Grand River Sewage Pumping Station</t>
  </si>
  <si>
    <t>COL-PGR-LSLL-0101</t>
  </si>
  <si>
    <t>COL-PGR-LTG-0001</t>
  </si>
  <si>
    <t>COL-PGR-P-0100</t>
  </si>
  <si>
    <t>COL-PGR-P-0200</t>
  </si>
  <si>
    <t>COL-PGR-SS-0001</t>
  </si>
  <si>
    <t>COL-PGR-SW-0001</t>
  </si>
  <si>
    <t>Switch, Fused</t>
  </si>
  <si>
    <t>COL-PGR-TS-0001</t>
  </si>
  <si>
    <t>COL-PGR-WEL-0100</t>
  </si>
  <si>
    <t>COL-PHA-AHU-0001</t>
  </si>
  <si>
    <t>COL-PHA-MISC</t>
  </si>
  <si>
    <t>COL-PHA-GA-0101</t>
  </si>
  <si>
    <t>Gauge</t>
  </si>
  <si>
    <t>GA</t>
  </si>
  <si>
    <t>COL-PHA-GA-0201</t>
  </si>
  <si>
    <t>COL-PHA-GA-0301</t>
  </si>
  <si>
    <t>COL-PHA-GEN-0001</t>
  </si>
  <si>
    <t>COL-PHA-P-0100</t>
  </si>
  <si>
    <t>COL-PHA-P-0200</t>
  </si>
  <si>
    <t>COL-PHA-V-0002</t>
  </si>
  <si>
    <t>COL-PHA-V-0005</t>
  </si>
  <si>
    <t>COL-PHA-V-0007</t>
  </si>
  <si>
    <t>COL-PHA-V-0008</t>
  </si>
  <si>
    <t>COL-PHA-V-0010</t>
  </si>
  <si>
    <t>COL-PHA-V-0011</t>
  </si>
  <si>
    <t>COL-PHA-V-0012</t>
  </si>
  <si>
    <t>COL-PHA-V-0101</t>
  </si>
  <si>
    <t>COL-PHA-V-0102</t>
  </si>
  <si>
    <t>COL-PHA-V-0103</t>
  </si>
  <si>
    <t>COL-PHA-V-0201</t>
  </si>
  <si>
    <t>COL-PHA-V-0202</t>
  </si>
  <si>
    <t>COL-PHA-V-0203</t>
  </si>
  <si>
    <t>COL-PHA-V-0302</t>
  </si>
  <si>
    <t>COL-PHA-P-0300</t>
  </si>
  <si>
    <t>COL-PHB-OIT-0001</t>
  </si>
  <si>
    <t>COL-PHB-SUSPENDED</t>
  </si>
  <si>
    <t>Humber Bay P.S.suspended entities</t>
  </si>
  <si>
    <t>COL-PHF-CB-0001</t>
  </si>
  <si>
    <t>COL-PHF-CH-0001</t>
  </si>
  <si>
    <t>COL-PHF-CP-0001</t>
  </si>
  <si>
    <t>Control Panel, Alarm</t>
  </si>
  <si>
    <t>COL-PHF-FEQ-0001S</t>
  </si>
  <si>
    <t>COL-PHF-JIT-0001</t>
  </si>
  <si>
    <t>COL-PHF-LSH-0102</t>
  </si>
  <si>
    <t>COL-PHF-LSHH-0103</t>
  </si>
  <si>
    <t>COL-PHF-LSL-0101</t>
  </si>
  <si>
    <t>COL-PHF-RPU-0001</t>
  </si>
  <si>
    <t>COL-PHP-ALR-0001</t>
  </si>
  <si>
    <t>Control Panel, Gas Alarm</t>
  </si>
  <si>
    <t>COL-PHP-ALR-0002</t>
  </si>
  <si>
    <t>COL-PHP-CB-0001</t>
  </si>
  <si>
    <t>COL-PHP-CB-0002</t>
  </si>
  <si>
    <t>Circuit Breaker, Transformer 0001</t>
  </si>
  <si>
    <t>COL-PHP-CP-0001</t>
  </si>
  <si>
    <t>COL-PHP-DM-0001</t>
  </si>
  <si>
    <t>Damper, Manual</t>
  </si>
  <si>
    <t>COL-PHP-FEQ-0001S</t>
  </si>
  <si>
    <t>COL-PHP-FN-0001</t>
  </si>
  <si>
    <t>COL-PHP-FN-0002</t>
  </si>
  <si>
    <t>COL-PHP-GC-0001</t>
  </si>
  <si>
    <t>COL-PHP-GRF-0001</t>
  </si>
  <si>
    <t>COL-PHP-HTR-0002</t>
  </si>
  <si>
    <t>COL-PHP-LIT-0100</t>
  </si>
  <si>
    <t>COL-PHP-LIT-0201</t>
  </si>
  <si>
    <t>COL-PHP-LP-0001</t>
  </si>
  <si>
    <t>COL-PHP-LSH-0203</t>
  </si>
  <si>
    <t>COL-PHP-LSHH-0001</t>
  </si>
  <si>
    <t>COL-PHP-LSHH-0101</t>
  </si>
  <si>
    <t>COL-PHP-LSLL-0201</t>
  </si>
  <si>
    <t>COL-PHP-MON-0002</t>
  </si>
  <si>
    <t>COL-PHP-P-0002</t>
  </si>
  <si>
    <t>COL-PHP-SC-0001</t>
  </si>
  <si>
    <t>Screen, Bar</t>
  </si>
  <si>
    <t>SC</t>
  </si>
  <si>
    <t>COL-PHP-WEL-0500</t>
  </si>
  <si>
    <t>COL-PIR-CP-0001</t>
  </si>
  <si>
    <t>COL-PIR</t>
  </si>
  <si>
    <t>Island Road Sewage Pumping Station</t>
  </si>
  <si>
    <t>COL-PIR-FEQ-0001S</t>
  </si>
  <si>
    <t>COL-PIR-FQ-0001</t>
  </si>
  <si>
    <t>COL-PIR-GRF-0001</t>
  </si>
  <si>
    <t>COL-PIR-HTR-0001</t>
  </si>
  <si>
    <t>COL-PIR-JIT-0001</t>
  </si>
  <si>
    <t>COL-PIR-LIT-0100</t>
  </si>
  <si>
    <t>COL-PIR-LP-0001</t>
  </si>
  <si>
    <t>COL-PIR-LSH-0103</t>
  </si>
  <si>
    <t>COL-PIR-LSHH-0104</t>
  </si>
  <si>
    <t>COL-PIR-LSLL-0101</t>
  </si>
  <si>
    <t>COL-PIR-LTG-0001</t>
  </si>
  <si>
    <t>COL-PIR-P-0200</t>
  </si>
  <si>
    <t>COL-PIR-SW-0001</t>
  </si>
  <si>
    <t>COL-PIR-SW-0002</t>
  </si>
  <si>
    <t>Switch, Ground Fault Indicator</t>
  </si>
  <si>
    <t>COL-PIR-SW-0004</t>
  </si>
  <si>
    <t>Switch, Unit Heater 0001</t>
  </si>
  <si>
    <t>COL-PIR-TR-0001</t>
  </si>
  <si>
    <t>COL-PIR-TS-0001</t>
  </si>
  <si>
    <t>COL-PIR-UPS-0001</t>
  </si>
  <si>
    <t>COL-PKG-ALR-0001</t>
  </si>
  <si>
    <t>COL-PKG-COM-0001</t>
  </si>
  <si>
    <t>COL-PKG-CP-0001</t>
  </si>
  <si>
    <t>COL-PKG-DM-0001</t>
  </si>
  <si>
    <t>Damper/Louver, Generator Room</t>
  </si>
  <si>
    <t>COL-PKG-DM-0002</t>
  </si>
  <si>
    <t>COL-PKG-FEQ-0002S</t>
  </si>
  <si>
    <t>COL-PKG-FN-0001</t>
  </si>
  <si>
    <t>COL-PKG-FN-0002</t>
  </si>
  <si>
    <t>COL-PKG-GDR-0300</t>
  </si>
  <si>
    <t>COL-PKG-HTR-0002</t>
  </si>
  <si>
    <t>Heater, Dry Well</t>
  </si>
  <si>
    <t>COL-PKG-HTR-0003</t>
  </si>
  <si>
    <t>COL-PKG-JIT-0001</t>
  </si>
  <si>
    <t>COL-PKG-LIT-0100</t>
  </si>
  <si>
    <t>COL-PKG-LIT-0300</t>
  </si>
  <si>
    <t>COL-PKG-LP-0001</t>
  </si>
  <si>
    <t>COL-PKG-LSH-0002</t>
  </si>
  <si>
    <t>COL-PKG-LSH-0203</t>
  </si>
  <si>
    <t>COL-PKG-LSHH-0204</t>
  </si>
  <si>
    <t>COL-PKG-LSL-0102</t>
  </si>
  <si>
    <t>COL-PKG-LSL-0202</t>
  </si>
  <si>
    <t>COL-PKG-LSLL-0101</t>
  </si>
  <si>
    <t>COL-PKG-T-0002</t>
  </si>
  <si>
    <t>COL-PKG-TS-0001</t>
  </si>
  <si>
    <t>COL-PKG-WEL-0100</t>
  </si>
  <si>
    <t>COL-PKG-WEL-0200</t>
  </si>
  <si>
    <t>COL-PKG-WEL-0300</t>
  </si>
  <si>
    <t>COL-PKP-AIT-0001</t>
  </si>
  <si>
    <t>Transmitter, Gas</t>
  </si>
  <si>
    <t>COL-PKS-G-0001</t>
  </si>
  <si>
    <t>Gate, Sluice</t>
  </si>
  <si>
    <t>COL-PKS</t>
  </si>
  <si>
    <t>King St West Sewage Pumping Station</t>
  </si>
  <si>
    <t>COL-PLB-AUX</t>
  </si>
  <si>
    <t>COL-PLB-OIT-0001</t>
  </si>
  <si>
    <t>COL-PLV-CB-0001</t>
  </si>
  <si>
    <t>COL-PLV</t>
  </si>
  <si>
    <t>Livingston Road Pumping Station</t>
  </si>
  <si>
    <t>COL-PLV-COM-0001</t>
  </si>
  <si>
    <t>COL-PLV-CP-0001</t>
  </si>
  <si>
    <t>COL-PLV-MISC</t>
  </si>
  <si>
    <t>COL-PLV-CP-0002</t>
  </si>
  <si>
    <t>COL-PLV-CRN-0001</t>
  </si>
  <si>
    <t>Crane,</t>
  </si>
  <si>
    <t>Crane</t>
  </si>
  <si>
    <t>COL-PLV-DM-0001</t>
  </si>
  <si>
    <t>COL-PLV-DM-0002</t>
  </si>
  <si>
    <t>COL-PLV-FEQ-0001S</t>
  </si>
  <si>
    <t>COL-PLV-FN-0001</t>
  </si>
  <si>
    <t>COL-PLV-FN-0003</t>
  </si>
  <si>
    <t>COL-PLV-GEN-0001</t>
  </si>
  <si>
    <t>COL-PLV-HTR-0001</t>
  </si>
  <si>
    <t>COL-PLV-HTR-0003</t>
  </si>
  <si>
    <t>COL-PLV-LIT-0101</t>
  </si>
  <si>
    <t>COL-PLV-LIT-0201</t>
  </si>
  <si>
    <t>COL-PLV-LSH-0103</t>
  </si>
  <si>
    <t>COL-PLV-LSH-0203</t>
  </si>
  <si>
    <t>COL-PLV-LSHH-0002</t>
  </si>
  <si>
    <t>COL-PLV-LSHH-0104</t>
  </si>
  <si>
    <t>COL-PLV-LSL-0102</t>
  </si>
  <si>
    <t>COL-PLV-LSL-0202</t>
  </si>
  <si>
    <t>COL-PLV-LSLL-0101</t>
  </si>
  <si>
    <t>COL-PLV-LSLL-0201</t>
  </si>
  <si>
    <t>COL-PLV-MCC-0001</t>
  </si>
  <si>
    <t>COL-PLV-P-0001</t>
  </si>
  <si>
    <t>Pump, Centrifugal, Sump</t>
  </si>
  <si>
    <t>COL-PLV-RPU-0001</t>
  </si>
  <si>
    <t>COL-PLV-SS-0001</t>
  </si>
  <si>
    <t>COL-PLV-T-0001</t>
  </si>
  <si>
    <t>COL-PLV-TR-0001</t>
  </si>
  <si>
    <t>COL-PLV-WEL-0200</t>
  </si>
  <si>
    <t>Wet well, East</t>
  </si>
  <si>
    <t>COL-PMD-CH-0001</t>
  </si>
  <si>
    <t>COL-PMD-CH-0002</t>
  </si>
  <si>
    <t>Chamber, Overflow</t>
  </si>
  <si>
    <t>COL-PMD-COM-0001</t>
  </si>
  <si>
    <t>COL-PMD-DM-0001</t>
  </si>
  <si>
    <t>Damper/Louver, Exhaust</t>
  </si>
  <si>
    <t>COL-PMD-DM-0002</t>
  </si>
  <si>
    <t>Damper/Louver, Supply Air</t>
  </si>
  <si>
    <t>COL-PMD-DM-0003</t>
  </si>
  <si>
    <t>COL-PMD-DM-0004</t>
  </si>
  <si>
    <t>COL-PMD-FN-0001</t>
  </si>
  <si>
    <t>COL-PMD-FN-0002</t>
  </si>
  <si>
    <t>COL-PMD-FQ-0001</t>
  </si>
  <si>
    <t>COL-PMD-GRF-0001</t>
  </si>
  <si>
    <t>COL-PMD-HTR-0001</t>
  </si>
  <si>
    <t>COL-PMD-HTR-0002</t>
  </si>
  <si>
    <t>COL-PMD-JIT-0001</t>
  </si>
  <si>
    <t>COL-PMD-LP-0001</t>
  </si>
  <si>
    <t>COL-PMD-LSH-0001</t>
  </si>
  <si>
    <t>COL-PMD-LSH-0103</t>
  </si>
  <si>
    <t>COL-PMD-LSL-0102</t>
  </si>
  <si>
    <t>COL-PMD-LSL-0202</t>
  </si>
  <si>
    <t>COL-PMD-LSLL-0101</t>
  </si>
  <si>
    <t>COL-PMD-T-0001</t>
  </si>
  <si>
    <t>COL-PMD-T-0002</t>
  </si>
  <si>
    <t>COL-PMD-TR-0001</t>
  </si>
  <si>
    <t>COL-PMD-TS-0001</t>
  </si>
  <si>
    <t>COL-PMM-SW-0001</t>
  </si>
  <si>
    <t>COL-PMP-FEQ-0001S</t>
  </si>
  <si>
    <t>COL-PMP-FN-0001</t>
  </si>
  <si>
    <t>COL-PMP-HTR-0001</t>
  </si>
  <si>
    <t>Heater, Drywell</t>
  </si>
  <si>
    <t>COL-PMP-WEL-0100</t>
  </si>
  <si>
    <t>COL-PMT-COM-0001</t>
  </si>
  <si>
    <t>COL-PMT-CP-0001</t>
  </si>
  <si>
    <t>COL-PMT-CP-0002</t>
  </si>
  <si>
    <t>COL-PMT-FQ-0001</t>
  </si>
  <si>
    <t>COL-PMT</t>
  </si>
  <si>
    <t>Military Trail Sewage Pumping Station</t>
  </si>
  <si>
    <t>COL-PMT-JIT-0001</t>
  </si>
  <si>
    <t>COL-PMT-LSH-0103</t>
  </si>
  <si>
    <t>COL-PMT-LSHH-0104</t>
  </si>
  <si>
    <t>COL-PMT-LSHH-0105</t>
  </si>
  <si>
    <t>COL-PMT-RPU-0001</t>
  </si>
  <si>
    <t>COL-PMT-SS-0001</t>
  </si>
  <si>
    <t>COL-PMT-SW-0001</t>
  </si>
  <si>
    <t>COL-PMT-TS-0001</t>
  </si>
  <si>
    <t>Switch, Power Transfer</t>
  </si>
  <si>
    <t>COL-PMT-WEL-0100</t>
  </si>
  <si>
    <t>COL-PMY-AHU-0001</t>
  </si>
  <si>
    <t>COL-PMY-MISC</t>
  </si>
  <si>
    <t>COL-PMY-CAP-0003</t>
  </si>
  <si>
    <t>Capacitor, MCC-0002</t>
  </si>
  <si>
    <t>COL-PMY</t>
  </si>
  <si>
    <t>Capacitor</t>
  </si>
  <si>
    <t>CAP</t>
  </si>
  <si>
    <t>Maryport Sewage Pumping Station</t>
  </si>
  <si>
    <t>COL-PMY-CAP-0004</t>
  </si>
  <si>
    <t>COL-PMY-CB-0001</t>
  </si>
  <si>
    <t>COL-PMY-CB-0002</t>
  </si>
  <si>
    <t>Breaker, Emergency Power Supply</t>
  </si>
  <si>
    <t>COL-PMY-CB-0003</t>
  </si>
  <si>
    <t>Breaker, Power Supply</t>
  </si>
  <si>
    <t>COL-PMY-CP-0001</t>
  </si>
  <si>
    <t>Control Panel. Instrumentation, Instrument Air Pressure Control</t>
  </si>
  <si>
    <t>COL-PMY-CP-0002</t>
  </si>
  <si>
    <t>Control Panel, Fire Alarm</t>
  </si>
  <si>
    <t>COL-PMY-CP-0003</t>
  </si>
  <si>
    <t>Control Panel, Instrumentation</t>
  </si>
  <si>
    <t>COL-PMY-CP-0004</t>
  </si>
  <si>
    <t>COL-PMY-CRN-0001</t>
  </si>
  <si>
    <t>Crane, Shaft 8A</t>
  </si>
  <si>
    <t>COL-PMY-DM-0001</t>
  </si>
  <si>
    <t>Damper, Gas</t>
  </si>
  <si>
    <t>COL-PMY-DM-0002</t>
  </si>
  <si>
    <t>COL-PMY-DM-0003</t>
  </si>
  <si>
    <t>COL-PMY-DM-0004</t>
  </si>
  <si>
    <t>COL-PMY-DM-0005</t>
  </si>
  <si>
    <t>COL-PMY-DM-0009</t>
  </si>
  <si>
    <t>COL-PMY-DM-0011</t>
  </si>
  <si>
    <t>COL-PMY-DM-0013</t>
  </si>
  <si>
    <t>COL-PMY-DM-0014</t>
  </si>
  <si>
    <t>COL-PMY-DM-0015</t>
  </si>
  <si>
    <t>COL-PMY-DR-0003</t>
  </si>
  <si>
    <t>Switch, Door</t>
  </si>
  <si>
    <t>COL-PMY-F-0002</t>
  </si>
  <si>
    <t>Filter, Compressed Air</t>
  </si>
  <si>
    <t>COL-PMY-FA-0001S</t>
  </si>
  <si>
    <t>Fire Alarm System, above EL 171.50m</t>
  </si>
  <si>
    <t>Building Service,Fire Alarm</t>
  </si>
  <si>
    <t>COL-PMY-FA-0002S</t>
  </si>
  <si>
    <t>Fire Alarm System, Electrical Room</t>
  </si>
  <si>
    <t>COL-PMY-FA-0004S</t>
  </si>
  <si>
    <t>Fire Alarm System, RPU-0001</t>
  </si>
  <si>
    <t>COL-PMY-FA-0005S</t>
  </si>
  <si>
    <t>Fire Alarm System, Shaft 8B</t>
  </si>
  <si>
    <t>COL-PMY-FEQ-0001S</t>
  </si>
  <si>
    <t>COL-PMY-FEQ-0002S</t>
  </si>
  <si>
    <t>COL-PMY-FEQ-0003S</t>
  </si>
  <si>
    <t>COL-PMY-FEQ-0004S</t>
  </si>
  <si>
    <t>COL-PMY-FEQ-0005S</t>
  </si>
  <si>
    <t>COL-PMY-FEQ-0006S</t>
  </si>
  <si>
    <t>COL-PMY-FN-0002</t>
  </si>
  <si>
    <t>Fan, High Volume Supply</t>
  </si>
  <si>
    <t>COL-PMY-FN-0004</t>
  </si>
  <si>
    <t>Fan, High Volume Exhaust</t>
  </si>
  <si>
    <t>COL-PMY-FN-0005</t>
  </si>
  <si>
    <t>Fan, Drywell Ventilation</t>
  </si>
  <si>
    <t>COL-PMY-FN-0006</t>
  </si>
  <si>
    <t>Fan, Drywell Exhaust</t>
  </si>
  <si>
    <t>COL-PMY-FSL-0001</t>
  </si>
  <si>
    <t>COL-PMY-FSL-0002</t>
  </si>
  <si>
    <t>COL-PMY-FSL-0004</t>
  </si>
  <si>
    <t>COL-PMY-FSL-0007</t>
  </si>
  <si>
    <t>COL-PMY-HTR-0001</t>
  </si>
  <si>
    <t>Heater, Unit</t>
  </si>
  <si>
    <t>COL-PMY-HTR-0002</t>
  </si>
  <si>
    <t>COL-PMY-HTR-0003</t>
  </si>
  <si>
    <t>COL-PMY-HTR-0004</t>
  </si>
  <si>
    <t>COL-PMY-JIT-0002</t>
  </si>
  <si>
    <t>COL-PMY-JIT-0003</t>
  </si>
  <si>
    <t>Meter, Voltage</t>
  </si>
  <si>
    <t>COL-PMY-LIT-0101</t>
  </si>
  <si>
    <t>COL-PMY-LP-0001</t>
  </si>
  <si>
    <t>COL-PMY-LP-0003</t>
  </si>
  <si>
    <t>COL-PMY-LS-0201</t>
  </si>
  <si>
    <t>COL-PMY-LSH-0103</t>
  </si>
  <si>
    <t>COL-PMY-LSHH-0104</t>
  </si>
  <si>
    <t>Switch, Level-High High</t>
  </si>
  <si>
    <t>COL-PMY-LSL-0102</t>
  </si>
  <si>
    <t>COL-PMY-LSLL-0101</t>
  </si>
  <si>
    <t>COL-PMY-LTG-0001S</t>
  </si>
  <si>
    <t>Lighting, Emergency Lighting</t>
  </si>
  <si>
    <t>COL-PMY-LTG-0002S</t>
  </si>
  <si>
    <t>COL-PMY-PIT-0001</t>
  </si>
  <si>
    <t>Transmitter, Pressure</t>
  </si>
  <si>
    <t>COL-PMY-PIT-0002</t>
  </si>
  <si>
    <t>COL-PMY-RPU-0001</t>
  </si>
  <si>
    <t>Remote Processing Unit, Shaft 8A</t>
  </si>
  <si>
    <t>COL-PMY-SS-0001</t>
  </si>
  <si>
    <t>Security System, Shaft 8A</t>
  </si>
  <si>
    <t>COL-PMY-SS-0002</t>
  </si>
  <si>
    <t>COL-PMY-SW-0001</t>
  </si>
  <si>
    <t>COL-PMY-TR-0002</t>
  </si>
  <si>
    <t>Transformer, Lighting</t>
  </si>
  <si>
    <t>COL-PMY-TR-0003</t>
  </si>
  <si>
    <t>COL-PMY-TS-0001</t>
  </si>
  <si>
    <t>COL-PMY-TS-0002</t>
  </si>
  <si>
    <t>COL-PMYA-MISC</t>
  </si>
  <si>
    <t>COL-PMA</t>
  </si>
  <si>
    <t>Metro Building #1 Sewage Pumping Station</t>
  </si>
  <si>
    <t>COL-PMYA</t>
  </si>
  <si>
    <t>Maryport Sewage Pumping Station 8A (Keele)</t>
  </si>
  <si>
    <t>COL-PNT-OIT-0001</t>
  </si>
  <si>
    <t>COL-POM-OIT-0001</t>
  </si>
  <si>
    <t>COL-PPU-COM-0001</t>
  </si>
  <si>
    <t>COL-PPU</t>
  </si>
  <si>
    <t>Port Union Road Sewage Pumping Station</t>
  </si>
  <si>
    <t>COL-PPU-CP-0001</t>
  </si>
  <si>
    <t>COL-PPU-DM-0001</t>
  </si>
  <si>
    <t>COL-PPU-DM-0002</t>
  </si>
  <si>
    <t>COL-PPU-DM-0003</t>
  </si>
  <si>
    <t>COL-PPU-DM-0004</t>
  </si>
  <si>
    <t>COL-PPU-GEN-0001</t>
  </si>
  <si>
    <t>COL-PPU-HTR-0001</t>
  </si>
  <si>
    <t>Heater, Generator Room</t>
  </si>
  <si>
    <t>COL-PPU-LSH-0102</t>
  </si>
  <si>
    <t>COL-PPU-LTG-0001</t>
  </si>
  <si>
    <t>COL-PPU-RPU-0001</t>
  </si>
  <si>
    <t>COL-PPU-T-0002</t>
  </si>
  <si>
    <t>COL-PPU-TS-0001</t>
  </si>
  <si>
    <t>COL-PQW-OIT-0001</t>
  </si>
  <si>
    <t>COL-PRC-LSLL-0102</t>
  </si>
  <si>
    <t>COL-PRC</t>
  </si>
  <si>
    <t>Rectory Café Sewage Pumping Station (Wards Island PS #5)</t>
  </si>
  <si>
    <t>COL-PRC-LSLL-0103</t>
  </si>
  <si>
    <t>COL-PRC-LSLL-0104</t>
  </si>
  <si>
    <t>COL-PRC-MISC</t>
  </si>
  <si>
    <t>COL-PRD-CB-0001</t>
  </si>
  <si>
    <t>COL-PRD</t>
  </si>
  <si>
    <t>Redland Pumping Station</t>
  </si>
  <si>
    <t>COL-PRD-MISC</t>
  </si>
  <si>
    <t>COL-PRD-CH-0001</t>
  </si>
  <si>
    <t>COL-PRD-CH-0002</t>
  </si>
  <si>
    <t>COL-PRD-CH-0004</t>
  </si>
  <si>
    <t>Force main Chamber 2</t>
  </si>
  <si>
    <t>COL-PRD-CH-0005</t>
  </si>
  <si>
    <t>Force main Chamber 3</t>
  </si>
  <si>
    <t>COL-PRD-CH-0007</t>
  </si>
  <si>
    <t>Force main Chamber 5</t>
  </si>
  <si>
    <t>COL-PRD-CH-0012</t>
  </si>
  <si>
    <t>Force main Chamber 10</t>
  </si>
  <si>
    <t>COL-PRD-CP-0001</t>
  </si>
  <si>
    <t>COL-PRD-CP-0002</t>
  </si>
  <si>
    <t>COL-PRD-CRN-0001</t>
  </si>
  <si>
    <t>Crane, 1T Overhead</t>
  </si>
  <si>
    <t>COL-PRD-DM-0001</t>
  </si>
  <si>
    <t>COL-PRD-FEQ-0001S</t>
  </si>
  <si>
    <t>COL-PRD-FN-0001</t>
  </si>
  <si>
    <t>Fan, Dry well supply air</t>
  </si>
  <si>
    <t>COL-PRD-FQ-0001</t>
  </si>
  <si>
    <t>COL-PRD-GEN-0002</t>
  </si>
  <si>
    <t>Portable Generator, Electricity</t>
  </si>
  <si>
    <t>COL-PRD-HTR-0002</t>
  </si>
  <si>
    <t>COL-PRD-JIT-0001</t>
  </si>
  <si>
    <t>COL-PRD-LP-0001</t>
  </si>
  <si>
    <t>COL-PRD-LSH-0001</t>
  </si>
  <si>
    <t>COL-PRD-LSH-0002</t>
  </si>
  <si>
    <t>COL-PRD-LSH-0003</t>
  </si>
  <si>
    <t>COL-PRD-LSH-0104</t>
  </si>
  <si>
    <t>COL-PRD-LSH-0105</t>
  </si>
  <si>
    <t>COL-PRD-LSH-0204</t>
  </si>
  <si>
    <t>COL-PRD-LSH-0205</t>
  </si>
  <si>
    <t>COL-PRD-LSHH-0004</t>
  </si>
  <si>
    <t>COL-PRD-LSHH-0106</t>
  </si>
  <si>
    <t>COL-PRD-LSHH-0107</t>
  </si>
  <si>
    <t>COL-PRD-LSHH-0207</t>
  </si>
  <si>
    <t>COL-PRD-LSL-0103</t>
  </si>
  <si>
    <t>COL-PRD-LSL-0203</t>
  </si>
  <si>
    <t>COL-PRD-LSLL-0201</t>
  </si>
  <si>
    <t>COL-PRD-LSLL-0202</t>
  </si>
  <si>
    <t>COL-PRD-P-0001</t>
  </si>
  <si>
    <t>COL-PRD-P-0100</t>
  </si>
  <si>
    <t>COL-PRG-HTR-0001</t>
  </si>
  <si>
    <t>COL-PRR-ALR-0001</t>
  </si>
  <si>
    <t>Gas Alarm, Dry Well</t>
  </si>
  <si>
    <t>COL-PRR-COM-0001</t>
  </si>
  <si>
    <t>COL-PRR-CP-0002</t>
  </si>
  <si>
    <t>Control Panel, Security</t>
  </si>
  <si>
    <t>COL-PRR-CP-0003</t>
  </si>
  <si>
    <t>COL-PRR-FEQ-0001S</t>
  </si>
  <si>
    <t>COL-PRR-FN-0001</t>
  </si>
  <si>
    <t>COL-PRR-FQ-0001</t>
  </si>
  <si>
    <t>COL-PRR-LP-0001</t>
  </si>
  <si>
    <t>COL-PRR-LSH-0001</t>
  </si>
  <si>
    <t>COL-PRR-LSH-0103</t>
  </si>
  <si>
    <t>COL-PRR-LSLL-0101</t>
  </si>
  <si>
    <t>COL-PRR-P-0001</t>
  </si>
  <si>
    <t>Pump, Submersible</t>
  </si>
  <si>
    <t>COL-PRR-SC-0001</t>
  </si>
  <si>
    <t>Screen, Intake</t>
  </si>
  <si>
    <t>COL-PRR-SW-0001</t>
  </si>
  <si>
    <t>COL-PRR-TR-0001</t>
  </si>
  <si>
    <t>COL-PRR-WEL-0001</t>
  </si>
  <si>
    <t>COL-PRX-CP-0001</t>
  </si>
  <si>
    <t>COL-PRX-FEQ-0001S</t>
  </si>
  <si>
    <t>COL-PRX-FQ-0001</t>
  </si>
  <si>
    <t>COL-PRX</t>
  </si>
  <si>
    <t>Roxborough Sewage Pumping Station</t>
  </si>
  <si>
    <t>COL-PRX-HTR-0001</t>
  </si>
  <si>
    <t>COL-PRX-JIT-0001</t>
  </si>
  <si>
    <t>COL-PRX-LP-0001</t>
  </si>
  <si>
    <t>COL-PRX-LSH-0001</t>
  </si>
  <si>
    <t>COL-PRX-LSH-0104</t>
  </si>
  <si>
    <t>COL-PRX-LSHH-0105</t>
  </si>
  <si>
    <t>COL-PRX-LSHH-0107</t>
  </si>
  <si>
    <t>COL-PRX-LSL-0102</t>
  </si>
  <si>
    <t>COL-PRX-LSLL-0101</t>
  </si>
  <si>
    <t>COL-PRX-LTG-0001</t>
  </si>
  <si>
    <t>COL-PRX-SW-0001</t>
  </si>
  <si>
    <t>Switch, Electrical</t>
  </si>
  <si>
    <t>COL-PRX-SW-0002</t>
  </si>
  <si>
    <t>COL-PRX-SW-0004</t>
  </si>
  <si>
    <t>COL-PRX-TR-0001</t>
  </si>
  <si>
    <t>COL-PRX-TS-0001</t>
  </si>
  <si>
    <t>COL-PRX-WEL-0100</t>
  </si>
  <si>
    <t>COL-PRX-WEL-0200</t>
  </si>
  <si>
    <t>COL-PRX-WEL-0300</t>
  </si>
  <si>
    <t>COL-PSB-CB-0001</t>
  </si>
  <si>
    <t>COL-PSB</t>
  </si>
  <si>
    <t>Silverbirch Sewage Pumping Station</t>
  </si>
  <si>
    <t>COL-PSB-CP-0001</t>
  </si>
  <si>
    <t>COL-PSB-FEQ-0001S</t>
  </si>
  <si>
    <t>COL-PSB-JIT-0001</t>
  </si>
  <si>
    <t>COL-PSB-LIT-0100</t>
  </si>
  <si>
    <t>COL-PSB-LSH-0103</t>
  </si>
  <si>
    <t>COL-PSB-LSHH-0104</t>
  </si>
  <si>
    <t>COL-PSB-LSL-0102</t>
  </si>
  <si>
    <t>COL-PSB-RPU-0001</t>
  </si>
  <si>
    <t>Remote Processor Unit,  Bristol, PLC</t>
  </si>
  <si>
    <t>COL-PSB-TS-0001</t>
  </si>
  <si>
    <t>Switch, Generator Power Transfer Switch</t>
  </si>
  <si>
    <t>COL-PSD-CP-0001</t>
  </si>
  <si>
    <t>COL-PSD-CP-0002</t>
  </si>
  <si>
    <t>COL-PSD-LSH-0103</t>
  </si>
  <si>
    <t>COL-PSD-LSHH-0104</t>
  </si>
  <si>
    <t>COL-PSD-LSL-0102</t>
  </si>
  <si>
    <t>COL-PSD-LSLL-0101</t>
  </si>
  <si>
    <t>COL-PSD-MON-0002</t>
  </si>
  <si>
    <t>COL-PSD-SW-0001</t>
  </si>
  <si>
    <t>COL-PSD-WEL-0100</t>
  </si>
  <si>
    <t>COL-PSE-LSLL-0102</t>
  </si>
  <si>
    <t>COL-PSE</t>
  </si>
  <si>
    <t>Second  Street Sewage Pumping Station (Wards Island PS#10)</t>
  </si>
  <si>
    <t>COL-PSE-LSLL-0104</t>
  </si>
  <si>
    <t>COL-PSH-LSLL-0101</t>
  </si>
  <si>
    <t>COL-PSH</t>
  </si>
  <si>
    <t>Senior’s Home Sewage Pumping Station (Wards Island PS#6)</t>
  </si>
  <si>
    <t>COL-PSI-LSLL-0101</t>
  </si>
  <si>
    <t>COL-PSI</t>
  </si>
  <si>
    <t>Sixth Street Sewage Pumping Station (Wards Island PS#11)</t>
  </si>
  <si>
    <t>COL-PSI-LSLL-0102</t>
  </si>
  <si>
    <t>COL-PSI-LSLL-0104</t>
  </si>
  <si>
    <t>COL-PSI-MISC</t>
  </si>
  <si>
    <t>COL-PSK-DM-0001</t>
  </si>
  <si>
    <t>Damper, Mech Room</t>
  </si>
  <si>
    <t>COL-PSK-DM-0002</t>
  </si>
  <si>
    <t>COL-PSK-FEQ-0001S</t>
  </si>
  <si>
    <t>COL-PSK-FN-0001</t>
  </si>
  <si>
    <t>COL-PSK-FN-0002</t>
  </si>
  <si>
    <t>COL-PSK-FN-0003</t>
  </si>
  <si>
    <t>COL-PSK-GC-0001</t>
  </si>
  <si>
    <t>COL-PSK-LIT-0101</t>
  </si>
  <si>
    <t>COL-PSK-LP-0001</t>
  </si>
  <si>
    <t>COL-PSK-LSH-0102</t>
  </si>
  <si>
    <t>COL-PSK-LSHH-0103</t>
  </si>
  <si>
    <t>COL-PSK-LSL-0101</t>
  </si>
  <si>
    <t>COL-PSK-MON-0001</t>
  </si>
  <si>
    <t>COL-PSK-RPU-0001</t>
  </si>
  <si>
    <t>COL-PSK-SS-0001</t>
  </si>
  <si>
    <t>COL-PSK-SW-0001</t>
  </si>
  <si>
    <t>COL-PSK-WEL-0500</t>
  </si>
  <si>
    <t>COL-PSK-WEL-0600</t>
  </si>
  <si>
    <t>COL-PSL-CH-0001</t>
  </si>
  <si>
    <t>COL-PSL-CH-0002</t>
  </si>
  <si>
    <t>Chamber, Bypass</t>
  </si>
  <si>
    <t>COL-PSL-CP-0001</t>
  </si>
  <si>
    <t>COL-PSL-DM-0001</t>
  </si>
  <si>
    <t>COL-PSL</t>
  </si>
  <si>
    <t>Sewells Road Sewage Pumping Station</t>
  </si>
  <si>
    <t>COL-PSL-DM-0002</t>
  </si>
  <si>
    <t>COL-PSL-DM-0003</t>
  </si>
  <si>
    <t>COL-PSL-FEQ-0001S</t>
  </si>
  <si>
    <t>COL-PSL-FN-0001</t>
  </si>
  <si>
    <t>COL-PSL-FN-0002</t>
  </si>
  <si>
    <t>COL-PSL-FQ-0001</t>
  </si>
  <si>
    <t>COL-PSL-GEN-0001</t>
  </si>
  <si>
    <t>COL-PSL-GEN-0002</t>
  </si>
  <si>
    <t>COL-PSL-HTR-0001</t>
  </si>
  <si>
    <t>COL-PSL-JIT-0002</t>
  </si>
  <si>
    <t>COL-PSL-LIT-0100</t>
  </si>
  <si>
    <t>COL-PSL-LSHH-0104</t>
  </si>
  <si>
    <t>COL-PSL-LSHH-0204</t>
  </si>
  <si>
    <t>COL-PSL-LSL-0102</t>
  </si>
  <si>
    <t>COL-PSL-LSL-0202</t>
  </si>
  <si>
    <t>COL-PSL-LSLL-0101</t>
  </si>
  <si>
    <t>COL-PSL-LSLL-0201</t>
  </si>
  <si>
    <t>COL-PSL-LTG-0001</t>
  </si>
  <si>
    <t>COL-PSL-MCC-0001</t>
  </si>
  <si>
    <t>COL-PSL-P-0200</t>
  </si>
  <si>
    <t>COL-PSL-RC-0001</t>
  </si>
  <si>
    <t>Recorder, Flow</t>
  </si>
  <si>
    <t>Recorder</t>
  </si>
  <si>
    <t>COL-PSL-RPU-0001</t>
  </si>
  <si>
    <t>COL-PSL-T-0001</t>
  </si>
  <si>
    <t>COL-PSL-T-0002</t>
  </si>
  <si>
    <t>COL-PSL-TS-0001</t>
  </si>
  <si>
    <t>COL-PSL-WEL-0100</t>
  </si>
  <si>
    <t>COL-PSM-DM-0003</t>
  </si>
  <si>
    <t>Damper/Louver, Fan 0004</t>
  </si>
  <si>
    <t>COL-PSM-DRV-0001</t>
  </si>
  <si>
    <t>Drive, Variable Speed Drive Panel</t>
  </si>
  <si>
    <t>COL-PSM-F-0001</t>
  </si>
  <si>
    <t>Filter, Carbon</t>
  </si>
  <si>
    <t>COL-PSM-FEQ-0001S</t>
  </si>
  <si>
    <t>COL-PSM-FEQ-0002S</t>
  </si>
  <si>
    <t>COL-PSM-FIT-0001</t>
  </si>
  <si>
    <t>COL-PSM-FN-0001</t>
  </si>
  <si>
    <t>COL-PSM-FN-0002</t>
  </si>
  <si>
    <t>COL-PSM-FN-0003</t>
  </si>
  <si>
    <t>COL-PSM-FN-0004</t>
  </si>
  <si>
    <t>COL-PSM-HTR-0002</t>
  </si>
  <si>
    <t>COL-PSM-HTR-0003</t>
  </si>
  <si>
    <t>Heater, Convention</t>
  </si>
  <si>
    <t>COL-PSM-HTR-0005</t>
  </si>
  <si>
    <t>COL-PSM-JIT-0001</t>
  </si>
  <si>
    <t>Meter, Hydro Revenue</t>
  </si>
  <si>
    <t>COL-PSM-LSH-0103</t>
  </si>
  <si>
    <t>COL-PSM-LSH-0104</t>
  </si>
  <si>
    <t>COL-PSM-LSL-0102</t>
  </si>
  <si>
    <t>COL-PSM-LSLL-0101</t>
  </si>
  <si>
    <t>COL-PSM-M-0101</t>
  </si>
  <si>
    <t>COL-PSM-P-0100</t>
  </si>
  <si>
    <t>COL-PSM-M-0201</t>
  </si>
  <si>
    <t>COL-PSM-SW-0001</t>
  </si>
  <si>
    <t>COL-PSM-TS-0001</t>
  </si>
  <si>
    <t>COL-PSN-P-0100</t>
  </si>
  <si>
    <t>COL-PSN</t>
  </si>
  <si>
    <t>Second Street Sewage Pumping Station (Wards Island PS#10)</t>
  </si>
  <si>
    <t>COL-PSP-ALR-0001</t>
  </si>
  <si>
    <t>COL-PSP-CP-0001</t>
  </si>
  <si>
    <t>Control Panel, Pumps</t>
  </si>
  <si>
    <t>COL-PSP-CP-0002</t>
  </si>
  <si>
    <t>Control Panel, Fans</t>
  </si>
  <si>
    <t>COL-PSP-FEQ-0001S</t>
  </si>
  <si>
    <t>COL-PSP-FN-0001</t>
  </si>
  <si>
    <t>Fan, Air Supply</t>
  </si>
  <si>
    <t>COL-PSP-FN-0002</t>
  </si>
  <si>
    <t>COL-PSP-FN-0003</t>
  </si>
  <si>
    <t>COL-PSP-FQ-0001</t>
  </si>
  <si>
    <t>COL-PSP-GC-0001</t>
  </si>
  <si>
    <t>COL-PSP-GRF-0001</t>
  </si>
  <si>
    <t>COL-PSP-HTR-0001</t>
  </si>
  <si>
    <t>COL-PSP-HTR-0002</t>
  </si>
  <si>
    <t>COL-PSP-JIT-0001</t>
  </si>
  <si>
    <t>COL-PSP-LIT-0101</t>
  </si>
  <si>
    <t>COL-PSP-LP-0001</t>
  </si>
  <si>
    <t>COL-PSP-LSH-0103</t>
  </si>
  <si>
    <t>COL-PSP-LSHH-0001</t>
  </si>
  <si>
    <t>COL-PSP-LSHH-0104</t>
  </si>
  <si>
    <t>COL-PSP-LSL-0102</t>
  </si>
  <si>
    <t>COL-PSP-LSLL-0101</t>
  </si>
  <si>
    <t>COL-PSP-MON-0002</t>
  </si>
  <si>
    <t>COL-PSP-SC-0001</t>
  </si>
  <si>
    <t>COL-PSP-SW-0001</t>
  </si>
  <si>
    <t>Switch, Power Supply</t>
  </si>
  <si>
    <t>COL-PSP-SW-0002</t>
  </si>
  <si>
    <t>COL-PSP-SW-0003</t>
  </si>
  <si>
    <t>COL-PSP-TS-0001</t>
  </si>
  <si>
    <t>Transfer Switch, Auto</t>
  </si>
  <si>
    <t>COL-PSP-TS-0002</t>
  </si>
  <si>
    <t>COL-PSP-WEL-0100</t>
  </si>
  <si>
    <t>Well wet</t>
  </si>
  <si>
    <t>COL-PSP-WEL-0600</t>
  </si>
  <si>
    <t>COL-PSS-AIT-0001</t>
  </si>
  <si>
    <t>COL-PSS-ALR-0001</t>
  </si>
  <si>
    <t>COL-PSS-CB-0001</t>
  </si>
  <si>
    <t>Circuit Breaker, Incoming</t>
  </si>
  <si>
    <t>COL-PSS-CB-0002</t>
  </si>
  <si>
    <t>Circuit Breaker, Lighting Panel</t>
  </si>
  <si>
    <t>COL-PSS-CH-0002</t>
  </si>
  <si>
    <t>Chamber, Discharge</t>
  </si>
  <si>
    <t>COL-PSS-FEQ-0001S</t>
  </si>
  <si>
    <t>COL-PSS-FIT-0101</t>
  </si>
  <si>
    <t>COL-PSS-FIT-0201</t>
  </si>
  <si>
    <t>COL-PSS-FIT-0301</t>
  </si>
  <si>
    <t>COL-PSS-FN-0001</t>
  </si>
  <si>
    <t>COL-PSS-FQ-0001</t>
  </si>
  <si>
    <t>Meter, Flow City Water</t>
  </si>
  <si>
    <t>COL-PSS-GC-0001</t>
  </si>
  <si>
    <t>COL-PSS-HTR-0001</t>
  </si>
  <si>
    <t>COL-PSS-JIT-0001</t>
  </si>
  <si>
    <t>COL-PSS-LIT-0100</t>
  </si>
  <si>
    <t>COL-PSS-LIT-0101</t>
  </si>
  <si>
    <t>COL-PSS-LP-0001</t>
  </si>
  <si>
    <t>COL-PSS-LSHH-0002</t>
  </si>
  <si>
    <t>COL-PSS-LTG-0002</t>
  </si>
  <si>
    <t>COL-PSS-LTG-0003</t>
  </si>
  <si>
    <t>COL-PSS-MON-0002</t>
  </si>
  <si>
    <t>COL-PSS-WEL-0500</t>
  </si>
  <si>
    <t>COL-PSS-WEL-0600</t>
  </si>
  <si>
    <t>COL-PST-CH-0001</t>
  </si>
  <si>
    <t>Chamber, Valve Chamber #1</t>
  </si>
  <si>
    <t>COL-PST-CH-0002</t>
  </si>
  <si>
    <t>Chamber, Valve Chamber #2</t>
  </si>
  <si>
    <t>COL-PST-DM-0001</t>
  </si>
  <si>
    <t>Damper, Exhaust Fan</t>
  </si>
  <si>
    <t>COL-PST-DM-0002</t>
  </si>
  <si>
    <t>Damper, Inlet Chamber</t>
  </si>
  <si>
    <t>COL-PST-DM-0003</t>
  </si>
  <si>
    <t>Damper 1, Exhaust Fan 0001</t>
  </si>
  <si>
    <t>COL-PST-DM-0004</t>
  </si>
  <si>
    <t>Damper 2, Exhaust Fan 0001</t>
  </si>
  <si>
    <t>COL-PST-DM-0005</t>
  </si>
  <si>
    <t>Damper 1, Exhaust Fan 0002</t>
  </si>
  <si>
    <t>COL-PST-DM-0006</t>
  </si>
  <si>
    <t>Damper 2, Exhaust Fan 0002</t>
  </si>
  <si>
    <t>COL-PST-GC-0001</t>
  </si>
  <si>
    <t>COL-PST-LSH-0001</t>
  </si>
  <si>
    <t>COL-PST-LSH-0103</t>
  </si>
  <si>
    <t>COL-PST-LSH-0104</t>
  </si>
  <si>
    <t>COL-PST-LSHH-0006</t>
  </si>
  <si>
    <t>COL-PST-MON-0002</t>
  </si>
  <si>
    <t>COL-PSS-P-0100</t>
  </si>
  <si>
    <t>COL-PST-WEL-0500</t>
  </si>
  <si>
    <t>COL-PST-WEL-0600</t>
  </si>
  <si>
    <t>COL-PSU-FEQ-0001S</t>
  </si>
  <si>
    <t>COL-PSU-FEQ-0002S</t>
  </si>
  <si>
    <t>COL-PSU-FIT-0001</t>
  </si>
  <si>
    <t>COL-PSU-FN-0001</t>
  </si>
  <si>
    <t>COL-PSU-FN-0002</t>
  </si>
  <si>
    <t>COL-PSU-FN-0003</t>
  </si>
  <si>
    <t>COL-PSU-FQ-0001</t>
  </si>
  <si>
    <t>COL-PSU-GC-0001</t>
  </si>
  <si>
    <t>COL-PSU-GRF-0001</t>
  </si>
  <si>
    <t>COL-PSU-HTR-0003</t>
  </si>
  <si>
    <t>Heater, Wet Well Room</t>
  </si>
  <si>
    <t>COL-PSU-JIT-0001</t>
  </si>
  <si>
    <t>COL-PSU-LIT-0101</t>
  </si>
  <si>
    <t>COL-PSU-LP-0001</t>
  </si>
  <si>
    <t>COL-PSU-LP-0002</t>
  </si>
  <si>
    <t>COL-PSU-LSH-0001</t>
  </si>
  <si>
    <t>COL-PSU-LSH-0002</t>
  </si>
  <si>
    <t>COL-PSU-LSH-0103</t>
  </si>
  <si>
    <t>COL-PSU-LSL-0102</t>
  </si>
  <si>
    <t>COL-PSU-LTG-0002</t>
  </si>
  <si>
    <t>COL-PSU-LTG-0003</t>
  </si>
  <si>
    <t>COL-PSU-MON-0002</t>
  </si>
  <si>
    <t>COL-PSU-SW-0001</t>
  </si>
  <si>
    <t>Switch, Main Power Disconnect</t>
  </si>
  <si>
    <t>COL-PSU-SW-0002</t>
  </si>
  <si>
    <t>Switch, LP 0002 Power Disconnect</t>
  </si>
  <si>
    <t>COL-PSU-TR-0002</t>
  </si>
  <si>
    <t>COL-PSU-TS-0001</t>
  </si>
  <si>
    <t>Switch, Power Auto Transfer</t>
  </si>
  <si>
    <t>COL-PSU-UPS-0001</t>
  </si>
  <si>
    <t>UPS, Main Floor</t>
  </si>
  <si>
    <t>COL-PSU-WEL-0500</t>
  </si>
  <si>
    <t>COL-PSU-WEL-0600</t>
  </si>
  <si>
    <t>COL-PTD-CP-0001</t>
  </si>
  <si>
    <t>COL-PTD</t>
  </si>
  <si>
    <t>Todmorden Sewage Pumping Station</t>
  </si>
  <si>
    <t>COL-PTD-FN-0001</t>
  </si>
  <si>
    <t>COL-PTD-HTR-0001</t>
  </si>
  <si>
    <t>Heater, RPU Panel</t>
  </si>
  <si>
    <t>COL-PTD-LIT-0100</t>
  </si>
  <si>
    <t>COL-PTD-LIT-0101</t>
  </si>
  <si>
    <t>COL-PTD-LSH-0103</t>
  </si>
  <si>
    <t>COL-PTD-LSHH-0104</t>
  </si>
  <si>
    <t>COL-PTD-LSL-0102</t>
  </si>
  <si>
    <t>COL-PTD-LSLL-0101</t>
  </si>
  <si>
    <t>COL-PTD-P-0200</t>
  </si>
  <si>
    <t>COL-PTD-RPU-0001</t>
  </si>
  <si>
    <t>COL-PTD-TS-0001</t>
  </si>
  <si>
    <t>COL-PTD-UPS-0001</t>
  </si>
  <si>
    <t>COL-PTD-WEL-0100</t>
  </si>
  <si>
    <t>COL-PTS-LSLL-0101</t>
  </si>
  <si>
    <t>COL-PTS(S)</t>
  </si>
  <si>
    <t>COL-PTS-LSLL-0102</t>
  </si>
  <si>
    <t>COL-PTS-LSLL-0103</t>
  </si>
  <si>
    <t>COL-PTS-LSLL-0104</t>
  </si>
  <si>
    <t>COL-PTS-P-0100</t>
  </si>
  <si>
    <t>Pump Submersible</t>
  </si>
  <si>
    <t>COL-PTS-P-0200</t>
  </si>
  <si>
    <t>COL-PVM-ALR-0001</t>
  </si>
  <si>
    <t>COL-PVM-ALR-0002</t>
  </si>
  <si>
    <t>Gas Alarm, Exterior</t>
  </si>
  <si>
    <t>COL-PVM-CP-0001</t>
  </si>
  <si>
    <t>COL-PVM-CP-0002</t>
  </si>
  <si>
    <t>COL-PVM-FA-0002S</t>
  </si>
  <si>
    <t>Fire Alarm System, Wet Well</t>
  </si>
  <si>
    <t>COL-PVM-FEQ-0001S</t>
  </si>
  <si>
    <t>COL-PVM-FN-0001</t>
  </si>
  <si>
    <t>COL-PVM-FN-0002</t>
  </si>
  <si>
    <t>COL-PVM-FN-0003</t>
  </si>
  <si>
    <t>COL-PVM-FQ-0001</t>
  </si>
  <si>
    <t>COL-PVM-GRF-0001</t>
  </si>
  <si>
    <t>COL-PVM-LIT-0100</t>
  </si>
  <si>
    <t>COL-PVM-LIT-0101</t>
  </si>
  <si>
    <t>COL-PVM-LP-0001</t>
  </si>
  <si>
    <t>COL-PVM-LSH-0001</t>
  </si>
  <si>
    <t>COL-PVM-LSH-0103</t>
  </si>
  <si>
    <t>COL-PVM-LSHH-0104</t>
  </si>
  <si>
    <t>COL-PVM-LSL-0102</t>
  </si>
  <si>
    <t>COL-PVM-LSLL-0101</t>
  </si>
  <si>
    <t>COL-PVM-MON-0002</t>
  </si>
  <si>
    <t>COL-PSS-P-0300</t>
  </si>
  <si>
    <t>COL-PVM-SW-0001</t>
  </si>
  <si>
    <t>COL-PVM-SW-0002</t>
  </si>
  <si>
    <t>Switch, Heater 0001</t>
  </si>
  <si>
    <t>COL-PVM-SW-0003</t>
  </si>
  <si>
    <t>COL-PVM-TS-0001</t>
  </si>
  <si>
    <t>COL-PVM-WEL-0500</t>
  </si>
  <si>
    <t>COL-PVM-WEL-0600</t>
  </si>
  <si>
    <t>COL-PWC-CB-0001</t>
  </si>
  <si>
    <t>COL-PWC-CH-0001</t>
  </si>
  <si>
    <t>Chamber, Inlet Chamber 1</t>
  </si>
  <si>
    <t>COL-PWC-CH-0002</t>
  </si>
  <si>
    <t>Chamber, Inlet Chamber 2</t>
  </si>
  <si>
    <t>COL-PWC-CH-0003</t>
  </si>
  <si>
    <t>Chamber, Bar Screen</t>
  </si>
  <si>
    <t>COL-PWC-CH-0004</t>
  </si>
  <si>
    <t>COL-PWC-DM-0001</t>
  </si>
  <si>
    <t>Damper/Louver, Electrical Room</t>
  </si>
  <si>
    <t>COL-PWC-FN-0001</t>
  </si>
  <si>
    <t>COL-PWC-FN-0002</t>
  </si>
  <si>
    <t>COL-PWC-FQ-0001</t>
  </si>
  <si>
    <t>COL-PWC-HTR-0001</t>
  </si>
  <si>
    <t>Heater, Electrical Room</t>
  </si>
  <si>
    <t>COL-PWC-HTR-0002</t>
  </si>
  <si>
    <t>COL-PWC-JIT-0001</t>
  </si>
  <si>
    <t>COL-PWC-LP-0001</t>
  </si>
  <si>
    <t>COL-PWC-LSH-0001</t>
  </si>
  <si>
    <t>COL-PWC-LSH-0103</t>
  </si>
  <si>
    <t>COL-PWC-LSHH-0104</t>
  </si>
  <si>
    <t>COL-PWC-LSL-0102</t>
  </si>
  <si>
    <t>COL-PWC-LSLL-0101</t>
  </si>
  <si>
    <t>COL-PWC-SC-0001</t>
  </si>
  <si>
    <t>COL-PWE-ALR-0001</t>
  </si>
  <si>
    <t>COL-PWE-MISC</t>
  </si>
  <si>
    <t>COL-PWE-LSH-0103</t>
  </si>
  <si>
    <t>COL-PWE</t>
  </si>
  <si>
    <t>Wellington Sewage Pumping Station (partial operation)</t>
  </si>
  <si>
    <t>COL-PWE-LSHH-0104</t>
  </si>
  <si>
    <t>COL-PWE-LSL-0102</t>
  </si>
  <si>
    <t>COL-PWE-LSLL-0101</t>
  </si>
  <si>
    <t>COL-PWE-WEL-0100</t>
  </si>
  <si>
    <t>Wet well, Wellington SPS</t>
  </si>
  <si>
    <t>COL-PWL-LSLL-0101</t>
  </si>
  <si>
    <t>COL-PWL</t>
  </si>
  <si>
    <t>Willow Avenue Sewage Pumping Station (Wards Island PS#7)</t>
  </si>
  <si>
    <t>COL-PWL-LSLL-0102</t>
  </si>
  <si>
    <t>COL-PWL-LSLL-0103</t>
  </si>
  <si>
    <t>COL-PWL-MISC</t>
  </si>
  <si>
    <t>COL-PWP-COM-0001</t>
  </si>
  <si>
    <t>COL-PWP</t>
  </si>
  <si>
    <t>West Point Avenue Sewage Pumping Station</t>
  </si>
  <si>
    <t>COL-PWP-CP-0001</t>
  </si>
  <si>
    <t>COL-PWP-CP-0002</t>
  </si>
  <si>
    <t>COL-PWP-FEQ-0001S</t>
  </si>
  <si>
    <t>COL-PWP-FQ-0001</t>
  </si>
  <si>
    <t>COL-PWP-LSH-0103</t>
  </si>
  <si>
    <t>COL-PWP-LSHH-0104</t>
  </si>
  <si>
    <t>COL-PWP-LSLL-0101</t>
  </si>
  <si>
    <t>COL-PWP-P-0200</t>
  </si>
  <si>
    <t>COL-PWP-SW-0001</t>
  </si>
  <si>
    <t>COL-PWP-TS-0001</t>
  </si>
  <si>
    <t>COL-PWR-AUX</t>
  </si>
  <si>
    <t>COL-PWR-CB-0002</t>
  </si>
  <si>
    <t>Circuit Breaker, Lighting Panel Transformer</t>
  </si>
  <si>
    <t>COL-PWR-CP-0001S</t>
  </si>
  <si>
    <t>COL-PWR-FIT-5403</t>
  </si>
  <si>
    <t>COL-PWR-FN-0001S</t>
  </si>
  <si>
    <t>COL-PWR-FN-0004</t>
  </si>
  <si>
    <t>COL-PWR-GDR-5500</t>
  </si>
  <si>
    <t>COL-PWR-HS-5735</t>
  </si>
  <si>
    <t>Switch, Hand/Transfer</t>
  </si>
  <si>
    <t>COL-PWR-LIT-0401</t>
  </si>
  <si>
    <t>COL-PWR-LSH-0302</t>
  </si>
  <si>
    <t>COL-PWR-LSH-0402</t>
  </si>
  <si>
    <t>COL-PWR-LSH-5404</t>
  </si>
  <si>
    <t>COL-PWR-LSH-5405</t>
  </si>
  <si>
    <t>COL-PWR-LSH-5406</t>
  </si>
  <si>
    <t>COL-PWR-LSH-5734</t>
  </si>
  <si>
    <t>COL-PWR-LSL-0005</t>
  </si>
  <si>
    <t>COL-PWR-LSL-0303</t>
  </si>
  <si>
    <t>COL-PWR-MCC-0001</t>
  </si>
  <si>
    <t>COL-PWR-P-5510</t>
  </si>
  <si>
    <t>COL-PWR-P-5550</t>
  </si>
  <si>
    <t>COL-PWR-PUMP</t>
  </si>
  <si>
    <t>Pumping Equipment</t>
  </si>
  <si>
    <t>COL-PWR-T-0002</t>
  </si>
  <si>
    <t>Tank 2, Diesel Fuel</t>
  </si>
  <si>
    <t>COE-FL</t>
  </si>
  <si>
    <t>Floor slab for HUSAR, DOS - CONSTRUCTION EAST</t>
  </si>
  <si>
    <t>COL SCADA SERVERS</t>
  </si>
  <si>
    <t>COL SCADA Servers</t>
  </si>
  <si>
    <t>COL SCADA SUPPORT</t>
  </si>
  <si>
    <t>COL SCADA Support</t>
  </si>
  <si>
    <t>COL-PWY-LSLL-0101</t>
  </si>
  <si>
    <t>COL-PWY</t>
  </si>
  <si>
    <t>Wyandot Ave. Sewage Pumping Station (Algonquin Island PS#1)</t>
  </si>
  <si>
    <t>COL-PWY-MISC</t>
  </si>
  <si>
    <t>COL-RBB-AIT-0003</t>
  </si>
  <si>
    <t>Analysis Indicating Transmitter</t>
  </si>
  <si>
    <t>COL-RBB-AIT-0205</t>
  </si>
  <si>
    <t>COL-RBB-AIT-0206</t>
  </si>
  <si>
    <t>COL-RBB-ALR-0001</t>
  </si>
  <si>
    <t>COL-RBB-ANL-0201</t>
  </si>
  <si>
    <t>COL-RBB-CP-0001</t>
  </si>
  <si>
    <t>COL-RBB-CP-0002</t>
  </si>
  <si>
    <t>COL-RBB-CP-0003</t>
  </si>
  <si>
    <t>COL-RBB-DM-0001</t>
  </si>
  <si>
    <t>Damper/Louver, Fan 0001</t>
  </si>
  <si>
    <t>COL-RBB-DM-0005</t>
  </si>
  <si>
    <t>Damper/Louver, Sample Room</t>
  </si>
  <si>
    <t>COL-RBB-DRV-0102</t>
  </si>
  <si>
    <t>Drive, Variable Speed Elec</t>
  </si>
  <si>
    <t>COL-RBB-FA-0001S</t>
  </si>
  <si>
    <t>Fire Alarm System, Valve House</t>
  </si>
  <si>
    <t>COL-RBB-FEQ-0003S</t>
  </si>
  <si>
    <t>COL-RBB-FIT-0001</t>
  </si>
  <si>
    <t>COL-RBB-FIT-0002</t>
  </si>
  <si>
    <t>COL-RBB-FIT-0204</t>
  </si>
  <si>
    <t>Flow Indicating Transmittetr,</t>
  </si>
  <si>
    <t>COL-RBB-FIT-0212</t>
  </si>
  <si>
    <t>COL-RBB-FIT-0221</t>
  </si>
  <si>
    <t>COL-RBB-GRF-0001</t>
  </si>
  <si>
    <t>COL-RBB-HPU-0218</t>
  </si>
  <si>
    <t>COL-RBB-HTR-0001</t>
  </si>
  <si>
    <t>COL-RBB-HTR-0002</t>
  </si>
  <si>
    <t>COL-RBB-HTR-0003</t>
  </si>
  <si>
    <t>COL-RBB-HTR-0004</t>
  </si>
  <si>
    <t>Heater, Baseboard</t>
  </si>
  <si>
    <t>COL-RBB-LIT-0202</t>
  </si>
  <si>
    <t>COL-RBB-LIT-0202A</t>
  </si>
  <si>
    <t>COL-RBB-LIT-0229</t>
  </si>
  <si>
    <t>COL-RBB-LP-0001</t>
  </si>
  <si>
    <t>COL-RBB-LP-0002</t>
  </si>
  <si>
    <t>COL-RBB-LP-0003</t>
  </si>
  <si>
    <t>Control Panel, Power Dist.</t>
  </si>
  <si>
    <t>COL-RBB-LTG-0001</t>
  </si>
  <si>
    <t>COL-RBB-MCC-0001</t>
  </si>
  <si>
    <t>COL-RBB-P-0101</t>
  </si>
  <si>
    <t>COL-RBB-P-0102</t>
  </si>
  <si>
    <t>COL-RBB-P-0103</t>
  </si>
  <si>
    <t>COL-RBB-PDP-0001</t>
  </si>
  <si>
    <t>COL-RBB-PIT-0001</t>
  </si>
  <si>
    <t>COL-RBB-PS-0001</t>
  </si>
  <si>
    <t>Power Supply, DC</t>
  </si>
  <si>
    <t>COL-RBB-RPU-0001</t>
  </si>
  <si>
    <t>COL-RBB-SP-0215</t>
  </si>
  <si>
    <t>Sampler, Influent Flow</t>
  </si>
  <si>
    <t>COL-RBB-SP-0231</t>
  </si>
  <si>
    <t>Sampler, U. V. Flow</t>
  </si>
  <si>
    <t>COL-RBB-SP-0232</t>
  </si>
  <si>
    <t>COL-RBB-SS-0002</t>
  </si>
  <si>
    <t>Door Entry system, Sample Room</t>
  </si>
  <si>
    <t>COL-RBB-SW-0001</t>
  </si>
  <si>
    <t>Switch, Inside Alarm Panel</t>
  </si>
  <si>
    <t>COL-RBB-SW-0002</t>
  </si>
  <si>
    <t>COL-RBB-SWG-0002</t>
  </si>
  <si>
    <t>Switchgear, Indoor</t>
  </si>
  <si>
    <t>SWG</t>
  </si>
  <si>
    <t>COL-RBB-SWG-0003</t>
  </si>
  <si>
    <t>COL-RBB-SWG-0004</t>
  </si>
  <si>
    <t>COL-RBB-SWG-0005</t>
  </si>
  <si>
    <t>COL-RBB-TR-0002</t>
  </si>
  <si>
    <t>COL-RBB-TR-0003</t>
  </si>
  <si>
    <t>Transformer, Lighting Panel 0001</t>
  </si>
  <si>
    <t>COL-RBB-TR-0004</t>
  </si>
  <si>
    <t>COL-RBB-TR-0005</t>
  </si>
  <si>
    <t>COL-RBB-UPS-0001</t>
  </si>
  <si>
    <t>UPS, Sample Room</t>
  </si>
  <si>
    <t>COL-RBC-FEQ-0001S</t>
  </si>
  <si>
    <t>COL-RBC-FIT-0001S</t>
  </si>
  <si>
    <t>COL-RBC</t>
  </si>
  <si>
    <t>Cowan Shaft (WBT)-storm</t>
  </si>
  <si>
    <t>COL-RBC-FN-0001</t>
  </si>
  <si>
    <t>COL-RBC-HPU-0001</t>
  </si>
  <si>
    <t>COL-RBC-HTR-0001</t>
  </si>
  <si>
    <t>COL-RBC-JIT-0001</t>
  </si>
  <si>
    <t>COL-RBC-JIT-0002</t>
  </si>
  <si>
    <t>COL-RBC-LIT-0001S</t>
  </si>
  <si>
    <t>Level Indicating Transmitter</t>
  </si>
  <si>
    <t>COL-RBC-LIT-0301S</t>
  </si>
  <si>
    <t>COL-RBC-LP-0002</t>
  </si>
  <si>
    <t>COL-RBC-RPU-0001</t>
  </si>
  <si>
    <t>COL-RBC-SC-0001</t>
  </si>
  <si>
    <t>Screen, Remembrance Trashrack,Shaft,Interception chamber</t>
  </si>
  <si>
    <t>COL-RBC-SC-0003</t>
  </si>
  <si>
    <t>Screen, Dufferin Trashrack,Shaft,Interception chamber</t>
  </si>
  <si>
    <t>COL-RBC-SP-0313</t>
  </si>
  <si>
    <t>COL-RBC-WEL-0100</t>
  </si>
  <si>
    <t>COL-RBG-CP-0001</t>
  </si>
  <si>
    <t>COL-RBG</t>
  </si>
  <si>
    <t>Glendale Shaft (WBT)-storm</t>
  </si>
  <si>
    <t>COL-RBG-DM-0001</t>
  </si>
  <si>
    <t>COL-RBG-FIT-0001</t>
  </si>
  <si>
    <t>COL-RBG-FN-0001</t>
  </si>
  <si>
    <t>COL-RBG-G-0001</t>
  </si>
  <si>
    <t>Sluice Gate,</t>
  </si>
  <si>
    <t>COL-RBG-HPU-0001</t>
  </si>
  <si>
    <t>COL-RBG-HTR-0001</t>
  </si>
  <si>
    <t>COL-RBG-JIT-0001</t>
  </si>
  <si>
    <t>COL-RBG-LIT-0001</t>
  </si>
  <si>
    <t>COL-RBG-LIT-0401</t>
  </si>
  <si>
    <t>COL-RBG-LP-0001</t>
  </si>
  <si>
    <t>COL-RBG-LP-0002</t>
  </si>
  <si>
    <t>COL-RBG-RPU-0001</t>
  </si>
  <si>
    <t>COL-RBG-SP-0414</t>
  </si>
  <si>
    <t>COL-SHD-MISC</t>
  </si>
  <si>
    <t>COL-SKW-CB-0001</t>
  </si>
  <si>
    <t>COL-SKW-CB-0004</t>
  </si>
  <si>
    <t>COL-SKW-CH-0002</t>
  </si>
  <si>
    <t>COL-SKW-CH-0003</t>
  </si>
  <si>
    <t>Chamber, Water</t>
  </si>
  <si>
    <t>COL-SKW-CH-0004</t>
  </si>
  <si>
    <t>Manhole, Sanitary Intercepting Server Monitoring</t>
  </si>
  <si>
    <t>COL-SKW-FQ-0001</t>
  </si>
  <si>
    <t>COL-SKW-GRF-0001</t>
  </si>
  <si>
    <t>COL-SKW-HTR-0001</t>
  </si>
  <si>
    <t>COL-SKW-HTR-0002</t>
  </si>
  <si>
    <t>COL-SKW-JIT-0001</t>
  </si>
  <si>
    <t>COL-SKW-LP-0001</t>
  </si>
  <si>
    <t>COL-SKW-LSH-0201</t>
  </si>
  <si>
    <t>COL-SKW-LSH-0202</t>
  </si>
  <si>
    <t>COL-SKW-MCC-0001</t>
  </si>
  <si>
    <t>COL-SKW-P-0001</t>
  </si>
  <si>
    <t>COL-SKW-TR-0001</t>
  </si>
  <si>
    <t>COL-SKW-UPS-0001</t>
  </si>
  <si>
    <t>UPS, RPU</t>
  </si>
  <si>
    <t>COL-SMC-AIT-0001</t>
  </si>
  <si>
    <t>Analysis Indicating Transmitter, Gas</t>
  </si>
  <si>
    <t>COL-SMC-ALR-0101</t>
  </si>
  <si>
    <t>COL-SMC-CH-0001</t>
  </si>
  <si>
    <t>Manhole, #2</t>
  </si>
  <si>
    <t>COL-SMC-CH-0002</t>
  </si>
  <si>
    <t>Manhole, #1</t>
  </si>
  <si>
    <t>COL-SMC-CP-0001</t>
  </si>
  <si>
    <t>COL-SMC-CP-0002</t>
  </si>
  <si>
    <t>COL-SMC-CP-0003</t>
  </si>
  <si>
    <t>COL-SMC-CP-0004</t>
  </si>
  <si>
    <t>COL-SMC-F-0001</t>
  </si>
  <si>
    <t>COL-SMC-FEQ-0001S</t>
  </si>
  <si>
    <t>COL-SMC-FN-0001</t>
  </si>
  <si>
    <t>Fan, Axial</t>
  </si>
  <si>
    <t>COL-SMC-HTR-0001</t>
  </si>
  <si>
    <t>COL-SMC-HTR-0002</t>
  </si>
  <si>
    <t>COL-SMC-HTR-0003</t>
  </si>
  <si>
    <t>COL-SMC-LIT-0001</t>
  </si>
  <si>
    <t>COL-SMC-LP-0001</t>
  </si>
  <si>
    <t>COL-SMC-LSH-0001</t>
  </si>
  <si>
    <t>COL-SMC-LSH-0101</t>
  </si>
  <si>
    <t>COL-SMC-LSH-0201</t>
  </si>
  <si>
    <t>COL-SMC-LSH-0203</t>
  </si>
  <si>
    <t>COL-SMC-LSL-0102</t>
  </si>
  <si>
    <t>COL-SMC-LSL-0202</t>
  </si>
  <si>
    <t>COL-SMC-MCC-0001</t>
  </si>
  <si>
    <t>COL-SMC-P-0001</t>
  </si>
  <si>
    <t>COL-SMC-P-0002</t>
  </si>
  <si>
    <t>COL-SMC-P-0200</t>
  </si>
  <si>
    <t>Pump, CSO tank</t>
  </si>
  <si>
    <t>COL-SMC-T-0100</t>
  </si>
  <si>
    <t>Tank, Stormwater</t>
  </si>
  <si>
    <t>COL-SMC-T-0200</t>
  </si>
  <si>
    <t>Tank, CSO</t>
  </si>
  <si>
    <t>COL-SWQTF</t>
  </si>
  <si>
    <t>Storm Water Quality Treatment Facility</t>
  </si>
  <si>
    <t>COL-WEST-PS</t>
  </si>
  <si>
    <t>West Pumping Stations</t>
  </si>
  <si>
    <t>COL-WEST</t>
  </si>
  <si>
    <t>West</t>
  </si>
  <si>
    <t>COL-WEST-STM</t>
  </si>
  <si>
    <t>COL-YCM</t>
  </si>
  <si>
    <t>Commissioners yard</t>
  </si>
  <si>
    <t>COL-CED-LIT-1003</t>
  </si>
  <si>
    <t>COL-EAST-STM</t>
  </si>
  <si>
    <t>CU2002</t>
  </si>
  <si>
    <t>Tank, Air, Air Padding System for Chlorine Tank Cars</t>
  </si>
  <si>
    <t>DEE-INORG-P</t>
  </si>
  <si>
    <t>Pipettes - Inorganic</t>
  </si>
  <si>
    <t>DEE-ORG-P</t>
  </si>
  <si>
    <t>Pipettes - Organic</t>
  </si>
  <si>
    <t>District Operations</t>
  </si>
  <si>
    <t>WT&amp;S</t>
  </si>
  <si>
    <t>Water Treatment &amp; Supply</t>
  </si>
  <si>
    <t>DIS-SPC</t>
  </si>
  <si>
    <t>Process Control Systems</t>
  </si>
  <si>
    <t>DIS-ITM</t>
  </si>
  <si>
    <t>Integrated Technology Management</t>
  </si>
  <si>
    <t>DIS-YFW</t>
  </si>
  <si>
    <t>DIS-EUS</t>
  </si>
  <si>
    <t>Production &amp; End User  Support</t>
  </si>
  <si>
    <t>DIS-YME</t>
  </si>
  <si>
    <t>DIS-YNL</t>
  </si>
  <si>
    <t>ECC</t>
  </si>
  <si>
    <t>Etobicoke Civic Centre</t>
  </si>
  <si>
    <t>ECC-ADMIN-BLDG</t>
  </si>
  <si>
    <t>ECC-EUS</t>
  </si>
  <si>
    <t>ECC-DECOM</t>
  </si>
  <si>
    <t>ECC-ITM</t>
  </si>
  <si>
    <t>ECC-STORE</t>
  </si>
  <si>
    <t>Computer Storage Location</t>
  </si>
  <si>
    <t>ELQ1854</t>
  </si>
  <si>
    <t>Electrical Services 110 - 220V, Dewatering</t>
  </si>
  <si>
    <t>Building Service,Electrical 110 - 220 V</t>
  </si>
  <si>
    <t>ENG</t>
  </si>
  <si>
    <t>DOS - ENGINEERING</t>
  </si>
  <si>
    <t>FAC</t>
  </si>
  <si>
    <t>DOS - FACILITIES</t>
  </si>
  <si>
    <t>FAC-PHA</t>
  </si>
  <si>
    <t>YARD - 125 PHARMACY ROAD</t>
  </si>
  <si>
    <t>FAC-PHA-GRD</t>
  </si>
  <si>
    <t>GROUNDS</t>
  </si>
  <si>
    <t>FAC-YCM-GRD</t>
  </si>
  <si>
    <t>FCL</t>
  </si>
  <si>
    <t>R L Clark Water Treatment Plant</t>
  </si>
  <si>
    <t>FCL COMMUNICATIONS</t>
  </si>
  <si>
    <t>FCL Communications</t>
  </si>
  <si>
    <t>FCL-SPC1</t>
  </si>
  <si>
    <t>FCL PLC</t>
  </si>
  <si>
    <t>FCL SCADA SERVERS</t>
  </si>
  <si>
    <t>FCL SCADA Servers</t>
  </si>
  <si>
    <t>FCL SERVER ROOM</t>
  </si>
  <si>
    <t>Communication Switch</t>
  </si>
  <si>
    <t>FCL-SPC</t>
  </si>
  <si>
    <t>FCL-ACC-AC-0301</t>
  </si>
  <si>
    <t>Air Conditioner, Indoor Liebert Unit, High Lift/Admin Building, Computer Room</t>
  </si>
  <si>
    <t>FCL-ACC-ADMIN</t>
  </si>
  <si>
    <t>Administration Building  HVAC Equipment</t>
  </si>
  <si>
    <t>FCL-ACC-AHU-0010</t>
  </si>
  <si>
    <t>Air Handling Unit, 7.5 HP, Filter Building Lab, High Lift Pump Room Roof Top, First floor, Admin Builidng.</t>
  </si>
  <si>
    <t>FCL-ACC-FLT</t>
  </si>
  <si>
    <t>Filter Building HVAC Equipment</t>
  </si>
  <si>
    <t>FCL-ACC-AHU-0901-SUS</t>
  </si>
  <si>
    <t>Air Handling Unit, Centrifuge Building, HVAC Room South</t>
  </si>
  <si>
    <t>FCL-ACC-AHU-0902-SUS</t>
  </si>
  <si>
    <t>Air Handling Unit, RMF Clarification Facility, Electrical Room</t>
  </si>
  <si>
    <t>FCL-ACC-AT-0202A</t>
  </si>
  <si>
    <t>Analyzer, Humidity, Flocculation/Sedimentation Building, Tunnel Dehumidification System</t>
  </si>
  <si>
    <t>AT</t>
  </si>
  <si>
    <t>FCL-ACC-AT-0301</t>
  </si>
  <si>
    <t>Analyzer, Humidity, AHU-0303, Admin Building</t>
  </si>
  <si>
    <t>FCL-ACC-AHU-0303</t>
  </si>
  <si>
    <t>Air Handling Unit, Roof Top, Admin Building Top of N/E Stairwell</t>
  </si>
  <si>
    <t>FCL-ACC-AT-0402</t>
  </si>
  <si>
    <t>Analyzer, Humidity, High Lift Pump Room N/E</t>
  </si>
  <si>
    <t>FCL-ACC-AT-0403</t>
  </si>
  <si>
    <t>Analyzer, Humidity, Outside, High Lift Electrical Switchyard</t>
  </si>
  <si>
    <t>FCL-ACC-AT-0404</t>
  </si>
  <si>
    <t>Analyzer, Humidity, High Lift Electrical Equipment Room</t>
  </si>
  <si>
    <t>FCL-ACC-FN-0408</t>
  </si>
  <si>
    <t>Fan, Propeller, Exhaust, High Lift Switchgear Room North/West</t>
  </si>
  <si>
    <t>FCL-ACC-AT-0405</t>
  </si>
  <si>
    <t>Analyzer, Humidity, High Lift Electrical Shop</t>
  </si>
  <si>
    <t>FCL-ACC-FN-0451</t>
  </si>
  <si>
    <t>Fan, Exhaust, High Lift Building, Basement B1, Electrical Shop, East Wall</t>
  </si>
  <si>
    <t>FCL-ACC-AT-0406</t>
  </si>
  <si>
    <t>Analyzer, Humidity, Outside Admin Building West, South of Server Room/PCS room</t>
  </si>
  <si>
    <t>FCL-ACC-AT-0801A</t>
  </si>
  <si>
    <t>Analyzer, Humidity, Dehumidifier D-0801 Surge Building South</t>
  </si>
  <si>
    <t>FCL-ACC-D-0801</t>
  </si>
  <si>
    <t>Dehumidifier, Surge Building N/W</t>
  </si>
  <si>
    <t>FCL-ACC-CP-0101</t>
  </si>
  <si>
    <t>Control Panel, HVAC and Heating System, Low Lift Screen Room &amp; MCC Room Ventilation</t>
  </si>
  <si>
    <t>FCL-ACC-CP-0201B</t>
  </si>
  <si>
    <t>Control Panel, HVAC and Heating System, Flocculation/Sedimentation</t>
  </si>
  <si>
    <t>FCL-ACC-CT-0301</t>
  </si>
  <si>
    <t>Controller, AHU-0301, Admin Building</t>
  </si>
  <si>
    <t>FCL-ACC-AHU-0301</t>
  </si>
  <si>
    <t>Air Handling Unit, Roof Top Unit, Admin Building Roof West</t>
  </si>
  <si>
    <t>FCL-ACC-CT-0312</t>
  </si>
  <si>
    <t>Controller, Baseboard Heaters, Admin Building, First Floor</t>
  </si>
  <si>
    <t>FCL-ACC-CT-0324</t>
  </si>
  <si>
    <t>Controller, Baseboard Heaters, Admin Building, Second Floor</t>
  </si>
  <si>
    <t>FCL-ACC-CT-0901</t>
  </si>
  <si>
    <t>Controller, AHU-0901, RMF Clarification Building</t>
  </si>
  <si>
    <t>FCL-ACC-CT-0905</t>
  </si>
  <si>
    <t>Controller, AHU-0906, RMF Clarification Building</t>
  </si>
  <si>
    <t>FCL-ACC-AHU-0905-SUS</t>
  </si>
  <si>
    <t>Air Handling Unit, RMF Clarification Facility, HVAC Room 1, Ground Floor</t>
  </si>
  <si>
    <t>FCL-ACC-CU-0301</t>
  </si>
  <si>
    <t>Condensing Unit, Admin Building AC-0301, High Lift/Admin Building Roof Above Computer Room</t>
  </si>
  <si>
    <t>FCL-ACC-DM-0202</t>
  </si>
  <si>
    <t>Damper, Motorized, Air to Lunch Room/Locker Room/Lobby, Dry Chemical Building</t>
  </si>
  <si>
    <t>FCL-ACC-DM-0301</t>
  </si>
  <si>
    <t>Damper, Motorized, Inlet AHU-0303, Admin Building</t>
  </si>
  <si>
    <t>FCL-ACC-DM-0404B</t>
  </si>
  <si>
    <t>Damper, Motorized, AHU-0401 Reactivated Air Intake, High Lift Heating &amp; Ventilation Room</t>
  </si>
  <si>
    <t>FCL-ACC-DM-0501</t>
  </si>
  <si>
    <t>Damper, Motorized, East Dehumidification D-0501 Air Intake, Filter Building, Filter Gallery Walkway</t>
  </si>
  <si>
    <t>FCL-ACC-D-0501</t>
  </si>
  <si>
    <t>Dehumidifier, Filter Building East Dehumidication System, Filter Pipe Gallery East</t>
  </si>
  <si>
    <t>FCL-ACC-DM-0502</t>
  </si>
  <si>
    <t>Damper, Motorized, East Dehumidification D-0501 Reactivation Air Intake, Filter Building, Gallery Walkway</t>
  </si>
  <si>
    <t>FCL-ACC-DM-0901B</t>
  </si>
  <si>
    <t>Damper, Motorized, Reactivation Air, AHU-0903, RMF Centrifuge Building</t>
  </si>
  <si>
    <t>FCL-ACC-AHU-0903-SUS</t>
  </si>
  <si>
    <t>Air Handling Unit, Centrifuge Building, HVAC Room North</t>
  </si>
  <si>
    <t>FCL-ACC-DM-0902B</t>
  </si>
  <si>
    <t>Damper, Motorized, Supply Air, AHU-0903, RMF Centrifuge Building</t>
  </si>
  <si>
    <t>FCL-ACC-DM-0905</t>
  </si>
  <si>
    <t>Damper, Motorized, Reactivation Air, AHU-0901, RMF Centrifuge Building</t>
  </si>
  <si>
    <t>FCL-ACC-DM-0906</t>
  </si>
  <si>
    <t>Damper, Motorized, Condenser Cooling Air Exhaust, AHU-0901, RMF Centrifuge Building</t>
  </si>
  <si>
    <t>FCL-ACC-DM-0907</t>
  </si>
  <si>
    <t>Damper, Motorized, Fresh Air, AHU-0905, RMF Clarification Building</t>
  </si>
  <si>
    <t>FCL-ACC-DM-0908</t>
  </si>
  <si>
    <t>Damper, Motorized, Reactivation Air, AHU-0904, RMF Clarification Building</t>
  </si>
  <si>
    <t>FCL-ACC-AHU-0904-SUS</t>
  </si>
  <si>
    <t>Air Handling Unit, RMF Clarification Facility, Exit Corridor North</t>
  </si>
  <si>
    <t>FCL-ACC-DM-0912</t>
  </si>
  <si>
    <t>Damper, Motorized, Exhaust Air, FN-0902, RMF Clarification Building, HVAC Room No.1</t>
  </si>
  <si>
    <t>FCL-ACC-FN-0902</t>
  </si>
  <si>
    <t>Fan, Exhaust, (FN-0002), 1.5kW. RMF, Clarification Facility, HVAC Room 1</t>
  </si>
  <si>
    <t>FCL-ACC-F-0101</t>
  </si>
  <si>
    <t>Filter, Inlet, AHU-0101, Low Lift PS Screen Room E</t>
  </si>
  <si>
    <t>FCL-ACC-F-0102</t>
  </si>
  <si>
    <t>Filter, Inlet, AHU-0102, Low Lift PS Electrical Room S</t>
  </si>
  <si>
    <t>FCL-ACC-F-0203</t>
  </si>
  <si>
    <t>Filter, Fan FN-0201 Air Inlet, Dry Chemical Building</t>
  </si>
  <si>
    <t>FCL-ACC-F-0204</t>
  </si>
  <si>
    <t>Filter, Air to Flocculation/Sedimentation Tunnel Dehumidification System, Dry Chemical BuildingBsmnt. W</t>
  </si>
  <si>
    <t>FCL-ACC-F-0207</t>
  </si>
  <si>
    <t>Filter, Dry Chemical Building Ventilation, FN-0208, Alum Storage Tanks, Basement</t>
  </si>
  <si>
    <t>FCL-ACC-F-0301</t>
  </si>
  <si>
    <t>Filter, Inlet, AHU-0303, Admin Building</t>
  </si>
  <si>
    <t>FCL-ACC-F-0302</t>
  </si>
  <si>
    <t>Filter, Outlet, AHU-0303, Admin Building</t>
  </si>
  <si>
    <t>FCL-ACC-F-0403</t>
  </si>
  <si>
    <t>Filter, FN-0403 Inlet, N/W Recirculation System, High Lift Pump Room N/W</t>
  </si>
  <si>
    <t>FCL-ACC-F-0407</t>
  </si>
  <si>
    <t>Filter, AHU-0401 Air Intake, High Lift Heating &amp; Ventilation Room</t>
  </si>
  <si>
    <t>FCL-ACC-F-0501</t>
  </si>
  <si>
    <t>Filter, Air, East Dehumidification D-0501, Filter Building, Filter Gallery Walkway</t>
  </si>
  <si>
    <t>FCL-ACC-F-0502</t>
  </si>
  <si>
    <t>Filter, Reactivation Air, East Dehumidification D-0501, Filter Building, Filter Gallery Walkway</t>
  </si>
  <si>
    <t>FCL-ACC-F-0602</t>
  </si>
  <si>
    <t>Filter, Reactivation Air, West Dehumidification D-0601, Filter Building, Pipe Gallery Walkway South</t>
  </si>
  <si>
    <t>FCL-ACC-D-0601</t>
  </si>
  <si>
    <t>Dehumidifier, Filter Building West Dehumidication System, Filter Pipe Gallery West</t>
  </si>
  <si>
    <t>FCL-ACC-F-0701</t>
  </si>
  <si>
    <t>Filter, Fan F-0701 Air Intake, Gaseous Chemical Building, Cl&amp;SO2 Machine Room/Storage Room Ventilation</t>
  </si>
  <si>
    <t>FCL-ACC-F-0902B</t>
  </si>
  <si>
    <t>Filter, Reactive. Air, RMF Clarification Building, Dehumidification System D-0602, RMF Building Hallway</t>
  </si>
  <si>
    <t>FCL-ACC-D-0602</t>
  </si>
  <si>
    <t>Dehumidifier, Residue Management Facility Clarification Facility/North side ,east tunnel wall</t>
  </si>
  <si>
    <t>FCL-ACC-F-0904A</t>
  </si>
  <si>
    <t>Filter, Intake Air, RMF Clarification Building, Dehumidification System D-0604, RMF Building Hallway</t>
  </si>
  <si>
    <t>FCL-ACC-D-0604</t>
  </si>
  <si>
    <t>Dehumidifier, Residue Management Facility Clarification Facility/North</t>
  </si>
  <si>
    <t>FCL-ACC-F-0905A</t>
  </si>
  <si>
    <t>Filter, Intake Air, RMF Clarification Building, Dehumidification System D-0605, RMF Building Hallway</t>
  </si>
  <si>
    <t>FCL-ACC-D-0605</t>
  </si>
  <si>
    <t>Dehumidifier, Residue Management Facility Clarification Facility/South</t>
  </si>
  <si>
    <t>FCL-ACC-F-0905B</t>
  </si>
  <si>
    <t>Filter, Reactive. Air, RMF Clarification Building, Dehumidification System D-0605, RMF Building Hallway</t>
  </si>
  <si>
    <t>FCL-ACC-FA-0021</t>
  </si>
  <si>
    <t>Smoke Detector, Fire Alarm, Filter Building Lab</t>
  </si>
  <si>
    <t>FCL-ACC-FA-0022</t>
  </si>
  <si>
    <t>FCL-ACC-FA-0301</t>
  </si>
  <si>
    <t>Smoke Detector, Fire Alarm, Air Handling Unit AHU-0303, Admin Building</t>
  </si>
  <si>
    <t>FCL-ACC-FA-0410</t>
  </si>
  <si>
    <t>Smoke Detector, Fire Alarm, High Lift Heating, Back of Control Room Ventilation</t>
  </si>
  <si>
    <t>FCL-ACC-FA-0422</t>
  </si>
  <si>
    <t>Smoke Detector, Fire Alarm, E House Ceiling South</t>
  </si>
  <si>
    <t>FCL-ACC-FN-0012</t>
  </si>
  <si>
    <t>Fan (FN-8), Exhaust,workshop and MCC room , Gaseous Chemical Building, Roof</t>
  </si>
  <si>
    <t>FCL-ACC-FN-0013</t>
  </si>
  <si>
    <t>Fan(FN-7) Exhaust, Corridor/Washrooms/Lab, Gaseous Chemical Building, Roof</t>
  </si>
  <si>
    <t>FCL-ACC-FN-0014</t>
  </si>
  <si>
    <t>Fan (FN-29) Exhaust,Washroom &amp; locker rooms, Gaseous Chemical Building, Roof</t>
  </si>
  <si>
    <t>FCL-ACC-FN-0020</t>
  </si>
  <si>
    <t>Fan, Exhaust, 0.75 HP, Filter Building, Lab, Admin Bulidng roof, Acces roof from 2nd floor lunchroom door</t>
  </si>
  <si>
    <t>FCL-ACC-FN-0302</t>
  </si>
  <si>
    <t>Fan Hood, Admin Building Second Floor, Kitchen 213 West</t>
  </si>
  <si>
    <t>FCL-ACC-FN-0303</t>
  </si>
  <si>
    <t>Fan, Roof, Sanitary, Admin Building Second Floor, Female Washroom</t>
  </si>
  <si>
    <t>FCL-ACC-FN-0421</t>
  </si>
  <si>
    <t>Fan, Supply, E House, South Wall</t>
  </si>
  <si>
    <t>FCL-ACC-FN-0608</t>
  </si>
  <si>
    <t>Exhaust Fan, Residue Management Facility Clarification Facility Pump Room/South</t>
  </si>
  <si>
    <t>FCL-ACC-FN-0901</t>
  </si>
  <si>
    <t>Fan, Exhaust, (FN-0001), 0.04kW. RMF, Clarification Facility, Washroom Exhaust Fan</t>
  </si>
  <si>
    <t>FCL-ACC-FN-0903</t>
  </si>
  <si>
    <t>Fan, Exhaust, (FN-0003), 1.5kW. RMF, Clarification Facility, HVAC Room 2</t>
  </si>
  <si>
    <t>FCL-ACC-FN-0904</t>
  </si>
  <si>
    <t>Fan, Exhaust, (FN-0003), 1.5kW. RMF, Centrifuge Building, HVAC Room</t>
  </si>
  <si>
    <t>FCL-ACC-FN-408,9,10</t>
  </si>
  <si>
    <t>Switchgear Rm. Vent. Sys. (FN-0408,09,10) FN-51, HU-3A,B</t>
  </si>
  <si>
    <t>FCL-ACC-FN-704,5</t>
  </si>
  <si>
    <t>Chlor.&amp;Sulph. Dio.Mah. Rm.Stor.Vent.Sys.FN-0704(FN-4) &amp; FN-0705(FN-5)</t>
  </si>
  <si>
    <t>FCL-ACC-FN-LL</t>
  </si>
  <si>
    <t>LL Screen Rm  Exh. Sys -FN-0102(15-2), -0103(15-3), 0104(15-4)</t>
  </si>
  <si>
    <t>FCL-ACC-FS-0411</t>
  </si>
  <si>
    <t>Switch, Loss of Air Flow, High Lift Switchgear Room Ventilation, High Lift PS Corridor</t>
  </si>
  <si>
    <t>FCL-ACC-FN-0406</t>
  </si>
  <si>
    <t>Fan, Exhaust, High Lift PS Roof S/W</t>
  </si>
  <si>
    <t>FCL-ACC-HE-0106</t>
  </si>
  <si>
    <t>Heat Exchanger, Pump Room West Recirculation System, Low Lift Pump Room W</t>
  </si>
  <si>
    <t>FCL-ACC-HE-0203</t>
  </si>
  <si>
    <t>Heat Exchanger, Cooling Coil, AHU-0203, Dry Chemical Building</t>
  </si>
  <si>
    <t>FCL-ACC-HE-0408</t>
  </si>
  <si>
    <t>Heat Exchanger, Cooling Coil, FN-0410 Exhaust, High Lift Switchgear Room Ventilation, Elec.Equipment Rm</t>
  </si>
  <si>
    <t>FCL-ACC-FN-0410</t>
  </si>
  <si>
    <t>Destiny Air Handling unit- High Lift Corridor S/E</t>
  </si>
  <si>
    <t>FCL-ACC-HE-0601</t>
  </si>
  <si>
    <t>Heat Exchanger, Cooling Coil, D-0601 ,Filter Building, East Dehumidification System</t>
  </si>
  <si>
    <t>FCL-ACC-HTR-0002</t>
  </si>
  <si>
    <t>Heater, Unit, Electric, 15kW, Gaseous Chemical Building, Cl &amp; SO2 Storage Room N/W</t>
  </si>
  <si>
    <t>FCL-ACC-HTR-0003</t>
  </si>
  <si>
    <t>Heater, Unit, Electric, 15kW, Gaseous Chemical Building, Cl &amp; SO2 Storage Room N</t>
  </si>
  <si>
    <t>FCL-ACC-HTR-0004</t>
  </si>
  <si>
    <t>FCL-ACC-HTR-0013</t>
  </si>
  <si>
    <t>Heater, Unit, Electric, 3kW, Gaseous Chemical Building, Cl2&amp;SO2 Storage Room W</t>
  </si>
  <si>
    <t>FCL-ACC-HTR-0018</t>
  </si>
  <si>
    <t>Heater, Unit, Electric, 3kW, Gaseous Chemical Building, Cl2&amp;SO2 Storage Room S/W</t>
  </si>
  <si>
    <t>FCL-ACC-HTR-0030</t>
  </si>
  <si>
    <t>Heater, Convection, Electric, 2kW, Gaseous Chemical Building, MCC Room N/W</t>
  </si>
  <si>
    <t>FCL-ACC-HTR-0031B</t>
  </si>
  <si>
    <t>Heater, Convection, Electric, 2kW, Gaseous Chemical Building, Corridor to MCC Room S</t>
  </si>
  <si>
    <t>FCL-ACC-HTR-0033</t>
  </si>
  <si>
    <t>Heater, Convection, Electric, 2kW, Gaseous Chemical Building, Fluoride Room N</t>
  </si>
  <si>
    <t>FCL-ACC-HTR-0034</t>
  </si>
  <si>
    <t>Heater, Convection, Electric, 2kW, Gaseous Chemical Building, Caustic Soda Storage Room W</t>
  </si>
  <si>
    <t>FCL-ACC-HTR-0035</t>
  </si>
  <si>
    <t>Heater, Convection, Electric, 2kW, Gaseous Chemical Building, West Stairs First Floor</t>
  </si>
  <si>
    <t>FCL-ACC-HTR-0037B</t>
  </si>
  <si>
    <t>Heater, Convection, Electric, 3kW, Gaseous Chemical Building, Ammonia Storage Room W</t>
  </si>
  <si>
    <t>FCL-ACC-HTR-0039</t>
  </si>
  <si>
    <t>Heater, Unit, Electrical, 5kW, Gaseous Chemical Building, Ammonia Storage Room N/E</t>
  </si>
  <si>
    <t>FCL-ACC-HTR-0043</t>
  </si>
  <si>
    <t>Heater, Convection, Electric, 2kW, Gaseous Chemical Building, Locker Room Second Floor W</t>
  </si>
  <si>
    <t>FCL-ACC-HTR-0046</t>
  </si>
  <si>
    <t>Heater, Convection, Electric, 2kW, Gaseous Chemical Building, Janitor Room</t>
  </si>
  <si>
    <t>FCL-ACC-HTR-0047</t>
  </si>
  <si>
    <t>Heater, Convection, Electric, 2kW, Gaseous Chemical Building, Caustic Soda Room N/E</t>
  </si>
  <si>
    <t>FCL-ACC-HTR-0053</t>
  </si>
  <si>
    <t>Heater, Convection, Electric, Gaseous Chemical Building, Lunch Room</t>
  </si>
  <si>
    <t>FCL-ACC-HTR-0107</t>
  </si>
  <si>
    <t>Heater, (CH-13) Convention, Electric, 1kW, Low Lift Building, Pump Room Basement Stairwell S/E</t>
  </si>
  <si>
    <t>FCL-ACC-HTR-0108</t>
  </si>
  <si>
    <t>Heater, (CH-13) Convention, Electric, 1kW, Low Lift Building, Pump Room Stairwell S/W</t>
  </si>
  <si>
    <t>FCL-ACC-HTR-0109</t>
  </si>
  <si>
    <t>Heater, (CH-11) Convention, Electric, 750W, Low Lift Building, Pump Room West Wall</t>
  </si>
  <si>
    <t>FCL-ACC-HTR-0111</t>
  </si>
  <si>
    <t>FCL-ACC-HTR-0112</t>
  </si>
  <si>
    <t>FCL-ACC-HTR-0113</t>
  </si>
  <si>
    <t>FCL-ACC-HTR-0114</t>
  </si>
  <si>
    <t>FCL-ACC-HTR-0118</t>
  </si>
  <si>
    <t>Heater, (CH-16) Convention, Electric, 3kW, Low Lift Building, Pump Room Stairwell E</t>
  </si>
  <si>
    <t>FCL-ACC-HTR-0119</t>
  </si>
  <si>
    <t>FCL-ACC-HTR-0212</t>
  </si>
  <si>
    <t>Heater, Unit, Electric, 3kW, Low Lift PS Building Gallery N/E</t>
  </si>
  <si>
    <t>FCL-ACC-HTR-0239</t>
  </si>
  <si>
    <t>Heater, (UH-2R)), Unit, Electric, Dry Chemical Building Loading Area</t>
  </si>
  <si>
    <t>FCL-ACC-HTR-0253</t>
  </si>
  <si>
    <t>Heater, Convection, Electric, (CH-2F), 1kW, Dry Chemical Building Stairwell E</t>
  </si>
  <si>
    <t>FCL-ACC-HTR-0255</t>
  </si>
  <si>
    <t>Heater, Convection, Electric, (CH-1B), 2kW, Dry Chemical Building Change Room</t>
  </si>
  <si>
    <t>FCL-ACC-HTR-0257</t>
  </si>
  <si>
    <t>Heater, Convention, Electric, (CH-2C), 2kW, Dry Chemical Building Locker Room</t>
  </si>
  <si>
    <t>FCL-ACC-HTR-0261</t>
  </si>
  <si>
    <t>Heater Radiant, Electric (RD-1A), 2kW, Flocculation/Sedimentation Tank No.3 Lower Gallery</t>
  </si>
  <si>
    <t>FCL-ACC-HTR-0263</t>
  </si>
  <si>
    <t>Heater Radiant, Electric (RD-1C), 2kW, Flocculation/Sedimentation Tank No.3  Lower Gallery, Mazzanne level</t>
  </si>
  <si>
    <t>FCL-ACC-HTR-0266</t>
  </si>
  <si>
    <t>Heater Radiant, Electric (RD-2B), 2kW, Dry Chemical Building</t>
  </si>
  <si>
    <t>FCL-ACC-HTR-0301</t>
  </si>
  <si>
    <t>Heater, Fan Coil Unit, 208V, 3PH, High Lift/Admin Building Vestibule 130, Ground Floor</t>
  </si>
  <si>
    <t>FCL-ACC-HTR-0305</t>
  </si>
  <si>
    <t>Heater, Re-Heat Unit, 208 V, 3PH, Admin Building, First Floor, Mens Change Room 121, Ceiling</t>
  </si>
  <si>
    <t>FCL-ACC-HTR-0306</t>
  </si>
  <si>
    <t>Heater, Baseboard, 208V, 750W, Admin Building, First Floor, Mens Wash Room 120 West Wall</t>
  </si>
  <si>
    <t>FCL-ACC-HTR-0312</t>
  </si>
  <si>
    <t>Heater, Baseboard, 208V, 1kW, Admin Building, First Floor, Lunch Room 113, East Wall North</t>
  </si>
  <si>
    <t>FCL-ACC-HTR-0315</t>
  </si>
  <si>
    <t>Heater, Re-Heat Unit, 208V, 3PH, Admin Building, First Floor, PCS Lab 119, Ceiling</t>
  </si>
  <si>
    <t>FCL-ACC-HTR-0317</t>
  </si>
  <si>
    <t>Heater, Baseboard, 208V, 1.5kW, Admin Building, First Floor, Library 118, West Wall Centre</t>
  </si>
  <si>
    <t>FCL-ACC-HTR-0318</t>
  </si>
  <si>
    <t>Heater, Re-Heat Unit, 208V, 3PH, Admin Building, First Floor, Library 118, Ceiling</t>
  </si>
  <si>
    <t>FCL-ACC-HTR-0319</t>
  </si>
  <si>
    <t>Heater, Baseboard, 208V, 1.5kW, Admin Building, First Floor, Library 118, West Wall North</t>
  </si>
  <si>
    <t>FCL-ACC-HTR-0321</t>
  </si>
  <si>
    <t>Heater, Unit, Fan Driven, 208V, Admin Building First Lobby 0101, Ceiling</t>
  </si>
  <si>
    <t>FCL-ACC-HTR-0325</t>
  </si>
  <si>
    <t>Heater, Re-Heat Unit, 208V, 3PH, Admin Building, First Floor, Meeting Room 104, Ceiling East</t>
  </si>
  <si>
    <t>FCL-ACC-HTR-0329</t>
  </si>
  <si>
    <t>Heater, Re-Heat Unit, 208V, 3PH, Admin Building, First Floor, Training Room 105, Ceiling West</t>
  </si>
  <si>
    <t>FCL-ACC-HTR-0330</t>
  </si>
  <si>
    <t>FCL-ACC-HTR-0333</t>
  </si>
  <si>
    <t>Heater, Baseboard, 208V, 1.25kW, Admin Building, First Floor Training Room N/E</t>
  </si>
  <si>
    <t>FCL-ACC-HTR-0334</t>
  </si>
  <si>
    <t>FCL-ACC-HTR-0337</t>
  </si>
  <si>
    <t>Heater, Force Flow, 208V, Admin Building Northeast Stairs 221 Above Second Floor East Wall</t>
  </si>
  <si>
    <t>FCL-ACC-HTR-0340</t>
  </si>
  <si>
    <t>Heater, Baseboard, 208V, 1.25kW, Admin Building Second Floor, Office 200, South Wall</t>
  </si>
  <si>
    <t>FCL-ACC-HTR-0341</t>
  </si>
  <si>
    <t>Heater, Re-Heat Unit, 208V, 3PH, Admin Building, Second Floor, Office 200, Ceiling</t>
  </si>
  <si>
    <t>FCL-ACC-HTR-0343</t>
  </si>
  <si>
    <t>Heater, Baseboard, 208V, 1.5kW, Admin Building, Second Floor, Kitchen 213, South Wall West</t>
  </si>
  <si>
    <t>FCL-ACC-HTR-0344</t>
  </si>
  <si>
    <t>Heater, Baseboard, 208V, 1.5kW, Admin Building, Second Floor, Kitchen 213, South Wall East</t>
  </si>
  <si>
    <t>FCL-ACC-HTR-0346</t>
  </si>
  <si>
    <t>Heater, Baseboard, 208V, 2kW, Admin Building, Second Floor, Office 209, East Wall</t>
  </si>
  <si>
    <t>FCL-ACC-HTR-0347</t>
  </si>
  <si>
    <t>Heater, Re-Heat Unit, 208V, 3PH, Admin Building, Second Floor, Office 209, Ceiling</t>
  </si>
  <si>
    <t>FCL-ACC-HTR-0348</t>
  </si>
  <si>
    <t>Heater, Re-Heat Unit, 208V, 3PH, Admin Building, Second Floor, Office 210, Ceiling</t>
  </si>
  <si>
    <t>FCL-ACC-HTR-0349</t>
  </si>
  <si>
    <t>Heater, Baseboard, 208V, 2kW, Admin Building, Second Floor, Office 201, West Wall</t>
  </si>
  <si>
    <t>FCL-ACC-HTR-0350</t>
  </si>
  <si>
    <t>Heater, Re-Heat Unit, 208V, 3PH, Admin Building, Second Floor, Office 201, Ceiling</t>
  </si>
  <si>
    <t>FCL-ACC-HTR-0352</t>
  </si>
  <si>
    <t>Heater, Re-Heat Unit, 208V, Admin Building, Second Floor, Unit Area 210, Ceiling</t>
  </si>
  <si>
    <t>FCL-ACC-HTR-0354</t>
  </si>
  <si>
    <t>Heater, Re-Heat Unit, 208V, Admin Building, Second Floor, Office 208, Ceiling West</t>
  </si>
  <si>
    <t>FCL-ACC-HTR-0355</t>
  </si>
  <si>
    <t>Heater, Re-Heat Unit, 208V, 3PH, Admin Building, Second Floor, Office 208, Ceiling East</t>
  </si>
  <si>
    <t>FCL-ACC-HTR-0356</t>
  </si>
  <si>
    <t>Heater, Baseboard, 208V, 1.25kW, Admin Building, Second Floor, Office 208, East Wall North</t>
  </si>
  <si>
    <t>FCL-ACC-HTR-0357</t>
  </si>
  <si>
    <t>Heater, Re-Heat Unit, 208V, Admin Building, Second Floor, Utility Room 216, Ceiling East</t>
  </si>
  <si>
    <t>FCL-ACC-HTR-0359</t>
  </si>
  <si>
    <t>Heater, Baseboard, 208V, 1kW, Admin Building, Second Floor, Boardroom 202, West Wall South</t>
  </si>
  <si>
    <t>FCL-ACC-HTR-0360</t>
  </si>
  <si>
    <t>Heater, Baseboard, 208V, 1kW, Admin Building, Second Floor, Boardroom 202, West Wall Centre</t>
  </si>
  <si>
    <t>FCL-ACC-HTR-0365</t>
  </si>
  <si>
    <t>Heater, Re-Heat Unit, 208V, Admin Building, Second Floor, Corridor 217, Ceiling Centre</t>
  </si>
  <si>
    <t>FCL-ACC-HTR-0368</t>
  </si>
  <si>
    <t>Heater, Re-Heat Unit, 208V, 3PH, Admin Building, Second Floor, Office 205, Ceiling Centre</t>
  </si>
  <si>
    <t>FCL-ACC-HTR-0369</t>
  </si>
  <si>
    <t>Heater, Baseboard, 208V, 2kW, Admin Building, Second Floor, Office 205, North Wall</t>
  </si>
  <si>
    <t>FCL-ACC-HTR-0370</t>
  </si>
  <si>
    <t>Heater, Re-Heat Unit, 208V, 3PH, Admin Building, Second Floor, Library 206, Ceiling Centre</t>
  </si>
  <si>
    <t>FCL-ACC-HTR-0420</t>
  </si>
  <si>
    <t>Heater, (BH-3) Baseboard, Electric, 1.5kW, High Lift Building, Corridor to Gaseous Chemicals</t>
  </si>
  <si>
    <t>FCL-ACC-HTR-0421</t>
  </si>
  <si>
    <t>FCL-ACC-HTR-0422</t>
  </si>
  <si>
    <t>FCL-ACC-HTR-0423</t>
  </si>
  <si>
    <t>Heater, (BH-1) Baseboard, Electric, 0.5kW, High Lift Building, Corridor to Gaseous Chemicals</t>
  </si>
  <si>
    <t>FCL-ACC-HTR-0427</t>
  </si>
  <si>
    <t>FCL-ACC-HTR-0428</t>
  </si>
  <si>
    <t>FCL-ACC-HTR-0429</t>
  </si>
  <si>
    <t>FCL-ACC-HTR-0433</t>
  </si>
  <si>
    <t>Heater, (BH-1) Baseboard, Electric, High Lift Building, Corridor to Gaseous Chemicals</t>
  </si>
  <si>
    <t>FCL-ACC-HTR-0434</t>
  </si>
  <si>
    <t>Heater, (BH-1), Baseboard, Electric, High Lift Building, Gallery North, Near Gaseous Corridor</t>
  </si>
  <si>
    <t>FCL-ACC-HTR-0435</t>
  </si>
  <si>
    <t>Heater, (BH-3), Baseboard, Electric, High Lift Building, Gallery North, Near Gaseous Corridor</t>
  </si>
  <si>
    <t>FCL-ACC-HTR-0436</t>
  </si>
  <si>
    <t>FCL-ACC-HTR-0437</t>
  </si>
  <si>
    <t>FCL-ACC-HTR-0438</t>
  </si>
  <si>
    <t>Heater, (BH-2T), Baseboard, Electric, High Lift Basement B2, North/West Corridor, Near stair</t>
  </si>
  <si>
    <t>FCL-ACC-HTR-0752</t>
  </si>
  <si>
    <t>Heater, Snow Melting, Gaseous Chemical Building, Service Area Second Floor</t>
  </si>
  <si>
    <t>FCL-ACC-HTR-0753</t>
  </si>
  <si>
    <t>FCL-ACC-HTR-0754</t>
  </si>
  <si>
    <t>FCL-ACC-HTR-0755</t>
  </si>
  <si>
    <t>FCL-ACC-HTR-0757</t>
  </si>
  <si>
    <t>FCL-ACC-HTR-0760</t>
  </si>
  <si>
    <t>FCL-ACC-HTR-0773</t>
  </si>
  <si>
    <t>Heater, Snow Melting, Gaseous Chemical Building, Stairs to Second Floor</t>
  </si>
  <si>
    <t>FCL-ACC-HTR-0774</t>
  </si>
  <si>
    <t>FCL-ACC-HTR-0776</t>
  </si>
  <si>
    <t>Heater, Snow Melting, Gaseous Chemical Building, Stairs to First Floor</t>
  </si>
  <si>
    <t>FCL-ACC-HTR-0785</t>
  </si>
  <si>
    <t>Heater, Snow Melting, Gaseous Chemical Building, Inside area of Balcony</t>
  </si>
  <si>
    <t>FCL-ACC-HTR-0901</t>
  </si>
  <si>
    <t>Heater. Electric, (HTR-0001), RMF Centrifuge Building Stairway East</t>
  </si>
  <si>
    <t>FCL-ACC-HTR-0902</t>
  </si>
  <si>
    <t>Heater. Gas Fired (HTR-0002), RMF Centrifuge Building North/East</t>
  </si>
  <si>
    <t>FCL-ACC-HTR-0904</t>
  </si>
  <si>
    <t>Heater, Unit, (HTR-0004), 600V, 8kW, 3PH, RMF Clarification Facility, Exit Corridor North</t>
  </si>
  <si>
    <t>FCL-ACC-HTR-0906</t>
  </si>
  <si>
    <t>Heater, Unit, (HTR-0006),600V,10kW, RMF Clarification Facility, Operating Floor, Clarifier 1 Stairway</t>
  </si>
  <si>
    <t>FCL-ACC-HTR-0907</t>
  </si>
  <si>
    <t>Heater, Unit, (HTR-0007),600V,10kW, RMF Clarification Facility, Operating Floor, Clarifier 2 Stairway</t>
  </si>
  <si>
    <t>FCL-ACC-HTR-0909</t>
  </si>
  <si>
    <t>Heater, RMF, Clarification Facility, Stairway No1 South of HVAC Room 1</t>
  </si>
  <si>
    <t>FCL-ACC-HTR-0912</t>
  </si>
  <si>
    <t>Heater, RMF, Clarification Facility, Ground Floor, HVAC Room 2</t>
  </si>
  <si>
    <t>FCL-ACC-HTR-235-238</t>
  </si>
  <si>
    <t>Alum Storge &amp; Powdered Activ. Carbon Area Heater</t>
  </si>
  <si>
    <t>FCL-ACC-HTR-537-544</t>
  </si>
  <si>
    <t>North Filter Pipe Gallery Heaters System HTR-0537: HTR-0544</t>
  </si>
  <si>
    <t>FCL-ACC-HTR-601-602</t>
  </si>
  <si>
    <t>South Filter Gallery Cabinet Heaters HTR-0601A,B,C&amp;D: HTR-0602A&amp;B</t>
  </si>
  <si>
    <t>FCL-ACC-HTR-FNG</t>
  </si>
  <si>
    <t>North Filter Gallery Heaters  HTR-0521A&amp;B: HTR-0529</t>
  </si>
  <si>
    <t>FCL-ACC-OIT-0201</t>
  </si>
  <si>
    <t>OIT, Flocculation/Sedimentation BAS RPU-0201 Panel, Dry Chemical Building Storage Area, Lobby</t>
  </si>
  <si>
    <t>FCL-ACC-OIT-0301</t>
  </si>
  <si>
    <t>OIT, Admin Building BAS RPU-0301 Panel, High Lift/Admin Building, Control Room</t>
  </si>
  <si>
    <t>FCL-ACC-OIT-0701</t>
  </si>
  <si>
    <t>OIT, Gaseous Chemical Building BAS RPU-0701 Panel, Ammonia Machine Room</t>
  </si>
  <si>
    <t>FCL-ACC-OZ-0901</t>
  </si>
  <si>
    <t>Odor Remediation Unit, Centrifuge Building, Second Floor, HVAC Room</t>
  </si>
  <si>
    <t>OZ</t>
  </si>
  <si>
    <t>FCL-ACC-PDIT-0301</t>
  </si>
  <si>
    <t>Transmitter, Pressure, Differential, AHU-0303 Inlet, Filter F-0301, Admin Building</t>
  </si>
  <si>
    <t>FCL-ACC-TIT-0901</t>
  </si>
  <si>
    <t>Transmitter, Temperature, RMF Centrifuge Building, Second Floor, Centrifuge Room</t>
  </si>
  <si>
    <t>FCL-ACC-TIT-0903</t>
  </si>
  <si>
    <t>Transmitter, Temperature, RMF Centrifuge Building, Ground Floor, Polymer Totes Area</t>
  </si>
  <si>
    <t>FCL-ACC-TIT-0904</t>
  </si>
  <si>
    <t>Transmitter, Temperature, RMF Clarification Facility, Stairs 2</t>
  </si>
  <si>
    <t>FCL-ACC-TT-0220</t>
  </si>
  <si>
    <t>Transmitter, Temperature, Low Lift Pumping Station, Low Lift Pump Room E</t>
  </si>
  <si>
    <t>FCL-ACC-TT-0227</t>
  </si>
  <si>
    <t>Transmitter, Temperature, Dry Chemical Building Basement E, PAC Storage Tanks</t>
  </si>
  <si>
    <t>FCL-ACC-TT-0302</t>
  </si>
  <si>
    <t>Transmitter, Temperature, AHU-0303, Admin Building</t>
  </si>
  <si>
    <t>FCL-ACC-TT-0304</t>
  </si>
  <si>
    <t>Transmitter, Temperature, Admin Building, Second Floor, Corridor 217, West</t>
  </si>
  <si>
    <t>FCL-ACC-TT-0306</t>
  </si>
  <si>
    <t>Transmitter, Temperature, Admin Building, Second Floor, Photo Copier Room 216</t>
  </si>
  <si>
    <t>FCL-ACC-TT-0309</t>
  </si>
  <si>
    <t>Transmitter, Temperature, Admin Building, Second Floor, Office Room 205</t>
  </si>
  <si>
    <t>FCL-ACC-TT-0310</t>
  </si>
  <si>
    <t>Transmitter, Temperature, Admin Building, Second Floor, Men's Washroom 211</t>
  </si>
  <si>
    <t>FCL-ACC-TT-0312</t>
  </si>
  <si>
    <t>Transmitter, Temperature, Admin Building, Second Floor, Kitchen 213</t>
  </si>
  <si>
    <t>FCL-ACC-TT-0314</t>
  </si>
  <si>
    <t>Transmitter, Temperature, Admin Building, Second Floor, Office Room 208</t>
  </si>
  <si>
    <t>FCL-ACC-TT-0316</t>
  </si>
  <si>
    <t>Transmitter, Temperature, Admin Building, First Floor, Library Room 118</t>
  </si>
  <si>
    <t>FCL-ACC-TT-0318</t>
  </si>
  <si>
    <t>Transmitter, Temperature, Admin Building, First Floor, Vestibule 100</t>
  </si>
  <si>
    <t>FCL-ACC-TT-0320</t>
  </si>
  <si>
    <t>Transmitter, Temperature, Admin Building, First Floor, Breakout Room 102</t>
  </si>
  <si>
    <t>FCL-ACC-TT-0321</t>
  </si>
  <si>
    <t>Transmitter, Temperature, Admin Building, First Floor, Corridor 103</t>
  </si>
  <si>
    <t>FCL-ACC-TT-0324</t>
  </si>
  <si>
    <t>Transmitter, Temperature, Admin Building, First Floor, Lunch Room 113</t>
  </si>
  <si>
    <t>FCL-ACC-TT-0326</t>
  </si>
  <si>
    <t>Transmitter, Temperature, Admin Building, First Floor, Men's Change Room 121</t>
  </si>
  <si>
    <t>FCL-ACC-TT-0331</t>
  </si>
  <si>
    <t>Transmitter, Temperature, Admin Building, Second Floor, Board Room 202</t>
  </si>
  <si>
    <t>FCL-ACC-TT-0332</t>
  </si>
  <si>
    <t>Transmitter, Temperature, Admin Building, Second Floor, Office Room 201</t>
  </si>
  <si>
    <t>FCL-ACC-TT-0420</t>
  </si>
  <si>
    <t>Transmitter, Temperature, HU-0401 Air Intake, High Lift Heating &amp; Ventilation Room</t>
  </si>
  <si>
    <t>FCL-ACC-TT-0421</t>
  </si>
  <si>
    <t>Transmitter, Temperature, Supply Air to Back of Control Room, High Lift Heating and Ventilation</t>
  </si>
  <si>
    <t>FCL-ACC-TT-0701</t>
  </si>
  <si>
    <t>Transmitter, Temperature, Gaseous Chemical Building Lunch Room</t>
  </si>
  <si>
    <t>FCL-ACC-V-0407</t>
  </si>
  <si>
    <t>Valve, Control, HE-0407 Cooling Water Supply, High Lift Switchgear Room Ventilation, PS Corridor</t>
  </si>
  <si>
    <t>FCL-ACC-HE-0407</t>
  </si>
  <si>
    <t>Heat Exchanger, Cooling Coil, FN-0409 Exhaust, High Lift Switchgear Room Ventilation, Elec.Equipment Rm</t>
  </si>
  <si>
    <t>FCL-ACC-V-0408</t>
  </si>
  <si>
    <t>Valve, Control, HE-0408 Cooling Water Supply, High Lift Switchgear Room Ventilation, PS Corridor</t>
  </si>
  <si>
    <t>FCL-ACC-V-0501</t>
  </si>
  <si>
    <t>Valve, Control, HE-0501 Cooling Water Supply, Filter Building, East Dehumidification System</t>
  </si>
  <si>
    <t>FCL-ACC-HE-0501</t>
  </si>
  <si>
    <t>Heat Exchanger, Cooling Coil, D-0501 ,Filter Building, East Dehumidification System</t>
  </si>
  <si>
    <t>FCL-ADM-BLDG</t>
  </si>
  <si>
    <t>FCL-EUS</t>
  </si>
  <si>
    <t>FCL-ALM-CP-0010</t>
  </si>
  <si>
    <t>Control Panel, Operator, Alum Mixing Tank Outlet Valve, Alum System</t>
  </si>
  <si>
    <t>FCL-ALM-CP-0014</t>
  </si>
  <si>
    <t>Control Panel, Operator, Alum Storage Tank 0101 Outlet Valve, Alum System</t>
  </si>
  <si>
    <t>FCL-ALM-CP-0018</t>
  </si>
  <si>
    <t>Control Panel, Operator, Alum Storage Tank 0201 Outlet Valve, Alum System</t>
  </si>
  <si>
    <t>FCL-ALM-CP-0101</t>
  </si>
  <si>
    <t>Control Panel, Electrical, Pump 0101, Alum System</t>
  </si>
  <si>
    <t>FCL-ALM-P-0101</t>
  </si>
  <si>
    <t>Pump, PD, Pump, Alum System</t>
  </si>
  <si>
    <t>FCL-ALM-CP-0401</t>
  </si>
  <si>
    <t>Control Panel, Electrical, Pump 0401, Alum System</t>
  </si>
  <si>
    <t>FCL-ALM-P-0401</t>
  </si>
  <si>
    <t>FCL-ALM-FS-0401</t>
  </si>
  <si>
    <t>Switch,Flow Pump # 4</t>
  </si>
  <si>
    <t>FCL-ALM-LSH-0101</t>
  </si>
  <si>
    <t>Switch,Level Alum Storage Tank # 1</t>
  </si>
  <si>
    <t>FCL-ALM-LSH-0201</t>
  </si>
  <si>
    <t>Switch,Level Alum Storage Tank # 2</t>
  </si>
  <si>
    <t>COL-PBF-CH-0001</t>
  </si>
  <si>
    <t>COL-PBF-CP-0200</t>
  </si>
  <si>
    <t>COL-PBF-CP-0300</t>
  </si>
  <si>
    <t>COL-PBF-DM-0003</t>
  </si>
  <si>
    <t>COL-PBF-HTR-0002</t>
  </si>
  <si>
    <t>COL-PBF-LTG-0001</t>
  </si>
  <si>
    <t>COL-PBF-OIT-0001</t>
  </si>
  <si>
    <t>COL-PBF-P-0100A</t>
  </si>
  <si>
    <t>COL-PBR-CP-0001</t>
  </si>
  <si>
    <t>COL-PBR-LIT-0100</t>
  </si>
  <si>
    <t>COL-PBR-LSH-0103</t>
  </si>
  <si>
    <t>COL-PBR-WEL-0100</t>
  </si>
  <si>
    <t>Well, Wet</t>
  </si>
  <si>
    <t>COL-PBR-WEL-0200</t>
  </si>
  <si>
    <t>COL-PBY-CP-0003</t>
  </si>
  <si>
    <t>Control Panel, Backup float relay</t>
  </si>
  <si>
    <t>COL-PBY-LSH-0104</t>
  </si>
  <si>
    <t>COL-PBY-LSHH-0105</t>
  </si>
  <si>
    <t>COL-PBY-P-0100</t>
  </si>
  <si>
    <t>COL-PBY-RPU-0001</t>
  </si>
  <si>
    <t>FCL-DIS</t>
  </si>
  <si>
    <t>Disinfection and Conditioning</t>
  </si>
  <si>
    <t>FCL-AM-CP-0101</t>
  </si>
  <si>
    <t>Control Panel, Electrical, Pump 0101, Aqua Ammonia System, Ammonia Room</t>
  </si>
  <si>
    <t>FCL-AM-P-0101</t>
  </si>
  <si>
    <t>Pump, Gear, Metering, Aqua Ammonia System</t>
  </si>
  <si>
    <t>FCL-AM-LSH-0002</t>
  </si>
  <si>
    <t>Switch, Level, High, Ammonia Pumps Spill Containment, Gaseous Chemical Building, Pump Room</t>
  </si>
  <si>
    <t>FCL-AM-STR-0110</t>
  </si>
  <si>
    <t>Strainer, Ammonia Pump 0101 Suction, Aqua Ammonia System, Ammonia Room</t>
  </si>
  <si>
    <t>FCL-AM-V-0050</t>
  </si>
  <si>
    <t>Valve, Ball, Isolation, Ammonia Feed Pump to Clearwell, Gaseous Building,( Pump 0101 &amp; 0201 discharge Header)</t>
  </si>
  <si>
    <t>FCL-AM-V-0119</t>
  </si>
  <si>
    <t>Valve, Ball, Ammonia Tank 0101 to Drain, Aqua Ammonia System, Ammonia Room</t>
  </si>
  <si>
    <t>FCL-AM-V-0218</t>
  </si>
  <si>
    <t>Valve, Ball, Ammonia Tank 0201 to Vent, Aqua Ammonia System, Ammonia Room</t>
  </si>
  <si>
    <t>FCL-AM-V-0219</t>
  </si>
  <si>
    <t>Valve, Ball, Ammonia Tank 0201 to Drain, Aqua Ammonia System, Ammonia Room</t>
  </si>
  <si>
    <t>FCL-AUX-TPD-0901</t>
  </si>
  <si>
    <t>Trap Primer Device, Electrical, RMF Clarification Facility</t>
  </si>
  <si>
    <t>FCL-AUX-TPD-0902</t>
  </si>
  <si>
    <t>Trap Primer Device, Electrical, RMF Clarification Facility, Hallway, Thickener No.1</t>
  </si>
  <si>
    <t>FCL-AUX-TPD-0903</t>
  </si>
  <si>
    <t>Trap Primer Device, Electrical, RMF Clarification Facility, Hallway, Thickener No.2</t>
  </si>
  <si>
    <t>FCL-AUX-TPD-0905</t>
  </si>
  <si>
    <t>Trap Primer Device, Electrical, RMF Centrifuge Building, Mechanical Room</t>
  </si>
  <si>
    <t>FCL-BW-FIT-0001</t>
  </si>
  <si>
    <t>Transmitter, Flow, Discharge Header Thermal Mass, Blowers</t>
  </si>
  <si>
    <t>FCL-AIR-SCOUR</t>
  </si>
  <si>
    <t>FCL-BW-PDIT-0001</t>
  </si>
  <si>
    <t>Transmitter, Pressure Differential, Intake Filter Air Scour Blowers Header</t>
  </si>
  <si>
    <t>FCL-BW-V-0028</t>
  </si>
  <si>
    <t>Valve, Ball, Isolation, Air Release, Backwash Supply Pipe</t>
  </si>
  <si>
    <t>FCL-BW-V-0032</t>
  </si>
  <si>
    <t>FCL-CBM</t>
  </si>
  <si>
    <t>FCL WORK AREA 1</t>
  </si>
  <si>
    <t>FCL-CCS-CP-0102</t>
  </si>
  <si>
    <t>Control Panel, CCS Sample Pump, Low Lift PS Building</t>
  </si>
  <si>
    <t>FCL-CENTRIFUGE BLDG</t>
  </si>
  <si>
    <t>FCL-CHEM BLDG</t>
  </si>
  <si>
    <t>FCL-SPC2</t>
  </si>
  <si>
    <t>Process Control Systems - Equipment</t>
  </si>
  <si>
    <t>FCL-CHEM-BLDG</t>
  </si>
  <si>
    <t>FCL-CL-CP-0006</t>
  </si>
  <si>
    <t>Local Control Panel, CL2/SO2 Scrubber Control (GLC2), Scrubber Room, Gaseous Chemical Building</t>
  </si>
  <si>
    <t>FCL-CL-SCRUBBER</t>
  </si>
  <si>
    <t>CL &amp; SO2 Scrubber System</t>
  </si>
  <si>
    <t>FCL-CL-CP-0007</t>
  </si>
  <si>
    <t>Local Control Panel, Primary Pre-Chlorine System Valves, Low Lift PS Basement</t>
  </si>
  <si>
    <t>FCL-CL-DM-0022</t>
  </si>
  <si>
    <t>Damper, Motorized, Machine Room and Storage Room Plenum Isolation, Gaseous Chemical Building</t>
  </si>
  <si>
    <t>FCL-MCS-BLDG-GAS</t>
  </si>
  <si>
    <t>RL Clark Plant Gaseous Bldg</t>
  </si>
  <si>
    <t>FCL-CLA-RD-0201</t>
  </si>
  <si>
    <t>Rupture Disk, Vent, CLA Evaporator 0201, Gaseous Chemical Building, Machine Room</t>
  </si>
  <si>
    <t>FCL-CLA-EV-0201</t>
  </si>
  <si>
    <t>RD</t>
  </si>
  <si>
    <t>FCL-CLB-RD-0201</t>
  </si>
  <si>
    <t>Rupture Disk, Vent, CLB Evaporator 0201, Gaseous Chemical Building, Machine Room</t>
  </si>
  <si>
    <t>FCL-CLB-V-0005C</t>
  </si>
  <si>
    <t>Valve, Ball, Isolating, Flushing Water to After Post Analysers, Lab, Admin. Building</t>
  </si>
  <si>
    <t>FCL-DCL-CP-0006</t>
  </si>
  <si>
    <t>Local Control Panel,SO2 Eductor Valves, High Lift Pumping Station Basement</t>
  </si>
  <si>
    <t>FCL-DCL-INJ-0520</t>
  </si>
  <si>
    <t>Eductor, RMF Dechlorination, RMF Facility</t>
  </si>
  <si>
    <t>FCL-DCL-V-0045</t>
  </si>
  <si>
    <t>Valve, Ball, Drain, Before SO2 Sampling Pumps 0002A&amp;0002B, Ground Level, Dewatering Pumps Area</t>
  </si>
  <si>
    <t>FCL-DCL-P-0002A</t>
  </si>
  <si>
    <t>Pump, Centrifugal, Sampling After SO2, Decant Liquor, Sampling Pumps</t>
  </si>
  <si>
    <t>FCL-DCL-V-0402</t>
  </si>
  <si>
    <t>Valve, Isolation, SO2 Gas Line to RMF Sulphonator 0401, Machine Room, Gaseous Chemical Building</t>
  </si>
  <si>
    <t>FCL-DCL-V-0412</t>
  </si>
  <si>
    <t>Valve, Ball, Actuated, Water to RMF Eductor INJ-0420, RMF Dechlorination</t>
  </si>
  <si>
    <t>FCL-DCL-INJ-0420</t>
  </si>
  <si>
    <t>FCL-DCL-V-0413</t>
  </si>
  <si>
    <t>Valve, Ball, Isolation, Service Water to INJ-0420, RMF Clarification</t>
  </si>
  <si>
    <t>FCL-DCL-V-0414</t>
  </si>
  <si>
    <t>Valve, Ball, Outlet, INJ-0420, RMF Clarification</t>
  </si>
  <si>
    <t>FCL-DCL-V-0512</t>
  </si>
  <si>
    <t>Valve, Isolation, Inlet, RMF Sulphonator SO-0501, Machine Room,Gaseous Chemical Building</t>
  </si>
  <si>
    <t>FCL-DCL-V-0520</t>
  </si>
  <si>
    <t>Valve, Check, Inlet, DCL-INJ-0520, RMF Clarification</t>
  </si>
  <si>
    <t>FCL-DECOM</t>
  </si>
  <si>
    <t>FCL-DEW-CP-0401</t>
  </si>
  <si>
    <t>Control Panel, Low Lift PS Area Dewatering Pumps P-0401A&amp;B, Low Lift PS SW Corner</t>
  </si>
  <si>
    <t>FCL-DEW-P-0401A</t>
  </si>
  <si>
    <t>Pump, Dry Pit Submersible. Low Lift PS Area Dewatering, Raw Water Dewatering Pit</t>
  </si>
  <si>
    <t>FCL-DEW-CP-0501</t>
  </si>
  <si>
    <t>Control Panel, Pre-treatment Area Dewatering Pumps P-0501A&amp;B, West Sedimentation Corridor</t>
  </si>
  <si>
    <t>FCL-DEW-P-0501A</t>
  </si>
  <si>
    <t>Pump, Dry Pit Submersible. Pre-Treatment Area Dewatering, Sedimentation Tank Dewatering Pit</t>
  </si>
  <si>
    <t>FCL-DEW-V-0010</t>
  </si>
  <si>
    <t>Valve, Gate, Drain, Treated Water Suction Channel, Treated Water Process Dewatering Pit</t>
  </si>
  <si>
    <t>FCL-DEW-V-0011</t>
  </si>
  <si>
    <t>FCL-DEW-V-0011A</t>
  </si>
  <si>
    <t>Valve, Check, Swing, Treated Water Suction Channel, Treated Water Process Dewatering Pit</t>
  </si>
  <si>
    <t>FCL-DEW-V-0606</t>
  </si>
  <si>
    <t>Valve,Check,Swing,Discharge,High Lift PS Area Dew.Pump P-0601A Dry Pit,Admin Bldg.Sewage Ejector Rm.</t>
  </si>
  <si>
    <t>FCL-DEW-P-0601A</t>
  </si>
  <si>
    <t>Pump, Dry Pit Submersible. High Lift PS Area Dewatering Pump, Treated Water Dewatering Pit</t>
  </si>
  <si>
    <t>FCL-ELS-4</t>
  </si>
  <si>
    <t>Emergency Power and UPS</t>
  </si>
  <si>
    <t>FCL-ELS-ASH-0001</t>
  </si>
  <si>
    <t>Smoke Detector, Diesel Tank, ELS-T-0101, Low lift Building</t>
  </si>
  <si>
    <t>FCL-ELS-ASH-0002</t>
  </si>
  <si>
    <t>Smoke Detector, Diesel Tank, ELS-T-0201, Low lift Building</t>
  </si>
  <si>
    <t>FCL-ELS-INQ</t>
  </si>
  <si>
    <t>COL-PCF-TS-0001</t>
  </si>
  <si>
    <t>COL-PCP-CB-0002</t>
  </si>
  <si>
    <t>Circuit Breaker, Generator</t>
  </si>
  <si>
    <t>COL-PCP-CH-0002</t>
  </si>
  <si>
    <t>Force Main  Valve Chamber 2</t>
  </si>
  <si>
    <t>COL-PCP-FEQ-0001S</t>
  </si>
  <si>
    <t>COL-PCP-HTR-0002</t>
  </si>
  <si>
    <t>Heater, Valve Chamber</t>
  </si>
  <si>
    <t>COL-PCP-LIT-0100</t>
  </si>
  <si>
    <t>COL-PCP-LSH-0104</t>
  </si>
  <si>
    <t>COL-PCP-LSH-0105</t>
  </si>
  <si>
    <t>COL-PCP-LSH-0106</t>
  </si>
  <si>
    <t>COL-PCP-PIP-0001</t>
  </si>
  <si>
    <t>COL-PCP-UPS-0001</t>
  </si>
  <si>
    <t>UPS, Control Panel</t>
  </si>
  <si>
    <t>COL-PCU-FIT-5003</t>
  </si>
  <si>
    <t>COL-PCU-FIT-5118</t>
  </si>
  <si>
    <t>COL-PCU-FIT-5138</t>
  </si>
  <si>
    <t>FCL-ELS-LP-001DA</t>
  </si>
  <si>
    <t>Lighting Panel, 225A, 120/208V, 3PH, Dry Chemical Building MCC Room, N/W</t>
  </si>
  <si>
    <t>FCL-ELS-TR-001DA</t>
  </si>
  <si>
    <t>Transformer, 1200A, Lighting, LP-001DA Feed, Dry Chemical Building Outside PAC Room West Entrance</t>
  </si>
  <si>
    <t>FCL-ELS-LP-001DB</t>
  </si>
  <si>
    <t>FCL-ELS-TR-001DB</t>
  </si>
  <si>
    <t>Transformer, Lighting, LP-001DB Feed, Dry Chemical Building Outside PAC Room West Entrance</t>
  </si>
  <si>
    <t>FCL-ELS-LP-001GA</t>
  </si>
  <si>
    <t>Lighting Panel, 600/120/208V, 225A, 3PH, Gaseous Chemical Building, Entrance to Service Area</t>
  </si>
  <si>
    <t>FCL-ELS-TR-001GA</t>
  </si>
  <si>
    <t>Transformer, Lighting, 600/120/208V, 45kVA, 3PH, LP-001GA,Gaseous Chemical MCC Room N/W</t>
  </si>
  <si>
    <t>FCL-ELS-LP-003FB</t>
  </si>
  <si>
    <t>Lighting Panel, (LP-FB), 600/120/208V, 3PH, Filter Operating Gallery Central/East</t>
  </si>
  <si>
    <t>FCL-ELS-TR-003FB</t>
  </si>
  <si>
    <t>Transformer,Lighting,(LT2F),600/120/208V, 45kVA,Heating Panel LP-003FB,Filter Bldg. Transformer Room</t>
  </si>
  <si>
    <t>FCL-ELS-LP-003FG</t>
  </si>
  <si>
    <t>Lighting Panel, (LP-FG), 600/120/208V, 70A, 3PH, Filter Operating Gallery Central/West</t>
  </si>
  <si>
    <t>FCL-ELS-TR-003FF</t>
  </si>
  <si>
    <t>Transformer,Lighting,(LT3F),600/120/208V, 30kVA, Panels LP-003FF&amp;003FG,Filter Bldg. Transformer Room</t>
  </si>
  <si>
    <t>FCL-ELS-LP-003GA</t>
  </si>
  <si>
    <t>Lighting Panel, 600/120/208V, 3PH, Gaseous Chemical Building 2nd Floor Workshop</t>
  </si>
  <si>
    <t>FCL-ELS-6</t>
  </si>
  <si>
    <t>Interior Lighting</t>
  </si>
  <si>
    <t>FCL-ELS-LP-004GA</t>
  </si>
  <si>
    <t>Lighting Panel, 600V, 3PH, Supply From MCC-004G, Surge Building</t>
  </si>
  <si>
    <t>FCL-ELS-LP-004GB</t>
  </si>
  <si>
    <t>Lighting Panel, 120/208V, 3PH, Supply From LP-004GA, Surge Building</t>
  </si>
  <si>
    <t>FCL-ELS-LP-004GE</t>
  </si>
  <si>
    <t>Lighting Panel, 600/120/208V, 3PH, Gaseous Chemical Building MCC Room E</t>
  </si>
  <si>
    <t>FCL-ELS-TR-004GE</t>
  </si>
  <si>
    <t>Transformer, Lighting, 600/120/208V, 45kVA, 3PH, LP-004GE, Gaseous Chemical Building MCC Room N/W</t>
  </si>
  <si>
    <t>FCL-ELS-LP-004GF</t>
  </si>
  <si>
    <t>Lighting Panel, 600/120/208V, 3PH, Gaseous Chemical Building</t>
  </si>
  <si>
    <t>FCL-ELS-LP-0100I</t>
  </si>
  <si>
    <t>Lighting Panel, Heating Panel, (HP4), High Lift Switchgear Room East Wall</t>
  </si>
  <si>
    <t>FCL-ELS-TR-0100I</t>
  </si>
  <si>
    <t>Transformer,(LT9H),Lighting Panel LP-0100I, 600/120/208V,45 kVA, High Lift Switchgear Room</t>
  </si>
  <si>
    <t>FCL-ELS-LP-0100J</t>
  </si>
  <si>
    <t>Lighting Panel, Heating Panel, High Lift Heating &amp; Ventilation Room</t>
  </si>
  <si>
    <t>FCL-ELS-TR-0100J</t>
  </si>
  <si>
    <t>Transformer,(LT10H),Lighting Panel LP-0100J, 600/120/208V,30 kVA, High Lift Heating&amp;Ventilation Room</t>
  </si>
  <si>
    <t>COL-PCU-HS-5335</t>
  </si>
  <si>
    <t>Transfer switch position</t>
  </si>
  <si>
    <t>COL-PCU-LSLL-5201</t>
  </si>
  <si>
    <t>Level Switch, Low Low</t>
  </si>
  <si>
    <t>COL-PCU-OIT-0001</t>
  </si>
  <si>
    <t>COL-PCU-P-5130</t>
  </si>
  <si>
    <t>COL-PCU-PUMP</t>
  </si>
  <si>
    <t>COL-PCU-TR-001</t>
  </si>
  <si>
    <t>COL-PDA-LSH-0103</t>
  </si>
  <si>
    <t>COL-PDA-LSHH-0104</t>
  </si>
  <si>
    <t>COL-PDG-CB-0001</t>
  </si>
  <si>
    <t>COL-PDG-LIT-0101</t>
  </si>
  <si>
    <t>COL-PDG-UPS-0001</t>
  </si>
  <si>
    <t>UPS, Douglas Drive Syphon</t>
  </si>
  <si>
    <t>COL-PEV-ALR-0001</t>
  </si>
  <si>
    <t>FCL-ELS-LP-0200A</t>
  </si>
  <si>
    <t>Lighting Panel, Heating, 208/120V, 3PH, Admin Building, Lunch Room 113 West Wall</t>
  </si>
  <si>
    <t>FCL-ELS-TR-0200O</t>
  </si>
  <si>
    <t>Transformer, 600/120/208V, 75 kVA, 3PH, Lighting Panels LP-0200O&amp;0200A, High Lift Switchgear Room</t>
  </si>
  <si>
    <t>FCL-ELS-LP-0200D</t>
  </si>
  <si>
    <t>Lighting Panel, 208/120V, 3PH, High Lift Switchgear Room, West Wall</t>
  </si>
  <si>
    <t>FCL-ELS-LP-0200E</t>
  </si>
  <si>
    <t>Lighting Panel, 208/120V, 3PH, Admin Building, Corridor 217 Second Floor</t>
  </si>
  <si>
    <t>FCL-ELS-LP-0200H</t>
  </si>
  <si>
    <t>Lighting Panel, 208/120V, 3PH, (HP3), High Lift Switchgear Room West Wall</t>
  </si>
  <si>
    <t>FCL-ELS-LP-0200J</t>
  </si>
  <si>
    <t>Lighting Panel, 208/120V, 3PH, (LP0JA), Admin Building Server Room</t>
  </si>
  <si>
    <t>FCL-ELS-LP-0200P</t>
  </si>
  <si>
    <t>Lighting Panel, Heating, 208/120V, 3PH, Admin Building, Corridor 217 Second Floor</t>
  </si>
  <si>
    <t>FCL-ELS-TR-0200P</t>
  </si>
  <si>
    <t>Transformer, 600/120/208V,112.5kW, Lighting Panels LP-0200P &amp;0200B, High Lift Switchgear Floor East</t>
  </si>
  <si>
    <t>FCL-ELS-LP-0300E</t>
  </si>
  <si>
    <t>Lighting Panel, Emergency Load, 208/120V, 3PH, High Lift Switchgear Room, South Wall</t>
  </si>
  <si>
    <t>FCL-ELS-LP-0400A</t>
  </si>
  <si>
    <t>Lighting Panel, 575/120/208V, 225A, Low Lift Pump Room N/W</t>
  </si>
  <si>
    <t>FCL-ELS-LP-0501E</t>
  </si>
  <si>
    <t>Lighting Panel, 575/120/208V, LP-0501E (0500E1), Dry Chemical Building in MCC-0500</t>
  </si>
  <si>
    <t>FCL-ELS-LSH-0300</t>
  </si>
  <si>
    <t>Switch, Level, High, Fuel Oil Tank T-0100, Low Lift Building, Screen Room, Underground</t>
  </si>
  <si>
    <t>FCL-ELS-LSHH-0101</t>
  </si>
  <si>
    <t>Switch, Level, High High, Fuel Oil Day Tank T-0101, Low Lift Building, Screen Room</t>
  </si>
  <si>
    <t>FCL-ELS-LSHH-0101A</t>
  </si>
  <si>
    <t>Switch, Level, High High, Tank ELS-T-0101, Emergency Power Generator Monitoring</t>
  </si>
  <si>
    <t>FCL-ELS-LSHH-0201</t>
  </si>
  <si>
    <t>Switch, Level, High High, Fuel Oil Day Tank T-0201, Low Lift Building, Screen Room</t>
  </si>
  <si>
    <t>FCL-ELS-LSLL-0201</t>
  </si>
  <si>
    <t>Switch, Level, Low Low, Fuel Oil Day Tank T-0201, Low Lift Building, Screen Room</t>
  </si>
  <si>
    <t>FCL-ELS-LTG</t>
  </si>
  <si>
    <t>Emergency Lighting</t>
  </si>
  <si>
    <t>FCL-ELS-PSL-0300</t>
  </si>
  <si>
    <t>Switch, Pressure, Low,Vacuum,Oil Fuel Tank T-0100 Interstitial,Low Lift Bldg,Screen Room,Underground</t>
  </si>
  <si>
    <t>FCL-ELS-SWG-0TR1</t>
  </si>
  <si>
    <t>Breaker, RMF Transformers TR-01CL &amp; 01CF Feed, 4160V Low Lift Switchgear</t>
  </si>
  <si>
    <t>FCL-ELS-SWG-0TR2</t>
  </si>
  <si>
    <t>Breaker, 1200A, RMF Transformers TR-02CL &amp; 02CF Feed, 4160V Low Lift Switchgear</t>
  </si>
  <si>
    <t>FCL-ELS-TR-002FD</t>
  </si>
  <si>
    <t>Transformer, Lighting, (LT8F) 600/120/208V, 45kVA, 3PH,Heating Panel DP-002FD, Filter Gallery Central</t>
  </si>
  <si>
    <t>FCL-ELS-TR-004FE</t>
  </si>
  <si>
    <t>Transformer,Lighting,(LT4F),Lighting Panel LP-003FA,600/120/208V,30kVA,Filter Bldg. Transformer Room</t>
  </si>
  <si>
    <t>FCL-ELS-TR-004FH</t>
  </si>
  <si>
    <t>Transformer, Lighting, 600/120/208V, 30kVA, 3PH, Power Distribution DP-004FH MCC Room, MCC-004F</t>
  </si>
  <si>
    <t>FCL-ELS-V-0102</t>
  </si>
  <si>
    <t>Valve, Ball, Discharge, Pump ELS-P-0100, Emergency Power Generator Monitoring</t>
  </si>
  <si>
    <t>FCL-ELS-P-0100</t>
  </si>
  <si>
    <t>Pump, Gear, Fuel Oil Transfer Pump, Low Lift Building, Screen Room</t>
  </si>
  <si>
    <t>FCL-ELS-V-0202</t>
  </si>
  <si>
    <t>Valve, Ball, Discharge, Pump ELS-P-0200, Emergency Power Generator Monitoring</t>
  </si>
  <si>
    <t>FCL-ELS-P-0200</t>
  </si>
  <si>
    <t>FCL-EUS-SERVER-ROOM</t>
  </si>
  <si>
    <t>Computer Location</t>
  </si>
  <si>
    <t>FCL-EUS-TRAIN-ROOM</t>
  </si>
  <si>
    <t>FCL-FILTER-BLDG</t>
  </si>
  <si>
    <t>FCL-FL-CP-0001</t>
  </si>
  <si>
    <t>Control Panel, Operator, High Level Alarm, Hydrofluosilicic Acid System</t>
  </si>
  <si>
    <t>FCL-FL-CP-0101</t>
  </si>
  <si>
    <t>Control Panel, Electrical, Pump 0101, Hydrofluosilicic Acid System</t>
  </si>
  <si>
    <t>FCL-FL-P-0101</t>
  </si>
  <si>
    <t>Pump, Gear, Hydrofluosilicic Acid System</t>
  </si>
  <si>
    <t>FCL-FL-CP-0201</t>
  </si>
  <si>
    <t>Control Panel, Electrical, Pump 0201, Hydrofluosilicic Acid System</t>
  </si>
  <si>
    <t>FCL-FL-P-0201</t>
  </si>
  <si>
    <t>FCL-FL-FS-0101-SUS</t>
  </si>
  <si>
    <t>Switch,Flow Fluoride Pump # 1</t>
  </si>
  <si>
    <t>FCL-FL-FS-0201-SUS</t>
  </si>
  <si>
    <t>Switch,Flow Fluoride Pump # 2</t>
  </si>
  <si>
    <t>FCL-FL-HTR-0001</t>
  </si>
  <si>
    <t>Heater, (Heat Tracing), Gaseous Chemical Building, South of Storage Tank</t>
  </si>
  <si>
    <t>FCL-ACC-FL</t>
  </si>
  <si>
    <t>Flouride Room,  HVAC Equipment</t>
  </si>
  <si>
    <t>FCL-PLT</t>
  </si>
  <si>
    <t>FCL-FLO-CP-0101</t>
  </si>
  <si>
    <t>Control Panel, Pre-treatment Module 1 Inlet Valve, Flocculation &amp;Sedimentation Area South</t>
  </si>
  <si>
    <t>FCL-FLO-V-0101</t>
  </si>
  <si>
    <t>Valve, Butterfly, Actuated, Raw Water, Sedimentation Tank 0101,  Mixing Tank/ Coagulation</t>
  </si>
  <si>
    <t>FCL-FLO-CP-0201</t>
  </si>
  <si>
    <t>Control Panel, Pre-treatment Module 2 Inlet Valve, Flocculation &amp;Sedimentation Area South</t>
  </si>
  <si>
    <t>FCL-FLO-V-0201</t>
  </si>
  <si>
    <t>Valve, Butterfly, Actuated, Raw Water, Sedimentation Tank 0201,  Mixing Tank/ Coagulation</t>
  </si>
  <si>
    <t>FCL-FLO-CP-0301</t>
  </si>
  <si>
    <t>FCL-FLO-V-0301</t>
  </si>
  <si>
    <t>Valve, Butterfly, Actuated, Raw Water, Sedimentation Tank 0301,  Mixing Tank/ Coagulation</t>
  </si>
  <si>
    <t>FCL-FLO-FIT-0201A</t>
  </si>
  <si>
    <t>Transmitter, Flow, Ultrasonic Transient Time, Clamp-on, Pre-treatment Module 2 Inlet</t>
  </si>
  <si>
    <t>FCL-FLO-V-0050D</t>
  </si>
  <si>
    <t>Valve, Mud, Drain, Pre-Treatment Module 2 Inlet,</t>
  </si>
  <si>
    <t>FCL-FLO-V-0050E</t>
  </si>
  <si>
    <t>Valve, Mud, Drain, Pre-Treatment Module 3 Inlet,</t>
  </si>
  <si>
    <t>COL-PEV-FN-0003</t>
  </si>
  <si>
    <t>COL-PEV-LIT-0100</t>
  </si>
  <si>
    <t>COL-PEV-LP-0001</t>
  </si>
  <si>
    <t>COL-PEV-LSH-0002</t>
  </si>
  <si>
    <t>COL-PEV-LSL-0102</t>
  </si>
  <si>
    <t>COL-PEV-SC-0001</t>
  </si>
  <si>
    <t>COL-PFB-LSH-0103</t>
  </si>
  <si>
    <t>COL-PFB-M-0201</t>
  </si>
  <si>
    <t>FCL-FLT-CP-0001</t>
  </si>
  <si>
    <t>Control Panel, Filtered Water Sampling Pumps 0001A&amp;B FCL-FLT-P-0004A</t>
  </si>
  <si>
    <t>FCL-FLT-CP-0201</t>
  </si>
  <si>
    <t>Control Panel, Operator, Filter 0201 Flow/Rate, Filter 0201</t>
  </si>
  <si>
    <t>FCL-FLT-CP-0301</t>
  </si>
  <si>
    <t>Control Panel, Operator, Filter 0301 Flow/Rate, Filter 0301</t>
  </si>
  <si>
    <t>FCL-FLT-CP-0501</t>
  </si>
  <si>
    <t>Control Panel, Operator, Filter 0501 Flow/Rate, Filter 0501</t>
  </si>
  <si>
    <t>FCL-FLT-CP-0601</t>
  </si>
  <si>
    <t>Control Panel, Operator, Filter 0601 Flow/Rate, Filter 0601</t>
  </si>
  <si>
    <t>FCL-FLT-CP-0801</t>
  </si>
  <si>
    <t>Control Panel, Operator, Filter 0801 Flow/Rate, Filter 0801</t>
  </si>
  <si>
    <t>FCL-FLT-CP-0901</t>
  </si>
  <si>
    <t>Control Panel, Operator, Filter 0901 Flow/Rate, Filter 0901</t>
  </si>
  <si>
    <t>FCL-FLT-CP-1001</t>
  </si>
  <si>
    <t>Control Panel, Operator, Filter 1001 Flow/Rate, Filter 1001</t>
  </si>
  <si>
    <t>FCL-FLT-CP-1101</t>
  </si>
  <si>
    <t>Control Panel, Operator, Filter 1101 Flow/Rate, Filter 1101</t>
  </si>
  <si>
    <t>FCL-FLT-CP-1201</t>
  </si>
  <si>
    <t>Control Panel, Operator, Filter 1201 Flow/Rate, Filter 1201</t>
  </si>
  <si>
    <t>FCL-FLT-CP-1301</t>
  </si>
  <si>
    <t>Control Panel, Operator, Filter 1301 Flow/Rate, Filter 1301</t>
  </si>
  <si>
    <t>FCL-FLT-CP-1401</t>
  </si>
  <si>
    <t>Control Panel, Operator, Filter 1401 Flow/Rate, Filter 1401</t>
  </si>
  <si>
    <t>FCL-FLT-CP-1501</t>
  </si>
  <si>
    <t>Control Panel, Operator, Filter 1501 Flow/Rate, Filter 1501</t>
  </si>
  <si>
    <t>FCL-FLT-CP-1601</t>
  </si>
  <si>
    <t>Control Panel, Operator, Filter 1601 Flow/Rate, Filter 1601</t>
  </si>
  <si>
    <t>FCL-FLT-CP-1701</t>
  </si>
  <si>
    <t>Control Panel, Operator, Filter 1701 Flow/Rate, Filter 1701</t>
  </si>
  <si>
    <t>FCL-FLT-F-0202</t>
  </si>
  <si>
    <t>Filter, Inlet Side of PDIT-0201, Filter F-0201, Filtration Pipe Gallery</t>
  </si>
  <si>
    <t>FCL-FLT-PDIT-0201</t>
  </si>
  <si>
    <t>Transmitter, Pressure (Differential), Loss of Head for Filter 0201, , Filter No.0201</t>
  </si>
  <si>
    <t>FCL-FLT-F-0302</t>
  </si>
  <si>
    <t>Filter, Inlet Side of PDIT-0301, Filter F-0301, Filtration Pipe Gallery</t>
  </si>
  <si>
    <t>FCL-FLT-PDIT-0301</t>
  </si>
  <si>
    <t>Transmitter, Pressure (Differential), Loss of Head for Filter 0301, Filter No.0301</t>
  </si>
  <si>
    <t>FCL-FLT-F-0402</t>
  </si>
  <si>
    <t>Filter, Inlet Side of PDIT-0401, Filter F-0401, Filtration Pipe Gallery</t>
  </si>
  <si>
    <t>FCL-FLT-PDIT-0401</t>
  </si>
  <si>
    <t>Transmitter, Pressure (Differential), Loss of Head for Filter 0401, , Filter No.0401</t>
  </si>
  <si>
    <t>FCL-FLT-F-0502</t>
  </si>
  <si>
    <t>Filter, Inlet Side of PDIT-0501, Filter F-0501, Filtration Pipe Gallery</t>
  </si>
  <si>
    <t>FCL-FLT-PDIT-0501</t>
  </si>
  <si>
    <t>Transmitter, Pressure (Differential), Loss of Head for Filter 0501, Filter No.0501</t>
  </si>
  <si>
    <t>FCL-FLT-F-0602</t>
  </si>
  <si>
    <t>Filter, Inlet Side of PDIT-0601, Filter F-0601, Filtration Pipe Gallery</t>
  </si>
  <si>
    <t>FCL-FLT-PDIT-0601</t>
  </si>
  <si>
    <t>Transmitter, Pressure (Differential), Loss of Head for Filter 0601, , Filter No.0601</t>
  </si>
  <si>
    <t>FCL-FLT-F-0702</t>
  </si>
  <si>
    <t>Filter, Inlet Side of PDIT-0701, Filter F-0701, Filtration Pipe Gallery</t>
  </si>
  <si>
    <t>FCL-FLT-PDIT-0701</t>
  </si>
  <si>
    <t>Transmitter, Pressure (Differential), Loss of Head for Filter 0701, Filter No.0701</t>
  </si>
  <si>
    <t>FCL-FLT-F-0802</t>
  </si>
  <si>
    <t>Filter, Inlet Side of PDIT-0801, Filter F-0801, Filtration Pipe Gallery</t>
  </si>
  <si>
    <t>FCL-FLT-PDIT-0801</t>
  </si>
  <si>
    <t>Transmitter, Pressure (Differential), Loss of Head for Filter 0801, , Filter No.0801</t>
  </si>
  <si>
    <t>FCL-FLT-F-0902</t>
  </si>
  <si>
    <t>Filter, Inlet Side of PDIT-0901, Filter F-0901, Filtration Pipe Gallery</t>
  </si>
  <si>
    <t>FCL-FLT-PDIT-0901</t>
  </si>
  <si>
    <t>Transmitter, Pressure (Differential), Loss of Head for Filter 0901, Filter No.0901</t>
  </si>
  <si>
    <t>FCL-FLT-V-0118</t>
  </si>
  <si>
    <t>Valve, Gate, Bypass, Solenoid Valve V-0108, Filter 0101</t>
  </si>
  <si>
    <t>FCL-FLT-V-0317</t>
  </si>
  <si>
    <t>Valve, Gate, Loss of Head Transmitter PDIT-0301 Drain, Filter 0301</t>
  </si>
  <si>
    <t>FCL-FLT-V-0517</t>
  </si>
  <si>
    <t>Valve, Gate, Loss of Head Transmitter PDIT-0501 Filter F-0502 Drain, Filter 0501</t>
  </si>
  <si>
    <t>FCL-FLT-V-0717</t>
  </si>
  <si>
    <t>Valve, Gate, WPS to Filter 0701 Drain, Filter 0701</t>
  </si>
  <si>
    <t>FCL-FLT-V-0917</t>
  </si>
  <si>
    <t>Valve, Gate, Loss of Head Transmitter PDIT-0901 Filter F-0902 Drain, Filter 0901</t>
  </si>
  <si>
    <t>FCL-FLT-V-1008</t>
  </si>
  <si>
    <t>Valve, Solenoid, Inlet, WPS to Filter 1001, Filter 1001</t>
  </si>
  <si>
    <t>FCL-FLT-V-1009</t>
  </si>
  <si>
    <t>Valve, Pressure Regulating, Inlet, WPS to Filter 1001, Filter 1001</t>
  </si>
  <si>
    <t>FCL-FLT-V-1013</t>
  </si>
  <si>
    <t>Valve, Ball, Outlet, PDIT 1001, Filter 1001</t>
  </si>
  <si>
    <t>FCL-FLT-PDIT-0101</t>
  </si>
  <si>
    <t>Transmitter, Pressure (Differential), Loss of Head for Filter 0101, Filter No.0101</t>
  </si>
  <si>
    <t>FCL-FLT-V-1014</t>
  </si>
  <si>
    <t>Valve, Ball, Inlet, AIT 1001, Filter 1001</t>
  </si>
  <si>
    <t>FCL-FLT-AIT-0101</t>
  </si>
  <si>
    <t>Analyzer, Turbidity, Filter #01, Filter Building, Filter Pipe Gallery</t>
  </si>
  <si>
    <t>FCL-FLT-V-1015</t>
  </si>
  <si>
    <t>Valve, Check, Effluent Line Drain, Filter 1001</t>
  </si>
  <si>
    <t>FCL-FLT-V-1317</t>
  </si>
  <si>
    <t>Valve, Gate, Loss of Head Transmitter PDIT-1301 Filter F-1302 Drain, Filter 1301</t>
  </si>
  <si>
    <t>FCL-FLT-PDIT-1301</t>
  </si>
  <si>
    <t>Transmitter, Pressure (Differential), Loss of Head for Filter 1301, Filter No.1301</t>
  </si>
  <si>
    <t>COL-PFB-UPS-0001</t>
  </si>
  <si>
    <t>COL-PFH-LSLL-0103</t>
  </si>
  <si>
    <t>COL-PFH-MISC</t>
  </si>
  <si>
    <t>COL-PFI-LSLL-0102</t>
  </si>
  <si>
    <t>COL-PFI-LSLL-0104</t>
  </si>
  <si>
    <t>COL-PFI-MISC</t>
  </si>
  <si>
    <t>COL-PFO-LSLL-0101</t>
  </si>
  <si>
    <t>FCL WORK AREA 2</t>
  </si>
  <si>
    <t>FCL-ITM</t>
  </si>
  <si>
    <t>FCL-LAB</t>
  </si>
  <si>
    <t>Lab Sampling Equipment</t>
  </si>
  <si>
    <t>MCS</t>
  </si>
  <si>
    <t>FCL-MCS-6</t>
  </si>
  <si>
    <t>Elevators</t>
  </si>
  <si>
    <t>FCL-MCS-BLDG-SURG</t>
  </si>
  <si>
    <t>RL Clark Surge Building</t>
  </si>
  <si>
    <t>FCL-OFFICE</t>
  </si>
  <si>
    <t>FCL-PAC-CP-0201A</t>
  </si>
  <si>
    <t>Control Panel, PAC Aeration Blower BL-0201, Dry Chemical Building Basement</t>
  </si>
  <si>
    <t>FCL-PAC-CP-0201B</t>
  </si>
  <si>
    <t>Control Panel, PAC Storage Tank #2 Mixer MX-0201, Dry Chemical Building</t>
  </si>
  <si>
    <t>FCL-PAC-MX-0201</t>
  </si>
  <si>
    <t>Mixer, PAC Storage Tank T-0201, Dry Chemical Building PAC Tanks</t>
  </si>
  <si>
    <t>FCL-PAC-CP-0301</t>
  </si>
  <si>
    <t>Control Panel, Area, PAC System Control Panel, Dry Chemical Building</t>
  </si>
  <si>
    <t>FCL-PAC-CP-0301B</t>
  </si>
  <si>
    <t>Control Panel, PAC Storage Tank #3 Mixer MX-0301, Dry Chemical Building</t>
  </si>
  <si>
    <t>FCL-PAC-MX-0301</t>
  </si>
  <si>
    <t>Mixer, PAC Storage Tank T-0301, Dry Chemical Building PAC Tanks</t>
  </si>
  <si>
    <t>FCL-PAC-DCU-0301</t>
  </si>
  <si>
    <t>Dust Collector, PAC Storage Tank T-0301, Dry Chemical Building, PAC Storage Tanks</t>
  </si>
  <si>
    <t>DCU</t>
  </si>
  <si>
    <t>FCL-PAC-LSH-0101</t>
  </si>
  <si>
    <t>FCL-PAC-V-0014</t>
  </si>
  <si>
    <t>Valve, Backflow Preventer, Water Potable Feed, Dry Chemical Building Basement</t>
  </si>
  <si>
    <t>FCL-PAC-V-0310</t>
  </si>
  <si>
    <t>Valve, Rotary, Actuated, Dust Collection DCU-0301 Dust Return, PAC System</t>
  </si>
  <si>
    <t>FCL-POL-CP-4210</t>
  </si>
  <si>
    <t>Control Panel, Thickening Polymer Skid No.4, RMF Centrifuge Building, Polymer Room</t>
  </si>
  <si>
    <t>FCL-POL-P-4210</t>
  </si>
  <si>
    <t>Pump, Duty, Polymer Skid No.4, Polymer Feed to Centrifuge #1, Centrifuge Building Polymer Room</t>
  </si>
  <si>
    <t>FCL-POL-CP-4220</t>
  </si>
  <si>
    <t>Control Panel, Thickening Polymer Skid No.5, RMF Centrifuge Building, Polymer Room</t>
  </si>
  <si>
    <t>FCL-POL-P-4220</t>
  </si>
  <si>
    <t>Pump, Standby, Polymer Skid No.5, Polymer Feed to Thickeners, Centrifuge Building Polymer Room</t>
  </si>
  <si>
    <t>FCL-POL-CP-4230</t>
  </si>
  <si>
    <t>Control Panel, Thickening Polymer Skid No.6, RMF Centrifuge Building, Polymer Room</t>
  </si>
  <si>
    <t>FCL-POL-P-4230</t>
  </si>
  <si>
    <t>Pump, Duty, Polymer Skid No.6, Polymer Feed to Centrifuge #2, Centrifuge Building Polymer Room</t>
  </si>
  <si>
    <t>FCL-POL-FIT-4120</t>
  </si>
  <si>
    <t>Transmitter, Flow, Turbine,Service Water to Electric Mixer MX-4120,Polymer Skid No.2,Centrifuge Bldg</t>
  </si>
  <si>
    <t>FCL-POL-MX-4120</t>
  </si>
  <si>
    <t>Mixer, Electric, Thickening Polymer Skid No.2, RMF Centrifuge Building, Polymer Room</t>
  </si>
  <si>
    <t>FCL-POL-FIT-4130</t>
  </si>
  <si>
    <t>Transmitter, Flow, Turbine,Service Water to Electric Mixer MX-4130,Polymer Skid No.3,Centrifuge Bldg</t>
  </si>
  <si>
    <t>FCL-POL-MX-4130</t>
  </si>
  <si>
    <t>Mixer, Electric, Thickening Polymer Skid No.3, RMF Centrifuge Building, Polymer Room</t>
  </si>
  <si>
    <t>FCL-POL-FIT-4210</t>
  </si>
  <si>
    <t>Transmitter, Flow, Turbine,Service Water to Electric Mixer MX-4210,Polymer Skid No.4,Centrifuge Bldg</t>
  </si>
  <si>
    <t>FCL-POL-MX-4210</t>
  </si>
  <si>
    <t>Mixer, Electric, Thickening Polymer Skid No.4, RMF Centrifuge Building, Polymer Room</t>
  </si>
  <si>
    <t>FCL-POL-FIT-4220</t>
  </si>
  <si>
    <t>Transmitter, Flow, Turbine,Service Water to Electric Mixer MX-4220,Polymer Skid No.5,Centrifuge Bldg</t>
  </si>
  <si>
    <t>FCL-POL-MX-4220</t>
  </si>
  <si>
    <t>Mixer, Electric, Thickening Polymer Skid No.5, RMF Centrifuge Building, Polymer Room</t>
  </si>
  <si>
    <t>COL-PFO-MISC</t>
  </si>
  <si>
    <t>COL-PGA-GEN-0001</t>
  </si>
  <si>
    <t>COL-PGA-GRF-0001</t>
  </si>
  <si>
    <t>COL-PGA-JIT-0002</t>
  </si>
  <si>
    <t>COL-PGA-RPU-0001</t>
  </si>
  <si>
    <t>COL-PGA-UPS-0001</t>
  </si>
  <si>
    <t>COL-PGB-LSHH-0104</t>
  </si>
  <si>
    <t>FCL-POL-FIT-4230</t>
  </si>
  <si>
    <t>Transmitter, Flow, Turbine,Service Water to Electric Mixer MX-4230,Polymer Skid No.6,Centrifuge Bldg</t>
  </si>
  <si>
    <t>FCL-POL-MX-4230</t>
  </si>
  <si>
    <t>Mixer, Electric, Thickening Polymer Skid No.6, RMF Centrifuge Building, Polymer Room</t>
  </si>
  <si>
    <t>FCL-POL-FIT-4231</t>
  </si>
  <si>
    <t>Transmitter, Flow, Turbine,Service Water to Static Mixer MX-4231,Polymer Skid No.6,Centrifuge Bldg</t>
  </si>
  <si>
    <t>FCL-POL-MX-4231</t>
  </si>
  <si>
    <t>Mixer, Static, Thickening Polymer Skid No.6, RMF Centrifuge Building, Polymer Room</t>
  </si>
  <si>
    <t>FCL-POL-FSL-4110</t>
  </si>
  <si>
    <t>Flow Switch Low, Polymer Feed to Skid No.1, RMF Centrifuge Building, Polymer Room</t>
  </si>
  <si>
    <t>FCL-POL-P-4110</t>
  </si>
  <si>
    <t>Pump, Duty, Polymer Skid No.1, Polymer Feed to Thickener #1, Centrifuge Building Polymer Room</t>
  </si>
  <si>
    <t>FCL-POL-FSL-4120</t>
  </si>
  <si>
    <t>Flow Switch Low, Polymer Feed to Skid No.2, RMF Centrifuge Building, Polymer Room</t>
  </si>
  <si>
    <t>FCL-POL-P-4120</t>
  </si>
  <si>
    <t>Pump, Standby, Polymer Skid No.2, Polymer Feed to Thickeners, Centrifuge Building Polymer Room</t>
  </si>
  <si>
    <t>FCL-POL-FSL-4220</t>
  </si>
  <si>
    <t>Flow Switch Low, Polymer Feed to Skid No.5, RMF Centrifuge Building, Polymer Room</t>
  </si>
  <si>
    <t>FCL-POL-MX-4101</t>
  </si>
  <si>
    <t>Mixer, Electric, Polymer Tote T-4101, RMF Centrifuge Building, Polymer Totes Area</t>
  </si>
  <si>
    <t>FCL-POL-T-4101</t>
  </si>
  <si>
    <t>Tank, Polymer Storage Tote No.1, RMF Centrifuge Building, Polymer Totes Area</t>
  </si>
  <si>
    <t>FCL-POL-MX-4111</t>
  </si>
  <si>
    <t>Mixer, Static, Thickening Polymer Skid No.1, RMF Centrifuge Building, Polymer Room</t>
  </si>
  <si>
    <t>FCL-POL-P-4130</t>
  </si>
  <si>
    <t>Pump, Duty, Polymer Skid No.3, Polymer Feed to Thickener #2, Centrifuge Building Polymer Room</t>
  </si>
  <si>
    <t>FCL-POL-MX-4131</t>
  </si>
  <si>
    <t>Mixer, Static, Thickening Polymer Skid No.3, RMF Centrifuge Building, Polymer Room</t>
  </si>
  <si>
    <t>FCL-POL-MX-4202</t>
  </si>
  <si>
    <t>Mixer, Electric, Polymer Tote T-4202, RMF Centrifuge Building, Polymer Totes Area</t>
  </si>
  <si>
    <t>FCL-POL-T-4201</t>
  </si>
  <si>
    <t>Tank, Polymer Storage Tote No.3, RMF Centrifuge Building, Polymer Totes Area</t>
  </si>
  <si>
    <t>FCL-WWW-POL</t>
  </si>
  <si>
    <t>FCL-POL-T-4102</t>
  </si>
  <si>
    <t>Tank, Polymer Storage Tote No.2, RMF Centrifuge Building, Polymer Totes Area</t>
  </si>
  <si>
    <t>FCL-POL-TIC-4000</t>
  </si>
  <si>
    <t>Controller, Temp., Service Water to Thick. Polymer Skids, RMF Centrifuge Building, Centrifuge Room N-Wall</t>
  </si>
  <si>
    <t>FCL-POL-HTR-0003</t>
  </si>
  <si>
    <t>Heater, Water Tankless, RMF Centrifuge Building, Centrifuge Room North Wall</t>
  </si>
  <si>
    <t>FCL-POL-V-4112</t>
  </si>
  <si>
    <t>Valve, Solenoid, Service Water to Polymer Skid No.1, RMF Centrifuge Building, Polymer Room</t>
  </si>
  <si>
    <t>FCL-POL-V-4122</t>
  </si>
  <si>
    <t>Valve, Solenoid, Service Water to Polymer Skid No.2, RMF Centrifuge Building, Polymer Room</t>
  </si>
  <si>
    <t>FCL-POL-V-4222</t>
  </si>
  <si>
    <t>Valve, Solenoid, Service Water to Polymer Skid No.5, RMF Centrifuge Building, Polymer Room</t>
  </si>
  <si>
    <t>FCL-RAW WATER BLDG</t>
  </si>
  <si>
    <t>FCL-RAW-WATER-BLDG</t>
  </si>
  <si>
    <t>FCL-RW-CP-0102</t>
  </si>
  <si>
    <t>Control Panel, Raw Water Screen SC-0101 Inlet &amp; Outlet Gates, Low Lift PS Screen Room S/W</t>
  </si>
  <si>
    <t>FCL-RW-SC-0101</t>
  </si>
  <si>
    <t>Screen, Bar, Raw Water, Intake and Screen Room</t>
  </si>
  <si>
    <t>FCL-RW-CP-0201</t>
  </si>
  <si>
    <t>Control Panel, Raw Water Screen SC-0201, Low Lift PS Screen Room S/W</t>
  </si>
  <si>
    <t>FCL-RW-SC-0201</t>
  </si>
  <si>
    <t>Screen, Bar, Raw Water , Intake and Screen Room</t>
  </si>
  <si>
    <t>FCL-RW-CP-0300</t>
  </si>
  <si>
    <t>Control Panel, Sampling System Inlet Valves to Operators Lab, Admin Building Lab</t>
  </si>
  <si>
    <t>FCL-RW-CP-0602</t>
  </si>
  <si>
    <t>Control Panel, Raw Water Screen SC-0601 Inlet &amp; Outlet Gates, Low Lift PS Screen Room S/E</t>
  </si>
  <si>
    <t>FCL-RW-SC-0601</t>
  </si>
  <si>
    <t>FCL-RW-CP-0701</t>
  </si>
  <si>
    <t>Control Panel, Raw Water Screen SC-0701 , Low Lift PS Screen Room S/E</t>
  </si>
  <si>
    <t>FCL-RW-SC-0701</t>
  </si>
  <si>
    <t>FCL-RW-CP-0702</t>
  </si>
  <si>
    <t>Control Panel, Raw Water Screen SC-0701 Inlet &amp; Outlet Gates, Low Lift PS Screen Room S/E</t>
  </si>
  <si>
    <t>FCL-RW-CRN-0403</t>
  </si>
  <si>
    <t>Crane, 15 Ton, Travelling, Bridge, Raw Water Pump Area</t>
  </si>
  <si>
    <t>Cranes</t>
  </si>
  <si>
    <t>FCL-RW-LIT-0002A</t>
  </si>
  <si>
    <t>Transmitter, Level, Backup, Raw Water Suction Well, Raw Water Pumping Station</t>
  </si>
  <si>
    <t>FCL-RW-MODULES</t>
  </si>
  <si>
    <t>Raw Water Modules</t>
  </si>
  <si>
    <t>FCL-RW-V-0005B</t>
  </si>
  <si>
    <t>Valve, Mud, Raw Water Suction Channel Drain, Low Lift PS Basement</t>
  </si>
  <si>
    <t>FCL-RW-INTAKE</t>
  </si>
  <si>
    <t>Intake and Conduit</t>
  </si>
  <si>
    <t>FCL-RW-V-0006</t>
  </si>
  <si>
    <t>FCL-RW-V-0007E</t>
  </si>
  <si>
    <t>FCL-RW-V-0402A</t>
  </si>
  <si>
    <t>Valve, Mud, Drain, Raw Water Screen SC-0401 Pit, Intake and Screen Room</t>
  </si>
  <si>
    <t>FCL-RW-SC-0401</t>
  </si>
  <si>
    <t>Screen, Bar, Raw Water, , Intake and Screen Room</t>
  </si>
  <si>
    <t>COL-PGB-LSLL-0101</t>
  </si>
  <si>
    <t>COL-PGB-P-0100</t>
  </si>
  <si>
    <t>COL-PGB-P-0200</t>
  </si>
  <si>
    <t>COL-PGB-PIP-0001</t>
  </si>
  <si>
    <t>COL-PGR-BFP-0001</t>
  </si>
  <si>
    <t>COL-PGR-JIT-0002</t>
  </si>
  <si>
    <t>COL-PGR-LSL-0102</t>
  </si>
  <si>
    <t>COL-PGR-RPU-0001</t>
  </si>
  <si>
    <t>COL-PHA-MON-0001</t>
  </si>
  <si>
    <t>Gas Monitor</t>
  </si>
  <si>
    <t>COL-PHA-MON-0002</t>
  </si>
  <si>
    <t>COL-PHA-V-0001</t>
  </si>
  <si>
    <t>COL-PHA-V-0003</t>
  </si>
  <si>
    <t>COL-PHA-V-0004</t>
  </si>
  <si>
    <t>COL-PHA-V-0006</t>
  </si>
  <si>
    <t>COL-PHA-V-0009</t>
  </si>
  <si>
    <t>COL-PHA-V-0301</t>
  </si>
  <si>
    <t>COL-PHA-V-0303</t>
  </si>
  <si>
    <t>COL-PHB-AIT-0001</t>
  </si>
  <si>
    <t>COL-PHB-AIT-0002</t>
  </si>
  <si>
    <t>FCL-SA-C-0301</t>
  </si>
  <si>
    <t>Compressor, Instrument Air, Filter Building, Compressor Room</t>
  </si>
  <si>
    <t>FCL-SA-PIT-0101</t>
  </si>
  <si>
    <t>Transmitter, Pressure, Service Air to Low Lift, High Lift Building, Loading Area ,50-SA Line</t>
  </si>
  <si>
    <t>COL-PHF-PIP-0001</t>
  </si>
  <si>
    <t>COL-PHP-CP-0002</t>
  </si>
  <si>
    <t>FCL-SED-V-0004</t>
  </si>
  <si>
    <t>Valve, Check, Settled Water Sampling Pumps P-0001A&amp;B Discharge, Filter Building Drainage PS</t>
  </si>
  <si>
    <t>FCL-SES-FEQ-0110-SUS</t>
  </si>
  <si>
    <t>Fire Extinguisher #110, RMF Centrifuge Building, HVAC Room</t>
  </si>
  <si>
    <t>FCL-SES-FEQ-0111-SUS</t>
  </si>
  <si>
    <t>Fire Extinguisher #111, RMF Centrifuge Building, Electrical Room</t>
  </si>
  <si>
    <t>FCL-SES-FEQ-0113-SUS</t>
  </si>
  <si>
    <t>Fire Extinguisher #113, RMF Centrifuge Building, Centrifuge Room South East Wall</t>
  </si>
  <si>
    <t>FCL-SES-FEQ-0114-SUS</t>
  </si>
  <si>
    <t>Fire Extinguisher #114, RMF Clarification Building, HVAC Room No.1</t>
  </si>
  <si>
    <t>FCL-SES-FP-0001</t>
  </si>
  <si>
    <t>Fire Protection System</t>
  </si>
  <si>
    <t>FCL-SES-LTG-0006F-SUS</t>
  </si>
  <si>
    <t>Emergency Light, Ceiling Mounted Remote Heads, Admin Building, Second Floor, Stairs No. 2</t>
  </si>
  <si>
    <t>FCL-SES-LTG-0006G-SUS</t>
  </si>
  <si>
    <t>Emergency Light, Remote Heads, Admin Building, First Floor, Stairs No. 2</t>
  </si>
  <si>
    <t>FCL-SES-LTX-0089-SUS</t>
  </si>
  <si>
    <t>Exit Light, 89, Gaseous Building, 1st Floor, Electrical Room Exit</t>
  </si>
  <si>
    <t>FCL-SES-LTX-0090-SUS</t>
  </si>
  <si>
    <t>Exit Light, 90, Gaseous Building, 1st Floor, Fluoride Room Exit</t>
  </si>
  <si>
    <t>FCL-SES-LTX-0091-SUS</t>
  </si>
  <si>
    <t>Exit Light, 91, Gaseous Building, 1st Floor, Caustic Soda Storage Room Exit</t>
  </si>
  <si>
    <t>FCL-SES-LTX-0092-SUS</t>
  </si>
  <si>
    <t>Exit Light, 92, Gaseous Building, 2nd Floor, Chlorine Storage Room North Door Exit Out</t>
  </si>
  <si>
    <t>FCL-SES-LTX-0093-SUS</t>
  </si>
  <si>
    <t>Exit Light, 93, Gaseous Building, 2nd Floor, Chlorine Storage Room S/E Door Exit</t>
  </si>
  <si>
    <t>FCL-SES-LTX-0095-SUS</t>
  </si>
  <si>
    <t>Exit Light, 95, Gaseous Building, 2nd Floor, Chemical Room S/W Door Exit</t>
  </si>
  <si>
    <t>FCL-SES-LTX-0100-SUS</t>
  </si>
  <si>
    <t>Exit light, 100, Pump Room to Stairway No.6 , RMF Clarification Building</t>
  </si>
  <si>
    <t>FCL-SES-LTX-0102-SUS</t>
  </si>
  <si>
    <t>Exit light, 102, Admin Building, First Floor, Corridor 116, High Lift Gallery Door</t>
  </si>
  <si>
    <t>FCL-SES-LTX-0105-SUS</t>
  </si>
  <si>
    <t>Exit light, 105, High Lift Pumping Station, Ground Floor, Copy Room South Door</t>
  </si>
  <si>
    <t>FCL-SES-LTX-0106-SUS</t>
  </si>
  <si>
    <t>Exit light, 106, Low Lift Building, Ground Floor, South East Stairs</t>
  </si>
  <si>
    <t>FCL-SES-LTX-0107-SUS</t>
  </si>
  <si>
    <t>Exit light, 106, Low Lift Building, Basement B1, Pump Room South West Door</t>
  </si>
  <si>
    <t>FCL-SES-LTX-0108-SUS</t>
  </si>
  <si>
    <t>Exit light, 108, Dry Chemical Building, MCC Room, South Exit</t>
  </si>
  <si>
    <t>FCL-SES-WASTE</t>
  </si>
  <si>
    <t>Waste Material</t>
  </si>
  <si>
    <t>FCL-SM-SQ-0002</t>
  </si>
  <si>
    <t>Kit "B" Chlorine Emergency</t>
  </si>
  <si>
    <t>FCL-SPC-COM-0001</t>
  </si>
  <si>
    <t>Communication, Router, Admin Building, Server Room</t>
  </si>
  <si>
    <t>FCL-ADM BLDG</t>
  </si>
  <si>
    <t>FCL-SPC-COM-0200</t>
  </si>
  <si>
    <t>Communication, Backup Core Closet Rack, Admin Building, Server Room</t>
  </si>
  <si>
    <t>FCL-SPC-COM-0300</t>
  </si>
  <si>
    <t>Communication, Server Closet, Admin Building Server Room</t>
  </si>
  <si>
    <t>FCL-SPC-COM-0400</t>
  </si>
  <si>
    <t>FCL-SPC-COM-0600</t>
  </si>
  <si>
    <t>Communication, Server Closet, Admin Building, Server Room</t>
  </si>
  <si>
    <t>FCL-SPC-COM-1100</t>
  </si>
  <si>
    <t>Access Closet, Gaseous Chemical Building Control Room</t>
  </si>
  <si>
    <t>FCL-SPC-COM-1101</t>
  </si>
  <si>
    <t>Termination Panel, Gaseous Chemical Building, Control Room</t>
  </si>
  <si>
    <t>FCL-SPC-COM-1201</t>
  </si>
  <si>
    <t>Termination Panel, High Lift Switchgear Room</t>
  </si>
  <si>
    <t>FCL-SPC-COM-1202</t>
  </si>
  <si>
    <t>Termination Panel, High Lift Pumping Station, Basement</t>
  </si>
  <si>
    <t>FCL-SPC-COM-1204</t>
  </si>
  <si>
    <t>Termination Panel, High Lift Basement B1, Security and Communications Room</t>
  </si>
  <si>
    <t>FCL-SPC-COM-1300</t>
  </si>
  <si>
    <t>Access Closet, Office, Horizontal Cabling, Admin Building, Second Floor</t>
  </si>
  <si>
    <t>FCL-SPC-COM-1400</t>
  </si>
  <si>
    <t>Access Closet, Surge Tank Chamber</t>
  </si>
  <si>
    <t>FCL-SPC-COM-1601</t>
  </si>
  <si>
    <t>Termination Panel, Filter Building, Pipe Gallery, North, Ceiling</t>
  </si>
  <si>
    <t>FCL-SPC-COM-1603</t>
  </si>
  <si>
    <t>Termination Panel, Filter Building, Pipe Gallery, South, Ceiling</t>
  </si>
  <si>
    <t>FCL-SPC-COM-1606</t>
  </si>
  <si>
    <t>FCL-SPC-COM-1700</t>
  </si>
  <si>
    <t>Access Closet, Low Lift Building, PAC Pump Area</t>
  </si>
  <si>
    <t>FCL-SPC-COM-1702</t>
  </si>
  <si>
    <t>Termination Panel, Low Lift Building, PAC Pump Area, South West</t>
  </si>
  <si>
    <t>FCL-SPC-COM-1800</t>
  </si>
  <si>
    <t>Access Closet, Low Lift PS Building, Switchgear Room</t>
  </si>
  <si>
    <t>FCL-SPC-COM-1805</t>
  </si>
  <si>
    <t>Termination Panel, Low Lift PS Building, Switchgear Room</t>
  </si>
  <si>
    <t>FCL-SPC-COM-1823</t>
  </si>
  <si>
    <t>Communication, Ethernet to RS485 Gateway, Low Lift Pump Room, RPU-1823 Panel</t>
  </si>
  <si>
    <t>FCL-SPC-COM-1900</t>
  </si>
  <si>
    <t>Access Closet, Centrifuges, RMF Clarifier, Clarifier Electrical Room</t>
  </si>
  <si>
    <t>FCL-SPC-COM-2000</t>
  </si>
  <si>
    <t>Access Closet, Admin Building, Server Room</t>
  </si>
  <si>
    <t>FCL-SPC-COM-2003</t>
  </si>
  <si>
    <t>Termination Panel, High Lift Building, Electrical Shop</t>
  </si>
  <si>
    <t>FCL-SURGE-TANKS-BLDG</t>
  </si>
  <si>
    <t>FCL-TRW-1</t>
  </si>
  <si>
    <t>Clearwell</t>
  </si>
  <si>
    <t>TRW</t>
  </si>
  <si>
    <t>FCL-TRW-3</t>
  </si>
  <si>
    <t>Treated Water Discharge Headers</t>
  </si>
  <si>
    <t>FCL-TRW-CP-0001A</t>
  </si>
  <si>
    <t>Control Panel, Clearwell Inlet Gates, Filter Gallery above Clearwell Vestibule</t>
  </si>
  <si>
    <t>FCL-TRW-G-0001A</t>
  </si>
  <si>
    <t>Gate, Sluice, Actuated, Inlet, Clearwell WEL-0101 South, Clearwell Vestibule</t>
  </si>
  <si>
    <t>FCL-TRW-CP-0006</t>
  </si>
  <si>
    <t>Control Panel, Operator, Level Alarms, Surge Tank Building</t>
  </si>
  <si>
    <t>FCL-TRW-FIT-0001A</t>
  </si>
  <si>
    <t>Transmitter, Flow, Ultrasonic Transient Time, High Lift PS District 1 Venturi Room</t>
  </si>
  <si>
    <t>FCL-TRW-FIT-0003A</t>
  </si>
  <si>
    <t>Transmitter, Flow, Ultrasonic, Transient Time, Total TW, District 2E Header, Pumps 0600/0800/1000</t>
  </si>
  <si>
    <t>COL-PHP-FN-0003</t>
  </si>
  <si>
    <t>COL-PHP-LSL-0202</t>
  </si>
  <si>
    <t>COL-PHP-WEL-0600</t>
  </si>
  <si>
    <t>COL-PIR-BFP-0001</t>
  </si>
  <si>
    <t>COL-PIR-GEN-0001</t>
  </si>
  <si>
    <t>COL-PIR-LSH-0104</t>
  </si>
  <si>
    <t>COL-PIR-LSHH-0105</t>
  </si>
  <si>
    <t>COL-PIR-LSL-0102</t>
  </si>
  <si>
    <t>COL-PIR-P-0100</t>
  </si>
  <si>
    <t>COL-PIR-RPU-0001</t>
  </si>
  <si>
    <t>COL-PIR-SS-0001</t>
  </si>
  <si>
    <t>FCL-TRW-STR-0003</t>
  </si>
  <si>
    <t>Strainer, Service Water to PAC System, Dry Chemical Building Basement</t>
  </si>
  <si>
    <t>FCL-TRW-STR-0004</t>
  </si>
  <si>
    <t>Strainer, Service Water to Dry Chemical Sprinkler System, Dry Chemical Building</t>
  </si>
  <si>
    <t>FCL-TRW-STR-0007</t>
  </si>
  <si>
    <t>Strainer, Inlet, TW Sample to Analyser AIT-0001, District 2 Venturi Room, High Lift PS Basement</t>
  </si>
  <si>
    <t>FCL-TRW-AIT-0001</t>
  </si>
  <si>
    <t>Analyzer, Chlorine, TRW Total Residual, District 2 Venturi Room, TRW Pumping Station</t>
  </si>
  <si>
    <t>FCL-TRW-STR-0008</t>
  </si>
  <si>
    <t>Strainer, Inlet, TW Sample to Analyser AIT-0002, District 2 Venturi Room, High Lift PS Basement</t>
  </si>
  <si>
    <t>FCL-TRW-AIT-0002</t>
  </si>
  <si>
    <t>Analyzer, Turbidity, TRW Output, District 2 Venturi Room, TRW Pumping Station</t>
  </si>
  <si>
    <t>FCL-TRW-V-0019A</t>
  </si>
  <si>
    <t>Valve, Gate, Isolation, TW Sample To Operators Lab Sink,District 2 Venturi Room,Low Lift PS Basement</t>
  </si>
  <si>
    <t>FCL-TRW-V-0819</t>
  </si>
  <si>
    <t>Valve, Ball, Actuated, TW Sample Line Flushing to Lab Sink, Admin Building Lab</t>
  </si>
  <si>
    <t>FCL-TRW-V-0023A</t>
  </si>
  <si>
    <t>Valve, Gate, Isolation, TW Sample to Analyser AIT-0003, Venturi Room 2, High Lift PS Basement AIT-0001B</t>
  </si>
  <si>
    <t>FCL-TRW-AIT-0001B</t>
  </si>
  <si>
    <t>Analyzer, Chlorine, TRW Free Residual, District 2 Venturi Room, TRW Pumping Station</t>
  </si>
  <si>
    <t>FCL-TRW-V-0031A</t>
  </si>
  <si>
    <t>Valve, Gate, Isolation, Inlet, AIT-0001, Treated Water Sampling System</t>
  </si>
  <si>
    <t>FCL-TRW-V-0035</t>
  </si>
  <si>
    <t>Valve, Air Release, District 1E Header, Treated Water Pumping Station,FCL-TRW-P-0300</t>
  </si>
  <si>
    <t>FCL-TRW-V-0035B</t>
  </si>
  <si>
    <t>Valve, Gate, Isolation, District 1E Header Air Release Valve, High Lift PS Basement</t>
  </si>
  <si>
    <t>FCL-TRW-V-0049A</t>
  </si>
  <si>
    <t>Valve, Ball, Isolation, Compressor C-0002, Surge Building</t>
  </si>
  <si>
    <t>FCL-TRW-V-0050</t>
  </si>
  <si>
    <t>Valve, Gate, Outlet, Service Water Backflow Preventer 0111, Filter Gallery Basement ,FCL-TRW-BFP-0006</t>
  </si>
  <si>
    <t>FCL-TRW-BFP-0006</t>
  </si>
  <si>
    <t>Backflow Preventer, Service Water to RMF Clarification Facility</t>
  </si>
  <si>
    <t>FCL-TRW-V-0051</t>
  </si>
  <si>
    <t>Valve, Gate, Inlet, Service Water Backflow Preventer 0111, Filter Gallery Basement,FCL-TRW-BFP-0006</t>
  </si>
  <si>
    <t>FCL-TRW-V-0060</t>
  </si>
  <si>
    <t>Valve, Gate, Outlet, Service Water Backflow Preventer 0113, Filter Gallery Basement,FCL-TRW-BFP-0006</t>
  </si>
  <si>
    <t>FCL-TRW-BFP-0007</t>
  </si>
  <si>
    <t>FCL-TRW-V-0061</t>
  </si>
  <si>
    <t>Valve, Gate, Inlet, Service Water Backflow Preventer 0113, Filter Gallery Basement,FCL-TRW-BFP-0006</t>
  </si>
  <si>
    <t>FCL-TRW-V-0075A</t>
  </si>
  <si>
    <t>Valve, Gate, Interconnecting, Surge Tanks T-0001&amp;0002, Surge Tanks Building</t>
  </si>
  <si>
    <t>FCL-TRW-V-0077A</t>
  </si>
  <si>
    <t>FCL-TRW-V-0087</t>
  </si>
  <si>
    <t>Valve,Butterfly,Isolation,Service Water Sedimentation/Flocculation Tanks Ring Sedimentation Tank No2</t>
  </si>
  <si>
    <t>FCL-TRW-V-0091</t>
  </si>
  <si>
    <t>Valve, Gate, Isolation, Service Water to PAC Pumps, Dry Chemical Building</t>
  </si>
  <si>
    <t>FCL-TRW-BFP-0014</t>
  </si>
  <si>
    <t>Backflow Preventer,Service Water to PAC Storage Room, Dry Chemical Building</t>
  </si>
  <si>
    <t>FCL-TRW-V-0096</t>
  </si>
  <si>
    <t>Valve, Gate, Isolation, Service Water to Dry Chemical Sprinkler System, Dry Chemical Building</t>
  </si>
  <si>
    <t>FCL-TRW-V-0138</t>
  </si>
  <si>
    <t>Valve, Ball, Isolation, Service Water to Lab Area</t>
  </si>
  <si>
    <t>FCL-TRW-V-0818C</t>
  </si>
  <si>
    <t>Valve, Ball, Isolation, Inlet, FSL-0001, Treated Water Sampling System</t>
  </si>
  <si>
    <t>FCL-TRW-V-0818E</t>
  </si>
  <si>
    <t>Valve, Ball, Isolation, Inlet, FSL-0002, Treated Water Sampling System</t>
  </si>
  <si>
    <t>FCL-WW-SAMP</t>
  </si>
  <si>
    <t>Wash water Sampling</t>
  </si>
  <si>
    <t>FCL-WWW-CP-1100</t>
  </si>
  <si>
    <t>Control Panel, Clarifier T-1100 Sludge Collectors, RMF Clarification Facility Service Platform</t>
  </si>
  <si>
    <t>FCL-WWW-CP-1200</t>
  </si>
  <si>
    <t>Control Panel, Clarifier T-1200 Sludge Collectors, RMF Clarification Facility Service Platform</t>
  </si>
  <si>
    <t>FCL-WWW-CP-7014</t>
  </si>
  <si>
    <t>Control Panel, Sampling Pumps P-7014A &amp; 7014B, RMF Clarification Facility, Operating Floor</t>
  </si>
  <si>
    <t>FCL-WWW-DEW</t>
  </si>
  <si>
    <t>Sludge Dewatering RMF</t>
  </si>
  <si>
    <t>FCL-WWW-FIT-5501</t>
  </si>
  <si>
    <t>Transmitter, Flow, Magnetic,Service Water to Centrifuge 5501</t>
  </si>
  <si>
    <t>FCL-WWW-CF-5501</t>
  </si>
  <si>
    <t>Centrifuge Dewatering, West</t>
  </si>
  <si>
    <t>FCL-WWW-FSL-1105</t>
  </si>
  <si>
    <t>Switch, Flow, Low, Sampling Pump P-1105, RMF Clarification Facility</t>
  </si>
  <si>
    <t>FCL-WWW-P-1105</t>
  </si>
  <si>
    <t>Pump Sample Sedimentation Tanks Drain Turbidity</t>
  </si>
  <si>
    <t>FCL-WWW-FSL-1202</t>
  </si>
  <si>
    <t>Switch, Flow, Low, Filter Backwash Waste Sampling Pump P-1202, RMF Clarification Facility</t>
  </si>
  <si>
    <t>FCL-WWW-P-1202</t>
  </si>
  <si>
    <t>Pump Sample Filter Backwash to Clarifiers Turbidity</t>
  </si>
  <si>
    <t>FCL-WWW-LSH-0012</t>
  </si>
  <si>
    <t>Switch, Level, High, Sanitary Sump, RMF Clarification Facility, Pump Room North</t>
  </si>
  <si>
    <t>FCL-WWW-P-0001</t>
  </si>
  <si>
    <t>Pump Sanitary Clarification Building, South</t>
  </si>
  <si>
    <t>FCL-WWW-LSH-7000</t>
  </si>
  <si>
    <t>Switch, Level, High, Pump Room Sump, RMF Clarification Facility, Pump Room</t>
  </si>
  <si>
    <t>FCL-WWW-LSHH-0012</t>
  </si>
  <si>
    <t>Switch, Level, High, High, Sanitary Sump, RMF Clarification Facility, Pump Room North</t>
  </si>
  <si>
    <t>FCL-WWW-LSHH-3020</t>
  </si>
  <si>
    <t>Switch, Level, High High, Process Drain Pumps P-3021&amp;3022 Sump, RMF Clarification Facility</t>
  </si>
  <si>
    <t>FCL-WWW-P-3021</t>
  </si>
  <si>
    <t>Pump Submersible Drainage South, Process Drain Sump</t>
  </si>
  <si>
    <t>FCL-WWW-LSL-1201</t>
  </si>
  <si>
    <t>Switch, Level, Low, Clarifier T-1200 Sump, RMF Clarification Facility</t>
  </si>
  <si>
    <t>FCL-WWW-LSLL-0012</t>
  </si>
  <si>
    <t>Switch, Level, Low, Low, Sanitary Sump, RMF Clarification Facility, Pump Room North</t>
  </si>
  <si>
    <t>FCL-WWW-MSL-5501</t>
  </si>
  <si>
    <t>Switch, Motion, Low, CV-5510, RMF Centrifuge Building, Centrifuge Room</t>
  </si>
  <si>
    <t>FCL-WWW-CV-5510</t>
  </si>
  <si>
    <t>Bottom Screw Conveyor, South, Centrifuge CF-5501</t>
  </si>
  <si>
    <t>FCL-WWW-V-0002</t>
  </si>
  <si>
    <t>Valve, Check, Discharge, Sanitary Sump Pump P-0002, RMF Clarification Facility, Pump Room</t>
  </si>
  <si>
    <t>FCL-WWW-P-0002</t>
  </si>
  <si>
    <t>Pump Sanitary Clarification Building, North</t>
  </si>
  <si>
    <t>FCL-WWW-V-0003</t>
  </si>
  <si>
    <t>Valve, Plug, Discharge, Sanitary Sump Pump P-0001, RMF Clarification Facility, Pump Room</t>
  </si>
  <si>
    <t>FCL-WWW-V-3021</t>
  </si>
  <si>
    <t>Valve, Check, Discharge, Process Drain Pump P-3021, RMF Clarification Facility, Pump Room</t>
  </si>
  <si>
    <t>FCL-WWW-V-3030</t>
  </si>
  <si>
    <t>Valve, Check, Discharge, Sludge Pump P-3030, RMF Clarification Facility,Sludge Sump Service Platform</t>
  </si>
  <si>
    <t>FCL-WWW-P-3030</t>
  </si>
  <si>
    <t>Pump Submersible East, Pump Room</t>
  </si>
  <si>
    <t>FCL-WWW-V-3033</t>
  </si>
  <si>
    <t>Valve Plug, Isolation Sludge Transfer from Sludge Sump to Thickener No.1, RMF Clarification Facility</t>
  </si>
  <si>
    <t>FCL-WWW-V-3042</t>
  </si>
  <si>
    <t>Valve,Plug,Isolation,Pump-3040 to Thickener1,RMF Clarification Facility,Sludge Sump Service Platform</t>
  </si>
  <si>
    <t>FCL-WWW-P-3040</t>
  </si>
  <si>
    <t>Pump Submersible Standby, Pump Room</t>
  </si>
  <si>
    <t>FCL-WWW-V-3051</t>
  </si>
  <si>
    <t>Valve, Plug, Discharge, Sludge Pump P-3050, RMF Clarification Facility, Sludge Sump Service Platform</t>
  </si>
  <si>
    <t>FCL-WWW-P-3050</t>
  </si>
  <si>
    <t>Pump Submersible FCL, Pump Room</t>
  </si>
  <si>
    <t>FCL-WWW-V-5100</t>
  </si>
  <si>
    <t>Valve, Plug, Suction, Centrifuge Feed Pump P-5101, RMF Clarification Facility, Pump Room</t>
  </si>
  <si>
    <t>FCL-WWW-P-5101</t>
  </si>
  <si>
    <t>Pump Centifuge Feed, North</t>
  </si>
  <si>
    <t>FCL-WWW-V-5105</t>
  </si>
  <si>
    <t>Valve, Plug, Discharge, Centrifuge Feed Pump P-5101, RMF Clarification Facility, Pump Room</t>
  </si>
  <si>
    <t>FCL-WWW-V-5201</t>
  </si>
  <si>
    <t>Valve, Check, Discharge, Centrifuge Feed Pump P-5201, RMF Clarification Facility, Pump Room</t>
  </si>
  <si>
    <t>FCL-WWW-P-5201</t>
  </si>
  <si>
    <t>Pump Centrifuge Feed, Standby</t>
  </si>
  <si>
    <t>FCL-WWW-V-5203</t>
  </si>
  <si>
    <t>Valve,Plug,Isolating, Centrifuge Feed Pump P-5201 to Centrifuge2,RMF Clarification Facility,Pump Rm</t>
  </si>
  <si>
    <t>FCL-WWW-V-5301</t>
  </si>
  <si>
    <t>Valve, Check, Discharge, Centrifuge Feed Pump P-5301, RMF Clarification Facility, Pump Room</t>
  </si>
  <si>
    <t>FCL-WWW-P-5301</t>
  </si>
  <si>
    <t>Pump Centrifuge Feed, South</t>
  </si>
  <si>
    <t>FCL-WWW-V-5305</t>
  </si>
  <si>
    <t>Valve, Plug, Discharge, Centrifuge Feed Pump P-5301, RMF Clarification Facility, Pump Room</t>
  </si>
  <si>
    <t>FCL-WWW-V-5506</t>
  </si>
  <si>
    <t>Valve, Plug, Isolation, Centrifuge/Conveyor Centrate to Process Drain Sump, RMF Centrifuge Building</t>
  </si>
  <si>
    <t>FCL-WWW-V-5510</t>
  </si>
  <si>
    <t>Valve, Slide Gate, Motorized, CV-5510 to Cake Disposal Bin Container A,Centrifuge Bldg,Centrifuge Rm</t>
  </si>
  <si>
    <t>FCL-WWW-V-5606</t>
  </si>
  <si>
    <t>FCL-WWW-CF-5601</t>
  </si>
  <si>
    <t>Centrifuge Dewatering, East</t>
  </si>
  <si>
    <t>FCL-WWW-V-5610</t>
  </si>
  <si>
    <t>Valve, Slide Gate, Motorised, CV-5601 to Cake Disposal Bin Container A,Centrifuge Bldg,Centrifuge Rm</t>
  </si>
  <si>
    <t>FCL-WWW-CV-5610</t>
  </si>
  <si>
    <t>Bottom Screw Conveyor, South, Centrifuge CF-5601</t>
  </si>
  <si>
    <t>FCL-WWW-WR-0002</t>
  </si>
  <si>
    <t>Receptacle, 600V, 3PH, Centrifuge Building, Centrifuge Room</t>
  </si>
  <si>
    <t>FCL-WWW-WR-0004</t>
  </si>
  <si>
    <t>Receptacle, 600V, 3PH, RMF Clarification Facility, Operating Floor South</t>
  </si>
  <si>
    <t>FCL-WWW-WR-0005</t>
  </si>
  <si>
    <t>Receptacle, 600V, 3PH, RMF Clarification Facility, Operating Floor Central</t>
  </si>
  <si>
    <t>FCL-WWW-XS-5501</t>
  </si>
  <si>
    <t>Switch, Rope, CV-5510 Emergency Stop, RMF Centrifuge Building, Centrifuge Room</t>
  </si>
  <si>
    <t>XS</t>
  </si>
  <si>
    <t>FCL-ZMC-V-0011A-SUS</t>
  </si>
  <si>
    <t>Valve, Ball, Isolation, Cl2 Solution to Sampling Pumps P-0701&amp;0801, Low Lift PS Basement</t>
  </si>
  <si>
    <t>FFIS-ELS-LTG EMERG-SUS</t>
  </si>
  <si>
    <t>FHA</t>
  </si>
  <si>
    <t>R C Harris Water Treatment Plant</t>
  </si>
  <si>
    <t>FHA ALUM ROOM</t>
  </si>
  <si>
    <t>FHA-SERVICE BLDG</t>
  </si>
  <si>
    <t>FHA CONTROL ROOM</t>
  </si>
  <si>
    <t>FHA-FILTER BLDG</t>
  </si>
  <si>
    <t>FHA CORRIDOR</t>
  </si>
  <si>
    <t>FHA-RMF BLDG</t>
  </si>
  <si>
    <t>FHA FILTER GALLERY</t>
  </si>
  <si>
    <t>FHA OIT</t>
  </si>
  <si>
    <t>FHA OPERATORS LAB</t>
  </si>
  <si>
    <t>FHA RMF VESTIBULE</t>
  </si>
  <si>
    <t>FHA SERVER ROOM</t>
  </si>
  <si>
    <t>FHA-SPC</t>
  </si>
  <si>
    <t>FHA-ADMIN-BLDG</t>
  </si>
  <si>
    <t>FHA-EUS</t>
  </si>
  <si>
    <t>FHA-ALUM-TOWER</t>
  </si>
  <si>
    <t>COL-PIR-SW-0003</t>
  </si>
  <si>
    <t>COL-PIR-WEL-0100</t>
  </si>
  <si>
    <t>COL-PKG-CB-0001</t>
  </si>
  <si>
    <t>COL-PKG-DM-0003</t>
  </si>
  <si>
    <t>Damper/Louver, Dry Well</t>
  </si>
  <si>
    <t>COL-PKG-FEQ-0001S</t>
  </si>
  <si>
    <t>COL-PKG-FQ-0001</t>
  </si>
  <si>
    <t>COL-PKG-GRF-0001</t>
  </si>
  <si>
    <t>COL-PKG-HTR-0001</t>
  </si>
  <si>
    <t>COL-PKG-LIT-0200</t>
  </si>
  <si>
    <t>COL-PKG-LSH-0103</t>
  </si>
  <si>
    <t>COL-PKG-LSHH-0001</t>
  </si>
  <si>
    <t>COL-PKG-LSHH-0104</t>
  </si>
  <si>
    <t>COL-PKG-LSLL-0201</t>
  </si>
  <si>
    <t>COL-PKG-MCC-0002</t>
  </si>
  <si>
    <t>Motor Control Centre, New</t>
  </si>
  <si>
    <t>COL-PKG-P-0001</t>
  </si>
  <si>
    <t>FHA-AM-P-0201-KQ</t>
  </si>
  <si>
    <t>Pump Location,Aqua Ammonia Metering #2</t>
  </si>
  <si>
    <t>FHA-AUX-ANL-0011</t>
  </si>
  <si>
    <t>Colorimeter, Pocket CL2</t>
  </si>
  <si>
    <t>FHA-AUX</t>
  </si>
  <si>
    <t>Auxiliary Systems</t>
  </si>
  <si>
    <t>FHA-CLB-P-0001A-KQ</t>
  </si>
  <si>
    <t>Pump Location,After Post CL2  Water Sample #1A</t>
  </si>
  <si>
    <t>FHA-CLB-SAMP</t>
  </si>
  <si>
    <t>FHA-CLB-P-0001B-KQ</t>
  </si>
  <si>
    <t>Pump Location, After Post CL2 Water Sample #2A</t>
  </si>
  <si>
    <t>FHA-DCL-P-0001B-KQ</t>
  </si>
  <si>
    <t>Pump Location, Before SO2 Water Sample #1B</t>
  </si>
  <si>
    <t>FHA-DCL-P-0002A-KQ</t>
  </si>
  <si>
    <t>Pump Location, After SO2 Water Sample #2A</t>
  </si>
  <si>
    <t>FHA-DCL-P-0002B-KQ</t>
  </si>
  <si>
    <t>Pump Location, After SO2 Water Sample #2B</t>
  </si>
  <si>
    <t>COL-PKG-T-0001</t>
  </si>
  <si>
    <t>COL-PKG-TR-0001</t>
  </si>
  <si>
    <t>COL-PKP-AIT-0002</t>
  </si>
  <si>
    <t>COL-PKP-AIT-0003</t>
  </si>
  <si>
    <t>FHA-DECOM</t>
  </si>
  <si>
    <t>FHA-ELS-LTG EMERG</t>
  </si>
  <si>
    <t>FHA-ELS-SWITCHGEARS</t>
  </si>
  <si>
    <t>Swirchgears</t>
  </si>
  <si>
    <t>FHA-FLT-P-4101-KQ</t>
  </si>
  <si>
    <t>Pump Location,Filter Composite West</t>
  </si>
  <si>
    <t>FHA-FLT-P-4201-KQ</t>
  </si>
  <si>
    <t>Pump Location,Filter Composite East</t>
  </si>
  <si>
    <t>FHA-FLT-SAMP</t>
  </si>
  <si>
    <t>Filtration Sampling</t>
  </si>
  <si>
    <t>COL-PKS-CP-0001</t>
  </si>
  <si>
    <t>FHA-GRK</t>
  </si>
  <si>
    <t>Building &amp; Grounds</t>
  </si>
  <si>
    <t>FHA-GRK-ELS-0200</t>
  </si>
  <si>
    <t>FHA-MCS-ACC-0101</t>
  </si>
  <si>
    <t>CL2 / SO2 Storage Ventillation System</t>
  </si>
  <si>
    <t>FHA-MCS-ELV</t>
  </si>
  <si>
    <t>FHA-MCS</t>
  </si>
  <si>
    <t>Mechanical</t>
  </si>
  <si>
    <t>FHA-MCS-PWA</t>
  </si>
  <si>
    <t>Plant Service Water</t>
  </si>
  <si>
    <t>FHA-OFFICE</t>
  </si>
  <si>
    <t>FHA-SERVICE-BLDG</t>
  </si>
  <si>
    <t>FHA-PLANT</t>
  </si>
  <si>
    <t>FHA Plant</t>
  </si>
  <si>
    <t>FHA-PUMP BLDG</t>
  </si>
  <si>
    <t>FHA-SPC2</t>
  </si>
  <si>
    <t>FHA-RAW</t>
  </si>
  <si>
    <t>FHA-RTE</t>
  </si>
  <si>
    <t>FHA-Routine</t>
  </si>
  <si>
    <t>FHA-RW-P-0801-KQ</t>
  </si>
  <si>
    <t>Raw Water Pumping Unit #8</t>
  </si>
  <si>
    <t>FHA-RW-P</t>
  </si>
  <si>
    <t>Raw Water Pumping</t>
  </si>
  <si>
    <t>FHA-RW-P-0901-KQ</t>
  </si>
  <si>
    <t>Raw Water Pumping Unit #9</t>
  </si>
  <si>
    <t>FHA-RW-P-1001-KQ</t>
  </si>
  <si>
    <t>Raw Water Pumping Unit #10</t>
  </si>
  <si>
    <t>FHA-RW-P-1101-KQ</t>
  </si>
  <si>
    <t>Raw Water Pumping Unit #11</t>
  </si>
  <si>
    <t>FHA-RW-P-1201-KQ</t>
  </si>
  <si>
    <t>Raw Water Pumping Unit #12</t>
  </si>
  <si>
    <t>FHA-RW-P-1301-KQ</t>
  </si>
  <si>
    <t>Raw Water Pumping Unit #13</t>
  </si>
  <si>
    <t>FHA-RW-P-1401A-KQ</t>
  </si>
  <si>
    <t>Pump Location,Raw Water Sample #1</t>
  </si>
  <si>
    <t>FHA-RW-P-1401B-KQ</t>
  </si>
  <si>
    <t>Pump Location,Raw Water Sample #2</t>
  </si>
  <si>
    <t>FHA-RW-SAMP</t>
  </si>
  <si>
    <t>FHA-RW-P-1501A-KQ</t>
  </si>
  <si>
    <t>Pump Location,Raw Water Sample</t>
  </si>
  <si>
    <t>FHA-RW-SAMP2</t>
  </si>
  <si>
    <t>After Pre-Chlorine Sampling</t>
  </si>
  <si>
    <t>FHA-RW-P-1501B-KQ</t>
  </si>
  <si>
    <t>FHA-RW-SC-0101-KQ</t>
  </si>
  <si>
    <t>Raw Water Screen #1</t>
  </si>
  <si>
    <t>COL-PLB-P-0121B</t>
  </si>
  <si>
    <t>Indicator, Pressure</t>
  </si>
  <si>
    <t>COL-PLB-P-0121</t>
  </si>
  <si>
    <t>Pump, Centrifugal, Discharge Pump #2, Pump Floor</t>
  </si>
  <si>
    <t>FHA-SES-FH</t>
  </si>
  <si>
    <t>Fire Standpipe &amp; Hose Cabinets</t>
  </si>
  <si>
    <t>COL-PLB-PUMP</t>
  </si>
  <si>
    <t>FHA-ITM</t>
  </si>
  <si>
    <t>FHA-STORE</t>
  </si>
  <si>
    <t>FHA-TRW</t>
  </si>
  <si>
    <t>FHA-TRW-P-0100-KQ</t>
  </si>
  <si>
    <t>Treated Water Pumping Unit #1</t>
  </si>
  <si>
    <t>FHA-TRW-P-0200-KQ</t>
  </si>
  <si>
    <t>Treated Water Pumping Unit #2</t>
  </si>
  <si>
    <t>FHA-TRW-P-0300B-KQ</t>
  </si>
  <si>
    <t>Treated Water Pumping Unit #3B</t>
  </si>
  <si>
    <t>FHA-TRW-P-0400A-KQ</t>
  </si>
  <si>
    <t>Treated Water Pumping Unit #4A</t>
  </si>
  <si>
    <t>FHA-TRW-P-1500-KQ</t>
  </si>
  <si>
    <t>Treated Water Pumping Unit #15</t>
  </si>
  <si>
    <t>FHA-WWW-AIT-3022</t>
  </si>
  <si>
    <t>Transmitter, Sludge Density Thickener T-3021, Sludge Transfer Pump Room, S/E Wall</t>
  </si>
  <si>
    <t>FHA-WWW-AIT-3032</t>
  </si>
  <si>
    <t>Transmitter, Sludge Density Thickener T-3031, Sludge Transfer Pump Room, S/E Wall</t>
  </si>
  <si>
    <t>FHA-WWW-AIT-3042</t>
  </si>
  <si>
    <t>Transmitter, Sludge Density Thickener T-3041, Sludge Transfer Pump Room, S/E Wall</t>
  </si>
  <si>
    <t>FHA-WWW-CF-2401-KQ</t>
  </si>
  <si>
    <t>Centrifuge Unit 2401</t>
  </si>
  <si>
    <t>CF</t>
  </si>
  <si>
    <t>FHA-WWW-CF-2501-KQ</t>
  </si>
  <si>
    <t>Centrifuge Unit 2501</t>
  </si>
  <si>
    <t>FHA-WWW-IRG-0311</t>
  </si>
  <si>
    <t>Irrigation System, Lawn Sprinklers, RMF Ground Level</t>
  </si>
  <si>
    <t>FHA-WWW-P-0002-KQ</t>
  </si>
  <si>
    <t>Sample Pump Unit 2</t>
  </si>
  <si>
    <t>FHA-WWW-SBS</t>
  </si>
  <si>
    <t>FHA-WWW-P-2201-KQ</t>
  </si>
  <si>
    <t>Centrifuge Feed Pump 2</t>
  </si>
  <si>
    <t>FHA-WWW-P-2301-KQ</t>
  </si>
  <si>
    <t>Centrifuge Feed Pump 3</t>
  </si>
  <si>
    <t>FHA-WWW-P-3401-KQ</t>
  </si>
  <si>
    <t>Sludge Transfer Pump # 4</t>
  </si>
  <si>
    <t>FHA-WWW-SUMP- CF FEED</t>
  </si>
  <si>
    <t>Sump Systems Centrifuge Feed Pump</t>
  </si>
  <si>
    <t>FHA-WWW-SUMP</t>
  </si>
  <si>
    <t>Sump Systems</t>
  </si>
  <si>
    <t>FHA-WWW-SUMP- TRANSF PUMP</t>
  </si>
  <si>
    <t>Sump Systems Transfer Feed Pump</t>
  </si>
  <si>
    <t>FHA-ZMC</t>
  </si>
  <si>
    <t>FHA-ZMC-P-0101-KQ</t>
  </si>
  <si>
    <t>Pump Location,Zebra Mussel Sample</t>
  </si>
  <si>
    <t>FHO CHEMICAL ALLEY</t>
  </si>
  <si>
    <t>FHO MAIN BLDG</t>
  </si>
  <si>
    <t>FHO-SAMP</t>
  </si>
  <si>
    <t>FHO COMMUNICATIONS</t>
  </si>
  <si>
    <t>FHO Communications</t>
  </si>
  <si>
    <t>FHO-SPC1</t>
  </si>
  <si>
    <t>FHO CONTROL ROOM</t>
  </si>
  <si>
    <t>FHO ELECTRICAL ROOM</t>
  </si>
  <si>
    <t>FHO EUS CONTROL ROOM</t>
  </si>
  <si>
    <t>FHO-ADMIN-BLDG</t>
  </si>
  <si>
    <t>FHO EUS MACH ELEC</t>
  </si>
  <si>
    <t>FHO-EUS</t>
  </si>
  <si>
    <t>FHO EUS MACH SHOP</t>
  </si>
  <si>
    <t>FHO EUS SERVER ROOM</t>
  </si>
  <si>
    <t>FHO EUS STORE</t>
  </si>
  <si>
    <t>FHO EUS TRAIN ROOM</t>
  </si>
  <si>
    <t>FHO FILTER GALLERY</t>
  </si>
  <si>
    <t>FHO PLC</t>
  </si>
  <si>
    <t>FHO RAW WATER</t>
  </si>
  <si>
    <t>FHO SCADA CLIENTS</t>
  </si>
  <si>
    <t>FHO SCADA Clients</t>
  </si>
  <si>
    <t>FHO SERVER ROOM</t>
  </si>
  <si>
    <t>FHO STANDBY POWER BL</t>
  </si>
  <si>
    <t>FHO-SPC2</t>
  </si>
  <si>
    <t>FHO SWITCHGEAR ROOM</t>
  </si>
  <si>
    <t>FHO WASTE WATER BLDG</t>
  </si>
  <si>
    <t>FHO WORK AREA 2</t>
  </si>
  <si>
    <t>FHO-RTE</t>
  </si>
  <si>
    <t>FHO-Routine</t>
  </si>
  <si>
    <t>FHO WWW</t>
  </si>
  <si>
    <t>Waste Water Output Sampling</t>
  </si>
  <si>
    <t>COL-PLV-FN-0002</t>
  </si>
  <si>
    <t>COL-PLV-FQ-0001</t>
  </si>
  <si>
    <t>COL-PLV-HTR-0002</t>
  </si>
  <si>
    <t>COL-PLV-LSH-0001</t>
  </si>
  <si>
    <t>COL-PLV-LSHH-0204</t>
  </si>
  <si>
    <t>COL-PLV-P-0200</t>
  </si>
  <si>
    <t>COL-PLV-WEL-0100</t>
  </si>
  <si>
    <t>Wet well, West</t>
  </si>
  <si>
    <t>COL-PMD-CB-0001</t>
  </si>
  <si>
    <t>Breaker, Main Electrical</t>
  </si>
  <si>
    <t>COL-PMD-LIT-0101</t>
  </si>
  <si>
    <t>COL-PMD-LIT-0201</t>
  </si>
  <si>
    <t>COL-PMD-LSHH-0104</t>
  </si>
  <si>
    <t>COL-PMD-LSHH-0204</t>
  </si>
  <si>
    <t>COL-PMD-LSLL-0201</t>
  </si>
  <si>
    <t>FHO-AIR SCOUR</t>
  </si>
  <si>
    <t>Air Scour Blower System</t>
  </si>
  <si>
    <t>FHO-ALM-P-0101-KQ</t>
  </si>
  <si>
    <t>Alum Skid 1</t>
  </si>
  <si>
    <t>FHO-ALM-P-0201-KQ</t>
  </si>
  <si>
    <t>Alum Skid 2</t>
  </si>
  <si>
    <t>FHO-ALM-P-0301-KQ</t>
  </si>
  <si>
    <t>Alum Skid 3</t>
  </si>
  <si>
    <t>FHO-ALM-P-0401-KQ</t>
  </si>
  <si>
    <t>Alum Skid 4</t>
  </si>
  <si>
    <t>FHO-ALM-P-0501-KQ</t>
  </si>
  <si>
    <t>Back-Up Skid 5 for Alum Trains</t>
  </si>
  <si>
    <t>COL-PMM-OIT-0001</t>
  </si>
  <si>
    <t>COL-PMP-CP-0001</t>
  </si>
  <si>
    <t>COL-PMP-P-0100</t>
  </si>
  <si>
    <t>COL-PMP-P-0200</t>
  </si>
  <si>
    <t>COL-PMT-BFP-0001</t>
  </si>
  <si>
    <t>COL-PMT-HTR-0001</t>
  </si>
  <si>
    <t>COL-PMT-LSL-0102</t>
  </si>
  <si>
    <t>COL-PMT-LSLL-0101</t>
  </si>
  <si>
    <t>COL-PMT-P-0100</t>
  </si>
  <si>
    <t>COL-PMT-P-0200</t>
  </si>
  <si>
    <t>FHO-AM-P-0101-KQ</t>
  </si>
  <si>
    <t>Ammonia Train 1</t>
  </si>
  <si>
    <t>FHO-AM-P-0201-KQ</t>
  </si>
  <si>
    <t>Ammonia Train 2</t>
  </si>
  <si>
    <t>FHO-AMT-WS-1000</t>
  </si>
  <si>
    <t>Weather Station System</t>
  </si>
  <si>
    <t>FHO-BW-P-1401-KQ</t>
  </si>
  <si>
    <t>Backwash Pump 14</t>
  </si>
  <si>
    <t>FHO-BW-P-1501-KQ</t>
  </si>
  <si>
    <t>Backwash Pump 15</t>
  </si>
  <si>
    <t>FHO-BW-P-1601-KQ</t>
  </si>
  <si>
    <t>Backwash Pump 16</t>
  </si>
  <si>
    <t>FHO-CAPITAL</t>
  </si>
  <si>
    <t>Capital Project</t>
  </si>
  <si>
    <t>FHO-CBM</t>
  </si>
  <si>
    <t>FHO-Condition Based Monitoiring</t>
  </si>
  <si>
    <t>FHO-CBM-ROUTE-2</t>
  </si>
  <si>
    <t>FHO-Condition Based Monitoiring Route 2- HVAC System</t>
  </si>
  <si>
    <t>ROUTE</t>
  </si>
  <si>
    <t>FHO-CHEMICAL-BLDG</t>
  </si>
  <si>
    <t>FHO-CL</t>
  </si>
  <si>
    <t>Cl &amp; SO2 Gas Monitoring Systems</t>
  </si>
  <si>
    <t>FHO-CLA-V-0211-SUS</t>
  </si>
  <si>
    <t>Valve, Gaseous Supply Header from Pre Injector System to Pre-Chlorination Injector 2</t>
  </si>
  <si>
    <t>FHO-CLB-P-0301-KQ</t>
  </si>
  <si>
    <t>Clearwell Sampling Pump 3</t>
  </si>
  <si>
    <t>Pump,Positive Displacement,Rotary Vane</t>
  </si>
  <si>
    <t>FHO-CLB-P-0401-KQ</t>
  </si>
  <si>
    <t>Clearwell Sampling Pump 4</t>
  </si>
  <si>
    <t>FHO-DCL-P-0401A-KQ</t>
  </si>
  <si>
    <t>Before SO2 Sampling</t>
  </si>
  <si>
    <t>FHO-DCL-P-0401B-KQ</t>
  </si>
  <si>
    <t>FHO-DCL-P-0501A-KQ</t>
  </si>
  <si>
    <t>After SO2 Sampling Pump</t>
  </si>
  <si>
    <t>FHO-DECOM</t>
  </si>
  <si>
    <t>FHO-DOZ-AMB-MONITOR</t>
  </si>
  <si>
    <t>AMBIENT OZONE GAS MONITORING SYSTEM</t>
  </si>
  <si>
    <t>FHO-DOZ-CW</t>
  </si>
  <si>
    <t>Ozone Cooling Water</t>
  </si>
  <si>
    <t>COL-PMY-C-0001</t>
  </si>
  <si>
    <t>Compressor, Air</t>
  </si>
  <si>
    <t>COL-PMY-CAP-0001</t>
  </si>
  <si>
    <t>Capacitor, MCC-0001</t>
  </si>
  <si>
    <t>COL-PMY-CAP-0002</t>
  </si>
  <si>
    <t>COL-PMY-CAP-0005</t>
  </si>
  <si>
    <t>COL-PMY-CP-0005</t>
  </si>
  <si>
    <t>Control Panel, Combination Starter</t>
  </si>
  <si>
    <t>COL-PMY-DM-0006</t>
  </si>
  <si>
    <t>COL-PMY-DM-0007</t>
  </si>
  <si>
    <t>COL-PMY-DM-0008</t>
  </si>
  <si>
    <t>COL-PMY-DM-0010</t>
  </si>
  <si>
    <t>COL-PMY-DM-0012</t>
  </si>
  <si>
    <t>COL-PMY-DR-0001</t>
  </si>
  <si>
    <t>COL-PMY-DR-0002</t>
  </si>
  <si>
    <t>COL-PMY-F-0001</t>
  </si>
  <si>
    <t>Filter, Activated Carbon</t>
  </si>
  <si>
    <t>COL-PMY-FA-0003S</t>
  </si>
  <si>
    <t>Fire Alarm System, Fan Room</t>
  </si>
  <si>
    <t>COL-PMY-FIT-0101</t>
  </si>
  <si>
    <t>COL-PMY-FIT-0201</t>
  </si>
  <si>
    <t>COL-PMY-FN-0001</t>
  </si>
  <si>
    <t>Fan, Low Volume Supply</t>
  </si>
  <si>
    <t>COL-PMY-FN-0003</t>
  </si>
  <si>
    <t>Fan, Low Volume Exhaust</t>
  </si>
  <si>
    <t>COL-PMY-FN-0008</t>
  </si>
  <si>
    <t>Fan, Shaft 8B</t>
  </si>
  <si>
    <t>COL-PMY-FSL-0003</t>
  </si>
  <si>
    <t>COL-PMY-FSL-0005</t>
  </si>
  <si>
    <t>COL-PMY-FSL-0006</t>
  </si>
  <si>
    <t>COL-PMY-JIT-0001</t>
  </si>
  <si>
    <t>COL-PMY-JIT-0004</t>
  </si>
  <si>
    <t>COL-PMY-LP-0002</t>
  </si>
  <si>
    <t>COL-PMY-LSH-0001</t>
  </si>
  <si>
    <t>COL-PMY-LSH-0105</t>
  </si>
  <si>
    <t>COL-PMY-MCC-0001</t>
  </si>
  <si>
    <t>Motor Control Center, Shaft 8A</t>
  </si>
  <si>
    <t>COL-PMY-MCC-0002</t>
  </si>
  <si>
    <t>Motor Control Centre, Emergency Power</t>
  </si>
  <si>
    <t>COL-PMY-P-0100</t>
  </si>
  <si>
    <t>COL-PMY-P-0200</t>
  </si>
  <si>
    <t>COL-PMY-PI-0001</t>
  </si>
  <si>
    <t>PI</t>
  </si>
  <si>
    <t>COL-PMY-PSL-0001</t>
  </si>
  <si>
    <t>Switch, Level-Pressure</t>
  </si>
  <si>
    <t>COL-PMY-RPU-0002</t>
  </si>
  <si>
    <t>COL-PMY-T-0001</t>
  </si>
  <si>
    <t>COL-PMY-TR-0001</t>
  </si>
  <si>
    <t>Transformer, Power Metering</t>
  </si>
  <si>
    <t>COL-PMY-WEL-0100</t>
  </si>
  <si>
    <t>COL-PMYB-MISC</t>
  </si>
  <si>
    <t>COL-PMB</t>
  </si>
  <si>
    <t>Metro Building #2 Sewage Pumping Station</t>
  </si>
  <si>
    <t>COL-PMYB</t>
  </si>
  <si>
    <t>Maryport Sewage Pumping Station 8B (Downsview)</t>
  </si>
  <si>
    <t>COL-PNO-LSLL-0101</t>
  </si>
  <si>
    <t>COL-PNO</t>
  </si>
  <si>
    <t>Nottawa Sewage Pumping Station (Algonquin Island PS#3)</t>
  </si>
  <si>
    <t>COL-PNO-LSLL-0102</t>
  </si>
  <si>
    <t>COL-PNO-LSLL-0103</t>
  </si>
  <si>
    <t>COL-PNO-LSLL-0104</t>
  </si>
  <si>
    <t>COL-PNO-MISC</t>
  </si>
  <si>
    <t>FHO-ELS-GEN-0201-KQ</t>
  </si>
  <si>
    <t>Generator 2</t>
  </si>
  <si>
    <t>FHO-ELS-UPS-0001-KQ</t>
  </si>
  <si>
    <t>Uninterruptible Power Supply Location</t>
  </si>
  <si>
    <t>FHO-FL-P-0101-KQ</t>
  </si>
  <si>
    <t>Fluoride Skid 1</t>
  </si>
  <si>
    <t>FHO-FL-P-0201-KQ</t>
  </si>
  <si>
    <t>Fluoride Skid 2</t>
  </si>
  <si>
    <t>FHO-FL-P-0301-KQ</t>
  </si>
  <si>
    <t>Reservoir Sampling</t>
  </si>
  <si>
    <t>FHO-FL-P-0301A-KQ</t>
  </si>
  <si>
    <t>FHO-FLO-MX-0101-KQ</t>
  </si>
  <si>
    <t>Raw Water Module 1</t>
  </si>
  <si>
    <t>FHO-FLO-MX-0201-KQ</t>
  </si>
  <si>
    <t>Raw Water Module 2</t>
  </si>
  <si>
    <t>FHO-FLO-MX-0401-KQ</t>
  </si>
  <si>
    <t>Raw Water Module 4</t>
  </si>
  <si>
    <t>FHO-FLO-P-0501-KQ</t>
  </si>
  <si>
    <t>Pre Filtered Sampling Unit 5</t>
  </si>
  <si>
    <t>FHO-FLO-P-0601-KQ</t>
  </si>
  <si>
    <t>Pre Filtered Sampling Unit 6</t>
  </si>
  <si>
    <t>COL-POM-PIP-0001</t>
  </si>
  <si>
    <t>COL-PPU-ALR-0001</t>
  </si>
  <si>
    <t>COL-PPU-CP-0002</t>
  </si>
  <si>
    <t>COL-PPU-FN-0001</t>
  </si>
  <si>
    <t>COL-PPU-FQ-0001</t>
  </si>
  <si>
    <t>COL-PPU-LIT-0001</t>
  </si>
  <si>
    <t>COL-PPU-LIT-0100</t>
  </si>
  <si>
    <t>COL-PPU-LP-0001</t>
  </si>
  <si>
    <t>COL-PPU-LSLL-0101</t>
  </si>
  <si>
    <t>COL-PPU-P-0100</t>
  </si>
  <si>
    <t>COL-PPU-P-0200</t>
  </si>
  <si>
    <t>COL-PPU-P-0300</t>
  </si>
  <si>
    <t>COL-PPU-SS-0001</t>
  </si>
  <si>
    <t>COL-PPU-SW-0001</t>
  </si>
  <si>
    <t>COL-PPU-SW-0002</t>
  </si>
  <si>
    <t>COL-PPU-T-0001</t>
  </si>
  <si>
    <t>FHO-FLT-P-2101A-KQ</t>
  </si>
  <si>
    <t>Composite Water Supply Sampling Pumping</t>
  </si>
  <si>
    <t>COL-PPU-TR-0001</t>
  </si>
  <si>
    <t>COL-PPU-WEL-0100</t>
  </si>
  <si>
    <t>FHO-GRK-INQ</t>
  </si>
  <si>
    <t>Master Clock &amp; Auxilliary Systems</t>
  </si>
  <si>
    <t>FHO-GRK-PIP</t>
  </si>
  <si>
    <t>Sewage Systems</t>
  </si>
  <si>
    <t>FHO-ITM</t>
  </si>
  <si>
    <t>FHO-OZONE-BLDG</t>
  </si>
  <si>
    <t>COL-PRC-LSLL-0101</t>
  </si>
  <si>
    <t>COL-PRD-CH-0003</t>
  </si>
  <si>
    <t>Force main Chamber 1</t>
  </si>
  <si>
    <t>COL-PRD-CH-0006</t>
  </si>
  <si>
    <t>Force main Chamber 4</t>
  </si>
  <si>
    <t>COL-PRD-CH-0008</t>
  </si>
  <si>
    <t>Force main Chamber 6</t>
  </si>
  <si>
    <t>COL-PRD-CH-0009</t>
  </si>
  <si>
    <t>Force main Chamber 7</t>
  </si>
  <si>
    <t>COL-PRD-CH-0010</t>
  </si>
  <si>
    <t>Force main Chamber 8</t>
  </si>
  <si>
    <t>COL-PRD-CH-0011</t>
  </si>
  <si>
    <t>Force main Chamber 9</t>
  </si>
  <si>
    <t>COL-PRD-COM-0001</t>
  </si>
  <si>
    <t>COL-PRD-FN-0002</t>
  </si>
  <si>
    <t>Fan, Dry well exhaust air</t>
  </si>
  <si>
    <t>COL-PRD-HTR-0001</t>
  </si>
  <si>
    <t>COL-PRD-HTR-0003</t>
  </si>
  <si>
    <t>Heater, Basement</t>
  </si>
  <si>
    <t>COL-PRD-LIT-0101</t>
  </si>
  <si>
    <t>COL-PRD-LSHH-0206</t>
  </si>
  <si>
    <t>COL-PRD-LSLL-0101</t>
  </si>
  <si>
    <t>COL-PRD-LSLL-0102</t>
  </si>
  <si>
    <t>COL-PRD-MCC-0001</t>
  </si>
  <si>
    <t>COL-PRD-P-0200</t>
  </si>
  <si>
    <t>COL-PRD-T-0001</t>
  </si>
  <si>
    <t>COL-PRD-T-0002</t>
  </si>
  <si>
    <t>Tank,  Heat Water Tank</t>
  </si>
  <si>
    <t>COL-PRD-TR-0001</t>
  </si>
  <si>
    <t>COL-PRD-TS-0001</t>
  </si>
  <si>
    <t>COL-PRD-WEL-0100</t>
  </si>
  <si>
    <t>COL-PRD-WEL-0200</t>
  </si>
  <si>
    <t>COL-PRR-AIT-0001</t>
  </si>
  <si>
    <t>COL-PRR-CP-0001</t>
  </si>
  <si>
    <t>COL-PRR-FN-0002</t>
  </si>
  <si>
    <t>COL-PRR-FN-0003</t>
  </si>
  <si>
    <t>COL-PRR-HTR-0001</t>
  </si>
  <si>
    <t>COL-PRR-LSHH-0104</t>
  </si>
  <si>
    <t>COL-PRR-LSL-0102</t>
  </si>
  <si>
    <t>COL-PRR-SW-0002</t>
  </si>
  <si>
    <t>COL-PRR-SW-0003</t>
  </si>
  <si>
    <t>COL-PRR-TS-0001</t>
  </si>
  <si>
    <t>COL-PRR-WEL-0100</t>
  </si>
  <si>
    <t>COL-PRX-CP-0002</t>
  </si>
  <si>
    <t>Control Panel, Remote Alarm</t>
  </si>
  <si>
    <t>COL-PRX-FA-0001S</t>
  </si>
  <si>
    <t>Fire Alarm System,</t>
  </si>
  <si>
    <t>COL-PRX-FEQ-0002S</t>
  </si>
  <si>
    <t>COL-PRX-FN-0001</t>
  </si>
  <si>
    <t>COL-PRX-HTR-0002</t>
  </si>
  <si>
    <t>FHO-PCL-P-0601-KQ</t>
  </si>
  <si>
    <t>PACL Train 6</t>
  </si>
  <si>
    <t>COL-PRX-LSH-0103</t>
  </si>
  <si>
    <t>COL-PRX-LSHH-0104</t>
  </si>
  <si>
    <t>COL-PRX-LSHH-0106</t>
  </si>
  <si>
    <t>COL-PRX-LSL-0101</t>
  </si>
  <si>
    <t>COL-PRX-P-0100</t>
  </si>
  <si>
    <t>COL-PRX-P-0200</t>
  </si>
  <si>
    <t>COL-PRX-PIP-0001</t>
  </si>
  <si>
    <t>COL-PRX-RPU-0001</t>
  </si>
  <si>
    <t>COL-PRX-SW-0003</t>
  </si>
  <si>
    <t>COL-PSB-LIT-0101</t>
  </si>
  <si>
    <t>COL-PSB-LSLL-0101</t>
  </si>
  <si>
    <t>COL-PSB-SW-0001</t>
  </si>
  <si>
    <t>Switch, Generator Power Disconnect Switch</t>
  </si>
  <si>
    <t>COL-PSE-LSLL-0101</t>
  </si>
  <si>
    <t>COL-PSE-LSLL-0103</t>
  </si>
  <si>
    <t>FHO-POL-P-0401-KQ</t>
  </si>
  <si>
    <t>Polymer Skid 4</t>
  </si>
  <si>
    <t>FHO-POL-P-0501-KQ</t>
  </si>
  <si>
    <t>Polymer Skid 5</t>
  </si>
  <si>
    <t>FHO-POL-P-0701-KQ</t>
  </si>
  <si>
    <t>Polymer Skid 7</t>
  </si>
  <si>
    <t>COL-PSH-LSLL-0102</t>
  </si>
  <si>
    <t>COL-PSH-LSLL-0103</t>
  </si>
  <si>
    <t>COL-PSH-LSLL-0104</t>
  </si>
  <si>
    <t>COL-PSH-MISC</t>
  </si>
  <si>
    <t>COL-PSH-P-0200</t>
  </si>
  <si>
    <t>Submersible Pump</t>
  </si>
  <si>
    <t>COL-PSI-LSLL-0103</t>
  </si>
  <si>
    <t>COL-PSK-ALR-0001</t>
  </si>
  <si>
    <t>COL-PSK-LIT-0100</t>
  </si>
  <si>
    <t>COL-PSK-MON-0002</t>
  </si>
  <si>
    <t>COL-PSL-CB-0001</t>
  </si>
  <si>
    <t>COL-PSL-COM-0001</t>
  </si>
  <si>
    <t>COL-PSL-FA-0001S</t>
  </si>
  <si>
    <t>Fire Alarm System</t>
  </si>
  <si>
    <t>COL-PSL-LIT-0200</t>
  </si>
  <si>
    <t>COL-PSL-LSH-0002</t>
  </si>
  <si>
    <t>COL-PSL-LSH-0103</t>
  </si>
  <si>
    <t>COL-PSL-LSH-0203</t>
  </si>
  <si>
    <t>COL-PSL-P-0100</t>
  </si>
  <si>
    <t>COL-PSL-P-0300</t>
  </si>
  <si>
    <t>COL-PSL-SS-0001</t>
  </si>
  <si>
    <t>COL-PSL-TR-0001</t>
  </si>
  <si>
    <t>FHO-RW-P-1301-KQ</t>
  </si>
  <si>
    <t>Raw Water Lab Sample Pump Unit 1</t>
  </si>
  <si>
    <t>FHO-RW-P-1401-KQ</t>
  </si>
  <si>
    <t>Raw Water Lab Sample Pump Unit 2</t>
  </si>
  <si>
    <t>FHO-RW-P-1801-KQ</t>
  </si>
  <si>
    <t>RW Pump Unit 18</t>
  </si>
  <si>
    <t>FHO-RW-P-1901-KQ</t>
  </si>
  <si>
    <t>RW Pump Unit 19</t>
  </si>
  <si>
    <t>FHO-RW-P-2201-KQ</t>
  </si>
  <si>
    <t>RW Pump Unit 22</t>
  </si>
  <si>
    <t>FHO-RW-P-2301-KQ</t>
  </si>
  <si>
    <t>RW Pump Unit 23</t>
  </si>
  <si>
    <t>FHO-RW-P-2601-KQ</t>
  </si>
  <si>
    <t>RW Pump Unit 26</t>
  </si>
  <si>
    <t>FHO-RW-P-2701-KQ</t>
  </si>
  <si>
    <t>RW Pump Unit 27</t>
  </si>
  <si>
    <t>COL-PSL-WEL-0200</t>
  </si>
  <si>
    <t>COL-PSM-ALR-0001</t>
  </si>
  <si>
    <t>Control Panel, Hazardous Gas Alarm</t>
  </si>
  <si>
    <t>COL-PSM-CB-0001</t>
  </si>
  <si>
    <t>Circuit Breaker, Main Incoming</t>
  </si>
  <si>
    <t>COL-PSM-CB-0002</t>
  </si>
  <si>
    <t>Circuit Breaker, To Lighting Panel 0001</t>
  </si>
  <si>
    <t>COL-PSM-DM-0001</t>
  </si>
  <si>
    <t>COL-PSM-DM-0002</t>
  </si>
  <si>
    <t>Damper/Louver, Fan 0002</t>
  </si>
  <si>
    <t>COL-PSM-FEQ-0003S</t>
  </si>
  <si>
    <t>COL-PSM-FN-0005</t>
  </si>
  <si>
    <t>COL-PSM-HTR-0004</t>
  </si>
  <si>
    <t>COL-PSM-JIT-0002</t>
  </si>
  <si>
    <t>COL-PSM-LIT-0101</t>
  </si>
  <si>
    <t>COL-PSM-LP-0001</t>
  </si>
  <si>
    <t>COL-PSM-LSH-0001</t>
  </si>
  <si>
    <t>COL-PSM-LSHH-0105</t>
  </si>
  <si>
    <t>COL-PSM-P-0200</t>
  </si>
  <si>
    <t>COL-PSM-M-0301</t>
  </si>
  <si>
    <t>COL-PSM-P-0300</t>
  </si>
  <si>
    <t>COL-PSM-SC-0001</t>
  </si>
  <si>
    <t>COL-PSM-TR-0001</t>
  </si>
  <si>
    <t>COL-PSM-UPS-0001</t>
  </si>
  <si>
    <t>COL-PSM-WEL-0100</t>
  </si>
  <si>
    <t>COL-PSN-MISC(S)</t>
  </si>
  <si>
    <t>COL-PSN-P-0200</t>
  </si>
  <si>
    <t>COL-PSP-LIT-0100</t>
  </si>
  <si>
    <t>COL-PSS-CH-0001</t>
  </si>
  <si>
    <t>FHO-SM-SEN-0001</t>
  </si>
  <si>
    <t>ZMCS Raw Water Gas Detection</t>
  </si>
  <si>
    <t>COL-PSS-LSH-0001</t>
  </si>
  <si>
    <t>COL-PSS-LSH-0101</t>
  </si>
  <si>
    <t>COL-PSS-SW-0001</t>
  </si>
  <si>
    <t>COL-PSS-TS-0001</t>
  </si>
  <si>
    <t>COL-PST-CH-0003</t>
  </si>
  <si>
    <t>FHO-STORE</t>
  </si>
  <si>
    <t>COL-PST-LSH-0105</t>
  </si>
  <si>
    <t>COL-PST-LSHH-0106</t>
  </si>
  <si>
    <t>COL-PST-LSL-0102</t>
  </si>
  <si>
    <t>COL-PST-LSLL-0101</t>
  </si>
  <si>
    <t>COL-PSU-ALR-0001</t>
  </si>
  <si>
    <t>FHO-TRW-P-0101A-KQ</t>
  </si>
  <si>
    <t>FHO-TRW-P-0101B-KQ</t>
  </si>
  <si>
    <t>FHO-TRW-P-0500-KQ</t>
  </si>
  <si>
    <t>TRW Pump Unit 5</t>
  </si>
  <si>
    <t>FHO-TRW-P-0900-KQ</t>
  </si>
  <si>
    <t>TRW Pump Unit 9</t>
  </si>
  <si>
    <t>FHO-TRW-P-1200-KQ</t>
  </si>
  <si>
    <t>TRW Pump Unit 12</t>
  </si>
  <si>
    <t>FHO-TRW-PWA</t>
  </si>
  <si>
    <t>BL</t>
  </si>
  <si>
    <t>FHO-WWW-P-0101-KQ</t>
  </si>
  <si>
    <t>WW Pump 1</t>
  </si>
  <si>
    <t>FHO-WWW-P-0201-KQ</t>
  </si>
  <si>
    <t>WW Pump 2</t>
  </si>
  <si>
    <t>FHO-WWW-P-0301-KQ</t>
  </si>
  <si>
    <t>WW Pump 3</t>
  </si>
  <si>
    <t>COL-PSU-LSHH-0104</t>
  </si>
  <si>
    <t>COL-PSU-LSLL-0101</t>
  </si>
  <si>
    <t>COL-PSS-P-0200</t>
  </si>
  <si>
    <t>Pump 2</t>
  </si>
  <si>
    <t>COL-PSU-P-0300</t>
  </si>
  <si>
    <t>FHO-ZMC-P-0201-KQ</t>
  </si>
  <si>
    <t>Zebra Mussel Chlorination Pump 2</t>
  </si>
  <si>
    <t>FHO-ZMC</t>
  </si>
  <si>
    <t>Zebra Mussel Control System</t>
  </si>
  <si>
    <t>FIS</t>
  </si>
  <si>
    <t>Island Water Treatment Plant</t>
  </si>
  <si>
    <t>FIS EUS SERVER ROOM</t>
  </si>
  <si>
    <t>FIS-ADM-BLDG</t>
  </si>
  <si>
    <t>FIS SCADA CLIENTS</t>
  </si>
  <si>
    <t>FIS SCADA Clients</t>
  </si>
  <si>
    <t>FIS-SPC1</t>
  </si>
  <si>
    <t>FIS SCADA SERVERS</t>
  </si>
  <si>
    <t>FIS SCADA Servers</t>
  </si>
  <si>
    <t>COL-PTD-FEQ-0001S</t>
  </si>
  <si>
    <t>COL-PTD-FN-0002</t>
  </si>
  <si>
    <t>COL-PTD-P-0100</t>
  </si>
  <si>
    <t>COL-PTD-SW-0001</t>
  </si>
  <si>
    <t>FIS-ACC-FILTER BUILDING</t>
  </si>
  <si>
    <t>HVAC Filter Buidling</t>
  </si>
  <si>
    <t>COL-PTR-MISC</t>
  </si>
  <si>
    <t>COL-PWC-FEQ-0001S</t>
  </si>
  <si>
    <t>COL-PWC-GRF-0001</t>
  </si>
  <si>
    <t>COL-PWC-LIT-0101</t>
  </si>
  <si>
    <t>COL-PWC-M-0101</t>
  </si>
  <si>
    <t>FIS-AFTER SO2</t>
  </si>
  <si>
    <t>FIS-PLT</t>
  </si>
  <si>
    <t>FIS-SPC2</t>
  </si>
  <si>
    <t>Lab, Analyzers</t>
  </si>
  <si>
    <t>FIS-CLEARWELL</t>
  </si>
  <si>
    <t>FIS-CONTRACTOR</t>
  </si>
  <si>
    <t>Island WTP - Contractor Quotes</t>
  </si>
  <si>
    <t>COL-PWC-M-0201</t>
  </si>
  <si>
    <t>COL-PWC-TS-0001</t>
  </si>
  <si>
    <t>COL-PWE-CP-0001</t>
  </si>
  <si>
    <t>COL-PWL-LSLL-0104</t>
  </si>
  <si>
    <t>FIS-ELS-CAB-5601</t>
  </si>
  <si>
    <t>ELS Cabinet,4.16 kV,Raw Water Pumping Station Cabinet</t>
  </si>
  <si>
    <t>FIS-ELS-CBL-0100</t>
  </si>
  <si>
    <t>Cable,HV,13.8 kV,44T THES Incoming Line HT1,FIS-ELS-LB-0100</t>
  </si>
  <si>
    <t>CBL</t>
  </si>
  <si>
    <t>FIS-ELS-CBL-1511</t>
  </si>
  <si>
    <t>Cable,HV,13.8 kV,Outdoor Substation,FIS-ELS-LB-0101,Primary,FIS-ELS-TR-0101</t>
  </si>
  <si>
    <t>FIS-ELS-CBL-1521</t>
  </si>
  <si>
    <t>Cable,HV,13.8 kV,Outdoor Substation,FIS-ELS-LB-0201,Primary,FIS-ELS-TR-0201</t>
  </si>
  <si>
    <t>FIS-ELS-CBL-5110</t>
  </si>
  <si>
    <t>Cable,HV,4.16 kV,Substation Yard,FIS-ELS-TR-0101,Secondary,Workshop Mezzanine,FIS-ELS-SWG-0101</t>
  </si>
  <si>
    <t>FIS-ELS-CBL-5210</t>
  </si>
  <si>
    <t>Cable,HV,4.16 kV,Workshop Mezzanine,FIS-ELS-SWG-0110,Feeder,Generator Room,FIS-ELS-GEN-2200</t>
  </si>
  <si>
    <t>FIS-ELS-CBL-5240</t>
  </si>
  <si>
    <t>Cable,HV,4.16 kV,Workshop Mezzanine,FIS-ELS-SWG-0104,Feeder,Raw Water Building Upper Level,FIS-ELS-BUS-0400</t>
  </si>
  <si>
    <t>FIS-ELS-CBL-5311</t>
  </si>
  <si>
    <t>Cable,HV,4.16 kV,Raw Water Building Upper Level,FIS-ELS-BUS-0300,Feeder,FIS-RW-P-0101</t>
  </si>
  <si>
    <t>FIS-ELS-CBL-5321</t>
  </si>
  <si>
    <t>Cable,HV,4.16 kV,Raw Water Building Upper Level,FIS-ELS-BUS-0300,Feeder,FIS-RW-P-0201</t>
  </si>
  <si>
    <t>FIS-ELS-CBL-5331A</t>
  </si>
  <si>
    <t>Cable,HV,4.16 kV,Raw Water Building Upper Level,FIS-ELS-BUS-0300,Feeder,Raw Water Building Upper Level,FIS-RW-VFD-0301</t>
  </si>
  <si>
    <t>FIS-ELS-CBL-5331B</t>
  </si>
  <si>
    <t>Cable,HV,4.16 kV,Raw Water Building Upper Level,FIS-ELS-VFD-0301,Feeder,FIS-RW-P-0301</t>
  </si>
  <si>
    <t>FIS-ELS-CBL-5451</t>
  </si>
  <si>
    <t>Cable,HV,4.16 kV,Raw Water Building Upper Level,FIS-ELS-BUS-0400,Feeder,FIS-RW-P-0501</t>
  </si>
  <si>
    <t>FIS-ELS-CBL-5611</t>
  </si>
  <si>
    <t>Cable,HV,4.16 kV,Filter Building,Mezzanine,FIS-ELS-BUS-0600,Feeder,FIS-BW-P-0101</t>
  </si>
  <si>
    <t>FIS-ELS-FA-0300</t>
  </si>
  <si>
    <t>Fire Prevention, Safety,Raw Water Pumping Station,Upper Level,East</t>
  </si>
  <si>
    <t>FIS_FEQ</t>
  </si>
  <si>
    <t>Asset Group, Fire Prevention, Safety, Evacuation and Suppression</t>
  </si>
  <si>
    <t>FIS-ELS-FA-0400</t>
  </si>
  <si>
    <t>Fire Prevention, Safety,Raw Water Pumping Station,Upper Level,West</t>
  </si>
  <si>
    <t>FIS-ELS-FA-0500</t>
  </si>
  <si>
    <t>Fire Prevention, Safety,Filter Building Mezzanine</t>
  </si>
  <si>
    <t>FIS-ELS-HTR-0001</t>
  </si>
  <si>
    <t>H.V.A.C.,Heater,Unit,Outdoor Substation Switchgear,Outdoor Switchgear Enclosure Heater</t>
  </si>
  <si>
    <t>FIS-ELS-HVAC</t>
  </si>
  <si>
    <t>Asset Group, HVAC equipment specific to the preservation of ELS equipment condition</t>
  </si>
  <si>
    <t>FIS-EUS</t>
  </si>
  <si>
    <t>FIS-ITM</t>
  </si>
  <si>
    <t>FIS-FLT PIPE GALLERY</t>
  </si>
  <si>
    <t>FILTER PIPE GALLERY</t>
  </si>
  <si>
    <t>FIS-GRND</t>
  </si>
  <si>
    <t>Asset Group, Facility Ground</t>
  </si>
  <si>
    <t>FIS-LAB</t>
  </si>
  <si>
    <t>Sampling, Lab Equipment</t>
  </si>
  <si>
    <t>FIS-LAB-CHEM-0001</t>
  </si>
  <si>
    <t>Lab Chemical Equipment</t>
  </si>
  <si>
    <t>CHEM</t>
  </si>
  <si>
    <t>FIS-MARINE YARD</t>
  </si>
  <si>
    <t>MARINE YARD ISLAND WATER TREATMENT PLANT</t>
  </si>
  <si>
    <t>COL-PWP-HTR-0001</t>
  </si>
  <si>
    <t>COL-PWP-JIT-0002</t>
  </si>
  <si>
    <t>COL-PWP-LSL-0102</t>
  </si>
  <si>
    <t>COL-PWP-P-0100</t>
  </si>
  <si>
    <t>COL-PWP-RPU-0001</t>
  </si>
  <si>
    <t>COL-PWP-SS-0001</t>
  </si>
  <si>
    <t>COL-PWP-WEL-0100</t>
  </si>
  <si>
    <t>COL-PWP-WEL-0200</t>
  </si>
  <si>
    <t>FIS-MCS-SA</t>
  </si>
  <si>
    <t>FIS-METERING-BLDG</t>
  </si>
  <si>
    <t>FIS-MIXING-BLDG</t>
  </si>
  <si>
    <t>FIS-OFFICE</t>
  </si>
  <si>
    <t>FIS-PACL SBS</t>
  </si>
  <si>
    <t>PACL  ROOM</t>
  </si>
  <si>
    <t>COL-PWR-FA-5731</t>
  </si>
  <si>
    <t>COL-PWR-FIT-5558</t>
  </si>
  <si>
    <t>COL-PWR-FN-0003</t>
  </si>
  <si>
    <t>FIS-PRE</t>
  </si>
  <si>
    <t>Pretreatment PMs</t>
  </si>
  <si>
    <t>FIS-PW</t>
  </si>
  <si>
    <t>FIS-PWA</t>
  </si>
  <si>
    <t>Backflow Prevention</t>
  </si>
  <si>
    <t>COL-PWR-LIT-0301</t>
  </si>
  <si>
    <t>COL-PWR-LSL-0403</t>
  </si>
  <si>
    <t>COL-PWR-P-5530</t>
  </si>
  <si>
    <t>FIS WORK AREA 2</t>
  </si>
  <si>
    <t>FIS-SES-WASTE</t>
  </si>
  <si>
    <t>WASTE MATERIAL</t>
  </si>
  <si>
    <t>FIS-STORE</t>
  </si>
  <si>
    <t>FIS-TRW OUTPUT</t>
  </si>
  <si>
    <t>FIS-TRW-PIP-0001-SU</t>
  </si>
  <si>
    <t>Treated Water Piping System</t>
  </si>
  <si>
    <t>FIS-WA1-TRG-0001</t>
  </si>
  <si>
    <t>WA1 Staff Training</t>
  </si>
  <si>
    <t>TRG</t>
  </si>
  <si>
    <t>FIS-WA2-TRG-0001</t>
  </si>
  <si>
    <t>WA2 Staff Training</t>
  </si>
  <si>
    <t>FIS-WWW-</t>
  </si>
  <si>
    <t>FIS&gt;BLD&gt;FLTR&gt;MEZ</t>
  </si>
  <si>
    <t>FIS Facility, Filter Building, Main Floor, Mezzanine</t>
  </si>
  <si>
    <t>FIS&gt;BLD&gt;RW&gt;S01&gt;A01</t>
  </si>
  <si>
    <t>FIS Facility, Raw Water Pumping Station, Upper Level, Switchgear Area</t>
  </si>
  <si>
    <t>FIS&gt;BLD&gt;WS&gt;MEZ</t>
  </si>
  <si>
    <t>FIS Facility, Workshop Building, Mezzanine</t>
  </si>
  <si>
    <t>FIS_FSA</t>
  </si>
  <si>
    <t>Asset Group, Facility Support</t>
  </si>
  <si>
    <t>FIS_SS</t>
  </si>
  <si>
    <t>Asset Group, Physical Security</t>
  </si>
  <si>
    <t>COL-PWY-LSLL-0102</t>
  </si>
  <si>
    <t>COL-PWY-LSLL-0103</t>
  </si>
  <si>
    <t>COL-PWY-LSLL-0104</t>
  </si>
  <si>
    <t>COL-RBB-ANL-0122</t>
  </si>
  <si>
    <t>COL-RBB-CB-0001</t>
  </si>
  <si>
    <t>Circuit Breaker, Electronic Trip</t>
  </si>
  <si>
    <t>COL-RBB-CH-0001</t>
  </si>
  <si>
    <t>Chamber, U.V. Disinfection</t>
  </si>
  <si>
    <t>COL-RBB-CP-0004</t>
  </si>
  <si>
    <t>COL-RBB-CP-0005</t>
  </si>
  <si>
    <t>FN2008D</t>
  </si>
  <si>
    <t>Meter Phosphate , HACH</t>
  </si>
  <si>
    <t>HEE</t>
  </si>
  <si>
    <t>DOS - HEAVY EQUIPMENT</t>
  </si>
  <si>
    <t>COL-RBB-CP-0006</t>
  </si>
  <si>
    <t>COL-RBB-CP-0007</t>
  </si>
  <si>
    <t>COL-RBB-DM-0002</t>
  </si>
  <si>
    <t>COL-RBB-DM-0003</t>
  </si>
  <si>
    <t>COL-RBB-DM-0004</t>
  </si>
  <si>
    <t>COL-RBB-DRV-0101</t>
  </si>
  <si>
    <t>COL-RBB-FEQ-0001S</t>
  </si>
  <si>
    <t>COL-RBB-FEQ-0002S</t>
  </si>
  <si>
    <t>COL-RBB-FIT-0003</t>
  </si>
  <si>
    <t>COL-RBB-FN-0001</t>
  </si>
  <si>
    <t>COL-RBB-FN-0002</t>
  </si>
  <si>
    <t>COL-RBB-FN-0003</t>
  </si>
  <si>
    <t>COL-RBB-G-0213</t>
  </si>
  <si>
    <t>COL-RBB-JRT-0001</t>
  </si>
  <si>
    <t>Transmittter, Power Recording</t>
  </si>
  <si>
    <t>JRT</t>
  </si>
  <si>
    <t>COL-RBB-LIT-0202B</t>
  </si>
  <si>
    <t>COL-RBB-LIT-0230A</t>
  </si>
  <si>
    <t>COL-RBB-LIT-0230B</t>
  </si>
  <si>
    <t>COL-RBB-LSH-0200</t>
  </si>
  <si>
    <t>COL-RBB-LTG-0002</t>
  </si>
  <si>
    <t>COL-RBB-P-0001</t>
  </si>
  <si>
    <t>COL-RBB-PDP-0002</t>
  </si>
  <si>
    <t>COL-RBB-SC-0002</t>
  </si>
  <si>
    <t>Screen, Brush</t>
  </si>
  <si>
    <t>COL-RBB-SP-0217</t>
  </si>
  <si>
    <t>Sampler, Forcemain Flow</t>
  </si>
  <si>
    <t>COL-RBB-SS-0001</t>
  </si>
  <si>
    <t>Door Entry system, Valve Room</t>
  </si>
  <si>
    <t>COL-RBB-SW-0003</t>
  </si>
  <si>
    <t>COL-RBB-SW-0004</t>
  </si>
  <si>
    <t>Switch, Lighting Transformer 0002</t>
  </si>
  <si>
    <t>COL-RBB-SW-0005</t>
  </si>
  <si>
    <t>Switch, Valve House</t>
  </si>
  <si>
    <t>COL-RBB-SWG-0001</t>
  </si>
  <si>
    <t>COL-RBB-T-0001</t>
  </si>
  <si>
    <t>COL-RBB-TR-0001</t>
  </si>
  <si>
    <t>COL-RBB-WEL-0100</t>
  </si>
  <si>
    <t>COL-RBC-CP-0001</t>
  </si>
  <si>
    <t>COL-RBC-CP-0002</t>
  </si>
  <si>
    <t>COL-RBC-DM-0001</t>
  </si>
  <si>
    <t>COL-RBC-G-0001</t>
  </si>
  <si>
    <t>COL-RBC-LP-0001</t>
  </si>
  <si>
    <t>COL-RBC-LP-0003</t>
  </si>
  <si>
    <t>COL-RBC-SC-0002</t>
  </si>
  <si>
    <t>Screen, Aberdeen Trashrack,Shaft,Interception chamber</t>
  </si>
  <si>
    <t>COL-RBC-SW-0001</t>
  </si>
  <si>
    <t>COL-RBC-UPS-0001</t>
  </si>
  <si>
    <t>COL-RBG-FEQ-0001S</t>
  </si>
  <si>
    <t>COL-RBG-FIT-0412</t>
  </si>
  <si>
    <t>COL-RBG-SP-0413</t>
  </si>
  <si>
    <t>COL-RBG-SW-0001</t>
  </si>
  <si>
    <t>COL-RBG-UPS-0001</t>
  </si>
  <si>
    <t>COL-RBG-WEL-0100</t>
  </si>
  <si>
    <t>COL-SKW-CB-0002</t>
  </si>
  <si>
    <t>Circuit Breaker, Tank Pump</t>
  </si>
  <si>
    <t>COL-SKW-CB-0003</t>
  </si>
  <si>
    <t>Circuit Breaker, Gate</t>
  </si>
  <si>
    <t>COL-SKW-CH-0001</t>
  </si>
  <si>
    <t>Chamber, Water Chamber</t>
  </si>
  <si>
    <t>COL-SKW-CH-0005</t>
  </si>
  <si>
    <t>Manhole, Tank Discharge to Asbridge Treametn Plant</t>
  </si>
  <si>
    <t>COL-SKW-CP-0001</t>
  </si>
  <si>
    <t>COL-SKW-F-0001</t>
  </si>
  <si>
    <t>COL-SKW-FEQ-0001S</t>
  </si>
  <si>
    <t>COL-SKW-FN-0001</t>
  </si>
  <si>
    <t>COL-SKW-FN-0002</t>
  </si>
  <si>
    <t>COL-SKW-LIT-0001</t>
  </si>
  <si>
    <t>Meter, Level</t>
  </si>
  <si>
    <t>COL-SKW-LSL-0101</t>
  </si>
  <si>
    <t>COL-SKW-P-0100</t>
  </si>
  <si>
    <t>COL-SKW-RPU-0001</t>
  </si>
  <si>
    <t>COL-SMC-ALR-0201</t>
  </si>
  <si>
    <t>COL-SMC-DM-0001</t>
  </si>
  <si>
    <t>Damper, Control Room</t>
  </si>
  <si>
    <t>COL-SMC-GRF-0001</t>
  </si>
  <si>
    <t>COL-SMC-LSH-0103</t>
  </si>
  <si>
    <t>COL-SMC-LSHH-0002</t>
  </si>
  <si>
    <t>COL-SMC-P-0100</t>
  </si>
  <si>
    <t>Pump, Stormwater tank</t>
  </si>
  <si>
    <t>COL-SMC-TR-0001</t>
  </si>
  <si>
    <t>COL-SPC</t>
  </si>
  <si>
    <t>COL-SUSPENDED ENTITY</t>
  </si>
  <si>
    <t>COL-SWQTF-BLOW</t>
  </si>
  <si>
    <t>Blower</t>
  </si>
  <si>
    <t>COL-SWQTF-SI</t>
  </si>
  <si>
    <t>Sewer Interceptors</t>
  </si>
  <si>
    <t>COL-WEST-BLOW</t>
  </si>
  <si>
    <t>MAIN 317</t>
  </si>
  <si>
    <t>Main  317</t>
  </si>
  <si>
    <t>WTR-LWA</t>
  </si>
  <si>
    <t>Work Area 2 Central Mains and Chambers</t>
  </si>
  <si>
    <t>WTR-MT3</t>
  </si>
  <si>
    <t>Work Area 3 WEST Mains and Chambers</t>
  </si>
  <si>
    <t>MAIN 373</t>
  </si>
  <si>
    <t>Main 373</t>
  </si>
  <si>
    <t>MAIN-002</t>
  </si>
  <si>
    <t>Main 002</t>
  </si>
  <si>
    <t>MAIN-006</t>
  </si>
  <si>
    <t>Main 006</t>
  </si>
  <si>
    <t>MAIN-009</t>
  </si>
  <si>
    <t>Main  009</t>
  </si>
  <si>
    <t>MAIN-014</t>
  </si>
  <si>
    <t>Main 014 (Transferred to D&amp;C)</t>
  </si>
  <si>
    <t>MAIN-015</t>
  </si>
  <si>
    <t>Main 015 (Transferred to D&amp;C)</t>
  </si>
  <si>
    <t>MAIN-016</t>
  </si>
  <si>
    <t>Main 016</t>
  </si>
  <si>
    <t>MAIN-018</t>
  </si>
  <si>
    <t>Main 018</t>
  </si>
  <si>
    <t>MAIN-021</t>
  </si>
  <si>
    <t>Main 021</t>
  </si>
  <si>
    <t>MAIN-025</t>
  </si>
  <si>
    <t>Main 025</t>
  </si>
  <si>
    <t>MAIN-028A</t>
  </si>
  <si>
    <t>Main 028A</t>
  </si>
  <si>
    <t>MAIN-028C</t>
  </si>
  <si>
    <t>Main 028C</t>
  </si>
  <si>
    <t>WTR-MT1</t>
  </si>
  <si>
    <t>Work Area 1 EAST Mains and Chambers</t>
  </si>
  <si>
    <t>MAIN-028D</t>
  </si>
  <si>
    <t>Main 028D</t>
  </si>
  <si>
    <t>MAIN-029</t>
  </si>
  <si>
    <t>Main 029</t>
  </si>
  <si>
    <t>MAIN-029 EAST</t>
  </si>
  <si>
    <t>MAIN-029A</t>
  </si>
  <si>
    <t>Main 029A</t>
  </si>
  <si>
    <t>MAIN-029B</t>
  </si>
  <si>
    <t>Main 029B</t>
  </si>
  <si>
    <t>MAIN-031</t>
  </si>
  <si>
    <t>Main 031</t>
  </si>
  <si>
    <t>MAIN-036</t>
  </si>
  <si>
    <t>Main 036</t>
  </si>
  <si>
    <t>MAIN-037</t>
  </si>
  <si>
    <t>Main 037</t>
  </si>
  <si>
    <t>MAIN-040</t>
  </si>
  <si>
    <t>Main 040 (Transferred to D&amp;C)</t>
  </si>
  <si>
    <t>MAIN-041</t>
  </si>
  <si>
    <t>Main 041 (Transferred to D&amp;C)</t>
  </si>
  <si>
    <t>MAIN-057</t>
  </si>
  <si>
    <t>Main 057 (Transferred to D&amp;C)</t>
  </si>
  <si>
    <t>MAIN-061</t>
  </si>
  <si>
    <t>Main 061</t>
  </si>
  <si>
    <t>MAIN-062</t>
  </si>
  <si>
    <t>Main 062</t>
  </si>
  <si>
    <t>MAIN-063</t>
  </si>
  <si>
    <t>Main 063 (Transferred to D&amp;C)</t>
  </si>
  <si>
    <t>MAIN-083</t>
  </si>
  <si>
    <t>Main 083</t>
  </si>
  <si>
    <t>MAIN-086</t>
  </si>
  <si>
    <t>Main 086</t>
  </si>
  <si>
    <t>MAIN-087</t>
  </si>
  <si>
    <t>Main  087</t>
  </si>
  <si>
    <t>MAIN-088</t>
  </si>
  <si>
    <t>Main 088</t>
  </si>
  <si>
    <t>MAIN-089</t>
  </si>
  <si>
    <t>Main 089</t>
  </si>
  <si>
    <t>MAIN-091</t>
  </si>
  <si>
    <t>Main 091</t>
  </si>
  <si>
    <t>MAIN-092</t>
  </si>
  <si>
    <t>Main  092</t>
  </si>
  <si>
    <t>MAIN-096</t>
  </si>
  <si>
    <t>Main 096</t>
  </si>
  <si>
    <t>MAIN-098</t>
  </si>
  <si>
    <t>Main  098</t>
  </si>
  <si>
    <t>MAIN-100</t>
  </si>
  <si>
    <t>Main 100</t>
  </si>
  <si>
    <t>MAIN-102</t>
  </si>
  <si>
    <t>Main  102</t>
  </si>
  <si>
    <t>MAIN-106</t>
  </si>
  <si>
    <t>Main 106</t>
  </si>
  <si>
    <t>MAIN-107</t>
  </si>
  <si>
    <t>Main 107</t>
  </si>
  <si>
    <t>MAIN-112</t>
  </si>
  <si>
    <t>Main 112</t>
  </si>
  <si>
    <t>MAIN-113</t>
  </si>
  <si>
    <t>Main 113</t>
  </si>
  <si>
    <t>MAIN-114</t>
  </si>
  <si>
    <t>Main  114</t>
  </si>
  <si>
    <t>MAIN-116</t>
  </si>
  <si>
    <t>Main 116</t>
  </si>
  <si>
    <t>MAIN-117</t>
  </si>
  <si>
    <t>Main 117</t>
  </si>
  <si>
    <t>MAIN-118</t>
  </si>
  <si>
    <t>Main 118</t>
  </si>
  <si>
    <t>MAIN-119</t>
  </si>
  <si>
    <t>Main 119</t>
  </si>
  <si>
    <t>MAIN-120</t>
  </si>
  <si>
    <t>Main 120</t>
  </si>
  <si>
    <t>MAIN-121</t>
  </si>
  <si>
    <t>Main  121</t>
  </si>
  <si>
    <t>MAIN-125</t>
  </si>
  <si>
    <t>Main 125</t>
  </si>
  <si>
    <t>MAIN-127</t>
  </si>
  <si>
    <t>Main 127</t>
  </si>
  <si>
    <t>MAIN-129</t>
  </si>
  <si>
    <t>Main 129</t>
  </si>
  <si>
    <t>MAIN-130</t>
  </si>
  <si>
    <t>Main 130</t>
  </si>
  <si>
    <t>MAIN-131</t>
  </si>
  <si>
    <t>Main 131</t>
  </si>
  <si>
    <t>MAIN-132</t>
  </si>
  <si>
    <t>Main 132</t>
  </si>
  <si>
    <t>MAIN-133</t>
  </si>
  <si>
    <t>Main 133</t>
  </si>
  <si>
    <t>MAIN-134</t>
  </si>
  <si>
    <t>Main 134</t>
  </si>
  <si>
    <t>MAIN-135</t>
  </si>
  <si>
    <t>Main  135</t>
  </si>
  <si>
    <t>MAIN-136</t>
  </si>
  <si>
    <t>Main  136</t>
  </si>
  <si>
    <t>MAIN-141</t>
  </si>
  <si>
    <t>Main 141</t>
  </si>
  <si>
    <t>MAIN-142</t>
  </si>
  <si>
    <t>Main  142</t>
  </si>
  <si>
    <t>MAIN-144</t>
  </si>
  <si>
    <t>Main  144</t>
  </si>
  <si>
    <t>MAIN-147</t>
  </si>
  <si>
    <t>Main 147</t>
  </si>
  <si>
    <t>MAIN-148</t>
  </si>
  <si>
    <t>Main 148</t>
  </si>
  <si>
    <t>MAIN-149</t>
  </si>
  <si>
    <t>Main 149 (Transferred to D&amp;C)</t>
  </si>
  <si>
    <t>MAIN-150</t>
  </si>
  <si>
    <t>Main 150</t>
  </si>
  <si>
    <t>MAIN-152</t>
  </si>
  <si>
    <t>Main 152</t>
  </si>
  <si>
    <t>MAIN-154</t>
  </si>
  <si>
    <t>Main 154</t>
  </si>
  <si>
    <t>MAIN-156</t>
  </si>
  <si>
    <t>Main 156</t>
  </si>
  <si>
    <t>MAIN-158</t>
  </si>
  <si>
    <t>Main 158</t>
  </si>
  <si>
    <t>MAIN-160</t>
  </si>
  <si>
    <t>Main 160</t>
  </si>
  <si>
    <t>MAIN-162</t>
  </si>
  <si>
    <t>Main 162</t>
  </si>
  <si>
    <t>MAIN-165</t>
  </si>
  <si>
    <t>Main 165</t>
  </si>
  <si>
    <t>MAIN-166</t>
  </si>
  <si>
    <t>Main 166</t>
  </si>
  <si>
    <t>MAIN-167</t>
  </si>
  <si>
    <t>Main  167</t>
  </si>
  <si>
    <t>MAIN-170</t>
  </si>
  <si>
    <t>Main  170</t>
  </si>
  <si>
    <t>MAIN-171</t>
  </si>
  <si>
    <t>Main  171</t>
  </si>
  <si>
    <t>MAIN-172</t>
  </si>
  <si>
    <t>Main 172</t>
  </si>
  <si>
    <t>MAIN-174</t>
  </si>
  <si>
    <t>Main  174</t>
  </si>
  <si>
    <t>MAIN-181</t>
  </si>
  <si>
    <t>Main 181</t>
  </si>
  <si>
    <t>MAIN-183</t>
  </si>
  <si>
    <t>Main 183</t>
  </si>
  <si>
    <t>MAIN-186</t>
  </si>
  <si>
    <t>Main 186</t>
  </si>
  <si>
    <t>MAIN-188</t>
  </si>
  <si>
    <t>Main  188</t>
  </si>
  <si>
    <t>MAIN-191</t>
  </si>
  <si>
    <t>Main  191</t>
  </si>
  <si>
    <t>MAIN-192</t>
  </si>
  <si>
    <t>Main 192</t>
  </si>
  <si>
    <t>MAIN-195</t>
  </si>
  <si>
    <t>Main  195</t>
  </si>
  <si>
    <t>MAIN-196</t>
  </si>
  <si>
    <t>Main  196</t>
  </si>
  <si>
    <t>MAIN-199</t>
  </si>
  <si>
    <t>Main 199</t>
  </si>
  <si>
    <t>MAIN-200</t>
  </si>
  <si>
    <t>Main 200</t>
  </si>
  <si>
    <t>MAIN-201</t>
  </si>
  <si>
    <t>Main  201</t>
  </si>
  <si>
    <t>MAIN-203</t>
  </si>
  <si>
    <t>Main  203</t>
  </si>
  <si>
    <t>MAIN-204</t>
  </si>
  <si>
    <t>Main 204 (Transferred to D&amp;C)</t>
  </si>
  <si>
    <t>MAIN-205</t>
  </si>
  <si>
    <t>Main  205</t>
  </si>
  <si>
    <t>MAIN-207</t>
  </si>
  <si>
    <t>Main  207</t>
  </si>
  <si>
    <t>MAIN-208</t>
  </si>
  <si>
    <t>Main 208</t>
  </si>
  <si>
    <t>MAIN-210</t>
  </si>
  <si>
    <t>Main  210</t>
  </si>
  <si>
    <t>MAIN-212</t>
  </si>
  <si>
    <t>Main 212</t>
  </si>
  <si>
    <t>MAIN-213</t>
  </si>
  <si>
    <t>Main 213</t>
  </si>
  <si>
    <t>MAIN-216</t>
  </si>
  <si>
    <t>Main 216</t>
  </si>
  <si>
    <t>MAIN-217</t>
  </si>
  <si>
    <t>Main 217</t>
  </si>
  <si>
    <t>MAIN-220</t>
  </si>
  <si>
    <t>Main 220</t>
  </si>
  <si>
    <t>MAIN-221</t>
  </si>
  <si>
    <t>Main 221</t>
  </si>
  <si>
    <t>MAIN-222</t>
  </si>
  <si>
    <t>Main  222</t>
  </si>
  <si>
    <t>MAIN-224</t>
  </si>
  <si>
    <t>Main 224</t>
  </si>
  <si>
    <t>MAIN-226</t>
  </si>
  <si>
    <t>Main 226</t>
  </si>
  <si>
    <t>MAIN-227</t>
  </si>
  <si>
    <t>Main 227</t>
  </si>
  <si>
    <t>MAIN-228</t>
  </si>
  <si>
    <t>Main 228</t>
  </si>
  <si>
    <t>MAIN-230</t>
  </si>
  <si>
    <t>Main 230</t>
  </si>
  <si>
    <t>MAIN-231</t>
  </si>
  <si>
    <t>Main 231</t>
  </si>
  <si>
    <t>MAIN-234</t>
  </si>
  <si>
    <t>Main 234</t>
  </si>
  <si>
    <t>MAIN-235</t>
  </si>
  <si>
    <t>Main 235</t>
  </si>
  <si>
    <t>MAIN-238</t>
  </si>
  <si>
    <t>Main 238</t>
  </si>
  <si>
    <t>MAIN-239</t>
  </si>
  <si>
    <t>Main 239</t>
  </si>
  <si>
    <t>MAIN-240</t>
  </si>
  <si>
    <t>Main 240</t>
  </si>
  <si>
    <t>MAIN-242</t>
  </si>
  <si>
    <t>Main 242</t>
  </si>
  <si>
    <t>MAIN-246</t>
  </si>
  <si>
    <t>Main 246</t>
  </si>
  <si>
    <t>MAIN-248</t>
  </si>
  <si>
    <t>Main 248</t>
  </si>
  <si>
    <t>MAIN-250</t>
  </si>
  <si>
    <t>Main 250</t>
  </si>
  <si>
    <t>MAIN-251</t>
  </si>
  <si>
    <t>Main  251</t>
  </si>
  <si>
    <t>MAIN-253</t>
  </si>
  <si>
    <t>Main 253</t>
  </si>
  <si>
    <t>MAIN-255</t>
  </si>
  <si>
    <t>Main  255</t>
  </si>
  <si>
    <t>MAIN-257</t>
  </si>
  <si>
    <t>Main  257</t>
  </si>
  <si>
    <t>MAIN-258</t>
  </si>
  <si>
    <t>Main 258</t>
  </si>
  <si>
    <t>MAIN-260</t>
  </si>
  <si>
    <t>Main 260</t>
  </si>
  <si>
    <t>MAIN-262</t>
  </si>
  <si>
    <t>Main 262</t>
  </si>
  <si>
    <t>MAIN-263</t>
  </si>
  <si>
    <t>Main 263</t>
  </si>
  <si>
    <t>MAIN-264</t>
  </si>
  <si>
    <t>Main  264</t>
  </si>
  <si>
    <t>MAIN-265</t>
  </si>
  <si>
    <t>Main 265</t>
  </si>
  <si>
    <t>MAIN-266</t>
  </si>
  <si>
    <t>Main 266</t>
  </si>
  <si>
    <t>MAIN-267</t>
  </si>
  <si>
    <t>Main 267</t>
  </si>
  <si>
    <t>MAIN-268</t>
  </si>
  <si>
    <t>Main 268</t>
  </si>
  <si>
    <t>MAIN-269</t>
  </si>
  <si>
    <t>Main 269</t>
  </si>
  <si>
    <t>MAIN-271</t>
  </si>
  <si>
    <t>Main 271</t>
  </si>
  <si>
    <t>MAIN-272</t>
  </si>
  <si>
    <t>Main  272</t>
  </si>
  <si>
    <t>MAIN-275</t>
  </si>
  <si>
    <t>Main 275</t>
  </si>
  <si>
    <t>MAIN-276</t>
  </si>
  <si>
    <t>Main  276</t>
  </si>
  <si>
    <t>MAIN-281</t>
  </si>
  <si>
    <t>Main 281 (Transferred to D&amp;C)</t>
  </si>
  <si>
    <t>MAIN-282</t>
  </si>
  <si>
    <t>Main 282</t>
  </si>
  <si>
    <t>MAIN-284</t>
  </si>
  <si>
    <t>Main 284 (Transferred to D&amp;C)</t>
  </si>
  <si>
    <t>MAIN-286</t>
  </si>
  <si>
    <t>Main 286</t>
  </si>
  <si>
    <t>MAIN-288</t>
  </si>
  <si>
    <t>Main 288</t>
  </si>
  <si>
    <t>MAIN-291</t>
  </si>
  <si>
    <t>Main  291</t>
  </si>
  <si>
    <t>MAIN-292</t>
  </si>
  <si>
    <t>Main  292</t>
  </si>
  <si>
    <t>MAIN-293</t>
  </si>
  <si>
    <t>Main 293</t>
  </si>
  <si>
    <t>MAIN-295</t>
  </si>
  <si>
    <t>Main  295</t>
  </si>
  <si>
    <t>MAIN-296</t>
  </si>
  <si>
    <t>Main 296</t>
  </si>
  <si>
    <t>MAIN-297</t>
  </si>
  <si>
    <t>Main 297</t>
  </si>
  <si>
    <t>MAIN-300</t>
  </si>
  <si>
    <t>Main  300</t>
  </si>
  <si>
    <t>MAIN-301</t>
  </si>
  <si>
    <t>Main  301</t>
  </si>
  <si>
    <t>MAIN-302</t>
  </si>
  <si>
    <t>Main 302</t>
  </si>
  <si>
    <t>MAIN-304</t>
  </si>
  <si>
    <t>Main  304</t>
  </si>
  <si>
    <t>MAIN-305</t>
  </si>
  <si>
    <t>Main 305</t>
  </si>
  <si>
    <t>MAIN-309</t>
  </si>
  <si>
    <t>Main  309</t>
  </si>
  <si>
    <t>MAIN-310</t>
  </si>
  <si>
    <t>Main 310</t>
  </si>
  <si>
    <t>MAIN-312</t>
  </si>
  <si>
    <t>Main 312</t>
  </si>
  <si>
    <t>MAIN-314</t>
  </si>
  <si>
    <t>Main 314</t>
  </si>
  <si>
    <t>MAIN-316</t>
  </si>
  <si>
    <t>Main 316</t>
  </si>
  <si>
    <t>MAIN-318</t>
  </si>
  <si>
    <t>Main 318</t>
  </si>
  <si>
    <t>MAIN-319</t>
  </si>
  <si>
    <t>Main 319</t>
  </si>
  <si>
    <t>MAIN-321</t>
  </si>
  <si>
    <t>Main 321</t>
  </si>
  <si>
    <t>MAIN-322</t>
  </si>
  <si>
    <t>Main 322</t>
  </si>
  <si>
    <t>MAIN-326</t>
  </si>
  <si>
    <t>Main 326</t>
  </si>
  <si>
    <t>MAIN-332</t>
  </si>
  <si>
    <t>Main 332</t>
  </si>
  <si>
    <t>MAIN-335</t>
  </si>
  <si>
    <t>Main  335</t>
  </si>
  <si>
    <t>MAIN-336</t>
  </si>
  <si>
    <t>Main 336</t>
  </si>
  <si>
    <t>MAIN-337</t>
  </si>
  <si>
    <t>Main 337</t>
  </si>
  <si>
    <t>MAIN-339</t>
  </si>
  <si>
    <t>Main  339</t>
  </si>
  <si>
    <t>MAIN-340</t>
  </si>
  <si>
    <t>Main  340</t>
  </si>
  <si>
    <t>MAIN-341</t>
  </si>
  <si>
    <t>Main  341</t>
  </si>
  <si>
    <t>MAIN-342</t>
  </si>
  <si>
    <t>Main  342</t>
  </si>
  <si>
    <t>MAIN-343</t>
  </si>
  <si>
    <t>Main 343</t>
  </si>
  <si>
    <t>MAIN-345</t>
  </si>
  <si>
    <t>Main 345</t>
  </si>
  <si>
    <t>MAIN-346</t>
  </si>
  <si>
    <t>Main 346</t>
  </si>
  <si>
    <t>MAIN-348</t>
  </si>
  <si>
    <t>Main 348</t>
  </si>
  <si>
    <t>MAIN-349</t>
  </si>
  <si>
    <t>Main  349</t>
  </si>
  <si>
    <t>MAIN-350</t>
  </si>
  <si>
    <t>Main 350</t>
  </si>
  <si>
    <t>MAIN-351</t>
  </si>
  <si>
    <t>Main  351</t>
  </si>
  <si>
    <t>MAIN-352</t>
  </si>
  <si>
    <t>Main  352</t>
  </si>
  <si>
    <t>MAIN-354</t>
  </si>
  <si>
    <t>Main  354</t>
  </si>
  <si>
    <t>MAIN-356</t>
  </si>
  <si>
    <t>Main  356</t>
  </si>
  <si>
    <t>MAIN-358</t>
  </si>
  <si>
    <t>Main  358</t>
  </si>
  <si>
    <t>MAIN-360</t>
  </si>
  <si>
    <t>Main  360</t>
  </si>
  <si>
    <t>MAIN-361</t>
  </si>
  <si>
    <t>Main 361</t>
  </si>
  <si>
    <t>MAIN-364</t>
  </si>
  <si>
    <t>Main 364</t>
  </si>
  <si>
    <t>MAIN-365</t>
  </si>
  <si>
    <t>Main  365</t>
  </si>
  <si>
    <t>MAIN-368</t>
  </si>
  <si>
    <t>Main  368</t>
  </si>
  <si>
    <t>MAIN-369</t>
  </si>
  <si>
    <t>Main 369</t>
  </si>
  <si>
    <t>MAIN-370</t>
  </si>
  <si>
    <t>Main 370</t>
  </si>
  <si>
    <t>MAIN-372</t>
  </si>
  <si>
    <t>Main  372</t>
  </si>
  <si>
    <t>MAIN-374</t>
  </si>
  <si>
    <t>Main 374</t>
  </si>
  <si>
    <t>MAIN-376</t>
  </si>
  <si>
    <t>Main 376</t>
  </si>
  <si>
    <t>MAIN-378</t>
  </si>
  <si>
    <t>Main 378</t>
  </si>
  <si>
    <t>MAIN-380</t>
  </si>
  <si>
    <t>Main 380</t>
  </si>
  <si>
    <t>MAIN-381</t>
  </si>
  <si>
    <t>Main 381</t>
  </si>
  <si>
    <t>MAIN-382</t>
  </si>
  <si>
    <t>Main 382</t>
  </si>
  <si>
    <t>MAIN-385</t>
  </si>
  <si>
    <t>Main 385</t>
  </si>
  <si>
    <t>MAIN-386</t>
  </si>
  <si>
    <t>Main 386</t>
  </si>
  <si>
    <t>MAIN-388</t>
  </si>
  <si>
    <t>Main 388</t>
  </si>
  <si>
    <t>MAIN-389</t>
  </si>
  <si>
    <t>Main 389</t>
  </si>
  <si>
    <t>MAIN-390</t>
  </si>
  <si>
    <t>Main  390</t>
  </si>
  <si>
    <t>MH3966816328</t>
  </si>
  <si>
    <t>STORAGE PIPE</t>
  </si>
  <si>
    <t>TNT-OF</t>
  </si>
  <si>
    <t>Outfall, Weirs, CSO and Detention Tanks</t>
  </si>
  <si>
    <t>MTMAMS</t>
  </si>
  <si>
    <t>MASSEY CREEK STS AND RELIEF</t>
  </si>
  <si>
    <t>TRK-DON</t>
  </si>
  <si>
    <t>DON DRAINAGE AREA</t>
  </si>
  <si>
    <t>MTMASR</t>
  </si>
  <si>
    <t>MTMH100</t>
  </si>
  <si>
    <t>LAKE FRONT INTERCEPTOR STS</t>
  </si>
  <si>
    <t>MTMH123</t>
  </si>
  <si>
    <t>(123) Massey Creek STS</t>
  </si>
  <si>
    <t>MTMH128</t>
  </si>
  <si>
    <t>CHIPPING ROAD STS</t>
  </si>
  <si>
    <t>MTMH129</t>
  </si>
  <si>
    <t>VICTORIA-401 STS</t>
  </si>
  <si>
    <t>MTMH134</t>
  </si>
  <si>
    <t>ARMOUR HEIGHTS BYPASS STS</t>
  </si>
  <si>
    <t>MTMH135</t>
  </si>
  <si>
    <t>DUFFERIN STS</t>
  </si>
  <si>
    <t>MTMH161</t>
  </si>
  <si>
    <t>VICTORIA PARK CTS</t>
  </si>
  <si>
    <t>MTMH162</t>
  </si>
  <si>
    <t>GODFREY-FOWLER CTS</t>
  </si>
  <si>
    <t>MTMH184</t>
  </si>
  <si>
    <t>RUSCICA STM</t>
  </si>
  <si>
    <t>MTMH186</t>
  </si>
  <si>
    <t>EGLINTON STM</t>
  </si>
  <si>
    <t>MTMH187</t>
  </si>
  <si>
    <t>WILSON HEIGHTS STM</t>
  </si>
  <si>
    <t>MTMH188</t>
  </si>
  <si>
    <t>ALLEN ROAD STM</t>
  </si>
  <si>
    <t>MTMH220</t>
  </si>
  <si>
    <t>HIGHLAND CREEK STS</t>
  </si>
  <si>
    <t>MTMH222</t>
  </si>
  <si>
    <t>MEADOWDALE STS</t>
  </si>
  <si>
    <t>TRK-HCK</t>
  </si>
  <si>
    <t>HIGHLAND CREEK DRAINAGE AREA</t>
  </si>
  <si>
    <t>MTMH227</t>
  </si>
  <si>
    <t>WEST ROUGE STS</t>
  </si>
  <si>
    <t>MTMH228</t>
  </si>
  <si>
    <t>CUMBER STS</t>
  </si>
  <si>
    <t>MTMH320</t>
  </si>
  <si>
    <t>HUMBER STS</t>
  </si>
  <si>
    <t>MTMH321</t>
  </si>
  <si>
    <t>QUEENSWAY STS</t>
  </si>
  <si>
    <t>TRK-HMR</t>
  </si>
  <si>
    <t>HUMBER DRAINAGE AREA</t>
  </si>
  <si>
    <t>MTMH324</t>
  </si>
  <si>
    <t>LAKESHORE STS</t>
  </si>
  <si>
    <t>MTMH325</t>
  </si>
  <si>
    <t>NORTH MIMINO STS</t>
  </si>
  <si>
    <t>MTMH326</t>
  </si>
  <si>
    <t>ROCKCLIFFE STS</t>
  </si>
  <si>
    <t>MTMH329</t>
  </si>
  <si>
    <t>ROCKCLIFFE 10 INCH STS</t>
  </si>
  <si>
    <t>MTMH333</t>
  </si>
  <si>
    <t>BERRY CREEK STS</t>
  </si>
  <si>
    <t>MTMH360</t>
  </si>
  <si>
    <t>HILLARY CTS</t>
  </si>
  <si>
    <t>MTMH361</t>
  </si>
  <si>
    <t>MOUNT DENNIS CTS</t>
  </si>
  <si>
    <t>MTMH362</t>
  </si>
  <si>
    <t>ELM CTS</t>
  </si>
  <si>
    <t>MTMH380</t>
  </si>
  <si>
    <t>NORTH YORK STM</t>
  </si>
  <si>
    <t>MTMH421</t>
  </si>
  <si>
    <t>OTTER CRESENT STS</t>
  </si>
  <si>
    <t>TRK-NTO</t>
  </si>
  <si>
    <t>NORTH TORONTO DRAINAGE AREA</t>
  </si>
  <si>
    <t>MTMH446</t>
  </si>
  <si>
    <t>ST. IVES CTS</t>
  </si>
  <si>
    <t>MTMH460</t>
  </si>
  <si>
    <t>FORMAN-YONGE CTS</t>
  </si>
  <si>
    <t>MTMH461</t>
  </si>
  <si>
    <t>MILLWOD CTS</t>
  </si>
  <si>
    <t>MTMH463</t>
  </si>
  <si>
    <t>AVENUE MANOR CTS</t>
  </si>
  <si>
    <t>MTMH464</t>
  </si>
  <si>
    <t>CASTLEWOOD CTS</t>
  </si>
  <si>
    <t>MTMH465</t>
  </si>
  <si>
    <t>FAIRFIELD CTS</t>
  </si>
  <si>
    <t>MTMH466</t>
  </si>
  <si>
    <t>MTMH480</t>
  </si>
  <si>
    <t>NORTH TORONTO STM</t>
  </si>
  <si>
    <t>MTMH520</t>
  </si>
  <si>
    <t>LONGBRANCH STS</t>
  </si>
  <si>
    <t>TRK-LVW</t>
  </si>
  <si>
    <t>LAKEVIEW DRAINAGE AREA</t>
  </si>
  <si>
    <t>MTMH522</t>
  </si>
  <si>
    <t>ELMCREST STS</t>
  </si>
  <si>
    <t>MTMH523</t>
  </si>
  <si>
    <t>40TH STREET STS</t>
  </si>
  <si>
    <t>TAB_EL1_NS</t>
  </si>
  <si>
    <t>Electrical Distribution,North Substation</t>
  </si>
  <si>
    <t>NX2353A</t>
  </si>
  <si>
    <t>Fan, Exhaust, EF-14, Heat Recovery Bldg.</t>
  </si>
  <si>
    <t>TAB-ACC-FN-DEW</t>
  </si>
  <si>
    <t>Exhaust Fans , Dewatering  Bldg.</t>
  </si>
  <si>
    <t>NYCC-ADMIN-BLDG</t>
  </si>
  <si>
    <t>YMH-EUS</t>
  </si>
  <si>
    <t>NYCC-OFFICE</t>
  </si>
  <si>
    <t>OST</t>
  </si>
  <si>
    <t>DOS - OPERATIONS SUPPORT</t>
  </si>
  <si>
    <t>OTH</t>
  </si>
  <si>
    <t>DOS - OTHERS</t>
  </si>
  <si>
    <t>OTH-DIS</t>
  </si>
  <si>
    <t>DISTRICT OPERARTIONS</t>
  </si>
  <si>
    <t>OTH-DIS-EAST</t>
  </si>
  <si>
    <t>DISTRICT OPERATIONS - EAST</t>
  </si>
  <si>
    <t>OTH-DIS-NOR</t>
  </si>
  <si>
    <t>DISTRICT OPERATIONS - NORTH</t>
  </si>
  <si>
    <t>OTH-DIS-SOU</t>
  </si>
  <si>
    <t>DISTRICT OPERATIONS - SOUTH</t>
  </si>
  <si>
    <t>OTH-PKR</t>
  </si>
  <si>
    <t>PARKS AND RECREATIONS</t>
  </si>
  <si>
    <t>OTH-POL</t>
  </si>
  <si>
    <t>POLICE SERVICES</t>
  </si>
  <si>
    <t>OTH-TRS</t>
  </si>
  <si>
    <t>TRANSPORTATION SERVICES</t>
  </si>
  <si>
    <t>PCS ITERMINAL SERVER</t>
  </si>
  <si>
    <t>PCS iTerminal Server</t>
  </si>
  <si>
    <t>YTF-SPC1</t>
  </si>
  <si>
    <t>PCS STANDBY</t>
  </si>
  <si>
    <t>YTF SCADA Standby Support</t>
  </si>
  <si>
    <t>SCC-OFFICE</t>
  </si>
  <si>
    <t>SCC-ADMIN-BLDG</t>
  </si>
  <si>
    <t>STRC-16135</t>
  </si>
  <si>
    <t>Tower</t>
  </si>
  <si>
    <t>CH 031 07</t>
  </si>
  <si>
    <t>STRC-16136</t>
  </si>
  <si>
    <t>CH 031 05A</t>
  </si>
  <si>
    <t>SWM-DON</t>
  </si>
  <si>
    <t>DON WATERSHED</t>
  </si>
  <si>
    <t>SWM</t>
  </si>
  <si>
    <t>DOS - STORM WATER MANAGEMENT</t>
  </si>
  <si>
    <t>SWM-PDU-CH-0002</t>
  </si>
  <si>
    <t>Chamber, Ualtra sonic Level Meter</t>
  </si>
  <si>
    <t>SWM-PDU-MISC</t>
  </si>
  <si>
    <t>SWM-PDU-CP-0001</t>
  </si>
  <si>
    <t>SWM-PDU</t>
  </si>
  <si>
    <t>Dunker's Storm</t>
  </si>
  <si>
    <t>SWM-PDU-HTR-0001</t>
  </si>
  <si>
    <t>Heater, Pumps Control Panel</t>
  </si>
  <si>
    <t>SWM-PDU-HTR-0002</t>
  </si>
  <si>
    <t>Heater, Power Supply Panel</t>
  </si>
  <si>
    <t>SWM-PDU-LIT-0001</t>
  </si>
  <si>
    <t>SWM-PDU-LP-0001</t>
  </si>
  <si>
    <t>SWM-PDU-LSH-0101</t>
  </si>
  <si>
    <t>SWM-PDU-LSH-0201</t>
  </si>
  <si>
    <t>SWM-PDU-P-0100</t>
  </si>
  <si>
    <t>SWM-PDU-P-0200</t>
  </si>
  <si>
    <t>SWM-PDU-P-0300</t>
  </si>
  <si>
    <t>SWM-PDU-P-0400</t>
  </si>
  <si>
    <t>SWM-PDU-TR-0001</t>
  </si>
  <si>
    <t>SWM-PDU-TS-0001</t>
  </si>
  <si>
    <t>SWM-PDU-WEL-0100</t>
  </si>
  <si>
    <t>SWM-PDU-WEL-0200</t>
  </si>
  <si>
    <t>SWM-PET-CP-0002</t>
  </si>
  <si>
    <t>SWM-PET-CP-0003</t>
  </si>
  <si>
    <t>SWM-PET-CP-0004</t>
  </si>
  <si>
    <t>SWM-PET-CP-0005</t>
  </si>
  <si>
    <t>SWM-PET-CP-0006</t>
  </si>
  <si>
    <t>SWM-PET-FQ-0001</t>
  </si>
  <si>
    <t>SWM-PET-GRF-0001</t>
  </si>
  <si>
    <t>SWM-PET-HTR-0001</t>
  </si>
  <si>
    <t>SWM-PET-JIT-0001</t>
  </si>
  <si>
    <t>SWM-PET-LP-0001</t>
  </si>
  <si>
    <t>SWM-PET-LSHH-0104</t>
  </si>
  <si>
    <t>SWM-PET-LSL-0102</t>
  </si>
  <si>
    <t>SWM-PET-SW-0001</t>
  </si>
  <si>
    <t>SWM-PET-SW-0002</t>
  </si>
  <si>
    <t>Switch, Pumps Power</t>
  </si>
  <si>
    <t>SWM-PET-SW-0003</t>
  </si>
  <si>
    <t>SWM-PET-SW-0004</t>
  </si>
  <si>
    <t>Switch, Phase Lights</t>
  </si>
  <si>
    <t>SWM-PET-T-0001</t>
  </si>
  <si>
    <t>SWM-PET-TR-0001</t>
  </si>
  <si>
    <t>SWM-PET-TS-0001</t>
  </si>
  <si>
    <t>SWM-PIT-OIT-0001</t>
  </si>
  <si>
    <t>SWM-PMG-ALR-0001</t>
  </si>
  <si>
    <t>Alarm, Gas</t>
  </si>
  <si>
    <t>SWM-PMG-FA-0001S</t>
  </si>
  <si>
    <t>Fire Alarm System, Building</t>
  </si>
  <si>
    <t>SWM-PNQ-OIT-0001</t>
  </si>
  <si>
    <t>SWM-PNQ-RPU-0001</t>
  </si>
  <si>
    <t>SWM-PNQ-UPS-0001</t>
  </si>
  <si>
    <t>UPS, RPU Panel</t>
  </si>
  <si>
    <t>SWM-PPP-CP-0001</t>
  </si>
  <si>
    <t>SWM-PPP-MISC</t>
  </si>
  <si>
    <t>SWM-PPP-LSH-0101</t>
  </si>
  <si>
    <t>SWM-PPP-LSH-0102</t>
  </si>
  <si>
    <t>SWM-PPP</t>
  </si>
  <si>
    <t>Pantry Park Sewage Pumping Station</t>
  </si>
  <si>
    <t>SWM-PPP-LSL-0101</t>
  </si>
  <si>
    <t>SWM-PWD-COM-0001</t>
  </si>
  <si>
    <t>SWM-PWD-CP-0002</t>
  </si>
  <si>
    <t>SWM-PWD-CP-0003</t>
  </si>
  <si>
    <t>Control Panel, Diesel Engine Alarm Control Panel</t>
  </si>
  <si>
    <t>SWM-PWD-CP-0004</t>
  </si>
  <si>
    <t>SWM-PWD-CP-0005</t>
  </si>
  <si>
    <t>SWM-PWD-CP-0006</t>
  </si>
  <si>
    <t>Control Panel, Diesel Engine Duty Control Panel</t>
  </si>
  <si>
    <t>SWM-PWD-DM-0001</t>
  </si>
  <si>
    <t>SWM-PWD-ENG-0001</t>
  </si>
  <si>
    <t>Engine, Diesel</t>
  </si>
  <si>
    <t>Engine</t>
  </si>
  <si>
    <t>SWM-PWD-ENG-0002</t>
  </si>
  <si>
    <t>Engine,  Diesel</t>
  </si>
  <si>
    <t>SWM-PWD-ENG-0100</t>
  </si>
  <si>
    <t>SWM-PWD-ENG-0200</t>
  </si>
  <si>
    <t>SWM-PWD-FEQ-0001S</t>
  </si>
  <si>
    <t>SWM-PWD-FN-0001</t>
  </si>
  <si>
    <t>SWM-PWD-FQ-0001</t>
  </si>
  <si>
    <t>SWM-PWD-HTR-0001</t>
  </si>
  <si>
    <t>Heater, Main Control Room</t>
  </si>
  <si>
    <t>SWM-PWD-JIT-0001</t>
  </si>
  <si>
    <t>SWM-PWD-LP-0001</t>
  </si>
  <si>
    <t>SWM-PWD-LSH-0103</t>
  </si>
  <si>
    <t>SWM-PWD-LSHH-0104</t>
  </si>
  <si>
    <t>SWM-PWD-LSHH-0107</t>
  </si>
  <si>
    <t>SWM-PWD-LSLL-0101</t>
  </si>
  <si>
    <t>SWM-PWD-LSLL-0105</t>
  </si>
  <si>
    <t>SWM-PWD-SW-0001</t>
  </si>
  <si>
    <t>SWM-PWD-SW-0002</t>
  </si>
  <si>
    <t>Switch, Pump Control Panel Doisconnect</t>
  </si>
  <si>
    <t>SWM-PWD-SW-0003</t>
  </si>
  <si>
    <t>SWM-PWD-SW-0004</t>
  </si>
  <si>
    <t>Switch, Lighting Panel</t>
  </si>
  <si>
    <t>SWM-PWD-SW-0005</t>
  </si>
  <si>
    <t>SWM-PWD-T-0001</t>
  </si>
  <si>
    <t>SWM-PWD-TR-0001</t>
  </si>
  <si>
    <t>TAB</t>
  </si>
  <si>
    <t>Ashbridges Bay Treatment Plant</t>
  </si>
  <si>
    <t>WWT</t>
  </si>
  <si>
    <t>Wastewater Treatment</t>
  </si>
  <si>
    <t>TAB COMMUNICATIONS</t>
  </si>
  <si>
    <t>TAB Communications</t>
  </si>
  <si>
    <t>TAB-SPC1</t>
  </si>
  <si>
    <t>TAB EUS SERVER ROOM</t>
  </si>
  <si>
    <t>TAB-ADMIN-BLDG</t>
  </si>
  <si>
    <t>TAB OIT</t>
  </si>
  <si>
    <t>TAB PLC</t>
  </si>
  <si>
    <t>TAB SCADA SERVERS</t>
  </si>
  <si>
    <t>TAB SCADA Servers</t>
  </si>
  <si>
    <t>TAB-ACC-AHU-PWPS</t>
  </si>
  <si>
    <t>AHUs/Supply Fans PWPS</t>
  </si>
  <si>
    <t>TAB-ACC-BO 2</t>
  </si>
  <si>
    <t>Boiler # 2, Hot Water Heating, Volcano B-2</t>
  </si>
  <si>
    <t>TAB-ACC-BO 3</t>
  </si>
  <si>
    <t>Boiler # 3, Hot Water Heating, Volcano B-3</t>
  </si>
  <si>
    <t>TAB-ACC-BO 4</t>
  </si>
  <si>
    <t>Boiler # 4, Hot Water Heating, Volcano B-4</t>
  </si>
  <si>
    <t>TAB-ACC-BO 6</t>
  </si>
  <si>
    <t>Boiler # 6, Hot Water Heating</t>
  </si>
  <si>
    <t>TAB-ACC-BO 1</t>
  </si>
  <si>
    <t>DIG</t>
  </si>
  <si>
    <t>Boiler # 1, Hot Water Heating, Volcano B-1</t>
  </si>
  <si>
    <t>TAB-ACC-FLU</t>
  </si>
  <si>
    <t>Flue Gas system Boilers</t>
  </si>
  <si>
    <t>TAB-ACC-FN-01-04</t>
  </si>
  <si>
    <t>Exhaust Fans , Digester 01-04</t>
  </si>
  <si>
    <t>COM-INORG-P</t>
  </si>
  <si>
    <t>COW</t>
  </si>
  <si>
    <t>DOS - CONSTRUCTION WEST</t>
  </si>
  <si>
    <t>TAB-ACC-FN-05-08</t>
  </si>
  <si>
    <t>Exhaust Fans , Digester 05-08</t>
  </si>
  <si>
    <t>TAB-ACC-FN-09-12</t>
  </si>
  <si>
    <t>Exhaust Fans , Digester 09-12</t>
  </si>
  <si>
    <t>TAB-ACC-FN-1501</t>
  </si>
  <si>
    <t>Fan, Exhaust, Seawall Sub Stn</t>
  </si>
  <si>
    <t>TAB-ACC-FN-ELS</t>
  </si>
  <si>
    <t>Exhaust Fans ,Electrical &amp; Sub stations</t>
  </si>
  <si>
    <t>TAB-ACC-FN-19-22</t>
  </si>
  <si>
    <t>Exhaust Fans , Digester 19-22</t>
  </si>
  <si>
    <t>DIS YFW</t>
  </si>
  <si>
    <t>DIS YKP</t>
  </si>
  <si>
    <t>DIS-DECOM</t>
  </si>
  <si>
    <t>DIS-PHA</t>
  </si>
  <si>
    <t>DIS-YDR</t>
  </si>
  <si>
    <t>DIS-YEM</t>
  </si>
  <si>
    <t>DIS-YKP</t>
  </si>
  <si>
    <t>DOS-AGL</t>
  </si>
  <si>
    <t>DOS ALTERNATE GL</t>
  </si>
  <si>
    <t>DP PUMP</t>
  </si>
  <si>
    <t>Toronto Water - Pump DP</t>
  </si>
  <si>
    <t>DP-TW HIERARCHY</t>
  </si>
  <si>
    <t>Toronto Water - Standard</t>
  </si>
  <si>
    <t>TAB-ACC-FN-CHL</t>
  </si>
  <si>
    <t>Exhaust Fans , Chlorine Bldg.</t>
  </si>
  <si>
    <t>TAB-ACC-FN-HRS</t>
  </si>
  <si>
    <t>Exhaust Fans , Heat Recovery Bldg</t>
  </si>
  <si>
    <t>TAB-ACC-FN-IPS</t>
  </si>
  <si>
    <t>Exhaust Fans , IPS Bldg</t>
  </si>
  <si>
    <t>TAB-ACC-FN-M&amp;T</t>
  </si>
  <si>
    <t>Exhaust Fans , M&amp;T Bldg.</t>
  </si>
  <si>
    <t>TAB-ACC-FN-PWPS</t>
  </si>
  <si>
    <t>Fan, Exhaust, PWPS Bldg.</t>
  </si>
  <si>
    <t>TAB-ACC-FN-STCK</t>
  </si>
  <si>
    <t>Exhaust Fans , Stack</t>
  </si>
  <si>
    <t>TAB-ACC-FN-WGB</t>
  </si>
  <si>
    <t>Exhaust Fans  Waste Gas Burner Station</t>
  </si>
  <si>
    <t>TAB-ACC-HTR-05-08</t>
  </si>
  <si>
    <t>Unit Heaters- Digester 05-08</t>
  </si>
  <si>
    <t>TAB-ACC-HTR-19-22</t>
  </si>
  <si>
    <t>Unit Heaters- Digester 19-22</t>
  </si>
  <si>
    <t>TAB-ACC-HTR-ADM</t>
  </si>
  <si>
    <t>Unit Heaters- Old Administration Bldg</t>
  </si>
  <si>
    <t>TAB-ACC-HTR-CHL</t>
  </si>
  <si>
    <t>Unit Heaters- Chlorination  Bldg</t>
  </si>
  <si>
    <t>TAB-ACC-HTR-DEW</t>
  </si>
  <si>
    <t>Unit Heaters- Dewatering Bldg</t>
  </si>
  <si>
    <t>TAB-ACC-HTR-ELS</t>
  </si>
  <si>
    <t>Unit Heaters- Electrical/Sub station Bldg</t>
  </si>
  <si>
    <t>TAB-ACC-HTR-IPS</t>
  </si>
  <si>
    <t>Unit Heaters-IPS Bldg</t>
  </si>
  <si>
    <t>TAB-ACC-HTR-PRS</t>
  </si>
  <si>
    <t>Unit Heaters- PRS Room, Tunnels and  Ferric gallery</t>
  </si>
  <si>
    <t>TAB-ACC-HTR-SEAWALL</t>
  </si>
  <si>
    <t>Unit Heaters ( New Project Sea Wall Sub-station)</t>
  </si>
  <si>
    <t>TAB-ACC-HTR-THK</t>
  </si>
  <si>
    <t>Unit Heaters- Floatation  Bldg</t>
  </si>
  <si>
    <t>TAB-ACC-HTR-TLB</t>
  </si>
  <si>
    <t>Unit Heaters- Truck Loading Bay</t>
  </si>
  <si>
    <t>NGS</t>
  </si>
  <si>
    <t>ECC-OFFICE</t>
  </si>
  <si>
    <t>ENT UPDATE CALENDAR</t>
  </si>
  <si>
    <t>Toronto Water - ENTITY UPDATE CALENDAR</t>
  </si>
  <si>
    <t>FCL EUS SERVER ROOM</t>
  </si>
  <si>
    <t>FCL OIT</t>
  </si>
  <si>
    <t>FCL SCADA CLIENTS</t>
  </si>
  <si>
    <t>FCL SCADA Clients</t>
  </si>
  <si>
    <t>FCL SCADA SUPPORT</t>
  </si>
  <si>
    <t>FCL SCADA Support</t>
  </si>
  <si>
    <t>TAB-ADMIN BLDG</t>
  </si>
  <si>
    <t>TAB-SPC</t>
  </si>
  <si>
    <t>TAB-EUS</t>
  </si>
  <si>
    <t>TAB-AER</t>
  </si>
  <si>
    <t>Aeration Gallery</t>
  </si>
  <si>
    <t>TAB-AER-SB</t>
  </si>
  <si>
    <t>Aeration Odour Control</t>
  </si>
  <si>
    <t>TAB-AER-PRJ-0005</t>
  </si>
  <si>
    <t>Upgrades, Aeration Tanks</t>
  </si>
  <si>
    <t>TAB-AERATION BLDG</t>
  </si>
  <si>
    <t>TAB-AI-DEW</t>
  </si>
  <si>
    <t>Air Receiver Tank, Dewateringl Bldg.</t>
  </si>
  <si>
    <t>S</t>
  </si>
  <si>
    <t>TAB-AUX BLDG</t>
  </si>
  <si>
    <t>TAB-SPC2</t>
  </si>
  <si>
    <t>TAB-AUX-BLDG</t>
  </si>
  <si>
    <t>Auxiliary Building</t>
  </si>
  <si>
    <t>TAB-WORK-AREA-4</t>
  </si>
  <si>
    <t>Work Area 4</t>
  </si>
  <si>
    <t>TAB-BIOSOLIDS BLDG</t>
  </si>
  <si>
    <t>FCL-ACC-AHU-0906-SUS</t>
  </si>
  <si>
    <t>Air Handling Unit, RMF Clarification Facility, HVAC Room 2, Ground Floor</t>
  </si>
  <si>
    <t>FCL-ACC-AHU-0907-SUS</t>
  </si>
  <si>
    <t>FCL-ACC-AM</t>
  </si>
  <si>
    <t>Amonia Room  HVAC Equipment</t>
  </si>
  <si>
    <t>FCL-ACC-AT-0201A</t>
  </si>
  <si>
    <t>Analyzer, Humidity, Low Lift Dehumidification System, Low Lift Pump Room Basement</t>
  </si>
  <si>
    <t>FCL-ACC-AT-0408A</t>
  </si>
  <si>
    <t>Analyzer, Humidity, Humidifier HU-0401 Intake, High Lift Heating &amp; Ventilation Room</t>
  </si>
  <si>
    <t>FCL-ACC-AT-0408B</t>
  </si>
  <si>
    <t>Analyzer, Humidity, Humidifier HU-0401 Discharge, High Lift Heating &amp; Ventilation Room</t>
  </si>
  <si>
    <t>FCL-ACC-AT-0501A</t>
  </si>
  <si>
    <t>Analyzer, Humidity, Dehumidifier D-0501, Filter Pipe Gallery East</t>
  </si>
  <si>
    <t>FCL-ACC-AT-0601A</t>
  </si>
  <si>
    <t>Analyzer, Humidity, Dehumidifier D-0601, Filter Pipe Gallery West</t>
  </si>
  <si>
    <t>FCL-ACC-CP-0001</t>
  </si>
  <si>
    <t>Control Panel, Pad Heating Control (Snow Melting), Gaseous Building, MCC Room, MCC-003G</t>
  </si>
  <si>
    <t>FCL-ACC-CP-0401A</t>
  </si>
  <si>
    <t>Control Panel, HVAC and Heating System, High Lift Pumping Station</t>
  </si>
  <si>
    <t>FCL-ACC-CT-0302</t>
  </si>
  <si>
    <t>Controller, AHU-0302, Admin Building</t>
  </si>
  <si>
    <t>FCL-ACC-AHU-0302</t>
  </si>
  <si>
    <t>FCL-ACC-CT-0303</t>
  </si>
  <si>
    <t>Controller, AHU-0303, Admin Building</t>
  </si>
  <si>
    <t>FCL-ACC-CT-0311</t>
  </si>
  <si>
    <t>Controller, Fan Coil Heater Unit HTR-0311, Admin Building, First Floor, Vestibule 130</t>
  </si>
  <si>
    <t>FCL-ACC-HTR-0311</t>
  </si>
  <si>
    <t>Heater, Baseboard, 208V, 2kW, Admin Building, First Floor, Lunch Room 113, East Wall South</t>
  </si>
  <si>
    <t>FCL-ACC-CT-0313</t>
  </si>
  <si>
    <t>FCL-ACC-CT-0314</t>
  </si>
  <si>
    <t>FCL-ACC-CT-0321</t>
  </si>
  <si>
    <t>FCL-ACC-CT-0322</t>
  </si>
  <si>
    <t>Controller, Fan Coil Heater Unit HTR-0322, Admin Building, First Floor, Vestibule 100</t>
  </si>
  <si>
    <t>FCL-ACC-HTR-0322</t>
  </si>
  <si>
    <t>Heater, Re-Heat Unit, 208V, 3PH, Admin Building, First Floor, Vestibule 100, Ceiling</t>
  </si>
  <si>
    <t>TAB-BLOWER BLDG</t>
  </si>
  <si>
    <t>TAB-BLOWER-BLDG</t>
  </si>
  <si>
    <t>TAB-CAP-PRJ-0001</t>
  </si>
  <si>
    <t>D-Building Upgrades</t>
  </si>
  <si>
    <t>TAB-PLT</t>
  </si>
  <si>
    <t>TAB-WORK-AREA-1</t>
  </si>
  <si>
    <t>Work Area 1</t>
  </si>
  <si>
    <t>TAB-CAP-PRJ-0002</t>
  </si>
  <si>
    <t>M&amp;T Building Upgrades</t>
  </si>
  <si>
    <t>TAB-CAP-PRJ-0005</t>
  </si>
  <si>
    <t>P-Building Upgrades</t>
  </si>
  <si>
    <t>TAB-CAP-PRJ-0006</t>
  </si>
  <si>
    <t>East &amp; West Electrical Control Room Upgrades</t>
  </si>
  <si>
    <t>TAB-CAP-PRJ-0008</t>
  </si>
  <si>
    <t>Electrical Equipment Assesment- Capital project</t>
  </si>
  <si>
    <t>TAB-CAP-PRJ-0014</t>
  </si>
  <si>
    <t>UV -Disinfection Project</t>
  </si>
  <si>
    <t>TAB-CAP-PRJ-0016</t>
  </si>
  <si>
    <t>ECAP 3 / 5 - Aeration West Control Rm / Blower Bldg</t>
  </si>
  <si>
    <t>TAB-CAP-PRJ-0017</t>
  </si>
  <si>
    <t>Dig 9-12 Upgrades</t>
  </si>
  <si>
    <t>TAB-CAP-PRJ-0018</t>
  </si>
  <si>
    <t>IPS Project</t>
  </si>
  <si>
    <t>TAB-CAP-PRJ-0020</t>
  </si>
  <si>
    <t>Temporary Disinfection Project</t>
  </si>
  <si>
    <t>TAB-CAP-PRJ-0021</t>
  </si>
  <si>
    <t>Odour Control Project - Biorem</t>
  </si>
  <si>
    <t>TAB-CAP-PRJ-0023</t>
  </si>
  <si>
    <t>PRU System Project</t>
  </si>
  <si>
    <t>Work Area 7</t>
  </si>
  <si>
    <t>FCL-ACC-CT-0323</t>
  </si>
  <si>
    <t>FCL-ACC-CT-0903</t>
  </si>
  <si>
    <t>Controller, AHU-0903, RMF Clarification Building</t>
  </si>
  <si>
    <t>FCL-ACC-CT-0904</t>
  </si>
  <si>
    <t>Controller, AHU-0904, RMF Clarification Building</t>
  </si>
  <si>
    <t>FCL-ACC-CU-0303</t>
  </si>
  <si>
    <t>Condensing Unit, Admin Building AHU-0303, Admin Building Roof North/East</t>
  </si>
  <si>
    <t>FCL-ACC-CU-0901</t>
  </si>
  <si>
    <t>Condenser, RMF Clarification Facility, HVAC Room North</t>
  </si>
  <si>
    <t>FCL-ACC-DM-0102B</t>
  </si>
  <si>
    <t>Damper, Motorized, AHU-0102 Reactivation Air Inlet, Low Lift PS, Electrical Room S</t>
  </si>
  <si>
    <t>FCL-ACC-DM-0421</t>
  </si>
  <si>
    <t>Damper, Motorised, Exhaust Louvre, E House North Wall</t>
  </si>
  <si>
    <t>FCL-ACC-DM-0901A</t>
  </si>
  <si>
    <t>Damper, Motorized, Fresh Air, AHU-0903, RMF Centrifuge Building</t>
  </si>
  <si>
    <t>FCL-ACC-DM-0902A</t>
  </si>
  <si>
    <t>Damper, Motorized, Exhaust Air, AHU-0903, RMF Centrifuge Building</t>
  </si>
  <si>
    <t>FCL-ACC-DM-0903</t>
  </si>
  <si>
    <t>Damper, Motorized, AHU-0903, RMF Centrifuge Building</t>
  </si>
  <si>
    <t>FCL-ACC-DM-0904</t>
  </si>
  <si>
    <t>Damper, Motorized, Exhaust Air, FN-0904, RMF Centrifuge Building</t>
  </si>
  <si>
    <t>FCL-ACC-DM-0909</t>
  </si>
  <si>
    <t>Damper, Motorized, Exhaust Air, FN-0901, RMF Clarification Building</t>
  </si>
  <si>
    <t>FCL-ACC-DM-0910</t>
  </si>
  <si>
    <t>Damper, Motorized, Fresh Air, AHU-0907, RMF Clarification Building</t>
  </si>
  <si>
    <t>FCL-ACC-DM-0911</t>
  </si>
  <si>
    <t>Damper, Motorized, FN-0903, RMF Clarification Building, HVAC Room No.2,</t>
  </si>
  <si>
    <t>FCL-ACC-F-0103</t>
  </si>
  <si>
    <t>Filter, Inlet, , FN-0105, Pump Room East Recirculation System, Low Lift Pump Room</t>
  </si>
  <si>
    <t>FCL-ACC-F-0104</t>
  </si>
  <si>
    <t>Filter, Inlet, , FN-0106, Pump Room East Recirculation System, Low Lift Pump Room</t>
  </si>
  <si>
    <t>FCL-ACC-F-0201</t>
  </si>
  <si>
    <t>Filter, Dehumidifier D-0201 Air Inlet, Low Lift Pump Room Basement</t>
  </si>
  <si>
    <t>FCL-ACC-D-0201</t>
  </si>
  <si>
    <t>Dehumidifier, Low Lift PS Dehumidification System, Dry Chemical Building Storage</t>
  </si>
  <si>
    <t>TAB-D BLDG</t>
  </si>
  <si>
    <t>TAB-DECOM</t>
  </si>
  <si>
    <t>TAB-WORK-AREA-SOL</t>
  </si>
  <si>
    <t>TAB Work Area Sol</t>
  </si>
  <si>
    <t>TAB-DEW POLYMER DIS</t>
  </si>
  <si>
    <t>Polymer Solution Distribution System( To be suspended)</t>
  </si>
  <si>
    <t>TAB-WORK-AREA-3</t>
  </si>
  <si>
    <t>Work Area 3</t>
  </si>
  <si>
    <t>TAB-DEW SUMP</t>
  </si>
  <si>
    <t>Dewatering Bldg - Sump Pumps</t>
  </si>
  <si>
    <t>FCL-ACC-F-0202</t>
  </si>
  <si>
    <t>Filter, Dehumidifier D-0201 Reactive Air Inlet, Low Lift Pump Room Basement</t>
  </si>
  <si>
    <t>FCL-ACC-F-0205</t>
  </si>
  <si>
    <t>Filter, Reactivation Air to Flocc./Sedim. Tunnel Dehumidification System, Dry Chemical BuildingBsmnt. W</t>
  </si>
  <si>
    <t>FCL-ACC-F-0206</t>
  </si>
  <si>
    <t>Filter, Alum &amp; PAC Storage Ventilation, Dry Chemical Building Basement E</t>
  </si>
  <si>
    <t>FCL-ACC-F-0401</t>
  </si>
  <si>
    <t>Filter, FN-0401 Inlet, N/E Recirculation System, High Lift Pump Room N/E</t>
  </si>
  <si>
    <t>FCL-ACC-F-0402</t>
  </si>
  <si>
    <t>Filter, FN-0402 Inlet, S/E Recirculation System, High Lift Pump Room S/E</t>
  </si>
  <si>
    <t>FCL-ACC-F-0404</t>
  </si>
  <si>
    <t>Filter, FN-0404 Inlet, S/W Recirculation System, High Lift Pump Room S/W</t>
  </si>
  <si>
    <t>FCL-ACC-F-0405</t>
  </si>
  <si>
    <t>Filter, FN-0405 Inlet, High Lift Pumping Station Ventilation, High Lift Electrical Shop</t>
  </si>
  <si>
    <t>FCL-ACC-FN-0405</t>
  </si>
  <si>
    <t>Fan, Supply Air, High Lift Electrical Shop, Inside Duct Work</t>
  </si>
  <si>
    <t>FCL-ACC-F-0406</t>
  </si>
  <si>
    <t>Filter, FN-0406 Inlet, High Lift Switchgear Room Ventilation, Electrical Equipment Room</t>
  </si>
  <si>
    <t>FCL-ACC-F-0601</t>
  </si>
  <si>
    <t>Filter, Air, West Dehumidification D-0601, Filter Building, Pipe Gallery Walkway South</t>
  </si>
  <si>
    <t>FCL-ACC-F-0701A</t>
  </si>
  <si>
    <t>Filter, AHU-0701, Gaseous Building Roof</t>
  </si>
  <si>
    <t>FCL-ACC-F-0702</t>
  </si>
  <si>
    <t>Filter, Fan F-0702 Air Intake, Gaseous Chemical Building, Caustic Soda/Fluoride Room Ventilation</t>
  </si>
  <si>
    <t>FCL-ACC-FN-0702</t>
  </si>
  <si>
    <t>Fan, Supply, Caustic Soda &amp; Fluoride Room Ventilation, Gaseous Chemical Building</t>
  </si>
  <si>
    <t>FCL-ACC-F-0801</t>
  </si>
  <si>
    <t>Filter, Air, Surge Building Dehumidification System D-0801, Surge Building N/W</t>
  </si>
  <si>
    <t>FCL-ACC-F-0802</t>
  </si>
  <si>
    <t>Filter, Reactivation Air, Surge Building Dehumidification System D-0801, Surge Building N/W</t>
  </si>
  <si>
    <t>FCL-ACC-F-0902A</t>
  </si>
  <si>
    <t>Filter, Intake Air, RMF Clarification Building, Dehumidification System D-0602, RMF Building Hallway</t>
  </si>
  <si>
    <t>FCL-ACC-F-0903A</t>
  </si>
  <si>
    <t>Filter, Intake Air, RMF Clarification Building, Dehumidification System D-0603, RMF Building Hallway</t>
  </si>
  <si>
    <t>FCL-ACC-D-0603</t>
  </si>
  <si>
    <t>Dehumidifier, Residue Management Facility Clarification Facility South Clarifier, East wall</t>
  </si>
  <si>
    <t>FCL-ACC-F-0903B</t>
  </si>
  <si>
    <t>Filter, Reactive. Air, RMF Clarification Building, Dehumidification System D-0603, RMF Building Hallway</t>
  </si>
  <si>
    <t>FCL-ACC-F-0904B</t>
  </si>
  <si>
    <t>Filter, Reactive. Air, RMF Clarification Building, Dehumidification System D-0604, RMF Building Hallway</t>
  </si>
  <si>
    <t>FCL-ACC-FA-0023</t>
  </si>
  <si>
    <t>FCL-ACC-FA-0421</t>
  </si>
  <si>
    <t>Smoke Detector, Fire Alarm, E House Ceiling North</t>
  </si>
  <si>
    <t>FCL-ACC-FA-0601</t>
  </si>
  <si>
    <t>Smoke Detector, Fire Alarm, Filter Building East Dehumidification, Pipe Gallery Central</t>
  </si>
  <si>
    <t>TAB-DEW-DRV-0045</t>
  </si>
  <si>
    <t>Drive, VFD, Polymer Feed Pump #1</t>
  </si>
  <si>
    <t>TAB-DEW-DRV-0047</t>
  </si>
  <si>
    <t>Drive, VFD, Polymer Pump # 3</t>
  </si>
  <si>
    <t>TAB-DEW-DRV-0048</t>
  </si>
  <si>
    <t>Drive, VFD, Polymer Pump # 4</t>
  </si>
  <si>
    <t>TAB-DEW-DRV-0054</t>
  </si>
  <si>
    <t>Drive, VFD, Polymer Pump # 10</t>
  </si>
  <si>
    <t>TAB-DEW-P-3420</t>
  </si>
  <si>
    <t>Pump, Polymer Solution Feed #10</t>
  </si>
  <si>
    <t>TAB-DEW-DRV-0056</t>
  </si>
  <si>
    <t>Drive, VFD, Polymer Pump # 12</t>
  </si>
  <si>
    <t>TAB-DEW-P-3440</t>
  </si>
  <si>
    <t>Pump, Polymer Solution Feed #12</t>
  </si>
  <si>
    <t>TAB-DEW-DRV-0060</t>
  </si>
  <si>
    <t>Drive, VFD, New Wet Wel Pump #4</t>
  </si>
  <si>
    <t>FCL-ACC-FN-0021</t>
  </si>
  <si>
    <t>Fan, Exhaust, 0.75 HP, Filter Building, Lab, Admin Bulidng roof, Acces roof  from 2nd floor lunchroom door</t>
  </si>
  <si>
    <t>FCL-ACC-FN-0109</t>
  </si>
  <si>
    <t>Fan, Vane Axial, Low Lift Building, Pump Room Floor , South/East door (on the wall above door)</t>
  </si>
  <si>
    <t>FCL-ACC-FN-0110</t>
  </si>
  <si>
    <t>Fan, Propeller, Exhaust, Low Lift Building, Near Chemical Storage N/E(FN-20), Washroom</t>
  </si>
  <si>
    <t>FCL-ACC-FN-0114</t>
  </si>
  <si>
    <t>Fan, Propeller, Exhaust, Low Lift Building, Electric Room S/W (FN-17A) , MCC Room</t>
  </si>
  <si>
    <t>FCL-ACC-FN-0115</t>
  </si>
  <si>
    <t>Fan, Propeller, Exhaust, Low Lift Building, Electric Room W (FN-17B), MCC Room</t>
  </si>
  <si>
    <t>FCL-ACC-FN-0414</t>
  </si>
  <si>
    <t>Fan, Wall Propeller, High Lift Electrical Shop</t>
  </si>
  <si>
    <t>FCL-ACC-FN-0415</t>
  </si>
  <si>
    <t>FCL-ACC-FN-0606</t>
  </si>
  <si>
    <t>Exhaust Fan, Residue Management Facility Clarification Facility Electrical Distribution Room</t>
  </si>
  <si>
    <t>FCL-ACC-FN-0607</t>
  </si>
  <si>
    <t>Exhaust Fan, Residue Management Facility Clarification Facility Pump Room/North</t>
  </si>
  <si>
    <t>FCL-ACC-FN-TUN</t>
  </si>
  <si>
    <t>Tunnel Dehumidification Tunnel Recir. Sys.</t>
  </si>
  <si>
    <t>FCL-ACC-FS-0408</t>
  </si>
  <si>
    <t>Switch, Loss of Air Flow, Supply Air to Back of Control Room, High Lift Heating and Ventilation Room</t>
  </si>
  <si>
    <t>FCL-ACC-HE-0105</t>
  </si>
  <si>
    <t>Heat Exchanger, Pump Room East Recirculation System, Low Lift Pump Room E</t>
  </si>
  <si>
    <t>FCL-ACC-HE-0301</t>
  </si>
  <si>
    <t>Heat Exchanger, Gas, AHU-0303, Admin Building</t>
  </si>
  <si>
    <t>FCL-ACC-HE-0302</t>
  </si>
  <si>
    <t>Heat Exchanger, Cooling Coil, AHU-0303, Admin Building</t>
  </si>
  <si>
    <t>FCL-ACC-FN-0409</t>
  </si>
  <si>
    <t>Destiny Air Handling Unit- High Lift Corridor S/W</t>
  </si>
  <si>
    <t>FCL-ACC-HE-0409</t>
  </si>
  <si>
    <t>Heat Exchanger, Cooling Coil, AHU-0410, High Lift Air Supply</t>
  </si>
  <si>
    <t>FCL-ACC-HTR-0005</t>
  </si>
  <si>
    <t>Heater, Unit, Electric, 15kW, Gaseous Chemical Building, Cl &amp; SO2 Storage Room N/E</t>
  </si>
  <si>
    <t>FCL-ACC-HTR-0006</t>
  </si>
  <si>
    <t>Heater, Unit, Electric, 15kW, Gaseous Chemical Building, Cl &amp; SO2 Storage Room s</t>
  </si>
  <si>
    <t>FCL-ACC-HTR-0007</t>
  </si>
  <si>
    <t>Heater, Unit, Electric, 15kW, Gaseous Chemical Building, Cl &amp; SO2 Storage Room S</t>
  </si>
  <si>
    <t>FCL-ACC-HTR-0008</t>
  </si>
  <si>
    <t>Heater, Unit, Electric, 15kW, Gaseous Chemical Building, Cl &amp; SO2 Machine Room S</t>
  </si>
  <si>
    <t>FCL-ACC-HTR-0009</t>
  </si>
  <si>
    <t>FCL-ACC-HTR-0010</t>
  </si>
  <si>
    <t>FCL-ACC-HTR-0011</t>
  </si>
  <si>
    <t>Heater, Unit, Electric, 15kW, Gaseous Chemical Building, Cl &amp; SO2 Machine Room N/E</t>
  </si>
  <si>
    <t>FCL-ACC-HTR-0012</t>
  </si>
  <si>
    <t>Heater, Unit, Electric, (UH-15K), 15kW, Gaseous Chemical Building, Cl &amp; So2 Machine Room North</t>
  </si>
  <si>
    <t>FCL-ACC-HTR-0014</t>
  </si>
  <si>
    <t>FCL-ACC-HTR-0031A</t>
  </si>
  <si>
    <t>Heater, Convection, Electric, 2kW, Gaseous Chemical Building, Corridor to MCC Room W</t>
  </si>
  <si>
    <t>FCL-ACC-HTR-0032</t>
  </si>
  <si>
    <t>Heater, Convection, Electric, 2kW, Gaseous Chemical Building, MCC Room N/E</t>
  </si>
  <si>
    <t>FCL-ACC-HTR-0036A</t>
  </si>
  <si>
    <t>Heater, Convection, Electric, 2kW, Gaseous Chemical Building, Entrance to Storage Area W</t>
  </si>
  <si>
    <t>FCL-ACC-HTR-0036B</t>
  </si>
  <si>
    <t>FCL-ACC-HTR-0037A</t>
  </si>
  <si>
    <t>FCL-ACC-HTR-0038A</t>
  </si>
  <si>
    <t>Heater, Convection, Electric, 3kW, Gaseous Chemical Building, Ammonia Storage Room N</t>
  </si>
  <si>
    <t>FCL-ACC-HTR-0038B</t>
  </si>
  <si>
    <t>FCL-ACC-HTR-0040</t>
  </si>
  <si>
    <t>Heater, Unit, Electrical, 5kW, Gaseous Chemical Building, Ammonia Storage Room E</t>
  </si>
  <si>
    <t>FCL-ACC-HTR-0041</t>
  </si>
  <si>
    <t>Heater, Convection, Electric, 2kW, Gaseous Chemical Building, East Stairs</t>
  </si>
  <si>
    <t>FCL-ACC-HTR-0042</t>
  </si>
  <si>
    <t>Heater, Convection, Electric, 2kW, Gaseous Chemical Building, West Stairs Second Floor</t>
  </si>
  <si>
    <t>FCL-ACC-HTR-0044</t>
  </si>
  <si>
    <t>Heater, Convection, Electric, 2kW, Gaseous Chemical Building, Washroom Second Floor E</t>
  </si>
  <si>
    <t>FCL-ACC-HTR-0045</t>
  </si>
  <si>
    <t>Heater, Convection, Electric, 2kW, Gaseous Chemical Building, Lab S</t>
  </si>
  <si>
    <t>FCL-ACC-HTR-0048</t>
  </si>
  <si>
    <t>Heater, Convection, Electric, 3kW, Gaseous Chemical Building</t>
  </si>
  <si>
    <t>FCL-ACC-HTR-0050</t>
  </si>
  <si>
    <t>Heater, Convection, Electric, 6kW,Gaseous Chemical Building, NH3 Maintenance Room, North</t>
  </si>
  <si>
    <t>FCL-ACC-HTR-0051</t>
  </si>
  <si>
    <t>Heater, Convection, Electric, 6kW,Gaseous Chemical Building, NH3 Maintenance Room, West</t>
  </si>
  <si>
    <t>FCL-ACC-HTR-0052</t>
  </si>
  <si>
    <t>Heater, Convection, Electric, 6kW,Gaseous Chemical Building, NH3 Maintenance Room, East</t>
  </si>
  <si>
    <t>FCL-ACC-HTR-0110</t>
  </si>
  <si>
    <t>FCL-ACC-HTR-0115</t>
  </si>
  <si>
    <t>FCL-ACC-HTR-0116</t>
  </si>
  <si>
    <t>FCL-ACC-HTR-0117</t>
  </si>
  <si>
    <t>FCL-ACC-HTR-0121</t>
  </si>
  <si>
    <t>Heater, (CH-16) Convection, Electric, 500W, Chemical Building, Electric Room S/E</t>
  </si>
  <si>
    <t>FCL-ACC-HTR-0213</t>
  </si>
  <si>
    <t>Heater, Unit, Electric, 3kW, Low Lift PS Building Gallery S/E</t>
  </si>
  <si>
    <t>FCL-ACC-HTR-0214</t>
  </si>
  <si>
    <t>Heater, (CH-11) Convention, Electric, 750W, Dry Chemical Building Lobby, South</t>
  </si>
  <si>
    <t>FCL-ACC-HTR-0215</t>
  </si>
  <si>
    <t>Heater, (CH-11) Convention, Electric, 750W, Dry Chemical Building Lobby, North</t>
  </si>
  <si>
    <t>TAB-DEW-PRJ-0001</t>
  </si>
  <si>
    <t>Cake Dryness Optimization Project</t>
  </si>
  <si>
    <t>FCL-ACC-HTR-0252</t>
  </si>
  <si>
    <t>Heater, Convection, Electric, (CH-2E), 1kW, Dry Chemical Building Stairwell E</t>
  </si>
  <si>
    <t>FCL-ACC-HTR-0254</t>
  </si>
  <si>
    <t>Heater, Convection, Electric, (CH-2D), 1kW, Dry Chemical Building Stairwell W</t>
  </si>
  <si>
    <t>FCL-ACC-HTR-0256</t>
  </si>
  <si>
    <t>Heater, Baseboard, Electric, (BH-1A), 500W, Dry Chemical Building Locker Room</t>
  </si>
  <si>
    <t>FCL-ACC-HTR-0262</t>
  </si>
  <si>
    <t>Heater Radiant, Electric (RD-1B), 2kW, Flocculation/Sedimentation Tank No.3  Lower Gallery</t>
  </si>
  <si>
    <t>FCL-ACC-HTR-0264</t>
  </si>
  <si>
    <t>Heater Radiant, Electric (RD-1D), 2kW, Flocculation/Sedimentation Tank Lower Gallery</t>
  </si>
  <si>
    <t>FCL-ACC-HTR-0265</t>
  </si>
  <si>
    <t>Heater Radiant, Electric (RD-2A), 2kW, Dry Chemical Building</t>
  </si>
  <si>
    <t>FCL-ACC-HTR-0302</t>
  </si>
  <si>
    <t>Heater, Re-Heat Unit, 208V, High Lift/Admin Building Vestibule 123, First Floor Ceiling</t>
  </si>
  <si>
    <t>FCL-ACC-HTR-0303</t>
  </si>
  <si>
    <t>Heater, Baseboard, 208V, 1.25kW, High Lift/Admin Building, First Floor, Women's Washroom</t>
  </si>
  <si>
    <t>FCL-ACC-HTR-0304</t>
  </si>
  <si>
    <t>Heater, Baseboard, 208V, 1kW, Admin Building, First Floor, Mens Wash Room 120 West Wall</t>
  </si>
  <si>
    <t>FCL-ACC-HTR-0307</t>
  </si>
  <si>
    <t>Heater, Re-Heat Unit, 208V, Admin Building, First Floor, Corridor 103, Ceiling South</t>
  </si>
  <si>
    <t>FCL-ACC-HTR-0308</t>
  </si>
  <si>
    <t>FCL-ACC-HTR-0309</t>
  </si>
  <si>
    <t>Heater, Re-Heat Unit, 208V, 3PH, Admin Building, First Floor, Corridor 103, Ceiling North</t>
  </si>
  <si>
    <t>FCL-ACC-HTR-0310</t>
  </si>
  <si>
    <t>Heater, Re-Heat Unit, 208V, Admin Building, First Floor, Corridor 103, Ceiling North</t>
  </si>
  <si>
    <t>FCL-ACC-HTR-0313</t>
  </si>
  <si>
    <t>Heater, Baseboard, 208V, 750W, Admin Building, First Floor, Storage Room 108, East Wall</t>
  </si>
  <si>
    <t>FCL-ACC-HTR-0314</t>
  </si>
  <si>
    <t>Heater, Baseboard, 208V, 1.5kW, Admin Building, First Floor, PCS Lab 119, West Wall</t>
  </si>
  <si>
    <t>FCL-ACC-HTR-0316</t>
  </si>
  <si>
    <t>Heater, Baseboard, 208V, 750W, Admin Building, First Floor, WMS Room/Library 118, West Wall South</t>
  </si>
  <si>
    <t>FCL-ACC-HTR-0320</t>
  </si>
  <si>
    <t>Heater, Baseboard, 208V, 1.5kW, Admin Building, First Floor, Library 118, North Wall</t>
  </si>
  <si>
    <t>FCL-ACC-HTR-0323</t>
  </si>
  <si>
    <t>Heater, Baseboard, 208V, 750W, Admin Building, First Floor Courier Drop-Off 117, North Wall</t>
  </si>
  <si>
    <t>FCL-ACC-HTR-0324</t>
  </si>
  <si>
    <t>Heater, Re-Heat Unit, 208V, 3PH, Admin Building, First Floor, Meeting Room 104, Ceiling West</t>
  </si>
  <si>
    <t>FCL-ACC-HTR-0326</t>
  </si>
  <si>
    <t>Heater, Baseboard, 208V, 1.25kW, Admin Building, First Floor. Meeting Room 104, North Wall West</t>
  </si>
  <si>
    <t>FCL-ACC-HTR-0327</t>
  </si>
  <si>
    <t>Heater, Baseboard, 208V, 1kW, Admin Building, First Floor. Meeting Room 104, North Wall East</t>
  </si>
  <si>
    <t>FCL-ACC-HTR-0328</t>
  </si>
  <si>
    <t>Heater, Baseboard, 208V, 1kW, Admin Building, First Floor. Training Room 105, East Wall South</t>
  </si>
  <si>
    <t>FCL-ACC-HTR-0331</t>
  </si>
  <si>
    <t>Heater, Baseboard, 208V, 1.25kW, Admin Building, First Floor Training Room N/W</t>
  </si>
  <si>
    <t>FCL-ACC-HTR-0332</t>
  </si>
  <si>
    <t>FCL-ACC-HTR-0335</t>
  </si>
  <si>
    <t>Heater, Force Flow, 208V, Admin Building Northeast Stairs 135 First Floor East Wall</t>
  </si>
  <si>
    <t>FCL-ACC-HTR-0336</t>
  </si>
  <si>
    <t>Heater, Force Flow, 208V, Admin Building Northeast Stairs 221 Second Floor East Wall</t>
  </si>
  <si>
    <t>FCL-ACC-HTR-0342</t>
  </si>
  <si>
    <t>Heater, Baseboard, 208V, 2kW, Admin Building, Second Floor, Office 200, East Wall</t>
  </si>
  <si>
    <t>FCL-ACC-HTR-0345</t>
  </si>
  <si>
    <t>Heater, Baseboard, 208V, 1kW, Admin Building, Second Floor, Office 209, South Wall</t>
  </si>
  <si>
    <t>FCL-ACC-HTR-0351</t>
  </si>
  <si>
    <t>FCL-ACC-HTR-0353</t>
  </si>
  <si>
    <t>Heater, Baseboard, 208V, 1.25kW, Admin Building, Second Floor, Office 208, East Wall South</t>
  </si>
  <si>
    <t>FCL-ACC-HTR-0358</t>
  </si>
  <si>
    <t>Heater, Baseboard, 208V, 1kW, Admin Building, Second Floor, Storage 207, East Wall</t>
  </si>
  <si>
    <t>FCL-ACC-HTR-0361</t>
  </si>
  <si>
    <t>Heater, Baseboard, 208V, 2kW, Admin Building, Second Floor, Boardroom 202, North Wall</t>
  </si>
  <si>
    <t>FCL-ACC-HTR-0362</t>
  </si>
  <si>
    <t>Heater, Re-Heat Unit, 208V, Admin Building, Second Floor, Office 203, Ceiling South</t>
  </si>
  <si>
    <t>FCL-ACC-HTR-0363</t>
  </si>
  <si>
    <t>Heater, Re-Heat Unit, 208V, 3PH, Admin Building, Second Floor, Office 203, Ceiling Centre</t>
  </si>
  <si>
    <t>FCL-ACC-HTR-0364</t>
  </si>
  <si>
    <t>Heater, Baseboard, 208V, 2kW, Admin Building, Second Floor, Office 203, North Wall</t>
  </si>
  <si>
    <t>FCL-ACC-HTR-0366</t>
  </si>
  <si>
    <t>Heater, Re-Heat Unit, 208V, 3PH, Admin Building, Second Floor, Office 204, Ceiling Centre</t>
  </si>
  <si>
    <t>FCL-ACC-HTR-0367</t>
  </si>
  <si>
    <t>Heater, Baseboard, 208V, 2kW, Admin Building, Second Floor, Office 204, North Wall</t>
  </si>
  <si>
    <t>FCL-ACC-HTR-0371</t>
  </si>
  <si>
    <t>Heater, Baseboard, 208V, 2kW, Admin Building, Second Floor, Library 206, North Wall</t>
  </si>
  <si>
    <t>FCL-ACC-HTR-0424</t>
  </si>
  <si>
    <t>FCL-ACC-HTR-0425</t>
  </si>
  <si>
    <t>FCL-ACC-HTR-0426</t>
  </si>
  <si>
    <t>FCL-ACC-HTR-0430</t>
  </si>
  <si>
    <t>Heater, (CH-14) Convection, Electric, 1.5kW, High Lift Basement B2, Compressor Room, South</t>
  </si>
  <si>
    <t>FCL-ACC-HTR-0431</t>
  </si>
  <si>
    <t>Heater, (CH-14) Convection, Electric, 1.5kW, High Lift Basement B2, Compressor Room, North</t>
  </si>
  <si>
    <t>FCL-ACC-HTR-0432</t>
  </si>
  <si>
    <t>Heater, Unit, High Lift PS, Basement B1, Electrical Workshop, North</t>
  </si>
  <si>
    <t>FCL-ACC-HTR-0501</t>
  </si>
  <si>
    <t>East Perimeter Heating Heaters HTR-0501A,B&amp;C</t>
  </si>
  <si>
    <t>TAB-DEW-V</t>
  </si>
  <si>
    <t>Dewatering - Sludge Routing Valves</t>
  </si>
  <si>
    <t>TAB-DEW-V-C01</t>
  </si>
  <si>
    <t>Centrifuge 1 Centrate Line</t>
  </si>
  <si>
    <t>TAB-DEW-V-C02</t>
  </si>
  <si>
    <t>Centrifuge 2 Centrate Line</t>
  </si>
  <si>
    <t>TAB-DEW-V-C03</t>
  </si>
  <si>
    <t>Centrifuge 3 Centrate Line</t>
  </si>
  <si>
    <t>TAB-DEW-V-C04</t>
  </si>
  <si>
    <t>Centrifuge 4 Centrate Line</t>
  </si>
  <si>
    <t>TAB-DEW-V-C06</t>
  </si>
  <si>
    <t>Centrifuge 6 Centrate Line</t>
  </si>
  <si>
    <t>TAB-DEW-V-C07</t>
  </si>
  <si>
    <t>Centrifuge 7 Centrate Line</t>
  </si>
  <si>
    <t>TAB-DEW-V-C08</t>
  </si>
  <si>
    <t>Centrifuge 8 Centrate Line</t>
  </si>
  <si>
    <t>TAB-DEWATER BLDG</t>
  </si>
  <si>
    <t>TAB-DIG-C-T13-16</t>
  </si>
  <si>
    <t>Gas Compressors, Gas Valves &amp; Actuators, Digestion Tank 13-16</t>
  </si>
  <si>
    <t>TAB-DIG-FX-DOME9-12</t>
  </si>
  <si>
    <t>Digester Tanks 9-12, Flame Arresters, Pressure Relief &amp; Vacuum Breaker Valves</t>
  </si>
  <si>
    <t>TAB-DIG-FX-DOME13-16</t>
  </si>
  <si>
    <t>Flame Arrester, Pressure Relief, Vacuum Breaker, Moisture/Sediment Traps &amp; Gas Valves, Digester Tank 13-16</t>
  </si>
  <si>
    <t>TAB-DIG-FX-DOME5-8</t>
  </si>
  <si>
    <t>Digester Tanks 5-8, Flame Arresters, Pressure Relief &amp; Vacuum Breaker Valves</t>
  </si>
  <si>
    <t>TAB-DIG-FX-T1-4</t>
  </si>
  <si>
    <t>Digester Tanks 1-4, Flame Arresters, Condensate Tanks, Moisture Separators</t>
  </si>
  <si>
    <t>TAB-DIG-FX-T19-22</t>
  </si>
  <si>
    <t>Flame Arresters, MS Traps, Pressure Relief &amp; Gas Valves, Digester Tank 19-22</t>
  </si>
  <si>
    <t>TAB-DIG-GASROUTE</t>
  </si>
  <si>
    <t>Digester Gas Control Building - Gas ROUTEing</t>
  </si>
  <si>
    <t>TAB-DIG-HE-T01-04</t>
  </si>
  <si>
    <t>Digester Tanks 1-4, Heat Exchanger,</t>
  </si>
  <si>
    <t>TAB-DIG-HE-T05-08</t>
  </si>
  <si>
    <t>Digester Tanks 5-8, Heat Exchanger, Hot Water Pumps, Valves</t>
  </si>
  <si>
    <t>TAB-DIG-HE-T19-22</t>
  </si>
  <si>
    <t>Digester Tanks 19-22, Heat Exchangers</t>
  </si>
  <si>
    <t>TAB-DIG-HE-T9-12</t>
  </si>
  <si>
    <t>Digester Tank 9-12, Heat Exchanger, North Cluster</t>
  </si>
  <si>
    <t>TAB-DIG-INQ-T5-8</t>
  </si>
  <si>
    <t>Digester Tanks 5-8, Instrumentation Equipment</t>
  </si>
  <si>
    <t>TAB-DIG-INQ-T9-12</t>
  </si>
  <si>
    <t>Digester Tanks 9-12, Instrumentation Equipment</t>
  </si>
  <si>
    <t>TAB-DIG-P</t>
  </si>
  <si>
    <t>Digester Pipe Gallery - Sump Pumps</t>
  </si>
  <si>
    <t>TAB-DIG-PIP</t>
  </si>
  <si>
    <t>Digestion Pipe Gallery, ELQ, PIT, STRC &amp; Sump Pumps</t>
  </si>
  <si>
    <t>FCL-ACC-HTR-0507D</t>
  </si>
  <si>
    <t>Heater, Cabinet Convention, Electric, 4.5 kW, East Filter Room, Filter F-1201 East Wall</t>
  </si>
  <si>
    <t>TAB-DIG-P-MIXING5-8</t>
  </si>
  <si>
    <t>Sludge Mixing Pumps &amp; Valves</t>
  </si>
  <si>
    <t>TAB-DIG-P-T13-16</t>
  </si>
  <si>
    <t>Digester Tanks 13-16,  &amp; Trailer Park,Sump Pumps</t>
  </si>
  <si>
    <t>TAB-DIG-P-T9-12</t>
  </si>
  <si>
    <t>Digester Tanks 9-12, Sump Pumps</t>
  </si>
  <si>
    <t>TAB-DIG-P-TRANSF5-8</t>
  </si>
  <si>
    <t>Digester Tank 5-8, Sludge Transfer Pumps</t>
  </si>
  <si>
    <t>TAB-DIG-V-T19-22</t>
  </si>
  <si>
    <t>Valve Location, Primary &amp; Digester Sludge Header Line, Digester Tank 19-22</t>
  </si>
  <si>
    <t>TAB-DIS-TUNN</t>
  </si>
  <si>
    <t>Disinfection - Tunnel</t>
  </si>
  <si>
    <t>TAB-DIS-UV</t>
  </si>
  <si>
    <t>Disinfection - UV</t>
  </si>
  <si>
    <t>FCL-ACC-HTR-0751</t>
  </si>
  <si>
    <t>FCL-ACC-HTR-0756</t>
  </si>
  <si>
    <t>FCL-ACC-HTR-0758</t>
  </si>
  <si>
    <t>FCL-ACC-HTR-0759</t>
  </si>
  <si>
    <t>FCL-ACC-HTR-0772</t>
  </si>
  <si>
    <t>FCL-ACC-HTR-0775</t>
  </si>
  <si>
    <t>FCL-ACC-HTR-0777</t>
  </si>
  <si>
    <t>FCL-ACC-HTR-0778</t>
  </si>
  <si>
    <t>Heater, Snow Melting, Gaseous Chemical Building, Service Area First Floor</t>
  </si>
  <si>
    <t>FCL-ACC-HTR-0780</t>
  </si>
  <si>
    <t>FCL-ACC-HTR-0781</t>
  </si>
  <si>
    <t>FCL-ACC-HTR-0782</t>
  </si>
  <si>
    <t>FCL-ACC-HTR-0783</t>
  </si>
  <si>
    <t>FCL-ACC-HTR-0784</t>
  </si>
  <si>
    <t>Heater, Snow Melting, Gaseous Chemical Building, Outside area of Balcony</t>
  </si>
  <si>
    <t>FCL-ACC-HTR-0786</t>
  </si>
  <si>
    <t>Heater, Snow Melting, Gaseous Chemical Building, Main Stair Well</t>
  </si>
  <si>
    <t>FCL-ACC-HTR-0788</t>
  </si>
  <si>
    <t>Heater, Snow Melting, Gaseous Chemical Building, North Entrance</t>
  </si>
  <si>
    <t>FCL-ACC-HTR-0789</t>
  </si>
  <si>
    <t>FCL-ACC-HTR-0790</t>
  </si>
  <si>
    <t>FCL-ACC-HTR-0801</t>
  </si>
  <si>
    <t>Heater, Unit, Surge Building, North</t>
  </si>
  <si>
    <t>FCL-ACC-HTR-0802</t>
  </si>
  <si>
    <t>Heater, Unit, Surge Building, East</t>
  </si>
  <si>
    <t>FCL-ACC-HTR-0803</t>
  </si>
  <si>
    <t>Heater, Unit, Surge Building, West</t>
  </si>
  <si>
    <t>FCL-ACC-HTR-0804</t>
  </si>
  <si>
    <t>Heater, Unit, Surge Building, South</t>
  </si>
  <si>
    <t>FCL-ACC-HTR-0903</t>
  </si>
  <si>
    <t>Heater. Gas Fired (HTR-0003), Cake Loading Room, RMF Centrifuge Building South/East</t>
  </si>
  <si>
    <t>FCL-ACC-HTR-0905</t>
  </si>
  <si>
    <t>Heater, Unit, (HTR-0005), 600V, 8kW, 3PH, RMF Clarification Facility, Exit Corridor Central</t>
  </si>
  <si>
    <t>FCL-ACC-HTR-0908</t>
  </si>
  <si>
    <t>Heater, Unit, (HTR-0008), 600V, 10kW, 3PH, RMF, Clarification Facility, Pump Room</t>
  </si>
  <si>
    <t>FCL-ACC-HTR-0910</t>
  </si>
  <si>
    <t>Heater, RMF, Clarification Facility, Stairwells 2, South of HVAC Room 2</t>
  </si>
  <si>
    <t>FCL-ACC-HTR-0911</t>
  </si>
  <si>
    <t>Heater, RMF, Clarification Facility, Ground Floor, HVAC Room 1</t>
  </si>
  <si>
    <t>FCL-ACC-HTR-221-234</t>
  </si>
  <si>
    <t>Sedimentation Tank Area Heaters</t>
  </si>
  <si>
    <t>FCL-ACC-HTR-530-536</t>
  </si>
  <si>
    <t>North Filter Gallery Heaters System HTR-0530: HTR-0536</t>
  </si>
  <si>
    <t>TAB-EL1-BLDG-E0001</t>
  </si>
  <si>
    <t>North Substation Electrical</t>
  </si>
  <si>
    <t>FCL-ACC-HTR-603-614</t>
  </si>
  <si>
    <t>West Perimeter Heating HTR-0603A,B&amp;C: HTR-0614A&amp;B</t>
  </si>
  <si>
    <t>FCL-ACC-HTR-621-630</t>
  </si>
  <si>
    <t>South Filter Gallery Heaters HTR-0621A&amp;B: HTR-0630A&amp;B</t>
  </si>
  <si>
    <t>FCL-ACC-HTR-636-643</t>
  </si>
  <si>
    <t>South Filter Pipe Gallery Heaters HTR-0636 : HTR-0643</t>
  </si>
  <si>
    <t>FCL-ACC-HTR-P</t>
  </si>
  <si>
    <t>Pump Stn. EL. 75.915M  EL. 79.573M Heaters</t>
  </si>
  <si>
    <t>FCL-ACC-HU-0301</t>
  </si>
  <si>
    <t>Humidifier, Admin Building, Utility Room 216 Second Floor</t>
  </si>
  <si>
    <t>FCL-ACC-HU-0302</t>
  </si>
  <si>
    <t>FCL-ACC-HU-0303</t>
  </si>
  <si>
    <t>Humidifier, AHU-0303, Admin Building</t>
  </si>
  <si>
    <t>FCL-ACC-OIT-0101</t>
  </si>
  <si>
    <t>OIT, Low Lift BAS RPU-0101 Panel, Low Lift Pump Room S/E</t>
  </si>
  <si>
    <t>FCL-ACC-OIT-0401</t>
  </si>
  <si>
    <t>OIT, High Lift Building BAS RPU-0401 Panel, High Lift Heating &amp; Ventilation Room</t>
  </si>
  <si>
    <t>FCL-ACC-OIT-0501</t>
  </si>
  <si>
    <t>OIT, Filter Building BAS RPU-0501 Panel, Filter Building, Piping Gallery East</t>
  </si>
  <si>
    <t>FCL-ACC-OIT-0601</t>
  </si>
  <si>
    <t>OIT, Filter Building BAS RPU-0601 Panel, Filter Building, Piping Gallery West</t>
  </si>
  <si>
    <t>FCL-ACC-OIT-0801</t>
  </si>
  <si>
    <t>OIT, Surge Building BAS RPU-0801 Panel, Surge Building North</t>
  </si>
  <si>
    <t>FCL-ACC-PDIT-0302</t>
  </si>
  <si>
    <t>Transmitter, Pressure, Differential, AHU-0303 Outlet, Filter F-0302, Admin Building</t>
  </si>
  <si>
    <t>FCL-ACC-TIT-0902</t>
  </si>
  <si>
    <t>Transmitter, Temperature, RMF Centrifuge Building, Ground Floor, Polymer Room</t>
  </si>
  <si>
    <t>FCL-ACC-TIT-0905</t>
  </si>
  <si>
    <t>Transmitter, Temperature, RMF Clarification Facility, Operating Floor Exit Corridor North</t>
  </si>
  <si>
    <t>FCL-ACC-TIT-0906</t>
  </si>
  <si>
    <t>Transmitter, Temperature, RMF Clarification Facility, Thickeners Hallway</t>
  </si>
  <si>
    <t>FCL-ACC-TIT-0907</t>
  </si>
  <si>
    <t>Transmitter, Temperature, RMF Clarification Facility, Exit Corridor Central</t>
  </si>
  <si>
    <t>FCL-ACC-TIT-0908</t>
  </si>
  <si>
    <t>Transmitter, Temperature, RMF Clarification Facility, Electrical Room</t>
  </si>
  <si>
    <t>TAB-ELS-NORTH</t>
  </si>
  <si>
    <t>North Substation</t>
  </si>
  <si>
    <t>FCL-ACC-TT-0231</t>
  </si>
  <si>
    <t>Transmitter, Temperature,D-0202, Flocculation/Sedimentation Dehumidification System</t>
  </si>
  <si>
    <t>FCL-ACC-TT-0301</t>
  </si>
  <si>
    <t>Transmitter, Temperature, AHU-0303 Inlet, Admin Building</t>
  </si>
  <si>
    <t>FCL-ACC-TT-0303</t>
  </si>
  <si>
    <t>Transmitter, Temperature, AHU-0303 Outlet, Admin Building</t>
  </si>
  <si>
    <t>FCL-ACC-TT-0305</t>
  </si>
  <si>
    <t>Transmitter, Temperature, Admin Building, Second Floor, Corridor 217, East</t>
  </si>
  <si>
    <t>FCL-ACC-TT-0307</t>
  </si>
  <si>
    <t>Transmitter, Temperature, Admin Building, Second Floor, Office Room 203</t>
  </si>
  <si>
    <t>FCL-ACC-TT-0308</t>
  </si>
  <si>
    <t>Transmitter, Temperature, Admin Building, Second Floor, Office Room 204</t>
  </si>
  <si>
    <t>FCL-ACC-TT-0311</t>
  </si>
  <si>
    <t>Transmitter, Temperature, Admin Building, Second Floor, Women's Washroom 212</t>
  </si>
  <si>
    <t>FCL-ACC-TT-0313</t>
  </si>
  <si>
    <t>Transmitter, Temperature, Admin Building, Second Floor, Office Room 209</t>
  </si>
  <si>
    <t>FCL-ACC-TT-0315</t>
  </si>
  <si>
    <t>Transmitter, Temperature, Admin Building, Second Floor, Library/Storage Room 206</t>
  </si>
  <si>
    <t>FCL-ACC-TT-0317</t>
  </si>
  <si>
    <t>Transmitter, Temperature, Admin Building, First Floor, PCS Lab Room 119</t>
  </si>
  <si>
    <t>FCL-ACC-TT-0319</t>
  </si>
  <si>
    <t>Transmitter, Temperature, Admin Building, First Floor, Meeting Room 104</t>
  </si>
  <si>
    <t>FCL-ACC-TT-0322</t>
  </si>
  <si>
    <t>Transmitter, Temperature, Admin Building, First Floor, Servers Room 106</t>
  </si>
  <si>
    <t>FCL-ACC-TT-0323</t>
  </si>
  <si>
    <t>Transmitter, Temperature, Admin Building, First Floor, Storage Room 108</t>
  </si>
  <si>
    <t>FCL-ACC-TT-0325</t>
  </si>
  <si>
    <t>Transmitter, Temperature, Admin Building, First Floor, Training Room 105</t>
  </si>
  <si>
    <t>FCL-ACC-TT-0327</t>
  </si>
  <si>
    <t>Transmitter, Temperature, Admin Building, First Floor, Women's Change Room 124</t>
  </si>
  <si>
    <t>FCL-ACC-TT-0328</t>
  </si>
  <si>
    <t>Transmitter, Temperature, Admin Building, First Floor, Vestibule 130</t>
  </si>
  <si>
    <t>FCL-ACC-TT-0333</t>
  </si>
  <si>
    <t>Transmitter, Temperature, Admin Building, Second Floor, Office Room 200</t>
  </si>
  <si>
    <t>FCL-ACC-TT-0414</t>
  </si>
  <si>
    <t>Transmitter, Temperature, Outdoor, High Lift Switchgear Room Ventilation, Electrical Switchyard</t>
  </si>
  <si>
    <t>TAB-EL1-TS-6113</t>
  </si>
  <si>
    <t>TAB-EL1-TS-6320</t>
  </si>
  <si>
    <t>TAB-EL1-TS-6531</t>
  </si>
  <si>
    <t>TAB-EL1-TS-6532</t>
  </si>
  <si>
    <t>TAB-EL1-GEN-6540</t>
  </si>
  <si>
    <t>Generator, Standby Power, 600V 1000kw - Z Bldg</t>
  </si>
  <si>
    <t>TAB-EL1-TS-6533</t>
  </si>
  <si>
    <t>TAB-EL1-TS-6651</t>
  </si>
  <si>
    <t>TAB-EL1-TS-6654</t>
  </si>
  <si>
    <t>FCL-ACC-TT-0418</t>
  </si>
  <si>
    <t>Transmitter, Temperature, Outdoor, High Lift PS West</t>
  </si>
  <si>
    <t>TAB-EL2-TS-6122</t>
  </si>
  <si>
    <t>TAB-EL2-TS-6123</t>
  </si>
  <si>
    <t>TAB-EL2-GEN-6130</t>
  </si>
  <si>
    <t>FCL-ACC-V-0601</t>
  </si>
  <si>
    <t>Valve, Control, HE-0601 Cooling Water Supply, Filter Building, West Dehumidification System</t>
  </si>
  <si>
    <t>FCL-ALM-CP-0001</t>
  </si>
  <si>
    <t>Control Panel, Operator, Alum Tank Overflow Alarm, Alum System</t>
  </si>
  <si>
    <t>FCL-ALM-CP-0201</t>
  </si>
  <si>
    <t>Control Panel, Electrical, Pump 0201, Alum System</t>
  </si>
  <si>
    <t>FCL-ALM-P-0201</t>
  </si>
  <si>
    <t>FCL-ALM-CP-0301</t>
  </si>
  <si>
    <t>Control Panel, Electrical, Pump 0301, Alum System</t>
  </si>
  <si>
    <t>FCL-ALM-P-0301</t>
  </si>
  <si>
    <t>TAB-EL3-TR-5212</t>
  </si>
  <si>
    <t>TAB-EL3-TR-5214</t>
  </si>
  <si>
    <t>Power Distribution Transformer, 4.16 KV / 0.6 KV, (TR-1) Aux Building B Side</t>
  </si>
  <si>
    <t>TAB-EL3-TS-6220</t>
  </si>
  <si>
    <t>TAB-EL3-GEN-6220</t>
  </si>
  <si>
    <t>Generator, Standby Power, 600V 500kw - Dig 13-16</t>
  </si>
  <si>
    <t>TAB-EL3-TS-6326A</t>
  </si>
  <si>
    <t>TAB-EL3-TS-6340</t>
  </si>
  <si>
    <t>TAB-EL3-TS-6341</t>
  </si>
  <si>
    <t>TAB Work Area WWPW</t>
  </si>
  <si>
    <t>TAB-ELS-D BLDG</t>
  </si>
  <si>
    <t>D Building Outdoor Substation</t>
  </si>
  <si>
    <t>Switchgear,Outdoor</t>
  </si>
  <si>
    <t>TAB-RSP-M</t>
  </si>
  <si>
    <t>M Building</t>
  </si>
  <si>
    <t>TAB-ELS-NON-PHYC</t>
  </si>
  <si>
    <t>Top-level hierarchy for generic entities that represent muliti-equipment inspection routes and shutdowns</t>
  </si>
  <si>
    <t>TAB-RTE-PD</t>
  </si>
  <si>
    <t>TAB-Routine Power Distribution Plant Wide</t>
  </si>
  <si>
    <t>TAB-ELS-ROUTES</t>
  </si>
  <si>
    <t>Top-level hierarchy for generic entities that represent muliti-equipment inspection routes</t>
  </si>
  <si>
    <t>TAB-ELS-PRJ-0001</t>
  </si>
  <si>
    <t>TAB  Standby Power Project</t>
  </si>
  <si>
    <t>TAB-ELS-PT 1-9</t>
  </si>
  <si>
    <t>Primary Tank 1-9 Outdoor Substation</t>
  </si>
  <si>
    <t>TAB-ELS-SHTD-GRPS</t>
  </si>
  <si>
    <t>Top-level hierarchy for generic entities that represent muliti-equipment shutdown work order entities</t>
  </si>
  <si>
    <t>FCL-ALM-FS-0101</t>
  </si>
  <si>
    <t>Switch,Flow Pump # 1</t>
  </si>
  <si>
    <t>FCL-ALM-FS-0201</t>
  </si>
  <si>
    <t>Switch,Flow Pump # 2</t>
  </si>
  <si>
    <t>FCL-ALM-FS-0301</t>
  </si>
  <si>
    <t>Switch,Flow Pump # 3</t>
  </si>
  <si>
    <t>TAB-ELS-SUB</t>
  </si>
  <si>
    <t>Electrical Substations</t>
  </si>
  <si>
    <t>TAB-ELS-TR-PT-SS</t>
  </si>
  <si>
    <t>Transformer, Primary 13000/6140V, SS</t>
  </si>
  <si>
    <t>TAB-ELS-TR-PT-SWS</t>
  </si>
  <si>
    <t>Transformer, Primary 13000/600V, SWS</t>
  </si>
  <si>
    <t>TAB-ELS-TR-ST-SS</t>
  </si>
  <si>
    <t>Transformer, Secondary 4160/600V, SS</t>
  </si>
  <si>
    <t>TAB-FEQ</t>
  </si>
  <si>
    <t>Fire Protection Equipment, Plant Wide</t>
  </si>
  <si>
    <t>TAB-FEQ-FH</t>
  </si>
  <si>
    <t>Fire Hydrants</t>
  </si>
  <si>
    <t>TAB-FEQ-HC-AUX</t>
  </si>
  <si>
    <t>Fire Standpipe/Hose, Auxilliary Building</t>
  </si>
  <si>
    <t>TAB-FEQ-HOSE</t>
  </si>
  <si>
    <t>Fire Standpipe/Hose Cabinets</t>
  </si>
  <si>
    <t>TAB-FEQ-HC-DEW</t>
  </si>
  <si>
    <t>Fire Standpipe/Hose, Dewatering</t>
  </si>
  <si>
    <t>TAB-FEQ-HC-INC</t>
  </si>
  <si>
    <t>Fire Standpipe/Hose, Incineration/Heat Recovery</t>
  </si>
  <si>
    <t>TAB-FEQ-HC-PRT</t>
  </si>
  <si>
    <t>Fire Standpipe/Hose, Primary Treatment</t>
  </si>
  <si>
    <t>TAB-FEQ-HC-Z</t>
  </si>
  <si>
    <t>Fire Standpipe/Hose, Z Building</t>
  </si>
  <si>
    <t>FCL-AM-CP-0001</t>
  </si>
  <si>
    <t>Control Panel, Operator, Aqua Ammonia System, Outside Wall beside Ammonia Fill Station</t>
  </si>
  <si>
    <t>FCL-AM-CP-0002</t>
  </si>
  <si>
    <t>Local Control Panel, Aqua Ammonia Scrubber Control (GLC4), Gaseous Chemical Building,Scrubber Room</t>
  </si>
  <si>
    <t>FCL-AM-CP-0201</t>
  </si>
  <si>
    <t>Control Panel, Electrical, Pump 0201, Aqua Ammonia System, Ammonia Room</t>
  </si>
  <si>
    <t>FCL-AM-P-0201</t>
  </si>
  <si>
    <t>FCL-AM-DM-0012</t>
  </si>
  <si>
    <t>Damper, Ammonia Storage Room Exhaust to Scrubber SB-0101, Gaseous Chemical Building, Ammonia Storage Room</t>
  </si>
  <si>
    <t>TAB-HRS-BO</t>
  </si>
  <si>
    <t>Steam Boilers No. 19 &amp; 20</t>
  </si>
  <si>
    <t>TAB-HRS-P-CON</t>
  </si>
  <si>
    <t>New PS - Condensate Pumps</t>
  </si>
  <si>
    <t>TAB-HTR-UV</t>
  </si>
  <si>
    <t>Unit Heaters</t>
  </si>
  <si>
    <t>FCL-AM-HTR-0001</t>
  </si>
  <si>
    <t>FCL-AM-STR-0038</t>
  </si>
  <si>
    <t>Strainer, Aqua Ammonia Scrubber Pump Inlet, Ventilation Machine Room, Dry Chemical Building</t>
  </si>
  <si>
    <t>FCL-AM-P-0001</t>
  </si>
  <si>
    <t>Pump, Centrifugal, Waste Water, Scrubber, Aqua Ammonia Scrubber System</t>
  </si>
  <si>
    <t>FCL-AM-STR-0210</t>
  </si>
  <si>
    <t>Strainer, Ammonia Pump 0210 Suction, Aqua Ammonia System, Ammonia Room</t>
  </si>
  <si>
    <t>TAB-INCINERATOR BLDG</t>
  </si>
  <si>
    <t>TAB-INCINERATOR-BLDG</t>
  </si>
  <si>
    <t>TAB-INORG-P</t>
  </si>
  <si>
    <t>TAB-M BLDG</t>
  </si>
  <si>
    <t>TAB-M-BLDG</t>
  </si>
  <si>
    <t>TAB-MCS-CRN-D BLDG</t>
  </si>
  <si>
    <t>Cranes - D Building</t>
  </si>
  <si>
    <t>TAB-MCS-CRN-DIG</t>
  </si>
  <si>
    <t>Cranes - Gas Control Bldg and Digesters</t>
  </si>
  <si>
    <t>TAB-MCS-CRN-INC</t>
  </si>
  <si>
    <t>Cranes - Incinerators</t>
  </si>
  <si>
    <t>TAB-MCS-CRN-POL</t>
  </si>
  <si>
    <t>Cranes - Polymer Building</t>
  </si>
  <si>
    <t>TAB-MCS-CRN-T BLDG</t>
  </si>
  <si>
    <t>Cranes - T Building</t>
  </si>
  <si>
    <t>Plant Wide - Overhead Doors</t>
  </si>
  <si>
    <t>TAB-MCS</t>
  </si>
  <si>
    <t>Mechanical &amp; Machine Shop, Overhead Doors &amp; Sump Pumps</t>
  </si>
  <si>
    <t>FCL-AM-V-0118</t>
  </si>
  <si>
    <t>Valve, Ball, Ammonia Tank 0101 to Vent, Aqua Ammonia System, Ammonia Room</t>
  </si>
  <si>
    <t>FCL-AUX-TPD-0904</t>
  </si>
  <si>
    <t>Trap Primer Device, Electrical, RMF Centrifuge Building, Polymer Room</t>
  </si>
  <si>
    <t>TAB-MOGEN</t>
  </si>
  <si>
    <t>Generator. Mobile</t>
  </si>
  <si>
    <t>TAB-NEW-GAS-BLDG</t>
  </si>
  <si>
    <t>TAB-NGS</t>
  </si>
  <si>
    <t>TAB- Natural Gas Supply Line, Headers</t>
  </si>
  <si>
    <t>TAB-NGS-BURNER</t>
  </si>
  <si>
    <t>Waste Burner  Gas Valves</t>
  </si>
  <si>
    <t>TAB-NGS-WASTE</t>
  </si>
  <si>
    <t>TAB- Natural Gas Supply Line,Incinerators,Pelletizers, Waste Burners</t>
  </si>
  <si>
    <t>TAB-NGS-STM-BLR1</t>
  </si>
  <si>
    <t>Natural Gas line to Steam Boiler 1</t>
  </si>
  <si>
    <t>TAB-NGS-STM-BLR2</t>
  </si>
  <si>
    <t>Natural Gas line to Steam Boiler 2</t>
  </si>
  <si>
    <t>FCL-BW-TIT-0201</t>
  </si>
  <si>
    <t>Temperature Transmitter, Blower 2 Discharge</t>
  </si>
  <si>
    <t>FCL-BW-BL-0200</t>
  </si>
  <si>
    <t>FCL-BW-V-0029</t>
  </si>
  <si>
    <t>Valve, Air Release, Backwash Supply Pipe</t>
  </si>
  <si>
    <t>FCL-BW-V-0030</t>
  </si>
  <si>
    <t>FCL-BW-V-0031</t>
  </si>
  <si>
    <t>FCL-BW-V-0033</t>
  </si>
  <si>
    <t>FCL-CENTRIFUGE-BLDG</t>
  </si>
  <si>
    <t>FCL-CL-CP-0001</t>
  </si>
  <si>
    <t>Control Panel, Area, Mimic, Chlorination System, Control Room, Gaseous Chemical Building</t>
  </si>
  <si>
    <t>FCL-CL-CP-0005</t>
  </si>
  <si>
    <t>Local Control Panel, Mimic, Chlorination Eductor Valves, Control Room, Gaseous Chemical Building</t>
  </si>
  <si>
    <t>FCL-CL-CP-0008</t>
  </si>
  <si>
    <t>Local Control Panel, Alternate Pre-Chlorination Valves, Sedimentation Tanks Area</t>
  </si>
  <si>
    <t>TAB-OCS-DBLDG</t>
  </si>
  <si>
    <t>D Building - Odour control System, Fans</t>
  </si>
  <si>
    <t>TAB-OCS-IPS</t>
  </si>
  <si>
    <t>Odour control System - IPS</t>
  </si>
  <si>
    <t>TAB-RSP</t>
  </si>
  <si>
    <t>Raw Sewage Pumping</t>
  </si>
  <si>
    <t>TAB-RSP-FN</t>
  </si>
  <si>
    <t>M &amp; T Building - Odour Control Fans &amp; Filters</t>
  </si>
  <si>
    <t>FCL-CLA-RD-0101</t>
  </si>
  <si>
    <t>Rupture Disk, Vent, CLA Evaporator 0101, Gaseous Chemical Building, Machine Room</t>
  </si>
  <si>
    <t>FCL-CLA-EV-0101</t>
  </si>
  <si>
    <t>TAB-OPS BLDG</t>
  </si>
  <si>
    <t>TAB-P BLDG</t>
  </si>
  <si>
    <t>FCL-CLARIFICATE-BLDG</t>
  </si>
  <si>
    <t>FCL-CLB-CP-0001</t>
  </si>
  <si>
    <t>Control Panel, After Post Sampling Pumps 0001A&amp;B, Dewatering Pumps Area Second Level</t>
  </si>
  <si>
    <t>TAB-PD-TRG-0001</t>
  </si>
  <si>
    <t>PD Staff Training</t>
  </si>
  <si>
    <t>TAB-PLT-BL-P</t>
  </si>
  <si>
    <t>Blowers, Grit Tank Air, P Building</t>
  </si>
  <si>
    <t>TAB-PLT-CMP</t>
  </si>
  <si>
    <t>D Building, Screening Compactors</t>
  </si>
  <si>
    <t>TAB-PLT-CV-P</t>
  </si>
  <si>
    <t>P Building, Grit Conveyors</t>
  </si>
  <si>
    <t>FCL-CLB-RD-0101</t>
  </si>
  <si>
    <t>Rupture Disk, Vent, CLB Evaporator 0101, Gaseous Chemical Building, Machine Room</t>
  </si>
  <si>
    <t>FCL-CLB-V-0011A</t>
  </si>
  <si>
    <t>Valve, Pressure Regulating, Inlet, Chlorine Analyzer CLB-AIT-0001B, Sampling Pumps, After Post Control, Lab, Admin. Building</t>
  </si>
  <si>
    <t>FCL-CLB-AIT-0001B</t>
  </si>
  <si>
    <t>Analyzer, Chlorine, After Post Reference, Lab, Admin. Building</t>
  </si>
  <si>
    <t>FCL-CLB-V-0012A</t>
  </si>
  <si>
    <t>Valve, Pressure Regulating, Inlet, Chlorine Analyzer CLB-AIT-0001A, Sampling Pumps, After Post Control, Lab, Admin. Building</t>
  </si>
  <si>
    <t>FCL-CLB-AIT-0001A</t>
  </si>
  <si>
    <t>Analyzer, Chlorine, After Post Control, Lab, Admin. Building</t>
  </si>
  <si>
    <t>Screen,Bar</t>
  </si>
  <si>
    <t>TAB-PLT-SC-P</t>
  </si>
  <si>
    <t>P Building - Bar Screens 1 - 6</t>
  </si>
  <si>
    <t>TAB-PLT-SQ-P</t>
  </si>
  <si>
    <t>P Building - Safety  Equipment, Atmosphere monitors</t>
  </si>
  <si>
    <t>TAB-PLT-SUMP</t>
  </si>
  <si>
    <t>D Bldg - Sump Pumps</t>
  </si>
  <si>
    <t>FCL-CLC-CP-0001</t>
  </si>
  <si>
    <t>Local Control Panel, Trim Chlorination System Eductor Valves, High Lift PS Basement</t>
  </si>
  <si>
    <t>FCL-DCL-AICR-0401</t>
  </si>
  <si>
    <t>Controller,Analyses,Indicator/Manual Setpoint,Recording,SO-0401, Panel CP-0003,Gaseous Chem. Building</t>
  </si>
  <si>
    <t>AICR</t>
  </si>
  <si>
    <t>FCL-DCL-AICR-0501</t>
  </si>
  <si>
    <t>Controller,Analyses,Indicator/Manual Setpoint,Recording,SO-0501, Panel CP-0003,Gaseous Chem. Building</t>
  </si>
  <si>
    <t>FCL-DCL-CP-0001</t>
  </si>
  <si>
    <t>Control Panel, Before SO2 Sample Pumps 0001A-B, Dewatering Pump Area Ground Level</t>
  </si>
  <si>
    <t>FCL-DCL-CP-0002</t>
  </si>
  <si>
    <t>Control Panel, After SO2 Sample Pumps 0002A-B, Dewatering Pump Area Ground Level</t>
  </si>
  <si>
    <t>FCL-DCL-CP-0003</t>
  </si>
  <si>
    <t>Control Panel, Area, Mimic, Sulphur Dioxide System, Control Room, Gaseous Chemical Building</t>
  </si>
  <si>
    <t>FCL-DCL-CP-0005</t>
  </si>
  <si>
    <t>Control Panel, Mimic, SO2 System Injectors Control Valves, Control Room, Gaseous Chemical Building</t>
  </si>
  <si>
    <t>FCL-DCL-PSH-0105</t>
  </si>
  <si>
    <t>Switch, Pressure-High, Evaporator 0101 Vent Line to Scrubber, Machine Room, Gaseous Chemical Bldg.</t>
  </si>
  <si>
    <t>FCL-DCL-EV-0101</t>
  </si>
  <si>
    <t>Evaporator, SO2, Sulpher Dioxide System</t>
  </si>
  <si>
    <t>FCL-DCL-PSH-0205</t>
  </si>
  <si>
    <t>Switch, Pressure-High, Evaporator 0201 Vent Line to Scrubber, Machine Room, Gaseous Chemical Bldg.</t>
  </si>
  <si>
    <t>FCL-DCL-EV-0201</t>
  </si>
  <si>
    <t>FCL-DCL-STR-0412</t>
  </si>
  <si>
    <t>Strainer, Inlet, INJ-0420, RMF Clarification</t>
  </si>
  <si>
    <t>FCL-DCL-STR-0512</t>
  </si>
  <si>
    <t>Strainer, Inlet, INJ-0520, RMF Clarification</t>
  </si>
  <si>
    <t>TAB-PLT-VAC-TRK</t>
  </si>
  <si>
    <t>Vacuum Truck Unloading Bay</t>
  </si>
  <si>
    <t>TAB-POLYMER-BLDG</t>
  </si>
  <si>
    <t>TAB-PRM</t>
  </si>
  <si>
    <t>TAB-PRM-D</t>
  </si>
  <si>
    <t>D Bldg - Primary Treatment</t>
  </si>
  <si>
    <t>TAB-PRM-SQ-OPT</t>
  </si>
  <si>
    <t>Old PS Building - Safety Equipments</t>
  </si>
  <si>
    <t>TAB-PRS2</t>
  </si>
  <si>
    <t>Phosphorus Removal System</t>
  </si>
  <si>
    <t>FCL-DCL-V-0043</t>
  </si>
  <si>
    <t>Valve, Check, Discharge, SO2 Sampling Pump 0001A, Ground Level, Dewatering Pumps Area</t>
  </si>
  <si>
    <t>FCL-DCL-V-0046</t>
  </si>
  <si>
    <t>Valve, Ball, Isolation, Pressure Gauge PI-0004, High Lift PS Basement</t>
  </si>
  <si>
    <t>FCL-DCL-PI-0004</t>
  </si>
  <si>
    <t>Indicator, Pressure, SO2 Solution to Treated Water Conduit, High Lift PS Basement</t>
  </si>
  <si>
    <t>TAB-PRS-P-TRANSFER</t>
  </si>
  <si>
    <t>Chemical Transfer Pumps</t>
  </si>
  <si>
    <t>FCL-DCL-V-0411</t>
  </si>
  <si>
    <t>Valve, Isolation, Inlet, RMF Sulphonator 0401, Machine Room, Gaseous Chemical Building</t>
  </si>
  <si>
    <t>FCL-DCL-V-0420</t>
  </si>
  <si>
    <t>Valve, Check, Inlet, DCL-INJ-0420, RMF Clarification</t>
  </si>
  <si>
    <t>FCL-DCL-V-0502</t>
  </si>
  <si>
    <t>Valve, Isolation, SO2 Gas Line to RMF Sulphonator 0501, Machine Room, Gaseous Chemical Building</t>
  </si>
  <si>
    <t>FCL-DCL-V-0511</t>
  </si>
  <si>
    <t>Valve, Isolation, Inlet, RMF Sulphonator 0501, Machine Room, Gaseous Chemical Building</t>
  </si>
  <si>
    <t>FCL-DCL-V-0513</t>
  </si>
  <si>
    <t>Valve, Ball, Isolation, Service Water to INJ-0520, RMF Clarification</t>
  </si>
  <si>
    <t>FCL-DCL-V-0514</t>
  </si>
  <si>
    <t>Valve, Ball, Outlet, INJ-0520, RMF Clarification</t>
  </si>
  <si>
    <t>FCL-DEW-CP-0101</t>
  </si>
  <si>
    <t>Control Panel, Raw Water Process Dewatering Pumps P-0101A&amp;B, Low Lift PS SW Corner</t>
  </si>
  <si>
    <t>FCL-DEW-P-0101A</t>
  </si>
  <si>
    <t>Pump, Dry Pit Submersible, Raw Water Process Dewatering, Raw Water Dewatering Pit</t>
  </si>
  <si>
    <t>FCL-DEW-CP-0201</t>
  </si>
  <si>
    <t>Control Panel, Treated Water Process Dewatering Pumps P-0201A&amp;B, High Lift PS SW Corner</t>
  </si>
  <si>
    <t>FCL-DEW-P-0201A</t>
  </si>
  <si>
    <t>Pump, Dry Pit Submersible. Treated Water Process Dewatering, Treated Water Dewatering Pit</t>
  </si>
  <si>
    <t>FCL-DEW-CP-0301</t>
  </si>
  <si>
    <t>Control Panel, Pre-Treatment Process Dewatering Pumps P-0301A&amp;B, West Sedimentation Corridor</t>
  </si>
  <si>
    <t>FCL-DEW-P-0301A</t>
  </si>
  <si>
    <t>Pump, Dry Pit Submersible. Sedimentation Tanks Process Dewatering, Sedimentation Tank Dewatering Pit</t>
  </si>
  <si>
    <t>FCL-DEW-CP-0601</t>
  </si>
  <si>
    <t>Control Panel, High Lift PS Area Dewatering Pumps P-0601A&amp;B, High Lift PS SW Corner</t>
  </si>
  <si>
    <t>FCL-DEW-T-0401</t>
  </si>
  <si>
    <t>Tank, Sump Well, Low Lift PS Area Dewatering Pit</t>
  </si>
  <si>
    <t>FCL-DEW-T-0501</t>
  </si>
  <si>
    <t>Tank, Wet Well, Sedimentation Tank Dewatering Pit</t>
  </si>
  <si>
    <t>FCL-DEW-V-0009</t>
  </si>
  <si>
    <t>Valve, Ball, Suction Header, Raw Water Process Dewatering Pump DEW-P-0101A/B, Low Lift Basement</t>
  </si>
  <si>
    <t>FCL-DEW-V-0010A</t>
  </si>
  <si>
    <t>FCL-DEW-V-0015</t>
  </si>
  <si>
    <t>Valve, Check, Swing, Drain, Pre-Treatment Mud Valve, Sedimentation Tank Dewatering Pit</t>
  </si>
  <si>
    <t>FCL-DEW-V-0016</t>
  </si>
  <si>
    <t>Valve, Gate, Drain, Pre-Treatment Mud Valve, Sedimentation Tank Dewatering Pit</t>
  </si>
  <si>
    <t>TAB-PWA-DBLDG</t>
  </si>
  <si>
    <t>Plant Water  System- D Bldg</t>
  </si>
  <si>
    <t>TAB-PWA-P</t>
  </si>
  <si>
    <t>Plant Water - Sump Pumps</t>
  </si>
  <si>
    <t>TAB-PWA-PRJ-0001</t>
  </si>
  <si>
    <t>Capital Project for Disinfection</t>
  </si>
  <si>
    <t>TAB-PWA-PUMPS</t>
  </si>
  <si>
    <t>Plant Water - Pumps</t>
  </si>
  <si>
    <t>TAB-PWA-SC</t>
  </si>
  <si>
    <t>Plant Water - Travelling Screens</t>
  </si>
  <si>
    <t>TAB-PWA-SG</t>
  </si>
  <si>
    <t>Plant Water -Effluent Inlet Chambers &amp; Sluice Gates, Vlves, Instruments</t>
  </si>
  <si>
    <t>TAB-PWA-V1</t>
  </si>
  <si>
    <t>Plant Water - Valves, Hydrants</t>
  </si>
  <si>
    <t>TAB-RSP-T</t>
  </si>
  <si>
    <t>T Building</t>
  </si>
  <si>
    <t>FCL-ELS-2</t>
  </si>
  <si>
    <t>Electrical Systems</t>
  </si>
  <si>
    <t>FCL-ELS-5</t>
  </si>
  <si>
    <t>TAB-RSP-P</t>
  </si>
  <si>
    <t>M Building - Sump Pumps</t>
  </si>
  <si>
    <t>TAB-RSP-P-SUMP</t>
  </si>
  <si>
    <t>T Building - Dewatering &amp; Sump Sumps</t>
  </si>
  <si>
    <t>TAB-RSP-PIP</t>
  </si>
  <si>
    <t>Raw Sewage, Influent Conduits # 1-5</t>
  </si>
  <si>
    <t>TAB-RSP-PIP-1000</t>
  </si>
  <si>
    <t>T Building , Raw Sewage Piping</t>
  </si>
  <si>
    <t>TAB-RSP-PIP-2000</t>
  </si>
  <si>
    <t>M Building , Raw Sewage Piping</t>
  </si>
  <si>
    <t>M Building - Bar Screen, Sluice Gates &amp; Wet Wells</t>
  </si>
  <si>
    <t>TAB-RTE-WA1</t>
  </si>
  <si>
    <t>TAB-Routine Work Area 1</t>
  </si>
  <si>
    <t>TAB-RTE-WA2</t>
  </si>
  <si>
    <t>TAB-Routine Work Area 2</t>
  </si>
  <si>
    <t>TAB-RTE-WA3</t>
  </si>
  <si>
    <t>TAB-Routine Work Area 3</t>
  </si>
  <si>
    <t>TAB-RTE-WA6</t>
  </si>
  <si>
    <t>TAB-Routine Work Area 6</t>
  </si>
  <si>
    <t>TAB-RTE-WA8</t>
  </si>
  <si>
    <t>TAB-Routine Work Area 8</t>
  </si>
  <si>
    <t>TAB-SA-CPU-0039</t>
  </si>
  <si>
    <t>Scada, Workstation, Service Air,  Auxiliary Systems Building, Main Floor</t>
  </si>
  <si>
    <t>TAB-SLD</t>
  </si>
  <si>
    <t>Sludge Drying - Pelletization (OPERATED BY VEOLIA)</t>
  </si>
  <si>
    <t>TAB-STR-BL-LUBE</t>
  </si>
  <si>
    <t>Blower Lube Oil Transfer Pumps, Blowers 1-5 &amp; 7-9</t>
  </si>
  <si>
    <t>TAB-STR-G</t>
  </si>
  <si>
    <t>Sluice Gates, Effluent/Outfall</t>
  </si>
  <si>
    <t>TAB-STR-G-BYPS</t>
  </si>
  <si>
    <t>Gates ,Bypass</t>
  </si>
  <si>
    <t>TAB-STR-P-WAS</t>
  </si>
  <si>
    <t>Aeration Gallery - Waste Activated Sludge Pumps</t>
  </si>
  <si>
    <t>TAB-STR-RAS/WAS</t>
  </si>
  <si>
    <t>Return &amp; Waste Activated Sludge Header</t>
  </si>
  <si>
    <t>TAB-STR-V-IF</t>
  </si>
  <si>
    <t>WAS Line Valve In Field (Distribution)</t>
  </si>
  <si>
    <t>TAB-STR-VALVES</t>
  </si>
  <si>
    <t>Aeration Tanks - Process Air Headers Valves &amp;  Actuators</t>
  </si>
  <si>
    <t>TAB-STR5-V</t>
  </si>
  <si>
    <t>Floatation - WAS Distribution Valves</t>
  </si>
  <si>
    <t>TAB-T BLDG</t>
  </si>
  <si>
    <t>TAB-T-BLDG</t>
  </si>
  <si>
    <t>TAB-THK-ANL</t>
  </si>
  <si>
    <t>Analyzer, Rise Rate</t>
  </si>
  <si>
    <t>TAB-THK-CT</t>
  </si>
  <si>
    <t>Controller, Uni-Sonic</t>
  </si>
  <si>
    <t>TAB-THK-V-DIST</t>
  </si>
  <si>
    <t>Distribution Chamber Valves (Splitter Box)</t>
  </si>
  <si>
    <t>TAB-THK-V-ROUT</t>
  </si>
  <si>
    <t>Routing Valves</t>
  </si>
  <si>
    <t>FCL-ELS-LP-0011</t>
  </si>
  <si>
    <t>Lighting Panel, 225A, 120/208V, 3PH, Flocculation Area</t>
  </si>
  <si>
    <t>FCL-ELS-LP-002GA</t>
  </si>
  <si>
    <t>Lighting Panel, 600/120/208V, 3PH, Gaseous Chemical Building, 3rd Floor, NH3 Maintenance</t>
  </si>
  <si>
    <t>FCL-ELS-LP-003FA</t>
  </si>
  <si>
    <t>Lighting Panel, (LP-FA), 600/120/208V, 3PH, Filter Operating Gallery Central/East</t>
  </si>
  <si>
    <t>FCL-ELS-LP-003FE</t>
  </si>
  <si>
    <t>Lighting Panel, 600/120/208V, 60A, 3PH, Lab</t>
  </si>
  <si>
    <t>FCL-ELS-LP-003FF</t>
  </si>
  <si>
    <t>Lighting Panel, (LP-FF), 600/120/208V, 3PH, Filter Operating Gallery Central/West</t>
  </si>
  <si>
    <t>FCL-ELS-LP-003GB</t>
  </si>
  <si>
    <t>Lighting Panel, 600/120/208V, 3PH, Gaseous Chemical Building Ammonia 3rd Floor NH3 Maintenance</t>
  </si>
  <si>
    <t>FCL-ELS-LP-003GC</t>
  </si>
  <si>
    <t>Lighting Panel, 600/120/208V, 3PH, Gaseous Chemical Building East Stairway</t>
  </si>
  <si>
    <t>FCL-ELS-LP-004FE</t>
  </si>
  <si>
    <t>Lighting Panel, 600/120/208V, 3PH, Filter Operating Gallery Central/West</t>
  </si>
  <si>
    <t>FCL-ELS-LP-0100A</t>
  </si>
  <si>
    <t>Lighting Panel, 208/120V, 3PH, (LP-F) High Lift Pump Room Basement W</t>
  </si>
  <si>
    <t>TAB-WA1-MEQ</t>
  </si>
  <si>
    <t>WA1 Portablel Pumps &amp; Equipment</t>
  </si>
  <si>
    <t>ADM</t>
  </si>
  <si>
    <t>TAB-WA2-AR-0001</t>
  </si>
  <si>
    <t>TAB WA2  Alternate Rate</t>
  </si>
  <si>
    <t>AR</t>
  </si>
  <si>
    <t>TAB-WA2-IR-RTE</t>
  </si>
  <si>
    <t>WA2 IR route</t>
  </si>
  <si>
    <t>TAB-WA2-OCH-0001</t>
  </si>
  <si>
    <t>operation Chalange. Work- Work Area 2</t>
  </si>
  <si>
    <t>OCH</t>
  </si>
  <si>
    <t>TAB-WA2-TRG-0001</t>
  </si>
  <si>
    <t>WA2 Staff training</t>
  </si>
  <si>
    <t>TAB-WA3-IR-RTE</t>
  </si>
  <si>
    <t>WA3 IR route</t>
  </si>
  <si>
    <t>TAB-WA3-TRG-0001</t>
  </si>
  <si>
    <t>WA3 Staff Training</t>
  </si>
  <si>
    <t>TAB-WA4-IR-RTE</t>
  </si>
  <si>
    <t>WA4 IR route</t>
  </si>
  <si>
    <t>TAB-WA6-IR-RTE</t>
  </si>
  <si>
    <t>WA6 IR route</t>
  </si>
  <si>
    <t>TAB-WA6-MEWP-0001</t>
  </si>
  <si>
    <t>Mobile Elevating work platform- Genie</t>
  </si>
  <si>
    <t>MEWP</t>
  </si>
  <si>
    <t>TAB-WA6-MEWP-0002</t>
  </si>
  <si>
    <t>Mobile Elevating work platform-  SCISSORLIFT</t>
  </si>
  <si>
    <t>FCL-ELS-LP-0100B</t>
  </si>
  <si>
    <t>Lighting Panel, 208/120V, 3PH, (LP-H) High Lift Switchgear, South Wall</t>
  </si>
  <si>
    <t>FCL-ELS-LP-0100C</t>
  </si>
  <si>
    <t>Lighting Panel, 208/120V, 3PH, (LP-J) High Lift Pump Room First Floor North Wall</t>
  </si>
  <si>
    <t>FCL-ELS-LP-0100G</t>
  </si>
  <si>
    <t>Lighting Panel, 208/120V, 3PH, (LP-G) High Lift Heating and Ventilation Room</t>
  </si>
  <si>
    <t>FCL-ELS-LP-0200B</t>
  </si>
  <si>
    <t>FCL-ELS-LP-0200K</t>
  </si>
  <si>
    <t>Lighting Panel, 208/120V, 3PH, (LP-K), Admin Building Servers Room 106 First Floor</t>
  </si>
  <si>
    <t>FCL-ELS-LP-0200L</t>
  </si>
  <si>
    <t>Lighting Panel, 208/120V, 3PH, (LP-A) Admin Building Second Floor N</t>
  </si>
  <si>
    <t>FCL-ELS-LP-0200N</t>
  </si>
  <si>
    <t>Lighting Panel, 208/120V, 3PH, (LP-A1L) Admin Building</t>
  </si>
  <si>
    <t>FCL-ELS-LP-0200O</t>
  </si>
  <si>
    <t>FCL-ELS-LP-0301E</t>
  </si>
  <si>
    <t>Lighting Panel, Emergency Load, 208/120V, 3PH, Admin Building Sever Room</t>
  </si>
  <si>
    <t>FCL-ELS-LP-0400B</t>
  </si>
  <si>
    <t>Lighting Panel, Low Lift Switchgear Room</t>
  </si>
  <si>
    <t>FCL-ELS-LP-0400C</t>
  </si>
  <si>
    <t>Lighting Panel, Low Lift Screen Room</t>
  </si>
  <si>
    <t>FCL-ELS-LP-0500E</t>
  </si>
  <si>
    <t>Lighting Panel, 575/120/208V, Dry Chemical Building, Outside PAC Room West Entrance</t>
  </si>
  <si>
    <t>FCL-ELS-LSH-0301</t>
  </si>
  <si>
    <t>Switch, Level, High, Fuel Oil Tank T-0100 Spill Sensing, Low Lift Building, Screen Room, Underground</t>
  </si>
  <si>
    <t>FCL-ELS-LSH-0302</t>
  </si>
  <si>
    <t>Switch, Level-High, Fuel Oil Tank T-0100 Transition Sump Spill,Low Lift Bldg,Screen Room,Underground</t>
  </si>
  <si>
    <t>TAB-WA6-TRG-0001</t>
  </si>
  <si>
    <t>WA6 Staff Training</t>
  </si>
  <si>
    <t>TAB-WA7-MCS</t>
  </si>
  <si>
    <t>Plant Miscellaneous Assets</t>
  </si>
  <si>
    <t>TAB-WA7-TRG-0001</t>
  </si>
  <si>
    <t>WA7 Staff Training</t>
  </si>
  <si>
    <t>TAB-WA8-IR-RTE</t>
  </si>
  <si>
    <t>WA8 IR route</t>
  </si>
  <si>
    <t>TAB-WASTE-GAS-BLDG</t>
  </si>
  <si>
    <t>TAB-WB</t>
  </si>
  <si>
    <t>West Bypass</t>
  </si>
  <si>
    <t>TAB-DIS-OF</t>
  </si>
  <si>
    <t>Disinfection - Out Fall</t>
  </si>
  <si>
    <t>AREA</t>
  </si>
  <si>
    <t>TAB-Z BLDG</t>
  </si>
  <si>
    <t>TAB_EL1_13.8KV</t>
  </si>
  <si>
    <t>Electrical,13.8KV,North Substation</t>
  </si>
  <si>
    <t>TAB_EL1_13.8KV_ELECABS</t>
  </si>
  <si>
    <t>Electrical Distribution Cabinets,13.8KV,North Substation</t>
  </si>
  <si>
    <t>TAB_EL1_13.8KV_JUNCT EQUP</t>
  </si>
  <si>
    <t>Electrical Junction Equipment,13.8KV</t>
  </si>
  <si>
    <t>TAB_EL1_4.16KV</t>
  </si>
  <si>
    <t>Electrical,4.16KV,North Substation</t>
  </si>
  <si>
    <t>TAB_RUU_13.8KV</t>
  </si>
  <si>
    <t>Electrical,13.8KV,Tunnel Substation</t>
  </si>
  <si>
    <t>TAB_RUU_13.8KV_ELECABS</t>
  </si>
  <si>
    <t>Electrical Distribution Cabinets,13.8KV,Tunnel Substation</t>
  </si>
  <si>
    <t>THC COMMUNICATIONS</t>
  </si>
  <si>
    <t>THC Communications</t>
  </si>
  <si>
    <t>THC-SPC1</t>
  </si>
  <si>
    <t>THC EUS SERVER ROOM</t>
  </si>
  <si>
    <t>THC-ADMIN-BLDG</t>
  </si>
  <si>
    <t>THC OIT</t>
  </si>
  <si>
    <t>THC SCADA SERVERS</t>
  </si>
  <si>
    <t>THC SCADA Servers</t>
  </si>
  <si>
    <t>THC SCADA SUPPORT</t>
  </si>
  <si>
    <t>THC SCADA Support</t>
  </si>
  <si>
    <t>FCL-ELS-LSHH-0101B</t>
  </si>
  <si>
    <t>Switch, Level, Critical High, Tank ELS-T-0101, Emergency Power Generator Monitoring</t>
  </si>
  <si>
    <t>FCL-ELS-LSHH-0201A</t>
  </si>
  <si>
    <t>Switch, Level, High High, Tank ELS-T-0201, Emergency Power Generator Monitoring</t>
  </si>
  <si>
    <t>FCL-ELS-LSHH-0201B</t>
  </si>
  <si>
    <t>Switch, Level, Critical High, Tank ELS-T-0201, Emergency Power Generator Monitoring</t>
  </si>
  <si>
    <t>FCL-ELS-LSHH-0300</t>
  </si>
  <si>
    <t>Switch, Level, High High, Fuel Oil Tank T-0100, Low Lift Building, Screen Room, Underground</t>
  </si>
  <si>
    <t>FCL-ELS-LSL-0300</t>
  </si>
  <si>
    <t>Switch, Level, Low, Fuel Oil Tank T-0100, Low Lift Building, Screen Room, Underground</t>
  </si>
  <si>
    <t>FCL-ELS-LSLL-0101</t>
  </si>
  <si>
    <t>Switch, Level, Low Low, Fuel Oil Day Tank T-0101, Low Lift Building, Screen Room</t>
  </si>
  <si>
    <t>FCL-ELS-LTX</t>
  </si>
  <si>
    <t>Exit Lighting</t>
  </si>
  <si>
    <t>THC-ACC-DM-1042</t>
  </si>
  <si>
    <t>THC-PRM-BLDG-HPU0010</t>
  </si>
  <si>
    <t>HPU Building 10</t>
  </si>
  <si>
    <t>THC-ACC-DM-1051</t>
  </si>
  <si>
    <t>THC-ACC-DM-1052</t>
  </si>
  <si>
    <t>THC-ACC-DM-1081A</t>
  </si>
  <si>
    <t>THC-ACC-FN-4006</t>
  </si>
  <si>
    <t>Fan, Exhaust, SW Plant, Tunnel T12</t>
  </si>
  <si>
    <t>THC-ACC-FN-4007</t>
  </si>
  <si>
    <t>Fan, Exhaust, from Sump Pit in Tunnel T12 &amp; T15 , containing PRM-P-0122/0123</t>
  </si>
  <si>
    <t>FCL-ELS-STR-0101</t>
  </si>
  <si>
    <t>Strainer, Suction, Fuel Oil Transfer Pump P-0100, Low Lift Building, Screen Room</t>
  </si>
  <si>
    <t>FCL-ELS-STR-0201</t>
  </si>
  <si>
    <t>Strainer, Suction, Fuel Oil Transfer Pump P-0200, Low Lift Building, Screen Room</t>
  </si>
  <si>
    <t>FCL-ELS-TR-001DC</t>
  </si>
  <si>
    <t>Transformer, Lighting, Construction Trailer LP,</t>
  </si>
  <si>
    <t>THC-ADMIN BLDG</t>
  </si>
  <si>
    <t>THC-SPC2</t>
  </si>
  <si>
    <t>THC-EUS</t>
  </si>
  <si>
    <t>THC-AER-M-7270</t>
  </si>
  <si>
    <t>Motor, Blower, Aeration</t>
  </si>
  <si>
    <t>Motor,AC,Induction</t>
  </si>
  <si>
    <t>THC-AER-M-7370</t>
  </si>
  <si>
    <t>THC-AER-M-7470</t>
  </si>
  <si>
    <t>THC-AIR-TREAT-BLDG</t>
  </si>
  <si>
    <t>THC-AUX</t>
  </si>
  <si>
    <t>THC-CAP-BTU-13FS-08WP</t>
  </si>
  <si>
    <t>THC Capital Works, Biosolids Treatment Upgrade (Incinerator), Contract # 13FS-08WP</t>
  </si>
  <si>
    <t>THC-CAP-WA1</t>
  </si>
  <si>
    <t>BTU</t>
  </si>
  <si>
    <t>THC WA1 Capital Projects</t>
  </si>
  <si>
    <t>THC-CAP-PLC-9117-14-7076</t>
  </si>
  <si>
    <t>THC Capital Works, PLC Platform Migration and Upgrades Project, RFP # 9117-14-7076</t>
  </si>
  <si>
    <t>THC-CAP-WA2</t>
  </si>
  <si>
    <t>PLC</t>
  </si>
  <si>
    <t>THC WA2 Capital Projects</t>
  </si>
  <si>
    <t>THC-CAP-WA3</t>
  </si>
  <si>
    <t>THC WA3 Capital Projects</t>
  </si>
  <si>
    <t>THC-CBM</t>
  </si>
  <si>
    <t>THC-Condition Based Monitoring</t>
  </si>
  <si>
    <t>THC-CBM-0001</t>
  </si>
  <si>
    <t>THC-Condition Based Monitoring (virtual entity) used to repair entity links and activity lists</t>
  </si>
  <si>
    <t>CBM</t>
  </si>
  <si>
    <t>THC-COMPRESSOR-BLDG</t>
  </si>
  <si>
    <t>THC-CWP-DEU-0001</t>
  </si>
  <si>
    <t>THC Capital Works Project Disinfection and Electrical Upgrades 21ECS-MI-01HC</t>
  </si>
  <si>
    <t>DEU</t>
  </si>
  <si>
    <t>THC-CWP-FBI</t>
  </si>
  <si>
    <t>THC Capital Works, Fluidizide Bed Incineration, Contract # 20ECS-MI-03HC/9117-20-7137;9117-18-7202;21ECS-MI-05HC</t>
  </si>
  <si>
    <t>THC-CWP-PCB-ADMBLD</t>
  </si>
  <si>
    <t>THC Capital Works, Process Control Building (Administration Building), Contract # MCP-13-19WP</t>
  </si>
  <si>
    <t>THC-DECHLORINE BLDG</t>
  </si>
  <si>
    <t>THC-DEW-CF</t>
  </si>
  <si>
    <t>Sludge Dewatering, Centrifuge CF-1100/1200/1300/1400/1500</t>
  </si>
  <si>
    <t>THC-DEW-SOLIDS</t>
  </si>
  <si>
    <t>Solids Treatment, System Dewatering</t>
  </si>
  <si>
    <t>THC-DEW-CF-0312/0313</t>
  </si>
  <si>
    <t>Sludge Dewatering, Centrifuge CF-312/313</t>
  </si>
  <si>
    <t>THC-DEW-CF-1300/1400</t>
  </si>
  <si>
    <t>Sludge Dewatering, Centrifuge CF-1300/1400</t>
  </si>
  <si>
    <t>THC-DEW-CF-1500/1600</t>
  </si>
  <si>
    <t>Sludge Dewatering, Centrifuge CF-1500/1600</t>
  </si>
  <si>
    <t>THC-DEW-CONV</t>
  </si>
  <si>
    <t>Conveyors System Dewatering</t>
  </si>
  <si>
    <t>FCL-ELS-TR-002GA</t>
  </si>
  <si>
    <t>Transformer, Lighting, 600/120/208V, 30kVA, 3PH, LP-002GA, Gaseous Building, 3rd Floor, NH3 Maintenance</t>
  </si>
  <si>
    <t>FCL-ELS-TR-003FA</t>
  </si>
  <si>
    <t>Transformer,Lighting,(LT1F),Heating Panel LP-003FA, 600/120/208V,45kVA,Filter Bldg. Transformer Room</t>
  </si>
  <si>
    <t>FCL-ELS-TR-004GA</t>
  </si>
  <si>
    <t>Transformer, Lighting, 600/120/208V, 3PH, Surge Building</t>
  </si>
  <si>
    <t>FCL-ELS-TR-004GF</t>
  </si>
  <si>
    <t>Transformer, Lighting, 600/120/208V, 15kVA, 3PH, LP-004GF, Gaseous Chemical Building</t>
  </si>
  <si>
    <t>THC-DIG</t>
  </si>
  <si>
    <t>BOOST</t>
  </si>
  <si>
    <t>THC-DIG-C-BOOST-3200</t>
  </si>
  <si>
    <t>THC-GHOST</t>
  </si>
  <si>
    <t>THC Records that were created by mistake</t>
  </si>
  <si>
    <t>THC-DIG-C-BOOST-3300</t>
  </si>
  <si>
    <t>THC-DIG-INSTRUMENT</t>
  </si>
  <si>
    <t>DIG Instrumentation Equipment</t>
  </si>
  <si>
    <t>THC-ELEC-SHOP</t>
  </si>
  <si>
    <t>THC-OLD-SECTION-BLDG</t>
  </si>
  <si>
    <t>THC-ELS-COM-0001</t>
  </si>
  <si>
    <t>Communication Equipment/Telephone</t>
  </si>
  <si>
    <t>THC-ELS-ELQ-0001</t>
  </si>
  <si>
    <t>Electrical Services 110 - 220V</t>
  </si>
  <si>
    <t>FCL-EUS-CONTROL-ROOM</t>
  </si>
  <si>
    <t>THC-ELS-PDP-0101B</t>
  </si>
  <si>
    <t>Distribution Panel, Building I</t>
  </si>
  <si>
    <t>THC-ELS-PDP-0202B</t>
  </si>
  <si>
    <t>THC-ELS-BLDG-0001</t>
  </si>
  <si>
    <t>Main Substation 4160V Switchgear  THC-ELS-BUS-0101/0202  (Gas Insulated Switchgear Substation) Building K</t>
  </si>
  <si>
    <t>THC-ELS-PDP-0300A</t>
  </si>
  <si>
    <t>Switchgear,Lower Plant 600V Feeder 1,  Building A</t>
  </si>
  <si>
    <t>THC-ELS-PDP-0301B</t>
  </si>
  <si>
    <t>Distribution Panel, Building A</t>
  </si>
  <si>
    <t>THC-ELS-PDP-0402</t>
  </si>
  <si>
    <t>Distribution Panel, Building B</t>
  </si>
  <si>
    <t>THC-ELS-PDP-0701</t>
  </si>
  <si>
    <t>Distribution Panel, Building L</t>
  </si>
  <si>
    <t>THC-ELS-PDP-0800</t>
  </si>
  <si>
    <t>THC-ELS-PDP-0802</t>
  </si>
  <si>
    <t>THC-ELS-PDP-1101B</t>
  </si>
  <si>
    <t>Distribution Panel, Building S</t>
  </si>
  <si>
    <t>THC-ELS-PDP-1202B</t>
  </si>
  <si>
    <t>THC-ELS-PS-0002</t>
  </si>
  <si>
    <t>Secondary Power Equipment</t>
  </si>
  <si>
    <t>THC-ELS-PS-0002-K</t>
  </si>
  <si>
    <t>Secondary Power Equipment, Building K</t>
  </si>
  <si>
    <t>THC-ELS-PS-0002-M</t>
  </si>
  <si>
    <t>Secondary Power Equipment, Building M</t>
  </si>
  <si>
    <t>THC-ELS-PS-0002-U</t>
  </si>
  <si>
    <t>Secondary Power Equipment, Building U</t>
  </si>
  <si>
    <t>THC-ELS-RPU</t>
  </si>
  <si>
    <t>RPU- Electrical Services, Maintenance- virtual entity</t>
  </si>
  <si>
    <t>FCL-FL-T-0001</t>
  </si>
  <si>
    <t>Tank, Hot Water, Gaseous Chemical Building, Caustic Soda Storage Room</t>
  </si>
  <si>
    <t>THC-GRK-METR-0001</t>
  </si>
  <si>
    <t>FCL-FLO-V-0050A</t>
  </si>
  <si>
    <t>Valve, Mud, Drain, Raw Water Channel Distribution, Sedimentation, Mixing&amp;Flocculation</t>
  </si>
  <si>
    <t>FCL-FLO-V-0050B</t>
  </si>
  <si>
    <t>FCL-FLO-V-0050C</t>
  </si>
  <si>
    <t>Valve, Mud, Drain, Pre-Treatment Module 1 Inlet, Sedimentation, Mixing&amp;Flocculation</t>
  </si>
  <si>
    <t>FCL-FLOCCULATION-BLD</t>
  </si>
  <si>
    <t>THC-INC-LAG-0001</t>
  </si>
  <si>
    <t>Ash Lagoon, South</t>
  </si>
  <si>
    <t>Lagoon</t>
  </si>
  <si>
    <t>LAG</t>
  </si>
  <si>
    <t>FCL-FLT-CP-0101</t>
  </si>
  <si>
    <t>Control Panel, Operator, Filter 0101 Flow/Rate, Filter 0101</t>
  </si>
  <si>
    <t>FCL-FLT-CP-0401</t>
  </si>
  <si>
    <t>Control Panel, Operator, Filter 0401 Flow/Rate, Filter 0401</t>
  </si>
  <si>
    <t>FCL-FLT-CP-0701</t>
  </si>
  <si>
    <t>Control Panel, Operator, Filter 0701 Flow/Rate, Filter 0701</t>
  </si>
  <si>
    <t>FCL-FLT-CP-1801</t>
  </si>
  <si>
    <t>Control Panel, Operator, Filter 1801 Flow/Rate, Filter 1801</t>
  </si>
  <si>
    <t>FCL-FLT-F-0102</t>
  </si>
  <si>
    <t>Filter, Inlet Side of PDIT-0101, Filter F-0101, Filtration Pipe Gallery</t>
  </si>
  <si>
    <t>FCL-FLT-F-1002</t>
  </si>
  <si>
    <t>Filter, Inlet Side of PDIT-1001, Filter F-1001, Filtration Pipe Gallery</t>
  </si>
  <si>
    <t>FCL-FLT-PDIT-1001</t>
  </si>
  <si>
    <t>Transmitter, Pressure (Differential), Loss of Head for Filter 1001, , Filter No.1001</t>
  </si>
  <si>
    <t>FCL-FLT-F-1102</t>
  </si>
  <si>
    <t>Filter, Inlet Side of PDIT-1101, Filter F-1101, Filtration Pipe Gallery</t>
  </si>
  <si>
    <t>FCL-FLT-PDIT-1101</t>
  </si>
  <si>
    <t>Transmitter, Pressure (Differential), Loss of Head for Filter 1101, Filter No.1101</t>
  </si>
  <si>
    <t>FCL-FLT-F-1202</t>
  </si>
  <si>
    <t>Filter, Inlet Side of PDIT-1201, Filter F-1201, Filtration Pipe Gallery</t>
  </si>
  <si>
    <t>FCL-FLT-PDIT-1201</t>
  </si>
  <si>
    <t>Transmitter, Pressure (Differential), Loss of Head for Filter 1201, , Filter No.1201</t>
  </si>
  <si>
    <t>FCL-FLT-F-1302</t>
  </si>
  <si>
    <t>Filter, Inlet Side of PDIT-1301, Filter F-1301, Filtration Pipe Gallery</t>
  </si>
  <si>
    <t>FCL-FLT-F-1402</t>
  </si>
  <si>
    <t>Filter, Inlet Side of PDIT-1401, Filter F-1401, Filtration Pipe Gallery</t>
  </si>
  <si>
    <t>FCL-FLT-PDIT-1401</t>
  </si>
  <si>
    <t>Transmitter, Pressure (Differential), Loss of Head for Filter 1401, , Filter No.1401</t>
  </si>
  <si>
    <t>FCL-FLT-F-1502</t>
  </si>
  <si>
    <t>Filter, Inlet Side of PDIT-1501, Filter F-1501, Filtration Pipe Gallery</t>
  </si>
  <si>
    <t>FCL-FLT-PDIT-1501</t>
  </si>
  <si>
    <t>Transmitter, Pressure (Differential), Loss of Head for Filter 1501, Filter No.1501</t>
  </si>
  <si>
    <t>FCL-FLT-F-1602</t>
  </si>
  <si>
    <t>Filter, Inlet Side of PDIT-1601, Filter F-1601, Filtration Pipe Gallery</t>
  </si>
  <si>
    <t>FCL-FLT-PDIT-1601</t>
  </si>
  <si>
    <t>Transmitter, Pressure (Differential), Loss of Head for Filter 1601, , Filter No.1601</t>
  </si>
  <si>
    <t>FCL-FLT-F-1702</t>
  </si>
  <si>
    <t>Filter, Inlet Side of PDIT-1701, Filter F-1701, Filtration Pipe Gallery</t>
  </si>
  <si>
    <t>FCL-FLT-PDIT-1701</t>
  </si>
  <si>
    <t>Transmitter, Pressure (Differential), Loss of Head for Filter 1701, Filter No.1701</t>
  </si>
  <si>
    <t>FCL-FLT-F-1802</t>
  </si>
  <si>
    <t>Filter, Inlet Side of PDIT-1801, Filter F-1801, Filtration Pipe Gallery</t>
  </si>
  <si>
    <t>FCL-FLT-PDIT-1801</t>
  </si>
  <si>
    <t>Transmitter, Pressure (Differential), Loss of Head for Filter 1801, , Filter No.1801</t>
  </si>
  <si>
    <t>THC-LIFTING</t>
  </si>
  <si>
    <t>THC-LIFTING Equipments</t>
  </si>
  <si>
    <t>THC-LQMT-SPARES</t>
  </si>
  <si>
    <t>THC Liquids Maintenance Area- Spare Rebuilt Equipment</t>
  </si>
  <si>
    <t>THC-MCS-LD-O</t>
  </si>
  <si>
    <t>Lifting Devices &amp; Elevators, Building O</t>
  </si>
  <si>
    <t>THC-MCS-LD-S</t>
  </si>
  <si>
    <t>Lifting Devices &amp; Elevators, Building S</t>
  </si>
  <si>
    <t>THC-MCS-LD-U</t>
  </si>
  <si>
    <t>Lifting Devices &amp; Elevators,Building U</t>
  </si>
  <si>
    <t>THC-NEW BLOWER BLDG</t>
  </si>
  <si>
    <t>FCL-FLT-V-0117</t>
  </si>
  <si>
    <t>Valve, Gate, Loss of Head Transmitter PDIT-0101 Drain, Filter 0102</t>
  </si>
  <si>
    <t>FCL-FLT-V-0119</t>
  </si>
  <si>
    <t>Valve, Gate, Drain, WPS to Filter 0101, Filter 0101</t>
  </si>
  <si>
    <t>THC-OBSOLETE-WA1</t>
  </si>
  <si>
    <t>Obsolete Equipments for WA1</t>
  </si>
  <si>
    <t>THC-OCS-BLDG-0001</t>
  </si>
  <si>
    <t>Headhouse Odour Control System</t>
  </si>
  <si>
    <t>THC-OCS-LIQ</t>
  </si>
  <si>
    <t>Odour Control System, THC Liquid</t>
  </si>
  <si>
    <t>FCL-FLT-V-1007</t>
  </si>
  <si>
    <t>Valve, Butterfly, Actuated, Drain, Effluent Line, Filter 1001</t>
  </si>
  <si>
    <t>FCL-FLT-V-1010</t>
  </si>
  <si>
    <t>Valve, Ball, Inlet, WPS to Filter 1001, Filter 1001</t>
  </si>
  <si>
    <t>FCL-FLT-V-1012</t>
  </si>
  <si>
    <t>Valve, Ball, Inlet, PDIT 1001, Filter 1001</t>
  </si>
  <si>
    <t>FCL-FLT-V-1117</t>
  </si>
  <si>
    <t>Valve, Gate, Loss of Head Transmitter PDIT-1101 Drain, Filter 1101</t>
  </si>
  <si>
    <t>THC-OCS-LQ</t>
  </si>
  <si>
    <t>THC-OCS-SP</t>
  </si>
  <si>
    <t>Odour Control System, THC-virtual entity, used to maintain, design PM Tasks, add EL, copy activity lists</t>
  </si>
  <si>
    <t>FCL-GRK-4</t>
  </si>
  <si>
    <t>Underground Chambers</t>
  </si>
  <si>
    <t>FCL-LAB-CHEM-0001</t>
  </si>
  <si>
    <t>FCL-LOW-LIFT-BLDG</t>
  </si>
  <si>
    <t>FCL-MCS-CRN-0007</t>
  </si>
  <si>
    <t>Crane, Travelling, 2 Ton, Manual Chain Hoist, Chlorination, Chlorine Storage</t>
  </si>
  <si>
    <t>FCL-MCS-CRN-0015</t>
  </si>
  <si>
    <t>Crane, Manual Chain Hoist, RMF Clarification Facility, HVAC Room #1</t>
  </si>
  <si>
    <t>FCL-MCS-CRN-0400</t>
  </si>
  <si>
    <t>Crane, Overhead, 3 Tonne Monorail, RMF Clarification Facility, Clarifier T-1200 Service Platform</t>
  </si>
  <si>
    <t>THC-STR-ODOUR</t>
  </si>
  <si>
    <t>THC-OFFICE</t>
  </si>
  <si>
    <t>THC-OLD BLOWER BLDG</t>
  </si>
  <si>
    <t>THC-OLD-PLANT-BLDG</t>
  </si>
  <si>
    <t>FCL-PAC-CP-0101A</t>
  </si>
  <si>
    <t>Control Panel, PAC Aeration Blower BL-0101, Dry Chemical Building Basement</t>
  </si>
  <si>
    <t>FCL-PAC-CP-0201</t>
  </si>
  <si>
    <t>Control Panel, Auxiliary, PAC System, Dry Chemical Building</t>
  </si>
  <si>
    <t>FCL-PAC-CP-0301A</t>
  </si>
  <si>
    <t>Control Panel, PAC Aeration Blower BL-0301, Dry Chemical Building Basement</t>
  </si>
  <si>
    <t>FCL-PAC-DCU-0201</t>
  </si>
  <si>
    <t>Dust Collector, PAC Storage Tank T-0201, Dry Chemical Building, PAC Storage Tanks</t>
  </si>
  <si>
    <t>FCL-PAC-DM-0201</t>
  </si>
  <si>
    <t>Damper, Manual, Dust Collector Fan FN-0201 Exhaust, Dry Chemical Building, PAC Storage Tanks</t>
  </si>
  <si>
    <t>FCL-PAC-DM-0301</t>
  </si>
  <si>
    <t>Damper, Manual, Dust Collector Fan FN-0301 Exhaust, Dry Chemical Building, PAC Storage Tanks</t>
  </si>
  <si>
    <t>THC-PLT-P-SUMP/DEW</t>
  </si>
  <si>
    <t>Sump/Dewatering pumping system in New Head House, preliminary process</t>
  </si>
  <si>
    <t>FCL-PAC-V-0211</t>
  </si>
  <si>
    <t>Valve, Ball, PAC Storage Tank #2 Overflow, Dry Chemical Building PAC Tanks</t>
  </si>
  <si>
    <t>FCL-PAC-V-0311</t>
  </si>
  <si>
    <t>Valve, Ball, PAC Storage Tank #3 Overflow, Dry Chemical Building, PAC Tanks</t>
  </si>
  <si>
    <t>FCL-POL-CP-4120</t>
  </si>
  <si>
    <t>Control Panel, Thickening Polymer Skid No.2, RMF Centrifuge Building, Polymer Room</t>
  </si>
  <si>
    <t>FCL-POL-CP-4130</t>
  </si>
  <si>
    <t>Control Panel, Thickening Polymer Skid No.3, RMF Centrifuge Building, Polymer Room</t>
  </si>
  <si>
    <t>FCL-POL-FIT-4110</t>
  </si>
  <si>
    <t>Transmitter, Flow, Turbine,Service Water to Electric Mixer MX-4110,Polymer Skid No.1,Centrifuge Bldg</t>
  </si>
  <si>
    <t>FCL-POL-MX-4110</t>
  </si>
  <si>
    <t>Mixer, Electric, Thickening Polymer Skid No.1, RMF Centrifuge Building, Polymer Room</t>
  </si>
  <si>
    <t>FCL-POL-FIT-4111</t>
  </si>
  <si>
    <t>Transmitter, Flow, Turbine,Service Water to Static Mixer MX-4111,Polymer Skid No.1,Centrifuge Bldg</t>
  </si>
  <si>
    <t>FCL-POL-FIT-4121</t>
  </si>
  <si>
    <t>Transmitter, Flow, Turbine,Service Water to Static Mixer MX-4121,Polymer Skid No.2,Centrifuge Bldg</t>
  </si>
  <si>
    <t>FCL-POL-MX-4121</t>
  </si>
  <si>
    <t>Mixer, Static, Thickening Polymer Skid No.2, RMF Centrifuge Building, Polymer Room</t>
  </si>
  <si>
    <t>FCL-POL-FIT-4131</t>
  </si>
  <si>
    <t>Transmitter, Flow, Turbine,Service Water to Static Mixer MX-4131,Polymer Skid No.3,Centrifuge Bldg</t>
  </si>
  <si>
    <t>FCL-POL-FIT-4211</t>
  </si>
  <si>
    <t>Transmitter, Flow, Turbine,Service Water to Static Mixer MX-4211,Polymer Skid No.4,Centrifuge Bldg</t>
  </si>
  <si>
    <t>FCL-POL-MX-4211</t>
  </si>
  <si>
    <t>Mixer, Static, Thickening Polymer Skid No.4, RMF Centrifuge Building, Polymer Room</t>
  </si>
  <si>
    <t>FCL-POL-FIT-4221</t>
  </si>
  <si>
    <t>Transmitter, Flow, Turbine,Service Water to Static Mixer MX-4221,Polymer Skid No.5,Centrifuge Bldg</t>
  </si>
  <si>
    <t>FCL-POL-MX-4221</t>
  </si>
  <si>
    <t>Mixer, Static, Thickening Polymer Skid No.5, RMF Centrifuge Building, Polymer Room</t>
  </si>
  <si>
    <t>FCL-POL-FSL-4130</t>
  </si>
  <si>
    <t>Flow Switch Low, Polymer Feed to Skid No.3, RMF Centrifuge Building, Polymer Room</t>
  </si>
  <si>
    <t>FCL-POL-FSL-4210</t>
  </si>
  <si>
    <t>Flow Switch Low, Polymer Feed to Skid No.4, RMF Centrifuge Building, Polymer Room</t>
  </si>
  <si>
    <t>FCL-POL-FSL-4230</t>
  </si>
  <si>
    <t>Flow Switch Low, Polymer Feed to Skid No.6, RMF Centrifuge Building, Polymer Room</t>
  </si>
  <si>
    <t>FCL-POL-LSH-4101</t>
  </si>
  <si>
    <t>Switch, Level, High, Polymer Containment Sump, RMF Centrifuge Building Polymer Room</t>
  </si>
  <si>
    <t>FCL-POL-MX-4102</t>
  </si>
  <si>
    <t>Mixer, Electric, Polymer Tote T-4102, RMF Centrifuge Building, Polymer Totes Area</t>
  </si>
  <si>
    <t>FCL-POL-MX-4201</t>
  </si>
  <si>
    <t>Mixer, Electric, Polymer Tote T-4201, RMF Centrifuge Building, Polymer Totes Area</t>
  </si>
  <si>
    <t>FCL-POL-T-4202</t>
  </si>
  <si>
    <t>Tank, Polymer Storage Tote No.4, RMF Centrifuge Building, Polymer Totes Area</t>
  </si>
  <si>
    <t>THC-PM-WA1</t>
  </si>
  <si>
    <t>THC-PM Work Area 1</t>
  </si>
  <si>
    <t>THC-PM-WA4</t>
  </si>
  <si>
    <t>THC-PM Work Area 4</t>
  </si>
  <si>
    <t>FCL-POL-V-4132</t>
  </si>
  <si>
    <t>Valve, Solenoid, Service Water to Polymer Skid No.3, RMF Centrifuge Building, Polymer Room</t>
  </si>
  <si>
    <t>FCL-POL-V-4212</t>
  </si>
  <si>
    <t>Valve, Solenoid, Service Water to Polymer Skid No.4, RMF Centrifuge Building, Polymer Room</t>
  </si>
  <si>
    <t>FCL-POL-V-4232</t>
  </si>
  <si>
    <t>Valve, Solenoid, Service Water to Polymer Skid No.6, RMF Centrifuge Building, Polymer Room</t>
  </si>
  <si>
    <t>FCL-ROUTINE</t>
  </si>
  <si>
    <t>FCL-Routine</t>
  </si>
  <si>
    <t>FCL-RW-CP-0101</t>
  </si>
  <si>
    <t>Control Panel, Raw Water Screen SC-0101, Low Lift PS Screen Room S/W</t>
  </si>
  <si>
    <t>FCL-RW-CP-0202</t>
  </si>
  <si>
    <t>Control Panel, Raw Water Screen SC-0201 Inlet &amp; Outlet Gates, Low Lift PS Screen Room S/W</t>
  </si>
  <si>
    <t>FCL-RW-CP-0500</t>
  </si>
  <si>
    <t>FCL-RW-CP-0601</t>
  </si>
  <si>
    <t>Control Panel, Raw Water Screen SC-0601 , Low Lift PS Screen Room S/E</t>
  </si>
  <si>
    <t>FCL-RW-CRN-0402</t>
  </si>
  <si>
    <t>Crane, 5 Ton, Travelling, Bridge, Low Lift Screens Area</t>
  </si>
  <si>
    <t>FCL-RW-LSH-0003</t>
  </si>
  <si>
    <t>Switch,Level, High, Screenings Debris Trough</t>
  </si>
  <si>
    <t>FCL-RW-LSH-0701</t>
  </si>
  <si>
    <t>Switch,Level High, Offshore Zebra Mussel Sampling Line 1A Prime, Low Lift PS Basement</t>
  </si>
  <si>
    <t>FCL-RW-LSH-0801</t>
  </si>
  <si>
    <t>Switch,Level High, Offshore Zebra Mussel Sampling Line 1B Prime, Low Lift PS Basement</t>
  </si>
  <si>
    <t>FCL-RW-V-0003A</t>
  </si>
  <si>
    <t>Valve, Mud, Drain, Raw Water West Intake Channel, Low Lift PS Basement</t>
  </si>
  <si>
    <t>FCL-RW-V-0003B</t>
  </si>
  <si>
    <t>Valve, Mud, Drain, Raw Water East Intake Channel, Low Lift PS Basement</t>
  </si>
  <si>
    <t>FCL-RW-V-0008A</t>
  </si>
  <si>
    <t>FCL-RW-V-0011A</t>
  </si>
  <si>
    <t>Valve, Gate, Raw Water Pumping Station West Foundation Drain, Raw Water Screen No.1 Pit</t>
  </si>
  <si>
    <t>FCL-RW-V-0011B</t>
  </si>
  <si>
    <t>Valve, Gate, Raw Water Pumping Station West Foundation Drain, Raw Water Screen No.8 Pit</t>
  </si>
  <si>
    <t>FCL-RW-SC-0801</t>
  </si>
  <si>
    <t>FCL-RW-V-0302A</t>
  </si>
  <si>
    <t>Valve, Mud, Drain, Raw Water Screen SC-0301 Pit, Intake and Screen Room</t>
  </si>
  <si>
    <t>FCL-RW-SC-0301</t>
  </si>
  <si>
    <t>FCL-RW-V-0502A</t>
  </si>
  <si>
    <t>Valve, Mud, Drain, Raw Water Screen SC-0501 Pit, Intake and Screen Room</t>
  </si>
  <si>
    <t>FCL-RW-SC-0501</t>
  </si>
  <si>
    <t>THC-PRM-DM-0981B</t>
  </si>
  <si>
    <t>THC-PRM-DM-1051</t>
  </si>
  <si>
    <t>Damper/Louver, Damper 1051</t>
  </si>
  <si>
    <t>THC-PRM-DM-1052</t>
  </si>
  <si>
    <t>Damper/Louver, Damper 1052</t>
  </si>
  <si>
    <t>THC-PRM-DM-1081A</t>
  </si>
  <si>
    <t>THC-PRM-DM-1081B</t>
  </si>
  <si>
    <t>THC-PRM-LI-0906</t>
  </si>
  <si>
    <t>Sight, Glass, Oil Tank 0910</t>
  </si>
  <si>
    <t>LI</t>
  </si>
  <si>
    <t>THC-PRM-LI-0916</t>
  </si>
  <si>
    <t>Sight, Glass, Oil Tank 0970</t>
  </si>
  <si>
    <t>THC-PRM-LIT-1002</t>
  </si>
  <si>
    <t>Transmitter, Level, Tank Level Indicator, Oil Tank 1010</t>
  </si>
  <si>
    <t>THC-PRM-PI-1031</t>
  </si>
  <si>
    <t>Pressure Sensor, Gauge, Oil Tank 1010</t>
  </si>
  <si>
    <t>THC-PRM-P-1030</t>
  </si>
  <si>
    <t>Pump, Vane, Oil Tank 1010</t>
  </si>
  <si>
    <t>THC-PRM-PI-1081</t>
  </si>
  <si>
    <t>Pressure Sensor, Gauge, Oil Tank 1070</t>
  </si>
  <si>
    <t>THC-PRM-P-1080</t>
  </si>
  <si>
    <t>Pump, Centrifugal, Oil Tank 1070</t>
  </si>
  <si>
    <t>FCL-RW-V-0802A</t>
  </si>
  <si>
    <t>Valve, Mud, Drain, Raw Water Screen SC-0801 Pit, Intake and Screen Room</t>
  </si>
  <si>
    <t>FCL-SA-C-0401</t>
  </si>
  <si>
    <t>FCL-SA-STR-0140</t>
  </si>
  <si>
    <t>Strainer, Inlet, High Lift Reservoir Tank SA-T-0001, High Lift, Basement</t>
  </si>
  <si>
    <t>FCL-SED</t>
  </si>
  <si>
    <t>Sedimentation and Poly Area (PM Entity link)</t>
  </si>
  <si>
    <t>THC-PRM-PT-1011A</t>
  </si>
  <si>
    <t>Transmitter, Pressure, Collect Line, Valve 1011</t>
  </si>
  <si>
    <t>THC-PRM-V-1011</t>
  </si>
  <si>
    <t>PT</t>
  </si>
  <si>
    <t>Valve, Hydraulic Cylinder, Bottom Scraper, Primary Clarifier 1000, SW Plant</t>
  </si>
  <si>
    <t>THC-PRM-PT-1012A</t>
  </si>
  <si>
    <t>Transmitter, Pressure, Collect Line, Valve 1012</t>
  </si>
  <si>
    <t>THC-PRM-V-1012</t>
  </si>
  <si>
    <t>THC-PRM-PT-1012B</t>
  </si>
  <si>
    <t>Transmitter, Pressure, Return Line, Valve 1012</t>
  </si>
  <si>
    <t>THC-PRM-PT-1013A</t>
  </si>
  <si>
    <t>Transmitter, Pressure, Collect Line, Valve 1013</t>
  </si>
  <si>
    <t>THC-PRM-V-1013</t>
  </si>
  <si>
    <t>THC-PRM-PT-1014B</t>
  </si>
  <si>
    <t>Transmitter, Pressure, Return Line, Valve 1014</t>
  </si>
  <si>
    <t>THC-PRM-V-1014</t>
  </si>
  <si>
    <t>THC-PRM-PT-1022</t>
  </si>
  <si>
    <t>Transmitter, Pressure, Pump Pressure, Oil Tank 1010</t>
  </si>
  <si>
    <t>THC-PRM-P-1020</t>
  </si>
  <si>
    <t>THC-PRM-PT-1092</t>
  </si>
  <si>
    <t>Transmitter, Pressure, Pump Pressure, Oil Tank 1070</t>
  </si>
  <si>
    <t>THC-PRM-P-1090</t>
  </si>
  <si>
    <t>FCL-SEDIMENT-BLDG</t>
  </si>
  <si>
    <t>FCL-SES-3</t>
  </si>
  <si>
    <t>Portable Gas Detectors</t>
  </si>
  <si>
    <t>FCL-SES-6</t>
  </si>
  <si>
    <t>Confined Space Entry and Industrial Hygene</t>
  </si>
  <si>
    <t>FCL-SES-8</t>
  </si>
  <si>
    <t>Respirator Fit Testing</t>
  </si>
  <si>
    <t>FCL-SES-ANL-00026-SUS</t>
  </si>
  <si>
    <t>asdfs</t>
  </si>
  <si>
    <t>FCL-SES-FEQ-0078-SUS</t>
  </si>
  <si>
    <t>Fire Extinguisher #78, High Lift Pumping Station, Ground Floor, Sample Drop-off Room, South Wall</t>
  </si>
  <si>
    <t>FCL-SES-FEQ-0112-SUS</t>
  </si>
  <si>
    <t>Fire Extinguisher #112, RMF Centrifuge Building, Centrifuge Room North West Wall</t>
  </si>
  <si>
    <t>FCL-SES-FEQ-0115-SUS</t>
  </si>
  <si>
    <t>Fire Extinguisher #115, RMF Clarification Building, HVAC Room No.2</t>
  </si>
  <si>
    <t>FCL-SES-FEQ-0116-SUS</t>
  </si>
  <si>
    <t>Fire Extinguisher #116, Gaseous Chemical Building, 3rd Floor, Scrubber Room West Wall</t>
  </si>
  <si>
    <t>THC-PRM-TC-1007</t>
  </si>
  <si>
    <t>Temperature, Control, Oil Tank 1010</t>
  </si>
  <si>
    <t>THC-PRM-TC-1017</t>
  </si>
  <si>
    <t>Temperature, Control, Oil Tank 1070</t>
  </si>
  <si>
    <t>THC-PRM-TI-1004</t>
  </si>
  <si>
    <t>Temperature, Indicate, Oil Tank 1010</t>
  </si>
  <si>
    <t>TI</t>
  </si>
  <si>
    <t>THC-PRM-TI-1014</t>
  </si>
  <si>
    <t>Temperature, Indicate, Oil Tank 1070</t>
  </si>
  <si>
    <t>FCL-SES-LTG-0038-SUS</t>
  </si>
  <si>
    <t>Emergency Light, Wall Mounted, c/w Emergency Battery, Surge Building</t>
  </si>
  <si>
    <t>THC-PRM-V-1012A</t>
  </si>
  <si>
    <t>Valve, Solenoid, Collect, Valve 1012</t>
  </si>
  <si>
    <t>THC-PRM-V-1012B</t>
  </si>
  <si>
    <t>Valve, Solenoid, Return, Valve 1012</t>
  </si>
  <si>
    <t>THC-PRM-V-1013A</t>
  </si>
  <si>
    <t>Valve, Solenoid, Collect, Valve 1013</t>
  </si>
  <si>
    <t>THC-PRM-V-1013B</t>
  </si>
  <si>
    <t>Valve, Solenoid, Return, Valve 1013</t>
  </si>
  <si>
    <t>THC-PRM-V-1014B</t>
  </si>
  <si>
    <t>Valve, Solenoid, Return, Valve 1014</t>
  </si>
  <si>
    <t>THC-PRM-V-1023</t>
  </si>
  <si>
    <t>Valve, Pressure Relief, Oil Tank 1010</t>
  </si>
  <si>
    <t>THC-PRM-V-1033</t>
  </si>
  <si>
    <t>THC-PRM-V-1083</t>
  </si>
  <si>
    <t>Valve, Pressure Relief, Oil Tank 1070</t>
  </si>
  <si>
    <t>FCL-SES-LTX-0094-SUS</t>
  </si>
  <si>
    <t>Exit Light, 94, Gaseous Building, 2nd Floor, Chlorine Storage Room S/W Door Exit</t>
  </si>
  <si>
    <t>FCL-SES-LTX-0101-SUS</t>
  </si>
  <si>
    <t>Exit light, 101, Polymer Tote Area , RMF Centrifuge Building</t>
  </si>
  <si>
    <t>FCL-SES-LTX-0103-SUS</t>
  </si>
  <si>
    <t>Exit light, 103, Admin Building, First Floor, Lunch Room</t>
  </si>
  <si>
    <t>FCL-SES-LTX-0104-SUS</t>
  </si>
  <si>
    <t>Exit light, 104, Admin Building, Second Floor, Kitchen West Exit</t>
  </si>
  <si>
    <t>THC-PRM-ZSH-1011</t>
  </si>
  <si>
    <t>Switch, Position High, Mech Collect, Valve 1011</t>
  </si>
  <si>
    <t>THC-PRM-ZSH-1051</t>
  </si>
  <si>
    <t>Switch, Position High, Supply Damper, Damper 1051</t>
  </si>
  <si>
    <t>THC-PRM-ZSH-1052</t>
  </si>
  <si>
    <t>Switch, Position High, Exhaust Damper, Damper 1052</t>
  </si>
  <si>
    <t>THC-PRM-ZSL-1011</t>
  </si>
  <si>
    <t>Switch, Position Low, Mech Return, Valve 1011</t>
  </si>
  <si>
    <t>THC-PRM-ZSL-1014</t>
  </si>
  <si>
    <t>Switch, Position Low, Mech Return, Valve 1014</t>
  </si>
  <si>
    <t>FCL-SM-SQ-0001</t>
  </si>
  <si>
    <t>THC-PS-BLDG-0001</t>
  </si>
  <si>
    <t>Headhouse Plant Services System</t>
  </si>
  <si>
    <t>THC-PWA-BFP</t>
  </si>
  <si>
    <t>Backflow Preventers</t>
  </si>
  <si>
    <t>THC-PWA-POTABLE</t>
  </si>
  <si>
    <t>Potable Water</t>
  </si>
  <si>
    <t>THC-PWA-CITY WATER</t>
  </si>
  <si>
    <t>Plant Water City Water</t>
  </si>
  <si>
    <t>THC-PWA-ELQ-0001</t>
  </si>
  <si>
    <t>Electrical Services 110 - 220V, Building L</t>
  </si>
  <si>
    <t>FCL-SPC-COM-0100</t>
  </si>
  <si>
    <t>Communication, Primary Core Closet Rack, Admin Building, Server Room</t>
  </si>
  <si>
    <t>FCL-SPC-COM-0500</t>
  </si>
  <si>
    <t>FCL-SPC-COM-1102</t>
  </si>
  <si>
    <t>Termination Panel, Gaseous Chemical Building, Aqua Ammonia Machine Room</t>
  </si>
  <si>
    <t>FCL-SPC-COM-1103</t>
  </si>
  <si>
    <t>Termination Panel, Gaseous Chemical Building, Electrical Equipment Room</t>
  </si>
  <si>
    <t>FCL-SPC-COM-1200</t>
  </si>
  <si>
    <t>Access Closet, High Lift Switchgear Room</t>
  </si>
  <si>
    <t>FCL-SPC-COM-1203</t>
  </si>
  <si>
    <t>THC-ROUTINE WA1</t>
  </si>
  <si>
    <t>THC-Routine Inspection Work Area 1</t>
  </si>
  <si>
    <t>THC-ROUTINE WA2</t>
  </si>
  <si>
    <t>THC-Routine OIC Inspection Work Area 2</t>
  </si>
  <si>
    <t>THC-SDB-BLDG</t>
  </si>
  <si>
    <t>FCL-SPC-COM-1221</t>
  </si>
  <si>
    <t>Communication, Ethernet to RS485 Gateway, High Lift Electrical Room RPU-1221 Panel</t>
  </si>
  <si>
    <t>FCL-SPC-COM-1222</t>
  </si>
  <si>
    <t>Communication, Ethernet to RS485 Gateway, High Lift B1, Switchgear Room, RPU-1222/1223 Panel</t>
  </si>
  <si>
    <t>FCL-SPC-COM-1224</t>
  </si>
  <si>
    <t>Communication, Ethernet to RS485 Gateway, High Lift Electrical Room, RPU-1224 Panel</t>
  </si>
  <si>
    <t>FCL-SPC-COM-1401</t>
  </si>
  <si>
    <t>Termination Panel, Surge Chamber</t>
  </si>
  <si>
    <t>FCL-SPC-COM-1405</t>
  </si>
  <si>
    <t>Termination Panel, Surge Building, South/East Stairs</t>
  </si>
  <si>
    <t>FCL-SPC-COM-1500</t>
  </si>
  <si>
    <t>Access Closet, Control Station at Filter Gallery</t>
  </si>
  <si>
    <t>FCL-SPC-COM-1501</t>
  </si>
  <si>
    <t>Termination Panel, Filter Building, Rotunda</t>
  </si>
  <si>
    <t>FCL-SPC-COM-1502</t>
  </si>
  <si>
    <t>FCL-SPC-COM-1503</t>
  </si>
  <si>
    <t>FCL-SPC-COM-1504</t>
  </si>
  <si>
    <t>FCL-SPC-COM-1600</t>
  </si>
  <si>
    <t>FCL-SPC-COM-1602</t>
  </si>
  <si>
    <t>FCL-SPC-COM-1604</t>
  </si>
  <si>
    <t>FCL-SPC-COM-1605</t>
  </si>
  <si>
    <t>FCL-SPC-COM-1701</t>
  </si>
  <si>
    <t>Termination Panel, PAC Pump Area</t>
  </si>
  <si>
    <t>FCL-SPC-COM-1703</t>
  </si>
  <si>
    <t>Termination Panel, Low Lift Building, PAC Pump Area, North West</t>
  </si>
  <si>
    <t>FCL-SPC-COM-1704</t>
  </si>
  <si>
    <t>Access Closet, Low Lift Building, PAC Pump Area, South East</t>
  </si>
  <si>
    <t>FCL-SPC-COM-1801</t>
  </si>
  <si>
    <t>FCL-SPC-COM-1802</t>
  </si>
  <si>
    <t>Termination Panel, Dry Chemical Building MCC Room</t>
  </si>
  <si>
    <t>FCL-SPC-COM-1803</t>
  </si>
  <si>
    <t>Termination Panel, Raw Water Pumping</t>
  </si>
  <si>
    <t>FCL-SPC-COM-1806</t>
  </si>
  <si>
    <t>Termination Panel, Low Lift Building, Electrical Service Room</t>
  </si>
  <si>
    <t>FCL-SPC-COM-1825</t>
  </si>
  <si>
    <t>Communication, Ethernet to RS485 Gateway, Low Lift Switchgear Room, RPU-1825 Panel</t>
  </si>
  <si>
    <t>FCL-SPC-COM-1901</t>
  </si>
  <si>
    <t>Termination Panel, RMF Centrifuge Building</t>
  </si>
  <si>
    <t>FCL-SPC-COM-1911</t>
  </si>
  <si>
    <t>Communication, Multinet, RMF Centrifuge Building, Control Room, RPU-1921 Panel</t>
  </si>
  <si>
    <t>FCL-SPC-COM-2001</t>
  </si>
  <si>
    <t>Termination Panel, High Lift Building, Corridor outside Electrical Shop</t>
  </si>
  <si>
    <t>FCL-SPC-COM-2002</t>
  </si>
  <si>
    <t>FCL-SPC-COM-2100</t>
  </si>
  <si>
    <t>Access Closet, RMF Centrifuge Building, Centrifuge Control Room</t>
  </si>
  <si>
    <t>FCL-SPC-COM-2101</t>
  </si>
  <si>
    <t>Termination Panel,</t>
  </si>
  <si>
    <t>FCL-SPC-COM-2111</t>
  </si>
  <si>
    <t>Communication, Multinet, RMF Clarification Facility, Electrical Room, RPU-2121 Panel</t>
  </si>
  <si>
    <t>FCL-SPC-CPU-0601</t>
  </si>
  <si>
    <t>Computer, File Server (FCLPFH01), Admin Building, Server Room, Server Cabinet COM-0600</t>
  </si>
  <si>
    <t>THC-SES-FEQ-SD39</t>
  </si>
  <si>
    <t>1 1/2 Folding NFE Polyflex Hoses</t>
  </si>
  <si>
    <t>THC-SES-FEQ-0001</t>
  </si>
  <si>
    <t>Portable Fire Extinguisher, location forklift THC-GRK-VEH-329026</t>
  </si>
  <si>
    <t>THC-SES-GAS-A</t>
  </si>
  <si>
    <t>Gas Detectors and Monitors, Building A</t>
  </si>
  <si>
    <t>THC-SES-GAS</t>
  </si>
  <si>
    <t>Gas Detectors and Monitors</t>
  </si>
  <si>
    <t>THC-SES-GAS-E</t>
  </si>
  <si>
    <t>Gas Detectors and Monitors, Building E</t>
  </si>
  <si>
    <t>THC-SES-GAS-I</t>
  </si>
  <si>
    <t>Gas Detectors and Monitors, Headhouse, Building I</t>
  </si>
  <si>
    <t>THC-SES-GAS-K</t>
  </si>
  <si>
    <t>Gas Detectors and Monitors, Building K</t>
  </si>
  <si>
    <t>THC-ITM</t>
  </si>
  <si>
    <t>THC-STORE</t>
  </si>
  <si>
    <t>FCL-STORE</t>
  </si>
  <si>
    <t>THC-STR-P-T-0100-02</t>
  </si>
  <si>
    <t>Pump, Tank 0100-0200, Secondary Clarification, RAS/WAS</t>
  </si>
  <si>
    <t>THC-STR-RAS/WAS OLD</t>
  </si>
  <si>
    <t>RAS/WAS, Old Plant</t>
  </si>
  <si>
    <t>THC-STR-P-T-0300-04</t>
  </si>
  <si>
    <t>Pump, Tank 0300-0400, Secondary Clarification, RAS/WAS</t>
  </si>
  <si>
    <t>THC-STR-RAS/WAS</t>
  </si>
  <si>
    <t>Return/ Waste Activated Sludge</t>
  </si>
  <si>
    <t>THC-STR-RPU</t>
  </si>
  <si>
    <t>Secondary Process RPUs</t>
  </si>
  <si>
    <t>THC-THK-CF</t>
  </si>
  <si>
    <t>Waste Activated Centrifuges Thickening</t>
  </si>
  <si>
    <t>FCL-TRW-CP-0001</t>
  </si>
  <si>
    <t>Control Panel, Treated Water Sample Pumps P-0101&amp;0201, High Lift PS Basement</t>
  </si>
  <si>
    <t>FCL-TRW-P-0101</t>
  </si>
  <si>
    <t>Pump, Sampling, Reservoir Outlet, Filter Building</t>
  </si>
  <si>
    <t>FCL-TRW-CP-0003</t>
  </si>
  <si>
    <t>Control Panel, Reservoir Inlet and Outlet Gates, High Lift PS Pump Suction/Transfer Channel</t>
  </si>
  <si>
    <t>FCL-TRW-G-0003</t>
  </si>
  <si>
    <t>Gate, Sluice, Actuated, Outlet, Clearwell WEL-0101 Outlet, Treated Water Distribution Channel</t>
  </si>
  <si>
    <t>FCL-TRW-CP-0007</t>
  </si>
  <si>
    <t>Control Panel, Operator, Air Compressors, Surge Tank Building</t>
  </si>
  <si>
    <t>FCL-TRW-CP-0009</t>
  </si>
  <si>
    <t>Control Panel, Treated Water Sampling System Valves, District 2 Venturi Room, High Lift PS Basement</t>
  </si>
  <si>
    <t>THC-WA3-SPARE</t>
  </si>
  <si>
    <t>Spare equipment for WA3</t>
  </si>
  <si>
    <t>THR COMMUNICATIONS</t>
  </si>
  <si>
    <t>THR Communications</t>
  </si>
  <si>
    <t>THR-SPC1</t>
  </si>
  <si>
    <t>THR</t>
  </si>
  <si>
    <t>Humber Treatment Plant</t>
  </si>
  <si>
    <t>THR-ACC</t>
  </si>
  <si>
    <t>FCL-TRW-SAMP</t>
  </si>
  <si>
    <t>Treated Water Sampling</t>
  </si>
  <si>
    <t>FCL-TRW-STR-0005</t>
  </si>
  <si>
    <t>Strainer, Service Water to CL2/SO2 Storage,Gaseous Chemical Building Storage Room</t>
  </si>
  <si>
    <t>FCL-TRW-STR-0006</t>
  </si>
  <si>
    <t>Strainer, District 1W Header Service Water to Sample Lines Flushing, High Lift PS Basement</t>
  </si>
  <si>
    <t>FCL-TRW-UPS-0002-SUS</t>
  </si>
  <si>
    <t>Inverter,DC to AC</t>
  </si>
  <si>
    <t>FCL-TRW-V-0021A</t>
  </si>
  <si>
    <t>Valve, Gate, Inlet, Treated Water Sample to Analyser AIT-0002, Low Lift PS basement</t>
  </si>
  <si>
    <t>FCL-TRW-V-0022A</t>
  </si>
  <si>
    <t>Valve, Gate, Inlet, STR-0008, TW Sample to Analyser AIT-0003, Venturi Room 2, High Lift PS Basement</t>
  </si>
  <si>
    <t>FCL-TRW-AIT-0003</t>
  </si>
  <si>
    <t>Analyzer, Fluoride, TRW Output, District 2 Venturi Room, TRW Pumping Station</t>
  </si>
  <si>
    <t>FCL-TRW-V-0024A</t>
  </si>
  <si>
    <t>Valve, Gate, Isolation, TW Sample to Analyser AIT-0004, Venturi Room 2, Low Lift PS Basement</t>
  </si>
  <si>
    <t>FCL-TRW-V-0025A</t>
  </si>
  <si>
    <t>Valve, Gate, Inlet, TW Sample to Analyser AIT-0004, Venturi Room 2, Low Lift PS Basement</t>
  </si>
  <si>
    <t>FCL-TRW-V-0034</t>
  </si>
  <si>
    <t>Valve, Air Release, District 1W Header, Treated Water Pumping Station,FCL-TRW-P-0200</t>
  </si>
  <si>
    <t>FCL-TRW-V-0034B</t>
  </si>
  <si>
    <t>Valve, Gate, Isolation, District 1W Header Air Release Valve, High Lift PS Basement</t>
  </si>
  <si>
    <t>FCL-TRW-V-0036</t>
  </si>
  <si>
    <t>Valve, Air Release, District 2W Header, High Lift PS Basement , TRW-P-0500,0700,0900</t>
  </si>
  <si>
    <t>FCL-TRW-V-0039</t>
  </si>
  <si>
    <t>Valve, Gate, Outlet, Service Water Backflow Preventer BFP-0001A, High Lift PS Basement</t>
  </si>
  <si>
    <t>FCL-TRW-BFP-0001A</t>
  </si>
  <si>
    <t>Backflow Preventer, District 2E/2W Header Service Water Distribution, High Lift PS Basement.</t>
  </si>
  <si>
    <t>FCL-TRW-V-0046</t>
  </si>
  <si>
    <t>Valve, Gate, Isolation,Strainer STR-0003, Service Water to PAC System,Dry Chemical Building Basement , BFP-0010</t>
  </si>
  <si>
    <t>FCL-TRW-V-0047</t>
  </si>
  <si>
    <t>Valve, Gate, Isolation, Service Water to Sed./Flocculation Sprinkler System, Filtration Pipe Gallery</t>
  </si>
  <si>
    <t>FCL-TRW-V-0048A</t>
  </si>
  <si>
    <t>Valve, Ball, Isolation, Compressor C-0001, Surge Building</t>
  </si>
  <si>
    <t>FCL-TRW-V-0058</t>
  </si>
  <si>
    <t>Valve, Gate, Inlet, Service Water Backflow Preventer BFP-0003, High Lift PS Basement</t>
  </si>
  <si>
    <t>FCL-TRW-BFP-0003</t>
  </si>
  <si>
    <t>Backflow Preventer, District 2W Header Service Water Distribution,High Lift PS Bsmnt.N/Wall West End</t>
  </si>
  <si>
    <t>FCL-TRW-V-0059</t>
  </si>
  <si>
    <t>Valve, Gate, Outlet, Service Water Backflow Preventer BFP-0003, High Lift PS Basement</t>
  </si>
  <si>
    <t>FCL-TRW-V-0076A</t>
  </si>
  <si>
    <t>Valve, Pressure Reducing, Interconnecting, Surge Tanks T-0001&amp;0002, Surge Tanks Building</t>
  </si>
  <si>
    <t>FCL-TRW-V-0082</t>
  </si>
  <si>
    <t>Valve, Butterfly, Service Water Alternate Supply From District 1, Gaseous Building Machine Room,FCL-TRW-BFP-0011</t>
  </si>
  <si>
    <t>FCL-TRW-V-0088</t>
  </si>
  <si>
    <t>FCL-TRW-V-0090</t>
  </si>
  <si>
    <t>Valve, Butterfly,Isolation,Service Water Sedimentation/Flocculation Tanks Ring Flocculation Tank No3</t>
  </si>
  <si>
    <t>FCL-TRW-V-0101D</t>
  </si>
  <si>
    <t>Valve, Ball, Isolation, TW Sample to AIT-0004A, Sampling Room, Under Operator's Lab</t>
  </si>
  <si>
    <t>FCL-TRW-AIT-0004A</t>
  </si>
  <si>
    <t>Analyser, Chlorine, Reservoir Output Control, Lab Lower Level</t>
  </si>
  <si>
    <t>FCL-TRW-V-0139</t>
  </si>
  <si>
    <t>FCL-TRW-V-0817</t>
  </si>
  <si>
    <t>Valve,Ball,Actuated,Drain,TW Sampling Line to Admin Bldg. Lab,District 2 Venturi Room, High Lift PS</t>
  </si>
  <si>
    <t>FCL-TRW-V-0818A</t>
  </si>
  <si>
    <t>Valve, Ball, Isolation, Inlet, FSL-0003, Treated Water Sampling System</t>
  </si>
  <si>
    <t>FCL-TRW-V-0818D</t>
  </si>
  <si>
    <t>Valve, Ball, Isolation,Treated Waster Sample to AIT-0001, 0002, 0003 &amp; 0004</t>
  </si>
  <si>
    <t>FCL-WMS</t>
  </si>
  <si>
    <t>WMS Related Work Request</t>
  </si>
  <si>
    <t>FCL-WWW-CP-0012</t>
  </si>
  <si>
    <t>Control Panel, Sanitary Pumps P-0001 &amp; 0002, RMF Clarification Facility, Pump Room North</t>
  </si>
  <si>
    <t>FCL-WWW-CP-3020</t>
  </si>
  <si>
    <t>Control Panel, Process Drain Pumps P-3021 &amp; 3022, RMF Clarification Facility, Pump Room South</t>
  </si>
  <si>
    <t>FCL-WWW-CP-5501</t>
  </si>
  <si>
    <t>Control Panel, Centrifuge CF-5501, RMF Centrifuge Facility, Centrifuge Room</t>
  </si>
  <si>
    <t>FCL-WWW-CP-5530</t>
  </si>
  <si>
    <t>Control Panel, Process Drain Pumps P-5531 &amp; 5532, RMF Centrifuge Building, Cake Container Area</t>
  </si>
  <si>
    <t>FCL-WWW-P-5531</t>
  </si>
  <si>
    <t>Pump Submersible Centrifuge Process Drain</t>
  </si>
  <si>
    <t>FCL-WWW-CP-5601</t>
  </si>
  <si>
    <t>Control Panel, Centrifuge CF-5601, RMF Centrifuge Facility, Centrifuge Room</t>
  </si>
  <si>
    <t>FCL-WWW-CP-7013</t>
  </si>
  <si>
    <t>Control Panel, Sampling Pumps P-7013A &amp; 7013B, RMF Clarification Facility, Operating Floor</t>
  </si>
  <si>
    <t>FCL-WWW-P-7013A</t>
  </si>
  <si>
    <t>Pump, Sample Before SO2 Chlorine, RMF dechlorination</t>
  </si>
  <si>
    <t>FCL-WWW-FIT-5601</t>
  </si>
  <si>
    <t>Transmitter, Flow, Magnetic,Service Water to Centrifuge 5601</t>
  </si>
  <si>
    <t>FCL-WWW-FSL-7013</t>
  </si>
  <si>
    <t>Switch, Flow, Low, Discharge, Before SO2 Chlorine RMF Sampling Pumps, Effluent Chamber</t>
  </si>
  <si>
    <t>FCL-WWW-LIT-5530</t>
  </si>
  <si>
    <t>Transmitter, Level, Centrifuge-Process Drain Sump, Centrifuge Building</t>
  </si>
  <si>
    <t>FCL-WWW-LSH-3020</t>
  </si>
  <si>
    <t>Switch, Level, High, Process Drain Pumps P-3021&amp;3022 Sump, RMF Clarification Facility</t>
  </si>
  <si>
    <t>FCL-WWW-LSH-5530</t>
  </si>
  <si>
    <t>Switch, Level, High, Process Drain Pumps P-5531&amp;5532 Sump, RMF Centrifuge Building</t>
  </si>
  <si>
    <t>FCL-WWW-LSL-0012</t>
  </si>
  <si>
    <t>Switch, Level, Low, Sanitary Sump, RMF Clarification Facility, Pump Room North</t>
  </si>
  <si>
    <t>FCL-WWW-LSL-1101</t>
  </si>
  <si>
    <t>Switch, Level, Low, Clarifier T-1100 Sump, RMF Clarification Facility</t>
  </si>
  <si>
    <t>FCL-WWW-LSL-3020</t>
  </si>
  <si>
    <t>Switch, Level, Low, Process Drain Pumps P-3021&amp;3022 Sump, RMF Clarification Facility</t>
  </si>
  <si>
    <t>FCL-WWW-LSL-5530</t>
  </si>
  <si>
    <t>Switch, Level, Low, Process Drain Pumps P-5531&amp;5532 Sump, RMF Centrifuge Building</t>
  </si>
  <si>
    <t>FCL-WWW-LSLL-3020</t>
  </si>
  <si>
    <t>Switch, Level, Low Low, Process Drain Pumps P-3021&amp;3022 Sump, RMF Clarification Facility</t>
  </si>
  <si>
    <t>FCL-WWW-LSM-0012</t>
  </si>
  <si>
    <t>Switch, Level, Medium, Sanitary Sump, RMF Clarification Facility, Pump Room North</t>
  </si>
  <si>
    <t>FCL-WWW-LSM-3020</t>
  </si>
  <si>
    <t>Switch, Level, Medium, Process Drain Pumps P-3021&amp;3022 Sump, RMF Clarification Facility</t>
  </si>
  <si>
    <t>FCL-WWW-LSM-5530</t>
  </si>
  <si>
    <t>Switch, Level, Medium, Process Drain Pumps P-5531&amp;5532 Sump, RMF Centrifuge Building</t>
  </si>
  <si>
    <t>FCL-WWW-MSL-5601</t>
  </si>
  <si>
    <t>Switch, Motion, Low, CV-5601, RMF Centrifuge Building, Centrifuge Room</t>
  </si>
  <si>
    <t>FCL-WWW-V-0001</t>
  </si>
  <si>
    <t>Valve, Check, Discharge, Sanitary Sump Pump P-0001, RMF Clarification Facility, Pump Room</t>
  </si>
  <si>
    <t>FCL-WWW-V-0004</t>
  </si>
  <si>
    <t>Valve, Plug, Discharge, Sanitary Sump Pump P-0002, RMF Clarification Facility, Pump Room</t>
  </si>
  <si>
    <t>THR-ACC-WA2</t>
  </si>
  <si>
    <t>Air Conditioning, AHU, HVAC,Work Area2</t>
  </si>
  <si>
    <t>THR-AER-HPB</t>
  </si>
  <si>
    <t>Aeration, High Pressure Blowers</t>
  </si>
  <si>
    <t>FCL-WWW-V-3022</t>
  </si>
  <si>
    <t>Valve, Check, Discharge, Process Drain Pump P-3022, RMF Clarification Facility, Pump Room</t>
  </si>
  <si>
    <t>FCL-WWW-P-3022</t>
  </si>
  <si>
    <t>Pump Submersible Drainage North, Process Drain Sump</t>
  </si>
  <si>
    <t>FCL-WWW-V-3023</t>
  </si>
  <si>
    <t>Valve, Plug, Discharge, Process Drain Pump P-3021, RMF Clarification Facility, Pump Room</t>
  </si>
  <si>
    <t>FCL-WWW-V-3024</t>
  </si>
  <si>
    <t>Valve, Plug, Discharge, Process Drain Pump P-3022, RMF Clarification Facility, Pump Room</t>
  </si>
  <si>
    <t>FCL-WWW-V-3031</t>
  </si>
  <si>
    <t>Valve, Plug, Discharge, Sludge Pump P-3030, RMF Clarification Facility, Sludge Sump Service Platform</t>
  </si>
  <si>
    <t>FCL-WWW-V-3040</t>
  </si>
  <si>
    <t>Valve, Check, Discharge, Sludge Pump P-3040, RMF Clarification Facility,Sludge Sump Service Platform</t>
  </si>
  <si>
    <t>FCL-WWW-V-3041</t>
  </si>
  <si>
    <t>Valve, Plug, Discharge, Sludge Pump P-3040, RMF Clarification Facility, Sludge Sump Service Platform</t>
  </si>
  <si>
    <t>FCL-WWW-V-3043</t>
  </si>
  <si>
    <t>Valve,Plug,Isolation,Pump-3040 to Thickener2,RMF Clarification Facility,Sludge Sump Service Platform</t>
  </si>
  <si>
    <t>FCL-WWW-V-3050</t>
  </si>
  <si>
    <t>Valve, Check, Discharge, Sludge Pump P-3050, RMF Clarification Facility,Sludge Sump Service Platform</t>
  </si>
  <si>
    <t>FCL-WWW-V-3053</t>
  </si>
  <si>
    <t>Valve Plug, Isolation Sludge Transfer from Sludge Sump to Thickener No.2, RMF Clarification Facility</t>
  </si>
  <si>
    <t>FCL-WWW-V-5012</t>
  </si>
  <si>
    <t>Valve, Plug, Isolation, Centrifuge Feed Pump Suction Header, RMF Clarification Facility, Pump Room</t>
  </si>
  <si>
    <t>FCL-WWW-V-5021</t>
  </si>
  <si>
    <t>FCL-WWW-V-5200</t>
  </si>
  <si>
    <t>Valve, Plug, Suction, Centrifuge Feed Pump P-5201, RMF Clarification Facility, Pump Room</t>
  </si>
  <si>
    <t>FCL-WWW-V-5300</t>
  </si>
  <si>
    <t>Valve, Plug, Suction, Centrifuge Feed Pump P-5301, RMF Clarification Facility, Pump Room</t>
  </si>
  <si>
    <t>FCL-WWW-V-5505</t>
  </si>
  <si>
    <t>FCL-WWW-V-5511</t>
  </si>
  <si>
    <t>Valve, Slide Gate, Motorized, CV-5510 to Cake Disposal Bin Container B,Centrifuge Bldg,Centrifuge Rm</t>
  </si>
  <si>
    <t>FCL-WWW-V-5512</t>
  </si>
  <si>
    <t>Valve, Slide Gate, Motorized, CV-5510 to Cake Disposal Bin Container C,Centrifuge Bldg,Centrifuge Rm</t>
  </si>
  <si>
    <t>FCL-WWW-V-5531</t>
  </si>
  <si>
    <t>Valve, Check, Discharge, Centrifuge Building Process Drain Pump P-5531, RMF Centrifuge Building</t>
  </si>
  <si>
    <t>FCL-WWW-V-5532</t>
  </si>
  <si>
    <t>FCL-WWW-V-5533</t>
  </si>
  <si>
    <t>Valve, Plug, Discharge, Centrifuge Building Process Drain Pump P-5532, RMF Centrifuge Building</t>
  </si>
  <si>
    <t>FCL-WWW-P-5532</t>
  </si>
  <si>
    <t>FCL-WWW-V-5534</t>
  </si>
  <si>
    <t>FCL-WWW-V-5605</t>
  </si>
  <si>
    <t>FCL-WWW-V-5611</t>
  </si>
  <si>
    <t>Valve, Slide Gate, Motorised, CV-5601 to Cake Disposal Bin Container B,Centrifuge Bldg,Centrifuge Rm</t>
  </si>
  <si>
    <t>FCL-WWW-V-5612</t>
  </si>
  <si>
    <t>Valve, Slide Gate, Motorised, CV-5601 to Cake Disposal Bin Container C,Centrifuge Bldg,Centrifuge Rm</t>
  </si>
  <si>
    <t>FCL-WWW-WR-0001</t>
  </si>
  <si>
    <t>Receptacle, 600V, 3PH, Centrifuge Building, Storage Room</t>
  </si>
  <si>
    <t>FCL-WWW-WR-0003</t>
  </si>
  <si>
    <t>Receptacle, 600V, 3PH, Centrifuge Building, Upper Floor</t>
  </si>
  <si>
    <t>FCL-WWW-WR-0006</t>
  </si>
  <si>
    <t>Receptacle, 600V, 3PH, RMF Clarification Facility, Operating Floor North</t>
  </si>
  <si>
    <t>FCL-WWW-XS-5601</t>
  </si>
  <si>
    <t>Switch, Rope, CV-5601 Emergency Stop, RMF Centrifuge Building, Centrifuge Room</t>
  </si>
  <si>
    <t>FHA CENTRIFUGE CTL</t>
  </si>
  <si>
    <t>FHA COMMUNICATIONS</t>
  </si>
  <si>
    <t>FHA Communications</t>
  </si>
  <si>
    <t>FHA EUS SERVER ROOM</t>
  </si>
  <si>
    <t>FHA PCS OFFICE</t>
  </si>
  <si>
    <t>FHA SWITCHGEAR ROOM</t>
  </si>
  <si>
    <t>THR-BG-C</t>
  </si>
  <si>
    <t>Blended Gas, Gas Compressors</t>
  </si>
  <si>
    <t>THR-BG-DRY</t>
  </si>
  <si>
    <t>Blended Gas, Dryer</t>
  </si>
  <si>
    <t>THR-BG-DT-0202</t>
  </si>
  <si>
    <t>Drip Trap, Condensate, Heat Exch 0202, High Press Gas Conditioning System Train 2, Gas Comp Bldg</t>
  </si>
  <si>
    <t>THR-BG-DT-0203</t>
  </si>
  <si>
    <t>Drip Trap, Condensate, Condensor 0203, High Press Gas Conditioning System Train 2, Gas Comp Bldg</t>
  </si>
  <si>
    <t>THR-BG-FX-0201</t>
  </si>
  <si>
    <t>Flame Arrestor, Compressor 0201 Fuel Gas Train Outlet, Gas Compressor Building</t>
  </si>
  <si>
    <t>THR-BG-PIP</t>
  </si>
  <si>
    <t>Blended Gas, Piping</t>
  </si>
  <si>
    <t>THR-BG-VSH-0114</t>
  </si>
  <si>
    <t>Switch, Vibration, High, Motor 0101, Compressor 0101, Gas Compressor Bldg</t>
  </si>
  <si>
    <t>THR-BLOWER-BLDG</t>
  </si>
  <si>
    <t>THR-ITM</t>
  </si>
  <si>
    <t>THR-CAP-13FS-37WP</t>
  </si>
  <si>
    <t>Humber Treatment Plant, Capital Project, Odour Control. 13FS-37WP</t>
  </si>
  <si>
    <t>THR-PIP-WA1</t>
  </si>
  <si>
    <t>Process Piping System, Work Area 1</t>
  </si>
  <si>
    <t>THR-CAP-DIG2&amp;3-21TW-CTS-1</t>
  </si>
  <si>
    <t>THR Selective Repairs of Digesters#2 &amp;3 Project, 21TW-CTS-16CWD</t>
  </si>
  <si>
    <t>CTS</t>
  </si>
  <si>
    <t>THR-CG-SB</t>
  </si>
  <si>
    <t>Co-Generation Scubber, Digester Gas</t>
  </si>
  <si>
    <t>THR-CHLORINE-BLDG</t>
  </si>
  <si>
    <t>THR-COMPRESSOR-BLDG</t>
  </si>
  <si>
    <t>FHA-ACC-SECONDARY</t>
  </si>
  <si>
    <t>THR-CW-CH</t>
  </si>
  <si>
    <t>City Water &amp; Fire Water Chambers</t>
  </si>
  <si>
    <t>THR-CW-CH-0002</t>
  </si>
  <si>
    <t>City Water &amp; Fire Water Chambers, Chamber #2</t>
  </si>
  <si>
    <t>THR-CW-CH-0004</t>
  </si>
  <si>
    <t>City Water &amp; Fire Water Chambers, Chamber #4</t>
  </si>
  <si>
    <t>THR-CW-CH-0006</t>
  </si>
  <si>
    <t>City Water &amp; Fire Water Chambers, Chamber #6</t>
  </si>
  <si>
    <t>FHA-AUX-ANL-0010</t>
  </si>
  <si>
    <t>THR-DIG-DRN</t>
  </si>
  <si>
    <t>Digester, Drainage Sump Pump</t>
  </si>
  <si>
    <t>THR-DIG-DT-7750</t>
  </si>
  <si>
    <t>Drip Trap, Automatic, Burner BU-7750 Digester Gas Condensate, WGB Building</t>
  </si>
  <si>
    <t>THR-DIG-DT-7780</t>
  </si>
  <si>
    <t>Drip Trap, Automatic, Burner BU-7780 Digester Gas Condensate, WGB Building</t>
  </si>
  <si>
    <t>FHA-CBM</t>
  </si>
  <si>
    <t>THR-DIG-PM</t>
  </si>
  <si>
    <t>Digester, RCM PM Lead Task Entities</t>
  </si>
  <si>
    <t>THR-DIG-SCUM</t>
  </si>
  <si>
    <t>Digester, Scum Line</t>
  </si>
  <si>
    <t>THR-DIG-TWAS</t>
  </si>
  <si>
    <t>Digester, Thickened Waste Activated Sludge Line</t>
  </si>
  <si>
    <t>THR-DIG-V-0101</t>
  </si>
  <si>
    <t>Valve, Ball, Isolation, New Oil Fill Line (Exterior), Tank 0110, Lube Oil System, Gas Comp Bldg</t>
  </si>
  <si>
    <t>THR-DIGESTER-BLDG</t>
  </si>
  <si>
    <t>THR-DIS-CW-S</t>
  </si>
  <si>
    <t>Disinfection, City Water, BFP</t>
  </si>
  <si>
    <t>THR-DIS-P</t>
  </si>
  <si>
    <t>Disinfection - Pumping</t>
  </si>
  <si>
    <t>THR-DL-NRAS</t>
  </si>
  <si>
    <t>Dosing Line, North RAS Chemical Feed</t>
  </si>
  <si>
    <t>THR-DL-SRAS</t>
  </si>
  <si>
    <t>Dosing Line, South RAS Chemical Feed</t>
  </si>
  <si>
    <t>THR-DL-WA4</t>
  </si>
  <si>
    <t>Dosing Lines-Work Area4</t>
  </si>
  <si>
    <t>THR-DRN-ER</t>
  </si>
  <si>
    <t>Engine Room, Work Area 3</t>
  </si>
  <si>
    <t>THR-DRN-WA3</t>
  </si>
  <si>
    <t>Drains, Work Area 3</t>
  </si>
  <si>
    <t>THR-DRN-PRM</t>
  </si>
  <si>
    <t>Primary Treatment, Work Area 2</t>
  </si>
  <si>
    <t>THR-DRN-WA2</t>
  </si>
  <si>
    <t>Drains, Work Area 2</t>
  </si>
  <si>
    <t>THR-DRN-THK</t>
  </si>
  <si>
    <t>Sludge Thickening, Work Area 1</t>
  </si>
  <si>
    <t>Silencer</t>
  </si>
  <si>
    <t>THR-ELS-TESTREPORTS</t>
  </si>
  <si>
    <t>Electrical Power System, Bulk Test Reports</t>
  </si>
  <si>
    <t>THR-EPS-P</t>
  </si>
  <si>
    <t>Effluent Pumping Station, Pumps</t>
  </si>
  <si>
    <t>THR-FT-CFP</t>
  </si>
  <si>
    <t>Final Tank, Cross Feed Pumps</t>
  </si>
  <si>
    <t>FHA-DCL-P-0001A-KQ</t>
  </si>
  <si>
    <t>Pump Location, Before SO2 Water Sample #1A</t>
  </si>
  <si>
    <t>FHA-DEW-P-1701-KQ</t>
  </si>
  <si>
    <t>Pump Location,Dewatering#17</t>
  </si>
  <si>
    <t>THR-FT-RAS-P</t>
  </si>
  <si>
    <t>Final Tank, Return Activated Sludge Pumping</t>
  </si>
  <si>
    <t>THR-FT-WAS-P</t>
  </si>
  <si>
    <t>Final Tank, Waste Activated Sludge Pumping</t>
  </si>
  <si>
    <t>THR-FT-WAS-P-S</t>
  </si>
  <si>
    <t>Final Tank, Waste Activated Sludge Pumping-South</t>
  </si>
  <si>
    <t>THR-GQ-DIG</t>
  </si>
  <si>
    <t>Digester Area, Work Area 1</t>
  </si>
  <si>
    <t>THR-GQ-DIS</t>
  </si>
  <si>
    <t>Disinfection, Work Area 1</t>
  </si>
  <si>
    <t>THR-GQ-FPW</t>
  </si>
  <si>
    <t>Filtered Plant Water, Work Area 3</t>
  </si>
  <si>
    <t>THR-GRIT-BLDG</t>
  </si>
  <si>
    <t>THR-OCS-C</t>
  </si>
  <si>
    <t>Compressor, Ozone Generator, Odour Control</t>
  </si>
  <si>
    <t>THR-OCS-OZ</t>
  </si>
  <si>
    <t>Odour Control System, Ozonator</t>
  </si>
  <si>
    <t>THR-OCS-P</t>
  </si>
  <si>
    <t>Odour Control System, Pumps</t>
  </si>
  <si>
    <t>THR-OCS-SB</t>
  </si>
  <si>
    <t>Odour Control System, Scrubbers</t>
  </si>
  <si>
    <t>THR-ODOUR-CTL-BLDG</t>
  </si>
  <si>
    <t>THR-PIP-WA4</t>
  </si>
  <si>
    <t>Process Piping System, Work Area 4</t>
  </si>
  <si>
    <t>THR-PLQ-ADM</t>
  </si>
  <si>
    <t>Administration Bldg., Work Area 2</t>
  </si>
  <si>
    <t>THR-PLQ-WA2</t>
  </si>
  <si>
    <t>Plumbing, Work Area 2</t>
  </si>
  <si>
    <t>THR-PLQ-WA3</t>
  </si>
  <si>
    <t>Plumbing, Work Area 3</t>
  </si>
  <si>
    <t>THR-PLT-BL-GRIT</t>
  </si>
  <si>
    <t>Preliminary Treatment, Grit Bldg. Blowers</t>
  </si>
  <si>
    <t>THR-PLT-BL-VX(SUSP)</t>
  </si>
  <si>
    <t>Preliminary Treatment, Head House Vortex Blowers</t>
  </si>
  <si>
    <t>THR-PLT-CYC-G</t>
  </si>
  <si>
    <t>Cyclone, North Grit Building</t>
  </si>
  <si>
    <t>FHA-FILTER-BLDG</t>
  </si>
  <si>
    <t>THR-PLT-GRIT-G</t>
  </si>
  <si>
    <t>Gate, Sluice, North Grit, Preliminary Treatment</t>
  </si>
  <si>
    <t>Valve,Gate,Act.</t>
  </si>
  <si>
    <t>THR-PLT-GRIT-P</t>
  </si>
  <si>
    <t>Grit Pumps, Preliminary Treatment, Grit Building</t>
  </si>
  <si>
    <t>THR-PLT-GRIT-P-HH</t>
  </si>
  <si>
    <t>Grit Pumps, Preliminary Treatment, Head House</t>
  </si>
  <si>
    <t>THR-PRM-BH-0001</t>
  </si>
  <si>
    <t>Bulk Head, Channel Gate Stop/Block, Primary</t>
  </si>
  <si>
    <t>THR-PRM-BH</t>
  </si>
  <si>
    <t>THR-PRM-BH-0006</t>
  </si>
  <si>
    <t>THR-PRM-BH-0007</t>
  </si>
  <si>
    <t>THR-PRM-BH-0008</t>
  </si>
  <si>
    <t>THR-PRM-BH-0009</t>
  </si>
  <si>
    <t>THR-PRM-BH-0013</t>
  </si>
  <si>
    <t>THR-PRM-SCP</t>
  </si>
  <si>
    <t>Scum Pumping, Primary Treatment,North and South</t>
  </si>
  <si>
    <t>THR-PRM-SCP-S</t>
  </si>
  <si>
    <t>Scum Pumping, Primary Treatment, South Primary(1-8)</t>
  </si>
  <si>
    <t>THR-PRM-SLP-N</t>
  </si>
  <si>
    <t>Sludge Pumping, Primary Treatment, North Primary</t>
  </si>
  <si>
    <t>THR-PRM-SLP-S</t>
  </si>
  <si>
    <t>Sludge Pumping, Primary Treatment, South Primary</t>
  </si>
  <si>
    <t>THR-PRM-SLP-TEMP</t>
  </si>
  <si>
    <t>Sludge Pumping, Primary Treatment, North and South Primary</t>
  </si>
  <si>
    <t>STA</t>
  </si>
  <si>
    <t>THR-SES-HAZ-WASTE</t>
  </si>
  <si>
    <t>Hazardous Waste, Old Oil Storage, in Front of STB</t>
  </si>
  <si>
    <t>FHA-LAB-CHEM-0001</t>
  </si>
  <si>
    <t>Operator Lab Chemicals</t>
  </si>
  <si>
    <t>FHA-PUMP-BLDG</t>
  </si>
  <si>
    <t>THR-SUSPENDED ENTITY</t>
  </si>
  <si>
    <t>Suspended Entities</t>
  </si>
  <si>
    <t>FHA-RW-S</t>
  </si>
  <si>
    <t>Intake &amp; Screening</t>
  </si>
  <si>
    <t>THR-THK-P-CF</t>
  </si>
  <si>
    <t>Centrifuge Feed Pumps</t>
  </si>
  <si>
    <t>FHA-SED-P-0101-KQ</t>
  </si>
  <si>
    <t>Pump, Sampling, Settled Water West</t>
  </si>
  <si>
    <t>FHA-SED-SAMP</t>
  </si>
  <si>
    <t>Settled Sampling</t>
  </si>
  <si>
    <t>FHA-SED-P-0201-KQ</t>
  </si>
  <si>
    <t>Pump, Sampling,  Settled Water East</t>
  </si>
  <si>
    <t>THR-WA1-CI</t>
  </si>
  <si>
    <t>Work Area 1 , Continuous  Improvement Activities</t>
  </si>
  <si>
    <t>THR-WA4-CI</t>
  </si>
  <si>
    <t>Work Area 4 , Continuous  Improvement Activities</t>
  </si>
  <si>
    <t>TNT</t>
  </si>
  <si>
    <t>North Toronto Treatment Plant</t>
  </si>
  <si>
    <t>TNT WORK AREA 9</t>
  </si>
  <si>
    <t>TNT-ACC</t>
  </si>
  <si>
    <t>HVAC, Boilers</t>
  </si>
  <si>
    <t>TNT-STR</t>
  </si>
  <si>
    <t>TNT-AER-RX-0101</t>
  </si>
  <si>
    <t>Reactor, Mabr Cassette, Aeration Tank 1 - Mabr Cassette 1, Aeration</t>
  </si>
  <si>
    <t>RX</t>
  </si>
  <si>
    <t>TNT-AER-RX-0103</t>
  </si>
  <si>
    <t>Reactor, Mabr Cassette, Aeration Tank 1 - Mabr Cassette 3, Aeration</t>
  </si>
  <si>
    <t>TNT-AER-RX-0104</t>
  </si>
  <si>
    <t>Reactor, Mabr Cassette, Aeration Tank 1 - Mabr Cassette 4, Aeration</t>
  </si>
  <si>
    <t>TNT-AER-RX-0105</t>
  </si>
  <si>
    <t>Reactor, Mabr Cassette, Aeration Tank 1 - Mabr Cassette 5, Aeration</t>
  </si>
  <si>
    <t>TNT-AER-RX-0106</t>
  </si>
  <si>
    <t>Reactor, Mabr Cassette, Aeration Tank 1 - Mabr Cassette 6, Aeration</t>
  </si>
  <si>
    <t>TNT-AER-RX-0107</t>
  </si>
  <si>
    <t>Reactor, Mabr Cassette, Aeration Tank 1 - Mabr Cassette 7, Aeration</t>
  </si>
  <si>
    <t>TNT-AER-RX-0110</t>
  </si>
  <si>
    <t>Reactor, Mabr Cassette, Aeration Tank 1 - Mabr Cassette 10, Aeration</t>
  </si>
  <si>
    <t>TNT-AER-RX-0111</t>
  </si>
  <si>
    <t>Reactor, Mabr Cassette, Aeration Tank 1 - Mabr Cassette 11, Aeration</t>
  </si>
  <si>
    <t>TNT-AER-RX-0209</t>
  </si>
  <si>
    <t>Reactor, Mabr Cassette, Aeration Tank 2 - Mabr Cassette 9, Aeration</t>
  </si>
  <si>
    <t>TNT-AER-RX-0210</t>
  </si>
  <si>
    <t>Reactor, Mabr Cassette, Aeration Tank 2 - Mabr Cassette 10, Aeration</t>
  </si>
  <si>
    <t>TNT-AER-RX-0211</t>
  </si>
  <si>
    <t>Reactor, Mabr Cassette, Aeration Tank 2 - Mabr Cassette 11, Aeration</t>
  </si>
  <si>
    <t>TNT-BFP</t>
  </si>
  <si>
    <t>TNT-CW</t>
  </si>
  <si>
    <t>TNT-CW-FEQ</t>
  </si>
  <si>
    <t>TNT-DIG-GAS-MON</t>
  </si>
  <si>
    <t>Digester Gas Monitoring System</t>
  </si>
  <si>
    <t>TNT-DIG-PRS</t>
  </si>
  <si>
    <t>Primary Sludge Headers, Digester, Heat Exchangers</t>
  </si>
  <si>
    <t>FHA-SES-FE</t>
  </si>
  <si>
    <t>TNT-EUS</t>
  </si>
  <si>
    <t>TNT-ITM</t>
  </si>
  <si>
    <t>Maintenance Shop</t>
  </si>
  <si>
    <t>TNT-PRM-SLD-0001</t>
  </si>
  <si>
    <t>Sludge/ Bio-solid</t>
  </si>
  <si>
    <t>SLD</t>
  </si>
  <si>
    <t>TNT-RTE-WA9</t>
  </si>
  <si>
    <t>TNT-Routine Work Area 9</t>
  </si>
  <si>
    <t>TNT-STORE</t>
  </si>
  <si>
    <t>TNT-STR-SLUDGE</t>
  </si>
  <si>
    <t>Sludge headers,SSL,RAS,WAS</t>
  </si>
  <si>
    <t>TNT-WA9-AR-0001</t>
  </si>
  <si>
    <t>Alternate Rate</t>
  </si>
  <si>
    <t>TNT-WA9-TRG-0001</t>
  </si>
  <si>
    <t>TNT WA9 Staff Training</t>
  </si>
  <si>
    <t>TNT-WA9-UNION</t>
  </si>
  <si>
    <t>Union Business, WA9, TNT</t>
  </si>
  <si>
    <t>TRK-COM-HMR</t>
  </si>
  <si>
    <t>COMBINED SEWERS - HUMBER DRAINAGE AREA</t>
  </si>
  <si>
    <t>TRK-COM</t>
  </si>
  <si>
    <t>COMBINED SEWERS (ALTERNATE GL)</t>
  </si>
  <si>
    <t>TRK-COM-NTO</t>
  </si>
  <si>
    <t>COMBINED SEWERS - NORTH TORONTO DRAINAGE AREA</t>
  </si>
  <si>
    <t>TRK</t>
  </si>
  <si>
    <t>DOS - TRUNK SEWER SYSTEM</t>
  </si>
  <si>
    <t>TRK-SAN</t>
  </si>
  <si>
    <t>SANITARY SEWERS (ALTERNATE GL)</t>
  </si>
  <si>
    <t>TRK-AGL</t>
  </si>
  <si>
    <t>TRK (ALTERNATE GL)</t>
  </si>
  <si>
    <t>TRK-SAN-DON</t>
  </si>
  <si>
    <t>SANITARY SEWERS - DON DRAINAGE AREA</t>
  </si>
  <si>
    <t>TRK-SAN-HMR</t>
  </si>
  <si>
    <t>SANITARY SEWERS - HUMBER DRAINAGE AREA</t>
  </si>
  <si>
    <t>TRK-SAN-NTO</t>
  </si>
  <si>
    <t>SANITARY SEWERS - NORTH TORONTO DRAINAGE AREA</t>
  </si>
  <si>
    <t>TRK-STM-DON</t>
  </si>
  <si>
    <t>STORM SEWERS - DON DRAINAGE AREA</t>
  </si>
  <si>
    <t>TRK-STM</t>
  </si>
  <si>
    <t>STORM SEWERS (ALTERNATE GL)</t>
  </si>
  <si>
    <t>TUNNEL SUBSTATION</t>
  </si>
  <si>
    <t>RUU Substation</t>
  </si>
  <si>
    <t>TUNNEL SUBSTN_FNCE COMP</t>
  </si>
  <si>
    <t>Miscellaneous,Tunnel Substation,Fenced Compound</t>
  </si>
  <si>
    <t>UE2029C</t>
  </si>
  <si>
    <t>Rectifier</t>
  </si>
  <si>
    <t>UE2610</t>
  </si>
  <si>
    <t>TAB-ELS-TR</t>
  </si>
  <si>
    <t>Transformers near Plant Water Tower</t>
  </si>
  <si>
    <t>UF2002</t>
  </si>
  <si>
    <t>WIM</t>
  </si>
  <si>
    <t>Water Infrastructure Management</t>
  </si>
  <si>
    <t>WMP COMMUNICATION</t>
  </si>
  <si>
    <t>WMP Communication</t>
  </si>
  <si>
    <t>WR612</t>
  </si>
  <si>
    <t>Weir</t>
  </si>
  <si>
    <t>WTR</t>
  </si>
  <si>
    <t>Water Supply</t>
  </si>
  <si>
    <t>WTR COMMUNICATIONS</t>
  </si>
  <si>
    <t>WTR Communications</t>
  </si>
  <si>
    <t>WTR-SPC2</t>
  </si>
  <si>
    <t>WTR OIT</t>
  </si>
  <si>
    <t>WTR-SPC1</t>
  </si>
  <si>
    <t>WTR PLC</t>
  </si>
  <si>
    <t>WTR SCADA CLIENTS</t>
  </si>
  <si>
    <t>WTR SCADA Clients</t>
  </si>
  <si>
    <t>WTR-041-G-0401</t>
  </si>
  <si>
    <t>Bulkhead</t>
  </si>
  <si>
    <t>CH 041 04</t>
  </si>
  <si>
    <t>WTR-CENTRAL-REV</t>
  </si>
  <si>
    <t>Revenue Metering</t>
  </si>
  <si>
    <t>WTR-WEST-REV</t>
  </si>
  <si>
    <t>FHA-TRW-CLEARWELL</t>
  </si>
  <si>
    <t>Treated Water Clearwell</t>
  </si>
  <si>
    <t>WTR-EAST-REV</t>
  </si>
  <si>
    <t>FHA-TRW-P-0002A-KQ</t>
  </si>
  <si>
    <t>Pump Location,Treated Water Sample #2A</t>
  </si>
  <si>
    <t>FHA-TRW-SAMP</t>
  </si>
  <si>
    <t>Treated Sampling</t>
  </si>
  <si>
    <t>FHA-TRW-P-0300A-KQ</t>
  </si>
  <si>
    <t>Treated Water Pumping Unit #3A</t>
  </si>
  <si>
    <t>FHA-TRW-P-0400B-KQ</t>
  </si>
  <si>
    <t>Treated Water Pumping Unit #4B</t>
  </si>
  <si>
    <t>WTR-365-FIT-0601</t>
  </si>
  <si>
    <t>Transmitter, Flow Indicating, Revenue, Forward Flow, Magmeter</t>
  </si>
  <si>
    <t>WTR-365-PIT-0601</t>
  </si>
  <si>
    <t>Transmitter,Pressure Indicating</t>
  </si>
  <si>
    <t>WTR-SCT</t>
  </si>
  <si>
    <t>Water Supply Work Area 2 SYSTEM CONTROL</t>
  </si>
  <si>
    <t>WTR-DECOM</t>
  </si>
  <si>
    <t>WTR-EUS</t>
  </si>
  <si>
    <t>WTR-EAST</t>
  </si>
  <si>
    <t>Water Supply Work Area 1 EAST</t>
  </si>
  <si>
    <t>WTR-EAST-SYP</t>
  </si>
  <si>
    <t>Work Area 1 EAST System Pressure,</t>
  </si>
  <si>
    <t>WTR-ITM</t>
  </si>
  <si>
    <t>WTR-LWA-ANL</t>
  </si>
  <si>
    <t>Analyzers, Air Monitors &amp; Calibration Equipment - LWA</t>
  </si>
  <si>
    <t>WTR-WEST</t>
  </si>
  <si>
    <t>Water Supply Work Area 3 WEST</t>
  </si>
  <si>
    <t>WTR-OWR-OFFICE</t>
  </si>
  <si>
    <t>WTR-WORK AREA 1</t>
  </si>
  <si>
    <t>WTR-PAH-CW</t>
  </si>
  <si>
    <t>WTR-PAH</t>
  </si>
  <si>
    <t>Armour Heights Pumping Station</t>
  </si>
  <si>
    <t>WTR-PAH-GFI-0003</t>
  </si>
  <si>
    <t>WTR-PAH-GFI-0004</t>
  </si>
  <si>
    <t>WTR-PDS-FEQ-SUS</t>
  </si>
  <si>
    <t>Fire Equipment, Dorset Pumping Station</t>
  </si>
  <si>
    <t>WTR-PEG-ACC</t>
  </si>
  <si>
    <t>WTR-PEG</t>
  </si>
  <si>
    <t>Eglinton Pumping Station</t>
  </si>
  <si>
    <t>WTR-PEG-AMT</t>
  </si>
  <si>
    <t>Atmospheric Monitoring</t>
  </si>
  <si>
    <t>WTR-PEG-FEQ-SUS</t>
  </si>
  <si>
    <t>Fire Equipment, Eglington Pumping Station</t>
  </si>
  <si>
    <t>FHA-WWW-AIT-3012</t>
  </si>
  <si>
    <t>Transmitter, Sludge Density Thickener T-3011, Centrifuge Feed Room, North Wall</t>
  </si>
  <si>
    <t>WTR-PEL-AMT</t>
  </si>
  <si>
    <t>Atmosphere Monitoring</t>
  </si>
  <si>
    <t>WTR-PEL-FEQ-SUS</t>
  </si>
  <si>
    <t>Fire Equipment, Ellesmere Pumping Station</t>
  </si>
  <si>
    <t>FHA-WWW-P-0001-KQ</t>
  </si>
  <si>
    <t>Sample Pump Unit 1</t>
  </si>
  <si>
    <t>WTR-PHL OFFICE</t>
  </si>
  <si>
    <t>WTR-WA3</t>
  </si>
  <si>
    <t>District West Location</t>
  </si>
  <si>
    <t>WTR-PHL-CW</t>
  </si>
  <si>
    <t>WTR-PHL</t>
  </si>
  <si>
    <t>High Level Pumping Station</t>
  </si>
  <si>
    <t>WTR-PHL-ELS</t>
  </si>
  <si>
    <t>FHA-WWW-P-2101-KQ</t>
  </si>
  <si>
    <t>Centrifuge Feed Pump 1</t>
  </si>
  <si>
    <t>Fire Equipment, High Level Pumping Station</t>
  </si>
  <si>
    <t>WTR-PHL-OFFICE</t>
  </si>
  <si>
    <t>WTR-PJO-GFI-0001</t>
  </si>
  <si>
    <t>WTR-PJO-GFI-0003</t>
  </si>
  <si>
    <t>WTR-PJO-GFI-0006</t>
  </si>
  <si>
    <t>WTR-PJO-GFI-0006,</t>
  </si>
  <si>
    <t>WTR-PJO-V-1101,</t>
  </si>
  <si>
    <t>WTR-PJS-ACC</t>
  </si>
  <si>
    <t>WTR-PJS-AMT</t>
  </si>
  <si>
    <t>WTR-PJS-HE-0005</t>
  </si>
  <si>
    <t>Heat Exchanger, DLWC, Enwave</t>
  </si>
  <si>
    <t>WTR-PJS-HE-0006</t>
  </si>
  <si>
    <t>WTR-PJS-HE-0007</t>
  </si>
  <si>
    <t>FHA-WWW-SCREEN</t>
  </si>
  <si>
    <t>Intake Screening Pumping System</t>
  </si>
  <si>
    <t>FHA-WWW-SEDIMENT</t>
  </si>
  <si>
    <t>Sedimentation Basin</t>
  </si>
  <si>
    <t>WTR-PJS-HE-0009</t>
  </si>
  <si>
    <t>WTR-PJS-HE-0011</t>
  </si>
  <si>
    <t>WTR-PJS-HE-0012</t>
  </si>
  <si>
    <t>WTR-PJS-HE-0017</t>
  </si>
  <si>
    <t>WTR-PJS-HE-0018</t>
  </si>
  <si>
    <t>WTR-PJS-HE-0024</t>
  </si>
  <si>
    <t>WTR-PJS-HE-0025</t>
  </si>
  <si>
    <t>WTR-PJS-HE-0026</t>
  </si>
  <si>
    <t>WTR-PJS-OFFICE</t>
  </si>
  <si>
    <t>WTR-PKL-ACC</t>
  </si>
  <si>
    <t>WTR-PKL</t>
  </si>
  <si>
    <t>Keele Pumping Station</t>
  </si>
  <si>
    <t>WTR-PKL-AMT</t>
  </si>
  <si>
    <t>WTR-PKL-CW</t>
  </si>
  <si>
    <t>WTR-PKL-FEQ-SUS</t>
  </si>
  <si>
    <t>Fire Equipment, Keele Pumping Station</t>
  </si>
  <si>
    <t>WTR-PKN-ACC</t>
  </si>
  <si>
    <t>WTR-PKN</t>
  </si>
  <si>
    <t>Kennedy Pumping Station</t>
  </si>
  <si>
    <t>WTR-PKN-CW</t>
  </si>
  <si>
    <t>WTR-PKN-FEQ-SUS</t>
  </si>
  <si>
    <t>Fire Equipment, Kennedy Pumping Station</t>
  </si>
  <si>
    <t>WTR-PLW-ACC</t>
  </si>
  <si>
    <t>Air Conditioning, Heating and Ventilating</t>
  </si>
  <si>
    <t>WTR-PLW</t>
  </si>
  <si>
    <t>Lawrence Pumping Station</t>
  </si>
  <si>
    <t>WTR-PLW-FEQ-SUS</t>
  </si>
  <si>
    <t>Fire Equipment, Lawrence Pumping Station</t>
  </si>
  <si>
    <t>WTR-PLW-OFFICE</t>
  </si>
  <si>
    <t>WTR-PLW-P</t>
  </si>
  <si>
    <t>Pumping</t>
  </si>
  <si>
    <t>WTR-PPD</t>
  </si>
  <si>
    <t>Parkdale Pumping Station</t>
  </si>
  <si>
    <t>WTR-PPD-P</t>
  </si>
  <si>
    <t>WTR-PRH-AMT</t>
  </si>
  <si>
    <t>WTR-PRH</t>
  </si>
  <si>
    <t>Rosehill Pumping Station</t>
  </si>
  <si>
    <t>WTR-PRH-CW</t>
  </si>
  <si>
    <t>WTR-PRV</t>
  </si>
  <si>
    <t>Richview Pumping Station</t>
  </si>
  <si>
    <t>WTR-PRV-CW</t>
  </si>
  <si>
    <t>FHO CHLORINE FEEDER</t>
  </si>
  <si>
    <t>FHO CLARIFIER CORRID</t>
  </si>
  <si>
    <t>FHO SURGE BLDG</t>
  </si>
  <si>
    <t>FHO OFFICE</t>
  </si>
  <si>
    <t>FHO OIT</t>
  </si>
  <si>
    <t>FHO SCADA SERVERS</t>
  </si>
  <si>
    <t>FHO SCADA Servers</t>
  </si>
  <si>
    <t>FHO SCADA SUPPORT</t>
  </si>
  <si>
    <t>FHO SCADA Support</t>
  </si>
  <si>
    <t>FHO-ACC-AC-0401</t>
  </si>
  <si>
    <t>Ammonia System Air Handling Unit</t>
  </si>
  <si>
    <t>WTR-PSA-ACC</t>
  </si>
  <si>
    <t>WTR-PSA</t>
  </si>
  <si>
    <t>St. Albans Pumping Station</t>
  </si>
  <si>
    <t>WTR-PSA-CW</t>
  </si>
  <si>
    <t>WTR-PSA-FEQ-SUS</t>
  </si>
  <si>
    <t>Fire Equipment, St. Albans Pumping Station</t>
  </si>
  <si>
    <t>WTR-PSA-P</t>
  </si>
  <si>
    <t>WTR-PSC-AMT</t>
  </si>
  <si>
    <t>WTR-PSC</t>
  </si>
  <si>
    <t>Scarborough Pumping Station</t>
  </si>
  <si>
    <t>WTR-PSC-CW</t>
  </si>
  <si>
    <t>WTR-PSC-P</t>
  </si>
  <si>
    <t>WTR-PTH-AMT</t>
  </si>
  <si>
    <t>WTR-PTH</t>
  </si>
  <si>
    <t>Thornhill Pumping Station</t>
  </si>
  <si>
    <t>WTR-PTH-CW</t>
  </si>
  <si>
    <t>WTR-PTH-P</t>
  </si>
  <si>
    <t>WTR-PWT-ACC</t>
  </si>
  <si>
    <t>WTR-PWT</t>
  </si>
  <si>
    <t>West Toronto Pumping Station</t>
  </si>
  <si>
    <t>WTR-PWT-CW</t>
  </si>
  <si>
    <t>FHO-ACC-FN-0349</t>
  </si>
  <si>
    <t>Fan, Exhaust, Chemical Building, S2, Storage Room, North West</t>
  </si>
  <si>
    <t>WTR-PWT-DR-0003</t>
  </si>
  <si>
    <t>WTR-PWT-FEQ-SUS</t>
  </si>
  <si>
    <t>Fire Equipment, West Toronto Pumping Station</t>
  </si>
  <si>
    <t>WTR-RBV-AMT</t>
  </si>
  <si>
    <t>WTR-RBV</t>
  </si>
  <si>
    <t>Bayview Reservoir</t>
  </si>
  <si>
    <t>WTR-RBV-CW</t>
  </si>
  <si>
    <t>WTR-RDF-AMT</t>
  </si>
  <si>
    <t>WTR-RDF</t>
  </si>
  <si>
    <t>Dufferin Reservoir</t>
  </si>
  <si>
    <t>WTR-REG-AMT</t>
  </si>
  <si>
    <t>WTR-REG</t>
  </si>
  <si>
    <t>Eglinton Reservoir</t>
  </si>
  <si>
    <t>FHO-ACC-HTR</t>
  </si>
  <si>
    <t>Heater - New Building</t>
  </si>
  <si>
    <t>WTR-REL-AMT</t>
  </si>
  <si>
    <t>WTR-REL</t>
  </si>
  <si>
    <t>Ellesmere Reservoir</t>
  </si>
  <si>
    <t>WTR-REL-CW</t>
  </si>
  <si>
    <t>WTR-RKL-AMT</t>
  </si>
  <si>
    <t>WTR-RKL</t>
  </si>
  <si>
    <t>Keele Reservoir</t>
  </si>
  <si>
    <t>WTR-RKL-CW</t>
  </si>
  <si>
    <t>WTR-RLL-AMT</t>
  </si>
  <si>
    <t>WTR-RLW</t>
  </si>
  <si>
    <t>Lawrence Reservoir</t>
  </si>
  <si>
    <t>WTR-RLW-CW</t>
  </si>
  <si>
    <t>WTR-RMA</t>
  </si>
  <si>
    <t>Markham Reservoir</t>
  </si>
  <si>
    <t>WTR-RMI-AMT</t>
  </si>
  <si>
    <t>WTR-RMPS</t>
  </si>
  <si>
    <t>Maple Reservoir</t>
  </si>
  <si>
    <t>WTR-RRG</t>
  </si>
  <si>
    <t>Rouge Tank</t>
  </si>
  <si>
    <t>WTR-RRV</t>
  </si>
  <si>
    <t>Richview Reservoir</t>
  </si>
  <si>
    <t>WTR-RRV-CW</t>
  </si>
  <si>
    <t>WTR-RST</t>
  </si>
  <si>
    <t>St.Clair Reservoir</t>
  </si>
  <si>
    <t>WTR-RST-CW</t>
  </si>
  <si>
    <t>WTR-RWA-AMT</t>
  </si>
  <si>
    <t>WTR-RWA</t>
  </si>
  <si>
    <t>Warden Tank</t>
  </si>
  <si>
    <t>WTR-RWL-AMT</t>
  </si>
  <si>
    <t>WTR-RWL-CW</t>
  </si>
  <si>
    <t>WTR-SCA-OFFICE</t>
  </si>
  <si>
    <t>WTR-SCT-ANL</t>
  </si>
  <si>
    <t>Analyzers, Air Monitors &amp; Calibration Equipment - CWA</t>
  </si>
  <si>
    <t>WTR-SPC</t>
  </si>
  <si>
    <t>WTR-WA1</t>
  </si>
  <si>
    <t>District East Location</t>
  </si>
  <si>
    <t>WTR-WEST-RES</t>
  </si>
  <si>
    <t>Work Area 3 WEST Reservoirs</t>
  </si>
  <si>
    <t>YCH-OFFICE</t>
  </si>
  <si>
    <t>YCH-ADMIN-BLDG</t>
  </si>
  <si>
    <t>YCS</t>
  </si>
  <si>
    <t>Commissioners Street</t>
  </si>
  <si>
    <t>YCS-ADMIN-BLDG</t>
  </si>
  <si>
    <t>YCS-EUS</t>
  </si>
  <si>
    <t>YCS-CHEM-LAB</t>
  </si>
  <si>
    <t>YCS-DECOM</t>
  </si>
  <si>
    <t>YCS-ITM</t>
  </si>
  <si>
    <t>YCS-SPC</t>
  </si>
  <si>
    <t>YCS-STORE</t>
  </si>
  <si>
    <t>YDA-ADMIN-BLDG</t>
  </si>
  <si>
    <t>YDA-EUS</t>
  </si>
  <si>
    <t>YDA-DECOM</t>
  </si>
  <si>
    <t>YDA-ITM</t>
  </si>
  <si>
    <t>YDA</t>
  </si>
  <si>
    <t>Dee Avenue</t>
  </si>
  <si>
    <t>YDA-LAB-OFFICE</t>
  </si>
  <si>
    <t>YMH</t>
  </si>
  <si>
    <t>Metro Hall</t>
  </si>
  <si>
    <t>YMH-18TH-OFFICE</t>
  </si>
  <si>
    <t>YMH-ADMIN-BLDG</t>
  </si>
  <si>
    <t>YMH-ITM</t>
  </si>
  <si>
    <t>YMH-STORE</t>
  </si>
  <si>
    <t>YQQ-ADMIN-BLDG</t>
  </si>
  <si>
    <t>YTF</t>
  </si>
  <si>
    <t>Tiffield Data Center</t>
  </si>
  <si>
    <t>YTF BLDG-B EOC</t>
  </si>
  <si>
    <t>YTF-B-BLDG</t>
  </si>
  <si>
    <t>YTF BLDG-C OFFICE</t>
  </si>
  <si>
    <t>YTF-C-BLDG</t>
  </si>
  <si>
    <t>YTF DECOM</t>
  </si>
  <si>
    <t>YTF SPC</t>
  </si>
  <si>
    <t>YTF-SPC2</t>
  </si>
  <si>
    <t>YTF PLC</t>
  </si>
  <si>
    <t>YTF SPC SERVER ROOM</t>
  </si>
  <si>
    <t>YTF-A BLDG</t>
  </si>
  <si>
    <t>YTF-A-BLDG</t>
  </si>
  <si>
    <t>YTF EUS</t>
  </si>
  <si>
    <t>YTF-BLDG</t>
  </si>
  <si>
    <t>Bullding Services</t>
  </si>
  <si>
    <t>YTF-DECOM</t>
  </si>
  <si>
    <t>YTF-ELS-LTG-1000</t>
  </si>
  <si>
    <t>Indoor Electrical Equipment</t>
  </si>
  <si>
    <t>YTF-GRK</t>
  </si>
  <si>
    <t>YTF-ITM</t>
  </si>
  <si>
    <t>YTF-SES</t>
  </si>
  <si>
    <t>YTF-SES-FEQ</t>
  </si>
  <si>
    <t>Fire Equipment</t>
  </si>
  <si>
    <t>YTF-STORE</t>
  </si>
  <si>
    <t>YTF-VSTORE</t>
  </si>
  <si>
    <t>ZXDP VALVE COL</t>
  </si>
  <si>
    <t>DO NOT USE - Toronto Water DP Pump</t>
  </si>
  <si>
    <t>FHO-BW-P-1301-KQ</t>
  </si>
  <si>
    <t>Backwash Pump 13</t>
  </si>
  <si>
    <t>FHO-CLARIFIER-BLDG</t>
  </si>
  <si>
    <t>FHO-DCL-P-0501B-KQ</t>
  </si>
  <si>
    <t>FHO-DOZ-OL-CW</t>
  </si>
  <si>
    <t>OPEN LOOP COOLING WATER SYSTEM</t>
  </si>
  <si>
    <t>FHO-ELS-GEN-0101-KQ</t>
  </si>
  <si>
    <t>Generator 1</t>
  </si>
  <si>
    <t>FHO-ELS-PS-0002</t>
  </si>
  <si>
    <t>Secondary Transformers</t>
  </si>
  <si>
    <t>FHO-FILTER-BLDG</t>
  </si>
  <si>
    <t>TANK</t>
  </si>
  <si>
    <t>FHO-FLO-MX-0301-KQ</t>
  </si>
  <si>
    <t>Raw Water Module 3</t>
  </si>
  <si>
    <t>FHO-FLOCCULATE-BLDG</t>
  </si>
  <si>
    <t>FHO-FLT-P-2101B-KQ</t>
  </si>
  <si>
    <t>FHO-MCS-SA/AI</t>
  </si>
  <si>
    <t>Instrument Air &amp; Service Air</t>
  </si>
  <si>
    <t>FHO-OFFICE</t>
  </si>
  <si>
    <t>FHO-PCL-P-0501-KQ</t>
  </si>
  <si>
    <t>PACL Train 5</t>
  </si>
  <si>
    <t>FHO-PCL-P-0701-KQ</t>
  </si>
  <si>
    <t>PACL Train 7</t>
  </si>
  <si>
    <t>FHO-POL-P-0301-KQ</t>
  </si>
  <si>
    <t>Polymer Skid 3</t>
  </si>
  <si>
    <t>FHO-POL-P-0601-KQ</t>
  </si>
  <si>
    <t>Polymer Skid 6</t>
  </si>
  <si>
    <t>FHO-RW-P-1501-KQ</t>
  </si>
  <si>
    <t>Zebra Mussel Control Sample Pump Unit 1</t>
  </si>
  <si>
    <t>FHO-RW-P-1601-KQ</t>
  </si>
  <si>
    <t>Zebra Mussel Control Sample Pump Unit 2</t>
  </si>
  <si>
    <t>FHO-SA-C-0401-KQ-SU</t>
  </si>
  <si>
    <t>Service Air Compressor 4</t>
  </si>
  <si>
    <t>FHO-SURGE-BLDG</t>
  </si>
  <si>
    <t>FHO-TRW-CLEAR-WELL</t>
  </si>
  <si>
    <t>Clear-well</t>
  </si>
  <si>
    <t>FHO-TRW-P-0300-KQ</t>
  </si>
  <si>
    <t>TRW Pump Unit 3</t>
  </si>
  <si>
    <t>FHO-TRW-P-3000-KQ</t>
  </si>
  <si>
    <t>TRW Pump Unit 30</t>
  </si>
  <si>
    <t>FHO-ZMC-P-0101-KQ</t>
  </si>
  <si>
    <t>Zebra Mussel Chlorination Pump 1</t>
  </si>
  <si>
    <t>FHO-ZMC-PIPING</t>
  </si>
  <si>
    <t>Piping, Zebra Mussel Control System</t>
  </si>
  <si>
    <t>FIS SCADA SUPPORT</t>
  </si>
  <si>
    <t>FIS SCADA Support</t>
  </si>
  <si>
    <t>FIS-ACC-MAINT-STORAGE</t>
  </si>
  <si>
    <t>HVAC Storage Building</t>
  </si>
  <si>
    <t>FIS-ACC-RW BUILDING</t>
  </si>
  <si>
    <t>HVAC Raw Water Building</t>
  </si>
  <si>
    <t>FIS-ACC-WORKSHOP BUILD</t>
  </si>
  <si>
    <t>HVAC Workshop Building</t>
  </si>
  <si>
    <t>FIS-AMMONIA-STORAGE</t>
  </si>
  <si>
    <t>FIS-BEFORE SO2</t>
  </si>
  <si>
    <t>FIS-BLD-SBTN</t>
  </si>
  <si>
    <t>FIS Facility, Substation Yard, Substation Outdoor Enclosure</t>
  </si>
  <si>
    <t>FIS-BLD3_SES</t>
  </si>
  <si>
    <t>Asset Group, Safety, Admin building</t>
  </si>
  <si>
    <t>FIS_SES</t>
  </si>
  <si>
    <t>Asset Group, Safety</t>
  </si>
  <si>
    <t>FIS-CALS</t>
  </si>
  <si>
    <t>Instrument Calibrations by Contractor</t>
  </si>
  <si>
    <t>FIS-CHLORINE-BLDG</t>
  </si>
  <si>
    <t>FIS-DECOM</t>
  </si>
  <si>
    <t>FIS-ELS-CAB-1501</t>
  </si>
  <si>
    <t>ELS Cabinet,13.8 kV,Main Switchgear Cabinet</t>
  </si>
  <si>
    <t>FIS-ELS-CAB-5001</t>
  </si>
  <si>
    <t>ELS Cabinet,4.16 kV,Workshop Building,Mezzanine,PDP Electrical Distribution Cabinet</t>
  </si>
  <si>
    <t>FIS-ELS-CAB-5002</t>
  </si>
  <si>
    <t>ELS Cabinet,4.16 kV,Filter Building,Mezzinine Cabinet</t>
  </si>
  <si>
    <t>FIS-ELS-CBL-0200</t>
  </si>
  <si>
    <t>Cable,HV,13.8 kV,41T THES Incoming Line HT2,FIS-ELS-LB-0200</t>
  </si>
  <si>
    <t>FIS-ELS-CBL-5130</t>
  </si>
  <si>
    <t>Cable,HV,4.16 kV,Workshop Mezzanine,FIS-ELS-SWG-0103,Feeder,Raw Water Building Upper Level,FIS-ELS-BUS-0300</t>
  </si>
  <si>
    <t>FIS-ELS-CBL-5150</t>
  </si>
  <si>
    <t>Cable,HV,4.16 kV,Workshop Mezzanine,FIS-ELS-SWG-0105,Feeder,Filter Building,Mezzanine,FIS-ELS-BUS-0500</t>
  </si>
  <si>
    <t>FIS-ELS-CBL-5170</t>
  </si>
  <si>
    <t>Cable,HV,4.16 kV,Workshop Mezzanine,FIS-ELS-SWG-0107,Feeder,Workshop Main Floor,FIS-ELS-TR-1000</t>
  </si>
  <si>
    <t>FIS-ELS-CBL-5190</t>
  </si>
  <si>
    <t>Cable,HV,4.16 kV,Workshop Mezzanine,FIS-ELS-SWG-0109,Feeder,Generator Room,FIS-ELS-GEN-2100</t>
  </si>
  <si>
    <t>FIS-ELS-CBL-5220</t>
  </si>
  <si>
    <t>Cable,HV,4.16 kV,Substation Yard,FIS-ELS-TR-0201,Secondary,Workshop Mezzanine,FIS-ELS-SWG-0102</t>
  </si>
  <si>
    <t>FIS-ELS-CBL-5260</t>
  </si>
  <si>
    <t>Cable,HV,4.16 kV,Workshop Mezzanine,FIS-ELS-SWG-0106,Feeder,Filter Building,Mezzanine,FIS-ELS-BUS-0600</t>
  </si>
  <si>
    <t>FIS-ELS-CBL-5280</t>
  </si>
  <si>
    <t>Cable,HV,4.16 kV,Workshop Mezzanine,FIS-ELS-SWG-0108,Feeder,Workshop Main Floor,FIS-ELS-TR-2000</t>
  </si>
  <si>
    <t>FIS-ELS-CBL-5441</t>
  </si>
  <si>
    <t>Cable,HV,4.16 kV,Raw Water Building Upper Level,FIS-ELS-BUS-0400,Feeder,FIS-RW-P-0401</t>
  </si>
  <si>
    <t>FIS-ELS-CBL-5521</t>
  </si>
  <si>
    <t>Cable,HV,4.16 kV,Filter Building,Mezzanine,FIS-ELS-BUS-0500,Feeder,FIS-BW-P-0201</t>
  </si>
  <si>
    <t>FIS-ELS-FA-0101</t>
  </si>
  <si>
    <t>Fire Prevention, Safety,Outdoor Substation</t>
  </si>
  <si>
    <t>FIS-ELS-LSH-0001</t>
  </si>
  <si>
    <t>Switch,Level-High,Plant Main Substation,East Manhole,Outdoor Substation Drain Pit Flood Alarm</t>
  </si>
  <si>
    <t>FIS-ELS-TLX-0001</t>
  </si>
  <si>
    <t>Hydro Meter Location</t>
  </si>
  <si>
    <t>TLX</t>
  </si>
  <si>
    <t>FIS-ELS-TLX-0002</t>
  </si>
  <si>
    <t>FIS-ELS-UPS</t>
  </si>
  <si>
    <t>Asset Group,UPS Electrical Distribution System Control Power Backup</t>
  </si>
  <si>
    <t>FIS-FILTER-BLDG</t>
  </si>
  <si>
    <t>FIS-RAW-WATER-BLDG</t>
  </si>
  <si>
    <t>FIS-RESERVOIR</t>
  </si>
  <si>
    <t>FIS-RTE</t>
  </si>
  <si>
    <t>Routine Tasks</t>
  </si>
  <si>
    <t>FIS-RW-LIC-0101-SUS</t>
  </si>
  <si>
    <t>Controller, Wet Well Level</t>
  </si>
  <si>
    <t>Controller,Level</t>
  </si>
  <si>
    <t>LIC</t>
  </si>
  <si>
    <t>FIS-ZMC</t>
  </si>
  <si>
    <t>Zebra Mussel Control System-OUT OF SERVICE</t>
  </si>
  <si>
    <t>FIS_HVAC</t>
  </si>
  <si>
    <t>Asset Group, HVAC</t>
  </si>
  <si>
    <t>MAIN-001</t>
  </si>
  <si>
    <t>Main 001</t>
  </si>
  <si>
    <t>MAIN-003</t>
  </si>
  <si>
    <t>Main 003</t>
  </si>
  <si>
    <t>MAIN-007</t>
  </si>
  <si>
    <t>Main 007</t>
  </si>
  <si>
    <t>MAIN-008</t>
  </si>
  <si>
    <t>Main  008</t>
  </si>
  <si>
    <t>MAIN-011</t>
  </si>
  <si>
    <t>Main 011</t>
  </si>
  <si>
    <t>MAIN-013</t>
  </si>
  <si>
    <t>Main 013</t>
  </si>
  <si>
    <t>MAIN-017</t>
  </si>
  <si>
    <t>Main 017</t>
  </si>
  <si>
    <t>MAIN-019</t>
  </si>
  <si>
    <t>Main 019</t>
  </si>
  <si>
    <t>MAIN-020</t>
  </si>
  <si>
    <t>Main 020</t>
  </si>
  <si>
    <t>MAIN-026</t>
  </si>
  <si>
    <t>MAIN-028</t>
  </si>
  <si>
    <t>Main 028</t>
  </si>
  <si>
    <t>MAIN-028B</t>
  </si>
  <si>
    <t>Main 028B</t>
  </si>
  <si>
    <t>MAIN-090</t>
  </si>
  <si>
    <t>Main  090</t>
  </si>
  <si>
    <t>MAIN-093</t>
  </si>
  <si>
    <t>Main  093</t>
  </si>
  <si>
    <t>MAIN-094</t>
  </si>
  <si>
    <t>Main  094</t>
  </si>
  <si>
    <t>MAIN-095</t>
  </si>
  <si>
    <t>Main 095</t>
  </si>
  <si>
    <t>MAIN-097</t>
  </si>
  <si>
    <t>Main 097</t>
  </si>
  <si>
    <t>MAIN-099</t>
  </si>
  <si>
    <t>Main  099</t>
  </si>
  <si>
    <t>MAIN-101</t>
  </si>
  <si>
    <t>Main 101</t>
  </si>
  <si>
    <t>MAIN-103</t>
  </si>
  <si>
    <t>Main  103</t>
  </si>
  <si>
    <t>MAIN-108</t>
  </si>
  <si>
    <t>Main 108</t>
  </si>
  <si>
    <t>MAIN-109</t>
  </si>
  <si>
    <t>Main 109</t>
  </si>
  <si>
    <t>MAIN-110</t>
  </si>
  <si>
    <t>Main 110</t>
  </si>
  <si>
    <t>MAIN-111</t>
  </si>
  <si>
    <t>Main 111</t>
  </si>
  <si>
    <t>MAIN-115</t>
  </si>
  <si>
    <t>Main 115</t>
  </si>
  <si>
    <t>MAIN-122</t>
  </si>
  <si>
    <t>Main 122</t>
  </si>
  <si>
    <t>MAIN-126</t>
  </si>
  <si>
    <t>Main  126</t>
  </si>
  <si>
    <t>MAIN-128</t>
  </si>
  <si>
    <t>Main  128</t>
  </si>
  <si>
    <t>MAIN-140</t>
  </si>
  <si>
    <t>Main 140</t>
  </si>
  <si>
    <t>MAIN-143</t>
  </si>
  <si>
    <t>Main  143</t>
  </si>
  <si>
    <t>MAIN-145</t>
  </si>
  <si>
    <t>Main  145</t>
  </si>
  <si>
    <t>MAIN-146</t>
  </si>
  <si>
    <t>Main 146 (Transferred to D&amp;C)</t>
  </si>
  <si>
    <t>MAIN-151</t>
  </si>
  <si>
    <t>Main 151</t>
  </si>
  <si>
    <t>MAIN-153</t>
  </si>
  <si>
    <t>Main 153</t>
  </si>
  <si>
    <t>MAIN-155</t>
  </si>
  <si>
    <t>Main 155</t>
  </si>
  <si>
    <t>MAIN-157</t>
  </si>
  <si>
    <t>Main 157</t>
  </si>
  <si>
    <t>MAIN-159</t>
  </si>
  <si>
    <t>Main  159</t>
  </si>
  <si>
    <t>MAIN-161</t>
  </si>
  <si>
    <t>Main 161</t>
  </si>
  <si>
    <t>MAIN-164</t>
  </si>
  <si>
    <t>Main 164</t>
  </si>
  <si>
    <t>MAIN-168</t>
  </si>
  <si>
    <t>Main  168</t>
  </si>
  <si>
    <t>MAIN-173</t>
  </si>
  <si>
    <t>Main 173</t>
  </si>
  <si>
    <t>MAIN-175</t>
  </si>
  <si>
    <t>Main 175</t>
  </si>
  <si>
    <t>MAIN-176</t>
  </si>
  <si>
    <t>Main  176</t>
  </si>
  <si>
    <t>MAIN-178</t>
  </si>
  <si>
    <t>Main 178</t>
  </si>
  <si>
    <t>MAIN-179</t>
  </si>
  <si>
    <t>Main 179</t>
  </si>
  <si>
    <t>MAIN-180</t>
  </si>
  <si>
    <t>Main  180</t>
  </si>
  <si>
    <t>MAIN-182</t>
  </si>
  <si>
    <t>Main 182</t>
  </si>
  <si>
    <t>MAIN-184</t>
  </si>
  <si>
    <t>Main 184</t>
  </si>
  <si>
    <t>MAIN-185</t>
  </si>
  <si>
    <t>Main  185</t>
  </si>
  <si>
    <t>MAIN-187</t>
  </si>
  <si>
    <t>Main  187</t>
  </si>
  <si>
    <t>MAIN-189</t>
  </si>
  <si>
    <t>Main 189</t>
  </si>
  <si>
    <t>MAIN-190</t>
  </si>
  <si>
    <t>Main 190</t>
  </si>
  <si>
    <t>MAIN-193</t>
  </si>
  <si>
    <t>Main  193</t>
  </si>
  <si>
    <t>MAIN-194</t>
  </si>
  <si>
    <t>Main  194</t>
  </si>
  <si>
    <t>MAIN-197</t>
  </si>
  <si>
    <t>Main  197</t>
  </si>
  <si>
    <t>MAIN-198</t>
  </si>
  <si>
    <t>Main  198</t>
  </si>
  <si>
    <t>MAIN-202</t>
  </si>
  <si>
    <t>Main  202</t>
  </si>
  <si>
    <t>MAIN-206</t>
  </si>
  <si>
    <t>Main  206</t>
  </si>
  <si>
    <t>MAIN-208 EAST</t>
  </si>
  <si>
    <t>MAIN-209</t>
  </si>
  <si>
    <t>Main 209</t>
  </si>
  <si>
    <t>MAIN-211</t>
  </si>
  <si>
    <t>Main 211</t>
  </si>
  <si>
    <t>MAIN-214</t>
  </si>
  <si>
    <t>Main 214</t>
  </si>
  <si>
    <t>MAIN-218</t>
  </si>
  <si>
    <t>Main 218</t>
  </si>
  <si>
    <t>MAIN-223</t>
  </si>
  <si>
    <t>Main  223</t>
  </si>
  <si>
    <t>MAIN-225</t>
  </si>
  <si>
    <t>Main  225</t>
  </si>
  <si>
    <t>MAIN-229</t>
  </si>
  <si>
    <t>Main  229</t>
  </si>
  <si>
    <t>MAIN-232</t>
  </si>
  <si>
    <t>Main 232</t>
  </si>
  <si>
    <t>MAIN-233</t>
  </si>
  <si>
    <t>Main 233</t>
  </si>
  <si>
    <t>MAIN-236</t>
  </si>
  <si>
    <t>Main 236</t>
  </si>
  <si>
    <t>MAIN-237</t>
  </si>
  <si>
    <t>Main 237</t>
  </si>
  <si>
    <t>MAIN-241</t>
  </si>
  <si>
    <t>Main  241</t>
  </si>
  <si>
    <t>MAIN-243</t>
  </si>
  <si>
    <t>Main 243</t>
  </si>
  <si>
    <t>MAIN-244</t>
  </si>
  <si>
    <t>Main  244</t>
  </si>
  <si>
    <t>MAIN-245</t>
  </si>
  <si>
    <t>Main 245</t>
  </si>
  <si>
    <t>MAIN-247</t>
  </si>
  <si>
    <t>Main 247</t>
  </si>
  <si>
    <t>MAIN-249</t>
  </si>
  <si>
    <t>Main 249</t>
  </si>
  <si>
    <t>MAIN-252</t>
  </si>
  <si>
    <t>Main 252</t>
  </si>
  <si>
    <t>MAIN-254</t>
  </si>
  <si>
    <t>Main  254</t>
  </si>
  <si>
    <t>MAIN-256</t>
  </si>
  <si>
    <t>Main  256</t>
  </si>
  <si>
    <t>MAIN-259</t>
  </si>
  <si>
    <t>Main 259</t>
  </si>
  <si>
    <t>MAIN-261</t>
  </si>
  <si>
    <t>Main  261</t>
  </si>
  <si>
    <t>MAIN-270</t>
  </si>
  <si>
    <t>Main 270</t>
  </si>
  <si>
    <t>MAIN-273</t>
  </si>
  <si>
    <t>Main 273</t>
  </si>
  <si>
    <t>MAIN-274</t>
  </si>
  <si>
    <t>Main 274</t>
  </si>
  <si>
    <t>MAIN-277</t>
  </si>
  <si>
    <t>Main 277</t>
  </si>
  <si>
    <t>MAIN-278</t>
  </si>
  <si>
    <t>Main 278</t>
  </si>
  <si>
    <t>MAIN-280</t>
  </si>
  <si>
    <t>Main  280</t>
  </si>
  <si>
    <t>MAIN-283</t>
  </si>
  <si>
    <t>Main 283</t>
  </si>
  <si>
    <t>MAIN-285</t>
  </si>
  <si>
    <t>Main 285 (Transferred to D&amp;C)</t>
  </si>
  <si>
    <t>MAIN-287</t>
  </si>
  <si>
    <t>Main  287</t>
  </si>
  <si>
    <t>MAIN-289</t>
  </si>
  <si>
    <t>Main 289</t>
  </si>
  <si>
    <t>MAIN-290</t>
  </si>
  <si>
    <t>Main 290</t>
  </si>
  <si>
    <t>MAIN-294</t>
  </si>
  <si>
    <t>Main 294</t>
  </si>
  <si>
    <t>MAIN-298</t>
  </si>
  <si>
    <t>Main 298</t>
  </si>
  <si>
    <t>MAIN-299</t>
  </si>
  <si>
    <t>Main 299</t>
  </si>
  <si>
    <t>MAIN-303</t>
  </si>
  <si>
    <t>Main  303</t>
  </si>
  <si>
    <t>MAIN-306</t>
  </si>
  <si>
    <t>Main  306</t>
  </si>
  <si>
    <t>MAIN-307</t>
  </si>
  <si>
    <t>Main  307</t>
  </si>
  <si>
    <t>MAIN-308</t>
  </si>
  <si>
    <t>Main 308</t>
  </si>
  <si>
    <t>MAIN-311</t>
  </si>
  <si>
    <t>Main 311</t>
  </si>
  <si>
    <t>MAIN-313</t>
  </si>
  <si>
    <t>Main 313</t>
  </si>
  <si>
    <t>MAIN-315</t>
  </si>
  <si>
    <t>Main 315</t>
  </si>
  <si>
    <t>MAIN-317</t>
  </si>
  <si>
    <t>MAIN-320</t>
  </si>
  <si>
    <t>Main 320</t>
  </si>
  <si>
    <t>MAIN-323</t>
  </si>
  <si>
    <t>Main 323</t>
  </si>
  <si>
    <t>MAIN-324</t>
  </si>
  <si>
    <t>Main 324</t>
  </si>
  <si>
    <t>MAIN-325</t>
  </si>
  <si>
    <t>Main  325</t>
  </si>
  <si>
    <t>MAIN-327</t>
  </si>
  <si>
    <t>Main 327</t>
  </si>
  <si>
    <t>MAIN-328</t>
  </si>
  <si>
    <t>Main 328</t>
  </si>
  <si>
    <t>MAIN-329</t>
  </si>
  <si>
    <t>Main 329</t>
  </si>
  <si>
    <t>MAIN-331</t>
  </si>
  <si>
    <t>Main  331</t>
  </si>
  <si>
    <t>MAIN-333</t>
  </si>
  <si>
    <t>Main  333</t>
  </si>
  <si>
    <t>MAIN-334</t>
  </si>
  <si>
    <t>Main 334</t>
  </si>
  <si>
    <t>MAIN-338</t>
  </si>
  <si>
    <t>Main  338</t>
  </si>
  <si>
    <t>MAIN-344</t>
  </si>
  <si>
    <t>Main  344</t>
  </si>
  <si>
    <t>MAIN-347</t>
  </si>
  <si>
    <t>Main  347</t>
  </si>
  <si>
    <t>MAIN-353</t>
  </si>
  <si>
    <t>Main  353</t>
  </si>
  <si>
    <t>MAIN-355</t>
  </si>
  <si>
    <t>Main 355</t>
  </si>
  <si>
    <t>MAIN-357</t>
  </si>
  <si>
    <t>Main  357</t>
  </si>
  <si>
    <t>MAIN-359</t>
  </si>
  <si>
    <t>Main 359</t>
  </si>
  <si>
    <t>MAIN-362</t>
  </si>
  <si>
    <t>Main  362</t>
  </si>
  <si>
    <t>MAIN-363</t>
  </si>
  <si>
    <t>Main  363</t>
  </si>
  <si>
    <t>MAIN-366</t>
  </si>
  <si>
    <t>Main 366</t>
  </si>
  <si>
    <t>MAIN-367</t>
  </si>
  <si>
    <t>Main  367</t>
  </si>
  <si>
    <t>MAIN-371</t>
  </si>
  <si>
    <t>Main 371</t>
  </si>
  <si>
    <t>MAIN-373</t>
  </si>
  <si>
    <t>MAIN-375</t>
  </si>
  <si>
    <t>Main 375</t>
  </si>
  <si>
    <t>MAIN-377</t>
  </si>
  <si>
    <t>Main 377</t>
  </si>
  <si>
    <t>MAIN-379</t>
  </si>
  <si>
    <t>Main 379</t>
  </si>
  <si>
    <t>MAIN-387</t>
  </si>
  <si>
    <t>Main 387</t>
  </si>
  <si>
    <t>MCP</t>
  </si>
  <si>
    <t>CONTRACT ADMINISTRATION</t>
  </si>
  <si>
    <t>MH3966416293</t>
  </si>
  <si>
    <t>MH3966816287</t>
  </si>
  <si>
    <t>MTAH129</t>
  </si>
  <si>
    <t>VICTORIA-401 STS (Underground Chamber)</t>
  </si>
  <si>
    <t>MTMH101</t>
  </si>
  <si>
    <t>HIGH LEVEL INTERCEPTOR STS</t>
  </si>
  <si>
    <t>MTMH102</t>
  </si>
  <si>
    <t>LOW LEVEL INTERCEPTOR STS</t>
  </si>
  <si>
    <t>MTMH120</t>
  </si>
  <si>
    <t>COXWELL STS</t>
  </si>
  <si>
    <t>MTMH121</t>
  </si>
  <si>
    <t>ROSEDALE CREEK STS</t>
  </si>
  <si>
    <t>MTMH125</t>
  </si>
  <si>
    <t>NORTH TORONTO STS</t>
  </si>
  <si>
    <t>MTMH127</t>
  </si>
  <si>
    <t>BERMONDSEY STS</t>
  </si>
  <si>
    <t>MTMH130</t>
  </si>
  <si>
    <t>NEWTONBROOK STS</t>
  </si>
  <si>
    <t>MTMH131</t>
  </si>
  <si>
    <t>LESLIE-STEELES STS</t>
  </si>
  <si>
    <t>MTMH132</t>
  </si>
  <si>
    <t>WEST DON STS</t>
  </si>
  <si>
    <t>MTMH133</t>
  </si>
  <si>
    <t>WILKET CREEK STS</t>
  </si>
  <si>
    <t>MTMH136</t>
  </si>
  <si>
    <t>PARLIAMENT STS</t>
  </si>
  <si>
    <t>MTMH160</t>
  </si>
  <si>
    <t>CADORNA CTS</t>
  </si>
  <si>
    <t>MTMH180</t>
  </si>
  <si>
    <t>COXWELL P.LOT STM</t>
  </si>
  <si>
    <t>MTMH181</t>
  </si>
  <si>
    <t>RIVERDALE STM</t>
  </si>
  <si>
    <t>MTMH182</t>
  </si>
  <si>
    <t>SPADINA STM</t>
  </si>
  <si>
    <t>MTMH183</t>
  </si>
  <si>
    <t>SUNRISE STM</t>
  </si>
  <si>
    <t>MTMH185</t>
  </si>
  <si>
    <t>VICTORIA-401 STM</t>
  </si>
  <si>
    <t>MTMH221</t>
  </si>
  <si>
    <t>MORNINGSIDE STS</t>
  </si>
  <si>
    <t>MTMH223</t>
  </si>
  <si>
    <t>EAST HIGHLAND CREEK STS</t>
  </si>
  <si>
    <t>MTMH224</t>
  </si>
  <si>
    <t>DORSET PARK STS</t>
  </si>
  <si>
    <t>MTMH225</t>
  </si>
  <si>
    <t>MALVERN STS</t>
  </si>
  <si>
    <t>MTMH226</t>
  </si>
  <si>
    <t>MCCOWAN ROAD STS</t>
  </si>
  <si>
    <t>MTMH322</t>
  </si>
  <si>
    <t>SOUTH MIMICO STS</t>
  </si>
  <si>
    <t>MTMH323</t>
  </si>
  <si>
    <t>MENDOTA STS</t>
  </si>
  <si>
    <t>MTMH327</t>
  </si>
  <si>
    <t>BLACK CREEK STS</t>
  </si>
  <si>
    <t>MTMH328</t>
  </si>
  <si>
    <t>ST. CLAIR STS</t>
  </si>
  <si>
    <t>MTMH330</t>
  </si>
  <si>
    <t>SILVER CREEK STS</t>
  </si>
  <si>
    <t>MTMH331</t>
  </si>
  <si>
    <t>CHAPMAN STS</t>
  </si>
  <si>
    <t>MTMH332</t>
  </si>
  <si>
    <t>ALBION STS</t>
  </si>
  <si>
    <t>MTMH334</t>
  </si>
  <si>
    <t>WEST HUMBER STS</t>
  </si>
  <si>
    <t>MTMH335</t>
  </si>
  <si>
    <t>EMERY STS</t>
  </si>
  <si>
    <t>MTMH420</t>
  </si>
  <si>
    <t>HILLHURST STS</t>
  </si>
  <si>
    <t>MTMH422</t>
  </si>
  <si>
    <t>WOBURN STS</t>
  </si>
  <si>
    <t>MTMH462</t>
  </si>
  <si>
    <t>BALLIOL CTS</t>
  </si>
  <si>
    <t>MTMH467</t>
  </si>
  <si>
    <t>GREER CTS</t>
  </si>
  <si>
    <t>MTMH521</t>
  </si>
  <si>
    <t>ETOBICOKE STS</t>
  </si>
  <si>
    <t>MTMH524</t>
  </si>
  <si>
    <t>NEW TORONTO FM/STS</t>
  </si>
  <si>
    <t>NX2623A</t>
  </si>
  <si>
    <t>Fan, Air Supply ES-1, Seawall Sub-Station Roof</t>
  </si>
  <si>
    <t>OTH-DIS-WEST</t>
  </si>
  <si>
    <t>DISTRICT OPERATIONS - WEST</t>
  </si>
  <si>
    <t>OTH-FIR</t>
  </si>
  <si>
    <t>FIRE SERVICES</t>
  </si>
  <si>
    <t>OTH-HUS</t>
  </si>
  <si>
    <t>HUSAR</t>
  </si>
  <si>
    <t>OTH-SLW</t>
  </si>
  <si>
    <t>SOLID WASTE</t>
  </si>
  <si>
    <t>PCS EOC CLIENTS</t>
  </si>
  <si>
    <t>PCS EOC Clients</t>
  </si>
  <si>
    <t>PLANT TECH</t>
  </si>
  <si>
    <t>Plant Techs</t>
  </si>
  <si>
    <t>SCADA SUPPORT</t>
  </si>
  <si>
    <t>SCADA Support</t>
  </si>
  <si>
    <t>Solid Waste</t>
  </si>
  <si>
    <t>SWM-HMR</t>
  </si>
  <si>
    <t>HUMBER WATERSHED</t>
  </si>
  <si>
    <t>SWM-PDU-CH-0001</t>
  </si>
  <si>
    <t>SWM-PDU-G-0001</t>
  </si>
  <si>
    <t>Sluice Gate, Intake</t>
  </si>
  <si>
    <t>SWM-PDU-G-0002</t>
  </si>
  <si>
    <t>SWM-PDU-JIT-0001</t>
  </si>
  <si>
    <t>SWM-PDU-SW-0001</t>
  </si>
  <si>
    <t>SWM-PDU-SW-0002</t>
  </si>
  <si>
    <t>SWM-PET-CP-0001</t>
  </si>
  <si>
    <t>SWM-PET-DM-0001</t>
  </si>
  <si>
    <t>SWM-PET-FN-0001</t>
  </si>
  <si>
    <t>SWM-PET-LIT-0101</t>
  </si>
  <si>
    <t>SWM-PET-LSH-0103</t>
  </si>
  <si>
    <t>SWM-PET-LSLL-0101</t>
  </si>
  <si>
    <t>SWM-PET-WEL-0100</t>
  </si>
  <si>
    <t>SWM-PMG-OIT-0001</t>
  </si>
  <si>
    <t>SWM-PNQ-FA-0001S</t>
  </si>
  <si>
    <t>SWM-PPP-LSL-0102</t>
  </si>
  <si>
    <t>SWM-PWD-BP-0001</t>
  </si>
  <si>
    <t>BP</t>
  </si>
  <si>
    <t>SWM-PWD-CP-0001</t>
  </si>
  <si>
    <t>SWM-PWD-GRF-0001</t>
  </si>
  <si>
    <t>SWM-PWD-LSH-0106</t>
  </si>
  <si>
    <t>SWM-PWD-LSL-0102</t>
  </si>
  <si>
    <t>SWM-PWD-TS-0001</t>
  </si>
  <si>
    <t>SWM-PWD-WEL-0100</t>
  </si>
  <si>
    <t>TAB SCADA CLIENTS</t>
  </si>
  <si>
    <t>TAB SCADA Clients</t>
  </si>
  <si>
    <t>TAB SCADA SUPPORT</t>
  </si>
  <si>
    <t>TAB SCADA Support</t>
  </si>
  <si>
    <t>TAB-ACC-AC-1601</t>
  </si>
  <si>
    <t>TAB-ACC-AHU- IPSBLDG</t>
  </si>
  <si>
    <t>AHUs/Supply Fans IPS bldg</t>
  </si>
  <si>
    <t>TAB-ACC-BO-0000</t>
  </si>
  <si>
    <t>Boilers,Hot water</t>
  </si>
  <si>
    <t>BO</t>
  </si>
  <si>
    <t>TAB-ACC-FN-13-16</t>
  </si>
  <si>
    <t>Exhaust Fans , Digester 13-16</t>
  </si>
  <si>
    <t>TAB-ACC-FN-AER</t>
  </si>
  <si>
    <t>Exhaust Fans , Chemical &amp; Aeration Bldg</t>
  </si>
  <si>
    <t>TAB-ACC-FN-DBLDG</t>
  </si>
  <si>
    <t>Exhaust Fans , D Bldg</t>
  </si>
  <si>
    <t>TAB-ACC-FN-GAS</t>
  </si>
  <si>
    <t>Exhaust Fans Gas Control Bldg.</t>
  </si>
  <si>
    <t>TAB-ACC-FN-INC</t>
  </si>
  <si>
    <t>Exhaust Fans , Incinerator Bldg</t>
  </si>
  <si>
    <t>TAB-ACC-FN-OPS</t>
  </si>
  <si>
    <t>Exhaust Fans,  OPS</t>
  </si>
  <si>
    <t>TAB-ACC-FN-PRS</t>
  </si>
  <si>
    <t>PRS Building</t>
  </si>
  <si>
    <t>TAB-ACC-FN-SLO</t>
  </si>
  <si>
    <t>Exhaust Fans , Silo/Odour Control Bldg</t>
  </si>
  <si>
    <t>TAB-ACC-FN-TUN</t>
  </si>
  <si>
    <t>Exhaust Fans,  All tunnels</t>
  </si>
  <si>
    <t>TAB-ACC-FN-TUNL</t>
  </si>
  <si>
    <t>Exhaust Fans,  Lower tunnels</t>
  </si>
  <si>
    <t>TAB-ACC-FN-UV</t>
  </si>
  <si>
    <t>TAB-ACC-HTR-01-04</t>
  </si>
  <si>
    <t>Unit Heaters- Digester 01-04</t>
  </si>
  <si>
    <t>TAB-ACC-HTR-AER</t>
  </si>
  <si>
    <t>Unit Heaters- Aeration Gallery</t>
  </si>
  <si>
    <t>TAB-ACC-HTR-AUX</t>
  </si>
  <si>
    <t>Unit Heaters- Aux. Bldg</t>
  </si>
  <si>
    <t>TAB-ACC-HTR-BL</t>
  </si>
  <si>
    <t>Unit Heaters- Blower  Bldg</t>
  </si>
  <si>
    <t>TAB-ACC-HTR-DBLDG</t>
  </si>
  <si>
    <t>Unit Heaters- D  Bldg</t>
  </si>
  <si>
    <t>TAB-ACC-HTR-GAS</t>
  </si>
  <si>
    <t>Unit Heaters- Gas Control Bldg</t>
  </si>
  <si>
    <t>TAB-ACC-HTR-INC</t>
  </si>
  <si>
    <t>Unit Heaters- Incenerator Bldg</t>
  </si>
  <si>
    <t>TAB-ACC-HTR-POL</t>
  </si>
  <si>
    <t>Unit Heaters- Polymer,Filter &amp; Equlisation tank  Bldg</t>
  </si>
  <si>
    <t>TAB-ACC-HTR-PRS1</t>
  </si>
  <si>
    <t>Unit Heaters- PRS Room, Tunnel</t>
  </si>
  <si>
    <t>TAB-ACC-HTR-WGB</t>
  </si>
  <si>
    <t>Unit Heaters- Waste Gas Burner Station</t>
  </si>
  <si>
    <t>TAB-ACC-HTR-ZBLDG</t>
  </si>
  <si>
    <t>Unit Heaters- Z Bldg</t>
  </si>
  <si>
    <t>TAB-ACC-5400</t>
  </si>
  <si>
    <t>Space Heating, P.W.P.S. , Item-11</t>
  </si>
  <si>
    <t>TAB-ADMIN-TRG-0001</t>
  </si>
  <si>
    <t>Admin Staff Training</t>
  </si>
  <si>
    <t>TAB-AER-P</t>
  </si>
  <si>
    <t>Aeration Gallery - Sump Pumps</t>
  </si>
  <si>
    <t>TAB-AERATION-BLDG</t>
  </si>
  <si>
    <t>TAB-AMT-AM</t>
  </si>
  <si>
    <t>Atmosphere Monitoring Instruments (Weather Station)</t>
  </si>
  <si>
    <t>TAB-AUXILIARY-BLDG</t>
  </si>
  <si>
    <t>TAB-CAP-0014</t>
  </si>
  <si>
    <t>TAB-CAP-PRJ-0003</t>
  </si>
  <si>
    <t>Odour Control Upgrades</t>
  </si>
  <si>
    <t>TAB-CAP-PRJ-0004</t>
  </si>
  <si>
    <t>Bio- Solids Upgrades</t>
  </si>
  <si>
    <t>TAB-CAP-PRJ-0007</t>
  </si>
  <si>
    <t>Primary &amp;Secondary Clarifier  Upgrades</t>
  </si>
  <si>
    <t>TAB-CAP-PRJ-0015</t>
  </si>
  <si>
    <t>ECAP 4 North Susbstion</t>
  </si>
  <si>
    <t>TAB-CBM</t>
  </si>
  <si>
    <t>Condition Based Monitoring</t>
  </si>
  <si>
    <t>TAB-CHLORINATION BLD</t>
  </si>
  <si>
    <t>TAB-CHLORINATION-BLD</t>
  </si>
  <si>
    <t>TAB-DEW-DRV-0046</t>
  </si>
  <si>
    <t>Drive, VFD, Polymer Pump # 1</t>
  </si>
  <si>
    <t>TAB-DEW-DRV-0049</t>
  </si>
  <si>
    <t>Drive, VFD, Polymer Pump # 5</t>
  </si>
  <si>
    <t>TAB-DEW-DRV-0050</t>
  </si>
  <si>
    <t>Drive, VFD, Polymer Pump # 6</t>
  </si>
  <si>
    <t>TAB-DEW-DRV-0051</t>
  </si>
  <si>
    <t>Drive, VFD, Polymer Pump # 7</t>
  </si>
  <si>
    <t>TAB-DEW-DRV-0052</t>
  </si>
  <si>
    <t>Drive, VFD, Polymer Pump # 8</t>
  </si>
  <si>
    <t>TAB-DEW-DRV-0053</t>
  </si>
  <si>
    <t>Drive, VFD, Polymer Pump # 9</t>
  </si>
  <si>
    <t>TAB-DEW-P-3410</t>
  </si>
  <si>
    <t>Pump, Polymer Solution Feed #9</t>
  </si>
  <si>
    <t>TAB-DEW-DRV-0055</t>
  </si>
  <si>
    <t>Drive, VFD, Polymer Pump # 11</t>
  </si>
  <si>
    <t>TAB-DEW-P-3430</t>
  </si>
  <si>
    <t>Pump, Polymer Solution Feed #11</t>
  </si>
  <si>
    <t>TAB-DEW-DRV-0058</t>
  </si>
  <si>
    <t>Drive, VFD, New Wet Well Pump # 2</t>
  </si>
  <si>
    <t>TAB-DEW-DRV-0059</t>
  </si>
  <si>
    <t>Drive, VFD, New Wet Well Pump # 3</t>
  </si>
  <si>
    <t>TAB-DEW-OCS</t>
  </si>
  <si>
    <t>TAB-DEW-V-C05</t>
  </si>
  <si>
    <t>Centrifuge 5 Centrate Line</t>
  </si>
  <si>
    <t>TAB-DEWATER-BLDG</t>
  </si>
  <si>
    <t>TAB-DIG-C</t>
  </si>
  <si>
    <t>Digester Gas Control Building - Compressors</t>
  </si>
  <si>
    <t>TAB-DIG-C-T19-22</t>
  </si>
  <si>
    <t>Digester Tanks 19-22 - Gas Compressors</t>
  </si>
  <si>
    <t>TAB-DIG-C-T9-12</t>
  </si>
  <si>
    <t>Digester Tanks 9-12, Gas Compressors</t>
  </si>
  <si>
    <t>TAB-DIG-HE-T13-16</t>
  </si>
  <si>
    <t>Digester Tanks 13-16, Heat Exchanger, Southwest Cluster</t>
  </si>
  <si>
    <t>TAB-DIG-HEADER</t>
  </si>
  <si>
    <t>TAB- Digester Gas Supply Line, Headers</t>
  </si>
  <si>
    <t>TAB-DIG-MEQ</t>
  </si>
  <si>
    <t>Digester Gas Control Building - Mechanical Equipment</t>
  </si>
  <si>
    <t>TAB-DIG-P-RECIRC9-12</t>
  </si>
  <si>
    <t>Digester Tank 9-12, Sludge Recirculating  Pumps</t>
  </si>
  <si>
    <t>TAB-DIG-P-SUMP</t>
  </si>
  <si>
    <t>Digester Gas Control Building - Sump Pumps</t>
  </si>
  <si>
    <t>TAB-DIG-P-T1-4</t>
  </si>
  <si>
    <t>Digester Tanks 1-4, Sump Pumps</t>
  </si>
  <si>
    <t>TAB-DIG-P-TRANSF9-12</t>
  </si>
  <si>
    <t>Digester Tank 9-12, Sludge Transfer Pumps</t>
  </si>
  <si>
    <t>TAB-DIG-P19-22</t>
  </si>
  <si>
    <t>Digester Tanks 19-22, Sump Pumps</t>
  </si>
  <si>
    <t>TAB-DIG-PIT</t>
  </si>
  <si>
    <t>Instrument Equipment, PIT to Waste Gas Burner</t>
  </si>
  <si>
    <t>TAB-DIG-V-T01-04</t>
  </si>
  <si>
    <t>Valve Location, Primary &amp; Digester Sludge Header Line, Digester Tank  01-04</t>
  </si>
  <si>
    <t>TAB-DIG-V-T05-08</t>
  </si>
  <si>
    <t>Valve Location, Primary &amp; Digester Sludge Header Line, Digester Tank  05-08</t>
  </si>
  <si>
    <t>TAB-DIG-V-T13-16</t>
  </si>
  <si>
    <t>Valve Location, Primary &amp; Digester Sludge Header Line, Digester Tank 13-16</t>
  </si>
  <si>
    <t>TAB-DIG-V-T9-12</t>
  </si>
  <si>
    <t>Digester Tank 9-12, Valves, Header &amp; Transfer Line,</t>
  </si>
  <si>
    <t>TAB-DIGESTER GAS BLD</t>
  </si>
  <si>
    <t>TAB-DIGESTER-GAS-BLD</t>
  </si>
  <si>
    <t>TAB-DIS-CHEM</t>
  </si>
  <si>
    <t>Disinfection - Chemical Bldg</t>
  </si>
  <si>
    <t>TAB-DIS-SS-25</t>
  </si>
  <si>
    <t>Chlorine Process - Pumps, Chlorine Residual, Circulating, Spray, Return</t>
  </si>
  <si>
    <t>TAB-EL1-SLD-0001</t>
  </si>
  <si>
    <t>North Substation Single Line Diagram</t>
  </si>
  <si>
    <t>TAB-EL1-TS-6530</t>
  </si>
  <si>
    <t>TAB-EL1-GEN-6530</t>
  </si>
  <si>
    <t>TAB-EL1-TS-6650</t>
  </si>
  <si>
    <t>TAB-EL2-TS-6120</t>
  </si>
  <si>
    <t>TAB-EL2-TS-6121</t>
  </si>
  <si>
    <t>TAB-EL3-MCC-6014E</t>
  </si>
  <si>
    <t>TAB-EL3-BUS-5012</t>
  </si>
  <si>
    <t>Busbar, Power input, 4.16 KV</t>
  </si>
  <si>
    <t>TAB-EL3-TS-6014</t>
  </si>
  <si>
    <t>Automatic Transfer Switch, Aux. Bldg</t>
  </si>
  <si>
    <t>TAB-EL3-TS-6343</t>
  </si>
  <si>
    <t>TAB-ELS-AER</t>
  </si>
  <si>
    <t>Aeration Outdoor Substation</t>
  </si>
  <si>
    <t>TAB-ELS-GEN</t>
  </si>
  <si>
    <t>Generators, Standby Power</t>
  </si>
  <si>
    <t>TAB-ELS-PRJ-0003</t>
  </si>
  <si>
    <t>Plant Services project</t>
  </si>
  <si>
    <t>TAB-ELS-PRJ-0004</t>
  </si>
  <si>
    <t>PLC Migration Project - Phase 1 / Phase 2</t>
  </si>
  <si>
    <t>TAB-ELS-TR-ST-SWS</t>
  </si>
  <si>
    <t>Transformer, Secondary 4160/600V, SWS</t>
  </si>
  <si>
    <t>TAB-ELS-Z BLDG</t>
  </si>
  <si>
    <t>Z Building Outdoor Substation</t>
  </si>
  <si>
    <t>TAB-ENG-TES-0001</t>
  </si>
  <si>
    <t>Technical Support, Engineering,Engineering Services Manager</t>
  </si>
  <si>
    <t>TES</t>
  </si>
  <si>
    <t>TAB-ITM</t>
  </si>
  <si>
    <t>TAB-FEQ-HC-BLWR</t>
  </si>
  <si>
    <t>Fire Standpipe/Hose, Aeration/Blower Building</t>
  </si>
  <si>
    <t>TAB-FEQ-HC-FLO</t>
  </si>
  <si>
    <t>Fire Standpipe/Hose, Floatation Building</t>
  </si>
  <si>
    <t>TAB-FEQ-HC-PBLD</t>
  </si>
  <si>
    <t>Fire Standpipe/Hose, P- Building</t>
  </si>
  <si>
    <t>TAB-HRS-HE</t>
  </si>
  <si>
    <t>Heat Exchangers-Primary loop</t>
  </si>
  <si>
    <t>TAB-HRS-V-PRV</t>
  </si>
  <si>
    <t>Steam Pressure Relief Valves, Z Building</t>
  </si>
  <si>
    <t>TAB-MCS-CRN-AUX BLDG</t>
  </si>
  <si>
    <t>Cranes - Auxiliary Building</t>
  </si>
  <si>
    <t>TAB-MCS-CRN-BL BLDG</t>
  </si>
  <si>
    <t>Cranes - Blower Building</t>
  </si>
  <si>
    <t>TAB-MCS-CRN-DEW</t>
  </si>
  <si>
    <t>Cranes - Dewatering</t>
  </si>
  <si>
    <t>TAB-MCS-CRN-HR</t>
  </si>
  <si>
    <t>Cranes - Heat Recovery</t>
  </si>
  <si>
    <t>TAB-MCS-CRN-LOA</t>
  </si>
  <si>
    <t>Cranes - Truck Loading Bldg.</t>
  </si>
  <si>
    <t>TAB-MCS-CRN-M BLDG</t>
  </si>
  <si>
    <t>Cranes - M Building</t>
  </si>
  <si>
    <t>TAB-MCS-CRN-Z BLDG</t>
  </si>
  <si>
    <t>Cranes - Z Bldg, Flotation, Machine Shop, Electrical Shop</t>
  </si>
  <si>
    <t>TAB-MCS-SQ-8001</t>
  </si>
  <si>
    <t>Windsock, Chorine Bldg</t>
  </si>
  <si>
    <t>TAB-MCS-SQ-8002</t>
  </si>
  <si>
    <t>Windsock, Dig. 13-16</t>
  </si>
  <si>
    <t>TAB-MCS-SQ-8003</t>
  </si>
  <si>
    <t>Windsock, OPS</t>
  </si>
  <si>
    <t>TAB-NEW-BIO-BLDG</t>
  </si>
  <si>
    <t>TAB-NGS-INCIN</t>
  </si>
  <si>
    <t>Incineration Gas Valves</t>
  </si>
  <si>
    <t>TAB-OFFICE</t>
  </si>
  <si>
    <t>TAB-OLD ADMIN BLDG</t>
  </si>
  <si>
    <t>Building Location New Project Management Building</t>
  </si>
  <si>
    <t>TAB-PELLETIZER-BLDG</t>
  </si>
  <si>
    <t>TAB-PLT-CMP-P</t>
  </si>
  <si>
    <t>P Building, Screening Compactors</t>
  </si>
  <si>
    <t>TAB-PLT-CV</t>
  </si>
  <si>
    <t>D Building, Grit Conveyors</t>
  </si>
  <si>
    <t>D Building,  Truck Loading Bay</t>
  </si>
  <si>
    <t>TAB-PLT-LOA-P</t>
  </si>
  <si>
    <t>P Building,  Truck Loading Bay</t>
  </si>
  <si>
    <t>TAB-PRM-FN</t>
  </si>
  <si>
    <t>D Building - Fans, Primary Scum Hopper Process Air Exhaust</t>
  </si>
  <si>
    <t>TAB-PRM-MEQ</t>
  </si>
  <si>
    <t>D Building - Mechanical Equipment</t>
  </si>
  <si>
    <t>TAB-PRM-POL-D</t>
  </si>
  <si>
    <t>D Building -polymer makedown System</t>
  </si>
  <si>
    <t>TAB-PRM-V</t>
  </si>
  <si>
    <t>D Building - Header Valves &amp; Actuators, Primary Sludge Line 1, 2 &amp; 3</t>
  </si>
  <si>
    <t>TAB-PRM-V-OPS</t>
  </si>
  <si>
    <t>Old PS Header Valves, Primary Sludge Line 1, 2, &amp; 3</t>
  </si>
  <si>
    <t>TAB-PRS-P-FECL2</t>
  </si>
  <si>
    <t>Ferrous Chloride Pumps</t>
  </si>
  <si>
    <t>TAB-PWA-DIG</t>
  </si>
  <si>
    <t>Plant Water - to Digestion sys</t>
  </si>
  <si>
    <t>TAB-PWA-HEADERS</t>
  </si>
  <si>
    <t>Plant Water -Header-valves.Etc.,</t>
  </si>
  <si>
    <t>TAB-PWA-PBLDG</t>
  </si>
  <si>
    <t>City Water &amp; Plant Water  System- P Bldg</t>
  </si>
  <si>
    <t>TAB-PWA-T</t>
  </si>
  <si>
    <t>Plant Water - Water Tower</t>
  </si>
  <si>
    <t>TAB-PWA-V</t>
  </si>
  <si>
    <t>Plant Water - Valves</t>
  </si>
  <si>
    <t>M Building - Sluice/Gate Valves</t>
  </si>
  <si>
    <t>TAB-RSP-IPS</t>
  </si>
  <si>
    <t>IPS Building</t>
  </si>
  <si>
    <t>TAB-RTE-ADMIN</t>
  </si>
  <si>
    <t>TAB-Routine Admin</t>
  </si>
  <si>
    <t>TAB-RTE-WA4</t>
  </si>
  <si>
    <t>TAB-Routine Work Area 4</t>
  </si>
  <si>
    <t>TAB-RTE-WA5</t>
  </si>
  <si>
    <t>TAB-Routine Work Area 5</t>
  </si>
  <si>
    <t>TAB-RTE-WA7</t>
  </si>
  <si>
    <t>TAB-Routine Work Area 7</t>
  </si>
  <si>
    <t>TAB-SA-T-1010</t>
  </si>
  <si>
    <t>TAB-SA-V-1010</t>
  </si>
  <si>
    <t>valve, Pressure Relief</t>
  </si>
  <si>
    <t>TAB-SILO-BLDG</t>
  </si>
  <si>
    <t>TAB-SLO-FN</t>
  </si>
  <si>
    <t>Fans, Odour Control Building</t>
  </si>
  <si>
    <t>TAB-SLO-RPU</t>
  </si>
  <si>
    <t>Sludge Loading &amp; Odour Control - Bio-Solids - RPUs</t>
  </si>
  <si>
    <t>TAB-SLO-WSC</t>
  </si>
  <si>
    <t>Weigh Scale, Truck Loading</t>
  </si>
  <si>
    <t>TAB-STORE</t>
  </si>
  <si>
    <t>TAB-STR</t>
  </si>
  <si>
    <t>TAB-STR-ALP-Z</t>
  </si>
  <si>
    <t>Aeration Supplementary Air Supply</t>
  </si>
  <si>
    <t>TAB-STR-CLR-INQ</t>
  </si>
  <si>
    <t>Secondary Clarifiers - Instrumentation Equipment</t>
  </si>
  <si>
    <t>TAB-STR-P-RAS</t>
  </si>
  <si>
    <t>Aeration Gallery - Return Activated Sludge Pumps</t>
  </si>
  <si>
    <t>TAB-STR-P-SUMP</t>
  </si>
  <si>
    <t>Secondary Treatment - Sump Pump, Ground Water</t>
  </si>
  <si>
    <t>TAB-STR-SA</t>
  </si>
  <si>
    <t>Service air Equipments</t>
  </si>
  <si>
    <t>TAB-STR-SUMP</t>
  </si>
  <si>
    <t>Blower Building - Sump Pumps</t>
  </si>
  <si>
    <t>TAB-STR-V-RAS</t>
  </si>
  <si>
    <t>RAS Line Valves, Header Isolation &amp; Routing</t>
  </si>
  <si>
    <t>TAB-STR-V-WAS</t>
  </si>
  <si>
    <t>WAS Line Valve, Header Isolation &amp; Routing</t>
  </si>
  <si>
    <t>TAB-SUMP-P</t>
  </si>
  <si>
    <t>WA7 Portable Sump Pumps</t>
  </si>
  <si>
    <t>TAB-THK-P-SUMP</t>
  </si>
  <si>
    <t>Sump Pumps, Floatation</t>
  </si>
  <si>
    <t>TAB-WA1-AR-0001</t>
  </si>
  <si>
    <t>Alternate Rate, Work Area 1</t>
  </si>
  <si>
    <t>TAB-WA1-IR-RTE</t>
  </si>
  <si>
    <t>WA1 IR route</t>
  </si>
  <si>
    <t>TAB-WA1-TRG-0001</t>
  </si>
  <si>
    <t>WA1  Staff training</t>
  </si>
  <si>
    <t>TAB-WA2-PRJ-0004</t>
  </si>
  <si>
    <t>New Filter instalation in Plant Water Line to Aeration Blowers</t>
  </si>
  <si>
    <t>TAB-WA4-P-0001</t>
  </si>
  <si>
    <t>WA4 Sump Pumps</t>
  </si>
  <si>
    <t>TAB-WA4-TRG-0001</t>
  </si>
  <si>
    <t>WA4 Staff Training</t>
  </si>
  <si>
    <t>TAB-WA5-IR-RTE</t>
  </si>
  <si>
    <t>WA5 IR route</t>
  </si>
  <si>
    <t>TAB-WA5-MEQ-0002</t>
  </si>
  <si>
    <t>Welding Machine, Portable</t>
  </si>
  <si>
    <t>TAB-WA5-TRG-0001</t>
  </si>
  <si>
    <t>WA5 Staff Training</t>
  </si>
  <si>
    <t>TAB-WA7-IR-RTE</t>
  </si>
  <si>
    <t>WA7 IR route</t>
  </si>
  <si>
    <t>TAB-WA8-TRG-0001</t>
  </si>
  <si>
    <t>WA8 Staff Training</t>
  </si>
  <si>
    <t>TAB-WGB BLDG</t>
  </si>
  <si>
    <t>TAB-Z-BLDG</t>
  </si>
  <si>
    <t>TAB_EL1_4.16KV_ELECABS</t>
  </si>
  <si>
    <t>Electrical Distribution Cabinets,4.16KV,North Substation</t>
  </si>
  <si>
    <t>THC PLC</t>
  </si>
  <si>
    <t>THC SCADA CLIENTS</t>
  </si>
  <si>
    <t>THC SCADA Clients</t>
  </si>
  <si>
    <t>THC-ACC-DM-1041</t>
  </si>
  <si>
    <t>THC-ACC-DM-1081B</t>
  </si>
  <si>
    <t>THC-ACC-DM-4006</t>
  </si>
  <si>
    <t>Damper,Motorized, SW Plant, Tunnel T12</t>
  </si>
  <si>
    <t>THC-ACC-FN-1080</t>
  </si>
  <si>
    <t>Fan, Exhaust, PC10 HPU Building</t>
  </si>
  <si>
    <t>THC-ACC-HTR-1000</t>
  </si>
  <si>
    <t>Heater, Electric, SW Plant, Tunnel 15, AHT-15B</t>
  </si>
  <si>
    <t>THC-ACC-HTR-4007</t>
  </si>
  <si>
    <t>Heater, Hydronic Unit Heater, SW Tunnel T12</t>
  </si>
  <si>
    <t>THC-ACC-HTR-4012</t>
  </si>
  <si>
    <t>Heater, Electric Unit Heater, HPU Building 10, SW Plant</t>
  </si>
  <si>
    <t>THC-ACC-HTR-5000</t>
  </si>
  <si>
    <t>Heater, Hydronic Unit Heater, SE Access House Tunnel 33A</t>
  </si>
  <si>
    <t>THC-ACC-TSH-1080</t>
  </si>
  <si>
    <t>THC-AER-M-7170</t>
  </si>
  <si>
    <t>THC-AERATION-BLDG</t>
  </si>
  <si>
    <t>THC-AUX-CP-0010</t>
  </si>
  <si>
    <t>Control Panel, Sump pumps THC-AUX-P-0011 and 0012</t>
  </si>
  <si>
    <t>THC-BLOWER-BLDG</t>
  </si>
  <si>
    <t>THC-BOILER-BLDG</t>
  </si>
  <si>
    <t>THC-CAP-16ECS-MI-01HC</t>
  </si>
  <si>
    <t>THC Capital Works, Tunnel Concrete Repairs, Contract # 16ECS-MI-01HC</t>
  </si>
  <si>
    <t>THC-CAP-RAP-9117-13-7066</t>
  </si>
  <si>
    <t>THC Capital Works, RAS Pumping, Aeration and Phosphorous Systems Upgrades (RAP), RFP # 9117-13-7066</t>
  </si>
  <si>
    <t>RAP</t>
  </si>
  <si>
    <t>THC-CAP-WA4</t>
  </si>
  <si>
    <t>THC WA4 Capital Projects</t>
  </si>
  <si>
    <t>THC-CAPECAP06MCP1307</t>
  </si>
  <si>
    <t>THC Capital Works, Electrical Condition Assessment Project - 06 (ECAP-06) MCC Replacement, Contract # MCP-13-07</t>
  </si>
  <si>
    <t>THC-CHLORINE-BLDG</t>
  </si>
  <si>
    <t>THC-CWP-DIGESTERS&amp;WGB</t>
  </si>
  <si>
    <t>THC Capital Works, Digester Cleaning and Rehabilitation and Waste Gas Burner Upgrades Project, Contract # MCP-13-04</t>
  </si>
  <si>
    <t>THC-CWP-HEADWKS&amp;OCS</t>
  </si>
  <si>
    <t>THC Capital Works, Headworks and Odour Control Upgrades, Contract # 13FS-16WP</t>
  </si>
  <si>
    <t>THC-CWP-LTU CONTRACT1</t>
  </si>
  <si>
    <t>THC Capital Works, Liquid Train Upgrades - Contract 1, Contract # 18ECS-MI-01HC</t>
  </si>
  <si>
    <t>THC-DECOM</t>
  </si>
  <si>
    <t>THC-DEW-POL-1</t>
  </si>
  <si>
    <t>THC-DIG-RS TRANSFER</t>
  </si>
  <si>
    <t>Raw Sludge Transfering</t>
  </si>
  <si>
    <t>THC-DIG-SLUDGE DIST</t>
  </si>
  <si>
    <t>Sludge Distribution, Digesters 0400-0700</t>
  </si>
  <si>
    <t>THC-DIGESTER-BLDG</t>
  </si>
  <si>
    <t>THC-ELS-INSPECTION</t>
  </si>
  <si>
    <t>ESA Inspection plant wide</t>
  </si>
  <si>
    <t>THC-ELS-PDP-0101C</t>
  </si>
  <si>
    <t>THC-ELS-PDP-0400A</t>
  </si>
  <si>
    <t>Switchgear,Lower Plant 600V Feeder 2,  Building A</t>
  </si>
  <si>
    <t>THC-ELS-PDP-0402A</t>
  </si>
  <si>
    <t>THC-ELS-PDP-0402B</t>
  </si>
  <si>
    <t>THC-ELS-PS-0002-A</t>
  </si>
  <si>
    <t>Secondary Power Equipment, Building A</t>
  </si>
  <si>
    <t>THC-ELS-PS-0002-H</t>
  </si>
  <si>
    <t>Secondary Power Equipment, Building H</t>
  </si>
  <si>
    <t>THC-ELS-PS-0002-L</t>
  </si>
  <si>
    <t>Secondary Power Equipment, Building L</t>
  </si>
  <si>
    <t>THC-ELS-PS-0003-H</t>
  </si>
  <si>
    <t>Emergency Power Equipment, Diesel &amp; UPS, Building H</t>
  </si>
  <si>
    <t>THC-ELS-PS-0003-I</t>
  </si>
  <si>
    <t>Emergency Power Equipment, Diesel &amp; UPS, Building I</t>
  </si>
  <si>
    <t>THC-ELS-PS-0003-K</t>
  </si>
  <si>
    <t>Emergency Power Equipment, Diesel &amp; UPS, Building K</t>
  </si>
  <si>
    <t>THC-ELS-PS-0003-L</t>
  </si>
  <si>
    <t>Emergency Power Equipment, Diesel &amp; UPS, Building L</t>
  </si>
  <si>
    <t>THC-ELS-PS-0003-O</t>
  </si>
  <si>
    <t>Emergency Power Equipment, Diesel &amp; UPS, Building O</t>
  </si>
  <si>
    <t>THC-ELS-WR-0001-M</t>
  </si>
  <si>
    <t>Receptacle 600 V, Building M</t>
  </si>
  <si>
    <t>THC-FLOTATION-BLDG</t>
  </si>
  <si>
    <t>THC-FT</t>
  </si>
  <si>
    <t>Secondary Clarifiers</t>
  </si>
  <si>
    <t>THC-HYGIENE-BLDG</t>
  </si>
  <si>
    <t>THC-INC-CHEMICAL SYSTEM</t>
  </si>
  <si>
    <t>Incineration Process, FBI, Chemical System</t>
  </si>
  <si>
    <t>THC-INC-FLUE GAS SYSTEM</t>
  </si>
  <si>
    <t>Incineration Process, FBI, Exhaust Flue Gas System</t>
  </si>
  <si>
    <t>THC-INC-FUEL SYSTEM</t>
  </si>
  <si>
    <t>Incineration Process, FBI, Fuel System</t>
  </si>
  <si>
    <t>THC-INC-LAG-0002</t>
  </si>
  <si>
    <t>Ash Lagoon,  North</t>
  </si>
  <si>
    <t>THC-INCINERATOR BLDG</t>
  </si>
  <si>
    <t>THC-INCINERATOR-BLDG</t>
  </si>
  <si>
    <t>Incineration Process, Building Location</t>
  </si>
  <si>
    <t>THC-MCS-LD-A</t>
  </si>
  <si>
    <t>Lifting Devices &amp; Elevators, Building A</t>
  </si>
  <si>
    <t>THC-MCS-LD-B</t>
  </si>
  <si>
    <t>Lifting Devices, Building B</t>
  </si>
  <si>
    <t>THC-MCS-LD-H</t>
  </si>
  <si>
    <t>Lifting Devices &amp; Elevators, Building H</t>
  </si>
  <si>
    <t>THC-MCS-LD-J</t>
  </si>
  <si>
    <t>Lifting Devices, Building J</t>
  </si>
  <si>
    <t>THC-NEW-BLOWER-BLDG</t>
  </si>
  <si>
    <t>THC-NGS</t>
  </si>
  <si>
    <t>Natural Gas, Enbridge Plant Natural Gas Supply</t>
  </si>
  <si>
    <t>THC-OBSOLETE-WA2</t>
  </si>
  <si>
    <t>Obsolete Equipments for WA2</t>
  </si>
  <si>
    <t>THC-OCS-SLD</t>
  </si>
  <si>
    <t>Odour Control System, THC Solid</t>
  </si>
  <si>
    <t>THC-PLT-AIR</t>
  </si>
  <si>
    <t>Degritting Air</t>
  </si>
  <si>
    <t>THC-PLT-GRIT REMOVE</t>
  </si>
  <si>
    <t>Grit Removal</t>
  </si>
  <si>
    <t>THC-PM-WA2</t>
  </si>
  <si>
    <t>THC-PM Work Area 2</t>
  </si>
  <si>
    <t>THC-PRM-DM-1041</t>
  </si>
  <si>
    <t>THC-PRM-DM-1042</t>
  </si>
  <si>
    <t>THC-PRM-HTR-1007</t>
  </si>
  <si>
    <t>Hand Transmit, Record, Oil Tank 1010</t>
  </si>
  <si>
    <t>THC-PRM-LI-0943</t>
  </si>
  <si>
    <t>Sight, Glass, Fan 0940</t>
  </si>
  <si>
    <t>THC-PRM-FN-0940</t>
  </si>
  <si>
    <t>Fan, Heat Exchange, Fan 0940</t>
  </si>
  <si>
    <t>THC-PRM-LI-0953</t>
  </si>
  <si>
    <t>Sight, Glass, Fan 0970</t>
  </si>
  <si>
    <t>THC-PRM-FN-0970</t>
  </si>
  <si>
    <t>Fan, Heat Exchange, Fan 0970</t>
  </si>
  <si>
    <t>THC-PRM-LI-1006</t>
  </si>
  <si>
    <t>Sight, Glass, Oil Tank 1010</t>
  </si>
  <si>
    <t>THC-PRM-LI-1016</t>
  </si>
  <si>
    <t>Sight, Glass, Oil Tank 1070</t>
  </si>
  <si>
    <t>THC-PRM-LI-1043</t>
  </si>
  <si>
    <t>Sight, Glass, Fan 1040</t>
  </si>
  <si>
    <t>THC-PRM-FN-1040</t>
  </si>
  <si>
    <t>Fan, Heat Exchange, Fan 1040</t>
  </si>
  <si>
    <t>THC-PRM-LI-1053</t>
  </si>
  <si>
    <t>Sight, Glass, Fan 1070</t>
  </si>
  <si>
    <t>THC-PRM-FN-1070</t>
  </si>
  <si>
    <t>Fan, Heat Exchange, Fan 1070</t>
  </si>
  <si>
    <t>THC-PRM-LIT-1012</t>
  </si>
  <si>
    <t>Transmitter, Level, Tank Level Indicator, Oil Tank 1070</t>
  </si>
  <si>
    <t>THC-PRM-LSLL-1005</t>
  </si>
  <si>
    <t>Switch, Float, Level-Low Low, Oil Tank 1010</t>
  </si>
  <si>
    <t>THC-PRM-LSLL-1015</t>
  </si>
  <si>
    <t>Switch, Float, Level-Low Low, Oil Tank 1070</t>
  </si>
  <si>
    <t>THC-PRM-PI-1021</t>
  </si>
  <si>
    <t>THC-PRM-PI-1091</t>
  </si>
  <si>
    <t>THC-PRM-PT-1011B</t>
  </si>
  <si>
    <t>Transmitter, Pressure, Return Line, Valve 1011</t>
  </si>
  <si>
    <t>THC-PRM-PT-1013B</t>
  </si>
  <si>
    <t>Transmitter, Pressure, Return Line, Valve 1013</t>
  </si>
  <si>
    <t>THC-PRM-PT-1014A</t>
  </si>
  <si>
    <t>Transmitter, Pressure, Collect Line, Valve 1014</t>
  </si>
  <si>
    <t>THC-PRM-PT-1032</t>
  </si>
  <si>
    <t>THC-PRM-PT-1082</t>
  </si>
  <si>
    <t>THC-PRM-TIC-1018</t>
  </si>
  <si>
    <t>Temperature, Indicate Control, Heat Trace</t>
  </si>
  <si>
    <t>THC-PRM-TT-1003</t>
  </si>
  <si>
    <t>Transmitter, Temperature, Oil Tank 1010</t>
  </si>
  <si>
    <t>THC-PRM-TT-1013</t>
  </si>
  <si>
    <t>Transmitter, Temperature, Oil Tank 1070</t>
  </si>
  <si>
    <t>THC-PRM-V-1011A</t>
  </si>
  <si>
    <t>Valve, Solenoid, Collect, Valve 1011</t>
  </si>
  <si>
    <t>THC-PRM-V-1011B</t>
  </si>
  <si>
    <t>Valve, Solenoid, Return, Valve 1011</t>
  </si>
  <si>
    <t>THC-PRM-V-1014A</t>
  </si>
  <si>
    <t>Valve, Solenoid, Collect, Valve 1014</t>
  </si>
  <si>
    <t>THC-PRM-V-1093</t>
  </si>
  <si>
    <t>THC-PRM-ZSH-1012</t>
  </si>
  <si>
    <t>Switch, Position High, Mech Collect, Valve 1012</t>
  </si>
  <si>
    <t>THC-PRM-ZSH-1013</t>
  </si>
  <si>
    <t>Switch, Position High, Mech Collect, Valve 1013</t>
  </si>
  <si>
    <t>THC-PRM-ZSH-1014</t>
  </si>
  <si>
    <t>Switch, Position High, Mech Collect, Valve 1014</t>
  </si>
  <si>
    <t>THC-PRM-ZSL-1012</t>
  </si>
  <si>
    <t>Switch, Position Low, Mech Return, Valve 1012</t>
  </si>
  <si>
    <t>THC-PRM-ZSL-1013</t>
  </si>
  <si>
    <t>Switch, Position Low, Mech Return, Valve 1013</t>
  </si>
  <si>
    <t>THC-PWA-BLD-0001</t>
  </si>
  <si>
    <t>Headhouse Plant Water System</t>
  </si>
  <si>
    <t>BLD</t>
  </si>
  <si>
    <t>THC-ROUTINE SLMT--SPARE</t>
  </si>
  <si>
    <t>THC-Routine Inspection Solids Maintenance -SPARE ENTITY NUMBER</t>
  </si>
  <si>
    <t>THC-ROUTINE WA3</t>
  </si>
  <si>
    <t>THC-Routine Inspection Work Area 3</t>
  </si>
  <si>
    <t>THC-ROUTINE WA4</t>
  </si>
  <si>
    <t>THC-Routine Inspection Work Area 4</t>
  </si>
  <si>
    <t>THC-SES-FEQ-0001I</t>
  </si>
  <si>
    <t>Portable Fire Extinguishers in Building I, Headhouse Building</t>
  </si>
  <si>
    <t>THC-SES-GAS-G</t>
  </si>
  <si>
    <t>Gas Detectors and Monitors, Air Treatment Building G</t>
  </si>
  <si>
    <t>THC-SES-GAS-J</t>
  </si>
  <si>
    <t>Gas Detectors and Monitors, Flotation, Building J</t>
  </si>
  <si>
    <t>THC-SES-GAS-U</t>
  </si>
  <si>
    <t>Gas Detectors and Monitors, Digesters, Building U</t>
  </si>
  <si>
    <t>THC-SLMT-SPARE</t>
  </si>
  <si>
    <t>THC Solids Maintenance - Spare equipment</t>
  </si>
  <si>
    <t>THC-STR-P-T-0500-06</t>
  </si>
  <si>
    <t>Pump, Tank 0500-0600, Secondary Clarification, RAS/WAS</t>
  </si>
  <si>
    <t>THC-STR-P-T-0700-08</t>
  </si>
  <si>
    <t>Pump, Tank 0700-0800, Secondary Clarification, RAS/WAS</t>
  </si>
  <si>
    <t>THC-STR-RAS/WAS-I-IV</t>
  </si>
  <si>
    <t>RAS/WAS, Phase I-IV</t>
  </si>
  <si>
    <t>THR EUS SERVER ROOM</t>
  </si>
  <si>
    <t>THR-ADMIN-BLDG</t>
  </si>
  <si>
    <t>THR OIT</t>
  </si>
  <si>
    <t>THR PLC</t>
  </si>
  <si>
    <t>THR SCADA CLIENTS</t>
  </si>
  <si>
    <t>THR SCADA Clients</t>
  </si>
  <si>
    <t>THR SCADA SERVERS</t>
  </si>
  <si>
    <t>THR SCADA Servers</t>
  </si>
  <si>
    <t>THR SCADA SUPPORT</t>
  </si>
  <si>
    <t>THR SCADA Support</t>
  </si>
  <si>
    <t>THR-ACC-HW</t>
  </si>
  <si>
    <t>Hot Water System, Heating and Air Conditioning</t>
  </si>
  <si>
    <t>THR-AER-DRN</t>
  </si>
  <si>
    <t>Aeration Tank Drainage &amp; Sump Pump</t>
  </si>
  <si>
    <t>THR-AER-PIP-0003</t>
  </si>
  <si>
    <t>Piping, Aeration Process Air,  Work Area 3</t>
  </si>
  <si>
    <t>THR-PIP-WA3</t>
  </si>
  <si>
    <t>Piping, Work Area 3</t>
  </si>
  <si>
    <t>THR-AI-C-WA4</t>
  </si>
  <si>
    <t>THR-BG-DT-0102</t>
  </si>
  <si>
    <t>Drip Trap, Condensate, Heat Exch 0102, High Press Gas Conditioning System Train 1, Gas Comp Bldg</t>
  </si>
  <si>
    <t>THR-BG-DT-0103</t>
  </si>
  <si>
    <t>Drip Trap, Condensate, Condensor 0103, High Press Gas Conditioning System Train 1, Gas Comp Bldg</t>
  </si>
  <si>
    <t>THR-BG-P</t>
  </si>
  <si>
    <t>Blended Gas, Pumping</t>
  </si>
  <si>
    <t>THR-CAP-12FS-07WP</t>
  </si>
  <si>
    <t>Humber Treatment Plant, Capital Project, COGEN-12FS-07WP</t>
  </si>
  <si>
    <t>THR-CG-ENG</t>
  </si>
  <si>
    <t>Co-Generation, Engines</t>
  </si>
  <si>
    <t>THR-CG-FX-1101</t>
  </si>
  <si>
    <t>Flame Arrestor , Engine Gas Valve Train, Engine Fuel System, Engine-Gen 1101</t>
  </si>
  <si>
    <t>THR-CG-FX-1201</t>
  </si>
  <si>
    <t>Flame Arrestor , Engine Gas Valve Train, Engine Fuel System, Engine-Gen 1201</t>
  </si>
  <si>
    <t>THR-CRN-WA4</t>
  </si>
  <si>
    <t>Cranes, Overhead Lifting Devices,WA4</t>
  </si>
  <si>
    <t>THR-CW-CH-0001</t>
  </si>
  <si>
    <t>City Water &amp; Fire Water Chambers, Meter Chamber #1</t>
  </si>
  <si>
    <t>THR-CW-CH-0003</t>
  </si>
  <si>
    <t>City Water &amp; Fire Water Chambers, Chamber #3</t>
  </si>
  <si>
    <t>THR-CW-CH-0005</t>
  </si>
  <si>
    <t>City Water &amp; Fire Water Chambers, Meter Chamber #5</t>
  </si>
  <si>
    <t>THR-CW-CH-0007</t>
  </si>
  <si>
    <t>City Water &amp; Fire Water Chambers, Chamber #7</t>
  </si>
  <si>
    <t>THR-DECOM</t>
  </si>
  <si>
    <t>THR-DIG-AIT</t>
  </si>
  <si>
    <t>Transmitter, Gas Analyzer, Digester</t>
  </si>
  <si>
    <t>THR-DIG-DT-0001</t>
  </si>
  <si>
    <t>Drip Trap, Condensate, Low Pressure DG Header, Gas Compressor Building</t>
  </si>
  <si>
    <t>THR-DIG-DT-0002</t>
  </si>
  <si>
    <t>THR-DIG-DT-0003</t>
  </si>
  <si>
    <t>THR-DIG-DT-7720</t>
  </si>
  <si>
    <t>Drip Trap, Automatic, Burner BU-7720 Digester Gas Condensate, WGB Building</t>
  </si>
  <si>
    <t>THR-DIG-P-MTI</t>
  </si>
  <si>
    <t>Digester, Transfer Pump and Line to MTI</t>
  </si>
  <si>
    <t>THR-DIG-PIP-0003</t>
  </si>
  <si>
    <t>Piping, Digester Gas,  Work Area 3</t>
  </si>
  <si>
    <t>THR-DIG-PRS</t>
  </si>
  <si>
    <t>Digester, Primary Return Sludge Line</t>
  </si>
  <si>
    <t>THR-DIG-PSH-0114</t>
  </si>
  <si>
    <t>Switch, Pressure, High, Loss Of Vaccum, Tank 0110, Lube Oil System, Gas Compressor Building</t>
  </si>
  <si>
    <t>THR-DIG-PSH-0124</t>
  </si>
  <si>
    <t>Switch, Pressure, High, Loss Of Vaccum, Tank 0120, Lube Oil System, Gas Compressor Building</t>
  </si>
  <si>
    <t>THR-DIS-CW</t>
  </si>
  <si>
    <t>THR-DIS-FPW</t>
  </si>
  <si>
    <t>Disinfection, Plant Water</t>
  </si>
  <si>
    <t>THR-DIS-FPWS</t>
  </si>
  <si>
    <t>THR-DIS-T-SH</t>
  </si>
  <si>
    <t>Disinfection, Tank, Sodium Hypochlorite Storage</t>
  </si>
  <si>
    <t>THR-DL-EFF</t>
  </si>
  <si>
    <t>Dosing Line, Disinfection, Effluent</t>
  </si>
  <si>
    <t>THR-DL-FPW</t>
  </si>
  <si>
    <t>Dosing Line, Disinfection, Filtered Plant Water</t>
  </si>
  <si>
    <t>THR-DL-NPRS</t>
  </si>
  <si>
    <t>Dosing Line, North Ferrous Chloride</t>
  </si>
  <si>
    <t>THR-DL-SPRS</t>
  </si>
  <si>
    <t>Dosing Line, South Ferrous Chloride</t>
  </si>
  <si>
    <t>THR-DRN-ADM</t>
  </si>
  <si>
    <t>Administration Bldg., Work Area 3</t>
  </si>
  <si>
    <t>THR-DRN-DIG</t>
  </si>
  <si>
    <t>THR-DRN-FPW</t>
  </si>
  <si>
    <t>THR-DRN-HPBB</t>
  </si>
  <si>
    <t>High Pressure Blower Bldg., Work Area 3</t>
  </si>
  <si>
    <t>THR-DRN-OCS</t>
  </si>
  <si>
    <t>Odour Control System, Work Area 1</t>
  </si>
  <si>
    <t>THR-DRN-PLT</t>
  </si>
  <si>
    <t>Preliminary Treatment, Work Area 2</t>
  </si>
  <si>
    <t>THR-ELS-FC</t>
  </si>
  <si>
    <t>Electrical System, Ferrous Chloride Building</t>
  </si>
  <si>
    <t>THR-FT-WAS-P-N</t>
  </si>
  <si>
    <t>Final Tank, Waste Activated Sludge Pumping-North</t>
  </si>
  <si>
    <t>THR-GQ-ADM</t>
  </si>
  <si>
    <t>THR-GQ-ER</t>
  </si>
  <si>
    <t>THR-GQ-HPBB</t>
  </si>
  <si>
    <t>THR-GQ-OCS</t>
  </si>
  <si>
    <t>Odour Control, Work Area 1</t>
  </si>
  <si>
    <t>THR-GQ-THK</t>
  </si>
  <si>
    <t>THR-MCS-MT-0682</t>
  </si>
  <si>
    <t>Sand Blaster</t>
  </si>
  <si>
    <t>THR-MIXING-BLDG</t>
  </si>
  <si>
    <t>THR-OCS-BL</t>
  </si>
  <si>
    <t>Odour Control System, Blowers</t>
  </si>
  <si>
    <t>THR-OCS-HH</t>
  </si>
  <si>
    <t>Odour Control, Headhouse</t>
  </si>
  <si>
    <t>THR-OFFICE</t>
  </si>
  <si>
    <t>THR-PLQ-DIG</t>
  </si>
  <si>
    <t>THR-PLQ-WA1</t>
  </si>
  <si>
    <t>Plumbing, Work Area 1</t>
  </si>
  <si>
    <t>THR-PLQ-DIS</t>
  </si>
  <si>
    <t>THR-PLQ-ER</t>
  </si>
  <si>
    <t>THR-PLQ-FPW</t>
  </si>
  <si>
    <t>THR-PLQ-HPBB</t>
  </si>
  <si>
    <t>THR-PLQ-OCS</t>
  </si>
  <si>
    <t>THR-PLQ-PLT</t>
  </si>
  <si>
    <t>THR-PLQ-PRM</t>
  </si>
  <si>
    <t>THR-PLQ-THK</t>
  </si>
  <si>
    <t>THR-PLT-DRN</t>
  </si>
  <si>
    <t>Preliminary Treatment, Drain &amp; Sump Pump</t>
  </si>
  <si>
    <t>THR-PLT-VX-P</t>
  </si>
  <si>
    <t>Vortex Pumps, Preliminary Treatment, Headhouse</t>
  </si>
  <si>
    <t>THR-PRM-BH-0002</t>
  </si>
  <si>
    <t>THR-PRM-BH-0003</t>
  </si>
  <si>
    <t>THR-PRM-BH-0004</t>
  </si>
  <si>
    <t>THR-PRM-BH-0005</t>
  </si>
  <si>
    <t>THR-PRM-BH-0010</t>
  </si>
  <si>
    <t>THR-PRM-BH-0011</t>
  </si>
  <si>
    <t>THR-PRM-BH-0012</t>
  </si>
  <si>
    <t>THR-PRM-DRN</t>
  </si>
  <si>
    <t>Primary Treatment, Drain &amp; Sump Pumps</t>
  </si>
  <si>
    <t>THR-PRM-NPSS</t>
  </si>
  <si>
    <t>Sludge and Scum Pumping,  Primary Treatment, North Primary(9,10,11)</t>
  </si>
  <si>
    <t>THR-PRS-DRN</t>
  </si>
  <si>
    <t>Phosphorous Removal System, Drain</t>
  </si>
  <si>
    <t>THR-PWA</t>
  </si>
  <si>
    <t>THR-SES-DS</t>
  </si>
  <si>
    <t>Designated Substances</t>
  </si>
  <si>
    <t>THR-SES-FM</t>
  </si>
  <si>
    <t>Respirator Fit Testing(by EHS Rep)</t>
  </si>
  <si>
    <t>THR-STORE</t>
  </si>
  <si>
    <t>THR-THK-P-SUMP</t>
  </si>
  <si>
    <t>THR-THK-SB</t>
  </si>
  <si>
    <t>Scrubber, Thickening, Odour Control Units</t>
  </si>
  <si>
    <t>THR-WA2-CI</t>
  </si>
  <si>
    <t>Work Area 2 , Continuous  Improvement Activities</t>
  </si>
  <si>
    <t>THR-WA3-CI</t>
  </si>
  <si>
    <t>Work Area 3 , Continuous  Improvement Activities</t>
  </si>
  <si>
    <t>THR-WAS-P-SUSP</t>
  </si>
  <si>
    <t>TNT-ACC-BLR</t>
  </si>
  <si>
    <t>TNT-ACC-HTR</t>
  </si>
  <si>
    <t>HVAC Heaters,</t>
  </si>
  <si>
    <t>TNT-ACC-HW-HEADER</t>
  </si>
  <si>
    <t>Hot water Heades, Valves, Ect.,</t>
  </si>
  <si>
    <t>TNT-ACC-PROP</t>
  </si>
  <si>
    <t>Propane Gas train, Exhaust, Boilers</t>
  </si>
  <si>
    <t>TNT-ADMIN-BLDG</t>
  </si>
  <si>
    <t>TNT-AER-RX-0102</t>
  </si>
  <si>
    <t>Reactor, Mabr Cassette, Aeration Tank 1 - Mabr Cassette 2, Aeration</t>
  </si>
  <si>
    <t>TNT-AER-RX-0108</t>
  </si>
  <si>
    <t>Reactor, Mabr Cassette, Aeration Tank 1 - Mabr Cassette 8, Aeration</t>
  </si>
  <si>
    <t>TNT-AER-RX-0109</t>
  </si>
  <si>
    <t>Reactor, Mabr Cassette, Aeration Tank 1 - Mabr Cassette 9, Aeration</t>
  </si>
  <si>
    <t>TNT-AER-RX-0112</t>
  </si>
  <si>
    <t>Reactor, Mabr Cassette, Aeration Tank 1 - Mabr Cassette 12, Aeration</t>
  </si>
  <si>
    <t>TNT-AER-RX-0201</t>
  </si>
  <si>
    <t>Reactor, Mabr Cassette, Aeration Tank 2 - Mabr Cassette 1, Aeration</t>
  </si>
  <si>
    <t>TNT-AER-RX-0202</t>
  </si>
  <si>
    <t>Reactor, Mabr Cassette, Aeration Tank 2 - Mabr Cassette 2, Aeration</t>
  </si>
  <si>
    <t>TNT-AER-RX-0203</t>
  </si>
  <si>
    <t>Reactor, Mabr Cassette, Aeration Tank 2 - Mabr Cassette 3, Aeration</t>
  </si>
  <si>
    <t>TNT-AER-RX-0204</t>
  </si>
  <si>
    <t>Reactor, Mabr Cassette, Aeration Tank 2 - Mabr Cassette 4, Aeration</t>
  </si>
  <si>
    <t>TNT-AER-RX-0205</t>
  </si>
  <si>
    <t>Reactor, Mabr Cassette, Aeration Tank 2 - Mabr Cassette 5, Aeration</t>
  </si>
  <si>
    <t>TNT-AER-RX-0206</t>
  </si>
  <si>
    <t>Reactor, Mabr Cassette, Aeration Tank 2 - Mabr Cassette 6, Aeration</t>
  </si>
  <si>
    <t>TNT-AER-RX-0207</t>
  </si>
  <si>
    <t>Reactor, Mabr Cassette, Aeration Tank 2 - Mabr Cassette 7, Aeration</t>
  </si>
  <si>
    <t>TNT-AER-RX-0208</t>
  </si>
  <si>
    <t>Reactor, Mabr Cassette, Aeration Tank 2 - Mabr Cassette 8, Aeration</t>
  </si>
  <si>
    <t>TNT-AER-RX-0212</t>
  </si>
  <si>
    <t>Reactor, Mabr Cassette, Aeration Tank 2 - Mabr Cassette 12, Aeration</t>
  </si>
  <si>
    <t>TNT-DECOM</t>
  </si>
  <si>
    <t>TNT-DIG-OFLOW</t>
  </si>
  <si>
    <t>Overflow Liquor  Headers, Digester</t>
  </si>
  <si>
    <t>TNT-FT-ML-CHNL</t>
  </si>
  <si>
    <t>Mixed liquer Channel, Final Tanks</t>
  </si>
  <si>
    <t>TNT-OFFICE</t>
  </si>
  <si>
    <t>TNT-PWA</t>
  </si>
  <si>
    <t>TRK-COM-DON</t>
  </si>
  <si>
    <t>COMBINED SEWERS - DON DRAINAGE AREA</t>
  </si>
  <si>
    <t>TRK-DIS</t>
  </si>
  <si>
    <t>TRK Disinfection</t>
  </si>
  <si>
    <t>TRK-SAN-HCK</t>
  </si>
  <si>
    <t>SANITARY SEWERS - HIGHLAND CREEK DRAINAGE AREA</t>
  </si>
  <si>
    <t>TRK-SAN-LVW</t>
  </si>
  <si>
    <t>SANITARY SEWERS - LAKEVIEW DRAINAGE AREA</t>
  </si>
  <si>
    <t>TRK-STM-HMR</t>
  </si>
  <si>
    <t>STORM SEWERS - HUMBER DRAINAGE AREA</t>
  </si>
  <si>
    <t>TRK-STM-NTO</t>
  </si>
  <si>
    <t>STORM SEWERS - NORTH TORONTO DRAINAGE AREA</t>
  </si>
  <si>
    <t>TW SECURITY</t>
  </si>
  <si>
    <t>TW Security</t>
  </si>
  <si>
    <t>UE2027</t>
  </si>
  <si>
    <t>UE2027C</t>
  </si>
  <si>
    <t>UF2001</t>
  </si>
  <si>
    <t>UF2003</t>
  </si>
  <si>
    <t>WIRELESS</t>
  </si>
  <si>
    <t>Wireless</t>
  </si>
  <si>
    <t>WR291</t>
  </si>
  <si>
    <t>WTR EUS SERVER ROOM</t>
  </si>
  <si>
    <t>WTR SCADA SERVERS</t>
  </si>
  <si>
    <t>WTR SCADA Servers</t>
  </si>
  <si>
    <t>WTR SCADA SUPPORT</t>
  </si>
  <si>
    <t>WTR SCADA Support</t>
  </si>
  <si>
    <t>WTR-365-FIT-0006A</t>
  </si>
  <si>
    <t>Transmitter, Flow Indicating, Revenue, Forward Flow, Venturi</t>
  </si>
  <si>
    <t>WTR-365-FIT-0006B</t>
  </si>
  <si>
    <t>Transmitter,Flow Indicating,Revenue, Reverse Flow, Venturi</t>
  </si>
  <si>
    <t>WTR-365-FQIR-0001</t>
  </si>
  <si>
    <t>Recorder, Paperless</t>
  </si>
  <si>
    <t>Recorder,Paperless</t>
  </si>
  <si>
    <t>FQIR</t>
  </si>
  <si>
    <t>WTR-365-PIT-0001</t>
  </si>
  <si>
    <t>WTR-EAST-PS</t>
  </si>
  <si>
    <t>Work Area 1 EAST Pumping Station</t>
  </si>
  <si>
    <t>WTR-OBSOLETE</t>
  </si>
  <si>
    <t>WTR Suspended Entities</t>
  </si>
  <si>
    <t>WTR-PAH-AMT</t>
  </si>
  <si>
    <t>WTR-PAH-GFI-0001</t>
  </si>
  <si>
    <t>WTR-PAH-GFI-0002</t>
  </si>
  <si>
    <t>WTR-PAH-P</t>
  </si>
  <si>
    <t>WTR-PBV-TRW</t>
  </si>
  <si>
    <t>WTR-PBV</t>
  </si>
  <si>
    <t>Bayview Pumping Station</t>
  </si>
  <si>
    <t>WTR-PDS-P</t>
  </si>
  <si>
    <t>WTR-PEG-CW</t>
  </si>
  <si>
    <t>WTR-PEG-P</t>
  </si>
  <si>
    <t>WTR-PEL-P</t>
  </si>
  <si>
    <t>WTR-PHL-ACC</t>
  </si>
  <si>
    <t>WTR-PHL-AMT</t>
  </si>
  <si>
    <t>WTR-WORK AREA 3</t>
  </si>
  <si>
    <t>WTR-PHL-P</t>
  </si>
  <si>
    <t>WTR-PJO-AMT</t>
  </si>
  <si>
    <t>WTR-PJO-CW</t>
  </si>
  <si>
    <t>WTR-PJO-GFI-0002</t>
  </si>
  <si>
    <t>WTR-PJO-GFI-0004</t>
  </si>
  <si>
    <t>WTR-PJO-GFI-0005</t>
  </si>
  <si>
    <t>WTR-PJO-P</t>
  </si>
  <si>
    <t>WTR-PJS OFFICE</t>
  </si>
  <si>
    <t>WTR-PJS-CW</t>
  </si>
  <si>
    <t>WTR-PJS-HE-0001</t>
  </si>
  <si>
    <t>WTR-PJS-HE-0002</t>
  </si>
  <si>
    <t>WTR-PJS-HE-0003</t>
  </si>
  <si>
    <t>WTR-PJS-HE-0004</t>
  </si>
  <si>
    <t>WTR-PJS-HE-0008</t>
  </si>
  <si>
    <t>WTR-PJS-HE-0010</t>
  </si>
  <si>
    <t>WTR-PJS-HE-0013</t>
  </si>
  <si>
    <t>WTR-PJS-HE-0014</t>
  </si>
  <si>
    <t>WTR-PJS-HE-0015</t>
  </si>
  <si>
    <t>WTR-PJS-HE-0016</t>
  </si>
  <si>
    <t>WTR-PJS-P</t>
  </si>
  <si>
    <t>WTR-PKL-OFFICE</t>
  </si>
  <si>
    <t>WTR-PKL-P</t>
  </si>
  <si>
    <t>WTR-PKN-AMT</t>
  </si>
  <si>
    <t>WTR-PKN-GFI-0001</t>
  </si>
  <si>
    <t>WTR-PKN-P</t>
  </si>
  <si>
    <t>WTR-PLW-AMT</t>
  </si>
  <si>
    <t>WTR-PLW-BUS-0102</t>
  </si>
  <si>
    <t>WTR-PLW-TR-0101</t>
  </si>
  <si>
    <t>Transformer, Power, Line 1, 27.6 kV/2.3 kV</t>
  </si>
  <si>
    <t>WTR-PLW-BUS-0202</t>
  </si>
  <si>
    <t>WTR-PLW-TR-0201</t>
  </si>
  <si>
    <t>Transformer, Power, Line 2, 27.6 kV/2.3 kV</t>
  </si>
  <si>
    <t>WTR-PMI-AMT</t>
  </si>
  <si>
    <t>WTR-PMI-P</t>
  </si>
  <si>
    <t>WTR-PPD-AMT</t>
  </si>
  <si>
    <t>WTR-PPD-CW</t>
  </si>
  <si>
    <t>WTR-PRH-P</t>
  </si>
  <si>
    <t>WTR-PRV-ACC</t>
  </si>
  <si>
    <t>WTR-PRV-FEQ-SUS</t>
  </si>
  <si>
    <t>Fire Equipment, Richview Pumping Station</t>
  </si>
  <si>
    <t>WTR-PRV-P</t>
  </si>
  <si>
    <t>WTR-PSA-AMT</t>
  </si>
  <si>
    <t>WTR-PSA-YAN-0002</t>
  </si>
  <si>
    <t>Alarm, Horn</t>
  </si>
  <si>
    <t>WTR-PWT-AMT</t>
  </si>
  <si>
    <t>WTR-PWT-DR-0004</t>
  </si>
  <si>
    <t>WTR-PWT-P</t>
  </si>
  <si>
    <t>WTR-RDF-CW</t>
  </si>
  <si>
    <t>WTR-REG-CW</t>
  </si>
  <si>
    <t>WTR-REL-ELS</t>
  </si>
  <si>
    <t>WTR-RLW-AMT</t>
  </si>
  <si>
    <t>WTR-RMI-CW</t>
  </si>
  <si>
    <t>WTR-RMT</t>
  </si>
  <si>
    <t>Milliken Tank</t>
  </si>
  <si>
    <t>WTR-RRG-AMT</t>
  </si>
  <si>
    <t>WTR-RRG-CW</t>
  </si>
  <si>
    <t>WTR-RRH-AMT</t>
  </si>
  <si>
    <t>WTR-RRV-AMT</t>
  </si>
  <si>
    <t>WTR-RST-AMT</t>
  </si>
  <si>
    <t>WTR-RWA-ACC</t>
  </si>
  <si>
    <t>WTR-RWA-CW</t>
  </si>
  <si>
    <t>WTR-SCT-SYP</t>
  </si>
  <si>
    <t>Work Area 2 Central System Pressure,</t>
  </si>
  <si>
    <t>WTR-STORE</t>
  </si>
  <si>
    <t>WTR-WEST-PS</t>
  </si>
  <si>
    <t>Work Area 3 WEST Pumping Stations</t>
  </si>
  <si>
    <t>WTR-WEST-SYP</t>
  </si>
  <si>
    <t>Work Area 3 WEST System Pressure</t>
  </si>
  <si>
    <t>YCS EUS SERVER ROOM</t>
  </si>
  <si>
    <t>YCS-ADMIN BLDG</t>
  </si>
  <si>
    <t>YCS-OFFICE</t>
  </si>
  <si>
    <t>YDA EUS SERVER ROOM</t>
  </si>
  <si>
    <t>YDA-IWC-OFFICE</t>
  </si>
  <si>
    <t>YDA-STORE</t>
  </si>
  <si>
    <t>YME</t>
  </si>
  <si>
    <t>YMH-19TH-OFFICE</t>
  </si>
  <si>
    <t>YMH-21ST-OFFICE</t>
  </si>
  <si>
    <t>YMH-DECOM</t>
  </si>
  <si>
    <t>YQQ-OFFICE</t>
  </si>
  <si>
    <t>YTF BLDG-A OFFICE</t>
  </si>
  <si>
    <t>YTF BLDG-B OFFICE</t>
  </si>
  <si>
    <t>YTF COMMUNUCATION</t>
  </si>
  <si>
    <t>YTF Communucation</t>
  </si>
  <si>
    <t>YTF EUS SERVER ROOM</t>
  </si>
  <si>
    <t>YTF-ELS-LTG-3000</t>
  </si>
  <si>
    <t>Outdoor Electrical Equipment</t>
  </si>
  <si>
    <t>YTF-ELS-LTX-1000</t>
  </si>
  <si>
    <t>Exit Signs</t>
  </si>
  <si>
    <t>YTF-NGS</t>
  </si>
  <si>
    <t>HVAC, Natural Gas</t>
  </si>
  <si>
    <t>ZDATA PILOT</t>
  </si>
  <si>
    <t>ZCity of Toronto</t>
  </si>
  <si>
    <t>ZXDP ENTITY COL</t>
  </si>
  <si>
    <t>DO NOT USE - City of Toronto</t>
  </si>
  <si>
    <t>ZXDP OTHER COL</t>
  </si>
  <si>
    <t>DO NOT USE - DP Other Entities</t>
  </si>
  <si>
    <t>TAB-ACC-CU-1845</t>
  </si>
  <si>
    <t>Conditioner, Air, Blwr Bldg Extens, Breaker Rm-Blwr Bldg</t>
  </si>
  <si>
    <t>Condensing Unit</t>
  </si>
  <si>
    <t>FHO-ACC-CU-0702</t>
  </si>
  <si>
    <t>Condensing Unit, D-0702, TWPS, S5, TRW Sample Area</t>
  </si>
  <si>
    <t>THR-ACC-CU-0713</t>
  </si>
  <si>
    <t>Condensing Unit, Air Conditioning, Digester Gas Compressor Bldg., South</t>
  </si>
  <si>
    <t>TAB-ACC-CU-0402</t>
  </si>
  <si>
    <t>Condensing Unit,  Bio-Solid Bay, Workshop Roof</t>
  </si>
  <si>
    <t>WU2001A</t>
  </si>
  <si>
    <t>Condenser, 404A</t>
  </si>
  <si>
    <t>WU2002A</t>
  </si>
  <si>
    <t>Condenser, 404B</t>
  </si>
  <si>
    <t>WTR-PTH-MCC-0101</t>
  </si>
  <si>
    <t>WTR-PTH-TR-0101</t>
  </si>
  <si>
    <t>Transformer, Power, Oil Filled, Line 1, 27.6 kV/600 V</t>
  </si>
  <si>
    <t>THC-ELS-PS-0001-F</t>
  </si>
  <si>
    <t>Primary Power Equipment, Building F</t>
  </si>
  <si>
    <t>THC-ELS-PS-0001-T</t>
  </si>
  <si>
    <t>Primary Power Equipment, Building T</t>
  </si>
  <si>
    <t>WTR-PTH-MCC-0201</t>
  </si>
  <si>
    <t>WTR-PTH-TR-0201</t>
  </si>
  <si>
    <t>Transformer, Power, Oil Filled, Line 2, 27.6 kV/600 V</t>
  </si>
  <si>
    <t>Rand</t>
  </si>
  <si>
    <t>Suspended</t>
  </si>
  <si>
    <t>heat_tracing</t>
  </si>
  <si>
    <t>Row Labels</t>
  </si>
  <si>
    <t>Count of Entity_number</t>
  </si>
  <si>
    <t>(blank)</t>
  </si>
  <si>
    <t>Grand Total</t>
  </si>
  <si>
    <t>Count of Valid_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242424"/>
      <name val="Aptos Narrow"/>
      <family val="2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3" fillId="0" borderId="0"/>
  </cellStyleXfs>
  <cellXfs count="19">
    <xf numFmtId="0" fontId="0" fillId="0" borderId="0" xfId="0"/>
    <xf numFmtId="0" fontId="2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top"/>
    </xf>
    <xf numFmtId="0" fontId="3" fillId="0" borderId="0" xfId="1"/>
    <xf numFmtId="0" fontId="1" fillId="0" borderId="2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4" fillId="0" borderId="0" xfId="0" applyFont="1"/>
    <xf numFmtId="0" fontId="5" fillId="0" borderId="0" xfId="0" applyFont="1"/>
  </cellXfs>
  <cellStyles count="2">
    <cellStyle name="Hyperlink" xfId="1" builtinId="8"/>
    <cellStyle name="Normal" xfId="0" builtinId="0"/>
  </cellStyles>
  <dxfs count="9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3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pivotCacheDefinition" Target="pivotCache/pivotCacheDefinition4.xml"/><Relationship Id="rId112" Type="http://schemas.openxmlformats.org/officeDocument/2006/relationships/pivotCacheDefinition" Target="pivotCache/pivotCacheDefinition27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2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pivotCacheDefinition" Target="pivotCache/pivotCacheDefinition17.xml"/><Relationship Id="rId123" Type="http://schemas.openxmlformats.org/officeDocument/2006/relationships/pivotCacheDefinition" Target="pivotCache/pivotCacheDefinition38.xml"/><Relationship Id="rId128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5.xml"/><Relationship Id="rId95" Type="http://schemas.openxmlformats.org/officeDocument/2006/relationships/pivotCacheDefinition" Target="pivotCache/pivotCacheDefinition1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pivotCacheDefinition" Target="pivotCache/pivotCacheDefinition28.xml"/><Relationship Id="rId118" Type="http://schemas.openxmlformats.org/officeDocument/2006/relationships/pivotCacheDefinition" Target="pivotCache/pivotCacheDefinition33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18.xml"/><Relationship Id="rId108" Type="http://schemas.openxmlformats.org/officeDocument/2006/relationships/pivotCacheDefinition" Target="pivotCache/pivotCacheDefinition23.xml"/><Relationship Id="rId124" Type="http://schemas.openxmlformats.org/officeDocument/2006/relationships/pivotCacheDefinition" Target="pivotCache/pivotCacheDefinition39.xml"/><Relationship Id="rId129" Type="http://schemas.openxmlformats.org/officeDocument/2006/relationships/styles" Target="styles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pivotCacheDefinition" Target="pivotCache/pivotCacheDefinition6.xml"/><Relationship Id="rId96" Type="http://schemas.openxmlformats.org/officeDocument/2006/relationships/pivotCacheDefinition" Target="pivotCache/pivotCacheDefinition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29.xml"/><Relationship Id="rId119" Type="http://schemas.openxmlformats.org/officeDocument/2006/relationships/pivotCacheDefinition" Target="pivotCache/pivotCacheDefinition3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pivotCacheDefinition" Target="pivotCache/pivotCacheDefinition1.xml"/><Relationship Id="rId130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2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pivotCacheDefinition" Target="pivotCache/pivotCacheDefinition12.xml"/><Relationship Id="rId104" Type="http://schemas.openxmlformats.org/officeDocument/2006/relationships/pivotCacheDefinition" Target="pivotCache/pivotCacheDefinition19.xml"/><Relationship Id="rId120" Type="http://schemas.openxmlformats.org/officeDocument/2006/relationships/pivotCacheDefinition" Target="pivotCache/pivotCacheDefinition35.xml"/><Relationship Id="rId125" Type="http://schemas.openxmlformats.org/officeDocument/2006/relationships/pivotCacheDefinition" Target="pivotCache/pivotCacheDefinition40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pivotCacheDefinition" Target="pivotCache/pivotCacheDefinition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pivotCacheDefinition" Target="pivotCache/pivotCacheDefinition2.xml"/><Relationship Id="rId110" Type="http://schemas.openxmlformats.org/officeDocument/2006/relationships/pivotCacheDefinition" Target="pivotCache/pivotCacheDefinition25.xml"/><Relationship Id="rId115" Type="http://schemas.openxmlformats.org/officeDocument/2006/relationships/pivotCacheDefinition" Target="pivotCache/pivotCacheDefinition30.xml"/><Relationship Id="rId131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pivotCacheDefinition" Target="pivotCache/pivotCacheDefinition15.xml"/><Relationship Id="rId105" Type="http://schemas.openxmlformats.org/officeDocument/2006/relationships/pivotCacheDefinition" Target="pivotCache/pivotCacheDefinition20.xml"/><Relationship Id="rId126" Type="http://schemas.openxmlformats.org/officeDocument/2006/relationships/pivotCacheDefinition" Target="pivotCache/pivotCacheDefinition4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pivotCacheDefinition" Target="pivotCache/pivotCacheDefinition8.xml"/><Relationship Id="rId98" Type="http://schemas.openxmlformats.org/officeDocument/2006/relationships/pivotCacheDefinition" Target="pivotCache/pivotCacheDefinition13.xml"/><Relationship Id="rId121" Type="http://schemas.openxmlformats.org/officeDocument/2006/relationships/pivotCacheDefinition" Target="pivotCache/pivotCacheDefinition36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pivotCacheDefinition" Target="pivotCache/pivotCacheDefinition3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pivotCacheDefinition" Target="pivotCache/pivotCacheDefinition3.xml"/><Relationship Id="rId111" Type="http://schemas.openxmlformats.org/officeDocument/2006/relationships/pivotCacheDefinition" Target="pivotCache/pivotCacheDefinition26.xml"/><Relationship Id="rId132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21.xml"/><Relationship Id="rId12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pivotCacheDefinition" Target="pivotCache/pivotCacheDefinition9.xml"/><Relationship Id="rId99" Type="http://schemas.openxmlformats.org/officeDocument/2006/relationships/pivotCacheDefinition" Target="pivotCache/pivotCacheDefinition14.xml"/><Relationship Id="rId101" Type="http://schemas.openxmlformats.org/officeDocument/2006/relationships/pivotCacheDefinition" Target="pivotCache/pivotCacheDefinition16.xml"/><Relationship Id="rId122" Type="http://schemas.openxmlformats.org/officeDocument/2006/relationships/pivotCacheDefinition" Target="pivotCache/pivotCacheDefinition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8.xml"/></Relationships>
</file>

<file path=xl/pivotCache/_rels/pivotCacheDefinition1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9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2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0.xml"/></Relationships>
</file>

<file path=xl/pivotCache/_rels/pivotCacheDefinition2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1.xml"/></Relationships>
</file>

<file path=xl/pivotCache/_rels/pivotCacheDefinition2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2.xml"/></Relationships>
</file>

<file path=xl/pivotCache/_rels/pivotCacheDefinition2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3.xml"/></Relationships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4.xml"/></Relationships>
</file>

<file path=xl/pivotCache/_rels/pivotCacheDefinition2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5.xml"/></Relationships>
</file>

<file path=xl/pivotCache/_rels/pivotCacheDefinition2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6.xml"/></Relationships>
</file>

<file path=xl/pivotCache/_rels/pivotCacheDefinition2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7.xml"/></Relationships>
</file>

<file path=xl/pivotCache/_rels/pivotCacheDefinition2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8.xml"/></Relationships>
</file>

<file path=xl/pivotCache/_rels/pivotCacheDefinition2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9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3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0.xml"/></Relationships>
</file>

<file path=xl/pivotCache/_rels/pivotCacheDefinition3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1.xml"/></Relationships>
</file>

<file path=xl/pivotCache/_rels/pivotCacheDefinition3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2.xml"/></Relationships>
</file>

<file path=xl/pivotCache/_rels/pivotCacheDefinition3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3.xml"/></Relationships>
</file>

<file path=xl/pivotCache/_rels/pivotCacheDefinition3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4.xml"/></Relationships>
</file>

<file path=xl/pivotCache/_rels/pivotCacheDefinition3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5.xml"/></Relationships>
</file>

<file path=xl/pivotCache/_rels/pivotCacheDefinition3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6.xml"/></Relationships>
</file>

<file path=xl/pivotCache/_rels/pivotCacheDefinition3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7.xml"/></Relationships>
</file>

<file path=xl/pivotCache/_rels/pivotCacheDefinition3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8.xml"/></Relationships>
</file>

<file path=xl/pivotCache/_rels/pivotCacheDefinition3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9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4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0.xml"/></Relationships>
</file>

<file path=xl/pivotCache/_rels/pivotCacheDefinition4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87037034" createdVersion="8" refreshedVersion="8" minRefreshableVersion="3" recordCount="326" xr:uid="{1745AE30-ADD4-434C-9C7E-57DF9AEDCB6C}">
  <cacheSource type="worksheet">
    <worksheetSource name="Table38"/>
  </cacheSource>
  <cacheFields count="10">
    <cacheField name="Column1" numFmtId="0">
      <sharedItems containsSemiMixedTypes="0" containsString="0" containsNumber="1" containsInteger="1" minValue="3555" maxValue="14781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091" maxValue="36091"/>
    </cacheField>
    <cacheField name="Tag" numFmtId="0">
      <sharedItems containsBlank="1"/>
    </cacheField>
    <cacheField name="Valid_Class" numFmtId="0">
      <sharedItems count="8">
        <s v="http://www.toronto.ca/TWONTO#security_camera"/>
        <s v="http://www.toronto.ca/TWONTO#security_system"/>
        <s v="http://www.toronto.ca/TWONTO#door"/>
        <s v="http://www.toronto.ca/TWONTO#display_panel"/>
        <s v="http://www.toronto.ca/TWONTO#security_motion_sensor"/>
        <s v="http://www.toronto.ca/TWONTO#collection_of_assets"/>
        <s v="http://www.toronto.ca/TWONTO#card_reader"/>
        <s v="http://www.toronto.ca/TWONTO#position_switc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1782406" createdVersion="8" refreshedVersion="8" minRefreshableVersion="3" recordCount="111" xr:uid="{864C4C92-C1ED-4886-BBAC-A7E958CE4FF7}">
  <cacheSource type="worksheet">
    <worksheetSource name="Table28"/>
  </cacheSource>
  <cacheFields count="10">
    <cacheField name="Column1" numFmtId="0">
      <sharedItems containsSemiMixedTypes="0" containsString="0" containsNumber="1" containsInteger="1" minValue="29" maxValue="147783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425" maxValue="46849"/>
    </cacheField>
    <cacheField name="Tag" numFmtId="0">
      <sharedItems containsBlank="1"/>
    </cacheField>
    <cacheField name="Valid_Class" numFmtId="0">
      <sharedItems count="11">
        <s v="http://www.toronto.ca/TWONTO#door"/>
        <s v="http://www.toronto.ca/TWONTO#ground_and_test_device"/>
        <s v="http://www.toronto.ca/TWONTO#road_segment"/>
        <s v="activity"/>
        <s v="space"/>
        <s v="http://www.toronto.ca/TWONTO#collection_of_assets"/>
        <s v="http://www.toronto.ca/TWONTO#process_control_panel"/>
        <s v="http://www.toronto.ca/TWONTO#forklift"/>
        <s v="?"/>
        <s v="http://www.toronto.ca/TWONTO#golf_cart"/>
        <s v="http://www.toronto.ca/TWONTO#pump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2245368" createdVersion="8" refreshedVersion="8" minRefreshableVersion="3" recordCount="60" xr:uid="{2444F414-DF7D-44AE-B4D7-D5BF5906A479}">
  <cacheSource type="worksheet">
    <worksheetSource name="Table27"/>
  </cacheSource>
  <cacheFields count="10">
    <cacheField name="Column1" numFmtId="0">
      <sharedItems containsSemiMixedTypes="0" containsString="0" containsNumber="1" containsInteger="1" minValue="49016" maxValue="12613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9">
        <s v="http://www.toronto.ca/TWONTO#air_damper"/>
        <s v="media_based_filter"/>
        <s v="http://www.toronto.ca/TWONTO#blower"/>
        <s v="heat_trace"/>
        <s v="http://www.toronto.ca/TWONTO#heater"/>
        <s v="http://www.toronto.ca/TWONTO#pump"/>
        <s v="http://www.toronto.ca/TWONTO#collection_of_assets"/>
        <s v="http://www.toronto.ca/TWONTO#humidier"/>
        <s v="http://www.toronto.ca/TWONTO#incinera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2592591" createdVersion="8" refreshedVersion="8" minRefreshableVersion="3" recordCount="18" xr:uid="{6192E9B6-DF60-43F9-AB1F-AB18C9E4B255}">
  <cacheSource type="worksheet">
    <worksheetSource name="Table25"/>
  </cacheSource>
  <cacheFields count="10">
    <cacheField name="Column1" numFmtId="0">
      <sharedItems containsSemiMixedTypes="0" containsString="0" containsNumber="1" containsInteger="1" minValue="4013" maxValue="12746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553" maxValue="43020"/>
    </cacheField>
    <cacheField name="Tag" numFmtId="0">
      <sharedItems/>
    </cacheField>
    <cacheField name="Valid_Class" numFmtId="0">
      <sharedItems count="5">
        <s v="http://www.toronto.ca/TWONTO#VSD"/>
        <s v="http://www.toronto.ca/TWONTO#golf_cart"/>
        <s v="http://www.toronto.ca/TWONTO#hydraulic_power_pack"/>
        <s v="http://www.toronto.ca/TWONTO#collector_mechanism"/>
        <s v="http://www.toronto.ca/TWONTO#travelling_bridge_collec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2824076" createdVersion="8" refreshedVersion="8" minRefreshableVersion="3" recordCount="57" xr:uid="{DA461C4E-DBAB-4D46-9CCF-3A365589EDE5}">
  <cacheSource type="worksheet">
    <worksheetSource name="Table24"/>
  </cacheSource>
  <cacheFields count="10">
    <cacheField name="Column1" numFmtId="0">
      <sharedItems containsSemiMixedTypes="0" containsString="0" containsNumber="1" containsInteger="1" minValue="9799" maxValue="14581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976" maxValue="33977"/>
    </cacheField>
    <cacheField name="Tag" numFmtId="0">
      <sharedItems containsBlank="1"/>
    </cacheField>
    <cacheField name="Valid_Class" numFmtId="0">
      <sharedItems count="6">
        <s v="http://www.toronto.ca/TWONTO#drain"/>
        <s v="http://www.toronto.ca/TWONTO#trap_priming_device"/>
        <s v="sediment_trap"/>
        <s v="http://www.toronto.ca/TWONTO#condensate_trap"/>
        <s v="?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3171299" createdVersion="8" refreshedVersion="8" minRefreshableVersion="3" recordCount="313" xr:uid="{78531BF2-5FDE-4476-ABB3-D3929A898F37}">
  <cacheSource type="worksheet">
    <worksheetSource name="Table23"/>
  </cacheSource>
  <cacheFields count="10">
    <cacheField name="Column1" numFmtId="0">
      <sharedItems containsSemiMixedTypes="0" containsString="0" containsNumber="1" containsInteger="1" minValue="19" maxValue="1419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265" maxValue="36265"/>
    </cacheField>
    <cacheField name="Tag" numFmtId="0">
      <sharedItems containsBlank="1"/>
    </cacheField>
    <cacheField name="Valid_Class" numFmtId="0">
      <sharedItems count="12">
        <s v="http://www.toronto.ca/TWONTO#public_annoucement_speaker"/>
        <s v="http://www.toronto.ca/TWONTO#network_panel"/>
        <s v="http://www.toronto.ca/TWONTO#collection_of_assets"/>
        <s v="telephone_system"/>
        <s v="http://www.toronto.ca/TWONTO#network_switch"/>
        <s v="radio_system"/>
        <s v="http://www.toronto.ca/TWONTO#operator_interface_terminal"/>
        <s v="termination_panel"/>
        <s v="http://www.toronto.ca/TWONTO#network_router"/>
        <s v="http://www.toronto.ca/TWONTO#RPU_panel"/>
        <s v="http://www.toronto.ca/TWONTO#building_automation_system_controller"/>
        <s v="http://www.toronto.ca/TWONTO#UP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3634261" createdVersion="8" refreshedVersion="8" minRefreshableVersion="3" recordCount="203" xr:uid="{00000000-000A-0000-FFFF-FFFF22000000}">
  <cacheSource type="worksheet">
    <worksheetSource name="Table2"/>
  </cacheSource>
  <cacheFields count="9">
    <cacheField name="Column1" numFmtId="0">
      <sharedItems containsSemiMixedTypes="0" containsString="0" containsNumber="1" containsInteger="1" minValue="2690" maxValue="14072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992" maxValue="39992"/>
    </cacheField>
    <cacheField name="Tag" numFmtId="0">
      <sharedItems containsBlank="1"/>
    </cacheField>
    <cacheField name="Valid_Class" numFmtId="0">
      <sharedItems count="4">
        <s v="http://www.toronto.ca/TWONTO#channel_gate"/>
        <s v="http://www.toronto.ca/TWONTO#roll_up_door"/>
        <s v="http://www.toronto.ca/TWONTO#door"/>
        <s v="http://www.toronto.ca/TWONTO#valv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3981484" createdVersion="8" refreshedVersion="8" minRefreshableVersion="3" recordCount="5" xr:uid="{00000000-000A-0000-FFFF-FFFF25000000}">
  <cacheSource type="worksheet">
    <worksheetSource name="Table3"/>
  </cacheSource>
  <cacheFields count="9">
    <cacheField name="Column1" numFmtId="0">
      <sharedItems containsSemiMixedTypes="0" containsString="0" containsNumber="1" containsInteger="1" minValue="27363" maxValue="125903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4">
        <s v="http://www.toronto.ca/TWONTO#pneumatic_control_system"/>
        <s v="http://www.toronto.ca/TWONTO#collection_of_assets"/>
        <s v="project"/>
        <s v="http://www.toronto.ca/TWONTO#system_bloc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43287" createdVersion="8" refreshedVersion="8" minRefreshableVersion="3" recordCount="2" xr:uid="{00000000-000A-0000-FFFF-FFFF28000000}">
  <cacheSource type="worksheet">
    <worksheetSource name="Table4"/>
  </cacheSource>
  <cacheFields count="9">
    <cacheField name="Column1" numFmtId="0">
      <sharedItems containsSemiMixedTypes="0" containsString="0" containsNumber="1" containsInteger="1" minValue="105323" maxValue="12910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2">
        <s v="http://www.toronto.ca/TWONTO#RPU_panel"/>
        <s v="http://www.toronto.ca/TWONTO#UV_disinfection_assemb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4791669" createdVersion="8" refreshedVersion="8" minRefreshableVersion="3" recordCount="824" xr:uid="{00000000-000A-0000-FFFF-FFFF2B000000}">
  <cacheSource type="worksheet">
    <worksheetSource name="Table5"/>
  </cacheSource>
  <cacheFields count="9">
    <cacheField name="Column1" numFmtId="0">
      <sharedItems containsSemiMixedTypes="0" containsString="0" containsNumber="1" containsInteger="1" minValue="72" maxValue="14768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200" maxValue="39078"/>
    </cacheField>
    <cacheField name="Tag" numFmtId="0">
      <sharedItems containsBlank="1"/>
    </cacheField>
    <cacheField name="Valid_Class" numFmtId="0">
      <sharedItems count="3">
        <s v="http://www.toronto.ca/TWONTO#roll_up_door"/>
        <s v="http://www.toronto.ca/TWONTO#door"/>
        <s v="http://www.toronto.ca/TWONTO#fire_rated_do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5138885" createdVersion="8" refreshedVersion="8" minRefreshableVersion="3" recordCount="516" xr:uid="{00000000-000A-0000-FFFF-FFFF2E000000}">
  <cacheSource type="worksheet">
    <worksheetSource name="Table6"/>
  </cacheSource>
  <cacheFields count="10">
    <cacheField name="Column1" numFmtId="0">
      <sharedItems containsSemiMixedTypes="0" containsString="0" containsNumber="1" containsInteger="1" minValue="127" maxValue="14065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388" maxValue="47576"/>
    </cacheField>
    <cacheField name="Tag" numFmtId="0">
      <sharedItems containsBlank="1"/>
    </cacheField>
    <cacheField name="Valid_Class" numFmtId="0">
      <sharedItems count="13">
        <s v="cart"/>
        <s v="http://www.toronto.ca/TWONTO#boat"/>
        <s v="http://www.toronto.ca/TWONTO#collection_of_assets"/>
        <s v="http://www.toronto.ca/TWONTO#forklift"/>
        <s v="http://www.toronto.ca/TWONTO#golf_cart"/>
        <s v="http://www.toronto.ca/TWONTO#passenger_vehicle"/>
        <s v="http://www.toronto.ca/TWONTO#pickup_truck"/>
        <s v="http://www.toronto.ca/TWONTO#vehicle"/>
        <s v="power_mobile_equipment"/>
        <s v="storage_container"/>
        <s v="trailer"/>
        <s v="http://www.toronto.ca/TWONTO#defined_collection_of_assets" u="1"/>
        <s v="http://www.toronto.ca/TWONTO#define_set_of_discrete_asset_roles" u="1"/>
      </sharedItems>
    </cacheField>
    <cacheField name="TH Sugges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88078703" createdVersion="8" refreshedVersion="8" minRefreshableVersion="3" recordCount="4563" xr:uid="{0F43931F-8F87-4ADB-B5FC-4D7C5118E490}">
  <cacheSource type="worksheet">
    <worksheetSource name="Table37"/>
  </cacheSource>
  <cacheFields count="10">
    <cacheField name="Column1" numFmtId="0">
      <sharedItems containsSemiMixedTypes="0" containsString="0" containsNumber="1" containsInteger="1" minValue="28" maxValue="147505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25" maxValue="47663"/>
    </cacheField>
    <cacheField name="Tag" numFmtId="0">
      <sharedItems containsBlank="1"/>
    </cacheField>
    <cacheField name="Valid_Class" numFmtId="0">
      <sharedItems count="57">
        <s v="http://www.toronto.ca/TWONTO#fixed_ladder"/>
        <s v="http://www.toronto.ca/TWONTO#portable_ladder"/>
        <s v="lifeline"/>
        <s v="http://www.toronto.ca/TWONTO#ladder"/>
        <s v="emergency_kit"/>
        <s v="http://www.toronto.ca/TWONTO#space"/>
        <s v="http://www.toronto.ca/TWONTO#automatic_external_defibrillator"/>
        <s v="?"/>
        <s v="http://www.toronto.ca/TWONTO#fixed_gas_detector"/>
        <s v="fall_arrest_anchor"/>
        <s v="http://www.toronto.ca/TWONTO#annunciator_panel"/>
        <s v="http://www.toronto.ca/TWONTO#rubber_insulating_gloves"/>
        <s v="http://www.toronto.ca/TWONTO#collection_of_assets"/>
        <s v="davit_base"/>
        <s v="http://www.toronto.ca/TWONTO#fall_arrest_harness"/>
        <s v="http://www.toronto.ca/TWONTO#compressed_gas_cylinder"/>
        <s v="http://www.toronto.ca/TWONTO#lifting_equipment_hoist"/>
        <s v="http://www.toronto.ca/TWONTO#emergency_eyewash"/>
        <s v="http://www.toronto.ca/TWONTO#chemical_suit"/>
        <s v="winch"/>
        <s v="http://www.toronto.ca/TWONTO#process_control_panel"/>
        <s v="http://www.toronto.ca/TWONTO#air_damper"/>
        <s v="http://www.toronto.ca/TWONTO#fall_arrest_Davit_arm"/>
        <s v="http://www.toronto.ca/TWONTO#portable_gas_detector"/>
        <s v="http://www.toronto.ca/TWONTO#emergency_eyewash_and_shower"/>
        <s v="http://www.toronto.ca/TWONTO#lighting_unit"/>
        <s v="eye_wash_bottle"/>
        <s v="emergency_breathing_apparatus"/>
        <s v="http://www.toronto.ca/TWONTO#first_aid_kit"/>
        <s v="http://www.toronto.ca/TWONTO#fall_arrest_system"/>
        <s v="http://www.toronto.ca/TWONTO#fall_restricting_system"/>
        <s v="http://www.toronto.ca/TWONTO#spill_kit"/>
        <s v="http://www.toronto.ca/TWONTO#personal_floatation_device"/>
        <s v="self_retracting_line"/>
        <s v="http://www.toronto.ca/TWONTO#first_aid_station_equipment"/>
        <s v="http://www.toronto.ca/TWONTO#self-contained_breathing_apparatus"/>
        <s v="http://www.toronto.ca/TWONTO#pump"/>
        <s v="http://www.toronto.ca/TWONTO#flame_arrestor"/>
        <s v="http://www.toronto.ca/TWONTO#PPE"/>
        <s v="heat_tracing"/>
        <s v="http://www.toronto.ca/TWONTO#tanked_hot_water_heater"/>
        <s v="http://www.toronto.ca/TWONTO#voltage_tester"/>
        <s v="http://www.toronto.ca/TWONTO#hot_stick"/>
        <s v="http://www.toronto.ca/TWONTO#ground_and_test_device"/>
        <s v="http://www.toronto.ca/TWONTO#life_ring"/>
        <s v="chain_sling"/>
        <s v="http://www.toronto.ca/TWONTO#fall_protection_sling"/>
        <s v="lifting_device_support"/>
        <s v="ppe_cabinet"/>
        <s v="http://www.toronto.ca/TWONTO#flame_or_combustion_sensing_instrument"/>
        <s v="activity"/>
        <s v="synthetic_web_sling"/>
        <s v="sprinkler"/>
        <s v="http://www.toronto.ca/TWONTO#flow_switch"/>
        <s v="http://www.toronto.ca/TWONTO#level_switch"/>
        <s v="http://www.toronto.ca/TWONTO#pressure_switch"/>
        <s v="http://www.toronto.ca/TWONTO#collection_of_asset_rol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5833332" createdVersion="8" refreshedVersion="8" minRefreshableVersion="3" recordCount="3073" xr:uid="{00000000-000A-0000-FFFF-FFFF1F000000}">
  <cacheSource type="worksheet">
    <worksheetSource name="Table7"/>
  </cacheSource>
  <cacheFields count="10">
    <cacheField name="Column1" numFmtId="0">
      <sharedItems containsSemiMixedTypes="0" containsString="0" containsNumber="1" containsInteger="1" minValue="77" maxValue="14771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964" maxValue="47528"/>
    </cacheField>
    <cacheField name="Tag" numFmtId="0">
      <sharedItems containsBlank="1"/>
    </cacheField>
    <cacheField name="Valid_Class" numFmtId="0">
      <sharedItems count="49">
        <s v="http://www.toronto.ca/TWONTO#AC_condenser_unit"/>
        <s v="http://www.toronto.ca/TWONTO#dehumidifier"/>
        <s v="http://www.toronto.ca/TWONTO#blower_or_fan_with_drive"/>
        <s v="http://www.toronto.ca/TWONTO#heater"/>
        <s v="http://www.toronto.ca/TWONTO#thermostat_or_zone_controller_unit"/>
        <s v="http://www.toronto.ca/TWONTO#air_handler_unit"/>
        <s v="?"/>
        <s v="http://www.toronto.ca/TWONTO#chiller"/>
        <s v="http://www.toronto.ca/TWONTO#air_condition"/>
        <s v="http://www.toronto.ca/TWONTO#flow_transmitter"/>
        <s v="http://www.toronto.ca/TWONTO#heat_exchanger"/>
        <s v="http://www.toronto.ca/TWONTO#air_damper"/>
        <s v="heating_coil"/>
        <s v="http://www.toronto.ca/TWONTO#process_control_panel"/>
        <s v="http://www.toronto.ca/TWONTO#collection_of_assets"/>
        <s v="http://www.toronto.ca/TWONTO#operator_interface_terminal"/>
        <s v="walk_in_cooler"/>
        <s v="http://www.toronto.ca/TWONTO#replaceable_air_filter"/>
        <s v="http://www.toronto.ca/TWONTO#humidier"/>
        <s v="http://www.toronto.ca/TWONTO#pump_set_-_with_drive"/>
        <s v="http://www.toronto.ca/TWONTO#piping_system"/>
        <s v="http://www.toronto.ca/TWONTO#RPU_panel"/>
        <s v="expansion_tank"/>
        <s v="http://www.toronto.ca/TWONTO#tanked_hot_water_heater"/>
        <s v="http://www.toronto.ca/TWONTO#hot_water_heater"/>
        <s v="http://www.toronto.ca/TWONTO#temperature_sensor_element"/>
        <s v="http://www.toronto.ca/TWONTO#temperature_transmitter"/>
        <s v="http://www.toronto.ca/TWONTO#temperature_switch"/>
        <s v="http://www.toronto.ca/TWONTO#valve"/>
        <s v="project"/>
        <s v="heat_trace"/>
        <s v="http://www.toronto.ca/TWONTO#AC_evaporator_unit"/>
        <s v="http://www.toronto.ca/TWONTO#flame_or_combustion_sensing_instrument"/>
        <s v="http://www.toronto.ca/TWONTO#controller"/>
        <s v="http://www.toronto.ca/TWONTO#pipe_manifold"/>
        <s v="http://www.toronto.ca/TWONTO#power_washer"/>
        <s v="http://www.toronto.ca/TWONTO#pressure_transmitter"/>
        <s v="http://www.toronto.ca/TWONTO#pressure_switch"/>
        <s v="http://www.toronto.ca/TWONTO#strainer"/>
        <s v="http://www.toronto.ca/TWONTO#air_dryer"/>
        <s v="http://www.toronto.ca/TWONTO#trap_priming_device"/>
        <s v="http://www.toronto.ca/TWONTO#electrical_panel_or_cabinet"/>
        <s v="http://www.toronto.ca/TWONTO#flow_switch"/>
        <s v="http://www.toronto.ca/TWONTO#chemical_storage_tank"/>
        <s v="http://www.toronto.ca/TWONTO#instrument_transmitter"/>
        <s v="chemical_dosing_system"/>
        <s v="http://www.toronto.ca/TWONTO#system_block" u="1"/>
        <s v="http://www.toronto.ca/TWONTO#defined_collection_of_assets" u="1"/>
        <s v="tanked_hot_water_heat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6527778" createdVersion="8" refreshedVersion="8" minRefreshableVersion="3" recordCount="101" xr:uid="{00000000-000A-0000-FFFF-FFFF31000000}">
  <cacheSource type="worksheet">
    <worksheetSource name="Table8"/>
  </cacheSource>
  <cacheFields count="10">
    <cacheField name="Column1" numFmtId="0">
      <sharedItems containsSemiMixedTypes="0" containsString="0" containsNumber="1" containsInteger="1" minValue="38991" maxValue="13970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071" maxValue="46286"/>
    </cacheField>
    <cacheField name="Tag" numFmtId="0">
      <sharedItems containsBlank="1"/>
    </cacheField>
    <cacheField name="Valid_Class" numFmtId="0">
      <sharedItems count="9">
        <s v="http://www.toronto.ca/TWONTO#flame_arrestor"/>
        <s v="http://www.toronto.ca/TWONTO#flame_or_combustion_sensing_instrument"/>
        <s v="http://www.toronto.ca/TWONTO#pressure_switch"/>
        <s v="http://www.toronto.ca/TWONTO#waste_gas_burner"/>
        <s v="http://www.toronto.ca/TWONTO#burner_component_of_asset"/>
        <s v="http://www.toronto.ca/TWONTO#valve"/>
        <s v="project"/>
        <s v="http://www.toronto.ca/TWONTO#collection_of_assets"/>
        <s v="http://www.toronto.ca/TWONTO#defined_collection_of_asset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6875002" createdVersion="8" refreshedVersion="8" minRefreshableVersion="3" recordCount="7" xr:uid="{00000000-000A-0000-FFFF-FFFF34000000}">
  <cacheSource type="worksheet">
    <worksheetSource name="Table9"/>
  </cacheSource>
  <cacheFields count="10">
    <cacheField name="Column1" numFmtId="0">
      <sharedItems containsSemiMixedTypes="0" containsString="0" containsNumber="1" containsInteger="1" minValue="38975" maxValue="14746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2">
        <s v="http://www.toronto.ca/TWONTO#AC_condenser_unit"/>
        <s v="?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7222225" createdVersion="8" refreshedVersion="8" minRefreshableVersion="3" recordCount="41" xr:uid="{00000000-000A-0000-FFFF-FFFF37000000}">
  <cacheSource type="worksheet">
    <worksheetSource name="Table10"/>
  </cacheSource>
  <cacheFields count="10">
    <cacheField name="Column1" numFmtId="0">
      <sharedItems containsSemiMixedTypes="0" containsString="0" containsNumber="1" containsInteger="1" minValue="8539" maxValue="96254"/>
    </cacheField>
    <cacheField name="Entity_number" numFmtId="0">
      <sharedItems/>
    </cacheField>
    <cacheField name="Description" numFmtId="0">
      <sharedItems/>
    </cacheField>
    <cacheField name="Parent" numFmtId="0">
      <sharedItems containsBlank="1"/>
    </cacheField>
    <cacheField name="Parent_Description" numFmtId="0">
      <sharedItems containsBlank="1"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4">
        <s v="http://www.toronto.ca/TWONTO#first_aid_kit"/>
        <s v="eye_wash_bottle"/>
        <s v="http://www.toronto.ca/TWONTO#automatic_external_defibrillator"/>
        <s v="http://www.toronto.ca/TWONTO#first_aid_station_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7569448" createdVersion="8" refreshedVersion="8" minRefreshableVersion="3" recordCount="90" xr:uid="{00000000-000A-0000-FFFF-FFFF3A000000}">
  <cacheSource type="worksheet">
    <worksheetSource name="Table11"/>
  </cacheSource>
  <cacheFields count="10">
    <cacheField name="Column1" numFmtId="0">
      <sharedItems containsSemiMixedTypes="0" containsString="0" containsNumber="1" containsInteger="1" minValue="23189" maxValue="14720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186" maxValue="46079"/>
    </cacheField>
    <cacheField name="Tag" numFmtId="0">
      <sharedItems containsBlank="1"/>
    </cacheField>
    <cacheField name="Valid_Class" numFmtId="0">
      <sharedItems count="3">
        <s v="http://www.toronto.ca/TWONTO#test_equipment"/>
        <s v="http://www.toronto.ca/TWONTO#auto_sampler"/>
        <s v="http://www.toronto.ca/TWONTO#sampling_poi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8148149" createdVersion="8" refreshedVersion="8" minRefreshableVersion="3" recordCount="1100" xr:uid="{00000000-000A-0000-FFFF-FFFF3D000000}">
  <cacheSource type="worksheet">
    <worksheetSource name="Table12"/>
  </cacheSource>
  <cacheFields count="10">
    <cacheField name="Column1" numFmtId="0">
      <sharedItems containsSemiMixedTypes="0" containsString="0" containsNumber="1" containsInteger="1" minValue="2465" maxValue="14739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407" maxValue="46225"/>
    </cacheField>
    <cacheField name="Tag" numFmtId="0">
      <sharedItems containsBlank="1"/>
    </cacheField>
    <cacheField name="Valid_Class" numFmtId="0">
      <sharedItems count="8">
        <s v="http://www.toronto.ca/TWONTO#RPU_panel"/>
        <s v="http://www.toronto.ca/TWONTO#operator_interface_terminal"/>
        <s v="?"/>
        <s v="http://www.toronto.ca/TWONTO#UPS"/>
        <s v="http://www.toronto.ca/TWONTO#RTU_panel"/>
        <s v="http://www.toronto.ca/TWONTO#collection_of_assets"/>
        <s v="http://www.toronto.ca/TWONTO#flame_or_combustion_sensing_instrument"/>
        <s v="http://www.toronto.ca/TWONTO#defined_collection_of_asset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8611111" createdVersion="8" refreshedVersion="8" minRefreshableVersion="3" recordCount="151" xr:uid="{00000000-000A-0000-FFFF-FFFF1C000000}">
  <cacheSource type="worksheet">
    <worksheetSource name="Table13"/>
  </cacheSource>
  <cacheFields count="10">
    <cacheField name="Column1" numFmtId="0">
      <sharedItems containsSemiMixedTypes="0" containsString="0" containsNumber="1" containsInteger="1" minValue="3475" maxValue="147197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537" maxValue="36557"/>
    </cacheField>
    <cacheField name="Tag" numFmtId="0">
      <sharedItems containsBlank="1"/>
    </cacheField>
    <cacheField name="Valid_Class" numFmtId="0">
      <sharedItems count="4">
        <s v="http://www.toronto.ca/TWONTO#LV_electrical_panel"/>
        <s v="project"/>
        <s v="http://www.toronto.ca/TWONTO#collection_of_assets"/>
        <s v="http://www.toronto.ca/TWONTO#MV_electrical_cabin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9189818" createdVersion="8" refreshedVersion="8" minRefreshableVersion="3" recordCount="695" xr:uid="{00000000-000A-0000-FFFF-FFFF19000000}">
  <cacheSource type="worksheet">
    <worksheetSource name="Table14"/>
  </cacheSource>
  <cacheFields count="10">
    <cacheField name="Column1" numFmtId="0">
      <sharedItems containsSemiMixedTypes="0" containsString="0" containsNumber="1" containsInteger="1" minValue="3058" maxValue="14547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83" maxValue="47660"/>
    </cacheField>
    <cacheField name="Tag" numFmtId="0">
      <sharedItems containsBlank="1"/>
    </cacheField>
    <cacheField name="Valid_Class" numFmtId="0">
      <sharedItems count="4">
        <s v="http://www.toronto.ca/TWONTO#LV_electrical_panel"/>
        <s v="http://www.toronto.ca/TWONTO#breaker"/>
        <s v="http://www.toronto.ca/TWONTO#surge_suppressor"/>
        <s v="http://www.toronto.ca/TWONTO#generator-s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965278" createdVersion="8" refreshedVersion="8" minRefreshableVersion="3" recordCount="634" xr:uid="{00000000-000A-0000-FFFF-FFFF16000000}">
  <cacheSource type="worksheet">
    <worksheetSource name="Table15"/>
  </cacheSource>
  <cacheFields count="10">
    <cacheField name="Column1" numFmtId="0">
      <sharedItems containsSemiMixedTypes="0" containsString="0" containsNumber="1" containsInteger="1" minValue="11665" maxValue="14776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7594" maxValue="40971"/>
    </cacheField>
    <cacheField name="Tag" numFmtId="0">
      <sharedItems containsBlank="1"/>
    </cacheField>
    <cacheField name="Valid_Class" numFmtId="0">
      <sharedItems count="8">
        <s v="http://www.toronto.ca/TWONTO#breaker"/>
        <s v="http://www.toronto.ca/TWONTO#LV_electrical_panel"/>
        <s v="http://www.toronto.ca/TWONTO#welding_receptacle"/>
        <s v="http://www.toronto.ca/TWONTO#process_control_panel"/>
        <s v="http://www.toronto.ca/TWONTO#surge_suppressor"/>
        <s v="?"/>
        <s v="http://www.toronto.ca/TWONTO#pump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0115742" createdVersion="8" refreshedVersion="8" minRefreshableVersion="3" recordCount="721" xr:uid="{00000000-000A-0000-FFFF-FFFF13000000}">
  <cacheSource type="worksheet">
    <worksheetSource name="Table16"/>
  </cacheSource>
  <cacheFields count="10">
    <cacheField name="Column1" numFmtId="0">
      <sharedItems containsSemiMixedTypes="0" containsString="0" containsNumber="1" containsInteger="1" minValue="2721" maxValue="14771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959" maxValue="47400"/>
    </cacheField>
    <cacheField name="Tag" numFmtId="0">
      <sharedItems containsBlank="1"/>
    </cacheField>
    <cacheField name="Valid_Clas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8877315" createdVersion="8" refreshedVersion="8" minRefreshableVersion="3" recordCount="34" xr:uid="{1C6F7ECE-1CB0-4EFE-A4C3-00CB673A923B}">
  <cacheSource type="worksheet">
    <worksheetSource name="Table36"/>
  </cacheSource>
  <cacheFields count="10">
    <cacheField name="Column1" numFmtId="0">
      <sharedItems containsSemiMixedTypes="0" containsString="0" containsNumber="1" containsInteger="1" minValue="24312" maxValue="12747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5">
        <s v="http://www.toronto.ca/TWONTO#lifting_equipment_hoist"/>
        <s v="winch"/>
        <s v="manual_handling_device"/>
        <s v="lifting_device_support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0578704" createdVersion="8" refreshedVersion="8" minRefreshableVersion="3" recordCount="47" xr:uid="{00000000-000A-0000-FFFF-FFFF40000000}">
  <cacheSource type="worksheet">
    <worksheetSource name="Table17"/>
  </cacheSource>
  <cacheFields count="10">
    <cacheField name="Column1" numFmtId="0">
      <sharedItems containsSemiMixedTypes="0" containsString="0" containsNumber="1" containsInteger="1" minValue="2438" maxValue="13399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794" maxValue="36847"/>
    </cacheField>
    <cacheField name="Tag" numFmtId="0">
      <sharedItems containsBlank="1"/>
    </cacheField>
    <cacheField name="Valid_Class" numFmtId="0">
      <sharedItems count="1">
        <s v="http://www.toronto.ca/TWONTO#ejec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0925927" createdVersion="8" refreshedVersion="8" minRefreshableVersion="3" recordCount="5" xr:uid="{00000000-000A-0000-FFFF-FFFF43000000}">
  <cacheSource type="worksheet">
    <worksheetSource name="Table18"/>
  </cacheSource>
  <cacheFields count="10">
    <cacheField name="Column1" numFmtId="0">
      <sharedItems containsSemiMixedTypes="0" containsString="0" containsNumber="1" containsInteger="1" minValue="91186" maxValue="14397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NonDate="0" containsString="0"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1">
        <s v="http://www.toronto.ca/TWONTO#v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1504628" createdVersion="8" refreshedVersion="8" minRefreshableVersion="3" recordCount="74" xr:uid="{00000000-000A-0000-FFFF-FFFF46000000}">
  <cacheSource type="worksheet">
    <worksheetSource name="Table19"/>
  </cacheSource>
  <cacheFields count="10">
    <cacheField name="Column1" numFmtId="0">
      <sharedItems containsSemiMixedTypes="0" containsString="0" containsNumber="1" containsInteger="1" minValue="28286" maxValue="13892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5">
        <s v="http://www.toronto.ca/TWONTO#network_panel"/>
        <s v="http://www.toronto.ca/TWONTO#network_router"/>
        <s v="http://www.toronto.ca/TWONTO#collection_of_assets"/>
        <s v="http://www.toronto.ca/TWONTO#network_switch"/>
        <s v="http://www.toronto.ca/TWONTO#operator_interface_termin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2083336" createdVersion="8" refreshedVersion="8" minRefreshableVersion="3" recordCount="8" xr:uid="{00000000-000A-0000-FFFF-FFFF49000000}">
  <cacheSource type="worksheet">
    <worksheetSource name="Table20"/>
  </cacheSource>
  <cacheFields count="10">
    <cacheField name="Column1" numFmtId="0">
      <sharedItems containsSemiMixedTypes="0" containsString="0" containsNumber="1" containsInteger="1" minValue="49117" maxValue="13693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3">
        <s v="http://www.toronto.ca/TWONTO#filtration_tank"/>
        <s v="http://www.toronto.ca/TWONTO#collection_of_assets"/>
        <s v="projec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2662036" createdVersion="8" refreshedVersion="8" minRefreshableVersion="3" recordCount="2211" xr:uid="{7D80F7EF-173E-43EC-9C33-75696E3D56AD}">
  <cacheSource type="worksheet">
    <worksheetSource name="Table21"/>
  </cacheSource>
  <cacheFields count="10">
    <cacheField name="Column1" numFmtId="0">
      <sharedItems containsSemiMixedTypes="0" containsString="0" containsNumber="1" containsInteger="1" minValue="13" maxValue="147735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68" maxValue="47404"/>
    </cacheField>
    <cacheField name="Tag" numFmtId="0">
      <sharedItems containsBlank="1"/>
    </cacheField>
    <cacheField name="Valid_Class" numFmtId="0">
      <sharedItems containsBlank="1" count="54">
        <s v="http://www.toronto.ca/TWONTO#collection_of_assets"/>
        <s v="http://www.toronto.ca/TWONTO#chemical_storage_tank"/>
        <s v="http://www.toronto.ca/TWONTO#fuel_oil_tank"/>
        <s v="http://www.toronto.ca/TWONTO#tanked_hot_water_heater"/>
        <s v="http://www.toronto.ca/TWONTO#storage_tank"/>
        <s v="http://www.toronto.ca/TWONTO#reservoir_tank"/>
        <s v="http://www.toronto.ca/TWONTO#condensate_trap"/>
        <s v="http://www.toronto.ca/TWONTO#pressure_vessel"/>
        <s v="http://www.toronto.ca/TWONTO#pressure_relief_valve"/>
        <s v="gas_cylinder"/>
        <s v="expansion_tank"/>
        <s v="http://www.toronto.ca/TWONTO#flocculation_tank"/>
        <s v="http://www.toronto.ca/TWONTO#clarifier"/>
        <s v="media_based_filter"/>
        <s v="http://www.toronto.ca/TWONTO#equipment_or_access_chamber"/>
        <s v="http://www.toronto.ca/TWONTO#pumping_surge_suppression_tank"/>
        <s v="http://www.toronto.ca/TWONTO#drain"/>
        <s v="http://www.toronto.ca/TWONTO#digester_tank"/>
        <s v="http://www.toronto.ca/TWONTO#chemical_contact_tank"/>
        <s v="?"/>
        <s v="http://www.toronto.ca/TWONTO#underground_fuel_oil_tank_temp"/>
        <s v="http://www.toronto.ca/TWONTO#filtration_tank"/>
        <s v="http://www.toronto.ca/TWONTO#dryer"/>
        <s v="chemical_dosing_system"/>
        <s v="http://www.toronto.ca/TWONTO#strainer"/>
        <s v="http://www.toronto.ca/TWONTO#detention_tank"/>
        <s v="http://www.toronto.ca/TWONTO#sedimentation_tank"/>
        <s v="air_seperator"/>
        <s v="floatation_tank"/>
        <s v="trailer"/>
        <s v="http://www.toronto.ca/TWONTO#interceptor_segment"/>
        <s v="http://www.toronto.ca/TWONTO#valve"/>
        <s v="http://www.toronto.ca/TWONTO#aeration_tank"/>
        <s v="containment_berm"/>
        <s v="http://www.toronto.ca/TWONTO#air_scrubber"/>
        <s v="http://www.toronto.ca/TWONTO#mixer_or_agitator"/>
        <s v="http://www.toronto.ca/TWONTO#coagulation_tank"/>
        <s v="http://www.toronto.ca/TWONTO#channel_segment"/>
        <s v="http://www.toronto.ca/TWONTO#vortex_classifier"/>
        <s v="sediment_trap"/>
        <s v="hose_segment"/>
        <s v="http://www.toronto.ca/TWONTO#instrument_gauge_or_display"/>
        <s v="http://www.toronto.ca/TWONTO#discrete_unit_of_treatment_filter"/>
        <s v="http://www.toronto.ca/TWONTO#elevated_water_tank"/>
        <s v="http://www.toronto.ca/TWONTO#cooling_tower"/>
        <s v="silencer"/>
        <s v="http://www.toronto.ca/TWONTO#hot_water_heater"/>
        <s v="http://www.toronto.ca/TWONTO#transformer"/>
        <s v="http://www.toronto.ca/TWONTO#collector_mechanism"/>
        <s v="http://www.toronto.ca/TWONTO#tankless_water_heater"/>
        <s v="http://www.toronto.ca/TWONTO#air_duct_segment" u="1"/>
        <m u="1"/>
        <s v="segment_hose" u="1"/>
        <s v="containment_bre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3240744" createdVersion="8" refreshedVersion="8" minRefreshableVersion="3" recordCount="170" xr:uid="{B86516E3-6F80-48B4-A691-F7FB328BFAA8}">
  <cacheSource type="worksheet">
    <worksheetSource name="Table22"/>
  </cacheSource>
  <cacheFields count="10">
    <cacheField name="Column1" numFmtId="0">
      <sharedItems containsSemiMixedTypes="0" containsString="0" containsNumber="1" containsInteger="1" minValue="11514" maxValue="140112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313" maxValue="40800"/>
    </cacheField>
    <cacheField name="Tag" numFmtId="0">
      <sharedItems containsBlank="1"/>
    </cacheField>
    <cacheField name="Valid_Class" numFmtId="0">
      <sharedItems count="11">
        <s v="http://www.toronto.ca/TWONTO#chlorinator_system"/>
        <s v="http://www.toronto.ca/TWONTO#sulphonation_system"/>
        <s v="http://www.toronto.ca/TWONTO#chemical_storage_tank"/>
        <s v="chemical_dosing_system"/>
        <s v="http://www.toronto.ca/TWONTO#ejector"/>
        <s v="http://www.toronto.ca/TWONTO#discrete_unit_of_treatment_filter"/>
        <s v="http://www.toronto.ca/TWONTO#polymer_preparation_system"/>
        <s v="http://www.toronto.ca/TWONTO#collection_of_assets"/>
        <s v="http://www.toronto.ca/TWONTO#mixer_or_agitator"/>
        <s v="http://www.toronto.ca/TWONTO#storage_tank"/>
        <s v="http://www.toronto.ca/TWONTO#air_scrub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5555554" createdVersion="8" refreshedVersion="8" minRefreshableVersion="3" recordCount="32708" xr:uid="{78D2090B-88A3-41CB-A3A8-0186722A865D}">
  <cacheSource type="worksheet">
    <worksheetSource name="Master_Table"/>
  </cacheSource>
  <cacheFields count="11">
    <cacheField name="Column1" numFmtId="0">
      <sharedItems containsSemiMixedTypes="0" containsString="0" containsNumber="1" containsInteger="1" minValue="11" maxValue="147823"/>
    </cacheField>
    <cacheField name="Entity_number" numFmtId="0">
      <sharedItems/>
    </cacheField>
    <cacheField name="Description" numFmtId="0">
      <sharedItems/>
    </cacheField>
    <cacheField name="Parent" numFmtId="0">
      <sharedItems containsBlank="1"/>
    </cacheField>
    <cacheField name="Category" numFmtId="0">
      <sharedItems containsBlank="1"/>
    </cacheField>
    <cacheField name="Class" numFmtId="0">
      <sharedItems containsBlank="1"/>
    </cacheField>
    <cacheField name="Suspended" numFmtId="0">
      <sharedItems containsString="0" containsBlank="1" containsNumber="1" containsInteger="1" minValue="32077" maxValue="47663"/>
    </cacheField>
    <cacheField name="Tag" numFmtId="0">
      <sharedItems containsBlank="1"/>
    </cacheField>
    <cacheField name="Valid_Class" numFmtId="0">
      <sharedItems containsBlank="1" count="264">
        <s v="http://www.toronto.ca/TWONTO#channel_gate"/>
        <s v="http://www.toronto.ca/TWONTO#roll_up_door"/>
        <s v="http://www.toronto.ca/TWONTO#door"/>
        <s v="http://www.toronto.ca/TWONTO#valve"/>
        <s v="http://www.toronto.ca/TWONTO#pneumatic_control_system"/>
        <s v="http://www.toronto.ca/TWONTO#collection_of_assets"/>
        <s v="project"/>
        <s v="http://www.toronto.ca/TWONTO#RPU_panel"/>
        <s v="http://www.toronto.ca/TWONTO#UV_disinfection_assembly"/>
        <s v="http://www.toronto.ca/TWONTO#fire_rated_door"/>
        <s v="cart"/>
        <s v="http://www.toronto.ca/TWONTO#boat"/>
        <s v="http://www.toronto.ca/TWONTO#forklift"/>
        <s v="http://www.toronto.ca/TWONTO#golf_cart"/>
        <s v="http://www.toronto.ca/TWONTO#passenger_vehicle"/>
        <s v="http://www.toronto.ca/TWONTO#pickup_truck"/>
        <s v="http://www.toronto.ca/TWONTO#vehicle"/>
        <s v="power_mobile_equipment"/>
        <s v="storage_container"/>
        <s v="trailer"/>
        <s v="http://www.toronto.ca/TWONTO#AC_condenser_unit"/>
        <s v="http://www.toronto.ca/TWONTO#dehumidifier"/>
        <s v="http://www.toronto.ca/TWONTO#blower_or_fan_with_drive"/>
        <s v="http://www.toronto.ca/TWONTO#heater"/>
        <s v="http://www.toronto.ca/TWONTO#thermostat_or_zone_controller_unit"/>
        <s v="http://www.toronto.ca/TWONTO#air_handler_unit"/>
        <s v="?"/>
        <s v="http://www.toronto.ca/TWONTO#chiller"/>
        <s v="http://www.toronto.ca/TWONTO#air_condition"/>
        <s v="http://www.toronto.ca/TWONTO#flow_transmitter"/>
        <s v="http://www.toronto.ca/TWONTO#heat_exchanger"/>
        <s v="http://www.toronto.ca/TWONTO#air_damper"/>
        <s v="heating_coil"/>
        <s v="http://www.toronto.ca/TWONTO#process_control_panel"/>
        <s v="http://www.toronto.ca/TWONTO#operator_interface_terminal"/>
        <s v="walk_in_cooler"/>
        <s v="http://www.toronto.ca/TWONTO#replaceable_air_filter"/>
        <s v="http://www.toronto.ca/TWONTO#humidier"/>
        <s v="http://www.toronto.ca/TWONTO#pump_set_-_with_drive"/>
        <s v="http://www.toronto.ca/TWONTO#piping_system"/>
        <s v="expansion_tank"/>
        <s v="http://www.toronto.ca/TWONTO#tanked_hot_water_heater"/>
        <s v="http://www.toronto.ca/TWONTO#hot_water_heater"/>
        <s v="http://www.toronto.ca/TWONTO#temperature_sensor_element"/>
        <s v="http://www.toronto.ca/TWONTO#temperature_transmitter"/>
        <s v="http://www.toronto.ca/TWONTO#temperature_switch"/>
        <s v="heat_trace"/>
        <s v="http://www.toronto.ca/TWONTO#AC_evaporator_unit"/>
        <s v="http://www.toronto.ca/TWONTO#flame_or_combustion_sensing_instrument"/>
        <s v="http://www.toronto.ca/TWONTO#controller"/>
        <s v="http://www.toronto.ca/TWONTO#pipe_manifold"/>
        <s v="http://www.toronto.ca/TWONTO#power_washer"/>
        <s v="http://www.toronto.ca/TWONTO#pressure_transmitter"/>
        <s v="http://www.toronto.ca/TWONTO#pressure_switch"/>
        <s v="http://www.toronto.ca/TWONTO#strainer"/>
        <s v="http://www.toronto.ca/TWONTO#air_dryer"/>
        <s v="http://www.toronto.ca/TWONTO#trap_priming_device"/>
        <s v="http://www.toronto.ca/TWONTO#electrical_panel_or_cabinet"/>
        <s v="http://www.toronto.ca/TWONTO#flow_switch"/>
        <s v="http://www.toronto.ca/TWONTO#chemical_storage_tank"/>
        <s v="http://www.toronto.ca/TWONTO#instrument_transmitter"/>
        <s v="chemical_dosing_system"/>
        <s v="http://www.toronto.ca/TWONTO#flame_arrestor"/>
        <s v="http://www.toronto.ca/TWONTO#waste_gas_burner"/>
        <s v="http://www.toronto.ca/TWONTO#burner_component_of_asset"/>
        <s v="http://www.toronto.ca/TWONTO#first_aid_kit"/>
        <s v="eye_wash_bottle"/>
        <s v="http://www.toronto.ca/TWONTO#automatic_external_defibrillator"/>
        <s v="http://www.toronto.ca/TWONTO#first_aid_station_equipment"/>
        <s v="http://www.toronto.ca/TWONTO#test_equipment"/>
        <s v="http://www.toronto.ca/TWONTO#auto_sampler"/>
        <s v="http://www.toronto.ca/TWONTO#sampling_point"/>
        <s v="http://www.toronto.ca/TWONTO#UPS"/>
        <s v="http://www.toronto.ca/TWONTO#RTU_panel"/>
        <s v="http://www.toronto.ca/TWONTO#LV_electrical_panel"/>
        <s v="http://www.toronto.ca/TWONTO#MV_electrical_cabinet"/>
        <s v="http://www.toronto.ca/TWONTO#breaker"/>
        <s v="http://www.toronto.ca/TWONTO#surge_suppressor"/>
        <s v="http://www.toronto.ca/TWONTO#generator-set"/>
        <s v="http://www.toronto.ca/TWONTO#welding_receptacle"/>
        <s v="http://www.toronto.ca/TWONTO#pump"/>
        <s v="http://www.toronto.ca/TWONTO#replaceable_oil_or_fuel_filter"/>
        <s v="media_based_filter"/>
        <s v="filter_sweeping_arm"/>
        <s v="http://www.toronto.ca/TWONTO#filtration_tank"/>
        <s v="http://www.toronto.ca/TWONTO#discrete_unit_of_treatment_filter"/>
        <s v="http://www.toronto.ca/TWONTO#position_switch"/>
        <s v="silencer"/>
        <s v="uv_air_filter"/>
        <s v="http://www.toronto.ca/TWONTO#ejector"/>
        <s v="http://www.toronto.ca/TWONTO#vent"/>
        <s v="http://www.toronto.ca/TWONTO#network_panel"/>
        <s v="http://www.toronto.ca/TWONTO#network_router"/>
        <s v="http://www.toronto.ca/TWONTO#network_switch"/>
        <s v="http://www.toronto.ca/TWONTO#fuel_oil_tank"/>
        <s v="http://www.toronto.ca/TWONTO#storage_tank"/>
        <s v="http://www.toronto.ca/TWONTO#reservoir_tank"/>
        <s v="http://www.toronto.ca/TWONTO#condensate_trap"/>
        <s v="http://www.toronto.ca/TWONTO#pressure_vessel"/>
        <s v="http://www.toronto.ca/TWONTO#pressure_relief_valve"/>
        <s v="gas_cylinder"/>
        <s v="http://www.toronto.ca/TWONTO#flocculation_tank"/>
        <s v="http://www.toronto.ca/TWONTO#clarifier"/>
        <s v="http://www.toronto.ca/TWONTO#equipment_or_access_chamber"/>
        <s v="http://www.toronto.ca/TWONTO#pumping_surge_suppression_tank"/>
        <s v="http://www.toronto.ca/TWONTO#drain"/>
        <s v="http://www.toronto.ca/TWONTO#digester_tank"/>
        <s v="http://www.toronto.ca/TWONTO#chemical_contact_tank"/>
        <s v="http://www.toronto.ca/TWONTO#underground_fuel_oil_tank_temp"/>
        <s v="http://www.toronto.ca/TWONTO#dryer"/>
        <s v="http://www.toronto.ca/TWONTO#detention_tank"/>
        <s v="http://www.toronto.ca/TWONTO#sedimentation_tank"/>
        <s v="air_seperator"/>
        <s v="floatation_tank"/>
        <s v="http://www.toronto.ca/TWONTO#interceptor_segment"/>
        <s v="http://www.toronto.ca/TWONTO#aeration_tank"/>
        <s v="containment_berm"/>
        <s v="http://www.toronto.ca/TWONTO#air_scrubber"/>
        <s v="http://www.toronto.ca/TWONTO#mixer_or_agitator"/>
        <s v="http://www.toronto.ca/TWONTO#coagulation_tank"/>
        <s v="http://www.toronto.ca/TWONTO#channel_segment"/>
        <s v="http://www.toronto.ca/TWONTO#vortex_classifier"/>
        <s v="sediment_trap"/>
        <s v="hose_segment"/>
        <s v="http://www.toronto.ca/TWONTO#instrument_gauge_or_display"/>
        <s v="http://www.toronto.ca/TWONTO#elevated_water_tank"/>
        <s v="http://www.toronto.ca/TWONTO#cooling_tower"/>
        <s v="http://www.toronto.ca/TWONTO#transformer"/>
        <s v="http://www.toronto.ca/TWONTO#collector_mechanism"/>
        <s v="http://www.toronto.ca/TWONTO#tankless_water_heater"/>
        <s v="http://www.toronto.ca/TWONTO#chlorinator_system"/>
        <s v="http://www.toronto.ca/TWONTO#sulphonation_system"/>
        <s v="http://www.toronto.ca/TWONTO#polymer_preparation_system"/>
        <s v="http://www.toronto.ca/TWONTO#public_annoucement_speaker"/>
        <s v="telephone_system"/>
        <s v="radio_system"/>
        <s v="termination_panel"/>
        <s v="http://www.toronto.ca/TWONTO#building_automation_system_controller"/>
        <s v="http://www.toronto.ca/TWONTO#VSD"/>
        <s v="http://www.toronto.ca/TWONTO#hydraulic_power_pack"/>
        <s v="http://www.toronto.ca/TWONTO#travelling_bridge_collector"/>
        <s v="ambient_vapourizer"/>
        <s v="lab_equipment"/>
        <s v="http://www.toronto.ca/TWONTO#blower"/>
        <s v="http://www.toronto.ca/TWONTO#incinerator"/>
        <s v="http://www.toronto.ca/TWONTO#ground_and_test_device"/>
        <s v="http://www.toronto.ca/TWONTO#road_segment"/>
        <s v="activity"/>
        <s v="space"/>
        <s v="sprinkler"/>
        <s v="http://www.toronto.ca/TWONTO#solenoid"/>
        <s v="http://www.toronto.ca/TWONTO#hydraulic_system"/>
        <s v="grease_gun"/>
        <s v="http://www.toronto.ca/TWONTO#fall_arrest_Davit_arm"/>
        <s v="lifting_device_cable"/>
        <s v="lifting_device_support"/>
        <s v="http://www.toronto.ca/TWONTO#lifting_equipment_hoist"/>
        <s v="http://www.toronto.ca/TWONTO#fall_protection_sling"/>
        <s v="chain_sling"/>
        <s v="winch"/>
        <s v="http://www.toronto.ca/TWONTO#crane"/>
        <s v="davit_base"/>
        <s v="lift_truck"/>
        <s v="synthetic_web_sling"/>
        <s v="http://www.toronto.ca/TWONTO#fall_arrest_harness"/>
        <s v="fall_arrest_lanyard"/>
        <s v="http://www.toronto.ca/TWONTO#portable_ladder"/>
        <s v="http://www.toronto.ca/TWONTO#man_lift"/>
        <s v="hydraulic_jack"/>
        <s v="self_retracting_line"/>
        <s v="wire-rope_sling"/>
        <s v="plumbing"/>
        <s v="http://www.toronto.ca/TWONTO#backflow_preventer"/>
        <s v="http://www.toronto.ca/TWONTO#foundation_of_building_or_structure"/>
        <s v="http://www.toronto.ca/TWONTO#emergency_eyewash"/>
        <s v="http://www.toronto.ca/TWONTO#emergency_eyewash_and_shower"/>
        <s v="http://www.toronto.ca/TWONTO#damper_actuator"/>
        <s v="power_supply"/>
        <s v="manual_handling_device"/>
        <s v="http://www.toronto.ca/TWONTO#fixed_ladder"/>
        <s v="lifeline"/>
        <s v="http://www.toronto.ca/TWONTO#ladder"/>
        <s v="emergency_kit"/>
        <s v="http://www.toronto.ca/TWONTO#space"/>
        <s v="http://www.toronto.ca/TWONTO#fixed_gas_detector"/>
        <s v="fall_arrest_anchor"/>
        <s v="http://www.toronto.ca/TWONTO#annunciator_panel"/>
        <s v="http://www.toronto.ca/TWONTO#rubber_insulating_gloves"/>
        <s v="http://www.toronto.ca/TWONTO#compressed_gas_cylinder"/>
        <s v="http://www.toronto.ca/TWONTO#chemical_suit"/>
        <s v="http://www.toronto.ca/TWONTO#portable_gas_detector"/>
        <s v="http://www.toronto.ca/TWONTO#lighting_unit"/>
        <s v="emergency_breathing_apparatus"/>
        <s v="http://www.toronto.ca/TWONTO#fall_arrest_system"/>
        <s v="http://www.toronto.ca/TWONTO#fall_restricting_system"/>
        <s v="http://www.toronto.ca/TWONTO#spill_kit"/>
        <s v="http://www.toronto.ca/TWONTO#personal_floatation_device"/>
        <s v="http://www.toronto.ca/TWONTO#self-contained_breathing_apparatus"/>
        <s v="http://www.toronto.ca/TWONTO#PPE"/>
        <s v="heat_tracing"/>
        <s v="http://www.toronto.ca/TWONTO#voltage_tester"/>
        <s v="http://www.toronto.ca/TWONTO#hot_stick"/>
        <s v="http://www.toronto.ca/TWONTO#life_ring"/>
        <s v="ppe_cabinet"/>
        <s v="http://www.toronto.ca/TWONTO#level_switch"/>
        <s v="http://www.toronto.ca/TWONTO#collection_of_asset_roles"/>
        <s v="http://www.toronto.ca/TWONTO#security_camera"/>
        <s v="http://www.toronto.ca/TWONTO#security_system"/>
        <s v="http://www.toronto.ca/TWONTO#display_panel"/>
        <s v="http://www.toronto.ca/TWONTO#security_motion_sensor"/>
        <s v="http://www.toronto.ca/TWONTO#card_reader"/>
        <s v="http://www.toronto.ca/TWONTO#transfer_switch"/>
        <s v="http://www.toronto.ca/TWONTO#disconnect_switch"/>
        <s v="http://www.toronto.ca/TWONTO#load_break_disconnect_switch"/>
        <s v="hand_switch"/>
        <s v="http://www.toronto.ca/TWONTO#motion_sensor_element"/>
        <s v="http://www.toronto.ca/TWONTO#torque_switch"/>
        <s v="http://www.toronto.ca/TWONTO#speed_switch"/>
        <s v="http://www.toronto.ca/TWONTO#weight_switch"/>
        <s v="http://www.toronto.ca/TWONTO#alarm_device"/>
        <s v="http://www.toronto.ca/TWONTO#vibration_sensor_element"/>
        <s v="http://www.toronto.ca/TWONTO#VFD"/>
        <s v="venturi_calibrator"/>
        <s v="flow_calibrator"/>
        <s v="gas_detector_calibrator"/>
        <s v="electrical_meter"/>
        <s v="pressure_calibrator"/>
        <s v="megger_tester"/>
        <s v="backflow_preventer_tester"/>
        <s v="thermal_anemometer"/>
        <s v="machine_attachments"/>
        <s v="http://www.toronto.ca/TWONTO#milling_machine"/>
        <s v="welder"/>
        <s v="http://www.toronto.ca/TWONTO#lathe"/>
        <s v="http://www.toronto.ca/TWONTO#band_saw"/>
        <s v="bench_grinder"/>
        <s v="shop_stool"/>
        <s v="cutting_shears"/>
        <s v="http://www.toronto.ca/TWONTO#drill_press"/>
        <s v="http://www.toronto.ca/TWONTO#radial_arm_drill"/>
        <s v="torque_limiter"/>
        <s v="sandblaster"/>
        <s v="http://www.toronto.ca/TWONTO#table_saw"/>
        <s v="hydraulic_press"/>
        <s v="sheet_metal_bender"/>
        <s v="laser_alignment_tool"/>
        <s v="lift_table"/>
        <s v="valve_operator"/>
        <s v="lawn_mover"/>
        <s v="plasma_cutter"/>
        <s v="steam_cleaner"/>
        <s v="parts_washer"/>
        <s v="tool_kit"/>
        <s v="table_sander"/>
        <s v="weather_station"/>
        <s v="hammer_drill"/>
        <m/>
        <s v="gravity_oven" u="1"/>
        <s v="calorimeter" u="1"/>
        <s v="spectrophotometer" u="1"/>
        <s v="laboratory_stir_plate" u="1"/>
        <s v="v" u="1"/>
        <s v="http://www.toronto.ca/TWONTO#air_duct_segment" u="1"/>
        <s v="http://www.toronto.ca/TWONTO#distributed_system" u="1"/>
      </sharedItems>
    </cacheField>
    <cacheField name="TH Suggestion" numFmtId="0">
      <sharedItems containsBlank="1"/>
    </cacheField>
    <cacheField name="Parent_Descrip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09027779" createdVersion="8" refreshedVersion="8" minRefreshableVersion="3" recordCount="6203" xr:uid="{F87795D7-7378-43A0-BB77-1D2FDBFD0D3A}">
  <cacheSource type="worksheet">
    <worksheetSource name="Table39"/>
  </cacheSource>
  <cacheFields count="10">
    <cacheField name="Column1" numFmtId="0">
      <sharedItems containsSemiMixedTypes="0" containsString="0" containsNumber="1" containsInteger="1" minValue="2658" maxValue="1477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795" maxValue="47596"/>
    </cacheField>
    <cacheField name="Tag" numFmtId="0">
      <sharedItems containsBlank="1"/>
    </cacheField>
    <cacheField name="Valid_Class" numFmtId="0">
      <sharedItems count="30">
        <s v="http://www.toronto.ca/TWONTO#level_switch"/>
        <s v="http://www.toronto.ca/TWONTO#transfer_switch"/>
        <s v="http://www.toronto.ca/TWONTO#position_switch"/>
        <s v="http://www.toronto.ca/TWONTO#disconnect_switch"/>
        <s v="http://www.toronto.ca/TWONTO#temperature_switch"/>
        <s v="http://www.toronto.ca/TWONTO#pressure_switch"/>
        <s v="http://www.toronto.ca/TWONTO#thermostat_or_zone_controller_unit"/>
        <s v="http://www.toronto.ca/TWONTO#flow_switch"/>
        <s v="http://www.toronto.ca/TWONTO#pressure_transmitter"/>
        <s v="http://www.toronto.ca/TWONTO#load_break_disconnect_switch"/>
        <s v="hand_switch"/>
        <s v="http://www.toronto.ca/TWONTO#motion_sensor_element"/>
        <s v="power_supply"/>
        <s v="http://www.toronto.ca/TWONTO#torque_switch"/>
        <s v="?"/>
        <s v="http://www.toronto.ca/TWONTO#collection_of_assets"/>
        <s v="http://www.toronto.ca/TWONTO#flame_or_combustion_sensing_instrument"/>
        <s v="http://www.toronto.ca/TWONTO#temperature_transmitter"/>
        <s v="http://www.toronto.ca/TWONTO#speed_switch"/>
        <s v="http://www.toronto.ca/TWONTO#weight_switch"/>
        <s v="http://www.toronto.ca/TWONTO#alarm_device"/>
        <s v="http://www.toronto.ca/TWONTO#vibration_sensor_element"/>
        <s v="http://www.toronto.ca/TWONTO#process_control_panel"/>
        <s v="http://www.toronto.ca/TWONTO#VFD"/>
        <s v="http://www.toronto.ca/TWONTO#transformer"/>
        <s v="http://www.toronto.ca/TWONTO#instrument_transmitter"/>
        <s v="http://www.toronto.ca/TWONTO#breaker"/>
        <s v="http://www.toronto.ca/TWONTO#valve"/>
        <s v="http://www.toronto.ca/TWONTO#heat_exchanger"/>
        <s v="http://www.toronto.ca/TWONTO#strain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10069441" createdVersion="8" refreshedVersion="8" minRefreshableVersion="3" recordCount="71" xr:uid="{C488D5EA-3ED9-440E-A4F4-03ADD4CEC841}">
  <cacheSource type="worksheet">
    <worksheetSource name="Table40"/>
  </cacheSource>
  <cacheFields count="10">
    <cacheField name="Column1" numFmtId="0">
      <sharedItems containsSemiMixedTypes="0" containsString="0" containsNumber="1" containsInteger="1" minValue="15609" maxValue="14688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962" maxValue="39962"/>
    </cacheField>
    <cacheField name="Tag" numFmtId="0">
      <sharedItems containsBlank="1"/>
    </cacheField>
    <cacheField name="Valid_Class" numFmtId="0">
      <sharedItems count="6">
        <s v="http://www.toronto.ca/TWONTO#collection_of_assets"/>
        <s v="activity"/>
        <s v="http://www.toronto.ca/TWONTO#network_switch"/>
        <s v="http://www.toronto.ca/TWONTO#network_panel"/>
        <s v="termination_panel"/>
        <s v="http://www.toronto.ca/TWONTO#operator_interface_termin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10532411" createdVersion="8" refreshedVersion="8" minRefreshableVersion="3" recordCount="64" xr:uid="{8DB383AF-925B-426E-98CC-304DD2858C60}">
  <cacheSource type="worksheet">
    <worksheetSource name="Table41"/>
  </cacheSource>
  <cacheFields count="10">
    <cacheField name="Column1" numFmtId="0">
      <sharedItems containsSemiMixedTypes="0" containsString="0" containsNumber="1" containsInteger="1" minValue="15373" maxValue="14628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980" maxValue="40955"/>
    </cacheField>
    <cacheField name="Tag" numFmtId="0">
      <sharedItems containsBlank="1"/>
    </cacheField>
    <cacheField name="Valid_Class" numFmtId="0">
      <sharedItems count="15">
        <s v="http://www.toronto.ca/TWONTO#space"/>
        <s v="venturi_calibrator"/>
        <s v="flow_calibrator"/>
        <s v="gas_detector_calibrator"/>
        <s v="electrical_meter"/>
        <s v="pressure_calibrator"/>
        <s v="lab_equipment"/>
        <s v="megger_tester"/>
        <s v="http://www.toronto.ca/TWONTO#portable_gas_detector"/>
        <s v="backflow_preventer_tester"/>
        <s v="thermal_anemometer"/>
        <s v="gravity_oven" u="1"/>
        <s v="calorimeter" u="1"/>
        <s v="spectrophotometer" u="1"/>
        <s v="laboratory_stir_plat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89120373" createdVersion="8" refreshedVersion="8" minRefreshableVersion="3" recordCount="11" xr:uid="{541DA3A7-8F12-41FC-B8DD-6A5B30054782}">
  <cacheSource type="worksheet">
    <worksheetSource name="Table35"/>
  </cacheSource>
  <cacheFields count="10">
    <cacheField name="Column1" numFmtId="0">
      <sharedItems containsSemiMixedTypes="0" containsString="0" containsNumber="1" containsInteger="1" minValue="48081" maxValue="14371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welding_receptacle"/>
        <s v="power_supp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10995372" createdVersion="8" refreshedVersion="8" minRefreshableVersion="3" recordCount="310" xr:uid="{748AF97D-A9DC-42FA-9846-DDA76C7E39B4}">
  <cacheSource type="worksheet">
    <worksheetSource name="Table42"/>
  </cacheSource>
  <cacheFields count="10">
    <cacheField name="Column1" numFmtId="0">
      <sharedItems containsSemiMixedTypes="0" containsString="0" containsNumber="1" containsInteger="1" minValue="259" maxValue="14756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667" maxValue="41273"/>
    </cacheField>
    <cacheField name="Tag" numFmtId="0">
      <sharedItems containsBlank="1"/>
    </cacheField>
    <cacheField name="Valid_Class" numFmtId="0">
      <sharedItems count="35">
        <s v="machine_attachments"/>
        <s v="http://www.toronto.ca/TWONTO#collection_of_assets"/>
        <s v="http://www.toronto.ca/TWONTO#milling_machine"/>
        <s v="http://www.toronto.ca/TWONTO#welding_receptacle"/>
        <s v="welder"/>
        <s v="http://www.toronto.ca/TWONTO#ladder"/>
        <s v="backflow_preventer_tester"/>
        <s v="http://www.toronto.ca/TWONTO#lathe"/>
        <s v="http://www.toronto.ca/TWONTO#band_saw"/>
        <s v="bench_grinder"/>
        <s v="shop_stool"/>
        <s v="http://www.toronto.ca/TWONTO#crane"/>
        <s v="cutting_shears"/>
        <s v="http://www.toronto.ca/TWONTO#drill_press"/>
        <s v="http://www.toronto.ca/TWONTO#radial_arm_drill"/>
        <s v="torque_limiter"/>
        <s v="sandblaster"/>
        <s v="http://www.toronto.ca/TWONTO#table_saw"/>
        <s v="http://www.toronto.ca/TWONTO#lifting_equipment_hoist"/>
        <s v="hydraulic_press"/>
        <s v="sheet_metal_bender"/>
        <s v="http://www.toronto.ca/TWONTO#portable_ladder"/>
        <s v="laser_alignment_tool"/>
        <s v="lift_table"/>
        <s v="http://www.toronto.ca/TWONTO#roll_up_door"/>
        <s v="valve_operator"/>
        <s v="lawn_mover"/>
        <s v="plasma_cutter"/>
        <s v="steam_cleaner"/>
        <s v="parts_washer"/>
        <s v="tool_kit"/>
        <s v="table_sander"/>
        <s v="http://www.toronto.ca/TWONTO#power_washer"/>
        <s v="weather_station"/>
        <s v="hammer_dri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611689812" createdVersion="8" refreshedVersion="8" minRefreshableVersion="3" recordCount="41" xr:uid="{D779121B-D184-422A-825C-29378F056291}">
  <cacheSource type="worksheet">
    <worksheetSource name="Table32"/>
  </cacheSource>
  <cacheFields count="10">
    <cacheField name="Column1" numFmtId="0">
      <sharedItems containsSemiMixedTypes="0" containsString="0" containsNumber="1" containsInteger="1" minValue="65894" maxValue="14656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collection_of_assets"/>
        <s v="http://www.toronto.ca/TWONTO#LV_electrical_pane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89583335" createdVersion="8" refreshedVersion="8" minRefreshableVersion="3" recordCount="13" xr:uid="{4428E94C-02A6-4456-924D-63C0D56B3A5C}">
  <cacheSource type="worksheet">
    <worksheetSource name="Table34"/>
  </cacheSource>
  <cacheFields count="10">
    <cacheField name="Column1" numFmtId="0">
      <sharedItems containsSemiMixedTypes="0" containsString="0" containsNumber="1" containsInteger="1" minValue="50009" maxValue="12815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damper_actuator"/>
        <s v="http://www.toronto.ca/TWONTO#pneumatic_control_syste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0046297" createdVersion="8" refreshedVersion="8" minRefreshableVersion="3" recordCount="137" xr:uid="{E2BD0F53-C468-4BBC-8C51-E797E03B8F30}">
  <cacheSource type="worksheet">
    <worksheetSource name="Table33"/>
  </cacheSource>
  <cacheFields count="10">
    <cacheField name="Column1" numFmtId="0">
      <sharedItems containsSemiMixedTypes="0" containsString="0" containsNumber="1" containsInteger="1" minValue="9800" maxValue="14513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077" maxValue="35557"/>
    </cacheField>
    <cacheField name="Tag" numFmtId="0">
      <sharedItems containsBlank="1"/>
    </cacheField>
    <cacheField name="Valid_Class" numFmtId="0">
      <sharedItems count="12">
        <s v="http://www.toronto.ca/TWONTO#drain"/>
        <s v="plumbing"/>
        <s v="http://www.toronto.ca/TWONTO#backflow_preventer"/>
        <s v="http://www.toronto.ca/TWONTO#trap_priming_device"/>
        <s v="activity"/>
        <s v="http://www.toronto.ca/TWONTO#power_washer"/>
        <s v="sprinkler"/>
        <s v="http://www.toronto.ca/TWONTO#foundation_of_building_or_structure"/>
        <s v="http://www.toronto.ca/TWONTO#public_annoucement_speaker"/>
        <s v="http://www.toronto.ca/TWONTO#emergency_eyewash"/>
        <s v="http://www.toronto.ca/TWONTO#emergency_eyewash_and_shower"/>
        <s v="http://www.toronto.ca/TWONTO#strain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039352" createdVersion="8" refreshedVersion="8" minRefreshableVersion="3" recordCount="40" xr:uid="{971EDA2D-3520-44EF-8C69-B5F2E57137A9}">
  <cacheSource type="worksheet">
    <worksheetSource name="Table26"/>
  </cacheSource>
  <cacheFields count="10">
    <cacheField name="Column1" numFmtId="0">
      <sharedItems containsSemiMixedTypes="0" containsString="0" containsNumber="1" containsInteger="1" minValue="20985" maxValue="13387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318" maxValue="43529"/>
    </cacheField>
    <cacheField name="Tag" numFmtId="0">
      <sharedItems/>
    </cacheField>
    <cacheField name="Valid_Class" numFmtId="0">
      <sharedItems count="3">
        <s v="http://www.toronto.ca/TWONTO#chlorinator_system"/>
        <s v="ambient_vapourizer"/>
        <s v="lab_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0972221" createdVersion="8" refreshedVersion="8" minRefreshableVersion="3" recordCount="1468" xr:uid="{B7AE7C76-282A-414F-A8FB-78D6A6BDF422}">
  <cacheSource type="worksheet">
    <worksheetSource name="Table30"/>
  </cacheSource>
  <cacheFields count="10">
    <cacheField name="Column1" numFmtId="0">
      <sharedItems containsSemiMixedTypes="0" containsString="0" containsNumber="1" containsInteger="1" minValue="8539" maxValue="14063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052" maxValue="47395"/>
    </cacheField>
    <cacheField name="Tag" numFmtId="0">
      <sharedItems containsBlank="1"/>
    </cacheField>
    <cacheField name="Valid_Class" numFmtId="0">
      <sharedItems count="21">
        <s v="http://www.toronto.ca/TWONTO#fall_arrest_Davit_arm"/>
        <s v="lifting_device_cable"/>
        <s v="lifting_device_support"/>
        <s v="http://www.toronto.ca/TWONTO#lifting_equipment_hoist"/>
        <s v="http://www.toronto.ca/TWONTO#fall_protection_sling"/>
        <s v="chain_sling"/>
        <s v="winch"/>
        <s v="http://www.toronto.ca/TWONTO#crane"/>
        <s v="davit_base"/>
        <s v="lift_truck"/>
        <s v="synthetic_web_sling"/>
        <s v="http://www.toronto.ca/TWONTO#fall_arrest_harness"/>
        <s v="fall_arrest_lanyard"/>
        <s v="http://www.toronto.ca/TWONTO#forklift"/>
        <s v="http://www.toronto.ca/TWONTO#collection_of_assets"/>
        <s v="?"/>
        <s v="http://www.toronto.ca/TWONTO#portable_ladder"/>
        <s v="http://www.toronto.ca/TWONTO#man_lift"/>
        <s v="hydraulic_jack"/>
        <s v="self_retracting_line"/>
        <s v="wire-rope_sl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721.556591435183" createdVersion="8" refreshedVersion="8" minRefreshableVersion="3" recordCount="169" xr:uid="{593D5778-1D7F-496F-B7B2-11460A4B15EA}">
  <cacheSource type="worksheet">
    <worksheetSource name="Table29"/>
  </cacheSource>
  <cacheFields count="10">
    <cacheField name="Column1" numFmtId="0">
      <sharedItems containsSemiMixedTypes="0" containsString="0" containsNumber="1" containsInteger="1" minValue="2650" maxValue="1373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568" maxValue="40018"/>
    </cacheField>
    <cacheField name="Tag" numFmtId="0">
      <sharedItems containsBlank="1"/>
    </cacheField>
    <cacheField name="Valid_Class" numFmtId="0">
      <sharedItems count="8">
        <s v="http://www.toronto.ca/TWONTO#hydraulic_power_pack"/>
        <s v="sprinkler"/>
        <s v="http://www.toronto.ca/TWONTO#pump"/>
        <s v="http://www.toronto.ca/TWONTO#solenoid"/>
        <s v="http://www.toronto.ca/TWONTO#hydraulic_system"/>
        <s v="grease_gun"/>
        <s v="http://www.toronto.ca/TWONTO#pressure_relief_valve"/>
        <s v="http://www.toronto.ca/TWONTO#distributed_syste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n v="87683"/>
    <s v="WTR-PRH-SCAM-0001"/>
    <s v="Camera SCAM-0001,CCTV, Security, Outside North-East Corner"/>
    <s v="WTR-PRH-ELS"/>
    <s v="Electrical System"/>
    <s v="Security System,Camera"/>
    <s v="Security System"/>
    <m/>
    <s v="SCAM"/>
    <x v="0"/>
  </r>
  <r>
    <n v="21294"/>
    <s v="FHO-CSS"/>
    <s v="Central Security System"/>
    <s v="FHO-SES"/>
    <s v="Safety &amp; Environmental Services"/>
    <s v="Security System,Central SCADA"/>
    <s v="Security System"/>
    <m/>
    <m/>
    <x v="1"/>
  </r>
  <r>
    <n v="17565"/>
    <s v="FHA-GRK-VSS-0101"/>
    <s v="Central Video Security System, Filter Building, Third Floor, Server Room"/>
    <s v="FHA-GRK-PRTY-0001"/>
    <s v="Buildings Maintenance"/>
    <s v="Computer Equipment"/>
    <s v="Security System"/>
    <m/>
    <s v="VSS"/>
    <x v="1"/>
  </r>
  <r>
    <n v="50097"/>
    <s v="TAB-PLT-RC-0140"/>
    <s v="Digital Video Recorder, Security Camera, Control Room, P Bldg."/>
    <s v="TAB-PLT-MON-0140"/>
    <s v="Monitor, CCTV, Control Room, P Bldg."/>
    <s v="Security System,Camera"/>
    <s v="Security System"/>
    <m/>
    <s v="RC"/>
    <x v="0"/>
  </r>
  <r>
    <n v="6075"/>
    <s v="COL-PMM-DR-0001"/>
    <s v="Door entry system"/>
    <s v="COL-PMM-MISC"/>
    <s v="Miscellaneous Equipment"/>
    <s v="Security System"/>
    <s v="Security System"/>
    <m/>
    <s v="DR"/>
    <x v="1"/>
  </r>
  <r>
    <n v="7765"/>
    <s v="COL-PSW-DR-0152"/>
    <s v="Door entry system"/>
    <s v="COL-PSW"/>
    <s v="Swansea Pumping Station"/>
    <s v="Security System"/>
    <s v="Security System"/>
    <m/>
    <s v="DR"/>
    <x v="1"/>
  </r>
  <r>
    <n v="20236"/>
    <s v="COL-PMM-DR-0001"/>
    <s v="Door entry system"/>
    <s v="COL-PMM"/>
    <s v="Mimico Pumping Station"/>
    <s v="Security System"/>
    <s v="Security System"/>
    <m/>
    <s v="DR"/>
    <x v="1"/>
  </r>
  <r>
    <n v="22308"/>
    <s v="COL-PNT-DR-0152"/>
    <s v="Door entry system"/>
    <s v="COL-PNT"/>
    <s v="New Toronto Pumping Station"/>
    <s v="Security System"/>
    <s v="Security System"/>
    <m/>
    <s v="DR"/>
    <x v="1"/>
  </r>
  <r>
    <n v="22309"/>
    <s v="COL-PNT-DR-0152"/>
    <s v="Door entry system"/>
    <s v="COL-PNT-MISC"/>
    <s v="Miscellaneous Equipment"/>
    <s v="Security System"/>
    <s v="Security System"/>
    <m/>
    <s v="DR"/>
    <x v="1"/>
  </r>
  <r>
    <n v="27390"/>
    <s v="COL-PSW-DR-0152"/>
    <s v="Door entry system"/>
    <s v="COL-PSW-MISC"/>
    <s v="Miscellaneous Equipment"/>
    <s v="Security System"/>
    <s v="Security System"/>
    <m/>
    <s v="DR"/>
    <x v="1"/>
  </r>
  <r>
    <n v="27576"/>
    <s v="COL-PSW-SS-0152"/>
    <s v="Door entry system"/>
    <s v="COL-PSW"/>
    <s v="Swansea Pumping Station"/>
    <s v="Security System"/>
    <s v="Security System"/>
    <n v="36091"/>
    <s v="SS"/>
    <x v="1"/>
  </r>
  <r>
    <n v="27577"/>
    <s v="COL-PSW-SS-0152"/>
    <s v="Door entry system"/>
    <s v="COL-PSW-MISC"/>
    <s v="Miscellaneous Equipment"/>
    <s v="Security System"/>
    <s v="Security System"/>
    <n v="36091"/>
    <s v="SS"/>
    <x v="1"/>
  </r>
  <r>
    <n v="78481"/>
    <s v="FHA-GRK-SEC-0101"/>
    <s v="Door Security System"/>
    <s v="FHA-GRK-PRTY-0001"/>
    <s v="Buildings Maintenance"/>
    <s v="Security System"/>
    <s v="Security System"/>
    <m/>
    <s v="SEC"/>
    <x v="1"/>
  </r>
  <r>
    <n v="61859"/>
    <s v="THC-GRK-DR-0003"/>
    <s v="Gate, Digestion Entrance"/>
    <s v="THC-GRK-PRTY-0001"/>
    <s v="Grounds and Property - THC"/>
    <s v="Door,Access"/>
    <s v="Security System"/>
    <m/>
    <s v="DR"/>
    <x v="2"/>
  </r>
  <r>
    <n v="118382"/>
    <s v="TAB-SS-CP-1500"/>
    <s v="Istar Panel, Security control panel for east path swipe cards/cameras, D-Building first floor electrical room"/>
    <s v="TAB-ELS-WA7"/>
    <s v="Equipment location, TAB-ELS-WA7, Electrical Equipment, Work Area7 ( Panelboards, MCC )"/>
    <s v="Control Panel,Security"/>
    <s v="Security System"/>
    <m/>
    <s v="CP"/>
    <x v="1"/>
  </r>
  <r>
    <n v="63690"/>
    <s v="THC-PLT-MON-1140"/>
    <s v="Monitor, CCTV ,Control Room, Headworks"/>
    <s v="THC-PLT-BLDG-0001"/>
    <s v="New Head House, preliminary process"/>
    <s v="Security System"/>
    <s v="Security System"/>
    <m/>
    <s v="MON"/>
    <x v="3"/>
  </r>
  <r>
    <n v="50013"/>
    <s v="TAB-PLT-MON-0140"/>
    <s v="Monitor, CCTV, Control Room, P Bldg."/>
    <s v="TAB-PLT-ELQ-P"/>
    <s v="P Building - Electrical Equipment"/>
    <s v="Computer Equipment,Monitor"/>
    <s v="Security System"/>
    <m/>
    <s v="MON"/>
    <x v="3"/>
  </r>
  <r>
    <n v="50014"/>
    <s v="TAB-PLT-MON-0140"/>
    <s v="Monitor, CCTV, Control Room, P Bldg."/>
    <s v="TAB-PLT-INQ"/>
    <s v="P Building - Instrumentation Equipment"/>
    <s v="Computer Equipment,Monitor"/>
    <s v="Security System"/>
    <m/>
    <s v="MON"/>
    <x v="3"/>
  </r>
  <r>
    <n v="86269"/>
    <s v="WTR-PJS-MS-0001"/>
    <s v="Motion Sensor"/>
    <s v="WTR-PJS-AUX"/>
    <s v="Auxiliary Equipment (Building Facilities)"/>
    <s v="Transmitter,Flow"/>
    <s v="Security System"/>
    <m/>
    <s v="MS"/>
    <x v="4"/>
  </r>
  <r>
    <n v="86270"/>
    <s v="WTR-PJS-MS-0002"/>
    <s v="Motion Sensor"/>
    <s v="WTR-PJS-AUX"/>
    <s v="Auxiliary Equipment (Building Facilities)"/>
    <s v="Transmitter,Flow"/>
    <s v="Security System"/>
    <m/>
    <s v="MS"/>
    <x v="4"/>
  </r>
  <r>
    <n v="144584"/>
    <s v="WTR-PJS-MS-0003"/>
    <s v="Motion Sensor"/>
    <s v="WTR-PJS-AUX"/>
    <s v="Auxiliary Equipment (Building Facilities)"/>
    <s v="Transmitter,Flow"/>
    <s v="Security System"/>
    <m/>
    <s v="MS"/>
    <x v="4"/>
  </r>
  <r>
    <n v="144585"/>
    <s v="WTR-PJS-MS-0004"/>
    <s v="Motion Sensor"/>
    <s v="WTR-PJS-AUX"/>
    <s v="Auxiliary Equipment (Building Facilities)"/>
    <s v="Transmitter,Flow"/>
    <s v="Security System"/>
    <m/>
    <s v="MS"/>
    <x v="4"/>
  </r>
  <r>
    <n v="87688"/>
    <s v="WTR-PRH-SS-0001"/>
    <s v="Panel, ISTAR Security, Control, Pumping Station"/>
    <s v="WTR-PRH-LB-0102"/>
    <s v="Load Breaker, 4160V, Secondary, Switchgear Electrical Room"/>
    <s v="Control Panel,Security"/>
    <s v="Security System"/>
    <m/>
    <s v="SS"/>
    <x v="1"/>
  </r>
  <r>
    <n v="98212"/>
    <s v="FIS-SES-PSU-4001"/>
    <s v="Panel, iStar, Security power supply, IT/SCADA Room"/>
    <s v="FIS-SES-CP-4001"/>
    <s v="Panel, iStar, Security, IT/SCADA Room"/>
    <m/>
    <s v="Security System"/>
    <m/>
    <s v="PSU"/>
    <x v="1"/>
  </r>
  <r>
    <n v="30370"/>
    <s v="FIS-SES-CP-4001"/>
    <s v="Panel, iStar, Security, IT/SCADA Room"/>
    <s v="FIS-MARINE-M/ERM"/>
    <s v="Mechanical/ Electrical Room, Marine Yard Building"/>
    <m/>
    <s v="Security System"/>
    <m/>
    <s v="CP"/>
    <x v="1"/>
  </r>
  <r>
    <n v="97918"/>
    <s v="FIS-SES-CP-4001"/>
    <s v="Panel, iStar, Security, IT/SCADA Room"/>
    <s v="FIS-MARINE-BUILDING"/>
    <s v="FIS Marine Yard Building"/>
    <m/>
    <s v="Security System"/>
    <m/>
    <s v="CP"/>
    <x v="1"/>
  </r>
  <r>
    <n v="145928"/>
    <s v="WTR-PRH-SS-0002"/>
    <s v="Panel, Security CCTV, Control,Pumping Station"/>
    <s v="WTR-PRH-LB-0102"/>
    <s v="Load Breaker, 4160V, Secondary, Switchgear Electrical Room"/>
    <s v="Control Panel,Security"/>
    <s v="Security System"/>
    <m/>
    <s v="SS"/>
    <x v="1"/>
  </r>
  <r>
    <n v="118383"/>
    <s v="TAB-SS-SCAM-1500"/>
    <s v="Secuirty Camera, East path"/>
    <s v="TAB-SS-CP-1500"/>
    <s v="Istar Panel, Security control panel for east path swipe cards/cameras, D-Building first floor electrical room"/>
    <s v="Camera"/>
    <s v="Security System"/>
    <m/>
    <s v="SCAM"/>
    <x v="0"/>
  </r>
  <r>
    <n v="29532"/>
    <s v="FIS-GRK-SCAM"/>
    <s v="Security Camera System"/>
    <s v="FIS-GRK"/>
    <s v="FIS Buildings &amp; Grounds"/>
    <s v="Security System,Camera"/>
    <s v="Security System"/>
    <m/>
    <m/>
    <x v="1"/>
  </r>
  <r>
    <n v="29533"/>
    <s v="FIS-GRK-SCAM"/>
    <s v="Security Camera System"/>
    <s v="FIS-SES-LTG"/>
    <s v="Emergency Lights"/>
    <s v="Security System,Camera"/>
    <s v="Security System"/>
    <m/>
    <m/>
    <x v="1"/>
  </r>
  <r>
    <n v="97319"/>
    <s v="FIS-GRK-SCAM"/>
    <s v="Security Camera System"/>
    <s v="FIS-GRK-0001"/>
    <s v="FIS, Building Maintenance"/>
    <s v="Security System,Camera"/>
    <s v="Security System"/>
    <m/>
    <m/>
    <x v="1"/>
  </r>
  <r>
    <n v="114830"/>
    <s v="TAB-PLT-SCAM-0141"/>
    <s v="Security Camera, Truck Loading Bay 1, P Bldg."/>
    <s v="TAB-PLT-MON-0140"/>
    <s v="Monitor, CCTV, Control Room, P Bldg."/>
    <s v="Security System,Camera"/>
    <s v="Security System"/>
    <m/>
    <s v="SCAM"/>
    <x v="0"/>
  </r>
  <r>
    <n v="114831"/>
    <s v="TAB-PLT-SCAM-0142"/>
    <s v="Security Camera, Truck Loading Bay 1, P Bldg."/>
    <s v="TAB-PLT-MON-0140"/>
    <s v="Monitor, CCTV, Control Room, P Bldg."/>
    <s v="Security System,Camera"/>
    <s v="Security System"/>
    <m/>
    <s v="SCAM"/>
    <x v="0"/>
  </r>
  <r>
    <n v="50128"/>
    <s v="TAB-PLT-SCAM-0143"/>
    <s v="Security Camera, Truck Loading Bay 2, P Bldg."/>
    <s v="TAB-PLT-MON-0140"/>
    <s v="Monitor, CCTV, Control Room, P Bldg."/>
    <s v="Security System,Camera"/>
    <s v="Security System"/>
    <m/>
    <s v="SCAM"/>
    <x v="0"/>
  </r>
  <r>
    <n v="50129"/>
    <s v="TAB-PLT-SCAM-0144"/>
    <s v="Security Camera, Truck Loading Bay 2, P Bldg."/>
    <s v="TAB-PLT-MON-0140"/>
    <s v="Monitor, CCTV, Control Room, P Bldg."/>
    <s v="Security System,Camera"/>
    <s v="Security System"/>
    <m/>
    <s v="SCAM"/>
    <x v="0"/>
  </r>
  <r>
    <n v="90152"/>
    <s v="YTF-SS-SCAM-1000"/>
    <s v="Security Cameras"/>
    <s v="YTF-SS"/>
    <s v="Security Systems"/>
    <m/>
    <s v="Security System"/>
    <m/>
    <s v="SCAM"/>
    <x v="5"/>
  </r>
  <r>
    <n v="147814"/>
    <s v="YTF-SS-CR-1000"/>
    <s v="Security Card Readers"/>
    <s v="YTF-SS"/>
    <s v="Security Systems"/>
    <m/>
    <s v="Security System"/>
    <m/>
    <s v="CR"/>
    <x v="6"/>
  </r>
  <r>
    <n v="147813"/>
    <s v="YTF-SS-COM-1000"/>
    <s v="Security Communication Devices"/>
    <s v="YTF-SS"/>
    <s v="Security Systems"/>
    <m/>
    <s v="Security System"/>
    <m/>
    <s v="COM"/>
    <x v="1"/>
  </r>
  <r>
    <n v="147815"/>
    <s v="YTF-SS-G-1000"/>
    <s v="Security Gate Arms"/>
    <s v="YTF-SS"/>
    <s v="Security Systems"/>
    <m/>
    <s v="Security System"/>
    <m/>
    <s v="G"/>
    <x v="2"/>
  </r>
  <r>
    <n v="61968"/>
    <s v="THC-GRK-SS"/>
    <s v="Security System"/>
    <s v="THC-GRK"/>
    <s v="Buildings &amp; Grounds"/>
    <m/>
    <s v="Security System"/>
    <m/>
    <m/>
    <x v="1"/>
  </r>
  <r>
    <n v="147817"/>
    <s v="YTF-SS-YAN-1000"/>
    <s v="Security System Alarms/Sirens"/>
    <s v="YTF-SS"/>
    <s v="Security Systems"/>
    <m/>
    <s v="Security System"/>
    <m/>
    <s v="YAN"/>
    <x v="1"/>
  </r>
  <r>
    <n v="147816"/>
    <s v="YTF-SS-SERV-1000"/>
    <s v="Security System Computer Server"/>
    <s v="YTF-SS"/>
    <s v="Security Systems"/>
    <m/>
    <s v="Security System"/>
    <m/>
    <s v="SERV"/>
    <x v="1"/>
  </r>
  <r>
    <n v="147818"/>
    <s v="YTF-SS-YS-1000"/>
    <s v="Security System Door Contacts"/>
    <s v="YTF-SS"/>
    <s v="Security Systems"/>
    <m/>
    <s v="Security System"/>
    <m/>
    <s v="YS"/>
    <x v="1"/>
  </r>
  <r>
    <n v="90150"/>
    <s v="YTF-SS-BAT-1000"/>
    <s v="Security System Power Supply Batteries"/>
    <s v="YTF-SS"/>
    <s v="Security Systems"/>
    <m/>
    <s v="Security System"/>
    <m/>
    <s v="BAT"/>
    <x v="1"/>
  </r>
  <r>
    <n v="90153"/>
    <s v="YTF-SS-UPS-1000"/>
    <s v="Security System UPS Circuit"/>
    <s v="YTF-SS"/>
    <s v="Security Systems"/>
    <m/>
    <s v="Security System"/>
    <m/>
    <s v="UPS"/>
    <x v="1"/>
  </r>
  <r>
    <n v="89474"/>
    <s v="WTR-RRH-SCAM-0004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199"/>
    <s v="WTR-RRH-SCAM-0001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200"/>
    <s v="WTR-RRH-SCAM-0002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201"/>
    <s v="WTR-RRH-SCAM-0003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79072"/>
    <s v="THR-SS-WA1"/>
    <s v="Security System, Doors, Security Cameras"/>
    <s v="THR-MCS-WA1"/>
    <s v="Cranes, Lifting Devices, Machine Tools, Overhead Doors"/>
    <s v="Door,Overhead"/>
    <s v="Security System"/>
    <m/>
    <m/>
    <x v="1"/>
  </r>
  <r>
    <n v="79074"/>
    <s v="THR-SS-WA4"/>
    <s v="Security System, Doors, Security Cameras"/>
    <s v="THR-MCS-WA4"/>
    <s v="Cranes, Lifting Devices, Machine Tools, Mechanical/Welding Shops"/>
    <s v="Door,Overhead"/>
    <s v="Security System"/>
    <m/>
    <m/>
    <x v="1"/>
  </r>
  <r>
    <n v="138897"/>
    <s v="THR-SS-WA2"/>
    <s v="Security System, Doors, Security Cameras"/>
    <s v="THR-GRK-WA2"/>
    <s v="Building &amp; Grounds Work Area 2"/>
    <s v="Door,Overhead"/>
    <s v="Security System"/>
    <m/>
    <m/>
    <x v="1"/>
  </r>
  <r>
    <n v="138898"/>
    <s v="THR-SS-WA2"/>
    <s v="Security System, Doors, Security Cameras"/>
    <s v="THR-MCS-WA2"/>
    <s v="Cranes, Lifting Devices, Machine Tools, Overhead Doors"/>
    <s v="Door,Overhead"/>
    <s v="Security System"/>
    <m/>
    <m/>
    <x v="1"/>
  </r>
  <r>
    <n v="79073"/>
    <s v="THR-SS-WA3"/>
    <s v="Security System, Gates, Cameras, Doors Plant Wide"/>
    <s v="THR-GRK-GQ-WA3"/>
    <s v="Building &amp; Grounds Equipment, Work Area 3"/>
    <s v="Security System"/>
    <s v="Security System"/>
    <m/>
    <m/>
    <x v="1"/>
  </r>
  <r>
    <n v="138899"/>
    <s v="THR-SS-WA3"/>
    <s v="Security System, Gates, Cameras, Doors Plant Wide"/>
    <s v="THR-GRK-WA3"/>
    <s v="Buildings &amp; Grounds, Work Area 3"/>
    <s v="Security System"/>
    <s v="Security System"/>
    <m/>
    <m/>
    <x v="1"/>
  </r>
  <r>
    <n v="5324"/>
    <s v="COL-PLB-DR-0152"/>
    <s v="Security System, Intrusion Alarm"/>
    <s v="COL-PLB"/>
    <s v="Long Branch Pumping Station"/>
    <s v="Security System"/>
    <s v="Security System"/>
    <m/>
    <s v="DR"/>
    <x v="1"/>
  </r>
  <r>
    <n v="5325"/>
    <s v="COL-PLB-DR-0152"/>
    <s v="Security System, Intrusion Alarm"/>
    <s v="COL-PLB-AUX-ELEC"/>
    <s v="Electrical Equipment"/>
    <s v="Security System"/>
    <s v="Security System"/>
    <m/>
    <s v="DR"/>
    <x v="1"/>
  </r>
  <r>
    <n v="5326"/>
    <s v="COL-PLB-DR-0152"/>
    <s v="Security System, Intrusion Alarm"/>
    <s v="COL-PLB-AUX-MECH"/>
    <s v="Mechanical Equipment"/>
    <s v="Security System"/>
    <s v="Security System"/>
    <m/>
    <s v="DR"/>
    <x v="1"/>
  </r>
  <r>
    <n v="143720"/>
    <s v="WTR-PEL-SS-1001"/>
    <s v="Security System, Panel, Generator Building, Electrical Room"/>
    <s v="WTR-PEL-AUX"/>
    <s v="Auxilliary Equipment (Building Facilities)"/>
    <s v="Control Panel,Security"/>
    <s v="Security System"/>
    <m/>
    <s v="SS"/>
    <x v="1"/>
  </r>
  <r>
    <n v="90151"/>
    <s v="YTF-SS-RC-1000"/>
    <s v="Security Video Recorders"/>
    <s v="YTF-SS"/>
    <s v="Security Systems"/>
    <m/>
    <s v="Security System"/>
    <m/>
    <s v="RC"/>
    <x v="1"/>
  </r>
  <r>
    <n v="86471"/>
    <s v="WTR-PJS-ZS-0001"/>
    <s v="Sensor"/>
    <s v="WTR-PJS-AUX"/>
    <s v="Auxiliary Equipment (Building Facilities)"/>
    <s v="Transmitter,Flow"/>
    <s v="Security System"/>
    <m/>
    <s v="ZS"/>
    <x v="4"/>
  </r>
  <r>
    <n v="86472"/>
    <s v="WTR-PJS-ZS-0002"/>
    <s v="Sensor"/>
    <s v="WTR-PJS-AUX"/>
    <s v="Auxiliary Equipment (Building Facilities)"/>
    <s v="Transmitter,Flow"/>
    <s v="Security System"/>
    <m/>
    <s v="ZS"/>
    <x v="4"/>
  </r>
  <r>
    <n v="86473"/>
    <s v="WTR-PJS-ZS-0003"/>
    <s v="Sensor"/>
    <s v="WTR-PJS-AUX"/>
    <s v="Auxiliary Equipment (Building Facilities)"/>
    <s v="Transmitter,Flow"/>
    <s v="Security System"/>
    <m/>
    <s v="ZS"/>
    <x v="4"/>
  </r>
  <r>
    <n v="86474"/>
    <s v="WTR-PJS-ZS-0004"/>
    <s v="Sensor"/>
    <s v="WTR-PJS-AUX"/>
    <s v="Auxiliary Equipment (Building Facilities)"/>
    <s v="Transmitter,Flow"/>
    <s v="Security System"/>
    <m/>
    <s v="ZS"/>
    <x v="4"/>
  </r>
  <r>
    <n v="86475"/>
    <s v="WTR-PJS-ZS-0008"/>
    <s v="Sensor"/>
    <s v="WTR-PJS-AUX"/>
    <s v="Auxiliary Equipment (Building Facilities)"/>
    <s v="Transmitter,Flow"/>
    <s v="Security System"/>
    <m/>
    <s v="ZS"/>
    <x v="4"/>
  </r>
  <r>
    <n v="144784"/>
    <s v="WTR-PJS-YAN-0001"/>
    <s v="Sensor"/>
    <s v="WTR-PJS-AUX"/>
    <s v="Auxiliary Equipment (Building Facilities)"/>
    <s v="Transmitter,Flow"/>
    <s v="Security System"/>
    <m/>
    <s v="YAN"/>
    <x v="4"/>
  </r>
  <r>
    <n v="144785"/>
    <s v="WTR-PJS-YAN-0002"/>
    <s v="Sensor"/>
    <s v="WTR-PJS-AUX"/>
    <s v="Auxiliary Equipment (Building Facilities)"/>
    <s v="Transmitter,Flow"/>
    <s v="Security System"/>
    <m/>
    <s v="YAN"/>
    <x v="4"/>
  </r>
  <r>
    <n v="144786"/>
    <s v="WTR-PJS-ZS-0005"/>
    <s v="Sensor"/>
    <s v="WTR-PJS-AUX"/>
    <s v="Auxiliary Equipment (Building Facilities)"/>
    <s v="Transmitter,Flow"/>
    <s v="Security System"/>
    <m/>
    <s v="ZS"/>
    <x v="4"/>
  </r>
  <r>
    <n v="144787"/>
    <s v="WTR-PJS-ZS-0006"/>
    <s v="Sensor"/>
    <s v="WTR-PJS-AUX"/>
    <s v="Auxiliary Equipment (Building Facilities)"/>
    <s v="Transmitter,Flow"/>
    <s v="Security System"/>
    <m/>
    <s v="ZS"/>
    <x v="4"/>
  </r>
  <r>
    <n v="144788"/>
    <s v="WTR-PJS-ZS-0007"/>
    <s v="Sensor"/>
    <s v="WTR-PJS-AUX"/>
    <s v="Auxiliary Equipment (Building Facilities)"/>
    <s v="Transmitter,Flow"/>
    <s v="Security System"/>
    <m/>
    <s v="ZS"/>
    <x v="4"/>
  </r>
  <r>
    <n v="3555"/>
    <s v="COL-PBR-SS-0001"/>
    <s v="Station Security System"/>
    <s v="COL-PBR"/>
    <s v="Berry Road Sewage Pumping Station"/>
    <m/>
    <s v="Security System"/>
    <m/>
    <s v="SS"/>
    <x v="1"/>
  </r>
  <r>
    <n v="4836"/>
    <s v="COL-PHP-SS-0001"/>
    <s v="Station Security System"/>
    <s v="COL-PHP"/>
    <s v="High Park Sewage Pumping Station"/>
    <m/>
    <s v="Security System"/>
    <m/>
    <s v="SS"/>
    <x v="1"/>
  </r>
  <r>
    <n v="4921"/>
    <s v="COL-PKG-SS-0001"/>
    <s v="Station Security System"/>
    <s v="COL-PKG"/>
    <s v="Kingston Rd Pumping Station"/>
    <m/>
    <s v="Security System"/>
    <m/>
    <s v="SS"/>
    <x v="1"/>
  </r>
  <r>
    <n v="7061"/>
    <s v="COL-PRR-SS-0001"/>
    <s v="Station Security System"/>
    <s v="COL-PRR"/>
    <s v="Riverside Sewage Pumping Station"/>
    <m/>
    <s v="Security System"/>
    <m/>
    <s v="SS"/>
    <x v="1"/>
  </r>
  <r>
    <n v="7175"/>
    <s v="COL-PSD-SS-0001"/>
    <s v="Station Security System"/>
    <s v="COL-PSD"/>
    <s v="Spadina Sewage Pumping Station"/>
    <m/>
    <s v="Security System"/>
    <m/>
    <s v="SS"/>
    <x v="1"/>
  </r>
  <r>
    <n v="7176"/>
    <s v="COL-PSD-SS-0001"/>
    <s v="Station Security System"/>
    <s v="COL-PSD-MISC"/>
    <s v="Miscellaneous Equipment"/>
    <m/>
    <s v="Security System"/>
    <m/>
    <s v="SS"/>
    <x v="1"/>
  </r>
  <r>
    <n v="7406"/>
    <s v="COL-PSM-SS-0001"/>
    <s v="Station Security System"/>
    <s v="COL-PSM"/>
    <s v="Simcoe St Sewage Pumping Station"/>
    <m/>
    <s v="Security System"/>
    <m/>
    <s v="SS"/>
    <x v="1"/>
  </r>
  <r>
    <n v="7468"/>
    <s v="COL-PSP-SS-0001"/>
    <s v="Station Security System"/>
    <s v="COL-PSP"/>
    <s v="Southport Sewage Pumping Station"/>
    <m/>
    <s v="Security System"/>
    <m/>
    <s v="SS"/>
    <x v="1"/>
  </r>
  <r>
    <n v="7532"/>
    <s v="COL-PSS-SS-0001"/>
    <s v="Station Security System"/>
    <s v="COL-PSS"/>
    <s v="Scott Sewage Pumping Station"/>
    <m/>
    <s v="Security System"/>
    <m/>
    <s v="SS"/>
    <x v="1"/>
  </r>
  <r>
    <n v="7533"/>
    <s v="COL-PSS-SS-0001"/>
    <s v="Station Security System"/>
    <s v="COL-PSS-MISC"/>
    <s v="Miscellaneous Equipment"/>
    <m/>
    <s v="Security System"/>
    <m/>
    <s v="SS"/>
    <x v="1"/>
  </r>
  <r>
    <n v="7627"/>
    <s v="COL-PST-SS-0001"/>
    <s v="Station Security System"/>
    <s v="COL-PST"/>
    <s v="Strachan Pumping Station"/>
    <m/>
    <s v="Security System"/>
    <m/>
    <s v="SS"/>
    <x v="1"/>
  </r>
  <r>
    <n v="7628"/>
    <s v="COL-PST-SS-0001"/>
    <s v="Station Security System"/>
    <s v="COL-PST-MISC"/>
    <s v="Miscellaneous Equipment"/>
    <m/>
    <s v="Security System"/>
    <m/>
    <s v="SS"/>
    <x v="1"/>
  </r>
  <r>
    <n v="7709"/>
    <s v="COL-PSU-SS-0001"/>
    <s v="Station Security System"/>
    <s v="COL-PSU"/>
    <s v="Sunnyside Pumping Station"/>
    <m/>
    <s v="Security System"/>
    <m/>
    <s v="SS"/>
    <x v="1"/>
  </r>
  <r>
    <n v="7710"/>
    <s v="COL-PSU-SS-0001"/>
    <s v="Station Security System"/>
    <s v="COL-PSU-MISC"/>
    <s v="Miscellaneous Equipment"/>
    <m/>
    <s v="Security System"/>
    <m/>
    <s v="SS"/>
    <x v="1"/>
  </r>
  <r>
    <n v="7994"/>
    <s v="COL-PVM-SS-0001"/>
    <s v="Station Security System"/>
    <s v="COL-PVM-MISC"/>
    <s v="Miscellaneous Equipment"/>
    <m/>
    <s v="Security System"/>
    <m/>
    <s v="SS"/>
    <x v="1"/>
  </r>
  <r>
    <n v="8054"/>
    <s v="COL-PWC-SS-0001"/>
    <s v="Station Security System"/>
    <s v="COL-PWC"/>
    <s v="Wirral Court Sewage Pumping Station"/>
    <m/>
    <s v="Security System"/>
    <m/>
    <s v="SS"/>
    <x v="1"/>
  </r>
  <r>
    <n v="8055"/>
    <s v="COL-PWC-SS-0001"/>
    <s v="Station Security System"/>
    <s v="COL-PWC-MISC"/>
    <s v="Miscellaneous Equipment"/>
    <m/>
    <s v="Security System"/>
    <m/>
    <s v="SS"/>
    <x v="1"/>
  </r>
  <r>
    <n v="8139"/>
    <s v="COL-PWN-SS-0001"/>
    <s v="Station Security System"/>
    <s v="COL-PWN-MISC"/>
    <s v="Miscellaneous Equipment"/>
    <m/>
    <s v="Security System"/>
    <m/>
    <s v="SS"/>
    <x v="1"/>
  </r>
  <r>
    <n v="11031"/>
    <s v="COL-PBG-SS-0001"/>
    <s v="Station Security System"/>
    <s v="COL-PBG"/>
    <s v="Brule Gardens Sewage Pumping Station"/>
    <m/>
    <s v="Security System"/>
    <m/>
    <s v="SS"/>
    <x v="1"/>
  </r>
  <r>
    <n v="11032"/>
    <s v="COL-PBG-SS-0001"/>
    <s v="Station Security System"/>
    <s v="COL-PBG-MISC"/>
    <s v="Miscellaneous Equipment"/>
    <m/>
    <s v="Security System"/>
    <m/>
    <s v="SS"/>
    <x v="1"/>
  </r>
  <r>
    <n v="11128"/>
    <s v="COL-PBR-SS-0001"/>
    <s v="Station Security System"/>
    <s v="COL-PBR-MISC"/>
    <s v="Miscellaneous Equipment"/>
    <m/>
    <s v="Security System"/>
    <m/>
    <s v="SS"/>
    <x v="1"/>
  </r>
  <r>
    <n v="13124"/>
    <s v="COL-PEV-SS-0001"/>
    <s v="Station Security System"/>
    <s v="COL-PEV"/>
    <s v="Ellis Sewage Pumping Station"/>
    <m/>
    <s v="Security System"/>
    <m/>
    <s v="SS"/>
    <x v="1"/>
  </r>
  <r>
    <n v="13125"/>
    <s v="COL-PEV-SS-0001"/>
    <s v="Station Security System"/>
    <s v="COL-PEV-MISC"/>
    <s v="Miscellaneous Equipment"/>
    <m/>
    <s v="Security System"/>
    <m/>
    <s v="SS"/>
    <x v="1"/>
  </r>
  <r>
    <n v="13545"/>
    <s v="COL-PFB-SS-0001"/>
    <s v="Station Security System"/>
    <s v="COL-PFB"/>
    <s v="Fallingbrook Pumping Station"/>
    <m/>
    <s v="Security System"/>
    <m/>
    <s v="SS"/>
    <x v="1"/>
  </r>
  <r>
    <n v="13546"/>
    <s v="COL-PFB-SS-0001"/>
    <s v="Station Security System"/>
    <s v="COL-PFB-MISC"/>
    <s v="Miscellaneous Equipment"/>
    <m/>
    <s v="Security System"/>
    <m/>
    <s v="SS"/>
    <x v="1"/>
  </r>
  <r>
    <n v="15113"/>
    <s v="COL-PHP-SS-0001"/>
    <s v="Station Security System"/>
    <s v="COL-PHP-MISC"/>
    <s v="Miscellaneous Equipment"/>
    <m/>
    <s v="Security System"/>
    <m/>
    <s v="SS"/>
    <x v="1"/>
  </r>
  <r>
    <n v="16462"/>
    <s v="COL-PKG-SS-0001"/>
    <s v="Station Security System"/>
    <s v="COL-PKG-MISC"/>
    <s v="Miscellaneous Equipment"/>
    <m/>
    <s v="Security System"/>
    <m/>
    <s v="SS"/>
    <x v="1"/>
  </r>
  <r>
    <n v="17270"/>
    <s v="COL-PKP-SS-0001"/>
    <s v="Station Security System"/>
    <s v="COL-PKP"/>
    <s v="Kennedy Park Sewage Pumping Station"/>
    <m/>
    <s v="Security System"/>
    <m/>
    <s v="SS"/>
    <x v="1"/>
  </r>
  <r>
    <n v="17271"/>
    <s v="COL-PKP-SS-0001"/>
    <s v="Station Security System"/>
    <s v="COL-PKP-MISC"/>
    <s v="Miscellaneous Equipment"/>
    <m/>
    <s v="Security System"/>
    <m/>
    <s v="SS"/>
    <x v="1"/>
  </r>
  <r>
    <n v="20015"/>
    <s v="COL-PMD-SS-0001"/>
    <s v="Station Security System"/>
    <s v="COL-PMD"/>
    <s v="Midland Pumping Station"/>
    <m/>
    <s v="Security System"/>
    <m/>
    <s v="SS"/>
    <x v="1"/>
  </r>
  <r>
    <n v="20016"/>
    <s v="COL-PMD-SS-0001"/>
    <s v="Station Security System"/>
    <s v="COL-PMD-MISC"/>
    <s v="Miscellaneous Equipment"/>
    <m/>
    <s v="Security System"/>
    <m/>
    <s v="SS"/>
    <x v="1"/>
  </r>
  <r>
    <n v="24632"/>
    <s v="COL-PRR-SS-0001"/>
    <s v="Station Security System"/>
    <s v="COL-PRR-MISC"/>
    <s v="Miscellaneous Equipment"/>
    <m/>
    <s v="Security System"/>
    <m/>
    <s v="SS"/>
    <x v="1"/>
  </r>
  <r>
    <n v="25638"/>
    <s v="COL-PSM-SS-0001"/>
    <s v="Station Security System"/>
    <s v="COL-PSM-MISC"/>
    <s v="Miscellaneous Equipment"/>
    <m/>
    <s v="Security System"/>
    <m/>
    <s v="SS"/>
    <x v="1"/>
  </r>
  <r>
    <n v="25918"/>
    <s v="COL-PSP-SS-0001"/>
    <s v="Station Security System"/>
    <s v="COL-PSP-MISC"/>
    <s v="Miscellaneous Equipment"/>
    <m/>
    <s v="Security System"/>
    <m/>
    <s v="SS"/>
    <x v="1"/>
  </r>
  <r>
    <n v="27831"/>
    <s v="COL-PVM-SS-0001"/>
    <s v="Station Security System"/>
    <s v="COL-PVM"/>
    <s v="Valleymede Sewage Pumping Station"/>
    <m/>
    <s v="Security System"/>
    <m/>
    <s v="SS"/>
    <x v="1"/>
  </r>
  <r>
    <n v="38773"/>
    <s v="SWM-PET-SS-0001"/>
    <s v="Station Security System"/>
    <s v="SWM-PET"/>
    <s v="Eglinton - Bellamy Storm  Pumping Station"/>
    <m/>
    <s v="Security System"/>
    <m/>
    <s v="SS"/>
    <x v="1"/>
  </r>
  <r>
    <n v="38774"/>
    <s v="SWM-PET-SS-0001"/>
    <s v="Station Security System"/>
    <s v="SWM-PET-MISC"/>
    <s v="Miscellaneous Equipment"/>
    <m/>
    <s v="Security System"/>
    <m/>
    <s v="SS"/>
    <x v="1"/>
  </r>
  <r>
    <n v="39034"/>
    <s v="SWM-PWD-SS-0001"/>
    <s v="Station Security System"/>
    <s v="SWM-PWD"/>
    <s v="Warden Storm"/>
    <m/>
    <s v="Security System"/>
    <m/>
    <s v="SS"/>
    <x v="1"/>
  </r>
  <r>
    <n v="39145"/>
    <s v="SWM-PWI-SS-0001"/>
    <s v="Station Security System"/>
    <s v="SWM-PWI-MISC"/>
    <s v="Miscellaneous Equipment"/>
    <m/>
    <s v="Security System"/>
    <m/>
    <s v="SS"/>
    <x v="1"/>
  </r>
  <r>
    <n v="105810"/>
    <s v="SWM-PWD-SS-0001"/>
    <s v="Station Security System"/>
    <s v="SWM-PWD-MISC"/>
    <s v="Miscellaneous Equipment"/>
    <m/>
    <s v="Security System"/>
    <m/>
    <s v="SS"/>
    <x v="1"/>
  </r>
  <r>
    <n v="105858"/>
    <s v="SWM-PWI-SS-0001"/>
    <s v="Station Security System"/>
    <s v="SWM-PWI"/>
    <s v="Wilson Storm Pumping Station"/>
    <m/>
    <s v="Security System"/>
    <m/>
    <s v="SS"/>
    <x v="1"/>
  </r>
  <r>
    <n v="18090"/>
    <s v="FHA-SED-ZSH-0105"/>
    <s v="Switch, Limit, Access Hatch Zone 1,"/>
    <s v="FHA-SED"/>
    <s v="Sedimentation"/>
    <m/>
    <s v="Security System"/>
    <m/>
    <s v="ZSH"/>
    <x v="7"/>
  </r>
  <r>
    <n v="80236"/>
    <s v="FHA-SED-ZSH-0101"/>
    <s v="Switch, Limit, Access Hatch Zone 1,"/>
    <s v="FHA-SED"/>
    <s v="Sedimentation"/>
    <m/>
    <s v="Security System"/>
    <m/>
    <s v="ZSH"/>
    <x v="7"/>
  </r>
  <r>
    <n v="80238"/>
    <s v="FHA-SED-ZSH-0102"/>
    <s v="Switch, Limit, Access Hatch Zone 1,"/>
    <s v="FHA-SED"/>
    <s v="Sedimentation"/>
    <m/>
    <s v="Security System"/>
    <m/>
    <s v="ZSH"/>
    <x v="7"/>
  </r>
  <r>
    <n v="80240"/>
    <s v="FHA-SED-ZSH-0103"/>
    <s v="Switch, Limit, Access Hatch Zone 1,"/>
    <s v="FHA-SED"/>
    <s v="Sedimentation"/>
    <m/>
    <s v="Security System"/>
    <m/>
    <s v="ZSH"/>
    <x v="7"/>
  </r>
  <r>
    <n v="80245"/>
    <s v="FHA-SED-ZSH-0104"/>
    <s v="Switch, Limit, Access Hatch Zone 1,"/>
    <s v="FHA-SED"/>
    <s v="Sedimentation"/>
    <m/>
    <s v="Security System"/>
    <m/>
    <s v="ZSH"/>
    <x v="7"/>
  </r>
  <r>
    <n v="18077"/>
    <s v="FHA-SED-ZSH-0101B"/>
    <s v="Switch, Limit, Access Hatch Zone 1, Settling Basin T-0101"/>
    <s v="FHA-SED-ZSH-0101"/>
    <s v="Switch, Limit, Access Hatch Zone 1,"/>
    <m/>
    <s v="Security System"/>
    <m/>
    <s v="ZSH"/>
    <x v="7"/>
  </r>
  <r>
    <n v="18078"/>
    <s v="FHA-SED-ZSH-0101C"/>
    <s v="Switch, Limit, Access Hatch Zone 1, Settling Basin T-0101"/>
    <s v="FHA-SED-ZSH-0101"/>
    <s v="Switch, Limit, Access Hatch Zone 1,"/>
    <m/>
    <s v="Security System"/>
    <m/>
    <s v="ZSH"/>
    <x v="7"/>
  </r>
  <r>
    <n v="18079"/>
    <s v="FHA-SED-ZSH-0101D"/>
    <s v="Switch, Limit, Access Hatch Zone 1, Settling Basin T-0101"/>
    <s v="FHA-SED-ZSH-0101"/>
    <s v="Switch, Limit, Access Hatch Zone 1,"/>
    <m/>
    <s v="Security System"/>
    <m/>
    <s v="ZSH"/>
    <x v="7"/>
  </r>
  <r>
    <n v="80237"/>
    <s v="FHA-SED-ZSH-0101A"/>
    <s v="Switch, Limit, Access Hatch Zone 1, Settling Basin T-0101"/>
    <s v="FHA-SED-ZSH-0101"/>
    <s v="Switch, Limit, Access Hatch Zone 1,"/>
    <m/>
    <s v="Security System"/>
    <m/>
    <s v="ZSH"/>
    <x v="7"/>
  </r>
  <r>
    <n v="18095"/>
    <s v="FHA-SED-ZSH-0201B"/>
    <s v="Switch, Limit, Access Hatch Zone 1, Settling Basin T-0201"/>
    <s v="FHA-SED-ZSH-0201"/>
    <s v="Switch, Limit, Access Hatch Zone 2"/>
    <m/>
    <s v="Security System"/>
    <m/>
    <s v="ZSH"/>
    <x v="7"/>
  </r>
  <r>
    <n v="18096"/>
    <s v="FHA-SED-ZSH-0201C"/>
    <s v="Switch, Limit, Access Hatch Zone 1, Settling Basin T-0201"/>
    <s v="FHA-SED-ZSH-0201"/>
    <s v="Switch, Limit, Access Hatch Zone 2"/>
    <m/>
    <s v="Security System"/>
    <m/>
    <s v="ZSH"/>
    <x v="7"/>
  </r>
  <r>
    <n v="80253"/>
    <s v="FHA-SED-ZSH-0201A"/>
    <s v="Switch, Limit, Access Hatch Zone 1, Settling Basin T-0201"/>
    <s v="FHA-SED-ZSH-0201"/>
    <s v="Switch, Limit, Access Hatch Zone 2"/>
    <m/>
    <s v="Security System"/>
    <m/>
    <s v="ZSH"/>
    <x v="7"/>
  </r>
  <r>
    <n v="80254"/>
    <s v="FHA-SED-ZSH-0201D"/>
    <s v="Switch, Limit, Access Hatch Zone 1, Settling Basin T-0201"/>
    <s v="FHA-SED-ZSH-0201"/>
    <s v="Switch, Limit, Access Hatch Zone 2"/>
    <m/>
    <s v="Security System"/>
    <m/>
    <s v="ZSH"/>
    <x v="7"/>
  </r>
  <r>
    <n v="18112"/>
    <s v="FHA-SED-ZSH-0301B"/>
    <s v="Switch, Limit, Access Hatch Zone 1, Settling Basin T-0301"/>
    <s v="FHA-SED-ZSH-0301"/>
    <s v="Switch, Limit, Access Hatch Zone 3"/>
    <m/>
    <s v="Security System"/>
    <m/>
    <s v="ZSH"/>
    <x v="7"/>
  </r>
  <r>
    <n v="18113"/>
    <s v="FHA-SED-ZSH-0301D"/>
    <s v="Switch, Limit, Access Hatch Zone 1, Settling Basin T-0301"/>
    <s v="FHA-SED-ZSH-0301"/>
    <s v="Switch, Limit, Access Hatch Zone 3"/>
    <m/>
    <s v="Security System"/>
    <m/>
    <s v="ZSH"/>
    <x v="7"/>
  </r>
  <r>
    <n v="80276"/>
    <s v="FHA-SED-ZSH-0301A"/>
    <s v="Switch, Limit, Access Hatch Zone 1, Settling Basin T-0301"/>
    <s v="FHA-SED-ZSH-0301"/>
    <s v="Switch, Limit, Access Hatch Zone 3"/>
    <m/>
    <s v="Security System"/>
    <m/>
    <s v="ZSH"/>
    <x v="7"/>
  </r>
  <r>
    <n v="80277"/>
    <s v="FHA-SED-ZSH-0301C"/>
    <s v="Switch, Limit, Access Hatch Zone 1, Settling Basin T-0301"/>
    <s v="FHA-SED-ZSH-0301"/>
    <s v="Switch, Limit, Access Hatch Zone 3"/>
    <m/>
    <s v="Security System"/>
    <m/>
    <s v="ZSH"/>
    <x v="7"/>
  </r>
  <r>
    <n v="18131"/>
    <s v="FHA-SED-ZSH-0401A"/>
    <s v="Switch, Limit, Access Hatch Zone 1, Settling Basin T-0401"/>
    <s v="FHA-SED-ZSH-0401"/>
    <s v="Switch, Limit, Access Hatch Zone 4"/>
    <m/>
    <s v="Security System"/>
    <m/>
    <s v="ZSH"/>
    <x v="7"/>
  </r>
  <r>
    <n v="18132"/>
    <s v="FHA-SED-ZSH-0401B"/>
    <s v="Switch, Limit, Access Hatch Zone 1, Settling Basin T-0401"/>
    <s v="FHA-SED-ZSH-0401"/>
    <s v="Switch, Limit, Access Hatch Zone 4"/>
    <m/>
    <s v="Security System"/>
    <m/>
    <s v="ZSH"/>
    <x v="7"/>
  </r>
  <r>
    <n v="18133"/>
    <s v="FHA-SED-ZSH-0401D"/>
    <s v="Switch, Limit, Access Hatch Zone 1, Settling Basin T-0401"/>
    <s v="FHA-SED-ZSH-0401"/>
    <s v="Switch, Limit, Access Hatch Zone 4"/>
    <m/>
    <s v="Security System"/>
    <m/>
    <s v="ZSH"/>
    <x v="7"/>
  </r>
  <r>
    <n v="80291"/>
    <s v="FHA-SED-ZSH-0401C"/>
    <s v="Switch, Limit, Access Hatch Zone 1, Settling Basin T-0401"/>
    <s v="FHA-SED-ZSH-0401"/>
    <s v="Switch, Limit, Access Hatch Zone 4"/>
    <m/>
    <s v="Security System"/>
    <m/>
    <s v="ZSH"/>
    <x v="7"/>
  </r>
  <r>
    <n v="18155"/>
    <s v="FHA-SED-ZSH-0501B"/>
    <s v="Switch, Limit, Access Hatch Zone 1, Settling Basin T-0501"/>
    <s v="FHA-SED-ZSH-0501"/>
    <s v="Switch, Limit, Access Hatch Zone 5"/>
    <m/>
    <s v="Security System"/>
    <m/>
    <s v="ZSH"/>
    <x v="7"/>
  </r>
  <r>
    <n v="18156"/>
    <s v="FHA-SED-ZSH-0501C"/>
    <s v="Switch, Limit, Access Hatch Zone 1, Settling Basin T-0501"/>
    <s v="FHA-SED-ZSH-0501"/>
    <s v="Switch, Limit, Access Hatch Zone 5"/>
    <m/>
    <s v="Security System"/>
    <m/>
    <s v="ZSH"/>
    <x v="7"/>
  </r>
  <r>
    <n v="18157"/>
    <s v="FHA-SED-ZSH-0501D"/>
    <s v="Switch, Limit, Access Hatch Zone 1, Settling Basin T-0501"/>
    <s v="FHA-SED-ZSH-0501"/>
    <s v="Switch, Limit, Access Hatch Zone 5"/>
    <m/>
    <s v="Security System"/>
    <m/>
    <s v="ZSH"/>
    <x v="7"/>
  </r>
  <r>
    <n v="80353"/>
    <s v="FHA-SED-ZSH-0501A"/>
    <s v="Switch, Limit, Access Hatch Zone 1, Settling Basin T-0501"/>
    <s v="FHA-SED-ZSH-0501"/>
    <s v="Switch, Limit, Access Hatch Zone 5"/>
    <m/>
    <s v="Security System"/>
    <m/>
    <s v="ZSH"/>
    <x v="7"/>
  </r>
  <r>
    <n v="18176"/>
    <s v="FHA-SED-ZSH-0601B"/>
    <s v="Switch, Limit, Access Hatch Zone 1, Settling Basin T-0601"/>
    <s v="FHA-SED-ZSH-0601"/>
    <s v="Switch, Limit, Access Hatch Zone 6"/>
    <m/>
    <s v="Security System"/>
    <m/>
    <s v="ZSH"/>
    <x v="7"/>
  </r>
  <r>
    <n v="18177"/>
    <s v="FHA-SED-ZSH-0601C"/>
    <s v="Switch, Limit, Access Hatch Zone 1, Settling Basin T-0601"/>
    <s v="FHA-SED-ZSH-0601"/>
    <s v="Switch, Limit, Access Hatch Zone 6"/>
    <m/>
    <s v="Security System"/>
    <m/>
    <s v="ZSH"/>
    <x v="7"/>
  </r>
  <r>
    <n v="18178"/>
    <s v="FHA-SED-ZSH-0601D"/>
    <s v="Switch, Limit, Access Hatch Zone 1, Settling Basin T-0601"/>
    <s v="FHA-SED-ZSH-0601"/>
    <s v="Switch, Limit, Access Hatch Zone 6"/>
    <m/>
    <s v="Security System"/>
    <m/>
    <s v="ZSH"/>
    <x v="7"/>
  </r>
  <r>
    <n v="80369"/>
    <s v="FHA-SED-ZSH-0601A"/>
    <s v="Switch, Limit, Access Hatch Zone 1, Settling Basin T-0601"/>
    <s v="FHA-SED-ZSH-0601"/>
    <s v="Switch, Limit, Access Hatch Zone 6"/>
    <m/>
    <s v="Security System"/>
    <m/>
    <s v="ZSH"/>
    <x v="7"/>
  </r>
  <r>
    <n v="18107"/>
    <s v="FHA-SED-ZSH-0205"/>
    <s v="Switch, Limit, Access Hatch Zone 2"/>
    <s v="FHA-SED"/>
    <s v="Sedimentation"/>
    <m/>
    <s v="Security System"/>
    <m/>
    <s v="ZSH"/>
    <x v="7"/>
  </r>
  <r>
    <n v="80252"/>
    <s v="FHA-SED-ZSH-0201"/>
    <s v="Switch, Limit, Access Hatch Zone 2"/>
    <s v="FHA-SED"/>
    <s v="Sedimentation"/>
    <m/>
    <s v="Security System"/>
    <m/>
    <s v="ZSH"/>
    <x v="7"/>
  </r>
  <r>
    <n v="80255"/>
    <s v="FHA-SED-ZSH-0202"/>
    <s v="Switch, Limit, Access Hatch Zone 2"/>
    <s v="FHA-SED"/>
    <s v="Sedimentation"/>
    <m/>
    <s v="Security System"/>
    <m/>
    <s v="ZSH"/>
    <x v="7"/>
  </r>
  <r>
    <n v="80259"/>
    <s v="FHA-SED-ZSH-0203"/>
    <s v="Switch, Limit, Access Hatch Zone 2"/>
    <s v="FHA-SED"/>
    <s v="Sedimentation"/>
    <m/>
    <s v="Security System"/>
    <m/>
    <s v="ZSH"/>
    <x v="7"/>
  </r>
  <r>
    <n v="80268"/>
    <s v="FHA-SED-ZSH-0204"/>
    <s v="Switch, Limit, Access Hatch Zone 2"/>
    <s v="FHA-SED"/>
    <s v="Sedimentation"/>
    <m/>
    <s v="Security System"/>
    <m/>
    <s v="ZSH"/>
    <x v="7"/>
  </r>
  <r>
    <n v="18080"/>
    <s v="FHA-SED-ZSH-0102B"/>
    <s v="Switch, Limit, Access Hatch Zone 2, Settling Basin T-0101"/>
    <s v="FHA-SED-ZSH-0102"/>
    <s v="Switch, Limit, Access Hatch Zone 1,"/>
    <m/>
    <s v="Security System"/>
    <m/>
    <s v="ZSH"/>
    <x v="7"/>
  </r>
  <r>
    <n v="18081"/>
    <s v="FHA-SED-ZSH-0102C"/>
    <s v="Switch, Limit, Access Hatch Zone 2, Settling Basin T-0101"/>
    <s v="FHA-SED-ZSH-0102"/>
    <s v="Switch, Limit, Access Hatch Zone 1,"/>
    <m/>
    <s v="Security System"/>
    <m/>
    <s v="ZSH"/>
    <x v="7"/>
  </r>
  <r>
    <n v="18082"/>
    <s v="FHA-SED-ZSH-0102D"/>
    <s v="Switch, Limit, Access Hatch Zone 2, Settling Basin T-0101"/>
    <s v="FHA-SED-ZSH-0102"/>
    <s v="Switch, Limit, Access Hatch Zone 1,"/>
    <m/>
    <s v="Security System"/>
    <m/>
    <s v="ZSH"/>
    <x v="7"/>
  </r>
  <r>
    <n v="80239"/>
    <s v="FHA-SED-ZSH-0102A"/>
    <s v="Switch, Limit, Access Hatch Zone 2, Settling Basin T-0101"/>
    <s v="FHA-SED-ZSH-0102"/>
    <s v="Switch, Limit, Access Hatch Zone 1,"/>
    <m/>
    <s v="Security System"/>
    <m/>
    <s v="ZSH"/>
    <x v="7"/>
  </r>
  <r>
    <n v="18097"/>
    <s v="FHA-SED-ZSH-0202D"/>
    <s v="Switch, Limit, Access Hatch Zone 2, Settling Basin T-0201"/>
    <s v="FHA-SED-ZSH-0202"/>
    <s v="Switch, Limit, Access Hatch Zone 2"/>
    <m/>
    <s v="Security System"/>
    <m/>
    <s v="ZSH"/>
    <x v="7"/>
  </r>
  <r>
    <n v="80256"/>
    <s v="FHA-SED-ZSH-0202A"/>
    <s v="Switch, Limit, Access Hatch Zone 2, Settling Basin T-0201"/>
    <s v="FHA-SED-ZSH-0202"/>
    <s v="Switch, Limit, Access Hatch Zone 2"/>
    <m/>
    <s v="Security System"/>
    <m/>
    <s v="ZSH"/>
    <x v="7"/>
  </r>
  <r>
    <n v="80257"/>
    <s v="FHA-SED-ZSH-0202B"/>
    <s v="Switch, Limit, Access Hatch Zone 2, Settling Basin T-0201"/>
    <s v="FHA-SED-ZSH-0202"/>
    <s v="Switch, Limit, Access Hatch Zone 2"/>
    <m/>
    <s v="Security System"/>
    <m/>
    <s v="ZSH"/>
    <x v="7"/>
  </r>
  <r>
    <n v="80258"/>
    <s v="FHA-SED-ZSH-0202C"/>
    <s v="Switch, Limit, Access Hatch Zone 2, Settling Basin T-0201"/>
    <s v="FHA-SED-ZSH-0202"/>
    <s v="Switch, Limit, Access Hatch Zone 2"/>
    <m/>
    <s v="Security System"/>
    <m/>
    <s v="ZSH"/>
    <x v="7"/>
  </r>
  <r>
    <n v="18114"/>
    <s v="FHA-SED-ZSH-0302A"/>
    <s v="Switch, Limit, Access Hatch Zone 2, Settling Basin T-0301"/>
    <s v="FHA-SED-ZSH-0302"/>
    <s v="Switch, Limit, Access Hatch Zone 3"/>
    <m/>
    <s v="Security System"/>
    <m/>
    <s v="ZSH"/>
    <x v="7"/>
  </r>
  <r>
    <n v="18115"/>
    <s v="FHA-SED-ZSH-0302B"/>
    <s v="Switch, Limit, Access Hatch Zone 2, Settling Basin T-0301"/>
    <s v="FHA-SED-ZSH-0302"/>
    <s v="Switch, Limit, Access Hatch Zone 3"/>
    <m/>
    <s v="Security System"/>
    <m/>
    <s v="ZSH"/>
    <x v="7"/>
  </r>
  <r>
    <n v="18116"/>
    <s v="FHA-SED-ZSH-0302C"/>
    <s v="Switch, Limit, Access Hatch Zone 2, Settling Basin T-0301"/>
    <s v="FHA-SED-ZSH-0302"/>
    <s v="Switch, Limit, Access Hatch Zone 3"/>
    <m/>
    <s v="Security System"/>
    <m/>
    <s v="ZSH"/>
    <x v="7"/>
  </r>
  <r>
    <n v="80279"/>
    <s v="FHA-SED-ZSH-0302D"/>
    <s v="Switch, Limit, Access Hatch Zone 2, Settling Basin T-0301"/>
    <s v="FHA-SED-ZSH-0302"/>
    <s v="Switch, Limit, Access Hatch Zone 3"/>
    <m/>
    <s v="Security System"/>
    <m/>
    <s v="ZSH"/>
    <x v="7"/>
  </r>
  <r>
    <n v="18135"/>
    <s v="FHA-SED-ZSH-0402D"/>
    <s v="Switch, Limit, Access Hatch Zone 2, Settling Basin T-0401"/>
    <s v="FHA-SED-ZSH-0402"/>
    <s v="Switch, Limit, Access Hatch Zone 4"/>
    <m/>
    <s v="Security System"/>
    <m/>
    <s v="ZSH"/>
    <x v="7"/>
  </r>
  <r>
    <n v="80292"/>
    <s v="FHA-SED-ZSH-0402A"/>
    <s v="Switch, Limit, Access Hatch Zone 2, Settling Basin T-0401"/>
    <s v="FHA-SED-ZSH-0402"/>
    <s v="Switch, Limit, Access Hatch Zone 4"/>
    <m/>
    <s v="Security System"/>
    <m/>
    <s v="ZSH"/>
    <x v="7"/>
  </r>
  <r>
    <n v="80293"/>
    <s v="FHA-SED-ZSH-0402B"/>
    <s v="Switch, Limit, Access Hatch Zone 2, Settling Basin T-0401"/>
    <s v="FHA-SED-ZSH-0402"/>
    <s v="Switch, Limit, Access Hatch Zone 4"/>
    <m/>
    <s v="Security System"/>
    <m/>
    <s v="ZSH"/>
    <x v="7"/>
  </r>
  <r>
    <n v="80294"/>
    <s v="FHA-SED-ZSH-0402C"/>
    <s v="Switch, Limit, Access Hatch Zone 2, Settling Basin T-0401"/>
    <s v="FHA-SED-ZSH-0402"/>
    <s v="Switch, Limit, Access Hatch Zone 4"/>
    <m/>
    <s v="Security System"/>
    <m/>
    <s v="ZSH"/>
    <x v="7"/>
  </r>
  <r>
    <n v="18159"/>
    <s v="FHA-SED-ZSH-0502B"/>
    <s v="Switch, Limit, Access Hatch Zone 2, Settling Basin T-0501"/>
    <s v="FHA-SED-ZSH-0502"/>
    <s v="Switch, Limit, Access Hatch Zone 5"/>
    <m/>
    <s v="Security System"/>
    <m/>
    <s v="ZSH"/>
    <x v="7"/>
  </r>
  <r>
    <n v="18160"/>
    <s v="FHA-SED-ZSH-0502C"/>
    <s v="Switch, Limit, Access Hatch Zone 2, Settling Basin T-0501"/>
    <s v="FHA-SED-ZSH-0502"/>
    <s v="Switch, Limit, Access Hatch Zone 5"/>
    <m/>
    <s v="Security System"/>
    <m/>
    <s v="ZSH"/>
    <x v="7"/>
  </r>
  <r>
    <n v="80354"/>
    <s v="FHA-SED-ZSH-0502A"/>
    <s v="Switch, Limit, Access Hatch Zone 2, Settling Basin T-0501"/>
    <s v="FHA-SED-ZSH-0502"/>
    <s v="Switch, Limit, Access Hatch Zone 5"/>
    <m/>
    <s v="Security System"/>
    <m/>
    <s v="ZSH"/>
    <x v="7"/>
  </r>
  <r>
    <n v="80355"/>
    <s v="FHA-SED-ZSH-0502D"/>
    <s v="Switch, Limit, Access Hatch Zone 2, Settling Basin T-0501"/>
    <s v="FHA-SED-ZSH-0502"/>
    <s v="Switch, Limit, Access Hatch Zone 5"/>
    <m/>
    <s v="Security System"/>
    <m/>
    <s v="ZSH"/>
    <x v="7"/>
  </r>
  <r>
    <n v="18180"/>
    <s v="FHA-SED-ZSH-0602D"/>
    <s v="Switch, Limit, Access Hatch Zone 2, Settling Basin T-0601"/>
    <s v="FHA-SED-ZSH-0602"/>
    <s v="Switch, Limit, Access Hatch Zone 6"/>
    <m/>
    <s v="Security System"/>
    <m/>
    <s v="ZSH"/>
    <x v="7"/>
  </r>
  <r>
    <n v="80370"/>
    <s v="FHA-SED-ZSH-0602A"/>
    <s v="Switch, Limit, Access Hatch Zone 2, Settling Basin T-0601"/>
    <s v="FHA-SED-ZSH-0602"/>
    <s v="Switch, Limit, Access Hatch Zone 6"/>
    <m/>
    <s v="Security System"/>
    <m/>
    <s v="ZSH"/>
    <x v="7"/>
  </r>
  <r>
    <n v="80371"/>
    <s v="FHA-SED-ZSH-0602B"/>
    <s v="Switch, Limit, Access Hatch Zone 2, Settling Basin T-0601"/>
    <s v="FHA-SED-ZSH-0602"/>
    <s v="Switch, Limit, Access Hatch Zone 6"/>
    <m/>
    <s v="Security System"/>
    <m/>
    <s v="ZSH"/>
    <x v="7"/>
  </r>
  <r>
    <n v="80372"/>
    <s v="FHA-SED-ZSH-0602C"/>
    <s v="Switch, Limit, Access Hatch Zone 2, Settling Basin T-0601"/>
    <s v="FHA-SED-ZSH-0602"/>
    <s v="Switch, Limit, Access Hatch Zone 6"/>
    <m/>
    <s v="Security System"/>
    <m/>
    <s v="ZSH"/>
    <x v="7"/>
  </r>
  <r>
    <n v="18111"/>
    <s v="FHA-SED-ZSH-0301"/>
    <s v="Switch, Limit, Access Hatch Zone 3"/>
    <s v="FHA-SED"/>
    <s v="Sedimentation"/>
    <m/>
    <s v="Security System"/>
    <m/>
    <s v="ZSH"/>
    <x v="7"/>
  </r>
  <r>
    <n v="18117"/>
    <s v="FHA-SED-ZSH-0303"/>
    <s v="Switch, Limit, Access Hatch Zone 3"/>
    <s v="FHA-SED"/>
    <s v="Sedimentation"/>
    <m/>
    <s v="Security System"/>
    <m/>
    <s v="ZSH"/>
    <x v="7"/>
  </r>
  <r>
    <n v="18122"/>
    <s v="FHA-SED-ZSH-0304"/>
    <s v="Switch, Limit, Access Hatch Zone 3"/>
    <s v="FHA-SED"/>
    <s v="Sedimentation"/>
    <m/>
    <s v="Security System"/>
    <m/>
    <s v="ZSH"/>
    <x v="7"/>
  </r>
  <r>
    <n v="80278"/>
    <s v="FHA-SED-ZSH-0302"/>
    <s v="Switch, Limit, Access Hatch Zone 3"/>
    <s v="FHA-SED"/>
    <s v="Sedimentation"/>
    <m/>
    <s v="Security System"/>
    <m/>
    <s v="ZSH"/>
    <x v="7"/>
  </r>
  <r>
    <n v="80286"/>
    <s v="FHA-SED-ZSH-0305"/>
    <s v="Switch, Limit, Access Hatch Zone 3"/>
    <s v="FHA-SED"/>
    <s v="Sedimentation"/>
    <m/>
    <s v="Security System"/>
    <m/>
    <s v="ZSH"/>
    <x v="7"/>
  </r>
  <r>
    <n v="18083"/>
    <s v="FHA-SED-ZSH-0103B"/>
    <s v="Switch, Limit, Access Hatch Zone 3, Settling Basin T-0101"/>
    <s v="FHA-SED-ZSH-0103"/>
    <s v="Switch, Limit, Access Hatch Zone 1,"/>
    <m/>
    <s v="Security System"/>
    <m/>
    <s v="ZSH"/>
    <x v="7"/>
  </r>
  <r>
    <n v="18084"/>
    <s v="FHA-SED-ZSH-0103C"/>
    <s v="Switch, Limit, Access Hatch Zone 3, Settling Basin T-0101"/>
    <s v="FHA-SED-ZSH-0103"/>
    <s v="Switch, Limit, Access Hatch Zone 1,"/>
    <m/>
    <s v="Security System"/>
    <m/>
    <s v="ZSH"/>
    <x v="7"/>
  </r>
  <r>
    <n v="18085"/>
    <s v="FHA-SED-ZSH-0103D"/>
    <s v="Switch, Limit, Access Hatch Zone 3, Settling Basin T-0101"/>
    <s v="FHA-SED-ZSH-0103"/>
    <s v="Switch, Limit, Access Hatch Zone 1,"/>
    <m/>
    <s v="Security System"/>
    <m/>
    <s v="ZSH"/>
    <x v="7"/>
  </r>
  <r>
    <n v="18086"/>
    <s v="FHA-SED-ZSH-0103E"/>
    <s v="Switch, Limit, Access Hatch Zone 3, Settling Basin T-0101"/>
    <s v="FHA-SED-ZSH-0103"/>
    <s v="Switch, Limit, Access Hatch Zone 1,"/>
    <m/>
    <s v="Security System"/>
    <m/>
    <s v="ZSH"/>
    <x v="7"/>
  </r>
  <r>
    <n v="80241"/>
    <s v="FHA-SED-ZSH-0103A"/>
    <s v="Switch, Limit, Access Hatch Zone 3, Settling Basin T-0101"/>
    <s v="FHA-SED-ZSH-0103"/>
    <s v="Switch, Limit, Access Hatch Zone 1,"/>
    <m/>
    <s v="Security System"/>
    <m/>
    <s v="ZSH"/>
    <x v="7"/>
  </r>
  <r>
    <n v="80242"/>
    <s v="FHA-SED-ZSH-0103F"/>
    <s v="Switch, Limit, Access Hatch Zone 3, Settling Basin T-0101"/>
    <s v="FHA-SED-ZSH-0103"/>
    <s v="Switch, Limit, Access Hatch Zone 1,"/>
    <m/>
    <s v="Security System"/>
    <m/>
    <s v="ZSH"/>
    <x v="7"/>
  </r>
  <r>
    <n v="80243"/>
    <s v="FHA-SED-ZSH-0103G"/>
    <s v="Switch, Limit, Access Hatch Zone 3, Settling Basin T-0101"/>
    <s v="FHA-SED-ZSH-0103"/>
    <s v="Switch, Limit, Access Hatch Zone 1,"/>
    <m/>
    <s v="Security System"/>
    <m/>
    <s v="ZSH"/>
    <x v="7"/>
  </r>
  <r>
    <n v="80244"/>
    <s v="FHA-SED-ZSH-0103H"/>
    <s v="Switch, Limit, Access Hatch Zone 3, Settling Basin T-0101"/>
    <s v="FHA-SED-ZSH-0103"/>
    <s v="Switch, Limit, Access Hatch Zone 1,"/>
    <m/>
    <s v="Security System"/>
    <m/>
    <s v="ZSH"/>
    <x v="7"/>
  </r>
  <r>
    <n v="18098"/>
    <s v="FHA-SED-ZSH-0203E"/>
    <s v="Switch, Limit, Access Hatch Zone 3, Settling Basin T-0201"/>
    <s v="FHA-SED-ZSH-0203"/>
    <s v="Switch, Limit, Access Hatch Zone 2"/>
    <m/>
    <s v="Security System"/>
    <m/>
    <s v="ZSH"/>
    <x v="7"/>
  </r>
  <r>
    <n v="18099"/>
    <s v="FHA-SED-ZSH-0203F"/>
    <s v="Switch, Limit, Access Hatch Zone 3, Settling Basin T-0201"/>
    <s v="FHA-SED-ZSH-0203"/>
    <s v="Switch, Limit, Access Hatch Zone 2"/>
    <m/>
    <s v="Security System"/>
    <m/>
    <s v="ZSH"/>
    <x v="7"/>
  </r>
  <r>
    <n v="18100"/>
    <s v="FHA-SED-ZSH-0203G"/>
    <s v="Switch, Limit, Access Hatch Zone 3, Settling Basin T-0201"/>
    <s v="FHA-SED-ZSH-0203"/>
    <s v="Switch, Limit, Access Hatch Zone 2"/>
    <m/>
    <s v="Security System"/>
    <m/>
    <s v="ZSH"/>
    <x v="7"/>
  </r>
  <r>
    <n v="18101"/>
    <s v="FHA-SED-ZSH-0203H"/>
    <s v="Switch, Limit, Access Hatch Zone 3, Settling Basin T-0201"/>
    <s v="FHA-SED-ZSH-0203"/>
    <s v="Switch, Limit, Access Hatch Zone 2"/>
    <m/>
    <s v="Security System"/>
    <m/>
    <s v="ZSH"/>
    <x v="7"/>
  </r>
  <r>
    <n v="18102"/>
    <s v="FHA-SED-ZSH-0203I"/>
    <s v="Switch, Limit, Access Hatch Zone 3, Settling Basin T-0201"/>
    <s v="FHA-SED-ZSH-0203"/>
    <s v="Switch, Limit, Access Hatch Zone 2"/>
    <m/>
    <s v="Security System"/>
    <m/>
    <s v="ZSH"/>
    <x v="7"/>
  </r>
  <r>
    <n v="80260"/>
    <s v="FHA-SED-ZSH-0203A"/>
    <s v="Switch, Limit, Access Hatch Zone 3, Settling Basin T-0201"/>
    <s v="FHA-SED-ZSH-0203"/>
    <s v="Switch, Limit, Access Hatch Zone 2"/>
    <m/>
    <s v="Security System"/>
    <m/>
    <s v="ZSH"/>
    <x v="7"/>
  </r>
  <r>
    <n v="80261"/>
    <s v="FHA-SED-ZSH-0203B"/>
    <s v="Switch, Limit, Access Hatch Zone 3, Settling Basin T-0201"/>
    <s v="FHA-SED-ZSH-0203"/>
    <s v="Switch, Limit, Access Hatch Zone 2"/>
    <m/>
    <s v="Security System"/>
    <m/>
    <s v="ZSH"/>
    <x v="7"/>
  </r>
  <r>
    <n v="80262"/>
    <s v="FHA-SED-ZSH-0203C"/>
    <s v="Switch, Limit, Access Hatch Zone 3, Settling Basin T-0201"/>
    <s v="FHA-SED-ZSH-0203"/>
    <s v="Switch, Limit, Access Hatch Zone 2"/>
    <m/>
    <s v="Security System"/>
    <m/>
    <s v="ZSH"/>
    <x v="7"/>
  </r>
  <r>
    <n v="80263"/>
    <s v="FHA-SED-ZSH-0203D"/>
    <s v="Switch, Limit, Access Hatch Zone 3, Settling Basin T-0201"/>
    <s v="FHA-SED-ZSH-0203"/>
    <s v="Switch, Limit, Access Hatch Zone 2"/>
    <m/>
    <s v="Security System"/>
    <m/>
    <s v="ZSH"/>
    <x v="7"/>
  </r>
  <r>
    <n v="80264"/>
    <s v="FHA-SED-ZSH-0203J"/>
    <s v="Switch, Limit, Access Hatch Zone 3, Settling Basin T-0201"/>
    <s v="FHA-SED-ZSH-0203"/>
    <s v="Switch, Limit, Access Hatch Zone 2"/>
    <m/>
    <s v="Security System"/>
    <m/>
    <s v="ZSH"/>
    <x v="7"/>
  </r>
  <r>
    <n v="80265"/>
    <s v="FHA-SED-ZSH-0203K"/>
    <s v="Switch, Limit, Access Hatch Zone 3, Settling Basin T-0201"/>
    <s v="FHA-SED-ZSH-0203"/>
    <s v="Switch, Limit, Access Hatch Zone 2"/>
    <m/>
    <s v="Security System"/>
    <m/>
    <s v="ZSH"/>
    <x v="7"/>
  </r>
  <r>
    <n v="80266"/>
    <s v="FHA-SED-ZSH-0203L"/>
    <s v="Switch, Limit, Access Hatch Zone 3, Settling Basin T-0201"/>
    <s v="FHA-SED-ZSH-0203"/>
    <s v="Switch, Limit, Access Hatch Zone 2"/>
    <m/>
    <s v="Security System"/>
    <m/>
    <s v="ZSH"/>
    <x v="7"/>
  </r>
  <r>
    <n v="80267"/>
    <s v="FHA-SED-ZSH-0203M"/>
    <s v="Switch, Limit, Access Hatch Zone 3, Settling Basin T-0201"/>
    <s v="FHA-SED-ZSH-0203"/>
    <s v="Switch, Limit, Access Hatch Zone 2"/>
    <m/>
    <s v="Security System"/>
    <m/>
    <s v="ZSH"/>
    <x v="7"/>
  </r>
  <r>
    <n v="18118"/>
    <s v="FHA-SED-ZSH-0303A"/>
    <s v="Switch, Limit, Access Hatch Zone 3, Settling Basin T-0301"/>
    <s v="FHA-SED-ZSH-0303"/>
    <s v="Switch, Limit, Access Hatch Zone 3"/>
    <m/>
    <s v="Security System"/>
    <m/>
    <s v="ZSH"/>
    <x v="7"/>
  </r>
  <r>
    <n v="18119"/>
    <s v="FHA-SED-ZSH-0303B"/>
    <s v="Switch, Limit, Access Hatch Zone 3, Settling Basin T-0301"/>
    <s v="FHA-SED-ZSH-0303"/>
    <s v="Switch, Limit, Access Hatch Zone 3"/>
    <m/>
    <s v="Security System"/>
    <m/>
    <s v="ZSH"/>
    <x v="7"/>
  </r>
  <r>
    <n v="18120"/>
    <s v="FHA-SED-ZSH-0303C"/>
    <s v="Switch, Limit, Access Hatch Zone 3, Settling Basin T-0301"/>
    <s v="FHA-SED-ZSH-0303"/>
    <s v="Switch, Limit, Access Hatch Zone 3"/>
    <m/>
    <s v="Security System"/>
    <m/>
    <s v="ZSH"/>
    <x v="7"/>
  </r>
  <r>
    <n v="18121"/>
    <s v="FHA-SED-ZSH-0303D"/>
    <s v="Switch, Limit, Access Hatch Zone 3, Settling Basin T-0301"/>
    <s v="FHA-SED-ZSH-0303"/>
    <s v="Switch, Limit, Access Hatch Zone 3"/>
    <m/>
    <s v="Security System"/>
    <m/>
    <s v="ZSH"/>
    <x v="7"/>
  </r>
  <r>
    <n v="80280"/>
    <s v="FHA-SED-ZSH-0303E"/>
    <s v="Switch, Limit, Access Hatch Zone 3, Settling Basin T-0301"/>
    <s v="FHA-SED-ZSH-0303"/>
    <s v="Switch, Limit, Access Hatch Zone 3"/>
    <m/>
    <s v="Security System"/>
    <m/>
    <s v="ZSH"/>
    <x v="7"/>
  </r>
  <r>
    <n v="80281"/>
    <s v="FHA-SED-ZSH-0303F"/>
    <s v="Switch, Limit, Access Hatch Zone 3, Settling Basin T-0301"/>
    <s v="FHA-SED-ZSH-0303"/>
    <s v="Switch, Limit, Access Hatch Zone 3"/>
    <m/>
    <s v="Security System"/>
    <m/>
    <s v="ZSH"/>
    <x v="7"/>
  </r>
  <r>
    <n v="80282"/>
    <s v="FHA-SED-ZSH-0303G"/>
    <s v="Switch, Limit, Access Hatch Zone 3, Settling Basin T-0301"/>
    <s v="FHA-SED-ZSH-0303"/>
    <s v="Switch, Limit, Access Hatch Zone 3"/>
    <m/>
    <s v="Security System"/>
    <m/>
    <s v="ZSH"/>
    <x v="7"/>
  </r>
  <r>
    <n v="80283"/>
    <s v="FHA-SED-ZSH-0303H"/>
    <s v="Switch, Limit, Access Hatch Zone 3, Settling Basin T-0301"/>
    <s v="FHA-SED-ZSH-0303"/>
    <s v="Switch, Limit, Access Hatch Zone 3"/>
    <m/>
    <s v="Security System"/>
    <m/>
    <s v="ZSH"/>
    <x v="7"/>
  </r>
  <r>
    <n v="18137"/>
    <s v="FHA-SED-ZSH-0403A"/>
    <s v="Switch, Limit, Access Hatch Zone 3, Settling Basin T-0401"/>
    <s v="FHA-SED-ZSH-0403"/>
    <s v="Switch, Limit, Access Hatch Zone 4"/>
    <m/>
    <s v="Security System"/>
    <m/>
    <s v="ZSH"/>
    <x v="7"/>
  </r>
  <r>
    <n v="18138"/>
    <s v="FHA-SED-ZSH-0403B"/>
    <s v="Switch, Limit, Access Hatch Zone 3, Settling Basin T-0401"/>
    <s v="FHA-SED-ZSH-0403"/>
    <s v="Switch, Limit, Access Hatch Zone 4"/>
    <m/>
    <s v="Security System"/>
    <m/>
    <s v="ZSH"/>
    <x v="7"/>
  </r>
  <r>
    <n v="18139"/>
    <s v="FHA-SED-ZSH-0403C"/>
    <s v="Switch, Limit, Access Hatch Zone 3, Settling Basin T-0401"/>
    <s v="FHA-SED-ZSH-0403"/>
    <s v="Switch, Limit, Access Hatch Zone 4"/>
    <m/>
    <s v="Security System"/>
    <m/>
    <s v="ZSH"/>
    <x v="7"/>
  </r>
  <r>
    <n v="18140"/>
    <s v="FHA-SED-ZSH-0403D"/>
    <s v="Switch, Limit, Access Hatch Zone 3, Settling Basin T-0401"/>
    <s v="FHA-SED-ZSH-0403"/>
    <s v="Switch, Limit, Access Hatch Zone 4"/>
    <m/>
    <s v="Security System"/>
    <m/>
    <s v="ZSH"/>
    <x v="7"/>
  </r>
  <r>
    <n v="18141"/>
    <s v="FHA-SED-ZSH-0403E"/>
    <s v="Switch, Limit, Access Hatch Zone 3, Settling Basin T-0401"/>
    <s v="FHA-SED-ZSH-0403"/>
    <s v="Switch, Limit, Access Hatch Zone 4"/>
    <m/>
    <s v="Security System"/>
    <m/>
    <s v="ZSH"/>
    <x v="7"/>
  </r>
  <r>
    <n v="18142"/>
    <s v="FHA-SED-ZSH-0403F"/>
    <s v="Switch, Limit, Access Hatch Zone 3, Settling Basin T-0401"/>
    <s v="FHA-SED-ZSH-0403"/>
    <s v="Switch, Limit, Access Hatch Zone 4"/>
    <m/>
    <s v="Security System"/>
    <m/>
    <s v="ZSH"/>
    <x v="7"/>
  </r>
  <r>
    <n v="18143"/>
    <s v="FHA-SED-ZSH-0403G"/>
    <s v="Switch, Limit, Access Hatch Zone 3, Settling Basin T-0401"/>
    <s v="FHA-SED-ZSH-0403"/>
    <s v="Switch, Limit, Access Hatch Zone 4"/>
    <m/>
    <s v="Security System"/>
    <m/>
    <s v="ZSH"/>
    <x v="7"/>
  </r>
  <r>
    <n v="80348"/>
    <s v="FHA-SED-ZSH-0403H"/>
    <s v="Switch, Limit, Access Hatch Zone 3, Settling Basin T-0401"/>
    <s v="FHA-SED-ZSH-0403"/>
    <s v="Switch, Limit, Access Hatch Zone 4"/>
    <m/>
    <s v="Security System"/>
    <m/>
    <s v="ZSH"/>
    <x v="7"/>
  </r>
  <r>
    <n v="18162"/>
    <s v="FHA-SED-ZSH-0503B"/>
    <s v="Switch, Limit, Access Hatch Zone 3, Settling Basin T-0501"/>
    <s v="FHA-SED-ZSH-0503"/>
    <s v="Switch, Limit, Access Hatch Zone 5"/>
    <m/>
    <s v="Security System"/>
    <m/>
    <s v="ZSH"/>
    <x v="7"/>
  </r>
  <r>
    <n v="18163"/>
    <s v="FHA-SED-ZSH-0503C"/>
    <s v="Switch, Limit, Access Hatch Zone 3, Settling Basin T-0501"/>
    <s v="FHA-SED-ZSH-0503"/>
    <s v="Switch, Limit, Access Hatch Zone 5"/>
    <m/>
    <s v="Security System"/>
    <m/>
    <s v="ZSH"/>
    <x v="7"/>
  </r>
  <r>
    <n v="18164"/>
    <s v="FHA-SED-ZSH-0503D"/>
    <s v="Switch, Limit, Access Hatch Zone 3, Settling Basin T-0501"/>
    <s v="FHA-SED-ZSH-0503"/>
    <s v="Switch, Limit, Access Hatch Zone 5"/>
    <m/>
    <s v="Security System"/>
    <m/>
    <s v="ZSH"/>
    <x v="7"/>
  </r>
  <r>
    <n v="18165"/>
    <s v="FHA-SED-ZSH-0503E"/>
    <s v="Switch, Limit, Access Hatch Zone 3, Settling Basin T-0501"/>
    <s v="FHA-SED-ZSH-0503"/>
    <s v="Switch, Limit, Access Hatch Zone 5"/>
    <m/>
    <s v="Security System"/>
    <m/>
    <s v="ZSH"/>
    <x v="7"/>
  </r>
  <r>
    <n v="18166"/>
    <s v="FHA-SED-ZSH-0503L"/>
    <s v="Switch, Limit, Access Hatch Zone 3, Settling Basin T-0501"/>
    <s v="FHA-SED-ZSH-0503"/>
    <s v="Switch, Limit, Access Hatch Zone 5"/>
    <m/>
    <s v="Security System"/>
    <m/>
    <s v="ZSH"/>
    <x v="7"/>
  </r>
  <r>
    <n v="80356"/>
    <s v="FHA-SED-ZSH-0503A"/>
    <s v="Switch, Limit, Access Hatch Zone 3, Settling Basin T-0501"/>
    <s v="FHA-SED-ZSH-0503"/>
    <s v="Switch, Limit, Access Hatch Zone 5"/>
    <m/>
    <s v="Security System"/>
    <m/>
    <s v="ZSH"/>
    <x v="7"/>
  </r>
  <r>
    <n v="80357"/>
    <s v="FHA-SED-ZSH-0503F"/>
    <s v="Switch, Limit, Access Hatch Zone 3, Settling Basin T-0501"/>
    <s v="FHA-SED-ZSH-0503"/>
    <s v="Switch, Limit, Access Hatch Zone 5"/>
    <m/>
    <s v="Security System"/>
    <m/>
    <s v="ZSH"/>
    <x v="7"/>
  </r>
  <r>
    <n v="80358"/>
    <s v="FHA-SED-ZSH-0503G"/>
    <s v="Switch, Limit, Access Hatch Zone 3, Settling Basin T-0501"/>
    <s v="FHA-SED-ZSH-0503"/>
    <s v="Switch, Limit, Access Hatch Zone 5"/>
    <m/>
    <s v="Security System"/>
    <m/>
    <s v="ZSH"/>
    <x v="7"/>
  </r>
  <r>
    <n v="80359"/>
    <s v="FHA-SED-ZSH-0503H"/>
    <s v="Switch, Limit, Access Hatch Zone 3, Settling Basin T-0501"/>
    <s v="FHA-SED-ZSH-0503"/>
    <s v="Switch, Limit, Access Hatch Zone 5"/>
    <m/>
    <s v="Security System"/>
    <m/>
    <s v="ZSH"/>
    <x v="7"/>
  </r>
  <r>
    <n v="80360"/>
    <s v="FHA-SED-ZSH-0503I"/>
    <s v="Switch, Limit, Access Hatch Zone 3, Settling Basin T-0501"/>
    <s v="FHA-SED-ZSH-0503"/>
    <s v="Switch, Limit, Access Hatch Zone 5"/>
    <m/>
    <s v="Security System"/>
    <m/>
    <s v="ZSH"/>
    <x v="7"/>
  </r>
  <r>
    <n v="80361"/>
    <s v="FHA-SED-ZSH-0503J"/>
    <s v="Switch, Limit, Access Hatch Zone 3, Settling Basin T-0501"/>
    <s v="FHA-SED-ZSH-0503"/>
    <s v="Switch, Limit, Access Hatch Zone 5"/>
    <m/>
    <s v="Security System"/>
    <m/>
    <s v="ZSH"/>
    <x v="7"/>
  </r>
  <r>
    <n v="80362"/>
    <s v="FHA-SED-ZSH-0503K"/>
    <s v="Switch, Limit, Access Hatch Zone 3, Settling Basin T-0501"/>
    <s v="FHA-SED-ZSH-0503"/>
    <s v="Switch, Limit, Access Hatch Zone 5"/>
    <m/>
    <s v="Security System"/>
    <m/>
    <s v="ZSH"/>
    <x v="7"/>
  </r>
  <r>
    <n v="18181"/>
    <s v="FHA-SED-ZSH-0603A"/>
    <s v="Switch, Limit, Access Hatch Zone 3, Settling Basin T-0601"/>
    <s v="FHA-SED-ZSH-0603"/>
    <s v="Switch, Limit, Access Hatch Zone 6"/>
    <m/>
    <s v="Security System"/>
    <m/>
    <s v="ZSH"/>
    <x v="7"/>
  </r>
  <r>
    <n v="18182"/>
    <s v="FHA-SED-ZSH-0603B"/>
    <s v="Switch, Limit, Access Hatch Zone 3, Settling Basin T-0601"/>
    <s v="FHA-SED-ZSH-0603"/>
    <s v="Switch, Limit, Access Hatch Zone 6"/>
    <m/>
    <s v="Security System"/>
    <m/>
    <s v="ZSH"/>
    <x v="7"/>
  </r>
  <r>
    <n v="18183"/>
    <s v="FHA-SED-ZSH-0603C"/>
    <s v="Switch, Limit, Access Hatch Zone 3, Settling Basin T-0601"/>
    <s v="FHA-SED-ZSH-0603"/>
    <s v="Switch, Limit, Access Hatch Zone 6"/>
    <m/>
    <s v="Security System"/>
    <m/>
    <s v="ZSH"/>
    <x v="7"/>
  </r>
  <r>
    <n v="18184"/>
    <s v="FHA-SED-ZSH-0603H"/>
    <s v="Switch, Limit, Access Hatch Zone 3, Settling Basin T-0601"/>
    <s v="FHA-SED-ZSH-0603"/>
    <s v="Switch, Limit, Access Hatch Zone 6"/>
    <m/>
    <s v="Security System"/>
    <m/>
    <s v="ZSH"/>
    <x v="7"/>
  </r>
  <r>
    <n v="18185"/>
    <s v="FHA-SED-ZSH-0603I"/>
    <s v="Switch, Limit, Access Hatch Zone 3, Settling Basin T-0601"/>
    <s v="FHA-SED-ZSH-0603"/>
    <s v="Switch, Limit, Access Hatch Zone 6"/>
    <m/>
    <s v="Security System"/>
    <m/>
    <s v="ZSH"/>
    <x v="7"/>
  </r>
  <r>
    <n v="18186"/>
    <s v="FHA-SED-ZSH-0603J"/>
    <s v="Switch, Limit, Access Hatch Zone 3, Settling Basin T-0601"/>
    <s v="FHA-SED-ZSH-0603"/>
    <s v="Switch, Limit, Access Hatch Zone 6"/>
    <m/>
    <s v="Security System"/>
    <m/>
    <s v="ZSH"/>
    <x v="7"/>
  </r>
  <r>
    <n v="18187"/>
    <s v="FHA-SED-ZSH-0603K"/>
    <s v="Switch, Limit, Access Hatch Zone 3, Settling Basin T-0601"/>
    <s v="FHA-SED-ZSH-0603"/>
    <s v="Switch, Limit, Access Hatch Zone 6"/>
    <m/>
    <s v="Security System"/>
    <m/>
    <s v="ZSH"/>
    <x v="7"/>
  </r>
  <r>
    <n v="18188"/>
    <s v="FHA-SED-ZSH-0603L"/>
    <s v="Switch, Limit, Access Hatch Zone 3, Settling Basin T-0601"/>
    <s v="FHA-SED-ZSH-0603"/>
    <s v="Switch, Limit, Access Hatch Zone 6"/>
    <m/>
    <s v="Security System"/>
    <m/>
    <s v="ZSH"/>
    <x v="7"/>
  </r>
  <r>
    <n v="80374"/>
    <s v="FHA-SED-ZSH-0603D"/>
    <s v="Switch, Limit, Access Hatch Zone 3, Settling Basin T-0601"/>
    <s v="FHA-SED-ZSH-0603"/>
    <s v="Switch, Limit, Access Hatch Zone 6"/>
    <m/>
    <s v="Security System"/>
    <m/>
    <s v="ZSH"/>
    <x v="7"/>
  </r>
  <r>
    <n v="80375"/>
    <s v="FHA-SED-ZSH-0603E"/>
    <s v="Switch, Limit, Access Hatch Zone 3, Settling Basin T-0601"/>
    <s v="FHA-SED-ZSH-0603"/>
    <s v="Switch, Limit, Access Hatch Zone 6"/>
    <m/>
    <s v="Security System"/>
    <m/>
    <s v="ZSH"/>
    <x v="7"/>
  </r>
  <r>
    <n v="80376"/>
    <s v="FHA-SED-ZSH-0603F"/>
    <s v="Switch, Limit, Access Hatch Zone 3, Settling Basin T-0601"/>
    <s v="FHA-SED-ZSH-0603"/>
    <s v="Switch, Limit, Access Hatch Zone 6"/>
    <m/>
    <s v="Security System"/>
    <m/>
    <s v="ZSH"/>
    <x v="7"/>
  </r>
  <r>
    <n v="80377"/>
    <s v="FHA-SED-ZSH-0603G"/>
    <s v="Switch, Limit, Access Hatch Zone 3, Settling Basin T-0601"/>
    <s v="FHA-SED-ZSH-0603"/>
    <s v="Switch, Limit, Access Hatch Zone 6"/>
    <m/>
    <s v="Security System"/>
    <m/>
    <s v="ZSH"/>
    <x v="7"/>
  </r>
  <r>
    <n v="18134"/>
    <s v="FHA-SED-ZSH-0402"/>
    <s v="Switch, Limit, Access Hatch Zone 4"/>
    <s v="FHA-SED"/>
    <s v="Sedimentation"/>
    <m/>
    <s v="Security System"/>
    <m/>
    <s v="ZSH"/>
    <x v="7"/>
  </r>
  <r>
    <n v="18136"/>
    <s v="FHA-SED-ZSH-0403"/>
    <s v="Switch, Limit, Access Hatch Zone 4"/>
    <s v="FHA-SED"/>
    <s v="Sedimentation"/>
    <m/>
    <s v="Security System"/>
    <m/>
    <s v="ZSH"/>
    <x v="7"/>
  </r>
  <r>
    <n v="18144"/>
    <s v="FHA-SED-ZSH-0404"/>
    <s v="Switch, Limit, Access Hatch Zone 4"/>
    <s v="FHA-SED"/>
    <s v="Sedimentation"/>
    <m/>
    <s v="Security System"/>
    <m/>
    <s v="ZSH"/>
    <x v="7"/>
  </r>
  <r>
    <n v="80290"/>
    <s v="FHA-SED-ZSH-0401"/>
    <s v="Switch, Limit, Access Hatch Zone 4"/>
    <s v="FHA-SED"/>
    <s v="Sedimentation"/>
    <m/>
    <s v="Security System"/>
    <m/>
    <s v="ZSH"/>
    <x v="7"/>
  </r>
  <r>
    <n v="80351"/>
    <s v="FHA-SED-ZSH-0405"/>
    <s v="Switch, Limit, Access Hatch Zone 4"/>
    <s v="FHA-SED"/>
    <s v="Sedimentation"/>
    <m/>
    <s v="Security System"/>
    <m/>
    <s v="ZSH"/>
    <x v="7"/>
  </r>
  <r>
    <n v="18087"/>
    <s v="FHA-SED-ZSH-0104A"/>
    <s v="Switch, Limit, Access Hatch Zone 4, Settling Basin T-0101"/>
    <s v="FHA-SED-ZSH-0104"/>
    <s v="Switch, Limit, Access Hatch Zone 1,"/>
    <m/>
    <s v="Security System"/>
    <m/>
    <s v="ZSH"/>
    <x v="7"/>
  </r>
  <r>
    <n v="18088"/>
    <s v="FHA-SED-ZSH-0104B"/>
    <s v="Switch, Limit, Access Hatch Zone 4, Settling Basin T-0101"/>
    <s v="FHA-SED-ZSH-0104"/>
    <s v="Switch, Limit, Access Hatch Zone 1,"/>
    <m/>
    <s v="Security System"/>
    <m/>
    <s v="ZSH"/>
    <x v="7"/>
  </r>
  <r>
    <n v="18089"/>
    <s v="FHA-SED-ZSH-0104C"/>
    <s v="Switch, Limit, Access Hatch Zone 4, Settling Basin T-0101"/>
    <s v="FHA-SED-ZSH-0104"/>
    <s v="Switch, Limit, Access Hatch Zone 1,"/>
    <m/>
    <s v="Security System"/>
    <m/>
    <s v="ZSH"/>
    <x v="7"/>
  </r>
  <r>
    <n v="80246"/>
    <s v="FHA-SED-ZSH-0104D"/>
    <s v="Switch, Limit, Access Hatch Zone 4, Settling Basin T-0101"/>
    <s v="FHA-SED-ZSH-0104"/>
    <s v="Switch, Limit, Access Hatch Zone 1,"/>
    <m/>
    <s v="Security System"/>
    <m/>
    <s v="ZSH"/>
    <x v="7"/>
  </r>
  <r>
    <n v="80247"/>
    <s v="FHA-SED-ZSH-0104E"/>
    <s v="Switch, Limit, Access Hatch Zone 4, Settling Basin T-0101"/>
    <s v="FHA-SED-ZSH-0104"/>
    <s v="Switch, Limit, Access Hatch Zone 1,"/>
    <m/>
    <s v="Security System"/>
    <m/>
    <s v="ZSH"/>
    <x v="7"/>
  </r>
  <r>
    <n v="80248"/>
    <s v="FHA-SED-ZSH-0104F"/>
    <s v="Switch, Limit, Access Hatch Zone 4, Settling Basin T-0101"/>
    <s v="FHA-SED-ZSH-0104"/>
    <s v="Switch, Limit, Access Hatch Zone 1,"/>
    <m/>
    <s v="Security System"/>
    <m/>
    <s v="ZSH"/>
    <x v="7"/>
  </r>
  <r>
    <n v="80249"/>
    <s v="FHA-SED-ZSH-0104G"/>
    <s v="Switch, Limit, Access Hatch Zone 4, Settling Basin T-0101"/>
    <s v="FHA-SED-ZSH-0104"/>
    <s v="Switch, Limit, Access Hatch Zone 1,"/>
    <m/>
    <s v="Security System"/>
    <m/>
    <s v="ZSH"/>
    <x v="7"/>
  </r>
  <r>
    <n v="18103"/>
    <s v="FHA-SED-ZSH-0204A"/>
    <s v="Switch, Limit, Access Hatch Zone 4, Settling Basin T-0201"/>
    <s v="FHA-SED-ZSH-0204"/>
    <s v="Switch, Limit, Access Hatch Zone 2"/>
    <m/>
    <s v="Security System"/>
    <m/>
    <s v="ZSH"/>
    <x v="7"/>
  </r>
  <r>
    <n v="18104"/>
    <s v="FHA-SED-ZSH-0204C"/>
    <s v="Switch, Limit, Access Hatch Zone 4, Settling Basin T-0201"/>
    <s v="FHA-SED-ZSH-0204"/>
    <s v="Switch, Limit, Access Hatch Zone 2"/>
    <m/>
    <s v="Security System"/>
    <m/>
    <s v="ZSH"/>
    <x v="7"/>
  </r>
  <r>
    <n v="18105"/>
    <s v="FHA-SED-ZSH-0204F"/>
    <s v="Switch, Limit, Access Hatch Zone 4, Settling Basin T-0201"/>
    <s v="FHA-SED-ZSH-0204"/>
    <s v="Switch, Limit, Access Hatch Zone 2"/>
    <m/>
    <s v="Security System"/>
    <m/>
    <s v="ZSH"/>
    <x v="7"/>
  </r>
  <r>
    <n v="18106"/>
    <s v="FHA-SED-ZSH-0204H"/>
    <s v="Switch, Limit, Access Hatch Zone 4, Settling Basin T-0201"/>
    <s v="FHA-SED-ZSH-0204"/>
    <s v="Switch, Limit, Access Hatch Zone 2"/>
    <m/>
    <s v="Security System"/>
    <m/>
    <s v="ZSH"/>
    <x v="7"/>
  </r>
  <r>
    <n v="80269"/>
    <s v="FHA-SED-ZSH-0204B"/>
    <s v="Switch, Limit, Access Hatch Zone 4, Settling Basin T-0201"/>
    <s v="FHA-SED-ZSH-0204"/>
    <s v="Switch, Limit, Access Hatch Zone 2"/>
    <m/>
    <s v="Security System"/>
    <m/>
    <s v="ZSH"/>
    <x v="7"/>
  </r>
  <r>
    <n v="80270"/>
    <s v="FHA-SED-ZSH-0204D"/>
    <s v="Switch, Limit, Access Hatch Zone 4, Settling Basin T-0201"/>
    <s v="FHA-SED-ZSH-0204"/>
    <s v="Switch, Limit, Access Hatch Zone 2"/>
    <m/>
    <s v="Security System"/>
    <m/>
    <s v="ZSH"/>
    <x v="7"/>
  </r>
  <r>
    <n v="80271"/>
    <s v="FHA-SED-ZSH-0204E"/>
    <s v="Switch, Limit, Access Hatch Zone 4, Settling Basin T-0201"/>
    <s v="FHA-SED-ZSH-0204"/>
    <s v="Switch, Limit, Access Hatch Zone 2"/>
    <m/>
    <s v="Security System"/>
    <m/>
    <s v="ZSH"/>
    <x v="7"/>
  </r>
  <r>
    <n v="80272"/>
    <s v="FHA-SED-ZSH-0204G"/>
    <s v="Switch, Limit, Access Hatch Zone 4, Settling Basin T-0201"/>
    <s v="FHA-SED-ZSH-0204"/>
    <s v="Switch, Limit, Access Hatch Zone 2"/>
    <m/>
    <s v="Security System"/>
    <m/>
    <s v="ZSH"/>
    <x v="7"/>
  </r>
  <r>
    <n v="18123"/>
    <s v="FHA-SED-ZSH-0304B"/>
    <s v="Switch, Limit, Access Hatch Zone 4, Settling Basin T-0301"/>
    <s v="FHA-SED-ZSH-0304"/>
    <s v="Switch, Limit, Access Hatch Zone 3"/>
    <m/>
    <s v="Security System"/>
    <m/>
    <s v="ZSH"/>
    <x v="7"/>
  </r>
  <r>
    <n v="18124"/>
    <s v="FHA-SED-ZSH-0304C"/>
    <s v="Switch, Limit, Access Hatch Zone 4, Settling Basin T-0301"/>
    <s v="FHA-SED-ZSH-0304"/>
    <s v="Switch, Limit, Access Hatch Zone 3"/>
    <m/>
    <s v="Security System"/>
    <m/>
    <s v="ZSH"/>
    <x v="7"/>
  </r>
  <r>
    <n v="18125"/>
    <s v="FHA-SED-ZSH-0304D"/>
    <s v="Switch, Limit, Access Hatch Zone 4, Settling Basin T-0301"/>
    <s v="FHA-SED-ZSH-0304"/>
    <s v="Switch, Limit, Access Hatch Zone 3"/>
    <m/>
    <s v="Security System"/>
    <m/>
    <s v="ZSH"/>
    <x v="7"/>
  </r>
  <r>
    <n v="18126"/>
    <s v="FHA-SED-ZSH-0304E"/>
    <s v="Switch, Limit, Access Hatch Zone 4, Settling Basin T-0301"/>
    <s v="FHA-SED-ZSH-0304"/>
    <s v="Switch, Limit, Access Hatch Zone 3"/>
    <m/>
    <s v="Security System"/>
    <m/>
    <s v="ZSH"/>
    <x v="7"/>
  </r>
  <r>
    <n v="18127"/>
    <s v="FHA-SED-ZSH-0304G"/>
    <s v="Switch, Limit, Access Hatch Zone 4, Settling Basin T-0301"/>
    <s v="FHA-SED-ZSH-0304"/>
    <s v="Switch, Limit, Access Hatch Zone 3"/>
    <m/>
    <s v="Security System"/>
    <m/>
    <s v="ZSH"/>
    <x v="7"/>
  </r>
  <r>
    <n v="80284"/>
    <s v="FHA-SED-ZSH-0304A"/>
    <s v="Switch, Limit, Access Hatch Zone 4, Settling Basin T-0301"/>
    <s v="FHA-SED-ZSH-0304"/>
    <s v="Switch, Limit, Access Hatch Zone 3"/>
    <m/>
    <s v="Security System"/>
    <m/>
    <s v="ZSH"/>
    <x v="7"/>
  </r>
  <r>
    <n v="80285"/>
    <s v="FHA-SED-ZSH-0304F"/>
    <s v="Switch, Limit, Access Hatch Zone 4, Settling Basin T-0301"/>
    <s v="FHA-SED-ZSH-0304"/>
    <s v="Switch, Limit, Access Hatch Zone 3"/>
    <m/>
    <s v="Security System"/>
    <m/>
    <s v="ZSH"/>
    <x v="7"/>
  </r>
  <r>
    <n v="18145"/>
    <s v="FHA-SED-ZSH-0404B"/>
    <s v="Switch, Limit, Access Hatch Zone 4, Settling Basin T-0401"/>
    <s v="FHA-SED-ZSH-0404"/>
    <s v="Switch, Limit, Access Hatch Zone 4"/>
    <m/>
    <s v="Security System"/>
    <m/>
    <s v="ZSH"/>
    <x v="7"/>
  </r>
  <r>
    <n v="18146"/>
    <s v="FHA-SED-ZSH-0404C"/>
    <s v="Switch, Limit, Access Hatch Zone 4, Settling Basin T-0401"/>
    <s v="FHA-SED-ZSH-0404"/>
    <s v="Switch, Limit, Access Hatch Zone 4"/>
    <m/>
    <s v="Security System"/>
    <m/>
    <s v="ZSH"/>
    <x v="7"/>
  </r>
  <r>
    <n v="18147"/>
    <s v="FHA-SED-ZSH-0404D"/>
    <s v="Switch, Limit, Access Hatch Zone 4, Settling Basin T-0401"/>
    <s v="FHA-SED-ZSH-0404"/>
    <s v="Switch, Limit, Access Hatch Zone 4"/>
    <m/>
    <s v="Security System"/>
    <m/>
    <s v="ZSH"/>
    <x v="7"/>
  </r>
  <r>
    <n v="18148"/>
    <s v="FHA-SED-ZSH-0404E"/>
    <s v="Switch, Limit, Access Hatch Zone 4, Settling Basin T-0401"/>
    <s v="FHA-SED-ZSH-0404"/>
    <s v="Switch, Limit, Access Hatch Zone 4"/>
    <m/>
    <s v="Security System"/>
    <m/>
    <s v="ZSH"/>
    <x v="7"/>
  </r>
  <r>
    <n v="80349"/>
    <s v="FHA-SED-ZSH-0404A"/>
    <s v="Switch, Limit, Access Hatch Zone 4, Settling Basin T-0401"/>
    <s v="FHA-SED-ZSH-0404"/>
    <s v="Switch, Limit, Access Hatch Zone 4"/>
    <m/>
    <s v="Security System"/>
    <m/>
    <s v="ZSH"/>
    <x v="7"/>
  </r>
  <r>
    <n v="80350"/>
    <s v="FHA-SED-ZSH-0404F"/>
    <s v="Switch, Limit, Access Hatch Zone 4, Settling Basin T-0401"/>
    <s v="FHA-SED-ZSH-0404"/>
    <s v="Switch, Limit, Access Hatch Zone 4"/>
    <m/>
    <s v="Security System"/>
    <m/>
    <s v="ZSH"/>
    <x v="7"/>
  </r>
  <r>
    <n v="18168"/>
    <s v="FHA-SED-ZSH-0504B"/>
    <s v="Switch, Limit, Access Hatch Zone 4, Settling Basin T-0501"/>
    <s v="FHA-SED-ZSH-0504"/>
    <s v="Switch, Limit, Access Hatch Zone 5"/>
    <m/>
    <s v="Security System"/>
    <m/>
    <s v="ZSH"/>
    <x v="7"/>
  </r>
  <r>
    <n v="18169"/>
    <s v="FHA-SED-ZSH-0504C"/>
    <s v="Switch, Limit, Access Hatch Zone 4, Settling Basin T-0501"/>
    <s v="FHA-SED-ZSH-0504"/>
    <s v="Switch, Limit, Access Hatch Zone 5"/>
    <m/>
    <s v="Security System"/>
    <m/>
    <s v="ZSH"/>
    <x v="7"/>
  </r>
  <r>
    <n v="18170"/>
    <s v="FHA-SED-ZSH-0504D"/>
    <s v="Switch, Limit, Access Hatch Zone 4, Settling Basin T-0501"/>
    <s v="FHA-SED-ZSH-0504"/>
    <s v="Switch, Limit, Access Hatch Zone 5"/>
    <m/>
    <s v="Security System"/>
    <m/>
    <s v="ZSH"/>
    <x v="7"/>
  </r>
  <r>
    <n v="18171"/>
    <s v="FHA-SED-ZSH-0504E"/>
    <s v="Switch, Limit, Access Hatch Zone 4, Settling Basin T-0501"/>
    <s v="FHA-SED-ZSH-0504"/>
    <s v="Switch, Limit, Access Hatch Zone 5"/>
    <m/>
    <s v="Security System"/>
    <m/>
    <s v="ZSH"/>
    <x v="7"/>
  </r>
  <r>
    <n v="80363"/>
    <s v="FHA-SED-ZSH-0504A"/>
    <s v="Switch, Limit, Access Hatch Zone 4, Settling Basin T-0501"/>
    <s v="FHA-SED-ZSH-0504"/>
    <s v="Switch, Limit, Access Hatch Zone 5"/>
    <m/>
    <s v="Security System"/>
    <m/>
    <s v="ZSH"/>
    <x v="7"/>
  </r>
  <r>
    <n v="80364"/>
    <s v="FHA-SED-ZSH-0504F"/>
    <s v="Switch, Limit, Access Hatch Zone 4, Settling Basin T-0501"/>
    <s v="FHA-SED-ZSH-0504"/>
    <s v="Switch, Limit, Access Hatch Zone 5"/>
    <m/>
    <s v="Security System"/>
    <m/>
    <s v="ZSH"/>
    <x v="7"/>
  </r>
  <r>
    <n v="18190"/>
    <s v="FHA-SED-ZSH-0604A"/>
    <s v="Switch, Limit, Access Hatch Zone 4, Settling Basin T-0601"/>
    <s v="FHA-SED-ZSH-0604"/>
    <s v="Switch, Limit, Access Hatch Zone 6"/>
    <m/>
    <s v="Security System"/>
    <m/>
    <s v="ZSH"/>
    <x v="7"/>
  </r>
  <r>
    <n v="18191"/>
    <s v="FHA-SED-ZSH-0604B"/>
    <s v="Switch, Limit, Access Hatch Zone 4, Settling Basin T-0601"/>
    <s v="FHA-SED-ZSH-0604"/>
    <s v="Switch, Limit, Access Hatch Zone 6"/>
    <m/>
    <s v="Security System"/>
    <m/>
    <s v="ZSH"/>
    <x v="7"/>
  </r>
  <r>
    <n v="80378"/>
    <s v="FHA-SED-ZSH-0604C"/>
    <s v="Switch, Limit, Access Hatch Zone 4, Settling Basin T-0601"/>
    <s v="FHA-SED-ZSH-0604"/>
    <s v="Switch, Limit, Access Hatch Zone 6"/>
    <m/>
    <s v="Security System"/>
    <m/>
    <s v="ZSH"/>
    <x v="7"/>
  </r>
  <r>
    <n v="80379"/>
    <s v="FHA-SED-ZSH-0604D"/>
    <s v="Switch, Limit, Access Hatch Zone 4, Settling Basin T-0601"/>
    <s v="FHA-SED-ZSH-0604"/>
    <s v="Switch, Limit, Access Hatch Zone 6"/>
    <m/>
    <s v="Security System"/>
    <m/>
    <s v="ZSH"/>
    <x v="7"/>
  </r>
  <r>
    <n v="80380"/>
    <s v="FHA-SED-ZSH-0604E"/>
    <s v="Switch, Limit, Access Hatch Zone 4, Settling Basin T-0601"/>
    <s v="FHA-SED-ZSH-0604"/>
    <s v="Switch, Limit, Access Hatch Zone 6"/>
    <m/>
    <s v="Security System"/>
    <m/>
    <s v="ZSH"/>
    <x v="7"/>
  </r>
  <r>
    <n v="80381"/>
    <s v="FHA-SED-ZSH-0604F"/>
    <s v="Switch, Limit, Access Hatch Zone 4, Settling Basin T-0601"/>
    <s v="FHA-SED-ZSH-0604"/>
    <s v="Switch, Limit, Access Hatch Zone 6"/>
    <m/>
    <s v="Security System"/>
    <m/>
    <s v="ZSH"/>
    <x v="7"/>
  </r>
  <r>
    <n v="18158"/>
    <s v="FHA-SED-ZSH-0502"/>
    <s v="Switch, Limit, Access Hatch Zone 5"/>
    <s v="FHA-SED"/>
    <s v="Sedimentation"/>
    <m/>
    <s v="Security System"/>
    <m/>
    <s v="ZSH"/>
    <x v="7"/>
  </r>
  <r>
    <n v="18161"/>
    <s v="FHA-SED-ZSH-0503"/>
    <s v="Switch, Limit, Access Hatch Zone 5"/>
    <s v="FHA-SED"/>
    <s v="Sedimentation"/>
    <m/>
    <s v="Security System"/>
    <m/>
    <s v="ZSH"/>
    <x v="7"/>
  </r>
  <r>
    <n v="18167"/>
    <s v="FHA-SED-ZSH-0504"/>
    <s v="Switch, Limit, Access Hatch Zone 5"/>
    <s v="FHA-SED"/>
    <s v="Sedimentation"/>
    <m/>
    <s v="Security System"/>
    <m/>
    <s v="ZSH"/>
    <x v="7"/>
  </r>
  <r>
    <n v="18172"/>
    <s v="FHA-SED-ZSH-0505"/>
    <s v="Switch, Limit, Access Hatch Zone 5"/>
    <s v="FHA-SED"/>
    <s v="Sedimentation"/>
    <m/>
    <s v="Security System"/>
    <m/>
    <s v="ZSH"/>
    <x v="7"/>
  </r>
  <r>
    <n v="80352"/>
    <s v="FHA-SED-ZSH-0501"/>
    <s v="Switch, Limit, Access Hatch Zone 5"/>
    <s v="FHA-SED"/>
    <s v="Sedimentation"/>
    <m/>
    <s v="Security System"/>
    <m/>
    <s v="ZSH"/>
    <x v="7"/>
  </r>
  <r>
    <n v="18091"/>
    <s v="FHA-SED-ZSH-0105C"/>
    <s v="Switch, Limit, Access Hatch Zone 5, Settling Basin T-0101"/>
    <s v="FHA-SED-ZSH-0105"/>
    <s v="Switch, Limit, Access Hatch Zone 1,"/>
    <m/>
    <s v="Security System"/>
    <m/>
    <s v="ZSH"/>
    <x v="7"/>
  </r>
  <r>
    <n v="18092"/>
    <s v="FHA-SED-ZSH-0105D"/>
    <s v="Switch, Limit, Access Hatch Zone 5, Settling Basin T-0101"/>
    <s v="FHA-SED-ZSH-0105"/>
    <s v="Switch, Limit, Access Hatch Zone 1,"/>
    <m/>
    <s v="Security System"/>
    <m/>
    <s v="ZSH"/>
    <x v="7"/>
  </r>
  <r>
    <n v="18093"/>
    <s v="FHA-SED-ZSH-0105E"/>
    <s v="Switch, Limit, Access Hatch Zone 5, Settling Basin T-0101"/>
    <s v="FHA-SED-ZSH-0105"/>
    <s v="Switch, Limit, Access Hatch Zone 1,"/>
    <m/>
    <s v="Security System"/>
    <m/>
    <s v="ZSH"/>
    <x v="7"/>
  </r>
  <r>
    <n v="18094"/>
    <s v="FHA-SED-ZSH-0105F"/>
    <s v="Switch, Limit, Access Hatch Zone 5, Settling Basin T-0101"/>
    <s v="FHA-SED-ZSH-0105"/>
    <s v="Switch, Limit, Access Hatch Zone 1,"/>
    <m/>
    <s v="Security System"/>
    <m/>
    <s v="ZSH"/>
    <x v="7"/>
  </r>
  <r>
    <n v="80250"/>
    <s v="FHA-SED-ZSH-0105A"/>
    <s v="Switch, Limit, Access Hatch Zone 5, Settling Basin T-0101"/>
    <s v="FHA-SED-ZSH-0105"/>
    <s v="Switch, Limit, Access Hatch Zone 1,"/>
    <m/>
    <s v="Security System"/>
    <m/>
    <s v="ZSH"/>
    <x v="7"/>
  </r>
  <r>
    <n v="80251"/>
    <s v="FHA-SED-ZSH-0105B"/>
    <s v="Switch, Limit, Access Hatch Zone 5, Settling Basin T-0101"/>
    <s v="FHA-SED-ZSH-0105"/>
    <s v="Switch, Limit, Access Hatch Zone 1,"/>
    <m/>
    <s v="Security System"/>
    <m/>
    <s v="ZSH"/>
    <x v="7"/>
  </r>
  <r>
    <n v="18108"/>
    <s v="FHA-SED-ZSH-0205B"/>
    <s v="Switch, Limit, Access Hatch Zone 5, Settling Basin T-0201"/>
    <s v="FHA-SED-ZSH-0205"/>
    <s v="Switch, Limit, Access Hatch Zone 2"/>
    <m/>
    <s v="Security System"/>
    <m/>
    <s v="ZSH"/>
    <x v="7"/>
  </r>
  <r>
    <n v="18109"/>
    <s v="FHA-SED-ZSH-0205E"/>
    <s v="Switch, Limit, Access Hatch Zone 5, Settling Basin T-0201"/>
    <s v="FHA-SED-ZSH-0205"/>
    <s v="Switch, Limit, Access Hatch Zone 2"/>
    <m/>
    <s v="Security System"/>
    <m/>
    <s v="ZSH"/>
    <x v="7"/>
  </r>
  <r>
    <n v="18110"/>
    <s v="FHA-SED-ZSH-0205F"/>
    <s v="Switch, Limit, Access Hatch Zone 5, Settling Basin T-0201"/>
    <s v="FHA-SED-ZSH-0205"/>
    <s v="Switch, Limit, Access Hatch Zone 2"/>
    <m/>
    <s v="Security System"/>
    <m/>
    <s v="ZSH"/>
    <x v="7"/>
  </r>
  <r>
    <n v="80273"/>
    <s v="FHA-SED-ZSH-0205A"/>
    <s v="Switch, Limit, Access Hatch Zone 5, Settling Basin T-0201"/>
    <s v="FHA-SED-ZSH-0205"/>
    <s v="Switch, Limit, Access Hatch Zone 2"/>
    <m/>
    <s v="Security System"/>
    <m/>
    <s v="ZSH"/>
    <x v="7"/>
  </r>
  <r>
    <n v="80274"/>
    <s v="FHA-SED-ZSH-0205C"/>
    <s v="Switch, Limit, Access Hatch Zone 5, Settling Basin T-0201"/>
    <s v="FHA-SED-ZSH-0205"/>
    <s v="Switch, Limit, Access Hatch Zone 2"/>
    <m/>
    <s v="Security System"/>
    <m/>
    <s v="ZSH"/>
    <x v="7"/>
  </r>
  <r>
    <n v="80275"/>
    <s v="FHA-SED-ZSH-0205D"/>
    <s v="Switch, Limit, Access Hatch Zone 5, Settling Basin T-0201"/>
    <s v="FHA-SED-ZSH-0205"/>
    <s v="Switch, Limit, Access Hatch Zone 2"/>
    <m/>
    <s v="Security System"/>
    <m/>
    <s v="ZSH"/>
    <x v="7"/>
  </r>
  <r>
    <n v="18128"/>
    <s v="FHA-SED-ZSH-0305A"/>
    <s v="Switch, Limit, Access Hatch Zone 5, Settling Basin T-0301"/>
    <s v="FHA-SED-ZSH-0305"/>
    <s v="Switch, Limit, Access Hatch Zone 3"/>
    <m/>
    <s v="Security System"/>
    <m/>
    <s v="ZSH"/>
    <x v="7"/>
  </r>
  <r>
    <n v="18129"/>
    <s v="FHA-SED-ZSH-0305B"/>
    <s v="Switch, Limit, Access Hatch Zone 5, Settling Basin T-0301"/>
    <s v="FHA-SED-ZSH-0305"/>
    <s v="Switch, Limit, Access Hatch Zone 3"/>
    <m/>
    <s v="Security System"/>
    <m/>
    <s v="ZSH"/>
    <x v="7"/>
  </r>
  <r>
    <n v="18130"/>
    <s v="FHA-SED-ZSH-0305D"/>
    <s v="Switch, Limit, Access Hatch Zone 5, Settling Basin T-0301"/>
    <s v="FHA-SED-ZSH-0305"/>
    <s v="Switch, Limit, Access Hatch Zone 3"/>
    <m/>
    <s v="Security System"/>
    <m/>
    <s v="ZSH"/>
    <x v="7"/>
  </r>
  <r>
    <n v="80287"/>
    <s v="FHA-SED-ZSH-0305C"/>
    <s v="Switch, Limit, Access Hatch Zone 5, Settling Basin T-0301"/>
    <s v="FHA-SED-ZSH-0305"/>
    <s v="Switch, Limit, Access Hatch Zone 3"/>
    <m/>
    <s v="Security System"/>
    <m/>
    <s v="ZSH"/>
    <x v="7"/>
  </r>
  <r>
    <n v="80288"/>
    <s v="FHA-SED-ZSH-0305E"/>
    <s v="Switch, Limit, Access Hatch Zone 5, Settling Basin T-0301"/>
    <s v="FHA-SED-ZSH-0305"/>
    <s v="Switch, Limit, Access Hatch Zone 3"/>
    <m/>
    <s v="Security System"/>
    <m/>
    <s v="ZSH"/>
    <x v="7"/>
  </r>
  <r>
    <n v="80289"/>
    <s v="FHA-SED-ZSH-0305F"/>
    <s v="Switch, Limit, Access Hatch Zone 5, Settling Basin T-0301"/>
    <s v="FHA-SED-ZSH-0305"/>
    <s v="Switch, Limit, Access Hatch Zone 3"/>
    <m/>
    <s v="Security System"/>
    <m/>
    <s v="ZSH"/>
    <x v="7"/>
  </r>
  <r>
    <n v="18149"/>
    <s v="FHA-SED-ZSH-0405A"/>
    <s v="Switch, Limit, Access Hatch Zone 5, Settling Basin T-0401"/>
    <s v="FHA-SED-ZSH-0405"/>
    <s v="Switch, Limit, Access Hatch Zone 4"/>
    <m/>
    <s v="Security System"/>
    <m/>
    <s v="ZSH"/>
    <x v="7"/>
  </r>
  <r>
    <n v="18150"/>
    <s v="FHA-SED-ZSH-0405B"/>
    <s v="Switch, Limit, Access Hatch Zone 5, Settling Basin T-0401"/>
    <s v="FHA-SED-ZSH-0405"/>
    <s v="Switch, Limit, Access Hatch Zone 4"/>
    <m/>
    <s v="Security System"/>
    <m/>
    <s v="ZSH"/>
    <x v="7"/>
  </r>
  <r>
    <n v="18151"/>
    <s v="FHA-SED-ZSH-0405C"/>
    <s v="Switch, Limit, Access Hatch Zone 5, Settling Basin T-0401"/>
    <s v="FHA-SED-ZSH-0405"/>
    <s v="Switch, Limit, Access Hatch Zone 4"/>
    <m/>
    <s v="Security System"/>
    <m/>
    <s v="ZSH"/>
    <x v="7"/>
  </r>
  <r>
    <n v="18152"/>
    <s v="FHA-SED-ZSH-0405D"/>
    <s v="Switch, Limit, Access Hatch Zone 5, Settling Basin T-0401"/>
    <s v="FHA-SED-ZSH-0405"/>
    <s v="Switch, Limit, Access Hatch Zone 4"/>
    <m/>
    <s v="Security System"/>
    <m/>
    <s v="ZSH"/>
    <x v="7"/>
  </r>
  <r>
    <n v="18153"/>
    <s v="FHA-SED-ZSH-0405E"/>
    <s v="Switch, Limit, Access Hatch Zone 5, Settling Basin T-0401"/>
    <s v="FHA-SED-ZSH-0405"/>
    <s v="Switch, Limit, Access Hatch Zone 4"/>
    <m/>
    <s v="Security System"/>
    <m/>
    <s v="ZSH"/>
    <x v="7"/>
  </r>
  <r>
    <n v="18154"/>
    <s v="FHA-SED-ZSH-0405F"/>
    <s v="Switch, Limit, Access Hatch Zone 5, Settling Basin T-0401"/>
    <s v="FHA-SED-ZSH-0405"/>
    <s v="Switch, Limit, Access Hatch Zone 4"/>
    <m/>
    <s v="Security System"/>
    <m/>
    <s v="ZSH"/>
    <x v="7"/>
  </r>
  <r>
    <n v="18173"/>
    <s v="FHA-SED-ZSH-0505A"/>
    <s v="Switch, Limit, Access Hatch Zone 5, Settling Basin T-0501"/>
    <s v="FHA-SED-ZSH-0505"/>
    <s v="Switch, Limit, Access Hatch Zone 5"/>
    <m/>
    <s v="Security System"/>
    <m/>
    <s v="ZSH"/>
    <x v="7"/>
  </r>
  <r>
    <n v="18174"/>
    <s v="FHA-SED-ZSH-0505B"/>
    <s v="Switch, Limit, Access Hatch Zone 5, Settling Basin T-0501"/>
    <s v="FHA-SED-ZSH-0505"/>
    <s v="Switch, Limit, Access Hatch Zone 5"/>
    <m/>
    <s v="Security System"/>
    <m/>
    <s v="ZSH"/>
    <x v="7"/>
  </r>
  <r>
    <n v="18175"/>
    <s v="FHA-SED-ZSH-0505D"/>
    <s v="Switch, Limit, Access Hatch Zone 5, Settling Basin T-0501"/>
    <s v="FHA-SED-ZSH-0505"/>
    <s v="Switch, Limit, Access Hatch Zone 5"/>
    <m/>
    <s v="Security System"/>
    <m/>
    <s v="ZSH"/>
    <x v="7"/>
  </r>
  <r>
    <n v="80365"/>
    <s v="FHA-SED-ZSH-0505C"/>
    <s v="Switch, Limit, Access Hatch Zone 5, Settling Basin T-0501"/>
    <s v="FHA-SED-ZSH-0505"/>
    <s v="Switch, Limit, Access Hatch Zone 5"/>
    <m/>
    <s v="Security System"/>
    <m/>
    <s v="ZSH"/>
    <x v="7"/>
  </r>
  <r>
    <n v="80366"/>
    <s v="FHA-SED-ZSH-0505E"/>
    <s v="Switch, Limit, Access Hatch Zone 5, Settling Basin T-0501"/>
    <s v="FHA-SED-ZSH-0505"/>
    <s v="Switch, Limit, Access Hatch Zone 5"/>
    <m/>
    <s v="Security System"/>
    <m/>
    <s v="ZSH"/>
    <x v="7"/>
  </r>
  <r>
    <n v="80367"/>
    <s v="FHA-SED-ZSH-0505F"/>
    <s v="Switch, Limit, Access Hatch Zone 5, Settling Basin T-0501"/>
    <s v="FHA-SED-ZSH-0505"/>
    <s v="Switch, Limit, Access Hatch Zone 5"/>
    <m/>
    <s v="Security System"/>
    <m/>
    <s v="ZSH"/>
    <x v="7"/>
  </r>
  <r>
    <n v="18193"/>
    <s v="FHA-SED-ZSH-0605A"/>
    <s v="Switch, Limit, Access Hatch Zone 5, Settling Basin T-0601"/>
    <s v="FHA-SED-ZSH-0605"/>
    <s v="Switch, Limit, Access Hatch Zone 6"/>
    <m/>
    <s v="Security System"/>
    <m/>
    <s v="ZSH"/>
    <x v="7"/>
  </r>
  <r>
    <n v="18194"/>
    <s v="FHA-SED-ZSH-0605B"/>
    <s v="Switch, Limit, Access Hatch Zone 5, Settling Basin T-0601"/>
    <s v="FHA-SED-ZSH-0605"/>
    <s v="Switch, Limit, Access Hatch Zone 6"/>
    <m/>
    <s v="Security System"/>
    <m/>
    <s v="ZSH"/>
    <x v="7"/>
  </r>
  <r>
    <n v="18195"/>
    <s v="FHA-SED-ZSH-0605C"/>
    <s v="Switch, Limit, Access Hatch Zone 5, Settling Basin T-0601"/>
    <s v="FHA-SED-ZSH-0605"/>
    <s v="Switch, Limit, Access Hatch Zone 6"/>
    <m/>
    <s v="Security System"/>
    <m/>
    <s v="ZSH"/>
    <x v="7"/>
  </r>
  <r>
    <n v="18196"/>
    <s v="FHA-SED-ZSH-0605D"/>
    <s v="Switch, Limit, Access Hatch Zone 5, Settling Basin T-0601"/>
    <s v="FHA-SED-ZSH-0605"/>
    <s v="Switch, Limit, Access Hatch Zone 6"/>
    <m/>
    <s v="Security System"/>
    <m/>
    <s v="ZSH"/>
    <x v="7"/>
  </r>
  <r>
    <n v="80382"/>
    <s v="FHA-SED-ZSH-0605E"/>
    <s v="Switch, Limit, Access Hatch Zone 5, Settling Basin T-0601"/>
    <s v="FHA-SED-ZSH-0605"/>
    <s v="Switch, Limit, Access Hatch Zone 6"/>
    <m/>
    <s v="Security System"/>
    <m/>
    <s v="ZSH"/>
    <x v="7"/>
  </r>
  <r>
    <n v="80383"/>
    <s v="FHA-SED-ZSH-0605F"/>
    <s v="Switch, Limit, Access Hatch Zone 5, Settling Basin T-0601"/>
    <s v="FHA-SED-ZSH-0605"/>
    <s v="Switch, Limit, Access Hatch Zone 6"/>
    <m/>
    <s v="Security System"/>
    <m/>
    <s v="ZSH"/>
    <x v="7"/>
  </r>
  <r>
    <n v="18179"/>
    <s v="FHA-SED-ZSH-0602"/>
    <s v="Switch, Limit, Access Hatch Zone 6"/>
    <s v="FHA-SED"/>
    <s v="Sedimentation"/>
    <m/>
    <s v="Security System"/>
    <m/>
    <s v="ZSH"/>
    <x v="7"/>
  </r>
  <r>
    <n v="18189"/>
    <s v="FHA-SED-ZSH-0604"/>
    <s v="Switch, Limit, Access Hatch Zone 6"/>
    <s v="FHA-SED"/>
    <s v="Sedimentation"/>
    <m/>
    <s v="Security System"/>
    <m/>
    <s v="ZSH"/>
    <x v="7"/>
  </r>
  <r>
    <n v="18192"/>
    <s v="FHA-SED-ZSH-0605"/>
    <s v="Switch, Limit, Access Hatch Zone 6"/>
    <s v="FHA-SED"/>
    <s v="Sedimentation"/>
    <m/>
    <s v="Security System"/>
    <m/>
    <s v="ZSH"/>
    <x v="7"/>
  </r>
  <r>
    <n v="80368"/>
    <s v="FHA-SED-ZSH-0601"/>
    <s v="Switch, Limit, Access Hatch Zone 6"/>
    <s v="FHA-SED"/>
    <s v="Sedimentation"/>
    <m/>
    <s v="Security System"/>
    <m/>
    <s v="ZSH"/>
    <x v="7"/>
  </r>
  <r>
    <n v="80373"/>
    <s v="FHA-SED-ZSH-0603"/>
    <s v="Switch, Limit, Access Hatch Zone 6"/>
    <s v="FHA-SED"/>
    <s v="Sedimentation"/>
    <m/>
    <s v="Security System"/>
    <m/>
    <s v="ZSH"/>
    <x v="7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n v="29"/>
    <s v="                    34558"/>
    <s v="Security Gate, North"/>
    <s v="TAB-GRK-DR-34556"/>
    <s v="Security Gate, North"/>
    <m/>
    <s v="Grounds"/>
    <m/>
    <m/>
    <x v="0"/>
  </r>
  <r>
    <n v="30"/>
    <s v="                    34559"/>
    <s v="Security Gate, South"/>
    <s v="TAB-GRK-DR-34557"/>
    <s v="Security Gate, South"/>
    <m/>
    <s v="Grounds"/>
    <m/>
    <m/>
    <x v="0"/>
  </r>
  <r>
    <n v="7599"/>
    <s v="COL-PST-GRF-0001"/>
    <s v="Ground Fault Indicator"/>
    <s v="COL-PST-MCC-0001"/>
    <s v="Motor Control Center"/>
    <m/>
    <s v="Grounds"/>
    <m/>
    <s v="GRF"/>
    <x v="1"/>
  </r>
  <r>
    <n v="17545"/>
    <s v="FHA-GQ-53791"/>
    <s v="R C Harris Grounds and Roadways"/>
    <s v="FHA-GRK-PRTY-1000"/>
    <s v="CMS Work Orders"/>
    <m/>
    <s v="Grounds"/>
    <m/>
    <s v="GQ"/>
    <x v="2"/>
  </r>
  <r>
    <n v="17559"/>
    <s v="FHA-GRK-LWN-0101"/>
    <s v="Lawn &amp; Exterior Grounds Maintenance"/>
    <s v="FHA-GRK-PRTY-0002"/>
    <s v="Grounds Maintenance"/>
    <s v="Groundskeeping"/>
    <s v="Grounds"/>
    <m/>
    <s v="LWN"/>
    <x v="3"/>
  </r>
  <r>
    <n v="24260"/>
    <s v="FHO-GRK-LWN-0101"/>
    <s v="Lawn &amp; Exterior Grounds Maintenance"/>
    <s v="FHO-GRK-PRTY-0002"/>
    <s v="Grounds Maintenance"/>
    <s v="Groundskeeping"/>
    <s v="Grounds"/>
    <m/>
    <s v="LWN"/>
    <x v="3"/>
  </r>
  <r>
    <n v="26670"/>
    <s v="COL-PST-GRF-0001"/>
    <s v="Ground Fault Indicator"/>
    <s v="COL-PST"/>
    <s v="Strachan Pumping Station"/>
    <m/>
    <s v="Grounds"/>
    <m/>
    <s v="GRF"/>
    <x v="1"/>
  </r>
  <r>
    <n v="26671"/>
    <s v="COL-PST-GRF-0001"/>
    <s v="Ground Fault Indicator"/>
    <s v="COL-PST-MISC"/>
    <s v="Miscellaneous Equipment"/>
    <m/>
    <s v="Grounds"/>
    <m/>
    <s v="GRF"/>
    <x v="1"/>
  </r>
  <r>
    <n v="29521"/>
    <s v="FIS-GRK-GROUNDS MTC"/>
    <s v="Grounds"/>
    <s v="FIS-DRN-53798"/>
    <s v="Drains"/>
    <m/>
    <s v="Grounds"/>
    <m/>
    <m/>
    <x v="4"/>
  </r>
  <r>
    <n v="29522"/>
    <s v="FIS-GRK-GROUNDS MTC"/>
    <s v="Grounds"/>
    <s v="FIS-GRK-PRTY-1000"/>
    <s v="CMS Work Orders"/>
    <m/>
    <s v="Grounds"/>
    <m/>
    <m/>
    <x v="4"/>
  </r>
  <r>
    <n v="29523"/>
    <s v="FIS-GRK-LWN-0101"/>
    <s v="Lawn &amp; Exterior Grounds Maintenance"/>
    <s v="FIS-GRK-PRTY-1000"/>
    <s v="CMS Work Orders"/>
    <s v="Groundskeeping"/>
    <s v="Grounds"/>
    <m/>
    <s v="LWN"/>
    <x v="3"/>
  </r>
  <r>
    <n v="29531"/>
    <s v="FIS-GRK-PRTY-1000"/>
    <s v="CMS Work Orders"/>
    <s v="FIS-GRK"/>
    <s v="FIS Buildings &amp; Grounds"/>
    <m/>
    <s v="Grounds"/>
    <m/>
    <s v="PRTY"/>
    <x v="3"/>
  </r>
  <r>
    <n v="46846"/>
    <s v="TAB-DRN-53219"/>
    <s v="TAB-Drains (CMS Work Orders)"/>
    <s v="TAB-CMS"/>
    <s v="CMS Work Orders"/>
    <m/>
    <s v="Grounds"/>
    <m/>
    <s v="DRN"/>
    <x v="5"/>
  </r>
  <r>
    <n v="49436"/>
    <s v="TAB-PLQ-53220"/>
    <s v="TAB Plumbing (CMS Work Orders)"/>
    <s v="TAB-CMS"/>
    <s v="CMS Work Orders"/>
    <m/>
    <s v="Grounds"/>
    <m/>
    <s v="PLQ"/>
    <x v="3"/>
  </r>
  <r>
    <n v="54918"/>
    <s v="TAB-STRC-53221"/>
    <s v="TAB Walls,Ceilings,Roofs, Floors and Doors (CMS Work Orders)"/>
    <s v="TAB-CMS"/>
    <s v="CMS Work Orders"/>
    <m/>
    <s v="Grounds"/>
    <m/>
    <s v="STRC"/>
    <x v="3"/>
  </r>
  <r>
    <n v="56920"/>
    <s v="THC-ACC-IRG-5201"/>
    <s v="Irigation System, control panel, Janitor room, Building X"/>
    <s v="THC-ACC-AC-5201"/>
    <s v="Air Conditioning, Split, IT room"/>
    <s v="Air Handling Unit"/>
    <s v="Grounds"/>
    <m/>
    <s v="IRG"/>
    <x v="6"/>
  </r>
  <r>
    <n v="61963"/>
    <s v="THC-GRK-PRTY-0001"/>
    <s v="Grounds and Property - THC"/>
    <s v="THC-GRK"/>
    <s v="Buildings &amp; Grounds"/>
    <m/>
    <s v="Grounds"/>
    <m/>
    <s v="PRTY"/>
    <x v="4"/>
  </r>
  <r>
    <n v="61965"/>
    <s v="THC-GRK-PRTY-0100"/>
    <s v="Grounds - CMS"/>
    <s v="THC-GRK-PRTY"/>
    <s v="Groundskeeping (CMS)"/>
    <m/>
    <s v="Grounds"/>
    <m/>
    <s v="PRTY"/>
    <x v="4"/>
  </r>
  <r>
    <n v="61966"/>
    <s v="THC-GRK-PRTY-0100K"/>
    <s v="Grounds - CMS"/>
    <s v="THC-GRK-PRTY"/>
    <s v="Groundskeeping (CMS)"/>
    <m/>
    <s v="Grounds"/>
    <n v="32425"/>
    <s v="PRTY"/>
    <x v="4"/>
  </r>
  <r>
    <n v="61967"/>
    <s v="THC-GRK-PRTY-0200"/>
    <s v="Groundskeeping Tank Cleaning - CMS"/>
    <s v="THC-GRK-PRTY"/>
    <s v="Groundskeeping (CMS)"/>
    <m/>
    <s v="Grounds"/>
    <m/>
    <s v="PRTY"/>
    <x v="3"/>
  </r>
  <r>
    <n v="62025"/>
    <s v="THC-GRK-VEH-329026"/>
    <s v="Vehicle, 2008 Clark C35L Fork Lift (WA1)"/>
    <s v="THC-GRK-VEHICLES"/>
    <s v="Vehicles"/>
    <s v="Forklift,Gas/Propane Dual Fuel"/>
    <s v="Grounds"/>
    <n v="43530"/>
    <s v="VEH"/>
    <x v="7"/>
  </r>
  <r>
    <n v="62027"/>
    <s v="THC-GRK-VEH-329072"/>
    <s v="Vehicle, Model 2EPC6000 Fork Lift (WA1)"/>
    <s v="THC-GRK-VEHICLES"/>
    <s v="Vehicles"/>
    <s v="Forklift,Gas/Propane Dual Fuel"/>
    <s v="Grounds"/>
    <m/>
    <s v="VEH"/>
    <x v="7"/>
  </r>
  <r>
    <n v="75800"/>
    <s v="THR-GQ-EPS"/>
    <s v="Effluent Pumping Stations, Work Area 4"/>
    <s v="THR-GQ-WA4"/>
    <s v="Grounds, Work Area 4"/>
    <m/>
    <s v="Grounds"/>
    <m/>
    <m/>
    <x v="4"/>
  </r>
  <r>
    <n v="75802"/>
    <s v="THR-GQ-WA2"/>
    <s v="Grounds, Work Area 2"/>
    <s v="THR-GRK-PRTY-WA2"/>
    <s v="WA2 Property, Humber T. P. for DOS Work Orders"/>
    <m/>
    <s v="Grounds"/>
    <m/>
    <m/>
    <x v="4"/>
  </r>
  <r>
    <n v="75804"/>
    <s v="THR-GRK-AI"/>
    <s v="Intrument Air Compressor Building"/>
    <s v="THR-GRK-PRTY4"/>
    <s v="Groundskeeping for Waste Water Worker"/>
    <m/>
    <s v="Grounds"/>
    <m/>
    <m/>
    <x v="4"/>
  </r>
  <r>
    <n v="75806"/>
    <s v="THR-GRK-DIG"/>
    <s v="Digester Grounds, Basement &amp; Galleries, WTP Groundskeeping"/>
    <s v="THR-GRK-PRTY-0104"/>
    <s v="Groundskeeping, General Labour"/>
    <m/>
    <s v="Grounds"/>
    <m/>
    <m/>
    <x v="4"/>
  </r>
  <r>
    <n v="75823"/>
    <s v="THR-GRK-FPW"/>
    <s v="Filtered Plant Water and Ferrous Chloride Building"/>
    <s v="THR-GRK-PRTY-0404"/>
    <s v="Groundskeeping, General Labour"/>
    <m/>
    <s v="Grounds"/>
    <m/>
    <m/>
    <x v="4"/>
  </r>
  <r>
    <n v="75824"/>
    <s v="THR-GRK-FT"/>
    <s v="Final Tanks, Galleries T-16, T-18, T-21 and T-20"/>
    <s v="THR-GRK-PRTY-0404"/>
    <s v="Groundskeeping, General Labour"/>
    <m/>
    <s v="Grounds"/>
    <m/>
    <m/>
    <x v="4"/>
  </r>
  <r>
    <n v="75852"/>
    <s v="THR-GRK-HPBB"/>
    <s v="High Pressure Blower Building, Mezzanine and Basement, WTP Groundskeeping"/>
    <s v="THR-GRK-PRTY-0204"/>
    <s v="Groundskeeping, General Labour"/>
    <m/>
    <s v="Grounds"/>
    <m/>
    <m/>
    <x v="4"/>
  </r>
  <r>
    <n v="75921"/>
    <s v="THR-GRK-OCS"/>
    <s v="Odour Control Building &amp; Galleries, WTP Groundskeeping"/>
    <s v="THR-GRK-PRTY-0104"/>
    <s v="Groundskeeping, General Labour"/>
    <m/>
    <s v="Grounds"/>
    <m/>
    <m/>
    <x v="4"/>
  </r>
  <r>
    <n v="75922"/>
    <s v="THR-GRK-PRM1"/>
    <s v="Primaries, North Primary Treatment Tanks, Work Area 2, WTP Groundskeeping"/>
    <s v="THR-GRK-PRTY-0204"/>
    <s v="Groundskeeping, General Labour"/>
    <m/>
    <s v="Grounds"/>
    <m/>
    <m/>
    <x v="4"/>
  </r>
  <r>
    <n v="75923"/>
    <s v="THR-GRK-PRTY-0101"/>
    <s v="Groundskeeping, Snow Removal"/>
    <s v="THR-GRK-PRTY1"/>
    <s v="Groundskeeping for Waste Water Worker"/>
    <m/>
    <s v="Grounds"/>
    <m/>
    <s v="PRTY"/>
    <x v="3"/>
  </r>
  <r>
    <n v="75924"/>
    <s v="THR-GRK-PRTY-0104"/>
    <s v="Groundskeeping, General Labour"/>
    <s v="THR-GRK-PRTY1"/>
    <s v="Groundskeeping for Waste Water Worker"/>
    <m/>
    <s v="Grounds"/>
    <m/>
    <s v="PRTY"/>
    <x v="3"/>
  </r>
  <r>
    <n v="75925"/>
    <s v="THR-GRK-PRTY-0202"/>
    <s v="Groundskeeping, Grass Cutting"/>
    <s v="THR-GRK-PRTY2"/>
    <s v="Groundskeeping for Waste Water Worker"/>
    <m/>
    <s v="Grounds"/>
    <m/>
    <s v="PRTY"/>
    <x v="3"/>
  </r>
  <r>
    <n v="75926"/>
    <s v="THR-GRK-PRTY-0204"/>
    <s v="Groundskeeping, General Labour"/>
    <s v="THR-GRK-PRTY2"/>
    <s v="Groundskeeping for Waste Water Worker"/>
    <m/>
    <s v="Grounds"/>
    <m/>
    <s v="PRTY"/>
    <x v="3"/>
  </r>
  <r>
    <n v="75927"/>
    <s v="THR-GRK-PRTY-0301"/>
    <s v="Groundskeeping, Snow Removal"/>
    <s v="THR-GRK-PRTY3"/>
    <s v="Groundskeeping for Waste Water Worker"/>
    <m/>
    <s v="Grounds"/>
    <m/>
    <s v="PRTY"/>
    <x v="3"/>
  </r>
  <r>
    <n v="75928"/>
    <s v="THR-GRK-PRTY-0302"/>
    <s v="Groundskeeping, Grass Cutting"/>
    <s v="THR-GRK-PRTY3"/>
    <s v="Groundskeeping for Waste Water Worker"/>
    <m/>
    <s v="Grounds"/>
    <m/>
    <s v="PRTY"/>
    <x v="3"/>
  </r>
  <r>
    <n v="75929"/>
    <s v="THR-GRK-PRTY-0303"/>
    <s v="Groundskeeping, Tank Cleaning"/>
    <s v="THR-GRK-PRTY3"/>
    <s v="Groundskeeping for Waste Water Worker"/>
    <m/>
    <s v="Grounds"/>
    <m/>
    <s v="PRTY"/>
    <x v="3"/>
  </r>
  <r>
    <n v="75930"/>
    <s v="THR-GRK-PRTY-0401"/>
    <s v="Groundskeeping, Snow Removal"/>
    <s v="THR-GRK-PRTY4"/>
    <s v="Groundskeeping for Waste Water Worker"/>
    <m/>
    <s v="Grounds"/>
    <m/>
    <s v="PRTY"/>
    <x v="3"/>
  </r>
  <r>
    <n v="75931"/>
    <s v="THR-GRK-PRTY-0402"/>
    <s v="Groundskeeping, Grass Cutting"/>
    <s v="THR-GRK-PRTY4"/>
    <s v="Groundskeeping for Waste Water Worker"/>
    <m/>
    <s v="Grounds"/>
    <m/>
    <s v="PRTY"/>
    <x v="3"/>
  </r>
  <r>
    <n v="75932"/>
    <s v="THR-GRK-PRTY-0403"/>
    <s v="Groundskeeping, Tank Cleaning"/>
    <s v="THR-GRK-PRTY4"/>
    <s v="Groundskeeping for Waste Water Worker"/>
    <m/>
    <s v="Grounds"/>
    <m/>
    <s v="PRTY"/>
    <x v="3"/>
  </r>
  <r>
    <n v="75934"/>
    <s v="THR-GRK-PRTY4"/>
    <s v="Groundskeeping for Waste Water Worker"/>
    <s v="THR-GRK-WA4"/>
    <s v="Building &amp; Grounds Work Area 4"/>
    <m/>
    <s v="Grounds"/>
    <m/>
    <m/>
    <x v="3"/>
  </r>
  <r>
    <n v="75935"/>
    <s v="THR-GRK-STB"/>
    <s v="Sludge Thickening Building &amp; Basement, WTP Groundskeeping"/>
    <s v="THR-GRK-PRTY-0104"/>
    <s v="Groundskeeping, General Labour"/>
    <m/>
    <s v="Grounds"/>
    <m/>
    <m/>
    <x v="3"/>
  </r>
  <r>
    <n v="75959"/>
    <s v="THR-GRK-WA1"/>
    <s v="Building &amp; Grounds Work Area 1"/>
    <s v="THR WORK AREA 1"/>
    <s v="Solid Handling"/>
    <m/>
    <s v="Grounds"/>
    <m/>
    <m/>
    <x v="4"/>
  </r>
  <r>
    <n v="75960"/>
    <s v="THR-GRK-WA3"/>
    <s v="Buildings &amp; Grounds, Work Area 3"/>
    <s v="THR WORK AREA 3"/>
    <s v="Plant Services"/>
    <m/>
    <s v="Grounds"/>
    <m/>
    <m/>
    <x v="4"/>
  </r>
  <r>
    <n v="75961"/>
    <s v="THR-GRK-WA3"/>
    <s v="Buildings &amp; Grounds, Work Area 3"/>
    <s v="THR-OCS-NEW"/>
    <s v="Odour Control, Biofilter"/>
    <m/>
    <s v="Grounds"/>
    <m/>
    <m/>
    <x v="4"/>
  </r>
  <r>
    <n v="79348"/>
    <s v="THR-THK-GQ1"/>
    <s v="Grounds, Thickening, Work Area 1"/>
    <s v="THR-GRK-GQ-WA1"/>
    <s v="Building &amp; Grounds Equipment, Work Area 1"/>
    <m/>
    <s v="Grounds"/>
    <m/>
    <m/>
    <x v="4"/>
  </r>
  <r>
    <n v="79349"/>
    <s v="THR-THK-GQ1"/>
    <s v="Grounds, Thickening, Work Area 1"/>
    <s v="THR-THK-GRK1"/>
    <s v="Thickening, Ground &amp; Structural"/>
    <m/>
    <s v="Grounds"/>
    <m/>
    <m/>
    <x v="4"/>
  </r>
  <r>
    <n v="81773"/>
    <s v="TR-GRK-ES"/>
    <s v="Machine Shop, WTP Housekeeping"/>
    <s v="THR-STRC-WA3"/>
    <s v="Structural, Walls, Floors, Roofs, Ceiling, Work Area 3"/>
    <m/>
    <s v="Grounds"/>
    <m/>
    <m/>
    <x v="4"/>
  </r>
  <r>
    <n v="89884"/>
    <s v="YDE-HLG"/>
    <s v="Haulage"/>
    <s v="YDE"/>
    <s v="Dee Avenue Yard"/>
    <m/>
    <s v="Grounds"/>
    <m/>
    <m/>
    <x v="3"/>
  </r>
  <r>
    <n v="89888"/>
    <s v="YFI-GRD"/>
    <s v="Grounds"/>
    <s v="YFI"/>
    <s v="Finch Yard"/>
    <m/>
    <s v="Grounds"/>
    <m/>
    <m/>
    <x v="4"/>
  </r>
  <r>
    <n v="89889"/>
    <s v="YFI-HLG"/>
    <s v="Haulage"/>
    <s v="YFI"/>
    <s v="Finch Yard"/>
    <m/>
    <s v="Grounds"/>
    <m/>
    <m/>
    <x v="3"/>
  </r>
  <r>
    <n v="89893"/>
    <s v="YKP-GRD"/>
    <s v="Collections - 435 Kipling Ave. Grounds"/>
    <s v="COL-PROTECH"/>
    <s v="Project and Technical Contract &amp; Services"/>
    <m/>
    <s v="Grounds"/>
    <m/>
    <m/>
    <x v="4"/>
  </r>
  <r>
    <n v="89894"/>
    <s v="YKP-HLG"/>
    <s v="Collections - 435 Kipling Ave. Haulage"/>
    <s v="COL-PROTECH"/>
    <s v="Project and Technical Contract &amp; Services"/>
    <m/>
    <s v="Grounds"/>
    <m/>
    <m/>
    <x v="4"/>
  </r>
  <r>
    <n v="89895"/>
    <s v="YME-HLG"/>
    <s v="Haulage"/>
    <s v="YME-DOS"/>
    <s v="Merton Yard"/>
    <m/>
    <s v="Grounds"/>
    <m/>
    <m/>
    <x v="3"/>
  </r>
  <r>
    <n v="89901"/>
    <s v="YNO-HLG"/>
    <s v="Haulage"/>
    <s v="YNO"/>
    <s v="Northline Yard"/>
    <m/>
    <s v="Grounds"/>
    <m/>
    <m/>
    <x v="3"/>
  </r>
  <r>
    <n v="97313"/>
    <s v="FIS-GRK-LWN-0101"/>
    <s v="Lawn &amp; Exterior Grounds Maintenance"/>
    <s v="FIS-GRK-0002"/>
    <s v="Grounds Maintenance"/>
    <s v="Groundskeeping"/>
    <s v="Grounds"/>
    <m/>
    <s v="LWN"/>
    <x v="3"/>
  </r>
  <r>
    <n v="98801"/>
    <s v="GQ-53786"/>
    <s v="Grounds"/>
    <s v="TNT-GRK-PRTY-1000"/>
    <s v="Building Services"/>
    <s v="Building Service"/>
    <s v="Grounds"/>
    <m/>
    <m/>
    <x v="4"/>
  </r>
  <r>
    <n v="113539"/>
    <s v="TAB-GQ-53215"/>
    <s v="TAB Grounds (CMS Work Orders)"/>
    <s v="TAB-CMS"/>
    <s v="CMS Work Orders"/>
    <m/>
    <s v="Grounds"/>
    <m/>
    <s v="GQ"/>
    <x v="4"/>
  </r>
  <r>
    <n v="113547"/>
    <s v="TAB-GRK-GQ-0002"/>
    <s v="Flagpole, Main Gate, Leslie and Commissioners"/>
    <s v="TAB-GRK"/>
    <s v="Grounds Equipment, Building Services-WA7"/>
    <s v="Weather Station"/>
    <s v="Grounds"/>
    <m/>
    <s v="GQ"/>
    <x v="8"/>
  </r>
  <r>
    <n v="125967"/>
    <s v="THC-GRK-PRTY-0001"/>
    <s v="Grounds and Property - THC"/>
    <s v="THC-GRK-MAINT"/>
    <s v="Building Maintenance"/>
    <m/>
    <s v="Grounds"/>
    <m/>
    <s v="PRTY"/>
    <x v="4"/>
  </r>
  <r>
    <n v="125968"/>
    <s v="THC-GRK-PRTY-0001"/>
    <s v="Grounds and Property - THC"/>
    <s v="THC-GRK-MCS"/>
    <s v="Mechanical Services"/>
    <m/>
    <s v="Grounds"/>
    <m/>
    <s v="PRTY"/>
    <x v="4"/>
  </r>
  <r>
    <n v="125969"/>
    <s v="THC-GRK-PRTY-0100K"/>
    <s v="Grounds - CMS"/>
    <s v="THC-SUSPENDED"/>
    <s v="Suspended entity"/>
    <m/>
    <s v="Grounds"/>
    <n v="32425"/>
    <s v="PRTY"/>
    <x v="4"/>
  </r>
  <r>
    <n v="125970"/>
    <s v="THC-GRK-PRTY-0300"/>
    <s v="Groundskeeping General Labour - CMS"/>
    <s v="THC-GRK-PRTY"/>
    <s v="Groundskeeping (CMS)"/>
    <m/>
    <s v="Grounds"/>
    <m/>
    <s v="PRTY"/>
    <x v="3"/>
  </r>
  <r>
    <n v="125971"/>
    <s v="THC-GRK-PRTY-0400"/>
    <s v="Grounds and property, general maintenance"/>
    <s v="THC-GRK-MAINT"/>
    <s v="Building Maintenance"/>
    <m/>
    <s v="Grounds"/>
    <m/>
    <s v="PRTY"/>
    <x v="3"/>
  </r>
  <r>
    <n v="126006"/>
    <s v="THC-GRK-VEH-396094"/>
    <s v="Lawnmower Riding"/>
    <s v="THC-GRK-VEHICLES"/>
    <s v="Vehicles"/>
    <s v="Groundskeeping,Lawnmower,Ride on"/>
    <s v="Grounds"/>
    <n v="34012"/>
    <s v="VEH"/>
    <x v="9"/>
  </r>
  <r>
    <n v="126007"/>
    <s v="THC-GRK-VEH-396094"/>
    <s v="Lawnmower Riding"/>
    <s v="THC-SUSPENDED"/>
    <s v="Suspended entity"/>
    <s v="Groundskeeping,Lawnmower,Ride on"/>
    <s v="Grounds"/>
    <n v="34012"/>
    <s v="VEH"/>
    <x v="9"/>
  </r>
  <r>
    <n v="126506"/>
    <s v="THC-MCS-P-5201"/>
    <s v="Pump, Centrifugal, Pressure Wash System, Workshop, Building X"/>
    <s v="THC-ACC-AC-5201"/>
    <s v="Air Conditioning, Split, IT room"/>
    <s v="Air Handling Unit"/>
    <s v="Grounds"/>
    <m/>
    <s v="P"/>
    <x v="10"/>
  </r>
  <r>
    <n v="136440"/>
    <s v="THR-GQ-AER"/>
    <s v="Aeration, Work Area 4"/>
    <s v="THR-GQ-WA4"/>
    <s v="Grounds, Work Area 4"/>
    <m/>
    <s v="Grounds"/>
    <m/>
    <m/>
    <x v="4"/>
  </r>
  <r>
    <n v="136442"/>
    <s v="THR-GQ-FT"/>
    <s v="Final Tanks, Work Area 4"/>
    <s v="THR-GQ-WA4"/>
    <s v="Grounds, Work Area 4"/>
    <m/>
    <s v="Grounds"/>
    <m/>
    <m/>
    <x v="4"/>
  </r>
  <r>
    <n v="136446"/>
    <s v="THR-GQ-RSPS"/>
    <s v="Returns Sludge Pumping Station, Work Area 4"/>
    <s v="THR-GQ-WA4"/>
    <s v="Grounds, Work Area 4"/>
    <m/>
    <s v="Grounds"/>
    <m/>
    <m/>
    <x v="4"/>
  </r>
  <r>
    <n v="136448"/>
    <s v="THR-GQ-WA1"/>
    <s v="Grounds, Work Area 1"/>
    <s v="THR-GRK-PRTY-WA1"/>
    <s v="WA1 Property, Humber T. P. for DOS Work Orders"/>
    <m/>
    <s v="Grounds"/>
    <m/>
    <m/>
    <x v="4"/>
  </r>
  <r>
    <n v="136449"/>
    <s v="THR-GQ-WA3"/>
    <s v="Grounds, Work Area 3"/>
    <s v="THR-GRK-PRTY-WA3"/>
    <s v="WA3 Property, Humber T. P. for DOS Work Orders"/>
    <m/>
    <s v="Grounds"/>
    <m/>
    <m/>
    <x v="4"/>
  </r>
  <r>
    <n v="136450"/>
    <s v="THR-GQ-WA4"/>
    <s v="Grounds, Work Area 4"/>
    <s v="THR-GRK-PRTY-WA4"/>
    <s v="WA4 Property, Humber T. P. for DOS Work Oders"/>
    <m/>
    <s v="Grounds"/>
    <m/>
    <m/>
    <x v="4"/>
  </r>
  <r>
    <n v="136451"/>
    <s v="THR-GQ-WA4"/>
    <s v="Grounds, Work Area 4"/>
    <s v="THR-GRK-WA4"/>
    <s v="Building &amp; Grounds Work Area 4"/>
    <m/>
    <s v="Grounds"/>
    <m/>
    <m/>
    <x v="4"/>
  </r>
  <r>
    <n v="136452"/>
    <s v="THR-GRK-AER"/>
    <s v="Aeration Tanks, Galleries T-14 and T-17"/>
    <s v="THR-GRK-PRTY-0404"/>
    <s v="Groundskeeping, General Labour"/>
    <m/>
    <s v="Grounds"/>
    <m/>
    <m/>
    <x v="4"/>
  </r>
  <r>
    <n v="136453"/>
    <s v="THR-GRK-AI"/>
    <s v="Intrument Air Compressor Building"/>
    <s v="THR-GRK-PRTY-0304"/>
    <s v="Groundskeeping, General Labour"/>
    <m/>
    <s v="Grounds"/>
    <m/>
    <m/>
    <x v="4"/>
  </r>
  <r>
    <n v="136455"/>
    <s v="THR-GRK-DGC"/>
    <s v="Digester Gas Compressor Building &amp; Basement, WTP Groundskeeping"/>
    <s v="THR-GRK-PRTY-0104"/>
    <s v="Groundskeeping, General Labour"/>
    <m/>
    <s v="Grounds"/>
    <m/>
    <m/>
    <x v="4"/>
  </r>
  <r>
    <n v="136456"/>
    <s v="THR-GRK-DIS"/>
    <s v="Chlorine and Dechlorination Building, WTP Groundskeeping"/>
    <s v="THR-GRK-PRTY-0104"/>
    <s v="Groundskeeping, General Labour"/>
    <m/>
    <s v="Grounds"/>
    <m/>
    <m/>
    <x v="4"/>
  </r>
  <r>
    <n v="136468"/>
    <s v="THR-GRK-EMB"/>
    <s v="East Maintenance Building and Basement"/>
    <s v="THR-GRK-PRTY-0404"/>
    <s v="Groundskeeping, General Labour"/>
    <m/>
    <s v="Grounds"/>
    <m/>
    <m/>
    <x v="4"/>
  </r>
  <r>
    <n v="136469"/>
    <s v="THR-GRK-ER"/>
    <s v="Engine Room and Basement,North Boiler Room"/>
    <s v="THR-GRK-PRTY-0204"/>
    <s v="Groundskeeping, General Labour"/>
    <m/>
    <s v="Grounds"/>
    <m/>
    <m/>
    <x v="4"/>
  </r>
  <r>
    <n v="136471"/>
    <s v="THR-GRK-FP-0002S"/>
    <s v="Flag and Pole"/>
    <s v="THR-GRK-GQ-WA2"/>
    <s v="Building &amp; Grounds Equipment, Work Area 2"/>
    <m/>
    <s v="Grounds"/>
    <n v="46849"/>
    <s v="FP"/>
    <x v="8"/>
  </r>
  <r>
    <n v="136475"/>
    <s v="THR-GRK-GH"/>
    <s v="Guard House,Security, Building"/>
    <s v="THR-GRK-PRTY-0404"/>
    <s v="Groundskeeping, General Labour"/>
    <m/>
    <s v="Grounds"/>
    <m/>
    <m/>
    <x v="4"/>
  </r>
  <r>
    <n v="136476"/>
    <s v="THR-GRK-GH"/>
    <s v="Guard House,Security, Building"/>
    <s v="THR-GRK-WA3"/>
    <s v="Buildings &amp; Grounds, Work Area 3"/>
    <m/>
    <s v="Grounds"/>
    <m/>
    <m/>
    <x v="4"/>
  </r>
  <r>
    <n v="136503"/>
    <s v="THR-GRK-GRIT"/>
    <s v="Grit Building, Basement and T-12 North"/>
    <s v="THR-GRK-PRTY-0204"/>
    <s v="Groundskeeping, General Labour"/>
    <m/>
    <s v="Grounds"/>
    <m/>
    <m/>
    <x v="4"/>
  </r>
  <r>
    <n v="136504"/>
    <s v="THR-GRK-HH"/>
    <s v="Headhouse, Basement and T-12 Mid Section,  WTP Groundskeeping"/>
    <s v="THR-GRK-PRTY-0204"/>
    <s v="Groundskeeping, General Labour"/>
    <m/>
    <s v="Grounds"/>
    <m/>
    <m/>
    <x v="3"/>
  </r>
  <r>
    <n v="136505"/>
    <s v="THR-GRK-HPBB"/>
    <s v="High Pressure Blower Building, Mezzanine and Basement, WTP Groundskeeping"/>
    <s v="THR-GRK-PRTY-0304"/>
    <s v="Groundskeeping, General Labour"/>
    <m/>
    <s v="Grounds"/>
    <m/>
    <m/>
    <x v="3"/>
  </r>
  <r>
    <n v="136534"/>
    <s v="THR-GRK-PRM"/>
    <s v="Primaries, South Pumping Stations, Basement and T-12 South,  WTP Groundskeeping"/>
    <s v="THR-GRK-PRTY-0204"/>
    <s v="Groundskeeping, General Labour"/>
    <m/>
    <s v="Grounds"/>
    <m/>
    <m/>
    <x v="3"/>
  </r>
  <r>
    <n v="136535"/>
    <s v="THR-GRK-PRM1"/>
    <s v="Primaries, North Primary Treatment Tanks, Work Area 2, WTP Groundskeeping"/>
    <s v="THR-GQ-WA2"/>
    <s v="Grounds, Work Area 2"/>
    <m/>
    <s v="Grounds"/>
    <m/>
    <m/>
    <x v="3"/>
  </r>
  <r>
    <n v="136536"/>
    <s v="THR-GRK-PRTY-0102"/>
    <s v="Groundskeeping, Grass Cutting"/>
    <s v="THR-GRK-PRTY1"/>
    <s v="Groundskeeping for Waste Water Worker"/>
    <m/>
    <s v="Grounds"/>
    <m/>
    <s v="PRTY"/>
    <x v="3"/>
  </r>
  <r>
    <n v="136537"/>
    <s v="THR-GRK-PRTY-0103"/>
    <s v="Groundskeeping, Tank Cleaning"/>
    <s v="THR-GRK-PRTY1"/>
    <s v="Groundskeeping for Waste Water Worker"/>
    <m/>
    <s v="Grounds"/>
    <m/>
    <s v="PRTY"/>
    <x v="3"/>
  </r>
  <r>
    <n v="136538"/>
    <s v="THR-GRK-PRTY-0201"/>
    <s v="Groundskeeping, Snow Removal"/>
    <s v="THR-GRK-PRTY2"/>
    <s v="Groundskeeping for Waste Water Worker"/>
    <m/>
    <s v="Grounds"/>
    <m/>
    <s v="PRTY"/>
    <x v="3"/>
  </r>
  <r>
    <n v="136539"/>
    <s v="THR-GRK-PRTY-0203"/>
    <s v="Groundskeeping, Tank Cleaning"/>
    <s v="THR-GRK-PRTY2"/>
    <s v="Groundskeeping for Waste Water Worker"/>
    <m/>
    <s v="Grounds"/>
    <m/>
    <s v="PRTY"/>
    <x v="3"/>
  </r>
  <r>
    <n v="136540"/>
    <s v="THR-GRK-PRTY-0304"/>
    <s v="Groundskeeping, General Labour"/>
    <s v="THR-GRK-PRTY3"/>
    <s v="Groundskeeping for Waste Water Worker"/>
    <m/>
    <s v="Grounds"/>
    <m/>
    <s v="PRTY"/>
    <x v="3"/>
  </r>
  <r>
    <n v="136541"/>
    <s v="THR-GRK-PRTY-0404"/>
    <s v="Groundskeeping, General Labour"/>
    <s v="THR-GRK-PRTY4"/>
    <s v="Groundskeeping for Waste Water Worker"/>
    <m/>
    <s v="Grounds"/>
    <m/>
    <s v="PRTY"/>
    <x v="3"/>
  </r>
  <r>
    <n v="136546"/>
    <s v="THR-GRK-PRTY1"/>
    <s v="Groundskeeping for Waste Water Worker"/>
    <s v="THR-GRK-WA1"/>
    <s v="Building &amp; Grounds Work Area 1"/>
    <m/>
    <s v="Grounds"/>
    <m/>
    <m/>
    <x v="3"/>
  </r>
  <r>
    <n v="136547"/>
    <s v="THR-GRK-PRTY2"/>
    <s v="Groundskeeping for Waste Water Worker"/>
    <s v="THR-GRK-WA2"/>
    <s v="Building &amp; Grounds Work Area 2"/>
    <m/>
    <s v="Grounds"/>
    <m/>
    <m/>
    <x v="3"/>
  </r>
  <r>
    <n v="136548"/>
    <s v="THR-GRK-PRTY3"/>
    <s v="Groundskeeping for Waste Water Worker"/>
    <s v="THR-GRK-GQ-WA3"/>
    <s v="Building &amp; Grounds Equipment, Work Area 3"/>
    <m/>
    <s v="Grounds"/>
    <m/>
    <m/>
    <x v="3"/>
  </r>
  <r>
    <n v="136549"/>
    <s v="THR-GRK-PRTY3"/>
    <s v="Groundskeeping for Waste Water Worker"/>
    <s v="THR-GRK-PRTY-WA3"/>
    <s v="WA3 Property, Humber T. P. for DOS Work Orders"/>
    <m/>
    <s v="Grounds"/>
    <m/>
    <m/>
    <x v="3"/>
  </r>
  <r>
    <n v="136550"/>
    <s v="THR-GRK-PRTY3"/>
    <s v="Groundskeeping for Waste Water Worker"/>
    <s v="THR-GRK-WA3"/>
    <s v="Buildings &amp; Grounds, Work Area 3"/>
    <m/>
    <s v="Grounds"/>
    <m/>
    <m/>
    <x v="3"/>
  </r>
  <r>
    <n v="136551"/>
    <s v="THR-GRK-RSPS"/>
    <s v="Return Sludge Pumping Station, GalleriesT-13, 15, 19 and 20"/>
    <s v="THR-GRK-PRTY-0404"/>
    <s v="Groundskeeping, General Labour"/>
    <m/>
    <s v="Grounds"/>
    <m/>
    <m/>
    <x v="4"/>
  </r>
  <r>
    <n v="136552"/>
    <s v="THR-GRK-SM"/>
    <s v="Machine Shop, WTP Housekeeping"/>
    <s v="THR-GRK-PRTY-WA2"/>
    <s v="WA2 Property, Humber T. P. for DOS Work Orders"/>
    <m/>
    <s v="Grounds"/>
    <m/>
    <m/>
    <x v="3"/>
  </r>
  <r>
    <n v="136553"/>
    <s v="THR-GRK-SM"/>
    <s v="Machine Shop, WTP Housekeeping"/>
    <s v="THR-STRC-WA2"/>
    <s v="Structural, Walls, Floors, Roofs, Ceiling, Work Area 2"/>
    <m/>
    <s v="Grounds"/>
    <m/>
    <m/>
    <x v="3"/>
  </r>
  <r>
    <n v="136574"/>
    <s v="THR-GRK-WA2"/>
    <s v="Building &amp; Grounds Work Area 2"/>
    <s v="THR WORK AREA 2"/>
    <s v="Liquid Handling"/>
    <m/>
    <s v="Grounds"/>
    <m/>
    <m/>
    <x v="4"/>
  </r>
  <r>
    <n v="147577"/>
    <s v="YDE-GRD"/>
    <s v="Grounds"/>
    <s v="YDE"/>
    <s v="Dee Avenue Yard"/>
    <m/>
    <s v="Grounds"/>
    <m/>
    <m/>
    <x v="4"/>
  </r>
  <r>
    <n v="147579"/>
    <s v="YDI-GRD"/>
    <s v="Grounds"/>
    <s v="YDI"/>
    <s v="Disco Yard"/>
    <m/>
    <s v="Grounds"/>
    <m/>
    <m/>
    <x v="4"/>
  </r>
  <r>
    <n v="147580"/>
    <s v="YDI-HLG"/>
    <s v="Haulage"/>
    <s v="YDI"/>
    <s v="Disco Yard"/>
    <m/>
    <s v="Grounds"/>
    <m/>
    <m/>
    <x v="3"/>
  </r>
  <r>
    <n v="147584"/>
    <s v="YME-GRD"/>
    <s v="Grounds"/>
    <s v="YME-DOS"/>
    <s v="Merton Yard"/>
    <m/>
    <s v="Grounds"/>
    <m/>
    <m/>
    <x v="4"/>
  </r>
  <r>
    <n v="147591"/>
    <s v="YNO-GRD"/>
    <s v="Grounds"/>
    <s v="YNO"/>
    <s v="Northline Yard"/>
    <m/>
    <s v="Grounds"/>
    <m/>
    <m/>
    <x v="4"/>
  </r>
  <r>
    <n v="147781"/>
    <s v="YTF-GRD"/>
    <s v="Grounds"/>
    <s v="YTF-DOS"/>
    <s v="Tiffield Yard - 60 Tiffield Road"/>
    <m/>
    <s v="Grounds"/>
    <m/>
    <m/>
    <x v="4"/>
  </r>
  <r>
    <n v="147783"/>
    <s v="YTF-HLG"/>
    <s v="Haulage"/>
    <s v="YTF-DOS"/>
    <s v="Tiffield Yard - 60 Tiffield Road"/>
    <m/>
    <s v="Grounds"/>
    <m/>
    <m/>
    <x v="3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n v="49016"/>
    <s v="TAB-OCS-DM-6601"/>
    <s v="Damper, Booster Fan FN-6620/6630, Suction, Biofilter Area, P Bldg."/>
    <s v="TAB-OCS-FN-6620"/>
    <s v="Fan, Booster, Odourous Air from Truck Loading Bay, Biofilter Area, P Bldg."/>
    <s v="Damper/Louver"/>
    <s v="Gas Collection"/>
    <m/>
    <s v="DM"/>
    <x v="0"/>
  </r>
  <r>
    <n v="49017"/>
    <s v="TAB-OCS-DM-6612"/>
    <s v="Damper, Booster Fan FN-6610, Discharge, Screen Effluent Channel Roof, P Bldg."/>
    <s v="TAB-OCS-FN-6610"/>
    <s v="Fan, Booster, Odourous Air from Screenings Area, Screen Effluent Channel Roof, P Bldg."/>
    <s v="Damper/Louver"/>
    <s v="Gas Collection"/>
    <m/>
    <s v="DM"/>
    <x v="0"/>
  </r>
  <r>
    <n v="49018"/>
    <s v="TAB-OCS-DM-6621"/>
    <s v="Damper, Actuated, Booster Fan FN-6620, Suction, Biofilter Area, P Bldg."/>
    <s v="TAB-OCS-FN-6620"/>
    <s v="Fan, Booster, Odourous Air from Truck Loading Bay, Biofilter Area, P Bldg."/>
    <s v="Damper/Louver"/>
    <s v="Gas Collection"/>
    <m/>
    <s v="DM"/>
    <x v="0"/>
  </r>
  <r>
    <n v="49019"/>
    <s v="TAB-OCS-DM-6622"/>
    <s v="Damper, Booster Fan FN-6620, Discharge, Biofilter Area, P Bldg."/>
    <s v="TAB-OCS-FN-6620"/>
    <s v="Fan, Booster, Odourous Air from Truck Loading Bay, Biofilter Area, P Bldg."/>
    <s v="Damper/Louver"/>
    <s v="Gas Collection"/>
    <m/>
    <s v="DM"/>
    <x v="0"/>
  </r>
  <r>
    <n v="49020"/>
    <s v="TAB-OCS-DM-6631"/>
    <s v="Damper, Actuated, Booster Fan FN-6630 Suction, Biofilter Area, P Bldg."/>
    <s v="TAB-OCS-FN-6630"/>
    <s v="Fan, Booster, Odourous Air from Truck Loading Bay, Biofilter Area, P Bldg."/>
    <s v="Damper/Louver"/>
    <s v="Gas Collection"/>
    <m/>
    <s v="DM"/>
    <x v="0"/>
  </r>
  <r>
    <n v="49021"/>
    <s v="TAB-OCS-DM-6641"/>
    <s v="Damper, Actuated, Booster Fan FN-6640 Suction, Grit Tank Bldg. Roof, P Bldg."/>
    <s v="TAB-OCS-FN-6640"/>
    <s v="Fan, Booster, Odourous Air from Grit Tanks, Grit Tank Bldg. Roof, P Bldg."/>
    <s v="Damper/Louver"/>
    <s v="Gas Collection"/>
    <m/>
    <s v="DM"/>
    <x v="0"/>
  </r>
  <r>
    <n v="49022"/>
    <s v="TAB-OCS-DM-6642"/>
    <s v="Damper, Booster Fan FN-6640, Discharge, Grit Tank Bldg. Roof, P Bldg."/>
    <s v="TAB-OCS-FN-6640"/>
    <s v="Fan, Booster, Odourous Air from Grit Tanks, Grit Tank Bldg. Roof, P Bldg."/>
    <s v="Damper/Louver"/>
    <s v="Gas Collection"/>
    <m/>
    <s v="DM"/>
    <x v="0"/>
  </r>
  <r>
    <n v="49023"/>
    <s v="TAB-OCS-DM-6702"/>
    <s v="Damper, Foul Air, Humidification Unit Bypass, Biofilter Area, P Bldg."/>
    <s v="TAB-OCS-HU-6710"/>
    <s v="Humidifier, Humidification Chamber, Biofilter Area, P Bldg."/>
    <s v="Damper/Louver"/>
    <s v="Gas Collection"/>
    <m/>
    <s v="DM"/>
    <x v="0"/>
  </r>
  <r>
    <n v="49024"/>
    <s v="TAB-OCS-DM-6703"/>
    <s v="Damper, Foul Air, Humidification Unit Outlet, Biofilter Area, P Bldg."/>
    <s v="TAB-OCS-HU-6710"/>
    <s v="Humidifier, Humidification Chamber, Biofilter Area, P Bldg."/>
    <s v="Damper/Louver"/>
    <s v="Gas Collection"/>
    <m/>
    <s v="DM"/>
    <x v="0"/>
  </r>
  <r>
    <n v="49025"/>
    <s v="TAB-OCS-DM-6751"/>
    <s v="Damper, Foul Air, Biofilter F-6750 Inlet, Biofilter Area, P Bldg."/>
    <s v="TAB-OCS-F-6750"/>
    <s v="Biofilter, Odour Control, Biofilter Area, P Bldg,."/>
    <s v="Damper/Louver"/>
    <s v="Gas Collection"/>
    <m/>
    <s v="DM"/>
    <x v="0"/>
  </r>
  <r>
    <n v="49026"/>
    <s v="TAB-OCS-DM-6752"/>
    <s v="Damper, Foul Air, Biofilter F-6750 Outlet, Biofilter Area, P Bldg."/>
    <s v="TAB-OCS-F-6750"/>
    <s v="Biofilter, Odour Control, Biofilter Area, P Bldg,."/>
    <s v="Damper/Louver"/>
    <s v="Gas Collection"/>
    <m/>
    <s v="DM"/>
    <x v="0"/>
  </r>
  <r>
    <n v="49027"/>
    <s v="TAB-OCS-DM-6761"/>
    <s v="Damper, Foul Air, Biofilter F-6760 Inlet, Biofilter Area, P Bldg."/>
    <s v="TAB-OCS-F-6760"/>
    <s v="Biofilter, Odour Control, Biofilter Area, P Bldg,."/>
    <s v="Damper/Louver"/>
    <s v="Gas Collection"/>
    <m/>
    <s v="DM"/>
    <x v="0"/>
  </r>
  <r>
    <n v="49028"/>
    <s v="TAB-OCS-DM-6782"/>
    <s v="Damper, Biofilter Fan FN-6780, Discharge, Biofilter Area, P Bldg."/>
    <s v="TAB-OCS-FN-6780"/>
    <s v="Fan, Centrifugal, Air to Stack, Biofilter Area, P Bldg."/>
    <s v="Damper/Louver"/>
    <s v="Gas Collection"/>
    <m/>
    <s v="DM"/>
    <x v="0"/>
  </r>
  <r>
    <n v="49069"/>
    <s v="TAB-OCS-F-6740"/>
    <s v="Biofilter, Odour Control, Biofilter Area, P Bldg,."/>
    <s v="TAB-OCS-PBLDG"/>
    <s v="P Building - Odour control System, Fans"/>
    <s v="Filter"/>
    <s v="Gas Collection"/>
    <m/>
    <s v="F"/>
    <x v="1"/>
  </r>
  <r>
    <n v="49070"/>
    <s v="TAB-OCS-F-6760"/>
    <s v="Biofilter, Odour Control, Biofilter Area, P Bldg,."/>
    <s v="TAB-OCS-PBLDG"/>
    <s v="P Building - Odour control System, Fans"/>
    <s v="Filter"/>
    <s v="Gas Collection"/>
    <m/>
    <s v="F"/>
    <x v="1"/>
  </r>
  <r>
    <n v="49091"/>
    <s v="TAB-OCS-FN-6650"/>
    <s v="Fan, Booster, Odourous Air from Primary Tanks, Grit Tank Bldg. Roof, P Bldg."/>
    <s v="TAB-OCS-PBLDG"/>
    <s v="P Building - Odour control System, Fans"/>
    <s v="Fan"/>
    <s v="Gas Collection"/>
    <m/>
    <s v="FN"/>
    <x v="2"/>
  </r>
  <r>
    <n v="49099"/>
    <s v="TAB-OCS-HTR-6641"/>
    <s v="Heater, Heat Tracing, Odour Control Booster Fan FN-6640 Drain, P Bldg."/>
    <s v="TAB-OCS-FN-6640"/>
    <s v="Fan, Booster, Odourous Air from Grit Tanks, Grit Tank Bldg. Roof, P Bldg."/>
    <s v="Heater"/>
    <s v="Gas Collection"/>
    <m/>
    <s v="HTR"/>
    <x v="3"/>
  </r>
  <r>
    <n v="49100"/>
    <s v="TAB-OCS-HTR-6701"/>
    <s v="Heater, Biofilter Humidification Unit HU-6710, Biofilter Area, P Bldg."/>
    <s v="TAB-OCS-HU-6710"/>
    <s v="Humidifier, Humidification Chamber, Biofilter Area, P Bldg."/>
    <s v="Heater"/>
    <s v="Gas Collection"/>
    <m/>
    <s v="HTR"/>
    <x v="4"/>
  </r>
  <r>
    <n v="49101"/>
    <s v="TAB-OCS-HTR-6703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2"/>
    <s v="TAB-OCS-HTR-6705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3"/>
    <s v="TAB-OCS-HTR-6706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4"/>
    <s v="TAB-OCS-HTR-6708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5"/>
    <s v="TAB-OCS-HTR-675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6"/>
    <s v="TAB-OCS-HTR-677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7"/>
    <s v="TAB-OCS-HTR-678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8"/>
    <s v="TAB-OCS-HTR-6782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15"/>
    <s v="TAB-OCS-P-6720"/>
    <s v="Pump, Recirculation, Humidification Unit, Biofilter Area, P Bldg."/>
    <s v="TAB-OCS-HU-6710"/>
    <s v="Humidifier, Humidification Chamber, Biofilter Area, P Bldg."/>
    <s v="Pump"/>
    <s v="Gas Collection"/>
    <m/>
    <s v="P"/>
    <x v="5"/>
  </r>
  <r>
    <n v="49116"/>
    <s v="TAB-OCS-P-6730"/>
    <s v="Pump, Recirculation, Humidification Unit, Biofilter Area, P Bldg."/>
    <s v="TAB-OCS-HU-6710"/>
    <s v="Humidifier, Humidification Chamber, Biofilter Area, P Bldg."/>
    <s v="Pump"/>
    <s v="Gas Collection"/>
    <m/>
    <s v="P"/>
    <x v="5"/>
  </r>
  <r>
    <n v="70007"/>
    <s v="THR-CG-G"/>
    <s v="Co-Generation,,Gas Systems"/>
    <s v="THR-CG"/>
    <s v="Co-Generation"/>
    <m/>
    <s v="Gas Collection"/>
    <m/>
    <m/>
    <x v="6"/>
  </r>
  <r>
    <n v="113954"/>
    <s v="TAB-OCS-DM-6611"/>
    <s v="Damper, Actuated, Booster Fan FN-6610, Suction, Screen Effluent Channel Roof, P Bldg."/>
    <s v="TAB-OCS-FN-6610"/>
    <s v="Fan, Booster, Odourous Air from Screenings Area, Screen Effluent Channel Roof, P Bldg."/>
    <s v="Damper/Louver"/>
    <s v="Gas Collection"/>
    <m/>
    <s v="DM"/>
    <x v="0"/>
  </r>
  <r>
    <n v="113955"/>
    <s v="TAB-OCS-DM-6632"/>
    <s v="Damper, Booster Fan FN-6630, Discharge, Biofilter Area, P Bldg."/>
    <s v="TAB-OCS-FN-6630"/>
    <s v="Fan, Booster, Odourous Air from Truck Loading Bay, Biofilter Area, P Bldg."/>
    <s v="Damper/Louver"/>
    <s v="Gas Collection"/>
    <m/>
    <s v="DM"/>
    <x v="0"/>
  </r>
  <r>
    <n v="113956"/>
    <s v="TAB-OCS-DM-6651"/>
    <s v="Damper, Actuated, Booster Fan FN-6650, Suction, Grit Tank Bldg. Roof, P Bldg."/>
    <s v="TAB-OCS-FN-6650"/>
    <s v="Fan, Booster, Odourous Air from Primary Tanks, Grit Tank Bldg. Roof, P Bldg."/>
    <s v="Damper/Louver"/>
    <s v="Gas Collection"/>
    <m/>
    <s v="DM"/>
    <x v="0"/>
  </r>
  <r>
    <n v="113957"/>
    <s v="TAB-OCS-DM-6652"/>
    <s v="Damper, Booster Fan FN-6650, Discharge, Grit Tank Bldg. Roof, P Bldg."/>
    <s v="TAB-OCS-FN-6650"/>
    <s v="Fan, Booster, Odourous Air from Primary Tanks, Grit Tank Bldg. Roof, P Bldg."/>
    <s v="Damper/Louver"/>
    <s v="Gas Collection"/>
    <m/>
    <s v="DM"/>
    <x v="0"/>
  </r>
  <r>
    <n v="113958"/>
    <s v="TAB-OCS-DM-6701"/>
    <s v="Damper, Foul Air, Humidification Unit Inlet, Biofilter Area, P Bldg."/>
    <s v="TAB-OCS-HU-6710"/>
    <s v="Humidifier, Humidification Chamber, Biofilter Area, P Bldg."/>
    <s v="Damper/Louver"/>
    <s v="Gas Collection"/>
    <m/>
    <s v="DM"/>
    <x v="0"/>
  </r>
  <r>
    <n v="113959"/>
    <s v="TAB-OCS-DM-6741"/>
    <s v="Damper, Foul Air, Biofilter F-6740 Inlet, Biofilter Area, P Bldg."/>
    <s v="TAB-OCS-F-6740"/>
    <s v="Biofilter, Odour Control, Biofilter Area, P Bldg,."/>
    <s v="Damper/Louver"/>
    <s v="Gas Collection"/>
    <m/>
    <s v="DM"/>
    <x v="0"/>
  </r>
  <r>
    <n v="113960"/>
    <s v="TAB-OCS-DM-6742"/>
    <s v="Damper, Foul Air, Biofilter F-6740 Outlet, Biofilter Area, P Bldg."/>
    <s v="TAB-OCS-F-6740"/>
    <s v="Biofilter, Odour Control, Biofilter Area, P Bldg,."/>
    <s v="Damper/Louver"/>
    <s v="Gas Collection"/>
    <m/>
    <s v="DM"/>
    <x v="0"/>
  </r>
  <r>
    <n v="113961"/>
    <s v="TAB-OCS-DM-6762"/>
    <s v="Damper, Foul Air, Biofilter F-6760 Outlet, Biofilter Area, P Bldg."/>
    <s v="TAB-OCS-F-6760"/>
    <s v="Biofilter, Odour Control, Biofilter Area, P Bldg,."/>
    <s v="Damper/Louver"/>
    <s v="Gas Collection"/>
    <m/>
    <s v="DM"/>
    <x v="0"/>
  </r>
  <r>
    <n v="113962"/>
    <s v="TAB-OCS-DM-6771"/>
    <s v="Damper, Motorized, Biofilter Fan FN-6770, Suction, Biofilter Area, P Bldg."/>
    <s v="TAB-OCS-FN-6770"/>
    <s v="Fan, Centrifugal, Air to Stack, Biofilter Area, P Bldg."/>
    <s v="Damper/Louver"/>
    <s v="Gas Collection"/>
    <m/>
    <s v="DM"/>
    <x v="0"/>
  </r>
  <r>
    <n v="113963"/>
    <s v="TAB-OCS-DM-6772"/>
    <s v="Damper, Biofilter Fan FN-6770, Discharge, Biofilter Area, P Bldg."/>
    <s v="TAB-OCS-FN-6770"/>
    <s v="Fan, Centrifugal, Air to Stack, Biofilter Area, P Bldg."/>
    <s v="Damper/Louver"/>
    <s v="Gas Collection"/>
    <m/>
    <s v="DM"/>
    <x v="0"/>
  </r>
  <r>
    <n v="113964"/>
    <s v="TAB-OCS-DM-6781"/>
    <s v="Damper, Motorized, Biofilter Fan FN-6780, Suction, Biofilter Area, P Bldg."/>
    <s v="TAB-OCS-FN-6780"/>
    <s v="Fan, Centrifugal, Air to Stack, Biofilter Area, P Bldg."/>
    <s v="Damper/Louver"/>
    <s v="Gas Collection"/>
    <m/>
    <s v="DM"/>
    <x v="0"/>
  </r>
  <r>
    <n v="114010"/>
    <s v="TAB-OCS-F-6750"/>
    <s v="Biofilter, Odour Control, Biofilter Area, P Bldg,."/>
    <s v="TAB-OCS-PBLDG"/>
    <s v="P Building - Odour control System, Fans"/>
    <s v="Filter"/>
    <s v="Gas Collection"/>
    <m/>
    <s v="F"/>
    <x v="1"/>
  </r>
  <r>
    <n v="114032"/>
    <s v="TAB-OCS-FN-6610"/>
    <s v="Fan, Booster, Odourous Air from Screenings Area, Screen Effluent Channel Roof, P Bldg."/>
    <s v="TAB-OCS-PBLDG"/>
    <s v="P Building - Odour control System, Fans"/>
    <s v="Fan"/>
    <s v="Gas Collection"/>
    <m/>
    <s v="FN"/>
    <x v="2"/>
  </r>
  <r>
    <n v="114033"/>
    <s v="TAB-OCS-FN-6620"/>
    <s v="Fan, Booster, Odourous Air from Truck Loading Bay, Biofilter Area, P Bldg."/>
    <s v="TAB-OCS-PBLDG"/>
    <s v="P Building - Odour control System, Fans"/>
    <s v="Fan"/>
    <s v="Gas Collection"/>
    <m/>
    <s v="FN"/>
    <x v="2"/>
  </r>
  <r>
    <n v="114034"/>
    <s v="TAB-OCS-FN-6630"/>
    <s v="Fan, Booster, Odourous Air from Truck Loading Bay, Biofilter Area, P Bldg."/>
    <s v="TAB-OCS-PBLDG"/>
    <s v="P Building - Odour control System, Fans"/>
    <s v="Fan"/>
    <s v="Gas Collection"/>
    <m/>
    <s v="FN"/>
    <x v="2"/>
  </r>
  <r>
    <n v="114035"/>
    <s v="TAB-OCS-FN-6640"/>
    <s v="Fan, Booster, Odourous Air from Grit Tanks, Grit Tank Bldg. Roof, P Bldg."/>
    <s v="TAB-OCS-PBLDG"/>
    <s v="P Building - Odour control System, Fans"/>
    <s v="Fan"/>
    <s v="Gas Collection"/>
    <m/>
    <s v="FN"/>
    <x v="2"/>
  </r>
  <r>
    <n v="114036"/>
    <s v="TAB-OCS-FN-6770"/>
    <s v="Fan, Centrifugal, Air to Stack, Biofilter Area, P Bldg."/>
    <s v="TAB-OCS-PBLDG"/>
    <s v="P Building - Odour control System, Fans"/>
    <s v="Fan"/>
    <s v="Gas Collection"/>
    <m/>
    <s v="FN"/>
    <x v="2"/>
  </r>
  <r>
    <n v="114037"/>
    <s v="TAB-OCS-FN-6780"/>
    <s v="Fan, Centrifugal, Air to Stack, Biofilter Area, P Bldg."/>
    <s v="TAB-OCS-PBLDG"/>
    <s v="P Building - Odour control System, Fans"/>
    <s v="Fan"/>
    <s v="Gas Collection"/>
    <m/>
    <s v="FN"/>
    <x v="2"/>
  </r>
  <r>
    <n v="114044"/>
    <s v="TAB-OCS-HTR-6611"/>
    <s v="Heater, Heat Tracing, Odour Control Booster Fan FN-6610 Drain, P Bldg."/>
    <s v="TAB-OCS-FN-6610"/>
    <s v="Fan, Booster, Odourous Air from Screenings Area, Screen Effluent Channel Roof, P Bldg."/>
    <s v="Heater"/>
    <s v="Gas Collection"/>
    <m/>
    <s v="HTR"/>
    <x v="3"/>
  </r>
  <r>
    <n v="114045"/>
    <s v="TAB-OCS-HTR-6621"/>
    <s v="Heater, Heat Tracing, Odour Control Booster Fan FN-6620 Drain, P Bldg."/>
    <s v="TAB-OCS-FN-6620"/>
    <s v="Fan, Booster, Odourous Air from Truck Loading Bay, Biofilter Area, P Bldg."/>
    <s v="Heater"/>
    <s v="Gas Collection"/>
    <m/>
    <s v="HTR"/>
    <x v="3"/>
  </r>
  <r>
    <n v="114046"/>
    <s v="TAB-OCS-HTR-6631"/>
    <s v="Controller, Temperature, Heat Tracing, Odour Control Booster Fan FN-6630 Drain, P Bldg."/>
    <s v="TAB-OCS-FN-6630"/>
    <s v="Fan, Booster, Odourous Air from Truck Loading Bay, Biofilter Area, P Bldg."/>
    <s v="Heater"/>
    <s v="Gas Collection"/>
    <m/>
    <s v="HTR"/>
    <x v="3"/>
  </r>
  <r>
    <n v="114047"/>
    <s v="TAB-OCS-HTR-6651"/>
    <s v="Heater, Heat Tracing, Odour Control Booster Fan FN-6650 Drain, P Bldg."/>
    <s v="TAB-OCS-FN-6650"/>
    <s v="Fan, Booster, Odourous Air from Primary Tanks, Grit Tank Bldg. Roof, P Bldg."/>
    <s v="Heater"/>
    <s v="Gas Collection"/>
    <m/>
    <s v="HTR"/>
    <x v="3"/>
  </r>
  <r>
    <n v="114048"/>
    <s v="TAB-OCS-HTR-6702"/>
    <s v="Heater, Biofilter Humidification Unit HU-6710, Biofilter Area, P Bldg."/>
    <s v="TAB-OCS-HU-6710"/>
    <s v="Humidifier, Humidification Chamber, Biofilter Area, P Bldg."/>
    <s v="Heater"/>
    <s v="Gas Collection"/>
    <m/>
    <s v="HTR"/>
    <x v="4"/>
  </r>
  <r>
    <n v="114049"/>
    <s v="TAB-OCS-HTR-6704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0"/>
    <s v="TAB-OCS-HTR-6707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1"/>
    <s v="TAB-OCS-HTR-6740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2"/>
    <s v="TAB-OCS-HTR-6741"/>
    <s v="Heater, Heat Tracing, Separated Potable Water to Biofilter, Biofilter Area, P Bldg."/>
    <s v="TAB-OCS-PBLDG"/>
    <s v="P Building - Odour control System, Fans"/>
    <s v="Heater"/>
    <s v="Gas Collection"/>
    <m/>
    <s v="HTR"/>
    <x v="3"/>
  </r>
  <r>
    <n v="114053"/>
    <s v="TAB-OCS-HTR-676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5"/>
    <s v="TAB-OCS-HU-6710"/>
    <s v="Humidifier, Humidification Chamber, Biofilter Area, P Bldg."/>
    <s v="TAB-OCS-PBLDG"/>
    <s v="P Building - Odour control System, Fans"/>
    <s v="Heat Exchanger"/>
    <s v="Gas Collection"/>
    <m/>
    <s v="HU"/>
    <x v="7"/>
  </r>
  <r>
    <n v="126135"/>
    <s v="THC-INC-IG-0001"/>
    <s v="Natural Gas System, Incinerator 1000"/>
    <s v="THC-INC-FU-1000"/>
    <s v="Furnace, Incinerator 1000"/>
    <m/>
    <s v="Gas Collection"/>
    <m/>
    <s v="IG"/>
    <x v="8"/>
  </r>
  <r>
    <n v="126136"/>
    <s v="THC-INC-IG-0002"/>
    <s v="Natural Gas System, Incinerator 2000"/>
    <s v="THC-INC-FU-2000"/>
    <s v="Furnace, Incinerator 2000"/>
    <m/>
    <s v="Gas Collection"/>
    <m/>
    <s v="IG"/>
    <x v="8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n v="4013"/>
    <s v="COL-PCU-DRV-0100"/>
    <s v="Drive, Variable Speed Elec, Discharge Pump #1"/>
    <s v="COL-PCU-AUX-ELEC"/>
    <s v="Electrical Equipment"/>
    <s v="Drive,Variable Speed Electrical"/>
    <s v="Drive mechanism"/>
    <m/>
    <s v="DRV"/>
    <x v="0"/>
  </r>
  <r>
    <n v="4014"/>
    <s v="COL-PCU-DRV-0100"/>
    <s v="Drive, Variable Speed Elec, Discharge Pump #1"/>
    <s v="COL-PCU-P-0100"/>
    <s v="Pump, Centrifugal, Discharge Pump #1, Pump Floor"/>
    <s v="Drive,Variable Speed Electrical"/>
    <s v="Drive mechanism"/>
    <m/>
    <s v="DRV"/>
    <x v="0"/>
  </r>
  <r>
    <n v="4015"/>
    <s v="COL-PCU-DRV-0200"/>
    <s v="Drive, Variable Speed Elec, Discharge Pump #2"/>
    <s v="COL-PCU-P-0100"/>
    <s v="Pump, Centrifugal, Discharge Pump #1, Pump Floor"/>
    <s v="Drive,Variable Speed Electrical"/>
    <s v="Drive mechanism"/>
    <m/>
    <s v="DRV"/>
    <x v="0"/>
  </r>
  <r>
    <n v="4016"/>
    <s v="COL-PCU-DRV-0300"/>
    <s v="Drive, Variable Speed Elec, Discharge Pump #3"/>
    <s v="COL-PCU-AUX-ELEC"/>
    <s v="Electrical Equipment"/>
    <s v="Drive,Variable Speed Electrical"/>
    <s v="Drive mechanism"/>
    <m/>
    <s v="DRV"/>
    <x v="0"/>
  </r>
  <r>
    <n v="12308"/>
    <s v="COL-PCU-DRV-0200"/>
    <s v="Drive, Variable Speed Elec, Discharge Pump #2"/>
    <s v="COL-PCU-AUX-ELEC"/>
    <s v="Electrical Equipment"/>
    <s v="Drive,Variable Speed Electrical"/>
    <s v="Drive mechanism"/>
    <m/>
    <s v="DRV"/>
    <x v="0"/>
  </r>
  <r>
    <n v="12309"/>
    <s v="COL-PCU-DRV-0300"/>
    <s v="Drive, Variable Speed Elec, Discharge Pump #3"/>
    <s v="COL-PCU-P-0100"/>
    <s v="Pump, Centrifugal, Discharge Pump #1, Pump Floor"/>
    <s v="Drive,Variable Speed Electrical"/>
    <s v="Drive mechanism"/>
    <m/>
    <s v="DRV"/>
    <x v="0"/>
  </r>
  <r>
    <n v="48698"/>
    <s v="TAB-MCS-MEQ-0110"/>
    <s v="Cleaning Machine, Floor"/>
    <s v="TAB-STR-STRC"/>
    <s v="Blower Bldg Services  - Drains, Electrical Service(110/220V), Lighting, Plumbing"/>
    <s v="Vehicle,Unlicensed"/>
    <s v="Drive mechanism"/>
    <m/>
    <s v="MEQ"/>
    <x v="1"/>
  </r>
  <r>
    <n v="63638"/>
    <s v="THC-PLT-HD-0121"/>
    <s v="Drive, Hydraulic, for Conveyor, Grit Tank 0100"/>
    <s v="THC-PLT-CV-0120"/>
    <s v="Conveyor, Grit Tank 0100"/>
    <m/>
    <s v="Drive mechanism"/>
    <m/>
    <s v="HD"/>
    <x v="2"/>
  </r>
  <r>
    <n v="63639"/>
    <s v="THC-PLT-HD-0421"/>
    <s v="Drive, Hydraulic, for Conveyor, Grit Tank 0400"/>
    <s v="THC-PLT-CV-0420"/>
    <s v="Conveyor, Grit Tank 0400"/>
    <m/>
    <s v="Drive mechanism"/>
    <m/>
    <s v="HD"/>
    <x v="2"/>
  </r>
  <r>
    <n v="64102"/>
    <s v="THC-PRM-CLR-0930"/>
    <s v="Sludge Bottom Scraper Mechanism, Primary Clarifier 1000, SW Plant"/>
    <s v="THC-PRM-T-0900"/>
    <s v="Tank, Primary Clarifier"/>
    <m/>
    <s v="Drive mechanism"/>
    <m/>
    <s v="CLR"/>
    <x v="3"/>
  </r>
  <r>
    <n v="64104"/>
    <s v="THC-PRM-CLR-1030"/>
    <s v="Sludge Bottom Scraper Mechanism, Tank 1000, Primary Clarifier"/>
    <s v="THC-PRM-T-1000"/>
    <s v="Tank, Primary Clarifier"/>
    <m/>
    <s v="Drive mechanism"/>
    <m/>
    <s v="CLR"/>
    <x v="3"/>
  </r>
  <r>
    <n v="64105"/>
    <s v="THC-PRM-CLR-1030SUSP"/>
    <s v="Bridge Drive Mechanism, Tank 1000, Primary Clarifier"/>
    <s v="THC-PRM-T-1000"/>
    <s v="Tank, Primary Clarifier"/>
    <s v="Collector,Bridge"/>
    <s v="Drive mechanism"/>
    <n v="43019"/>
    <s v="CLR"/>
    <x v="4"/>
  </r>
  <r>
    <n v="113779"/>
    <s v="TAB-MCS-MEQ-0111"/>
    <s v="Cleaning Machine, Floor"/>
    <s v="TAB-STR-STRC"/>
    <s v="Blower Bldg Services  - Drains, Electrical Service(110/220V), Lighting, Plumbing"/>
    <s v="Vehicle,Unlicensed"/>
    <s v="Drive mechanism"/>
    <m/>
    <s v="MEQ"/>
    <x v="1"/>
  </r>
  <r>
    <n v="127125"/>
    <s v="THC-PLT-HD-0221"/>
    <s v="Drive, Hydraulic, for Conveyor, Grit Tank 0200"/>
    <s v="THC-PLT-CV-0220"/>
    <s v="Conveyor, Grit Tank 0200"/>
    <m/>
    <s v="Drive mechanism"/>
    <m/>
    <s v="HD"/>
    <x v="2"/>
  </r>
  <r>
    <n v="127126"/>
    <s v="THC-PLT-HD-0321"/>
    <s v="Drive, Hydraulic, for Conveyor, Grit Tank 0300"/>
    <s v="THC-PLT-CV-0320"/>
    <s v="Conveyor, Grit Tank 0300"/>
    <m/>
    <s v="Drive mechanism"/>
    <m/>
    <s v="HD"/>
    <x v="2"/>
  </r>
  <r>
    <n v="127127"/>
    <s v="THC-PLT-HD-0521"/>
    <s v="Drive, Hydraulic, for Conveyor, Grit Tank 0500"/>
    <s v="THC-PLT-CV-0520"/>
    <s v="Conveyor, Grit Tank 0500"/>
    <m/>
    <s v="Drive mechanism"/>
    <m/>
    <s v="HD"/>
    <x v="2"/>
  </r>
  <r>
    <n v="127462"/>
    <s v="THC-PRM-CLR-0900SUSP"/>
    <s v="Bridge Drive Mechanism, Tank 0900, Primary Clarifier"/>
    <s v="THC-PRM-T-0900"/>
    <s v="Tank, Primary Clarifier"/>
    <s v="Collector,Bridge"/>
    <s v="Drive mechanism"/>
    <n v="43020"/>
    <s v="CLR"/>
    <x v="4"/>
  </r>
  <r>
    <n v="127464"/>
    <s v="THC-PRM-CLR-1130SUSP"/>
    <s v="Bridge Drive Mechanism, Tank 1100, Primary Clarifier"/>
    <s v="THC-PRM-T-1100"/>
    <s v="Tank, Primary Clarifier"/>
    <s v="Collector,Bridge"/>
    <s v="Drive mechanism"/>
    <n v="39553"/>
    <s v="CLR"/>
    <x v="4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n v="9799"/>
    <s v="DRN-53787"/>
    <s v="Drains"/>
    <s v="TNT-GRK-PRTY-1000"/>
    <s v="Building Services"/>
    <s v="Building Service,Floor Drain"/>
    <s v="Drain"/>
    <m/>
    <m/>
    <x v="0"/>
  </r>
  <r>
    <n v="9805"/>
    <s v="DRN18469"/>
    <s v="Drains, Floor, Digestion Tanks 1-4"/>
    <s v="TAB-DIG-STRC-T1-4"/>
    <s v="Digester Tanks 1-4 - Drains, Electrical Service(110/220V), Lighting, Plumbing"/>
    <s v="Drain"/>
    <s v="Drain"/>
    <m/>
    <m/>
    <x v="0"/>
  </r>
  <r>
    <n v="9806"/>
    <s v="DRN18470"/>
    <s v="Drains, Floor, Digestion Tanks 5-8"/>
    <s v="TAB-DIG-STRC-T5-8"/>
    <s v="Digester Tanks 5-8 - Drains, Electrical Service(110/220V), Lighting, Plumbing"/>
    <s v="Drain"/>
    <s v="Drain"/>
    <m/>
    <m/>
    <x v="0"/>
  </r>
  <r>
    <n v="9807"/>
    <s v="DRN18472"/>
    <s v="Drains, Floor, Digestion Tanks 13-16"/>
    <s v="TAB-DIG-STRC-T13-16"/>
    <s v="Digester Tanks 13-16, Drains, Electrical Service(110/220V), Lighting, Plumbing"/>
    <s v="Drain"/>
    <s v="Drain"/>
    <m/>
    <m/>
    <x v="0"/>
  </r>
  <r>
    <n v="9808"/>
    <s v="DRN18473"/>
    <s v="Drains, Floor, Digestion Tanks 19-22"/>
    <s v="TAB-DIG-STRC-19-22"/>
    <s v="Digester Tanks 19-22 - Drains, Electrical Service(110/220V), UPS,Lighting, Plumbing"/>
    <s v="Drain"/>
    <s v="Drain"/>
    <m/>
    <m/>
    <x v="0"/>
  </r>
  <r>
    <n v="16580"/>
    <s v="FHA-DRN-53792"/>
    <s v="Drains"/>
    <s v="FHA-GRK-PRTY-1000"/>
    <s v="CMS Work Orders"/>
    <s v="Building Service,Floor Drain"/>
    <s v="Drain"/>
    <m/>
    <s v="DRN"/>
    <x v="0"/>
  </r>
  <r>
    <n v="16954"/>
    <s v="FHA-FEQ-DT-0003"/>
    <s v="Firesystem Sprinkler drain trap, RMF-Near polymer room by eyewash station"/>
    <s v="FHA-SES-FEQ-1"/>
    <s v="Fire Sprinkler System"/>
    <s v="Drain"/>
    <s v="Drain"/>
    <m/>
    <s v="DT"/>
    <x v="0"/>
  </r>
  <r>
    <n v="16955"/>
    <s v="FHA-FEQ-DT-0004"/>
    <s v="Firesystem Sprinkler drain trap,  Garage # 6 Attached with air handling equipment"/>
    <s v="FHA-SES-FEQ-1"/>
    <s v="Fire Sprinkler System"/>
    <s v="Drain"/>
    <s v="Drain"/>
    <m/>
    <s v="DT"/>
    <x v="0"/>
  </r>
  <r>
    <n v="16956"/>
    <s v="FHA-FEQ-DT-0007"/>
    <s v="Firesystem Sprinkler drain trap,  RMF  North chemical corridor outside ammonia room"/>
    <s v="FHA-SES-FEQ-1"/>
    <s v="Fire Sprinkler System"/>
    <s v="Drain"/>
    <s v="Drain"/>
    <m/>
    <s v="DT"/>
    <x v="0"/>
  </r>
  <r>
    <n v="16957"/>
    <s v="FHA-FEQ-DT-0008"/>
    <s v="Firesystem Sprinkler drain trap, RMF North chemical corridor outside room 'E'"/>
    <s v="FHA-SES-FEQ-1"/>
    <s v="Fire Sprinkler System"/>
    <s v="Drain"/>
    <s v="Drain"/>
    <m/>
    <s v="DT"/>
    <x v="0"/>
  </r>
  <r>
    <n v="16958"/>
    <s v="FHA-FEQ-DT-0009"/>
    <s v="Firesystem Sprinkler drain trap, RMF South east corner room E"/>
    <s v="FHA-SES-FEQ-1"/>
    <s v="Fire Sprinkler System"/>
    <s v="Drain"/>
    <s v="Drain"/>
    <m/>
    <s v="DT"/>
    <x v="0"/>
  </r>
  <r>
    <n v="16959"/>
    <s v="FHA-FEQ-DT-0010"/>
    <s v="Firesystem Sprinkler drain trap, RMF-East end of south chemical corridor"/>
    <s v="FHA-SES-FEQ-1"/>
    <s v="Fire Sprinkler System"/>
    <s v="Drain"/>
    <s v="Drain"/>
    <m/>
    <s v="DT"/>
    <x v="0"/>
  </r>
  <r>
    <n v="16960"/>
    <s v="FHA-FEQ-DT-0011"/>
    <s v="Firesystem Sprinkler drain trap, RMF-East end of north chemical corridor by stairs and elevator"/>
    <s v="FHA-SES-FEQ-1"/>
    <s v="Fire Sprinkler System"/>
    <s v="Drain"/>
    <s v="Drain"/>
    <m/>
    <s v="DT"/>
    <x v="0"/>
  </r>
  <r>
    <n v="16961"/>
    <s v="FHA-FEQ-DT-0012"/>
    <s v="Firesystem Sprinkler drain trap, RMF-In hoisting access room north chemical corridor"/>
    <s v="FHA-SES-FEQ-1"/>
    <s v="Fire Sprinkler System"/>
    <s v="Drain"/>
    <s v="Drain"/>
    <m/>
    <s v="DT"/>
    <x v="0"/>
  </r>
  <r>
    <n v="17551"/>
    <s v="FHA-GRK-DRN-0101"/>
    <s v="Drains"/>
    <s v="FHA-GRK-PRTY-0001"/>
    <s v="Buildings Maintenance"/>
    <s v="Building Service,Floor Drain"/>
    <s v="Drain"/>
    <m/>
    <s v="DRN"/>
    <x v="0"/>
  </r>
  <r>
    <n v="24285"/>
    <s v="FHO-LAB-TPD-0001"/>
    <s v="Electronic trap pirmer-  Operators' Lab"/>
    <s v="FHO"/>
    <s v="F.J. Horgan Water Treatment Plant"/>
    <m/>
    <s v="Drain"/>
    <m/>
    <s v="TPD"/>
    <x v="1"/>
  </r>
  <r>
    <n v="24286"/>
    <s v="FHO-LAB-TPD-0001"/>
    <s v="Electronic trap pirmer-  Operators' Lab"/>
    <s v="FHO-LABCHEM"/>
    <s v="Lab Chemical Inventory"/>
    <m/>
    <s v="Drain"/>
    <m/>
    <s v="TPD"/>
    <x v="1"/>
  </r>
  <r>
    <n v="40323"/>
    <s v="DRN18421"/>
    <s v="Drains, Floor, Flotation/Z Bldg"/>
    <s v="TAB-THK-STRC"/>
    <s v="THK-STRC"/>
    <s v="Drain"/>
    <s v="Drain"/>
    <m/>
    <m/>
    <x v="0"/>
  </r>
  <r>
    <n v="40324"/>
    <s v="DRN18468"/>
    <s v="Drains, Floor, Digestion Pipe Gallery"/>
    <s v="TAB-DIG-STRC"/>
    <s v="Digestion Pipe Gallery - Drains, Walls, Lighting, Bldg, Services, PA System, Plumbing, Safety Equipments"/>
    <s v="Drain"/>
    <s v="Drain"/>
    <m/>
    <m/>
    <x v="0"/>
  </r>
  <r>
    <n v="40325"/>
    <s v="DRN18471"/>
    <s v="Drains, Floor, Digestion Tanks 9-12"/>
    <s v="TAB-DIG-STRC-T9-12"/>
    <s v="Digester Tanks 9-12 - Structure, Drains, Electrical Service(110/220V), Lighting, Plumbing, Grounds"/>
    <s v="Drain"/>
    <s v="Drain"/>
    <m/>
    <m/>
    <x v="0"/>
  </r>
  <r>
    <n v="44914"/>
    <s v="TAB-DIG-DT-0980"/>
    <s v="Drain, Moisture/Sediment Trap, Digester 9-12  Gas Discharge, Digester 9-12 Control Building Second Floor"/>
    <s v="TAB-DIG-T-0900"/>
    <s v="Tank, Digester tank, Digester 9"/>
    <s v="Drain"/>
    <s v="Drain"/>
    <m/>
    <s v="DT"/>
    <x v="2"/>
  </r>
  <r>
    <n v="44915"/>
    <s v="TAB-DIG-DT-0990"/>
    <s v="Drain, Moisture/Sediment Trap, Digester 9-12  Gas Discharge, Digester 9-12 Control Building Second Floor"/>
    <s v="TAB-DIG-T-0900"/>
    <s v="Tank, Digester tank, Digester 9"/>
    <s v="Drain"/>
    <s v="Drain"/>
    <m/>
    <s v="DT"/>
    <x v="2"/>
  </r>
  <r>
    <n v="59272"/>
    <s v="THC-DIG-DT-0001"/>
    <s v="Isolation Facility, enclosure and Drip Trap, HP Dry Digested Gas (Hazardous Area )"/>
    <s v="THC-DIG-PIP-0001"/>
    <s v="Piping,Digester Gas,Digesters to Plant Wide"/>
    <m/>
    <s v="Drain"/>
    <m/>
    <s v="DT"/>
    <x v="3"/>
  </r>
  <r>
    <n v="59273"/>
    <s v="THC-DIG-DT-0001"/>
    <s v="Isolation Facility, enclosure and Drip Trap, HP Dry Digested Gas (Hazardous Area )"/>
    <s v="THC-DIG-PIP-0003"/>
    <s v="Piping, HP Dry  Digester Gas to Hot Water Boilers, Plant wide"/>
    <m/>
    <s v="Drain"/>
    <m/>
    <s v="DT"/>
    <x v="3"/>
  </r>
  <r>
    <n v="61931"/>
    <s v="THC-GRK-DRN-0001"/>
    <s v="Drains"/>
    <s v="THC-GRK-MAINT"/>
    <s v="Building Maintenance"/>
    <s v="Building Service,Floor Drain"/>
    <s v="Drain"/>
    <m/>
    <s v="DRN"/>
    <x v="0"/>
  </r>
  <r>
    <n v="61932"/>
    <s v="THC-GRK-DRN-0001"/>
    <s v="Drains"/>
    <s v="THC-GRK-PRTY-0001"/>
    <s v="Grounds and Property - THC"/>
    <s v="Building Service,Floor Drain"/>
    <s v="Drain"/>
    <m/>
    <s v="DRN"/>
    <x v="0"/>
  </r>
  <r>
    <n v="61948"/>
    <s v="THC-GRK-G-0002"/>
    <s v="Inflatable stop gate balloon, Storm drainage system"/>
    <s v="THC-SUSPENDED"/>
    <s v="Suspended entity"/>
    <s v="Building Service,Floor Drain"/>
    <s v="Drain"/>
    <n v="33977"/>
    <s v="G"/>
    <x v="4"/>
  </r>
  <r>
    <n v="66829"/>
    <s v="THC-STW"/>
    <s v="Storm Water"/>
    <s v="THC-GRK-DRN-0001"/>
    <s v="Drains"/>
    <s v="Building Service,Floor Drain"/>
    <s v="Drain"/>
    <m/>
    <m/>
    <x v="5"/>
  </r>
  <r>
    <n v="73251"/>
    <s v="THR-DRN-AER"/>
    <s v="Aeration, Work Area 4"/>
    <s v="THR-DRN-WA4"/>
    <s v="Drains, Work Area 4"/>
    <m/>
    <s v="Drain"/>
    <m/>
    <m/>
    <x v="5"/>
  </r>
  <r>
    <n v="73252"/>
    <s v="THR-DRN-DIS"/>
    <s v="Disinfection, Work Area 4"/>
    <s v="THR-DRN-WA1"/>
    <s v="Drains, Work Area 1"/>
    <m/>
    <s v="Drain"/>
    <m/>
    <m/>
    <x v="5"/>
  </r>
  <r>
    <n v="73255"/>
    <s v="THR-DRN-RSPS"/>
    <s v="Returns Sludge Pumping Station, Work Area 4"/>
    <s v="THR-DRN-WA4"/>
    <s v="Drains, Work Area 4"/>
    <m/>
    <s v="Drain"/>
    <m/>
    <m/>
    <x v="5"/>
  </r>
  <r>
    <n v="76292"/>
    <s v="FHA-FEQ-DT-0001"/>
    <s v="Firesystem Sprinkler drain trap,Garage #1 West wall"/>
    <s v="FHA-SES-FEQ-1"/>
    <s v="Fire Sprinkler System"/>
    <s v="Drain"/>
    <s v="Drain"/>
    <m/>
    <s v="DT"/>
    <x v="0"/>
  </r>
  <r>
    <n v="76293"/>
    <s v="FHA-FEQ-DT-0002"/>
    <s v="Firesystem Sprinkler drain trap, RMF-Behind bins near the compressors"/>
    <s v="FHA-SES-FEQ-1"/>
    <s v="Fire Sprinkler System"/>
    <s v="Drain"/>
    <s v="Drain"/>
    <m/>
    <s v="DT"/>
    <x v="0"/>
  </r>
  <r>
    <n v="76294"/>
    <s v="FHA-FEQ-DT-0005"/>
    <s v="Firesystem Sprinkler drain trap, RMF At top of west stairs by door to south chemical corridor"/>
    <s v="FHA-SES-FEQ-1"/>
    <s v="Fire Sprinkler System"/>
    <s v="Drain"/>
    <s v="Drain"/>
    <m/>
    <s v="DT"/>
    <x v="0"/>
  </r>
  <r>
    <n v="76295"/>
    <s v="FHA-FEQ-DT-0006"/>
    <s v="Firesystem Sprinkler drain trap, RMF North chemical corridor outside sodium bisulphate room"/>
    <s v="FHA-SES-FEQ-1"/>
    <s v="Fire Sprinkler System"/>
    <s v="Drain"/>
    <s v="Drain"/>
    <m/>
    <s v="DT"/>
    <x v="0"/>
  </r>
  <r>
    <n v="76296"/>
    <s v="FHA-FEQ-DT-0013"/>
    <s v="Firesystem Sprinkler drain trap, RMF-In between decant tanks #2 and #3"/>
    <s v="FHA-SES-FEQ-1"/>
    <s v="Fire Sprinkler System"/>
    <s v="Drain"/>
    <s v="Drain"/>
    <m/>
    <s v="DT"/>
    <x v="0"/>
  </r>
  <r>
    <n v="76297"/>
    <s v="FHA-FEQ-DT-0014"/>
    <s v="Firesystem Sprinkler drain trap, R MF-In between decant tanks #8 and #9"/>
    <s v="FHA-SES-FEQ-1"/>
    <s v="Fire Sprinkler System"/>
    <s v="Drain"/>
    <s v="Drain"/>
    <m/>
    <s v="DT"/>
    <x v="0"/>
  </r>
  <r>
    <n v="87535"/>
    <s v="WTR-PRH-DRN-0001"/>
    <s v="Drain, Auto, SCR-1200 ,Generator Room"/>
    <s v="WTR-PRH-SCR-1200"/>
    <s v="Selective Catalytic Reduction, Reactor , Generator Room"/>
    <m/>
    <s v="Drain"/>
    <m/>
    <s v="DRN"/>
    <x v="0"/>
  </r>
  <r>
    <n v="90116"/>
    <s v="YTF-GRK-DRN-1000"/>
    <s v="Building Roof Drains"/>
    <s v="YTF-GRK-PRTY-1000"/>
    <s v="Building Maintenance"/>
    <m/>
    <s v="Drain"/>
    <m/>
    <s v="DRN"/>
    <x v="0"/>
  </r>
  <r>
    <n v="93413"/>
    <s v="FHO-GRK-DRN-0101"/>
    <s v="Drains"/>
    <s v="FHO-GRK-PRTY-0001"/>
    <s v="Building Maintenance"/>
    <s v="Building Service,Floor Drain"/>
    <s v="Drain"/>
    <m/>
    <s v="DRN"/>
    <x v="0"/>
  </r>
  <r>
    <n v="96543"/>
    <s v="FIS-DRN-53798"/>
    <s v="Drains"/>
    <s v="FIS-GRK-PRTY-1000"/>
    <s v="CMS Work Orders"/>
    <s v="Building Service,Floor Drain"/>
    <s v="Drain"/>
    <m/>
    <s v="DRN"/>
    <x v="0"/>
  </r>
  <r>
    <n v="104791"/>
    <s v="NON-DOS-STM-WC"/>
    <s v="NO DOS entity related work area for SWM Management / Watercourse"/>
    <s v="SWM-NON-DOS"/>
    <s v="Non DOS Entity related work area for spill treatment and maintenance chambers"/>
    <m/>
    <s v="Drain"/>
    <m/>
    <m/>
    <x v="5"/>
  </r>
  <r>
    <n v="109385"/>
    <s v="TAB-DEW-DRN"/>
    <s v="Drains, Floor, Dewatering Bldg"/>
    <s v="TAB-DEW-SERVICES"/>
    <s v="Dewatering Building Service &amp; Safety Systems"/>
    <s v="Piping"/>
    <s v="Drain"/>
    <m/>
    <m/>
    <x v="0"/>
  </r>
  <r>
    <n v="110552"/>
    <s v="TAB-DIG-DT-1080"/>
    <s v="Drain, Moisture/Sediment Trap, Digester 9-12  Gas Discharge, Digester 9-12 Control Building Second Floor"/>
    <s v="TAB-DIG-T-1000"/>
    <s v="Tank, Digester tank, Digester 10"/>
    <s v="Drain"/>
    <s v="Drain"/>
    <m/>
    <s v="DT"/>
    <x v="2"/>
  </r>
  <r>
    <n v="110553"/>
    <s v="TAB-DIG-DT-1090"/>
    <s v="Drain, Moisture/Sediment Trap, Digester 9-12  Gas Discharge, Digester 9-12 Control Building Second Floor"/>
    <s v="TAB-DIG-T-1000"/>
    <s v="Tank, Digester tank, Digester 10"/>
    <s v="Drain"/>
    <s v="Drain"/>
    <m/>
    <s v="DT"/>
    <x v="2"/>
  </r>
  <r>
    <n v="110554"/>
    <s v="TAB-DIG-DT-1180"/>
    <s v="Drain, Moisture/Sediment Trap, Digester 9-12  Gas Discharge, Digester 9-12 Control Building Second Floor"/>
    <s v="TAB-DIG-T-1100"/>
    <s v="Tank, Digester tank, Digester 11"/>
    <s v="Drain"/>
    <s v="Drain"/>
    <m/>
    <s v="DT"/>
    <x v="2"/>
  </r>
  <r>
    <n v="110555"/>
    <s v="TAB-DIG-DT-1280"/>
    <s v="Drain, Moisture/Sediment Trap, Digester 9-12  Gas Discharge, Digester 9-12 Control Building Second Floor"/>
    <s v="TAB-DIG-T-1200"/>
    <s v="Tank, Digester tank, Digester 12"/>
    <s v="Drain"/>
    <s v="Drain"/>
    <m/>
    <s v="DT"/>
    <x v="2"/>
  </r>
  <r>
    <n v="110556"/>
    <s v="TAB-DIG-DT-5070"/>
    <s v="Drain, Continuous Flow Drip Trap, Digester Control Building Second Floor"/>
    <s v="TAB-DIG-T-0900"/>
    <s v="Tank, Digester tank, Digester 9"/>
    <s v="Drain"/>
    <s v="Drain"/>
    <m/>
    <s v="DT"/>
    <x v="2"/>
  </r>
  <r>
    <n v="125954"/>
    <s v="THC-GRK-G-0001"/>
    <s v="Inflatable stop gate balloon, Storm drainage system"/>
    <s v="THC-STW"/>
    <s v="Storm Water"/>
    <s v="Building Service,Floor Drain"/>
    <s v="Drain"/>
    <n v="33976"/>
    <s v="G"/>
    <x v="4"/>
  </r>
  <r>
    <n v="125955"/>
    <s v="THC-GRK-G-0001"/>
    <s v="Inflatable stop gate balloon, Storm drainage system"/>
    <s v="THC-SUSPENDED"/>
    <s v="Suspended entity"/>
    <s v="Building Service,Floor Drain"/>
    <s v="Drain"/>
    <n v="33976"/>
    <s v="G"/>
    <x v="4"/>
  </r>
  <r>
    <n v="125956"/>
    <s v="THC-GRK-G-0002"/>
    <s v="Inflatable stop gate balloon, Storm drainage system"/>
    <s v="THC-STW"/>
    <s v="Storm Water"/>
    <s v="Building Service,Floor Drain"/>
    <s v="Drain"/>
    <n v="33977"/>
    <s v="G"/>
    <x v="4"/>
  </r>
  <r>
    <n v="129108"/>
    <s v="THC-STW"/>
    <s v="Storm Water"/>
    <s v="THCLIQMNT"/>
    <s v="THC Liquids Maintenance"/>
    <s v="Building Service,Floor Drain"/>
    <s v="Drain"/>
    <m/>
    <m/>
    <x v="5"/>
  </r>
  <r>
    <n v="134339"/>
    <s v="THR-DRN-DIS"/>
    <s v="Disinfection, Work Area 4"/>
    <s v="THR-DRN-WA4"/>
    <s v="Drains, Work Area 4"/>
    <m/>
    <s v="Drain"/>
    <m/>
    <m/>
    <x v="5"/>
  </r>
  <r>
    <n v="134341"/>
    <s v="THR-DRN-FT"/>
    <s v="Final Tanks, Work Area 4"/>
    <s v="THR-DRN-WA4"/>
    <s v="Drains, Work Area 4"/>
    <m/>
    <s v="Drain"/>
    <m/>
    <m/>
    <x v="5"/>
  </r>
  <r>
    <n v="138971"/>
    <s v="THR-THK-DRN1"/>
    <s v="Drains, Thickening, Work Area 1"/>
    <s v="THR-GRK-GQ-WA1"/>
    <s v="Building &amp; Grounds Equipment, Work Area 1"/>
    <m/>
    <s v="Drain"/>
    <m/>
    <m/>
    <x v="0"/>
  </r>
  <r>
    <n v="138972"/>
    <s v="THR-THK-DRN1"/>
    <s v="Drains, Thickening, Work Area 1"/>
    <s v="THR-THK-GRK1"/>
    <s v="Thickening, Ground &amp; Structural"/>
    <m/>
    <s v="Drain"/>
    <m/>
    <m/>
    <x v="0"/>
  </r>
  <r>
    <n v="145811"/>
    <s v="WTR-PRH-DRN-1100"/>
    <s v="Drain, Auto, SCR-1100, Generator Room"/>
    <s v="WTR-PRH-SCR-1100"/>
    <s v="Selective Catalytic Reduction, Reactor, Generator Room"/>
    <m/>
    <s v="Drain"/>
    <m/>
    <s v="DRN"/>
    <x v="0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3">
  <r>
    <n v="19"/>
    <s v="                    20657"/>
    <s v="TAB WA1  Internal telephones &amp; Public address system"/>
    <s v="TAB-WA1"/>
    <s v="Common to WA1 - Safety,  Bldg. Services, , etc."/>
    <m/>
    <s v="Communications Equipment"/>
    <m/>
    <m/>
    <x v="0"/>
  </r>
  <r>
    <n v="20"/>
    <s v="                    20663"/>
    <s v="TAB WA2 Internal telephones &amp; Public address system"/>
    <s v="TAB-WA2-ADM-0001"/>
    <s v="Admin. Work- Work Area 2"/>
    <m/>
    <s v="Communications Equipment"/>
    <m/>
    <m/>
    <x v="0"/>
  </r>
  <r>
    <n v="21"/>
    <s v="                    20663"/>
    <s v="TAB WA2 Internal telephones &amp; Public address system"/>
    <s v="TAB-WA8"/>
    <s v="Common to WA8  Bldg. Services"/>
    <m/>
    <s v="Communications Equipment"/>
    <m/>
    <m/>
    <x v="0"/>
  </r>
  <r>
    <n v="22"/>
    <s v="                    20665"/>
    <s v="TAB WA4 Internal telephones &amp; Public address system"/>
    <s v="                    50588"/>
    <s v="WA4 common to Work Area"/>
    <m/>
    <s v="Communications Equipment"/>
    <m/>
    <m/>
    <x v="0"/>
  </r>
  <r>
    <n v="23"/>
    <s v="                    20666"/>
    <s v="TAB WA5 Internal telephones &amp; Public address system"/>
    <s v="                    50588"/>
    <s v="WA4 common to Work Area"/>
    <m/>
    <s v="Communications Equipment"/>
    <m/>
    <m/>
    <x v="0"/>
  </r>
  <r>
    <n v="24"/>
    <s v="                    20666"/>
    <s v="TAB WA5 Internal telephones &amp; Public address system"/>
    <s v="TAB-ADM-STRC"/>
    <s v="Old Admin Building - General"/>
    <m/>
    <s v="Communications Equipment"/>
    <m/>
    <m/>
    <x v="0"/>
  </r>
  <r>
    <n v="25"/>
    <s v="                    20666"/>
    <s v="TAB WA5 Internal telephones &amp; Public address system"/>
    <s v="TAB-WA5-ELS"/>
    <s v="WA5 Electric Equipments"/>
    <m/>
    <s v="Communications Equipment"/>
    <m/>
    <m/>
    <x v="0"/>
  </r>
  <r>
    <n v="9451"/>
    <s v="COM-26654"/>
    <s v="Access Closet"/>
    <s v="TAB-SPC-COM"/>
    <s v="Communications Equipment Location"/>
    <s v="SCADA"/>
    <s v="Communications Equipment"/>
    <m/>
    <m/>
    <x v="1"/>
  </r>
  <r>
    <n v="64"/>
    <s v="                    20664"/>
    <s v="TAB WA3 Internal telephones &amp; Public address system"/>
    <s v="TAB-DEW-SERVICES"/>
    <s v="Dewatering Building Service &amp; Safety Systems"/>
    <m/>
    <s v="Communications Equipment"/>
    <m/>
    <m/>
    <x v="0"/>
  </r>
  <r>
    <n v="65"/>
    <s v="                    20667"/>
    <s v="TAB WA6 Internal telephones &amp; Public address system"/>
    <s v="                    50588"/>
    <s v="WA4 common to Work Area"/>
    <m/>
    <s v="Communications Equipment"/>
    <m/>
    <m/>
    <x v="0"/>
  </r>
  <r>
    <n v="66"/>
    <s v="                    20667"/>
    <s v="TAB WA6 Internal telephones &amp; Public address system"/>
    <s v="TAB-WA6"/>
    <s v="Common to Projects, Bldg. Services,  Z Building"/>
    <m/>
    <s v="Communications Equipment"/>
    <m/>
    <m/>
    <x v="0"/>
  </r>
  <r>
    <n v="67"/>
    <s v="                    20668"/>
    <s v="TAB WA7 Internal telephones &amp; Public address system"/>
    <s v="TAB-GRK"/>
    <s v="Grounds Equipment, Building Services-WA7"/>
    <m/>
    <s v="Communications Equipment"/>
    <m/>
    <m/>
    <x v="0"/>
  </r>
  <r>
    <n v="68"/>
    <s v="                    20669"/>
    <s v="TAB WA8 Internal telephones &amp; Public address system"/>
    <s v="TAB-WA8"/>
    <s v="Common to WA8  Bldg. Services"/>
    <m/>
    <s v="Communications Equipment"/>
    <m/>
    <m/>
    <x v="0"/>
  </r>
  <r>
    <n v="39849"/>
    <s v="COM-26651"/>
    <s v="Access Closet"/>
    <s v="TAB-ITS-WA3"/>
    <s v="Dewater Building Communications Equipment"/>
    <s v="SCADA"/>
    <s v="Communications Equipment"/>
    <m/>
    <m/>
    <x v="1"/>
  </r>
  <r>
    <n v="94994"/>
    <s v="FHO-SPC-COM-1800"/>
    <s v="Access Closet, Admin Building, L1, Control Room, South/East"/>
    <s v="FHO-SPC"/>
    <s v="Process Control Systems - Services Area"/>
    <m/>
    <s v="Communications Equipment"/>
    <m/>
    <s v="COM"/>
    <x v="1"/>
  </r>
  <r>
    <n v="26453"/>
    <s v="FHO-SPC-COM-1201"/>
    <s v="Access Closet, Admin Building, S4, Main Electrical Room, South Wall"/>
    <s v="FHO-SPC"/>
    <s v="Process Control Systems - Services Area"/>
    <m/>
    <s v="Communications Equipment"/>
    <m/>
    <s v="COM"/>
    <x v="1"/>
  </r>
  <r>
    <n v="94975"/>
    <s v="FHO-SPC-COM-1100"/>
    <s v="Access Closet, Admin Building, S4, Main Electrical Room, South Wall"/>
    <s v="FHO-SPC"/>
    <s v="Process Control Systems - Services Area"/>
    <m/>
    <s v="Communications Equipment"/>
    <m/>
    <s v="COM"/>
    <x v="1"/>
  </r>
  <r>
    <n v="94977"/>
    <s v="FHO-SPC-COM-1200"/>
    <s v="Access Closet, Admin Building, S4, Main Electrical Room, South Wall"/>
    <s v="FHO-SPC"/>
    <s v="Process Control Systems - Services Area"/>
    <m/>
    <s v="Communications Equipment"/>
    <m/>
    <s v="COM"/>
    <x v="1"/>
  </r>
  <r>
    <n v="26455"/>
    <s v="FHO-SPC-COM-1300"/>
    <s v="Access Closet, Chemical Building, L1, Chemical Workshop"/>
    <s v="FHO-SPC"/>
    <s v="Process Control Systems - Services Area"/>
    <m/>
    <s v="Communications Equipment"/>
    <m/>
    <s v="COM"/>
    <x v="1"/>
  </r>
  <r>
    <n v="12112"/>
    <s v="FCL-ELS-COM"/>
    <s v="Phone,  Intercom, &amp; Page System UPS"/>
    <s v="FCL-ELS"/>
    <s v="Electrical Distribution"/>
    <m/>
    <s v="Communications Equipment"/>
    <m/>
    <m/>
    <x v="2"/>
  </r>
  <r>
    <n v="94986"/>
    <s v="FHO-SPC-COM-1600"/>
    <s v="Access Closet, Clarifier Building, S2, Main Foyer, N/W"/>
    <s v="FHO-SPC"/>
    <s v="Process Control Systems - Services Area"/>
    <m/>
    <s v="Communications Equipment"/>
    <m/>
    <s v="COM"/>
    <x v="1"/>
  </r>
  <r>
    <n v="94989"/>
    <s v="FHO-SPC-COM-1700"/>
    <s v="Access Closet, Filter Building, L1, Filter Gallery"/>
    <s v="FHO-SPC"/>
    <s v="Process Control Systems - Services Area"/>
    <m/>
    <s v="Communications Equipment"/>
    <m/>
    <s v="COM"/>
    <x v="1"/>
  </r>
  <r>
    <n v="17547"/>
    <s v="FHA-GRK-COM-0002"/>
    <s v="Scada &amp; Computer Systems"/>
    <s v="FHA-GRK-PRTY-0001"/>
    <s v="Buildings Maintenance"/>
    <s v="Public Address System"/>
    <s v="Communications Equipment"/>
    <m/>
    <s v="COM"/>
    <x v="2"/>
  </r>
  <r>
    <n v="26464"/>
    <s v="FHO-SPC-COM-2000"/>
    <s v="Access Closet, Ozone Building, L1, Electrical Room, West Wall"/>
    <s v="FHO-SPC"/>
    <s v="Process Control Systems - Services Area"/>
    <m/>
    <s v="Communications Equipment"/>
    <m/>
    <s v="COM"/>
    <x v="1"/>
  </r>
  <r>
    <n v="94995"/>
    <s v="FHO-SPC-COM-1900"/>
    <s v="Access Closet, Ozone Building, L1, Ozone Equipment Room, West Wall"/>
    <s v="FHO-SPC"/>
    <s v="Process Control Systems - Services Area"/>
    <m/>
    <s v="Communications Equipment"/>
    <m/>
    <s v="COM"/>
    <x v="1"/>
  </r>
  <r>
    <n v="26457"/>
    <s v="FHO-SPC-COM-1400"/>
    <s v="Access Closet, Raw Water Building, S7, Electrical Room"/>
    <s v="FHO-SPC"/>
    <s v="Process Control Systems - Services Area"/>
    <m/>
    <s v="Communications Equipment"/>
    <m/>
    <s v="COM"/>
    <x v="1"/>
  </r>
  <r>
    <n v="94984"/>
    <s v="FHO-SPC-COM-1500"/>
    <s v="Access Closet, Surge Building, S2, Compressor Room"/>
    <s v="FHO-SPC"/>
    <s v="Process Control Systems - Services Area"/>
    <m/>
    <s v="Communications Equipment"/>
    <m/>
    <s v="COM"/>
    <x v="1"/>
  </r>
  <r>
    <n v="8081"/>
    <s v="COL-PWH-AD-0001"/>
    <s v="Auto Dialer, Dial Out on Alarm, AD-0001"/>
    <s v="COL-PWH"/>
    <s v="Wilson Heights pumping station"/>
    <s v="Transmitter"/>
    <s v="Communications Equipment"/>
    <m/>
    <s v="AD"/>
    <x v="3"/>
  </r>
  <r>
    <n v="11167"/>
    <s v="COL-PCF-AD-0001"/>
    <s v="Auto Dialer, Dial Out on Alarm, AD-0001"/>
    <s v="COL-PCF-MISC"/>
    <s v="Miscellaneous Equipment"/>
    <s v="Transmitter"/>
    <s v="Communications Equipment"/>
    <n v="36265"/>
    <s v="AD"/>
    <x v="3"/>
  </r>
  <r>
    <n v="24262"/>
    <s v="FHO-GRK-PA-0001"/>
    <s v="Intercom &amp; Paging System"/>
    <s v="FHO-GRK-PRTY-0001"/>
    <s v="Building Maintenance"/>
    <s v="Security System,Intercom"/>
    <s v="Communications Equipment"/>
    <m/>
    <s v="PA"/>
    <x v="0"/>
  </r>
  <r>
    <n v="118371"/>
    <s v="TAB-SPC-COM-1600"/>
    <s v="Communication Access Cabinet"/>
    <s v="TAB-PRM-INQ-P"/>
    <s v="P Building - Instrument Equipment"/>
    <s v="SCADA"/>
    <s v="Communications Equipment"/>
    <m/>
    <s v="COM"/>
    <x v="1"/>
  </r>
  <r>
    <n v="54011"/>
    <s v="TAB-SPC-CAB-3200"/>
    <s v="Communication Cabinet"/>
    <s v="TAB-STR-RPU"/>
    <s v="Aeration Gallery - RPUs"/>
    <s v="SCADA"/>
    <s v="Communications Equipment"/>
    <m/>
    <s v="CAB"/>
    <x v="1"/>
  </r>
  <r>
    <n v="118368"/>
    <s v="TAB-SPC-CAB-3000"/>
    <s v="Communication Cabinet"/>
    <s v="TAB-STR-RPU"/>
    <s v="Aeration Gallery - RPUs"/>
    <s v="SCADA"/>
    <s v="Communications Equipment"/>
    <m/>
    <s v="CAB"/>
    <x v="1"/>
  </r>
  <r>
    <n v="83088"/>
    <s v="WTR-194-COM-0006A"/>
    <s v="Communication Panel"/>
    <s v="WTR-317-CH-0004"/>
    <s v="Chamber,Revenue Meter,Keele Reservoir, Valve House, North of the Station"/>
    <s v="Control Panel,Instrumentation"/>
    <s v="Communications Equipment"/>
    <m/>
    <s v="COM"/>
    <x v="1"/>
  </r>
  <r>
    <n v="141978"/>
    <s v="WTR-194-COM-0006A"/>
    <s v="Communication Panel"/>
    <s v="WTR-194-CH-0006A"/>
    <s v="Chamber,Revenue Meter,Keele-Steeles (Magmeter)"/>
    <s v="Control Panel,Instrumentation"/>
    <s v="Communications Equipment"/>
    <m/>
    <s v="COM"/>
    <x v="1"/>
  </r>
  <r>
    <n v="54014"/>
    <s v="TAB-SPC-COM-2200"/>
    <s v="Communication Unit"/>
    <s v="TAB-SLO-INQ"/>
    <s v="Sludge Loading &amp; Odour Control - Bio-Solids - Instrument Equipment"/>
    <s v="SCADA"/>
    <s v="Communications Equipment"/>
    <m/>
    <s v="COM"/>
    <x v="1"/>
  </r>
  <r>
    <n v="118372"/>
    <s v="TAB-SPC-COM-3805"/>
    <s v="Communication Unit, Biofilter  Control Room"/>
    <s v="TAB-SLO-INQ"/>
    <s v="Sludge Loading &amp; Odour Control - Bio-Solids - Instrument Equipment"/>
    <s v="SCADA"/>
    <s v="Communications Equipment"/>
    <m/>
    <s v="COM"/>
    <x v="1"/>
  </r>
  <r>
    <n v="106109"/>
    <s v="TAB-ACC-COM-3910"/>
    <s v="Communication Unit, Bio-Solid Loading Bay, Mezzanine"/>
    <s v="TAB-ACC-INQ"/>
    <s v="Plant HVAC Equipment - Instrument Equipment"/>
    <s v="SCADA"/>
    <s v="Communications Equipment"/>
    <m/>
    <s v="COM"/>
    <x v="1"/>
  </r>
  <r>
    <n v="118373"/>
    <s v="TAB-SPC-COM-3900"/>
    <s v="Communication Unit, Bio-Solid Loading Bay, Mezzanine"/>
    <s v="TAB-SLO-INQ"/>
    <s v="Sludge Loading &amp; Odour Control - Bio-Solids - Instrument Equipment"/>
    <s v="SCADA"/>
    <s v="Communications Equipment"/>
    <m/>
    <s v="COM"/>
    <x v="1"/>
  </r>
  <r>
    <n v="94973"/>
    <s v="FHO-SPC-COM-0200"/>
    <s v="Communication, Backup Core Closet Rack, Admin Building, L1, Server Room"/>
    <s v="FHO-SPC"/>
    <s v="Process Control Systems - Services Area"/>
    <m/>
    <s v="Communications Equipment"/>
    <m/>
    <s v="COM"/>
    <x v="1"/>
  </r>
  <r>
    <n v="26449"/>
    <s v="FHO-SPC-COM-0100"/>
    <s v="Communication, Primary Core Closet Rack, Admin Building, L1, Server Room"/>
    <s v="FHO-SPC"/>
    <s v="Process Control Systems - Services Area"/>
    <m/>
    <s v="Communications Equipment"/>
    <m/>
    <s v="COM"/>
    <x v="1"/>
  </r>
  <r>
    <n v="26451"/>
    <s v="FHO-SPC-COM-0600"/>
    <s v="Communication, SCADA Server Closet, Admin Building, L1, Server Room"/>
    <s v="FHO-SPC"/>
    <s v="Process Control Systems - Services Area"/>
    <m/>
    <s v="Communications Equipment"/>
    <m/>
    <s v="COM"/>
    <x v="1"/>
  </r>
  <r>
    <n v="94974"/>
    <s v="FHO-SPC-COM-0700"/>
    <s v="Communication, SCADA Server Closet, Admin Building, L1, Server Room"/>
    <s v="FHO-SPC"/>
    <s v="Process Control Systems - Services Area"/>
    <m/>
    <s v="Communications Equipment"/>
    <m/>
    <s v="COM"/>
    <x v="1"/>
  </r>
  <r>
    <n v="26450"/>
    <s v="FHO-SPC-COM-0500"/>
    <s v="Communication, Server Closet, Bussines Servers, Admin Building, L1, Server Room"/>
    <s v="FHO-SPC"/>
    <s v="Process Control Systems - Services Area"/>
    <m/>
    <s v="Communications Equipment"/>
    <m/>
    <s v="COM"/>
    <x v="1"/>
  </r>
  <r>
    <n v="3599"/>
    <s v="COL-PCF-COM-0100A"/>
    <s v="Ethernet Switch, Remote Monitoring"/>
    <s v="COL-PCF-MISC"/>
    <s v="Miscellaneous Equipment"/>
    <s v="Transmitter"/>
    <s v="Communications Equipment"/>
    <m/>
    <s v="COM"/>
    <x v="4"/>
  </r>
  <r>
    <n v="11176"/>
    <s v="COL-PCF-COM-0100A"/>
    <s v="Ethernet Switch, Remote Monitoring"/>
    <s v="COL-PCF"/>
    <s v="Clark Pumping Station"/>
    <s v="Transmitter"/>
    <s v="Communications Equipment"/>
    <m/>
    <s v="COM"/>
    <x v="4"/>
  </r>
  <r>
    <n v="29528"/>
    <s v="FIS-GRK-PA-0001"/>
    <s v="Phone Intercom &amp; Page System"/>
    <s v="FIS-GRK"/>
    <s v="FIS Buildings &amp; Grounds"/>
    <s v="Public Address System"/>
    <s v="Communications Equipment"/>
    <m/>
    <s v="PA"/>
    <x v="0"/>
  </r>
  <r>
    <n v="29529"/>
    <s v="FIS-GRK-PA-0001"/>
    <s v="Phone Intercom &amp; Page System"/>
    <s v="FIS-GRK-0001"/>
    <s v="FIS, Building Maintenance"/>
    <s v="Public Address System"/>
    <s v="Communications Equipment"/>
    <m/>
    <s v="PA"/>
    <x v="0"/>
  </r>
  <r>
    <n v="61852"/>
    <s v="THC-GRK-COM-0001"/>
    <s v="Intercom, Main Gate"/>
    <s v="THC-GRK-DR-0001"/>
    <s v="Overhead Door Motor,Plant Stores,East Door"/>
    <s v="Security System,Intercom"/>
    <s v="Communications Equipment"/>
    <m/>
    <s v="COM"/>
    <x v="5"/>
  </r>
  <r>
    <n v="30777"/>
    <s v="FIS-SPC-CPU-0111"/>
    <s v="Computer, Primary SCADA Server (FISPSM01), Filtration &amp; Backwash, Admin Bldg, Server Room COM-0300"/>
    <s v="FIS-ADM BLDG"/>
    <s v="Building Location"/>
    <m/>
    <s v="Communications Equipment"/>
    <m/>
    <s v="CPU"/>
    <x v="6"/>
  </r>
  <r>
    <n v="30778"/>
    <s v="FIS-SPC-CPU-0112"/>
    <s v="Computer, WIN911 Paging Server (FISPSP01), Admin Building, Server Room COM-0300"/>
    <s v="FIS-ADM BLDG"/>
    <s v="Building Location"/>
    <m/>
    <s v="Communications Equipment"/>
    <m/>
    <s v="CPU"/>
    <x v="0"/>
  </r>
  <r>
    <n v="30779"/>
    <s v="FIS-SPC-CPU-0113"/>
    <s v="Computer, Backup SCADA Server (FISPSB01), Filtration &amp; Backwash, Admin Bldg, Server Room COM-0400"/>
    <s v="FIS-FILTER BLDG"/>
    <s v="Building Location"/>
    <m/>
    <s v="Communications Equipment"/>
    <m/>
    <s v="CPU"/>
    <x v="6"/>
  </r>
  <r>
    <n v="30780"/>
    <s v="FIS-SPC-CPU-0212"/>
    <s v="Computer, Primary SCADA Server (FISPSM02), Chemical Feed, Admin Bldg, Server Room COM-0300"/>
    <s v="FIS-ADM BLDG"/>
    <s v="Building Location"/>
    <m/>
    <s v="Communications Equipment"/>
    <m/>
    <s v="CPU"/>
    <x v="6"/>
  </r>
  <r>
    <n v="30781"/>
    <s v="FIS-SPC-CPU-0213"/>
    <s v="Computer, Primary SCADA Server (FISPSM03), Raw Water &amp; Preliminary, Admin Bldg, Server Room COM-0300"/>
    <s v="FIS-ADM BLDG"/>
    <s v="Building Location"/>
    <m/>
    <s v="Communications Equipment"/>
    <m/>
    <s v="CPU"/>
    <x v="6"/>
  </r>
  <r>
    <n v="30782"/>
    <s v="FIS-SPC-CPU-1110"/>
    <s v="Computer, Client SCADA Server, Chemical Sampling Building"/>
    <s v="FIS-ADM BLDG"/>
    <s v="Building Location"/>
    <m/>
    <s v="Communications Equipment"/>
    <m/>
    <s v="CPU"/>
    <x v="6"/>
  </r>
  <r>
    <n v="30783"/>
    <s v="FIS-SPC-CPU-1810"/>
    <s v="Computer, Client SCADA Server, Intake Valve Chamber, Upper Level"/>
    <s v="FIS-ADM BLDG"/>
    <s v="Building Location"/>
    <m/>
    <s v="Communications Equipment"/>
    <m/>
    <s v="CPU"/>
    <x v="6"/>
  </r>
  <r>
    <n v="30826"/>
    <s v="FIS-TPA-CP-4001"/>
    <s v="Panel, Paging, Paging System, IT/SCADA Room"/>
    <s v="FIS-GRK-PA-0001"/>
    <s v="Phone Intercom &amp; Page System"/>
    <m/>
    <s v="Communications Equipment"/>
    <m/>
    <s v="CP"/>
    <x v="0"/>
  </r>
  <r>
    <n v="38272"/>
    <s v="PA50256"/>
    <s v="Paging/Intercom System, D Bldg Prelim Treatment"/>
    <s v="TAB-PLT-ELQ-D"/>
    <s v="D Building - Electrical Equipment"/>
    <s v="Public Address System"/>
    <s v="Communications Equipment"/>
    <m/>
    <m/>
    <x v="0"/>
  </r>
  <r>
    <n v="38273"/>
    <s v="PA50270"/>
    <s v="Paging/Intercom System, Old PS"/>
    <s v="TAB-PRM-INQ-OPS"/>
    <s v="Old PS Building - Instrumentation Equipment"/>
    <s v="Public Address System"/>
    <s v="Communications Equipment"/>
    <m/>
    <m/>
    <x v="0"/>
  </r>
  <r>
    <n v="38274"/>
    <s v="PA50272"/>
    <s v="Paging/Intercom System, M Bldg"/>
    <s v="TAB-RSP-INQ-M"/>
    <s v="M Building - Instrumentation Equipment"/>
    <s v="Public Address System"/>
    <s v="Communications Equipment"/>
    <m/>
    <m/>
    <x v="0"/>
  </r>
  <r>
    <n v="38275"/>
    <s v="PA50282"/>
    <s v="Paging/Intercom System, Dewater Bldg"/>
    <s v="TAB-ITS-WA3"/>
    <s v="Dewater Building Communications Equipment"/>
    <m/>
    <s v="Communications Equipment"/>
    <m/>
    <m/>
    <x v="0"/>
  </r>
  <r>
    <n v="38276"/>
    <s v="PA50287"/>
    <s v="Paging/Intercom System, Biosolids Silo Bldg"/>
    <s v="TAB-SLO-STRC-BS"/>
    <s v="Biosolids Silo Bldg - Drains, Electrical Service(110/220V), Lighting, Plumbing"/>
    <m/>
    <s v="Communications Equipment"/>
    <m/>
    <m/>
    <x v="0"/>
  </r>
  <r>
    <n v="38277"/>
    <s v="PA50288"/>
    <s v="Paging/Intercom System, Old Biosolids Bldg"/>
    <s v="TAB-SLO-STRC-OBS"/>
    <s v="Old Biosolids Bldg - Drains, Electrical Service(110/220V), Lighting, Plumbing"/>
    <m/>
    <s v="Communications Equipment"/>
    <m/>
    <m/>
    <x v="0"/>
  </r>
  <r>
    <n v="38278"/>
    <s v="PA50292"/>
    <s v="Paging/Intercom System, Digestion Tanks 5-8"/>
    <s v="TAB-DIG-STRC-T5-8"/>
    <s v="Digester Tanks 5-8 - Drains, Electrical Service(110/220V), Lighting, Plumbing"/>
    <m/>
    <s v="Communications Equipment"/>
    <m/>
    <m/>
    <x v="0"/>
  </r>
  <r>
    <n v="38279"/>
    <s v="PA50294"/>
    <s v="Paging/Intercom System, Digestion Tanks 13-16"/>
    <s v="TAB-DIG-STRC-T13-16"/>
    <s v="Digester Tanks 13-16, Drains, Electrical Service(110/220V), Lighting, Plumbing"/>
    <m/>
    <s v="Communications Equipment"/>
    <m/>
    <m/>
    <x v="0"/>
  </r>
  <r>
    <n v="38280"/>
    <s v="PA50298"/>
    <s v="Paging/Intercom System, Old Admin Bldg"/>
    <s v="TAB-ADM-STRC"/>
    <s v="Old Admin Building - General"/>
    <m/>
    <s v="Communications Equipment"/>
    <m/>
    <m/>
    <x v="0"/>
  </r>
  <r>
    <n v="61853"/>
    <s v="THC-GRK-COM-0001"/>
    <s v="Intercom, Main Gate"/>
    <s v="THC-GRK-MAINT"/>
    <s v="Building Maintenance"/>
    <s v="Security System,Intercom"/>
    <s v="Communications Equipment"/>
    <m/>
    <s v="COM"/>
    <x v="5"/>
  </r>
  <r>
    <n v="126862"/>
    <s v="THC-OCS-OIT-2901"/>
    <s v="Operator Interface Terminal,Biofilter RPU,Sludge Storage Building"/>
    <s v="THC-OCS-RPU-2901"/>
    <s v="RPU,Biofilter,Sludge Storage Building"/>
    <s v="Control Panel,Operator"/>
    <s v="Communications Equipment"/>
    <m/>
    <s v="OIT"/>
    <x v="6"/>
  </r>
  <r>
    <n v="126861"/>
    <s v="THC-OCS-OIT-1601"/>
    <s v="Operator Interface Terminal,Biofilter RPU,WAS Thickening Building"/>
    <s v="THC-OCS-RPU-1601"/>
    <s v="RPU,Biofilter,WAS Thickening Building"/>
    <s v="Control Panel,Operator"/>
    <s v="Communications Equipment"/>
    <m/>
    <s v="OIT"/>
    <x v="6"/>
  </r>
  <r>
    <n v="58694"/>
    <s v="THC-DEW-OIT-2305"/>
    <s v="Operator Interface Terminal,Dewatering,Cake Pump-6710 RPU,3rd Floor,Biosolids Building West"/>
    <s v="THC-DEW-RPU-2305"/>
    <s v="Remote Processing Unit,Dewatering,Cake Pump-6710 RPU,3rd Floor,Biosolids Building West"/>
    <s v="Control Panel,Operator"/>
    <s v="Communications Equipment"/>
    <m/>
    <s v="OIT"/>
    <x v="6"/>
  </r>
  <r>
    <n v="54472"/>
    <s v="TAB-STR-PA-AG"/>
    <s v="Paging/Intercom System, Aeration Gallery"/>
    <s v="TAB-STR-STRC-AG"/>
    <s v="Aeration Gallery - Safety, Drains, Plumbing &amp; PA System"/>
    <m/>
    <s v="Communications Equipment"/>
    <m/>
    <m/>
    <x v="0"/>
  </r>
  <r>
    <n v="54473"/>
    <s v="TAB-STR-PA-AT"/>
    <s v="Paging/Intercom System, Aeration Tanks"/>
    <s v="TAB-STR-STRC-AT"/>
    <s v="Aeration Tanks - Safety, Drains, Plumbing &amp; PA System"/>
    <m/>
    <s v="Communications Equipment"/>
    <m/>
    <m/>
    <x v="0"/>
  </r>
  <r>
    <n v="55278"/>
    <s v="TAB-TPA-2203"/>
    <s v="Speaker, Paging/Intercom System, PRS Bldg"/>
    <s v="TAB-PRS-INQ"/>
    <s v="Instrumentation Equipment"/>
    <s v="Control Panel,Instrumentation"/>
    <s v="Communications Equipment"/>
    <m/>
    <s v="TPA"/>
    <x v="0"/>
  </r>
  <r>
    <n v="55280"/>
    <s v="TAB-TPA-PA-2204"/>
    <s v="Speaker, Paging/Intercom System, PRS Bldg"/>
    <s v="TAB-PRS-INQ"/>
    <s v="Instrumentation Equipment"/>
    <s v="Control Panel,Instrumentation"/>
    <s v="Communications Equipment"/>
    <m/>
    <s v="PA"/>
    <x v="0"/>
  </r>
  <r>
    <n v="55281"/>
    <s v="TAB-TPA-PA-2205"/>
    <s v="Speaker, Paging/Intercom System, PRS Bldg"/>
    <s v="TAB-PRS-INQ"/>
    <s v="Instrumentation Equipment"/>
    <s v="Control Panel,Instrumentation"/>
    <s v="Communications Equipment"/>
    <m/>
    <s v="PA"/>
    <x v="0"/>
  </r>
  <r>
    <n v="55282"/>
    <s v="TAB-TPA-PA-2206"/>
    <s v="Speaker, Paging/Intercom System, PRS Bldg"/>
    <s v="TAB-PRS-INQ"/>
    <s v="Instrumentation Equipment"/>
    <s v="Control Panel,Instrumentation"/>
    <s v="Communications Equipment"/>
    <m/>
    <s v="PA"/>
    <x v="0"/>
  </r>
  <r>
    <n v="55283"/>
    <s v="TAB-TPA-PA-2207"/>
    <s v="Speaker, Paging/Intercom System, PRS Bldg"/>
    <s v="TAB-PRS-INQ"/>
    <s v="Instrumentation Equipment"/>
    <s v="Control Panel,Instrumentation"/>
    <s v="Communications Equipment"/>
    <m/>
    <s v="PA"/>
    <x v="0"/>
  </r>
  <r>
    <n v="55284"/>
    <s v="TAB-TPA-PA-2210"/>
    <s v="Speaker, Paging/Intercom System, Tunnel 'J'"/>
    <s v="TAB-PRS-INQ"/>
    <s v="Instrumentation Equipment"/>
    <s v="Control Panel,Instrumentation"/>
    <s v="Communications Equipment"/>
    <m/>
    <s v="PA"/>
    <x v="0"/>
  </r>
  <r>
    <n v="55285"/>
    <s v="TAB-TPA-PA-2211"/>
    <s v="Speaker, Paging/Intercom System, Tunnel 'J'"/>
    <s v="TAB-PRS-INQ"/>
    <s v="Instrumentation Equipment"/>
    <s v="Control Panel,Instrumentation"/>
    <s v="Communications Equipment"/>
    <m/>
    <s v="PA"/>
    <x v="0"/>
  </r>
  <r>
    <n v="122817"/>
    <s v="THC-DEW-OIT-2305"/>
    <s v="Operator Interface Terminal,Dewatering,Cake Pump-6710 RPU,3rd Floor,Biosolids Building West"/>
    <s v="THC-DEW-RPU-2205"/>
    <s v="Remote Processing Unit,Dewatering,Cake Pump-6710 RPU,Ground Floor,Biosolids Building West (TEMP)"/>
    <s v="Control Panel,Operator"/>
    <s v="Communications Equipment"/>
    <m/>
    <s v="OIT"/>
    <x v="6"/>
  </r>
  <r>
    <n v="58695"/>
    <s v="THC-DEW-OIT-2306"/>
    <s v="Operator Interface Terminal,Dewatering,Cake Pump-6810 RPU,3rd Floor,Biosolids Building West"/>
    <s v="THC-DEW-RPU-2306"/>
    <s v="Remote Processing Unit,Dewatering,Cake Pump-6810 RPU,3rd Floor,Biosolids Building West"/>
    <s v="Control Panel,Operator"/>
    <s v="Communications Equipment"/>
    <m/>
    <s v="OIT"/>
    <x v="6"/>
  </r>
  <r>
    <n v="122818"/>
    <s v="THC-DEW-OIT-2306"/>
    <s v="Operator Interface Terminal,Dewatering,Cake Pump-6810 RPU,3rd Floor,Biosolids Building West"/>
    <s v="THC-DEW-RPU-2206"/>
    <s v="Remote Processing Unit,Dewatering,Cake Pump-6810 RPU,Ground Floor,Biosolids Building West (TEMP)"/>
    <s v="Control Panel,Operator"/>
    <s v="Communications Equipment"/>
    <m/>
    <s v="OIT"/>
    <x v="6"/>
  </r>
  <r>
    <n v="121033"/>
    <s v="THC-ACC-OIT-2901"/>
    <s v="Operator Interface Terminal,HVAC RPU,AHU,Sludge Storage Building"/>
    <s v="THC-ACC-RPU-2901"/>
    <s v="RPU,Sludge Storage and Transfer"/>
    <s v="Control Panel,Operator"/>
    <s v="Communications Equipment"/>
    <m/>
    <s v="OIT"/>
    <x v="6"/>
  </r>
  <r>
    <n v="121032"/>
    <s v="THC-ACC-OIT-1602"/>
    <s v="Operator Interface Terminal,HVAC RPU,Centrifuge Room AHU,WAS Thickening Building"/>
    <s v="THC-ACC-RPU-1602"/>
    <s v="RPU,HVAC,WAS Thickening Building (2)"/>
    <s v="Control Panel,Operator"/>
    <s v="Communications Equipment"/>
    <m/>
    <s v="OIT"/>
    <x v="6"/>
  </r>
  <r>
    <n v="121034"/>
    <s v="THC-ACC-OIT-2902"/>
    <s v="Operator Interface Terminal,HVAC RPU,Remote Enclosure Ground Floor,WAS Thickening Building"/>
    <s v="THC-ACC-RPU-2901"/>
    <s v="RPU,Sludge Storage and Transfer"/>
    <s v="Control Panel,Operator"/>
    <s v="Communications Equipment"/>
    <m/>
    <s v="OIT"/>
    <x v="6"/>
  </r>
  <r>
    <n v="56934"/>
    <s v="THC-ACC-OIT-1601"/>
    <s v="Operator Interface Terminal,HVAC RPU,WAS Thickening Building"/>
    <s v="THC-ACC-RPU-1601"/>
    <s v="RPU,HVAC,WAS Thickening Building (1)"/>
    <s v="Control Panel,Operator"/>
    <s v="Communications Equipment"/>
    <m/>
    <s v="OIT"/>
    <x v="6"/>
  </r>
  <r>
    <n v="66964"/>
    <s v="THC-THK-OIT-1609"/>
    <s v="Operator Interface Terminal,Polymer Feed RPU-1605,WAS Thickening Building"/>
    <s v="THC-THK-RPU-1605"/>
    <s v="RPU,Polymer Make-up,WAS Thickening Building (1)"/>
    <s v="Control Panel,Operator"/>
    <s v="Communications Equipment"/>
    <m/>
    <s v="OIT"/>
    <x v="6"/>
  </r>
  <r>
    <n v="129213"/>
    <s v="THC-THK-OIT-1608"/>
    <s v="Operator Interface Terminal,Polymer Feed RPU-1605,WAS Thickening Building"/>
    <s v="THC-THK-RPU-1605"/>
    <s v="RPU,Polymer Make-up,WAS Thickening Building (1)"/>
    <s v="Control Panel,Operator"/>
    <s v="Communications Equipment"/>
    <m/>
    <s v="OIT"/>
    <x v="6"/>
  </r>
  <r>
    <n v="62426"/>
    <s v="THC-ITS-PA-1310"/>
    <s v="IDF Panel, Public Address System, Tunnel 13 &amp;16"/>
    <s v="THC-ITS-MDF-1000"/>
    <s v="Public Address System, Master Distribution , Control System,  Admin Bldg,"/>
    <s v="Network,Telecommunication"/>
    <s v="Communications Equipment"/>
    <m/>
    <s v="PA"/>
    <x v="0"/>
  </r>
  <r>
    <n v="62427"/>
    <s v="THC-ITS-PA-1510"/>
    <s v="IDF Panel, Public Address System, Tunnel 15"/>
    <s v="THC-ITS-MDF-1000"/>
    <s v="Public Address System, Master Distribution , Control System,  Admin Bldg,"/>
    <s v="Network,Telecommunication"/>
    <s v="Communications Equipment"/>
    <m/>
    <s v="PA"/>
    <x v="0"/>
  </r>
  <r>
    <n v="62428"/>
    <s v="THC-ITS-PA-1710"/>
    <s v="IDF Panel, Public Address System, Tunnel 19"/>
    <s v="THC-ITS-MDF-1000"/>
    <s v="Public Address System, Master Distribution , Control System,  Admin Bldg,"/>
    <s v="Network,Telecommunication"/>
    <s v="Communications Equipment"/>
    <m/>
    <s v="PA"/>
    <x v="0"/>
  </r>
  <r>
    <n v="62429"/>
    <s v="THC-ITS-PA-1910"/>
    <s v="IDF Panel, Public Address System, Tunnel 31"/>
    <s v="THC-ITS-MDF-1000"/>
    <s v="Public Address System, Master Distribution , Control System,  Admin Bldg,"/>
    <s v="Network,Telecommunication"/>
    <s v="Communications Equipment"/>
    <m/>
    <s v="PA"/>
    <x v="0"/>
  </r>
  <r>
    <n v="62430"/>
    <s v="THC-ITS-PA-2010"/>
    <s v="IDF Panel, Public Address System, Tunnel 33"/>
    <s v="THC-ITS-MDF-1000"/>
    <s v="Public Address System, Master Distribution , Control System,  Admin Bldg,"/>
    <s v="Network,Telecommunication"/>
    <s v="Communications Equipment"/>
    <m/>
    <s v="PA"/>
    <x v="0"/>
  </r>
  <r>
    <n v="62431"/>
    <s v="THC-ITS-PA-211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62432"/>
    <s v="THC-ITS-PA-2310"/>
    <s v="IDF Panel, Public Address System, Bldg E"/>
    <s v="THC-ITS-MDF-1000"/>
    <s v="Public Address System, Master Distribution , Control System,  Admin Bldg,"/>
    <s v="Network,Telecommunication"/>
    <s v="Communications Equipment"/>
    <m/>
    <s v="PA"/>
    <x v="0"/>
  </r>
  <r>
    <n v="62433"/>
    <s v="THC-ITS-PA-2410"/>
    <s v="IDF Panel, Public Address System, Hygiene Bldg"/>
    <s v="THC-ITS-MDF-1000"/>
    <s v="Public Address System, Master Distribution , Control System,  Admin Bldg,"/>
    <s v="Network,Telecommunication"/>
    <s v="Communications Equipment"/>
    <m/>
    <s v="PA"/>
    <x v="0"/>
  </r>
  <r>
    <n v="62434"/>
    <s v="THC-ITS-PA-2710"/>
    <s v="IDF Panel, Public Address System, Aeration Tanks 13-16 Elec room"/>
    <s v="THC-ITS-MDF-1000"/>
    <s v="Public Address System, Master Distribution , Control System,  Admin Bldg,"/>
    <s v="Network,Telecommunication"/>
    <s v="Communications Equipment"/>
    <m/>
    <s v="PA"/>
    <x v="0"/>
  </r>
  <r>
    <n v="62435"/>
    <s v="THC-ITS-PA-2711"/>
    <s v="Speaker, Public Address System, Aeration Tanks A15 and A16"/>
    <s v="THC-ITS-MDF-1000"/>
    <s v="Public Address System, Master Distribution , Control System,  Admin Bldg,"/>
    <s v="Network,Telecommunication"/>
    <s v="Communications Equipment"/>
    <m/>
    <s v="PA"/>
    <x v="0"/>
  </r>
  <r>
    <n v="62436"/>
    <s v="THC-ITS-PA-2716"/>
    <s v="Speaker, Public Address System, Aeration Tanks A15 and A16"/>
    <s v="THC-ITS-MDF-1000"/>
    <s v="Public Address System, Master Distribution , Control System,  Admin Bldg,"/>
    <s v="Network,Telecommunication"/>
    <s v="Communications Equipment"/>
    <m/>
    <s v="PA"/>
    <x v="0"/>
  </r>
  <r>
    <n v="62437"/>
    <s v="THC-ITS-PA-297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62438"/>
    <s v="THC-ITS-PA-3140"/>
    <s v="IDF Panel, Public Address System, Old Digesters"/>
    <s v="THC-ITS-MDF-1000"/>
    <s v="Public Address System, Master Distribution , Control System,  Admin Bldg,"/>
    <s v="Network,Telecommunication"/>
    <s v="Communications Equipment"/>
    <m/>
    <s v="PA"/>
    <x v="0"/>
  </r>
  <r>
    <n v="62439"/>
    <s v="THC-ITS-PA-3210"/>
    <s v="IDF Panel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0"/>
    <s v="THC-ITS-PA-3241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1"/>
    <s v="THC-ITS-PA-3242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2"/>
    <s v="THC-ITS-PA-3243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3"/>
    <s v="THC-ITS-PA-3244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75"/>
    <s v="THC-ITS-PA-3310"/>
    <s v="IDF Panel, Public Address System, Aeration Tanks 1-8"/>
    <s v="THC-ITS-MDF-1000"/>
    <s v="Public Address System, Master Distribution , Control System,  Admin Bldg,"/>
    <s v="Network,Telecommunication"/>
    <s v="Communications Equipment"/>
    <m/>
    <s v="PA"/>
    <x v="0"/>
  </r>
  <r>
    <n v="62476"/>
    <s v="THC-ITS-PA-3340"/>
    <s v="IDF Panel, Public Address System, Aeration Tanks 1-8"/>
    <s v="THC-ITS-MDF-1000"/>
    <s v="Public Address System, Master Distribution , Control System,  Admin Bldg,"/>
    <s v="Network,Telecommunication"/>
    <s v="Communications Equipment"/>
    <m/>
    <s v="PA"/>
    <x v="0"/>
  </r>
  <r>
    <n v="62477"/>
    <s v="THC-ITS-PA-35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78"/>
    <s v="THC-ITS-PA-36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79"/>
    <s v="THC-ITS-PA-36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0"/>
    <s v="THC-ITS-PA-37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1"/>
    <s v="THC-ITS-PA-37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2"/>
    <s v="THC-ITS-PA-377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3"/>
    <s v="THC-ITS-PA-38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4"/>
    <s v="THC-ITS-PA-39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5"/>
    <s v="THC-ITS-PA-39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6963"/>
    <s v="THC-THK-OIT-1607"/>
    <s v="Operator Interface Terminal,Polymer FeedRPU-1605,WAS Thickening Building"/>
    <s v="THC-THK-RPU-1605"/>
    <s v="RPU,Polymer Make-up,WAS Thickening Building (1)"/>
    <s v="Control Panel,Operator"/>
    <s v="Communications Equipment"/>
    <m/>
    <s v="OIT"/>
    <x v="6"/>
  </r>
  <r>
    <n v="66962"/>
    <s v="THC-THK-OIT-1606"/>
    <s v="Operator Interface Terminal,Polymer Make Up RPU-1605,WAS Thickening Building"/>
    <s v="THC-THK-RPU-1605"/>
    <s v="RPU,Polymer Make-up,WAS Thickening Building (1)"/>
    <s v="Control Panel,Operator"/>
    <s v="Communications Equipment"/>
    <m/>
    <s v="OIT"/>
    <x v="6"/>
  </r>
  <r>
    <n v="129212"/>
    <s v="THC-THK-OIT-1605"/>
    <s v="Operator Interface Terminal,Polymer Make Up RPU-1605,WAS Thickening Building"/>
    <s v="THC-THK-RPU-1605"/>
    <s v="RPU,Polymer Make-up,WAS Thickening Building (1)"/>
    <s v="Control Panel,Operator"/>
    <s v="Communications Equipment"/>
    <m/>
    <s v="OIT"/>
    <x v="6"/>
  </r>
  <r>
    <n v="83810"/>
    <s v="WTR-316-COM-0006"/>
    <s v="Panel, Communication"/>
    <s v="WTR-316-CH-0006"/>
    <s v="Chamber,Revenue Meter,McCowan-Steeles (Magmeter)"/>
    <s v="Control Panel,Instrumentation"/>
    <s v="Communications Equipment"/>
    <m/>
    <s v="COM"/>
    <x v="1"/>
  </r>
  <r>
    <n v="54015"/>
    <s v="TAB-SPC-COM-3602"/>
    <s v="Panel, Communication, Termination Panel, Digester 5-12 Electrical Control Building"/>
    <s v="TAB-DIG-ELQ-T9-12"/>
    <s v="Digester Tanks 9-12, Electrical Equipment"/>
    <m/>
    <s v="Communications Equipment"/>
    <m/>
    <s v="COM"/>
    <x v="7"/>
  </r>
  <r>
    <n v="29548"/>
    <s v="FIS-ITS-COM-2200"/>
    <s v="Panel, Telecom Enclosure, IT/SCADA Room"/>
    <s v="FIS COMMUNICATIONS"/>
    <s v="FIS Communications"/>
    <m/>
    <s v="Communications Equipment"/>
    <m/>
    <s v="COM"/>
    <x v="1"/>
  </r>
  <r>
    <n v="97335"/>
    <s v="FIS-ITS-COM-2200"/>
    <s v="Panel, Telecom Enclosure, IT/SCADA Room"/>
    <s v="FIS-MARINE-BUILDING"/>
    <s v="FIS Marine Yard Building"/>
    <m/>
    <s v="Communications Equipment"/>
    <m/>
    <s v="COM"/>
    <x v="1"/>
  </r>
  <r>
    <n v="126353"/>
    <s v="THC-ITS-PA-0001"/>
    <s v="PBX Phone System, Weridom 1, Control System,  Admin Bldg,"/>
    <s v="THC-ITS"/>
    <s v="Information Technology Systems, Plant wide"/>
    <s v="Network,Telecommunication"/>
    <s v="Communications Equipment"/>
    <m/>
    <s v="PA"/>
    <x v="3"/>
  </r>
  <r>
    <n v="62425"/>
    <s v="THC-ITS-PA-0003"/>
    <s v="PBX Phone System, Weridom 1, Control System,  Digester Bldg,"/>
    <s v="THC-ITS"/>
    <s v="Information Technology Systems, Plant wide"/>
    <s v="Network,Telecommunication"/>
    <s v="Communications Equipment"/>
    <m/>
    <s v="PA"/>
    <x v="3"/>
  </r>
  <r>
    <n v="62424"/>
    <s v="THC-ITS-PA-0002"/>
    <s v="PBX Phone System, Weridom 1, Control System,  Incineration Bldg,"/>
    <s v="THC-ITS"/>
    <s v="Information Technology Systems, Plant wide"/>
    <s v="Network,Telecommunication"/>
    <s v="Communications Equipment"/>
    <m/>
    <s v="PA"/>
    <x v="3"/>
  </r>
  <r>
    <n v="134645"/>
    <s v="THR-ELS-COM-0002"/>
    <s v="Plant External &amp; Internal Telephone System"/>
    <s v="THR-ELS-COMM"/>
    <s v="Plant External &amp; Internal Phone System"/>
    <s v="Public Address System"/>
    <s v="Communications Equipment"/>
    <m/>
    <s v="COM"/>
    <x v="3"/>
  </r>
  <r>
    <n v="17625"/>
    <s v="FHA-RADIO-0001"/>
    <s v="Radio, Walkie Talkie"/>
    <s v="FHA-GRK-COM-0001"/>
    <s v="Telephone and Paging System"/>
    <m/>
    <s v="Communications Equipment"/>
    <m/>
    <s v="RADIO"/>
    <x v="5"/>
  </r>
  <r>
    <n v="17626"/>
    <s v="FHA-RADIO-0006"/>
    <s v="Radio, Walkie Talkie"/>
    <s v="FHA-GRK-COM-0001"/>
    <s v="Telephone and Paging System"/>
    <m/>
    <s v="Communications Equipment"/>
    <m/>
    <s v="RADIO"/>
    <x v="5"/>
  </r>
  <r>
    <n v="17627"/>
    <s v="FHA-RADIO-0007"/>
    <s v="Radio, Walkie Talkie"/>
    <s v="FHA-GRK-COM-0001"/>
    <s v="Telephone and Paging System"/>
    <m/>
    <s v="Communications Equipment"/>
    <m/>
    <s v="RADIO"/>
    <x v="5"/>
  </r>
  <r>
    <n v="17628"/>
    <s v="FHA-RADIO-0008"/>
    <s v="Radio, Walkie Talkie"/>
    <s v="FHA-GRK-COM-0001"/>
    <s v="Telephone and Paging System"/>
    <m/>
    <s v="Communications Equipment"/>
    <m/>
    <s v="RADIO"/>
    <x v="5"/>
  </r>
  <r>
    <n v="17629"/>
    <s v="FHA-RADIO-0009"/>
    <s v="Radio, Walkie Talkie"/>
    <s v="FHA-GRK-COM-0001"/>
    <s v="Telephone and Paging System"/>
    <m/>
    <s v="Communications Equipment"/>
    <m/>
    <s v="RADIO"/>
    <x v="5"/>
  </r>
  <r>
    <n v="78753"/>
    <s v="FHA-RADIO-0002"/>
    <s v="Radio, Walkie Talkie"/>
    <s v="FHA-GRK-COM-0001"/>
    <s v="Telephone and Paging System"/>
    <m/>
    <s v="Communications Equipment"/>
    <m/>
    <s v="RADIO"/>
    <x v="5"/>
  </r>
  <r>
    <n v="78754"/>
    <s v="FHA-RADIO-0003"/>
    <s v="Radio, Walkie Talkie"/>
    <s v="FHA-GRK-COM-0001"/>
    <s v="Telephone and Paging System"/>
    <m/>
    <s v="Communications Equipment"/>
    <m/>
    <s v="RADIO"/>
    <x v="5"/>
  </r>
  <r>
    <n v="78755"/>
    <s v="FHA-RADIO-0004"/>
    <s v="Radio, Walkie Talkie"/>
    <s v="FHA-GRK-COM-0001"/>
    <s v="Telephone and Paging System"/>
    <m/>
    <s v="Communications Equipment"/>
    <m/>
    <s v="RADIO"/>
    <x v="5"/>
  </r>
  <r>
    <n v="78756"/>
    <s v="FHA-RADIO-0005"/>
    <s v="Radio, Walkie Talkie"/>
    <s v="FHA-GRK-COM-0001"/>
    <s v="Telephone and Paging System"/>
    <m/>
    <s v="Communications Equipment"/>
    <m/>
    <s v="RADIO"/>
    <x v="5"/>
  </r>
  <r>
    <n v="78757"/>
    <s v="FHA-RADIO-0010"/>
    <s v="Radio, Walkie Talkie"/>
    <s v="FHA-GRK-COM-0001"/>
    <s v="Telephone and Paging System"/>
    <m/>
    <s v="Communications Equipment"/>
    <m/>
    <s v="RADIO"/>
    <x v="5"/>
  </r>
  <r>
    <n v="77572"/>
    <s v="THR-PRM-COM-0010"/>
    <s v="Reciever, Radio"/>
    <s v="THR-PRM-COM-1001"/>
    <s v="Transmitter, Radio,Bridge 1002 Kiosk"/>
    <s v="Public Address System"/>
    <s v="Communications Equipment"/>
    <m/>
    <s v="COM"/>
    <x v="5"/>
  </r>
  <r>
    <n v="77573"/>
    <s v="THR-PRM-COM-0011"/>
    <s v="Reciever, Radio"/>
    <s v="THR-PRM-COM-1101"/>
    <s v="Transmitter, Radio,Bridge 1101 Kiosk"/>
    <s v="Public Address System"/>
    <s v="Communications Equipment"/>
    <m/>
    <s v="COM"/>
    <x v="5"/>
  </r>
  <r>
    <n v="67281"/>
    <s v="THC-TPA-PA-6010A"/>
    <s v="Paging Panel, Headworks, Electrical Room,  Ground Floor"/>
    <s v="THC-PLT-BLDG-0001"/>
    <s v="New Head House, preliminary process"/>
    <s v="Public Address System"/>
    <s v="Communications Equipment"/>
    <m/>
    <s v="PA"/>
    <x v="0"/>
  </r>
  <r>
    <n v="13638"/>
    <s v="FCL-ITS-TEL"/>
    <s v="RL Clark Wi Fi Phones,"/>
    <s v="FCL-ITS"/>
    <s v="Integrated Technology Support"/>
    <m/>
    <s v="Communications Equipment"/>
    <m/>
    <m/>
    <x v="3"/>
  </r>
  <r>
    <n v="63302"/>
    <s v="FCL-ITS-TEL"/>
    <s v="RL Clark Wi Fi Phones,"/>
    <s v="FCL-ELS-COM"/>
    <s v="Phone,  Intercom, &amp; Page System UPS"/>
    <m/>
    <s v="Communications Equipment"/>
    <m/>
    <m/>
    <x v="3"/>
  </r>
  <r>
    <n v="94972"/>
    <s v="FHO-SPC-COM-0001"/>
    <s v="Router, Admin Building, L1, Server Room"/>
    <s v="FHO-SPC"/>
    <s v="Process Control Systems - Services Area"/>
    <m/>
    <s v="Communications Equipment"/>
    <m/>
    <s v="COM"/>
    <x v="8"/>
  </r>
  <r>
    <n v="130422"/>
    <s v="THR-ACC-RPU-0006"/>
    <s v="RPU, Engine Room South side near stairs, A-B SLC-5/05, 172.22.37.134, THRPSN11, Engine Room South side near stairs, Eng. Room roof ventilation"/>
    <s v="THR-ELS"/>
    <s v="Electrical Power System"/>
    <m/>
    <s v="Communications Equipment"/>
    <m/>
    <s v="RPU"/>
    <x v="9"/>
  </r>
  <r>
    <n v="66413"/>
    <s v="THC-SPC-CPU-1202"/>
    <s v="SCADA Operator Workstation, SE Plant Blowers Part 1 and Train #8"/>
    <s v="THC-SPC-COM-1211"/>
    <s v="SCADA Operator Workstation,Centrifuge Floor,WAS Thickening Building"/>
    <s v="SCADA"/>
    <s v="Communications Equipment"/>
    <m/>
    <s v="CPU"/>
    <x v="6"/>
  </r>
  <r>
    <n v="66403"/>
    <s v="THC-SPC-COM-1211"/>
    <s v="SCADA Operator Workstation,Centrifuge Floor,WAS Thickening Building"/>
    <s v="THC-THK-CF-0200"/>
    <s v="Centrifuge,WAS Thickening"/>
    <s v="SCADA"/>
    <s v="Communications Equipment"/>
    <m/>
    <s v="COM"/>
    <x v="6"/>
  </r>
  <r>
    <n v="66414"/>
    <s v="THC-SPC-CPU-1601"/>
    <s v="SCADA Operator Workstation,Centrifuge Floor,WAS Thickening Building"/>
    <s v="THC-THK-CF-0200"/>
    <s v="Centrifuge,WAS Thickening"/>
    <s v="SCADA"/>
    <s v="Communications Equipment"/>
    <m/>
    <s v="CPU"/>
    <x v="6"/>
  </r>
  <r>
    <n v="129491"/>
    <s v="THC-TPA-PA-6009"/>
    <s v="Speaker, Headworks, 2nd Floor, Mech Room #1 Middle E"/>
    <s v="THC-TPA-PA-6010A"/>
    <s v="Paging Panel, Headworks, Electrical Room,  Ground Floor"/>
    <s v="Public Address System"/>
    <s v="Communications Equipment"/>
    <m/>
    <s v="PA"/>
    <x v="0"/>
  </r>
  <r>
    <n v="67280"/>
    <s v="THC-TPA-PA-6008"/>
    <s v="Speaker, Headworks, 2nd Floor, Mech Room #1 Middle W"/>
    <s v="THC-TPA-PA-6010A"/>
    <s v="Paging Panel, Headworks, Electrical Room,  Ground Floor"/>
    <s v="Public Address System"/>
    <s v="Communications Equipment"/>
    <m/>
    <s v="PA"/>
    <x v="0"/>
  </r>
  <r>
    <n v="67282"/>
    <s v="THC-TPA-PA-6011"/>
    <s v="Speaker, Headworks, 2nd Floor, Mech Room #1 N/E"/>
    <s v="THC-TPA-PA-6010A"/>
    <s v="Paging Panel, Headworks, Electrical Room,  Ground Floor"/>
    <s v="Public Address System"/>
    <s v="Communications Equipment"/>
    <m/>
    <s v="PA"/>
    <x v="0"/>
  </r>
  <r>
    <n v="129492"/>
    <s v="THC-TPA-PA-6010"/>
    <s v="Speaker, Headworks, 2nd Floor, Mech Room #1 N/W"/>
    <s v="THC-TPA-PA-6010A"/>
    <s v="Paging Panel, Headworks, Electrical Room,  Ground Floor"/>
    <s v="Public Address System"/>
    <s v="Communications Equipment"/>
    <m/>
    <s v="PA"/>
    <x v="0"/>
  </r>
  <r>
    <n v="129490"/>
    <s v="THC-TPA-PA-6007"/>
    <s v="Speaker, Headworks, 2nd Floor, Mech Room #1 S/E"/>
    <s v="THC-TPA-PA-6010A"/>
    <s v="Paging Panel, Headworks, Electrical Room,  Ground Floor"/>
    <s v="Public Address System"/>
    <s v="Communications Equipment"/>
    <m/>
    <s v="PA"/>
    <x v="0"/>
  </r>
  <r>
    <n v="67283"/>
    <s v="THC-TPA-PA-6013"/>
    <s v="Speaker, Headworks, 2nd Floor, Mech Room #2 N/E"/>
    <s v="THC-TPA-PA-6010A"/>
    <s v="Paging Panel, Headworks, Electrical Room,  Ground Floor"/>
    <s v="Public Address System"/>
    <s v="Communications Equipment"/>
    <m/>
    <s v="PA"/>
    <x v="0"/>
  </r>
  <r>
    <n v="129493"/>
    <s v="THC-TPA-PA-6012"/>
    <s v="Speaker, Headworks, 2nd Floor, Mech Room #2 S/W"/>
    <s v="THC-TPA-PA-6010A"/>
    <s v="Paging Panel, Headworks, Electrical Room,  Ground Floor"/>
    <s v="Public Address System"/>
    <s v="Communications Equipment"/>
    <m/>
    <s v="PA"/>
    <x v="0"/>
  </r>
  <r>
    <n v="67291"/>
    <s v="THC-TPA-PA-6030"/>
    <s v="Speaker, Headworks, Ground Floor, Control Room"/>
    <s v="THC-TPA-PA-6010A"/>
    <s v="Paging Panel, Headworks, Electrical Room,  Ground Floor"/>
    <s v="Public Address System"/>
    <s v="Communications Equipment"/>
    <m/>
    <s v="PA"/>
    <x v="0"/>
  </r>
  <r>
    <n v="129502"/>
    <s v="THC-TPA-PA-6029"/>
    <s v="Speaker, Headworks, Ground Floor, Corridor to Control Room"/>
    <s v="THC-TPA-PA-6010A"/>
    <s v="Paging Panel, Headworks, Electrical Room,  Ground Floor"/>
    <s v="Public Address System"/>
    <s v="Communications Equipment"/>
    <m/>
    <s v="PA"/>
    <x v="0"/>
  </r>
  <r>
    <n v="67292"/>
    <s v="THC-TPA-PA-6032"/>
    <s v="Speaker, Headworks, Ground Floor, Electrical Room, N/E"/>
    <s v="THC-TPA-PA-6010A"/>
    <s v="Paging Panel, Headworks, Electrical Room,  Ground Floor"/>
    <s v="Public Address System"/>
    <s v="Communications Equipment"/>
    <m/>
    <s v="PA"/>
    <x v="0"/>
  </r>
  <r>
    <n v="129503"/>
    <s v="THC-TPA-PA-6031"/>
    <s v="Speaker, Headworks, Ground Floor, Electrical Room, S"/>
    <s v="THC-TPA-PA-6010A"/>
    <s v="Paging Panel, Headworks, Electrical Room,  Ground Floor"/>
    <s v="Public Address System"/>
    <s v="Communications Equipment"/>
    <m/>
    <s v="PA"/>
    <x v="0"/>
  </r>
  <r>
    <n v="67285"/>
    <s v="THC-TPA-PA-6018"/>
    <s v="Speaker, Headworks, Ground Floor, Screen Room  S/W"/>
    <s v="THC-TPA-PA-6010A"/>
    <s v="Paging Panel, Headworks, Electrical Room,  Ground Floor"/>
    <s v="Public Address System"/>
    <s v="Communications Equipment"/>
    <m/>
    <s v="PA"/>
    <x v="0"/>
  </r>
  <r>
    <n v="67289"/>
    <s v="THC-TPA-PA-6026"/>
    <s v="Speaker, Headworks, Ground Floor, Screen Room E"/>
    <s v="THC-TPA-PA-6010A"/>
    <s v="Paging Panel, Headworks, Electrical Room,  Ground Floor"/>
    <s v="Public Address System"/>
    <s v="Communications Equipment"/>
    <m/>
    <s v="PA"/>
    <x v="0"/>
  </r>
  <r>
    <n v="67288"/>
    <s v="THC-TPA-PA-6024"/>
    <s v="Speaker, Headworks, Ground Floor, Screen Room N Middle"/>
    <s v="THC-TPA-PA-6010A"/>
    <s v="Paging Panel, Headworks, Electrical Room,  Ground Floor"/>
    <s v="Public Address System"/>
    <s v="Communications Equipment"/>
    <m/>
    <s v="PA"/>
    <x v="0"/>
  </r>
  <r>
    <n v="73600"/>
    <s v="THR-ELS-COM-0001"/>
    <s v="Public Address Speaker System"/>
    <s v="THR-ELS-COMM"/>
    <s v="Plant External &amp; Internal Phone System"/>
    <s v="Public Address System"/>
    <s v="Communications Equipment"/>
    <m/>
    <s v="COM"/>
    <x v="0"/>
  </r>
  <r>
    <n v="129498"/>
    <s v="THC-TPA-PA-6022"/>
    <s v="Speaker, Headworks, Ground Floor, Screen Room N Middle"/>
    <s v="THC-TPA-PA-6010A"/>
    <s v="Paging Panel, Headworks, Electrical Room,  Ground Floor"/>
    <s v="Public Address System"/>
    <s v="Communications Equipment"/>
    <m/>
    <s v="PA"/>
    <x v="0"/>
  </r>
  <r>
    <n v="67286"/>
    <s v="THC-TPA-PA-6020"/>
    <s v="Speaker, Headworks, Ground Floor, Screen Room N/W"/>
    <s v="THC-TPA-PA-6010A"/>
    <s v="Paging Panel, Headworks, Electrical Room,  Ground Floor"/>
    <s v="Public Address System"/>
    <s v="Communications Equipment"/>
    <m/>
    <s v="PA"/>
    <x v="0"/>
  </r>
  <r>
    <n v="78461"/>
    <s v="FHA-GRK-COM-0001"/>
    <s v="Telephone and Paging System"/>
    <s v="FHA-GRK-PRTY-0001"/>
    <s v="Buildings Maintenance"/>
    <s v="Public Address System"/>
    <s v="Communications Equipment"/>
    <m/>
    <s v="COM"/>
    <x v="0"/>
  </r>
  <r>
    <n v="78476"/>
    <s v="FHA-GRK-PA-0001"/>
    <s v="Intercom &amp; Paging Systems"/>
    <s v="FHA-GRK-PRTY-0001"/>
    <s v="Buildings Maintenance"/>
    <s v="Public Address System"/>
    <s v="Communications Equipment"/>
    <m/>
    <s v="PA"/>
    <x v="0"/>
  </r>
  <r>
    <n v="129501"/>
    <s v="THC-TPA-PA-6027"/>
    <s v="Speaker, Headworks, Ground Floor, Screen Room N/W"/>
    <s v="THC-TPA-PA-6010A"/>
    <s v="Paging Panel, Headworks, Electrical Room,  Ground Floor"/>
    <s v="Public Address System"/>
    <s v="Communications Equipment"/>
    <m/>
    <s v="PA"/>
    <x v="0"/>
  </r>
  <r>
    <n v="67287"/>
    <s v="THC-TPA-PA-6021"/>
    <s v="Speaker, Headworks, Ground Floor, Screen Room S Middle"/>
    <s v="THC-TPA-PA-6010A"/>
    <s v="Paging Panel, Headworks, Electrical Room,  Ground Floor"/>
    <s v="Public Address System"/>
    <s v="Communications Equipment"/>
    <m/>
    <s v="PA"/>
    <x v="0"/>
  </r>
  <r>
    <n v="129499"/>
    <s v="THC-TPA-PA-6023"/>
    <s v="Speaker, Headworks, Ground Floor, Screen Room S Middle"/>
    <s v="THC-TPA-PA-6010A"/>
    <s v="Paging Panel, Headworks, Electrical Room,  Ground Floor"/>
    <s v="Public Address System"/>
    <s v="Communications Equipment"/>
    <m/>
    <s v="PA"/>
    <x v="0"/>
  </r>
  <r>
    <n v="129500"/>
    <s v="THC-TPA-PA-6025"/>
    <s v="Speaker, Headworks, Ground Floor, Screen Room S/E"/>
    <s v="THC-TPA-PA-6010A"/>
    <s v="Paging Panel, Headworks, Electrical Room,  Ground Floor"/>
    <s v="Public Address System"/>
    <s v="Communications Equipment"/>
    <m/>
    <s v="PA"/>
    <x v="0"/>
  </r>
  <r>
    <n v="129497"/>
    <s v="THC-TPA-PA-6019"/>
    <s v="Speaker, Headworks, Ground Floor, Screen Room W"/>
    <s v="THC-TPA-PA-6010A"/>
    <s v="Paging Panel, Headworks, Electrical Room,  Ground Floor"/>
    <s v="Public Address System"/>
    <s v="Communications Equipment"/>
    <m/>
    <s v="PA"/>
    <x v="0"/>
  </r>
  <r>
    <n v="67290"/>
    <s v="THC-TPA-PA-6028"/>
    <s v="Speaker, Headworks, Ground Floor, Storage Room"/>
    <s v="THC-TPA-PA-6010A"/>
    <s v="Paging Panel, Headworks, Electrical Room,  Ground Floor"/>
    <s v="Public Address System"/>
    <s v="Communications Equipment"/>
    <m/>
    <s v="PA"/>
    <x v="0"/>
  </r>
  <r>
    <n v="129505"/>
    <s v="THC-TPA-PA-6036"/>
    <s v="Speaker, Headworks, lower Level 1, Truck Load Bay, Middle E"/>
    <s v="THC-TPA-PA-6010A"/>
    <s v="Paging Panel, Headworks, Electrical Room,  Ground Floor"/>
    <s v="Public Address System"/>
    <s v="Communications Equipment"/>
    <m/>
    <s v="PA"/>
    <x v="0"/>
  </r>
  <r>
    <n v="93416"/>
    <s v="FHO-GRK-PA-0001"/>
    <s v="Intercom &amp; Paging System"/>
    <s v="FHO-GRK"/>
    <s v="Buildings &amp; Grounds"/>
    <s v="Security System,Intercom"/>
    <s v="Communications Equipment"/>
    <m/>
    <s v="PA"/>
    <x v="0"/>
  </r>
  <r>
    <n v="129504"/>
    <s v="THC-TPA-PA-6035"/>
    <s v="Speaker, Headworks, lower Level 1, Truck Load Bay, Middle W"/>
    <s v="THC-TPA-PA-6010A"/>
    <s v="Paging Panel, Headworks, Electrical Room,  Ground Floor"/>
    <s v="Public Address System"/>
    <s v="Communications Equipment"/>
    <m/>
    <s v="PA"/>
    <x v="0"/>
  </r>
  <r>
    <n v="67296"/>
    <s v="THC-TPA-PA-6038"/>
    <s v="Speaker, Headworks, lower Level 1, Truck Load Bay, N/E"/>
    <s v="THC-TPA-PA-6010A"/>
    <s v="Paging Panel, Headworks, Electrical Room,  Ground Floor"/>
    <s v="Public Address System"/>
    <s v="Communications Equipment"/>
    <m/>
    <s v="PA"/>
    <x v="0"/>
  </r>
  <r>
    <n v="67295"/>
    <s v="THC-TPA-PA-6037"/>
    <s v="Speaker, Headworks, lower Level 1, Truck Load Bay, N/W"/>
    <s v="THC-TPA-PA-6010A"/>
    <s v="Paging Panel, Headworks, Electrical Room,  Ground Floor"/>
    <s v="Public Address System"/>
    <s v="Communications Equipment"/>
    <m/>
    <s v="PA"/>
    <x v="0"/>
  </r>
  <r>
    <n v="67294"/>
    <s v="THC-TPA-PA-6034"/>
    <s v="Speaker, Headworks, lower Level 1, Truck Load Bay, S/E"/>
    <s v="THC-TPA-PA-6010A"/>
    <s v="Paging Panel, Headworks, Electrical Room,  Ground Floor"/>
    <s v="Public Address System"/>
    <s v="Communications Equipment"/>
    <m/>
    <s v="PA"/>
    <x v="0"/>
  </r>
  <r>
    <n v="67293"/>
    <s v="THC-TPA-PA-6033"/>
    <s v="Speaker, Headworks, lower Level 1, Truck Load Bay, S/W"/>
    <s v="THC-TPA-PA-6010A"/>
    <s v="Paging Panel, Headworks, Electrical Room,  Ground Floor"/>
    <s v="Public Address System"/>
    <s v="Communications Equipment"/>
    <m/>
    <s v="PA"/>
    <x v="0"/>
  </r>
  <r>
    <n v="67299"/>
    <s v="THC-TPA-PA-6048"/>
    <s v="Speaker, Headworks, Lower Level 2, Blower Room Middle"/>
    <s v="THC-TPA-PA-6010A"/>
    <s v="Paging Panel, Headworks, Electrical Room,  Ground Floor"/>
    <s v="Public Address System"/>
    <s v="Communications Equipment"/>
    <m/>
    <s v="PA"/>
    <x v="0"/>
  </r>
  <r>
    <n v="129511"/>
    <s v="THC-TPA-PA-6047"/>
    <s v="Speaker, Headworks, Lower Level 2, Blower Room Middle"/>
    <s v="THC-TPA-PA-6010A"/>
    <s v="Paging Panel, Headworks, Electrical Room,  Ground Floor"/>
    <s v="Public Address System"/>
    <s v="Communications Equipment"/>
    <m/>
    <s v="PA"/>
    <x v="0"/>
  </r>
  <r>
    <n v="129512"/>
    <s v="THC-TPA-PA-6049"/>
    <s v="Speaker, Headworks, Lower Level 2, Blower Room N"/>
    <s v="THC-TPA-PA-6010A"/>
    <s v="Paging Panel, Headworks, Electrical Room,  Ground Floor"/>
    <s v="Public Address System"/>
    <s v="Communications Equipment"/>
    <m/>
    <s v="PA"/>
    <x v="0"/>
  </r>
  <r>
    <n v="67298"/>
    <s v="THC-TPA-PA-6046"/>
    <s v="Speaker, Headworks, Lower Level 2, Blower Room S"/>
    <s v="THC-TPA-PA-6010A"/>
    <s v="Paging Panel, Headworks, Electrical Room,  Ground Floor"/>
    <s v="Public Address System"/>
    <s v="Communications Equipment"/>
    <m/>
    <s v="PA"/>
    <x v="0"/>
  </r>
  <r>
    <n v="129506"/>
    <s v="THC-TPA-PA-6041"/>
    <s v="Speaker, Headworks, Lower Level 2, Pipe Gallery N Middle"/>
    <s v="THC-TPA-PA-6010A"/>
    <s v="Paging Panel, Headworks, Electrical Room,  Ground Floor"/>
    <s v="Public Address System"/>
    <s v="Communications Equipment"/>
    <m/>
    <s v="PA"/>
    <x v="0"/>
  </r>
  <r>
    <n v="129507"/>
    <s v="THC-TPA-PA-6042"/>
    <s v="Speaker, Headworks, Lower Level 2, Pipe Gallery N/E"/>
    <s v="THC-TPA-PA-6010A"/>
    <s v="Paging Panel, Headworks, Electrical Room,  Ground Floor"/>
    <s v="Public Address System"/>
    <s v="Communications Equipment"/>
    <m/>
    <s v="PA"/>
    <x v="0"/>
  </r>
  <r>
    <n v="67301"/>
    <s v="THC-TPA-PA-6060"/>
    <s v="Speaker, Headworks, Lower Level 2, Pipe Gallery N/W"/>
    <s v="THC-TPA-PA-6010A"/>
    <s v="Paging Panel, Headworks, Electrical Room,  Ground Floor"/>
    <s v="Public Address System"/>
    <s v="Communications Equipment"/>
    <m/>
    <s v="PA"/>
    <x v="0"/>
  </r>
  <r>
    <n v="67297"/>
    <s v="THC-TPA-PA-6039"/>
    <s v="Speaker, Headworks, Lower Level 2, Pipe Gallery W"/>
    <s v="THC-TPA-PA-6010A"/>
    <s v="Paging Panel, Headworks, Electrical Room,  Ground Floor"/>
    <s v="Public Address System"/>
    <s v="Communications Equipment"/>
    <m/>
    <s v="PA"/>
    <x v="0"/>
  </r>
  <r>
    <n v="129513"/>
    <s v="THC-TPA-PA-6050"/>
    <s v="Speaker, Headworks, Lower Level 2, Underground Walkway S"/>
    <s v="THC-TPA-PA-6010A"/>
    <s v="Paging Panel, Headworks, Electrical Room,  Ground Floor"/>
    <s v="Public Address System"/>
    <s v="Communications Equipment"/>
    <m/>
    <s v="PA"/>
    <x v="0"/>
  </r>
  <r>
    <n v="129510"/>
    <s v="THC-TPA-PA-6045"/>
    <s v="Speaker, Headworks, Lower Level 2, Vortex Gallery E"/>
    <s v="THC-TPA-PA-6010A"/>
    <s v="Paging Panel, Headworks, Electrical Room,  Ground Floor"/>
    <s v="Public Address System"/>
    <s v="Communications Equipment"/>
    <m/>
    <s v="PA"/>
    <x v="0"/>
  </r>
  <r>
    <n v="129509"/>
    <s v="THC-TPA-PA-6044"/>
    <s v="Speaker, Headworks, Lower Level 2, Vortex Gallery S"/>
    <s v="THC-TPA-PA-6010A"/>
    <s v="Paging Panel, Headworks, Electrical Room,  Ground Floor"/>
    <s v="Public Address System"/>
    <s v="Communications Equipment"/>
    <m/>
    <s v="PA"/>
    <x v="0"/>
  </r>
  <r>
    <n v="129508"/>
    <s v="THC-TPA-PA-6043"/>
    <s v="Speaker, Headworks, Lower Level 2, Vortex Gallery W"/>
    <s v="THC-TPA-PA-6010A"/>
    <s v="Paging Panel, Headworks, Electrical Room,  Ground Floor"/>
    <s v="Public Address System"/>
    <s v="Communications Equipment"/>
    <m/>
    <s v="PA"/>
    <x v="0"/>
  </r>
  <r>
    <n v="67277"/>
    <s v="THC-TPA-PA-6003"/>
    <s v="Speaker, Headworks, Second Floor, Conveyor Platform Middle"/>
    <s v="THC-TPA-PA-6010A"/>
    <s v="Paging Panel, Headworks, Electrical Room,  Ground Floor"/>
    <s v="Public Address System"/>
    <s v="Communications Equipment"/>
    <m/>
    <s v="PA"/>
    <x v="0"/>
  </r>
  <r>
    <n v="67278"/>
    <s v="THC-TPA-PA-6005"/>
    <s v="Speaker, Headworks, Second Floor, Conveyor Platform N/E"/>
    <s v="THC-TPA-PA-6010A"/>
    <s v="Paging Panel, Headworks, Electrical Room,  Ground Floor"/>
    <s v="Public Address System"/>
    <s v="Communications Equipment"/>
    <m/>
    <s v="PA"/>
    <x v="0"/>
  </r>
  <r>
    <n v="129489"/>
    <s v="THC-TPA-PA-6004"/>
    <s v="Speaker, Headworks, Second Floor, Conveyor Platform N/E"/>
    <s v="THC-TPA-PA-6010A"/>
    <s v="Paging Panel, Headworks, Electrical Room,  Ground Floor"/>
    <s v="Public Address System"/>
    <s v="Communications Equipment"/>
    <m/>
    <s v="PA"/>
    <x v="0"/>
  </r>
  <r>
    <n v="67275"/>
    <s v="THC-TPA-PA-6001"/>
    <s v="Speaker, Headworks, Second Floor, Conveyor Platform S"/>
    <s v="THC-TPA-PA-6010A"/>
    <s v="Paging Panel, Headworks, Electrical Room,  Ground Floor"/>
    <s v="Public Address System"/>
    <s v="Communications Equipment"/>
    <m/>
    <s v="PA"/>
    <x v="0"/>
  </r>
  <r>
    <n v="67276"/>
    <s v="THC-TPA-PA-6002"/>
    <s v="Speaker, Headworks, Second Floor, Conveyor Platform S/E"/>
    <s v="THC-TPA-PA-6010A"/>
    <s v="Paging Panel, Headworks, Electrical Room,  Ground Floor"/>
    <s v="Public Address System"/>
    <s v="Communications Equipment"/>
    <m/>
    <s v="PA"/>
    <x v="0"/>
  </r>
  <r>
    <n v="129496"/>
    <s v="THC-TPA-PA-6017"/>
    <s v="Speaker, Headworks, Stair &quot;A&quot;, Ground Floor"/>
    <s v="THC-TPA-PA-6010A"/>
    <s v="Paging Panel, Headworks, Electrical Room,  Ground Floor"/>
    <s v="Public Address System"/>
    <s v="Communications Equipment"/>
    <m/>
    <s v="PA"/>
    <x v="0"/>
  </r>
  <r>
    <n v="67284"/>
    <s v="THC-TPA-PA-6016"/>
    <s v="Speaker, Headworks, Stair &quot;A&quot;, Lower Level 2"/>
    <s v="THC-TPA-PA-6010A"/>
    <s v="Paging Panel, Headworks, Electrical Room,  Ground Floor"/>
    <s v="Public Address System"/>
    <s v="Communications Equipment"/>
    <m/>
    <s v="PA"/>
    <x v="0"/>
  </r>
  <r>
    <n v="129495"/>
    <s v="THC-TPA-PA-6015"/>
    <s v="Speaker, Headworks, Stair &quot;B&quot;, Ground Floor"/>
    <s v="THC-TPA-PA-6010A"/>
    <s v="Paging Panel, Headworks, Electrical Room,  Ground Floor"/>
    <s v="Public Address System"/>
    <s v="Communications Equipment"/>
    <m/>
    <s v="PA"/>
    <x v="0"/>
  </r>
  <r>
    <n v="129494"/>
    <s v="THC-TPA-PA-6014"/>
    <s v="Speaker, Headworks, Stair &quot;B&quot;, Lower Level 2"/>
    <s v="THC-TPA-PA-6010A"/>
    <s v="Paging Panel, Headworks, Electrical Room,  Ground Floor"/>
    <s v="Public Address System"/>
    <s v="Communications Equipment"/>
    <m/>
    <s v="PA"/>
    <x v="0"/>
  </r>
  <r>
    <n v="67300"/>
    <s v="THC-TPA-PA-6052"/>
    <s v="Speaker, Headworks, Stair &quot;C&quot;, Ground Floor"/>
    <s v="THC-TPA-PA-6010A"/>
    <s v="Paging Panel, Headworks, Electrical Room,  Ground Floor"/>
    <s v="Public Address System"/>
    <s v="Communications Equipment"/>
    <m/>
    <s v="PA"/>
    <x v="0"/>
  </r>
  <r>
    <n v="129514"/>
    <s v="THC-TPA-PA-6051"/>
    <s v="Speaker, Headworks, Stair &quot;C&quot;, Lower Level 1"/>
    <s v="THC-TPA-PA-6010A"/>
    <s v="Paging Panel, Headworks, Electrical Room,  Ground Floor"/>
    <s v="Public Address System"/>
    <s v="Communications Equipment"/>
    <m/>
    <s v="PA"/>
    <x v="0"/>
  </r>
  <r>
    <n v="98319"/>
    <s v="FIS-SPC-CPU-0214"/>
    <s v="Computer, Backup SCADA Server (FISPSB02), Chemical Feed, Admin Bldg, Server Room COM-0400"/>
    <s v="FIS-RAW WATER BLDG"/>
    <s v="Building Location"/>
    <m/>
    <s v="Communications Equipment"/>
    <m/>
    <s v="CPU"/>
    <x v="6"/>
  </r>
  <r>
    <n v="98320"/>
    <s v="FIS-SPC-CPU-0215"/>
    <s v="Computer, Backup SCADA Server (FISPSB03), Raw Water &amp; Preliminary, Admin Bldg, Server Room COM-0400"/>
    <s v="FIS-CHEMICAL BLDG"/>
    <s v="Building Location"/>
    <m/>
    <s v="Communications Equipment"/>
    <m/>
    <s v="CPU"/>
    <x v="6"/>
  </r>
  <r>
    <n v="98321"/>
    <s v="FIS-SPC-CPU-1310"/>
    <s v="Computer, Client SCADA Server, Filter Building, Filter Gallery"/>
    <s v="FIS-ADM BLDG"/>
    <s v="Building Location"/>
    <m/>
    <s v="Communications Equipment"/>
    <m/>
    <s v="CPU"/>
    <x v="6"/>
  </r>
  <r>
    <n v="98322"/>
    <s v="FIS-SPC-CPU-1410"/>
    <s v="Computer, Client SCADA Server, Ammonia Building, Storage Room"/>
    <s v="FIS-METERING BLDG"/>
    <s v="Building Location"/>
    <m/>
    <s v="Communications Equipment"/>
    <m/>
    <s v="CPU"/>
    <x v="6"/>
  </r>
  <r>
    <n v="98323"/>
    <s v="FIS-SPC-CPU-1510"/>
    <s v="Computer, Client SCADA Server (FISPSC04), Workshop Building, Switchgear Area"/>
    <s v="FIS-ADM BLDG"/>
    <s v="Building Location"/>
    <m/>
    <s v="Communications Equipment"/>
    <m/>
    <s v="CPU"/>
    <x v="6"/>
  </r>
  <r>
    <n v="98324"/>
    <s v="FIS-SPC-CPU-1610"/>
    <s v="Computer, Client SCADA Server, Gaseous Chemical Building, Entrance"/>
    <s v="FIS-AMMONIA STORAGE"/>
    <s v="Building Location"/>
    <m/>
    <s v="Communications Equipment"/>
    <m/>
    <s v="CPU"/>
    <x v="6"/>
  </r>
  <r>
    <n v="98325"/>
    <s v="FIS-SPC-CPU-1710"/>
    <s v="Computer, Client SCADA Server, Raw Water Pumping Station, South"/>
    <s v="FIS-FILTER BLDG"/>
    <s v="Building Location"/>
    <m/>
    <s v="Communications Equipment"/>
    <m/>
    <s v="CPU"/>
    <x v="6"/>
  </r>
  <r>
    <n v="98326"/>
    <s v="FIS-SPC-CPU-1911"/>
    <s v="Computer, Client SCADA Server, Admin Building, Computer Room Console"/>
    <s v="FIS-ADM BLDG"/>
    <s v="Building Location"/>
    <m/>
    <s v="Communications Equipment"/>
    <m/>
    <s v="CPU"/>
    <x v="6"/>
  </r>
  <r>
    <n v="98327"/>
    <s v="FIS-SPC-CPU-1912"/>
    <s v="Computer, Client SCADA Server, Admin Building, Computer Room Console"/>
    <s v="FIS-ADM BLDG"/>
    <s v="Building Location"/>
    <m/>
    <s v="Communications Equipment"/>
    <m/>
    <s v="CPU"/>
    <x v="6"/>
  </r>
  <r>
    <n v="98328"/>
    <s v="FIS-SPC-CPU-1913"/>
    <s v="Computer, Client SCADA Server, Admin Building, Computer Room Console"/>
    <s v="FIS-ADM BLDG"/>
    <s v="Building Location"/>
    <m/>
    <s v="Communications Equipment"/>
    <m/>
    <s v="CPU"/>
    <x v="6"/>
  </r>
  <r>
    <n v="98370"/>
    <s v="FIS-TPA-CP-4001"/>
    <s v="Panel, Paging, Paging System, IT/SCADA Room"/>
    <s v="FIS-MARINE-BUILDING"/>
    <s v="FIS Marine Yard Building"/>
    <m/>
    <s v="Communications Equipment"/>
    <m/>
    <s v="CP"/>
    <x v="0"/>
  </r>
  <r>
    <n v="105168"/>
    <s v="PA50258"/>
    <s v="Paging/Intercom System, P Bldg Prelim Treatment"/>
    <s v="TAB-PLT-P"/>
    <s v="P Building - Preliminary Treatment"/>
    <s v="Public Address System"/>
    <s v="Communications Equipment"/>
    <m/>
    <m/>
    <x v="0"/>
  </r>
  <r>
    <n v="105169"/>
    <s v="PA50273"/>
    <s v="Paging/Intercom System, T Bldg"/>
    <s v="TAB-RSP-ELQ"/>
    <s v="T Building - Electrical Equipment"/>
    <s v="Public Address System"/>
    <s v="Communications Equipment"/>
    <m/>
    <m/>
    <x v="0"/>
  </r>
  <r>
    <n v="105170"/>
    <s v="PA50283"/>
    <s v="Paging/Intercom System, Auxiliary Bldg"/>
    <s v="TAB-AUX-STRC"/>
    <s v="Auxiliary Building - Drains, Electrical Service(110/220V), Lighting, Plumbing"/>
    <m/>
    <s v="Communications Equipment"/>
    <m/>
    <m/>
    <x v="0"/>
  </r>
  <r>
    <n v="105171"/>
    <s v="PA50285"/>
    <s v="Paging/Intercom System, Pelletizer Bldg"/>
    <s v="TAB-SLD-STRC"/>
    <s v="Pelletizer Bldg - Building Services, Drains, Electrical Service(110/220V), Lighting, Plumbing"/>
    <m/>
    <s v="Communications Equipment"/>
    <m/>
    <m/>
    <x v="0"/>
  </r>
  <r>
    <n v="105172"/>
    <s v="PA50286"/>
    <s v="Paging/Intercom System, Truck Loading Facility"/>
    <s v="TAB-SLO-STRC-TLF"/>
    <s v="Truck Loading Facility - Drains, Electrical Service(110/220V), Lighting, Plumbing"/>
    <m/>
    <s v="Communications Equipment"/>
    <m/>
    <m/>
    <x v="0"/>
  </r>
  <r>
    <n v="105173"/>
    <s v="PA50289"/>
    <s v="Paging/Intercom System, Flotation/Z Bldg"/>
    <s v="TAB-THK-STRC"/>
    <s v="THK-STRC"/>
    <m/>
    <s v="Communications Equipment"/>
    <m/>
    <m/>
    <x v="0"/>
  </r>
  <r>
    <n v="105174"/>
    <s v="PA50290"/>
    <s v="Paging/Intercom System, Digestion Pipe Gallery"/>
    <s v="TAB-DIG-STRC"/>
    <s v="Digestion Pipe Gallery - Drains, Walls, Lighting, Bldg, Services, PA System, Plumbing, Safety Equipments"/>
    <m/>
    <s v="Communications Equipment"/>
    <m/>
    <m/>
    <x v="0"/>
  </r>
  <r>
    <n v="105175"/>
    <s v="PA50291"/>
    <s v="Paging/Intercom System, Digestion Tanks 1-4"/>
    <s v="TAB-DIG-STRC-T1-4"/>
    <s v="Digester Tanks 1-4 - Drains, Electrical Service(110/220V), Lighting, Plumbing"/>
    <m/>
    <s v="Communications Equipment"/>
    <m/>
    <m/>
    <x v="0"/>
  </r>
  <r>
    <n v="105176"/>
    <s v="PA50293"/>
    <s v="Paging/Intercom System, Digestion Tanks 9-12"/>
    <s v="TAB-DIG-STRC-T9-12"/>
    <s v="Digester Tanks 9-12 - Structure, Drains, Electrical Service(110/220V), Lighting, Plumbing, Grounds"/>
    <m/>
    <s v="Communications Equipment"/>
    <m/>
    <m/>
    <x v="0"/>
  </r>
  <r>
    <n v="105177"/>
    <s v="PA50295"/>
    <s v="Paging/Intercom System, Digestion Tanks 19-22"/>
    <s v="TAB-DIG-STRC-19-22"/>
    <s v="Digester Tanks 19-22 - Drains, Electrical Service(110/220V), UPS,Lighting, Plumbing"/>
    <m/>
    <s v="Communications Equipment"/>
    <m/>
    <m/>
    <x v="0"/>
  </r>
  <r>
    <n v="105179"/>
    <s v="PA50748"/>
    <s v="Paging/Intercom System, Boiler Rms/Z Bldg"/>
    <s v="TAB-WA6"/>
    <s v="Common to Projects, Bldg. Services,  Z Building"/>
    <m/>
    <s v="Communications Equipment"/>
    <m/>
    <m/>
    <x v="0"/>
  </r>
  <r>
    <n v="67279"/>
    <s v="THC-TPA-PA-6006"/>
    <s v="Speaker, Headworks, Stair &quot;D&quot;, Ground Floor"/>
    <s v="THC-TPA-PA-6010A"/>
    <s v="Paging Panel, Headworks, Electrical Room,  Ground Floor"/>
    <s v="Public Address System"/>
    <s v="Communications Equipment"/>
    <m/>
    <s v="PA"/>
    <x v="0"/>
  </r>
  <r>
    <n v="112774"/>
    <s v="TAB-EL1-PA-300"/>
    <s v="Panel, Paging, Electrical Room No. 4, P Bldg."/>
    <s v="TAB-EL1-MCC-6634"/>
    <s v="Motor Control Centre 600V - Galery 9"/>
    <s v="Control Panel,Security"/>
    <s v="Communications Equipment"/>
    <m/>
    <s v="PA"/>
    <x v="0"/>
  </r>
  <r>
    <n v="113413"/>
    <s v="TAB-ELS-PA-0001"/>
    <s v="Public Address System , Plant wide"/>
    <s v="                    52349"/>
    <s v="TAB Power Distribution"/>
    <s v="Public Address System"/>
    <s v="Communications Equipment"/>
    <m/>
    <s v="PA"/>
    <x v="0"/>
  </r>
  <r>
    <n v="113414"/>
    <s v="TAB-ELS-PA-0001"/>
    <s v="Public Address System , Plant wide"/>
    <s v="TAB-ELS-ESQ"/>
    <s v="Electrical Safety Equipment"/>
    <s v="Public Address System"/>
    <s v="Communications Equipment"/>
    <m/>
    <s v="PA"/>
    <x v="0"/>
  </r>
  <r>
    <n v="4436"/>
    <s v="COL-PGA-COM-0001"/>
    <s v="Switch,Networking,WAN,Grey Abbey SPS"/>
    <s v="COL-PGA"/>
    <s v="Greyabbey Sewage Pumping Station"/>
    <s v="Computer Equipment"/>
    <s v="Communications Equipment"/>
    <m/>
    <s v="COM"/>
    <x v="4"/>
  </r>
  <r>
    <n v="13821"/>
    <s v="COL-PGA-COM-0001"/>
    <s v="Switch,Networking,WAN,Grey Abbey SPS"/>
    <s v="COL-PGA-MISC"/>
    <s v="Miscellaneous Equipment"/>
    <s v="Computer Equipment"/>
    <s v="Communications Equipment"/>
    <m/>
    <s v="COM"/>
    <x v="4"/>
  </r>
  <r>
    <n v="27"/>
    <s v="                    32017"/>
    <s v="TAB External Telephone System"/>
    <s v="                    52349"/>
    <s v="TAB Power Distribution"/>
    <m/>
    <s v="Communications Equipment"/>
    <m/>
    <m/>
    <x v="3"/>
  </r>
  <r>
    <n v="126379"/>
    <s v="THC-ITS-TEL-6004"/>
    <s v="Telephone Outlet and Phone, Headworks, Ground Floor, Control Room, E Wall N"/>
    <s v="THC-TPA-PA-6010A"/>
    <s v="Paging Panel, Headworks, Electrical Room,  Ground Floor"/>
    <s v="Network,Telecommunication"/>
    <s v="Communications Equipment"/>
    <m/>
    <s v="TEL"/>
    <x v="3"/>
  </r>
  <r>
    <n v="118376"/>
    <s v="TAB-SPC-CPU-0060"/>
    <s v="BAS (Building Automation System) Server Computer, 'M' Building, Control Room"/>
    <s v="TAB-RSP-INQ-M"/>
    <s v="M Building - Instrumentation Equipment"/>
    <s v="Building Service"/>
    <s v="Communications Equipment"/>
    <m/>
    <s v="CPU"/>
    <x v="10"/>
  </r>
  <r>
    <n v="118377"/>
    <s v="TAB-SPC-CPU-0061"/>
    <s v="BAS (Building Automation System) Server Computer, 'T' Building, Control Room"/>
    <s v="TAB-RSP-INQ"/>
    <s v="T Building - Instrumentation"/>
    <s v="Building Service"/>
    <s v="Communications Equipment"/>
    <m/>
    <s v="CPU"/>
    <x v="10"/>
  </r>
  <r>
    <n v="118378"/>
    <s v="TAB-SPC-CPU-0062"/>
    <s v="BAS (Building Automation System) Server Computer, New 'D' Building, Control Room"/>
    <s v="TAB-PLT-INQ-D"/>
    <s v="D Building - Instrumentation Equipment"/>
    <s v="Building Service"/>
    <s v="Communications Equipment"/>
    <m/>
    <s v="CPU"/>
    <x v="10"/>
  </r>
  <r>
    <n v="118379"/>
    <s v="TAB-SPC-CPU-0063"/>
    <s v="BAS (Building Automation System) Server Computer, 'Z' Building, Control Room"/>
    <s v="TAB-THK-INQ"/>
    <s v="Floatation - Instrumentation Equipment"/>
    <s v="Building Service"/>
    <s v="Communications Equipment"/>
    <m/>
    <s v="CPU"/>
    <x v="10"/>
  </r>
  <r>
    <n v="119551"/>
    <s v="TAB-TPA-PA-2200"/>
    <s v="Speaker, Paging/Intercom System, PRS Bldg"/>
    <s v="TAB-PRS-INQ"/>
    <s v="Instrumentation Equipment"/>
    <s v="Control Panel,Instrumentation"/>
    <s v="Communications Equipment"/>
    <m/>
    <s v="PA"/>
    <x v="0"/>
  </r>
  <r>
    <n v="119552"/>
    <s v="TAB-TPA-PA-2201"/>
    <s v="Speaker, Paging/Intercom System, PRS Bldg"/>
    <s v="TAB-PRS-INQ"/>
    <s v="Instrumentation Equipment"/>
    <s v="Control Panel,Instrumentation"/>
    <s v="Communications Equipment"/>
    <m/>
    <s v="PA"/>
    <x v="0"/>
  </r>
  <r>
    <n v="119553"/>
    <s v="TAB-TPA-PA-2202"/>
    <s v="Speaker, Paging/Intercom System, PRS Bldg"/>
    <s v="TAB-PRS-INQ"/>
    <s v="Instrumentation Equipment"/>
    <s v="Control Panel,Instrumentation"/>
    <s v="Communications Equipment"/>
    <m/>
    <s v="PA"/>
    <x v="0"/>
  </r>
  <r>
    <n v="119554"/>
    <s v="TAB-TPA-PA-2220"/>
    <s v="Speaker, Paging/Intercom System, Tunnel 'H'"/>
    <s v="TAB-PRS-INQ"/>
    <s v="Instrumentation Equipment"/>
    <s v="Control Panel,Instrumentation"/>
    <s v="Communications Equipment"/>
    <m/>
    <s v="PA"/>
    <x v="0"/>
  </r>
  <r>
    <n v="119555"/>
    <s v="TAB-TPA-PA-2221"/>
    <s v="Speaker, Paging/Intercom System, Tunnel 'H'"/>
    <s v="TAB-PRS-INQ"/>
    <s v="Instrumentation Equipment"/>
    <s v="Control Panel,Instrumentation"/>
    <s v="Communications Equipment"/>
    <m/>
    <s v="PA"/>
    <x v="0"/>
  </r>
  <r>
    <n v="62491"/>
    <s v="THC-ITS-TEL-6005"/>
    <s v="Telephone Outlet and Phone, Headworks, Ground Floor, Electrical Room, E Wall N"/>
    <s v="THC-TPA-PA-6010A"/>
    <s v="Paging Panel, Headworks, Electrical Room,  Ground Floor"/>
    <s v="Network,Telecommunication"/>
    <s v="Communications Equipment"/>
    <m/>
    <s v="TEL"/>
    <x v="3"/>
  </r>
  <r>
    <n v="126382"/>
    <s v="THC-ITS-TEL-6010"/>
    <s v="Telephone Outlet and Phone, Headworks, Ground Floor, Screen Room, S Wall E"/>
    <s v="THC-TPA-PA-6010A"/>
    <s v="Paging Panel, Headworks, Electrical Room,  Ground Floor"/>
    <s v="Network,Telecommunication"/>
    <s v="Communications Equipment"/>
    <m/>
    <s v="TEL"/>
    <x v="3"/>
  </r>
  <r>
    <n v="62492"/>
    <s v="THC-ITS-TEL-6007"/>
    <s v="Telephone Outlet and Phone, Headworks, Lower Level 1, Truck Load Bay, E Wall N"/>
    <s v="THC-TPA-PA-6010A"/>
    <s v="Paging Panel, Headworks, Electrical Room,  Ground Floor"/>
    <s v="Network,Telecommunication"/>
    <s v="Communications Equipment"/>
    <m/>
    <s v="TEL"/>
    <x v="3"/>
  </r>
  <r>
    <n v="126380"/>
    <s v="THC-ITS-TEL-6006"/>
    <s v="Telephone Outlet and Phone, Headworks, Lower Level 1, Truck Load Bay, W Wall S"/>
    <s v="THC-TPA-PA-6010A"/>
    <s v="Paging Panel, Headworks, Electrical Room,  Ground Floor"/>
    <s v="Network,Telecommunication"/>
    <s v="Communications Equipment"/>
    <m/>
    <s v="TEL"/>
    <x v="3"/>
  </r>
  <r>
    <n v="126381"/>
    <s v="THC-ITS-TEL-6008"/>
    <s v="Telephone Outlet and Phone, Headworks, Lower Level 2, Blower Room, E Wall"/>
    <s v="THC-TPA-PA-6010A"/>
    <s v="Paging Panel, Headworks, Electrical Room,  Ground Floor"/>
    <s v="Network,Telecommunication"/>
    <s v="Communications Equipment"/>
    <m/>
    <s v="TEL"/>
    <x v="3"/>
  </r>
  <r>
    <n v="126352"/>
    <s v="THC-ITS-MDF-1000"/>
    <s v="Public Address System, Master Distribution , Control System,  Admin Bldg,"/>
    <s v="THC-ITS-PA-0001"/>
    <s v="PBX Phone System, Weridom 1, Control System,  Admin Bldg,"/>
    <s v="Network,Telecommunication"/>
    <s v="Communications Equipment"/>
    <m/>
    <s v="MDF"/>
    <x v="0"/>
  </r>
  <r>
    <n v="62493"/>
    <s v="THC-ITS-TEL-6009"/>
    <s v="Telephone Outlet and Phone, Headworks, Lower Level 2, Pipe Gallery, S Wall Middle"/>
    <s v="THC-TPA-PA-6010A"/>
    <s v="Paging Panel, Headworks, Electrical Room,  Ground Floor"/>
    <s v="Network,Telecommunication"/>
    <s v="Communications Equipment"/>
    <m/>
    <s v="TEL"/>
    <x v="3"/>
  </r>
  <r>
    <n v="126354"/>
    <s v="THC-ITS-PA-1210"/>
    <s v="IDF Panel , Public Address System, Tunnel 12"/>
    <s v="THC-ITS-MDF-1000"/>
    <s v="Public Address System, Master Distribution , Control System,  Admin Bldg,"/>
    <s v="Network,Telecommunication"/>
    <s v="Communications Equipment"/>
    <m/>
    <s v="PA"/>
    <x v="0"/>
  </r>
  <r>
    <n v="126355"/>
    <s v="THC-ITS-PA-1410"/>
    <s v="IDF Panel, Public Address System, Tunnel 14"/>
    <s v="THC-ITS-MDF-1000"/>
    <s v="Public Address System, Master Distribution , Control System,  Admin Bldg,"/>
    <s v="Network,Telecommunication"/>
    <s v="Communications Equipment"/>
    <m/>
    <s v="PA"/>
    <x v="0"/>
  </r>
  <r>
    <n v="126356"/>
    <s v="THC-ITS-PA-1610"/>
    <s v="IDF Panel, Public Address System, Tunnel 18"/>
    <s v="THC-ITS-MDF-1000"/>
    <s v="Public Address System, Master Distribution , Control System,  Admin Bldg,"/>
    <s v="Network,Telecommunication"/>
    <s v="Communications Equipment"/>
    <m/>
    <s v="PA"/>
    <x v="0"/>
  </r>
  <r>
    <n v="126357"/>
    <s v="THC-ITS-PA-2210"/>
    <s v="IDF Panel, Public Address System, Bldg K"/>
    <s v="THC-ITS-MDF-1000"/>
    <s v="Public Address System, Master Distribution , Control System,  Admin Bldg,"/>
    <s v="Network,Telecommunication"/>
    <s v="Communications Equipment"/>
    <m/>
    <s v="PA"/>
    <x v="0"/>
  </r>
  <r>
    <n v="126358"/>
    <s v="THC-ITS-PA-24010"/>
    <s v="IDF Panel, Public Address System, Hygiene Bldg"/>
    <s v="THC-ITS-MDF-1000"/>
    <s v="Public Address System, Master Distribution , Control System,  Admin Bldg,"/>
    <s v="Network,Telecommunication"/>
    <s v="Communications Equipment"/>
    <m/>
    <s v="PA"/>
    <x v="0"/>
  </r>
  <r>
    <n v="126359"/>
    <s v="THC-ITS-PA-2510"/>
    <s v="IDF Panel, Public Address System, Bldg J"/>
    <s v="THC-ITS-MDF-1000"/>
    <s v="Public Address System, Master Distribution , Control System,  Admin Bldg,"/>
    <s v="Network,Telecommunication"/>
    <s v="Communications Equipment"/>
    <m/>
    <s v="PA"/>
    <x v="0"/>
  </r>
  <r>
    <n v="126360"/>
    <s v="THC-ITS-PA-2610"/>
    <s v="IDF Panel, Public Address System, Aeration Tanks 9-12"/>
    <s v="THC-ITS-MDF-1000"/>
    <s v="Public Address System, Master Distribution , Control System,  Admin Bldg,"/>
    <s v="Network,Telecommunication"/>
    <s v="Communications Equipment"/>
    <m/>
    <s v="PA"/>
    <x v="0"/>
  </r>
  <r>
    <n v="126361"/>
    <s v="THC-ITS-PA-2810"/>
    <s v="IDF Panel, Public Address System, New Blower BLDG"/>
    <s v="THC-ITS-MDF-1000"/>
    <s v="Public Address System, Master Distribution , Control System,  Admin Bldg,"/>
    <s v="Network,Telecommunication"/>
    <s v="Communications Equipment"/>
    <m/>
    <s v="PA"/>
    <x v="0"/>
  </r>
  <r>
    <n v="126362"/>
    <s v="THC-ITS-PA-291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126363"/>
    <s v="THC-ITS-PA-294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126366"/>
    <s v="THC-ITS-PA-3110"/>
    <s v="IDF Panel, Public Address System, Anaerobic filters ELEC Room"/>
    <s v="THC-ITS-MDF-1000"/>
    <s v="Public Address System, Master Distribution , Control System,  Admin Bldg,"/>
    <s v="Network,Telecommunication"/>
    <s v="Communications Equipment"/>
    <m/>
    <s v="PA"/>
    <x v="0"/>
  </r>
  <r>
    <n v="126367"/>
    <s v="THC-ITS-PA-3240"/>
    <s v="IDF Panel 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68"/>
    <s v="THC-ITS-PA-3245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69"/>
    <s v="THC-ITS-PA-3246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70"/>
    <s v="THC-ITS-PA-3247"/>
    <s v="Speaker, Public Address System, ,  Bldg. A"/>
    <s v="THC-ITS-MDF-1000"/>
    <s v="Public Address System, Master Distribution , Control System,  Admin Bldg,"/>
    <s v="Network,Telecommunication"/>
    <s v="Communications Equipment"/>
    <m/>
    <s v="PA"/>
    <x v="0"/>
  </r>
  <r>
    <n v="126371"/>
    <s v="THC-ITS-PA-3410"/>
    <s v="IDF Panel, Public Address System, Head House"/>
    <s v="THC-ITS-MDF-1000"/>
    <s v="Public Address System, Master Distribution , Control System,  Admin Bldg,"/>
    <s v="Network,Telecommunication"/>
    <s v="Communications Equipment"/>
    <m/>
    <s v="PA"/>
    <x v="0"/>
  </r>
  <r>
    <n v="126372"/>
    <s v="THC-ITS-PA-3440"/>
    <s v="IDF Panel, Public Address System, Head House"/>
    <s v="THC-ITS-MDF-1000"/>
    <s v="Public Address System, Master Distribution , Control System,  Admin Bldg,"/>
    <s v="Network,Telecommunication"/>
    <s v="Communications Equipment"/>
    <m/>
    <s v="PA"/>
    <x v="0"/>
  </r>
  <r>
    <n v="126373"/>
    <s v="THC-ITS-PA-38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126374"/>
    <s v="THC-ITS-PA-40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9"/>
    <s v="THC-ITS-TEL-6002"/>
    <s v="Telephone Outlet and Phone, Headworks, Second Floor, Mech Room #1, E Wall N"/>
    <s v="THC-TPA-PA-6010A"/>
    <s v="Paging Panel, Headworks, Electrical Room,  Ground Floor"/>
    <s v="Network,Telecommunication"/>
    <s v="Communications Equipment"/>
    <m/>
    <s v="TEL"/>
    <x v="3"/>
  </r>
  <r>
    <n v="126378"/>
    <s v="THC-ITS-TEL-6001"/>
    <s v="Telephone Outlet and Phone, Headworks, Second Floor, Mech Room #1, E Wall S"/>
    <s v="THC-TPA-PA-6010A"/>
    <s v="Paging Panel, Headworks, Electrical Room,  Ground Floor"/>
    <s v="Network,Telecommunication"/>
    <s v="Communications Equipment"/>
    <m/>
    <s v="TEL"/>
    <x v="3"/>
  </r>
  <r>
    <n v="62490"/>
    <s v="THC-ITS-TEL-6003"/>
    <s v="Telephone Outlet and Phone, Headworks, Second Floor, Mech Room #2, N Wall E"/>
    <s v="THC-TPA-PA-6010A"/>
    <s v="Paging Panel, Headworks, Electrical Room,  Ground Floor"/>
    <s v="Network,Telecommunication"/>
    <s v="Communications Equipment"/>
    <m/>
    <s v="TEL"/>
    <x v="3"/>
  </r>
  <r>
    <n v="24027"/>
    <s v="FHO-GRK-COM-0001"/>
    <s v="Telephone System and P A System"/>
    <s v="FHO-GRK-PRTY-0001"/>
    <s v="Building Maintenance"/>
    <m/>
    <s v="Communications Equipment"/>
    <m/>
    <s v="COM"/>
    <x v="0"/>
  </r>
  <r>
    <n v="60419"/>
    <s v="THC-DIS-OIT-1801"/>
    <s v="Terminal, Operator Interface, Control Panel, Chlorination Bldg"/>
    <s v="THC-DIS-RPU-1801"/>
    <s v="Remote Processing Unit, Control Panel"/>
    <s v="Control Panel,Operator"/>
    <s v="Communications Equipment"/>
    <m/>
    <s v="OIT"/>
    <x v="6"/>
  </r>
  <r>
    <n v="94987"/>
    <s v="FHO-SPC-COM-1601"/>
    <s v="Termination Panel,  Clarifier Building, S2, Main Foyer, N/E"/>
    <s v="FHO-SPC"/>
    <s v="Process Control Systems - Services Area"/>
    <m/>
    <s v="Communications Equipment"/>
    <m/>
    <s v="COM"/>
    <x v="7"/>
  </r>
  <r>
    <n v="26452"/>
    <s v="FHO-SPC-COM-1102"/>
    <s v="Termination Panel, Admin Building, S4, Main Electrical Room, South"/>
    <s v="FHO-SPC"/>
    <s v="Process Control Systems - Services Area"/>
    <m/>
    <s v="Communications Equipment"/>
    <m/>
    <s v="COM"/>
    <x v="7"/>
  </r>
  <r>
    <n v="94976"/>
    <s v="FHO-SPC-COM-1101"/>
    <s v="Termination Panel, Admin Building, S4, Main Electrical Room, South Wall"/>
    <s v="FHO-SPC"/>
    <s v="Process Control Systems - Services Area"/>
    <m/>
    <s v="Communications Equipment"/>
    <m/>
    <s v="COM"/>
    <x v="7"/>
  </r>
  <r>
    <n v="26456"/>
    <s v="FHO-SPC-COM-1301"/>
    <s v="Termination Panel, Chemical Building, L1, Chemical Workshop"/>
    <s v="FHO-SPC"/>
    <s v="Process Control Systems - Services Area"/>
    <m/>
    <s v="Communications Equipment"/>
    <m/>
    <s v="COM"/>
    <x v="7"/>
  </r>
  <r>
    <n v="94981"/>
    <s v="FHO-SPC-COM-1302"/>
    <s v="Termination Panel, Chemical Building, L1, Chemical Workshop"/>
    <s v="FHO-SPC"/>
    <s v="Process Control Systems - Services Area"/>
    <m/>
    <s v="Communications Equipment"/>
    <m/>
    <s v="COM"/>
    <x v="7"/>
  </r>
  <r>
    <n v="94980"/>
    <s v="FHO-SPC-COM-1205"/>
    <s v="Termination Panel, Chemical Building, S2, former PAC Area"/>
    <s v="FHO-SPC"/>
    <s v="Process Control Systems - Services Area"/>
    <m/>
    <s v="Communications Equipment"/>
    <m/>
    <s v="COM"/>
    <x v="7"/>
  </r>
  <r>
    <n v="26454"/>
    <s v="FHO-SPC-COM-1203"/>
    <s v="Termination Panel, Chemical Building, S4, Chemical Gallery"/>
    <s v="FHO-SPC"/>
    <s v="Process Control Systems - Services Area"/>
    <m/>
    <s v="Communications Equipment"/>
    <m/>
    <s v="COM"/>
    <x v="7"/>
  </r>
  <r>
    <n v="94978"/>
    <s v="FHO-SPC-COM-1202"/>
    <s v="Termination Panel, Chemical Building, S4, Chemical Gallery"/>
    <s v="FHO-SPC"/>
    <s v="Process Control Systems - Services Area"/>
    <m/>
    <s v="Communications Equipment"/>
    <m/>
    <s v="COM"/>
    <x v="7"/>
  </r>
  <r>
    <n v="94979"/>
    <s v="FHO-SPC-COM-1204"/>
    <s v="Termination Panel, Chemical Building, S4, Chemical Gallery, North Wall"/>
    <s v="FHO-SPC"/>
    <s v="Process Control Systems - Services Area"/>
    <m/>
    <s v="Communications Equipment"/>
    <m/>
    <s v="COM"/>
    <x v="7"/>
  </r>
  <r>
    <n v="94988"/>
    <s v="FHO-SPC-COM-1602"/>
    <s v="Termination Panel, Clarifier Buildoing, S2, Corridor"/>
    <s v="FHO-SPC"/>
    <s v="Process Control Systems - Services Area"/>
    <m/>
    <s v="Communications Equipment"/>
    <m/>
    <s v="COM"/>
    <x v="7"/>
  </r>
  <r>
    <n v="26459"/>
    <s v="FHO-SPC-COM-1702"/>
    <s v="Termination Panel, Filter 1-8 Building, S2, Filter Pipe Gallery, East Wall"/>
    <s v="FHO-SPC"/>
    <s v="Process Control Systems - Services Area"/>
    <m/>
    <s v="Communications Equipment"/>
    <m/>
    <s v="COM"/>
    <x v="7"/>
  </r>
  <r>
    <n v="26461"/>
    <s v="FHO-SPC-COM-1705"/>
    <s v="Termination Panel, Filter 1-8 Building, S2, Filter Pipe Gallery, East Wall"/>
    <s v="FHO-SPC"/>
    <s v="Process Control Systems - Services Area"/>
    <m/>
    <s v="Communications Equipment"/>
    <m/>
    <s v="COM"/>
    <x v="7"/>
  </r>
  <r>
    <n v="94991"/>
    <s v="FHO-SPC-COM-1703"/>
    <s v="Termination Panel, Filter 1-8 Building, S2, Filter Pipe Gallery, East Wall"/>
    <s v="FHO-SPC"/>
    <s v="Process Control Systems - Services Area"/>
    <m/>
    <s v="Communications Equipment"/>
    <m/>
    <s v="COM"/>
    <x v="7"/>
  </r>
  <r>
    <n v="94992"/>
    <s v="FHO-SPC-COM-1706"/>
    <s v="Termination Panel, Filter 1-8 Building, S2, Filter Pipe Gallery, East Wall"/>
    <s v="FHO-SPC"/>
    <s v="Process Control Systems - Services Area"/>
    <m/>
    <s v="Communications Equipment"/>
    <m/>
    <s v="COM"/>
    <x v="7"/>
  </r>
  <r>
    <n v="26460"/>
    <s v="FHO-SPC-COM-1704"/>
    <s v="Termination Panel, Filter Building, L1, Filter Gallery"/>
    <s v="FHO-SPC"/>
    <s v="Process Control Systems - Services Area"/>
    <m/>
    <s v="Communications Equipment"/>
    <m/>
    <s v="COM"/>
    <x v="7"/>
  </r>
  <r>
    <n v="94990"/>
    <s v="FHO-SPC-COM-1701"/>
    <s v="Termination Panel, Filter Building, S2, Filter Pipe Gallery, West Wall"/>
    <s v="FHO-SPC"/>
    <s v="Process Control Systems - Services Area"/>
    <m/>
    <s v="Communications Equipment"/>
    <m/>
    <s v="COM"/>
    <x v="7"/>
  </r>
  <r>
    <n v="94993"/>
    <s v="FHO-SPC-COM-1707"/>
    <s v="Termination Panel, Filter Gallery1-8 HVAC, Filter Building, S2, HVAC Room"/>
    <s v="FHO-SPC"/>
    <s v="Process Control Systems - Services Area"/>
    <m/>
    <s v="Communications Equipment"/>
    <m/>
    <s v="COM"/>
    <x v="7"/>
  </r>
  <r>
    <n v="128803"/>
    <s v="THC-SPC-COM-1803"/>
    <s v="Termination Panel, Network,Phase IV - Aeration MCC Room"/>
    <s v="THC-SPC-COM-1802"/>
    <s v="SCADA &amp; Computer"/>
    <s v="SCADA"/>
    <s v="Communications Equipment"/>
    <m/>
    <s v="COM"/>
    <x v="7"/>
  </r>
  <r>
    <n v="128804"/>
    <s v="THC-SPC-COM-1810"/>
    <s v="Termination Panel, Network,Phase IV - Aeration MCC Room"/>
    <s v="THC-SPC-COM-1802"/>
    <s v="SCADA &amp; Computer"/>
    <s v="SCADA"/>
    <s v="Communications Equipment"/>
    <m/>
    <s v="COM"/>
    <x v="7"/>
  </r>
  <r>
    <n v="66407"/>
    <s v="THC-SPC-COM-1806"/>
    <s v="Termination Panel, Network,Phase IV Primary Treatment Area, TunnelT19"/>
    <s v="THC-SPC-COM-1802"/>
    <s v="SCADA &amp; Computer"/>
    <s v="SCADA"/>
    <s v="Communications Equipment"/>
    <m/>
    <s v="COM"/>
    <x v="7"/>
  </r>
  <r>
    <n v="94998"/>
    <s v="FHO-SPC-COM-2002"/>
    <s v="Termination Panel, Ozone Building, L1, Electrical Room"/>
    <s v="FHO-SPC"/>
    <s v="Process Control Systems - Services Area"/>
    <m/>
    <s v="Communications Equipment"/>
    <m/>
    <s v="COM"/>
    <x v="7"/>
  </r>
  <r>
    <n v="94997"/>
    <s v="FHO-SPC-COM-2001"/>
    <s v="Termination Panel, Ozone Building, L1, Electrical Room, West Wall"/>
    <s v="FHO-SPC"/>
    <s v="Process Control Systems - Services Area"/>
    <m/>
    <s v="Communications Equipment"/>
    <m/>
    <s v="COM"/>
    <x v="7"/>
  </r>
  <r>
    <n v="94996"/>
    <s v="FHO-SPC-COM-1902"/>
    <s v="Termination Panel, Ozone Building, L1, Ozone Equipment Room"/>
    <s v="FHO-SPC"/>
    <s v="Process Control Systems - Services Area"/>
    <m/>
    <s v="Communications Equipment"/>
    <m/>
    <s v="COM"/>
    <x v="7"/>
  </r>
  <r>
    <n v="26462"/>
    <s v="FHO-SPC-COM-1901"/>
    <s v="Termination Panel, Ozone Building, L1, Ozone Equipment Room, West Wall"/>
    <s v="FHO-SPC"/>
    <s v="Process Control Systems - Services Area"/>
    <m/>
    <s v="Communications Equipment"/>
    <m/>
    <s v="COM"/>
    <x v="7"/>
  </r>
  <r>
    <n v="26463"/>
    <s v="FHO-SPC-COM-1903"/>
    <s v="Termination Panel, Ozone Building, L1, Ozone Equipment Room, West Wall"/>
    <s v="FHO-SPC"/>
    <s v="Process Control Systems - Services Area"/>
    <m/>
    <s v="Communications Equipment"/>
    <m/>
    <s v="COM"/>
    <x v="7"/>
  </r>
  <r>
    <n v="94983"/>
    <s v="FHO-SPC-COM-1402"/>
    <s v="Termination Panel, Raw Water Building, S10, Raw Water Pump Basement"/>
    <s v="FHO-SPC"/>
    <s v="Process Control Systems - Services Area"/>
    <m/>
    <s v="Communications Equipment"/>
    <m/>
    <s v="COM"/>
    <x v="7"/>
  </r>
  <r>
    <n v="94982"/>
    <s v="FHO-SPC-COM-1401"/>
    <s v="Termination Panel, Raw Water Building, S7, Electrical Room"/>
    <s v="FHO-SPC"/>
    <s v="Process Control Systems - Services Area"/>
    <m/>
    <s v="Communications Equipment"/>
    <m/>
    <s v="COM"/>
    <x v="7"/>
  </r>
  <r>
    <n v="26458"/>
    <s v="FHO-SPC-COM-1502"/>
    <s v="Termination Panel, Standby Power Building, S2, Electrical Room"/>
    <s v="FHO-SPC"/>
    <s v="Process Control Systems - Services Area"/>
    <m/>
    <s v="Communications Equipment"/>
    <m/>
    <s v="COM"/>
    <x v="7"/>
  </r>
  <r>
    <n v="94985"/>
    <s v="FHO-SPC-COM-1501"/>
    <s v="Termination Panel, Surge Building, S2, Compressor Room"/>
    <s v="FHO-SPC"/>
    <s v="Process Control Systems - Services Area"/>
    <m/>
    <s v="Communications Equipment"/>
    <m/>
    <s v="COM"/>
    <x v="7"/>
  </r>
  <r>
    <n v="137700"/>
    <s v="THR-PRM-COM-0901"/>
    <s v="Transmitter, Radio,Bridge 0902 Kiosk"/>
    <s v="THR-ELS-COMM"/>
    <s v="Plant External &amp; Internal Phone System"/>
    <s v="Public Address System"/>
    <s v="Communications Equipment"/>
    <m/>
    <s v="COM"/>
    <x v="5"/>
  </r>
  <r>
    <n v="137701"/>
    <s v="THR-PRM-COM-1001"/>
    <s v="Transmitter, Radio,Bridge 1002 Kiosk"/>
    <s v="THR-ELS-COMM"/>
    <s v="Plant External &amp; Internal Phone System"/>
    <s v="Public Address System"/>
    <s v="Communications Equipment"/>
    <m/>
    <s v="COM"/>
    <x v="5"/>
  </r>
  <r>
    <n v="137702"/>
    <s v="THR-PRM-COM-1101"/>
    <s v="Transmitter, Radio,Bridge 1101 Kiosk"/>
    <s v="THR-ELS-COMM"/>
    <s v="Plant External &amp; Internal Phone System"/>
    <s v="Public Address System"/>
    <s v="Communications Equipment"/>
    <m/>
    <s v="COM"/>
    <x v="5"/>
  </r>
  <r>
    <n v="68690"/>
    <s v="THR-ACC-UPS-0006"/>
    <s v="UPS for RPU(THR-ACC-RPU-0006), Engine Room South side near stairs, A-B SLC-5/05, 172.22.37.134, THRPSN11, Engine Room South side near stairs, Eng. Room roof ventilation"/>
    <s v="THR-ACC-RPU-0006"/>
    <s v="RPU, Engine Room South side near stairs, A-B SLC-5/05, 172.22.37.134, THRPSN11, Engine Room South side near stairs, Eng. Room roof ventilation"/>
    <m/>
    <s v="Communications Equipment"/>
    <m/>
    <s v="UPS"/>
    <x v="11"/>
  </r>
  <r>
    <n v="60459"/>
    <s v="THC-DIS-UPS-1801"/>
    <s v="UPS, Control Panel, Chlorination Bldg"/>
    <s v="THC-DIS-RPU-1801"/>
    <s v="Remote Processing Unit, Control Panel"/>
    <s v="Control Panel,Operator"/>
    <s v="Communications Equipment"/>
    <m/>
    <s v="UPS"/>
    <x v="11"/>
  </r>
  <r>
    <n v="126383"/>
    <s v="THC-ITS-WAP-6010"/>
    <s v="Wireless Phone Base Station, Headworks, Ground Floor, Control Room, N Wall E"/>
    <s v="THC-TPA-PA-6010A"/>
    <s v="Paging Panel, Headworks, Electrical Room,  Ground Floor"/>
    <s v="Network,Telecommunication"/>
    <s v="Communications Equipment"/>
    <m/>
    <s v="WAP"/>
    <x v="3"/>
  </r>
  <r>
    <n v="126384"/>
    <s v="THC-ITS-WAP-6011"/>
    <s v="Wireless Phone Base Station, Headworks, Lower Level 1, Sump/Storage Room, E Wall"/>
    <s v="THC-TPA-PA-6010A"/>
    <s v="Paging Panel, Headworks, Electrical Room,  Ground Floor"/>
    <s v="Network,Telecommunication"/>
    <s v="Communications Equipment"/>
    <m/>
    <s v="WAP"/>
    <x v="3"/>
  </r>
  <r>
    <n v="62496"/>
    <s v="THC-ITS-WAP-6013"/>
    <s v="Wireless Phone Base Station, Headworks, Lower Level 2, Pipe Gallery, N Wall Middle"/>
    <s v="THC-TPA-PA-6010A"/>
    <s v="Paging Panel, Headworks, Electrical Room,  Ground Floor"/>
    <s v="Network,Telecommunication"/>
    <s v="Communications Equipment"/>
    <m/>
    <s v="WAP"/>
    <x v="3"/>
  </r>
  <r>
    <n v="62497"/>
    <s v="THC-ITS-WAP-6014"/>
    <s v="Wireless Phone Base Station, Headworks, Lower Level 2, Pipe Gallery, S Wall Middle"/>
    <s v="THC-TPA-PA-6010A"/>
    <s v="Paging Panel, Headworks, Electrical Room,  Ground Floor"/>
    <s v="Network,Telecommunication"/>
    <s v="Communications Equipment"/>
    <m/>
    <s v="WAP"/>
    <x v="3"/>
  </r>
  <r>
    <n v="62494"/>
    <s v="THC-ITS-WAP-6001"/>
    <s v="Wireless Phone Base Station, Headworks, Second Floor, Mech Room #1, E Wall"/>
    <s v="THC-TPA-PA-6010A"/>
    <s v="Paging Panel, Headworks, Electrical Room,  Ground Floor"/>
    <s v="Network,Telecommunication"/>
    <s v="Communications Equipment"/>
    <m/>
    <s v="WAP"/>
    <x v="3"/>
  </r>
  <r>
    <n v="62495"/>
    <s v="THC-ITS-WAP-6002"/>
    <s v="Wireless Phone Base Station, Headworks, Second Floor, Mech Room #2, N Wall E"/>
    <s v="THC-TPA-PA-6010A"/>
    <s v="Paging Panel, Headworks, Electrical Room,  Ground Floor"/>
    <s v="Network,Telecommunication"/>
    <s v="Communications Equipment"/>
    <m/>
    <s v="WAP"/>
    <x v="3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">
  <r>
    <n v="11235"/>
    <s v="COL-MTI-G-1401C"/>
    <s v="Gate 1,Rosedale Valley Control Chamber No.14C, MTI"/>
    <s v="COL-MTI"/>
    <s v="Valve,Gate,Sluice,Act."/>
    <s v="Gate"/>
    <m/>
    <s v="G"/>
    <x v="0"/>
  </r>
  <r>
    <n v="11236"/>
    <s v="COL-MTI-G-1401C"/>
    <s v="Gate 1,Rosedale Valley Control Chamber No.14C, MTI"/>
    <s v="COL-MTI-CH-1400C"/>
    <s v="Valve,Gate,Sluice,Act."/>
    <s v="Gate"/>
    <m/>
    <s v="G"/>
    <x v="0"/>
  </r>
  <r>
    <n v="2690"/>
    <s v="COL-MTI-G-2000C"/>
    <s v="Sluice Gate, Scott  Control Chamber #20C"/>
    <s v="COL-MTI-CH-2000C"/>
    <m/>
    <s v="Gate"/>
    <m/>
    <s v="G"/>
    <x v="0"/>
  </r>
  <r>
    <n v="2691"/>
    <s v="COL-MTI-G-2000C"/>
    <s v="Sluice Gate, Scott  Control Chamber #20C"/>
    <s v="COL-MTI-CH-2300C"/>
    <m/>
    <s v="Gate"/>
    <m/>
    <s v="G"/>
    <x v="0"/>
  </r>
  <r>
    <n v="2695"/>
    <s v="COL-MTI-G-2301B"/>
    <s v="Gate 1,Simcoe  Control Chamber No.23B, MTI"/>
    <s v="COL-MTI-CH-2300B"/>
    <s v="Valve,Gate,Sluice,Act."/>
    <s v="Gate"/>
    <m/>
    <s v="G"/>
    <x v="0"/>
  </r>
  <r>
    <n v="11242"/>
    <s v="COL-MTI-G-2301B"/>
    <s v="Gate 1,Simcoe  Control Chamber No.23B, MTI"/>
    <s v="COL-MTI"/>
    <s v="Valve,Gate,Sluice,Act."/>
    <s v="Gate"/>
    <m/>
    <s v="G"/>
    <x v="0"/>
  </r>
  <r>
    <n v="11243"/>
    <s v="COL-MTI-G-2301C"/>
    <s v="Gate 1,Simcoe  Control Chamber No.23C, MTI"/>
    <s v="COL-MTI"/>
    <s v="Valve,Gate,Sluice,Act."/>
    <s v="Gate"/>
    <m/>
    <s v="G"/>
    <x v="0"/>
  </r>
  <r>
    <n v="11244"/>
    <s v="COL-MTI-G-2301C"/>
    <s v="Gate 1,Simcoe  Control Chamber No.23C, MTI"/>
    <s v="COL-MTI-CH-2300C"/>
    <s v="Valve,Gate,Sluice,Act."/>
    <s v="Gate"/>
    <m/>
    <s v="G"/>
    <x v="0"/>
  </r>
  <r>
    <n v="11245"/>
    <s v="COL-MTI-G-2301D"/>
    <s v="Sluice Gate, Simcoe  Control Chamber No.2300D, MTI"/>
    <s v="COL-MTI-CH-2300D"/>
    <m/>
    <s v="Gate"/>
    <m/>
    <s v="G"/>
    <x v="0"/>
  </r>
  <r>
    <n v="2700"/>
    <s v="COL-MTI-G-2901"/>
    <s v="Gate 1,Roxton St. Control Chamber No.29, MTI"/>
    <s v="COL-MTI"/>
    <s v="Valve,Gate,Sluice,Act."/>
    <s v="Gate"/>
    <m/>
    <s v="G"/>
    <x v="0"/>
  </r>
  <r>
    <n v="11248"/>
    <s v="COL-MTI-G-2901"/>
    <s v="Gate 1,Roxton St. Control Chamber No.29, MTI"/>
    <s v="COL-MTI-CH-2900"/>
    <s v="Valve,Gate,Sluice,Act."/>
    <s v="Gate"/>
    <m/>
    <s v="G"/>
    <x v="0"/>
  </r>
  <r>
    <n v="2701"/>
    <s v="COL-MTI-G-2902"/>
    <s v="Gate 2,Roxton St. Control Chamber No.29, MTI"/>
    <s v="COL-MTI"/>
    <s v="Valve,Gate,Sluice,Act."/>
    <s v="Gate"/>
    <m/>
    <s v="G"/>
    <x v="0"/>
  </r>
  <r>
    <n v="11249"/>
    <s v="COL-MTI-G-2902"/>
    <s v="Gate 2,Roxton St. Control Chamber No.29, MTI"/>
    <s v="COL-MTI-CH-2900"/>
    <s v="Valve,Gate,Sluice,Act."/>
    <s v="Gate"/>
    <m/>
    <s v="G"/>
    <x v="0"/>
  </r>
  <r>
    <n v="2702"/>
    <s v="COL-MTI-G-2903"/>
    <s v="Gate 3,Roxton St. Control Chamber No.29, MTI"/>
    <s v="COL-MTI"/>
    <s v="Valve,Gate,Sluice,Act."/>
    <s v="Gate"/>
    <m/>
    <s v="G"/>
    <x v="0"/>
  </r>
  <r>
    <n v="11250"/>
    <s v="COL-MTI-G-2903"/>
    <s v="Gate 3,Roxton St. Control Chamber No.29, MTI"/>
    <s v="COL-MTI-CH-2900"/>
    <s v="Valve,Gate,Sluice,Act."/>
    <s v="Gate"/>
    <m/>
    <s v="G"/>
    <x v="0"/>
  </r>
  <r>
    <n v="2703"/>
    <s v="COL-MTI-G-3401"/>
    <s v="Gate 1,Parkside St. Control Chamber No.34, MTI"/>
    <s v="COL-MTI-CH-3400"/>
    <s v="Valve,Gate,Sluice,Act."/>
    <s v="Gate"/>
    <m/>
    <s v="G"/>
    <x v="0"/>
  </r>
  <r>
    <n v="11251"/>
    <s v="COL-MTI-G-3401"/>
    <s v="Gate 1,Parkside St. Control Chamber No.34, MTI"/>
    <s v="COL-MTI"/>
    <s v="Valve,Gate,Sluice,Act."/>
    <s v="Gate"/>
    <m/>
    <s v="G"/>
    <x v="0"/>
  </r>
  <r>
    <n v="18784"/>
    <s v="FHA-GRK-DR-0100"/>
    <s v="Door, Main Property Entrance Gate, South"/>
    <s v="FHA-GRK-PRTY-0001"/>
    <s v="Door,Overhead"/>
    <s v="Gate"/>
    <m/>
    <s v="DR"/>
    <x v="1"/>
  </r>
  <r>
    <n v="61770"/>
    <s v="FHA-GRK-DR-0200"/>
    <s v="Door, Main Property Entrance Gate, North"/>
    <s v="FHA-GRK-PRTY-0001"/>
    <s v="Door,Overhead"/>
    <s v="Gate"/>
    <m/>
    <s v="DR"/>
    <x v="1"/>
  </r>
  <r>
    <n v="113507"/>
    <s v="TAB-GRK-DR-34556"/>
    <s v="Security Gate, North"/>
    <s v="TAB-WORK-AREA-7"/>
    <m/>
    <s v="Gate"/>
    <m/>
    <s v="DR"/>
    <x v="2"/>
  </r>
  <r>
    <n v="113508"/>
    <s v="TAB-GRK-DR-34556"/>
    <s v="Security Gate, North"/>
    <s v="TAB-WORK-AREA-WWPW"/>
    <m/>
    <s v="Gate"/>
    <m/>
    <s v="DR"/>
    <x v="2"/>
  </r>
  <r>
    <n v="113509"/>
    <s v="TAB-GRK-DR-34557"/>
    <s v="Security Gate, South"/>
    <s v="TAB-WORK-AREA-7"/>
    <m/>
    <s v="Gate"/>
    <m/>
    <s v="DR"/>
    <x v="2"/>
  </r>
  <r>
    <n v="113510"/>
    <s v="TAB-GRK-DR-34557"/>
    <s v="Security Gate, South"/>
    <s v="TAB-WORK-AREA-WWPW"/>
    <m/>
    <s v="Gate"/>
    <m/>
    <s v="DR"/>
    <x v="2"/>
  </r>
  <r>
    <n v="114482"/>
    <s v="TAB-PLT-G-0103"/>
    <s v="Gate, Slide, Unwatering Drain, Screen Channel No. 1 Effluent"/>
    <s v="TAB-PLT-SC-0100"/>
    <s v="Gate,Sluice,Act."/>
    <s v="Gate"/>
    <m/>
    <s v="G"/>
    <x v="0"/>
  </r>
  <r>
    <n v="114483"/>
    <s v="TAB-PLT-G-0104"/>
    <s v="Gate, Slide, Motorized, Isolation, Screen Channel No. 1 Effluent"/>
    <s v="TAB-PLT-SC-0100"/>
    <s v="Gate,Sluice,Act."/>
    <s v="Gate"/>
    <m/>
    <s v="G"/>
    <x v="0"/>
  </r>
  <r>
    <n v="114484"/>
    <s v="TAB-PLT-G-0112"/>
    <s v="Gate, Slide, Motorized, Isolation, Screen Channel No. 1 Influent"/>
    <s v="TAB-PLT-SC-0100"/>
    <s v="Gate,Sluice,Act."/>
    <s v="Gate"/>
    <m/>
    <s v="G"/>
    <x v="0"/>
  </r>
  <r>
    <n v="114490"/>
    <s v="TAB-PLT-G-0203"/>
    <s v="Gate, Slide, Unwatering Drain, Screen Channel No. 2 Effluent"/>
    <s v="TAB-PLT-SC-0200"/>
    <s v="Gate,Sluice,Act."/>
    <s v="Gate"/>
    <m/>
    <s v="G"/>
    <x v="0"/>
  </r>
  <r>
    <n v="114491"/>
    <s v="TAB-PLT-G-0204"/>
    <s v="Gate, Slide, Motorized, Isolation, Screen Channel No. 2 Effluent"/>
    <s v="TAB-PLT-SC-0200"/>
    <s v="Gate,Sluice,Act."/>
    <s v="Gate"/>
    <m/>
    <s v="G"/>
    <x v="0"/>
  </r>
  <r>
    <n v="52904"/>
    <s v="TAB-PLT-G-0212"/>
    <s v="Gate, Slide, Motorized, Isolation, Screen Channel No. 2 Influent"/>
    <s v="TAB-PLT-SC-0200"/>
    <s v="Gate,Sluice,Act."/>
    <s v="Gate"/>
    <m/>
    <s v="G"/>
    <x v="0"/>
  </r>
  <r>
    <n v="52909"/>
    <s v="TAB-PLT-G-0303"/>
    <s v="Gate, Slide, Unwatering Drain, Screen Channel No. 3 Effluent"/>
    <s v="TAB-PLT-SC-0300"/>
    <s v="Gate,Sluice,Act."/>
    <s v="Gate"/>
    <m/>
    <s v="G"/>
    <x v="0"/>
  </r>
  <r>
    <n v="52910"/>
    <s v="TAB-PLT-G-0304"/>
    <s v="Gate, Slide, Motorized, Isolation, Screen Channel No. 3 Effluent"/>
    <s v="TAB-PLT-SC-0300"/>
    <s v="Gate,Sluice,Act."/>
    <s v="Gate"/>
    <m/>
    <s v="G"/>
    <x v="0"/>
  </r>
  <r>
    <n v="52911"/>
    <s v="TAB-PLT-G-0312"/>
    <s v="Gate, Slide, Motorized, Isolation, Screen Channel No. 3 Influent"/>
    <s v="TAB-PLT-SC-0300"/>
    <s v="Gate,Sluice,Act."/>
    <s v="Gate"/>
    <m/>
    <s v="G"/>
    <x v="0"/>
  </r>
  <r>
    <n v="114497"/>
    <s v="TAB-PLT-G-0403"/>
    <s v="Gate, Slide, Unwatering Drain, Screen Channel No. 4 Effluent"/>
    <s v="TAB-PLT-SC-0400"/>
    <s v="Gate,Sluice,Act."/>
    <s v="Gate"/>
    <m/>
    <s v="G"/>
    <x v="0"/>
  </r>
  <r>
    <n v="52915"/>
    <s v="TAB-PLT-G-0404"/>
    <s v="Gate, Slide, Motorized, Isolation, Screen Channel No. 4 Effluent"/>
    <s v="TAB-PLT-SC-0400"/>
    <s v="Gate,Sluice,Act."/>
    <s v="Gate"/>
    <m/>
    <s v="G"/>
    <x v="0"/>
  </r>
  <r>
    <n v="52916"/>
    <s v="TAB-PLT-G-0412"/>
    <s v="Gate, Slide, Motorized, Isolation, Screen Channel No. 4 Influent"/>
    <s v="TAB-PLT-SC-0400"/>
    <s v="Gate,Sluice,Act."/>
    <s v="Gate"/>
    <m/>
    <s v="G"/>
    <x v="0"/>
  </r>
  <r>
    <n v="52919"/>
    <s v="TAB-PLT-G-0503"/>
    <s v="Gate, Slide, Unwatering Drain, Screen Channel No. 5 Effluent"/>
    <s v="TAB-PLT-SC-0400"/>
    <s v="Gate,Sluice,Act."/>
    <s v="Gate"/>
    <m/>
    <s v="G"/>
    <x v="0"/>
  </r>
  <r>
    <n v="114502"/>
    <s v="TAB-PLT-G-0503"/>
    <s v="Gate, Slide, Unwatering Drain, Screen Channel No. 5 Effluent"/>
    <s v="TAB-PLT-SC-0500"/>
    <s v="Gate,Sluice,Act."/>
    <s v="Gate"/>
    <m/>
    <s v="G"/>
    <x v="0"/>
  </r>
  <r>
    <n v="114503"/>
    <s v="TAB-PLT-G-0504"/>
    <s v="Gate, Slide, Motorized, Isolation, Screen Channel No. 5 Effluent"/>
    <s v="TAB-PLT-SC-0500"/>
    <s v="Gate,Sluice,Act."/>
    <s v="Gate"/>
    <m/>
    <s v="G"/>
    <x v="0"/>
  </r>
  <r>
    <n v="52920"/>
    <s v="TAB-PLT-G-0512"/>
    <s v="Gate, Slide, Motorized, Isolation, Screen Channel No. 5 Influent"/>
    <s v="TAB-PLT-SC-0500"/>
    <s v="Gate,Sluice,Act."/>
    <s v="Gate"/>
    <m/>
    <s v="G"/>
    <x v="0"/>
  </r>
  <r>
    <n v="52939"/>
    <s v="TAB-PLT-G-3601"/>
    <s v="Gate, Knife Gate, Pneumatic, Discharge, Grit Receiving Conveyor 3600, Conveyor Area"/>
    <s v="TAB-PLT-CV-3600"/>
    <s v="Valve,Knife Gate"/>
    <s v="Gate"/>
    <m/>
    <s v="G"/>
    <x v="3"/>
  </r>
  <r>
    <n v="114524"/>
    <s v="TAB-PLT-G-3801"/>
    <s v="Gate, Knife Gate, Pneumatic, Discharge, Grit Receiving Conveyor 3800, Conveyor Area"/>
    <s v="TAB-PLT-CV-3800"/>
    <s v="Valve,Knife Gate"/>
    <s v="Gate"/>
    <m/>
    <s v="G"/>
    <x v="3"/>
  </r>
  <r>
    <n v="52940"/>
    <s v="TAB-PLT-G-4001"/>
    <s v="Gate, Knife Gate, Pneumatic, Grit Outloading Conveyor 4000, Conveyor Area"/>
    <s v="TAB-PLT-CV-4000"/>
    <s v="Valve,Knife Gate"/>
    <s v="Gate"/>
    <m/>
    <s v="G"/>
    <x v="3"/>
  </r>
  <r>
    <n v="52941"/>
    <s v="TAB-PLT-G-4002"/>
    <s v="Gate, Knife Gate, Pneumatic, Grit Outloading Conveyor 4000, Conveyor Area"/>
    <s v="TAB-PLT-CV-4000"/>
    <s v="Valve,Knife Gate"/>
    <s v="Gate"/>
    <m/>
    <s v="G"/>
    <x v="3"/>
  </r>
  <r>
    <n v="52942"/>
    <s v="TAB-PLT-G-4003"/>
    <s v="Gate, Knife Gate, Pneumatic, Grit Outloading Conveyor 4000, Conveyor Area"/>
    <s v="TAB-PLT-CV-4000"/>
    <s v="Valve,Knife Gate"/>
    <s v="Gate"/>
    <m/>
    <s v="G"/>
    <x v="3"/>
  </r>
  <r>
    <n v="52943"/>
    <s v="TAB-PLT-G-4004"/>
    <s v="Gate, Knife Gate, Pneumatic, Grit Outloading Conveyor 4000, Conveyor Area"/>
    <s v="TAB-PLT-CV-4000"/>
    <s v="Valve,Knife Gate"/>
    <s v="Gate"/>
    <m/>
    <s v="G"/>
    <x v="3"/>
  </r>
  <r>
    <n v="52944"/>
    <s v="TAB-PLT-G-4101"/>
    <s v="Gate, Knife Gate, Pneumatic, Grit Outloading Conveyor 4100, Conveyor Area"/>
    <s v="TAB-PLT-CV-4100"/>
    <s v="Valve,Knife Gate"/>
    <s v="Gate"/>
    <m/>
    <s v="G"/>
    <x v="3"/>
  </r>
  <r>
    <n v="52945"/>
    <s v="TAB-PLT-G-4102"/>
    <s v="Gate, Knife Gate, Pneumatic, Grit Outloading Conveyor 4100, Conveyor Area"/>
    <s v="TAB-PLT-CV-4100"/>
    <s v="Valve,Knife Gate"/>
    <s v="Gate"/>
    <m/>
    <s v="G"/>
    <x v="3"/>
  </r>
  <r>
    <n v="52946"/>
    <s v="TAB-PLT-G-4103"/>
    <s v="Gate, Knife Gate, Pneumatic, Grit Outloading Conveyor 4100, Conveyor Area"/>
    <s v="TAB-PLT-CV-4100"/>
    <s v="Valve,Knife Gate"/>
    <s v="Gate"/>
    <m/>
    <s v="G"/>
    <x v="3"/>
  </r>
  <r>
    <n v="52947"/>
    <s v="TAB-PLT-G-4201"/>
    <s v="Gate, Knife Gate, Pneumatic, Grit Outloading Conveyor 4200, Conveyor Area"/>
    <s v="TAB-PLT-CV-4200"/>
    <s v="Valve,Knife Gate"/>
    <s v="Gate"/>
    <m/>
    <s v="G"/>
    <x v="3"/>
  </r>
  <r>
    <n v="52948"/>
    <s v="TAB-PLT-G-4202"/>
    <s v="Gate, Knife Gate, Pneumatic, Grit Outloading Conveyor 4200, Conveyor Area"/>
    <s v="TAB-PLT-CV-4200"/>
    <s v="Valve,Knife Gate"/>
    <s v="Gate"/>
    <m/>
    <s v="G"/>
    <x v="3"/>
  </r>
  <r>
    <n v="114525"/>
    <s v="TAB-PLT-G-4203"/>
    <s v="Gate, Knife Gate, Pneumatic, Grit Outloading Conveyor 4200, Conveyor Area"/>
    <s v="TAB-PLT-CV-4200"/>
    <s v="Valve,Knife Gate"/>
    <s v="Gate"/>
    <m/>
    <s v="G"/>
    <x v="3"/>
  </r>
  <r>
    <n v="114526"/>
    <s v="TAB-PLT-G-4204"/>
    <s v="Gate, Knife Gate, Pneumatic, Grit Outloading Conveyor 4200, Conveyor Area"/>
    <s v="TAB-PLT-CV-4200"/>
    <s v="Valve,Knife Gate"/>
    <s v="Gate"/>
    <m/>
    <s v="G"/>
    <x v="3"/>
  </r>
  <r>
    <n v="52949"/>
    <s v="TAB-PLT-G-4301"/>
    <s v="Gate, Knife Gate, Pneumatic, Grit Outloading Conveyor 4300, Conveyor Area"/>
    <s v="TAB-PLT-CV-4200"/>
    <s v="Valve,Knife Gate"/>
    <s v="Gate"/>
    <m/>
    <s v="G"/>
    <x v="3"/>
  </r>
  <r>
    <n v="52950"/>
    <s v="TAB-PLT-G-4301"/>
    <s v="Gate, Knife Gate, Pneumatic, Grit Outloading Conveyor 4300, Conveyor Area"/>
    <s v="TAB-PLT-CV-4300"/>
    <s v="Valve,Knife Gate"/>
    <s v="Gate"/>
    <m/>
    <s v="G"/>
    <x v="3"/>
  </r>
  <r>
    <n v="114527"/>
    <s v="TAB-PLT-G-4302"/>
    <s v="Gate, Knife Gate, Pneumatic, Grit Outloading Conveyor 4300, Conveyor Area"/>
    <s v="TAB-PLT-CV-4300"/>
    <s v="Valve,Knife Gate"/>
    <s v="Gate"/>
    <m/>
    <s v="G"/>
    <x v="3"/>
  </r>
  <r>
    <n v="52951"/>
    <s v="TAB-PLT-G-4303"/>
    <s v="Gate, Knife Gate, Pneumatic, Grit Outloading Conveyor 4300, Conveyor Area"/>
    <s v="TAB-PLT-CV-4300"/>
    <s v="Valve,Knife Gate"/>
    <s v="Gate"/>
    <m/>
    <s v="G"/>
    <x v="3"/>
  </r>
  <r>
    <n v="114528"/>
    <s v="TAB-PLT-G-4401"/>
    <s v="Gate, Knife Gate, Pneumatic, Discharge, Screenings Receiving Conveyor 4400, Conveyor Area"/>
    <s v="TAB-PLT-CV-4400"/>
    <s v="Valve,Knife Gate"/>
    <s v="Gate"/>
    <m/>
    <s v="G"/>
    <x v="3"/>
  </r>
  <r>
    <n v="114529"/>
    <s v="TAB-PLT-G-4402"/>
    <s v="Gate, Knife Gate, Pneumatic, Discharge, Screenings Receiving Conveyor 4400, Conveyor Area"/>
    <s v="TAB-PLT-CV-4400"/>
    <s v="Valve,Knife Gate"/>
    <s v="Gate"/>
    <m/>
    <s v="G"/>
    <x v="3"/>
  </r>
  <r>
    <n v="114530"/>
    <s v="TAB-PLT-G-4501"/>
    <s v="Gate, Knife Gate, Pneumatic, Discharge, Screenings Receiving Conveyor 4500, Conveyor Area"/>
    <s v="TAB-PLT-CV-4500"/>
    <s v="Valve,Knife Gate"/>
    <s v="Gate"/>
    <m/>
    <s v="G"/>
    <x v="3"/>
  </r>
  <r>
    <n v="114531"/>
    <s v="TAB-PLT-G-4601"/>
    <s v="Gate, Knife Gate, Pneumatic, Discharge, Screenings Receiving Conveyor 4600, Conveyor Area"/>
    <s v="TAB-PLT-CV-4600"/>
    <s v="Valve,Knife Gate"/>
    <s v="Gate"/>
    <m/>
    <s v="G"/>
    <x v="3"/>
  </r>
  <r>
    <n v="114532"/>
    <s v="TAB-PLT-G-4602"/>
    <s v="Gate, Knife Gate, Pneumatic, Discharge, Screenings Receiving Conveyor 4600, Conveyor Area"/>
    <s v="TAB-PLT-CV-4600"/>
    <s v="Valve,Knife Gate"/>
    <s v="Gate"/>
    <m/>
    <s v="G"/>
    <x v="3"/>
  </r>
  <r>
    <n v="114533"/>
    <s v="TAB-PLT-G-4701"/>
    <s v="Gate, Knife Gate, Pneumatic, Discharge, Screenings Receiving Conveyor 4700, Conveyor Area"/>
    <s v="TAB-PLT-CV-4700"/>
    <s v="Valve,Knife Gate"/>
    <s v="Gate"/>
    <m/>
    <s v="G"/>
    <x v="3"/>
  </r>
  <r>
    <n v="114534"/>
    <s v="TAB-PLT-G-4801"/>
    <s v="Gate, Knife Gate, Pneumatic, Screenings Outloading Conveyor 4800, Conveyor Area"/>
    <s v="TAB-PLT-CV-4800"/>
    <s v="Valve,Knife Gate"/>
    <s v="Gate"/>
    <m/>
    <s v="G"/>
    <x v="3"/>
  </r>
  <r>
    <n v="114535"/>
    <s v="TAB-PLT-G-4802"/>
    <s v="Gate, Knife Gate, Pneumatic, Screenings Outloading Conveyor 4800, Conveyor Area"/>
    <s v="TAB-PLT-CV-4800"/>
    <s v="Valve,Knife Gate"/>
    <s v="Gate"/>
    <m/>
    <s v="G"/>
    <x v="3"/>
  </r>
  <r>
    <n v="52952"/>
    <s v="TAB-PLT-G-4803"/>
    <s v="Gate, Knife Gate, Pneumatic, Screenings Outloading Conveyor 4800, Conveyor Area"/>
    <s v="TAB-PLT-CV-4800"/>
    <s v="Valve,Knife Gate"/>
    <s v="Gate"/>
    <m/>
    <s v="G"/>
    <x v="3"/>
  </r>
  <r>
    <n v="114536"/>
    <s v="TAB-PLT-G-4804"/>
    <s v="Gate, Knife Gate, Pneumatic, Screenings Outloading Conveyor 4800, Conveyor Area"/>
    <s v="TAB-PLT-CV-4800"/>
    <s v="Valve,Knife Gate"/>
    <s v="Gate"/>
    <m/>
    <s v="G"/>
    <x v="3"/>
  </r>
  <r>
    <n v="114537"/>
    <s v="TAB-PLT-G-4805"/>
    <s v="Gate, Knife Gate, Pneumatic, Screenings Outloading Conveyor 4800, Conveyor Area"/>
    <s v="TAB-PLT-CV-4800"/>
    <s v="Valve,Knife Gate"/>
    <s v="Gate"/>
    <m/>
    <s v="G"/>
    <x v="3"/>
  </r>
  <r>
    <n v="52953"/>
    <s v="TAB-PLT-G-4901"/>
    <s v="Gate, Knife Gate, Pneumatic, Screenings Outloading Conveyor 4900, Conveyor Area"/>
    <s v="TAB-PLT-CV-4900"/>
    <s v="Valve,Knife Gate"/>
    <s v="Gate"/>
    <m/>
    <s v="G"/>
    <x v="3"/>
  </r>
  <r>
    <n v="52954"/>
    <s v="TAB-PLT-G-4902"/>
    <s v="Gate, Knife Gate, Pneumatic, Screenings Outloading Conveyor 4900, Conveyor Area"/>
    <s v="TAB-PLT-CV-4900"/>
    <s v="Valve,Knife Gate"/>
    <s v="Gate"/>
    <m/>
    <s v="G"/>
    <x v="3"/>
  </r>
  <r>
    <n v="52955"/>
    <s v="TAB-PLT-G-4903"/>
    <s v="Gate, Knife Gate, Pneumatic, Screenings Outloading Conveyor 4900, Conveyor Area"/>
    <s v="TAB-PLT-CV-4900"/>
    <s v="Valve,Knife Gate"/>
    <s v="Gate"/>
    <m/>
    <s v="G"/>
    <x v="3"/>
  </r>
  <r>
    <n v="114538"/>
    <s v="TAB-PLT-G-4904"/>
    <s v="Gate, Knife Gate, Pneumatic, Screenings Outloading Conveyor 4900, Conveyor Area"/>
    <s v="TAB-PLT-CV-4900"/>
    <s v="Valve,Knife Gate"/>
    <s v="Gate"/>
    <m/>
    <s v="G"/>
    <x v="3"/>
  </r>
  <r>
    <n v="52956"/>
    <s v="TAB-PLT-G-5001"/>
    <s v="Gate, Knife Gate, Pneumatic, Screenings Outloading Conveyor 5000, Conveyor Area"/>
    <s v="TAB-PLT-CV-5000"/>
    <s v="Valve,Knife Gate"/>
    <s v="Gate"/>
    <m/>
    <s v="G"/>
    <x v="3"/>
  </r>
  <r>
    <n v="52957"/>
    <s v="TAB-PLT-G-5002"/>
    <s v="Gate, Knife Gate, Pneumatic, Screenings Outloading Conveyor 5000, Conveyor Area"/>
    <s v="TAB-PLT-CV-5000"/>
    <s v="Valve,Knife Gate"/>
    <s v="Gate"/>
    <m/>
    <s v="G"/>
    <x v="3"/>
  </r>
  <r>
    <n v="52958"/>
    <s v="TAB-PLT-G-5003"/>
    <s v="Gate, Knife Gate, Pneumatic, Screenings Outloading Conveyor 5000, Conveyor Area"/>
    <s v="TAB-PLT-CV-5000"/>
    <s v="Valve,Knife Gate"/>
    <s v="Gate"/>
    <m/>
    <s v="G"/>
    <x v="3"/>
  </r>
  <r>
    <n v="114539"/>
    <s v="TAB-PLT-G-5004"/>
    <s v="Gate, Knife Gate, Pneumatic, Screenings Outloading Conveyor 5000, Conveyor Area"/>
    <s v="TAB-PLT-CV-5000"/>
    <s v="Valve,Knife Gate"/>
    <s v="Gate"/>
    <m/>
    <s v="G"/>
    <x v="3"/>
  </r>
  <r>
    <n v="52959"/>
    <s v="TAB-PLT-G-5005"/>
    <s v="Gate, Knife Gate, Pneumatic, Screenings Outloading Conveyor 5000, Conveyor Area"/>
    <s v="TAB-PLT-CV-5000"/>
    <s v="Valve,Knife Gate"/>
    <s v="Gate"/>
    <m/>
    <s v="G"/>
    <x v="3"/>
  </r>
  <r>
    <n v="52960"/>
    <s v="TAB-PLT-G-5101"/>
    <s v="Gate, Knife Gate, Pneumatic, Screenings Outloading Conveyor 5100, Conveyor Area"/>
    <s v="TAB-PLT-CV-5100"/>
    <s v="Valve,Knife Gate"/>
    <s v="Gate"/>
    <m/>
    <s v="G"/>
    <x v="3"/>
  </r>
  <r>
    <n v="114540"/>
    <s v="TAB-PLT-G-5102"/>
    <s v="Gate, Knife Gate, Pneumatic, Screenings Outloading Conveyor 5100, Conveyor Area"/>
    <s v="TAB-PLT-CV-5100"/>
    <s v="Valve,Knife Gate"/>
    <s v="Gate"/>
    <m/>
    <s v="G"/>
    <x v="3"/>
  </r>
  <r>
    <n v="114541"/>
    <s v="TAB-PLT-G-5103"/>
    <s v="Gate, Knife Gate, Pneumatic, Screenings Outloading Conveyor 5100, Conveyor Area"/>
    <s v="TAB-PLT-CV-5100"/>
    <s v="Valve,Knife Gate"/>
    <s v="Gate"/>
    <m/>
    <s v="G"/>
    <x v="3"/>
  </r>
  <r>
    <n v="114542"/>
    <s v="TAB-PLT-G-5104"/>
    <s v="Gate, Knife Gate, Pneumatic, Screenings Outloading Conveyor 5100, Conveyor Area"/>
    <s v="TAB-PLT-CV-5100"/>
    <s v="Valve,Knife Gate"/>
    <s v="Gate"/>
    <m/>
    <s v="G"/>
    <x v="3"/>
  </r>
  <r>
    <n v="114543"/>
    <s v="TAB-PLT-G-5201"/>
    <s v="Gate, Knife Gate, Pneumatic, Screenings Outloading Conveyor 5200, Conveyor Area"/>
    <s v="TAB-PLT-CV-5200"/>
    <s v="Valve,Knife Gate"/>
    <s v="Gate"/>
    <m/>
    <s v="G"/>
    <x v="3"/>
  </r>
  <r>
    <n v="114544"/>
    <s v="TAB-PLT-G-5202"/>
    <s v="Gate, Knife Gate, Pneumatic, Screenings Outloading Conveyor 5200, Conveyor Area"/>
    <s v="TAB-PLT-CV-5200"/>
    <s v="Valve,Knife Gate"/>
    <s v="Gate"/>
    <m/>
    <s v="G"/>
    <x v="3"/>
  </r>
  <r>
    <n v="52961"/>
    <s v="TAB-PLT-G-5203"/>
    <s v="Gate, Knife Gate, Pneumatic, Screenings Outloading Conveyor 5200, Conveyor Area"/>
    <s v="TAB-PLT-CV-5200"/>
    <s v="Valve,Knife Gate"/>
    <s v="Gate"/>
    <m/>
    <s v="G"/>
    <x v="3"/>
  </r>
  <r>
    <n v="114545"/>
    <s v="TAB-PLT-G-5204"/>
    <s v="Gate, Knife Gate, Pneumatic, Screenings Outloading Conveyor 5200, Conveyor Area"/>
    <s v="TAB-PLT-CV-5200"/>
    <s v="Valve,Knife Gate"/>
    <s v="Gate"/>
    <m/>
    <s v="G"/>
    <x v="3"/>
  </r>
  <r>
    <n v="52962"/>
    <s v="TAB-PLT-G-5205"/>
    <s v="Gate, Knife Gate, Pneumatic, Screenings Outloading Conveyor 5200, Conveyor Area"/>
    <s v="TAB-PLT-CV-5200"/>
    <s v="Valve,Knife Gate"/>
    <s v="Gate"/>
    <m/>
    <s v="G"/>
    <x v="3"/>
  </r>
  <r>
    <n v="52963"/>
    <s v="TAB-PLT-G-5301"/>
    <s v="Gate, Knife Gate, Pneumatic, Screenings Outloading Conveyor 5300, Conveyor Area"/>
    <s v="TAB-PLT-CV-5200"/>
    <s v="Valve,Knife Gate"/>
    <s v="Gate"/>
    <m/>
    <s v="G"/>
    <x v="3"/>
  </r>
  <r>
    <n v="114546"/>
    <s v="TAB-PLT-G-5301"/>
    <s v="Gate, Knife Gate, Pneumatic, Screenings Outloading Conveyor 5300, Conveyor Area"/>
    <s v="TAB-PLT-CV-5300"/>
    <s v="Valve,Knife Gate"/>
    <s v="Gate"/>
    <m/>
    <s v="G"/>
    <x v="3"/>
  </r>
  <r>
    <n v="52964"/>
    <s v="TAB-PLT-G-5302"/>
    <s v="Gate, Knife Gate, Pneumatic, Screenings Outloading Conveyor 5300, Conveyor Area"/>
    <s v="TAB-PLT-CV-5300"/>
    <s v="Valve,Knife Gate"/>
    <s v="Gate"/>
    <m/>
    <s v="G"/>
    <x v="3"/>
  </r>
  <r>
    <n v="52965"/>
    <s v="TAB-PLT-G-5303"/>
    <s v="Gate, Knife Gate, Pneumatic, Screenings Outloading Conveyor 5300, Conveyor Area"/>
    <s v="TAB-PLT-CV-5300"/>
    <s v="Valve,Knife Gate"/>
    <s v="Gate"/>
    <m/>
    <s v="G"/>
    <x v="3"/>
  </r>
  <r>
    <n v="114547"/>
    <s v="TAB-PLT-G-5304"/>
    <s v="Gate, Knife Gate, Pneumatic, Screenings Outloading Conveyor 5300, Conveyor Area"/>
    <s v="TAB-PLT-CV-5300"/>
    <s v="Valve,Knife Gate"/>
    <s v="Gate"/>
    <m/>
    <s v="G"/>
    <x v="3"/>
  </r>
  <r>
    <n v="52966"/>
    <s v="TAB-PLT-G-5401"/>
    <s v="Gate, Knife Gate, Pneumatic, Screenings Outloading Conveyor 5400, Conveyor Area"/>
    <s v="TAB-PLT-CV-5400"/>
    <s v="Valve,Knife Gate"/>
    <s v="Gate"/>
    <m/>
    <s v="G"/>
    <x v="3"/>
  </r>
  <r>
    <n v="114548"/>
    <s v="TAB-PLT-G-5402"/>
    <s v="Gate, Knife Gate, Pneumatic, Screenings Outloading Conveyor 5400, Conveyor Area"/>
    <s v="TAB-PLT-CV-5400"/>
    <s v="Valve,Knife Gate"/>
    <s v="Gate"/>
    <m/>
    <s v="G"/>
    <x v="3"/>
  </r>
  <r>
    <n v="114549"/>
    <s v="TAB-PLT-G-5403"/>
    <s v="Gate, Knife Gate, Pneumatic, Screenings Outloading Conveyor 5400, Conveyor Area"/>
    <s v="TAB-PLT-CV-5400"/>
    <s v="Valve,Knife Gate"/>
    <s v="Gate"/>
    <m/>
    <s v="G"/>
    <x v="3"/>
  </r>
  <r>
    <n v="114550"/>
    <s v="TAB-PLT-G-5404"/>
    <s v="Gate, Knife Gate, Pneumatic, Screenings Outloading Conveyor 5400, Conveyor Area"/>
    <s v="TAB-PLT-CV-5400"/>
    <s v="Valve,Knife Gate"/>
    <s v="Gate"/>
    <m/>
    <s v="G"/>
    <x v="3"/>
  </r>
  <r>
    <n v="114551"/>
    <s v="TAB-PLT-G-5405"/>
    <s v="Gate, Knife Gate, Pneumatic, Screenings Outloading Conveyor 5400, Conveyor Area"/>
    <s v="TAB-PLT-CV-5400"/>
    <s v="Valve,Knife Gate"/>
    <s v="Gate"/>
    <m/>
    <s v="G"/>
    <x v="3"/>
  </r>
  <r>
    <n v="52967"/>
    <s v="TAB-PLT-G-5501"/>
    <s v="Gate, Knife Gate, Pneumatic, Screenings Outloading Conveyor 5500, Conveyor Area"/>
    <s v="TAB-PLT-CV-5500"/>
    <s v="Valve,Knife Gate"/>
    <s v="Gate"/>
    <m/>
    <s v="G"/>
    <x v="3"/>
  </r>
  <r>
    <n v="52968"/>
    <s v="TAB-PLT-G-5502"/>
    <s v="Gate, Knife Gate, Pneumatic, Screenings Outloading Conveyor 5500, Conveyor Area"/>
    <s v="TAB-PLT-CV-5500"/>
    <s v="Valve,Knife Gate"/>
    <s v="Gate"/>
    <m/>
    <s v="G"/>
    <x v="3"/>
  </r>
  <r>
    <n v="114552"/>
    <s v="TAB-PLT-G-5503"/>
    <s v="Gate, Knife Gate, Pneumatic, Screenings Outloading Conveyor 5500, Conveyor Area"/>
    <s v="TAB-PLT-CV-5500"/>
    <s v="Valve,Knife Gate"/>
    <s v="Gate"/>
    <m/>
    <s v="G"/>
    <x v="3"/>
  </r>
  <r>
    <n v="114553"/>
    <s v="TAB-PLT-G-5504"/>
    <s v="Gate, Knife Gate, Pneumatic, Screenings Outloading Conveyor 5500, Conveyor Area"/>
    <s v="TAB-PLT-CV-5500"/>
    <s v="Valve,Knife Gate"/>
    <s v="Gate"/>
    <m/>
    <s v="G"/>
    <x v="3"/>
  </r>
  <r>
    <n v="56182"/>
    <s v="TAB-RSP-G-1104"/>
    <s v="Gate, Sluice, Actuated, Connecting M.T.I. &amp; Wet Wells T-1100 &amp; T-1101"/>
    <s v="TAB-RSP-G-T"/>
    <s v="Valve,Sluice Gate"/>
    <s v="Gate"/>
    <m/>
    <s v="G"/>
    <x v="0"/>
  </r>
  <r>
    <n v="56183"/>
    <s v="TAB-RSP-G-1104"/>
    <s v="Gate, Sluice, Actuated, Connecting M.T.I. &amp; Wet Wells T-1100 &amp; T-1101"/>
    <s v="TAB-RSP-T-1100"/>
    <s v="Valve,Sluice Gate"/>
    <s v="Gate"/>
    <m/>
    <s v="G"/>
    <x v="0"/>
  </r>
  <r>
    <n v="56184"/>
    <s v="TAB-RSP-G-1105"/>
    <s v="Gate, Sluice, Actuated, Connecting M.T.I. &amp; Wet Wells T-1100 &amp; T-1101"/>
    <s v="TAB-RSP-T-1100"/>
    <s v="Valve,Sluice Gate"/>
    <s v="Gate"/>
    <m/>
    <s v="G"/>
    <x v="0"/>
  </r>
  <r>
    <n v="117175"/>
    <s v="TAB-RSP-G-1105"/>
    <s v="Gate, Sluice, Actuated, Connecting M.T.I. &amp; Wet Wells T-1100 &amp; T-1101"/>
    <s v="TAB-RSP-G-T"/>
    <s v="Valve,Sluice Gate"/>
    <s v="Gate"/>
    <m/>
    <s v="G"/>
    <x v="0"/>
  </r>
  <r>
    <n v="56185"/>
    <s v="TAB-RSP-G-1106"/>
    <s v="Gate, Sluice, Actuated, Connecting M.T.I. &amp; Wet Wells T-1100 &amp; T-1101"/>
    <s v="TAB-RSP-T-1100"/>
    <s v="Valve,Sluice Gate"/>
    <s v="Gate"/>
    <m/>
    <s v="G"/>
    <x v="0"/>
  </r>
  <r>
    <n v="117176"/>
    <s v="TAB-RSP-G-1106"/>
    <s v="Gate, Sluice, Actuated, Connecting M.T.I. &amp; Wet Wells T-1100 &amp; T-1101"/>
    <s v="TAB-RSP-G-T"/>
    <s v="Valve,Sluice Gate"/>
    <s v="Gate"/>
    <m/>
    <s v="G"/>
    <x v="0"/>
  </r>
  <r>
    <n v="56186"/>
    <s v="TAB-RSP-G-1107"/>
    <s v="Gate, Sluice, Actuated, High Level, Low level or Lake Front Interceptor to wet well T-1101"/>
    <s v="TAB-RSP-G-T"/>
    <s v="Valve,Sluice Gate"/>
    <s v="Gate"/>
    <m/>
    <s v="G"/>
    <x v="0"/>
  </r>
  <r>
    <n v="56187"/>
    <s v="TAB-RSP-G-1107"/>
    <s v="Gate, Sluice, Actuated, High Level, Low level or Lake Front Interceptor to wet well T-1101"/>
    <s v="TAB-RSP-T-1101"/>
    <s v="Valve,Sluice Gate"/>
    <s v="Gate"/>
    <m/>
    <s v="G"/>
    <x v="0"/>
  </r>
  <r>
    <n v="56188"/>
    <s v="TAB-RSP-G-1210B"/>
    <s v="Gate, Sluice, Actuated, Raw Sewage Pump #1 Outlet to Upper Ring"/>
    <s v="TAB-RSP-P-1210"/>
    <s v="Valve,Sluice Gate"/>
    <s v="Gate"/>
    <m/>
    <s v="G"/>
    <x v="0"/>
  </r>
  <r>
    <n v="117177"/>
    <s v="TAB-RSP-G-1220B"/>
    <s v="Gate, Sluice, Actuated, Raw Sewage Pump #2 Outlet to Upper Ring"/>
    <s v="TAB-RSP-P-1220"/>
    <s v="Valve,Sluice Gate"/>
    <s v="Gate"/>
    <m/>
    <s v="G"/>
    <x v="0"/>
  </r>
  <r>
    <n v="56189"/>
    <s v="TAB-RSP-G-1230B"/>
    <s v="Gate, Sluice, Actuated, Raw Sewage Pump #3 Outlet to Upper Ring"/>
    <s v="TAB-RSP-P-1230"/>
    <s v="Valve,Sluice Gate"/>
    <s v="Gate"/>
    <m/>
    <s v="G"/>
    <x v="0"/>
  </r>
  <r>
    <n v="56190"/>
    <s v="TAB-RSP-G-1240B"/>
    <s v="Gate, Sluice, Actuated, Raw Sewage Pump #4 Outlet to Upper Ring"/>
    <s v="TAB-RSP-P-1240"/>
    <s v="Valve,Sluice Gate"/>
    <s v="Gate"/>
    <m/>
    <s v="G"/>
    <x v="0"/>
  </r>
  <r>
    <n v="117178"/>
    <s v="TAB-RSP-G-1250B"/>
    <s v="Gate, Sluice, Actuated, Raw Sewage Transfer Pump #5 Outlet to Upper Ring"/>
    <s v="TAB-RSP-P-1250"/>
    <s v="Valve,Sluice Gate"/>
    <s v="Gate"/>
    <m/>
    <s v="G"/>
    <x v="0"/>
  </r>
  <r>
    <n v="56193"/>
    <s v="TAB-RSP-G-2015B"/>
    <s v="Sluice Gate, Raw Sewage Outlet from Screens # 5 to Low Level Wet Well"/>
    <s v="TAB-RSP-SC-M"/>
    <s v="Valve,Sluice Gate"/>
    <s v="Gate"/>
    <m/>
    <s v="G"/>
    <x v="0"/>
  </r>
  <r>
    <n v="117184"/>
    <s v="TAB-RSP-G-2015B"/>
    <s v="Sluice Gate, Raw Sewage Outlet from Screens # 5 to Low Level Wet Well"/>
    <s v="TAB-RSP-SC-2015"/>
    <s v="Valve,Sluice Gate"/>
    <s v="Gate"/>
    <m/>
    <s v="G"/>
    <x v="0"/>
  </r>
  <r>
    <n v="56195"/>
    <s v="TAB-RSP-G-2016B"/>
    <s v="Sluice Gate, Raw Sewage Outlet from Screen # 6 to Low Level Wet Well"/>
    <s v="TAB-RSP-SC-2016"/>
    <s v="Valve,Sluice Gate"/>
    <s v="Gate"/>
    <m/>
    <s v="G"/>
    <x v="0"/>
  </r>
  <r>
    <n v="117186"/>
    <s v="TAB-RSP-G-2016B"/>
    <s v="Sluice Gate, Raw Sewage Outlet from Screen # 6 to Low Level Wet Well"/>
    <s v="TAB-RSP-SC-M"/>
    <s v="Valve,Sluice Gate"/>
    <s v="Gate"/>
    <m/>
    <s v="G"/>
    <x v="0"/>
  </r>
  <r>
    <n v="56196"/>
    <s v="TAB-RSP-G-2101"/>
    <s v="Sluice Gate, Raw Sewage Influent from Low Level Wet Well"/>
    <s v="TAB-RSP-G-M"/>
    <s v="Valve,Sluice Gate"/>
    <s v="Gate"/>
    <m/>
    <s v="G"/>
    <x v="0"/>
  </r>
  <r>
    <n v="117187"/>
    <s v="TAB-RSP-G-2101"/>
    <s v="Sluice Gate, Raw Sewage Influent from Low Level Wet Well"/>
    <s v="TAB-RSP-T-2100"/>
    <s v="Valve,Sluice Gate"/>
    <s v="Gate"/>
    <m/>
    <s v="G"/>
    <x v="0"/>
  </r>
  <r>
    <n v="122661"/>
    <s v="THC-DEW-G-6421"/>
    <s v="Gate,Slide,BTU Hopper Extraction Conveyor 6420,Solid Treatment"/>
    <s v="THC-DEW-CV-6420"/>
    <m/>
    <s v="Gate"/>
    <m/>
    <s v="G"/>
    <x v="0"/>
  </r>
  <r>
    <n v="122662"/>
    <s v="THC-DEW-G-6441"/>
    <s v="Gate,Slide,BTU Hopper Extraction Conveyor 6440,Solid Treatment"/>
    <s v="THC-DEW-CV-6440"/>
    <m/>
    <s v="Gate"/>
    <m/>
    <s v="G"/>
    <x v="0"/>
  </r>
  <r>
    <n v="63146"/>
    <s v="THC-DEW-G-6461"/>
    <s v="Gate,Slide,Pneumatic,BTU Feed Conveyor 6460,Solid Treatment"/>
    <s v="THC-DEW-CV-6460"/>
    <m/>
    <s v="Gate"/>
    <m/>
    <s v="G"/>
    <x v="0"/>
  </r>
  <r>
    <n v="63147"/>
    <s v="THC-DEW-G-6481"/>
    <s v="Gate,Slide,Pneumatic,BTU Feed Conveyor 6480,Solid Treatment"/>
    <s v="THC-DEW-CV-6480"/>
    <m/>
    <s v="Gate"/>
    <m/>
    <s v="G"/>
    <x v="0"/>
  </r>
  <r>
    <n v="63148"/>
    <s v="THC-DEW-G-6521"/>
    <s v="Gate,Slide,BTU Hopper Extraction Conveyor 6520,Solid Treatment"/>
    <s v="THC-DEW-CV-6520"/>
    <s v="Valve,Gate"/>
    <s v="Gate"/>
    <m/>
    <s v="G"/>
    <x v="3"/>
  </r>
  <r>
    <n v="122663"/>
    <s v="THC-DEW-G-6541"/>
    <s v="Gate,Slide,BTU Hopper Extraction Conveyor 6540,Solid Treatment"/>
    <s v="THC-DEW-CV-6540"/>
    <s v="Valve,Gate"/>
    <s v="Gate"/>
    <m/>
    <s v="G"/>
    <x v="3"/>
  </r>
  <r>
    <n v="63149"/>
    <s v="THC-DEW-G-6561"/>
    <s v="Gate,Slide,Pneumatic,BTU Feed Conveyor 6560,Solid Treatment"/>
    <s v="THC-DEW-CV-6560"/>
    <s v="Valve,Gate"/>
    <s v="Gate"/>
    <m/>
    <s v="G"/>
    <x v="3"/>
  </r>
  <r>
    <n v="122664"/>
    <s v="THC-DEW-G-6581"/>
    <s v="Gate,Slide,Pneumatic,BTU Feed Conveyor 6580,Solid Treatment"/>
    <s v="THC-DEW-CV-6580"/>
    <s v="Valve,Gate"/>
    <s v="Gate"/>
    <m/>
    <s v="G"/>
    <x v="3"/>
  </r>
  <r>
    <n v="126030"/>
    <s v="THC-INC-G-1001"/>
    <s v="Gate,Slide,Pneumatic,Sludge Feed to BTU 1000,Biosolids Building West"/>
    <s v="THC-INC-FU-1000"/>
    <m/>
    <s v="Gate"/>
    <m/>
    <s v="G"/>
    <x v="0"/>
  </r>
  <r>
    <n v="126031"/>
    <s v="THC-INC-G-1002"/>
    <s v="Gate,Slide,Pneumatic,Sludge Feed to BTU 1000,Biosolids Building West"/>
    <s v="THC-INC-FU-1000"/>
    <m/>
    <s v="Gate"/>
    <m/>
    <s v="G"/>
    <x v="0"/>
  </r>
  <r>
    <n v="66995"/>
    <s v="THC-INC-G-2001"/>
    <s v="Gate,Slide,Pneumatic,Sludge Feed to BTU 2000,Biosolids Building West"/>
    <s v="THC-INC-FU-2000"/>
    <s v="Valve,Gate"/>
    <s v="Gate"/>
    <m/>
    <s v="G"/>
    <x v="3"/>
  </r>
  <r>
    <n v="66996"/>
    <s v="THC-INC-G-2002"/>
    <s v="Gate,Slide,Pneumatic,Sludge Feed to BTU 2000,Biosolids Building West"/>
    <s v="THC-INC-FU-2000"/>
    <s v="Valve,Gate"/>
    <s v="Gate"/>
    <m/>
    <s v="G"/>
    <x v="3"/>
  </r>
  <r>
    <n v="127009"/>
    <s v="THC-PLT-G-0001"/>
    <s v="Gate, Sluice, Motorized, Perforate Screen Influent channel, Inlet Raw Sewage Screening (virtual entity)"/>
    <s v="THC-PLT-BLDG-0001"/>
    <m/>
    <s v="Gate"/>
    <m/>
    <s v="G"/>
    <x v="0"/>
  </r>
  <r>
    <n v="127010"/>
    <s v="THC-PLT-G-0001"/>
    <s v="Gate, Sluice, Motorized, Perforate Screen Influent channel, Inlet Raw Sewage Screening (virtual entity)"/>
    <s v="THC-PLT-G-0151"/>
    <m/>
    <s v="Gate"/>
    <m/>
    <s v="G"/>
    <x v="0"/>
  </r>
  <r>
    <n v="127011"/>
    <s v="THC-PLT-G-0101"/>
    <s v="Valve, Sluice Gate, Motorized, Inlet, Raw Sewage, Grit Tank 0100, Headhouse"/>
    <s v="THC-PLT-T-0100"/>
    <s v="Valve,Sluice Gate"/>
    <s v="Gate"/>
    <n v="39992"/>
    <s v="G"/>
    <x v="0"/>
  </r>
  <r>
    <n v="127012"/>
    <s v="THC-PLT-G-0120"/>
    <s v="Gate, Sluice, Motorized, Pedestal Actuator, Perforate Screen, Influent channel, Raw Sewage Screening"/>
    <s v="THC-PLT-BLDG-0001"/>
    <s v="Gate,Sluice"/>
    <s v="Gate"/>
    <m/>
    <s v="G"/>
    <x v="0"/>
  </r>
  <r>
    <n v="127013"/>
    <s v="THC-PLT-G-0121"/>
    <s v="Gate, Sluice, Motorized, Pedestal Actuator, Perforate Screen, Influent channel, Raw Sewage Screening"/>
    <s v="THC-PLT-BLDG-0001"/>
    <s v="Gate,Sluice"/>
    <s v="Gate"/>
    <m/>
    <s v="G"/>
    <x v="0"/>
  </r>
  <r>
    <n v="127014"/>
    <s v="THC-PLT-G-0121"/>
    <s v="Gate, Sluice, Motorized, Pedestal Actuator, Perforate Screen, Influent channel, Raw Sewage Screening"/>
    <s v="THC-PLT-SC-0150"/>
    <s v="Gate,Sluice"/>
    <s v="Gate"/>
    <m/>
    <s v="G"/>
    <x v="0"/>
  </r>
  <r>
    <n v="127015"/>
    <s v="THC-PLT-G-0132"/>
    <s v="Gate, Sluice, Motorized, EMB Actuator, Perforate Screen, Influent channel, Raw Sewage Screening"/>
    <s v="THC-PLT-BLDG-0001"/>
    <s v="Gate,Sluice"/>
    <s v="Gate"/>
    <m/>
    <s v="G"/>
    <x v="0"/>
  </r>
  <r>
    <n v="127016"/>
    <s v="THC-PLT-G-0133"/>
    <s v="Gate, Sluice, Motorized, EMB Actuator, Perforate Screen, Influent channel, Raw Sewage Screening"/>
    <s v="THC-PLT-BLDG-0001"/>
    <s v="Gate,Sluice"/>
    <s v="Gate"/>
    <m/>
    <s v="G"/>
    <x v="0"/>
  </r>
  <r>
    <n v="127018"/>
    <s v="THC-PLT-G-0151"/>
    <s v="Gate, Sluice, Motorized, EMB Actuator,  Perforate Screen SC-0150 Influent channel, Raw Sewage Screening"/>
    <s v="THC-PLT-SC-0150"/>
    <s v="Gate,Sluice"/>
    <s v="Gate"/>
    <m/>
    <s v="G"/>
    <x v="0"/>
  </r>
  <r>
    <n v="68333"/>
    <s v="THC-PLT-G-0152"/>
    <s v="Gate, Sluice, Motorized, Perforate Screen SC-0150 Effluent Channel, Raw Sewage Screening"/>
    <s v="THC-PLT-SC-0150"/>
    <s v="Gate,Sluice"/>
    <s v="Gate"/>
    <m/>
    <s v="G"/>
    <x v="0"/>
  </r>
  <r>
    <n v="68334"/>
    <s v="THC-PLT-G-0160"/>
    <s v="Gate, Diverter, Actuated, Perforated Screen SC-0150, Screen Room, Raw Sewage Screening"/>
    <s v="THC-PLT-SC-0150"/>
    <s v="Gate"/>
    <s v="Gate"/>
    <m/>
    <s v="G"/>
    <x v="0"/>
  </r>
  <r>
    <n v="127019"/>
    <s v="THC-PLT-G-0251"/>
    <s v="Gate, Sluice, Motorized, EMB Actuator, Perforate Screen SC-0250 Influent Channel, Raw Sewage Screening"/>
    <s v="THC-PLT-SC-0250"/>
    <s v="Gate,Sluice"/>
    <s v="Gate"/>
    <m/>
    <s v="G"/>
    <x v="0"/>
  </r>
  <r>
    <n v="127020"/>
    <s v="THC-PLT-G-0252"/>
    <s v="Gate, Sluice, Motorized, Perforate Screen SC-0250 Effluent Channel, Raw Sewage Screening"/>
    <s v="THC-PLT-SC-0250"/>
    <s v="Gate,Sluice"/>
    <s v="Gate"/>
    <m/>
    <s v="G"/>
    <x v="0"/>
  </r>
  <r>
    <n v="68338"/>
    <s v="THC-PLT-G-0260"/>
    <s v="Gate, Diverter, Actuated, Perforated Screen SC-0250, Screen Room, Raw Sewage Screening"/>
    <s v="THC-PLT-SC-0250"/>
    <s v="Gate"/>
    <s v="Gate"/>
    <m/>
    <s v="G"/>
    <x v="0"/>
  </r>
  <r>
    <n v="127024"/>
    <s v="THC-PLT-G-0351"/>
    <s v="Gate, Sluice, Motorized, EMB Actuator, Perforate Screen SC-0350 Influent Channel, Raw Sewage Screening"/>
    <s v="THC-PLT-SC-0350"/>
    <s v="Gate,Sluice"/>
    <s v="Gate"/>
    <m/>
    <s v="G"/>
    <x v="0"/>
  </r>
  <r>
    <n v="127025"/>
    <s v="THC-PLT-G-0352"/>
    <s v="Gate, Sluice, Motorized, Perforate Screen SC-0350 Effluent Channel, Raw Sewage Screening"/>
    <s v="THC-PLT-SC-0350"/>
    <s v="Gate,Sluice"/>
    <s v="Gate"/>
    <m/>
    <s v="G"/>
    <x v="0"/>
  </r>
  <r>
    <n v="127026"/>
    <s v="THC-PLT-G-0360"/>
    <s v="Gate, Diverter, Actuated, Perforated Screen SC-0350, Screen Room, Raw Sewage Screening"/>
    <s v="THC-PLT-SC-0350"/>
    <s v="Gate"/>
    <s v="Gate"/>
    <m/>
    <s v="G"/>
    <x v="0"/>
  </r>
  <r>
    <n v="127028"/>
    <s v="THC-PLT-G-0451"/>
    <s v="Gate, Sluice, Motorized, EMB Actuator, Perforate Screen SC-0450 Influent Channel, Raw Sewage Screening"/>
    <s v="THC-PLT-SC-0450"/>
    <s v="Gate,Sluice"/>
    <s v="Gate"/>
    <m/>
    <s v="G"/>
    <x v="0"/>
  </r>
  <r>
    <n v="68341"/>
    <s v="THC-PLT-G-0452"/>
    <s v="Gate, Sluice, Motorized, Perforate Screen SC-0450 Effluent Channel, Raw Sewage Screening"/>
    <s v="THC-PLT-SC-0450"/>
    <s v="Gate,Sluice"/>
    <s v="Gate"/>
    <m/>
    <s v="G"/>
    <x v="0"/>
  </r>
  <r>
    <n v="127029"/>
    <s v="THC-PLT-G-0460"/>
    <s v="Gate, Diverter, Actuated, Perforated Screen SC-0450, Screen Room, Raw Sewage Screening"/>
    <s v="THC-PLT-SC-0450"/>
    <s v="Gate"/>
    <s v="Gate"/>
    <m/>
    <s v="G"/>
    <x v="0"/>
  </r>
  <r>
    <n v="68342"/>
    <s v="THC-PLT-G-0551"/>
    <s v="Gate, Sluice, Motorized, EMB Actuator, Perforate Screen SC-0550 Influent Channel, Raw Sewage Screening"/>
    <s v="THC-PLT-SC-0550"/>
    <s v="Gate,Sluice"/>
    <s v="Gate"/>
    <m/>
    <s v="G"/>
    <x v="0"/>
  </r>
  <r>
    <n v="68343"/>
    <s v="THC-PLT-G-0552"/>
    <s v="Gate, Sluice, Motorized, Perforate Screen SC-0550 Effluent Channel, Raw Sewage Screening"/>
    <s v="THC-PLT-SC-0550"/>
    <s v="Gate,Sluice"/>
    <s v="Gate"/>
    <m/>
    <s v="G"/>
    <x v="0"/>
  </r>
  <r>
    <n v="68344"/>
    <s v="THC-PLT-G-0560"/>
    <s v="Gate, Diverter, Actuated, Perforated Screen SC-0550, Screen Room, Raw Sewage Screening"/>
    <s v="THC-PLT-SC-0550"/>
    <s v="Gate"/>
    <s v="Gate"/>
    <m/>
    <s v="G"/>
    <x v="0"/>
  </r>
  <r>
    <n v="127033"/>
    <s v="THC-PLT-G-0911"/>
    <s v="Gate, Isolation, Motorized, Vortex CYC-0910 Influent Channel, Grit Removal"/>
    <s v="THC-PLT-CYC-0910"/>
    <s v="Gate"/>
    <s v="Gate"/>
    <m/>
    <s v="G"/>
    <x v="0"/>
  </r>
  <r>
    <n v="127034"/>
    <s v="THC-PLT-G-0912"/>
    <s v="Gate, Isolation, Motorized, Vortex CYC-0910 Effluent Channel, Grit Removal"/>
    <s v="THC-PLT-CYC-0910"/>
    <s v="Gate"/>
    <s v="Gate"/>
    <m/>
    <s v="G"/>
    <x v="0"/>
  </r>
  <r>
    <n v="68345"/>
    <s v="THC-PLT-G-0931"/>
    <s v="Gate, Isolation, Motorized, Vortex CYC-0930 Influent Channel, Grit Removal"/>
    <s v="THC-PLT-CYC-0930"/>
    <s v="Gate"/>
    <s v="Gate"/>
    <m/>
    <s v="G"/>
    <x v="0"/>
  </r>
  <r>
    <n v="127035"/>
    <s v="THC-PLT-G-0932"/>
    <s v="Gate, Isolation, Motorized, Vortex CYC-0930 Effluent Channel, Grit Removal"/>
    <s v="THC-PLT-CYC-0930"/>
    <s v="Gate"/>
    <s v="Gate"/>
    <m/>
    <s v="G"/>
    <x v="0"/>
  </r>
  <r>
    <n v="127036"/>
    <s v="THC-PLT-G-0951"/>
    <s v="Gate, Isolation, Motorized, Vortex CYC-0950 Influent Channel, Grit Removal"/>
    <s v="THC-PLT-CYC-0950"/>
    <s v="Gate,Sluice"/>
    <s v="Gate"/>
    <m/>
    <s v="G"/>
    <x v="0"/>
  </r>
  <r>
    <n v="68346"/>
    <s v="THC-PLT-G-0952"/>
    <s v="Gate, Isolation, Motorized, Vortex CYC-0950 Effluent Channel, Grit Removal"/>
    <s v="THC-PLT-CYC-0950"/>
    <s v="Gate,Sluice"/>
    <s v="Gate"/>
    <m/>
    <s v="G"/>
    <x v="0"/>
  </r>
  <r>
    <n v="127037"/>
    <s v="THC-PLT-G-0971"/>
    <s v="Gate, Isolation, Motorized, Vortex CYC-0970 Influent Channel, Grit Removal"/>
    <s v="THC-PLT-CYC-0970"/>
    <s v="Gate,Sluice"/>
    <s v="Gate"/>
    <m/>
    <s v="G"/>
    <x v="0"/>
  </r>
  <r>
    <n v="127038"/>
    <s v="THC-PLT-G-0972"/>
    <s v="Gate, Isolation, Motorized, Vortex CYC-0970 Effluent Channel, Grit Removal"/>
    <s v="THC-PLT-CYC-0970"/>
    <s v="Gate,Sluice"/>
    <s v="Gate"/>
    <m/>
    <s v="G"/>
    <x v="0"/>
  </r>
  <r>
    <n v="68347"/>
    <s v="THC-PLT-G-1801"/>
    <s v="Gate, Sluice, Bypass Channel, Dual Actuator, Raw Sewage Screening"/>
    <s v="THC-PLT-BLDG-0001"/>
    <s v="Gate,Sluice"/>
    <s v="Gate"/>
    <m/>
    <s v="G"/>
    <x v="0"/>
  </r>
  <r>
    <n v="68348"/>
    <s v="THC-PLT-G-1802"/>
    <s v="Gate, Sluice, Bypass Channel, Dual Actuator, Raw Sewage Screening"/>
    <s v="THC-PLT"/>
    <s v="Gate,Sluice"/>
    <s v="Gate"/>
    <m/>
    <s v="G"/>
    <x v="0"/>
  </r>
  <r>
    <n v="68349"/>
    <s v="THC-PLT-G-1802"/>
    <s v="Gate, Sluice, Bypass Channel, Dual Actuator, Raw Sewage Screening"/>
    <s v="THC-PLT-BLDG-0001"/>
    <s v="Gate,Sluice"/>
    <s v="Gate"/>
    <m/>
    <s v="G"/>
    <x v="0"/>
  </r>
  <r>
    <n v="68350"/>
    <s v="THC-PLT-G-1811"/>
    <s v="Gate, Isolation, Motorized, Bypass Channel, Grit Removal"/>
    <s v="THC-PLT"/>
    <s v="Gate,Sluice"/>
    <s v="Gate"/>
    <m/>
    <s v="G"/>
    <x v="0"/>
  </r>
  <r>
    <n v="68351"/>
    <s v="THC-PLT-G-1811"/>
    <s v="Gate, Isolation, Motorized, Bypass Channel, Grit Removal"/>
    <s v="THC-PLT-BLDG-0001"/>
    <s v="Gate,Sluice"/>
    <s v="Gate"/>
    <m/>
    <s v="G"/>
    <x v="0"/>
  </r>
  <r>
    <n v="127039"/>
    <s v="THC-PLT-G-1812"/>
    <s v="Gate, Isolation, Motorized, Dual Actuator, Bypass Channel, Grit Removal"/>
    <s v="THC-PLT"/>
    <s v="Gate,Sluice"/>
    <s v="Gate"/>
    <m/>
    <s v="G"/>
    <x v="0"/>
  </r>
  <r>
    <n v="127040"/>
    <s v="THC-PLT-G-1812"/>
    <s v="Gate, Isolation, Motorized, Dual Actuator, Bypass Channel, Grit Removal"/>
    <s v="THC-PLT-BLDG-0001"/>
    <s v="Gate,Sluice"/>
    <s v="Gate"/>
    <m/>
    <s v="G"/>
    <x v="0"/>
  </r>
  <r>
    <n v="68876"/>
    <s v="THC-PRM-G-0903"/>
    <s v="Valve, Ball, Effluent, Sample Sink, Flush Water, T33"/>
    <s v="THC-PRM-T-0900"/>
    <s v="Valve,Sluice Gate"/>
    <s v="Gate"/>
    <m/>
    <s v="G"/>
    <x v="0"/>
  </r>
  <r>
    <n v="127472"/>
    <s v="THC-PRM-G-1103"/>
    <s v="Gate, Sluice, Primary Scum Inlet Gate, Primary Clarifier 1100, NW Plant"/>
    <s v="THC-PRM-T-1100"/>
    <s v="Valve,Sluice Gate"/>
    <s v="Gate"/>
    <m/>
    <s v="G"/>
    <x v="0"/>
  </r>
  <r>
    <n v="127476"/>
    <s v="THC-PRM-G-1203"/>
    <s v="Gate, Sluice, Primary Scum Inlet Gate, Tank 1200, Primary Clarifier, NW Plant"/>
    <s v="THC-PRM-T-1200"/>
    <s v="Valve,Sluice Gate"/>
    <s v="Gate"/>
    <m/>
    <s v="G"/>
    <x v="0"/>
  </r>
  <r>
    <n v="68891"/>
    <s v="THC-PRM-G-5121"/>
    <s v="Valve, Ball, Effluent, Sample Sink, Flush Water, T33"/>
    <s v="THC-PRM-CH-5120"/>
    <s v="Valve,Sluice Gate"/>
    <s v="Gate"/>
    <m/>
    <s v="G"/>
    <x v="0"/>
  </r>
  <r>
    <n v="127481"/>
    <s v="THC-PRM-G-5121"/>
    <s v="Valve, Ball, Effluent, Sample Sink, Flush Water, T33"/>
    <s v="THC-PRM-CLAR"/>
    <s v="Valve,Sluice Gate"/>
    <s v="Gate"/>
    <m/>
    <s v="G"/>
    <x v="0"/>
  </r>
  <r>
    <n v="127482"/>
    <s v="THC-PRM-G-5121"/>
    <s v="Valve, Ball, Effluent, Sample Sink, Flush Water, T33"/>
    <s v="THC-PRM-T-0900"/>
    <s v="Valve,Sluice Gate"/>
    <s v="Gate"/>
    <m/>
    <s v="G"/>
    <x v="0"/>
  </r>
  <r>
    <n v="68892"/>
    <s v="THC-PRM-G-5141"/>
    <s v="Gate, Sluice, Primary  Influent Gate, Primary Clarifier 1100, NW Plant"/>
    <s v="THC-PRM-T-1100"/>
    <s v="Valve,Sluice Gate"/>
    <s v="Gate"/>
    <m/>
    <s v="G"/>
    <x v="0"/>
  </r>
  <r>
    <n v="127483"/>
    <s v="THC-PRM-G-5141"/>
    <s v="Gate, Sluice, Primary  Influent Gate, Primary Clarifier 1100, NW Plant"/>
    <s v="THC-PRM-CLAR"/>
    <s v="Valve,Sluice Gate"/>
    <s v="Gate"/>
    <m/>
    <s v="G"/>
    <x v="0"/>
  </r>
  <r>
    <n v="68893"/>
    <s v="THC-PRM-G-5151"/>
    <s v="Gate, Sluice, Primary Clarifier 11 and 12 Effluent Chamber (CH-5150) Bypass Gate, NW Plant"/>
    <s v="THC-PRM-CH-5150"/>
    <s v="Valve,Sluice Gate"/>
    <s v="Gate"/>
    <m/>
    <s v="G"/>
    <x v="0"/>
  </r>
  <r>
    <n v="68894"/>
    <s v="THC-PRM-G-5151"/>
    <s v="Gate, Sluice, Primary Clarifier 11 and 12 Effluent Chamber (CH-5150) Bypass Gate, NW Plant"/>
    <s v="THC-PRM-CLAR"/>
    <s v="Valve,Sluice Gate"/>
    <s v="Gate"/>
    <m/>
    <s v="G"/>
    <x v="0"/>
  </r>
  <r>
    <n v="127485"/>
    <s v="THC-PRM-G-5151"/>
    <s v="Gate, Sluice, Primary Clarifier 11 and 12 Effluent Chamber (CH-5150) Bypass Gate, NW Plant"/>
    <s v="THC-PRM-T-1100"/>
    <s v="Valve,Sluice Gate"/>
    <s v="Gate"/>
    <m/>
    <s v="G"/>
    <x v="0"/>
  </r>
  <r>
    <n v="72862"/>
    <s v="THR-AER-G-0502"/>
    <s v="Gate, Drain for Tank 0510, Aeration - South"/>
    <s v="THR-AER-T-0510"/>
    <s v="Valve,Gate,Sluice,Act."/>
    <s v="Gate"/>
    <m/>
    <s v="G"/>
    <x v="0"/>
  </r>
  <r>
    <n v="78884"/>
    <s v="THR-GRK-DR-0500"/>
    <s v="Main Gate, Motorized, Main Entrance Roadway Near Burner House"/>
    <s v="THR-DR-WA3"/>
    <s v="Gate"/>
    <s v="Gate"/>
    <m/>
    <s v="DR"/>
    <x v="2"/>
  </r>
  <r>
    <n v="78885"/>
    <s v="THR-GRK-DR-0500"/>
    <s v="Main Gate, Motorized, Main Entrance Roadway Near Burner House"/>
    <s v="THR-SS-WA3"/>
    <s v="Gate"/>
    <s v="Gate"/>
    <m/>
    <s v="DR"/>
    <x v="2"/>
  </r>
  <r>
    <n v="136479"/>
    <s v="THR-GRK-DR-0500"/>
    <s v="Main Gate, Motorized, Main Entrance Roadway Near Burner House"/>
    <s v="THR-DR-WA1"/>
    <s v="Gate"/>
    <s v="Gate"/>
    <m/>
    <s v="DR"/>
    <x v="2"/>
  </r>
  <r>
    <n v="78886"/>
    <s v="THR-GRK-DR-0500A"/>
    <s v="Personnel Turnstile, Main Gate, Main Entrance Roadway Near Burner House"/>
    <s v="THR-GRK-DR-0500"/>
    <s v="Gate"/>
    <s v="Gate"/>
    <m/>
    <s v="DR"/>
    <x v="2"/>
  </r>
  <r>
    <n v="78887"/>
    <s v="THR-GRK-DR-0501"/>
    <s v="South Gate, South Entrance Roadway on Queensway"/>
    <s v="THR-DR-WA3"/>
    <s v="Gate"/>
    <s v="Gate"/>
    <m/>
    <s v="DR"/>
    <x v="2"/>
  </r>
  <r>
    <n v="78888"/>
    <s v="THR-GRK-DR-0501"/>
    <s v="South Gate, South Entrance Roadway on Queensway"/>
    <s v="THR-SS-WA3"/>
    <s v="Gate"/>
    <s v="Gate"/>
    <m/>
    <s v="DR"/>
    <x v="2"/>
  </r>
  <r>
    <n v="78889"/>
    <s v="THR-GRK-DR-0501A"/>
    <s v="Personnel Turnstile, South Gate, South Entrance Roadway on Queensway"/>
    <s v="THR-GRK-DR-0501"/>
    <s v="Gate"/>
    <s v="Gate"/>
    <m/>
    <s v="DR"/>
    <x v="2"/>
  </r>
  <r>
    <n v="136488"/>
    <s v="THR-GRK-FE"/>
    <s v="Perimeter Security Fencing around Humber Treatment Plant"/>
    <s v="THR-SS-WA3"/>
    <s v="Gate"/>
    <s v="Gate"/>
    <m/>
    <m/>
    <x v="2"/>
  </r>
  <r>
    <n v="136489"/>
    <s v="THR-GRK-FE-E"/>
    <s v="Perimeter Security Fencing,EAST, around Humber Treatment Plant"/>
    <s v="THR-GRK-FE"/>
    <s v="Gate"/>
    <s v="Gate"/>
    <m/>
    <m/>
    <x v="2"/>
  </r>
  <r>
    <n v="136490"/>
    <s v="THR-GRK-FE-N"/>
    <s v="Perimeter Security Fencing,NORTH, around Humber Treatment Plant"/>
    <s v="THR-GRK-FE"/>
    <s v="Gate"/>
    <s v="Gate"/>
    <m/>
    <m/>
    <x v="2"/>
  </r>
  <r>
    <n v="136491"/>
    <s v="THR-GRK-FE-S"/>
    <s v="Perimeter Security Fencing,SOUTH, around Humber Treatment Plant"/>
    <s v="THR-GRK-FE"/>
    <s v="Gate"/>
    <s v="Gate"/>
    <m/>
    <m/>
    <x v="2"/>
  </r>
  <r>
    <n v="136492"/>
    <s v="THR-GRK-FE-W"/>
    <s v="Perimeter Security Fencing,WEST, around Humber Treatment Plant"/>
    <s v="THR-GRK-FE"/>
    <s v="Gate"/>
    <s v="Gate"/>
    <m/>
    <m/>
    <x v="2"/>
  </r>
  <r>
    <n v="137827"/>
    <s v="THR-PRM-G-N"/>
    <s v="Gates, Sluice, Actuator, North Primary"/>
    <s v="THR-PRM-NORTH"/>
    <s v="Gate,Sluice"/>
    <s v="Gate"/>
    <m/>
    <m/>
    <x v="0"/>
  </r>
  <r>
    <n v="80682"/>
    <s v="THR-PRM-G-S"/>
    <s v="Gates, Sluice, Actuator, South Primary"/>
    <s v="THR-PRM-SOUTH"/>
    <s v="Gate,Sluice"/>
    <s v="Gate"/>
    <m/>
    <m/>
    <x v="0"/>
  </r>
  <r>
    <n v="83982"/>
    <s v="TNT-CSO-G-0101"/>
    <s v="Gate, Sluice, Actuated"/>
    <s v="TNT-CSO-T-0600"/>
    <s v="Gate,Sluice"/>
    <s v="Gate"/>
    <m/>
    <s v="G"/>
    <x v="0"/>
  </r>
  <r>
    <n v="83983"/>
    <s v="TNT-CSO-G-0201"/>
    <s v="Gate, Sluice, Actuated"/>
    <s v="TNT-CSO-T-0600"/>
    <s v="Gate,Sluice"/>
    <s v="Gate"/>
    <m/>
    <s v="G"/>
    <x v="0"/>
  </r>
  <r>
    <n v="83984"/>
    <s v="TNT-CSO-G-0301"/>
    <s v="Gate, Sluice, Actuated"/>
    <s v="TNT-CSO-T-0600"/>
    <s v="Gate,Sluice"/>
    <s v="Gate"/>
    <m/>
    <s v="G"/>
    <x v="0"/>
  </r>
  <r>
    <n v="83985"/>
    <s v="TNT-CSO-G-0401"/>
    <s v="Gate, Sluice, Actuated"/>
    <s v="TNT-CSO-T-0600"/>
    <s v="Gate,Sluice"/>
    <s v="Gate"/>
    <m/>
    <s v="G"/>
    <x v="0"/>
  </r>
  <r>
    <n v="140156"/>
    <s v="TNT-CSO-G-1001"/>
    <s v="Gate, Sluice, Storm Tank Dry Weather Drain"/>
    <s v="TNT-CSO-T-0600"/>
    <s v="Gate,Sluice"/>
    <s v="Gate"/>
    <m/>
    <s v="G"/>
    <x v="0"/>
  </r>
  <r>
    <n v="83986"/>
    <s v="TNT-CSO-G-1101"/>
    <s v="Gate, Sluice, Storm Tank Dry Weather Drain"/>
    <s v="TNT-CSO-T-0600"/>
    <s v="Gate,Sluice"/>
    <s v="Gate"/>
    <m/>
    <s v="G"/>
    <x v="0"/>
  </r>
  <r>
    <n v="83987"/>
    <s v="TNT-CSO-G-1201"/>
    <s v="Gate, Sluice, Storm Tank Dry Weather Drain"/>
    <s v="TNT-CSO-T-0600"/>
    <s v="Gate,Sluice"/>
    <s v="Gate"/>
    <m/>
    <s v="G"/>
    <x v="0"/>
  </r>
  <r>
    <n v="83988"/>
    <s v="TNT-CSO-G-1301"/>
    <s v="Gate, Sluice, Storm Tank Dry Weather Drain"/>
    <s v="TNT-CSO-T-0600"/>
    <s v="Gate,Sluice"/>
    <s v="Gate"/>
    <m/>
    <s v="G"/>
    <x v="0"/>
  </r>
  <r>
    <n v="140721"/>
    <s v="TNT-PLT-G-0001"/>
    <s v="Gate, Gate Valve, Inlet Isolation 750mm Gate (Actuated), Preliminary Treatment"/>
    <s v="TNT-PLT"/>
    <s v="Valve,Gate,Sluice,Act."/>
    <s v="Gate"/>
    <m/>
    <s v="G"/>
    <x v="0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27363"/>
    <s v="DU2021A"/>
    <s v="Digester 9-12 Air Receiver"/>
    <s v="TAB-AI"/>
    <m/>
    <s v="Air Instrument"/>
    <m/>
    <m/>
    <x v="0"/>
  </r>
  <r>
    <n v="73304"/>
    <s v="THR-AI"/>
    <s v="Air, Instrument, Compressors"/>
    <s v="THR WORK AREA 3"/>
    <m/>
    <s v="Air Instrument"/>
    <m/>
    <m/>
    <x v="1"/>
  </r>
  <r>
    <n v="118148"/>
    <s v="TAB-SLO-PRJ-0002"/>
    <s v="Service Air Upgrade Projects"/>
    <s v="TAB-AUX-C"/>
    <s v="Compressor,Stationary"/>
    <s v="Air Instrument"/>
    <m/>
    <s v="PRJ"/>
    <x v="2"/>
  </r>
  <r>
    <n v="125902"/>
    <s v="THC-INC-AI-1000"/>
    <s v="Instrument Air System, Incinerator 1000"/>
    <s v="THC-INC-FU-1000"/>
    <m/>
    <s v="Air Instrument"/>
    <m/>
    <s v="AI"/>
    <x v="0"/>
  </r>
  <r>
    <n v="125903"/>
    <s v="THC-INC-AI-2000"/>
    <s v="Instrument Air System, Incinerator 2000"/>
    <s v="THC-INC-FU-2000"/>
    <m/>
    <s v="Air Instrument"/>
    <m/>
    <s v="AI"/>
    <x v="0"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n v="105323"/>
    <s v="RPU-27589"/>
    <s v="RPU"/>
    <s v="TAB-DIG-ELQ-T1-4"/>
    <s v="SCADA"/>
    <s v="Ultraviolet Disinfection"/>
    <m/>
    <m/>
    <x v="0"/>
  </r>
  <r>
    <n v="129100"/>
    <s v="THC-STW-UV-0001"/>
    <s v="UV Unit, Storm Water System, Admin Building Storm Water System"/>
    <s v="THC-STW"/>
    <m/>
    <s v="Ultraviolet Disinfection"/>
    <m/>
    <s v="UV"/>
    <x v="1"/>
  </r>
</pivotCacheRecords>
</file>

<file path=xl/pivotCache/pivotCacheRecords1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4">
  <r>
    <n v="72"/>
    <s v="                    20127"/>
    <s v="Door,Overhead, Pellet Silo South"/>
    <s v="TAB-MCS-DR"/>
    <s v="Door,Overhead"/>
    <s v="Door"/>
    <m/>
    <m/>
    <x v="0"/>
  </r>
  <r>
    <n v="73"/>
    <s v="                    20128"/>
    <s v="Door,Overhead, Pellet Silo, North"/>
    <s v="TAB-MCS-DR"/>
    <s v="Door,Overhead"/>
    <s v="Door"/>
    <m/>
    <m/>
    <x v="0"/>
  </r>
  <r>
    <n v="8081"/>
    <s v="COL-PWR-SS-0001"/>
    <s v="Security System -front door"/>
    <s v="COL-PWR"/>
    <s v="Security System"/>
    <s v="Door"/>
    <n v="35063"/>
    <s v="SS"/>
    <x v="1"/>
  </r>
  <r>
    <n v="8082"/>
    <s v="COL-PWR-SS-0001"/>
    <s v="Security System -front door"/>
    <s v="COL-PWR-MISC"/>
    <s v="Security System"/>
    <s v="Door"/>
    <n v="35063"/>
    <s v="SS"/>
    <x v="1"/>
  </r>
  <r>
    <n v="8083"/>
    <s v="COL-PWR-SS-0002"/>
    <s v="Security System -back door"/>
    <s v="COL-PWR-MISC"/>
    <s v="Security System"/>
    <s v="Door"/>
    <n v="35064"/>
    <s v="SS"/>
    <x v="1"/>
  </r>
  <r>
    <n v="8084"/>
    <s v="COL-PWR-SS-0003"/>
    <s v="Security System -control room door"/>
    <s v="COL-PWR-SUSPENDED"/>
    <s v="Security System"/>
    <s v="Door"/>
    <n v="35065"/>
    <s v="SS"/>
    <x v="1"/>
  </r>
  <r>
    <n v="11159"/>
    <s v="FCL-CL-DR-0101"/>
    <s v="Door, Overhead, Gaseous Chemical Building Chlorine Storage Room"/>
    <s v="FCL-GRK"/>
    <s v="Door,Overhead"/>
    <s v="Door"/>
    <m/>
    <s v="DR"/>
    <x v="0"/>
  </r>
  <r>
    <n v="11160"/>
    <s v="FCL-CL-DR-0101"/>
    <s v="Door, Overhead, Gaseous Chemical Building Chlorine Storage Room"/>
    <s v="FCL-GRK-DR"/>
    <s v="Door,Overhead"/>
    <s v="Door"/>
    <m/>
    <s v="DR"/>
    <x v="0"/>
  </r>
  <r>
    <n v="13287"/>
    <s v="FCL-FLT-DR-0101"/>
    <s v="Door, Overhead High Lift loading area"/>
    <s v="FCL-GRK"/>
    <s v="Door,Overhead"/>
    <s v="Door"/>
    <m/>
    <s v="DR"/>
    <x v="0"/>
  </r>
  <r>
    <n v="13288"/>
    <s v="FCL-FLT-DR-0101"/>
    <s v="Door, Overhead High Lift loading area"/>
    <s v="FCL-GRK-DR"/>
    <s v="Door,Overhead"/>
    <s v="Door"/>
    <m/>
    <s v="DR"/>
    <x v="0"/>
  </r>
  <r>
    <n v="14119"/>
    <s v="FCL-RW-DR-0401"/>
    <s v="Door, Overhead, Screen Room Entrance, Low Lift Building"/>
    <s v="FCL-GRK-DR"/>
    <s v="Door,Overhead"/>
    <s v="Door"/>
    <m/>
    <s v="DR"/>
    <x v="0"/>
  </r>
  <r>
    <n v="15749"/>
    <s v="FCL-WWW-DR-0200"/>
    <s v="Door, Overhead Centrifuge building Sludge bin Area North"/>
    <s v="FCL-GRK-DR"/>
    <s v="Door,Overhead"/>
    <s v="Door"/>
    <m/>
    <s v="DR"/>
    <x v="0"/>
  </r>
  <r>
    <n v="15942"/>
    <s v="FH2001A"/>
    <s v="Door,Overhead, Accs Building"/>
    <s v="TAB-MCS-DR"/>
    <s v="Door,Overhead"/>
    <s v="Door"/>
    <m/>
    <m/>
    <x v="0"/>
  </r>
  <r>
    <n v="18785"/>
    <s v="FHA-GRK-DR-0101"/>
    <s v="Door, Overhead, RMF, Car Parking, First Garage West"/>
    <s v="FHA-GRK-PRTY-0001"/>
    <s v="Door,Overhead"/>
    <s v="Door"/>
    <m/>
    <s v="DR"/>
    <x v="0"/>
  </r>
  <r>
    <n v="18786"/>
    <s v="FHA-GRK-DR-0201"/>
    <s v="Door, Overhead, RMF, RMF, Welding Shop/Storage Area"/>
    <s v="FHA-GRK-PRTY-0001"/>
    <s v="Door,Overhead"/>
    <s v="Door"/>
    <m/>
    <s v="DR"/>
    <x v="0"/>
  </r>
  <r>
    <n v="18787"/>
    <s v="FHA-GRK-DR-0301"/>
    <s v="Door, Emergency Exit"/>
    <s v="FHA-GRK-PRTY-0001"/>
    <s v="Door,Overhead"/>
    <s v="Door"/>
    <m/>
    <s v="DR"/>
    <x v="0"/>
  </r>
  <r>
    <n v="18788"/>
    <s v="FHA-GRK-DR-0701"/>
    <s v="Door, Overhead, RMF,HVAC Last Garage East"/>
    <s v="FHA-GRK-PRTY-0001"/>
    <s v="Door,Overhead"/>
    <s v="Door"/>
    <m/>
    <s v="DR"/>
    <x v="0"/>
  </r>
  <r>
    <n v="18791"/>
    <s v="FHA-GRK-FEQ-0001"/>
    <s v="Fire Doors"/>
    <s v="FHA-GRK-PRTY-0001"/>
    <s v="Door"/>
    <s v="Door"/>
    <m/>
    <s v="FEQ"/>
    <x v="2"/>
  </r>
  <r>
    <n v="23636"/>
    <s v="COL-PWR-SS-0001"/>
    <s v="Security System -front door"/>
    <s v="COL-PWR-SUSPENDED"/>
    <s v="Security System"/>
    <s v="Door"/>
    <n v="35063"/>
    <s v="SS"/>
    <x v="1"/>
  </r>
  <r>
    <n v="23637"/>
    <s v="COL-PWR-SS-0002"/>
    <s v="Security System -back door"/>
    <s v="COL-PWR-SUSPENDED"/>
    <s v="Security System"/>
    <s v="Door"/>
    <n v="35064"/>
    <s v="SS"/>
    <x v="1"/>
  </r>
  <r>
    <n v="23638"/>
    <s v="COL-PWR-SS-0003"/>
    <s v="Security System -control room door"/>
    <s v="COL-PWR-MISC"/>
    <s v="Security System"/>
    <s v="Door"/>
    <n v="35065"/>
    <s v="SS"/>
    <x v="1"/>
  </r>
  <r>
    <n v="23639"/>
    <s v="COL-PWR-SS-0004"/>
    <s v="Security System -wet well door"/>
    <s v="COL-PWR-MISC"/>
    <s v="Security System"/>
    <s v="Door"/>
    <n v="35066"/>
    <s v="SS"/>
    <x v="1"/>
  </r>
  <r>
    <n v="23640"/>
    <s v="COL-PWR-SS-0004"/>
    <s v="Security System -wet well door"/>
    <s v="COL-PWR-SUSPENDED"/>
    <s v="Security System"/>
    <s v="Door"/>
    <n v="35066"/>
    <s v="SS"/>
    <x v="1"/>
  </r>
  <r>
    <n v="26114"/>
    <s v="FHO-GRK-DR-0001S"/>
    <s v="Door, (FD-S10-1), Fire Rated, Raw Water Building, S10, Stairway 1"/>
    <s v="FHO-GRK-FEQ-0001"/>
    <s v="Fire Prevention,Door"/>
    <s v="Door"/>
    <m/>
    <s v="DR"/>
    <x v="2"/>
  </r>
  <r>
    <n v="26116"/>
    <s v="FHO-GRK-DR-0003S"/>
    <s v="Door, (FD-S10-3), Fire Rated, Raw Water Building, S10, Stairway 2, North East"/>
    <s v="FHO-GRK-FEQ-0001"/>
    <s v="Fire Prevention,Door"/>
    <s v="Door"/>
    <m/>
    <s v="DR"/>
    <x v="2"/>
  </r>
  <r>
    <n v="26118"/>
    <s v="FHO-GRK-DR-0004S"/>
    <s v="Door, (FD-S10-4), Fire Rated, Raw Water Building, S10.5, Raw Water Sampling Area"/>
    <s v="FHO-GRK-FEQ-0001"/>
    <s v="Fire Prevention,Door"/>
    <s v="Door"/>
    <m/>
    <s v="DR"/>
    <x v="2"/>
  </r>
  <r>
    <n v="26119"/>
    <s v="FHO-GRK-DR-0101"/>
    <s v="Door, Overhead- S2 Chemical Storage Room"/>
    <s v="FHO-GRK-PRTY-0001"/>
    <s v="Door,Overhead"/>
    <s v="Door"/>
    <m/>
    <s v="DR"/>
    <x v="0"/>
  </r>
  <r>
    <n v="26120"/>
    <s v="FHO-GRK-DR-0201"/>
    <s v="Door, Overhead, Admin Building S2 Loading Bay West Door"/>
    <s v="FHO-GRK-PRTY-0001"/>
    <s v="Door,Overhead"/>
    <s v="Door"/>
    <m/>
    <s v="DR"/>
    <x v="0"/>
  </r>
  <r>
    <n v="26121"/>
    <s v="FHO-GRK-DR-0402"/>
    <s v="Delivery Gate, Between Clarifier and Standby Power Building"/>
    <s v="FHO-GRK-PRTY-0001"/>
    <m/>
    <s v="Door"/>
    <m/>
    <s v="DR"/>
    <x v="1"/>
  </r>
  <r>
    <n v="26122"/>
    <s v="FHO-GRK-DR-1001L"/>
    <s v="Door, (FD-1-01), Fire Rated, Flocculation Building, L1, West Emergency Exit"/>
    <s v="FHO-GRK-FEQ-0001"/>
    <s v="Fire Prevention,Door"/>
    <s v="Door"/>
    <m/>
    <s v="DR"/>
    <x v="2"/>
  </r>
  <r>
    <n v="26123"/>
    <s v="FHO-GRK-DR-1001SB"/>
    <s v="Door, (SB-1), Single Door, Surge Building, Main Level, Entrance to Staircase, West"/>
    <s v="FHO-GRK-FEQ-0001"/>
    <s v="Fire Prevention,Door"/>
    <s v="Door"/>
    <m/>
    <s v="DR"/>
    <x v="2"/>
  </r>
  <r>
    <n v="26124"/>
    <s v="FHO-GRK-DR-1002L"/>
    <s v="Door, (FD-1-02), Fire Rated, Flocculation Building, L1, Electrical Room"/>
    <s v="FHO-GRK-FEQ-0001"/>
    <s v="Fire Prevention,Door"/>
    <s v="Door"/>
    <m/>
    <s v="DR"/>
    <x v="2"/>
  </r>
  <r>
    <n v="26125"/>
    <s v="FHO-GRK-DR-1002S"/>
    <s v="Door, (FD-S1-02), Fire Rated, Admin Building, S1, HVAC Room, East"/>
    <s v="FHO-GRK-FEQ-0001"/>
    <s v="Fire Prevention,Door"/>
    <s v="Door"/>
    <m/>
    <s v="DR"/>
    <x v="2"/>
  </r>
  <r>
    <n v="26126"/>
    <s v="FHO-GRK-DR-1002SB"/>
    <s v="Door, (SB-2),Double Doors, Surge Building, Main Level, Entrance to Compressors, West"/>
    <s v="FHO-GRK-FEQ-0001"/>
    <s v="Fire Prevention,Door"/>
    <s v="Door"/>
    <m/>
    <s v="DR"/>
    <x v="2"/>
  </r>
  <r>
    <n v="26127"/>
    <s v="FHO-GRK-DR-1003L"/>
    <s v="Door, (FD-1-03), Fire Rated, Flocculation Building, L1, First Aid Room"/>
    <s v="FHO-GRK-FEQ-0001"/>
    <s v="Fire Prevention,Door"/>
    <s v="Door"/>
    <m/>
    <s v="DR"/>
    <x v="2"/>
  </r>
  <r>
    <n v="26128"/>
    <s v="FHO-GRK-DR-1004L"/>
    <s v="Door, (FD-1-04), Fire Rated, Flocculation Building, L1, Lou Vogele Room, West"/>
    <s v="FHO-GRK-FEQ-0001"/>
    <s v="Fire Prevention,Door"/>
    <s v="Door"/>
    <m/>
    <s v="DR"/>
    <x v="2"/>
  </r>
  <r>
    <n v="26129"/>
    <s v="FHO-GRK-DR-1004S"/>
    <s v="Door, (FD-S1-04), Fire Rated, Admin Building, S1, Stairway 6"/>
    <s v="FHO-GRK-FEQ-0001"/>
    <s v="Fire Prevention,Door"/>
    <s v="Door"/>
    <m/>
    <s v="DR"/>
    <x v="2"/>
  </r>
  <r>
    <n v="26130"/>
    <s v="FHO-GRK-DR-1007S"/>
    <s v="Door, (FD-S1-07), Fire Rated, Ozone Building, S1, Mechanical Room 3"/>
    <s v="FHO-GRK-FEQ-0001"/>
    <s v="Fire Prevention,Door"/>
    <s v="Door"/>
    <m/>
    <s v="DR"/>
    <x v="2"/>
  </r>
  <r>
    <n v="26131"/>
    <s v="FHO-GRK-DR-1008L"/>
    <s v="Door, (FD-1-08), Fire Rated, Admin Building, L1, Exit to South Parking Lot"/>
    <s v="FHO-GRK-FEQ-0001"/>
    <s v="Fire Prevention,Door"/>
    <s v="Door"/>
    <m/>
    <s v="DR"/>
    <x v="2"/>
  </r>
  <r>
    <n v="26132"/>
    <s v="FHO-GRK-DR-1008S"/>
    <s v="Door, (FD-S1-08), Fire Rated, Standby Power Building, S1, Vestibule 5 South, From StairWay 8"/>
    <s v="FHO-GRK-FEQ-0001"/>
    <s v="Fire Prevention,Door"/>
    <s v="Door"/>
    <m/>
    <s v="DR"/>
    <x v="2"/>
  </r>
  <r>
    <n v="26133"/>
    <s v="FHO-GRK-DR-1009S"/>
    <s v="Door, (FD-S1-09), Fire Rated, Standby Power Building, S1, Vestibule 5 North"/>
    <s v="FHO-GRK-FEQ-0001"/>
    <s v="Fire Prevention,Door"/>
    <s v="Door"/>
    <m/>
    <s v="DR"/>
    <x v="2"/>
  </r>
  <r>
    <n v="26134"/>
    <s v="FHO-GRK-DR-1010L"/>
    <s v="Door, (FD-1-10), Fire Rated, Admin Building, L1, Stairway 6, North"/>
    <s v="FHO-GRK-FEQ-0001"/>
    <s v="Fire Prevention,Door"/>
    <s v="Door"/>
    <m/>
    <s v="DR"/>
    <x v="2"/>
  </r>
  <r>
    <n v="26135"/>
    <s v="FHO-GRK-DR-1010S"/>
    <s v="Door, (FD-S1-10), Fire Rated, Standby Power Building, S1, Vestibule 4 South"/>
    <s v="FHO-GRK-FEQ-0001"/>
    <s v="Fire Prevention,Door"/>
    <s v="Door"/>
    <m/>
    <s v="DR"/>
    <x v="2"/>
  </r>
  <r>
    <n v="26136"/>
    <s v="FHO-GRK-DR-1011L"/>
    <s v="Door, (FD-1-11), Fire Rated, Flocculation Building, L1, Corridor to Main Entrance"/>
    <s v="FHO-GRK-FEQ-0001"/>
    <s v="Fire Prevention,Door"/>
    <s v="Door"/>
    <m/>
    <s v="DR"/>
    <x v="2"/>
  </r>
  <r>
    <n v="26137"/>
    <s v="FHO-GRK-DR-1012L"/>
    <s v="Door, (FD-1-12), Fire Rated, Admin Building, L1, Admin Corridor, Janitor Room"/>
    <s v="FHO-GRK-FEQ-0001"/>
    <s v="Fire Prevention,Door"/>
    <s v="Door"/>
    <m/>
    <s v="DR"/>
    <x v="2"/>
  </r>
  <r>
    <n v="26138"/>
    <s v="FHO-GRK-DR-1013L"/>
    <s v="Door, (FD-1-13), Fire Rated, Admin Building, L1, Mens Washroom"/>
    <s v="FHO-GRK-FEQ-0001"/>
    <s v="Fire Prevention,Door"/>
    <s v="Door"/>
    <m/>
    <s v="DR"/>
    <x v="2"/>
  </r>
  <r>
    <n v="26139"/>
    <s v="FHO-GRK-DR-1016L"/>
    <s v="Door, (FD-1-16), Fire Rated, Admin Building, L1, Main Entrance Vestibul, North"/>
    <s v="FHO-GRK-FEQ-0001"/>
    <s v="Fire Prevention,Door"/>
    <s v="Door"/>
    <m/>
    <s v="DR"/>
    <x v="2"/>
  </r>
  <r>
    <n v="26140"/>
    <s v="FHO-GRK-DR-1019L"/>
    <s v="Door, (FD-1-19), Fire Rated, Admin Building, L1, Conference Room, South West"/>
    <s v="FHO-GRK-FEQ-0001"/>
    <s v="Fire Prevention,Door"/>
    <s v="Door"/>
    <m/>
    <s v="DR"/>
    <x v="2"/>
  </r>
  <r>
    <n v="26141"/>
    <s v="FHO-GRK-DR-1022L"/>
    <s v="Door, (FD-1-22), Fire Rated, Admin Building, L1, Conference Room, Storage"/>
    <s v="FHO-GRK-FEQ-0001"/>
    <s v="Fire Prevention,Door"/>
    <s v="Door"/>
    <m/>
    <s v="DR"/>
    <x v="2"/>
  </r>
  <r>
    <n v="26142"/>
    <s v="FHO-GRK-DR-1023L"/>
    <s v="Door, (FD-1-23), Fire Rated, Admin Building, L1, Conference Room Vestibul, South"/>
    <s v="FHO-GRK-FEQ-0001"/>
    <s v="Fire Prevention,Door"/>
    <s v="Door"/>
    <m/>
    <s v="DR"/>
    <x v="2"/>
  </r>
  <r>
    <n v="26143"/>
    <s v="FHO-GRK-DR-1031L"/>
    <s v="Door, (FD-1-31), Fire Rated, Admin Building, L1, Control Room, Old Kitchen"/>
    <s v="FHO-GRK-FEQ-0001"/>
    <s v="Fire Prevention,Door"/>
    <s v="Door"/>
    <m/>
    <s v="DR"/>
    <x v="2"/>
  </r>
  <r>
    <n v="26144"/>
    <s v="FHO-GRK-DR-1033L"/>
    <s v="Door, (FD-1-33), Fire Rated, Admin Building, L1, Control Room, Old Luch Room"/>
    <s v="FHO-GRK-FEQ-0001"/>
    <s v="Fire Prevention,Door"/>
    <s v="Door"/>
    <m/>
    <s v="DR"/>
    <x v="2"/>
  </r>
  <r>
    <n v="26145"/>
    <s v="FHO-GRK-DR-1034L"/>
    <s v="Door, (FD-1-34), Fire Rated, Admin Building, L1, Control Room, Old Luch Room"/>
    <s v="FHO-GRK-FEQ-0001"/>
    <s v="Fire Prevention,Door"/>
    <s v="Door"/>
    <m/>
    <s v="DR"/>
    <x v="2"/>
  </r>
  <r>
    <n v="26146"/>
    <s v="FHO-GRK-DR-1036L"/>
    <s v="Door, (FD-1-36), Fire Rated, Admin Building, L1, Control Room, PCS Server Room, North"/>
    <s v="FHO-GRK-FEQ-0001"/>
    <s v="Fire Prevention,Door"/>
    <s v="Door"/>
    <m/>
    <s v="DR"/>
    <x v="2"/>
  </r>
  <r>
    <n v="26147"/>
    <s v="FHO-GRK-DR-1037L"/>
    <s v="Door, (FD-1-37), Fire Rated, Admin Building, L1, Control Room, HVAC Room, South"/>
    <s v="FHO-GRK-FEQ-0001"/>
    <s v="Fire Prevention,Door"/>
    <s v="Door"/>
    <m/>
    <s v="DR"/>
    <x v="2"/>
  </r>
  <r>
    <n v="26148"/>
    <s v="FHO-GRK-DR-1039L"/>
    <s v="Door, (FD-1-39), Fire Rated, Admin Building, L1, Control Room, North"/>
    <s v="FHO-GRK-FEQ-0001"/>
    <s v="Fire Prevention,Door"/>
    <s v="Door"/>
    <m/>
    <s v="DR"/>
    <x v="2"/>
  </r>
  <r>
    <n v="26149"/>
    <s v="FHO-GRK-DR-1041L"/>
    <s v="Door, (FD-1-41), Fire Rated, Admin Building, L1, Control Room, North Office"/>
    <s v="FHO-GRK-FEQ-0001"/>
    <s v="Fire Prevention,Door"/>
    <s v="Door"/>
    <m/>
    <s v="DR"/>
    <x v="2"/>
  </r>
  <r>
    <n v="26150"/>
    <s v="FHO-GRK-DR-1042L"/>
    <s v="Door, (FD-1-42), Fire Rated, Admin Building, L1, Operator File Room"/>
    <s v="FHO-GRK-FEQ-0001"/>
    <s v="Fire Prevention,Door"/>
    <s v="Door"/>
    <m/>
    <s v="DR"/>
    <x v="2"/>
  </r>
  <r>
    <n v="26151"/>
    <s v="FHO-GRK-DR-1046L"/>
    <s v="Door, (FD-1-46), Fire Rated, West Filter Building, L1,Operating Gallery, South"/>
    <s v="FHO-GRK-FEQ-0001"/>
    <s v="Fire Prevention,Door"/>
    <s v="Door"/>
    <m/>
    <s v="DR"/>
    <x v="2"/>
  </r>
  <r>
    <n v="26152"/>
    <s v="FHO-GRK-DR-1047L"/>
    <s v="Door, (FD-1-47), Fire Rated, West Filter Building, L1, Filter 0101"/>
    <s v="FHO-GRK-FEQ-0001"/>
    <s v="Fire Prevention,Door"/>
    <s v="Door"/>
    <m/>
    <s v="DR"/>
    <x v="2"/>
  </r>
  <r>
    <n v="26153"/>
    <s v="FHO-GRK-DR-1048L"/>
    <s v="Door, (FD-1-48), Fire Rated, West Filter Building, L1, Filter 0201"/>
    <s v="FHO-GRK-FEQ-0001"/>
    <s v="Fire Prevention,Door"/>
    <s v="Door"/>
    <m/>
    <s v="DR"/>
    <x v="2"/>
  </r>
  <r>
    <n v="26154"/>
    <s v="FHO-GRK-DR-1049L"/>
    <s v="Door, (FD-1-49), Fire Rated, West Filter Building, L1, Filter 0301"/>
    <s v="FHO-GRK-FEQ-0001"/>
    <s v="Fire Prevention,Door"/>
    <s v="Door"/>
    <m/>
    <s v="DR"/>
    <x v="2"/>
  </r>
  <r>
    <n v="26155"/>
    <s v="FHO-GRK-DR-1051L"/>
    <s v="Door, (FD-1-51), Fire Rated, West Filter Building, L1, Filter 0501"/>
    <s v="FHO-GRK-FEQ-0001"/>
    <s v="Fire Prevention,Door"/>
    <s v="Door"/>
    <m/>
    <s v="DR"/>
    <x v="2"/>
  </r>
  <r>
    <n v="26156"/>
    <s v="FHO-GRK-DR-1053L"/>
    <s v="Door, (FD-1-53), Fire Rated, West Filter Building, L1, Even Filters, North"/>
    <s v="FHO-GRK-FEQ-0001"/>
    <s v="Fire Prevention,Door"/>
    <s v="Door"/>
    <m/>
    <s v="DR"/>
    <x v="2"/>
  </r>
  <r>
    <n v="26157"/>
    <s v="FHO-GRK-DR-1054L"/>
    <s v="Door, (FD-1-54), Fire Rated, WestFilter Building, L1, To Roof Hatch"/>
    <s v="FHO-GRK-FEQ-0001"/>
    <s v="Fire Prevention,Door"/>
    <s v="Door"/>
    <m/>
    <s v="DR"/>
    <x v="2"/>
  </r>
  <r>
    <n v="26158"/>
    <s v="FHO-GRK-DR-1055L"/>
    <s v="Door, (FD-1-55), Fire Rated, West Filter Building, L1, Odd Filters, North"/>
    <s v="FHO-GRK-FEQ-0001"/>
    <s v="Fire Prevention,Door"/>
    <s v="Door"/>
    <m/>
    <s v="DR"/>
    <x v="2"/>
  </r>
  <r>
    <n v="26159"/>
    <s v="FHO-GRK-DR-1056L"/>
    <s v="Door, (FD-1-56), Fire Rated, West Filter Building, L1, North"/>
    <s v="FHO-GRK-FEQ-0001"/>
    <s v="Fire Prevention,Door"/>
    <s v="Door"/>
    <m/>
    <s v="DR"/>
    <x v="2"/>
  </r>
  <r>
    <n v="26160"/>
    <s v="FHO-GRK-DR-1059L"/>
    <s v="Door, (FD-1-59), Fire Rated, Ozone Building, L1, MCC Room West"/>
    <s v="FHO-GRK-FEQ-0001"/>
    <s v="Fire Prevention,Door"/>
    <s v="Door"/>
    <m/>
    <s v="DR"/>
    <x v="2"/>
  </r>
  <r>
    <n v="26161"/>
    <s v="FHO-GRK-DR-1064L"/>
    <s v="Door, (FD-1-64), Fire Rated, East Filter Building, L1, Exit to Roof"/>
    <s v="FHO-GRK-FEQ-0001"/>
    <s v="Fire Prevention,Door"/>
    <s v="Door"/>
    <m/>
    <s v="DR"/>
    <x v="2"/>
  </r>
  <r>
    <n v="26162"/>
    <s v="FHO-GRK-DR-1066L"/>
    <s v="Door, (FD-1-66), Fire Rated, East Filter Building, L1, South East"/>
    <s v="FHO-GRK-FEQ-0001"/>
    <s v="Fire Prevention,Door"/>
    <s v="Door"/>
    <m/>
    <s v="DR"/>
    <x v="2"/>
  </r>
  <r>
    <n v="26163"/>
    <s v="FHO-GRK-DR-1067L"/>
    <s v="Door, (FD-1-67), Fire Rated, East Filter Building, L1, Mechanical Room 1, West"/>
    <s v="FHO-GRK-FEQ-0001"/>
    <s v="Fire Prevention,Door"/>
    <s v="Door"/>
    <m/>
    <s v="DR"/>
    <x v="2"/>
  </r>
  <r>
    <n v="26164"/>
    <s v="FHO-GRK-DR-1068L"/>
    <s v="Door, (FD-1-68), Fire Rated, East Filter Building, L1, Mechanical Room, North"/>
    <s v="FHO-GRK-FEQ-0001"/>
    <s v="Fire Prevention,Door"/>
    <s v="Door"/>
    <m/>
    <s v="DR"/>
    <x v="2"/>
  </r>
  <r>
    <n v="26165"/>
    <s v="FHO-GRK-DR-1069L"/>
    <s v="Door, (FD-1-69), Fire Rated, Ozone Building, L1, Equipment Room, South West"/>
    <s v="FHO-GRK-FEQ-0001"/>
    <s v="Fire Prevention,Door"/>
    <s v="Door"/>
    <m/>
    <s v="DR"/>
    <x v="2"/>
  </r>
  <r>
    <n v="26166"/>
    <s v="FHO-GRK-DR-1070L"/>
    <s v="Door, (FD-1-70), Fire Rated, Ozone Building, L1, Equipment Room, Loading Bay North"/>
    <s v="FHO-GRK-FEQ-0001"/>
    <s v="Fire Prevention,Door"/>
    <s v="Door"/>
    <m/>
    <s v="DR"/>
    <x v="2"/>
  </r>
  <r>
    <n v="26167"/>
    <s v="FHO-GRK-DR-1073L"/>
    <s v="Door, (FD-1-73), Fire Rated, Ozone Building, L1, Washroom"/>
    <s v="FHO-GRK-FEQ-0001"/>
    <s v="Fire Prevention,Door"/>
    <s v="Door"/>
    <m/>
    <s v="DR"/>
    <x v="2"/>
  </r>
  <r>
    <n v="26168"/>
    <s v="FHO-GRK-DR-1075L"/>
    <s v="Door, (FD-1-75), Fire Rated, Ozone Building, L1, East to Delivery Roof"/>
    <s v="FHO-GRK-FEQ-0001"/>
    <s v="Fire Prevention,Door"/>
    <s v="Door"/>
    <m/>
    <s v="DR"/>
    <x v="2"/>
  </r>
  <r>
    <n v="26169"/>
    <s v="FHO-GRK-DR-1077L"/>
    <s v="Door, (FD-1-77), Fire Rated, East Filter Building, L1, North East"/>
    <s v="FHO-GRK-FEQ-0001"/>
    <s v="Fire Prevention,Door"/>
    <s v="Door"/>
    <m/>
    <s v="DR"/>
    <x v="2"/>
  </r>
  <r>
    <n v="26170"/>
    <s v="FHO-GRK-DR-1078L"/>
    <s v="Door, (FD-1-78), Fire Rated, East Filter Building, L1, North West"/>
    <s v="FHO-GRK-FEQ-0001"/>
    <s v="Fire Prevention,Door"/>
    <s v="Door"/>
    <m/>
    <s v="DR"/>
    <x v="2"/>
  </r>
  <r>
    <n v="26171"/>
    <s v="FHO-GRK-DR-1081L"/>
    <s v="Door, (FD-1-81), Fire Rated, L1, Hallway 7"/>
    <s v="FHO-GRK-FEQ-0001"/>
    <s v="Fire Prevention,Door"/>
    <s v="Door"/>
    <m/>
    <s v="DR"/>
    <x v="2"/>
  </r>
  <r>
    <n v="26172"/>
    <s v="FHO-GRK-DR-1084L"/>
    <s v="Door, (FD-1-84), Fire Rated, Chemical Building, L1,  Opeartor Lab"/>
    <s v="FHO-GRK-FEQ-0001"/>
    <s v="Fire Prevention,Door"/>
    <s v="Door"/>
    <m/>
    <s v="DR"/>
    <x v="2"/>
  </r>
  <r>
    <n v="26173"/>
    <s v="FHO-GRK-DR-1085L"/>
    <s v="Door, (FD-1-85), Fire Rated, Chemical Building, L1, Gaseous Feed Room, South"/>
    <s v="FHO-GRK-FEQ-0001"/>
    <s v="Fire Prevention,Door"/>
    <s v="Door"/>
    <m/>
    <s v="DR"/>
    <x v="2"/>
  </r>
  <r>
    <n v="26242"/>
    <s v="FHO-GRK-DR-1088L"/>
    <s v="Door, (FD-1-88), Fire Rated, Chemical Building, L1, South West To Roof"/>
    <s v="FHO-GRK-FEQ-0001"/>
    <s v="Fire Prevention,Door"/>
    <s v="Door"/>
    <m/>
    <s v="DR"/>
    <x v="2"/>
  </r>
  <r>
    <n v="26243"/>
    <s v="FHO-GRK-DR-1091L"/>
    <s v="Door, (FD-1-91), Fire Rated, Chemical Building, L1, Fluoride Dilution Tank, East"/>
    <s v="FHO-GRK-FEQ-0001"/>
    <s v="Fire Prevention,Door"/>
    <s v="Door"/>
    <m/>
    <s v="DR"/>
    <x v="2"/>
  </r>
  <r>
    <n v="26244"/>
    <s v="FHO-GRK-DR-1093L"/>
    <s v="Door, (FD-1-93), Fire Rated, Chemical Building, L1, To Roof North West"/>
    <s v="FHO-GRK-FEQ-0001"/>
    <s v="Fire Prevention,Door"/>
    <s v="Door"/>
    <m/>
    <s v="DR"/>
    <x v="2"/>
  </r>
  <r>
    <n v="26245"/>
    <s v="FHO-GRK-DR-1095L"/>
    <s v="Door, (FD-1-95), Fire Rated, Chemical Building, L1, Lab and PVC Storage, East"/>
    <s v="FHO-GRK-FEQ-0001"/>
    <s v="Fire Prevention,Door"/>
    <s v="Door"/>
    <m/>
    <s v="DR"/>
    <x v="2"/>
  </r>
  <r>
    <n v="26246"/>
    <s v="FHO-GRK-DR-2001L"/>
    <s v="Door, (FD-2-01), Fire Rated, Admin Building, L2, West Emergency Exit"/>
    <s v="FHO-GRK-FEQ-0001"/>
    <s v="Fire Prevention,Door"/>
    <s v="Door"/>
    <m/>
    <s v="DR"/>
    <x v="2"/>
  </r>
  <r>
    <n v="26247"/>
    <s v="FHO-GRK-DR-2003L"/>
    <s v="Door, (FD-2-03), Fire Rated, Admin Building, L2, Men's Washroom"/>
    <s v="FHO-GRK-FEQ-0001"/>
    <s v="Fire Prevention,Door"/>
    <s v="Door"/>
    <m/>
    <s v="DR"/>
    <x v="2"/>
  </r>
  <r>
    <n v="26248"/>
    <s v="FHO-GRK-DR-2005L"/>
    <s v="Door, (FD-2-05), Fire Rated, Admin Building, L2, Locker Room"/>
    <s v="FHO-GRK-FEQ-0001"/>
    <s v="Fire Prevention,Door"/>
    <s v="Door"/>
    <m/>
    <s v="DR"/>
    <x v="2"/>
  </r>
  <r>
    <n v="26249"/>
    <s v="FHO-GRK-DR-2005S"/>
    <s v="Door, (FD-S2-05), Fire Rated, Admin Building, S2, Security Office"/>
    <s v="FHO-GRK-FEQ-0001"/>
    <s v="Fire Prevention,Door"/>
    <s v="Door"/>
    <m/>
    <s v="DR"/>
    <x v="2"/>
  </r>
  <r>
    <n v="26250"/>
    <s v="FHO-GRK-DR-2006S"/>
    <s v="Door, (FD-S2-06), Fire Rated, Admin Building, S2, Employee Entrance Vestibul, North"/>
    <s v="FHO-GRK-FEQ-0001"/>
    <s v="Fire Prevention,Door"/>
    <s v="Door"/>
    <m/>
    <s v="DR"/>
    <x v="2"/>
  </r>
  <r>
    <n v="26251"/>
    <s v="FHO-GRK-DR-2008L"/>
    <s v="Door, (FD-2-08), Fire Rated, Admin Building, L2, File Room"/>
    <s v="FHO-GRK-FEQ-0001"/>
    <s v="Fire Prevention,Door"/>
    <s v="Door"/>
    <m/>
    <s v="DR"/>
    <x v="2"/>
  </r>
  <r>
    <n v="26252"/>
    <s v="FHO-GRK-DR-2008S"/>
    <s v="Door, (FD-S2-08), Fire Rated, Admin Building, S2, Employee Entrance Vestibul, South"/>
    <s v="FHO-GRK-FEQ-0001"/>
    <s v="Fire Prevention,Door"/>
    <s v="Door"/>
    <m/>
    <s v="DR"/>
    <x v="2"/>
  </r>
  <r>
    <n v="26253"/>
    <s v="FHO-GRK-DR-2008SB"/>
    <s v="Door, (SB-8),Mini Door, Surge Building, Exit East Wall In Surge Tank Room, South"/>
    <s v="FHO-GRK-FEQ-0001"/>
    <s v="Fire Prevention,Door"/>
    <s v="Door"/>
    <m/>
    <s v="DR"/>
    <x v="2"/>
  </r>
  <r>
    <n v="26254"/>
    <s v="FHO-GRK-DR-2009L"/>
    <s v="Door, (FD-2-09), Fire Rated, Admin Building, L2, Unisex Washroom"/>
    <s v="FHO-GRK-FEQ-0001"/>
    <s v="Fire Prevention,Door"/>
    <s v="Door"/>
    <m/>
    <s v="DR"/>
    <x v="2"/>
  </r>
  <r>
    <n v="26255"/>
    <s v="FHO-GRK-DR-2009S"/>
    <s v="Door, (FD-S2-09), Fire Rated, Admin Building, S2, Loading Bay West"/>
    <s v="FHO-GRK-FEQ-0001"/>
    <s v="Fire Prevention,Door"/>
    <s v="Door"/>
    <m/>
    <s v="DR"/>
    <x v="2"/>
  </r>
  <r>
    <n v="26256"/>
    <s v="FHO-GRK-DR-2010S"/>
    <s v="Door, (FD-S2-10), Fire Rated, Admin Building, S2, Oil Storage, South"/>
    <s v="FHO-GRK-FEQ-0001"/>
    <s v="Fire Prevention,Door"/>
    <s v="Door"/>
    <m/>
    <s v="DR"/>
    <x v="2"/>
  </r>
  <r>
    <n v="26257"/>
    <s v="FHO-GRK-DR-2011L"/>
    <s v="Door, (FD-2-11), Fire Rated, Admin Building, L2, EI Specialist Office"/>
    <s v="FHO-GRK-FEQ-0001"/>
    <s v="Fire Prevention,Door"/>
    <s v="Door"/>
    <m/>
    <s v="DR"/>
    <x v="2"/>
  </r>
  <r>
    <n v="26258"/>
    <s v="FHO-GRK-DR-2013L"/>
    <s v="Door, (FD-2-13), Fire Rated, Admin Building, L2, Area Supervisor Process Office"/>
    <s v="FHO-GRK-FEQ-0001"/>
    <s v="Fire Prevention,Door"/>
    <s v="Door"/>
    <m/>
    <s v="DR"/>
    <x v="2"/>
  </r>
  <r>
    <n v="26259"/>
    <s v="FHO-GRK-DR-2013S"/>
    <s v="Door, (FD-S2-13), Fire Rated, Admin Building, S2, Men's Locker Room Shower, North"/>
    <s v="FHO-GRK-FEQ-0001"/>
    <s v="Fire Prevention,Door"/>
    <s v="Door"/>
    <m/>
    <s v="DR"/>
    <x v="2"/>
  </r>
  <r>
    <n v="26260"/>
    <s v="FHO-GRK-DR-2014L"/>
    <s v="Door, (FD-2-14), Fire Rated, Admin Building, L2, Senior Engineer Office"/>
    <s v="FHO-GRK-FEQ-0001"/>
    <s v="Fire Prevention,Door"/>
    <s v="Door"/>
    <m/>
    <s v="DR"/>
    <x v="2"/>
  </r>
  <r>
    <n v="26261"/>
    <s v="FHO-GRK-DR-2015L"/>
    <s v="Door, (FD-2-15), Fire Rated, Admin Building, L2, Library"/>
    <s v="FHO-GRK-FEQ-0001"/>
    <s v="Fire Prevention,Door"/>
    <s v="Door"/>
    <m/>
    <s v="DR"/>
    <x v="2"/>
  </r>
  <r>
    <n v="26262"/>
    <s v="FHO-GRK-DR-2016L"/>
    <s v="Door, (FD-2-16), Fire Rated, Admin Building, L2, West Conference Room, West"/>
    <s v="FHO-GRK-FEQ-0001"/>
    <s v="Fire Prevention,Door"/>
    <s v="Door"/>
    <m/>
    <s v="DR"/>
    <x v="2"/>
  </r>
  <r>
    <n v="26263"/>
    <s v="FHO-GRK-DR-2016S"/>
    <s v="Door, (FD-S2-16), Fire Rated, Admin Building, S2, Stairway 6"/>
    <s v="FHO-GRK-FEQ-0001"/>
    <s v="Fire Prevention,Door"/>
    <s v="Door"/>
    <m/>
    <s v="DR"/>
    <x v="2"/>
  </r>
  <r>
    <n v="26264"/>
    <s v="FHO-GRK-DR-2017L"/>
    <s v="Door, (FD-2-17), Fire Rated, Admin Building, L2, West Conference Room, East"/>
    <s v="FHO-GRK-FEQ-0001"/>
    <s v="Fire Prevention,Door"/>
    <s v="Door"/>
    <m/>
    <s v="DR"/>
    <x v="2"/>
  </r>
  <r>
    <n v="26265"/>
    <s v="FHO-GRK-DR-2018S"/>
    <s v="Door, (FD-S2-18), Fire Rated, Admin Building, S2, WMS &amp; Liberary Room, South"/>
    <s v="FHO-GRK-FEQ-0001"/>
    <s v="Fire Prevention,Door"/>
    <s v="Door"/>
    <m/>
    <s v="DR"/>
    <x v="2"/>
  </r>
  <r>
    <n v="26266"/>
    <s v="FHO-GRK-DR-2020S"/>
    <s v="Door, (FD-S2-20), Fire Rated, Admin Building, S2, Great Room"/>
    <s v="FHO-GRK-FEQ-0001"/>
    <s v="Fire Prevention,Door"/>
    <s v="Door"/>
    <m/>
    <s v="DR"/>
    <x v="2"/>
  </r>
  <r>
    <n v="26267"/>
    <s v="FHO-GRK-DR-2021L"/>
    <s v="Door, (FD-2-21), Fire Rated, Admin Building, L2, West Roof"/>
    <s v="FHO-GRK-FEQ-0001"/>
    <s v="Fire Prevention,Door"/>
    <s v="Door"/>
    <m/>
    <s v="DR"/>
    <x v="2"/>
  </r>
  <r>
    <n v="26268"/>
    <s v="FHO-GRK-DR-2022L"/>
    <s v="Door, (FD-2-22), Fire Rated, Admin Building, L2, PPFA Office"/>
    <s v="FHO-GRK-FEQ-0001"/>
    <s v="Fire Prevention,Door"/>
    <s v="Door"/>
    <m/>
    <s v="DR"/>
    <x v="2"/>
  </r>
  <r>
    <n v="26269"/>
    <s v="FHO-GRK-DR-2023L"/>
    <s v="Door, (FD-2-23), Fire Rated, Admin Building, L2, East Conference Room"/>
    <s v="FHO-GRK-FEQ-0001"/>
    <s v="Fire Prevention,Door"/>
    <s v="Door"/>
    <m/>
    <s v="DR"/>
    <x v="2"/>
  </r>
  <r>
    <n v="26270"/>
    <s v="FHO-GRK-DR-2023S"/>
    <s v="Door, (FD-S2-23), Fire Rated, West Filter Building, S2, Pipe Gallery, HVAC Room"/>
    <s v="FHO-GRK-FEQ-0001"/>
    <s v="Fire Prevention,Door"/>
    <s v="Door"/>
    <m/>
    <s v="DR"/>
    <x v="2"/>
  </r>
  <r>
    <n v="26271"/>
    <s v="FHO-GRK-DR-2024L"/>
    <s v="Door, (FD-2-24), Fire Rated, Admin Building, L2, Acting Area Supervisor Office"/>
    <s v="FHO-GRK-FEQ-0001"/>
    <s v="Fire Prevention,Door"/>
    <s v="Door"/>
    <m/>
    <s v="DR"/>
    <x v="2"/>
  </r>
  <r>
    <n v="26272"/>
    <s v="FHO-GRK-DR-2024S"/>
    <s v="Door, (FD-S2-24), Fire Rated, West Filter Building, S2, Pipe Gallery, South"/>
    <s v="FHO-GRK-FEQ-0001"/>
    <s v="Fire Prevention,Door"/>
    <s v="Door"/>
    <m/>
    <s v="DR"/>
    <x v="2"/>
  </r>
  <r>
    <n v="26273"/>
    <s v="FHO-GRK-DR-2025L"/>
    <s v="Door, (FD-2-25), Fire Rated, Admin Building, L2, Senior Engineer Tech Service Office"/>
    <s v="FHO-GRK-FEQ-0001"/>
    <s v="Fire Prevention,Door"/>
    <s v="Door"/>
    <m/>
    <s v="DR"/>
    <x v="2"/>
  </r>
  <r>
    <n v="26274"/>
    <s v="FHO-GRK-DR-2026L"/>
    <s v="Door, (FD-2-26), Fire Rated, Admin Building, L2, ETT1 Office"/>
    <s v="FHO-GRK-FEQ-0001"/>
    <s v="Fire Prevention,Door"/>
    <s v="Door"/>
    <m/>
    <s v="DR"/>
    <x v="2"/>
  </r>
  <r>
    <n v="26275"/>
    <s v="FHO-GRK-DR-2027L"/>
    <s v="Door, (FD-2-27), Fire Rated, Admin Building, L2, EH&amp;S Field Rep. Office"/>
    <s v="FHO-GRK-FEQ-0001"/>
    <s v="Fire Prevention,Door"/>
    <s v="Door"/>
    <m/>
    <s v="DR"/>
    <x v="2"/>
  </r>
  <r>
    <n v="26276"/>
    <s v="FHO-GRK-DR-2028S"/>
    <s v="Door, (FD-S2-28), Fire Rated, Admin Building, S2, Stairway 1"/>
    <s v="FHO-GRK-FEQ-0001"/>
    <s v="Fire Prevention,Door"/>
    <s v="Door"/>
    <m/>
    <s v="DR"/>
    <x v="2"/>
  </r>
  <r>
    <n v="26277"/>
    <s v="FHO-GRK-DR-2029S"/>
    <s v="Door, (FD-S2-29), Fire Rated, S2, Chlorine Analyzers, North"/>
    <s v="FHO-GRK-FEQ-0001"/>
    <s v="Fire Prevention,Door"/>
    <s v="Door"/>
    <m/>
    <s v="DR"/>
    <x v="2"/>
  </r>
  <r>
    <n v="26278"/>
    <s v="FHO-GRK-DR-2030L"/>
    <s v="Door, (FD-2-30), Fire Rated, Admin Building, L2, Fan Room"/>
    <s v="FHO-GRK-FEQ-0001"/>
    <s v="Fire Prevention,Door"/>
    <s v="Door"/>
    <m/>
    <s v="DR"/>
    <x v="2"/>
  </r>
  <r>
    <n v="26279"/>
    <s v="FHO-GRK-DR-2032S"/>
    <s v="Door, (FD-S2-32), Fire Rated, Ozone Building, S2, TRW Water Gallery to Ozone Building Hallway1"/>
    <s v="FHO-GRK-FEQ-0001"/>
    <s v="Fire Prevention,Door"/>
    <s v="Door"/>
    <m/>
    <s v="DR"/>
    <x v="2"/>
  </r>
  <r>
    <n v="26280"/>
    <s v="FHO-GRK-DR-2033L"/>
    <s v="Door, (FD-2-33), Fire Rated, Admin Building, L2, East Admin to Stairway"/>
    <s v="FHO-GRK-FEQ-0001"/>
    <s v="Fire Prevention,Door"/>
    <s v="Door"/>
    <m/>
    <s v="DR"/>
    <x v="2"/>
  </r>
  <r>
    <n v="26281"/>
    <s v="FHO-GRK-DR-2034L"/>
    <s v="Door, (FD-2-34), Fire Rated, Admin Building, L2, East Emergency Exit"/>
    <s v="FHO-GRK-FEQ-0001"/>
    <s v="Fire Prevention,Door"/>
    <s v="Door"/>
    <m/>
    <s v="DR"/>
    <x v="2"/>
  </r>
  <r>
    <n v="26282"/>
    <s v="FHO-GRK-DR-2037L"/>
    <s v="Door, (FD-2-37), Fire Rated, Chemical Building, L2, South Penthouse, Dark Room in Vestibule"/>
    <s v="FHO-GRK-FEQ-0001"/>
    <s v="Fire Prevention,Door"/>
    <s v="Door"/>
    <m/>
    <s v="DR"/>
    <x v="2"/>
  </r>
  <r>
    <n v="26283"/>
    <s v="FHO-GRK-DR-2037S"/>
    <s v="Door, (FD-S2-37), Fire Rated, Ozone Building, S2, Raw Water Process Room, South West"/>
    <s v="FHO-GRK-FEQ-0001"/>
    <s v="Fire Prevention,Door"/>
    <s v="Door"/>
    <m/>
    <s v="DR"/>
    <x v="2"/>
  </r>
  <r>
    <n v="26284"/>
    <s v="FHO-GRK-DR-2038L"/>
    <s v="Door, (FD-2-38), Fire Rated, Chemical Building, L2, South Penthouse, South Vestibule to Stairs"/>
    <s v="FHO-GRK-FEQ-0001"/>
    <s v="Fire Prevention,Door"/>
    <s v="Door"/>
    <m/>
    <s v="DR"/>
    <x v="2"/>
  </r>
  <r>
    <n v="26285"/>
    <s v="FHO-GRK-DR-2039S"/>
    <s v="Door, (FD-S2-39), Fire Rated, Ozone Building, S2, Ozone Pipe Gallery 1, South"/>
    <s v="FHO-GRK-FEQ-0001"/>
    <s v="Fire Prevention,Door"/>
    <s v="Door"/>
    <m/>
    <s v="DR"/>
    <x v="2"/>
  </r>
  <r>
    <n v="26286"/>
    <s v="FHO-GRK-DR-2040S"/>
    <s v="Door, (FD-S2-40), Fire Rated, Ozone Building, S2, DOZ 2 Vestibule, North"/>
    <s v="FHO-GRK-FEQ-0001"/>
    <s v="Fire Prevention,Door"/>
    <s v="Door"/>
    <m/>
    <s v="DR"/>
    <x v="2"/>
  </r>
  <r>
    <n v="26287"/>
    <s v="FHO-GRK-DR-2041L"/>
    <s v="Door, (FD-2-41), Fire Rated, Chemical Building, L2, North Penthouse, South Entrance From Roof"/>
    <s v="FHO-GRK-FEQ-0001"/>
    <s v="Fire Prevention,Door"/>
    <s v="Door"/>
    <m/>
    <s v="DR"/>
    <x v="2"/>
  </r>
  <r>
    <n v="26288"/>
    <s v="FHO-GRK-DR-2041S"/>
    <s v="Door, (FD-S2-41), Fire Rated, Ozone Building, S2, DOZ 2 Vestibule, East"/>
    <s v="FHO-GRK-FEQ-0001"/>
    <s v="Fire Prevention,Door"/>
    <s v="Door"/>
    <m/>
    <s v="DR"/>
    <x v="2"/>
  </r>
  <r>
    <n v="26289"/>
    <s v="FHO-GRK-DR-2043L"/>
    <s v="Door, (FD-2-43), Fire Rated, Ozone Building, L2, South West Ozone Roof"/>
    <s v="FHO-GRK-FEQ-0001"/>
    <s v="Fire Prevention,Door"/>
    <s v="Door"/>
    <m/>
    <s v="DR"/>
    <x v="2"/>
  </r>
  <r>
    <n v="26290"/>
    <s v="FHO-GRK-DR-2043S"/>
    <s v="Door, (FD-S2-43), Fire Rated, Ozone Building, S2, Stairway to Dispersion Pump Room"/>
    <s v="FHO-GRK-FEQ-0001"/>
    <s v="Fire Prevention,Door"/>
    <s v="Door"/>
    <m/>
    <s v="DR"/>
    <x v="2"/>
  </r>
  <r>
    <n v="26291"/>
    <s v="FHO-GRK-DR-2044L"/>
    <s v="Door, (FD-2-44), Fire Rated, Ozone Building, L2, Stairway, DOZ 1 to Green Roof"/>
    <s v="FHO-GRK-FEQ-0001"/>
    <s v="Fire Prevention,Door"/>
    <s v="Door"/>
    <m/>
    <s v="DR"/>
    <x v="2"/>
  </r>
  <r>
    <n v="26292"/>
    <s v="FHO-GRK-DR-2046L"/>
    <s v="Door, (FD-2-46), Fire Rated, Ozone Building, L2, North East Roof to DOZ 1 Stairs"/>
    <s v="FHO-GRK-FEQ-0001"/>
    <s v="Fire Prevention,Door"/>
    <s v="Door"/>
    <m/>
    <s v="DR"/>
    <x v="2"/>
  </r>
  <r>
    <n v="26293"/>
    <s v="FHO-GRK-DR-2046S"/>
    <s v="Door, (FD-S2-46), Fire Rated, Ozone Building, S2, Dispersion Pump Room, North to Outdoor"/>
    <s v="FHO-GRK-FEQ-0001"/>
    <s v="Fire Prevention,Door"/>
    <s v="Door"/>
    <m/>
    <s v="DR"/>
    <x v="2"/>
  </r>
  <r>
    <n v="26294"/>
    <s v="FHO-GRK-DR-2048S"/>
    <s v="Door, (FD-S2-48), Fire Rated, Ozone Building, S2, East Exit From DOZ 5"/>
    <s v="FHO-GRK-FEQ-0001"/>
    <s v="Fire Prevention,Door"/>
    <s v="Door"/>
    <m/>
    <s v="DR"/>
    <x v="2"/>
  </r>
  <r>
    <n v="26295"/>
    <s v="FHO-GRK-DR-2049L"/>
    <s v="Door, (FD-2-49), Fire Rated, Ozone Building, L2, Vestibule to Gate Room"/>
    <s v="FHO-GRK-FEQ-0001"/>
    <s v="Fire Prevention,Door"/>
    <s v="Door"/>
    <m/>
    <s v="DR"/>
    <x v="2"/>
  </r>
  <r>
    <n v="26296"/>
    <s v="FHO-GRK-DR-2052S"/>
    <s v="Door, (FD-S2-52), Fire Rated, Ozone Building, S2, Exit to LOX PAD"/>
    <s v="FHO-GRK-FEQ-0001"/>
    <s v="Fire Prevention,Door"/>
    <s v="Door"/>
    <m/>
    <s v="DR"/>
    <x v="2"/>
  </r>
  <r>
    <n v="26297"/>
    <s v="FHO-GRK-DR-2053S"/>
    <s v="Door, (FD-S2-53), Fire Rated, Ozone Building, S2, DOZ 1 Vestibule to Service Platform 4"/>
    <s v="FHO-GRK-FEQ-0001"/>
    <s v="Fire Prevention,Door"/>
    <s v="Door"/>
    <m/>
    <s v="DR"/>
    <x v="2"/>
  </r>
  <r>
    <n v="26298"/>
    <s v="FHO-GRK-DR-2054L"/>
    <s v="Door, (FD-5-15A), Fire Rated, Admin Building, L2, Admin Closet"/>
    <s v="FHO-GRK-FEQ-0001"/>
    <s v="Fire Prevention,Door"/>
    <s v="Door"/>
    <m/>
    <s v="DR"/>
    <x v="2"/>
  </r>
  <r>
    <n v="26299"/>
    <s v="FHO-GRK-DR-2056S"/>
    <s v="Door, (FD-S2-56), Fire Rated, Ozone Building, S2, Raw Water Process Room, North"/>
    <s v="FHO-GRK-FEQ-0001"/>
    <s v="Fire Prevention,Door"/>
    <s v="Door"/>
    <m/>
    <s v="DR"/>
    <x v="2"/>
  </r>
  <r>
    <n v="26300"/>
    <s v="FHO-GRK-DR-2057S"/>
    <s v="Door, (FD-S2-57), Fire Rated, Ozone Building, S2, Service Platform 3, East"/>
    <s v="FHO-GRK-FEQ-0001"/>
    <s v="Fire Prevention,Door"/>
    <s v="Door"/>
    <m/>
    <s v="DR"/>
    <x v="2"/>
  </r>
  <r>
    <n v="26301"/>
    <s v="FHO-GRK-DR-2058S"/>
    <s v="Door, (FD-S2-58), Fire Rated, Ozone Building, S2, Plant Stores, East"/>
    <s v="FHO-GRK-FEQ-0001"/>
    <s v="Fire Prevention,Door"/>
    <s v="Door"/>
    <m/>
    <s v="DR"/>
    <x v="2"/>
  </r>
  <r>
    <n v="26302"/>
    <s v="FHO-GRK-DR-2059S"/>
    <s v="Door, (FD-S2-59), Fire Rated, Ozone Building, S2, Stairway 2, Exit to Outdoor"/>
    <s v="FHO-GRK-FEQ-0001"/>
    <s v="Fire Prevention,Door"/>
    <s v="Door"/>
    <m/>
    <s v="DR"/>
    <x v="2"/>
  </r>
  <r>
    <n v="26303"/>
    <s v="FHO-GRK-DR-2061S"/>
    <s v="Door, (FD-S2-61), Fire Rated, Admin Building, S2, Ladies Locker Room"/>
    <s v="FHO-GRK-FEQ-0001"/>
    <s v="Fire Prevention,Door"/>
    <s v="Door"/>
    <m/>
    <s v="DR"/>
    <x v="2"/>
  </r>
  <r>
    <n v="26304"/>
    <s v="FHO-GRK-DR-2066S"/>
    <s v="Door, (FD-S2-66), Fire Rated, Admin Building, S2, EICT Shop, East"/>
    <s v="FHO-GRK-FEQ-0001"/>
    <s v="Fire Prevention,Door"/>
    <s v="Door"/>
    <m/>
    <s v="DR"/>
    <x v="2"/>
  </r>
  <r>
    <n v="26305"/>
    <s v="FHO-GRK-DR-2067S"/>
    <s v="Door, (FD-S2-67), Fire Rated, Admin Building, S2, EICT Shop, West"/>
    <s v="FHO-GRK-FEQ-0001"/>
    <s v="Fire Prevention,Door"/>
    <s v="Door"/>
    <m/>
    <s v="DR"/>
    <x v="2"/>
  </r>
  <r>
    <n v="26306"/>
    <s v="FHO-GRK-DR-2068S"/>
    <s v="Door, (FD-S2-68), Fire Rated, Admin Building, S2, IMMAP Training Centre, East"/>
    <s v="FHO-GRK-FEQ-0001"/>
    <s v="Fire Prevention,Door"/>
    <s v="Door"/>
    <m/>
    <s v="DR"/>
    <x v="2"/>
  </r>
  <r>
    <n v="26307"/>
    <s v="FHO-GRK-DR-2071S"/>
    <s v="Door, (FD-S2-71), Fire Rated, Admin Building, S2, Maintenance Office"/>
    <s v="FHO-GRK-FEQ-0001"/>
    <s v="Fire Prevention,Door"/>
    <s v="Door"/>
    <m/>
    <s v="DR"/>
    <x v="2"/>
  </r>
  <r>
    <n v="26308"/>
    <s v="FHO-GRK-DR-2072S"/>
    <s v="Door, (FD-S2-72), Fire Rated, Admin Building, S2, WMS &amp; Liberary, North"/>
    <s v="FHO-GRK-FEQ-0001"/>
    <s v="Fire Prevention,Door"/>
    <s v="Door"/>
    <m/>
    <s v="DR"/>
    <x v="2"/>
  </r>
  <r>
    <n v="26309"/>
    <s v="FHO-GRK-DR-2078S"/>
    <s v="Door, (FD-S2-78), Fire Rated, Admin Building, S2, Stairway 7"/>
    <s v="FHO-GRK-FEQ-0001"/>
    <s v="Fire Prevention,Door"/>
    <s v="Door"/>
    <m/>
    <s v="DR"/>
    <x v="2"/>
  </r>
  <r>
    <n v="26310"/>
    <s v="FHO-GRK-DR-2079S"/>
    <s v="Door, (FD-S2-79), Fire Rated, Chemical Building, S2, Cooling Coil Room by Gasous Storage"/>
    <s v="FHO-GRK-FEQ-0001"/>
    <s v="Fire Prevention,Door"/>
    <s v="Door"/>
    <m/>
    <s v="DR"/>
    <x v="2"/>
  </r>
  <r>
    <n v="26311"/>
    <s v="FHO-GRK-DR-2082S"/>
    <s v="Door, (FD-S2-82), Fire Rated, Chemical Building, S2, Unloading Vestibule, West, Exit To Outdoor"/>
    <s v="FHO-GRK-FEQ-0001"/>
    <s v="Fire Prevention,Door"/>
    <s v="Door"/>
    <m/>
    <s v="DR"/>
    <x v="2"/>
  </r>
  <r>
    <n v="26312"/>
    <s v="FHO-GRK-DR-2084S"/>
    <s v="Door, (FD-S2-84), Fire Rated, Chemical Building, S2, Gaseous Storage East"/>
    <s v="FHO-GRK-FEQ-0001"/>
    <s v="Fire Prevention,Door"/>
    <s v="Door"/>
    <m/>
    <s v="DR"/>
    <x v="2"/>
  </r>
  <r>
    <n v="26313"/>
    <s v="FHO-GRK-DR-2085S"/>
    <s v="Door, (FD-S2-85), Fire Rated, Chemical Building, S2, North Breezeway, South"/>
    <s v="FHO-GRK-FEQ-0001"/>
    <s v="Fire Prevention,Door"/>
    <s v="Door"/>
    <m/>
    <s v="DR"/>
    <x v="2"/>
  </r>
  <r>
    <n v="26314"/>
    <s v="FHO-GRK-DR-2087S"/>
    <s v="Door, (FD-S2-87), Fire Rated, Chemical Building, S2, North Breezeway, North"/>
    <s v="FHO-GRK-FEQ-0001"/>
    <s v="Fire Prevention,Door"/>
    <s v="Door"/>
    <m/>
    <s v="DR"/>
    <x v="2"/>
  </r>
  <r>
    <n v="26315"/>
    <s v="FHO-GRK-DR-2088S"/>
    <s v="Door, (FD-S2-88), Fire Rated, Chemical Building, S2, North Breezeway, North West To Vestibule"/>
    <s v="FHO-GRK-FEQ-0001"/>
    <s v="Fire Prevention,Door"/>
    <s v="Door"/>
    <m/>
    <s v="DR"/>
    <x v="2"/>
  </r>
  <r>
    <n v="26316"/>
    <s v="FHO-GRK-DR-2093S"/>
    <s v="Door, (FD-S2-93), Fire Rated, Standby Power Building, S2, West To Outside"/>
    <s v="FHO-GRK-FEQ-0001"/>
    <s v="Fire Prevention,Door"/>
    <s v="Door"/>
    <m/>
    <s v="DR"/>
    <x v="2"/>
  </r>
  <r>
    <n v="26317"/>
    <s v="FHO-GRK-DR-2097S"/>
    <s v="Door, (FD-S2-97), Fire Rated, Standby Power Building, S2, Vestibule 2"/>
    <s v="FHO-GRK-FEQ-0001"/>
    <s v="Fire Prevention,Door"/>
    <s v="Door"/>
    <m/>
    <s v="DR"/>
    <x v="2"/>
  </r>
  <r>
    <n v="26318"/>
    <s v="FHO-GRK-DR-2099S"/>
    <s v="Door, (FD-S2-99), Fire Rated, Standby Power Building, S2, Stairway 1, North"/>
    <s v="FHO-GRK-FEQ-0001"/>
    <s v="Fire Prevention,Door"/>
    <s v="Door"/>
    <m/>
    <s v="DR"/>
    <x v="2"/>
  </r>
  <r>
    <n v="26319"/>
    <s v="FHO-GRK-DR-2178S"/>
    <s v="Door, (FD-S2-78A), Fire Rated, Chemical Building, S2, Lighting Panel Room by Gasous Storage"/>
    <s v="FHO-GRK-FEQ-0001"/>
    <s v="Fire Prevention,Door"/>
    <s v="Door"/>
    <m/>
    <s v="DR"/>
    <x v="2"/>
  </r>
  <r>
    <n v="26320"/>
    <s v="FHO-GRK-DR-3001S"/>
    <s v="Door, (FD-S3-01), Fire Rated, S3, Stairway3"/>
    <s v="FHO-GRK-FEQ-0001"/>
    <s v="Fire Prevention,Door"/>
    <s v="Door"/>
    <m/>
    <s v="DR"/>
    <x v="2"/>
  </r>
  <r>
    <n v="26321"/>
    <s v="FHO-GRK-DR-3002S"/>
    <s v="Door, (FD-S3-02), Fire Rated, TRW Building, S3, TRW Pump Room, South West"/>
    <s v="FHO-GRK-FEQ-0001"/>
    <s v="Fire Prevention,Door"/>
    <s v="Door"/>
    <m/>
    <s v="DR"/>
    <x v="2"/>
  </r>
  <r>
    <n v="26322"/>
    <s v="FHO-GRK-DR-3004S"/>
    <s v="Door, (FD-S3-04), Fire Rated, S3, Valve Chamber Room, Reservoir &amp; Channels"/>
    <s v="FHO-GRK-FEQ-0001"/>
    <s v="Fire Prevention,Door"/>
    <s v="Door"/>
    <m/>
    <s v="DR"/>
    <x v="2"/>
  </r>
  <r>
    <n v="26323"/>
    <s v="FHO-GRK-DR-3005S"/>
    <s v="Door, (FD-S3-05), Fire Rated, TRW Building, S3, Stairway 4"/>
    <s v="FHO-GRK-FEQ-0001"/>
    <s v="Fire Prevention,Door"/>
    <s v="Door"/>
    <m/>
    <s v="DR"/>
    <x v="2"/>
  </r>
  <r>
    <n v="26324"/>
    <s v="FHO-GRK-DR-3008S"/>
    <s v="Door, (FD-S3-08), Fire Rated, TRW Building, S3, TRW Pump Floor, East"/>
    <s v="FHO-GRK-FEQ-0001"/>
    <s v="Fire Prevention,Door"/>
    <s v="Door"/>
    <m/>
    <s v="DR"/>
    <x v="2"/>
  </r>
  <r>
    <n v="26325"/>
    <s v="FHO-GRK-DR-3009S"/>
    <s v="Door, (FD-S3-09), Fire Rated, TRW Building, S3, TRW Pump Floor, North West"/>
    <s v="FHO-GRK-FEQ-0001"/>
    <s v="Fire Prevention,Door"/>
    <s v="Door"/>
    <m/>
    <s v="DR"/>
    <x v="2"/>
  </r>
  <r>
    <n v="26326"/>
    <s v="FHO-GRK-DR-3010S"/>
    <s v="Door, (FD-S3-10), Fire Rated, Ozone Building, S3, Stairway 6"/>
    <s v="FHO-GRK-FEQ-0001"/>
    <s v="Fire Prevention,Door"/>
    <s v="Door"/>
    <m/>
    <s v="DR"/>
    <x v="2"/>
  </r>
  <r>
    <n v="26327"/>
    <s v="FHO-GRK-DR-4003S"/>
    <s v="Door, (FD-S4-03), Fire Rated, Admin Building, S4, Stairway 6"/>
    <s v="FHO-GRK-FEQ-0001"/>
    <s v="Fire Prevention,Door"/>
    <s v="Door"/>
    <m/>
    <s v="DR"/>
    <x v="2"/>
  </r>
  <r>
    <n v="26328"/>
    <s v="FHO-GRK-DR-4004S"/>
    <s v="Door, (FD-S4-04), Fire Rated, Admin Building, S4, MCC Room, South West"/>
    <s v="FHO-GRK-FEQ-0001"/>
    <s v="Fire Prevention,Door"/>
    <s v="Door"/>
    <m/>
    <s v="DR"/>
    <x v="2"/>
  </r>
  <r>
    <n v="26329"/>
    <s v="FHO-GRK-DR-4005S"/>
    <s v="Door, (FD-S4-05), Fire Rated, Admin Building, S4, MCC Room, South Middle"/>
    <s v="FHO-GRK-FEQ-0001"/>
    <s v="Fire Prevention,Door"/>
    <s v="Door"/>
    <m/>
    <s v="DR"/>
    <x v="2"/>
  </r>
  <r>
    <n v="26330"/>
    <s v="FHO-GRK-DR-4006S"/>
    <s v="Door, (FD-S4-06), Fire Rated, Admin Building, S4, UPS Battery Room"/>
    <s v="FHO-GRK-FEQ-0001"/>
    <s v="Fire Prevention,Door"/>
    <s v="Door"/>
    <m/>
    <s v="DR"/>
    <x v="2"/>
  </r>
  <r>
    <n v="26331"/>
    <s v="FHO-GRK-DR-4008S"/>
    <s v="Door, (FD-S4-08), Fire Rated, Admin Building, S4, Passenger Elevator Mechanical Room"/>
    <s v="FHO-GRK-FEQ-0001"/>
    <s v="Fire Prevention,Door"/>
    <s v="Door"/>
    <m/>
    <s v="DR"/>
    <x v="2"/>
  </r>
  <r>
    <n v="26332"/>
    <s v="FHO-GRK-DR-4009S"/>
    <s v="Door, (FD-S4-09), Fire Rated, Admin Building, S4,Telephone Room"/>
    <s v="FHO-GRK-FEQ-0001"/>
    <s v="Fire Prevention,Door"/>
    <s v="Door"/>
    <m/>
    <s v="DR"/>
    <x v="2"/>
  </r>
  <r>
    <n v="26333"/>
    <s v="FHO-GRK-DR-4010S"/>
    <s v="Door, (FD-S4-10), Fire Rated, Admin Building, S4, Cable Shaft Passenger Elevator"/>
    <s v="FHO-GRK-FEQ-0001"/>
    <s v="Fire Prevention,Door"/>
    <s v="Door"/>
    <m/>
    <s v="DR"/>
    <x v="2"/>
  </r>
  <r>
    <n v="26334"/>
    <s v="FHO-GRK-DR-4012S"/>
    <s v="Door, (FD-S4-12), Fire Rated, Chemical Building, S4, Emergency Diesel Room, East"/>
    <s v="FHO-GRK-FEQ-0001"/>
    <s v="Fire Prevention,Door"/>
    <s v="Door"/>
    <m/>
    <s v="DR"/>
    <x v="2"/>
  </r>
  <r>
    <n v="26335"/>
    <s v="FHO-GRK-DR-4014S"/>
    <s v="Door, (FD-S4-14), Fire Rated, Chemical Building, S4, MCC Room, North"/>
    <s v="FHO-GRK-FEQ-0001"/>
    <s v="Fire Prevention,Door"/>
    <s v="Door"/>
    <m/>
    <s v="DR"/>
    <x v="2"/>
  </r>
  <r>
    <n v="26336"/>
    <s v="FHO-GRK-DR-4015S"/>
    <s v="Door, (FD-S4-15), Fire Rated, Chemical Building, S4, 27 KV Transformer Room, South"/>
    <s v="FHO-GRK-FEQ-0001"/>
    <s v="Fire Prevention,Door"/>
    <s v="Door"/>
    <m/>
    <s v="DR"/>
    <x v="2"/>
  </r>
  <r>
    <n v="26337"/>
    <s v="FHO-GRK-DR-4018S"/>
    <s v="Door, (FD-S4-18), Fire Rated, Chemical Building, S4, SBS Feed Room"/>
    <s v="FHO-GRK-FEQ-0001"/>
    <s v="Fire Prevention,Door"/>
    <s v="Door"/>
    <m/>
    <s v="DR"/>
    <x v="2"/>
  </r>
  <r>
    <n v="26409"/>
    <s v="FHO-GRK-DR-4019S"/>
    <s v="Door, (FD-S4-19), Fire Rated, Chemical Building, S4, SBS Storage Room"/>
    <s v="FHO-GRK-FEQ-0001"/>
    <s v="Fire Prevention,Door"/>
    <s v="Door"/>
    <m/>
    <s v="DR"/>
    <x v="2"/>
  </r>
  <r>
    <n v="26410"/>
    <s v="FHO-GRK-DR-4021S"/>
    <s v="Door, (FD-S4-21), Fire Rated, Standby Power Building, S4, Stairway 8"/>
    <s v="FHO-GRK-FEQ-0001"/>
    <s v="Fire Prevention,Door"/>
    <s v="Door"/>
    <m/>
    <s v="DR"/>
    <x v="2"/>
  </r>
  <r>
    <n v="26411"/>
    <s v="FHO-GRK-DR-4023S"/>
    <s v="Door, (FD-S4-23), Fire Rated, Bladder Surge Building, S4, Storage Room, South East"/>
    <s v="FHO-GRK-FEQ-0001"/>
    <s v="Fire Prevention,Door"/>
    <s v="Door"/>
    <m/>
    <s v="DR"/>
    <x v="2"/>
  </r>
  <r>
    <n v="26412"/>
    <s v="FHO-GRK-DR-4024S"/>
    <s v="Door, (FD-S4-24), Fire Rated, Bladder Surge Building, S4, Storage Room, North East"/>
    <s v="FHO-GRK-FEQ-0001"/>
    <s v="Fire Prevention,Door"/>
    <s v="Door"/>
    <m/>
    <s v="DR"/>
    <x v="2"/>
  </r>
  <r>
    <n v="26413"/>
    <s v="FHO-GRK-DR-4030S"/>
    <s v="Door, (FD-S4-30), Fire Rated, Chemical Building, S4, Flouride Storage/Feed Room, North"/>
    <s v="FHO-GRK-FEQ-0001"/>
    <s v="Fire Prevention,Door"/>
    <s v="Door"/>
    <m/>
    <s v="DR"/>
    <x v="2"/>
  </r>
  <r>
    <n v="26414"/>
    <s v="FHO-GRK-DR-4035S"/>
    <s v="Door, (FD-S4-35), Fire Rated, TRW Building, S4, West Ventilation Room, West"/>
    <s v="FHO-GRK-FEQ-0001"/>
    <s v="Fire Prevention,Door"/>
    <s v="Door"/>
    <m/>
    <s v="DR"/>
    <x v="2"/>
  </r>
  <r>
    <n v="26415"/>
    <s v="FHO-GRK-DR-4038S"/>
    <s v="Door, (FD-S4-38), Fire Rated, TRW Building, S4, East Ventilation Room, West"/>
    <s v="FHO-GRK-FEQ-0001"/>
    <s v="Fire Prevention,Door"/>
    <s v="Door"/>
    <m/>
    <s v="DR"/>
    <x v="2"/>
  </r>
  <r>
    <n v="26416"/>
    <s v="FHO-GRK-DR-5005S"/>
    <s v="Door, (FD-S5-05), Fire Rated, TRW Building, S5, South West"/>
    <s v="FHO-GRK-FEQ-0001"/>
    <s v="Fire Prevention,Door"/>
    <s v="Door"/>
    <m/>
    <s v="DR"/>
    <x v="2"/>
  </r>
  <r>
    <n v="26417"/>
    <s v="FHO-GRK-DR-5008S"/>
    <s v="Door, (FD-S5-08), Fire Rated, Admin Building, S5, Cable Tray Room, Stairway 5"/>
    <s v="FHO-GRK-FEQ-0001"/>
    <s v="Fire Prevention,Door"/>
    <s v="Door"/>
    <m/>
    <s v="DR"/>
    <x v="2"/>
  </r>
  <r>
    <n v="26418"/>
    <s v="FHO-GRK-DR-5010S"/>
    <s v="Door, (FD-S5-10), Fire Rated, TRW Building, S5, TRW Suction Station, South East of Storage Room"/>
    <s v="FHO-GRK-FEQ-0001"/>
    <s v="Fire Prevention,Door"/>
    <s v="Door"/>
    <m/>
    <s v="DR"/>
    <x v="2"/>
  </r>
  <r>
    <n v="26419"/>
    <s v="FHO-GRK-DR-5011S"/>
    <s v="Door, (FD-S5-11), Fire Rated, TRW Building, S5, TRW Suction Station, South East, Stairway 4"/>
    <s v="FHO-GRK-FEQ-0001"/>
    <s v="Fire Prevention,Door"/>
    <s v="Door"/>
    <m/>
    <s v="DR"/>
    <x v="2"/>
  </r>
  <r>
    <n v="26420"/>
    <s v="FHO-GRK-DR-5013S"/>
    <s v="Door, (FD-S5-13), Fire Rated, TRW Building, S5, Waster Water Transfer Pump Area, North"/>
    <s v="FHO-GRK-FEQ-0001"/>
    <s v="Fire Prevention,Door"/>
    <s v="Door"/>
    <m/>
    <s v="DR"/>
    <x v="2"/>
  </r>
  <r>
    <n v="26421"/>
    <s v="FHO-GRK-DR-6003S"/>
    <s v="Door, (FD-S6-03), Fire Rated, Raw Water Building, S6, Stairway 2"/>
    <s v="FHO-GRK-FEQ-0001"/>
    <s v="Fire Prevention,Door"/>
    <s v="Door"/>
    <m/>
    <s v="DR"/>
    <x v="2"/>
  </r>
  <r>
    <n v="26422"/>
    <s v="FHO-GRK-DR-7003S"/>
    <s v="Door, (FD-S7-03), Fire Rated, Raw Water Building, S7, MCC Electrical Room"/>
    <s v="FHO-GRK-FEQ-0001"/>
    <s v="Fire Prevention,Door"/>
    <s v="Door"/>
    <m/>
    <s v="DR"/>
    <x v="2"/>
  </r>
  <r>
    <n v="26423"/>
    <s v="FHO-GRK-DR-7004S"/>
    <s v="Door, (FD-S7-04), Fire Rated, Raw Water Building, S7, Stairway 2"/>
    <s v="FHO-GRK-FEQ-0001"/>
    <s v="Fire Prevention,Door"/>
    <s v="Door"/>
    <m/>
    <s v="DR"/>
    <x v="2"/>
  </r>
  <r>
    <n v="26424"/>
    <s v="FHO-GRK-DR-8001S"/>
    <s v="Door, (FD-S8-01), Fire Rated, Raw Water Building, S8, Stairway 1"/>
    <s v="FHO-GRK-FEQ-0001"/>
    <s v="Fire Prevention,Door"/>
    <s v="Door"/>
    <m/>
    <s v="DR"/>
    <x v="2"/>
  </r>
  <r>
    <n v="26425"/>
    <s v="FHO-GRK-DR-8002S"/>
    <s v="Door, (FD-S8-02), Fire Rated, Raw Water Building, S8, Electrical Cable Shaft"/>
    <s v="FHO-GRK-FEQ-0001"/>
    <s v="Fire Prevention,Door"/>
    <s v="Door"/>
    <m/>
    <s v="DR"/>
    <x v="2"/>
  </r>
  <r>
    <n v="26426"/>
    <s v="FHO-GRK-DR-9001S"/>
    <s v="Door, (FD-S9-01), Fire Rated, Raw Water Building, S9, Electrical Cable Shaft"/>
    <s v="FHO-GRK-FEQ-0001"/>
    <s v="Fire Prevention,Door"/>
    <s v="Door"/>
    <m/>
    <s v="DR"/>
    <x v="2"/>
  </r>
  <r>
    <n v="26427"/>
    <s v="FHO-GRK-DR-9003S"/>
    <s v="Door, (FD-S9-03), Fire Rated, Raw Water Building, S9, Stairway 2"/>
    <s v="FHO-GRK-FEQ-0001"/>
    <s v="Fire Prevention,Door"/>
    <s v="Door"/>
    <m/>
    <s v="DR"/>
    <x v="2"/>
  </r>
  <r>
    <n v="26471"/>
    <s v="FHO-MCS-DR-1501"/>
    <s v="Overhead Door, 206E, Ozone Building"/>
    <s v="FHO-GRK-PRTY-0001"/>
    <m/>
    <s v="Door"/>
    <m/>
    <s v="DR"/>
    <x v="0"/>
  </r>
  <r>
    <n v="26472"/>
    <s v="FHO-MCS-DR-1502"/>
    <s v="Overhead Door, 206G, Ozone Building"/>
    <s v="FHO-GRK-PRTY-0001"/>
    <m/>
    <s v="Door"/>
    <m/>
    <s v="DR"/>
    <x v="0"/>
  </r>
  <r>
    <n v="26473"/>
    <s v="FHO-MCS-DR-1503"/>
    <s v="Overhead Door, 116A, Ozone Building"/>
    <s v="FHO-GRK-PRTY-0001"/>
    <m/>
    <s v="Door"/>
    <m/>
    <s v="DR"/>
    <x v="0"/>
  </r>
  <r>
    <n v="27909"/>
    <s v="EH2601A"/>
    <s v="Door,Overhead, Plant Water Pumping"/>
    <s v="TAB-MCS-DR"/>
    <s v="Door,Overhead"/>
    <s v="Door"/>
    <m/>
    <m/>
    <x v="0"/>
  </r>
  <r>
    <n v="27910"/>
    <s v="EH2602A"/>
    <s v="Door,Overhead, Plant Water Pumping"/>
    <s v="TAB-MCS-DR"/>
    <s v="Door,Overhead"/>
    <s v="Door"/>
    <m/>
    <m/>
    <x v="0"/>
  </r>
  <r>
    <n v="29943"/>
    <s v="FIS-AUX-DR-0100"/>
    <s v="Island Plant, North Gate"/>
    <s v="FIS-GRK-0002"/>
    <s v="Gate"/>
    <s v="Door"/>
    <m/>
    <s v="DR"/>
    <x v="1"/>
  </r>
  <r>
    <n v="30924"/>
    <s v="FIS-FEQ-DR-0005"/>
    <s v="Door, Fire,, Admin. Building"/>
    <s v="FIS-GRK-STRC-0001"/>
    <m/>
    <s v="Door"/>
    <m/>
    <s v="DR"/>
    <x v="2"/>
  </r>
  <r>
    <n v="30925"/>
    <s v="FIS-FEQ-DR-0008"/>
    <s v="Door, Fire,Filter Complex"/>
    <s v="FIS-GRK-STRC-0001"/>
    <m/>
    <s v="Door"/>
    <m/>
    <s v="DR"/>
    <x v="2"/>
  </r>
  <r>
    <n v="30926"/>
    <s v="FIS-FEQ-DR-0012(S)"/>
    <s v="Door, Fire, Filter Complex"/>
    <s v="FIS-GRK-STRC-0001"/>
    <m/>
    <s v="Door"/>
    <m/>
    <s v="DR"/>
    <x v="2"/>
  </r>
  <r>
    <n v="30927"/>
    <s v="FIS-FEQ-DR-0013"/>
    <s v="Door, Fire, Filter Complex"/>
    <s v="FIS-GRK-STRC-0001"/>
    <m/>
    <s v="Door"/>
    <m/>
    <s v="DR"/>
    <x v="2"/>
  </r>
  <r>
    <n v="30928"/>
    <s v="FIS-FEQ-DR-0015"/>
    <s v="Door, Fire,  Filter Complex"/>
    <s v="FIS-GRK-STRC-0001"/>
    <m/>
    <s v="Door"/>
    <m/>
    <s v="DR"/>
    <x v="2"/>
  </r>
  <r>
    <n v="30929"/>
    <s v="FIS-FEQ-DR-0016(S)"/>
    <s v="Door,  Filter Complex"/>
    <s v="FIS-GRK-STRC-0001"/>
    <m/>
    <s v="Door"/>
    <m/>
    <s v="DR"/>
    <x v="1"/>
  </r>
  <r>
    <n v="30930"/>
    <s v="FIS-FEQ-DR-0019"/>
    <s v="Door, Fire,  Raw Water Channel Walkway"/>
    <s v="FIS-GRK-STRC-0001"/>
    <m/>
    <s v="Door"/>
    <m/>
    <s v="DR"/>
    <x v="2"/>
  </r>
  <r>
    <n v="30931"/>
    <s v="FIS-FEQ-DR-0023(S)"/>
    <s v="Door, Fire,  Raw Water Building"/>
    <s v="FIS-GRK-STRC-0001"/>
    <m/>
    <s v="Door"/>
    <m/>
    <s v="DR"/>
    <x v="2"/>
  </r>
  <r>
    <n v="30932"/>
    <s v="FIS-FEQ-DR-0027(S)"/>
    <s v="Door, Fire, Storage Building"/>
    <s v="FIS-GRK-STRC-0001"/>
    <m/>
    <s v="Door"/>
    <m/>
    <s v="DR"/>
    <x v="2"/>
  </r>
  <r>
    <n v="30933"/>
    <s v="FIS-FEQ-DR-0031(S)"/>
    <s v="Door, Fire, Workshop &amp; Office Building"/>
    <s v="FIS-GRK-STRC-0001"/>
    <m/>
    <s v="Door"/>
    <m/>
    <s v="DR"/>
    <x v="2"/>
  </r>
  <r>
    <n v="30934"/>
    <s v="FIS-FEQ-DR-0034(S)"/>
    <s v="Door, Fire, Workshop &amp; Office Building"/>
    <s v="FIS-GRK-STRC-0001"/>
    <m/>
    <s v="Door"/>
    <m/>
    <s v="DR"/>
    <x v="2"/>
  </r>
  <r>
    <n v="30935"/>
    <s v="FIS-FEQ-DR-0035(S)"/>
    <s v="Door, Fire, Workshop &amp; Office Building"/>
    <s v="FIS-GRK-STRC-0001"/>
    <m/>
    <s v="Door"/>
    <m/>
    <s v="DR"/>
    <x v="2"/>
  </r>
  <r>
    <n v="30936"/>
    <s v="FIS-FEQ-DR-0037(S)"/>
    <s v="Door, Fire, Workshop &amp; Office Building"/>
    <s v="FIS-GRK-STRC-0001"/>
    <m/>
    <s v="Door"/>
    <m/>
    <s v="DR"/>
    <x v="2"/>
  </r>
  <r>
    <n v="30937"/>
    <s v="FIS-FEQ-DR-0040"/>
    <s v="Door, Fire, Workshop &amp; Office Building"/>
    <s v="FIS-GRK-STRC-0001"/>
    <m/>
    <s v="Door"/>
    <m/>
    <s v="DR"/>
    <x v="2"/>
  </r>
  <r>
    <n v="30938"/>
    <s v="FIS-FEQ-DR-0043"/>
    <s v="Door, Fire, Workshop &amp; Office Building"/>
    <s v="FIS-GRK-STRC-0001"/>
    <m/>
    <s v="Door"/>
    <m/>
    <s v="DR"/>
    <x v="2"/>
  </r>
  <r>
    <n v="30939"/>
    <s v="FIS-FEQ-DR-0045"/>
    <s v="Door, Fire, Workshop &amp; Office Building"/>
    <s v="FIS-GRK-STRC-0001"/>
    <m/>
    <s v="Door"/>
    <m/>
    <s v="DR"/>
    <x v="2"/>
  </r>
  <r>
    <n v="30940"/>
    <s v="FIS-FEQ-DR-0047(S)"/>
    <s v="Door, Fire, Workshop &amp; Office Building"/>
    <s v="FIS-GRK-STRC-0001"/>
    <m/>
    <s v="Door"/>
    <m/>
    <s v="DR"/>
    <x v="2"/>
  </r>
  <r>
    <n v="30941"/>
    <s v="FIS-FEQ-DR-0049(S)"/>
    <s v="Door, Fire, Workshop &amp; Office Building"/>
    <s v="FIS-GRK-STRC-0001"/>
    <m/>
    <s v="Door"/>
    <m/>
    <s v="DR"/>
    <x v="2"/>
  </r>
  <r>
    <n v="30942"/>
    <s v="FIS-FEQ-DR-0051"/>
    <s v="Door, Fire, Pipe Gallery"/>
    <s v="FIS-FEQ-DR-0011"/>
    <m/>
    <s v="Door"/>
    <m/>
    <s v="DR"/>
    <x v="2"/>
  </r>
  <r>
    <n v="30943"/>
    <s v="FIS-FEQ-DR-0051"/>
    <s v="Door, Fire, Pipe Gallery"/>
    <s v="FIS-GRK-STRC-0001"/>
    <m/>
    <s v="Door"/>
    <m/>
    <s v="DR"/>
    <x v="2"/>
  </r>
  <r>
    <n v="30944"/>
    <s v="FIS-FEQ-DR-0052"/>
    <s v="Door, Fire, Chlorine  &amp; SO2  Building"/>
    <s v="FIS-GRK-STRC-0001"/>
    <m/>
    <s v="Door"/>
    <m/>
    <s v="DR"/>
    <x v="2"/>
  </r>
  <r>
    <n v="30945"/>
    <s v="FIS-FEQ-DR-0053"/>
    <s v="Door, Fire, Chlorine  &amp; SO2  Building"/>
    <s v="FIS-GRK-STRC-0001"/>
    <m/>
    <s v="Door"/>
    <m/>
    <s v="DR"/>
    <x v="2"/>
  </r>
  <r>
    <n v="30946"/>
    <s v="FIS-FEQ-DR-0054"/>
    <s v="Door, Fire, Chlorine  &amp; SO2  Building"/>
    <s v="FIS-GRK-STRC-0001"/>
    <m/>
    <s v="Door"/>
    <m/>
    <s v="DR"/>
    <x v="2"/>
  </r>
  <r>
    <n v="30947"/>
    <s v="FIS-FEQ-DR-0059(S)"/>
    <s v="Door, Fire, Chlorine  &amp; SO2  Building"/>
    <s v="FIS-GRK-STRC-0001"/>
    <m/>
    <s v="Door"/>
    <m/>
    <s v="DR"/>
    <x v="2"/>
  </r>
  <r>
    <n v="30948"/>
    <s v="FIS-FEQ-DR-0061(S)"/>
    <s v="Door, Fire, Chlorine  &amp; SO2  Building"/>
    <s v="FIS-GRK-STRC-0001"/>
    <m/>
    <s v="Door"/>
    <m/>
    <s v="DR"/>
    <x v="2"/>
  </r>
  <r>
    <n v="30949"/>
    <s v="FIS-FEQ-DR-0064(S)"/>
    <s v="Door, Fire, Flourode &amp; Ammonia Building"/>
    <s v="FIS-GRK-STRC-0001"/>
    <m/>
    <s v="Door"/>
    <m/>
    <s v="DR"/>
    <x v="2"/>
  </r>
  <r>
    <n v="30950"/>
    <s v="FIS-FEQ-DR-0065(S)"/>
    <s v="Door, Fire, Flourode &amp; Ammonia Building"/>
    <s v="FIS-GRK-STRC-0001"/>
    <m/>
    <s v="Door"/>
    <m/>
    <s v="DR"/>
    <x v="2"/>
  </r>
  <r>
    <n v="30951"/>
    <s v="FIS-FEQ-DR-0067"/>
    <s v="Door, Fire, Flourode &amp; Ammonia Building"/>
    <s v="FIS-GRK-STRC-0001"/>
    <m/>
    <s v="Door"/>
    <m/>
    <s v="DR"/>
    <x v="2"/>
  </r>
  <r>
    <n v="30952"/>
    <s v="FIS-FEQ-DR-0068(S)"/>
    <s v="Door, Fire, Flourode &amp; Ammonia Building"/>
    <s v="FIS-GRK-STRC-0001"/>
    <m/>
    <s v="Door"/>
    <m/>
    <s v="DR"/>
    <x v="2"/>
  </r>
  <r>
    <n v="30953"/>
    <s v="FIS-FEQ-DR-0070"/>
    <s v="Door, Fire, Flourode &amp; Ammonia Building"/>
    <s v="FIS-GRK-STRC-0001"/>
    <m/>
    <s v="Door"/>
    <m/>
    <s v="DR"/>
    <x v="2"/>
  </r>
  <r>
    <n v="30954"/>
    <s v="FIS-FEQ-DR-0072(S)"/>
    <s v="Door, Fire, Flourode &amp; Ammonia Building"/>
    <s v="FIS-GRK-STRC-0001"/>
    <m/>
    <s v="Door"/>
    <m/>
    <s v="DR"/>
    <x v="2"/>
  </r>
  <r>
    <n v="31379"/>
    <s v="FIS-GRK-DR-0001"/>
    <s v="Door Overhead, Raw Water PS Building, Pump Room North"/>
    <s v="FIS-GRK-STRC-0001"/>
    <s v="Door,Overhead"/>
    <s v="Door"/>
    <m/>
    <s v="DR"/>
    <x v="0"/>
  </r>
  <r>
    <n v="31380"/>
    <s v="FIS-GRK-DR-0002"/>
    <s v="Door Overhead, Filter Complex, Mezzanine Loading Dock West"/>
    <s v="FIS-GRK-0001"/>
    <s v="Door,Overhead"/>
    <s v="Door"/>
    <m/>
    <s v="DR"/>
    <x v="0"/>
  </r>
  <r>
    <n v="31381"/>
    <s v="FIS-GRK-DR-0002"/>
    <s v="Door Overhead, Filter Complex, Mezzanine Loading Dock West"/>
    <s v="FIS-GRK-STRC-0001"/>
    <s v="Door,Overhead"/>
    <s v="Door"/>
    <m/>
    <s v="DR"/>
    <x v="0"/>
  </r>
  <r>
    <n v="31382"/>
    <s v="FIS-GRK-DR-0003"/>
    <s v="Overhead Door, Storage Building, West"/>
    <s v="FIS-GRK-STRC-0001"/>
    <s v="Door,Overhead"/>
    <s v="Door"/>
    <m/>
    <s v="DR"/>
    <x v="0"/>
  </r>
  <r>
    <n v="31383"/>
    <s v="FIS-GRK-DR-0005SUS"/>
    <s v="Overhead Door, Marine Yard Building, West Side"/>
    <s v="FIS-GRK-0001"/>
    <s v="Door,Overhead"/>
    <s v="Door"/>
    <n v="39078"/>
    <s v="DR"/>
    <x v="0"/>
  </r>
  <r>
    <n v="31384"/>
    <s v="FIS-GRK-DR-0005SUS"/>
    <s v="Overhead Door, Marine Yard Building, West Side"/>
    <s v="FIS-GRK-STRC-0001"/>
    <s v="Door,Overhead"/>
    <s v="Door"/>
    <n v="39078"/>
    <s v="DR"/>
    <x v="0"/>
  </r>
  <r>
    <n v="31385"/>
    <s v="FIS-GRK-DR-0007"/>
    <s v="Overhead Door, Polymer Building, South Side"/>
    <s v="FIS-GRK-STRC-0001"/>
    <m/>
    <s v="Door"/>
    <m/>
    <s v="DR"/>
    <x v="0"/>
  </r>
  <r>
    <n v="33742"/>
    <s v="HH2406A"/>
    <s v="Door, Loading, T Building"/>
    <s v="TAB-MCS-DR"/>
    <s v="Door"/>
    <s v="Door"/>
    <m/>
    <m/>
    <x v="1"/>
  </r>
  <r>
    <n v="33763"/>
    <s v="IH2006A"/>
    <s v="Door,Overhead, Incineration"/>
    <s v="TAB-MCS-DR"/>
    <s v="Door,Overhead"/>
    <s v="Door"/>
    <m/>
    <m/>
    <x v="0"/>
  </r>
  <r>
    <n v="33767"/>
    <s v="IH2028A"/>
    <s v="Door,Overhead, Heat Recovery"/>
    <s v="TAB-MCS-DR"/>
    <s v="Door,Overhead"/>
    <s v="Door"/>
    <m/>
    <m/>
    <x v="0"/>
  </r>
  <r>
    <n v="33768"/>
    <s v="IH2031A"/>
    <s v="Door,Overhead, Auxilliary Building"/>
    <s v="TAB-MCS-DR"/>
    <s v="Door,Overhead"/>
    <s v="Door"/>
    <m/>
    <m/>
    <x v="0"/>
  </r>
  <r>
    <n v="33769"/>
    <s v="IH2032A"/>
    <s v="Door,Overhead, Auxilliary Building"/>
    <s v="TAB-MCS-DR"/>
    <s v="Door,Overhead"/>
    <s v="Door"/>
    <m/>
    <m/>
    <x v="0"/>
  </r>
  <r>
    <n v="33772"/>
    <s v="IH311"/>
    <s v="Door, Overhead, Building M"/>
    <s v="THC-GRK-DR-M"/>
    <s v="Door,Overhead"/>
    <s v="Door"/>
    <n v="32200"/>
    <m/>
    <x v="0"/>
  </r>
  <r>
    <n v="33773"/>
    <s v="IH312"/>
    <s v="Door, Overhead, Building M"/>
    <s v="THC-SUSPENDED"/>
    <s v="Door,Overhead"/>
    <s v="Door"/>
    <n v="32201"/>
    <m/>
    <x v="0"/>
  </r>
  <r>
    <n v="33828"/>
    <s v="JH2005A"/>
    <s v="Door,Overhead, Z Building."/>
    <s v="TAB-MCS-DR"/>
    <s v="Door,Overhead"/>
    <s v="Door"/>
    <m/>
    <m/>
    <x v="0"/>
  </r>
  <r>
    <n v="33829"/>
    <s v="JH2006A"/>
    <s v="Door,Overhead, Z Building"/>
    <s v="TAB-MCS-DR"/>
    <s v="Door,Overhead"/>
    <s v="Door"/>
    <m/>
    <m/>
    <x v="0"/>
  </r>
  <r>
    <n v="40856"/>
    <s v="OH2004A"/>
    <s v="Door,Overhead, Dewater Buildind"/>
    <s v="TAB-MCS-DR"/>
    <s v="Door,Overhead"/>
    <s v="Door"/>
    <m/>
    <m/>
    <x v="0"/>
  </r>
  <r>
    <n v="40857"/>
    <s v="OH2006A"/>
    <s v="Door,Overhead, Polymer Building"/>
    <s v="TAB-MCS-DR"/>
    <s v="Door,Overhead"/>
    <s v="Door"/>
    <m/>
    <m/>
    <x v="0"/>
  </r>
  <r>
    <n v="40900"/>
    <s v="PH2204A"/>
    <s v="Door,Overhead, P Bldg, Grit Works, East Door"/>
    <s v="TAB-MCS-DR"/>
    <s v="Door,Overhead"/>
    <s v="Door"/>
    <m/>
    <m/>
    <x v="0"/>
  </r>
  <r>
    <n v="40901"/>
    <s v="PH2206A"/>
    <s v="Door,Overhead, P Building"/>
    <s v="TAB-MCS-DR"/>
    <s v="Door,Overhead"/>
    <s v="Door"/>
    <m/>
    <m/>
    <x v="0"/>
  </r>
  <r>
    <n v="40903"/>
    <s v="PH2405A"/>
    <s v="Door,Overhead, D Building"/>
    <s v="TAB-MCS-DR"/>
    <s v="Door,Overhead"/>
    <s v="Door"/>
    <m/>
    <m/>
    <x v="0"/>
  </r>
  <r>
    <n v="40904"/>
    <s v="PH2407A"/>
    <s v="Door,Overhead D Building"/>
    <s v="TAB-MCS-DR"/>
    <s v="Door,Overhead"/>
    <s v="Door"/>
    <m/>
    <m/>
    <x v="0"/>
  </r>
  <r>
    <n v="41074"/>
    <s v="QQ7001A"/>
    <s v="Gate, Turnstiles, Guard House, Parking Lot"/>
    <s v="QQ7001"/>
    <s v="Door"/>
    <s v="Door"/>
    <m/>
    <m/>
    <x v="1"/>
  </r>
  <r>
    <n v="44120"/>
    <s v="FCL-GRK-DR"/>
    <s v="Door, Overhead PM Link"/>
    <s v="FCL-GRK"/>
    <s v="Door,Overhead"/>
    <s v="Door"/>
    <m/>
    <m/>
    <x v="0"/>
  </r>
  <r>
    <n v="44363"/>
    <s v="FCL-PAC-DR-0101"/>
    <s v="Door, Overhead, PAC Area, Dry Chemical Building, Loading Dock"/>
    <s v="FCL-GRK"/>
    <s v="Door,Overhead"/>
    <s v="Door"/>
    <m/>
    <s v="DR"/>
    <x v="0"/>
  </r>
  <r>
    <n v="44364"/>
    <s v="FCL-PAC-DR-0101"/>
    <s v="Door, Overhead, PAC Area, Dry Chemical Building, Loading Dock"/>
    <s v="FCL-GRK-DR"/>
    <s v="Door,Overhead"/>
    <s v="Door"/>
    <m/>
    <s v="DR"/>
    <x v="0"/>
  </r>
  <r>
    <n v="45290"/>
    <s v="FCL-RW-DR-0401"/>
    <s v="Door, Overhead, Screen Room Entrance, Low Lift Building"/>
    <s v="FCL-GRK"/>
    <s v="Door,Overhead"/>
    <s v="Door"/>
    <m/>
    <s v="DR"/>
    <x v="0"/>
  </r>
  <r>
    <n v="45291"/>
    <s v="FCL-RW-DR-0402"/>
    <s v="Door, Overhead, Low Lift PS, Mezzanine, Electrical Service Room"/>
    <s v="FCL-GRK"/>
    <s v="Door,Overhead"/>
    <s v="Door"/>
    <m/>
    <s v="DR"/>
    <x v="0"/>
  </r>
  <r>
    <n v="45292"/>
    <s v="FCL-RW-DR-0402"/>
    <s v="Door, Overhead, Low Lift PS, Mezzanine, Electrical Service Room"/>
    <s v="FCL-GRK-DR"/>
    <s v="Door,Overhead"/>
    <s v="Door"/>
    <m/>
    <s v="DR"/>
    <x v="0"/>
  </r>
  <r>
    <n v="49223"/>
    <s v="FCL-TRW-DR-0401"/>
    <s v="Door, Overhead, Treated Water Pumping Station"/>
    <s v="FCL-GRK-DR"/>
    <s v="Door,Overhead"/>
    <s v="Door"/>
    <m/>
    <s v="DR"/>
    <x v="0"/>
  </r>
  <r>
    <n v="51190"/>
    <s v="FCL-WWW-DR-0100"/>
    <s v="Door, Overhead Centrifuge building Sludge bin Area South"/>
    <s v="FCL-GRK"/>
    <s v="Door,Overhead"/>
    <s v="Door"/>
    <m/>
    <s v="DR"/>
    <x v="0"/>
  </r>
  <r>
    <n v="51191"/>
    <s v="FCL-WWW-DR-0100"/>
    <s v="Door, Overhead Centrifuge building Sludge bin Area South"/>
    <s v="FCL-GRK-DR"/>
    <s v="Door,Overhead"/>
    <s v="Door"/>
    <m/>
    <s v="DR"/>
    <x v="0"/>
  </r>
  <r>
    <n v="51192"/>
    <s v="FCL-WWW-DR-0200"/>
    <s v="Door, Overhead Centrifuge building Sludge bin Area North"/>
    <s v="FCL-GRK"/>
    <s v="Door,Overhead"/>
    <s v="Door"/>
    <m/>
    <s v="DR"/>
    <x v="0"/>
  </r>
  <r>
    <n v="52807"/>
    <s v="TAB-PLT-DR-4014"/>
    <s v="Door, Roll up"/>
    <s v="TAB-PLT-LOA-D"/>
    <s v="Door,Overhead"/>
    <s v="Door"/>
    <m/>
    <s v="DR"/>
    <x v="0"/>
  </r>
  <r>
    <n v="52808"/>
    <s v="TAB-PLT-DR-4016"/>
    <s v="Door, Roll up"/>
    <s v="TAB-PLT-LOA-D"/>
    <s v="Door,Overhead"/>
    <s v="Door"/>
    <m/>
    <s v="DR"/>
    <x v="0"/>
  </r>
  <r>
    <n v="52809"/>
    <s v="TAB-PLT-DR-4024"/>
    <s v="Door, Roll up"/>
    <s v="TAB-PLT-LOA-D"/>
    <s v="Door,Overhead"/>
    <s v="Door"/>
    <m/>
    <s v="DR"/>
    <x v="0"/>
  </r>
  <r>
    <n v="52810"/>
    <s v="TAB-PLT-DR-4026"/>
    <s v="Door, Roll up"/>
    <s v="TAB-PLT-LOA-D"/>
    <s v="Door,Overhead"/>
    <s v="Door"/>
    <m/>
    <s v="DR"/>
    <x v="0"/>
  </r>
  <r>
    <n v="57057"/>
    <s v="TAB-SLO-DR-0383"/>
    <s v="Door, Overhead, Entrance, Truck Loading Bay, East"/>
    <s v="TAB-SLO-STRC"/>
    <s v="Door,Overhead"/>
    <s v="Door"/>
    <m/>
    <s v="DR"/>
    <x v="0"/>
  </r>
  <r>
    <n v="57058"/>
    <s v="TAB-SLO-DR-0385"/>
    <s v="Door, Overhead, Entrance, Truck Loading Bay, West"/>
    <s v="TAB-SLO-STRC"/>
    <s v="Door,Overhead"/>
    <s v="Door"/>
    <m/>
    <s v="DR"/>
    <x v="0"/>
  </r>
  <r>
    <n v="57059"/>
    <s v="TAB-SLO-DR-0386"/>
    <s v="Door, Overhead, Exit, Truck Loading Bay, West"/>
    <s v="TAB-SLO-STRC"/>
    <s v="Door,Overhead"/>
    <s v="Door"/>
    <m/>
    <s v="DR"/>
    <x v="0"/>
  </r>
  <r>
    <n v="59434"/>
    <s v="THC - A01 - D003"/>
    <s v="Door, Building A"/>
    <s v="THC-GRK-DR-A"/>
    <m/>
    <s v="Door"/>
    <m/>
    <m/>
    <x v="1"/>
  </r>
  <r>
    <n v="59435"/>
    <s v="THC - A01 - D007"/>
    <s v="Door, Building A"/>
    <s v="THC-GRK-DR-A"/>
    <m/>
    <s v="Door"/>
    <m/>
    <m/>
    <x v="1"/>
  </r>
  <r>
    <n v="59436"/>
    <s v="THC - A01 - D019"/>
    <s v="Door, Building A"/>
    <s v="THC-GRK-DR-A"/>
    <m/>
    <s v="Door"/>
    <m/>
    <m/>
    <x v="1"/>
  </r>
  <r>
    <n v="59437"/>
    <s v="THC - A01 - S008"/>
    <s v="Door, Building A"/>
    <s v="THC-GRK-DR-A"/>
    <m/>
    <s v="Door"/>
    <m/>
    <m/>
    <x v="1"/>
  </r>
  <r>
    <n v="59438"/>
    <s v="THC - A01 - S144"/>
    <s v="Door, Final # F8 Access House"/>
    <s v="THC-GRK-DR-TUNNEL"/>
    <m/>
    <s v="Door"/>
    <m/>
    <m/>
    <x v="1"/>
  </r>
  <r>
    <n v="59439"/>
    <s v="THC - A01 - S149"/>
    <s v="Door, Final # F6 Access House"/>
    <s v="THC-GRK-DR-TUNNEL"/>
    <m/>
    <s v="Door"/>
    <m/>
    <m/>
    <x v="1"/>
  </r>
  <r>
    <n v="59440"/>
    <s v="THC - A01 - S154"/>
    <s v="Door, Final # F5 Access House"/>
    <s v="THC-GRK-DR-TUNNEL"/>
    <m/>
    <s v="Door"/>
    <m/>
    <m/>
    <x v="1"/>
  </r>
  <r>
    <n v="59441"/>
    <s v="THC - A01 - S160"/>
    <s v="Door, Final # F3 Access House"/>
    <s v="THC-GRK-DR-TUNNEL"/>
    <m/>
    <s v="Door"/>
    <m/>
    <m/>
    <x v="1"/>
  </r>
  <r>
    <n v="59442"/>
    <s v="THC - A01 - S163"/>
    <s v="Door, Final # F1 Access House"/>
    <s v="THC-GRK-DR-TUNNEL"/>
    <m/>
    <s v="Door"/>
    <m/>
    <m/>
    <x v="1"/>
  </r>
  <r>
    <n v="59443"/>
    <s v="THC - A01 - S167"/>
    <s v="Door, Primary # P1 Access House"/>
    <s v="THC-GRK-DR-TUNNEL"/>
    <m/>
    <s v="Door"/>
    <m/>
    <m/>
    <x v="1"/>
  </r>
  <r>
    <n v="59444"/>
    <s v="THC - A01 - S170"/>
    <s v="Door, Prim. # P2/P3 Access House"/>
    <s v="THC-GRK-DR-TUNNEL"/>
    <m/>
    <s v="Door"/>
    <m/>
    <m/>
    <x v="1"/>
  </r>
  <r>
    <n v="59445"/>
    <s v="THC - A01 - S178"/>
    <s v="Door, Primary # P5 Access House"/>
    <s v="THC-GRK-DR-TUNNEL"/>
    <m/>
    <s v="Door"/>
    <m/>
    <m/>
    <x v="1"/>
  </r>
  <r>
    <n v="59446"/>
    <s v="THC - A01 - S191"/>
    <s v="Door, Building A"/>
    <s v="THC-GRK-DR-A"/>
    <m/>
    <s v="Door"/>
    <m/>
    <m/>
    <x v="1"/>
  </r>
  <r>
    <n v="59447"/>
    <s v="THC - A01 - S193"/>
    <s v="Door, Building A"/>
    <s v="THC-GRK-DR-A"/>
    <m/>
    <s v="Door"/>
    <m/>
    <m/>
    <x v="1"/>
  </r>
  <r>
    <n v="59448"/>
    <s v="THC - B01 - 0001"/>
    <s v="Door, Building B"/>
    <s v="THC-GRK-DR-B"/>
    <m/>
    <s v="Door"/>
    <m/>
    <m/>
    <x v="1"/>
  </r>
  <r>
    <n v="59449"/>
    <s v="THC - B01 - 0002"/>
    <s v="Door, Building B"/>
    <s v="THC-GRK-DR-B"/>
    <m/>
    <s v="Door"/>
    <m/>
    <m/>
    <x v="1"/>
  </r>
  <r>
    <n v="59450"/>
    <s v="THC - B01 - 0003"/>
    <s v="Door, Building B"/>
    <s v="THC-GRK-DR-B"/>
    <m/>
    <s v="Door"/>
    <m/>
    <m/>
    <x v="1"/>
  </r>
  <r>
    <n v="59451"/>
    <s v="THC - C01 - D177"/>
    <s v="Door, Building C"/>
    <s v="THC-GRK-DR-C"/>
    <m/>
    <s v="Door"/>
    <m/>
    <m/>
    <x v="1"/>
  </r>
  <r>
    <n v="59452"/>
    <s v="THC - C01 - S246"/>
    <s v="Door, Building C"/>
    <s v="THC-GRK-DR-C"/>
    <m/>
    <s v="Door"/>
    <m/>
    <m/>
    <x v="1"/>
  </r>
  <r>
    <n v="59453"/>
    <s v="THC - D01 - 0001"/>
    <s v="Door, Building D"/>
    <s v="THC-GRK-DR-C"/>
    <m/>
    <s v="Door"/>
    <m/>
    <m/>
    <x v="1"/>
  </r>
  <r>
    <n v="59454"/>
    <s v="THC - D01 - 0001"/>
    <s v="Door, Building D"/>
    <s v="THC-GRK-DR-D"/>
    <m/>
    <s v="Door"/>
    <m/>
    <m/>
    <x v="1"/>
  </r>
  <r>
    <n v="59455"/>
    <s v="THC - STR - T - 0300"/>
    <s v="Door, Old Plant Aeration Tk # A3"/>
    <s v="THC-GRK-DR-A"/>
    <m/>
    <s v="Door"/>
    <m/>
    <m/>
    <x v="1"/>
  </r>
  <r>
    <n v="59456"/>
    <s v="THC - STR - T - 0400"/>
    <s v="Door, Old Plant Aeration Tk # A4"/>
    <s v="THC-GRK-DR-A"/>
    <m/>
    <s v="Door"/>
    <m/>
    <m/>
    <x v="1"/>
  </r>
  <r>
    <n v="59457"/>
    <s v="THC - STR - T - 0700"/>
    <s v="Door, Old Plant Aeration Tk # A7"/>
    <s v="THC-GRK-DR-A"/>
    <m/>
    <s v="Door"/>
    <m/>
    <m/>
    <x v="1"/>
  </r>
  <r>
    <n v="59458"/>
    <s v="THC - STR - T - 0800"/>
    <s v="Door, Old Plant Aeration Tk # A8"/>
    <s v="THC-GRK-DR-A"/>
    <m/>
    <s v="Door"/>
    <m/>
    <m/>
    <x v="1"/>
  </r>
  <r>
    <n v="59464"/>
    <s v="THC-A0-S11155"/>
    <s v="Door, Primary # P6 Access House"/>
    <s v="THC-GRK-DR-TUNNEL"/>
    <m/>
    <s v="Door"/>
    <m/>
    <m/>
    <x v="1"/>
  </r>
  <r>
    <n v="59791"/>
    <s v="THC-ACC-DR-0600"/>
    <s v="Door,Overhead,SW Trucking Bay,Bldg M"/>
    <s v="THC-GRK-DR-M"/>
    <s v="Door,Overhead"/>
    <s v="Door"/>
    <m/>
    <s v="DR"/>
    <x v="0"/>
  </r>
  <r>
    <n v="59792"/>
    <s v="THC-ACC-DR-0602"/>
    <s v="Door, Overhead, SE Trucking Bay, Bldg M"/>
    <s v="THC-GRK-DR-M"/>
    <s v="Door,Overhead"/>
    <s v="Door"/>
    <m/>
    <s v="DR"/>
    <x v="0"/>
  </r>
  <r>
    <n v="61771"/>
    <s v="FHA-GRK-DR-0401"/>
    <s v="Door, Overhead, RMF, RMF, Sludge Bin Loading West Side"/>
    <s v="FHA-GRK-PRTY-0001"/>
    <s v="Door,Overhead"/>
    <s v="Door"/>
    <m/>
    <s v="DR"/>
    <x v="0"/>
  </r>
  <r>
    <n v="61772"/>
    <s v="FHA-GRK-DR-0501"/>
    <s v="Door, Overhead, RMF, RMF, Sludge Bin Loading East Side"/>
    <s v="FHA-GRK-PRTY-0001"/>
    <s v="Door,Overhead"/>
    <s v="Door"/>
    <m/>
    <s v="DR"/>
    <x v="0"/>
  </r>
  <r>
    <n v="61773"/>
    <s v="FHA-GRK-DR-0601"/>
    <s v="Door, Overhead, RMF, Oil Storage Area"/>
    <s v="FHA-GRK-PRTY-0001"/>
    <s v="Door,Overhead"/>
    <s v="Door"/>
    <m/>
    <s v="DR"/>
    <x v="0"/>
  </r>
  <r>
    <n v="61774"/>
    <s v="FHA-GRK-DR-1001"/>
    <s v="Exterior Doors"/>
    <s v="FHA-GRK-PRTY-0001"/>
    <s v="Door"/>
    <s v="Door"/>
    <m/>
    <s v="DR"/>
    <x v="1"/>
  </r>
  <r>
    <n v="65108"/>
    <s v="THC-DIS-DR-0001"/>
    <s v="Door, Overhead, Building B"/>
    <s v="THC-GRK-DR-B"/>
    <s v="Door,Overhead"/>
    <s v="Door"/>
    <m/>
    <s v="DR"/>
    <x v="0"/>
  </r>
  <r>
    <n v="66763"/>
    <s v="THC-GRK-DR-0100"/>
    <s v="Door, Overhead, Building G"/>
    <s v="THC-GRK-DR-G"/>
    <s v="Door,Overhead"/>
    <s v="Door"/>
    <m/>
    <s v="DR"/>
    <x v="0"/>
  </r>
  <r>
    <n v="66764"/>
    <s v="THC-GRK-DR-0102"/>
    <s v="Door, Overhead, Building I"/>
    <s v="THC-GRK-DR-I"/>
    <s v="Door,Overhead"/>
    <s v="Door"/>
    <m/>
    <s v="DR"/>
    <x v="0"/>
  </r>
  <r>
    <n v="66765"/>
    <s v="THC-GRK-DR-0103"/>
    <s v="Door, Overhead, Building I"/>
    <s v="THC-GRK-DR-I"/>
    <s v="Door,Overhead"/>
    <s v="Door"/>
    <m/>
    <s v="DR"/>
    <x v="0"/>
  </r>
  <r>
    <n v="66766"/>
    <s v="THC-GRK-DR-1001"/>
    <s v="Door, Interior, Plant wide"/>
    <s v="THC-GRK-DR-G"/>
    <m/>
    <s v="Door"/>
    <m/>
    <s v="DR"/>
    <x v="1"/>
  </r>
  <r>
    <n v="66767"/>
    <s v="THC-GRK-DR-A"/>
    <s v="Doors, Building A"/>
    <s v="THC-GRK-PRTY-0001"/>
    <m/>
    <s v="Door"/>
    <m/>
    <m/>
    <x v="1"/>
  </r>
  <r>
    <n v="66768"/>
    <s v="THC-GRK-DR-B"/>
    <s v="Doors, Building B"/>
    <s v="THC-GRK-MAINT"/>
    <m/>
    <s v="Door"/>
    <m/>
    <m/>
    <x v="1"/>
  </r>
  <r>
    <n v="66769"/>
    <s v="THC-GRK-DR-C"/>
    <s v="Doors, Building C"/>
    <s v="THC-GRK-PRTY-0001"/>
    <m/>
    <s v="Door"/>
    <m/>
    <m/>
    <x v="1"/>
  </r>
  <r>
    <n v="66770"/>
    <s v="THC-GRK-DR-D"/>
    <s v="Doors, Building D"/>
    <s v="THC-GRK-ELS-D"/>
    <m/>
    <s v="Door"/>
    <m/>
    <m/>
    <x v="1"/>
  </r>
  <r>
    <n v="66771"/>
    <s v="THC-GRK-DR-E"/>
    <s v="Doors, Building E"/>
    <s v="THC-GRK-ELS-E"/>
    <m/>
    <s v="Door"/>
    <m/>
    <m/>
    <x v="1"/>
  </r>
  <r>
    <n v="66772"/>
    <s v="THC-GRK-DR-F"/>
    <s v="Doors, Building F"/>
    <s v="THC-GRK-ELS-F"/>
    <m/>
    <s v="Door"/>
    <m/>
    <m/>
    <x v="1"/>
  </r>
  <r>
    <n v="66773"/>
    <s v="THC-GRK-DR-G"/>
    <s v="Doors, Building G"/>
    <s v="THC-GRK-ELS-B"/>
    <m/>
    <s v="Door"/>
    <m/>
    <m/>
    <x v="1"/>
  </r>
  <r>
    <n v="66774"/>
    <s v="THC-GRK-DR-G"/>
    <s v="Doors, Building G"/>
    <s v="THC-GRK-ELS-G"/>
    <m/>
    <s v="Door"/>
    <m/>
    <m/>
    <x v="1"/>
  </r>
  <r>
    <n v="66775"/>
    <s v="THC-GRK-DR-J"/>
    <s v="Doors, Building J"/>
    <s v="THC-GRK-MAINT"/>
    <m/>
    <s v="Door"/>
    <m/>
    <m/>
    <x v="1"/>
  </r>
  <r>
    <n v="66776"/>
    <s v="THC-GRK-DR-K"/>
    <s v="Doors,  Building K"/>
    <s v="THC-GRK-ELS-K"/>
    <m/>
    <s v="Door"/>
    <m/>
    <m/>
    <x v="1"/>
  </r>
  <r>
    <n v="66777"/>
    <s v="THC-GRK-DR-K"/>
    <s v="Doors,  Building K"/>
    <s v="THC-GRK-MAINT"/>
    <m/>
    <s v="Door"/>
    <m/>
    <m/>
    <x v="1"/>
  </r>
  <r>
    <n v="66778"/>
    <s v="THC-GRK-DR-L"/>
    <s v="Doors, Building L"/>
    <s v="THC-GRK-ELS-L"/>
    <m/>
    <s v="Door"/>
    <m/>
    <m/>
    <x v="1"/>
  </r>
  <r>
    <n v="66779"/>
    <s v="THC-GRK-DR-M"/>
    <s v="Doors, Building M"/>
    <s v="THC-GRK-ELS-M"/>
    <m/>
    <s v="Door"/>
    <m/>
    <m/>
    <x v="1"/>
  </r>
  <r>
    <n v="66780"/>
    <s v="THC-GRK-DR-N"/>
    <s v="Doors, Building N"/>
    <s v="THC-GRK-ELS-N"/>
    <m/>
    <s v="Door"/>
    <m/>
    <m/>
    <x v="1"/>
  </r>
  <r>
    <n v="66781"/>
    <s v="THC-GRK-DR-Q"/>
    <s v="Doors, Building Q"/>
    <s v="THC-GRK-ELS-Q"/>
    <m/>
    <s v="Door"/>
    <m/>
    <m/>
    <x v="1"/>
  </r>
  <r>
    <n v="66782"/>
    <s v="THC-GRK-DR-S"/>
    <s v="Doors, Building S"/>
    <s v="THC-GRK-ELS-R"/>
    <m/>
    <s v="Door"/>
    <m/>
    <m/>
    <x v="1"/>
  </r>
  <r>
    <n v="67360"/>
    <s v="THC-MCS-DR-0001"/>
    <s v="Door, Overhead, Building B"/>
    <s v="THC-GRK-DR-B"/>
    <s v="Door,Overhead"/>
    <s v="Door"/>
    <m/>
    <s v="DR"/>
    <x v="0"/>
  </r>
  <r>
    <n v="67361"/>
    <s v="THC-MCS-DR-0002"/>
    <s v="Door, Overhead, Building K"/>
    <s v="THC-GRK-DR-K"/>
    <s v="Door,Overhead"/>
    <s v="Door"/>
    <m/>
    <s v="DR"/>
    <x v="0"/>
  </r>
  <r>
    <n v="70742"/>
    <s v="THC-STR-T-0100"/>
    <s v="Aeration Tank, Old Plant (door)"/>
    <s v="THC-GRK-DR-A"/>
    <m/>
    <s v="Door"/>
    <m/>
    <s v="T"/>
    <x v="1"/>
  </r>
  <r>
    <n v="76587"/>
    <s v="THR-DR-BH-0501"/>
    <s v="Overhead Door, High Pressure Blower Building"/>
    <s v="THR-DR-WA3"/>
    <s v="Door,Overhead"/>
    <s v="Door"/>
    <m/>
    <s v="BH"/>
    <x v="0"/>
  </r>
  <r>
    <n v="76588"/>
    <s v="THR-DR-BH-0501"/>
    <s v="Overhead Door, High Pressure Blower Building"/>
    <s v="THR-DR-WA4"/>
    <s v="Door,Overhead"/>
    <s v="Door"/>
    <m/>
    <s v="BH"/>
    <x v="0"/>
  </r>
  <r>
    <n v="76589"/>
    <s v="THR-DR-BH-0514"/>
    <s v="Overhead Door, Engine Room"/>
    <s v="THR-DR-WA2"/>
    <s v="Door,Overhead"/>
    <s v="Door"/>
    <m/>
    <s v="BH"/>
    <x v="0"/>
  </r>
  <r>
    <n v="76590"/>
    <s v="THR-DR-BH-0515"/>
    <s v="Overhead Door, Engine Room Basement"/>
    <s v="THR-DR-WA2"/>
    <s v="Door,Overhead"/>
    <s v="Door"/>
    <m/>
    <s v="BH"/>
    <x v="0"/>
  </r>
  <r>
    <n v="76592"/>
    <s v="THR-DR-DH-0512"/>
    <s v="Overhead Door, Digester Tank 9-10 Loading Bay west"/>
    <s v="THR-DR-WA1"/>
    <s v="Door,Overhead"/>
    <s v="Door"/>
    <m/>
    <s v="DH"/>
    <x v="0"/>
  </r>
  <r>
    <n v="76593"/>
    <s v="THR-DR-DH-0512"/>
    <s v="Overhead Door, Digester Tank 9-10 Loading Bay west"/>
    <s v="THR-DR-WA3"/>
    <s v="Door,Overhead"/>
    <s v="Door"/>
    <m/>
    <s v="DH"/>
    <x v="0"/>
  </r>
  <r>
    <n v="76594"/>
    <s v="THR-DR-DIS-0002"/>
    <s v="Overhead Door, Diisinfection Building, Workshop North"/>
    <s v="THR-DR-WA4"/>
    <s v="Door,Overhead"/>
    <s v="Door"/>
    <m/>
    <s v="DIS"/>
    <x v="0"/>
  </r>
  <r>
    <n v="76595"/>
    <s v="THR-DR-DIS-0516"/>
    <s v="Overhead Door, Disinfection Building, Dechlorination Simulator Room"/>
    <s v="THR-DR-WA1"/>
    <s v="Door,Overhead"/>
    <s v="Door"/>
    <m/>
    <s v="DIS"/>
    <x v="0"/>
  </r>
  <r>
    <n v="76596"/>
    <s v="THR-DR-DIS-0516"/>
    <s v="Overhead Door, Disinfection Building, Dechlorination Simulator Room"/>
    <s v="THR-DR-WA4"/>
    <s v="Door,Overhead"/>
    <s v="Door"/>
    <m/>
    <s v="DIS"/>
    <x v="0"/>
  </r>
  <r>
    <n v="76597"/>
    <s v="THR-DR-DIS-0518"/>
    <s v="Overhead Door, Disinfection Building, Truck Door North"/>
    <s v="THR-DR-WA3"/>
    <s v="Door,Overhead"/>
    <s v="Door"/>
    <m/>
    <s v="DIS"/>
    <x v="0"/>
  </r>
  <r>
    <n v="76598"/>
    <s v="THR-DR-FH-0500"/>
    <s v="Overhead Door, Filtered Plant Water"/>
    <s v="THR-DR-WA4"/>
    <s v="Door,Overhead"/>
    <s v="Door"/>
    <m/>
    <s v="FH"/>
    <x v="0"/>
  </r>
  <r>
    <n v="76599"/>
    <s v="THR-DR-HH-0513"/>
    <s v="Overhead Door, Head House"/>
    <s v="THR-DR-WA2"/>
    <s v="Door,Overhead"/>
    <s v="Door"/>
    <m/>
    <s v="HH"/>
    <x v="0"/>
  </r>
  <r>
    <n v="76600"/>
    <s v="THR-DR-HH-0514"/>
    <s v="Overhead Door(New), Head House"/>
    <s v="THR-DR-WA2"/>
    <s v="Door,Overhead"/>
    <s v="Door"/>
    <m/>
    <s v="HH"/>
    <x v="0"/>
  </r>
  <r>
    <n v="76601"/>
    <s v="THR-DR-HH-0533"/>
    <s v="Overhead Door, Grit Bldg, Stores Delivery Door"/>
    <s v="THR-DR-WA3"/>
    <s v="Door,Overhead"/>
    <s v="Door"/>
    <m/>
    <s v="HH"/>
    <x v="0"/>
  </r>
  <r>
    <n v="76602"/>
    <s v="THR-DR-HH-0534"/>
    <s v="Overhead Door, Grit Building Truck Door West"/>
    <s v="THR-DR-WA2"/>
    <s v="Door,Overhead"/>
    <s v="Door"/>
    <m/>
    <s v="HH"/>
    <x v="0"/>
  </r>
  <r>
    <n v="76603"/>
    <s v="THR-DR-HH-0534"/>
    <s v="Overhead Door, Grit Building Truck Door West"/>
    <s v="THR-DR-WA3"/>
    <s v="Door,Overhead"/>
    <s v="Door"/>
    <m/>
    <s v="HH"/>
    <x v="0"/>
  </r>
  <r>
    <n v="76604"/>
    <s v="THR-DR-HH-0535"/>
    <s v="Overhead Door, Grit Building Truck Door East"/>
    <s v="THR-DR-WA2"/>
    <s v="Door,Overhead"/>
    <s v="Door"/>
    <m/>
    <s v="HH"/>
    <x v="0"/>
  </r>
  <r>
    <n v="76605"/>
    <s v="THR-DR-PH-0513"/>
    <s v="Overhead Door, Primary Pumping Station 2"/>
    <s v="THR-DR-WA3"/>
    <s v="Door,Overhead"/>
    <s v="Door"/>
    <m/>
    <s v="PH"/>
    <x v="0"/>
  </r>
  <r>
    <n v="76606"/>
    <s v="THR-DR-RH-0514S"/>
    <s v="Overhead Door, Manual, Returns Low Pressure Blower Building"/>
    <s v="THR-DR-WA3"/>
    <s v="Door,Overhead"/>
    <s v="Door"/>
    <n v="34487"/>
    <s v="RH"/>
    <x v="0"/>
  </r>
  <r>
    <n v="76607"/>
    <s v="THR-DR-RH-0514S"/>
    <s v="Overhead Door, Manual, Returns Low Pressure Blower Building"/>
    <s v="THR-DR-WA4"/>
    <s v="Door,Overhead"/>
    <s v="Door"/>
    <n v="34487"/>
    <s v="RH"/>
    <x v="0"/>
  </r>
  <r>
    <n v="76608"/>
    <s v="THR-DR-RH-0514S"/>
    <s v="Overhead Door, Manual, Returns Low Pressure Blower Building"/>
    <s v="THR-S-E"/>
    <s v="Door,Overhead"/>
    <s v="Door"/>
    <n v="34487"/>
    <s v="RH"/>
    <x v="0"/>
  </r>
  <r>
    <n v="76609"/>
    <s v="THR-DR-SH-0500"/>
    <s v="Overhead Door, STB North Main Entrance"/>
    <s v="THR-DR-WA1"/>
    <s v="Door,Overhead"/>
    <s v="Door"/>
    <m/>
    <s v="SH"/>
    <x v="0"/>
  </r>
  <r>
    <n v="76610"/>
    <s v="THR-DR-SH-0503"/>
    <s v="Overhead Door, STB South Main Loading Area"/>
    <s v="THR-DR-WA1"/>
    <s v="Door,Overhead"/>
    <s v="Door"/>
    <m/>
    <s v="SH"/>
    <x v="0"/>
  </r>
  <r>
    <n v="76611"/>
    <s v="THR-DR-WA2"/>
    <s v="Overhead Doors, Work Area2"/>
    <s v="THR-MCS-WA2"/>
    <s v="Door,Overhead"/>
    <s v="Door"/>
    <m/>
    <m/>
    <x v="0"/>
  </r>
  <r>
    <n v="76612"/>
    <s v="THR-DR-WA4"/>
    <s v="Overhead Doors, Work Area4"/>
    <s v="THR-MCS-WA4"/>
    <s v="Door,Overhead"/>
    <s v="Door"/>
    <m/>
    <m/>
    <x v="0"/>
  </r>
  <r>
    <n v="76613"/>
    <s v="THR-DR-WH-0508"/>
    <s v="Overhead Door, Effluent Pumping Station"/>
    <s v="THR-DR-WA3"/>
    <s v="Door,Overhead"/>
    <s v="Door"/>
    <m/>
    <s v="WH"/>
    <x v="0"/>
  </r>
  <r>
    <n v="78890"/>
    <s v="THR-GRK-DR-3802"/>
    <s v="Door, Access, Main Substation"/>
    <s v="THR-DR-WA4"/>
    <s v="Door,Access"/>
    <s v="Door"/>
    <m/>
    <s v="DR"/>
    <x v="1"/>
  </r>
  <r>
    <n v="78891"/>
    <s v="THR-GRK-DR-3803"/>
    <s v="Door, Access, Main Substation"/>
    <s v="THR-DR-WA4"/>
    <s v="Door,Access"/>
    <s v="Door"/>
    <m/>
    <s v="DR"/>
    <x v="1"/>
  </r>
  <r>
    <n v="78892"/>
    <s v="THR-GRK-DR-4233"/>
    <s v="Door, Access, Old Substation building, West door"/>
    <s v="THR-DR-WA4"/>
    <s v="Door,Access"/>
    <s v="Door"/>
    <m/>
    <s v="DR"/>
    <x v="1"/>
  </r>
  <r>
    <n v="78893"/>
    <s v="THR-GRK-DR-4801"/>
    <s v="Door, Access, West Electrical Substation"/>
    <s v="THR-DR-WA4"/>
    <s v="Door,Access"/>
    <s v="Door"/>
    <m/>
    <s v="DR"/>
    <x v="1"/>
  </r>
  <r>
    <n v="78894"/>
    <s v="THR-GRK-DR-4802"/>
    <s v="Door, Access, West Electrical Substation"/>
    <s v="THR-DR-WA4"/>
    <s v="Door,Access"/>
    <s v="Door"/>
    <m/>
    <s v="DR"/>
    <x v="1"/>
  </r>
  <r>
    <n v="79118"/>
    <s v="THR-MCS-DR-0101S"/>
    <s v="Door, Overhead Roll Up, New Maintenance Bldg."/>
    <s v="THR-GRK-NMB"/>
    <s v="Door,Overhead"/>
    <s v="Door"/>
    <n v="39016"/>
    <s v="DR"/>
    <x v="0"/>
  </r>
  <r>
    <n v="79119"/>
    <s v="THR-MCS-DR-0102S"/>
    <s v="Door, Overhead Roll Up, New Maintenance Bldg."/>
    <s v="THR-GRK-NMB"/>
    <s v="Door,Overhead"/>
    <s v="Door"/>
    <n v="39017"/>
    <s v="DR"/>
    <x v="0"/>
  </r>
  <r>
    <n v="80087"/>
    <s v="THR-PLT-DR-2534S"/>
    <s v="Door, Over-Head, North Grit Loading Bay, East"/>
    <s v="THR-DR-WA2"/>
    <s v="Door,Overhead"/>
    <s v="Door"/>
    <n v="38663"/>
    <s v="DR"/>
    <x v="0"/>
  </r>
  <r>
    <n v="80088"/>
    <s v="THR-PLT-DR-2535S"/>
    <s v="Door, Over-Head, North Grit Loading Bay, West"/>
    <s v="THR-DR-WA2"/>
    <s v="Door,Overhead"/>
    <s v="Door"/>
    <n v="38664"/>
    <s v="DR"/>
    <x v="0"/>
  </r>
  <r>
    <n v="82442"/>
    <s v="THR-SS-DR1"/>
    <s v="Doors, Security System"/>
    <s v="THR-SS-WA1"/>
    <s v="Door,Overhead"/>
    <s v="Door"/>
    <m/>
    <m/>
    <x v="0"/>
  </r>
  <r>
    <n v="84487"/>
    <s v="TNT-MCS-DR-0101"/>
    <s v="Door, Roll  Up, Screening - Rack House"/>
    <s v="TNT-PLT"/>
    <s v="Door,Overhead"/>
    <s v="Door"/>
    <m/>
    <s v="DR"/>
    <x v="0"/>
  </r>
  <r>
    <n v="84950"/>
    <s v="WH4002A"/>
    <s v="Door, Overhead #2, Truck Loading Odour Control(rear), North-West"/>
    <s v="TAB-MCS-DR"/>
    <s v="Door,Overhead"/>
    <s v="Door"/>
    <m/>
    <m/>
    <x v="0"/>
  </r>
  <r>
    <n v="84951"/>
    <s v="WH4003A"/>
    <s v="Door, Overhead #3, Bio-Solid Truck Loading,(front), South-West"/>
    <s v="TAB-MCS-DR"/>
    <s v="Door,Overhead"/>
    <s v="Door"/>
    <m/>
    <m/>
    <x v="0"/>
  </r>
  <r>
    <n v="84952"/>
    <s v="WH4004A"/>
    <s v="Door, Overhead #4,Bio-Solid Truck Loading (front), South-East"/>
    <s v="TAB-MCS-DR"/>
    <s v="Door,Overhead"/>
    <s v="Door"/>
    <m/>
    <m/>
    <x v="0"/>
  </r>
  <r>
    <n v="84953"/>
    <s v="WH4005A"/>
    <s v="Door, Overhead , Odor Control Bldg. West side"/>
    <s v="TAB-MCS-DR"/>
    <s v="Door,Overhead"/>
    <s v="Door"/>
    <m/>
    <m/>
    <x v="0"/>
  </r>
  <r>
    <n v="84954"/>
    <s v="WH4006A"/>
    <s v="Door, Overhead # 1 Old Bio-Solid Truck Load-Out Facility"/>
    <s v="TAB-MCS-DR"/>
    <s v="Door,Overhead"/>
    <s v="Door"/>
    <m/>
    <m/>
    <x v="0"/>
  </r>
  <r>
    <n v="84955"/>
    <s v="WH4008A"/>
    <s v="Door, Overhead # 3 Old Bio-Solid Truck Load-Out Facility"/>
    <s v="TAB-MCS-DR"/>
    <s v="Door,Overhead"/>
    <s v="Door"/>
    <m/>
    <m/>
    <x v="0"/>
  </r>
  <r>
    <n v="87095"/>
    <s v="WTR-PAH-DR-0003"/>
    <s v="Door"/>
    <s v="WTR-PAH-AUX"/>
    <s v="Door,Access"/>
    <s v="Door"/>
    <m/>
    <s v="DR"/>
    <x v="1"/>
  </r>
  <r>
    <n v="87290"/>
    <s v="WTR-PEG-DR-0002"/>
    <s v="Door, High Voltage Electrical Room"/>
    <s v="WTR-PEG-AUX"/>
    <s v="Door"/>
    <s v="Door"/>
    <m/>
    <s v="DR"/>
    <x v="1"/>
  </r>
  <r>
    <n v="87291"/>
    <s v="WTR-PEG-DR-0004"/>
    <s v="Door"/>
    <s v="WTR-PEG-AUX"/>
    <s v="Door"/>
    <s v="Door"/>
    <m/>
    <s v="DR"/>
    <x v="1"/>
  </r>
  <r>
    <n v="87498"/>
    <s v="WTR-PEL-DR-0006"/>
    <s v="Door"/>
    <s v="WTR-PEL-AUX"/>
    <s v="Door"/>
    <s v="Door"/>
    <m/>
    <s v="DR"/>
    <x v="1"/>
  </r>
  <r>
    <n v="87499"/>
    <s v="WTR-PEL-DR-0007"/>
    <s v="Door"/>
    <s v="WTR-PEL-AUX"/>
    <s v="Door"/>
    <s v="Door"/>
    <m/>
    <s v="DR"/>
    <x v="1"/>
  </r>
  <r>
    <n v="87500"/>
    <s v="WTR-PEL-DR-0008"/>
    <s v="Door"/>
    <s v="WTR-PEL-AUX"/>
    <s v="Door"/>
    <s v="Door"/>
    <m/>
    <s v="DR"/>
    <x v="1"/>
  </r>
  <r>
    <n v="87501"/>
    <s v="WTR-PEL-DR-0009"/>
    <s v="Door"/>
    <s v="WTR-PEL-AUX"/>
    <s v="Door"/>
    <s v="Door"/>
    <m/>
    <s v="DR"/>
    <x v="1"/>
  </r>
  <r>
    <n v="87502"/>
    <s v="WTR-PEL-DR-0010"/>
    <s v="Door"/>
    <s v="WTR-PEL-AUX"/>
    <s v="Door"/>
    <s v="Door"/>
    <m/>
    <s v="DR"/>
    <x v="1"/>
  </r>
  <r>
    <n v="87503"/>
    <s v="WTR-PEL-DR-1001"/>
    <s v="Door, Access, Generator Building, Generator Room"/>
    <s v="WTR-PEL-AUX"/>
    <s v="Door,Access"/>
    <s v="Door"/>
    <m/>
    <s v="DR"/>
    <x v="1"/>
  </r>
  <r>
    <n v="87504"/>
    <s v="WTR-PEL-DR-1002"/>
    <s v="Door, Access, Generator Building, Generator Room"/>
    <s v="WTR-PEL-AUX"/>
    <s v="Door,Access"/>
    <s v="Door"/>
    <m/>
    <s v="DR"/>
    <x v="1"/>
  </r>
  <r>
    <n v="87505"/>
    <s v="WTR-PEL-DR-1003"/>
    <s v="Door, Access, Generator Building, Generator Room"/>
    <s v="WTR-PEL-AUX"/>
    <s v="Door,Access"/>
    <s v="Door"/>
    <m/>
    <s v="DR"/>
    <x v="1"/>
  </r>
  <r>
    <n v="87506"/>
    <s v="WTR-PEL-DR-1004"/>
    <s v="Door, Access, Generator Building, Product Handling Room"/>
    <s v="WTR-PEL-AUX"/>
    <s v="Door,Access"/>
    <s v="Door"/>
    <m/>
    <s v="DR"/>
    <x v="1"/>
  </r>
  <r>
    <n v="87990"/>
    <s v="WTR-PHL-DR-0001"/>
    <s v="Door, Overhead"/>
    <s v="WTR-PHL-AUX"/>
    <s v="Fire Prevention"/>
    <s v="Door"/>
    <m/>
    <s v="DR"/>
    <x v="2"/>
  </r>
  <r>
    <n v="87991"/>
    <s v="WTR-PHL-DR-0004"/>
    <s v="Door"/>
    <s v="WTR-PHL-AUX"/>
    <s v="Fire Prevention"/>
    <s v="Door"/>
    <m/>
    <s v="DR"/>
    <x v="2"/>
  </r>
  <r>
    <n v="88348"/>
    <s v="WTR-PJO-DR-0001"/>
    <s v="Overhead Sliding Door"/>
    <s v="WTR-PJO-AUX"/>
    <s v="Door"/>
    <s v="Door"/>
    <m/>
    <s v="DR"/>
    <x v="0"/>
  </r>
  <r>
    <n v="88349"/>
    <s v="WTR-PJO-DR-0002"/>
    <s v="Door"/>
    <s v="WTR-PJO-AUX"/>
    <s v="Door,Access"/>
    <s v="Door"/>
    <m/>
    <s v="DR"/>
    <x v="1"/>
  </r>
  <r>
    <n v="88458"/>
    <s v="WTR-PJS-DR-0001"/>
    <s v="Door, Overhead"/>
    <s v="WTR-PJS-AUX"/>
    <s v="Door,Overhead"/>
    <s v="Door"/>
    <m/>
    <s v="DR"/>
    <x v="0"/>
  </r>
  <r>
    <n v="88459"/>
    <s v="WTR-PJS-DR-0002"/>
    <s v="Door, Overhead"/>
    <s v="WTR-PJS-AUX"/>
    <s v="Door,Overhead"/>
    <s v="Door"/>
    <m/>
    <s v="DR"/>
    <x v="0"/>
  </r>
  <r>
    <n v="89009"/>
    <s v="WTR-PKN-DR-0003"/>
    <s v="Door"/>
    <s v="WTR-PKN-AUX"/>
    <s v="Door,Access"/>
    <s v="Door"/>
    <m/>
    <s v="DR"/>
    <x v="1"/>
  </r>
  <r>
    <n v="89169"/>
    <s v="WTR-PLW-DR-0002"/>
    <s v="Door"/>
    <s v="WTR-PLW-AUX"/>
    <s v="Door"/>
    <s v="Door"/>
    <m/>
    <s v="DR"/>
    <x v="1"/>
  </r>
  <r>
    <n v="89170"/>
    <s v="WTR-PLW-DR-0003"/>
    <s v="Door"/>
    <s v="WTR-PLW-AUX"/>
    <s v="Door"/>
    <s v="Door"/>
    <m/>
    <s v="DR"/>
    <x v="1"/>
  </r>
  <r>
    <n v="89171"/>
    <s v="WTR-PLW-DR-0004"/>
    <s v="Door"/>
    <s v="WTR-PLW-AUX"/>
    <s v="Door"/>
    <s v="Door"/>
    <m/>
    <s v="DR"/>
    <x v="1"/>
  </r>
  <r>
    <n v="89842"/>
    <s v="WTR-PPD-DR-0001"/>
    <s v="Door"/>
    <s v="WTR-PPD-AUX"/>
    <s v="Door,Access"/>
    <s v="Door"/>
    <m/>
    <s v="DR"/>
    <x v="1"/>
  </r>
  <r>
    <n v="89843"/>
    <s v="WTR-PPD-DR-0003"/>
    <s v="Door"/>
    <s v="WTR-PPD-AUX"/>
    <s v="Door,Access"/>
    <s v="Door"/>
    <m/>
    <s v="DR"/>
    <x v="1"/>
  </r>
  <r>
    <n v="89844"/>
    <s v="WTR-PPD-DR-0004"/>
    <s v="Door"/>
    <s v="WTR-PPD-AUX"/>
    <s v="Door,Access"/>
    <s v="Door"/>
    <m/>
    <s v="DR"/>
    <x v="1"/>
  </r>
  <r>
    <n v="90041"/>
    <s v="WTR-PRH-DR-0004"/>
    <s v="Door"/>
    <s v="WTR-PRH-AUX"/>
    <s v="Door,Access"/>
    <s v="Door"/>
    <m/>
    <s v="DR"/>
    <x v="1"/>
  </r>
  <r>
    <n v="90042"/>
    <s v="WTR-PRH-DR-0005"/>
    <s v="Door"/>
    <s v="WTR-PRH-AUX"/>
    <s v="Door,Access"/>
    <s v="Door"/>
    <m/>
    <s v="DR"/>
    <x v="1"/>
  </r>
  <r>
    <n v="90528"/>
    <s v="WTR-PSA-DR-0004"/>
    <s v="Door"/>
    <s v="WTR-PSA-AUX"/>
    <s v="Door,Access"/>
    <s v="Door"/>
    <m/>
    <s v="DR"/>
    <x v="1"/>
  </r>
  <r>
    <n v="90676"/>
    <s v="WTR-PSC-DR-0001"/>
    <s v="Door, Non Motorized Roll-up"/>
    <s v="WTR-PSC-AUX"/>
    <s v="Door"/>
    <s v="Door"/>
    <m/>
    <s v="DR"/>
    <x v="1"/>
  </r>
  <r>
    <n v="90677"/>
    <s v="WTR-PSC-DR-0002"/>
    <s v="Door, Room, Main Entrance"/>
    <s v="WTR-PSC-AUX"/>
    <s v="Door"/>
    <s v="Door"/>
    <m/>
    <s v="DR"/>
    <x v="1"/>
  </r>
  <r>
    <n v="91078"/>
    <s v="WTR-PWT-DR-0001"/>
    <s v="Door, Overhead, Pump Room"/>
    <s v="WTR-PWT-AUX"/>
    <s v="Door,Overhead"/>
    <s v="Door"/>
    <m/>
    <s v="DR"/>
    <x v="0"/>
  </r>
  <r>
    <n v="91079"/>
    <s v="WTR-PWT-DR-0002"/>
    <s v="Door"/>
    <s v="WTR-PWT-AUX"/>
    <s v="Door,Access"/>
    <s v="Door"/>
    <m/>
    <s v="DR"/>
    <x v="1"/>
  </r>
  <r>
    <n v="91316"/>
    <s v="WTR-RDF-DR-0001"/>
    <s v="Door, Hatch, Due-North"/>
    <s v="WTR-RDF-AUX"/>
    <s v="Door"/>
    <s v="Door"/>
    <m/>
    <s v="DR"/>
    <x v="1"/>
  </r>
  <r>
    <n v="91317"/>
    <s v="WTR-RDF-DR-0003"/>
    <s v="Door, Hatch, Due-East of Northeast basin"/>
    <s v="WTR-RDF-AUX"/>
    <s v="Door"/>
    <s v="Door"/>
    <m/>
    <s v="DR"/>
    <x v="1"/>
  </r>
  <r>
    <n v="91318"/>
    <s v="WTR-RDF-DR-0004"/>
    <s v="Door, Hatch, Southeast of Northeast basin"/>
    <s v="WTR-RDF-AUX"/>
    <s v="Door"/>
    <s v="Door"/>
    <m/>
    <s v="DR"/>
    <x v="1"/>
  </r>
  <r>
    <n v="91319"/>
    <s v="WTR-RDF-DR-0005"/>
    <s v="Door, Hatch, East divider between East basins"/>
    <s v="WTR-RDF-AUX"/>
    <s v="Door"/>
    <s v="Door"/>
    <m/>
    <s v="DR"/>
    <x v="1"/>
  </r>
  <r>
    <n v="91320"/>
    <s v="WTR-RDF-DR-0007"/>
    <s v="Door, Hatch, Due-South"/>
    <s v="WTR-RDF-AUX"/>
    <s v="Door"/>
    <s v="Door"/>
    <m/>
    <s v="DR"/>
    <x v="1"/>
  </r>
  <r>
    <n v="91321"/>
    <s v="WTR-RDF-DR-0008"/>
    <s v="Door, Hatch, East divider between West basins"/>
    <s v="WTR-RDF-AUX"/>
    <s v="Door"/>
    <s v="Door"/>
    <m/>
    <s v="DR"/>
    <x v="1"/>
  </r>
  <r>
    <n v="91322"/>
    <s v="WTR-RDF-DR-0009"/>
    <s v="Door, Hatch, West divider between West basins"/>
    <s v="WTR-RDF-AUX"/>
    <s v="Door"/>
    <s v="Door"/>
    <m/>
    <s v="DR"/>
    <x v="1"/>
  </r>
  <r>
    <n v="91323"/>
    <s v="WTR-RDF-DR-0010"/>
    <s v="Door, Hatch, Southwest of Northwest basin"/>
    <s v="WTR-RDF-AUX"/>
    <s v="Door"/>
    <s v="Door"/>
    <m/>
    <s v="DR"/>
    <x v="1"/>
  </r>
  <r>
    <n v="91324"/>
    <s v="WTR-RDF-DR-0011"/>
    <s v="Door, Hatch, Middle-Southwest"/>
    <s v="WTR-RDF-AUX"/>
    <s v="Door"/>
    <s v="Door"/>
    <m/>
    <s v="DR"/>
    <x v="1"/>
  </r>
  <r>
    <n v="91325"/>
    <s v="WTR-RDF-DR-0012"/>
    <s v="Door, Hatch, Middle-Northwest"/>
    <s v="WTR-RDF-AUX"/>
    <s v="Door"/>
    <s v="Door"/>
    <m/>
    <s v="DR"/>
    <x v="1"/>
  </r>
  <r>
    <n v="91326"/>
    <s v="WTR-RDF-DR-0013"/>
    <s v="Door, Hatch, Northwest"/>
    <s v="WTR-RDF-AUX"/>
    <s v="Door"/>
    <s v="Door"/>
    <m/>
    <s v="DR"/>
    <x v="1"/>
  </r>
  <r>
    <n v="91327"/>
    <s v="WTR-RDF-DR-0014"/>
    <s v="Door, Hatch, Middle-North"/>
    <s v="WTR-RDF-AUX"/>
    <s v="Door"/>
    <s v="Door"/>
    <m/>
    <s v="DR"/>
    <x v="1"/>
  </r>
  <r>
    <n v="91445"/>
    <s v="WTR-REG-DR-0001"/>
    <s v="Door"/>
    <s v="WTR-REG-AUX"/>
    <s v="Door"/>
    <s v="Door"/>
    <m/>
    <s v="DR"/>
    <x v="1"/>
  </r>
  <r>
    <n v="91683"/>
    <s v="WTR-RLW-DR-0001"/>
    <s v="Door, East Basins"/>
    <s v="WTR-RLW-AUX"/>
    <s v="Door"/>
    <s v="Door"/>
    <m/>
    <s v="DR"/>
    <x v="1"/>
  </r>
  <r>
    <n v="91684"/>
    <s v="WTR-RLW-DR-0002"/>
    <s v="Door, West Basins"/>
    <s v="WTR-RLW-AUX"/>
    <s v="Door"/>
    <s v="Door"/>
    <m/>
    <s v="DR"/>
    <x v="1"/>
  </r>
  <r>
    <n v="91743"/>
    <s v="WTR-RMI-DR-0001"/>
    <s v="Door, Hatch, Middle-Southeast"/>
    <s v="WTR-RMI-AUX"/>
    <s v="Door"/>
    <s v="Door"/>
    <m/>
    <s v="DR"/>
    <x v="1"/>
  </r>
  <r>
    <n v="91744"/>
    <s v="WTR-RMI-DR-0002"/>
    <s v="Door, Hatch, Southeast"/>
    <s v="WTR-RMI-AUX"/>
    <s v="Door"/>
    <s v="Door"/>
    <m/>
    <s v="DR"/>
    <x v="1"/>
  </r>
  <r>
    <n v="91745"/>
    <s v="WTR-RMI-DR-0003"/>
    <s v="Door, Hatch, South of Access House"/>
    <s v="WTR-RMI-AUX"/>
    <s v="Door"/>
    <s v="Door"/>
    <m/>
    <s v="DR"/>
    <x v="1"/>
  </r>
  <r>
    <n v="91746"/>
    <s v="WTR-RMI-DR-0004"/>
    <s v="Door, Hatch, Due-South"/>
    <s v="WTR-RMI-AUX"/>
    <s v="Door"/>
    <s v="Door"/>
    <m/>
    <s v="DR"/>
    <x v="1"/>
  </r>
  <r>
    <n v="91747"/>
    <s v="WTR-RMI-DR-0005"/>
    <s v="Door, Hatch, Southwest"/>
    <s v="WTR-RMI-AUX"/>
    <s v="Door"/>
    <s v="Door"/>
    <m/>
    <s v="DR"/>
    <x v="1"/>
  </r>
  <r>
    <n v="91748"/>
    <s v="WTR-RMI-DR-0009"/>
    <s v="Door, Hatch, North of Access House"/>
    <s v="WTR-RMI-AUX"/>
    <s v="Door"/>
    <s v="Door"/>
    <m/>
    <s v="DR"/>
    <x v="1"/>
  </r>
  <r>
    <n v="91749"/>
    <s v="WTR-RMI-DR-0012"/>
    <s v="Door, Hatch, Middle-Northeast"/>
    <s v="WTR-RMI-AUX"/>
    <s v="Door"/>
    <s v="Door"/>
    <m/>
    <s v="DR"/>
    <x v="1"/>
  </r>
  <r>
    <n v="91906"/>
    <s v="WTR-RRG-DR-0002"/>
    <s v="Door, Roll-Up"/>
    <s v="WTR-RRG-AUX"/>
    <s v="Door,Overhead"/>
    <s v="Door"/>
    <m/>
    <s v="DR"/>
    <x v="0"/>
  </r>
  <r>
    <n v="92463"/>
    <s v="YTF-ACC-DR-0002"/>
    <s v="Door, RN150, North-East, Electric Door Operators"/>
    <s v="YTF-ACC"/>
    <s v="Door"/>
    <s v="Door"/>
    <m/>
    <s v="DR"/>
    <x v="1"/>
  </r>
  <r>
    <n v="92464"/>
    <s v="YTF-ACC-DR-0003"/>
    <s v="Door, RN149, North, Electric Door Operators"/>
    <s v="YTF-ACC"/>
    <s v="Door"/>
    <s v="Door"/>
    <m/>
    <s v="DR"/>
    <x v="1"/>
  </r>
  <r>
    <n v="92465"/>
    <s v="YTF-ACC-DR-0004"/>
    <s v="Door, RN150, South, Electric Door Operators"/>
    <s v="YTF-ACC"/>
    <s v="Door"/>
    <s v="Door"/>
    <m/>
    <s v="DR"/>
    <x v="1"/>
  </r>
  <r>
    <n v="92466"/>
    <s v="YTF-ACC-DR-0005"/>
    <s v="Door, RN149, South, Electric Door Operators"/>
    <s v="YTF-ACC"/>
    <s v="Door"/>
    <s v="Door"/>
    <m/>
    <s v="DR"/>
    <x v="1"/>
  </r>
  <r>
    <n v="92467"/>
    <s v="YTF-ACC-DR-0007"/>
    <s v="Door, Rn146, East, Electric Door Operators"/>
    <s v="YTF-ACC"/>
    <s v="Door"/>
    <s v="Door"/>
    <m/>
    <s v="DR"/>
    <x v="1"/>
  </r>
  <r>
    <n v="93176"/>
    <s v="FHO-GRK-DR-0002S"/>
    <s v="Door, (FD-S10-2), Fire Rated, Raw Water Building, S10, Stairway 2, North West"/>
    <s v="FHO-GRK-FEQ-0001"/>
    <s v="Fire Prevention,Door"/>
    <s v="Door"/>
    <m/>
    <s v="DR"/>
    <x v="2"/>
  </r>
  <r>
    <n v="93177"/>
    <s v="FHO-GRK-DR-0301"/>
    <s v="Door, Overhead, Admin Building S2 Loading Bay East Door"/>
    <s v="FHO-GRK-PRTY-0001"/>
    <s v="Door,Overhead"/>
    <s v="Door"/>
    <m/>
    <s v="DR"/>
    <x v="0"/>
  </r>
  <r>
    <n v="93178"/>
    <s v="FHO-GRK-DR-0401"/>
    <s v="Main Gate, West Side"/>
    <s v="FHO-GRK-PRTY-0001"/>
    <s v="Door,Access"/>
    <s v="Door"/>
    <m/>
    <s v="DR"/>
    <x v="1"/>
  </r>
  <r>
    <n v="93179"/>
    <s v="FHO-GRK-DR-0501"/>
    <s v="Main Gate, LOX"/>
    <s v="FHO-GRK-PRTY-0001"/>
    <s v="Door,Access"/>
    <s v="Door"/>
    <m/>
    <s v="DR"/>
    <x v="1"/>
  </r>
  <r>
    <n v="93180"/>
    <s v="FHO-GRK-DR-0502"/>
    <s v="Main Gate, East"/>
    <s v="FHO-GRK-PRTY-0001"/>
    <s v="Door,Access"/>
    <s v="Door"/>
    <m/>
    <s v="DR"/>
    <x v="1"/>
  </r>
  <r>
    <n v="93181"/>
    <s v="FHO-GRK-DR-0601"/>
    <s v="Door, Overhead, Chemical Building, S2, Storage Room Breezeway"/>
    <s v="FHO-GRK-PRTY-0001"/>
    <s v="Door,Overhead"/>
    <s v="Door"/>
    <m/>
    <s v="DR"/>
    <x v="0"/>
  </r>
  <r>
    <n v="93182"/>
    <s v="FHO-GRK-DR-1001S"/>
    <s v="Door, (FD-S1-01), Fire Rated, Admin Building, S1, Stairway 5"/>
    <s v="FHO-GRK-FEQ-0001"/>
    <s v="Fire Prevention,Door"/>
    <s v="Door"/>
    <m/>
    <s v="DR"/>
    <x v="2"/>
  </r>
  <r>
    <n v="93183"/>
    <s v="FHO-GRK-DR-1003S"/>
    <s v="Door, (FD-S1-03), Fire Rated, Admin Building, S1, Chiller Recirculation, East"/>
    <s v="FHO-GRK-FEQ-0001"/>
    <s v="Fire Prevention,Door"/>
    <s v="Door"/>
    <m/>
    <s v="DR"/>
    <x v="2"/>
  </r>
  <r>
    <n v="93184"/>
    <s v="FHO-GRK-DR-1005L"/>
    <s v="Door, (FD-1-05), Fire Rated, Flocculation Building, L1, Lou Vogele Room, South"/>
    <s v="FHO-GRK-FEQ-0001"/>
    <s v="Fire Prevention,Door"/>
    <s v="Door"/>
    <m/>
    <s v="DR"/>
    <x v="2"/>
  </r>
  <r>
    <n v="93185"/>
    <s v="FHO-GRK-DR-1005S"/>
    <s v="Door, (FD-S1-05), Fire Rated, Ozone Building, S1, Stairwat to DOZ 2"/>
    <s v="FHO-GRK-FEQ-0001"/>
    <s v="Fire Prevention,Door"/>
    <s v="Door"/>
    <m/>
    <s v="DR"/>
    <x v="2"/>
  </r>
  <r>
    <n v="93186"/>
    <s v="FHO-GRK-DR-1006L"/>
    <s v="Door, (FD-1-06), Fire Rated, Flocculation Building, L1, South East"/>
    <s v="FHO-GRK-FEQ-0001"/>
    <s v="Fire Prevention,Door"/>
    <s v="Door"/>
    <m/>
    <s v="DR"/>
    <x v="2"/>
  </r>
  <r>
    <n v="93187"/>
    <s v="FHO-GRK-DR-1006S"/>
    <s v="Door, (FD-S1-06), Fire Rated, Ozone Building, S1, Stairwat to DOZ 1"/>
    <s v="FHO-GRK-FEQ-0001"/>
    <s v="Fire Prevention,Door"/>
    <s v="Door"/>
    <m/>
    <s v="DR"/>
    <x v="2"/>
  </r>
  <r>
    <n v="93188"/>
    <s v="FHO-GRK-DR-1007L"/>
    <s v="Door, (FD-1-07), Fire Rated, Flocculation Building, L1, East Corridor, Emergency Exit"/>
    <s v="FHO-GRK-FEQ-0001"/>
    <s v="Fire Prevention,Door"/>
    <s v="Door"/>
    <m/>
    <s v="DR"/>
    <x v="2"/>
  </r>
  <r>
    <n v="93189"/>
    <s v="FHO-GRK-DR-1009L"/>
    <s v="Door, (FD-1-09), Fire Rated, Admin Building, L1, Stairway 6, West"/>
    <s v="FHO-GRK-FEQ-0001"/>
    <s v="Fire Prevention,Door"/>
    <s v="Door"/>
    <m/>
    <s v="DR"/>
    <x v="2"/>
  </r>
  <r>
    <n v="93190"/>
    <s v="FHO-GRK-DR-1011S"/>
    <s v="Door, (FD-S1-11), Fire Rated, Standby Power Building, S1, Stairway 1"/>
    <s v="FHO-GRK-FEQ-0001"/>
    <s v="Fire Prevention,Door"/>
    <s v="Door"/>
    <m/>
    <s v="DR"/>
    <x v="2"/>
  </r>
  <r>
    <n v="93191"/>
    <s v="FHO-GRK-DR-1014L"/>
    <s v="Door, (FD-1-14), Fire Rated, Admin Building, L1, Womens Washroom"/>
    <s v="FHO-GRK-FEQ-0001"/>
    <s v="Fire Prevention,Door"/>
    <s v="Door"/>
    <m/>
    <s v="DR"/>
    <x v="2"/>
  </r>
  <r>
    <n v="93192"/>
    <s v="FHO-GRK-DR-1015L"/>
    <s v="Door, (FD-1-15), Fire Rated, Admin Building, L1, Womens Washroom&lt; Inner Door"/>
    <s v="FHO-GRK-FEQ-0001"/>
    <s v="Fire Prevention,Door"/>
    <s v="Door"/>
    <m/>
    <s v="DR"/>
    <x v="2"/>
  </r>
  <r>
    <n v="93193"/>
    <s v="FHO-GRK-DR-1017L"/>
    <s v="Door, (FD-1-17), Fire Rated, Admin Building, L1, Main Entrance Vestibul, South"/>
    <s v="FHO-GRK-FEQ-0001"/>
    <s v="Fire Prevention,Door"/>
    <s v="Door"/>
    <m/>
    <s v="DR"/>
    <x v="2"/>
  </r>
  <r>
    <n v="93194"/>
    <s v="FHO-GRK-DR-1018L"/>
    <s v="Door, (FD-1-18), Fire Rated, Admin Building, L1, Main Entrance From Lobby"/>
    <s v="FHO-GRK-FEQ-0001"/>
    <s v="Fire Prevention,Door"/>
    <s v="Door"/>
    <m/>
    <s v="DR"/>
    <x v="2"/>
  </r>
  <r>
    <n v="93195"/>
    <s v="FHO-GRK-DR-1020L"/>
    <s v="Door, (FD-1-20), Fire Rated, Admin Building, L1, Conference Room, ITM (PCS) Office"/>
    <s v="FHO-GRK-FEQ-0001"/>
    <s v="Fire Prevention,Door"/>
    <s v="Door"/>
    <m/>
    <s v="DR"/>
    <x v="2"/>
  </r>
  <r>
    <n v="93196"/>
    <s v="FHO-GRK-DR-1021L"/>
    <s v="Door, (FD-1-21), Fire Rated, Admin Building, L1, Conference Room, ITM (Admin) Office"/>
    <s v="FHO-GRK-FEQ-0001"/>
    <s v="Fire Prevention,Door"/>
    <s v="Door"/>
    <m/>
    <s v="DR"/>
    <x v="2"/>
  </r>
  <r>
    <n v="93197"/>
    <s v="FHO-GRK-DR-1024L"/>
    <s v="Door, (FD-1-24), Fire Rated, Admin Building, L1, Conference Room Vestibul, East"/>
    <s v="FHO-GRK-FEQ-0001"/>
    <s v="Fire Prevention,Door"/>
    <s v="Door"/>
    <m/>
    <s v="DR"/>
    <x v="2"/>
  </r>
  <r>
    <n v="93198"/>
    <s v="FHO-GRK-DR-1025L"/>
    <s v="Door, (FD-1-25), Fire Rated, Admin Building, L1, Conference Room Vestibul, Roof Exit"/>
    <s v="FHO-GRK-FEQ-0001"/>
    <s v="Fire Prevention,Door"/>
    <s v="Door"/>
    <m/>
    <s v="DR"/>
    <x v="2"/>
  </r>
  <r>
    <n v="93199"/>
    <s v="FHO-GRK-DR-1026L"/>
    <s v="Door, (FD-1-26), Fire Rated, Admin Building, L1, Conference Room, South East"/>
    <s v="FHO-GRK-FEQ-0001"/>
    <s v="Fire Prevention,Door"/>
    <s v="Door"/>
    <m/>
    <s v="DR"/>
    <x v="2"/>
  </r>
  <r>
    <n v="93200"/>
    <s v="FHO-GRK-DR-1027L"/>
    <s v="Door, (FD-1-27), Fire Rated, Admin Building, L1, Operators Lunch Room, North West"/>
    <s v="FHO-GRK-FEQ-0001"/>
    <s v="Fire Prevention,Door"/>
    <s v="Door"/>
    <m/>
    <s v="DR"/>
    <x v="2"/>
  </r>
  <r>
    <n v="93201"/>
    <s v="FHO-GRK-DR-1028L"/>
    <s v="Door, (FD-1-28), Fire Rated, Admin Building, L1, Operators Lunch Room, South East"/>
    <s v="FHO-GRK-FEQ-0001"/>
    <s v="Fire Prevention,Door"/>
    <s v="Door"/>
    <m/>
    <s v="DR"/>
    <x v="2"/>
  </r>
  <r>
    <n v="93202"/>
    <s v="FHO-GRK-DR-1029L"/>
    <s v="Door, (FD-1-29), Fire Rated, Admin Building, L1, Operators Lunch Room, North East"/>
    <s v="FHO-GRK-FEQ-0001"/>
    <s v="Fire Prevention,Door"/>
    <s v="Door"/>
    <m/>
    <s v="DR"/>
    <x v="2"/>
  </r>
  <r>
    <n v="93203"/>
    <s v="FHO-GRK-DR-1030L"/>
    <s v="Door, (FD-1-30), Fire Rated, Admin Building, L1, Control Room, South"/>
    <s v="FHO-GRK-FEQ-0001"/>
    <s v="Fire Prevention,Door"/>
    <s v="Door"/>
    <m/>
    <s v="DR"/>
    <x v="2"/>
  </r>
  <r>
    <n v="93204"/>
    <s v="FHO-GRK-DR-1032L"/>
    <s v="Door, (FD-1-32), Fire Rated, Admin Building, L1, Control Room, Washroom"/>
    <s v="FHO-GRK-FEQ-0001"/>
    <s v="Fire Prevention,Door"/>
    <s v="Door"/>
    <m/>
    <s v="DR"/>
    <x v="2"/>
  </r>
  <r>
    <n v="93205"/>
    <s v="FHO-GRK-DR-1035L"/>
    <s v="Door, (FD-1-35), Fire Rated, Admin Building, L1, Control Room, Old Luch Room, Cable Shaft"/>
    <s v="FHO-GRK-FEQ-0001"/>
    <s v="Fire Prevention,Door"/>
    <s v="Door"/>
    <m/>
    <s v="DR"/>
    <x v="2"/>
  </r>
  <r>
    <n v="93206"/>
    <s v="FHO-GRK-DR-1038L"/>
    <s v="Door, (FD-1-38), Fire Rated, Admin Building, L1, Control Room, HVAC Room, North"/>
    <s v="FHO-GRK-FEQ-0001"/>
    <s v="Fire Prevention,Door"/>
    <s v="Door"/>
    <m/>
    <s v="DR"/>
    <x v="2"/>
  </r>
  <r>
    <n v="93207"/>
    <s v="FHO-GRK-DR-1040L"/>
    <s v="Door, (FD-1-40), Fire Rated, Admin Building, L1, South Vestibul, South"/>
    <s v="FHO-GRK-FEQ-0001"/>
    <s v="Fire Prevention,Door"/>
    <s v="Door"/>
    <m/>
    <s v="DR"/>
    <x v="2"/>
  </r>
  <r>
    <n v="93208"/>
    <s v="FHO-GRK-DR-1043L"/>
    <s v="Door, (FD-1-43), Fire Rated, Admin Building, L1, Control Room to TRW Gallery"/>
    <s v="FHO-GRK-FEQ-0001"/>
    <s v="Fire Prevention,Door"/>
    <s v="Door"/>
    <m/>
    <s v="DR"/>
    <x v="2"/>
  </r>
  <r>
    <n v="93209"/>
    <s v="FHO-GRK-DR-1044L"/>
    <s v="Door, (FD-1-44), Fire Rated, Admin Building, L1, Stairway 5"/>
    <s v="FHO-GRK-FEQ-0001"/>
    <s v="Fire Prevention,Door"/>
    <s v="Door"/>
    <m/>
    <s v="DR"/>
    <x v="2"/>
  </r>
  <r>
    <n v="93210"/>
    <s v="FHO-GRK-DR-1045L"/>
    <s v="Door, (FD-1-45), Fire Rated, West Filter Building, L1, Exit to Field"/>
    <s v="FHO-GRK-FEQ-0001"/>
    <s v="Fire Prevention,Door"/>
    <s v="Door"/>
    <m/>
    <s v="DR"/>
    <x v="2"/>
  </r>
  <r>
    <n v="93211"/>
    <s v="FHO-GRK-DR-1050L"/>
    <s v="Door, (FD-1-50), Fire Rated, West Filter Building, L1, Filter 0401"/>
    <s v="FHO-GRK-FEQ-0001"/>
    <s v="Fire Prevention,Door"/>
    <s v="Door"/>
    <m/>
    <s v="DR"/>
    <x v="2"/>
  </r>
  <r>
    <n v="93212"/>
    <s v="FHO-GRK-DR-1052L"/>
    <s v="Door, (FD-1-52), Fire Rated, West Filter Building, L1, Filter 0601"/>
    <s v="FHO-GRK-FEQ-0001"/>
    <s v="Fire Prevention,Door"/>
    <s v="Door"/>
    <m/>
    <s v="DR"/>
    <x v="2"/>
  </r>
  <r>
    <n v="93213"/>
    <s v="FHO-GRK-DR-1057L"/>
    <s v="Door, (FD-1-57), Fire Rated, Admin Building, L1, Cable Shaft By Freight Elevator"/>
    <s v="FHO-GRK-FEQ-0001"/>
    <s v="Fire Prevention,Door"/>
    <s v="Door"/>
    <m/>
    <s v="DR"/>
    <x v="2"/>
  </r>
  <r>
    <n v="93214"/>
    <s v="FHO-GRK-DR-1058L"/>
    <s v="Door, (FD-1-58), Fire Rated, Admin Building, L1, Stairway 1"/>
    <s v="FHO-GRK-FEQ-0001"/>
    <s v="Fire Prevention,Door"/>
    <s v="Door"/>
    <m/>
    <s v="DR"/>
    <x v="2"/>
  </r>
  <r>
    <n v="93215"/>
    <s v="FHO-GRK-DR-1060L"/>
    <s v="Door, (FD-1-60), Fire Rated, Ozone Building, L1, MCC Room South"/>
    <s v="FHO-GRK-FEQ-0001"/>
    <s v="Fire Prevention,Door"/>
    <s v="Door"/>
    <m/>
    <s v="DR"/>
    <x v="2"/>
  </r>
  <r>
    <n v="93216"/>
    <s v="FHO-GRK-DR-1061L"/>
    <s v="Door, (FD-1-61), Fire Rated, Ozone Building, L1, Janitor Room"/>
    <s v="FHO-GRK-FEQ-0001"/>
    <s v="Fire Prevention,Door"/>
    <s v="Door"/>
    <m/>
    <s v="DR"/>
    <x v="2"/>
  </r>
  <r>
    <n v="93217"/>
    <s v="FHO-GRK-DR-1062L"/>
    <s v="Door, (FD-1-62), Fire Rated, East Filter Building, L1, South West"/>
    <s v="FHO-GRK-FEQ-0001"/>
    <s v="Fire Prevention,Door"/>
    <s v="Door"/>
    <m/>
    <s v="DR"/>
    <x v="2"/>
  </r>
  <r>
    <n v="93218"/>
    <s v="FHO-GRK-DR-1063L"/>
    <s v="Door, (FD-1-63), Fire Rated, East Filter Building, L1, Hallway South Side to Exit"/>
    <s v="FHO-GRK-FEQ-0001"/>
    <s v="Fire Prevention,Door"/>
    <s v="Door"/>
    <m/>
    <s v="DR"/>
    <x v="2"/>
  </r>
  <r>
    <n v="93219"/>
    <s v="FHO-GRK-DR-1065L"/>
    <s v="Door, (FD-1-65), Fire Rated, East Filter Building, L1, Emergency Exit to South West DOZ 2"/>
    <s v="FHO-GRK-FEQ-0001"/>
    <s v="Fire Prevention,Door"/>
    <s v="Door"/>
    <m/>
    <s v="DR"/>
    <x v="2"/>
  </r>
  <r>
    <n v="93220"/>
    <s v="FHO-GRK-DR-1071L"/>
    <s v="Door, (FD-1-71), Fire Rated, Ozone Building, L1, Equipment Room, North"/>
    <s v="FHO-GRK-FEQ-0001"/>
    <s v="Fire Prevention,Door"/>
    <s v="Door"/>
    <m/>
    <s v="DR"/>
    <x v="2"/>
  </r>
  <r>
    <n v="93221"/>
    <s v="FHO-GRK-DR-1072L"/>
    <s v="Door, (FD-1-72), Fire Rated, Ozone Building, L1, Storage Room 3"/>
    <s v="FHO-GRK-FEQ-0001"/>
    <s v="Fire Prevention,Door"/>
    <s v="Door"/>
    <m/>
    <s v="DR"/>
    <x v="2"/>
  </r>
  <r>
    <n v="93222"/>
    <s v="FHO-GRK-DR-1074L"/>
    <s v="Door, (FD-1-74), Fire Rated, Ozone Building, L1, Stairway DOZ 1, East"/>
    <s v="FHO-GRK-FEQ-0001"/>
    <s v="Fire Prevention,Door"/>
    <s v="Door"/>
    <m/>
    <s v="DR"/>
    <x v="2"/>
  </r>
  <r>
    <n v="93223"/>
    <s v="FHO-GRK-DR-1076L"/>
    <s v="Door, (FD-1-76), Fire Rated, Ozone Building, L1, Loading Bay to Delivery Roof"/>
    <s v="FHO-GRK-FEQ-0001"/>
    <s v="Fire Prevention,Door"/>
    <s v="Door"/>
    <m/>
    <s v="DR"/>
    <x v="2"/>
  </r>
  <r>
    <n v="93224"/>
    <s v="FHO-GRK-DR-1079L"/>
    <s v="Door, (FD-1-79), Fire Rated, East Filter Building, L1, Mechanical Room 2"/>
    <s v="FHO-GRK-FEQ-0001"/>
    <s v="Fire Prevention,Door"/>
    <s v="Door"/>
    <m/>
    <s v="DR"/>
    <x v="2"/>
  </r>
  <r>
    <n v="93225"/>
    <s v="FHO-GRK-DR-1080L"/>
    <s v="Door, (FD-1-80), Fire Rated, Ozone Building, L1, Hallway 4, North West"/>
    <s v="FHO-GRK-FEQ-0001"/>
    <s v="Fire Prevention,Door"/>
    <s v="Door"/>
    <m/>
    <s v="DR"/>
    <x v="2"/>
  </r>
  <r>
    <n v="93226"/>
    <s v="FHO-GRK-DR-1082L"/>
    <s v="Door, (FD-1-82), Fire Rated, L1, South Vestibul, North East"/>
    <s v="FHO-GRK-FEQ-0001"/>
    <s v="Fire Prevention,Door"/>
    <s v="Door"/>
    <m/>
    <s v="DR"/>
    <x v="2"/>
  </r>
  <r>
    <n v="93227"/>
    <s v="FHO-GRK-DR-1083L"/>
    <s v="Door, (FD-1-83), Fire Rated, L1, South Vestibul, North West"/>
    <s v="FHO-GRK-FEQ-0001"/>
    <s v="Fire Prevention,Door"/>
    <s v="Door"/>
    <m/>
    <s v="DR"/>
    <x v="2"/>
  </r>
  <r>
    <n v="93228"/>
    <s v="FHO-GRK-DR-1086L"/>
    <s v="Door, (FD-1-86), Fire Rated, Chemical Building, L1, Gaseous Feed Room, North"/>
    <s v="FHO-GRK-FEQ-0001"/>
    <s v="Fire Prevention,Door"/>
    <s v="Door"/>
    <m/>
    <s v="DR"/>
    <x v="2"/>
  </r>
  <r>
    <n v="93229"/>
    <s v="FHO-GRK-DR-1087L"/>
    <s v="Door, (FD-1-87), Fire Rated, Chemical Building, L1, Gaseous Feed Room, North West"/>
    <s v="FHO-GRK-FEQ-0001"/>
    <s v="Fire Prevention,Door"/>
    <s v="Door"/>
    <m/>
    <s v="DR"/>
    <x v="2"/>
  </r>
  <r>
    <n v="93230"/>
    <s v="FHO-GRK-DR-1089L"/>
    <s v="Door, (FD-1-89), Fire Rated, Chemical Building, L1, Workshop West"/>
    <s v="FHO-GRK-FEQ-0001"/>
    <s v="Fire Prevention,Door"/>
    <s v="Door"/>
    <m/>
    <s v="DR"/>
    <x v="2"/>
  </r>
  <r>
    <n v="93231"/>
    <s v="FHO-GRK-DR-1090L"/>
    <s v="Door, (FD-1-90), Fire Rated, Chemical Building, L1, Workshop East"/>
    <s v="FHO-GRK-FEQ-0001"/>
    <s v="Fire Prevention,Door"/>
    <s v="Door"/>
    <m/>
    <s v="DR"/>
    <x v="2"/>
  </r>
  <r>
    <n v="93232"/>
    <s v="FHO-GRK-DR-1092L"/>
    <s v="Door, (FD-1-92), Fire Rated, Chemical Building, L1, Fluoride Dilution Tank, West"/>
    <s v="FHO-GRK-FEQ-0001"/>
    <s v="Fire Prevention,Door"/>
    <s v="Door"/>
    <m/>
    <s v="DR"/>
    <x v="2"/>
  </r>
  <r>
    <n v="93233"/>
    <s v="FHO-GRK-DR-1094L"/>
    <s v="Door, (FD-1-94), Fire Rated, Chemical Building, L1, Lab and PVC Storage, West"/>
    <s v="FHO-GRK-FEQ-0001"/>
    <s v="Fire Prevention,Door"/>
    <s v="Door"/>
    <m/>
    <s v="DR"/>
    <x v="2"/>
  </r>
  <r>
    <n v="93234"/>
    <s v="FHO-GRK-DR-1096L"/>
    <s v="Door, (FD-1-96), Fire Rated, L1, Stairway 8"/>
    <s v="FHO-GRK-FEQ-0001"/>
    <s v="Fire Prevention,Door"/>
    <s v="Door"/>
    <m/>
    <s v="DR"/>
    <x v="2"/>
  </r>
  <r>
    <n v="93235"/>
    <s v="FHO-GRK-DR-1098L"/>
    <s v="Door, (1-98) Exit To Roof, Chemical Building, Exit To Roof From Stairway EPG1( Standby Power Gen)"/>
    <s v="FHO-GRK-FEQ-0001"/>
    <s v="Fire Prevention,Door"/>
    <s v="Door"/>
    <m/>
    <s v="DR"/>
    <x v="2"/>
  </r>
  <r>
    <n v="93236"/>
    <s v="FHO-GRK-DR-2001S"/>
    <s v="Door, (FD-S2-01), Fire Rated, Clarifier Building, S2, West"/>
    <s v="FHO-GRK-FEQ-0001"/>
    <s v="Fire Prevention,Door"/>
    <s v="Door"/>
    <m/>
    <s v="DR"/>
    <x v="2"/>
  </r>
  <r>
    <n v="93237"/>
    <s v="FHO-GRK-DR-2002L"/>
    <s v="Door, (FD-2-02), Fire Rated, Admin Building, L2, Shower"/>
    <s v="FHO-GRK-FEQ-0001"/>
    <s v="Fire Prevention,Door"/>
    <s v="Door"/>
    <m/>
    <s v="DR"/>
    <x v="2"/>
  </r>
  <r>
    <n v="93238"/>
    <s v="FHO-GRK-DR-2002S"/>
    <s v="Door, (FD-S2-02), Fire Rated, Clarifier Building, S2, Clarifier 2 Entrance"/>
    <s v="FHO-GRK-FEQ-0001"/>
    <s v="Fire Prevention,Door"/>
    <s v="Door"/>
    <m/>
    <s v="DR"/>
    <x v="2"/>
  </r>
  <r>
    <n v="93239"/>
    <s v="FHO-GRK-DR-2003S"/>
    <s v="Door, (FD-S2-03), Fire Rated, Clarifier Building, S2, Clarifier 1 Entrance"/>
    <s v="FHO-GRK-FEQ-0001"/>
    <s v="Fire Prevention,Door"/>
    <s v="Door"/>
    <m/>
    <s v="DR"/>
    <x v="2"/>
  </r>
  <r>
    <n v="93240"/>
    <s v="FHO-GRK-DR-2004L"/>
    <s v="Door, (FD-2-04), Fire Rated, Admin Building, L2, Women's Washroom"/>
    <s v="FHO-GRK-FEQ-0001"/>
    <s v="Fire Prevention,Door"/>
    <s v="Door"/>
    <m/>
    <s v="DR"/>
    <x v="2"/>
  </r>
  <r>
    <n v="93241"/>
    <s v="FHO-GRK-DR-2004S"/>
    <s v="Door, (FD-S2-04), Fire Rated, Clarifier Building, S2, Clarifier Entrance to Parking Lot"/>
    <s v="FHO-GRK-FEQ-0001"/>
    <s v="Fire Prevention,Door"/>
    <s v="Door"/>
    <m/>
    <s v="DR"/>
    <x v="2"/>
  </r>
  <r>
    <n v="93242"/>
    <s v="FHO-GRK-DR-2006L"/>
    <s v="Door, (FD-2-06), Fire Rated, Admin Building, L2, Cooling Tower Room"/>
    <s v="FHO-GRK-FEQ-0001"/>
    <s v="Fire Prevention,Door"/>
    <s v="Door"/>
    <m/>
    <s v="DR"/>
    <x v="2"/>
  </r>
  <r>
    <n v="93243"/>
    <s v="FHO-GRK-DR-2007L"/>
    <s v="Door, (FD-2-07), Fire Rated, Admin Building, L2, Cooling Tower Roof Hatch"/>
    <s v="FHO-GRK-FEQ-0001"/>
    <s v="Fire Prevention,Door"/>
    <s v="Door"/>
    <m/>
    <s v="DR"/>
    <x v="2"/>
  </r>
  <r>
    <n v="93244"/>
    <s v="FHO-GRK-DR-2007S"/>
    <s v="Door, (FD-S2-07), Fire Rated, Admin Building, S2, Janitor Refuse Room"/>
    <s v="FHO-GRK-FEQ-0001"/>
    <s v="Fire Prevention,Door"/>
    <s v="Door"/>
    <m/>
    <s v="DR"/>
    <x v="2"/>
  </r>
  <r>
    <n v="93245"/>
    <s v="FHO-GRK-DR-2007SB"/>
    <s v="Door, (SB-7),Roof Hatch, Surge Building, In Corner Of Surge Tank Room, South East"/>
    <s v="FHO-GRK-FEQ-0001"/>
    <s v="Fire Prevention,Door"/>
    <s v="Door"/>
    <m/>
    <s v="DR"/>
    <x v="2"/>
  </r>
  <r>
    <n v="93246"/>
    <s v="FHO-GRK-DR-2010L"/>
    <s v="Door, (FD-2-10), Fire Rated, Admin Building, L2, Supervisor Process Office"/>
    <s v="FHO-GRK-FEQ-0001"/>
    <s v="Fire Prevention,Door"/>
    <s v="Door"/>
    <m/>
    <s v="DR"/>
    <x v="2"/>
  </r>
  <r>
    <n v="93247"/>
    <s v="FHO-GRK-DR-2011S"/>
    <s v="Door, (FD-S2-11), Fire Rated, Admin Building, S2, Oil Storage, North"/>
    <s v="FHO-GRK-FEQ-0001"/>
    <s v="Fire Prevention,Door"/>
    <s v="Door"/>
    <m/>
    <s v="DR"/>
    <x v="2"/>
  </r>
  <r>
    <n v="93248"/>
    <s v="FHO-GRK-DR-2012L"/>
    <s v="Door, (FD-2-12), Fire Rated, Admin Building, L2, Manager Office"/>
    <s v="FHO-GRK-FEQ-0001"/>
    <s v="Fire Prevention,Door"/>
    <s v="Door"/>
    <m/>
    <s v="DR"/>
    <x v="2"/>
  </r>
  <r>
    <n v="93249"/>
    <s v="FHO-GRK-DR-2012S"/>
    <s v="Door, (FD-S2-12), Fire Rated, Admin Building, S2, Men's Locker Room, East"/>
    <s v="FHO-GRK-FEQ-0001"/>
    <s v="Fire Prevention,Door"/>
    <s v="Door"/>
    <m/>
    <s v="DR"/>
    <x v="2"/>
  </r>
  <r>
    <n v="93250"/>
    <s v="FHO-GRK-DR-2014S"/>
    <s v="Door, (FD-S2-14), Fire Rated, Admin Building, S2, Men's Locker Room Shower, South"/>
    <s v="FHO-GRK-FEQ-0001"/>
    <s v="Fire Prevention,Door"/>
    <s v="Door"/>
    <m/>
    <s v="DR"/>
    <x v="2"/>
  </r>
  <r>
    <n v="93251"/>
    <s v="FHO-GRK-DR-2015S"/>
    <s v="Door, (FD-S2-15), Fire Rated, Admin Building, S2, Men's Locker Room, West"/>
    <s v="FHO-GRK-FEQ-0001"/>
    <s v="Fire Prevention,Door"/>
    <s v="Door"/>
    <m/>
    <s v="DR"/>
    <x v="2"/>
  </r>
  <r>
    <n v="93252"/>
    <s v="FHO-GRK-DR-2017S"/>
    <s v="Door, (FD-S2-17), Fire Rated, Admin Building, S2, Loading Bay Area, South"/>
    <s v="FHO-GRK-FEQ-0001"/>
    <s v="Fire Prevention,Door"/>
    <s v="Door"/>
    <m/>
    <s v="DR"/>
    <x v="2"/>
  </r>
  <r>
    <n v="93253"/>
    <s v="FHO-GRK-DR-2018L"/>
    <s v="Door, (FD-2-18), Fire Rated, Admin Building, L2, West Admin Entrance"/>
    <s v="FHO-GRK-FEQ-0001"/>
    <s v="Fire Prevention,Door"/>
    <s v="Door"/>
    <m/>
    <s v="DR"/>
    <x v="2"/>
  </r>
  <r>
    <n v="93254"/>
    <s v="FHO-GRK-DR-2019L"/>
    <s v="Door, (FD-2-19), Fire Rated, Admin Building, L2, West Admin Vestibul"/>
    <s v="FHO-GRK-FEQ-0001"/>
    <s v="Fire Prevention,Door"/>
    <s v="Door"/>
    <m/>
    <s v="DR"/>
    <x v="2"/>
  </r>
  <r>
    <n v="93255"/>
    <s v="FHO-GRK-DR-2019S"/>
    <s v="Door, (FD-S2-19), Fire Rated, Admin Building, S2, WMS &amp; Liberary Room, East"/>
    <s v="FHO-GRK-FEQ-0001"/>
    <s v="Fire Prevention,Door"/>
    <s v="Door"/>
    <m/>
    <s v="DR"/>
    <x v="2"/>
  </r>
  <r>
    <n v="93256"/>
    <s v="FHO-GRK-DR-2020L"/>
    <s v="Door, (FD-2-20), Fire Rated, Admin Building, L2, East"/>
    <s v="FHO-GRK-FEQ-0001"/>
    <s v="Fire Prevention,Door"/>
    <s v="Door"/>
    <m/>
    <s v="DR"/>
    <x v="2"/>
  </r>
  <r>
    <n v="93257"/>
    <s v="FHO-GRK-DR-2021S"/>
    <s v="Door, (FD-S2-21), Fire Rated, Admin Building, S2, Janitor Room"/>
    <s v="FHO-GRK-FEQ-0001"/>
    <s v="Fire Prevention,Door"/>
    <s v="Door"/>
    <m/>
    <s v="DR"/>
    <x v="2"/>
  </r>
  <r>
    <n v="93258"/>
    <s v="FHO-GRK-DR-2022S"/>
    <s v="Door, (FD-S2-22), Fire Rated, West Filter Building, S2, Pipe Gallery, North"/>
    <s v="FHO-GRK-FEQ-0001"/>
    <s v="Fire Prevention,Door"/>
    <s v="Door"/>
    <m/>
    <s v="DR"/>
    <x v="2"/>
  </r>
  <r>
    <n v="93259"/>
    <s v="FHO-GRK-DR-2025S"/>
    <s v="Door, (FD-S2-25), Fire Rated, West Filter Building, S2, MCC Room, West"/>
    <s v="FHO-GRK-FEQ-0001"/>
    <s v="Fire Prevention,Door"/>
    <s v="Door"/>
    <m/>
    <s v="DR"/>
    <x v="2"/>
  </r>
  <r>
    <n v="93260"/>
    <s v="FHO-GRK-DR-2026S"/>
    <s v="Door, (FD-S2-26), Fire Rated, West Filter Building, S2, MCC Room, North"/>
    <s v="FHO-GRK-FEQ-0001"/>
    <s v="Fire Prevention,Door"/>
    <s v="Door"/>
    <m/>
    <s v="DR"/>
    <x v="2"/>
  </r>
  <r>
    <n v="93261"/>
    <s v="FHO-GRK-DR-2027S"/>
    <s v="Door, (FD-S2-27), Fire Rated, Admin Building, S2, Vent Shaft Freight Elevator"/>
    <s v="FHO-GRK-FEQ-0001"/>
    <s v="Fire Prevention,Door"/>
    <s v="Door"/>
    <m/>
    <s v="DR"/>
    <x v="2"/>
  </r>
  <r>
    <n v="93262"/>
    <s v="FHO-GRK-DR-2028L"/>
    <s v="Door, (FD-2-28), Fire Rated, Admin Building, L2, ETT1-OMU Office"/>
    <s v="FHO-GRK-FEQ-0001"/>
    <s v="Fire Prevention,Door"/>
    <s v="Door"/>
    <m/>
    <s v="DR"/>
    <x v="2"/>
  </r>
  <r>
    <n v="93263"/>
    <s v="FHO-GRK-DR-2029L"/>
    <s v="Door, (FD-2-29), Fire Rated, Admin Building, L2, East"/>
    <s v="FHO-GRK-FEQ-0001"/>
    <s v="Fire Prevention,Door"/>
    <s v="Door"/>
    <m/>
    <s v="DR"/>
    <x v="2"/>
  </r>
  <r>
    <n v="93264"/>
    <s v="FHO-GRK-DR-2030S"/>
    <s v="Door, (FD-S2-30), Fire Rated, S2, Chlorine Analyzers, South"/>
    <s v="FHO-GRK-FEQ-0001"/>
    <s v="Fire Prevention,Door"/>
    <s v="Door"/>
    <m/>
    <s v="DR"/>
    <x v="2"/>
  </r>
  <r>
    <n v="93265"/>
    <s v="FHO-GRK-DR-2031L"/>
    <s v="Door, (FD-2-31), Fire Rated, Admin Building, L2, Freight Elevator Machine Room"/>
    <s v="FHO-GRK-FEQ-0001"/>
    <s v="Fire Prevention,Door"/>
    <s v="Door"/>
    <m/>
    <s v="DR"/>
    <x v="2"/>
  </r>
  <r>
    <n v="93266"/>
    <s v="FHO-GRK-DR-2031S"/>
    <s v="Door, (FD-S2-31), Fire Rated, S2, Reservoir Entrance"/>
    <s v="FHO-GRK-FEQ-0001"/>
    <s v="Fire Prevention,Door"/>
    <s v="Door"/>
    <m/>
    <s v="DR"/>
    <x v="2"/>
  </r>
  <r>
    <n v="93267"/>
    <s v="FHO-GRK-DR-2032L"/>
    <s v="Door, (FD-2-32), Fire Rated, Admin Building, L2, East Admin to East Vestibul 2"/>
    <s v="FHO-GRK-FEQ-0001"/>
    <s v="Fire Prevention,Door"/>
    <s v="Door"/>
    <m/>
    <s v="DR"/>
    <x v="2"/>
  </r>
  <r>
    <n v="93268"/>
    <s v="FHO-GRK-DR-2033S"/>
    <s v="Door, (FD-S2-33), Fire Rated, Ozone Building, S2, Tservice Platform 2, West"/>
    <s v="FHO-GRK-FEQ-0001"/>
    <s v="Fire Prevention,Door"/>
    <s v="Door"/>
    <m/>
    <s v="DR"/>
    <x v="2"/>
  </r>
  <r>
    <n v="93269"/>
    <s v="FHO-GRK-DR-2034S"/>
    <s v="Door, (FD-S2-34), Fire Rated, Ozone Building, S2, Tservice Platform 2, South"/>
    <s v="FHO-GRK-FEQ-0001"/>
    <s v="Fire Prevention,Door"/>
    <s v="Door"/>
    <m/>
    <s v="DR"/>
    <x v="2"/>
  </r>
  <r>
    <n v="93270"/>
    <s v="FHO-GRK-DR-2035L"/>
    <s v="Door, (FD-2-35), Fire Rated, Admin Building, L2, Energe Recovery Wheel"/>
    <s v="FHO-GRK-FEQ-0001"/>
    <s v="Fire Prevention,Door"/>
    <s v="Door"/>
    <m/>
    <s v="DR"/>
    <x v="2"/>
  </r>
  <r>
    <n v="93271"/>
    <s v="FHO-GRK-DR-2035S"/>
    <s v="Door, (FD-S2-35), Fire Rated, Ozone Building, S2, DOZ 2 Stairway, West"/>
    <s v="FHO-GRK-FEQ-0001"/>
    <s v="Fire Prevention,Door"/>
    <s v="Door"/>
    <m/>
    <s v="DR"/>
    <x v="2"/>
  </r>
  <r>
    <n v="93272"/>
    <s v="FHO-GRK-DR-2036L"/>
    <s v="Door, (FD-2-36), Fire Rated, Chemical Building, L2, South Penthouse, South Entrance"/>
    <s v="FHO-GRK-FEQ-0001"/>
    <s v="Fire Prevention,Door"/>
    <s v="Door"/>
    <m/>
    <s v="DR"/>
    <x v="2"/>
  </r>
  <r>
    <n v="93273"/>
    <s v="FHO-GRK-DR-2036S"/>
    <s v="Door, (FD-S2-36), Fire Rated, Ozone Building, S2, DOZ 2 Stairway, North"/>
    <s v="FHO-GRK-FEQ-0001"/>
    <s v="Fire Prevention,Door"/>
    <s v="Door"/>
    <m/>
    <s v="DR"/>
    <x v="2"/>
  </r>
  <r>
    <n v="93274"/>
    <s v="FHO-GRK-DR-2038S"/>
    <s v="Door, (FD-S2-38), Fire Rated, Ozone Building, S2, Service Pipe Gallery, West"/>
    <s v="FHO-GRK-FEQ-0001"/>
    <s v="Fire Prevention,Door"/>
    <s v="Door"/>
    <m/>
    <s v="DR"/>
    <x v="2"/>
  </r>
  <r>
    <n v="93275"/>
    <s v="FHO-GRK-DR-2039L"/>
    <s v="Door, (FD-2-39), Fire Rated, Chemical Building, L2, South Penthouse, Machine Room, South"/>
    <s v="FHO-GRK-FEQ-0001"/>
    <s v="Fire Prevention,Door"/>
    <s v="Door"/>
    <m/>
    <s v="DR"/>
    <x v="2"/>
  </r>
  <r>
    <n v="93276"/>
    <s v="FHO-GRK-DR-2040L"/>
    <s v="Door, (FD-2-40), Fire Rated, Chemical Building, L2, South Penthouse, Machine Room, North Exit"/>
    <s v="FHO-GRK-FEQ-0001"/>
    <s v="Fire Prevention,Door"/>
    <s v="Door"/>
    <m/>
    <s v="DR"/>
    <x v="2"/>
  </r>
  <r>
    <n v="93277"/>
    <s v="FHO-GRK-DR-2042L"/>
    <s v="Door, (FD-2-42), Fire Rated, Chemical Building, L2, North Penthouse, To North Stairway"/>
    <s v="FHO-GRK-FEQ-0001"/>
    <s v="Fire Prevention,Door"/>
    <s v="Door"/>
    <m/>
    <s v="DR"/>
    <x v="2"/>
  </r>
  <r>
    <n v="93278"/>
    <s v="FHO-GRK-DR-2042S"/>
    <s v="Door, (FD-S2-42), Fire Rated, Ozone Building, S2, Stairway DOZ 3, Emergency Exit"/>
    <s v="FHO-GRK-FEQ-0001"/>
    <s v="Fire Prevention,Door"/>
    <s v="Door"/>
    <m/>
    <s v="DR"/>
    <x v="2"/>
  </r>
  <r>
    <n v="93279"/>
    <s v="FHO-GRK-DR-2044S"/>
    <s v="Door, (FD-S2-44), Fire Rated, Ozone Building, S2, DOZ 4, Exit to Outdoor Valves"/>
    <s v="FHO-GRK-FEQ-0001"/>
    <s v="Fire Prevention,Door"/>
    <s v="Door"/>
    <m/>
    <s v="DR"/>
    <x v="2"/>
  </r>
  <r>
    <n v="93280"/>
    <s v="FHO-GRK-DR-2045L"/>
    <s v="Door, (FD-2-45), Fire Rated, Ozone Building, L2, North East to Green Roof"/>
    <s v="FHO-GRK-FEQ-0001"/>
    <s v="Fire Prevention,Door"/>
    <s v="Door"/>
    <m/>
    <s v="DR"/>
    <x v="2"/>
  </r>
  <r>
    <n v="93281"/>
    <s v="FHO-GRK-DR-2045S"/>
    <s v="Door, (FD-S2-45), Fire Rated, Ozone Building, S2, Dispersion Pump Room, West"/>
    <s v="FHO-GRK-FEQ-0001"/>
    <s v="Fire Prevention,Door"/>
    <s v="Door"/>
    <m/>
    <s v="DR"/>
    <x v="2"/>
  </r>
  <r>
    <n v="93282"/>
    <s v="FHO-GRK-DR-2047L"/>
    <s v="Door, (FD-2-47), Fire Rated, Ozone Building, L2, South East, Stairway DOZ 3 to Vestibule 4"/>
    <s v="FHO-GRK-FEQ-0001"/>
    <s v="Fire Prevention,Door"/>
    <s v="Door"/>
    <m/>
    <s v="DR"/>
    <x v="2"/>
  </r>
  <r>
    <n v="93283"/>
    <s v="FHO-GRK-DR-2047S"/>
    <s v="Door, (FD-S2-47), Fire Rated, Ozone Building, S2, DOZ 5 Stairway"/>
    <s v="FHO-GRK-FEQ-0001"/>
    <s v="Fire Prevention,Door"/>
    <s v="Door"/>
    <m/>
    <s v="DR"/>
    <x v="2"/>
  </r>
  <r>
    <n v="93284"/>
    <s v="FHO-GRK-DR-2048L"/>
    <s v="Door, (FD-2-48), Fire Rated, Ozone Building, L2, Exit to Roof"/>
    <s v="FHO-GRK-FEQ-0001"/>
    <s v="Fire Prevention,Door"/>
    <s v="Door"/>
    <m/>
    <s v="DR"/>
    <x v="2"/>
  </r>
  <r>
    <n v="93285"/>
    <s v="FHO-GRK-DR-2049S"/>
    <s v="Door, (FD-S2-49), Fire Rated, Ozone Building, S2, Pipe Gallery 1, Hallway 2, East"/>
    <s v="FHO-GRK-FEQ-0001"/>
    <s v="Fire Prevention,Door"/>
    <s v="Door"/>
    <m/>
    <s v="DR"/>
    <x v="2"/>
  </r>
  <r>
    <n v="93286"/>
    <s v="FHO-GRK-DR-2050L"/>
    <s v="Door, (FD-2-50), Fire Rated, Ozone Building, L2, Gate Room Unloading Room 1"/>
    <s v="FHO-GRK-FEQ-0001"/>
    <s v="Fire Prevention,Door"/>
    <s v="Door"/>
    <m/>
    <s v="DR"/>
    <x v="2"/>
  </r>
  <r>
    <n v="93287"/>
    <s v="FHO-GRK-DR-2050S"/>
    <s v="Door, (FD-S2-50), Fire Rated, Ozone Building, S2, DOZ 1 Stairway"/>
    <s v="FHO-GRK-FEQ-0001"/>
    <s v="Fire Prevention,Door"/>
    <s v="Door"/>
    <m/>
    <s v="DR"/>
    <x v="2"/>
  </r>
  <r>
    <n v="93288"/>
    <s v="FHO-GRK-DR-2051L"/>
    <s v="Door, (FD-2-51), Fire Rated, Ozone Building, L2, Equipment Storage Room 2"/>
    <s v="FHO-GRK-FEQ-0001"/>
    <s v="Fire Prevention,Door"/>
    <s v="Door"/>
    <m/>
    <s v="DR"/>
    <x v="2"/>
  </r>
  <r>
    <n v="93289"/>
    <s v="FHO-GRK-DR-2051S"/>
    <s v="Door, (FD-S2-51), Fire Rated, Ozone Building, S2, DOZ 1 Vestibule, East"/>
    <s v="FHO-GRK-FEQ-0001"/>
    <s v="Fire Prevention,Door"/>
    <s v="Door"/>
    <m/>
    <s v="DR"/>
    <x v="2"/>
  </r>
  <r>
    <n v="93290"/>
    <s v="FHO-GRK-DR-2052L"/>
    <s v="Door, (FD-2-52), Fire Rated, Ozone Building, L2, Gate Room, Unloading Room 2"/>
    <s v="FHO-GRK-FEQ-0001"/>
    <s v="Fire Prevention,Door"/>
    <s v="Door"/>
    <m/>
    <s v="DR"/>
    <x v="2"/>
  </r>
  <r>
    <n v="93291"/>
    <s v="FHO-GRK-DR-2053AS"/>
    <s v="Door, (S2-53A), Roll Up Door, Ozone Building, S2, Roll Up Door at Service Platform # DOZ-4"/>
    <s v="FHO-GRK-FEQ-0001"/>
    <s v="Fire Prevention,Door"/>
    <s v="Door"/>
    <m/>
    <s v="DR"/>
    <x v="2"/>
  </r>
  <r>
    <n v="93292"/>
    <s v="FHO-GRK-DR-2053L"/>
    <s v="Door, (FD-2-53), Fire Rated, Ozone Building, L2, Gate Roomto DOZ 4 Stairway"/>
    <s v="FHO-GRK-FEQ-0001"/>
    <s v="Fire Prevention,Door"/>
    <s v="Door"/>
    <m/>
    <s v="DR"/>
    <x v="2"/>
  </r>
  <r>
    <n v="93293"/>
    <s v="FHO-GRK-DR-2054S"/>
    <s v="Door, (FD-S2-54), Fire Rated, Ozone Building, S2, Standpipe Fire Pump Room"/>
    <s v="FHO-GRK-FEQ-0001"/>
    <s v="Fire Prevention,Door"/>
    <s v="Door"/>
    <m/>
    <s v="DR"/>
    <x v="2"/>
  </r>
  <r>
    <n v="93294"/>
    <s v="FHO-GRK-DR-2055S"/>
    <s v="Door, (FD-S2-55), Fire Rated, Ozone Building, S2, Service Platform 4, South"/>
    <s v="FHO-GRK-FEQ-0001"/>
    <s v="Fire Prevention,Door"/>
    <s v="Door"/>
    <m/>
    <s v="DR"/>
    <x v="2"/>
  </r>
  <r>
    <n v="93295"/>
    <s v="FHO-GRK-DR-2060S"/>
    <s v="Door, (FD-S2-60), Fire Rated, Admin Building, S2, Stairway 2"/>
    <s v="FHO-GRK-FEQ-0001"/>
    <s v="Fire Prevention,Door"/>
    <s v="Door"/>
    <m/>
    <s v="DR"/>
    <x v="2"/>
  </r>
  <r>
    <n v="93296"/>
    <s v="FHO-GRK-DR-2062S"/>
    <s v="Door, (FD-S2-62), Fire Rated, Admin Building, S2, Maintenance Lunch Room, East"/>
    <s v="FHO-GRK-FEQ-0001"/>
    <s v="Fire Prevention,Door"/>
    <s v="Door"/>
    <m/>
    <s v="DR"/>
    <x v="2"/>
  </r>
  <r>
    <n v="93297"/>
    <s v="FHO-GRK-DR-2063S"/>
    <s v="Door, (FD-S2-63), Fire Rated, Admin Building, S2, Maintenance Lunch Room, West"/>
    <s v="FHO-GRK-FEQ-0001"/>
    <s v="Fire Prevention,Door"/>
    <s v="Door"/>
    <m/>
    <s v="DR"/>
    <x v="2"/>
  </r>
  <r>
    <n v="93298"/>
    <s v="FHO-GRK-DR-2064S"/>
    <s v="Door, (FD-S2-64), Fire Rated, Admin Building, S2, South Breezway, East"/>
    <s v="FHO-GRK-FEQ-0001"/>
    <s v="Fire Prevention,Door"/>
    <s v="Door"/>
    <m/>
    <s v="DR"/>
    <x v="2"/>
  </r>
  <r>
    <n v="93299"/>
    <s v="FHO-GRK-DR-2065S"/>
    <s v="Door, (FD-S2-65), Fire Rated, Admin Building, S2, Cable Shaft, Passenger Elevator"/>
    <s v="FHO-GRK-FEQ-0001"/>
    <s v="Fire Prevention,Door"/>
    <s v="Door"/>
    <m/>
    <s v="DR"/>
    <x v="2"/>
  </r>
  <r>
    <n v="93300"/>
    <s v="FHO-GRK-DR-2069S"/>
    <s v="Door, (FD-S2-69), Fire Rated, Admin Building, S2, IMMAP Training Centre, South"/>
    <s v="FHO-GRK-FEQ-0001"/>
    <s v="Fire Prevention,Door"/>
    <s v="Door"/>
    <m/>
    <s v="DR"/>
    <x v="2"/>
  </r>
  <r>
    <n v="93301"/>
    <s v="FHO-GRK-DR-2070S"/>
    <s v="Door, (FD-S2-70), Fire Rated, Admin Building, S2, IMMAP Office"/>
    <s v="FHO-GRK-FEQ-0001"/>
    <s v="Fire Prevention,Door"/>
    <s v="Door"/>
    <m/>
    <s v="DR"/>
    <x v="2"/>
  </r>
  <r>
    <n v="93302"/>
    <s v="FHO-GRK-DR-2073S"/>
    <s v="Door, (FD-S2-73), Fire Rated, Admin Building, S2, West Loading Bay Door"/>
    <s v="FHO-GRK-FEQ-0001"/>
    <s v="Fire Prevention,Door"/>
    <s v="Door"/>
    <m/>
    <s v="DR"/>
    <x v="2"/>
  </r>
  <r>
    <n v="93303"/>
    <s v="FHO-GRK-DR-2074S"/>
    <s v="Door, (FD-S2-74), Fire Rated, Admin Building, S2, East Loading Bay Door"/>
    <s v="FHO-GRK-FEQ-0001"/>
    <s v="Fire Prevention,Door"/>
    <s v="Door"/>
    <m/>
    <s v="DR"/>
    <x v="2"/>
  </r>
  <r>
    <n v="93304"/>
    <s v="FHO-GRK-DR-2075S"/>
    <s v="Door, (FD-S2-75), Fire Rated, Admin Building, S2, East Loading Bay Rollup, South Breezway"/>
    <s v="FHO-GRK-FEQ-0001"/>
    <s v="Fire Prevention,Door"/>
    <s v="Door"/>
    <m/>
    <s v="DR"/>
    <x v="2"/>
  </r>
  <r>
    <n v="93305"/>
    <s v="FHO-GRK-DR-2076S"/>
    <s v="Door, (FD-S2-76), Fire Rated, Admin Building, S2, West Loading Bay Rollup, South Breezway"/>
    <s v="FHO-GRK-FEQ-0001"/>
    <s v="Fire Prevention,Door"/>
    <s v="Door"/>
    <m/>
    <s v="DR"/>
    <x v="2"/>
  </r>
  <r>
    <n v="93306"/>
    <s v="FHO-GRK-DR-2077S"/>
    <s v="Door, (FD-S2-77), Fire Rated, Admin Building, S2, South Breezway, West"/>
    <s v="FHO-GRK-FEQ-0001"/>
    <s v="Fire Prevention,Door"/>
    <s v="Door"/>
    <m/>
    <s v="DR"/>
    <x v="2"/>
  </r>
  <r>
    <n v="93307"/>
    <s v="FHO-GRK-DR-2080S"/>
    <s v="Door, (FD-S2-80), Fire Rated, Chemical Building, S2, Gasous Storage, South"/>
    <s v="FHO-GRK-FEQ-0001"/>
    <s v="Fire Prevention,Door"/>
    <s v="Door"/>
    <m/>
    <s v="DR"/>
    <x v="2"/>
  </r>
  <r>
    <n v="93308"/>
    <s v="FHO-GRK-DR-2081S"/>
    <s v="Door, (FD-S2-81), Fire Rated, Chemical Building, S2, Chemical Unloading Vestibule, East"/>
    <s v="FHO-GRK-FEQ-0001"/>
    <s v="Fire Prevention,Door"/>
    <s v="Door"/>
    <m/>
    <s v="DR"/>
    <x v="2"/>
  </r>
  <r>
    <n v="93309"/>
    <s v="FHO-GRK-DR-2083S"/>
    <s v="Door, (FD-S2-83), Fire Rated, Chemical Building, S2, Gaseous Storage Loading Bay Door"/>
    <s v="FHO-GRK-FEQ-0001"/>
    <s v="Fire Prevention,Door"/>
    <s v="Door"/>
    <m/>
    <s v="DR"/>
    <x v="2"/>
  </r>
  <r>
    <n v="93310"/>
    <s v="FHO-GRK-DR-2086S"/>
    <s v="Door, (FD-S2-86), Fire Rated, Chemical Building, S2, Stairway 8"/>
    <s v="FHO-GRK-FEQ-0001"/>
    <s v="Fire Prevention,Door"/>
    <s v="Door"/>
    <m/>
    <s v="DR"/>
    <x v="2"/>
  </r>
  <r>
    <n v="93311"/>
    <s v="FHO-GRK-DR-2089S"/>
    <s v="Door, (FD-S2-89), Fire Rated, Chemical Building, S2, Vestibule South to Stairway 8"/>
    <s v="FHO-GRK-FEQ-0001"/>
    <s v="Fire Prevention,Door"/>
    <s v="Door"/>
    <m/>
    <s v="DR"/>
    <x v="2"/>
  </r>
  <r>
    <n v="93312"/>
    <s v="FHO-GRK-DR-2090S"/>
    <s v="Door, (FD-S2-90), Fire Rated, Chemical Building, S2, Vestibule West to Employee Parking"/>
    <s v="FHO-GRK-FEQ-0001"/>
    <s v="Fire Prevention,Door"/>
    <s v="Door"/>
    <m/>
    <s v="DR"/>
    <x v="2"/>
  </r>
  <r>
    <n v="93313"/>
    <s v="FHO-GRK-DR-2091S"/>
    <s v="Door, (FD-S2-91), Fire Rated, Standby Power Building, S2, South"/>
    <s v="FHO-GRK-FEQ-0001"/>
    <s v="Fire Prevention,Door"/>
    <s v="Door"/>
    <m/>
    <s v="DR"/>
    <x v="2"/>
  </r>
  <r>
    <n v="93314"/>
    <s v="FHO-GRK-DR-2092S"/>
    <s v="Door, (FD-S2-92), Fire Rated, Standby Power Building, S2, Loading Bay Door"/>
    <s v="FHO-GRK-FEQ-0001"/>
    <s v="Fire Prevention,Door"/>
    <s v="Door"/>
    <m/>
    <s v="DR"/>
    <x v="2"/>
  </r>
  <r>
    <n v="93315"/>
    <s v="FHO-GRK-DR-2094S"/>
    <s v="Door, (FD-S2-94), Fire Rated, Standby Power Building, S2, Electrical Room, East"/>
    <s v="FHO-GRK-FEQ-0001"/>
    <s v="Fire Prevention,Door"/>
    <s v="Door"/>
    <m/>
    <s v="DR"/>
    <x v="2"/>
  </r>
  <r>
    <n v="93316"/>
    <s v="FHO-GRK-DR-2095S"/>
    <s v="Door, (FD-S2-95), Fire Rated, Standby Power Building, S2, Electrical Room, West To Outdorr"/>
    <s v="FHO-GRK-FEQ-0001"/>
    <s v="Fire Prevention,Door"/>
    <s v="Door"/>
    <m/>
    <s v="DR"/>
    <x v="2"/>
  </r>
  <r>
    <n v="93317"/>
    <s v="FHO-GRK-DR-2096S"/>
    <s v="Door, (FD-S2-96), Fire Rated, Standby Power Building, S2, Janitor Room"/>
    <s v="FHO-GRK-FEQ-0001"/>
    <s v="Fire Prevention,Door"/>
    <s v="Door"/>
    <m/>
    <s v="DR"/>
    <x v="2"/>
  </r>
  <r>
    <n v="93318"/>
    <s v="FHO-GRK-DR-2098S"/>
    <s v="Door, (FD-S2-98), Fire Rated, Standby Power Building, S2, Vestibule 1, West"/>
    <s v="FHO-GRK-FEQ-0001"/>
    <s v="Fire Prevention,Door"/>
    <s v="Door"/>
    <m/>
    <s v="DR"/>
    <x v="2"/>
  </r>
  <r>
    <n v="93319"/>
    <s v="FHO-GRK-DR-2100S"/>
    <s v="Door, (S2-100), Hatch, Chemical Building, Flocc Decant Room Hatch"/>
    <s v="FHO-GRK-FEQ-0001"/>
    <s v="Fire Prevention,Door"/>
    <s v="Door"/>
    <m/>
    <s v="DR"/>
    <x v="2"/>
  </r>
  <r>
    <n v="93320"/>
    <s v="FHO-GRK-DR-2164S"/>
    <s v="Door, (FD-S2-64A), Fire Rated, Admin Building, S2, Stairway 5"/>
    <s v="FHO-GRK-FEQ-0001"/>
    <s v="Fire Prevention,Door"/>
    <s v="Door"/>
    <m/>
    <s v="DR"/>
    <x v="2"/>
  </r>
  <r>
    <n v="93321"/>
    <s v="FHO-GRK-DR-3003S"/>
    <s v="Door, (FD-S3-03), Fire Rated, TRW Pump Building, S3, Air Compressor Room, East"/>
    <s v="FHO-GRK-FEQ-0001"/>
    <s v="Fire Prevention,Door"/>
    <s v="Door"/>
    <m/>
    <s v="DR"/>
    <x v="2"/>
  </r>
  <r>
    <n v="93322"/>
    <s v="FHO-GRK-DR-3006S"/>
    <s v="Door, (FD-S3-06), Fire Rated, TRW Building, S3, TRW Pump Room, South East"/>
    <s v="FHO-GRK-FEQ-0001"/>
    <s v="Fire Prevention,Door"/>
    <s v="Door"/>
    <m/>
    <s v="DR"/>
    <x v="2"/>
  </r>
  <r>
    <n v="93323"/>
    <s v="FHO-GRK-DR-3007S"/>
    <s v="Door, (FD-S3-07), Fire Rated, TRW Building, S3, Ozone Building Entrance to TRW Pump Floor, East"/>
    <s v="FHO-GRK-FEQ-0001"/>
    <s v="Fire Prevention,Door"/>
    <s v="Door"/>
    <m/>
    <s v="DR"/>
    <x v="2"/>
  </r>
  <r>
    <n v="93324"/>
    <s v="FHO-GRK-DR-3011S"/>
    <s v="Door, (FD-S3-11), Fire Rated, Ozone Building, S3, Meter Room, South East of Pipe Gallery"/>
    <s v="FHO-GRK-FEQ-0001"/>
    <s v="Fire Prevention,Door"/>
    <s v="Door"/>
    <m/>
    <s v="DR"/>
    <x v="2"/>
  </r>
  <r>
    <n v="93325"/>
    <s v="FHO-GRK-DR-4001S"/>
    <s v="Door, (FD-S4-01), Fire Rated, S4, Stairway 1"/>
    <s v="FHO-GRK-FEQ-0001"/>
    <s v="Fire Prevention,Door"/>
    <s v="Door"/>
    <m/>
    <s v="DR"/>
    <x v="2"/>
  </r>
  <r>
    <n v="93326"/>
    <s v="FHO-GRK-DR-4002S"/>
    <s v="Door, (FD-S4-02), Fire Rated, TRW Building, S4, Backwash rate Control Valve Room, North"/>
    <s v="FHO-GRK-FEQ-0001"/>
    <s v="Fire Prevention,Door"/>
    <s v="Door"/>
    <m/>
    <s v="DR"/>
    <x v="2"/>
  </r>
  <r>
    <n v="93327"/>
    <s v="FHO-GRK-DR-4007S"/>
    <s v="Door, (FD-S4-07), Fire Rated, Admin Building, S4, MCC Room, South East"/>
    <s v="FHO-GRK-FEQ-0001"/>
    <s v="Fire Prevention,Door"/>
    <s v="Door"/>
    <m/>
    <s v="DR"/>
    <x v="2"/>
  </r>
  <r>
    <n v="93328"/>
    <s v="FHO-GRK-DR-4011S"/>
    <s v="Door, (FD-S4-11), Fire Rated, Admin Building, S4, Stairway 5"/>
    <s v="FHO-GRK-FEQ-0001"/>
    <s v="Fire Prevention,Door"/>
    <s v="Door"/>
    <m/>
    <s v="DR"/>
    <x v="2"/>
  </r>
  <r>
    <n v="93329"/>
    <s v="FHO-GRK-DR-4013S"/>
    <s v="Door, (FD-S4-13), Fire Rated, Chemical Building, S4, Emergency Diesel Room, West"/>
    <s v="FHO-GRK-FEQ-0001"/>
    <s v="Fire Prevention,Door"/>
    <s v="Door"/>
    <m/>
    <s v="DR"/>
    <x v="2"/>
  </r>
  <r>
    <n v="93330"/>
    <s v="FHO-GRK-DR-4016S"/>
    <s v="Door, (FD-S4-16), Fire Rated, Chemical Building, S4, Flouride Feed Room, South"/>
    <s v="FHO-GRK-FEQ-0001"/>
    <s v="Fire Prevention,Door"/>
    <s v="Door"/>
    <m/>
    <s v="DR"/>
    <x v="2"/>
  </r>
  <r>
    <n v="93331"/>
    <s v="FHO-GRK-DR-4017S"/>
    <s v="Door, (FD-S4-17), Fire Rated, Chemical Building, S4, Ammonia Feed Room, South"/>
    <s v="FHO-GRK-FEQ-0001"/>
    <s v="Fire Prevention,Door"/>
    <s v="Door"/>
    <m/>
    <s v="DR"/>
    <x v="2"/>
  </r>
  <r>
    <n v="93332"/>
    <s v="FHO-GRK-DR-4020S"/>
    <s v="Door, (FD-S4-20), Fire Rated, Standby Power Building, S4, Vestibul 1, East"/>
    <s v="FHO-GRK-FEQ-0001"/>
    <s v="Fire Prevention,Door"/>
    <s v="Door"/>
    <m/>
    <s v="DR"/>
    <x v="2"/>
  </r>
  <r>
    <n v="93333"/>
    <s v="FHO-GRK-DR-4022S"/>
    <s v="Door, (FD-S4-22), Fire Rated, Standby Power Building, S4, South"/>
    <s v="FHO-GRK-FEQ-0001"/>
    <s v="Fire Prevention,Door"/>
    <s v="Door"/>
    <m/>
    <s v="DR"/>
    <x v="2"/>
  </r>
  <r>
    <n v="93334"/>
    <s v="FHO-GRK-DR-4025S"/>
    <s v="Door, (FD-S4-25), Fire Rated, Bladder Surge Building, S4, Surge Tank Room, South East"/>
    <s v="FHO-GRK-FEQ-0001"/>
    <s v="Fire Prevention,Door"/>
    <s v="Door"/>
    <m/>
    <s v="DR"/>
    <x v="2"/>
  </r>
  <r>
    <n v="93335"/>
    <s v="FHO-GRK-DR-4026S"/>
    <s v="Door, (FD-S4-26), Fire Rated, Bladder Surge Building, S4, Surge Tank Room, North East"/>
    <s v="FHO-GRK-FEQ-0001"/>
    <s v="Fire Prevention,Door"/>
    <s v="Door"/>
    <m/>
    <s v="DR"/>
    <x v="2"/>
  </r>
  <r>
    <n v="93336"/>
    <s v="FHO-GRK-DR-4027S"/>
    <s v="Door, (FD-S4-27), Fire Rated, Standby Power Building, S4, Stairway 3"/>
    <s v="FHO-GRK-FEQ-0001"/>
    <s v="Fire Prevention,Door"/>
    <s v="Door"/>
    <m/>
    <s v="DR"/>
    <x v="2"/>
  </r>
  <r>
    <n v="93337"/>
    <s v="FHO-GRK-DR-4028S"/>
    <s v="Door, (FD-S4-28), Fire Rated, Standby Power Building, S4, Vestibule 1, West"/>
    <s v="FHO-GRK-FEQ-0001"/>
    <s v="Fire Prevention,Door"/>
    <s v="Door"/>
    <m/>
    <s v="DR"/>
    <x v="2"/>
  </r>
  <r>
    <n v="93338"/>
    <s v="FHO-GRK-DR-4029S"/>
    <s v="Door, (FD-S4-29), Fire Rated, Chemical Building, S4, Ammonia Storage/Feed Room, North"/>
    <s v="FHO-GRK-FEQ-0001"/>
    <s v="Fire Prevention,Door"/>
    <s v="Door"/>
    <m/>
    <s v="DR"/>
    <x v="2"/>
  </r>
  <r>
    <n v="93339"/>
    <s v="FHO-GRK-DR-4031S"/>
    <s v="Door, (FD-S4-31), Fire Rated, Chemical Building, S4, 27KV Transformer Room, North West"/>
    <s v="FHO-GRK-FEQ-0001"/>
    <s v="Fire Prevention,Door"/>
    <s v="Door"/>
    <m/>
    <s v="DR"/>
    <x v="2"/>
  </r>
  <r>
    <n v="93340"/>
    <s v="FHO-GRK-DR-4032S"/>
    <s v="Door, (FD-S4-32), Fire Rated, Chemical Building, S4, 27KV Transformer Room, North East"/>
    <s v="FHO-GRK-FEQ-0001"/>
    <s v="Fire Prevention,Door"/>
    <s v="Door"/>
    <m/>
    <s v="DR"/>
    <x v="2"/>
  </r>
  <r>
    <n v="93341"/>
    <s v="FHO-GRK-DR-4033S"/>
    <s v="Door, (FD-S4-33), Fire Rated, Chemical Building, S4, Stairway 7, Lower Level"/>
    <s v="FHO-GRK-FEQ-0001"/>
    <s v="Fire Prevention,Door"/>
    <s v="Door"/>
    <m/>
    <s v="DR"/>
    <x v="2"/>
  </r>
  <r>
    <n v="93342"/>
    <s v="FHO-GRK-DR-4034S"/>
    <s v="Door, (FD-S4-34), Fire Rated, Chemical Building, S4, Stairway 7, Upper Level"/>
    <s v="FHO-GRK-FEQ-0001"/>
    <s v="Fire Prevention,Door"/>
    <s v="Door"/>
    <m/>
    <s v="DR"/>
    <x v="2"/>
  </r>
  <r>
    <n v="93343"/>
    <s v="FHO-GRK-DR-4036S"/>
    <s v="Door, (FD-S4-36), Fire Rated, TRW Building, S4, West Ventilation Room, East"/>
    <s v="FHO-GRK-FEQ-0001"/>
    <s v="Fire Prevention,Door"/>
    <s v="Door"/>
    <m/>
    <s v="DR"/>
    <x v="2"/>
  </r>
  <r>
    <n v="93344"/>
    <s v="FHO-GRK-DR-4037S"/>
    <s v="Door, (FD-S4-37), Fire Rated, TRW Building, S4, Stairway 2"/>
    <s v="FHO-GRK-FEQ-0001"/>
    <s v="Fire Prevention,Door"/>
    <s v="Door"/>
    <m/>
    <s v="DR"/>
    <x v="2"/>
  </r>
  <r>
    <n v="93345"/>
    <s v="FHO-GRK-DR-5001S"/>
    <s v="Door, (FD-S5-01), Fire Rated, Admin Building, S5, Cable Tray Room, North"/>
    <s v="FHO-GRK-FEQ-0001"/>
    <s v="Fire Prevention,Door"/>
    <s v="Door"/>
    <m/>
    <s v="DR"/>
    <x v="2"/>
  </r>
  <r>
    <n v="93346"/>
    <s v="FHO-GRK-DR-5002S"/>
    <s v="Door, (FD-S5-02), Fire Rated, Admin Building, S5, Cable Tray Room South to Blower Room"/>
    <s v="FHO-GRK-FEQ-0001"/>
    <s v="Fire Prevention,Door"/>
    <s v="Door"/>
    <m/>
    <s v="DR"/>
    <x v="2"/>
  </r>
  <r>
    <n v="93347"/>
    <s v="FHO-GRK-DR-5003S"/>
    <s v="Door, (FD-S5-03), Fire Rated, Admin Building, S5, WW Air Blowers, East"/>
    <s v="FHO-GRK-FEQ-0001"/>
    <s v="Fire Prevention,Door"/>
    <s v="Door"/>
    <m/>
    <s v="DR"/>
    <x v="2"/>
  </r>
  <r>
    <n v="93348"/>
    <s v="FHO-GRK-DR-5004S"/>
    <s v="Door, (FD-S5-04), Fire Rated, Admin Building, S5, Stairway 1"/>
    <s v="FHO-GRK-FEQ-0001"/>
    <s v="Fire Prevention,Door"/>
    <s v="Door"/>
    <m/>
    <s v="DR"/>
    <x v="2"/>
  </r>
  <r>
    <n v="93349"/>
    <s v="FHO-GRK-DR-5006S"/>
    <s v="Door, (FD-S5-06), Fire Rated, TRW Building, S5, South West of Storage Room"/>
    <s v="FHO-GRK-FEQ-0001"/>
    <s v="Fire Prevention,Door"/>
    <s v="Door"/>
    <m/>
    <s v="DR"/>
    <x v="2"/>
  </r>
  <r>
    <n v="93350"/>
    <s v="FHO-GRK-DR-5007S"/>
    <s v="Door, (FD-S5-07), Fire Rated, TRW Building, S5, West To Cable Tray Room"/>
    <s v="FHO-GRK-FEQ-0001"/>
    <s v="Fire Prevention,Door"/>
    <s v="Door"/>
    <m/>
    <s v="DR"/>
    <x v="2"/>
  </r>
  <r>
    <n v="93351"/>
    <s v="FHO-GRK-DR-5009S"/>
    <s v="Door, (FD-S5-09), Fire Rated, TRW Building, S5, TRW Suction Station, North"/>
    <s v="FHO-GRK-FEQ-0001"/>
    <s v="Fire Prevention,Door"/>
    <s v="Door"/>
    <m/>
    <s v="DR"/>
    <x v="2"/>
  </r>
  <r>
    <n v="93352"/>
    <s v="FHO-GRK-DR-5012S"/>
    <s v="Door, (FD-S5-12), Fire Rated, TRW Building, S5, TRW Suction Station East to Ozone Building"/>
    <s v="FHO-GRK-FEQ-0001"/>
    <s v="Fire Prevention,Door"/>
    <s v="Door"/>
    <m/>
    <s v="DR"/>
    <x v="2"/>
  </r>
  <r>
    <n v="93353"/>
    <s v="FHO-GRK-DR-6001S"/>
    <s v="Door, (FD-S6-01), Fire Rated, Raw Water Building, S6, Electrical Cable Shaft"/>
    <s v="FHO-GRK-FEQ-0001"/>
    <s v="Fire Prevention,Door"/>
    <s v="Door"/>
    <m/>
    <s v="DR"/>
    <x v="2"/>
  </r>
  <r>
    <n v="93354"/>
    <s v="FHO-GRK-DR-6002S"/>
    <s v="Door, (FD-S6-02), Fire Rated, Raw Water Building, S6, Stairway 1"/>
    <s v="FHO-GRK-FEQ-0001"/>
    <s v="Fire Prevention,Door"/>
    <s v="Door"/>
    <m/>
    <s v="DR"/>
    <x v="2"/>
  </r>
  <r>
    <n v="93355"/>
    <s v="FHO-GRK-DR-7001S"/>
    <s v="Door, (FD-S7-01), Fire Rated, Raw Water Building, S7, Electrical Cable Shaft"/>
    <s v="FHO-GRK-FEQ-0001"/>
    <s v="Fire Prevention,Door"/>
    <s v="Door"/>
    <m/>
    <s v="DR"/>
    <x v="2"/>
  </r>
  <r>
    <n v="93356"/>
    <s v="FHO-GRK-DR-7002S"/>
    <s v="Door, (FD-S7-02), Fire Rated, Raw Water Building, S7, Stairway 1"/>
    <s v="FHO-GRK-FEQ-0001"/>
    <s v="Fire Prevention,Door"/>
    <s v="Door"/>
    <m/>
    <s v="DR"/>
    <x v="2"/>
  </r>
  <r>
    <n v="93357"/>
    <s v="FHO-GRK-DR-8003S"/>
    <s v="Door, (FD-S8-03), Fire Rated, Raw Water Building, S8, Stairway 2"/>
    <s v="FHO-GRK-FEQ-0001"/>
    <s v="Fire Prevention,Door"/>
    <s v="Door"/>
    <m/>
    <s v="DR"/>
    <x v="2"/>
  </r>
  <r>
    <n v="93358"/>
    <s v="FHO-GRK-DR-9002S"/>
    <s v="Door, (FD-S9-02), Fire Rated, Raw Water Building, S9, Stairway 1"/>
    <s v="FHO-GRK-FEQ-0001"/>
    <s v="Fire Prevention,Door"/>
    <s v="Door"/>
    <m/>
    <s v="DR"/>
    <x v="2"/>
  </r>
  <r>
    <n v="93361"/>
    <s v="FHO-GRK-FEQ-0001"/>
    <s v="Fire Doors"/>
    <s v="FHO-SES"/>
    <m/>
    <s v="Door"/>
    <m/>
    <s v="FEQ"/>
    <x v="2"/>
  </r>
  <r>
    <n v="96082"/>
    <s v="FIS-AUX-DR-0100"/>
    <s v="Island Plant, North Gate"/>
    <s v="FIS-AUX"/>
    <s v="Gate"/>
    <s v="Door"/>
    <m/>
    <s v="DR"/>
    <x v="1"/>
  </r>
  <r>
    <n v="96083"/>
    <s v="FIS-AUX-DR-0100"/>
    <s v="Island Plant, North Gate"/>
    <s v="FIS-GRK-0001"/>
    <s v="Gate"/>
    <s v="Door"/>
    <m/>
    <s v="DR"/>
    <x v="1"/>
  </r>
  <r>
    <n v="96107"/>
    <s v="FIS-BRK-DR-0004SUS"/>
    <s v="Overhead Door, Marine Yard Building, East Side"/>
    <s v="FIS-GRK-0001"/>
    <s v="Door,Overhead"/>
    <s v="Door"/>
    <n v="39077"/>
    <s v="DR"/>
    <x v="0"/>
  </r>
  <r>
    <n v="96108"/>
    <s v="FIS-BRK-DR-0004SUS"/>
    <s v="Overhead Door, Marine Yard Building, East Side"/>
    <s v="FIS-GRK-STRC-0001"/>
    <s v="Door,Overhead"/>
    <s v="Door"/>
    <n v="39077"/>
    <s v="DR"/>
    <x v="0"/>
  </r>
  <r>
    <n v="96920"/>
    <s v="FIS-FEQ-DR-0001"/>
    <s v="Door, Fire, Admin. Building"/>
    <s v="FIS-GRK-STRC-0001"/>
    <m/>
    <s v="Door"/>
    <m/>
    <s v="DR"/>
    <x v="1"/>
  </r>
  <r>
    <n v="96921"/>
    <s v="FIS-FEQ-DR-0002"/>
    <s v="Door, Fire,  Admin. Building"/>
    <s v="FIS-GRK-STRC-0001"/>
    <m/>
    <s v="Door"/>
    <m/>
    <s v="DR"/>
    <x v="1"/>
  </r>
  <r>
    <n v="96922"/>
    <s v="FIS-FEQ-DR-0003"/>
    <s v="Door, Fire,  Admin. Building"/>
    <s v="FIS-GRK-STRC-0001"/>
    <m/>
    <s v="Door"/>
    <m/>
    <s v="DR"/>
    <x v="1"/>
  </r>
  <r>
    <n v="96923"/>
    <s v="FIS-FEQ-DR-0004"/>
    <s v="Door, Fire, Admin. Building"/>
    <s v="FIS-GRK-STRC-0001"/>
    <m/>
    <s v="Door"/>
    <m/>
    <s v="DR"/>
    <x v="1"/>
  </r>
  <r>
    <n v="96924"/>
    <s v="FIS-FEQ-DR-0006"/>
    <s v="Door, Fire, Lab, Admin. Building"/>
    <s v="FIS-GRK-STRC-0001"/>
    <m/>
    <s v="Door"/>
    <m/>
    <s v="DR"/>
    <x v="1"/>
  </r>
  <r>
    <n v="96925"/>
    <s v="FIS-FEQ-DR-0007"/>
    <s v="Door, Fire, Filter Complex"/>
    <s v="FIS-GRK-STRC-0001"/>
    <m/>
    <s v="Door"/>
    <m/>
    <s v="DR"/>
    <x v="1"/>
  </r>
  <r>
    <n v="96926"/>
    <s v="FIS-FEQ-DR-0009"/>
    <s v="Door, Fire, Filter Complex"/>
    <s v="FIS-GRK-STRC-0001"/>
    <m/>
    <s v="Door"/>
    <m/>
    <s v="DR"/>
    <x v="1"/>
  </r>
  <r>
    <n v="96927"/>
    <s v="FIS-FEQ-DR-0010"/>
    <s v="Door, Fire, Filter Complex"/>
    <s v="FIS-GRK-STRC-0001"/>
    <m/>
    <s v="Door"/>
    <m/>
    <s v="DR"/>
    <x v="1"/>
  </r>
  <r>
    <n v="96928"/>
    <s v="FIS-FEQ-DR-0011"/>
    <s v="Door, Fire, Filter Complex"/>
    <s v="FIS-GRK-STRC-0001"/>
    <m/>
    <s v="Door"/>
    <m/>
    <s v="DR"/>
    <x v="1"/>
  </r>
  <r>
    <n v="96929"/>
    <s v="FIS-FEQ-DR-0014"/>
    <s v="Door, Fire,  Raw Water Channel Walkway"/>
    <s v="FIS-GRK-STRC-0001"/>
    <m/>
    <s v="Door"/>
    <m/>
    <s v="DR"/>
    <x v="1"/>
  </r>
  <r>
    <n v="96930"/>
    <s v="FIS-FEQ-DR-0017"/>
    <s v="Door, Fire, Raw Water Channel Walkway"/>
    <s v="FIS-GRK-STRC-0001"/>
    <m/>
    <s v="Door"/>
    <m/>
    <s v="DR"/>
    <x v="1"/>
  </r>
  <r>
    <n v="96931"/>
    <s v="FIS-FEQ-DR-0018(S)"/>
    <s v="Door, Fire,  Raw Water Channel Walkway"/>
    <s v="FIS-GRK-STRC-0001"/>
    <m/>
    <s v="Door"/>
    <m/>
    <s v="DR"/>
    <x v="1"/>
  </r>
  <r>
    <n v="96932"/>
    <s v="FIS-FEQ-DR-0020"/>
    <s v="Door, Fire, Raw Water Channel Walkway"/>
    <s v="FIS-GRK-STRC-0001"/>
    <m/>
    <s v="Door"/>
    <m/>
    <s v="DR"/>
    <x v="1"/>
  </r>
  <r>
    <n v="96933"/>
    <s v="FIS-FEQ-DR-0021(S)"/>
    <s v="Door, Fire, Raw Water Channel Walkway"/>
    <s v="FIS-GRK-STRC-0001"/>
    <m/>
    <s v="Door"/>
    <m/>
    <s v="DR"/>
    <x v="1"/>
  </r>
  <r>
    <n v="96934"/>
    <s v="FIS-FEQ-DR-0022(S)"/>
    <s v="Door, Fire, Raw Water Channel Walkway"/>
    <s v="FIS-GRK-STRC-0001"/>
    <m/>
    <s v="Door"/>
    <m/>
    <s v="DR"/>
    <x v="1"/>
  </r>
  <r>
    <n v="96935"/>
    <s v="FIS-FEQ-DR-0024(S)"/>
    <s v="Door, Fire,  Raw Water Building"/>
    <s v="FIS-GRK-STRC-0001"/>
    <m/>
    <s v="Door"/>
    <m/>
    <s v="DR"/>
    <x v="1"/>
  </r>
  <r>
    <n v="96936"/>
    <s v="FIS-FEQ-DR-0025(S)"/>
    <s v="Door, Fire, Storage Building"/>
    <s v="FIS-GRK-STRC-0001"/>
    <m/>
    <s v="Door"/>
    <m/>
    <s v="DR"/>
    <x v="1"/>
  </r>
  <r>
    <n v="96937"/>
    <s v="FIS-FEQ-DR-0026(S)"/>
    <s v="Door, Fire, Storage Building"/>
    <s v="FIS-GRK-STRC-0001"/>
    <m/>
    <s v="Door"/>
    <m/>
    <s v="DR"/>
    <x v="1"/>
  </r>
  <r>
    <n v="96938"/>
    <s v="FIS-FEQ-DR-0028(S)"/>
    <s v="Door, Fire, Storage Building"/>
    <s v="FIS-GRK-STRC-0001"/>
    <m/>
    <s v="Door"/>
    <m/>
    <s v="DR"/>
    <x v="1"/>
  </r>
  <r>
    <n v="96939"/>
    <s v="FIS-FEQ-DR-0029(S)"/>
    <s v="Door, Fire, Workshop &amp; Office Building"/>
    <s v="FIS-GRK-STRC-0001"/>
    <m/>
    <s v="Door"/>
    <m/>
    <s v="DR"/>
    <x v="1"/>
  </r>
  <r>
    <n v="96940"/>
    <s v="FIS-FEQ-DR-0030(S)"/>
    <s v="Door, Fire, Workshop &amp; Office Building"/>
    <s v="FIS-GRK-STRC-0001"/>
    <m/>
    <s v="Door"/>
    <m/>
    <s v="DR"/>
    <x v="1"/>
  </r>
  <r>
    <n v="96941"/>
    <s v="FIS-FEQ-DR-0032(S)"/>
    <s v="Door, Fire, Workshop &amp; Office Building"/>
    <s v="FIS-GRK-STRC-0001"/>
    <m/>
    <s v="Door"/>
    <m/>
    <s v="DR"/>
    <x v="1"/>
  </r>
  <r>
    <n v="96942"/>
    <s v="FIS-FEQ-DR-0033(S)"/>
    <s v="Door, Fire, Workshop &amp; Office Building"/>
    <s v="FIS-GRK-STRC-0001"/>
    <m/>
    <s v="Door"/>
    <m/>
    <s v="DR"/>
    <x v="1"/>
  </r>
  <r>
    <n v="96943"/>
    <s v="FIS-FEQ-DR-0036(S)"/>
    <s v="Door, Fire,, Admin. Building"/>
    <s v="FIS-GRK-STRC-0001"/>
    <m/>
    <s v="Door"/>
    <m/>
    <s v="DR"/>
    <x v="1"/>
  </r>
  <r>
    <n v="96944"/>
    <s v="FIS-FEQ-DR-0038(S)"/>
    <s v="Door, Fire, Workshop &amp; Office Building"/>
    <s v="FIS-GRK-STRC-0001"/>
    <m/>
    <s v="Door"/>
    <m/>
    <s v="DR"/>
    <x v="1"/>
  </r>
  <r>
    <n v="96945"/>
    <s v="FIS-FEQ-DR-0039(S)"/>
    <s v="Door, Fire, Workshop &amp; Office Building"/>
    <s v="FIS-GRK-STRC-0001"/>
    <m/>
    <s v="Door"/>
    <m/>
    <s v="DR"/>
    <x v="1"/>
  </r>
  <r>
    <n v="96946"/>
    <s v="FIS-FEQ-DR-0041(S)"/>
    <s v="Door, Fire, Workshop &amp; Office Building"/>
    <s v="FIS-GRK-STRC-0001"/>
    <m/>
    <s v="Door"/>
    <m/>
    <s v="DR"/>
    <x v="1"/>
  </r>
  <r>
    <n v="96947"/>
    <s v="FIS-FEQ-DR-0042"/>
    <s v="Door, Fire, Workshop &amp; Office Building"/>
    <s v="FIS-GRK-STRC-0001"/>
    <m/>
    <s v="Door"/>
    <m/>
    <s v="DR"/>
    <x v="1"/>
  </r>
  <r>
    <n v="96948"/>
    <s v="FIS-FEQ-DR-0046(S)"/>
    <s v="Door, Fire, Workshop &amp; Office Building"/>
    <s v="FIS-GRK-STRC-0001"/>
    <m/>
    <s v="Door"/>
    <m/>
    <s v="DR"/>
    <x v="1"/>
  </r>
  <r>
    <n v="96949"/>
    <s v="FIS-FEQ-DR-0048"/>
    <s v="Door, Fire, Workshop &amp; Office Building"/>
    <s v="FIS-GRK-STRC-0001"/>
    <m/>
    <s v="Door"/>
    <m/>
    <s v="DR"/>
    <x v="1"/>
  </r>
  <r>
    <n v="96950"/>
    <s v="FIS-FEQ-DR-0050(S)"/>
    <s v="Door, Fire, Workshop &amp; Office Building"/>
    <s v="FIS-GRK-STRC-0001"/>
    <m/>
    <s v="Door"/>
    <m/>
    <s v="DR"/>
    <x v="1"/>
  </r>
  <r>
    <n v="96951"/>
    <s v="FIS-FEQ-DR-0055"/>
    <s v="Door, Fire, Chlorine  &amp; SO2  Building"/>
    <s v="FIS-GRK-STRC-0001"/>
    <m/>
    <s v="Door"/>
    <m/>
    <s v="DR"/>
    <x v="1"/>
  </r>
  <r>
    <n v="96952"/>
    <s v="FIS-FEQ-DR-0056"/>
    <s v="Door, Fire, Chlorine  &amp; SO2  Building"/>
    <s v="FIS-GRK-STRC-0001"/>
    <m/>
    <s v="Door"/>
    <m/>
    <s v="DR"/>
    <x v="1"/>
  </r>
  <r>
    <n v="96953"/>
    <s v="FIS-FEQ-DR-0057(S)"/>
    <s v="Door, Fire, Chlorine  &amp; SO2  Building"/>
    <s v="FIS-GRK-STRC-0001"/>
    <m/>
    <s v="Door"/>
    <m/>
    <s v="DR"/>
    <x v="1"/>
  </r>
  <r>
    <n v="96954"/>
    <s v="FIS-FEQ-DR-0058"/>
    <s v="Door, Fire, Chlorine  &amp; SO2  Building"/>
    <s v="FIS-GRK-STRC-0001"/>
    <m/>
    <s v="Door"/>
    <m/>
    <s v="DR"/>
    <x v="1"/>
  </r>
  <r>
    <n v="96955"/>
    <s v="FIS-FEQ-DR-0060"/>
    <s v="Door, Fire, Chlorine  &amp; SO2  Building"/>
    <s v="FIS-GRK-STRC-0001"/>
    <m/>
    <s v="Door"/>
    <m/>
    <s v="DR"/>
    <x v="1"/>
  </r>
  <r>
    <n v="96956"/>
    <s v="FIS-FEQ-DR-0062"/>
    <s v="Door, Fire, Flourode &amp; Ammonia Building"/>
    <s v="FIS-GRK-STRC-0001"/>
    <m/>
    <s v="Door"/>
    <m/>
    <s v="DR"/>
    <x v="1"/>
  </r>
  <r>
    <n v="96957"/>
    <s v="FIS-FEQ-DR-0063(S)"/>
    <s v="Door, Fire, Flourode &amp; Ammonia Building"/>
    <s v="FIS-GRK-STRC-0001"/>
    <m/>
    <s v="Door"/>
    <m/>
    <s v="DR"/>
    <x v="1"/>
  </r>
  <r>
    <n v="96958"/>
    <s v="FIS-FEQ-DR-0066(S)"/>
    <s v="Door, Fire, Flourode &amp; Ammonia Building"/>
    <s v="FIS-GRK-STRC-0001"/>
    <m/>
    <s v="Door"/>
    <m/>
    <s v="DR"/>
    <x v="1"/>
  </r>
  <r>
    <n v="96959"/>
    <s v="FIS-FEQ-DR-0069(S)"/>
    <s v="Door, Fire, Flourode &amp; Ammonia Building"/>
    <s v="FIS-GRK-STRC-0001"/>
    <m/>
    <s v="Door"/>
    <m/>
    <s v="DR"/>
    <x v="1"/>
  </r>
  <r>
    <n v="96960"/>
    <s v="FIS-FEQ-DR-0071(S)"/>
    <s v="Door, Fire, Raw Water Channel Walkway"/>
    <s v="FIS-GRK-STRC-0001"/>
    <m/>
    <s v="Door"/>
    <m/>
    <s v="DR"/>
    <x v="1"/>
  </r>
  <r>
    <n v="96961"/>
    <s v="FIS-FEQ-DR-0073"/>
    <s v="Door, Fire, Flourode &amp; Ammonia Building"/>
    <s v="FIS-GRK-STRC-0001"/>
    <m/>
    <s v="Door"/>
    <m/>
    <s v="DR"/>
    <x v="1"/>
  </r>
  <r>
    <n v="97331"/>
    <s v="FIS-GRK-DR-0001"/>
    <s v="Door Overhead, Raw Water PS Building, Pump Room North"/>
    <s v="FIS-GRK-0001"/>
    <s v="Door,Overhead"/>
    <s v="Door"/>
    <m/>
    <s v="DR"/>
    <x v="0"/>
  </r>
  <r>
    <n v="97332"/>
    <s v="FIS-GRK-DR-0003"/>
    <s v="Overhead Door, Storage Building, West"/>
    <s v="FIS-GRK-0001"/>
    <s v="Door,Overhead"/>
    <s v="Door"/>
    <m/>
    <s v="DR"/>
    <x v="0"/>
  </r>
  <r>
    <n v="97333"/>
    <s v="FIS-GRK-DR-0006"/>
    <s v="Overhead Door, Workshop Building, East Side"/>
    <s v="FIS-GRK-STRC-0001"/>
    <s v="Door,Overhead"/>
    <s v="Door"/>
    <m/>
    <s v="DR"/>
    <x v="0"/>
  </r>
  <r>
    <n v="98840"/>
    <s v="HH2405A"/>
    <s v="Door, Loading, T Building"/>
    <s v="TAB-MCS-DR"/>
    <s v="Door"/>
    <s v="Door"/>
    <m/>
    <m/>
    <x v="1"/>
  </r>
  <r>
    <n v="98851"/>
    <s v="IH2007A"/>
    <s v="Door,Overhead, Incineration"/>
    <s v="TAB-MCS-DR"/>
    <s v="Door,Overhead"/>
    <s v="Door"/>
    <m/>
    <m/>
    <x v="0"/>
  </r>
  <r>
    <n v="98852"/>
    <s v="IH2008A"/>
    <s v="Door,Overhead, Incineration"/>
    <s v="TAB-MCS-DR"/>
    <s v="Door,Overhead"/>
    <s v="Door"/>
    <m/>
    <m/>
    <x v="0"/>
  </r>
  <r>
    <n v="98854"/>
    <s v="IH2026A"/>
    <s v="Door,Overhead, Heat Recovery"/>
    <s v="TAB-MCS-DR"/>
    <s v="Door,Overhead"/>
    <s v="Door"/>
    <m/>
    <m/>
    <x v="0"/>
  </r>
  <r>
    <n v="98855"/>
    <s v="IH2027A"/>
    <s v="Door,Overhead, Heat  Recovery"/>
    <s v="TAB-MCS-DR"/>
    <s v="Door,Overhead"/>
    <s v="Door"/>
    <m/>
    <m/>
    <x v="0"/>
  </r>
  <r>
    <n v="98857"/>
    <s v="IH2403A"/>
    <s v="Door,Overhead, Incineration"/>
    <s v="TAB-MCS-DR"/>
    <s v="Door,Overhead"/>
    <s v="Door"/>
    <m/>
    <m/>
    <x v="0"/>
  </r>
  <r>
    <n v="98860"/>
    <s v="IH311"/>
    <s v="Door, Overhead, Building M"/>
    <s v="THC-SUSPENDED"/>
    <s v="Door,Overhead"/>
    <s v="Door"/>
    <n v="32200"/>
    <m/>
    <x v="0"/>
  </r>
  <r>
    <n v="98861"/>
    <s v="IH312"/>
    <s v="Door, Overhead, Building M"/>
    <s v="THC-GRK-DR-M"/>
    <s v="Door,Overhead"/>
    <s v="Door"/>
    <n v="32201"/>
    <m/>
    <x v="0"/>
  </r>
  <r>
    <n v="98863"/>
    <s v="IH5001A"/>
    <s v="Door,Overhead, Incineration"/>
    <s v="TAB-MCS-DR"/>
    <s v="Door,Overhead"/>
    <s v="Door"/>
    <m/>
    <m/>
    <x v="0"/>
  </r>
  <r>
    <n v="105165"/>
    <s v="OH2005A"/>
    <s v="Door,Overhead, Dewater Building"/>
    <s v="TAB-MCS-DR"/>
    <s v="Door,Overhead"/>
    <s v="Door"/>
    <m/>
    <m/>
    <x v="0"/>
  </r>
  <r>
    <n v="105199"/>
    <s v="PH2205A"/>
    <s v="Door,Overhead, P Bldg, Grit Works, West Door"/>
    <s v="TAB-MCS-DR"/>
    <s v="Door,Overhead"/>
    <s v="Door"/>
    <m/>
    <m/>
    <x v="0"/>
  </r>
  <r>
    <n v="105201"/>
    <s v="PH2406A"/>
    <s v="Door,Overhead, D Building"/>
    <s v="TAB-MCS-DR"/>
    <s v="Door,Overhead"/>
    <s v="Door"/>
    <m/>
    <m/>
    <x v="0"/>
  </r>
  <r>
    <n v="105305"/>
    <s v="QQ7001"/>
    <s v="Gate, Turnstiles, Guard House, Parking Lot"/>
    <s v="TAB-GRK-DR-34556"/>
    <m/>
    <s v="Door"/>
    <m/>
    <m/>
    <x v="1"/>
  </r>
  <r>
    <n v="105306"/>
    <s v="QQ7002"/>
    <s v="Gate, Turnstiles, East Side, Entrance of Tunnel"/>
    <s v="TAB-GRK-DR-34556"/>
    <m/>
    <s v="Door"/>
    <m/>
    <m/>
    <x v="1"/>
  </r>
  <r>
    <n v="105307"/>
    <s v="QQ7002A"/>
    <s v="Gate, Turnstiles, East Side, Entrance of Tunnel"/>
    <s v="QQ7002"/>
    <s v="Door"/>
    <s v="Door"/>
    <m/>
    <m/>
    <x v="1"/>
  </r>
  <r>
    <n v="118068"/>
    <s v="TAB-SLO-DR-0384"/>
    <s v="Door, Overhead, Exit, Truck Loading Bay, East"/>
    <s v="TAB-SLO-STRC"/>
    <s v="Door,Overhead"/>
    <s v="Door"/>
    <m/>
    <s v="DR"/>
    <x v="0"/>
  </r>
  <r>
    <n v="120192"/>
    <s v="THC - A01 - D004"/>
    <s v="Door, Building A"/>
    <s v="THC-GRK-DR-A"/>
    <m/>
    <s v="Door"/>
    <m/>
    <m/>
    <x v="1"/>
  </r>
  <r>
    <n v="120193"/>
    <s v="THC - A01 - D192"/>
    <s v="Door, Building A"/>
    <s v="THC-GRK-DR-A"/>
    <m/>
    <s v="Door"/>
    <m/>
    <m/>
    <x v="1"/>
  </r>
  <r>
    <n v="120194"/>
    <s v="THC - A01 - S157"/>
    <s v="Door, Final # F4 Access House"/>
    <s v="THC-GRK-DR-TUNNEL"/>
    <m/>
    <s v="Door"/>
    <m/>
    <m/>
    <x v="1"/>
  </r>
  <r>
    <n v="120195"/>
    <s v="THC - A01 - S189"/>
    <s v="Door, Primary # P8 Access House"/>
    <s v="THC-GRK-DR-TUNNEL"/>
    <m/>
    <s v="Door"/>
    <m/>
    <m/>
    <x v="1"/>
  </r>
  <r>
    <n v="120196"/>
    <s v="THC - C01 - S153"/>
    <s v="Door, Building C"/>
    <s v="THC-GRK-DR-C"/>
    <m/>
    <s v="Door"/>
    <m/>
    <m/>
    <x v="1"/>
  </r>
  <r>
    <n v="120197"/>
    <s v="THC - C01 - S246"/>
    <s v="Door, Building C"/>
    <s v="THC-GRK-DR-B"/>
    <m/>
    <s v="Door"/>
    <m/>
    <m/>
    <x v="1"/>
  </r>
  <r>
    <n v="120198"/>
    <s v="THC - C01 - S247"/>
    <s v="Door, Building C"/>
    <s v="THC-GRK-DR-C"/>
    <m/>
    <s v="Door"/>
    <m/>
    <m/>
    <x v="1"/>
  </r>
  <r>
    <n v="120199"/>
    <s v="THC - STR - T - 0200"/>
    <s v="Door, Old Plant Aeration Tk # A2"/>
    <s v="THC-GRK-DR-A"/>
    <m/>
    <s v="Door"/>
    <m/>
    <m/>
    <x v="1"/>
  </r>
  <r>
    <n v="120200"/>
    <s v="THC - STR - T - 0500"/>
    <s v="Door, Old Plant Aeration Tk # A5"/>
    <s v="THC-GRK-DR-A"/>
    <m/>
    <s v="Door"/>
    <m/>
    <m/>
    <x v="1"/>
  </r>
  <r>
    <n v="120201"/>
    <s v="THC - STR - T - 0600"/>
    <s v="Door, Old Plant Aeration Tk # A6"/>
    <s v="THC-GRK-DR-A"/>
    <m/>
    <s v="Door"/>
    <m/>
    <m/>
    <x v="1"/>
  </r>
  <r>
    <n v="120205"/>
    <s v="THC-A01-S002"/>
    <s v="Door, Building A"/>
    <s v="THC-GRK-DR-A"/>
    <m/>
    <s v="Door"/>
    <m/>
    <m/>
    <x v="1"/>
  </r>
  <r>
    <n v="120206"/>
    <s v="THC-A01-S190"/>
    <s v="Door, Building A"/>
    <s v="THC-GRK-DR-A"/>
    <m/>
    <s v="Door"/>
    <m/>
    <m/>
    <x v="1"/>
  </r>
  <r>
    <n v="120542"/>
    <s v="THC-ACC-DR-0601"/>
    <s v="Door, Overhead, 2nd Floor Elevator, Bldg M"/>
    <s v="THC-GRK-DR-M"/>
    <s v="Door,Overhead"/>
    <s v="Door"/>
    <m/>
    <s v="DR"/>
    <x v="0"/>
  </r>
  <r>
    <n v="124391"/>
    <s v="THC-DIS-DR-0002"/>
    <s v="Door, Overhead, Building B"/>
    <s v="THC-GRK-DR-B"/>
    <m/>
    <s v="Door"/>
    <m/>
    <s v="DR"/>
    <x v="0"/>
  </r>
  <r>
    <n v="125798"/>
    <s v="THC-GRK-DR-0310"/>
    <s v="Door, Overhead, Building M"/>
    <s v="THC-GRK-DR-M"/>
    <s v="Door,Overhead"/>
    <s v="Door"/>
    <m/>
    <s v="DR"/>
    <x v="0"/>
  </r>
  <r>
    <n v="125799"/>
    <s v="THC-GRK-DR-0311"/>
    <s v="Door, Overhead, Building M"/>
    <s v="THC-GRK-DR-M"/>
    <s v="Door,Overhead"/>
    <s v="Door"/>
    <m/>
    <s v="DR"/>
    <x v="0"/>
  </r>
  <r>
    <n v="125800"/>
    <s v="THC-GRK-DR-0312"/>
    <s v="Door, Overhead, Building M"/>
    <s v="THC-GRK-DR-M"/>
    <s v="Door,Overhead"/>
    <s v="Door"/>
    <m/>
    <s v="DR"/>
    <x v="0"/>
  </r>
  <r>
    <n v="125801"/>
    <s v="THC-GRK-DR-0313"/>
    <s v="Door, Overhead, Building M"/>
    <s v="THC-GRK-DR-M"/>
    <s v="Door,Overhead"/>
    <s v="Door"/>
    <m/>
    <s v="DR"/>
    <x v="0"/>
  </r>
  <r>
    <n v="125802"/>
    <s v="THC-GRK-DR-0316"/>
    <s v="Door, Overhead, Building M"/>
    <s v="THC-GRK-DR-M"/>
    <s v="Door,Overhead"/>
    <s v="Door"/>
    <m/>
    <s v="DR"/>
    <x v="0"/>
  </r>
  <r>
    <n v="125803"/>
    <s v="THC-GRK-DR-1001"/>
    <s v="Door, Interior, Plant wide"/>
    <s v="THC-GRK-PRTY-0001"/>
    <m/>
    <s v="Door"/>
    <m/>
    <s v="DR"/>
    <x v="1"/>
  </r>
  <r>
    <n v="125804"/>
    <s v="THC-GRK-DR-A"/>
    <s v="Doors, Building A"/>
    <s v="THC-GRK-ELS-A"/>
    <m/>
    <s v="Door"/>
    <m/>
    <m/>
    <x v="1"/>
  </r>
  <r>
    <n v="125805"/>
    <s v="THC-GRK-DR-B"/>
    <s v="Doors, Building B"/>
    <s v="THC-GRK-ELS-B"/>
    <m/>
    <s v="Door"/>
    <m/>
    <m/>
    <x v="1"/>
  </r>
  <r>
    <n v="125806"/>
    <s v="THC-GRK-DR-B"/>
    <s v="Doors, Building B"/>
    <s v="THC-GRK-PRTY-0001"/>
    <m/>
    <s v="Door"/>
    <m/>
    <m/>
    <x v="1"/>
  </r>
  <r>
    <n v="125807"/>
    <s v="THC-GRK-DR-C"/>
    <s v="Doors, Building C"/>
    <s v="THC-GRK-ELS-C"/>
    <m/>
    <s v="Door"/>
    <m/>
    <m/>
    <x v="1"/>
  </r>
  <r>
    <n v="125808"/>
    <s v="THC-GRK-DR-E"/>
    <s v="Doors, Building E"/>
    <s v="THC-GRK-ELS-D"/>
    <m/>
    <s v="Door"/>
    <m/>
    <m/>
    <x v="1"/>
  </r>
  <r>
    <n v="125809"/>
    <s v="THC-GRK-DR-G"/>
    <s v="Doors, Building G"/>
    <s v="THC-GRK-MAINT"/>
    <m/>
    <s v="Door"/>
    <m/>
    <m/>
    <x v="1"/>
  </r>
  <r>
    <n v="125810"/>
    <s v="THC-GRK-DR-H"/>
    <s v="Doors, Building H"/>
    <s v="THC-GRK-ELS-G"/>
    <m/>
    <s v="Door"/>
    <m/>
    <m/>
    <x v="1"/>
  </r>
  <r>
    <n v="125811"/>
    <s v="THC-GRK-DR-H"/>
    <s v="Doors, Building H"/>
    <s v="THC-GRK-ELS-H"/>
    <m/>
    <s v="Door"/>
    <m/>
    <m/>
    <x v="1"/>
  </r>
  <r>
    <n v="125812"/>
    <s v="THC-GRK-DR-I"/>
    <s v="Doors, Building I"/>
    <s v="THC-GRK-ELS-I"/>
    <m/>
    <s v="Door"/>
    <m/>
    <m/>
    <x v="1"/>
  </r>
  <r>
    <n v="125813"/>
    <s v="THC-GRK-DR-I"/>
    <s v="Doors, Building I"/>
    <s v="THC-GRK-MAINT"/>
    <m/>
    <s v="Door"/>
    <m/>
    <m/>
    <x v="1"/>
  </r>
  <r>
    <n v="125814"/>
    <s v="THC-GRK-DR-J"/>
    <s v="Doors, Building J"/>
    <s v="THC-GRK-ELS-J"/>
    <m/>
    <s v="Door"/>
    <m/>
    <m/>
    <x v="1"/>
  </r>
  <r>
    <n v="125815"/>
    <s v="THC-GRK-DR-L"/>
    <s v="Doors, Building L"/>
    <s v="THC-GRK-ELS-M"/>
    <m/>
    <s v="Door"/>
    <m/>
    <m/>
    <x v="1"/>
  </r>
  <r>
    <n v="125816"/>
    <s v="THC-GRK-DR-M"/>
    <s v="Doors, Building M"/>
    <s v="THC-GRK-MAINT"/>
    <m/>
    <s v="Door"/>
    <m/>
    <m/>
    <x v="1"/>
  </r>
  <r>
    <n v="125817"/>
    <s v="THC-GRK-DR-N"/>
    <s v="Doors, Building N"/>
    <s v="THC-GRK-ELS-M"/>
    <m/>
    <s v="Door"/>
    <m/>
    <m/>
    <x v="1"/>
  </r>
  <r>
    <n v="125818"/>
    <s v="THC-GRK-DR-O"/>
    <s v="Doors, Building O"/>
    <s v="THC-GRK-ELS-Q"/>
    <m/>
    <s v="Door"/>
    <m/>
    <m/>
    <x v="1"/>
  </r>
  <r>
    <n v="125819"/>
    <s v="THC-GRK-DR-P"/>
    <s v="Doors, Building P"/>
    <s v="THC-GRK-ELS-P"/>
    <m/>
    <s v="Door"/>
    <m/>
    <m/>
    <x v="1"/>
  </r>
  <r>
    <n v="125820"/>
    <s v="THC-GRK-DR-R"/>
    <s v="Doors, Building R"/>
    <s v="THC-GRK-ELS-R"/>
    <m/>
    <s v="Door"/>
    <m/>
    <m/>
    <x v="1"/>
  </r>
  <r>
    <n v="125821"/>
    <s v="THC-GRK-DR-S"/>
    <s v="Doors, Building S"/>
    <s v="THC-GRK-ELS-S"/>
    <m/>
    <s v="Door"/>
    <m/>
    <m/>
    <x v="1"/>
  </r>
  <r>
    <n v="125822"/>
    <s v="THC-GRK-DR-TUNNEL"/>
    <s v="Doors, Access House to Tunnel"/>
    <s v="THC-GRK-ELS-TUNNEL"/>
    <m/>
    <s v="Door"/>
    <m/>
    <m/>
    <x v="1"/>
  </r>
  <r>
    <n v="125823"/>
    <s v="THC-GRK-DR-U"/>
    <s v="DoorsBuilding U"/>
    <s v="THC-GRK-ELS-M"/>
    <m/>
    <s v="Door"/>
    <m/>
    <m/>
    <x v="1"/>
  </r>
  <r>
    <n v="125824"/>
    <s v="THC-GRK-DR-U"/>
    <s v="DoorsBuilding U"/>
    <s v="THC-GRK-ELS-U"/>
    <m/>
    <s v="Door"/>
    <m/>
    <m/>
    <x v="1"/>
  </r>
  <r>
    <n v="125825"/>
    <s v="THC-GRK-DR-U"/>
    <s v="DoorsBuilding U"/>
    <s v="THC-GRK-STRC-U"/>
    <m/>
    <s v="Door"/>
    <m/>
    <m/>
    <x v="1"/>
  </r>
  <r>
    <n v="126306"/>
    <s v="THC-M01-D086"/>
    <s v="Door, Building M"/>
    <s v="THC-GRK-DR-M"/>
    <m/>
    <s v="Door"/>
    <m/>
    <m/>
    <x v="1"/>
  </r>
  <r>
    <n v="134328"/>
    <s v="THR-DR-BH-0514"/>
    <s v="Overhead Door, Engine Room"/>
    <s v="THR-DR-WA3"/>
    <s v="Door,Overhead"/>
    <s v="Door"/>
    <m/>
    <s v="BH"/>
    <x v="0"/>
  </r>
  <r>
    <n v="134329"/>
    <s v="THR-DR-BH-0515"/>
    <s v="Overhead Door, Engine Room Basement"/>
    <s v="THR-DR-WA3"/>
    <s v="Door,Overhead"/>
    <s v="Door"/>
    <m/>
    <s v="BH"/>
    <x v="0"/>
  </r>
  <r>
    <n v="134330"/>
    <s v="THR-DR-DH-0508"/>
    <s v="Overhead Door, Digester Gas Compressor Bldg."/>
    <s v="THR-DR-WA1"/>
    <s v="Door,Overhead"/>
    <s v="Door"/>
    <m/>
    <s v="DH"/>
    <x v="0"/>
  </r>
  <r>
    <n v="134331"/>
    <s v="THR-DR-DH-0508"/>
    <s v="Overhead Door, Digester Gas Compressor Bldg."/>
    <s v="THR-DR-WA3"/>
    <s v="Door,Overhead"/>
    <s v="Door"/>
    <m/>
    <s v="DH"/>
    <x v="0"/>
  </r>
  <r>
    <n v="134332"/>
    <s v="THR-DR-DH-0511"/>
    <s v="Overhead Door, Digester Tank 9-10 Loading Bay East"/>
    <s v="THR-DR-WA1"/>
    <s v="Door,Overhead"/>
    <s v="Door"/>
    <m/>
    <s v="DH"/>
    <x v="0"/>
  </r>
  <r>
    <n v="134333"/>
    <s v="THR-DR-DH-0511"/>
    <s v="Overhead Door, Digester Tank 9-10 Loading Bay East"/>
    <s v="THR-DR-WA3"/>
    <s v="Door,Overhead"/>
    <s v="Door"/>
    <m/>
    <s v="DH"/>
    <x v="0"/>
  </r>
  <r>
    <n v="134334"/>
    <s v="THR-DR-DIS-0516"/>
    <s v="Overhead Door, Disinfection Building, Dechlorination Simulator Room"/>
    <s v="THR-DR-WA3"/>
    <s v="Door,Overhead"/>
    <s v="Door"/>
    <m/>
    <s v="DIS"/>
    <x v="0"/>
  </r>
  <r>
    <n v="134335"/>
    <s v="THR-DR-DIS-0517"/>
    <s v="Overhead Door, Disinfection Building, Truck Door South"/>
    <s v="THR-DR-WA1"/>
    <s v="Door,Overhead"/>
    <s v="Door"/>
    <m/>
    <s v="DIS"/>
    <x v="0"/>
  </r>
  <r>
    <n v="134336"/>
    <s v="THR-DR-DIS-0517"/>
    <s v="Overhead Door, Disinfection Building, Truck Door South"/>
    <s v="THR-DR-WA3"/>
    <s v="Door,Overhead"/>
    <s v="Door"/>
    <m/>
    <s v="DIS"/>
    <x v="0"/>
  </r>
  <r>
    <n v="134337"/>
    <s v="THR-DR-DIS-0517"/>
    <s v="Overhead Door, Disinfection Building, Truck Door South"/>
    <s v="THR-DR-WA4"/>
    <s v="Door,Overhead"/>
    <s v="Door"/>
    <m/>
    <s v="DIS"/>
    <x v="0"/>
  </r>
  <r>
    <n v="134338"/>
    <s v="THR-DR-DIS-0518"/>
    <s v="Overhead Door, Disinfection Building, Truck Door North"/>
    <s v="THR-DR-WA1"/>
    <s v="Door,Overhead"/>
    <s v="Door"/>
    <m/>
    <s v="DIS"/>
    <x v="0"/>
  </r>
  <r>
    <n v="134339"/>
    <s v="THR-DR-DIS-0518"/>
    <s v="Overhead Door, Disinfection Building, Truck Door North"/>
    <s v="THR-DR-WA4"/>
    <s v="Door,Overhead"/>
    <s v="Door"/>
    <m/>
    <s v="DIS"/>
    <x v="0"/>
  </r>
  <r>
    <n v="134340"/>
    <s v="THR-DR-HH-0513"/>
    <s v="Overhead Door, Head House"/>
    <s v="THR-DR-WA3"/>
    <s v="Door,Overhead"/>
    <s v="Door"/>
    <m/>
    <s v="HH"/>
    <x v="0"/>
  </r>
  <r>
    <n v="134341"/>
    <s v="THR-DR-HH-0533"/>
    <s v="Overhead Door, Grit Bldg, Stores Delivery Door"/>
    <s v="THR-DR-WA2"/>
    <s v="Door,Overhead"/>
    <s v="Door"/>
    <m/>
    <s v="HH"/>
    <x v="0"/>
  </r>
  <r>
    <n v="134342"/>
    <s v="THR-DR-HH-0535"/>
    <s v="Overhead Door, Grit Building Truck Door East"/>
    <s v="THR-DR-WA3"/>
    <s v="Door,Overhead"/>
    <s v="Door"/>
    <m/>
    <s v="HH"/>
    <x v="0"/>
  </r>
  <r>
    <n v="134343"/>
    <s v="THR-DR-MH-0500"/>
    <s v="Overhead Door,East,New Maintenance Building"/>
    <s v="THR-DR-WA4"/>
    <s v="Door,Overhead"/>
    <s v="Door"/>
    <m/>
    <s v="MH"/>
    <x v="0"/>
  </r>
  <r>
    <n v="134344"/>
    <s v="THR-DR-MH-0501"/>
    <s v="Overhead Door,North,New Maintenance Building"/>
    <s v="THR-DR-WA4"/>
    <s v="Door,Overhead"/>
    <s v="Door"/>
    <m/>
    <s v="MH"/>
    <x v="0"/>
  </r>
  <r>
    <n v="134345"/>
    <s v="THR-DR-PH-0512"/>
    <s v="Overhead Door, Primary Pumping Station 1"/>
    <s v="THR-DR-WA2"/>
    <s v="Door,Overhead"/>
    <s v="Door"/>
    <m/>
    <s v="PH"/>
    <x v="0"/>
  </r>
  <r>
    <n v="134346"/>
    <s v="THR-DR-PH-0512"/>
    <s v="Overhead Door, Primary Pumping Station 1"/>
    <s v="THR-DR-WA3"/>
    <s v="Door,Overhead"/>
    <s v="Door"/>
    <m/>
    <s v="PH"/>
    <x v="0"/>
  </r>
  <r>
    <n v="134347"/>
    <s v="THR-DR-PH-0513"/>
    <s v="Overhead Door, Primary Pumping Station 2"/>
    <s v="THR-DR-WA2"/>
    <s v="Door,Overhead"/>
    <s v="Door"/>
    <m/>
    <s v="PH"/>
    <x v="0"/>
  </r>
  <r>
    <n v="134348"/>
    <s v="THR-DR-QH-0505"/>
    <s v="Overhead Door, East Maintenance Shop"/>
    <s v="THR-DR-WA3"/>
    <s v="Door,Overhead"/>
    <s v="Door"/>
    <m/>
    <s v="QH"/>
    <x v="0"/>
  </r>
  <r>
    <n v="134349"/>
    <s v="THR-DR-QH-0505"/>
    <s v="Overhead Door, East Maintenance Shop"/>
    <s v="THR-DR-WA4"/>
    <s v="Door,Overhead"/>
    <s v="Door"/>
    <m/>
    <s v="QH"/>
    <x v="0"/>
  </r>
  <r>
    <n v="134350"/>
    <s v="THR-DR-QH-0519"/>
    <s v="Overhead Door, Machine Shop"/>
    <s v="THR-DR-WA2"/>
    <s v="Door,Overhead"/>
    <s v="Door"/>
    <m/>
    <s v="QH"/>
    <x v="0"/>
  </r>
  <r>
    <n v="134351"/>
    <s v="THR-DR-QH-0519"/>
    <s v="Overhead Door, Machine Shop"/>
    <s v="THR-DR-WA3"/>
    <s v="Door,Overhead"/>
    <s v="Door"/>
    <m/>
    <s v="QH"/>
    <x v="0"/>
  </r>
  <r>
    <n v="134352"/>
    <s v="THR-DR-RH-0513"/>
    <s v="Overhead Door, Returns Sludge Pumping Station"/>
    <s v="THR-DR-WA3"/>
    <s v="Door,Overhead"/>
    <s v="Door"/>
    <m/>
    <s v="RH"/>
    <x v="0"/>
  </r>
  <r>
    <n v="134353"/>
    <s v="THR-DR-RH-0513"/>
    <s v="Overhead Door, Returns Sludge Pumping Station"/>
    <s v="THR-DR-WA4"/>
    <s v="Door,Overhead"/>
    <s v="Door"/>
    <m/>
    <s v="RH"/>
    <x v="0"/>
  </r>
  <r>
    <n v="134354"/>
    <s v="THR-DR-SH-0500"/>
    <s v="Overhead Door, STB North Main Entrance"/>
    <s v="THR-DR-WA3"/>
    <s v="Door,Overhead"/>
    <s v="Door"/>
    <m/>
    <s v="SH"/>
    <x v="0"/>
  </r>
  <r>
    <n v="134355"/>
    <s v="THR-DR-SH-0501"/>
    <s v="Overhead Door, STB East Polymer Loading Area"/>
    <s v="THR-DR-WA1"/>
    <s v="Door,Overhead"/>
    <s v="Door"/>
    <m/>
    <s v="SH"/>
    <x v="0"/>
  </r>
  <r>
    <n v="134356"/>
    <s v="THR-DR-SH-0501"/>
    <s v="Overhead Door, STB East Polymer Loading Area"/>
    <s v="THR-DR-WA3"/>
    <s v="Door,Overhead"/>
    <s v="Door"/>
    <m/>
    <s v="SH"/>
    <x v="0"/>
  </r>
  <r>
    <n v="134357"/>
    <s v="THR-DR-SH-0502"/>
    <s v="Overhead Door, STB South East, Electrical Room"/>
    <s v="THR-DR-WA1"/>
    <s v="Door,Overhead"/>
    <s v="Door"/>
    <m/>
    <s v="SH"/>
    <x v="0"/>
  </r>
  <r>
    <n v="134358"/>
    <s v="THR-DR-SH-0502"/>
    <s v="Overhead Door, STB South East, Electrical Room"/>
    <s v="THR-DR-WA3"/>
    <s v="Door,Overhead"/>
    <s v="Door"/>
    <m/>
    <s v="SH"/>
    <x v="0"/>
  </r>
  <r>
    <n v="134359"/>
    <s v="THR-DR-SH-0503"/>
    <s v="Overhead Door, STB South Main Loading Area"/>
    <s v="THR-DR-WA3"/>
    <s v="Door,Overhead"/>
    <s v="Door"/>
    <m/>
    <s v="SH"/>
    <x v="0"/>
  </r>
  <r>
    <n v="134360"/>
    <s v="THR-DR-WA1"/>
    <s v="Overhead Doors, Work Area1"/>
    <s v="THR-MCS-WA1"/>
    <s v="Door,Overhead"/>
    <s v="Door"/>
    <m/>
    <m/>
    <x v="0"/>
  </r>
  <r>
    <n v="134361"/>
    <s v="THR-DR-WA3"/>
    <s v="Overhead Doors, Work Area3"/>
    <s v="THR-MCS-WA3"/>
    <s v="Door,Overhead"/>
    <s v="Door"/>
    <m/>
    <m/>
    <x v="0"/>
  </r>
  <r>
    <n v="134362"/>
    <s v="THR-DR-WH-0508"/>
    <s v="Overhead Door, Effluent Pumping Station"/>
    <s v="THR-DR-WA4"/>
    <s v="Door,Overhead"/>
    <s v="Door"/>
    <m/>
    <s v="WH"/>
    <x v="0"/>
  </r>
  <r>
    <n v="136480"/>
    <s v="THR-GRK-DR-3801"/>
    <s v="Door, Access, Main Substation"/>
    <s v="THR-DR-WA4"/>
    <s v="Door,Access"/>
    <s v="Door"/>
    <m/>
    <s v="DR"/>
    <x v="1"/>
  </r>
  <r>
    <n v="136481"/>
    <s v="THR-GRK-DR-4231"/>
    <s v="Door, Access, Old Substation building, East door"/>
    <s v="THR-DR-WA4"/>
    <s v="Door,Access"/>
    <s v="Door"/>
    <m/>
    <s v="DR"/>
    <x v="1"/>
  </r>
  <r>
    <n v="136482"/>
    <s v="THR-GRK-DR-4232"/>
    <s v="Door, Access,Old Substation building, Center door"/>
    <s v="THR-DR-WA4"/>
    <s v="Door,Access"/>
    <s v="Door"/>
    <m/>
    <s v="DR"/>
    <x v="1"/>
  </r>
  <r>
    <n v="136483"/>
    <s v="THR-GRK-DR-4527"/>
    <s v="Door, Access,  Main floor, Storage Room 1,  South Returns Sludge Pumping Station"/>
    <s v="THR-DR-WA4"/>
    <s v="Door,Access"/>
    <s v="Door"/>
    <m/>
    <s v="DR"/>
    <x v="1"/>
  </r>
  <r>
    <n v="136484"/>
    <s v="THR-GRK-DR-4528"/>
    <s v="Door, Access,  Main floor, Storage Room 2,  South Returns Sludge Pumping Station"/>
    <s v="THR-DR-WA4"/>
    <s v="Door,Access"/>
    <s v="Door"/>
    <m/>
    <s v="DR"/>
    <x v="1"/>
  </r>
  <r>
    <n v="136485"/>
    <s v="THR-GRK-DR-4803"/>
    <s v="Door, Access, West Electrical Substation"/>
    <s v="THR-DR-WA4"/>
    <s v="Door,Access"/>
    <s v="Door"/>
    <m/>
    <s v="DR"/>
    <x v="1"/>
  </r>
  <r>
    <n v="136656"/>
    <s v="THR-MCS-DR-0101"/>
    <s v="OVERHEAD DOOR, NORTH FACING,NEW MAINTENANCE BUILDING"/>
    <s v="THR-DR-WA4"/>
    <s v="Door,Overhead"/>
    <s v="Door"/>
    <m/>
    <s v="DR"/>
    <x v="0"/>
  </r>
  <r>
    <n v="136657"/>
    <s v="THR-MCS-DR-0102"/>
    <s v="OVERHEAD DOOR, NORTH FACING,NEW MAINTENANCE BUILDING"/>
    <s v="THR-DR-WA4"/>
    <s v="Door,Overhead"/>
    <s v="Door"/>
    <m/>
    <s v="DR"/>
    <x v="0"/>
  </r>
  <r>
    <n v="137336"/>
    <s v="THR-PLT-DR-0180S"/>
    <s v="Door, Over-Head, HeadHouse Loading Bay"/>
    <s v="THR-DR-WA2"/>
    <s v="Door,Overhead"/>
    <s v="Door"/>
    <n v="38662"/>
    <s v="DR"/>
    <x v="0"/>
  </r>
  <r>
    <n v="138965"/>
    <s v="THR-SS-DR"/>
    <s v="Door, Security System,  Admin Bldg."/>
    <s v="THR-SS-WA2"/>
    <s v="Door,Overhead"/>
    <s v="Door"/>
    <m/>
    <m/>
    <x v="0"/>
  </r>
  <r>
    <n v="138966"/>
    <s v="THR-SS-DR1"/>
    <s v="Doors, Security System"/>
    <s v="THR-SS-WA3"/>
    <s v="Door,Overhead"/>
    <s v="Door"/>
    <m/>
    <m/>
    <x v="0"/>
  </r>
  <r>
    <n v="140654"/>
    <s v="TNT-MCS-DR-0301"/>
    <s v="Door, Roll Up, Boiler Bldg, Bsmt, Anti Room"/>
    <s v="TNT-MCS-SHOP"/>
    <s v="Door,Overhead"/>
    <s v="Door"/>
    <m/>
    <s v="DR"/>
    <x v="0"/>
  </r>
  <r>
    <n v="140655"/>
    <s v="TNT-MCS-DR-0302"/>
    <s v="Door, Roll  Up, Boiler Bldg, Maintenance Shop"/>
    <s v="TNT-MCS-SHOP"/>
    <s v="Door,Overhead"/>
    <s v="Door"/>
    <m/>
    <s v="DR"/>
    <x v="0"/>
  </r>
  <r>
    <n v="141063"/>
    <s v="WH4001A"/>
    <s v="Door, Overhead #1, Truck Loading Odour Control (rear), North-East"/>
    <s v="TAB-MCS-DR"/>
    <s v="Door,Overhead"/>
    <s v="Door"/>
    <m/>
    <m/>
    <x v="0"/>
  </r>
  <r>
    <n v="141064"/>
    <s v="WH4007A"/>
    <s v="Door, Overhead # 2 Old Bio-Solid Truck Load-Out Facility"/>
    <s v="TAB-MCS-DR"/>
    <s v="Door,Overhead"/>
    <s v="Door"/>
    <m/>
    <m/>
    <x v="0"/>
  </r>
  <r>
    <n v="141065"/>
    <s v="WH4009A"/>
    <s v="Door, Overhead # 4 Old Bio-Solid Truck Load-Out Facility"/>
    <s v="TAB-MCS-DR"/>
    <s v="Door,Overhead"/>
    <s v="Door"/>
    <m/>
    <m/>
    <x v="0"/>
  </r>
  <r>
    <n v="143169"/>
    <s v="WTR-PAH-DR-0001"/>
    <s v="Overhead Sliding Door"/>
    <s v="WTR-PAH-AUX"/>
    <s v="Door"/>
    <s v="Door"/>
    <m/>
    <s v="DR"/>
    <x v="0"/>
  </r>
  <r>
    <n v="143170"/>
    <s v="WTR-PAH-DR-0002"/>
    <s v="Door"/>
    <s v="WTR-PAH-AUX"/>
    <s v="Door,Access"/>
    <s v="Door"/>
    <m/>
    <s v="DR"/>
    <x v="1"/>
  </r>
  <r>
    <n v="143364"/>
    <s v="WTR-PEG-DR-0001"/>
    <s v="Door, High Voltage Electrical Room"/>
    <s v="WTR-PEG-AUX"/>
    <s v="Door"/>
    <s v="Door"/>
    <m/>
    <s v="DR"/>
    <x v="1"/>
  </r>
  <r>
    <n v="143365"/>
    <s v="WTR-PEG-DR-0003"/>
    <s v="Door"/>
    <s v="WTR-PEG-AUX"/>
    <s v="Door"/>
    <s v="Door"/>
    <m/>
    <s v="DR"/>
    <x v="1"/>
  </r>
  <r>
    <n v="143592"/>
    <s v="WTR-PEL-DR-0001"/>
    <s v="Door, Roll Up"/>
    <s v="WTR-PEL-AUX"/>
    <s v="Door"/>
    <s v="Door"/>
    <m/>
    <s v="DR"/>
    <x v="1"/>
  </r>
  <r>
    <n v="143593"/>
    <s v="WTR-PEL-DR-0002"/>
    <s v="Door"/>
    <s v="WTR-PEL-AUX"/>
    <s v="Door"/>
    <s v="Door"/>
    <m/>
    <s v="DR"/>
    <x v="1"/>
  </r>
  <r>
    <n v="143594"/>
    <s v="WTR-PEL-DR-0003"/>
    <s v="Door"/>
    <s v="WTR-PEL-AUX"/>
    <s v="Door"/>
    <s v="Door"/>
    <m/>
    <s v="DR"/>
    <x v="1"/>
  </r>
  <r>
    <n v="143595"/>
    <s v="WTR-PEL-DR-0004"/>
    <s v="Door"/>
    <s v="WTR-PEL-AUX"/>
    <s v="Door"/>
    <s v="Door"/>
    <m/>
    <s v="DR"/>
    <x v="1"/>
  </r>
  <r>
    <n v="143596"/>
    <s v="WTR-PEL-DR-0005"/>
    <s v="Door"/>
    <s v="WTR-PEL-AUX"/>
    <s v="Door"/>
    <s v="Door"/>
    <m/>
    <s v="DR"/>
    <x v="1"/>
  </r>
  <r>
    <n v="143597"/>
    <s v="WTR-PEL-DR-1005"/>
    <s v="Door, Access, Generator Building, Bulk Storage Room"/>
    <s v="WTR-PEL-AUX"/>
    <s v="Door,Access"/>
    <s v="Door"/>
    <m/>
    <s v="DR"/>
    <x v="1"/>
  </r>
  <r>
    <n v="143598"/>
    <s v="WTR-PEL-DR-1006"/>
    <s v="Door, Access, Generator Building, Bulk Storage Room"/>
    <s v="WTR-PEL-AUX"/>
    <s v="Door,Access"/>
    <s v="Door"/>
    <m/>
    <s v="DR"/>
    <x v="1"/>
  </r>
  <r>
    <n v="143994"/>
    <s v="WTR-PHL-DR-0001"/>
    <s v="Door, Overhead"/>
    <s v="WTR-PHL-FEQ-SUS"/>
    <s v="Fire Prevention"/>
    <s v="Door"/>
    <m/>
    <s v="DR"/>
    <x v="2"/>
  </r>
  <r>
    <n v="143995"/>
    <s v="WTR-PHL-DR-0002"/>
    <s v="Door"/>
    <s v="WTR-PHL-AUX"/>
    <s v="Fire Prevention"/>
    <s v="Door"/>
    <m/>
    <s v="DR"/>
    <x v="2"/>
  </r>
  <r>
    <n v="143996"/>
    <s v="WTR-PHL-DR-0003"/>
    <s v="Door"/>
    <s v="WTR-PHL-AUX"/>
    <s v="Fire Prevention"/>
    <s v="Door"/>
    <m/>
    <s v="DR"/>
    <x v="2"/>
  </r>
  <r>
    <n v="143997"/>
    <s v="WTR-PHL-DR-0005"/>
    <s v="Door"/>
    <s v="WTR-PHL-AUX"/>
    <s v="Fire Prevention"/>
    <s v="Door"/>
    <m/>
    <s v="DR"/>
    <x v="2"/>
  </r>
  <r>
    <n v="143998"/>
    <s v="WTR-PHL-DR-0009"/>
    <s v="Door"/>
    <s v="WTR-PHL-AUX"/>
    <s v="Fire Prevention"/>
    <s v="Door"/>
    <m/>
    <s v="DR"/>
    <x v="2"/>
  </r>
  <r>
    <n v="143999"/>
    <s v="WTR-PHL-DR-0010"/>
    <s v="Door"/>
    <s v="WTR-PHL-AUX"/>
    <s v="Fire Prevention"/>
    <s v="Door"/>
    <m/>
    <s v="DR"/>
    <x v="2"/>
  </r>
  <r>
    <n v="144000"/>
    <s v="WTR-PHL-DR-0011"/>
    <s v="Door"/>
    <s v="WTR-PHL-AUX"/>
    <s v="Fire Prevention"/>
    <s v="Door"/>
    <m/>
    <s v="DR"/>
    <x v="2"/>
  </r>
  <r>
    <n v="144487"/>
    <s v="WTR-PJS-DR-0003"/>
    <s v="Door, Overhead"/>
    <s v="WTR-PJS-AUX"/>
    <s v="Door,Overhead"/>
    <s v="Door"/>
    <m/>
    <s v="DR"/>
    <x v="0"/>
  </r>
  <r>
    <n v="144488"/>
    <s v="WTR-PJS-DR-0004"/>
    <s v="Door, Overhead"/>
    <s v="WTR-PJS-AUX"/>
    <s v="Door,Overhead"/>
    <s v="Door"/>
    <m/>
    <s v="DR"/>
    <x v="0"/>
  </r>
  <r>
    <n v="144896"/>
    <s v="WTR-PKL-DR-0001"/>
    <s v="Door"/>
    <s v="WTR-PKL-AUX"/>
    <s v="Door,Access"/>
    <s v="Door"/>
    <m/>
    <s v="DR"/>
    <x v="1"/>
  </r>
  <r>
    <n v="144897"/>
    <s v="WTR-PKL-DR-0002"/>
    <s v="Door"/>
    <s v="WTR-PKL-AUX"/>
    <s v="Door,Access"/>
    <s v="Door"/>
    <m/>
    <s v="DR"/>
    <x v="1"/>
  </r>
  <r>
    <n v="145043"/>
    <s v="WTR-PKN-DR-0001"/>
    <s v="Rollup Door"/>
    <s v="WTR-PKN-AUX"/>
    <s v="Door"/>
    <s v="Door"/>
    <m/>
    <s v="DR"/>
    <x v="1"/>
  </r>
  <r>
    <n v="145044"/>
    <s v="WTR-PKN-DR-0002"/>
    <s v="Door"/>
    <s v="WTR-PKN-AUX"/>
    <s v="Door,Access"/>
    <s v="Door"/>
    <m/>
    <s v="DR"/>
    <x v="1"/>
  </r>
  <r>
    <n v="145149"/>
    <s v="WTR-PLW-DR-0001"/>
    <s v="Door"/>
    <s v="WTR-PLW-AUX"/>
    <s v="Door"/>
    <s v="Door"/>
    <m/>
    <s v="DR"/>
    <x v="1"/>
  </r>
  <r>
    <n v="145352"/>
    <s v="WTR-PMI-DR-0001"/>
    <s v="Door, Truck Loading, East Pump Room"/>
    <s v="WTR-PMI-AUX"/>
    <s v="Door"/>
    <s v="Door"/>
    <m/>
    <s v="DR"/>
    <x v="1"/>
  </r>
  <r>
    <n v="145353"/>
    <s v="WTR-PMI-DR-0002"/>
    <s v="Door, Truck Loading  West Pump Room"/>
    <s v="WTR-PMI-AUX"/>
    <s v="Door"/>
    <s v="Door"/>
    <m/>
    <s v="DR"/>
    <x v="1"/>
  </r>
  <r>
    <n v="145354"/>
    <s v="WTR-PMI-DR-0003"/>
    <s v="Door, Truck Loading, N/W Corner"/>
    <s v="WTR-PMI-AUX"/>
    <s v="Door"/>
    <s v="Door"/>
    <m/>
    <s v="DR"/>
    <x v="1"/>
  </r>
  <r>
    <n v="145700"/>
    <s v="WTR-PPD-DR-0002"/>
    <s v="Door"/>
    <s v="WTR-PPD-AUX"/>
    <s v="Door,Access"/>
    <s v="Door"/>
    <m/>
    <s v="DR"/>
    <x v="1"/>
  </r>
  <r>
    <n v="145879"/>
    <s v="WTR-PRH-DR-0002"/>
    <s v="Door"/>
    <s v="WTR-PRH-AUX"/>
    <s v="Door,Access"/>
    <s v="Door"/>
    <m/>
    <s v="DR"/>
    <x v="1"/>
  </r>
  <r>
    <n v="145880"/>
    <s v="WTR-PRH-DR-0003"/>
    <s v="Door"/>
    <s v="WTR-PRH-AUX"/>
    <s v="Door,Access"/>
    <s v="Door"/>
    <m/>
    <s v="DR"/>
    <x v="1"/>
  </r>
  <r>
    <n v="146071"/>
    <s v="WTR-PRV-DR-0001"/>
    <s v="Door,Overhead,Pump Room Mezzanine"/>
    <s v="WTR-PRV-AUX"/>
    <s v="Door,Overhead"/>
    <s v="Door"/>
    <m/>
    <s v="DR"/>
    <x v="0"/>
  </r>
  <r>
    <n v="146204"/>
    <s v="WTR-PSA-DR-0001"/>
    <s v="Door"/>
    <s v="WTR-PSA-AUX"/>
    <s v="Door"/>
    <s v="Door"/>
    <m/>
    <s v="DR"/>
    <x v="1"/>
  </r>
  <r>
    <n v="146205"/>
    <s v="WTR-PSA-DR-0002"/>
    <s v="Door"/>
    <s v="WTR-PSA-AUX"/>
    <s v="Door,Access"/>
    <s v="Door"/>
    <m/>
    <s v="DR"/>
    <x v="1"/>
  </r>
  <r>
    <n v="146206"/>
    <s v="WTR-PSA-DR-0003"/>
    <s v="Door"/>
    <s v="WTR-PSA-AUX"/>
    <s v="Door,Access"/>
    <s v="Door"/>
    <m/>
    <s v="DR"/>
    <x v="1"/>
  </r>
  <r>
    <n v="146536"/>
    <s v="WTR-PTH-DR-0001"/>
    <s v="Door, Rollup"/>
    <s v="WTR-PTH-AUX"/>
    <s v="Door"/>
    <s v="Door"/>
    <m/>
    <s v="DR"/>
    <x v="1"/>
  </r>
  <r>
    <n v="146776"/>
    <s v="WTR-RDF-DR-0002"/>
    <s v="Door, Hatch, Northeast"/>
    <s v="WTR-RDF-AUX"/>
    <s v="Door"/>
    <s v="Door"/>
    <m/>
    <s v="DR"/>
    <x v="1"/>
  </r>
  <r>
    <n v="146777"/>
    <s v="WTR-RDF-DR-0006"/>
    <s v="Door, Hatch, West divider between East basins"/>
    <s v="WTR-RDF-AUX"/>
    <s v="Door"/>
    <s v="Door"/>
    <m/>
    <s v="DR"/>
    <x v="1"/>
  </r>
  <r>
    <n v="146778"/>
    <s v="WTR-RDF-DR-0015"/>
    <s v="Door, Hatch, Middle-South"/>
    <s v="WTR-RDF-AUX"/>
    <s v="Door"/>
    <s v="Door"/>
    <m/>
    <s v="DR"/>
    <x v="1"/>
  </r>
  <r>
    <n v="147057"/>
    <s v="WTR-RMI-DR-0006"/>
    <s v="Door, Hatch, Middle-Southwest"/>
    <s v="WTR-RMI-AUX"/>
    <s v="Door"/>
    <s v="Door"/>
    <m/>
    <s v="DR"/>
    <x v="1"/>
  </r>
  <r>
    <n v="147058"/>
    <s v="WTR-RMI-DR-0007"/>
    <s v="Door, Hatch, Middle-Northwest"/>
    <s v="WTR-RMI-AUX"/>
    <s v="Door"/>
    <s v="Door"/>
    <m/>
    <s v="DR"/>
    <x v="1"/>
  </r>
  <r>
    <n v="147059"/>
    <s v="WTR-RMI-DR-0008"/>
    <s v="Door, Hatch, Northwest"/>
    <s v="WTR-RMI-AUX"/>
    <s v="Door"/>
    <s v="Door"/>
    <m/>
    <s v="DR"/>
    <x v="1"/>
  </r>
  <r>
    <n v="147060"/>
    <s v="WTR-RMI-DR-0010"/>
    <s v="Door, Hatch, Due-North"/>
    <s v="WTR-RMI-AUX"/>
    <s v="Door"/>
    <s v="Door"/>
    <m/>
    <s v="DR"/>
    <x v="1"/>
  </r>
  <r>
    <n v="147061"/>
    <s v="WTR-RMI-DR-0011"/>
    <s v="Door, Hatch, Northeast"/>
    <s v="WTR-RMI-AUX"/>
    <s v="Door"/>
    <s v="Door"/>
    <m/>
    <s v="DR"/>
    <x v="1"/>
  </r>
  <r>
    <n v="147166"/>
    <s v="WTR-RRG-DR-0001"/>
    <s v="Door, Roll-Up"/>
    <s v="WTR-RRG-AUX"/>
    <s v="Door,Overhead"/>
    <s v="Door"/>
    <m/>
    <s v="DR"/>
    <x v="0"/>
  </r>
  <r>
    <n v="147686"/>
    <s v="YTF-ACC-DR-0001"/>
    <s v="Door, RN150, North-West, Electric Door Operators"/>
    <s v="YTF-ACC"/>
    <s v="Door"/>
    <s v="Door"/>
    <m/>
    <s v="DR"/>
    <x v="1"/>
  </r>
  <r>
    <n v="147687"/>
    <s v="YTF-ACC-DR-0006"/>
    <s v="Door, Rn146, West, Electric Door Operators"/>
    <s v="YTF-ACC"/>
    <s v="Door"/>
    <s v="Door"/>
    <m/>
    <s v="DR"/>
    <x v="1"/>
  </r>
  <r>
    <n v="147688"/>
    <s v="YTF-ACC-DR-0008"/>
    <s v="Door, RN146, South, Electric Door Operators"/>
    <s v="YTF-ACC"/>
    <s v="Door"/>
    <s v="Door"/>
    <m/>
    <s v="DR"/>
    <x v="1"/>
  </r>
  <r>
    <n v="147689"/>
    <s v="YTF-ACC-DR-0009"/>
    <s v="Door, RN142, South, Electric Door Operators"/>
    <s v="YTF-ACC"/>
    <s v="Door"/>
    <s v="Door"/>
    <m/>
    <s v="DR"/>
    <x v="1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6">
  <r>
    <n v="44125"/>
    <s v="FCL-GRK-VEH-0003"/>
    <s v="Vehicle, Cart 3 wheel"/>
    <s v="FCL-MCS-7"/>
    <s v="Vehicle,Unlicensed"/>
    <s v="Vehicle"/>
    <m/>
    <s v="VEH"/>
    <x v="0"/>
    <m/>
  </r>
  <r>
    <n v="44126"/>
    <s v="FCL-GRK-VEH-0003-SU"/>
    <s v="Vehicle, Cart D  3 wheel"/>
    <s v="FCL-MCS-7"/>
    <s v="Groundskeeping"/>
    <s v="Vehicle"/>
    <n v="33388"/>
    <s v="VEH"/>
    <x v="0"/>
    <m/>
  </r>
  <r>
    <n v="44127"/>
    <s v="FCL-GRK-VEH-0003-SU"/>
    <s v="Vehicle, Cart D  3 wheel"/>
    <s v="FCL-MCS-CRN"/>
    <s v="Groundskeeping"/>
    <s v="Vehicle"/>
    <n v="33388"/>
    <s v="VEH"/>
    <x v="0"/>
    <m/>
  </r>
  <r>
    <n v="44128"/>
    <s v="FCL-GRK-VEH-0003-SU"/>
    <s v="Vehicle, Cart D  3 wheel"/>
    <s v="FCL-OBSOLETE"/>
    <s v="Groundskeeping"/>
    <s v="Vehicle"/>
    <n v="33388"/>
    <s v="VEH"/>
    <x v="0"/>
    <m/>
  </r>
  <r>
    <n v="44129"/>
    <s v="FCL-GRK-VEH-0004"/>
    <s v="Vehicle, Cart 3 wheel"/>
    <s v="FCL-MCS-7"/>
    <s v="Vehicle,Unlicensed"/>
    <s v="Vehicle"/>
    <m/>
    <s v="VEH"/>
    <x v="0"/>
    <m/>
  </r>
  <r>
    <n v="44130"/>
    <s v="FCL-GRK-VEH-0004-SU"/>
    <s v="Vehicle, Cart E  3 wheel"/>
    <s v="FCL-MCS-7"/>
    <s v="Groundskeeping"/>
    <s v="Vehicle"/>
    <n v="33389"/>
    <s v="VEH"/>
    <x v="0"/>
    <m/>
  </r>
  <r>
    <n v="44131"/>
    <s v="FCL-GRK-VEH-0004-SU"/>
    <s v="Vehicle, Cart E  3 wheel"/>
    <s v="FCL-OBSOLETE"/>
    <s v="Groundskeeping"/>
    <s v="Vehicle"/>
    <n v="33389"/>
    <s v="VEH"/>
    <x v="0"/>
    <m/>
  </r>
  <r>
    <n v="44132"/>
    <s v="FCL-GRK-VEH-0006"/>
    <s v="Vehicle, Cart 3 wheel"/>
    <s v="FCL-MCS-7"/>
    <s v="Vehicle,Unlicensed"/>
    <s v="Vehicle"/>
    <m/>
    <s v="VEH"/>
    <x v="0"/>
    <m/>
  </r>
  <r>
    <n v="9552"/>
    <s v="DOS-YCM-VEH-416001"/>
    <s v="2002 SEASWIRL OUTBOARD - Vehicle Unit# 416001"/>
    <s v="FAC-YCM-VEH"/>
    <s v="Vehicle,Licensed"/>
    <s v="Vehicle"/>
    <m/>
    <s v="VEH"/>
    <x v="1"/>
    <m/>
  </r>
  <r>
    <n v="9566"/>
    <s v="DOS-YCM-VEH-TRL"/>
    <s v="EQUIPMENT-LICENSED-Vehicle Trainlers"/>
    <s v="FAC-YCM-VEH"/>
    <s v="Vehicle,Licensed"/>
    <s v="Vehicle"/>
    <m/>
    <m/>
    <x v="2"/>
    <m/>
  </r>
  <r>
    <n v="9806"/>
    <s v="FAC-YCM-VEH"/>
    <s v="EQUIPMENT-LICENSED"/>
    <s v="FAC-YCM-EQUIP"/>
    <s v="Vehicle,Licensed"/>
    <s v="Vehicle"/>
    <m/>
    <m/>
    <x v="2"/>
    <m/>
  </r>
  <r>
    <n v="51616"/>
    <s v="TAB-GRK-VEH"/>
    <s v="Vehicles - All-Terrain"/>
    <s v="TAB-VEH"/>
    <s v="Vehicle,Unlicensed"/>
    <s v="Vehicle"/>
    <m/>
    <m/>
    <x v="2"/>
    <m/>
  </r>
  <r>
    <n v="58597"/>
    <s v="TAB-VEH"/>
    <s v="Fleet and Mobile Equipment"/>
    <s v="TAB-WORK-AREA-7"/>
    <m/>
    <s v="Vehicle"/>
    <m/>
    <m/>
    <x v="2"/>
    <m/>
  </r>
  <r>
    <n v="58598"/>
    <s v="TAB-VEH"/>
    <s v="Fleet and Mobile Equipment"/>
    <s v="TAB-WORK-AREA-WWPW"/>
    <m/>
    <s v="Vehicle"/>
    <m/>
    <m/>
    <x v="2"/>
    <m/>
  </r>
  <r>
    <n v="78928"/>
    <s v="THR-GRK-GQ-WA1"/>
    <s v="Building &amp; Grounds Equipment, Work Area 1"/>
    <s v="THR-GRK-WA1"/>
    <m/>
    <s v="Vehicle"/>
    <m/>
    <m/>
    <x v="2"/>
    <m/>
  </r>
  <r>
    <n v="78929"/>
    <s v="THR-GRK-GQ-WA3"/>
    <s v="Building &amp; Grounds Equipment, Work Area 3"/>
    <s v="THR-GRK-WA3"/>
    <m/>
    <s v="Vehicle"/>
    <m/>
    <m/>
    <x v="2"/>
    <m/>
  </r>
  <r>
    <n v="98658"/>
    <s v="FIS-VEH"/>
    <s v="Vehicles &amp; Mobile Equipment"/>
    <s v="FIS-MCS"/>
    <m/>
    <s v="Vehicle"/>
    <m/>
    <m/>
    <x v="2"/>
    <m/>
  </r>
  <r>
    <n v="113555"/>
    <s v="TAB-GRK-VEH2"/>
    <s v="Vehicles - Loaders and Multi-Purpose"/>
    <s v="TAB-VEH"/>
    <s v="Vehicle,Unlicensed"/>
    <s v="Vehicle"/>
    <m/>
    <m/>
    <x v="2"/>
    <m/>
  </r>
  <r>
    <n v="136522"/>
    <s v="THR-GRK-GQ-WA2"/>
    <s v="Building &amp; Grounds Equipment, Work Area 2"/>
    <s v="THR-GRK-WA2"/>
    <m/>
    <s v="Vehicle"/>
    <m/>
    <m/>
    <x v="2"/>
    <m/>
  </r>
  <r>
    <n v="136523"/>
    <s v="THR-GRK-GQ-WA4"/>
    <s v="Building &amp; Grounds Equipment, Work Area 4"/>
    <s v="THR-GRK-WA4"/>
    <m/>
    <s v="Vehicle"/>
    <m/>
    <m/>
    <x v="2"/>
    <m/>
  </r>
  <r>
    <n v="217"/>
    <s v="329007SUS"/>
    <s v="Forklift, Propane, Hyster H65XM, WA-9"/>
    <s v="TAB-GRK-VEH2"/>
    <s v="Forklift,Propane"/>
    <s v="Vehicle"/>
    <n v="46838"/>
    <m/>
    <x v="3"/>
    <m/>
  </r>
  <r>
    <n v="218"/>
    <s v="329007SUS"/>
    <s v="Forklift, Propane, Hyster H65XM, WA-9"/>
    <s v="TAB-SUSPENDED ENTITY"/>
    <s v="Forklift,Propane"/>
    <s v="Vehicle"/>
    <n v="46838"/>
    <m/>
    <x v="3"/>
    <m/>
  </r>
  <r>
    <n v="265"/>
    <s v="329007SUS"/>
    <s v="Forklift, Propane, Hyster H65XM, WA-9"/>
    <s v="TAB-MCS-CRN"/>
    <s v="Forklift,Propane"/>
    <s v="Vehicle"/>
    <n v="46838"/>
    <m/>
    <x v="3"/>
    <m/>
  </r>
  <r>
    <n v="266"/>
    <s v="329008SUS"/>
    <s v="Forklift, Propane, Hyster H65XM, WA-3"/>
    <s v="TAB-GRK-VEH2"/>
    <s v="Forklift,Propane"/>
    <s v="Vehicle"/>
    <n v="46839"/>
    <m/>
    <x v="3"/>
    <m/>
  </r>
  <r>
    <n v="267"/>
    <s v="329008SUS"/>
    <s v="Forklift, Propane, Hyster H65XM, WA-3"/>
    <s v="TAB-MCS-CRN"/>
    <s v="Forklift,Propane"/>
    <s v="Vehicle"/>
    <n v="46839"/>
    <m/>
    <x v="3"/>
    <m/>
  </r>
  <r>
    <n v="268"/>
    <s v="329008SUS"/>
    <s v="Forklift, Propane, Hyster H65XM, WA-3"/>
    <s v="TAB-SUSPENDED ENTITY"/>
    <s v="Forklift,Propane"/>
    <s v="Vehicle"/>
    <n v="46839"/>
    <m/>
    <x v="3"/>
    <m/>
  </r>
  <r>
    <n v="9069"/>
    <s v="COL-YKP-VEH-0100"/>
    <s v="Forklift, Hyster H70FT, P177V10491S"/>
    <s v="COL-YKP"/>
    <s v="Vehicle,Unlicensed"/>
    <s v="Vehicle"/>
    <m/>
    <s v="VEH"/>
    <x v="3"/>
    <m/>
  </r>
  <r>
    <n v="9541"/>
    <s v="DOS-YCM-VEH-329010"/>
    <s v="2002 YALE GLP050RG - Vehicle Unit# 329010"/>
    <s v="FAC-YCM-VEH"/>
    <s v="Vehicle,Licensed"/>
    <s v="Vehicle"/>
    <m/>
    <s v="VEH"/>
    <x v="3"/>
    <m/>
  </r>
  <r>
    <n v="13711"/>
    <s v="FCL-GRK-VEH-0002"/>
    <s v="Vehicle, Forklift"/>
    <s v="FCL-MCS-7"/>
    <s v="Vehicle,Unlicensed"/>
    <s v="Vehicle"/>
    <m/>
    <s v="VEH"/>
    <x v="3"/>
    <m/>
  </r>
  <r>
    <n v="13712"/>
    <s v="FCL-GRK-VEH-0002"/>
    <s v="Vehicle, Forklift"/>
    <s v="FCL-SES"/>
    <s v="Vehicle,Unlicensed"/>
    <s v="Vehicle"/>
    <m/>
    <s v="VEH"/>
    <x v="3"/>
    <m/>
  </r>
  <r>
    <n v="18806"/>
    <s v="FHA-GRK-VEH-0201"/>
    <s v="Vehicle, Forklift, Plant"/>
    <s v="FHA-MCS-VEH"/>
    <s v="Groundskeeping"/>
    <s v="Vehicle"/>
    <m/>
    <s v="VEH"/>
    <x v="3"/>
    <m/>
  </r>
  <r>
    <n v="27139"/>
    <s v="DOS-YCM-LD-VEH20084Z"/>
    <s v="Forklift in storeroom - Vehicle Unit# A875B20084Z"/>
    <s v="FAC-YCM-VEH"/>
    <s v="Forklift,Propane"/>
    <s v="Vehicle"/>
    <m/>
    <m/>
    <x v="3"/>
    <m/>
  </r>
  <r>
    <n v="40897"/>
    <s v="PE1041SUS"/>
    <s v="Forklift, Electric, Primemover PMX-1"/>
    <s v="TAB-MCS-CRN"/>
    <s v="Forklift,Electric"/>
    <s v="Vehicle"/>
    <n v="47471"/>
    <m/>
    <x v="3"/>
    <m/>
  </r>
  <r>
    <n v="40898"/>
    <s v="PE1043SUS"/>
    <s v="Forklift, Electric, Walk Behind, Clark HWP40B"/>
    <s v="TAB-SUSPENDED ENTITY"/>
    <s v="Forklift,Electric"/>
    <s v="Vehicle"/>
    <n v="47475"/>
    <m/>
    <x v="3"/>
    <m/>
  </r>
  <r>
    <n v="40899"/>
    <s v="PE1067SUS"/>
    <s v="Forklift, Gas/Propane Dual Fuel, Caterpillar, GP30"/>
    <s v="TAB-MCS-CRN"/>
    <s v="Forklift,Gas/Propane Dual Fuel"/>
    <s v="Vehicle"/>
    <n v="47470"/>
    <m/>
    <x v="3"/>
    <m/>
  </r>
  <r>
    <n v="51626"/>
    <s v="TAB-GRK-VEH-329006SUS"/>
    <s v="Forklift, Electric, Indoor Tires, Hyster E50XM2-27, WA-3"/>
    <s v="TAB-MCS-CRN"/>
    <s v="Forklift,Electric"/>
    <s v="Vehicle"/>
    <n v="47576"/>
    <s v="VEH"/>
    <x v="3"/>
    <m/>
  </r>
  <r>
    <n v="51627"/>
    <s v="TAB-GRK-VEH-329006SUS"/>
    <s v="Forklift, Electric, Indoor Tires, Hyster E50XM2-27, WA-3"/>
    <s v="TAB-SUSPENDED ENTITY"/>
    <s v="Forklift,Electric"/>
    <s v="Vehicle"/>
    <n v="47576"/>
    <s v="VEH"/>
    <x v="3"/>
    <m/>
  </r>
  <r>
    <n v="51628"/>
    <s v="TAB-GRK-VEH-329030"/>
    <s v="Forklift, Electric, Indoor Tires, No 35, Hyster N35ZRS - 14.5"/>
    <s v="TAB-GRK-VEH2"/>
    <s v="Forklift,Electric"/>
    <s v="Vehicle"/>
    <m/>
    <s v="VEH"/>
    <x v="3"/>
    <m/>
  </r>
  <r>
    <n v="51629"/>
    <s v="TAB-GRK-VEH-329030"/>
    <s v="Forklift, Electric, Indoor Tires, No 35, Hyster N35ZRS - 14.5"/>
    <s v="TAB-MCS-CRN"/>
    <s v="Forklift,Electric"/>
    <s v="Vehicle"/>
    <m/>
    <s v="VEH"/>
    <x v="3"/>
    <m/>
  </r>
  <r>
    <n v="51630"/>
    <s v="TAB-GRK-VEH-329051"/>
    <s v="Forklift, Propane, Hyster , WA-4"/>
    <s v="TAB-GRK-VEH2"/>
    <s v="Forklift,Propane"/>
    <s v="Vehicle"/>
    <m/>
    <s v="VEH"/>
    <x v="3"/>
    <m/>
  </r>
  <r>
    <n v="51631"/>
    <s v="TAB-GRK-VEH-329059"/>
    <s v="Forklift, Propane, CAT , WA-7"/>
    <s v="TAB-GRK-VEH2"/>
    <s v="Forklift,Propane"/>
    <s v="Vehicle"/>
    <m/>
    <s v="VEH"/>
    <x v="3"/>
    <m/>
  </r>
  <r>
    <n v="51632"/>
    <s v="TAB-GRK-VEH-329060"/>
    <s v="Forklift, Propane, CAT , TNT"/>
    <s v="TAB-GRK-VEH2"/>
    <s v="Forklift,Propane"/>
    <s v="Vehicle"/>
    <m/>
    <s v="VEH"/>
    <x v="3"/>
    <m/>
  </r>
  <r>
    <n v="51633"/>
    <s v="TAB-GRK-VEH-329077"/>
    <s v="Forklift, Propane, CAT , SOPS"/>
    <s v="TAB-GRK-VEH2"/>
    <s v="Forklift,Propane"/>
    <s v="Vehicle"/>
    <m/>
    <s v="VEH"/>
    <x v="3"/>
    <m/>
  </r>
  <r>
    <n v="51710"/>
    <s v="TAB-GRK-VEH-PE1040"/>
    <s v="Forklift, Electric, Walk Behind, Multiton, WM30  27X48, WA-5"/>
    <s v="TAB-MCS-CRN"/>
    <s v="Forklift,Electric"/>
    <s v="Vehicle"/>
    <m/>
    <m/>
    <x v="3"/>
    <m/>
  </r>
  <r>
    <n v="61785"/>
    <s v="FHA-GRK-VEH-0201"/>
    <s v="Vehicle, Forklift, Plant"/>
    <s v="FHA-GRK-PRTY-0002"/>
    <s v="Groundskeeping"/>
    <s v="Vehicle"/>
    <m/>
    <s v="VEH"/>
    <x v="3"/>
    <m/>
  </r>
  <r>
    <n v="66856"/>
    <s v="THC-GRK-VEH-329027"/>
    <s v="Vehicle, 2008 Clark C35L Fork Lift (WA3)"/>
    <s v="THC-GRK-VEHICLES"/>
    <s v="Forklift,Gas/Propane Dual Fuel"/>
    <s v="Vehicle"/>
    <n v="43531"/>
    <s v="VEH"/>
    <x v="3"/>
    <m/>
  </r>
  <r>
    <n v="78986"/>
    <s v="THR-GRK-VEH-0555"/>
    <s v="Fork Lift, Clark, ZP-555, Unlicensed, Work Area 4 (SUSPENDED)"/>
    <s v="THR-GRK-GQ-WA4"/>
    <s v="Vehicle,Unlicensed"/>
    <s v="Vehicle"/>
    <n v="35623"/>
    <s v="VEH"/>
    <x v="3"/>
    <m/>
  </r>
  <r>
    <n v="78989"/>
    <s v="THR-GRK-VEH-329011S"/>
    <s v="Fork Lift, Yale, ZP-712, Digester 9 Loading Bay, WA1"/>
    <s v="THR-GRK-GQ-WA1"/>
    <s v="Forklift,Gas/Propane Dual Fuel"/>
    <s v="Vehicle"/>
    <n v="38728"/>
    <s v="VEH"/>
    <x v="3"/>
    <m/>
  </r>
  <r>
    <n v="79005"/>
    <s v="THR-GRK-ZP-712"/>
    <s v="Fork Lift, Yale, Unlicensed"/>
    <s v="THR-GRK-GQ-WA3"/>
    <s v="Vehicle,Unlicensed"/>
    <s v="Vehicle"/>
    <m/>
    <s v="ZP"/>
    <x v="3"/>
    <m/>
  </r>
  <r>
    <n v="79006"/>
    <s v="THR-GRK-ZP-712"/>
    <s v="Fork Lift, Yale, Unlicensed"/>
    <s v="THR-GRK-WA3"/>
    <s v="Vehicle,Unlicensed"/>
    <s v="Vehicle"/>
    <m/>
    <s v="ZP"/>
    <x v="3"/>
    <m/>
  </r>
  <r>
    <n v="84481"/>
    <s v="TNT-GRK-VEH-0003SUS"/>
    <s v="Fork Lift, Hyster 65, WA-9"/>
    <s v="TNT-GRK"/>
    <s v="Vehicle,Unlicensed"/>
    <s v="Vehicle"/>
    <n v="47502"/>
    <s v="VEH"/>
    <x v="3"/>
    <m/>
  </r>
  <r>
    <n v="97353"/>
    <s v="FIS-GRK-VEH-0103"/>
    <s v="Forklift"/>
    <s v="FIS-VEH"/>
    <s v="Forklift,Propane"/>
    <s v="Vehicle"/>
    <m/>
    <s v="VEH"/>
    <x v="3"/>
    <m/>
  </r>
  <r>
    <n v="105194"/>
    <s v="PE1041SUS"/>
    <s v="Forklift, Electric, Primemover PMX-1"/>
    <s v="TAB-SUSPENDED ENTITY"/>
    <s v="Forklift,Electric"/>
    <s v="Vehicle"/>
    <n v="47471"/>
    <m/>
    <x v="3"/>
    <m/>
  </r>
  <r>
    <n v="105195"/>
    <s v="PE1043SUS"/>
    <s v="Forklift, Electric, Walk Behind, Clark HWP40B"/>
    <s v="TAB-MCS-CRN"/>
    <s v="Forklift,Electric"/>
    <s v="Vehicle"/>
    <n v="47475"/>
    <m/>
    <x v="3"/>
    <m/>
  </r>
  <r>
    <n v="105196"/>
    <s v="PE1067SUS"/>
    <s v="Forklift, Gas/Propane Dual Fuel, Caterpillar, GP30"/>
    <s v="TAB-GRK-VEH2"/>
    <s v="Forklift,Gas/Propane Dual Fuel"/>
    <s v="Vehicle"/>
    <n v="47470"/>
    <m/>
    <x v="3"/>
    <m/>
  </r>
  <r>
    <n v="105197"/>
    <s v="PE1067SUS"/>
    <s v="Forklift, Gas/Propane Dual Fuel, Caterpillar, GP30"/>
    <s v="TAB-SUSPENDED ENTITY"/>
    <s v="Forklift,Gas/Propane Dual Fuel"/>
    <s v="Vehicle"/>
    <n v="47470"/>
    <m/>
    <x v="3"/>
    <m/>
  </r>
  <r>
    <n v="113522"/>
    <s v="TAB-GRK-VEH-329006SUS"/>
    <s v="Forklift, Electric, Indoor Tires, Hyster E50XM2-27, WA-3"/>
    <s v="TAB-GRK-VEH2"/>
    <s v="Forklift,Electric"/>
    <s v="Vehicle"/>
    <n v="47576"/>
    <s v="VEH"/>
    <x v="3"/>
    <m/>
  </r>
  <r>
    <n v="113523"/>
    <s v="TAB-GRK-VEH-329046"/>
    <s v="Forklift, Propane, Hyster , WA-7"/>
    <s v="TAB-GRK-VEH2"/>
    <s v="Forklift,Propane"/>
    <s v="Vehicle"/>
    <m/>
    <s v="VEH"/>
    <x v="3"/>
    <m/>
  </r>
  <r>
    <n v="113524"/>
    <s v="TAB-GRK-VEH-329062"/>
    <s v="Forklift, Propane, WWPW"/>
    <s v="TAB-GRK-VEH2"/>
    <s v="Forklift,Propane"/>
    <s v="Vehicle"/>
    <m/>
    <s v="VEH"/>
    <x v="3"/>
    <m/>
  </r>
  <r>
    <n v="113551"/>
    <s v="TAB-GRK-VEH-PE1040"/>
    <s v="Forklift, Electric, Walk Behind, Multiton, WM30  27X48, WA-5"/>
    <s v="TAB-GRK-VEH2"/>
    <s v="Forklift,Electric"/>
    <s v="Vehicle"/>
    <m/>
    <m/>
    <x v="3"/>
    <m/>
  </r>
  <r>
    <n v="113552"/>
    <s v="TAB-GRK-VEH-PE1042"/>
    <s v="Forklift, Electric, Walk Behind, Crown 30WBTL, WA-3"/>
    <s v="TAB-GRK-VEH2"/>
    <s v="Forklift,Electric"/>
    <s v="Vehicle"/>
    <m/>
    <m/>
    <x v="3"/>
    <m/>
  </r>
  <r>
    <n v="113553"/>
    <s v="TAB-GRK-VEH-PE1042"/>
    <s v="Forklift, Electric, Walk Behind, Crown 30WBTL, WA-3"/>
    <s v="TAB-MCS-CRN"/>
    <s v="Forklift,Electric"/>
    <s v="Vehicle"/>
    <m/>
    <m/>
    <x v="3"/>
    <m/>
  </r>
  <r>
    <n v="125880"/>
    <s v="THC-GRK-VEH-329073"/>
    <s v="Vehicle, Model 2EPC6000  Fork Lift (WA3)"/>
    <s v="THC-GRK-VEHICLES"/>
    <s v="Forklift,Gas/Propane Dual Fuel"/>
    <s v="Vehicle"/>
    <m/>
    <s v="VEH"/>
    <x v="3"/>
    <m/>
  </r>
  <r>
    <n v="136569"/>
    <s v="THR-GRK-VEH-0555"/>
    <s v="Fork Lift, Clark, ZP-555, Unlicensed, Work Area 4 (SUSPENDED)"/>
    <s v="THR-GRK-VEH-378138"/>
    <s v="Vehicle,Unlicensed"/>
    <s v="Vehicle"/>
    <n v="35623"/>
    <s v="VEH"/>
    <x v="3"/>
    <m/>
  </r>
  <r>
    <n v="136575"/>
    <s v="THR-GRK-VEH-329009S"/>
    <s v="Fork Lift, Toyota, ZP-711, Unlicensed, WA3"/>
    <s v="THR-GRK-GQ-WA3"/>
    <s v="Forklift,Gas/Propane Dual Fuel"/>
    <s v="Vehicle"/>
    <n v="38727"/>
    <s v="VEH"/>
    <x v="3"/>
    <m/>
  </r>
  <r>
    <n v="136576"/>
    <s v="THR-GRK-VEH-329045"/>
    <s v="Fork Lift, HYSTER50, , Unlicensed, WA1"/>
    <s v="THR-GRK-GQ-WA3"/>
    <s v="Forklift,Gas/Propane Dual Fuel"/>
    <s v="Vehicle"/>
    <m/>
    <s v="VEH"/>
    <x v="3"/>
    <m/>
  </r>
  <r>
    <n v="136577"/>
    <s v="THR-GRK-VEH-329053"/>
    <s v="Fork Lift, HYSTER, H90FT, Unlicensed, WA3"/>
    <s v="THR-GRK-GQ-WA3"/>
    <s v="Forklift,Gas/Propane Dual Fuel"/>
    <s v="Vehicle"/>
    <m/>
    <s v="VEH"/>
    <x v="3"/>
    <m/>
  </r>
  <r>
    <n v="140650"/>
    <s v="TNT-GRK-VEH-0003SUS"/>
    <s v="Fork Lift, Hyster 65, WA-9"/>
    <s v="TAB-SUSPENDED ENTITY"/>
    <s v="Vehicle,Unlicensed"/>
    <s v="Vehicle"/>
    <n v="47502"/>
    <s v="VEH"/>
    <x v="3"/>
    <m/>
  </r>
  <r>
    <n v="127"/>
    <s v="                   378062"/>
    <s v="Polaris, Gator 4X2, WA-7"/>
    <s v="TAB-SUSPENDED ENTITY"/>
    <s v="Vehicle,Unlicensed"/>
    <s v="Vehicle"/>
    <n v="35277"/>
    <m/>
    <x v="4"/>
    <s v="UTV or golf cart"/>
  </r>
  <r>
    <n v="162"/>
    <s v="                   378062"/>
    <s v="Polaris, Gator 4X2, WA-7"/>
    <s v="TAB-GRK-VEH"/>
    <s v="Vehicle,Unlicensed"/>
    <s v="Vehicle"/>
    <n v="35277"/>
    <m/>
    <x v="4"/>
    <m/>
  </r>
  <r>
    <n v="222"/>
    <s v="378118SUS"/>
    <s v="John Deere, Gator 4X2, WA-1"/>
    <s v="TAB-GRK-VEH"/>
    <s v="Vehicle,Unlicensed"/>
    <s v="Vehicle"/>
    <n v="35274"/>
    <m/>
    <x v="4"/>
    <m/>
  </r>
  <r>
    <n v="223"/>
    <s v="378118SUS"/>
    <s v="John Deere, Gator 4X2, WA-1"/>
    <s v="TAB-SUSPENDED ENTITY"/>
    <s v="Vehicle,Unlicensed"/>
    <s v="Vehicle"/>
    <n v="35274"/>
    <m/>
    <x v="4"/>
    <m/>
  </r>
  <r>
    <n v="224"/>
    <s v="378119SUS"/>
    <s v="John Deere, Gator 4X2, WA-8"/>
    <s v="TAB-GRK-VEH"/>
    <s v="Vehicle,Unlicensed"/>
    <s v="Vehicle"/>
    <n v="35275"/>
    <m/>
    <x v="4"/>
    <m/>
  </r>
  <r>
    <n v="225"/>
    <s v="378120SUS"/>
    <s v="John Deere, Gator 4X2, WWPW"/>
    <s v="TAB-SUSPENDED ENTITY"/>
    <s v="Vehicle,Unlicensed"/>
    <s v="Vehicle"/>
    <n v="46845"/>
    <m/>
    <x v="4"/>
    <m/>
  </r>
  <r>
    <n v="226"/>
    <s v="378121SUS"/>
    <s v="John Geere, Gator 4X2, WA-6"/>
    <s v="TAB-SUSPENDED ENTITY"/>
    <s v="Vehicle,Unlicensed"/>
    <s v="Vehicle"/>
    <n v="46868"/>
    <m/>
    <x v="4"/>
    <m/>
  </r>
  <r>
    <n v="227"/>
    <s v="378122SUS"/>
    <s v="John Deere, Gator 4X2, WA-7"/>
    <s v="TAB-GRK-VEH"/>
    <s v="Vehicle,Unlicensed"/>
    <s v="Vehicle"/>
    <n v="35271"/>
    <m/>
    <x v="4"/>
    <m/>
  </r>
  <r>
    <n v="228"/>
    <s v="378123SUS"/>
    <s v="John Deere, Gator 4X2, WA-5"/>
    <s v="TAB-GRK-VEH"/>
    <s v="Vehicle,Unlicensed"/>
    <s v="Vehicle"/>
    <n v="47469"/>
    <m/>
    <x v="4"/>
    <m/>
  </r>
  <r>
    <n v="229"/>
    <s v="378161SUS"/>
    <s v="Kubota- WA3"/>
    <s v="TAB-GRK-VEH"/>
    <s v="Vehicle,Unlicensed"/>
    <s v="Vehicle"/>
    <n v="46869"/>
    <m/>
    <x v="4"/>
    <m/>
  </r>
  <r>
    <n v="230"/>
    <s v="378162SUS"/>
    <s v="Kubota- WA2"/>
    <s v="TAB-GRK-VEH"/>
    <s v="Vehicle,Unlicensed"/>
    <s v="Vehicle"/>
    <n v="47465"/>
    <m/>
    <x v="4"/>
    <m/>
  </r>
  <r>
    <n v="231"/>
    <s v="378163SUS"/>
    <s v="Vehicle, Utility, Kubota RTV 900 - WA4"/>
    <s v="TAB-GRK-VEH"/>
    <s v="Vehicle,Unlicensed"/>
    <s v="Vehicle"/>
    <n v="46879"/>
    <m/>
    <x v="4"/>
    <m/>
  </r>
  <r>
    <n v="232"/>
    <s v="378167SUS"/>
    <s v="Kubota-WA5"/>
    <s v="TAB-SUSPENDED ENTITY"/>
    <s v="Vehicle,Unlicensed"/>
    <s v="Vehicle"/>
    <n v="46880"/>
    <m/>
    <x v="4"/>
    <m/>
  </r>
  <r>
    <n v="233"/>
    <s v="378168SUS"/>
    <s v="Kubota-WA1"/>
    <s v="TAB-SUSPENDED ENTITY"/>
    <s v="Vehicle,Unlicensed"/>
    <s v="Vehicle"/>
    <n v="47472"/>
    <m/>
    <x v="4"/>
    <m/>
  </r>
  <r>
    <n v="234"/>
    <s v="378169SUS"/>
    <s v="Kubota-WA5"/>
    <s v="TAB-GRK-VEH"/>
    <s v="Vehicle,Unlicensed"/>
    <s v="Vehicle"/>
    <n v="46881"/>
    <m/>
    <x v="4"/>
    <m/>
  </r>
  <r>
    <n v="235"/>
    <s v="378171SUS"/>
    <s v="Kubota-WA7"/>
    <s v="TAB-GRK-VEH"/>
    <s v="Vehicle,Unlicensed"/>
    <s v="Vehicle"/>
    <n v="46883"/>
    <m/>
    <x v="4"/>
    <m/>
  </r>
  <r>
    <n v="236"/>
    <s v="378172SUS"/>
    <s v="Kubota-WA7"/>
    <s v="TAB-GRK-VEH"/>
    <s v="Vehicle,Unlicensed"/>
    <s v="Vehicle"/>
    <n v="46884"/>
    <m/>
    <x v="4"/>
    <m/>
  </r>
  <r>
    <n v="237"/>
    <s v="378172SUS"/>
    <s v="Kubota-WA7"/>
    <s v="TAB-SUSPENDED ENTITY"/>
    <s v="Vehicle,Unlicensed"/>
    <s v="Vehicle"/>
    <n v="46884"/>
    <m/>
    <x v="4"/>
    <m/>
  </r>
  <r>
    <n v="238"/>
    <s v="378173SUS"/>
    <s v="Kubota-WA7"/>
    <s v="TAB-SUSPENDED ENTITY"/>
    <s v="Vehicle,Unlicensed"/>
    <s v="Vehicle"/>
    <n v="47409"/>
    <m/>
    <x v="4"/>
    <m/>
  </r>
  <r>
    <n v="239"/>
    <s v="378176SUS"/>
    <s v="John Deere, Gator 4X2, WA-7"/>
    <s v="TAB-GRK-VEH"/>
    <s v="Vehicle,Unlicensed"/>
    <s v="Vehicle"/>
    <n v="47410"/>
    <m/>
    <x v="4"/>
    <m/>
  </r>
  <r>
    <n v="240"/>
    <s v="378177SUS"/>
    <s v="John Deere, Gator 4X2, WA9"/>
    <s v="TAB-GRK-VEH"/>
    <s v="Vehicle,Unlicensed"/>
    <s v="Vehicle"/>
    <n v="47411"/>
    <m/>
    <x v="4"/>
    <m/>
  </r>
  <r>
    <n v="243"/>
    <s v="378322SUS"/>
    <s v="Kubota- 1100 Series - WA7"/>
    <s v="TAB-SUSPENDED ENTITY"/>
    <s v="Vehicle,Unlicensed"/>
    <s v="Vehicle"/>
    <m/>
    <m/>
    <x v="4"/>
    <m/>
  </r>
  <r>
    <n v="271"/>
    <s v="378119SUS"/>
    <s v="John Deere, Gator 4X2, WA-8"/>
    <s v="TAB-SUSPENDED ENTITY"/>
    <s v="Vehicle,Unlicensed"/>
    <s v="Vehicle"/>
    <n v="35275"/>
    <m/>
    <x v="4"/>
    <m/>
  </r>
  <r>
    <n v="272"/>
    <s v="378120SUS"/>
    <s v="John Deere, Gator 4X2, WWPW"/>
    <s v="TAB-GRK-VEH"/>
    <s v="Vehicle,Unlicensed"/>
    <s v="Vehicle"/>
    <n v="46845"/>
    <m/>
    <x v="4"/>
    <m/>
  </r>
  <r>
    <n v="273"/>
    <s v="378121SUS"/>
    <s v="John Geere, Gator 4X2, WA-6"/>
    <s v="TAB-GRK-VEH"/>
    <s v="Vehicle,Unlicensed"/>
    <s v="Vehicle"/>
    <n v="46868"/>
    <m/>
    <x v="4"/>
    <m/>
  </r>
  <r>
    <n v="274"/>
    <s v="378122SUS"/>
    <s v="John Deere, Gator 4X2, WA-7"/>
    <s v="TAB-SUSPENDED ENTITY"/>
    <s v="Vehicle,Unlicensed"/>
    <s v="Vehicle"/>
    <n v="35271"/>
    <m/>
    <x v="4"/>
    <m/>
  </r>
  <r>
    <n v="275"/>
    <s v="378123SUS"/>
    <s v="John Deere, Gator 4X2, WA-5"/>
    <s v="TAB-SUSPENDED ENTITY"/>
    <s v="Vehicle,Unlicensed"/>
    <s v="Vehicle"/>
    <n v="47469"/>
    <m/>
    <x v="4"/>
    <m/>
  </r>
  <r>
    <n v="276"/>
    <s v="378161SUS"/>
    <s v="Kubota- WA3"/>
    <s v="TAB-SUSPENDED ENTITY"/>
    <s v="Vehicle,Unlicensed"/>
    <s v="Vehicle"/>
    <n v="46869"/>
    <m/>
    <x v="4"/>
    <m/>
  </r>
  <r>
    <n v="277"/>
    <s v="378162SUS"/>
    <s v="Kubota- WA2"/>
    <s v="TAB-SUSPENDED ENTITY"/>
    <s v="Vehicle,Unlicensed"/>
    <s v="Vehicle"/>
    <n v="47465"/>
    <m/>
    <x v="4"/>
    <m/>
  </r>
  <r>
    <n v="278"/>
    <s v="378163SUS"/>
    <s v="Vehicle, Utility, Kubota RTV 900 - WA4"/>
    <s v="TAB-SUSPENDED ENTITY"/>
    <s v="Vehicle,Unlicensed"/>
    <s v="Vehicle"/>
    <n v="46879"/>
    <m/>
    <x v="4"/>
    <m/>
  </r>
  <r>
    <n v="279"/>
    <s v="378167SUS"/>
    <s v="Kubota-WA5"/>
    <s v="TAB-GRK-VEH"/>
    <s v="Vehicle,Unlicensed"/>
    <s v="Vehicle"/>
    <n v="46880"/>
    <m/>
    <x v="4"/>
    <m/>
  </r>
  <r>
    <n v="280"/>
    <s v="378168SUS"/>
    <s v="Kubota-WA1"/>
    <s v="TAB-GRK-VEH"/>
    <s v="Vehicle,Unlicensed"/>
    <s v="Vehicle"/>
    <n v="47472"/>
    <m/>
    <x v="4"/>
    <m/>
  </r>
  <r>
    <n v="281"/>
    <s v="378169SUS"/>
    <s v="Kubota-WA5"/>
    <s v="TAB-SUSPENDED ENTITY"/>
    <s v="Vehicle,Unlicensed"/>
    <s v="Vehicle"/>
    <n v="46881"/>
    <m/>
    <x v="4"/>
    <m/>
  </r>
  <r>
    <n v="282"/>
    <s v="378170SUS"/>
    <s v="Kubota-WA6"/>
    <s v="TAB-GRK-VEH"/>
    <s v="Vehicle,Unlicensed"/>
    <s v="Vehicle"/>
    <n v="46882"/>
    <m/>
    <x v="4"/>
    <m/>
  </r>
  <r>
    <n v="283"/>
    <s v="378170SUS"/>
    <s v="Kubota-WA6"/>
    <s v="TAB-SUSPENDED ENTITY"/>
    <s v="Vehicle,Unlicensed"/>
    <s v="Vehicle"/>
    <n v="46882"/>
    <m/>
    <x v="4"/>
    <m/>
  </r>
  <r>
    <n v="284"/>
    <s v="378171SUS"/>
    <s v="Kubota-WA7"/>
    <s v="TAB-SUSPENDED ENTITY"/>
    <s v="Vehicle,Unlicensed"/>
    <s v="Vehicle"/>
    <n v="46883"/>
    <m/>
    <x v="4"/>
    <m/>
  </r>
  <r>
    <n v="285"/>
    <s v="378173SUS"/>
    <s v="Kubota-WA7"/>
    <s v="TAB-GRK-VEH"/>
    <s v="Vehicle,Unlicensed"/>
    <s v="Vehicle"/>
    <n v="47409"/>
    <m/>
    <x v="4"/>
    <m/>
  </r>
  <r>
    <n v="286"/>
    <s v="378176SUS"/>
    <s v="John Deere, Gator 4X2, WA-7"/>
    <s v="TAB-SUSPENDED ENTITY"/>
    <s v="Vehicle,Unlicensed"/>
    <s v="Vehicle"/>
    <n v="47410"/>
    <m/>
    <x v="4"/>
    <m/>
  </r>
  <r>
    <n v="287"/>
    <s v="378177SUS"/>
    <s v="John Deere, Gator 4X2, WA9"/>
    <s v="TAB-SUSPENDED ENTITY"/>
    <s v="Vehicle,Unlicensed"/>
    <s v="Vehicle"/>
    <n v="47411"/>
    <m/>
    <x v="4"/>
    <m/>
  </r>
  <r>
    <n v="292"/>
    <s v="378322SUS"/>
    <s v="Kubota- 1100 Series - WA7"/>
    <s v="TAB-GRK-VEH"/>
    <s v="Vehicle,Unlicensed"/>
    <s v="Vehicle"/>
    <m/>
    <m/>
    <x v="4"/>
    <m/>
  </r>
  <r>
    <n v="293"/>
    <s v="378323SUS"/>
    <s v="Kubota- 1100 Series - WA7"/>
    <s v="TAB-GRK-VEH"/>
    <s v="Vehicle,Unlicensed"/>
    <s v="Vehicle"/>
    <n v="40175"/>
    <m/>
    <x v="4"/>
    <m/>
  </r>
  <r>
    <n v="294"/>
    <s v="378323SUS"/>
    <s v="Kubota- 1100 Series - WA7"/>
    <s v="TAB-SUSPENDED ENTITY"/>
    <s v="Vehicle,Unlicensed"/>
    <s v="Vehicle"/>
    <n v="40175"/>
    <m/>
    <x v="4"/>
    <m/>
  </r>
  <r>
    <n v="9534"/>
    <s v="DOS-YCM-VEH-324021"/>
    <s v="2015 JOHN DDERE 318E - Vehicle Unit# 324021"/>
    <s v="FAC-YCM-VEH"/>
    <s v="Vehicle,Licensed"/>
    <s v="Vehicle"/>
    <m/>
    <s v="VEH"/>
    <x v="4"/>
    <m/>
  </r>
  <r>
    <n v="9535"/>
    <s v="DOS-YCM-VEH-324022"/>
    <s v="2015 JOHN DDERE 318E - Vehicle Unit# 324022"/>
    <s v="FAC-YCM-VEH"/>
    <s v="Vehicle,Licensed"/>
    <s v="Vehicle"/>
    <m/>
    <s v="VEH"/>
    <x v="4"/>
    <m/>
  </r>
  <r>
    <n v="9536"/>
    <s v="DOS-YCM-VEH-324023"/>
    <s v="2016 JOHN DDERE 318G - Vehicle Unit# 324023"/>
    <s v="FAC-YCM-VEH"/>
    <s v="Vehicle,Licensed"/>
    <s v="Vehicle"/>
    <m/>
    <s v="VEH"/>
    <x v="4"/>
    <m/>
  </r>
  <r>
    <n v="9545"/>
    <s v="DOS-YCM-VEH-378118"/>
    <s v="2008 JOHN DDERE GATOR HPX - Vehicle Unit# 378118"/>
    <s v="FAC-YCM-VEH"/>
    <s v="Vehicle,Licensed"/>
    <s v="Vehicle"/>
    <m/>
    <s v="VEH"/>
    <x v="4"/>
    <m/>
  </r>
  <r>
    <n v="9546"/>
    <s v="DOS-YCM-VEH-378136"/>
    <s v="2008 JOHN DDERE TH6X4 - Vehicle Unit# 378136"/>
    <s v="FAC-YCM-VEH"/>
    <s v="Vehicle,Licensed"/>
    <s v="Vehicle"/>
    <m/>
    <s v="VEH"/>
    <x v="4"/>
    <m/>
  </r>
  <r>
    <n v="9547"/>
    <s v="DOS-YCM-VEH-378186"/>
    <s v="2011 JOHN DDERE 6X4 GATOR - Vehicle Unit# 378186"/>
    <s v="FAC-YCM-VEH"/>
    <s v="Vehicle,Licensed"/>
    <s v="Vehicle"/>
    <m/>
    <s v="VEH"/>
    <x v="4"/>
    <m/>
  </r>
  <r>
    <n v="9548"/>
    <s v="DOS-YCM-VEH-378187"/>
    <s v="2011 JOHN DDERE 6X4 GATOR - Vehicle Unit# 378187"/>
    <s v="FAC-YCM-VEH"/>
    <s v="Vehicle,Licensed"/>
    <s v="Vehicle"/>
    <m/>
    <s v="VEH"/>
    <x v="4"/>
    <m/>
  </r>
  <r>
    <n v="18807"/>
    <s v="FHA-GRK-VEH-0401"/>
    <s v="Vehicle, Golf Cart, Carryall 2 Club Card, Plant"/>
    <s v="FHA-MCS-VEH"/>
    <s v="Groundskeeping"/>
    <s v="Vehicle"/>
    <m/>
    <s v="VEH"/>
    <x v="4"/>
    <m/>
  </r>
  <r>
    <n v="26364"/>
    <s v="COL-YKP-VEH-378300"/>
    <s v="Vehicle, Truck #378300 (POLARIS)"/>
    <s v="COL-YKP"/>
    <s v="Vehicle,Licensed"/>
    <s v="Vehicle"/>
    <m/>
    <s v="VEH"/>
    <x v="4"/>
    <m/>
  </r>
  <r>
    <n v="26437"/>
    <s v="FHO-GRK-VEH-0101"/>
    <s v="Tractor"/>
    <s v="FHO-GRK-PRTY-0002"/>
    <s v="Vehicle,Unlicensed"/>
    <s v="Vehicle"/>
    <m/>
    <s v="VEH"/>
    <x v="4"/>
    <m/>
  </r>
  <r>
    <n v="26479"/>
    <s v="FHO-MCS-GQ-0101 SUSP"/>
    <s v="Floor Polisher"/>
    <s v="FHO-GRK-PRTY-0001"/>
    <s v="Floor maintenance,Polisher"/>
    <s v="Vehicle"/>
    <n v="35627"/>
    <s v="GQ"/>
    <x v="4"/>
    <s v="?"/>
  </r>
  <r>
    <n v="27187"/>
    <s v="DOS-YCM-VEH-378109"/>
    <s v="2007 JOHN DDERE 850D - Vehicle Unit# 378109"/>
    <s v="FAC-YCM-VEH"/>
    <s v="Vehicle,Licensed"/>
    <s v="Vehicle"/>
    <m/>
    <s v="VEH"/>
    <x v="4"/>
    <m/>
  </r>
  <r>
    <n v="27188"/>
    <s v="DOS-YCM-VEH-382003"/>
    <s v="2010 ARGO 750EFI - Vehicle Unit# 382003"/>
    <s v="FAC-YCM-VEH"/>
    <s v="Vehicle,Licensed"/>
    <s v="Vehicle"/>
    <m/>
    <s v="VEH"/>
    <x v="4"/>
    <m/>
  </r>
  <r>
    <n v="31402"/>
    <s v="FIS-GRK-VEH-0101-SUS"/>
    <s v="Tractor"/>
    <s v="FIS-MCS"/>
    <s v="Vehicle,Unlicensed"/>
    <s v="Vehicle"/>
    <n v="38270"/>
    <s v="VEH"/>
    <x v="4"/>
    <m/>
  </r>
  <r>
    <n v="31403"/>
    <s v="FIS-GRK-VEH-0104"/>
    <s v="GATOR, Machine Shop"/>
    <s v="FIS-VEH"/>
    <s v="Vehicle,Unlicensed"/>
    <s v="Vehicle"/>
    <m/>
    <s v="VEH"/>
    <x v="4"/>
    <m/>
  </r>
  <r>
    <n v="51624"/>
    <s v="TAB-GRK-VEH-323088"/>
    <s v="Tractor, Case, Front-End Loader"/>
    <s v="TAB-GRK-VEH1"/>
    <s v="Vehicle,Licensed"/>
    <s v="Vehicle"/>
    <m/>
    <s v="VEH"/>
    <x v="4"/>
    <m/>
  </r>
  <r>
    <n v="51625"/>
    <s v="TAB-GRK-VEH-323088"/>
    <s v="Tractor, Case, Front-End Loader"/>
    <s v="TAB-GRK-VEH2"/>
    <s v="Vehicle,Licensed"/>
    <s v="Vehicle"/>
    <m/>
    <s v="VEH"/>
    <x v="4"/>
    <m/>
  </r>
  <r>
    <n v="51683"/>
    <s v="TAB-GRK-VEH-378213SUS"/>
    <s v="John Deere, Gator 6X4, WA-4"/>
    <s v="TAB-SUSPENDED ENTITY"/>
    <s v="Vehicle,Unlicensed"/>
    <s v="Vehicle"/>
    <n v="47466"/>
    <s v="VEH"/>
    <x v="4"/>
    <m/>
  </r>
  <r>
    <n v="51684"/>
    <s v="TAB-GRK-VEH-378213SUS"/>
    <s v="John Deere, Gator 6X4, WA-4"/>
    <s v="TNT-GRK"/>
    <s v="Vehicle,Unlicensed"/>
    <s v="Vehicle"/>
    <n v="47466"/>
    <s v="VEH"/>
    <x v="4"/>
    <m/>
  </r>
  <r>
    <n v="51685"/>
    <s v="TAB-GRK-VEH-378214SUS"/>
    <s v="John Deere, Gator 6X4, WA-2"/>
    <s v="TAB-GRK-VEH"/>
    <s v="Vehicle,Unlicensed"/>
    <s v="Vehicle"/>
    <n v="47501"/>
    <s v="VEH"/>
    <x v="4"/>
    <m/>
  </r>
  <r>
    <n v="51686"/>
    <s v="TAB-GRK-VEH-378214SUS"/>
    <s v="John Deere, Gator 6X4, WA-2"/>
    <s v="TNT-GRK"/>
    <s v="Vehicle,Unlicensed"/>
    <s v="Vehicle"/>
    <n v="47501"/>
    <s v="VEH"/>
    <x v="4"/>
    <m/>
  </r>
  <r>
    <n v="51687"/>
    <s v="TAB-GRK-VEH-378215SUS"/>
    <s v="John Deere, Gator 6X4, WA-3"/>
    <s v="TAB-GRK"/>
    <s v="Vehicle,Unlicensed"/>
    <s v="Vehicle"/>
    <n v="47467"/>
    <s v="VEH"/>
    <x v="4"/>
    <m/>
  </r>
  <r>
    <n v="51688"/>
    <s v="TAB-GRK-VEH-378215SUS"/>
    <s v="John Deere, Gator 6X4, WA-3"/>
    <s v="TAB-SUSPENDED ENTITY"/>
    <s v="Vehicle,Unlicensed"/>
    <s v="Vehicle"/>
    <n v="47467"/>
    <s v="VEH"/>
    <x v="4"/>
    <m/>
  </r>
  <r>
    <n v="51689"/>
    <s v="TAB-GRK-VEH-378255"/>
    <s v="Polaris, Ranger, LIMM"/>
    <s v="TAB-GRK"/>
    <s v="Vehicle,Unlicensed"/>
    <s v="Vehicle"/>
    <m/>
    <s v="VEH"/>
    <x v="4"/>
    <m/>
  </r>
  <r>
    <n v="51690"/>
    <s v="TAB-GRK-VEH-378255"/>
    <s v="Polaris, Ranger, LIMM"/>
    <s v="TAB-GRK-VEH"/>
    <s v="Vehicle,Unlicensed"/>
    <s v="Vehicle"/>
    <m/>
    <s v="VEH"/>
    <x v="4"/>
    <m/>
  </r>
  <r>
    <n v="51691"/>
    <s v="TAB-GRK-VEH-378256"/>
    <s v="Polaris, Ranger, LEICT"/>
    <s v="TAB-GRK-VEH"/>
    <s v="Vehicle,Unlicensed"/>
    <s v="Vehicle"/>
    <m/>
    <s v="VEH"/>
    <x v="4"/>
    <m/>
  </r>
  <r>
    <n v="51692"/>
    <s v="TAB-GRK-VEH-378258"/>
    <s v="Polaris, Ranger, WA-7"/>
    <s v="TAB-GRK"/>
    <s v="Vehicle,Unlicensed"/>
    <s v="Vehicle"/>
    <m/>
    <s v="VEH"/>
    <x v="4"/>
    <m/>
  </r>
  <r>
    <n v="51693"/>
    <s v="TAB-GRK-VEH-378258"/>
    <s v="Polaris, Ranger, WA-7"/>
    <s v="TAB-GRK-VEH"/>
    <s v="Vehicle,Unlicensed"/>
    <s v="Vehicle"/>
    <m/>
    <s v="VEH"/>
    <x v="4"/>
    <m/>
  </r>
  <r>
    <n v="51694"/>
    <s v="TAB-GRK-VEH-378272"/>
    <s v="Polaris, SEICT"/>
    <s v="TAB-GRK-VEH"/>
    <s v="Vehicle,Unlicensed"/>
    <s v="Vehicle"/>
    <m/>
    <s v="VEH"/>
    <x v="4"/>
    <m/>
  </r>
  <r>
    <n v="51695"/>
    <s v="TAB-GRK-VEH-378294"/>
    <s v="Vehicle, Utility, Electric, WA 8"/>
    <s v="TAB-GRK-VEH"/>
    <s v="Vehicle,Unlicensed"/>
    <s v="Vehicle"/>
    <m/>
    <s v="VEH"/>
    <x v="4"/>
    <m/>
  </r>
  <r>
    <n v="51696"/>
    <s v="TAB-GRK-VEH-378295"/>
    <s v="Vehicle, Utility, Electric, WA 8"/>
    <s v="TAB-GRK-VEH"/>
    <s v="Vehicle,Unlicensed"/>
    <s v="Vehicle"/>
    <m/>
    <s v="VEH"/>
    <x v="4"/>
    <m/>
  </r>
  <r>
    <n v="51697"/>
    <s v="TAB-GRK-VEH-378305"/>
    <s v="Kubota, RTV"/>
    <s v="TAB-GRK-VEH"/>
    <s v="Vehicle,Unlicensed"/>
    <s v="Vehicle"/>
    <m/>
    <s v="VEH"/>
    <x v="4"/>
    <m/>
  </r>
  <r>
    <n v="51698"/>
    <s v="TAB-GRK-VEH-378306"/>
    <s v="Kubota-LIMM"/>
    <s v="TAB-GRK-VEH"/>
    <s v="Vehicle,Unlicensed"/>
    <s v="Vehicle"/>
    <m/>
    <s v="VEH"/>
    <x v="4"/>
    <m/>
  </r>
  <r>
    <n v="51699"/>
    <s v="TAB-GRK-VEH-378307"/>
    <s v="Kubota-LEICT"/>
    <s v="TAB-GRK-VEH"/>
    <s v="Vehicle,Unlicensed"/>
    <s v="Vehicle"/>
    <m/>
    <s v="VEH"/>
    <x v="4"/>
    <m/>
  </r>
  <r>
    <n v="51700"/>
    <s v="TAB-GRK-VEH-378321"/>
    <s v="Kubota- 1100 Series - WA7"/>
    <s v="TAB-GRK-VEH"/>
    <s v="Vehicle,Unlicensed"/>
    <s v="Vehicle"/>
    <m/>
    <s v="VEH"/>
    <x v="4"/>
    <m/>
  </r>
  <r>
    <n v="51701"/>
    <s v="TAB-GRK-VEH-378322"/>
    <s v="Kubota"/>
    <s v="TAB-GRK-VEH"/>
    <s v="Vehicle,Unlicensed"/>
    <s v="Vehicle"/>
    <m/>
    <s v="VEH"/>
    <x v="4"/>
    <m/>
  </r>
  <r>
    <n v="51702"/>
    <s v="TAB-GRK-VEH-378323"/>
    <s v="Kubota"/>
    <s v="TAB-GRK-VEH"/>
    <s v="Vehicle,Unlicensed"/>
    <s v="Vehicle"/>
    <m/>
    <s v="VEH"/>
    <x v="4"/>
    <m/>
  </r>
  <r>
    <n v="51703"/>
    <s v="TAB-GRK-VEH-378325"/>
    <s v="Kubota- 1100 Series - WA7"/>
    <s v="TAB-GRK-VEH"/>
    <s v="Vehicle,Unlicensed"/>
    <s v="Vehicle"/>
    <m/>
    <s v="VEH"/>
    <x v="4"/>
    <m/>
  </r>
  <r>
    <n v="51704"/>
    <s v="TAB-GRK-VEH-378325SUS"/>
    <s v="KUBOTA RTVX1100C 4X4"/>
    <s v="TAB-GRK-VEH"/>
    <s v="Vehicle,Unlicensed"/>
    <s v="Vehicle"/>
    <n v="47464"/>
    <s v="VEH"/>
    <x v="4"/>
    <m/>
  </r>
  <r>
    <n v="51705"/>
    <s v="TAB-GRK-VEH-378330"/>
    <s v="John Deere, Gator 4X4, CAP"/>
    <s v="TAB-GRK-VEH"/>
    <s v="Vehicle,Unlicensed"/>
    <s v="Vehicle"/>
    <m/>
    <s v="VEH"/>
    <x v="4"/>
    <m/>
  </r>
  <r>
    <n v="51706"/>
    <s v="TAB-GRK-VEH-378334"/>
    <s v="John Deere, Gator 4X4, SIMM1"/>
    <s v="TAB-GRK-VEH"/>
    <s v="Vehicle,Unlicensed"/>
    <s v="Vehicle"/>
    <m/>
    <s v="VEH"/>
    <x v="4"/>
    <m/>
  </r>
  <r>
    <n v="51707"/>
    <s v="TAB-GRK-VEH-378394"/>
    <s v="John Deere, Gator 4X4, SIMM"/>
    <s v="TAB-GRK-VEH"/>
    <s v="Vehicle,Unlicensed"/>
    <s v="Vehicle"/>
    <m/>
    <s v="VEH"/>
    <x v="4"/>
    <m/>
  </r>
  <r>
    <n v="51708"/>
    <s v="TAB-GRK-VEH-378398"/>
    <s v="John Deere, Gator 4X4, SOPS"/>
    <s v="TAB-GRK-VEH"/>
    <s v="Vehicle,Unlicensed"/>
    <s v="Vehicle"/>
    <m/>
    <s v="VEH"/>
    <x v="4"/>
    <m/>
  </r>
  <r>
    <n v="51709"/>
    <s v="TAB-GRK-VEH-378399SUS"/>
    <s v="John Deere, Gator 4X4, LIMM"/>
    <s v="TAB-GRK-VEH"/>
    <s v="Vehicle,Unlicensed"/>
    <s v="Vehicle"/>
    <n v="47468"/>
    <s v="VEH"/>
    <x v="4"/>
    <m/>
  </r>
  <r>
    <n v="61787"/>
    <s v="FHA-GRK-VEH-0501"/>
    <s v="FHA-FLT-SW-0101 - Bin Carier (TUG)"/>
    <s v="FHA-MCS-VEH"/>
    <s v="Groundskeeping"/>
    <s v="Vehicle"/>
    <m/>
    <s v="VEH"/>
    <x v="4"/>
    <m/>
  </r>
  <r>
    <n v="66852"/>
    <s v="THC-GRK-VEH-319069"/>
    <s v="Vehicle, Tractor (WA3)"/>
    <s v="THC-GRK-VEHICLES"/>
    <s v="Vehicle,Unlicensed"/>
    <s v="Vehicle"/>
    <n v="35860"/>
    <s v="VEH"/>
    <x v="4"/>
    <m/>
  </r>
  <r>
    <n v="66853"/>
    <s v="THC-GRK-VEH-319069"/>
    <s v="Vehicle, Tractor (WA3)"/>
    <s v="THC-SUSPENDED"/>
    <s v="Vehicle,Unlicensed"/>
    <s v="Vehicle"/>
    <n v="35860"/>
    <s v="VEH"/>
    <x v="4"/>
    <m/>
  </r>
  <r>
    <n v="66858"/>
    <s v="THC-GRK-VEH-378032"/>
    <s v="Vehicle, John Deere Gator (WA4)"/>
    <s v="THC-GRK-VEHICLES"/>
    <s v="Vehicle,Unlicensed"/>
    <s v="Vehicle"/>
    <m/>
    <s v="VEH"/>
    <x v="4"/>
    <m/>
  </r>
  <r>
    <n v="66859"/>
    <s v="THC-GRK-VEH-378067"/>
    <s v="Vehicle, Personal Carrier, Gator (Diesel, Lab Team 3)"/>
    <s v="THC-GRK-VEHICLES"/>
    <s v="Vehicle,Unlicensed"/>
    <s v="Vehicle"/>
    <n v="40160"/>
    <s v="VEH"/>
    <x v="4"/>
    <m/>
  </r>
  <r>
    <n v="66860"/>
    <s v="THC-GRK-VEH-378068"/>
    <s v="Vehicle, Personal Carrier, Gator(T/S) (WA4 mech)"/>
    <s v="THC-GRK-VEHICLES"/>
    <s v="Vehicle,Unlicensed"/>
    <s v="Vehicle"/>
    <n v="34874"/>
    <s v="VEH"/>
    <x v="4"/>
    <m/>
  </r>
  <r>
    <n v="66861"/>
    <s v="THC-GRK-VEH-378069"/>
    <s v="Vehicle, Personal Carrier, Gator(T/S) (WA3 mech)"/>
    <s v="THC-GRK-VEHICLES"/>
    <s v="Vehicle,Unlicensed"/>
    <s v="Vehicle"/>
    <n v="34875"/>
    <s v="VEH"/>
    <x v="4"/>
    <m/>
  </r>
  <r>
    <n v="66862"/>
    <s v="THC-GRK-VEH-378070"/>
    <s v="Vehicle, Personal Carrier, Gator (T/S) (WA4 elect)"/>
    <s v="THC-GRK-VEHICLES"/>
    <s v="Vehicle,Unlicensed"/>
    <s v="Vehicle"/>
    <n v="34876"/>
    <s v="VEH"/>
    <x v="4"/>
    <m/>
  </r>
  <r>
    <n v="66863"/>
    <s v="THC-GRK-VEH-378070"/>
    <s v="Vehicle, Personal Carrier, Gator (T/S) (WA4 elect)"/>
    <s v="THC-SUSPENDED"/>
    <s v="Vehicle,Unlicensed"/>
    <s v="Vehicle"/>
    <n v="34876"/>
    <s v="VEH"/>
    <x v="4"/>
    <m/>
  </r>
  <r>
    <n v="66864"/>
    <s v="THC-GRK-VEH-378071"/>
    <s v="Vehicle, Personal Carrier, Gator (WA2 OPS)"/>
    <s v="THC-SUSPENDED"/>
    <s v="Vehicle,Unlicensed"/>
    <s v="Vehicle"/>
    <n v="34913"/>
    <s v="VEH"/>
    <x v="4"/>
    <m/>
  </r>
  <r>
    <n v="66865"/>
    <s v="THC-GRK-VEH-378085"/>
    <s v="Vehicle, Personal Carrier, Kubota (WA2 mech)"/>
    <s v="THC-GRK-VEHICLES"/>
    <s v="Vehicle,Unlicensed"/>
    <s v="Vehicle"/>
    <n v="34914"/>
    <s v="VEH"/>
    <x v="4"/>
    <m/>
  </r>
  <r>
    <n v="66866"/>
    <s v="THC-GRK-VEH-378086"/>
    <s v="Vehicle, Personal Carrier, Kubota (WA1)"/>
    <s v="THC-GRK-VEHICLES"/>
    <s v="Vehicle,Unlicensed"/>
    <s v="Vehicle"/>
    <n v="34915"/>
    <s v="VEH"/>
    <x v="4"/>
    <m/>
  </r>
  <r>
    <n v="66867"/>
    <s v="THC-GRK-VEH-378158"/>
    <s v="Vehicle, Personal Carrier, Kubota (WA3 elect)"/>
    <s v="THC-GRK-VEHICLES"/>
    <s v="Vehicle,Unlicensed"/>
    <s v="Vehicle"/>
    <n v="40162"/>
    <s v="VEH"/>
    <x v="4"/>
    <m/>
  </r>
  <r>
    <n v="66868"/>
    <s v="THC-GRK-VEH-378159"/>
    <s v="Vehicle, Personal Carrier, Kubota (WA2 mech)"/>
    <s v="THC-SUSPENDED"/>
    <s v="Vehicle,Unlicensed"/>
    <s v="Vehicle"/>
    <n v="35408"/>
    <s v="VEH"/>
    <x v="4"/>
    <m/>
  </r>
  <r>
    <n v="66869"/>
    <s v="THC-GRK-VEH-378161"/>
    <s v="Vehicle, Personal Carrier, Kubota"/>
    <s v="THC-GRK-VEHICLES"/>
    <s v="Vehicle,Unlicensed"/>
    <s v="Vehicle"/>
    <n v="40163"/>
    <s v="VEH"/>
    <x v="4"/>
    <m/>
  </r>
  <r>
    <n v="66870"/>
    <s v="THC-GRK-VEH-378165"/>
    <s v="Vehicle, Personal Carrier, Kubota (WA3)"/>
    <s v="THC-GRK-VEHICLES"/>
    <s v="Vehicle,Unlicensed"/>
    <s v="Vehicle"/>
    <n v="40164"/>
    <s v="VEH"/>
    <x v="4"/>
    <m/>
  </r>
  <r>
    <n v="66871"/>
    <s v="THC-GRK-VEH-378166"/>
    <s v="Vehicle, Personal Carrier, Kubota (WA4)"/>
    <s v="THC-GRK-VEHICLES"/>
    <s v="Vehicle,Unlicensed"/>
    <s v="Vehicle"/>
    <n v="36935"/>
    <s v="VEH"/>
    <x v="4"/>
    <m/>
  </r>
  <r>
    <n v="66872"/>
    <s v="THC-GRK-VEH-378166"/>
    <s v="Vehicle, Personal Carrier, Kubota (WA4)"/>
    <s v="THC-SUSPENDED"/>
    <s v="Vehicle,Unlicensed"/>
    <s v="Vehicle"/>
    <n v="36935"/>
    <s v="VEH"/>
    <x v="4"/>
    <m/>
  </r>
  <r>
    <n v="66873"/>
    <s v="THC-GRK-VEH-378260"/>
    <s v="Vehicle, 2016 Polaris Ranger (WA2)"/>
    <s v="THC-GRK-VEHICLES"/>
    <s v="Vehicle,Licensed"/>
    <s v="Vehicle"/>
    <m/>
    <s v="VEH"/>
    <x v="4"/>
    <m/>
  </r>
  <r>
    <n v="66874"/>
    <s v="THC-GRK-VEH-378261"/>
    <s v="Vehicle, 2016 Polaris Ranger (WA2)"/>
    <s v="THC-GRK-VEHICLES"/>
    <s v="Vehicle,Licensed"/>
    <s v="Vehicle"/>
    <m/>
    <s v="VEH"/>
    <x v="4"/>
    <m/>
  </r>
  <r>
    <n v="66875"/>
    <s v="THC-GRK-VEH-378265"/>
    <s v="Vehicle, 2016 Polaris Brutus (WA3)"/>
    <s v="THC-GRK-VEHICLES"/>
    <s v="Vehicle,Licensed"/>
    <s v="Vehicle"/>
    <m/>
    <s v="VEH"/>
    <x v="4"/>
    <m/>
  </r>
  <r>
    <n v="66876"/>
    <s v="THC-GRK-VEH-378291"/>
    <s v="Vehicle, 2017 Polaris Ranger (WA2)"/>
    <s v="THC-GRK-VEHICLES"/>
    <s v="Vehicle,Unlicensed"/>
    <s v="Vehicle"/>
    <m/>
    <s v="VEH"/>
    <x v="4"/>
    <m/>
  </r>
  <r>
    <n v="66877"/>
    <s v="THC-GRK-VEH-378292"/>
    <s v="Vehicle, 2017 Polaris Ranger (WA2)"/>
    <s v="THC-GRK-VEHICLES"/>
    <s v="Vehicle,Licensed"/>
    <s v="Vehicle"/>
    <m/>
    <s v="VEH"/>
    <x v="4"/>
    <m/>
  </r>
  <r>
    <n v="66878"/>
    <s v="THC-GRK-VEH-378293"/>
    <s v="Vehicle, 2017 Polaris Ranger (WA3)"/>
    <s v="THC-GRK-VEHICLES"/>
    <s v="Vehicle,Licensed"/>
    <s v="Vehicle"/>
    <m/>
    <s v="VEH"/>
    <x v="4"/>
    <m/>
  </r>
  <r>
    <n v="66879"/>
    <s v="THC-GRK-VEH-378316"/>
    <s v="Vehicle, 2019 Kubota RTV X1100C (WA4)"/>
    <s v="THC-GRK-VEHICLES"/>
    <s v="Vehicle,Licensed"/>
    <s v="Vehicle"/>
    <m/>
    <s v="VEH"/>
    <x v="4"/>
    <m/>
  </r>
  <r>
    <n v="66880"/>
    <s v="THC-GRK-VEH-378317"/>
    <s v="Vehicle, Personal Carrier, 2019 Kubota RTV (WA3)"/>
    <s v="THC-SUSPENDED"/>
    <s v="Vehicle,Unlicensed"/>
    <s v="Vehicle"/>
    <n v="38021"/>
    <s v="VEH"/>
    <x v="4"/>
    <m/>
  </r>
  <r>
    <n v="66882"/>
    <s v="THC-GRK-VEH-396095"/>
    <s v="John Deer 1445  (WA3)"/>
    <s v="THC-SUSPENDED"/>
    <s v="Vehicle"/>
    <s v="Vehicle"/>
    <n v="38020"/>
    <s v="VEH"/>
    <x v="4"/>
    <m/>
  </r>
  <r>
    <n v="66883"/>
    <s v="THC-GRK-VEH-396107"/>
    <s v="Vehicle, 2005 John Deer 1445 (WA3)"/>
    <s v="THC-GRK-VEHICLES"/>
    <s v="Vehicle"/>
    <s v="Vehicle"/>
    <m/>
    <s v="VEH"/>
    <x v="4"/>
    <m/>
  </r>
  <r>
    <n v="78990"/>
    <s v="THR-GRK-VEH-378038"/>
    <s v="Vehicle, John Deere Gator, Unlicensed, WA4 (Suspended Perm)"/>
    <s v="THR-GRK-GQ-WA4"/>
    <s v="Vehicle,Unlicensed"/>
    <s v="Vehicle"/>
    <n v="35483"/>
    <s v="VEH"/>
    <x v="4"/>
    <m/>
  </r>
  <r>
    <n v="78991"/>
    <s v="THR-GRK-VEH-378133S"/>
    <s v="Vehicle, Kubota, Unlicensed, WA2"/>
    <s v="THR-GRK-GQ-WA2"/>
    <s v="Vehicle,Unlicensed"/>
    <s v="Vehicle"/>
    <n v="38597"/>
    <s v="VEH"/>
    <x v="4"/>
    <m/>
  </r>
  <r>
    <n v="78992"/>
    <s v="THR-GRK-VEH-378133S"/>
    <s v="Vehicle, Kubota, Unlicensed, WA2"/>
    <s v="THR-GRK-GQ-WA3"/>
    <s v="Vehicle,Unlicensed"/>
    <s v="Vehicle"/>
    <n v="38597"/>
    <s v="VEH"/>
    <x v="4"/>
    <m/>
  </r>
  <r>
    <n v="78993"/>
    <s v="THR-GRK-VEH-378137S"/>
    <s v="Vehicle, John Deere Gator, Unlicensed, WA1(Retired)"/>
    <s v="THR-S-E"/>
    <s v="Vehicle,Unlicensed"/>
    <s v="Vehicle"/>
    <n v="37997"/>
    <s v="VEH"/>
    <x v="4"/>
    <m/>
  </r>
  <r>
    <n v="78994"/>
    <s v="THR-GRK-VEH-378138"/>
    <s v="Vehicle, John Deere Gator, Unlicensed, WA3 (Retired)"/>
    <s v="THR-GRK-GQ-WA3"/>
    <s v="Vehicle,Unlicensed"/>
    <s v="Vehicle"/>
    <n v="34906"/>
    <s v="VEH"/>
    <x v="4"/>
    <m/>
  </r>
  <r>
    <n v="78995"/>
    <s v="THR-GRK-VEH-378138"/>
    <s v="Vehicle, John Deere Gator, Unlicensed, WA3 (Retired)"/>
    <s v="THR-S-E"/>
    <s v="Vehicle,Unlicensed"/>
    <s v="Vehicle"/>
    <n v="34906"/>
    <s v="VEH"/>
    <x v="4"/>
    <m/>
  </r>
  <r>
    <n v="78996"/>
    <s v="THR-GRK-VEH-378156S"/>
    <s v="Vehicle, John Deere Gator, Unlicensed, WA1 (Suspended Perm)"/>
    <s v="THR-GRK-WA1"/>
    <s v="Vehicle,Unlicensed"/>
    <s v="Vehicle"/>
    <n v="37996"/>
    <s v="VEH"/>
    <x v="4"/>
    <m/>
  </r>
  <r>
    <n v="78997"/>
    <s v="THR-GRK-VEH-378157"/>
    <s v="Vehicle, John Deere Gator, Unlicensed, WA3(Suspended Perm)"/>
    <s v="THR-GRK-GQ-WA2"/>
    <s v="Vehicle,Unlicensed"/>
    <s v="Vehicle"/>
    <n v="35485"/>
    <s v="VEH"/>
    <x v="4"/>
    <m/>
  </r>
  <r>
    <n v="78998"/>
    <s v="THR-GRK-VEH-378164S"/>
    <s v="Vehicle, Kubota, Unlicensed, WA4"/>
    <s v="THR-GRK-GQ-WA4"/>
    <s v="Vehicle,Unlicensed"/>
    <s v="Vehicle"/>
    <n v="42604"/>
    <s v="VEH"/>
    <x v="4"/>
    <m/>
  </r>
  <r>
    <n v="78999"/>
    <s v="THR-GRK-VEH-378273"/>
    <s v="Vehicle, 2017 POLARIS BRUTUS, Unlicensed, WA4"/>
    <s v="THR-GRK-GQ-WA4"/>
    <s v="Vehicle,Unlicensed"/>
    <s v="Vehicle"/>
    <m/>
    <s v="VEH"/>
    <x v="4"/>
    <m/>
  </r>
  <r>
    <n v="79000"/>
    <s v="THR-GRK-VEH-378297"/>
    <s v="2017 POLARIS BRUTUS (SR# 4XAB4PD19J8575572) WA2"/>
    <s v="THR-GRK-GQ-WA2"/>
    <m/>
    <s v="Vehicle"/>
    <m/>
    <s v="VEH"/>
    <x v="4"/>
    <m/>
  </r>
  <r>
    <n v="79001"/>
    <s v="THR-GRK-VEH-378299"/>
    <s v="Vehicle, 2017 POLARIS Ranger, Unlicensed, WA3"/>
    <s v="THR-GRK-GQ-WA3"/>
    <s v="Vehicle,Unlicensed"/>
    <s v="Vehicle"/>
    <m/>
    <s v="VEH"/>
    <x v="4"/>
    <m/>
  </r>
  <r>
    <n v="84480"/>
    <s v="TNT-GRK-VEH-0002"/>
    <s v="Cart, Gator"/>
    <s v="TNT-GRK"/>
    <s v="Vehicle,Unlicensed"/>
    <s v="Vehicle"/>
    <n v="35276"/>
    <s v="VEH"/>
    <x v="4"/>
    <m/>
  </r>
  <r>
    <n v="93372"/>
    <s v="FHO-GRK-VEH-0101"/>
    <s v="Tractor"/>
    <s v="FHO-GRK"/>
    <s v="Vehicle,Unlicensed"/>
    <s v="Vehicle"/>
    <m/>
    <s v="VEH"/>
    <x v="4"/>
    <m/>
  </r>
  <r>
    <n v="93398"/>
    <s v="FHO-MCS-GQ-0101"/>
    <s v="Karcher Floor Cleaning Machine"/>
    <s v="FHO-GRK-PRTY-0001"/>
    <s v="Floor maintenance,Polisher"/>
    <s v="Vehicle"/>
    <m/>
    <s v="GQ"/>
    <x v="4"/>
    <m/>
  </r>
  <r>
    <n v="93399"/>
    <s v="FHO-MCS-GQ-0201"/>
    <s v="Mini Max Floor Cleaning Machine"/>
    <s v="FHO-GRK-PRTY-0001"/>
    <s v="Floor maintenance,Polisher"/>
    <s v="Vehicle"/>
    <m/>
    <s v="GQ"/>
    <x v="4"/>
    <m/>
  </r>
  <r>
    <n v="97349"/>
    <s v="FIS-GRK-VEH-0101-SUS"/>
    <s v="Tractor"/>
    <s v="FIS-SUSPENDED"/>
    <s v="Vehicle,Unlicensed"/>
    <s v="Vehicle"/>
    <n v="38270"/>
    <s v="VEH"/>
    <x v="4"/>
    <m/>
  </r>
  <r>
    <n v="97350"/>
    <s v="FIS-GRK-VEH-0101-SUS"/>
    <s v="Tractor"/>
    <s v="FIS-VEH"/>
    <s v="Vehicle,Unlicensed"/>
    <s v="Vehicle"/>
    <n v="38270"/>
    <s v="VEH"/>
    <x v="4"/>
    <m/>
  </r>
  <r>
    <n v="113525"/>
    <s v="TAB-GRK-VEH-378213SUS"/>
    <s v="John Deere, Gator 6X4, WA-4"/>
    <s v="TAB-GRK-VEH"/>
    <s v="Vehicle,Unlicensed"/>
    <s v="Vehicle"/>
    <n v="47466"/>
    <s v="VEH"/>
    <x v="4"/>
    <m/>
  </r>
  <r>
    <n v="113526"/>
    <s v="TAB-GRK-VEH-378214SUS"/>
    <s v="John Deere, Gator 6X4, WA-2"/>
    <s v="TAB-GRK"/>
    <s v="Vehicle,Unlicensed"/>
    <s v="Vehicle"/>
    <n v="47501"/>
    <s v="VEH"/>
    <x v="4"/>
    <m/>
  </r>
  <r>
    <n v="113527"/>
    <s v="TAB-GRK-VEH-378214SUS"/>
    <s v="John Deere, Gator 6X4, WA-2"/>
    <s v="TAB-SUSPENDED ENTITY"/>
    <s v="Vehicle,Unlicensed"/>
    <s v="Vehicle"/>
    <n v="47501"/>
    <s v="VEH"/>
    <x v="4"/>
    <m/>
  </r>
  <r>
    <n v="113528"/>
    <s v="TAB-GRK-VEH-378215SUS"/>
    <s v="John Deere, Gator 6X4, WA-3"/>
    <s v="TAB-GRK-VEH"/>
    <s v="Vehicle,Unlicensed"/>
    <s v="Vehicle"/>
    <n v="47467"/>
    <s v="VEH"/>
    <x v="4"/>
    <m/>
  </r>
  <r>
    <n v="113531"/>
    <s v="TAB-GRK-VEH-378256"/>
    <s v="Polaris, Ranger, LEICT"/>
    <s v="TAB-GRK"/>
    <s v="Vehicle,Unlicensed"/>
    <s v="Vehicle"/>
    <m/>
    <s v="VEH"/>
    <x v="4"/>
    <m/>
  </r>
  <r>
    <n v="113532"/>
    <s v="TAB-GRK-VEH-378257"/>
    <s v="Polaris, Ranger, WA-1"/>
    <s v="TAB-GRK"/>
    <s v="Vehicle,Unlicensed"/>
    <s v="Vehicle"/>
    <m/>
    <s v="VEH"/>
    <x v="4"/>
    <m/>
  </r>
  <r>
    <n v="113533"/>
    <s v="TAB-GRK-VEH-378257"/>
    <s v="Polaris, Ranger, WA-1"/>
    <s v="TAB-GRK-VEH"/>
    <s v="Vehicle,Unlicensed"/>
    <s v="Vehicle"/>
    <m/>
    <s v="VEH"/>
    <x v="4"/>
    <m/>
  </r>
  <r>
    <n v="113534"/>
    <s v="TAB-GRK-VEH-378270"/>
    <s v="Polaris Ranger Diesel, SIMM"/>
    <s v="TAB-GRK-VEH"/>
    <s v="Vehicle,Unlicensed"/>
    <s v="Vehicle"/>
    <m/>
    <s v="VEH"/>
    <x v="4"/>
    <m/>
  </r>
  <r>
    <n v="113535"/>
    <s v="TAB-GRK-VEH-378271"/>
    <s v="Polaris, Ranger HST, SIMM"/>
    <s v="TAB-GRK-VEH"/>
    <s v="Vehicle,Unlicensed"/>
    <s v="Vehicle"/>
    <m/>
    <s v="VEH"/>
    <x v="4"/>
    <m/>
  </r>
  <r>
    <n v="113536"/>
    <s v="TAB-GRK-VEH-378301"/>
    <s v="Polaris, Ranger, WA-2"/>
    <s v="TAB-GRK-VEH"/>
    <s v="Vehicle,Unlicensed"/>
    <s v="Vehicle"/>
    <m/>
    <s v="VEH"/>
    <x v="4"/>
    <m/>
  </r>
  <r>
    <n v="113537"/>
    <s v="TAB-GRK-VEH-378308"/>
    <s v="Kubota-SOPS"/>
    <s v="TAB-GRK-VEH"/>
    <s v="Vehicle,Unlicensed"/>
    <s v="Vehicle"/>
    <m/>
    <s v="VEH"/>
    <x v="4"/>
    <m/>
  </r>
  <r>
    <n v="113538"/>
    <s v="TAB-GRK-VEH-378313"/>
    <s v="Kubota- 4 Seater Admin"/>
    <s v="TAB-GRK-VEH"/>
    <s v="Vehicle,Unlicensed"/>
    <s v="Vehicle"/>
    <m/>
    <s v="VEH"/>
    <x v="4"/>
    <m/>
  </r>
  <r>
    <n v="113539"/>
    <s v="TAB-GRK-VEH-378318"/>
    <s v="Kubota-SIMM"/>
    <s v="TAB-GRK-VEH"/>
    <s v="Vehicle,Unlicensed"/>
    <s v="Vehicle"/>
    <m/>
    <s v="VEH"/>
    <x v="4"/>
    <m/>
  </r>
  <r>
    <n v="113540"/>
    <s v="TAB-GRK-VEH-378319"/>
    <s v="Kubota-SIMM"/>
    <s v="TAB-GRK-VEH"/>
    <s v="Vehicle,Unlicensed"/>
    <s v="Vehicle"/>
    <m/>
    <s v="VEH"/>
    <x v="4"/>
    <m/>
  </r>
  <r>
    <n v="113541"/>
    <s v="TAB-GRK-VEH-378320"/>
    <s v="Kubota, SEO"/>
    <s v="TAB-GRK-VEH"/>
    <s v="Vehicle,Unlicensed"/>
    <s v="Vehicle"/>
    <m/>
    <s v="VEH"/>
    <x v="4"/>
    <m/>
  </r>
  <r>
    <n v="113542"/>
    <s v="TAB-GRK-VEH-378324"/>
    <s v="Kubota- 1100 Series - LIMM"/>
    <s v="TAB-GRK-VEH"/>
    <s v="Vehicle,Unlicensed"/>
    <s v="Vehicle"/>
    <m/>
    <s v="VEH"/>
    <x v="4"/>
    <m/>
  </r>
  <r>
    <n v="113543"/>
    <s v="TAB-GRK-VEH-378325"/>
    <s v="Kubota- 1100 Series - WA7"/>
    <s v="TAB-SUSPENDED ENTITY"/>
    <s v="Vehicle,Unlicensed"/>
    <s v="Vehicle"/>
    <m/>
    <s v="VEH"/>
    <x v="4"/>
    <m/>
  </r>
  <r>
    <n v="113544"/>
    <s v="TAB-GRK-VEH-378325SUS"/>
    <s v="KUBOTA RTVX1100C 4X4"/>
    <s v="TAB-SUSPENDED ENTITY"/>
    <s v="Vehicle,Unlicensed"/>
    <s v="Vehicle"/>
    <n v="47464"/>
    <s v="VEH"/>
    <x v="4"/>
    <m/>
  </r>
  <r>
    <n v="113545"/>
    <s v="TAB-GRK-VEH-378331"/>
    <s v="John Deere, Gator 4X4, WWPW"/>
    <s v="TAB-GRK-VEH"/>
    <s v="Vehicle,Unlicensed"/>
    <s v="Vehicle"/>
    <m/>
    <s v="VEH"/>
    <x v="4"/>
    <m/>
  </r>
  <r>
    <n v="113546"/>
    <s v="TAB-GRK-VEH-378332"/>
    <s v="John Deere, Gator 4X4, LEICT"/>
    <s v="TAB-GRK-VEH"/>
    <s v="Vehicle,Unlicensed"/>
    <s v="Vehicle"/>
    <m/>
    <s v="VEH"/>
    <x v="4"/>
    <m/>
  </r>
  <r>
    <n v="113547"/>
    <s v="TAB-GRK-VEH-378333"/>
    <s v="John Deere, Gator 4X4, SIMM"/>
    <s v="TAB-GRK-VEH"/>
    <s v="Vehicle,Unlicensed"/>
    <s v="Vehicle"/>
    <m/>
    <s v="VEH"/>
    <x v="4"/>
    <m/>
  </r>
  <r>
    <n v="113548"/>
    <s v="TAB-GRK-VEH-378393"/>
    <s v="John Deere, Gator 4X4, WWPW"/>
    <s v="TAB-GRK-VEH"/>
    <s v="Vehicle,Unlicensed"/>
    <s v="Vehicle"/>
    <m/>
    <s v="VEH"/>
    <x v="4"/>
    <m/>
  </r>
  <r>
    <n v="113549"/>
    <s v="TAB-GRK-VEH-378399"/>
    <s v="John Deere, Gator 6X4, LIMM"/>
    <s v="TAB-GRK-VEH"/>
    <s v="Vehicle,Unlicensed"/>
    <s v="Vehicle"/>
    <m/>
    <s v="VEH"/>
    <x v="4"/>
    <m/>
  </r>
  <r>
    <n v="113550"/>
    <s v="TAB-GRK-VEH-378399SUS"/>
    <s v="John Deere, Gator 4X4, LIMM"/>
    <s v="TAB-SUSPENDED ENTITY"/>
    <s v="Vehicle,Unlicensed"/>
    <s v="Vehicle"/>
    <n v="47468"/>
    <s v="VEH"/>
    <x v="4"/>
    <m/>
  </r>
  <r>
    <n v="125881"/>
    <s v="THC-GRK-VEH-378031"/>
    <s v="Vehicle, Personal Carrier, Gator (W/S, Op's Team 2)"/>
    <s v="THC-GRK-VEHICLES"/>
    <s v="Vehicle,Unlicensed"/>
    <s v="Vehicle"/>
    <n v="40159"/>
    <s v="VEH"/>
    <x v="4"/>
    <m/>
  </r>
  <r>
    <n v="125882"/>
    <s v="THC-GRK-VEH-378053"/>
    <s v="Vehicle, 2005 John Deere Gator (WA1)"/>
    <s v="THC-GRK-VEHICLES"/>
    <s v="Vehicle,Unlicensed"/>
    <s v="Vehicle"/>
    <m/>
    <s v="VEH"/>
    <x v="4"/>
    <m/>
  </r>
  <r>
    <n v="125883"/>
    <s v="THC-GRK-VEH-378068"/>
    <s v="Vehicle, Personal Carrier, Gator(T/S) (WA4 mech)"/>
    <s v="THC-SUSPENDED"/>
    <s v="Vehicle,Unlicensed"/>
    <s v="Vehicle"/>
    <n v="34874"/>
    <s v="VEH"/>
    <x v="4"/>
    <m/>
  </r>
  <r>
    <n v="125884"/>
    <s v="THC-GRK-VEH-378069"/>
    <s v="Vehicle, Personal Carrier, Gator(T/S) (WA3 mech)"/>
    <s v="THC-SUSPENDED"/>
    <s v="Vehicle,Unlicensed"/>
    <s v="Vehicle"/>
    <n v="34875"/>
    <s v="VEH"/>
    <x v="4"/>
    <m/>
  </r>
  <r>
    <n v="125885"/>
    <s v="THC-GRK-VEH-378071"/>
    <s v="Vehicle, Personal Carrier, Gator (WA2 OPS)"/>
    <s v="THC-GRK-VEHICLES"/>
    <s v="Vehicle,Unlicensed"/>
    <s v="Vehicle"/>
    <n v="34913"/>
    <s v="VEH"/>
    <x v="4"/>
    <m/>
  </r>
  <r>
    <n v="125886"/>
    <s v="THC-GRK-VEH-378085"/>
    <s v="Vehicle, Personal Carrier, Kubota (WA2 mech)"/>
    <s v="THC-SUSPENDED"/>
    <s v="Vehicle,Unlicensed"/>
    <s v="Vehicle"/>
    <n v="34914"/>
    <s v="VEH"/>
    <x v="4"/>
    <m/>
  </r>
  <r>
    <n v="125887"/>
    <s v="THC-GRK-VEH-378086"/>
    <s v="Vehicle, Personal Carrier, Kubota (WA1)"/>
    <s v="THC-SUSPENDED"/>
    <s v="Vehicle,Unlicensed"/>
    <s v="Vehicle"/>
    <n v="34915"/>
    <s v="VEH"/>
    <x v="4"/>
    <m/>
  </r>
  <r>
    <n v="125888"/>
    <s v="THC-GRK-VEH-378145"/>
    <s v="Vehicle, Personal Carrier, Kubota"/>
    <s v="THC-GRK-VEHICLES"/>
    <s v="Vehicle,Unlicensed"/>
    <s v="Vehicle"/>
    <n v="40161"/>
    <s v="VEH"/>
    <x v="4"/>
    <m/>
  </r>
  <r>
    <n v="125889"/>
    <s v="THC-GRK-VEH-378159"/>
    <s v="Vehicle, Personal Carrier, Kubota (WA2 mech)"/>
    <s v="THC-GRK-VEHICLES"/>
    <s v="Vehicle,Unlicensed"/>
    <s v="Vehicle"/>
    <n v="35408"/>
    <s v="VEH"/>
    <x v="4"/>
    <m/>
  </r>
  <r>
    <n v="125890"/>
    <s v="THC-GRK-VEH-378160"/>
    <s v="Vehicle, 2009 Kubota (WA3)"/>
    <s v="THC-GRK-VEHICLES"/>
    <s v="Vehicle,Unlicensed"/>
    <s v="Vehicle"/>
    <m/>
    <s v="VEH"/>
    <x v="4"/>
    <m/>
  </r>
  <r>
    <n v="125891"/>
    <s v="THC-GRK-VEH-378259"/>
    <s v="Vehicle, 2016 Polaris Ranger (WA4)"/>
    <s v="THC-GRK-VEHICLES"/>
    <s v="Vehicle,Licensed"/>
    <s v="Vehicle"/>
    <m/>
    <s v="VEH"/>
    <x v="4"/>
    <m/>
  </r>
  <r>
    <n v="125892"/>
    <s v="THC-GRK-VEH-378262"/>
    <s v="Vehicle, 2016 Polaris Ranger (WA1)"/>
    <s v="THC-GRK-VEHICLES"/>
    <s v="Vehicle,Unlicensed"/>
    <s v="Vehicle"/>
    <m/>
    <s v="VEH"/>
    <x v="4"/>
    <m/>
  </r>
  <r>
    <n v="125893"/>
    <s v="THC-GRK-VEH-378263"/>
    <s v="Vehicle, 2016 Polaris Ranger (WA2)"/>
    <s v="THC-GRK-VEHICLES"/>
    <s v="Vehicle,Unlicensed"/>
    <s v="Vehicle"/>
    <m/>
    <s v="VEH"/>
    <x v="4"/>
    <m/>
  </r>
  <r>
    <n v="125894"/>
    <s v="THC-GRK-VEH-378264"/>
    <s v="Vehicle, 2016 Polaris Ranger (WA1)"/>
    <s v="THC-GRK-VEHICLES"/>
    <s v="Vehicle,Unlicensed"/>
    <s v="Vehicle"/>
    <m/>
    <s v="VEH"/>
    <x v="4"/>
    <m/>
  </r>
  <r>
    <n v="125895"/>
    <s v="THC-GRK-VEH-378290"/>
    <s v="Vehicle, 2017 Polaris Ranger (WA3)"/>
    <s v="THC-GRK-VEHICLES"/>
    <s v="Vehicle,Licensed"/>
    <s v="Vehicle"/>
    <m/>
    <s v="VEH"/>
    <x v="4"/>
    <m/>
  </r>
  <r>
    <n v="125896"/>
    <s v="THC-GRK-VEH-378315"/>
    <s v="Vehicle, 2019 Kubota RTV-XC1100C (WA3)"/>
    <s v="THC-GRK-VEHICLES"/>
    <s v="Vehicle,Licensed"/>
    <s v="Vehicle"/>
    <m/>
    <s v="VEH"/>
    <x v="4"/>
    <m/>
  </r>
  <r>
    <n v="125897"/>
    <s v="THC-GRK-VEH-378317"/>
    <s v="Vehicle, Personal Carrier, 2019 Kubota RTV (WA3)"/>
    <s v="THC-GRK-VEHICLES"/>
    <s v="Vehicle,Unlicensed"/>
    <s v="Vehicle"/>
    <n v="38021"/>
    <s v="VEH"/>
    <x v="4"/>
    <m/>
  </r>
  <r>
    <n v="125899"/>
    <s v="THC-GRK-VEH-396095"/>
    <s v="John Deer 1445  (WA3)"/>
    <s v="THC-GRK-VEHICLES"/>
    <s v="Vehicle"/>
    <s v="Vehicle"/>
    <n v="38020"/>
    <s v="VEH"/>
    <x v="4"/>
    <m/>
  </r>
  <r>
    <n v="136572"/>
    <s v="THR-GRK-VEH-319003S"/>
    <s v="Tractor, Kubota, ZP-728, Unlicensed, WA4"/>
    <s v="THR-GRK-GQ-WA3"/>
    <s v="Vehicle,Unlicensed"/>
    <s v="Vehicle"/>
    <n v="42603"/>
    <s v="VEH"/>
    <x v="4"/>
    <m/>
  </r>
  <r>
    <n v="136573"/>
    <s v="THR-GRK-VEH-319003S"/>
    <s v="Tractor, Kubota, ZP-728, Unlicensed, WA4"/>
    <s v="THR-GRK-GQ-WA4"/>
    <s v="Vehicle,Unlicensed"/>
    <s v="Vehicle"/>
    <n v="42603"/>
    <s v="VEH"/>
    <x v="4"/>
    <m/>
  </r>
  <r>
    <n v="136574"/>
    <s v="THR-GRK-VEH-319240"/>
    <s v="Tractor, John Deere, , Unlicensed, WA4"/>
    <s v="THR-GRK-GQ-WA4"/>
    <s v="Vehicle,Unlicensed"/>
    <s v="Vehicle"/>
    <m/>
    <s v="VEH"/>
    <x v="4"/>
    <m/>
  </r>
  <r>
    <n v="136578"/>
    <s v="THR-GRK-VEH-378038"/>
    <s v="Vehicle, John Deere Gator, Unlicensed, WA4 (Suspended Perm)"/>
    <s v="THR-GRK-WA4"/>
    <s v="Vehicle,Unlicensed"/>
    <s v="Vehicle"/>
    <n v="35483"/>
    <s v="VEH"/>
    <x v="4"/>
    <m/>
  </r>
  <r>
    <n v="136579"/>
    <s v="THR-GRK-VEH-378133S"/>
    <s v="Vehicle, Kubota, Unlicensed, WA2"/>
    <s v="THR-GRK-WA3"/>
    <s v="Vehicle,Unlicensed"/>
    <s v="Vehicle"/>
    <n v="38597"/>
    <s v="VEH"/>
    <x v="4"/>
    <m/>
  </r>
  <r>
    <n v="136580"/>
    <s v="THR-GRK-VEH-378137S"/>
    <s v="Vehicle, John Deere Gator, Unlicensed, WA1(Retired)"/>
    <s v="THR-GRK-GQ-WA1"/>
    <s v="Vehicle,Unlicensed"/>
    <s v="Vehicle"/>
    <n v="37997"/>
    <s v="VEH"/>
    <x v="4"/>
    <m/>
  </r>
  <r>
    <n v="136581"/>
    <s v="THR-GRK-VEH-378138"/>
    <s v="Vehicle, John Deere Gator, Unlicensed, WA3 (Retired)"/>
    <s v="THR-GRK-GQ-WA4"/>
    <s v="Vehicle,Unlicensed"/>
    <s v="Vehicle"/>
    <n v="34906"/>
    <s v="VEH"/>
    <x v="4"/>
    <m/>
  </r>
  <r>
    <n v="136582"/>
    <s v="THR-GRK-VEH-378156S"/>
    <s v="Vehicle, John Deere Gator, Unlicensed, WA1 (Suspended Perm)"/>
    <s v="THR-GRK-GQ-WA1"/>
    <s v="Vehicle,Unlicensed"/>
    <s v="Vehicle"/>
    <n v="37996"/>
    <s v="VEH"/>
    <x v="4"/>
    <m/>
  </r>
  <r>
    <n v="136583"/>
    <s v="THR-GRK-VEH-378157"/>
    <s v="Vehicle, John Deere Gator, Unlicensed, WA3(Suspended Perm)"/>
    <s v="THR-GRK-GQ-WA3"/>
    <s v="Vehicle,Unlicensed"/>
    <s v="Vehicle"/>
    <n v="35485"/>
    <s v="VEH"/>
    <x v="4"/>
    <m/>
  </r>
  <r>
    <n v="136584"/>
    <s v="THR-GRK-VEH-378164S"/>
    <s v="Vehicle, Kubota, Unlicensed, WA4"/>
    <s v="THR-GRK-GQ-WA3"/>
    <s v="Vehicle,Unlicensed"/>
    <s v="Vehicle"/>
    <n v="42604"/>
    <s v="VEH"/>
    <x v="4"/>
    <m/>
  </r>
  <r>
    <n v="136585"/>
    <s v="THR-GRK-VEH-378253"/>
    <s v="Vehicle, Polaris Ranger, Unlicensed, WA1"/>
    <s v="THR-GRK-GQ-WA3"/>
    <s v="Vehicle,Unlicensed"/>
    <s v="Vehicle"/>
    <m/>
    <s v="VEH"/>
    <x v="4"/>
    <m/>
  </r>
  <r>
    <n v="136586"/>
    <s v="THR-GRK-VEH-378254"/>
    <s v="Vehicle, Polaris Ranger, Unlicensed, WA3"/>
    <s v="THR-GRK-GQ-WA3"/>
    <s v="Vehicle,Unlicensed"/>
    <s v="Vehicle"/>
    <m/>
    <s v="VEH"/>
    <x v="4"/>
    <m/>
  </r>
  <r>
    <n v="136587"/>
    <s v="THR-GRK-VEH-378297"/>
    <s v="2017 POLARIS BRUTUS (SR# 4XAB4PD19J8575572) WA2"/>
    <s v="THR-GRK-GQ-WA4"/>
    <m/>
    <s v="Vehicle"/>
    <m/>
    <s v="VEH"/>
    <x v="4"/>
    <m/>
  </r>
  <r>
    <n v="136588"/>
    <s v="THR-GRK-VEH-378298"/>
    <s v="Vehicle, 2017 POLARIS RANGER, Unlicensed, WA1"/>
    <s v="THR-GRK-GQ-WA4"/>
    <s v="Vehicle,Unlicensed"/>
    <s v="Vehicle"/>
    <m/>
    <s v="VEH"/>
    <x v="4"/>
    <m/>
  </r>
  <r>
    <n v="136589"/>
    <s v="THR-GRK-VEH-378367"/>
    <s v="Vehicle, John Deere Gator, Unlicensed, WA4"/>
    <s v="THR-GRK-GQ-WA4"/>
    <s v="Vehicle,Unlicensed"/>
    <s v="Vehicle"/>
    <m/>
    <s v="VEH"/>
    <x v="4"/>
    <m/>
  </r>
  <r>
    <n v="136590"/>
    <s v="THR-GRK-VEH-396039S"/>
    <s v="Vehicle, ZP-717, John Deere Gator, Unlicensed, WA3"/>
    <s v="THR-GRK-GQ-WA3"/>
    <s v="Vehicle,Unlicensed"/>
    <s v="Vehicle"/>
    <n v="38598"/>
    <s v="VEH"/>
    <x v="4"/>
    <m/>
  </r>
  <r>
    <n v="136591"/>
    <s v="THR-GRK-VEH-396040S"/>
    <s v="Vehicle, ZP-716, John Deere Gator, Unlicensed, WA3"/>
    <s v="THR-GRK-GQ-WA3"/>
    <s v="Vehicle,Unlicensed"/>
    <s v="Vehicle"/>
    <n v="38599"/>
    <s v="VEH"/>
    <x v="4"/>
    <m/>
  </r>
  <r>
    <n v="140649"/>
    <s v="TNT-GRK-VEH-0002"/>
    <s v="Cart, Gator"/>
    <s v="TAB-SUSPENDED ENTITY"/>
    <s v="Vehicle,Unlicensed"/>
    <s v="Vehicle"/>
    <n v="35276"/>
    <s v="VEH"/>
    <x v="4"/>
    <m/>
  </r>
  <r>
    <n v="211"/>
    <s v="094007SUS"/>
    <s v="Van, Administration, WA-7"/>
    <s v="TAB-GRK-VEH1"/>
    <s v="Vehicle,Licensed"/>
    <s v="Vehicle"/>
    <n v="47474"/>
    <m/>
    <x v="5"/>
    <m/>
  </r>
  <r>
    <n v="212"/>
    <s v="094056SUS"/>
    <s v="Van, Dodge Grand Caravan, License BMEZ 967-Administration"/>
    <s v="TAB-GRK-VEH1"/>
    <s v="Vehicle,Licensed"/>
    <s v="Vehicle"/>
    <n v="46836"/>
    <m/>
    <x v="5"/>
    <m/>
  </r>
  <r>
    <n v="213"/>
    <s v="094056SUS"/>
    <s v="Van, Dodge Grand Caravan, License BMEZ 967-Administration"/>
    <s v="TAB-SUSPENDED ENTITY"/>
    <s v="Vehicle,Licensed"/>
    <s v="Vehicle"/>
    <n v="46836"/>
    <m/>
    <x v="5"/>
    <m/>
  </r>
  <r>
    <n v="261"/>
    <s v="094007SUS"/>
    <s v="Van, Administration, WA-7"/>
    <s v="TAB-SUSPENDED ENTITY"/>
    <s v="Vehicle,Licensed"/>
    <s v="Vehicle"/>
    <n v="47474"/>
    <m/>
    <x v="5"/>
    <m/>
  </r>
  <r>
    <n v="9522"/>
    <s v="DOS-YCM-VEH-115011"/>
    <s v="2011 MERCEDES SPRINTER 3500 - Vehicle Unit# 115011"/>
    <s v="FAC-YCM-VEH"/>
    <s v="Vehicle,Licensed"/>
    <s v="Vehicle"/>
    <m/>
    <s v="VEH"/>
    <x v="5"/>
    <s v="?"/>
  </r>
  <r>
    <n v="9523"/>
    <s v="DOS-YCM-VEH-188029"/>
    <s v="2012 Internatio 7500 - Vehicle Unit# 188029"/>
    <s v="FAC-YCM-VEH"/>
    <s v="Vehicle,Licensed"/>
    <s v="Vehicle"/>
    <m/>
    <s v="VEH"/>
    <x v="5"/>
    <s v="?"/>
  </r>
  <r>
    <n v="9524"/>
    <s v="DOS-YCM-VEH-18803"/>
    <s v="2006 Sterling LT 7500 - Vehicle Unit# 18803"/>
    <s v="FAC-YCM-VEH"/>
    <s v="Vehicle,Licensed"/>
    <s v="Vehicle"/>
    <m/>
    <s v="VEH"/>
    <x v="5"/>
    <s v="?"/>
  </r>
  <r>
    <n v="9525"/>
    <s v="DOS-YCM-VEH-188049"/>
    <s v="2018 Freightlnr M2-106 - Vehicle Unit# 188049"/>
    <s v="FAC-YCM-VEH"/>
    <s v="Vehicle,Licensed"/>
    <s v="Vehicle"/>
    <m/>
    <s v="VEH"/>
    <x v="5"/>
    <s v="?"/>
  </r>
  <r>
    <n v="9526"/>
    <s v="DOS-YCM-VEH-205018"/>
    <s v="2012 MACK GU813 - Vehicle Unit# 205018"/>
    <s v="FAC-YCM-VEH"/>
    <s v="Vehicle,Licensed"/>
    <s v="Vehicle"/>
    <m/>
    <s v="VEH"/>
    <x v="5"/>
    <s v="?"/>
  </r>
  <r>
    <n v="9527"/>
    <s v="DOS-YCM-VEH-205022"/>
    <s v="2015 MACK GU813 - Vehicle Unit# 205022"/>
    <s v="FAC-YCM-VEH"/>
    <s v="Vehicle,Licensed"/>
    <s v="Vehicle"/>
    <m/>
    <s v="VEH"/>
    <x v="5"/>
    <s v="?"/>
  </r>
  <r>
    <n v="9528"/>
    <s v="DOS-YCM-VEH-206041"/>
    <s v="2007 Freightldr FLD120SD - Vehicle Unit# 206041"/>
    <s v="FAC-YCM-VEH"/>
    <s v="Vehicle,Licensed"/>
    <s v="Vehicle"/>
    <m/>
    <s v="VEH"/>
    <x v="5"/>
    <s v="?"/>
  </r>
  <r>
    <n v="9542"/>
    <s v="DOS-YCM-VEH-333005"/>
    <s v="2003 VOLVO EC55 - Vehicle Unit# 333005"/>
    <s v="FAC-YCM-VEH"/>
    <s v="Vehicle,Licensed"/>
    <s v="Vehicle"/>
    <m/>
    <s v="VEH"/>
    <x v="5"/>
    <s v="?"/>
  </r>
  <r>
    <n v="9549"/>
    <s v="DOS-YCM-VEH-41088"/>
    <s v="2010 FORD ESCAPE HYBRID - Vehicle Unit# 41088"/>
    <s v="FAC-YCM-VEH"/>
    <s v="Vehicle,Licensed"/>
    <s v="Vehicle"/>
    <m/>
    <s v="VEH"/>
    <x v="5"/>
    <m/>
  </r>
  <r>
    <n v="9550"/>
    <s v="DOS-YCM-VEH-41089"/>
    <s v="2010 FORD ESCAPE HYBRID - Vehicle Unit# 41089"/>
    <s v="FAC-YCM-VEH"/>
    <s v="Vehicle,Licensed"/>
    <s v="Vehicle"/>
    <m/>
    <s v="VEH"/>
    <x v="5"/>
    <m/>
  </r>
  <r>
    <n v="9551"/>
    <s v="DOS-YCM-VEH-41090"/>
    <s v="2010 FORD ESCAPE HYBRID - Vehicle Unit# 41090"/>
    <s v="FAC-YCM-VEH"/>
    <s v="Vehicle,Licensed"/>
    <s v="Vehicle"/>
    <m/>
    <s v="VEH"/>
    <x v="5"/>
    <m/>
  </r>
  <r>
    <n v="9554"/>
    <s v="DOS-YCM-VEH-67022"/>
    <s v="2012 DODGE - Vehicle Unit# 67022"/>
    <s v="FAC-YCM-VEH"/>
    <s v="Vehicle,Licensed"/>
    <s v="Vehicle"/>
    <m/>
    <s v="VEH"/>
    <x v="5"/>
    <m/>
  </r>
  <r>
    <n v="9555"/>
    <s v="DOS-YCM-VEH-67023"/>
    <s v="2012 DODGE - Vehicle Unit# 67023"/>
    <s v="FAC-YCM-VEH"/>
    <s v="Vehicle,Licensed"/>
    <s v="Vehicle"/>
    <m/>
    <s v="VEH"/>
    <x v="5"/>
    <m/>
  </r>
  <r>
    <n v="9556"/>
    <s v="DOS-YCM-VEH-67024"/>
    <s v="2012 DODGE - Vehicle Unit# 67024"/>
    <s v="FAC-YCM-VEH"/>
    <s v="Vehicle,Licensed"/>
    <s v="Vehicle"/>
    <m/>
    <s v="VEH"/>
    <x v="5"/>
    <m/>
  </r>
  <r>
    <n v="9564"/>
    <s v="DOS-YCM-VEH-884621"/>
    <s v="2019 MITSUBISHI RVR - Vehicle Unit# 884621"/>
    <s v="FAC-YCM-VEH"/>
    <s v="Vehicle,Licensed"/>
    <s v="Vehicle"/>
    <m/>
    <s v="VEH"/>
    <x v="5"/>
    <m/>
  </r>
  <r>
    <n v="9565"/>
    <s v="DOS-YCM-VEH-884912"/>
    <s v="2019 MITSUBISHI RVR - Vehicle Unit# 884912"/>
    <s v="FAC-YCM-VEH"/>
    <s v="Vehicle,Licensed"/>
    <s v="Vehicle"/>
    <m/>
    <s v="VEH"/>
    <x v="5"/>
    <m/>
  </r>
  <r>
    <n v="27166"/>
    <s v="DOS-YCM-VEH-135144"/>
    <s v="2011 Vercedes Sprinter 3500 - Vehicle Unit# 135144"/>
    <s v="FAC-YCM-VEH"/>
    <s v="Vehicle,Licensed"/>
    <s v="Vehicle"/>
    <m/>
    <s v="VEH"/>
    <x v="5"/>
    <m/>
  </r>
  <r>
    <n v="27167"/>
    <s v="DOS-YCM-VEH-135150"/>
    <s v="2011 Vercedes Sprinter 3500 - Vehicle Unit# 135150"/>
    <s v="FAC-YCM-VEH"/>
    <m/>
    <s v="Vehicle"/>
    <m/>
    <s v="VEH"/>
    <x v="5"/>
    <m/>
  </r>
  <r>
    <n v="27168"/>
    <s v="DOS-YCM-VEH-158042"/>
    <s v="2005 GMC TC7E042 - Vehicle Unit# 158042"/>
    <s v="FAC-YCM-VEH"/>
    <s v="Vehicle,Licensed"/>
    <s v="Vehicle"/>
    <m/>
    <s v="VEH"/>
    <x v="5"/>
    <m/>
  </r>
  <r>
    <n v="27170"/>
    <s v="DOS-YCM-VEH-18801"/>
    <s v="2006 Sterling LT 7500 - Vehicle Unit# 18801"/>
    <s v="FAC-YCM-VEH"/>
    <s v="Vehicle,Licensed"/>
    <s v="Vehicle"/>
    <m/>
    <s v="VEH"/>
    <x v="5"/>
    <m/>
  </r>
  <r>
    <n v="27171"/>
    <s v="DOS-YCM-VEH-188027"/>
    <s v="2009 GMC TC8C64 - Vehicle Unit# 188027"/>
    <s v="FAC-YCM-VEH"/>
    <s v="Vehicle,Licensed"/>
    <s v="Vehicle"/>
    <m/>
    <s v="VEH"/>
    <x v="5"/>
    <m/>
  </r>
  <r>
    <n v="27172"/>
    <s v="DOS-YCM-VEH-205025"/>
    <s v="2019 Internatio A26 - Vehicle Unit# 205025"/>
    <s v="FAC-YCM-VEH"/>
    <s v="Vehicle,Licensed"/>
    <s v="Vehicle"/>
    <m/>
    <s v="VEH"/>
    <x v="5"/>
    <m/>
  </r>
  <r>
    <n v="27173"/>
    <s v="DOS-YCM-VEH-206050"/>
    <s v="2009 Freightlnr FLD120SD - Vehicle Unit# 206050"/>
    <s v="FAC-YCM-VEH"/>
    <s v="Vehicle,Licensed"/>
    <s v="Vehicle"/>
    <m/>
    <s v="VEH"/>
    <x v="5"/>
    <m/>
  </r>
  <r>
    <n v="27174"/>
    <s v="DOS-YCM-VEH-267207"/>
    <s v="2018 WEBE WL1200- Vehicle Unit# 267207"/>
    <s v="FAC-YCM-VEH"/>
    <s v="Vehicle,Licensed"/>
    <s v="Vehicle"/>
    <m/>
    <s v="VEH"/>
    <x v="5"/>
    <m/>
  </r>
  <r>
    <n v="27175"/>
    <s v="DOS-YCM-VEH-285024"/>
    <s v="2019 ATLAS XAS96JD - Vehicle Unit# 285024"/>
    <s v="FAC-YCM-VEH"/>
    <s v="Vehicle,Licensed"/>
    <s v="Vehicle"/>
    <m/>
    <s v="VEH"/>
    <x v="5"/>
    <m/>
  </r>
  <r>
    <n v="27186"/>
    <s v="DOS-YCM-VEH-333015"/>
    <s v="2008 VOLVO E360CL - Vehicle Unit# 333015"/>
    <s v="FAC-YCM-VEH"/>
    <s v="Vehicle,Licensed"/>
    <s v="Vehicle"/>
    <m/>
    <s v="VEH"/>
    <x v="5"/>
    <m/>
  </r>
  <r>
    <n v="27189"/>
    <s v="DOS-YCM-VEH-41091"/>
    <s v="2010 FORD ESCAPE HYBRID - Vehicle Unit# 41091"/>
    <s v="FAC-YCM-VEH"/>
    <s v="Vehicle,Licensed"/>
    <s v="Vehicle"/>
    <m/>
    <s v="VEH"/>
    <x v="5"/>
    <m/>
  </r>
  <r>
    <n v="27190"/>
    <s v="DOS-YCM-VEH-41113"/>
    <s v="2010 FORD ESCAPE HYBRID - Vehicle Unit# 41113"/>
    <s v="FAC-YCM-VEH"/>
    <s v="Vehicle,Licensed"/>
    <s v="Vehicle"/>
    <m/>
    <s v="VEH"/>
    <x v="5"/>
    <m/>
  </r>
  <r>
    <n v="27194"/>
    <s v="DOS-YCM-VEH-884162"/>
    <s v="2019 FORD TRANSIT 250 - Vehicle Unit# 884162"/>
    <s v="FAC-YCM-VEH"/>
    <s v="Vehicle,Licensed"/>
    <s v="Vehicle"/>
    <m/>
    <s v="VEH"/>
    <x v="5"/>
    <m/>
  </r>
  <r>
    <n v="27195"/>
    <s v="DOS-YCM-VEH-884236"/>
    <s v="2019 FORD TRANSIT 250 - Vehicle Unit# 884236"/>
    <s v="FAC-YCM-VEH"/>
    <s v="Vehicle,Licensed"/>
    <s v="Vehicle"/>
    <m/>
    <s v="VEH"/>
    <x v="5"/>
    <m/>
  </r>
  <r>
    <n v="31404"/>
    <s v="FIS-GRK-VEH-0301"/>
    <s v="Vehicle, Passenger Van GMC"/>
    <s v="FIS-VEH"/>
    <s v="Vehicle,Licensed"/>
    <s v="Vehicle"/>
    <m/>
    <s v="VEH"/>
    <x v="5"/>
    <m/>
  </r>
  <r>
    <n v="51619"/>
    <s v="TAB-GRK-VEH-045003"/>
    <s v="SUV, Security, WA-7"/>
    <s v="TAB-GRK-VEH1"/>
    <s v="Vehicle,Licensed"/>
    <s v="Vehicle"/>
    <m/>
    <s v="VEH"/>
    <x v="5"/>
    <m/>
  </r>
  <r>
    <n v="66849"/>
    <s v="THC-GRK-VEH-041040"/>
    <s v="Vehicle, 2009 Ford Escape (WA4)"/>
    <s v="THC-GRK-VEHICLES"/>
    <s v="Vehicle,Licensed"/>
    <s v="Vehicle"/>
    <n v="41051"/>
    <s v="VEH"/>
    <x v="5"/>
    <m/>
  </r>
  <r>
    <n v="97351"/>
    <s v="FIS-GRK-VEH-0102"/>
    <s v="Passenger Van FORD"/>
    <s v="FIS-MCS"/>
    <s v="Vehicle,Licensed"/>
    <s v="Vehicle"/>
    <m/>
    <s v="VEH"/>
    <x v="5"/>
    <m/>
  </r>
  <r>
    <n v="97352"/>
    <s v="FIS-GRK-VEH-0102"/>
    <s v="Passenger Van FORD"/>
    <s v="FIS-VEH"/>
    <s v="Vehicle,Licensed"/>
    <s v="Vehicle"/>
    <m/>
    <s v="VEH"/>
    <x v="5"/>
    <m/>
  </r>
  <r>
    <n v="113521"/>
    <s v="TAB-GRK-VEH-094138"/>
    <s v="Van, Dodge Grand Caravan"/>
    <s v="TAB-SUSPENDED ENTITY"/>
    <s v="Vehicle,Licensed"/>
    <s v="Vehicle"/>
    <m/>
    <s v="VEH"/>
    <x v="5"/>
    <m/>
  </r>
  <r>
    <n v="125879"/>
    <s v="THC-GRK-VEH-095067"/>
    <s v="Vehicle, Chev Uplander (WA1)"/>
    <s v="THC-GRK-VEHICLES"/>
    <s v="Vehicle,Licensed"/>
    <s v="Vehicle"/>
    <n v="38577"/>
    <s v="VEH"/>
    <x v="5"/>
    <m/>
  </r>
  <r>
    <n v="136571"/>
    <s v="THR-GRK-VEH-094057"/>
    <s v="Vehicle, Passenger Van, Grand Caravan, Licensed BMEZ 966"/>
    <s v="THR-GRK-GQ-WA2"/>
    <s v="Vehicle,Licensed"/>
    <s v="Vehicle"/>
    <m/>
    <s v="VEH"/>
    <x v="5"/>
    <m/>
  </r>
  <r>
    <n v="197"/>
    <s v="043232SUS"/>
    <s v="Truck, GMC Chevy Sierra, 1GTEK14C19Z234540, WA-7"/>
    <s v="TAB-GRK-VEH1"/>
    <s v="Vehicle,Licensed"/>
    <s v="Vehicle"/>
    <n v="46830"/>
    <m/>
    <x v="6"/>
    <m/>
  </r>
  <r>
    <n v="198"/>
    <s v="043232SUS"/>
    <s v="Truck, GMC Chevy Sierra, 1GTEK14C19Z234540, WA-7"/>
    <s v="TAB-SUSPENDED ENTITY"/>
    <s v="Vehicle,Licensed"/>
    <s v="Vehicle"/>
    <n v="46830"/>
    <m/>
    <x v="6"/>
    <m/>
  </r>
  <r>
    <n v="199"/>
    <s v="043233SUS"/>
    <s v="Truck, GMC Chevy Sierra, 1GTEK14Cx9Z231751, WA-6"/>
    <s v="TAB-GRK-VEH1"/>
    <s v="Vehicle,Licensed"/>
    <s v="Vehicle"/>
    <n v="46831"/>
    <m/>
    <x v="6"/>
    <m/>
  </r>
  <r>
    <n v="207"/>
    <s v="041099SUS"/>
    <s v="Truck-  BLBM 667"/>
    <s v="TAB-GRK-VEH1"/>
    <s v="Vehicle,Licensed"/>
    <s v="Vehicle"/>
    <n v="47473"/>
    <m/>
    <x v="6"/>
    <m/>
  </r>
  <r>
    <n v="208"/>
    <s v="041099SUS"/>
    <s v="Truck-  BLBM 667"/>
    <s v="TAB-SUSPENDED ENTITY"/>
    <s v="Vehicle,Licensed"/>
    <s v="Vehicle"/>
    <n v="47473"/>
    <m/>
    <x v="6"/>
    <m/>
  </r>
  <r>
    <n v="209"/>
    <s v="043233SUS"/>
    <s v="Truck, GMC Chevy Sierra, 1GTEK14Cx9Z231751, WA-6"/>
    <s v="TAB-SUSPENDED ENTITY"/>
    <s v="Vehicle,Licensed"/>
    <s v="Vehicle"/>
    <n v="46831"/>
    <m/>
    <x v="6"/>
    <m/>
  </r>
  <r>
    <n v="210"/>
    <s v="076012SUS"/>
    <s v="Truck, Ford F-350, 1FTWW33R49EB07511, WA-7"/>
    <s v="TAB-SUSPENDED ENTITY"/>
    <s v="Vehicle,Licensed"/>
    <s v="Vehicle"/>
    <n v="46835"/>
    <m/>
    <x v="6"/>
    <m/>
  </r>
  <r>
    <n v="260"/>
    <s v="076012SUS"/>
    <s v="Truck, Ford F-350, 1FTWW33R49EB07511, WA-7"/>
    <s v="TAB-GRK-VEH1"/>
    <s v="Vehicle,Licensed"/>
    <s v="Vehicle"/>
    <n v="46835"/>
    <m/>
    <x v="6"/>
    <m/>
  </r>
  <r>
    <n v="262"/>
    <s v="176015SUS"/>
    <s v="Truck,Ford, BOOM Truck F800,852 8MH-WA7"/>
    <s v="TAB-GRK-VEH1"/>
    <s v="Vehicle,Licensed"/>
    <s v="Vehicle"/>
    <n v="46837"/>
    <m/>
    <x v="6"/>
    <m/>
  </r>
  <r>
    <n v="263"/>
    <s v="176015SUS"/>
    <s v="Truck,Ford, BOOM Truck F800,852 8MH-WA7"/>
    <s v="TAB-SUSPENDED ENTITY"/>
    <s v="Vehicle,Licensed"/>
    <s v="Vehicle"/>
    <n v="46837"/>
    <m/>
    <x v="6"/>
    <m/>
  </r>
  <r>
    <n v="9034"/>
    <s v="COL-YKP-VEH-0002S"/>
    <s v="Vehicle, Truck #080046 (Ford F550)"/>
    <s v="COL-W-OBSOLETE"/>
    <s v="Vehicle,Licensed"/>
    <s v="Vehicle"/>
    <n v="41243"/>
    <s v="VEH"/>
    <x v="6"/>
    <m/>
  </r>
  <r>
    <n v="9035"/>
    <s v="COL-YKP-VEH-0003S"/>
    <s v="Vehicle, Truck #080079 (Ford F550)"/>
    <s v="COL-YKP"/>
    <s v="Vehicle,Licensed"/>
    <s v="Vehicle"/>
    <n v="43621"/>
    <s v="VEH"/>
    <x v="6"/>
    <m/>
  </r>
  <r>
    <n v="9036"/>
    <s v="COL-YKP-VEH-0005S"/>
    <s v="Vehicle, Truck #067019 (RAM 2500)"/>
    <s v="COL-YKP"/>
    <s v="Vehicle,Licensed"/>
    <s v="Vehicle"/>
    <n v="41050"/>
    <s v="VEH"/>
    <x v="6"/>
    <m/>
  </r>
  <r>
    <n v="9037"/>
    <s v="COL-YKP-VEH-0006S"/>
    <s v="Vehicle, Truck #043191 (Sierra 1500)"/>
    <s v="COL-W-OBSOLETE"/>
    <s v="Vehicle,Licensed"/>
    <s v="Vehicle"/>
    <n v="38008"/>
    <s v="VEH"/>
    <x v="6"/>
    <m/>
  </r>
  <r>
    <n v="9038"/>
    <s v="COL-YKP-VEH-0008S"/>
    <s v="Vehicle, Truck #080048 (F550)"/>
    <s v="COL-W-OBSOLETE"/>
    <s v="Vehicle,Licensed"/>
    <s v="Vehicle"/>
    <n v="39331"/>
    <s v="VEH"/>
    <x v="6"/>
    <m/>
  </r>
  <r>
    <n v="9039"/>
    <s v="COL-YKP-VEH-0009S"/>
    <s v="Vehicle, Truck #080070 (F550 XL)"/>
    <s v="COL-W-OBSOLETE"/>
    <s v="Vehicle,Licensed"/>
    <s v="Vehicle"/>
    <n v="41258"/>
    <s v="VEH"/>
    <x v="6"/>
    <m/>
  </r>
  <r>
    <n v="9040"/>
    <s v="COL-YKP-VEH-0010S"/>
    <s v="Vehicle, Truck #064100 (RAM 2500)"/>
    <s v="COL-YKP"/>
    <s v="Vehicle,Licensed"/>
    <s v="Vehicle"/>
    <n v="39138"/>
    <s v="VEH"/>
    <x v="6"/>
    <m/>
  </r>
  <r>
    <n v="9041"/>
    <s v="COL-YKP-VEH-0012S"/>
    <s v="Vehicle, Truck #043194 (Sierra 1500)"/>
    <s v="COL-W-OBSOLETE"/>
    <s v="Vehicle,Licensed"/>
    <s v="Vehicle"/>
    <n v="40291"/>
    <s v="VEH"/>
    <x v="6"/>
    <m/>
  </r>
  <r>
    <n v="9042"/>
    <s v="COL-YKP-VEH-0012S"/>
    <s v="Vehicle, Truck #043194 (Sierra 1500)"/>
    <s v="COL-YKP"/>
    <s v="Vehicle,Licensed"/>
    <s v="Vehicle"/>
    <n v="40291"/>
    <s v="VEH"/>
    <x v="6"/>
    <m/>
  </r>
  <r>
    <n v="9043"/>
    <s v="COL-YKP-VEH-0013S"/>
    <s v="Vehicle, Truck #064118 (F250)"/>
    <s v="COL-YKP"/>
    <s v="Vehicle,Licensed"/>
    <s v="Vehicle"/>
    <n v="41255"/>
    <s v="VEH"/>
    <x v="6"/>
    <m/>
  </r>
  <r>
    <n v="9044"/>
    <s v="COL-YKP-VEH-0014S"/>
    <s v="Vehicle, Truck #080056 (F550)"/>
    <s v="COL-W-OBSOLETE"/>
    <s v="Vehicle,Licensed"/>
    <s v="Vehicle"/>
    <n v="41091"/>
    <s v="VEH"/>
    <x v="6"/>
    <m/>
  </r>
  <r>
    <n v="9045"/>
    <s v="COL-YKP-VEH-0014S"/>
    <s v="Vehicle, Truck #080056 (F550)"/>
    <s v="COL-YKP"/>
    <s v="Vehicle,Licensed"/>
    <s v="Vehicle"/>
    <n v="41091"/>
    <s v="VEH"/>
    <x v="6"/>
    <m/>
  </r>
  <r>
    <n v="9046"/>
    <s v="COL-YKP-VEH-0015S"/>
    <s v="Vehicle, Truck #080047 (F550)"/>
    <s v="COL-W-OBSOLETE"/>
    <s v="Vehicle,Licensed"/>
    <s v="Vehicle"/>
    <n v="42978"/>
    <s v="VEH"/>
    <x v="6"/>
    <m/>
  </r>
  <r>
    <n v="9047"/>
    <s v="COL-YKP-VEH-0015S"/>
    <s v="Vehicle, Truck #080047 (F550)"/>
    <s v="COL-YKP"/>
    <s v="Vehicle,Licensed"/>
    <s v="Vehicle"/>
    <n v="42978"/>
    <s v="VEH"/>
    <x v="6"/>
    <m/>
  </r>
  <r>
    <n v="9048"/>
    <s v="COL-YKP-VEH-0016S"/>
    <s v="Vehicle, Truck #080071 (F550)"/>
    <s v="COL-YKP"/>
    <s v="Vehicle,Licensed"/>
    <s v="Vehicle"/>
    <n v="41246"/>
    <s v="VEH"/>
    <x v="6"/>
    <m/>
  </r>
  <r>
    <n v="9049"/>
    <s v="COL-YKP-VEH-0017S"/>
    <s v="Vehicle, Truck #067037 (F250)"/>
    <s v="COL-W-OBSOLETE"/>
    <s v="Vehicle,Licensed"/>
    <s v="Vehicle"/>
    <n v="47514"/>
    <s v="VEH"/>
    <x v="6"/>
    <m/>
  </r>
  <r>
    <n v="9050"/>
    <s v="COL-YKP-VEH-0018S"/>
    <s v="Vehicle, Truck #095091 (Transit XL)"/>
    <s v="COL-W-OBSOLETE"/>
    <s v="Vehicle,Licensed"/>
    <s v="Vehicle"/>
    <n v="42725"/>
    <s v="VEH"/>
    <x v="6"/>
    <m/>
  </r>
  <r>
    <n v="9051"/>
    <s v="COL-YKP-VEH-0018S"/>
    <s v="Vehicle, Truck #095091 (Transit XL)"/>
    <s v="COL-YKP"/>
    <s v="Vehicle,Licensed"/>
    <s v="Vehicle"/>
    <n v="42725"/>
    <s v="VEH"/>
    <x v="6"/>
    <m/>
  </r>
  <r>
    <n v="9052"/>
    <s v="COL-YKP-VEH-0019"/>
    <s v="Vehicle, Truck #112521 (FORD TRANSIT250)"/>
    <s v="COL-YKP"/>
    <s v="Vehicle,Licensed"/>
    <s v="Vehicle"/>
    <m/>
    <s v="VEH"/>
    <x v="6"/>
    <m/>
  </r>
  <r>
    <n v="9053"/>
    <s v="COL-YKP-VEH-0019(S)"/>
    <s v="Vehicle, Truck #062084 (RAM 2500)"/>
    <s v="COL-YKP"/>
    <s v="Vehicle,Licensed"/>
    <s v="Vehicle"/>
    <n v="39044"/>
    <s v="VEH"/>
    <x v="6"/>
    <m/>
  </r>
  <r>
    <n v="9054"/>
    <s v="COL-YKP-VEH-0020S"/>
    <s v="Vehicle, Truck #080072 (F550 XL)"/>
    <s v="COL-W-OBSOLETE"/>
    <s v="Vehicle,Licensed"/>
    <s v="Vehicle"/>
    <n v="44895"/>
    <s v="VEH"/>
    <x v="6"/>
    <m/>
  </r>
  <r>
    <n v="9055"/>
    <s v="COL-YKP-VEH-0020S"/>
    <s v="Vehicle, Truck #080072 (F550 XL)"/>
    <s v="COL-YKP"/>
    <s v="Vehicle,Licensed"/>
    <s v="Vehicle"/>
    <n v="44895"/>
    <s v="VEH"/>
    <x v="6"/>
    <m/>
  </r>
  <r>
    <n v="9056"/>
    <s v="COL-YKP-VEH-0021"/>
    <s v="Vehicle, Truck #112431 (Transit 250)"/>
    <s v="COL-YKP"/>
    <s v="Vehicle,Licensed"/>
    <s v="Vehicle"/>
    <m/>
    <s v="VEH"/>
    <x v="6"/>
    <m/>
  </r>
  <r>
    <n v="9057"/>
    <s v="COL-YKP-VEH-0023S"/>
    <s v="Vehicle, Truck #080040 (F550)"/>
    <s v="COL-YKP"/>
    <s v="Vehicle,Licensed"/>
    <s v="Vehicle"/>
    <n v="39587"/>
    <s v="VEH"/>
    <x v="6"/>
    <m/>
  </r>
  <r>
    <n v="9058"/>
    <s v="COL-YKP-VEH-0026"/>
    <s v="Vehicle, Truck #065125 (F250)"/>
    <s v="COL-YKP"/>
    <s v="Vehicle,Licensed"/>
    <s v="Vehicle"/>
    <m/>
    <s v="VEH"/>
    <x v="6"/>
    <m/>
  </r>
  <r>
    <n v="9059"/>
    <s v="COL-YKP-VEH-0028S"/>
    <s v="Vehicle, Truck #067038 (F250)"/>
    <s v="COL-W-OBSOLETE"/>
    <s v="Vehicle,Licensed"/>
    <s v="Vehicle"/>
    <n v="44892"/>
    <s v="VEH"/>
    <x v="6"/>
    <m/>
  </r>
  <r>
    <n v="9060"/>
    <s v="COL-YKP-VEH-0028S"/>
    <s v="Vehicle, Truck #067038 (F250)"/>
    <s v="COL-YKP"/>
    <s v="Vehicle,Licensed"/>
    <s v="Vehicle"/>
    <n v="44892"/>
    <s v="VEH"/>
    <x v="6"/>
    <m/>
  </r>
  <r>
    <n v="9061"/>
    <s v="COL-YKP-VEH-0031"/>
    <s v="Vehicle, Truck #041264 (Escape)"/>
    <s v="COL-YKP"/>
    <s v="Vehicle,Licensed"/>
    <s v="Vehicle"/>
    <m/>
    <s v="VEH"/>
    <x v="6"/>
    <m/>
  </r>
  <r>
    <n v="9062"/>
    <s v="COL-YKP-VEH-0032S"/>
    <s v="Vehicle, Truck #883622 (RAM 1500)"/>
    <s v="COL-W-OBSOLETE"/>
    <s v="Vehicle,Licensed"/>
    <s v="Vehicle"/>
    <n v="39588"/>
    <s v="VEH"/>
    <x v="6"/>
    <m/>
  </r>
  <r>
    <n v="9063"/>
    <s v="COL-YKP-VEH-0034S"/>
    <s v="Vehicle, Truck #041121 (Escape Hybrid)"/>
    <s v="COL-W-OBSOLETE"/>
    <s v="Vehicle,Licensed"/>
    <s v="Vehicle"/>
    <n v="41614"/>
    <s v="VEH"/>
    <x v="6"/>
    <m/>
  </r>
  <r>
    <n v="9064"/>
    <s v="COL-YKP-VEH-0037"/>
    <s v="Vehicle, Truck #041227 (Escape)"/>
    <s v="COL-YKP"/>
    <s v="Vehicle,Licensed"/>
    <s v="Vehicle"/>
    <m/>
    <s v="VEH"/>
    <x v="6"/>
    <m/>
  </r>
  <r>
    <n v="9065"/>
    <s v="COL-YKP-VEH-0038S"/>
    <s v="Vehicle, Truck #041152 (Escape)"/>
    <s v="COL-W-OBSOLETE"/>
    <s v="Vehicle,Licensed"/>
    <s v="Vehicle"/>
    <n v="41615"/>
    <s v="VEH"/>
    <x v="6"/>
    <m/>
  </r>
  <r>
    <n v="9066"/>
    <s v="COL-YKP-VEH-0039S"/>
    <s v="Vehicle, Truck # 883932 (2019 Ford Transit 250)"/>
    <s v="COL-W-OBSOLETE"/>
    <m/>
    <s v="Vehicle"/>
    <n v="41261"/>
    <s v="VEH"/>
    <x v="6"/>
    <m/>
  </r>
  <r>
    <n v="9067"/>
    <s v="COL-YKP-VEH-0041"/>
    <s v="Vehicle, Truck # 076083 (Chevrolet Silverado 3500)"/>
    <s v="COL-YKP"/>
    <s v="Vehicle,Licensed"/>
    <s v="Vehicle"/>
    <m/>
    <s v="VEH"/>
    <x v="6"/>
    <m/>
  </r>
  <r>
    <n v="9068"/>
    <s v="COL-YKP-VEH-0042"/>
    <s v="Vehicle, Truck # 076074 (Chevrolet Silverado 3500)"/>
    <s v="COL-YKP"/>
    <s v="Vehicle,Licensed"/>
    <s v="Vehicle"/>
    <m/>
    <s v="VEH"/>
    <x v="6"/>
    <m/>
  </r>
  <r>
    <n v="9070"/>
    <s v="COL-YKP-VEH-051025"/>
    <s v="Vehicle, Truck #051025 (2021 CHEVROLET COLORADO)"/>
    <s v="COL-YKP"/>
    <s v="Vehicle,Licensed"/>
    <s v="Vehicle"/>
    <m/>
    <s v="VEH"/>
    <x v="6"/>
    <m/>
  </r>
  <r>
    <n v="9071"/>
    <s v="COL-YKP-VEH-065208"/>
    <s v="Vehicle, Truck # 065208 (2023 FORD F250)"/>
    <s v="COL-YKP"/>
    <s v="Vehicle,Licensed"/>
    <s v="Vehicle"/>
    <m/>
    <s v="VEH"/>
    <x v="6"/>
    <m/>
  </r>
  <r>
    <n v="9072"/>
    <s v="COL-YKP-VEH-067026S"/>
    <s v="Vehicle, Truck #067026 (Dodge Ram 2500)"/>
    <s v="COL-W-OBSOLETE"/>
    <s v="Vehicle,Licensed"/>
    <s v="Vehicle"/>
    <n v="46854"/>
    <s v="VEH"/>
    <x v="6"/>
    <m/>
  </r>
  <r>
    <n v="9073"/>
    <s v="COL-YKP-VEH-067026S"/>
    <s v="Vehicle, Truck #067026 (Dodge Ram 2500)"/>
    <s v="COL-YKP"/>
    <s v="Vehicle,Licensed"/>
    <s v="Vehicle"/>
    <n v="46854"/>
    <s v="VEH"/>
    <x v="6"/>
    <m/>
  </r>
  <r>
    <n v="9074"/>
    <s v="COL-YKP-VEH-067150"/>
    <s v="Vehicle, Truck #067150 (Dodge Ram 2500)"/>
    <s v="COL-YKP"/>
    <s v="Vehicle,Licensed"/>
    <s v="Vehicle"/>
    <m/>
    <s v="VEH"/>
    <x v="6"/>
    <m/>
  </r>
  <r>
    <n v="9075"/>
    <s v="COL-YKP-VEH-067161"/>
    <s v="Vehicle, Truck # 067161 (2023 FORD F250)"/>
    <s v="COL-YKP"/>
    <s v="Vehicle,Licensed"/>
    <s v="Vehicle"/>
    <m/>
    <s v="VEH"/>
    <x v="6"/>
    <m/>
  </r>
  <r>
    <n v="9076"/>
    <s v="COL-YKP-VEH-080109"/>
    <s v="Vehicle, Truck # 080109 (2022 FORD F550)"/>
    <s v="COL-YKP"/>
    <s v="Vehicle,Licensed"/>
    <s v="Vehicle"/>
    <m/>
    <s v="VEH"/>
    <x v="6"/>
    <m/>
  </r>
  <r>
    <n v="9077"/>
    <s v="COL-YKP-VEH-080122"/>
    <s v="Vehicle, Truck # 080122 (2022 FORD F550)"/>
    <s v="COL-YKP"/>
    <s v="Vehicle,Licensed"/>
    <s v="Vehicle"/>
    <m/>
    <s v="VEH"/>
    <x v="6"/>
    <m/>
  </r>
  <r>
    <n v="9078"/>
    <s v="COL-YKP-VEH-112531"/>
    <s v="Vehicle, Truck #112531 (FORD TRANSIT 250)"/>
    <s v="COL-YKP"/>
    <s v="Vehicle,Licensed"/>
    <s v="Vehicle"/>
    <m/>
    <s v="VEH"/>
    <x v="6"/>
    <m/>
  </r>
  <r>
    <n v="9079"/>
    <s v="COL-YKP-VEH-189018"/>
    <s v="Vehicle, Truck # 189018 (2018 FREIGHTLNR M2 106)"/>
    <s v="COL-YKP"/>
    <s v="Vehicle,Licensed"/>
    <s v="Vehicle"/>
    <m/>
    <s v="VEH"/>
    <x v="6"/>
    <m/>
  </r>
  <r>
    <n v="9521"/>
    <s v="DOS-YCM-VEH-076090"/>
    <s v="2021 Chevrolet Silverado 3500 - Vehicle Unit# 076090"/>
    <s v="FAC-YCM-VEH"/>
    <s v="Vehicle,Licensed"/>
    <s v="Vehicle"/>
    <m/>
    <s v="VEH"/>
    <x v="6"/>
    <m/>
  </r>
  <r>
    <n v="9553"/>
    <s v="DOS-YCM-VEH-61154"/>
    <s v="2011 DODGE RAM 2500 - Vehicle Unit# 61154"/>
    <s v="FAC-YCM-VEH"/>
    <s v="Vehicle,Licensed"/>
    <s v="Vehicle"/>
    <m/>
    <s v="VEH"/>
    <x v="6"/>
    <m/>
  </r>
  <r>
    <n v="9557"/>
    <s v="DOS-YCM-VEH-67047"/>
    <s v="2013 FORD F250 4X4 - Vehicle Unit# 67047"/>
    <s v="FAC-YCM-VEH"/>
    <s v="Vehicle,Licensed"/>
    <s v="Vehicle"/>
    <m/>
    <s v="VEH"/>
    <x v="6"/>
    <m/>
  </r>
  <r>
    <n v="9558"/>
    <s v="DOS-YCM-VEH-67081"/>
    <s v="2020 Chevrolet 2500 - Vehicle Unit# 67081"/>
    <s v="FAC-YCM-VEH"/>
    <s v="Vehicle,Licensed"/>
    <s v="Vehicle"/>
    <m/>
    <s v="VEH"/>
    <x v="6"/>
    <m/>
  </r>
  <r>
    <n v="9559"/>
    <s v="DOS-YCM-VEH-73118"/>
    <s v="2012 DODGE RAM 3500 - Vehicle Unit# 73118"/>
    <s v="FAC-YCM-VEH"/>
    <s v="Vehicle,Licensed"/>
    <s v="Vehicle"/>
    <m/>
    <s v="VEH"/>
    <x v="6"/>
    <m/>
  </r>
  <r>
    <n v="9560"/>
    <s v="DOS-YCM-VEH-76014"/>
    <s v="2013 FORD F350 - Vehicle Unit# 76014"/>
    <s v="FAC-YCM-VEH"/>
    <s v="Vehicle,Licensed"/>
    <s v="Vehicle"/>
    <m/>
    <s v="VEH"/>
    <x v="6"/>
    <m/>
  </r>
  <r>
    <n v="9561"/>
    <s v="DOS-YCM-VEH-76079"/>
    <s v="2020 Chevrolet Silverado 3500 - Vehicle Unit# 76079"/>
    <s v="FAC-YCM-VEH"/>
    <s v="Vehicle,Licensed"/>
    <s v="Vehicle"/>
    <m/>
    <s v="VEH"/>
    <x v="6"/>
    <m/>
  </r>
  <r>
    <n v="9562"/>
    <s v="DOS-YCM-VEH-76080"/>
    <s v="2020 Chevrolet Silverado 3500 - Vehicle Unit# 76080"/>
    <s v="FAC-YCM-VEH"/>
    <s v="Vehicle,Licensed"/>
    <s v="Vehicle"/>
    <m/>
    <s v="VEH"/>
    <x v="6"/>
    <m/>
  </r>
  <r>
    <n v="9563"/>
    <s v="DOS-YCM-VEH-76081"/>
    <s v="2020 Chevrolet Silverado 3500 - Vehicle Unit# 76081"/>
    <s v="FAC-YCM-VEH"/>
    <s v="Vehicle,Licensed"/>
    <s v="Vehicle"/>
    <m/>
    <s v="VEH"/>
    <x v="6"/>
    <m/>
  </r>
  <r>
    <n v="13710"/>
    <s v="FCL-GRK-VEH-0001"/>
    <s v="Vehicle Pickup Truck"/>
    <s v="FCL-MCS-7"/>
    <s v="Vehicle,Licensed"/>
    <s v="Vehicle"/>
    <m/>
    <s v="VEH"/>
    <x v="6"/>
    <m/>
  </r>
  <r>
    <n v="18804"/>
    <s v="FHA-GRK-VEH-0101"/>
    <s v="Vehicle, Pickup Truck, Plant"/>
    <s v="FHA-GRK-PRTY-0002"/>
    <s v="Groundskeeping"/>
    <s v="Vehicle"/>
    <m/>
    <s v="VEH"/>
    <x v="6"/>
    <m/>
  </r>
  <r>
    <n v="18805"/>
    <s v="FHA-GRK-VEH-0101"/>
    <s v="Vehicle, Pickup Truck, Plant"/>
    <s v="FHA-MCS-VEH"/>
    <s v="Groundskeeping"/>
    <s v="Vehicle"/>
    <m/>
    <s v="VEH"/>
    <x v="6"/>
    <m/>
  </r>
  <r>
    <n v="26222"/>
    <s v="COL-YKP-VEH-0002S"/>
    <s v="Vehicle, Truck #080046 (Ford F550)"/>
    <s v="COL-YKP"/>
    <s v="Vehicle,Licensed"/>
    <s v="Vehicle"/>
    <n v="41243"/>
    <s v="VEH"/>
    <x v="6"/>
    <m/>
  </r>
  <r>
    <n v="26223"/>
    <s v="COL-YKP-VEH-0003S"/>
    <s v="Vehicle, Truck #080079 (Ford F550)"/>
    <s v="COL-W-OBSOLETE"/>
    <s v="Vehicle,Licensed"/>
    <s v="Vehicle"/>
    <n v="43621"/>
    <s v="VEH"/>
    <x v="6"/>
    <m/>
  </r>
  <r>
    <n v="26224"/>
    <s v="COL-YKP-VEH-0004"/>
    <s v="Vehicle, Truck #064160 (F250)"/>
    <s v="COL-YKP"/>
    <s v="Vehicle,Licensed"/>
    <s v="Vehicle"/>
    <m/>
    <s v="VEH"/>
    <x v="6"/>
    <m/>
  </r>
  <r>
    <n v="26225"/>
    <s v="COL-YKP-VEH-0005S"/>
    <s v="Vehicle, Truck #067019 (RAM 2500)"/>
    <s v="COL-W-OBSOLETE"/>
    <s v="Vehicle,Licensed"/>
    <s v="Vehicle"/>
    <n v="41050"/>
    <s v="VEH"/>
    <x v="6"/>
    <m/>
  </r>
  <r>
    <n v="26226"/>
    <s v="COL-YKP-VEH-0006"/>
    <s v="Vehicle, Truck #112522 (FORD TRANSIT 250)"/>
    <s v="COL-YKP"/>
    <s v="Vehicle,Licensed"/>
    <s v="Vehicle"/>
    <m/>
    <s v="VEH"/>
    <x v="6"/>
    <m/>
  </r>
  <r>
    <n v="26227"/>
    <s v="COL-YKP-VEH-0006S"/>
    <s v="Vehicle, Truck #043191 (Sierra 1500)"/>
    <s v="COL-YKP"/>
    <s v="Vehicle,Licensed"/>
    <s v="Vehicle"/>
    <n v="38008"/>
    <s v="VEH"/>
    <x v="6"/>
    <m/>
  </r>
  <r>
    <n v="26228"/>
    <s v="COL-YKP-VEH-0007S"/>
    <s v="Vehicle, Truck #080055 (F550)"/>
    <s v="COL-W-OBSOLETE"/>
    <s v="Vehicle,Licensed"/>
    <s v="Vehicle"/>
    <n v="41252"/>
    <s v="VEH"/>
    <x v="6"/>
    <m/>
  </r>
  <r>
    <n v="26229"/>
    <s v="COL-YKP-VEH-0007S"/>
    <s v="Vehicle, Truck #080055 (F550)"/>
    <s v="COL-YKP"/>
    <s v="Vehicle,Licensed"/>
    <s v="Vehicle"/>
    <n v="41252"/>
    <s v="VEH"/>
    <x v="6"/>
    <m/>
  </r>
  <r>
    <n v="26230"/>
    <s v="COL-YKP-VEH-0008S"/>
    <s v="Vehicle, Truck #080048 (F550)"/>
    <s v="COL-YKP"/>
    <s v="Vehicle,Licensed"/>
    <s v="Vehicle"/>
    <n v="39331"/>
    <s v="VEH"/>
    <x v="6"/>
    <m/>
  </r>
  <r>
    <n v="26231"/>
    <s v="COL-YKP-VEH-0009S"/>
    <s v="Vehicle, Truck #080070 (F550 XL)"/>
    <s v="COL-YKP"/>
    <s v="Vehicle,Licensed"/>
    <s v="Vehicle"/>
    <n v="41258"/>
    <s v="VEH"/>
    <x v="6"/>
    <m/>
  </r>
  <r>
    <n v="26232"/>
    <s v="COL-YKP-VEH-0010"/>
    <s v="Vehicle, Truck # 076082 (SILVERADO 3500)"/>
    <s v="COL-YKP"/>
    <s v="Vehicle,Licensed"/>
    <s v="Vehicle"/>
    <m/>
    <s v="VEH"/>
    <x v="6"/>
    <m/>
  </r>
  <r>
    <n v="26233"/>
    <s v="COL-YKP-VEH-0010S"/>
    <s v="Vehicle, Truck #064100 (RAM 2500)"/>
    <s v="COL-W-OBSOLETE"/>
    <s v="Vehicle,Licensed"/>
    <s v="Vehicle"/>
    <n v="39138"/>
    <s v="VEH"/>
    <x v="6"/>
    <m/>
  </r>
  <r>
    <n v="26234"/>
    <s v="COL-YKP-VEH-0013S"/>
    <s v="Vehicle, Truck #064118 (F250)"/>
    <s v="COL-W-OBSOLETE"/>
    <s v="Vehicle,Licensed"/>
    <s v="Vehicle"/>
    <n v="41255"/>
    <s v="VEH"/>
    <x v="6"/>
    <m/>
  </r>
  <r>
    <n v="26235"/>
    <s v="COL-YKP-VEH-0016S"/>
    <s v="Vehicle, Truck #080071 (F550)"/>
    <s v="COL-W-OBSOLETE"/>
    <s v="Vehicle,Licensed"/>
    <s v="Vehicle"/>
    <n v="41246"/>
    <s v="VEH"/>
    <x v="6"/>
    <m/>
  </r>
  <r>
    <n v="26236"/>
    <s v="COL-YKP-VEH-0017S"/>
    <s v="Vehicle, Truck #067037 (F250)"/>
    <s v="COL-YKP"/>
    <s v="Vehicle,Licensed"/>
    <s v="Vehicle"/>
    <n v="47514"/>
    <s v="VEH"/>
    <x v="6"/>
    <m/>
  </r>
  <r>
    <n v="26237"/>
    <s v="COL-YKP-VEH-0019(S)"/>
    <s v="Vehicle, Truck #062084 (RAM 2500)"/>
    <s v="COL-W-OBSOLETE"/>
    <s v="Vehicle,Licensed"/>
    <s v="Vehicle"/>
    <n v="39044"/>
    <s v="VEH"/>
    <x v="6"/>
    <m/>
  </r>
  <r>
    <n v="26238"/>
    <s v="COL-YKP-VEH-0022"/>
    <s v="Vehicle, Truck #196001 (M2 106)"/>
    <s v="COL-YKP"/>
    <s v="Vehicle,Licensed"/>
    <s v="Vehicle"/>
    <m/>
    <s v="VEH"/>
    <x v="6"/>
    <m/>
  </r>
  <r>
    <n v="26239"/>
    <s v="COL-YKP-VEH-0023"/>
    <s v="Vehicle, Truck #112523 (FORD TRANSIT250)"/>
    <s v="COL-YKP"/>
    <s v="Vehicle,Licensed"/>
    <s v="Vehicle"/>
    <m/>
    <s v="VEH"/>
    <x v="6"/>
    <m/>
  </r>
  <r>
    <n v="26240"/>
    <s v="COL-YKP-VEH-0023S"/>
    <s v="Vehicle, Truck #080040 (F550)"/>
    <s v="COL-W-OBSOLETE"/>
    <s v="Vehicle,Licensed"/>
    <s v="Vehicle"/>
    <n v="39587"/>
    <s v="VEH"/>
    <x v="6"/>
    <m/>
  </r>
  <r>
    <n v="26241"/>
    <s v="COL-YKP-VEH-0025S"/>
    <s v="Vehicle, Truck #189018 (M2 106)"/>
    <s v="COL-W-OBSOLETE"/>
    <s v="Vehicle,Licensed"/>
    <s v="Vehicle"/>
    <n v="40242"/>
    <s v="VEH"/>
    <x v="6"/>
    <m/>
  </r>
  <r>
    <n v="26338"/>
    <s v="COL-YKP-VEH-0025S"/>
    <s v="Vehicle, Truck #189018 (M2 106)"/>
    <s v="COL-YKP"/>
    <s v="Vehicle,Licensed"/>
    <s v="Vehicle"/>
    <n v="40242"/>
    <s v="VEH"/>
    <x v="6"/>
    <m/>
  </r>
  <r>
    <n v="26339"/>
    <s v="COL-YKP-VEH-0027"/>
    <s v="Vehicle, Truck #067060 (F250 4x4)"/>
    <s v="COL-YKP"/>
    <s v="Vehicle,Licensed"/>
    <s v="Vehicle"/>
    <m/>
    <s v="VEH"/>
    <x v="6"/>
    <m/>
  </r>
  <r>
    <n v="26340"/>
    <s v="COL-YKP-VEH-0029"/>
    <s v="Vehicle, Truck #196000 (M2 106)"/>
    <s v="COL-YKP"/>
    <s v="Vehicle,Licensed"/>
    <s v="Vehicle"/>
    <m/>
    <s v="VEH"/>
    <x v="6"/>
    <m/>
  </r>
  <r>
    <n v="26341"/>
    <s v="COL-YKP-VEH-0030"/>
    <s v="Vehicle, Truck #065124 (F250)"/>
    <s v="COL-YKP"/>
    <s v="Vehicle,Licensed"/>
    <s v="Vehicle"/>
    <m/>
    <s v="VEH"/>
    <x v="6"/>
    <m/>
  </r>
  <r>
    <n v="26342"/>
    <s v="COL-YKP-VEH-0032S"/>
    <s v="Vehicle, Truck #883622 (RAM 1500)"/>
    <s v="COL-YKP"/>
    <s v="Vehicle,Licensed"/>
    <s v="Vehicle"/>
    <n v="39588"/>
    <s v="VEH"/>
    <x v="6"/>
    <m/>
  </r>
  <r>
    <n v="26343"/>
    <s v="COL-YKP-VEH-0033"/>
    <s v="Vehicle, Truck #041188 (Escape)"/>
    <s v="COL-W-OBSOLETE"/>
    <s v="Vehicle,Licensed"/>
    <s v="Vehicle"/>
    <m/>
    <s v="VEH"/>
    <x v="6"/>
    <m/>
  </r>
  <r>
    <n v="26344"/>
    <s v="COL-YKP-VEH-0033"/>
    <s v="Vehicle, Truck #041188 (Escape)"/>
    <s v="COL-YKP"/>
    <s v="Vehicle,Licensed"/>
    <s v="Vehicle"/>
    <m/>
    <s v="VEH"/>
    <x v="6"/>
    <m/>
  </r>
  <r>
    <n v="26345"/>
    <s v="COL-YKP-VEH-0034S"/>
    <s v="Vehicle, Truck #041121 (Escape Hybrid)"/>
    <s v="COL-YKP"/>
    <s v="Vehicle,Licensed"/>
    <s v="Vehicle"/>
    <n v="41614"/>
    <s v="VEH"/>
    <x v="6"/>
    <m/>
  </r>
  <r>
    <n v="26346"/>
    <s v="COL-YKP-VEH-0035"/>
    <s v="Vehicle, Truck #041189 (Escape)"/>
    <s v="COL-YKP"/>
    <s v="Vehicle,Licensed"/>
    <s v="Vehicle"/>
    <m/>
    <s v="VEH"/>
    <x v="6"/>
    <m/>
  </r>
  <r>
    <n v="26347"/>
    <s v="COL-YKP-VEH-0038S"/>
    <s v="Vehicle, Truck #041152 (Escape)"/>
    <s v="COL-YKP"/>
    <s v="Vehicle,Licensed"/>
    <s v="Vehicle"/>
    <n v="41615"/>
    <s v="VEH"/>
    <x v="6"/>
    <m/>
  </r>
  <r>
    <n v="26348"/>
    <s v="COL-YKP-VEH-0039S"/>
    <s v="Vehicle, Truck # 883932 (2019 Ford Transit 250)"/>
    <s v="COL-YKP"/>
    <m/>
    <s v="Vehicle"/>
    <n v="41261"/>
    <s v="VEH"/>
    <x v="6"/>
    <m/>
  </r>
  <r>
    <n v="26349"/>
    <s v="COL-YKP-VEH-0040S"/>
    <s v="Vehicle Truck # 043195 Sierra ( Self pickup )"/>
    <s v="COL-W-OBSOLETE"/>
    <m/>
    <s v="Vehicle"/>
    <n v="43622"/>
    <s v="VEH"/>
    <x v="6"/>
    <m/>
  </r>
  <r>
    <n v="26350"/>
    <s v="COL-YKP-VEH-041226"/>
    <s v="Vehicle, Truck #041226 (Escape)"/>
    <s v="COL-YKP"/>
    <s v="Vehicle,Licensed"/>
    <s v="Vehicle"/>
    <m/>
    <s v="VEH"/>
    <x v="6"/>
    <m/>
  </r>
  <r>
    <n v="26351"/>
    <s v="COL-YKP-VEH-050163"/>
    <s v="Vehicle, Truck #050163 (2022 DODGE RAM 1500)"/>
    <s v="COL-YKP"/>
    <s v="Vehicle,Licensed"/>
    <s v="Vehicle"/>
    <m/>
    <s v="VEH"/>
    <x v="6"/>
    <m/>
  </r>
  <r>
    <n v="26352"/>
    <s v="COL-YKP-VEH-064161"/>
    <s v="Vehicle, Truck #064161 (F250)"/>
    <s v="COL-YKP"/>
    <s v="Vehicle,Licensed"/>
    <s v="Vehicle"/>
    <m/>
    <s v="VEH"/>
    <x v="6"/>
    <m/>
  </r>
  <r>
    <n v="26353"/>
    <s v="COL-YKP-VEH-067144"/>
    <s v="Vehicle, Truck # 067144 (2023 DODGE RAM 2500)"/>
    <s v="COL-YKP"/>
    <s v="Vehicle,Licensed"/>
    <s v="Vehicle"/>
    <m/>
    <s v="VEH"/>
    <x v="6"/>
    <m/>
  </r>
  <r>
    <n v="26354"/>
    <s v="COL-YKP-VEH-067149"/>
    <s v="Vehicle, Truck #067149 (Dodge Ram 2500)"/>
    <s v="COL-YKP"/>
    <s v="Vehicle,Licensed"/>
    <s v="Vehicle"/>
    <m/>
    <s v="VEH"/>
    <x v="6"/>
    <m/>
  </r>
  <r>
    <n v="26355"/>
    <s v="COL-YKP-VEH-080108"/>
    <s v="Vehicle, Truck #080108 (2022 FORD F550)"/>
    <s v="COL-YKP"/>
    <s v="Vehicle,Licensed"/>
    <s v="Vehicle"/>
    <m/>
    <s v="VEH"/>
    <x v="6"/>
    <m/>
  </r>
  <r>
    <n v="26356"/>
    <s v="COL-YKP-VEH-080118"/>
    <s v="Vehicle, Truck #080118 (2022 FORD F550)"/>
    <s v="COL-YKP"/>
    <s v="Vehicle,Licensed"/>
    <s v="Vehicle"/>
    <m/>
    <s v="VEH"/>
    <x v="6"/>
    <m/>
  </r>
  <r>
    <n v="26357"/>
    <s v="COL-YKP-VEH-080119"/>
    <s v="Vehicle, Truck #080119 (2022 FORD F550)"/>
    <s v="COL-YKP"/>
    <s v="Vehicle,Licensed"/>
    <s v="Vehicle"/>
    <m/>
    <s v="VEH"/>
    <x v="6"/>
    <m/>
  </r>
  <r>
    <n v="26358"/>
    <s v="COL-YKP-VEH-080120"/>
    <s v="Vehicle, Truck #080120 (2022 FORD F550)"/>
    <s v="COL-YKP"/>
    <s v="Vehicle,Licensed"/>
    <s v="Vehicle"/>
    <m/>
    <s v="VEH"/>
    <x v="6"/>
    <m/>
  </r>
  <r>
    <n v="26359"/>
    <s v="COL-YKP-VEH-080121"/>
    <s v="Vehicle, Truck #080121 (2012 FORD F550)"/>
    <s v="COL-YKP"/>
    <s v="Vehicle,Licensed"/>
    <s v="Vehicle"/>
    <m/>
    <s v="VEH"/>
    <x v="6"/>
    <m/>
  </r>
  <r>
    <n v="26360"/>
    <s v="COL-YKP-VEH-080123"/>
    <s v="Vehicle, Truck #080123 (2022 FORD F550)"/>
    <s v="COL-YKP"/>
    <s v="Vehicle,Licensed"/>
    <s v="Vehicle"/>
    <m/>
    <s v="VEH"/>
    <x v="6"/>
    <m/>
  </r>
  <r>
    <n v="26361"/>
    <s v="COL-YKP-VEH-095092S"/>
    <s v="Vehicle, Truck #095092 (Transit XL)"/>
    <s v="COL-W-OBSOLETE"/>
    <s v="Vehicle,Licensed"/>
    <s v="Vehicle"/>
    <n v="46813"/>
    <s v="VEH"/>
    <x v="6"/>
    <m/>
  </r>
  <r>
    <n v="26362"/>
    <s v="COL-YKP-VEH-095092S"/>
    <s v="Vehicle, Truck #095092 (Transit XL)"/>
    <s v="COL-YKP"/>
    <s v="Vehicle,Licensed"/>
    <s v="Vehicle"/>
    <n v="46813"/>
    <s v="VEH"/>
    <x v="6"/>
    <m/>
  </r>
  <r>
    <n v="26363"/>
    <s v="COL-YKP-VEH-112520"/>
    <s v="Vehicle, Truck #112520 (FORD TRANSIT250)"/>
    <s v="COL-YKP"/>
    <s v="Vehicle,Licensed"/>
    <s v="Vehicle"/>
    <m/>
    <s v="VEH"/>
    <x v="6"/>
    <m/>
  </r>
  <r>
    <n v="26365"/>
    <s v="COL-YKP-VEH-41118"/>
    <s v="Vehicle, Truck #41118 (Ford Escape)"/>
    <s v="COL-YKP"/>
    <s v="Vehicle,Licensed"/>
    <s v="Vehicle"/>
    <m/>
    <s v="VEH"/>
    <x v="6"/>
    <m/>
  </r>
  <r>
    <n v="26366"/>
    <s v="COL-YKP-VEH-67108"/>
    <s v="Vehicle, Truck # 67108 (2022 CHEVROLET 2500HD)"/>
    <s v="COL-YKP"/>
    <s v="Vehicle,Licensed"/>
    <s v="Vehicle"/>
    <m/>
    <s v="VEH"/>
    <x v="6"/>
    <m/>
  </r>
  <r>
    <n v="26367"/>
    <s v="COL-YKP-VEH-67134"/>
    <s v="Vehicle, Truck # 67134 (2023 CHEVROLET 2500HD STANDARD)"/>
    <s v="COL-YKP"/>
    <s v="Vehicle,Licensed"/>
    <s v="Vehicle"/>
    <m/>
    <s v="VEH"/>
    <x v="6"/>
    <m/>
  </r>
  <r>
    <n v="27165"/>
    <s v="DOS-YCM-VEH-076089"/>
    <s v="2021 Chevrolet Silverado 3500 - Vehicle Unit# 076089"/>
    <s v="FAC-YCM-VEH"/>
    <s v="Vehicle,Licensed"/>
    <s v="Vehicle"/>
    <m/>
    <s v="VEH"/>
    <x v="6"/>
    <m/>
  </r>
  <r>
    <n v="27169"/>
    <s v="DOS-YCM-VEH-177003"/>
    <s v="2012 FORD F650 - Vehicle Unit# 177003"/>
    <s v="FAC-YCM-VEH"/>
    <s v="Vehicle,Licensed"/>
    <s v="Vehicle"/>
    <m/>
    <s v="VEH"/>
    <x v="6"/>
    <m/>
  </r>
  <r>
    <n v="27191"/>
    <s v="DOS-YCM-VEH-67036"/>
    <s v="2013 FORD F250 - Vehicle Unit# 67036"/>
    <s v="FAC-YCM-VEH"/>
    <s v="Vehicle,Licensed"/>
    <s v="Vehicle"/>
    <m/>
    <s v="VEH"/>
    <x v="6"/>
    <m/>
  </r>
  <r>
    <n v="27192"/>
    <s v="DOS-YCM-VEH-67046"/>
    <s v="2013 FORD F250 4X4 - Vehicle Unit# 67046"/>
    <s v="FAC-YCM-VEH"/>
    <s v="Vehicle,Licensed"/>
    <s v="Vehicle"/>
    <m/>
    <s v="VEH"/>
    <x v="6"/>
    <m/>
  </r>
  <r>
    <n v="27193"/>
    <s v="DOS-YCM-VEH-67082"/>
    <s v="2020 Chevrolet 2500 - Vehicle Unit# 67082"/>
    <s v="FAC-YCM-VEH"/>
    <s v="Vehicle,Licensed"/>
    <s v="Vehicle"/>
    <m/>
    <s v="VEH"/>
    <x v="6"/>
    <m/>
  </r>
  <r>
    <n v="44124"/>
    <s v="FCL-GRK-VEH-0001"/>
    <s v="Vehicle Pickup Truck"/>
    <s v="FCL-SES"/>
    <s v="Vehicle,Licensed"/>
    <s v="Vehicle"/>
    <m/>
    <s v="VEH"/>
    <x v="6"/>
    <m/>
  </r>
  <r>
    <n v="51617"/>
    <s v="TAB-GRK-VEH-043275"/>
    <s v="Truck, Dodge Ram 1500, Model RTR, 2018,"/>
    <s v="TAB-GRK-VEH1"/>
    <s v="Vehicle,Licensed"/>
    <s v="Vehicle"/>
    <m/>
    <s v="VEH"/>
    <x v="6"/>
    <m/>
  </r>
  <r>
    <n v="51618"/>
    <s v="TAB-GRK-VEH-043282"/>
    <s v="Truck, Ford F 150 XL"/>
    <s v="TAB-GRK-VEH1"/>
    <s v="Vehicle,Licensed"/>
    <s v="Vehicle"/>
    <m/>
    <s v="VEH"/>
    <x v="6"/>
    <m/>
  </r>
  <r>
    <n v="51620"/>
    <s v="TAB-GRK-VEH-050228"/>
    <s v="Truck, Ford 150 Pro Lightning EV, Solids Group"/>
    <s v="TAB-GRK-VEH1"/>
    <s v="Vehicle,Licensed"/>
    <s v="Vehicle"/>
    <m/>
    <s v="VEH"/>
    <x v="6"/>
    <m/>
  </r>
  <r>
    <n v="51621"/>
    <s v="TAB-GRK-VEH-067143"/>
    <s v="Truck, Plow, Dodge RAM,  WWPW"/>
    <s v="TAB-GRK-VEH1"/>
    <s v="Vehicle,Licensed"/>
    <s v="Vehicle"/>
    <m/>
    <s v="VEH"/>
    <x v="6"/>
    <m/>
  </r>
  <r>
    <n v="51622"/>
    <s v="TAB-GRK-VEH-076078"/>
    <s v="Truck, GMC Sierra 3500 Pickup"/>
    <s v="TAB-GRK-VEH1"/>
    <s v="Vehicle,Licensed"/>
    <s v="Vehicle"/>
    <m/>
    <s v="VEH"/>
    <x v="6"/>
    <m/>
  </r>
  <r>
    <n v="51623"/>
    <s v="TAB-GRK-VEH-190002"/>
    <s v="Truck, Boom Truck, Freightliner FM2"/>
    <s v="TAB-GRK-VEH2"/>
    <s v="Vehicle,Licensed"/>
    <s v="Vehicle"/>
    <m/>
    <s v="VEH"/>
    <x v="6"/>
    <m/>
  </r>
  <r>
    <n v="66847"/>
    <s v="THC-GRK-VEH-003322"/>
    <s v="Vehicle, 2022 Chevrolet Bolt EUV (WA2), Licence Plate GVEX 487"/>
    <s v="THC-GRK-VEHICLES"/>
    <s v="Vehicle,Unlicensed"/>
    <s v="Vehicle"/>
    <m/>
    <s v="VEH"/>
    <x v="6"/>
    <m/>
  </r>
  <r>
    <n v="66848"/>
    <s v="THC-GRK-VEH-003335"/>
    <s v="Vehicle, 2022 Chevrolet Bolt EUV (WA2), Licence Plate GVEX 501"/>
    <s v="THC-GRK-VEHICLES"/>
    <s v="Vehicle,Unlicensed"/>
    <s v="Vehicle"/>
    <m/>
    <s v="VEH"/>
    <x v="6"/>
    <m/>
  </r>
  <r>
    <n v="66850"/>
    <s v="THC-GRK-VEH-047057"/>
    <s v="Vehicle, 2009 Dodge Dakota Pick Up (WA3)"/>
    <s v="THC-GRK-VEHICLES"/>
    <s v="Vehicle,Licensed"/>
    <s v="Vehicle"/>
    <n v="40952"/>
    <s v="VEH"/>
    <x v="6"/>
    <m/>
  </r>
  <r>
    <n v="66851"/>
    <s v="THC-GRK-VEH-076088"/>
    <s v="Vehicle,2021 Chevrolet Silverado 3500HD 4WD (WA3)"/>
    <s v="THC-GRK-VEHICLES"/>
    <s v="Vehicle,Licensed"/>
    <s v="Vehicle"/>
    <m/>
    <s v="VEH"/>
    <x v="6"/>
    <m/>
  </r>
  <r>
    <n v="78987"/>
    <s v="THR-GRK-VEH-076011"/>
    <s v="Vehicle, Ford F-350 Pick Up Truck, Licensed 701 4XT"/>
    <s v="THR-GRK-GQ-WA4"/>
    <s v="Vehicle,Licensed"/>
    <s v="Vehicle"/>
    <m/>
    <s v="VEH"/>
    <x v="6"/>
    <m/>
  </r>
  <r>
    <n v="78988"/>
    <s v="THR-GRK-VEH-112404"/>
    <s v="Vehicle, Passenger Van, Ford F-150 Licensed 180 5KW"/>
    <s v="THR-GRK-GQ-WA3"/>
    <s v="Vehicle,Licensed"/>
    <s v="Vehicle"/>
    <m/>
    <s v="VEH"/>
    <x v="6"/>
    <m/>
  </r>
  <r>
    <n v="113516"/>
    <s v="TAB-GRK-VEH-043231SUS"/>
    <s v="Truck, GMC Chevy Sierra, WA-5"/>
    <s v="TAB-GRK-VEH1"/>
    <s v="Vehicle,Licensed"/>
    <s v="Vehicle"/>
    <n v="47531"/>
    <s v="VEH"/>
    <x v="6"/>
    <m/>
  </r>
  <r>
    <n v="113517"/>
    <s v="TAB-GRK-VEH-043231SUS"/>
    <s v="Truck, GMC Chevy Sierra, WA-5"/>
    <s v="TAB-SUSPENDED ENTITY"/>
    <s v="Vehicle,Licensed"/>
    <s v="Vehicle"/>
    <n v="47531"/>
    <s v="VEH"/>
    <x v="6"/>
    <m/>
  </r>
  <r>
    <n v="113518"/>
    <s v="TAB-GRK-VEH-043280"/>
    <s v="Truck, Dodge Ram 1500"/>
    <s v="TAB-GRK-VEH1"/>
    <s v="Vehicle,Licensed"/>
    <s v="Vehicle"/>
    <m/>
    <s v="VEH"/>
    <x v="6"/>
    <m/>
  </r>
  <r>
    <n v="113519"/>
    <s v="TAB-GRK-VEH-043281"/>
    <s v="Truck, Dodge Ram 1500"/>
    <s v="TAB-GRK-VEH1"/>
    <s v="Vehicle,Licensed"/>
    <s v="Vehicle"/>
    <m/>
    <s v="VEH"/>
    <x v="6"/>
    <m/>
  </r>
  <r>
    <n v="113520"/>
    <s v="TAB-GRK-VEH-064124"/>
    <s v="Truck, Dodge RAM 2500"/>
    <s v="TAB-GRK-VEH1"/>
    <s v="Vehicle,Licensed"/>
    <s v="Vehicle"/>
    <m/>
    <s v="VEH"/>
    <x v="6"/>
    <m/>
  </r>
  <r>
    <n v="113554"/>
    <s v="TAB-GRK-VEH1"/>
    <s v="Trucks"/>
    <s v="TAB-VEH"/>
    <s v="Vehicle,Unlicensed"/>
    <s v="Vehicle"/>
    <m/>
    <m/>
    <x v="6"/>
    <m/>
  </r>
  <r>
    <n v="125875"/>
    <s v="THC-GRK-VEH-047057"/>
    <s v="Vehicle, 2009 Dodge Dakota Pick Up (WA3)"/>
    <s v="THC-SUSPENDED"/>
    <s v="Vehicle,Licensed"/>
    <s v="Vehicle"/>
    <n v="40952"/>
    <s v="VEH"/>
    <x v="6"/>
    <m/>
  </r>
  <r>
    <n v="125876"/>
    <s v="THC-GRK-VEH-050031"/>
    <s v="Vehicle, 2016 Dodge Ram 1500 4WD (WA1)"/>
    <s v="THC-GRK-VEHICLES"/>
    <s v="Vehicle,Licensed"/>
    <s v="Vehicle"/>
    <m/>
    <s v="VEH"/>
    <x v="6"/>
    <m/>
  </r>
  <r>
    <n v="125877"/>
    <s v="THC-GRK-VEH-073106"/>
    <s v="Vehicle, 2010 Dodge Ram 3500 4WD 1 ton Crew Cab pick-up with plow"/>
    <s v="THC-GRK-VEHICLES"/>
    <s v="Vehicle,Licensed"/>
    <s v="Vehicle"/>
    <n v="39129"/>
    <s v="VEH"/>
    <x v="6"/>
    <m/>
  </r>
  <r>
    <n v="125878"/>
    <s v="THC-GRK-VEH-076005"/>
    <s v="Vehicle, Ford F350 Pick-Up"/>
    <s v="THC-GRK-VEHICLES"/>
    <s v="Vehicle,Licensed"/>
    <s v="Vehicle"/>
    <n v="40158"/>
    <s v="VEH"/>
    <x v="6"/>
    <m/>
  </r>
  <r>
    <n v="129173"/>
    <s v="THC-THK-LD-0001"/>
    <s v="Vehicle, Lift Truck (WA2)"/>
    <s v="THC-GRK-VEHICLES"/>
    <s v="Forklift,Gas/Propane Dual Fuel"/>
    <s v="Vehicle"/>
    <m/>
    <s v="LD"/>
    <x v="6"/>
    <m/>
  </r>
  <r>
    <n v="136518"/>
    <s v="THR-GRK-GQ-076011A"/>
    <s v="Salt Spreader, for Ford F-350 Crewcab, Licensed 701 4XT"/>
    <s v="THR-GRK-VEH-076011"/>
    <s v="Vehicle,Licensed"/>
    <s v="Vehicle"/>
    <m/>
    <s v="GQ"/>
    <x v="6"/>
    <m/>
  </r>
  <r>
    <n v="136570"/>
    <s v="THR-GRK-VEH-071002"/>
    <s v="Vehicle,Dodge Ram 350 Pick Up Truck, Licensed AF 97750"/>
    <s v="THR-GRK-GQ-WA4"/>
    <s v="Vehicle,Licensed"/>
    <s v="Vehicle"/>
    <m/>
    <s v="VEH"/>
    <x v="6"/>
    <m/>
  </r>
  <r>
    <n v="9529"/>
    <s v="DOS-YCM-VEH-267226"/>
    <s v="2019 J&amp;J AT-2 - Vehicle Unit# 267226"/>
    <s v="FAC-YCM-VEH"/>
    <s v="Vehicle,Licensed"/>
    <s v="Vehicle"/>
    <m/>
    <s v="VEH"/>
    <x v="7"/>
    <m/>
  </r>
  <r>
    <n v="9530"/>
    <s v="DOS-YCM-VEH-287001"/>
    <s v="2019 GORMAN 84A2-3029D - Vehicle Unit# 287001"/>
    <s v="FAC-YCM-VEH"/>
    <s v="Vehicle,Licensed"/>
    <s v="Vehicle"/>
    <m/>
    <s v="VEH"/>
    <x v="7"/>
    <m/>
  </r>
  <r>
    <n v="27176"/>
    <s v="DOS-YCM-VEH-286001"/>
    <s v="2019T&amp;T Power 50MDK-ART - Vehicle Unit# 286001"/>
    <s v="FAC-YCM-VEH"/>
    <s v="Vehicle,Licensed"/>
    <s v="Vehicle"/>
    <m/>
    <s v="VEH"/>
    <x v="7"/>
    <m/>
  </r>
  <r>
    <n v="27177"/>
    <s v="DOS-YCM-VEH-286002"/>
    <s v="2019T&amp;T Power 50MDK-ART - Vehicle Unit# 286002"/>
    <s v="FAC-YCM-VEH"/>
    <s v="Vehicle,Licensed"/>
    <s v="Vehicle"/>
    <m/>
    <s v="VEH"/>
    <x v="7"/>
    <m/>
  </r>
  <r>
    <n v="9531"/>
    <s v="DOS-YCM-VEH-322065"/>
    <s v="2011 CASE 580SN - Vehicle Unit# 322065"/>
    <s v="FAC-YCM-VEH"/>
    <s v="Vehicle,Licensed"/>
    <s v="Vehicle"/>
    <m/>
    <s v="VEH"/>
    <x v="8"/>
    <s v="backhoe"/>
  </r>
  <r>
    <n v="9532"/>
    <s v="DOS-YCM-VEH-323087"/>
    <s v="2015 CASE 821F - Vehicle Unit# 323087"/>
    <s v="FAC-YCM-VEH"/>
    <s v="Vehicle,Licensed"/>
    <s v="Vehicle"/>
    <m/>
    <s v="VEH"/>
    <x v="8"/>
    <m/>
  </r>
  <r>
    <n v="9533"/>
    <s v="DOS-YCM-VEH-324015"/>
    <s v="2008 CASE 240 - Vehicle Unit# 324015"/>
    <s v="FAC-YCM-VEH"/>
    <s v="Vehicle,Licensed"/>
    <s v="Vehicle"/>
    <m/>
    <s v="VEH"/>
    <x v="8"/>
    <m/>
  </r>
  <r>
    <n v="9537"/>
    <s v="DOS-YCM-VEH-324027"/>
    <s v="2019 CASE SR130 - Vehicle Unit# 324027"/>
    <s v="FAC-YCM-VEH"/>
    <s v="Vehicle,Licensed"/>
    <s v="Vehicle"/>
    <m/>
    <s v="VEH"/>
    <x v="8"/>
    <s v="backhoe"/>
  </r>
  <r>
    <n v="9538"/>
    <s v="DOS-YCM-VEH-324028"/>
    <s v="2020 CASE TV450B - Vehicle Unit# 324028"/>
    <s v="FAC-YCM-VEH"/>
    <s v="Vehicle,Licensed"/>
    <s v="Vehicle"/>
    <m/>
    <s v="VEH"/>
    <x v="8"/>
    <m/>
  </r>
  <r>
    <n v="9539"/>
    <s v="DOS-YCM-VEH-325001"/>
    <s v="2008 CASE 327B - Vehicle Unit# 325001"/>
    <s v="FAC-YCM-VEH"/>
    <s v="Vehicle,Licensed"/>
    <s v="Vehicle"/>
    <m/>
    <s v="VEH"/>
    <x v="8"/>
    <m/>
  </r>
  <r>
    <n v="9540"/>
    <s v="DOS-YCM-VEH-327005"/>
    <s v="2019 CASE CX60C - Vehicle Unit# 327005"/>
    <s v="FAC-YCM-VEH"/>
    <s v="Vehicle,Licensed"/>
    <s v="Vehicle"/>
    <m/>
    <s v="VEH"/>
    <x v="8"/>
    <m/>
  </r>
  <r>
    <n v="9543"/>
    <s v="DOS-YCM-VEH-333022"/>
    <s v="2015 CAT D4K2 XL - Vehicle Unit# 3330022"/>
    <s v="FAC-YCM-VEH"/>
    <s v="Vehicle,Licensed"/>
    <s v="Vehicle"/>
    <m/>
    <s v="VEH"/>
    <x v="8"/>
    <m/>
  </r>
  <r>
    <n v="9544"/>
    <s v="DOS-YCM-VEH-333023"/>
    <s v="2020 CASE CX490D - Vehicle Unit# 333023"/>
    <s v="FAC-YCM-VEH"/>
    <s v="Vehicle,Licensed"/>
    <s v="Vehicle"/>
    <m/>
    <s v="VEH"/>
    <x v="8"/>
    <m/>
  </r>
  <r>
    <n v="27180"/>
    <s v="DOS-YCM-VEH-322057"/>
    <s v="2008 CASE 430 - Vehicle Unit# 322057"/>
    <s v="FAC-YCM-VEH"/>
    <s v="Vehicle,Licensed"/>
    <s v="Vehicle"/>
    <m/>
    <s v="VEH"/>
    <x v="8"/>
    <m/>
  </r>
  <r>
    <n v="27181"/>
    <s v="DOS-YCM-VEH-322062"/>
    <s v="2008 CASE 580SM - Vehicle Unit# 322062"/>
    <s v="FAC-YCM-VEH"/>
    <s v="Vehicle,Licensed"/>
    <s v="Vehicle"/>
    <m/>
    <s v="VEH"/>
    <x v="8"/>
    <m/>
  </r>
  <r>
    <n v="27182"/>
    <s v="DOS-YCM-VEH-322084"/>
    <s v="2017 CASE 580SN - Vehicle Unit# 322084"/>
    <s v="FAC-YCM-VEH"/>
    <s v="Vehicle,Licensed"/>
    <s v="Vehicle"/>
    <m/>
    <s v="VEH"/>
    <x v="8"/>
    <m/>
  </r>
  <r>
    <n v="27183"/>
    <s v="DOS-YCM-VEH-322094"/>
    <s v="2020 CASE 580SN - Vehicle Unit# 322094"/>
    <s v="FAC-YCM-VEH"/>
    <s v="Vehicle,Licensed"/>
    <s v="Vehicle"/>
    <m/>
    <s v="VEH"/>
    <x v="8"/>
    <m/>
  </r>
  <r>
    <n v="27184"/>
    <s v="DOS-YCM-VEH-323089"/>
    <s v="2015 CASE 580SN - Vehicle Unit# 323089"/>
    <s v="FAC-YCM-VEH"/>
    <s v="Vehicle,Licensed"/>
    <s v="Vehicle"/>
    <m/>
    <s v="VEH"/>
    <x v="8"/>
    <m/>
  </r>
  <r>
    <n v="27185"/>
    <s v="DOS-YCM-VEH-323090"/>
    <s v="2016 CASE 821F - Vehicle Unit# 323090"/>
    <s v="FAC-YCM-VEH"/>
    <s v="Vehicle,Licensed"/>
    <s v="Vehicle"/>
    <m/>
    <s v="VEH"/>
    <x v="8"/>
    <m/>
  </r>
  <r>
    <n v="61786"/>
    <s v="FHA-GRK-VEH-0301"/>
    <s v="Vehicle, Genie Person Lifting, Plant"/>
    <s v="FHA-MCS-VEH"/>
    <s v="Groundskeeping"/>
    <s v="Vehicle"/>
    <m/>
    <s v="VEH"/>
    <x v="8"/>
    <m/>
  </r>
  <r>
    <n v="61788"/>
    <s v="FHA-GRK-VEH-378252"/>
    <s v="Vehicle, Bobcat Toolcat"/>
    <s v="FHA-MCS-VEH"/>
    <s v="Groundskeeping"/>
    <s v="Vehicle"/>
    <m/>
    <s v="VEH"/>
    <x v="8"/>
    <m/>
  </r>
  <r>
    <n v="66854"/>
    <s v="THC-GRK-VEH-319174"/>
    <s v="Vehicle, 2019 Case 570N EP Front End Loader (WA3)"/>
    <s v="THC-GRK-VEHICLES"/>
    <s v="Vehicle,Unlicensed"/>
    <s v="Vehicle"/>
    <m/>
    <s v="VEH"/>
    <x v="8"/>
    <m/>
  </r>
  <r>
    <n v="66884"/>
    <s v="THC-GRK-VEH-396523"/>
    <s v="Vehicle, 2019 Toro Groundsmaster 3280-D (WA3)"/>
    <s v="THC-GRK-VEHICLES"/>
    <s v="Vehicle,Licensed"/>
    <s v="Vehicle"/>
    <m/>
    <s v="VEH"/>
    <x v="8"/>
    <m/>
  </r>
  <r>
    <n v="113529"/>
    <s v="TAB-GRK-VEH-378251"/>
    <s v="Vehicle, Utility, Multi-Attachment, Propane, BobCat 5600, WA-7"/>
    <s v="TAB-GRK-VEH2"/>
    <s v="Forklift,Propane"/>
    <s v="Vehicle"/>
    <m/>
    <s v="VEH"/>
    <x v="8"/>
    <m/>
  </r>
  <r>
    <n v="113530"/>
    <s v="TAB-GRK-VEH-378251"/>
    <s v="Vehicle, Utility, Multi-Attachment, Propane, BobCat 5600, WA-7"/>
    <s v="TAB-MCS-CRN"/>
    <s v="Forklift,Propane"/>
    <s v="Vehicle"/>
    <m/>
    <s v="VEH"/>
    <x v="8"/>
    <m/>
  </r>
  <r>
    <n v="125855"/>
    <s v="THC-GRK-LD-0001"/>
    <s v="Vehicle, Genie Articulate Boom Lift Type (WA3)"/>
    <s v="THC-GRK-VEHICLES"/>
    <s v="Forklift,Gas/Propane Dual Fuel"/>
    <s v="Vehicle"/>
    <m/>
    <s v="LD"/>
    <x v="8"/>
    <m/>
  </r>
  <r>
    <n v="55487"/>
    <s v="TAB-PRS-VEH-1010SUS"/>
    <s v="Rail Car, Chemical Storage"/>
    <s v="TAB-SUSPENDED ENTITY"/>
    <s v="Storage,Removable Storage"/>
    <s v="Vehicle"/>
    <n v="47515"/>
    <s v="VEH"/>
    <x v="9"/>
    <m/>
  </r>
  <r>
    <n v="55488"/>
    <s v="TAB-PRS-VEH-1020SUS"/>
    <s v="Rail Car, Chemical Storage"/>
    <s v="TAB-SUSPENDED ENTITY"/>
    <s v="Storage,Removable Storage"/>
    <s v="Vehicle"/>
    <n v="47516"/>
    <s v="VEH"/>
    <x v="9"/>
    <m/>
  </r>
  <r>
    <n v="55489"/>
    <s v="TAB-PRS-VEH-1030SUS"/>
    <s v="Rail Car, Chemical Storage"/>
    <s v="TAB-PRS-C"/>
    <s v="Storage,Removable Storage"/>
    <s v="Vehicle"/>
    <n v="47517"/>
    <s v="VEH"/>
    <x v="9"/>
    <m/>
  </r>
  <r>
    <n v="55490"/>
    <s v="TAB-PRS-VEH-1030SUS"/>
    <s v="Rail Car, Chemical Storage"/>
    <s v="TAB-SUSPENDED ENTITY"/>
    <s v="Storage,Removable Storage"/>
    <s v="Vehicle"/>
    <n v="47517"/>
    <s v="VEH"/>
    <x v="9"/>
    <m/>
  </r>
  <r>
    <n v="116477"/>
    <s v="TAB-PRS-VEH-1010SUS"/>
    <s v="Rail Car, Chemical Storage"/>
    <s v="TAB-PRS-C"/>
    <s v="Storage,Removable Storage"/>
    <s v="Vehicle"/>
    <n v="47515"/>
    <s v="VEH"/>
    <x v="9"/>
    <m/>
  </r>
  <r>
    <n v="116478"/>
    <s v="TAB-PRS-VEH-1020SUS"/>
    <s v="Rail Car, Chemical Storage"/>
    <s v="TAB-PRS-C"/>
    <s v="Storage,Removable Storage"/>
    <s v="Vehicle"/>
    <n v="47516"/>
    <s v="VEH"/>
    <x v="9"/>
    <m/>
  </r>
  <r>
    <n v="9512"/>
    <s v="DOS-YCM-TRL-VEH067005"/>
    <s v="2001 JC Loader Trailer 16T DOW- Vehicle Unit# 267005"/>
    <s v="FAC-YCM-VEH"/>
    <s v="Vehicle,Licensed"/>
    <s v="Vehicle"/>
    <m/>
    <m/>
    <x v="10"/>
    <m/>
  </r>
  <r>
    <n v="9513"/>
    <s v="DOS-YCM-TRL-VEH266015"/>
    <s v="2002 EZ Loader Trailer - Vehicle Unit# 266015"/>
    <s v="DOS-YCM-VEH-TRL"/>
    <s v="Vehicle,Licensed"/>
    <s v="Vehicle"/>
    <m/>
    <m/>
    <x v="10"/>
    <m/>
  </r>
  <r>
    <n v="9514"/>
    <s v="DOS-YCM-TRL-VEH267016"/>
    <s v="2002 JC trailer - Vehicle Unit# 267016"/>
    <s v="DOS-YCM-VEH-TRL"/>
    <s v="Vehicle,Licensed"/>
    <s v="Vehicle"/>
    <m/>
    <m/>
    <x v="10"/>
    <m/>
  </r>
  <r>
    <n v="9515"/>
    <s v="DOS-YCM-TRL-VEH267016"/>
    <s v="2002 JC trailer - Vehicle Unit# 267016"/>
    <s v="FAC-YCM-VEH"/>
    <s v="Vehicle,Licensed"/>
    <s v="Vehicle"/>
    <m/>
    <m/>
    <x v="10"/>
    <m/>
  </r>
  <r>
    <n v="9516"/>
    <s v="DOS-YCM-TRL-VEH268011"/>
    <s v="2009 TITAN Trailer - Vehicle Unit# 268011"/>
    <s v="DOS-YCM-VEH-TRL"/>
    <s v="Vehicle,Licensed"/>
    <s v="Vehicle"/>
    <m/>
    <m/>
    <x v="10"/>
    <m/>
  </r>
  <r>
    <n v="9517"/>
    <s v="DOS-YCM-TRL-VEH270014"/>
    <s v="2019 ALANTRA LEASING 22X10 - Vehicle Trailer Unit# 270014"/>
    <s v="DOS-YCM-VEH-TRL"/>
    <s v="Vehicle,Licensed"/>
    <s v="Vehicle"/>
    <m/>
    <m/>
    <x v="10"/>
    <m/>
  </r>
  <r>
    <n v="9518"/>
    <s v="DOS-YCM-TRL-VEH270014"/>
    <s v="2019 ALANTRA LEASING 22X10 - Vehicle Trailer Unit# 270014"/>
    <s v="FAC-YCM-VEH"/>
    <s v="Vehicle,Licensed"/>
    <s v="Vehicle"/>
    <m/>
    <m/>
    <x v="10"/>
    <m/>
  </r>
  <r>
    <n v="9519"/>
    <s v="DOS-YCM-TRL-VEH270015"/>
    <s v="2019 ALANTRA LEASING 22X10 - Vehicle Trailer Unit# 270015"/>
    <s v="DOS-YCM-VEH-TRL"/>
    <s v="Vehicle,Licensed"/>
    <s v="Vehicle"/>
    <m/>
    <m/>
    <x v="10"/>
    <m/>
  </r>
  <r>
    <n v="9520"/>
    <s v="DOS-YCM-TRL-VEH270015"/>
    <s v="2019 ALANTRA LEASING 22X10 - Vehicle Trailer Unit# 270015"/>
    <s v="FAC-YCM-VEH"/>
    <s v="Vehicle,Licensed"/>
    <s v="Vehicle"/>
    <m/>
    <m/>
    <x v="10"/>
    <m/>
  </r>
  <r>
    <n v="13861"/>
    <s v="FCL-MCS-VEH-0005"/>
    <s v="Vehicle, Aircraft Carrier, 4 wheel"/>
    <s v="FCL-MCS-7"/>
    <s v="Groundskeeping"/>
    <s v="Vehicle"/>
    <m/>
    <s v="VEH"/>
    <x v="10"/>
    <m/>
  </r>
  <r>
    <n v="27146"/>
    <s v="DOS-YCM-TRL-VEH067005"/>
    <s v="2001 JC Loader Trailer 16T DOW- Vehicle Unit# 267005"/>
    <s v="DOS-YCM-VEH-TRL"/>
    <s v="Vehicle,Licensed"/>
    <s v="Vehicle"/>
    <m/>
    <m/>
    <x v="10"/>
    <m/>
  </r>
  <r>
    <n v="27147"/>
    <s v="DOS-YCM-TRL-VEH266015"/>
    <s v="2002 EZ Loader Trailer - Vehicle Unit# 266015"/>
    <s v="FAC-YCM-VEH"/>
    <s v="Vehicle,Licensed"/>
    <s v="Vehicle"/>
    <m/>
    <m/>
    <x v="10"/>
    <m/>
  </r>
  <r>
    <n v="27148"/>
    <s v="DOS-YCM-TRL-VEH268010"/>
    <s v="2009 TITAN Trailer - Vehicle Unit# 268010"/>
    <s v="DOS-YCM-VEH-TRL"/>
    <s v="Vehicle,Licensed"/>
    <s v="Vehicle"/>
    <m/>
    <m/>
    <x v="10"/>
    <m/>
  </r>
  <r>
    <n v="27149"/>
    <s v="DOS-YCM-TRL-VEH268010"/>
    <s v="2009 TITAN Trailer - Vehicle Unit# 268010"/>
    <s v="FAC-YCM-VEH"/>
    <s v="Vehicle,Licensed"/>
    <s v="Vehicle"/>
    <m/>
    <m/>
    <x v="10"/>
    <m/>
  </r>
  <r>
    <n v="27150"/>
    <s v="DOS-YCM-TRL-VEH268011"/>
    <s v="2009 TITAN Trailer - Vehicle Unit# 268011"/>
    <s v="FAC-YCM-VEH"/>
    <s v="Vehicle,Licensed"/>
    <s v="Vehicle"/>
    <m/>
    <m/>
    <x v="10"/>
    <m/>
  </r>
  <r>
    <n v="27151"/>
    <s v="DOS-YCM-TRL-VEH270005"/>
    <s v="2008 Homemade Modular - Vehicle Trailer Unit# 270005"/>
    <s v="DOS-YCM-VEH-TRL"/>
    <s v="Vehicle,Licensed"/>
    <s v="Vehicle"/>
    <m/>
    <m/>
    <x v="10"/>
    <m/>
  </r>
  <r>
    <n v="27152"/>
    <s v="DOS-YCM-TRL-VEH270005"/>
    <s v="2008 Homemade Modular - Vehicle Trailer Unit# 270005"/>
    <s v="FAC-YCM-VEH"/>
    <s v="Vehicle,Licensed"/>
    <s v="Vehicle"/>
    <m/>
    <m/>
    <x v="10"/>
    <m/>
  </r>
  <r>
    <n v="27153"/>
    <s v="DOS-YCM-TRL-VEH270007"/>
    <s v="2008 Homemade Modular - Vehicle Trailer Unit# 270007"/>
    <s v="DOS-YCM-VEH-TRL"/>
    <s v="Vehicle,Licensed"/>
    <s v="Vehicle"/>
    <m/>
    <m/>
    <x v="10"/>
    <m/>
  </r>
  <r>
    <n v="27154"/>
    <s v="DOS-YCM-TRL-VEH270007"/>
    <s v="2008 Homemade Modular - Vehicle Trailer Unit# 270007"/>
    <s v="FAC-YCM-VEH"/>
    <s v="Vehicle,Licensed"/>
    <s v="Vehicle"/>
    <m/>
    <m/>
    <x v="10"/>
    <m/>
  </r>
  <r>
    <n v="27155"/>
    <s v="DOS-YCM-TRL-VEH270008"/>
    <s v="2008 Homemade Modular - Vehicle Trailer Unit# 270008"/>
    <s v="DOS-YCM-VEH-TRL"/>
    <s v="Vehicle,Licensed"/>
    <s v="Vehicle"/>
    <m/>
    <m/>
    <x v="10"/>
    <m/>
  </r>
  <r>
    <n v="27156"/>
    <s v="DOS-YCM-TRL-VEH270008"/>
    <s v="2008 Homemade Modular - Vehicle Trailer Unit# 270008"/>
    <s v="FAC-YCM-VEH"/>
    <s v="Vehicle,Licensed"/>
    <s v="Vehicle"/>
    <m/>
    <m/>
    <x v="10"/>
    <m/>
  </r>
  <r>
    <n v="27157"/>
    <s v="DOS-YCM-TRL-VEH270009"/>
    <s v="2008 Homemade Modular - Vehicle Trailer Unit# 270009"/>
    <s v="DOS-YCM-VEH-TRL"/>
    <s v="Vehicle,Licensed"/>
    <s v="Vehicle"/>
    <m/>
    <m/>
    <x v="10"/>
    <m/>
  </r>
  <r>
    <n v="27158"/>
    <s v="DOS-YCM-TRL-VEH270009"/>
    <s v="2008 Homemade Modular - Vehicle Trailer Unit# 270009"/>
    <s v="FAC-YCM-VEH"/>
    <s v="Vehicle,Licensed"/>
    <s v="Vehicle"/>
    <m/>
    <m/>
    <x v="10"/>
    <m/>
  </r>
  <r>
    <n v="27159"/>
    <s v="DOS-YCM-TRL-VEH270012"/>
    <s v="2019 ALANTRA LEASING 22X10 - Vehicle Trailer Unit# 270012"/>
    <s v="DOS-YCM-VEH-TRL"/>
    <s v="Vehicle,Licensed"/>
    <s v="Vehicle"/>
    <m/>
    <m/>
    <x v="10"/>
    <m/>
  </r>
  <r>
    <n v="27160"/>
    <s v="DOS-YCM-TRL-VEH270012"/>
    <s v="2019 ALANTRA LEASING 22X10 - Vehicle Trailer Unit# 270012"/>
    <s v="FAC-YCM-VEH"/>
    <s v="Vehicle,Licensed"/>
    <s v="Vehicle"/>
    <m/>
    <m/>
    <x v="10"/>
    <m/>
  </r>
  <r>
    <n v="27161"/>
    <s v="DOS-YCM-TRL-VEH270013"/>
    <s v="2019 ALANTRA LEASING 22X10 - Vehicle Trailer Unit# 270013"/>
    <s v="DOS-YCM-VEH-TRL"/>
    <s v="Vehicle,Licensed"/>
    <s v="Vehicle"/>
    <m/>
    <m/>
    <x v="10"/>
    <m/>
  </r>
  <r>
    <n v="27162"/>
    <s v="DOS-YCM-TRL-VEH270013"/>
    <s v="2019 ALANTRA LEASING 22X10 - Vehicle Trailer Unit# 270013"/>
    <s v="FAC-YCM-VEH"/>
    <s v="Vehicle,Licensed"/>
    <s v="Vehicle"/>
    <m/>
    <m/>
    <x v="10"/>
    <m/>
  </r>
  <r>
    <n v="27163"/>
    <s v="DOS-YCM-TRL-VEH270017"/>
    <s v="2019 Haulmark trailer - Vehicle Unit# 270017"/>
    <s v="DOS-YCM-VEH-TRL"/>
    <s v="Vehicle,Licensed"/>
    <s v="Vehicle"/>
    <m/>
    <m/>
    <x v="10"/>
    <m/>
  </r>
  <r>
    <n v="27164"/>
    <s v="DOS-YCM-TRL-VEH270017"/>
    <s v="2019 Haulmark trailer - Vehicle Unit# 270017"/>
    <s v="FAC-YCM-VEH"/>
    <s v="Vehicle,Licensed"/>
    <s v="Vehicle"/>
    <m/>
    <m/>
    <x v="10"/>
    <m/>
  </r>
  <r>
    <n v="27178"/>
    <s v="DOS-YCM-VEH-286003"/>
    <s v="2019 SDMO JS60UC - Vehicle Unit# 286003"/>
    <s v="FAC-YCM-VEH"/>
    <s v="Vehicle,Licensed"/>
    <s v="Vehicle"/>
    <m/>
    <s v="VEH"/>
    <x v="10"/>
    <m/>
  </r>
  <r>
    <n v="27179"/>
    <s v="DOS-YCM-VEH-299001"/>
    <s v="2002 VAC-TRON PMD800sdte - Vehicle Unit# 299001"/>
    <s v="FAC-YCM-VEH"/>
    <s v="Vehicle,Licensed"/>
    <s v="Vehicle"/>
    <m/>
    <s v="VEH"/>
    <x v="10"/>
    <m/>
  </r>
  <r>
    <n v="78985"/>
    <s v="THR-GRK-VEH-0002"/>
    <s v="Trailer, Trash Vehicle, Head House (For DOS)"/>
    <s v="THR-GQ-PLT"/>
    <s v="Vehicle,Licensed"/>
    <s v="Vehicle"/>
    <m/>
    <s v="VEH"/>
    <x v="10"/>
    <m/>
  </r>
  <r>
    <n v="136566"/>
    <s v="THR-GRK-TRL-0001"/>
    <s v="Trailer, Portable, RSPS Temporary Control Room"/>
    <s v="THR-GRK-GQ-WA4"/>
    <s v="Vehicle,Unlicensed"/>
    <s v="Vehicle"/>
    <m/>
    <s v="TRL"/>
    <x v="10"/>
    <m/>
  </r>
  <r>
    <n v="136567"/>
    <s v="THR-GRK-TRL-0002"/>
    <s v="Trailer,Consultant, Portable, South Road"/>
    <s v="THR-GRK-GQ-WA3"/>
    <s v="Vehicle,Unlicensed"/>
    <s v="Vehicle"/>
    <m/>
    <s v="TRL"/>
    <x v="10"/>
    <m/>
  </r>
  <r>
    <n v="136568"/>
    <s v="THR-GRK-VEH-0002"/>
    <s v="Trailer, Trash Vehicle, Head House (For DOS)"/>
    <s v="THR-GQ-WA2"/>
    <s v="Vehicle,Licensed"/>
    <s v="Vehicle"/>
    <m/>
    <s v="VEH"/>
    <x v="1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63">
  <r>
    <n v="18403"/>
    <s v="FHA-SES-LD-0083"/>
    <s v="10' Ladder  (Service building locker room)"/>
    <s v="FHA-SES"/>
    <s v="Safety &amp; Environmental Services"/>
    <s v="Safety"/>
    <s v="Safety Equipment"/>
    <m/>
    <s v="LD"/>
    <x v="0"/>
  </r>
  <r>
    <n v="81467"/>
    <s v="FHA-SES-LD-0083"/>
    <s v="10' Ladder  (Service building locker room)"/>
    <s v="FHA-SES-LD-1"/>
    <s v="Ladders"/>
    <s v="Safety"/>
    <s v="Safety Equipment"/>
    <m/>
    <s v="LD"/>
    <x v="0"/>
  </r>
  <r>
    <n v="18413"/>
    <s v="FHA-SES-LD-0093"/>
    <s v="10' Single Ladder  Fiberglass ( Dehumidifier)"/>
    <s v="FHA-SES"/>
    <s v="Safety &amp; Environmental Services"/>
    <s v="Safety"/>
    <s v="Safety Equipment"/>
    <m/>
    <s v="LD"/>
    <x v="0"/>
  </r>
  <r>
    <n v="81477"/>
    <s v="FHA-SES-LD-0093"/>
    <s v="10' Single Ladder  Fiberglass ( Dehumidifier)"/>
    <s v="FHA-SES-LD-1"/>
    <s v="Ladders"/>
    <s v="Safety"/>
    <s v="Safety Equipment"/>
    <m/>
    <s v="LD"/>
    <x v="0"/>
  </r>
  <r>
    <n v="18414"/>
    <s v="FHA-SES-LD-0094"/>
    <s v="10' Single Ladder  Fiberglass ( Filters )"/>
    <s v="FHA-SES"/>
    <s v="Safety &amp; Environmental Services"/>
    <s v="Safety"/>
    <s v="Safety Equipment"/>
    <m/>
    <s v="LD"/>
    <x v="0"/>
  </r>
  <r>
    <n v="18415"/>
    <s v="FHA-SES-LD-0094"/>
    <s v="10' Single Ladder  Fiberglass ( Filters )"/>
    <s v="FHA-SES-LD-1"/>
    <s v="Ladders"/>
    <s v="Safety"/>
    <s v="Safety Equipment"/>
    <m/>
    <s v="LD"/>
    <x v="0"/>
  </r>
  <r>
    <n v="18416"/>
    <s v="FHA-SES-LD-0095"/>
    <s v="10' Single Ladder  Fiberglass ( Filters )"/>
    <s v="FHA-SES"/>
    <s v="Safety &amp; Environmental Services"/>
    <s v="Safety"/>
    <s v="Safety Equipment"/>
    <m/>
    <s v="LD"/>
    <x v="0"/>
  </r>
  <r>
    <n v="18417"/>
    <s v="FHA-SES-LD-0095"/>
    <s v="10' Single Ladder  Fiberglass ( Filters )"/>
    <s v="FHA-SES-LD-1"/>
    <s v="Ladders"/>
    <s v="Safety"/>
    <s v="Safety Equipment"/>
    <m/>
    <s v="LD"/>
    <x v="0"/>
  </r>
  <r>
    <n v="18418"/>
    <s v="FHA-SES-LD-0096"/>
    <s v="10' Single Ladder  Fiberglass ( Filters )"/>
    <s v="FHA-SES"/>
    <s v="Safety &amp; Environmental Services"/>
    <s v="Safety"/>
    <s v="Safety Equipment"/>
    <m/>
    <s v="LD"/>
    <x v="0"/>
  </r>
  <r>
    <n v="18419"/>
    <s v="FHA-SES-LD-0096"/>
    <s v="10' Single Ladder  Fiberglass ( Filters )"/>
    <s v="FHA-SES-LD-1"/>
    <s v="Ladders"/>
    <s v="Safety"/>
    <s v="Safety Equipment"/>
    <m/>
    <s v="LD"/>
    <x v="0"/>
  </r>
  <r>
    <n v="81470"/>
    <s v="FHA-SES-LD-0088"/>
    <s v="12' Ladder Fiberglass Step ladder Yellow -Filter #10"/>
    <s v="FHA-SES"/>
    <s v="Safety &amp; Environmental Services"/>
    <s v="Safety"/>
    <s v="Safety Equipment"/>
    <m/>
    <s v="LD"/>
    <x v="0"/>
  </r>
  <r>
    <n v="81471"/>
    <s v="FHA-SES-LD-0088"/>
    <s v="12' Ladder Fiberglass Step ladder Yellow -Filter #10"/>
    <s v="FHA-SES-LD-1"/>
    <s v="Ladders"/>
    <s v="Safety"/>
    <s v="Safety Equipment"/>
    <m/>
    <s v="LD"/>
    <x v="1"/>
  </r>
  <r>
    <n v="18412"/>
    <s v="FHA-SES-LD-0092"/>
    <s v="16' Single Ladder Aluminum in RMF at spliter box"/>
    <s v="FHA-SES"/>
    <s v="Safety &amp; Environmental Services"/>
    <s v="Safety"/>
    <s v="Safety Equipment"/>
    <m/>
    <s v="LD"/>
    <x v="0"/>
  </r>
  <r>
    <n v="81476"/>
    <s v="FHA-SES-LD-0092"/>
    <s v="16' Single Ladder Aluminum in RMF at spliter box"/>
    <s v="FHA-SES-LD-1"/>
    <s v="Ladders"/>
    <s v="Safety"/>
    <s v="Safety Equipment"/>
    <m/>
    <s v="LD"/>
    <x v="0"/>
  </r>
  <r>
    <n v="18404"/>
    <s v="FHA-SES-LD-0084"/>
    <s v="3 Step rolling ladder Blue in Hydro vault"/>
    <s v="FHA-SES"/>
    <s v="Safety &amp; Environmental Services"/>
    <s v="Safety"/>
    <s v="Safety Equipment"/>
    <m/>
    <s v="LD"/>
    <x v="1"/>
  </r>
  <r>
    <n v="18405"/>
    <s v="FHA-SES-LD-0084"/>
    <s v="3 Step rolling ladder Blue in Hydro vault"/>
    <s v="FHA-SES-LD-1"/>
    <s v="Ladders"/>
    <s v="Safety"/>
    <s v="Safety Equipment"/>
    <m/>
    <s v="LD"/>
    <x v="1"/>
  </r>
  <r>
    <n v="18406"/>
    <s v="FHA-SES-LD-0085"/>
    <s v="3 Step rolling ladder Blue in Raw water basement"/>
    <s v="FHA-SES"/>
    <s v="Safety &amp; Environmental Services"/>
    <s v="Safety"/>
    <s v="Safety Equipment"/>
    <m/>
    <s v="LD"/>
    <x v="1"/>
  </r>
  <r>
    <n v="81468"/>
    <s v="FHA-SES-LD-0085"/>
    <s v="3 Step rolling ladder Blue in Raw water basement"/>
    <s v="FHA-SES-LD-1"/>
    <s v="Ladders"/>
    <s v="Safety"/>
    <s v="Safety Equipment"/>
    <m/>
    <s v="LD"/>
    <x v="1"/>
  </r>
  <r>
    <n v="18420"/>
    <s v="FHA-SES-LD-0097"/>
    <s v="3 Step rolling ladder Blue in Treated water basement"/>
    <s v="FHA-SES-LD-1"/>
    <s v="Ladders"/>
    <s v="Safety"/>
    <s v="Safety Equipment"/>
    <m/>
    <s v="LD"/>
    <x v="1"/>
  </r>
  <r>
    <n v="18421"/>
    <s v="FHA-SES-LD-0098"/>
    <s v="3 Step rolling ladder Blue in Treated water basement"/>
    <s v="FHA-SES"/>
    <s v="Safety &amp; Environmental Services"/>
    <s v="Safety"/>
    <s v="Safety Equipment"/>
    <m/>
    <s v="LD"/>
    <x v="1"/>
  </r>
  <r>
    <n v="18422"/>
    <s v="FHA-SES-LD-0098"/>
    <s v="3 Step rolling ladder Blue in Treated water basement"/>
    <s v="FHA-SES-LD-1"/>
    <s v="Ladders"/>
    <s v="Safety"/>
    <s v="Safety Equipment"/>
    <m/>
    <s v="LD"/>
    <x v="1"/>
  </r>
  <r>
    <n v="18423"/>
    <s v="FHA-SES-LD-0099"/>
    <s v="3 Step rolling ladder Blue in Treated water basement"/>
    <s v="FHA-SES"/>
    <s v="Safety &amp; Environmental Services"/>
    <s v="Safety"/>
    <s v="Safety Equipment"/>
    <m/>
    <s v="LD"/>
    <x v="1"/>
  </r>
  <r>
    <n v="18424"/>
    <s v="FHA-SES-LD-0099"/>
    <s v="3 Step rolling ladder Blue in Treated water basement"/>
    <s v="FHA-SES-LD-1"/>
    <s v="Ladders"/>
    <s v="Safety"/>
    <s v="Safety Equipment"/>
    <m/>
    <s v="LD"/>
    <x v="1"/>
  </r>
  <r>
    <n v="81478"/>
    <s v="FHA-SES-LD-0097"/>
    <s v="3 Step rolling ladder Blue in Treated water basement"/>
    <s v="FHA-SES"/>
    <s v="Safety &amp; Environmental Services"/>
    <s v="Safety"/>
    <s v="Safety Equipment"/>
    <m/>
    <s v="LD"/>
    <x v="1"/>
  </r>
  <r>
    <n v="18425"/>
    <s v="FHA-SES-LD-0100"/>
    <s v="3 Step rolling ladder Blue in Treated water basement -Scarborough pumps"/>
    <s v="FHA-SES-LD-1"/>
    <s v="Ladders"/>
    <s v="Safety"/>
    <s v="Safety Equipment"/>
    <m/>
    <s v="LD"/>
    <x v="1"/>
  </r>
  <r>
    <n v="81479"/>
    <s v="FHA-SES-LD-0100"/>
    <s v="3 Step rolling ladder Blue in Treated water basement -Scarborough pumps"/>
    <s v="FHA-SES"/>
    <s v="Safety &amp; Environmental Services"/>
    <s v="Safety"/>
    <s v="Safety Equipment"/>
    <m/>
    <s v="LD"/>
    <x v="1"/>
  </r>
  <r>
    <n v="18670"/>
    <s v="FHA-SES-SQ-0065"/>
    <s v="3M 6’ shock absorber lanyard Ser 15375"/>
    <s v="FHA-SES"/>
    <s v="Safety &amp; Environmental Services"/>
    <m/>
    <s v="Safety Equipment"/>
    <m/>
    <s v="SQ"/>
    <x v="2"/>
  </r>
  <r>
    <n v="82865"/>
    <s v="FHA-SES-SQ-0065"/>
    <s v="3M 6’ shock absorber lanyard Ser 15375"/>
    <s v="FHA-SES-SQ-6"/>
    <s v="Safety Fall Protection Equipment"/>
    <m/>
    <s v="Safety Equipment"/>
    <m/>
    <s v="SQ"/>
    <x v="2"/>
  </r>
  <r>
    <n v="18485"/>
    <s v="FHA-SES-LDR-0512"/>
    <s v="6' Ladder Fiberglass ( Outside Lab )"/>
    <s v="FHA-SES"/>
    <s v="Safety &amp; Environmental Services"/>
    <s v="Safety"/>
    <s v="Safety Equipment"/>
    <m/>
    <s v="LDR"/>
    <x v="3"/>
  </r>
  <r>
    <n v="81895"/>
    <s v="FHA-SES-LDR-0512"/>
    <s v="6' Ladder Fiberglass ( Outside Lab )"/>
    <s v="FHA-SES-LD-1"/>
    <s v="Ladders"/>
    <s v="Safety"/>
    <s v="Safety Equipment"/>
    <m/>
    <s v="LDR"/>
    <x v="3"/>
  </r>
  <r>
    <n v="18402"/>
    <s v="FHA-SES-LD-0062"/>
    <s v="6' Ladder Fiberglass ( Raw Water Basement )"/>
    <s v="FHA-SES"/>
    <s v="Safety &amp; Environmental Services"/>
    <s v="Safety"/>
    <s v="Safety Equipment"/>
    <m/>
    <s v="LD"/>
    <x v="0"/>
  </r>
  <r>
    <n v="81466"/>
    <s v="FHA-SES-LD-0062"/>
    <s v="6' Ladder Fiberglass ( Raw Water Basement )"/>
    <s v="FHA-SES-LD-1"/>
    <s v="Ladders"/>
    <s v="Safety"/>
    <s v="Safety Equipment"/>
    <m/>
    <s v="LD"/>
    <x v="0"/>
  </r>
  <r>
    <n v="18407"/>
    <s v="FHA-SES-LD-0086"/>
    <s v="6 Step rolling ladder Blue in Treated  water basement"/>
    <s v="FHA-SES"/>
    <s v="Safety &amp; Environmental Services"/>
    <s v="Safety"/>
    <s v="Safety Equipment"/>
    <m/>
    <s v="LD"/>
    <x v="1"/>
  </r>
  <r>
    <n v="81469"/>
    <s v="FHA-SES-LD-0086"/>
    <s v="6 Step rolling ladder Blue in Treated  water basement"/>
    <s v="FHA-SES-LD-1"/>
    <s v="Ladders"/>
    <s v="Safety"/>
    <s v="Safety Equipment"/>
    <m/>
    <s v="LD"/>
    <x v="1"/>
  </r>
  <r>
    <n v="18410"/>
    <s v="FHA-SES-LD-0090"/>
    <s v="8' Ladder Fiberglass Step ladder  with platform  Yellow  in Chlorine Cylinder room"/>
    <s v="FHA-SES"/>
    <s v="Safety &amp; Environmental Services"/>
    <s v="Safety"/>
    <s v="Safety Equipment"/>
    <m/>
    <s v="LD"/>
    <x v="1"/>
  </r>
  <r>
    <n v="81474"/>
    <s v="FHA-SES-LD-0090"/>
    <s v="8' Ladder Fiberglass Step ladder  with platform  Yellow  in Chlorine Cylinder room"/>
    <s v="FHA-SES-LD-1"/>
    <s v="Ladders"/>
    <s v="Safety"/>
    <s v="Safety Equipment"/>
    <m/>
    <s v="LD"/>
    <x v="1"/>
  </r>
  <r>
    <n v="81472"/>
    <s v="FHA-SES-LD-0089"/>
    <s v="8' Ladder Fiberglass Step ladder Yellow -Filter #10"/>
    <s v="FHA-SES"/>
    <s v="Safety &amp; Environmental Services"/>
    <s v="Safety"/>
    <s v="Safety Equipment"/>
    <m/>
    <s v="LD"/>
    <x v="1"/>
  </r>
  <r>
    <n v="81473"/>
    <s v="FHA-SES-LD-0089"/>
    <s v="8' Ladder Fiberglass Step ladder Yellow -Filter #10"/>
    <s v="FHA-SES-LD-1"/>
    <s v="Ladders"/>
    <s v="Safety"/>
    <s v="Safety Equipment"/>
    <m/>
    <s v="LD"/>
    <x v="1"/>
  </r>
  <r>
    <n v="18411"/>
    <s v="FHA-SES-LD-0091"/>
    <s v="8' Step Ladder Fiberglass Step ladder Yellow SBS ROOM"/>
    <s v="FHA-SES-LD-1"/>
    <s v="Ladders"/>
    <s v="Safety"/>
    <s v="Safety Equipment"/>
    <m/>
    <s v="LD"/>
    <x v="1"/>
  </r>
  <r>
    <n v="81475"/>
    <s v="FHA-SES-LD-0091"/>
    <s v="8' Step Ladder Fiberglass Step ladder Yellow SBS ROOM"/>
    <s v="FHA-SES"/>
    <s v="Safety &amp; Environmental Services"/>
    <s v="Safety"/>
    <s v="Safety Equipment"/>
    <m/>
    <s v="LD"/>
    <x v="1"/>
  </r>
  <r>
    <n v="18408"/>
    <s v="FHA-SES-LD-0087"/>
    <s v="9 Step rolling ladder Blue in Treated  water basement"/>
    <s v="FHA-SES"/>
    <s v="Safety &amp; Environmental Services"/>
    <s v="Safety"/>
    <s v="Safety Equipment"/>
    <m/>
    <s v="LD"/>
    <x v="1"/>
  </r>
  <r>
    <n v="18409"/>
    <s v="FHA-SES-LD-0087"/>
    <s v="9 Step rolling ladder Blue in Treated  water basement"/>
    <s v="FHA-SES-LD-1"/>
    <s v="Ladders"/>
    <s v="Safety"/>
    <s v="Safety Equipment"/>
    <m/>
    <s v="LD"/>
    <x v="1"/>
  </r>
  <r>
    <n v="94902"/>
    <s v="FHO-SES-SQ-8014"/>
    <s v="Accident Investigation Kit- Control Room"/>
    <s v="FHO-SES-SQ-0004"/>
    <s v="First Aid"/>
    <s v="Safety,First Aid Kit"/>
    <s v="Safety Equipment"/>
    <m/>
    <s v="SQ"/>
    <x v="4"/>
  </r>
  <r>
    <n v="94903"/>
    <s v="FHO-SES-SQ-8015"/>
    <s v="Accident Investigation Kit- S2 Level"/>
    <s v="FHO-SES-SQ-0004"/>
    <s v="First Aid"/>
    <s v="Safety,First Aid Kit"/>
    <s v="Safety Equipment"/>
    <m/>
    <s v="SQ"/>
    <x v="4"/>
  </r>
  <r>
    <n v="75986"/>
    <s v="THR-JHSC-ADM"/>
    <s v="Admin Bldg., Engine Room, and Sorrounding Area"/>
    <s v="THR-JHSC-WA3"/>
    <s v="Joint Health &amp; Safety Committee WA3"/>
    <m/>
    <s v="Safety Equipment"/>
    <m/>
    <m/>
    <x v="5"/>
  </r>
  <r>
    <n v="136598"/>
    <s v="THR-JHSC-ADMSG"/>
    <s v="Admin Bldg., Switch Gear Room"/>
    <s v="THR-JHSC-WA3"/>
    <s v="Joint Health &amp; Safety Committee WA3"/>
    <m/>
    <s v="Safety Equipment"/>
    <m/>
    <m/>
    <x v="5"/>
  </r>
  <r>
    <n v="138301"/>
    <s v="THR-SES-DEF-0001"/>
    <s v="AED, Automatic External Defibrillator Maint. Shop (SNo. X21A335914)"/>
    <s v="THR-SES-WA3"/>
    <s v="Safety &amp; Environmental Services"/>
    <s v="Safety"/>
    <s v="Safety Equipment"/>
    <m/>
    <s v="DEF"/>
    <x v="6"/>
  </r>
  <r>
    <n v="138302"/>
    <s v="THR-SES-DEF-0002"/>
    <s v="AED, Automatic External Defibrillator Temp A Bldg (Sno. .X16G851892)"/>
    <s v="THR-SES-WA3"/>
    <s v="Safety &amp; Environmental Services"/>
    <s v="Safety"/>
    <s v="Safety Equipment"/>
    <m/>
    <s v="DEF"/>
    <x v="6"/>
  </r>
  <r>
    <n v="136597"/>
    <s v="THR-JHSC-ACB"/>
    <s v="Air Comp. Bldg. and GENSETS"/>
    <s v="THR-JHSC-WA3"/>
    <s v="Joint Health &amp; Safety Committee WA3"/>
    <m/>
    <s v="Safety Equipment"/>
    <m/>
    <m/>
    <x v="5"/>
  </r>
  <r>
    <n v="46596"/>
    <s v="TAB-DIS-ALP-0100"/>
    <s v="Air Padding System for Chlorine Tank Cars"/>
    <s v="TAB-DIS-CHL"/>
    <s v="Chlorination Process"/>
    <s v="Safety"/>
    <s v="Safety Equipment"/>
    <m/>
    <s v="ALP"/>
    <x v="7"/>
  </r>
  <r>
    <n v="46597"/>
    <s v="TAB-DIS-ALP-0100"/>
    <s v="Air Padding System for Chlorine Tank Cars"/>
    <s v="TAB-SUSPENDED ENTITY"/>
    <s v="Suspended entities"/>
    <s v="Safety"/>
    <s v="Safety Equipment"/>
    <m/>
    <s v="ALP"/>
    <x v="7"/>
  </r>
  <r>
    <n v="126010"/>
    <s v="THC-INC-AIT-0003"/>
    <s v="Analyzer, Carbon Monoxide"/>
    <s v="THC-SES-GAS-M"/>
    <s v="Gas Detectors and Monitors, Building M"/>
    <s v="Atmosphere Monitoring Device,Stationary,H2S/CO/CL/Toxic/SO2/NH3"/>
    <s v="Safety Equipment"/>
    <m/>
    <s v="AIT"/>
    <x v="8"/>
  </r>
  <r>
    <n v="84452"/>
    <s v="WTR-EAST-ANL"/>
    <s v="Analyzers, Air Monitors &amp; Calibration Equipment - EWA"/>
    <s v="WTR-EAST-SES"/>
    <s v="Safety &amp; Lifting Devices"/>
    <s v="Analyzer"/>
    <s v="Safety Equipment"/>
    <m/>
    <m/>
    <x v="8"/>
  </r>
  <r>
    <n v="55604"/>
    <s v="TAB-WA2-SQ-7321"/>
    <s v="Anchor Sling Cross Arm Strap- Jagjit"/>
    <s v="TAB-WA2-SQ-0001"/>
    <s v="Fall Arrest System , Tripod and SRL"/>
    <s v="PPE,Harness"/>
    <s v="Safety Equipment"/>
    <m/>
    <s v="SQ"/>
    <x v="9"/>
  </r>
  <r>
    <n v="66324"/>
    <s v="THC-SES-MEQ-0611"/>
    <s v="Anchor, Fall Arrest, Electrical Building and RAS Pumphouse, Roof, SW Plant"/>
    <s v="THC-ACC-BLDG H"/>
    <s v="Phase I Aeration Building, HVAC"/>
    <m/>
    <s v="Safety Equipment"/>
    <m/>
    <s v="MEQ"/>
    <x v="9"/>
  </r>
  <r>
    <n v="128739"/>
    <s v="THC-SES-MEQ-0612"/>
    <s v="Anchor, Fall Arrest, Electrical Building and RAS Pumphouse, Roof, SW Plant"/>
    <s v="THC-ACC-BLDG H"/>
    <s v="Phase I Aeration Building, HVAC"/>
    <m/>
    <s v="Safety Equipment"/>
    <m/>
    <s v="MEQ"/>
    <x v="9"/>
  </r>
  <r>
    <n v="128740"/>
    <s v="THC-SES-MEQ-0613"/>
    <s v="Anchor, Fall Arrest, Electrical Building and RAS Pumphouse, Roof, SW Plant"/>
    <s v="THC-ACC-BLDG H"/>
    <s v="Phase I Aeration Building, HVAC"/>
    <m/>
    <s v="Safety Equipment"/>
    <m/>
    <s v="MEQ"/>
    <x v="9"/>
  </r>
  <r>
    <n v="128741"/>
    <s v="THC-SES-MEQ-0614"/>
    <s v="Anchor, Fall Arrest, Electrical Building and RAS Pumphouse, Roof, SW Plant"/>
    <s v="THC-ACC-BLDG H"/>
    <s v="Phase I Aeration Building, HVAC"/>
    <m/>
    <s v="Safety Equipment"/>
    <m/>
    <s v="MEQ"/>
    <x v="9"/>
  </r>
  <r>
    <n v="128742"/>
    <s v="THC-SES-MEQ-0615"/>
    <s v="Anchor, Fall Arrest, Electrical Building and RAS Pumphouse, Roof, SW Plant"/>
    <s v="THC-ACC-BLDG H"/>
    <s v="Phase I Aeration Building, HVAC"/>
    <m/>
    <s v="Safety Equipment"/>
    <m/>
    <s v="MEQ"/>
    <x v="9"/>
  </r>
  <r>
    <n v="66340"/>
    <s v="THC-SES-MEQ-5901"/>
    <s v="Anchor,Fall Arrest,Disinfection Building,Roof"/>
    <s v="THC-MCS-LD-G"/>
    <s v="Lifting Devices, Chemical storage, Building G"/>
    <m/>
    <s v="Safety Equipment"/>
    <m/>
    <s v="MEQ"/>
    <x v="9"/>
  </r>
  <r>
    <n v="66341"/>
    <s v="THC-SES-MEQ-5902"/>
    <s v="Anchor,Fall Arrest,Disinfection Building,Roof"/>
    <s v="THC-MCS-LD-G"/>
    <s v="Lifting Devices, Chemical storage, Building G"/>
    <m/>
    <s v="Safety Equipment"/>
    <m/>
    <s v="MEQ"/>
    <x v="9"/>
  </r>
  <r>
    <n v="66342"/>
    <s v="THC-SES-MEQ-5903"/>
    <s v="Anchor,Fall Arrest,Disinfection Building,Roof"/>
    <s v="THC-MCS-LD-G"/>
    <s v="Lifting Devices, Chemical storage, Building G"/>
    <m/>
    <s v="Safety Equipment"/>
    <m/>
    <s v="MEQ"/>
    <x v="9"/>
  </r>
  <r>
    <n v="66343"/>
    <s v="THC-SES-MEQ-5904"/>
    <s v="Anchor,Fall Arrest,Disinfection Building,Roof"/>
    <s v="THC-MCS-LD-G"/>
    <s v="Lifting Devices, Chemical storage, Building G"/>
    <m/>
    <s v="Safety Equipment"/>
    <m/>
    <s v="MEQ"/>
    <x v="9"/>
  </r>
  <r>
    <n v="66327"/>
    <s v="THC-SES-MEQ-1001"/>
    <s v="Anchor,Fall Arrest,HPU0010 Building,Roof"/>
    <s v="THC-PRM-BLDG-HPU1000"/>
    <s v="Phase IV, Tank 10,  HPU Building"/>
    <s v="PPE"/>
    <s v="Safety Equipment"/>
    <m/>
    <s v="MEQ"/>
    <x v="9"/>
  </r>
  <r>
    <n v="66328"/>
    <s v="THC-SES-MEQ-1002"/>
    <s v="Anchor,Fall Arrest,HPU0010 Building,Roof"/>
    <s v="THC-PRM-BLDG-HPU1000"/>
    <s v="Phase IV, Tank 10,  HPU Building"/>
    <s v="PPE"/>
    <s v="Safety Equipment"/>
    <m/>
    <s v="MEQ"/>
    <x v="9"/>
  </r>
  <r>
    <n v="66329"/>
    <s v="THC-SES-MEQ-1003"/>
    <s v="Anchor,Fall Arrest,HPU0010 Building,Roof"/>
    <s v="THC-PRM-BLDG-HPU1000"/>
    <s v="Phase IV, Tank 10,  HPU Building"/>
    <s v="PPE"/>
    <s v="Safety Equipment"/>
    <m/>
    <s v="MEQ"/>
    <x v="9"/>
  </r>
  <r>
    <n v="66330"/>
    <s v="THC-SES-MEQ-1004"/>
    <s v="Anchor,Fall Arrest,HPU0010 Building,Roof"/>
    <s v="THC-PRM-BLDG-HPU1000"/>
    <s v="Phase IV, Tank 10,  HPU Building"/>
    <s v="PPE"/>
    <s v="Safety Equipment"/>
    <m/>
    <s v="MEQ"/>
    <x v="9"/>
  </r>
  <r>
    <n v="66331"/>
    <s v="THC-SES-MEQ-1005"/>
    <s v="Anchor,Fall Arrest,HPU0010 Building,Roof"/>
    <s v="THC-PRM-BLDG-HPU1000"/>
    <s v="Phase IV, Tank 10,  HPU Building"/>
    <s v="PPE"/>
    <s v="Safety Equipment"/>
    <m/>
    <s v="MEQ"/>
    <x v="9"/>
  </r>
  <r>
    <n v="66325"/>
    <s v="THC-SES-MEQ-0903"/>
    <s v="Anchor,Fall Arrest,HPU0900 Building,Roof"/>
    <s v="THC-PRM-BLDG-HPU0900"/>
    <s v="Phase IV, Tank 9,  HPU Building"/>
    <s v="PPE"/>
    <s v="Safety Equipment"/>
    <m/>
    <s v="MEQ"/>
    <x v="9"/>
  </r>
  <r>
    <n v="66326"/>
    <s v="THC-SES-MEQ-0905"/>
    <s v="Anchor,Fall Arrest,HPU0900 Building,Roof"/>
    <s v="THC-PRM-BLDG-HPU0900"/>
    <s v="Phase IV, Tank 9,  HPU Building"/>
    <s v="PPE"/>
    <s v="Safety Equipment"/>
    <m/>
    <s v="MEQ"/>
    <x v="9"/>
  </r>
  <r>
    <n v="128743"/>
    <s v="THC-SES-MEQ-0901"/>
    <s v="Anchor,Fall Arrest,HPU0900 Building,Roof"/>
    <s v="THC-PRM-BLDG-HPU0900"/>
    <s v="Phase IV, Tank 9,  HPU Building"/>
    <s v="PPE"/>
    <s v="Safety Equipment"/>
    <m/>
    <s v="MEQ"/>
    <x v="9"/>
  </r>
  <r>
    <n v="128744"/>
    <s v="THC-SES-MEQ-0902"/>
    <s v="Anchor,Fall Arrest,HPU0900 Building,Roof"/>
    <s v="THC-PRM-BLDG-HPU0900"/>
    <s v="Phase IV, Tank 9,  HPU Building"/>
    <s v="PPE"/>
    <s v="Safety Equipment"/>
    <m/>
    <s v="MEQ"/>
    <x v="9"/>
  </r>
  <r>
    <n v="128745"/>
    <s v="THC-SES-MEQ-0904"/>
    <s v="Anchor,Fall Arrest,HPU0900 Building,Roof"/>
    <s v="THC-PRM-BLDG-HPU0900"/>
    <s v="Phase IV, Tank 9,  HPU Building"/>
    <s v="PPE"/>
    <s v="Safety Equipment"/>
    <m/>
    <s v="MEQ"/>
    <x v="9"/>
  </r>
  <r>
    <n v="66332"/>
    <s v="THC-SES-MEQ-1104"/>
    <s v="Anchor,Fall Arrest,HPU1100 Building,Roof"/>
    <s v="THC-PRM-BLDG-HPU1100"/>
    <s v="HPU Building 11"/>
    <s v="PPE"/>
    <s v="Safety Equipment"/>
    <m/>
    <s v="MEQ"/>
    <x v="9"/>
  </r>
  <r>
    <n v="66333"/>
    <s v="THC-SES-MEQ-1105"/>
    <s v="Anchor,Fall Arrest,HPU1100 Building,Roof"/>
    <s v="THC-PRM-BLDG-HPU1100"/>
    <s v="HPU Building 11"/>
    <s v="PPE"/>
    <s v="Safety Equipment"/>
    <m/>
    <s v="MEQ"/>
    <x v="9"/>
  </r>
  <r>
    <n v="128746"/>
    <s v="THC-SES-MEQ-1101"/>
    <s v="Anchor,Fall Arrest,HPU1100 Building,Roof"/>
    <s v="THC-PRM-BLDG-HPU1100"/>
    <s v="HPU Building 11"/>
    <s v="PPE"/>
    <s v="Safety Equipment"/>
    <m/>
    <s v="MEQ"/>
    <x v="9"/>
  </r>
  <r>
    <n v="128747"/>
    <s v="THC-SES-MEQ-1102"/>
    <s v="Anchor,Fall Arrest,HPU1100 Building,Roof"/>
    <s v="THC-PRM-BLDG-HPU1100"/>
    <s v="HPU Building 11"/>
    <s v="PPE"/>
    <s v="Safety Equipment"/>
    <m/>
    <s v="MEQ"/>
    <x v="9"/>
  </r>
  <r>
    <n v="128748"/>
    <s v="THC-SES-MEQ-1103"/>
    <s v="Anchor,Fall Arrest,HPU1100 Building,Roof"/>
    <s v="THC-PRM-BLDG-HPU1100"/>
    <s v="HPU Building 11"/>
    <s v="PPE"/>
    <s v="Safety Equipment"/>
    <m/>
    <s v="MEQ"/>
    <x v="9"/>
  </r>
  <r>
    <n v="66334"/>
    <s v="THC-SES-MEQ-1201"/>
    <s v="Anchor,Fall Arrest,HPU1200 Building,Roof"/>
    <s v="THC-PRM-BLDG-HPU1200"/>
    <s v="HPU Building 12"/>
    <s v="PPE"/>
    <s v="Safety Equipment"/>
    <m/>
    <s v="MEQ"/>
    <x v="9"/>
  </r>
  <r>
    <n v="66335"/>
    <s v="THC-SES-MEQ-1202"/>
    <s v="Anchor,Fall Arrest,HPU1200 Building,Roof"/>
    <s v="THC-PRM-BLDG-HPU1200"/>
    <s v="HPU Building 12"/>
    <s v="PPE"/>
    <s v="Safety Equipment"/>
    <m/>
    <s v="MEQ"/>
    <x v="9"/>
  </r>
  <r>
    <n v="128749"/>
    <s v="THC-SES-MEQ-1203"/>
    <s v="Anchor,Fall Arrest,HPU1200 Building,Roof"/>
    <s v="THC-PRM-BLDG-HPU1200"/>
    <s v="HPU Building 12"/>
    <s v="PPE"/>
    <s v="Safety Equipment"/>
    <m/>
    <s v="MEQ"/>
    <x v="9"/>
  </r>
  <r>
    <n v="128750"/>
    <s v="THC-SES-MEQ-1204"/>
    <s v="Anchor,Fall Arrest,HPU1200 Building,Roof"/>
    <s v="THC-PRM-BLDG-HPU1200"/>
    <s v="HPU Building 12"/>
    <s v="PPE"/>
    <s v="Safety Equipment"/>
    <m/>
    <s v="MEQ"/>
    <x v="9"/>
  </r>
  <r>
    <n v="128751"/>
    <s v="THC-SES-MEQ-1205"/>
    <s v="Anchor,Fall Arrest,HPU1200 Building,Roof"/>
    <s v="THC-PRM-BLDG-HPU1200"/>
    <s v="HPU Building 12"/>
    <s v="PPE"/>
    <s v="Safety Equipment"/>
    <m/>
    <s v="MEQ"/>
    <x v="9"/>
  </r>
  <r>
    <n v="128736"/>
    <s v="THC-SES-MEQ-0601"/>
    <s v="Anchor,Fall Arrest,South Pumping Station,Ground Floor"/>
    <s v="THC-MCS-LD"/>
    <s v="Mechanical Services, Lifting Device"/>
    <m/>
    <s v="Safety Equipment"/>
    <m/>
    <s v="MEQ"/>
    <x v="9"/>
  </r>
  <r>
    <n v="66323"/>
    <s v="THC-SES-MEQ-0604"/>
    <s v="Anchor,Fall Arrest,South Pumping Station,Intermediate Level"/>
    <s v="THC-MCS-LD"/>
    <s v="Mechanical Services, Lifting Device"/>
    <m/>
    <s v="Safety Equipment"/>
    <m/>
    <s v="MEQ"/>
    <x v="9"/>
  </r>
  <r>
    <n v="128737"/>
    <s v="THC-SES-MEQ-0602"/>
    <s v="Anchor,Fall Arrest,South Pumping Station,Roof"/>
    <s v="THC-MCS-LD"/>
    <s v="Mechanical Services, Lifting Device"/>
    <m/>
    <s v="Safety Equipment"/>
    <m/>
    <s v="MEQ"/>
    <x v="9"/>
  </r>
  <r>
    <n v="128738"/>
    <s v="THC-SES-MEQ-0603"/>
    <s v="Anchor,Fall Arrest,South Pumping Station,Roof"/>
    <s v="THC-MCS-LD"/>
    <s v="Mechanical Services, Lifting Device"/>
    <m/>
    <s v="Safety Equipment"/>
    <m/>
    <s v="MEQ"/>
    <x v="9"/>
  </r>
  <r>
    <n v="14486"/>
    <s v="FCL-SES-FA-0002-SUS"/>
    <s v="Annunciator Panel, Fire Alarm System, Admin Building, Vestibule (Room 100) East Wall"/>
    <s v="FCL-SES"/>
    <s v="Safety and Environmental Services"/>
    <m/>
    <s v="Safety Equipment"/>
    <n v="46423"/>
    <s v="FA"/>
    <x v="10"/>
  </r>
  <r>
    <n v="14487"/>
    <s v="FCL-SES-FA-0002-SUS"/>
    <s v="Annunciator Panel, Fire Alarm System, Admin Building, Vestibule (Room 100) East Wall"/>
    <s v="FCL-SES-SQ-0007"/>
    <s v="Eyewash Station, Admin Building, Operators Lab,Eye wash station - main change room"/>
    <m/>
    <s v="Safety Equipment"/>
    <n v="46423"/>
    <s v="FA"/>
    <x v="10"/>
  </r>
  <r>
    <n v="64779"/>
    <s v="FCL-SES-FA-0002-SUS"/>
    <s v="Annunciator Panel, Fire Alarm System, Admin Building, Vestibule (Room 100) East Wall"/>
    <s v="FCL-SUSPENDED"/>
    <s v="Suspended entity"/>
    <m/>
    <s v="Safety Equipment"/>
    <n v="46423"/>
    <s v="FA"/>
    <x v="10"/>
  </r>
  <r>
    <n v="30710"/>
    <s v="FIS-SES-SQ-GLOVE1"/>
    <s v="Asset Group, PPE, Electrical Personal Protection, Group 1"/>
    <s v="FIS-SES_SQ"/>
    <s v="Asset Group, PPE, Electrical Personal Protection"/>
    <m/>
    <s v="Safety Equipment"/>
    <m/>
    <m/>
    <x v="11"/>
  </r>
  <r>
    <n v="98264"/>
    <s v="FIS-SES-SQ-GLOVE1"/>
    <s v="Asset Group, PPE, Electrical Personal Protection, Group 1"/>
    <s v="FIS-SES"/>
    <s v="Safety, Instrumentation &amp; Environmental Services"/>
    <m/>
    <s v="Safety Equipment"/>
    <m/>
    <m/>
    <x v="11"/>
  </r>
  <r>
    <n v="30711"/>
    <s v="FIS-SES-SQ-GLOVE2"/>
    <s v="Asset Group, PPE, Electrical Personal Protection, Group 2"/>
    <s v="FIS-SES_SQ"/>
    <s v="Asset Group, PPE, Electrical Personal Protection"/>
    <m/>
    <s v="Safety Equipment"/>
    <m/>
    <m/>
    <x v="11"/>
  </r>
  <r>
    <n v="98265"/>
    <s v="FIS-SES-SQ-GLOVE2"/>
    <s v="Asset Group, PPE, Electrical Personal Protection, Group 2"/>
    <s v="FIS-SES"/>
    <s v="Safety, Instrumentation &amp; Environmental Services"/>
    <m/>
    <s v="Safety Equipment"/>
    <m/>
    <m/>
    <x v="11"/>
  </r>
  <r>
    <n v="78299"/>
    <s v="THR-SES-AM-0002"/>
    <s v="Atmosphere Monitoring, Wind Direction, Chlorine Building"/>
    <s v="THR-SES-WA3"/>
    <s v="Safety &amp; Environmental Services"/>
    <s v="Atmosphere Monitoring Device,Stationary"/>
    <s v="Safety Equipment"/>
    <m/>
    <s v="AM"/>
    <x v="7"/>
  </r>
  <r>
    <n v="138295"/>
    <s v="THR-SES-AM-0001"/>
    <s v="Atmosphere Monitoring, Wind Speed, Chlorine Building"/>
    <s v="THR-SES-WA3"/>
    <s v="Safety &amp; Environmental Services"/>
    <s v="Atmosphere Monitoring Device,Stationary"/>
    <s v="Safety Equipment"/>
    <m/>
    <s v="AM"/>
    <x v="7"/>
  </r>
  <r>
    <n v="52996"/>
    <s v="TAB-RSP-SQ-M"/>
    <s v="Atmosphere Monitoring,Emerg. Eyewash and Shower Stations, First Aid Kits,  M Bldg"/>
    <s v="TAB-RSP-STRC-M"/>
    <s v="M Building - Safety Equipment,Building Services,Drains, Plumbing"/>
    <s v="PPE,Eyewash Station"/>
    <s v="Safety Equipment"/>
    <m/>
    <m/>
    <x v="12"/>
  </r>
  <r>
    <n v="40077"/>
    <s v="DOS-SES-AED-0001"/>
    <s v="Automated External Defibrilators - AED"/>
    <s v="FAC-YCM-SES"/>
    <s v="Safety &amp; Environmental Services"/>
    <s v="Safety,Defibrillator"/>
    <s v="Safety Equipment"/>
    <m/>
    <s v="AED"/>
    <x v="6"/>
  </r>
  <r>
    <n v="40078"/>
    <s v="DOS-SES-AED-0002"/>
    <s v="Automated External Defibrilators - AED"/>
    <s v="FAC-YCM-SES"/>
    <s v="Safety &amp; Environmental Services"/>
    <s v="Safety,Defibrillator"/>
    <s v="Safety Equipment"/>
    <m/>
    <s v="AED"/>
    <x v="6"/>
  </r>
  <r>
    <n v="81616"/>
    <s v="TNT-SES-AED-0001"/>
    <s v="Automated external defibrillator- AED"/>
    <s v="TNT-ELS"/>
    <s v="Instrument / Electrical"/>
    <s v="Safety,Defibrillator"/>
    <s v="Safety Equipment"/>
    <m/>
    <s v="AED"/>
    <x v="6"/>
  </r>
  <r>
    <n v="53380"/>
    <s v="TAB-SES-AED-0002"/>
    <s v="Automated external defibrillators- AED"/>
    <s v="TAB-SES-AED"/>
    <s v="Safety  Medical Instruments-AED"/>
    <s v="Safety,Defibrillator"/>
    <s v="Safety Equipment"/>
    <m/>
    <s v="AED"/>
    <x v="6"/>
  </r>
  <r>
    <n v="53381"/>
    <s v="TAB-SES-AED-0003"/>
    <s v="Automated external defibrillators- AED"/>
    <s v="TAB-SES-AED"/>
    <s v="Safety  Medical Instruments-AED"/>
    <s v="Safety,Defibrillator"/>
    <s v="Safety Equipment"/>
    <m/>
    <s v="AED"/>
    <x v="6"/>
  </r>
  <r>
    <n v="53382"/>
    <s v="TAB-SES-AED-0005"/>
    <s v="Automated external defibrillators- AED"/>
    <s v="TAB-SES-AED"/>
    <s v="Safety  Medical Instruments-AED"/>
    <s v="Safety,Defibrillator"/>
    <s v="Safety Equipment"/>
    <m/>
    <s v="AED"/>
    <x v="6"/>
  </r>
  <r>
    <n v="85448"/>
    <s v="WTR-PHL-AED-0001"/>
    <s v="Automated external defibrillators- AED"/>
    <s v="WTR-CENTRAL-SES"/>
    <s v="Safety &amp; Lifting Devices"/>
    <s v="Safety,Defibrillator"/>
    <s v="Safety Equipment"/>
    <m/>
    <s v="AED"/>
    <x v="6"/>
  </r>
  <r>
    <n v="88128"/>
    <s v="WTR-PSC-AED-0001"/>
    <s v="Automated external defibrillators- AED"/>
    <s v="WTR-CENTRAL-SES"/>
    <s v="Safety &amp; Lifting Devices"/>
    <s v="Safety,Defibrillator"/>
    <s v="Safety Equipment"/>
    <m/>
    <s v="AED"/>
    <x v="6"/>
  </r>
  <r>
    <n v="117778"/>
    <s v="TAB-SES-AED-0001"/>
    <s v="Automated external defibrillators- AED"/>
    <s v="TAB-ELS-ESQ"/>
    <s v="Electrical Safety Equipment"/>
    <s v="Safety,Defibrillator"/>
    <s v="Safety Equipment"/>
    <m/>
    <s v="AED"/>
    <x v="6"/>
  </r>
  <r>
    <n v="117779"/>
    <s v="TAB-SES-AED-0001"/>
    <s v="Automated external defibrillators- AED"/>
    <s v="TAB-SES-AED"/>
    <s v="Safety  Medical Instruments-AED"/>
    <s v="Safety,Defibrillator"/>
    <s v="Safety Equipment"/>
    <m/>
    <s v="AED"/>
    <x v="6"/>
  </r>
  <r>
    <n v="117780"/>
    <s v="TAB-SES-AED-0004"/>
    <s v="Automated external defibrillators- AED"/>
    <s v="TAB-SES-AED"/>
    <s v="Safety  Medical Instruments-AED"/>
    <s v="Safety,Defibrillator"/>
    <s v="Safety Equipment"/>
    <m/>
    <s v="AED"/>
    <x v="6"/>
  </r>
  <r>
    <n v="117781"/>
    <s v="TAB-SES-AED-0006"/>
    <s v="Automated external defibrillators- AED"/>
    <s v="TAB-SES-AED"/>
    <s v="Safety  Medical Instruments-AED"/>
    <s v="Safety,Defibrillator"/>
    <s v="Safety Equipment"/>
    <m/>
    <s v="AED"/>
    <x v="6"/>
  </r>
  <r>
    <n v="117782"/>
    <s v="TAB-SES-AED-0007"/>
    <s v="Automated external defibrillators- AED"/>
    <s v="TAB-SES-AED"/>
    <s v="Safety  Medical Instruments-AED"/>
    <s v="Safety,Defibrillator"/>
    <s v="Safety Equipment"/>
    <m/>
    <s v="AED"/>
    <x v="6"/>
  </r>
  <r>
    <n v="145025"/>
    <s v="WTR-PLW-AED-0001"/>
    <s v="Automated external defibrillators- AED"/>
    <s v="WTR-WEST-SES"/>
    <s v="Safety &amp; Lifting Devices"/>
    <s v="Safety,Defibrillator"/>
    <s v="Safety Equipment"/>
    <m/>
    <s v="AED"/>
    <x v="6"/>
  </r>
  <r>
    <n v="146251"/>
    <s v="WTR-PSC-AED-0001"/>
    <s v="Automated external defibrillators- AED"/>
    <s v="WTR-EAST-SES"/>
    <s v="Safety &amp; Lifting Devices"/>
    <s v="Safety,Defibrillator"/>
    <s v="Safety Equipment"/>
    <m/>
    <s v="AED"/>
    <x v="6"/>
  </r>
  <r>
    <n v="78666"/>
    <s v="THR-SES-LD-0003S"/>
    <s v="Base, Embedded for Davit Arm, Primary Tank 1"/>
    <s v="THR-LD-WA2"/>
    <s v="Lifting Devices, Chain Hoist, Come Along &amp; Slings"/>
    <s v="Safety"/>
    <s v="Safety Equipment"/>
    <n v="42678"/>
    <s v="LD"/>
    <x v="13"/>
  </r>
  <r>
    <n v="138618"/>
    <s v="THR-SES-LD-0001S"/>
    <s v="Base, Embedded for Davit Arm, Primary Tank 1"/>
    <s v="THR-LD-WA2"/>
    <s v="Lifting Devices, Chain Hoist, Come Along &amp; Slings"/>
    <s v="Safety"/>
    <s v="Safety Equipment"/>
    <n v="42677"/>
    <s v="LD"/>
    <x v="13"/>
  </r>
  <r>
    <n v="138620"/>
    <s v="THR-SES-LD-0004S"/>
    <s v="Base, Embedded for Davit Arm, Primary Tank 2"/>
    <s v="THR-LD-WA2"/>
    <s v="Lifting Devices, Chain Hoist, Come Along &amp; Slings"/>
    <s v="Safety"/>
    <s v="Safety Equipment"/>
    <n v="42679"/>
    <s v="LD"/>
    <x v="13"/>
  </r>
  <r>
    <n v="138622"/>
    <s v="THR-SES-LD-0006S"/>
    <s v="Base, Embedded for Davit Arm, Primary Tank 2"/>
    <s v="THR-LD-WA2"/>
    <s v="Lifting Devices, Chain Hoist, Come Along &amp; Slings"/>
    <s v="Safety"/>
    <s v="Safety Equipment"/>
    <n v="42680"/>
    <s v="LD"/>
    <x v="13"/>
  </r>
  <r>
    <n v="78671"/>
    <s v="THR-SES-LD-0100"/>
    <s v="Base, Exposed for Davit Arm, Grit Tank 1"/>
    <s v="THR-LD-WA2"/>
    <s v="Lifting Devices, Chain Hoist, Come Along &amp; Slings"/>
    <s v="Safety"/>
    <s v="Safety Equipment"/>
    <m/>
    <s v="LD"/>
    <x v="13"/>
  </r>
  <r>
    <n v="138627"/>
    <s v="THR-SES-LD-0200"/>
    <s v="Base, Exposed for Davit Arm, Grit Tank 2"/>
    <s v="THR-LD-WA2"/>
    <s v="Lifting Devices, Chain Hoist, Come Along &amp; Slings"/>
    <s v="Safety"/>
    <s v="Safety Equipment"/>
    <m/>
    <s v="LD"/>
    <x v="13"/>
  </r>
  <r>
    <n v="138629"/>
    <s v="THR-SES-LD-0300"/>
    <s v="Base, Exposed for Davit Arm, Grit Tank 3"/>
    <s v="THR-LD-WA2"/>
    <s v="Lifting Devices, Chain Hoist, Come Along &amp; Slings"/>
    <s v="Safety"/>
    <s v="Safety Equipment"/>
    <m/>
    <s v="LD"/>
    <x v="13"/>
  </r>
  <r>
    <n v="138619"/>
    <s v="THR-SES-LD-0002S"/>
    <s v="Base, Exposed for Davit Arm, Primary Tank 1(SUSPENDED)"/>
    <s v="THR-LD-WA2"/>
    <s v="Lifting Devices, Chain Hoist, Come Along &amp; Slings"/>
    <s v="Safety"/>
    <s v="Safety Equipment"/>
    <n v="36030"/>
    <s v="LD"/>
    <x v="13"/>
  </r>
  <r>
    <n v="138621"/>
    <s v="THR-SES-LD-0005S"/>
    <s v="Base, Exposed for Davit Arm, Primary Tank 2(SUSPENDED)"/>
    <s v="THR-LD-WA2"/>
    <s v="Lifting Devices, Chain Hoist, Come Along &amp; Slings"/>
    <s v="Safety"/>
    <s v="Safety Equipment"/>
    <n v="36031"/>
    <s v="LD"/>
    <x v="13"/>
  </r>
  <r>
    <n v="78667"/>
    <s v="THR-SES-LD-0008"/>
    <s v="Base, Exposed for Davit Arm, Primary Tank 3"/>
    <s v="THR-LD-WA2"/>
    <s v="Lifting Devices, Chain Hoist, Come Along &amp; Slings"/>
    <s v="Safety"/>
    <s v="Safety Equipment"/>
    <m/>
    <s v="LD"/>
    <x v="13"/>
  </r>
  <r>
    <n v="78668"/>
    <s v="THR-SES-LD-0008S"/>
    <s v="Base, Exposed for Davit Arm, Primary Tank 3 (SUSPENDED)"/>
    <s v="THR-LD-WA2"/>
    <s v="Lifting Devices, Chain Hoist, Come Along &amp; Slings"/>
    <s v="Safety"/>
    <s v="Safety Equipment"/>
    <n v="34759"/>
    <s v="LD"/>
    <x v="13"/>
  </r>
  <r>
    <n v="78669"/>
    <s v="THR-SES-LD-0008S"/>
    <s v="Base, Exposed for Davit Arm, Primary Tank 3 (SUSPENDED)"/>
    <s v="THR-S-E"/>
    <s v="Suspended entity"/>
    <s v="Safety"/>
    <s v="Safety Equipment"/>
    <n v="34759"/>
    <s v="LD"/>
    <x v="13"/>
  </r>
  <r>
    <n v="138623"/>
    <s v="THR-SES-LD-0007S"/>
    <s v="Base, Exposed for Davit Arm, Primary Tank 3(SUSPENDED)"/>
    <s v="THR-LD-WA2"/>
    <s v="Lifting Devices, Chain Hoist, Come Along &amp; Slings"/>
    <s v="Safety"/>
    <s v="Safety Equipment"/>
    <n v="36032"/>
    <s v="LD"/>
    <x v="13"/>
  </r>
  <r>
    <n v="138624"/>
    <s v="THR-SES-LD-0009"/>
    <s v="Base, Exposed for Davit Arm, Primary Tank 4"/>
    <s v="THR-LD-WA2"/>
    <s v="Lifting Devices, Chain Hoist, Come Along &amp; Slings"/>
    <s v="Safety"/>
    <s v="Safety Equipment"/>
    <m/>
    <s v="LD"/>
    <x v="13"/>
  </r>
  <r>
    <n v="138625"/>
    <s v="THR-SES-LD-0009S"/>
    <s v="Base, Exposed for Davit Arm, Primary Tank 4 (SUSPENDED)"/>
    <s v="THR-LD-WA2"/>
    <s v="Lifting Devices, Chain Hoist, Come Along &amp; Slings"/>
    <s v="Safety"/>
    <s v="Safety Equipment"/>
    <n v="34758"/>
    <s v="LD"/>
    <x v="13"/>
  </r>
  <r>
    <n v="138626"/>
    <s v="THR-SES-LD-0009S"/>
    <s v="Base, Exposed for Davit Arm, Primary Tank 4 (SUSPENDED)"/>
    <s v="THR-S-E"/>
    <s v="Suspended entity"/>
    <s v="Safety"/>
    <s v="Safety Equipment"/>
    <n v="34758"/>
    <s v="LD"/>
    <x v="13"/>
  </r>
  <r>
    <n v="78670"/>
    <s v="THR-SES-LD-0010"/>
    <s v="Base, Exposed for Davit Arm, Primary Tank 4(SUSPENDED)"/>
    <s v="THR-LD-WA2"/>
    <s v="Lifting Devices, Chain Hoist, Come Along &amp; Slings"/>
    <s v="Safety"/>
    <s v="Safety Equipment"/>
    <n v="35765"/>
    <s v="LD"/>
    <x v="13"/>
  </r>
  <r>
    <n v="48210"/>
    <s v="TAB-ELS-SQ-6010"/>
    <s v="Binder, MSDS"/>
    <s v="TAB-ELS-ESQ"/>
    <s v="Electrical Safety Equipment"/>
    <s v="Safety,MSDS Binder"/>
    <s v="Safety Equipment"/>
    <m/>
    <s v="SQ"/>
    <x v="4"/>
  </r>
  <r>
    <n v="48211"/>
    <s v="TAB-ELS-SQ-6011"/>
    <s v="Binder, MSDS"/>
    <s v="TAB-SUSPENDED ENTITY"/>
    <s v="Suspended entities"/>
    <s v="Safety,MSDS Binder"/>
    <s v="Safety Equipment"/>
    <n v="35184"/>
    <s v="SQ"/>
    <x v="4"/>
  </r>
  <r>
    <n v="113457"/>
    <s v="TAB-ELS-SQ-6010"/>
    <s v="Binder, MSDS"/>
    <s v="TAB-SUSPENDED ENTITY"/>
    <s v="Suspended entities"/>
    <s v="Safety,MSDS Binder"/>
    <s v="Safety Equipment"/>
    <m/>
    <s v="SQ"/>
    <x v="4"/>
  </r>
  <r>
    <n v="113458"/>
    <s v="TAB-ELS-SQ-6011"/>
    <s v="Binder, MSDS"/>
    <s v="TAB-ELS-ESQ"/>
    <s v="Electrical Safety Equipment"/>
    <s v="Safety,MSDS Binder"/>
    <s v="Safety Equipment"/>
    <n v="35184"/>
    <s v="SQ"/>
    <x v="4"/>
  </r>
  <r>
    <n v="55663"/>
    <s v="TAB-WA3-SQ-6003"/>
    <s v="Binder, SDS"/>
    <s v="TAB-DEW-SAFETY"/>
    <s v="Safety Equipment"/>
    <s v="Safety,MSDS Binder"/>
    <s v="Safety Equipment"/>
    <m/>
    <s v="SQ"/>
    <x v="4"/>
  </r>
  <r>
    <n v="55736"/>
    <s v="TAB-WA4-SQ-6004"/>
    <s v="Binder, SDS"/>
    <s v="TAB-SLO-SES"/>
    <s v="TABWA4  Health and Safety Equipment"/>
    <s v="Safety,MSDS Binder"/>
    <s v="Safety Equipment"/>
    <m/>
    <s v="SQ"/>
    <x v="4"/>
  </r>
  <r>
    <n v="55771"/>
    <s v="TAB-WA5-SQ-6008"/>
    <s v="Binder, SDS"/>
    <s v="TAB-SES-WA8"/>
    <s v="WA 8 Safety Equipment,"/>
    <s v="Safety,MSDS Binder"/>
    <s v="Safety Equipment"/>
    <m/>
    <s v="SQ"/>
    <x v="4"/>
  </r>
  <r>
    <n v="55772"/>
    <s v="TAB-WA5-SQ-6008"/>
    <s v="Binder, SDS"/>
    <s v="TAB-WA5-SQ"/>
    <s v="WA5 Safety Equipment"/>
    <s v="Safety,MSDS Binder"/>
    <s v="Safety Equipment"/>
    <m/>
    <s v="SQ"/>
    <x v="4"/>
  </r>
  <r>
    <n v="119744"/>
    <s v="TAB-WA1-SQ-6001"/>
    <s v="Binder, SDS"/>
    <s v="TAB-WA1-SQ"/>
    <s v="Safety Equipment &amp; Supplies Common to WA1"/>
    <s v="Safety,MSDS Binder"/>
    <s v="Safety Equipment"/>
    <m/>
    <s v="SQ"/>
    <x v="4"/>
  </r>
  <r>
    <n v="119840"/>
    <s v="TAB-WA2-SQ-6002"/>
    <s v="Binder, SDS"/>
    <s v="TAB-STR-SQ"/>
    <s v="WA2 Safety Equipment,lifting  devices, ladders, Eye Wash station, First Aid Kits, Lock out stations"/>
    <s v="Safety,MSDS Binder"/>
    <s v="Safety Equipment"/>
    <m/>
    <s v="SQ"/>
    <x v="4"/>
  </r>
  <r>
    <n v="120022"/>
    <s v="TAB-WA5-SQ-6005"/>
    <s v="Binder, SDS"/>
    <s v="TAB-THK-SQ"/>
    <s v="WA5 Safety Equipment"/>
    <s v="Safety,MSDS Binder"/>
    <s v="Safety Equipment"/>
    <m/>
    <s v="SQ"/>
    <x v="4"/>
  </r>
  <r>
    <n v="120076"/>
    <s v="TAB-WA6-SQ-6006"/>
    <s v="Binder, SDS"/>
    <s v="TAB-WA6-SQ"/>
    <s v="WA6 Safety Equipment"/>
    <s v="Safety,MSDS Binder"/>
    <s v="Safety Equipment"/>
    <m/>
    <s v="SQ"/>
    <x v="4"/>
  </r>
  <r>
    <n v="120077"/>
    <s v="TAB-WA6-SQ-6006"/>
    <s v="Binder, SDS"/>
    <s v="TAB-WA6-SQ-0001"/>
    <s v="Fall Arrest System"/>
    <s v="Safety,MSDS Binder"/>
    <s v="Safety Equipment"/>
    <m/>
    <s v="SQ"/>
    <x v="4"/>
  </r>
  <r>
    <n v="81761"/>
    <s v="TNT-WA9-SQ-6009"/>
    <s v="Binder,SDS"/>
    <s v="TNT-GRK"/>
    <s v="Groundskeeping, Building services, Safety Equipment"/>
    <s v="Safety,MSDS Binder"/>
    <s v="Safety Equipment"/>
    <m/>
    <s v="SQ"/>
    <x v="4"/>
  </r>
  <r>
    <n v="120132"/>
    <s v="TAB-WA7-SQ-6007"/>
    <s v="Binder,SDS"/>
    <s v="TAB-SES-SQ"/>
    <s v="WA7 Safety Equipment"/>
    <s v="Safety,MSDS Binder"/>
    <s v="Safety Equipment"/>
    <m/>
    <s v="SQ"/>
    <x v="4"/>
  </r>
  <r>
    <n v="81957"/>
    <s v="WA7-BH"/>
    <s v="Body Harness"/>
    <s v="TAB-SES-SQ"/>
    <s v="WA7 Safety Equipment"/>
    <s v="PPE"/>
    <s v="Safety Equipment"/>
    <m/>
    <m/>
    <x v="14"/>
  </r>
  <r>
    <n v="119713"/>
    <s v="TAB-WA1-SQ-1902"/>
    <s v="Body Harness  - Randy Cudrante"/>
    <s v="TAB-WA1-SQ-0001"/>
    <s v="WA1  Fall Arrest System"/>
    <s v="PPE,Harness"/>
    <s v="Safety Equipment"/>
    <m/>
    <s v="SQ"/>
    <x v="14"/>
  </r>
  <r>
    <n v="119714"/>
    <s v="TAB-WA1-SQ-1903"/>
    <s v="Body Harness  - Shamun Mohamedali"/>
    <s v="TAB-WA1-SQ-0001"/>
    <s v="WA1  Fall Arrest System"/>
    <s v="PPE,Harness"/>
    <s v="Safety Equipment"/>
    <m/>
    <s v="SQ"/>
    <x v="14"/>
  </r>
  <r>
    <n v="119971"/>
    <s v="TAB-WA4-SQ-68FB"/>
    <s v="Body Harness - Ahlook Chua"/>
    <s v="TAB-WA4-SQ-0010"/>
    <s v="WA4 Fall arrest systems"/>
    <s v="PPE,Harness"/>
    <s v="Safety Equipment"/>
    <m/>
    <s v="SQ"/>
    <x v="14"/>
  </r>
  <r>
    <n v="55475"/>
    <s v="TAB-WA1-SQ-1911"/>
    <s v="Body Harness-  Gabriel Velasco,_x0009_"/>
    <s v="TAB-WA1-SQ-0001"/>
    <s v="WA1  Fall Arrest System"/>
    <s v="PPE,Harness"/>
    <s v="Safety Equipment"/>
    <m/>
    <s v="SQ"/>
    <x v="14"/>
  </r>
  <r>
    <n v="55548"/>
    <s v="TAB-WA2-SQ-1138"/>
    <s v="Body Harness  Georgi Grigorenko"/>
    <s v="TAB-WA2-SQ-0001"/>
    <s v="Fall Arrest System , Tripod and SRL"/>
    <s v="PPE,Harness"/>
    <s v="Safety Equipment"/>
    <m/>
    <s v="SQ"/>
    <x v="14"/>
  </r>
  <r>
    <n v="55668"/>
    <s v="TAB-WA3-SQ-BF93"/>
    <s v="Body Harness - Hemang Dave"/>
    <s v="TAB-DEW-SQ-0010"/>
    <s v="WA3 Fall arrest systems portable cranes/hoists, come alongs, slings, wire rope, chains, electrical equipment etc.,"/>
    <s v="PPE,Harness"/>
    <s v="Safety Equipment"/>
    <m/>
    <m/>
    <x v="14"/>
  </r>
  <r>
    <n v="55738"/>
    <s v="TAB-WA4-SQ-6770"/>
    <s v="Body Harness - Jeff Shen"/>
    <s v="TAB-WA4-SQ-0010"/>
    <s v="WA4 Fall arrest systems"/>
    <s v="PPE,Harness"/>
    <s v="Safety Equipment"/>
    <m/>
    <s v="SQ"/>
    <x v="14"/>
  </r>
  <r>
    <n v="55747"/>
    <s v="TAB-WA4-SQ-9549"/>
    <s v="Body Harness - Jignesh Patel"/>
    <s v="TAB-WA4-SQ-0010"/>
    <s v="WA4 Fall arrest systems"/>
    <s v="PPE,Harness"/>
    <s v="Safety Equipment"/>
    <m/>
    <s v="SQ"/>
    <x v="14"/>
  </r>
  <r>
    <n v="119719"/>
    <s v="TAB-WA1-SQ-1912"/>
    <s v="Body Harness-  Joe_x0009_Xie,"/>
    <s v="TAB-WA1-SQ-0001"/>
    <s v="WA1  Fall Arrest System"/>
    <s v="PPE,Harness"/>
    <s v="Safety Equipment"/>
    <m/>
    <s v="SQ"/>
    <x v="14"/>
  </r>
  <r>
    <n v="119720"/>
    <s v="TAB-WA1-SQ-1913"/>
    <s v="Body Harness  Large- Milan Suhagiya"/>
    <s v="TAB-WA1-SQ-0001"/>
    <s v="WA1  Fall Arrest System"/>
    <s v="PPE,Harness"/>
    <s v="Safety Equipment"/>
    <m/>
    <s v="SQ"/>
    <x v="14"/>
  </r>
  <r>
    <n v="119712"/>
    <s v="TAB-WA1-SQ-1901"/>
    <s v="Body Harness  -Mukesh Kumar Patel"/>
    <s v="TAB-WA1-SQ-0001"/>
    <s v="WA1  Fall Arrest System"/>
    <s v="PPE,Harness"/>
    <s v="Safety Equipment"/>
    <m/>
    <s v="SQ"/>
    <x v="14"/>
  </r>
  <r>
    <n v="55662"/>
    <s v="TAB-WA3-SQ-5DB5"/>
    <s v="Body Harness - Su Hu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113441"/>
    <s v="TAB-ELS-SQ-32A6"/>
    <s v="Body Harness - Yevgen  Valavsky"/>
    <s v="TAB-ELS-SQ-FALL ARST"/>
    <s v="Fall Arrest -Safety Harness &amp; Lanyard"/>
    <s v="PPE,Harness"/>
    <s v="Safety Equipment"/>
    <m/>
    <s v="SQ"/>
    <x v="14"/>
  </r>
  <r>
    <n v="48197"/>
    <s v="TAB-ELS-SQ-5010"/>
    <s v="Body Harness ( Faim)"/>
    <s v="TAB-ELS-ESQ"/>
    <s v="Electrical Safety Equipment"/>
    <s v="PPE,Harness"/>
    <s v="Safety Equipment"/>
    <m/>
    <s v="SQ"/>
    <x v="14"/>
  </r>
  <r>
    <n v="113445"/>
    <s v="TAB-ELS-SQ-5010"/>
    <s v="Body Harness ( Faim)"/>
    <s v="TAB-ELS-SQ-FALL ARST"/>
    <s v="Fall Arrest -Safety Harness &amp; Lanyard"/>
    <s v="PPE,Harness"/>
    <s v="Safety Equipment"/>
    <m/>
    <s v="SQ"/>
    <x v="14"/>
  </r>
  <r>
    <n v="48198"/>
    <s v="TAB-ELS-SQ-5013"/>
    <s v="Body Harness ( Jeff)"/>
    <s v="TAB-ELS-SQ-FALL ARST"/>
    <s v="Fall Arrest -Safety Harness &amp; Lanyard"/>
    <s v="PPE,Harness"/>
    <s v="Safety Equipment"/>
    <m/>
    <s v="SQ"/>
    <x v="14"/>
  </r>
  <r>
    <n v="48199"/>
    <s v="TAB-ELS-SQ-5014"/>
    <s v="Body Harness ( Wei)"/>
    <s v="TAB-ELS-SQ-FALL ARST"/>
    <s v="Fall Arrest -Safety Harness &amp; Lanyard"/>
    <s v="PPE,Harness"/>
    <s v="Safety Equipment"/>
    <m/>
    <s v="SQ"/>
    <x v="14"/>
  </r>
  <r>
    <n v="113446"/>
    <s v="TAB-ELS-SQ-5012"/>
    <s v="Body Harness ( Yul)"/>
    <s v="TAB-ELS-SQ-FALL ARST"/>
    <s v="Fall Arrest -Safety Harness &amp; Lanyard"/>
    <s v="PPE,Harness"/>
    <s v="Safety Equipment"/>
    <m/>
    <s v="SQ"/>
    <x v="14"/>
  </r>
  <r>
    <n v="113447"/>
    <s v="TAB-ELS-SQ-5015"/>
    <s v="Body Harness (Gomez)"/>
    <s v="TAB-ELS-SQ-FALL ARST"/>
    <s v="Fall Arrest -Safety Harness &amp; Lanyard"/>
    <s v="PPE,Harness"/>
    <s v="Safety Equipment"/>
    <m/>
    <s v="SQ"/>
    <x v="14"/>
  </r>
  <r>
    <n v="55667"/>
    <s v="TAB-WA3-SQ-B956"/>
    <s v="Body Harness- (Krzysztof Kowal)"/>
    <s v="TAB-DEW-SQ-0010"/>
    <s v="WA3 Fall arrest systems portable cranes/hoists, come alongs, slings, wire rope, chains, electrical equipment etc.,"/>
    <s v="PPE,Harness"/>
    <s v="Safety Equipment"/>
    <m/>
    <m/>
    <x v="14"/>
  </r>
  <r>
    <n v="119901"/>
    <s v="TAB-WA3-SQ-C0BB"/>
    <s v="Body Harness- (San Kim)"/>
    <s v="TAB-DEW-SQ-0010"/>
    <s v="WA3 Fall arrest systems portable cranes/hoists, come alongs, slings, wire rope, chains, electrical equipment etc.,"/>
    <s v="PPE,Harness"/>
    <s v="Safety Equipment"/>
    <m/>
    <m/>
    <x v="14"/>
  </r>
  <r>
    <n v="55661"/>
    <s v="TAB-WA3-SQ-53DD"/>
    <s v="Body Harness- (Spare)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471"/>
    <s v="TAB-WA1-SQ-1906"/>
    <s v="Body Harness- Abraham Castillo"/>
    <s v="TAB-WA1-SQ-0001"/>
    <s v="WA1  Fall Arrest System"/>
    <s v="PPE,Harness"/>
    <s v="Safety Equipment"/>
    <m/>
    <s v="SQ"/>
    <x v="14"/>
  </r>
  <r>
    <n v="119716"/>
    <s v="TAB-WA1-SQ-1905"/>
    <s v="Body Harness- Alex Bodgan"/>
    <s v="TAB-WA1-SQ-0001"/>
    <s v="WA1  Fall Arrest System"/>
    <s v="PPE,Harness"/>
    <s v="Safety Equipment"/>
    <m/>
    <s v="SQ"/>
    <x v="14"/>
  </r>
  <r>
    <n v="55671"/>
    <s v="TAB-WA3-SQ-FECA"/>
    <s v="Body Harness- Francisco Das Chagas"/>
    <s v="TAB-DEW-SQ-0010"/>
    <s v="WA3 Fall arrest systems portable cranes/hoists, come alongs, slings, wire rope, chains, electrical equipment etc.,"/>
    <s v="PPE,Harness"/>
    <s v="Safety Equipment"/>
    <m/>
    <m/>
    <x v="14"/>
  </r>
  <r>
    <n v="55474"/>
    <s v="TAB-WA1-SQ-1910"/>
    <s v="Body Harness- Gomez Forde"/>
    <s v="TAB-WA1-SQ-0001"/>
    <s v="WA1  Fall Arrest System"/>
    <s v="PPE,Harness"/>
    <s v="Safety Equipment"/>
    <m/>
    <s v="SQ"/>
    <x v="14"/>
  </r>
  <r>
    <n v="119891"/>
    <s v="TAB-WA3-SQ-7146"/>
    <s v="Body Harness- Ian Singh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610"/>
    <s v="TAB-WA2-SQ-9755"/>
    <s v="Body Harness- Jackie Whyte"/>
    <s v="TAB-WA2-SQ-0001"/>
    <s v="Fall Arrest System , Tripod and SRL"/>
    <s v="PPE,Harness"/>
    <s v="Safety Equipment"/>
    <m/>
    <s v="SQ"/>
    <x v="14"/>
  </r>
  <r>
    <n v="55600"/>
    <s v="TAB-WA2-SQ-4357"/>
    <s v="Body Harness- Jagjit"/>
    <s v="TAB-WA2-SQ-0001"/>
    <s v="Fall Arrest System , Tripod and SRL"/>
    <s v="PPE,Harness"/>
    <s v="Safety Equipment"/>
    <m/>
    <s v="SQ"/>
    <x v="14"/>
  </r>
  <r>
    <n v="55608"/>
    <s v="TAB-WA2-SQ-8875"/>
    <s v="Body Harness- Jaime"/>
    <s v="TAB-WA2-SQ-0001"/>
    <s v="Fall Arrest System , Tripod and SRL"/>
    <s v="PPE,Harness"/>
    <s v="Safety Equipment"/>
    <m/>
    <s v="SQ"/>
    <x v="14"/>
  </r>
  <r>
    <n v="119888"/>
    <s v="TAB-WA3-SQ-6771"/>
    <s v="Body Harness- James Li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473"/>
    <s v="TAB-WA1-SQ-1909"/>
    <s v="Body Harness- Kandasamy Tharmendran"/>
    <s v="TAB-WA1-SQ-0001"/>
    <s v="WA1  Fall Arrest System"/>
    <s v="PPE,Harness"/>
    <s v="Safety Equipment"/>
    <m/>
    <s v="SQ"/>
    <x v="14"/>
  </r>
  <r>
    <n v="55547"/>
    <s v="TAB-WA2-SQ-1137"/>
    <s v="Body Harness Motiram"/>
    <s v="TAB-WA2-SQ-0001"/>
    <s v="Fall Arrest System , Tripod and SRL"/>
    <s v="PPE,Harness"/>
    <s v="Safety Equipment"/>
    <m/>
    <s v="SQ"/>
    <x v="14"/>
  </r>
  <r>
    <n v="119717"/>
    <s v="TAB-WA1-SQ-1907"/>
    <s v="Body Harness- Paul Coneicao"/>
    <s v="TAB-WA1-SQ-0001"/>
    <s v="WA1  Fall Arrest System"/>
    <s v="PPE,Harness"/>
    <s v="Safety Equipment"/>
    <m/>
    <s v="SQ"/>
    <x v="14"/>
  </r>
  <r>
    <n v="119718"/>
    <s v="TAB-WA1-SQ-1907"/>
    <s v="Body Harness- Paul Coneicao"/>
    <s v="TAB-WA2-SQ-0001"/>
    <s v="Fall Arrest System , Tripod and SRL"/>
    <s v="PPE,Harness"/>
    <s v="Safety Equipment"/>
    <m/>
    <s v="SQ"/>
    <x v="14"/>
  </r>
  <r>
    <n v="119893"/>
    <s v="TAB-WA3-SQ-7595"/>
    <s v="Body Harness- Paul Shi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669"/>
    <s v="TAB-WA3-SQ-D992"/>
    <s v="Body Harness- Raymond Martell"/>
    <s v="TAB-DEW-SQ-0010"/>
    <s v="WA3 Fall arrest systems portable cranes/hoists, come alongs, slings, wire rope, chains, electrical equipment etc.,"/>
    <s v="PPE,Harness"/>
    <s v="Safety Equipment"/>
    <m/>
    <m/>
    <x v="14"/>
  </r>
  <r>
    <n v="55472"/>
    <s v="TAB-WA1-SQ-1908"/>
    <s v="Body Harness- San Kim"/>
    <s v="TAB-WA1-SQ-0001"/>
    <s v="WA1  Fall Arrest System"/>
    <s v="PPE,Harness"/>
    <s v="Safety Equipment"/>
    <m/>
    <s v="SQ"/>
    <x v="14"/>
  </r>
  <r>
    <n v="119835"/>
    <s v="TAB-WA2-SQ-3500"/>
    <s v="Body Harness- Scott"/>
    <s v="TAB-WA2-SQ-0001"/>
    <s v="Fall Arrest System , Tripod and SRL"/>
    <s v="PPE,Harness"/>
    <s v="Safety Equipment"/>
    <m/>
    <s v="SQ"/>
    <x v="14"/>
  </r>
  <r>
    <n v="119848"/>
    <s v="TAB-WA2-SQ-8682"/>
    <s v="Body Harness- Scott"/>
    <s v="TAB-WA2-SQ-0001"/>
    <s v="Fall Arrest System , Tripod and SRL"/>
    <s v="PPE,Harness"/>
    <s v="Safety Equipment"/>
    <m/>
    <s v="SQ"/>
    <x v="14"/>
  </r>
  <r>
    <n v="119881"/>
    <s v="TAB-WA3-SQ-052B"/>
    <s v="Body Harness- Wei Zh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119721"/>
    <s v="TAB-WA1-SQ-1915"/>
    <s v="Body Harness Xlarge- Hitish Mistry"/>
    <s v="TAB-WA1-SQ-0001"/>
    <s v="WA1  Fall Arrest System"/>
    <s v="PPE,Harness"/>
    <s v="Safety Equipment"/>
    <m/>
    <s v="SQ"/>
    <x v="14"/>
  </r>
  <r>
    <n v="55602"/>
    <s v="TAB-WA2-SQ-5782"/>
    <s v="Body Harness, Claudio"/>
    <s v="TAB-WA2-SQ-0001"/>
    <s v="Fall Arrest System , Tripod and SRL"/>
    <s v="PPE,Harness"/>
    <s v="Safety Equipment"/>
    <m/>
    <s v="SQ"/>
    <x v="14"/>
  </r>
  <r>
    <n v="119837"/>
    <s v="TAB-WA2-SQ-5555"/>
    <s v="Body Harness, Richard Gallant"/>
    <s v="TAB-WA2-SQ-0001"/>
    <s v="Fall Arrest System , Tripod and SRL"/>
    <s v="PPE,Harness"/>
    <s v="Safety Equipment"/>
    <m/>
    <s v="SQ"/>
    <x v="14"/>
  </r>
  <r>
    <n v="119841"/>
    <s v="TAB-WA2-SQ-6126"/>
    <s v="Body Harness, Richard Gallant"/>
    <s v="TAB-WA2-SQ-0001"/>
    <s v="Fall Arrest System , Tripod and SRL"/>
    <s v="PPE,Harness"/>
    <s v="Safety Equipment"/>
    <m/>
    <s v="SQ"/>
    <x v="14"/>
  </r>
  <r>
    <n v="119838"/>
    <s v="TAB-WA2-SQ-5581"/>
    <s v="Body Harness, Yao Wang"/>
    <s v="TAB-WA2-SQ-0001"/>
    <s v="Fall Arrest System , Tripod and SRL"/>
    <s v="PPE,Harness"/>
    <s v="Safety Equipment"/>
    <m/>
    <s v="SQ"/>
    <x v="14"/>
  </r>
  <r>
    <n v="119715"/>
    <s v="TAB-WA1-SQ-1904"/>
    <s v="Body Harness.- Armando Abujen"/>
    <s v="TAB-WA1-SQ-0001"/>
    <s v="WA1  Fall Arrest System"/>
    <s v="PPE,Harness"/>
    <s v="Safety Equipment"/>
    <m/>
    <s v="SQ"/>
    <x v="14"/>
  </r>
  <r>
    <n v="55589"/>
    <s v="TAB-WA2-SQ-1469"/>
    <s v="Body Harness. Jerry Jia"/>
    <s v="TAB-WA2-SQ-0001"/>
    <s v="Fall Arrest System , Tripod and SRL"/>
    <s v="PPE,Harness"/>
    <s v="Safety Equipment"/>
    <m/>
    <s v="SQ"/>
    <x v="14"/>
  </r>
  <r>
    <n v="119822"/>
    <s v="TAB-WA2-SQ-1539"/>
    <s v="Body Harness. Motiram"/>
    <s v="TAB-WA2-SQ-0001"/>
    <s v="Fall Arrest System , Tripod and SRL"/>
    <s v="PPE,Harness"/>
    <s v="Safety Equipment"/>
    <m/>
    <s v="SQ"/>
    <x v="14"/>
  </r>
  <r>
    <n v="55541"/>
    <s v="TAB-WA2-SQ-1007"/>
    <s v="Body Harness. Peter Drodowski"/>
    <s v="TAB-WA2-SQ-0001"/>
    <s v="Fall Arrest System , Tripod and SRL"/>
    <s v="PPE,Harness"/>
    <s v="Safety Equipment"/>
    <m/>
    <s v="SQ"/>
    <x v="14"/>
  </r>
  <r>
    <n v="55590"/>
    <s v="TAB-WA2-SQ-1514"/>
    <s v="Body Harness. Peter Drodowski"/>
    <s v="TAB-WA2-SQ-0001"/>
    <s v="Fall Arrest System , Tripod and SRL"/>
    <s v="PPE,Harness"/>
    <s v="Safety Equipment"/>
    <m/>
    <s v="SQ"/>
    <x v="14"/>
  </r>
  <r>
    <n v="55540"/>
    <s v="TAB-WA2-SQ-0292"/>
    <s v="Body Harness. Randish"/>
    <s v="TAB-WA2-SQ-0001"/>
    <s v="Fall Arrest System , Tripod and SRL"/>
    <s v="PPE,Harness"/>
    <s v="Safety Equipment"/>
    <m/>
    <s v="SQ"/>
    <x v="14"/>
  </r>
  <r>
    <n v="55476"/>
    <s v="TAB-WA1-SQ-1914"/>
    <s v="Body Harness. Universal- Brijeshkumar Patel"/>
    <s v="TAB-WA1-SQ-0001"/>
    <s v="WA1  Fall Arrest System"/>
    <s v="PPE,Harness"/>
    <s v="Safety Equipment"/>
    <m/>
    <s v="SQ"/>
    <x v="14"/>
  </r>
  <r>
    <n v="119722"/>
    <s v="TAB-WA1-SQ-1916"/>
    <s v="Body Harness.Universal- Ye Zhang"/>
    <s v="TAB-WA1-SQ-0001"/>
    <s v="WA1  Fall Arrest System"/>
    <s v="PPE,Harness"/>
    <s v="Safety Equipment"/>
    <m/>
    <s v="SQ"/>
    <x v="14"/>
  </r>
  <r>
    <n v="75987"/>
    <s v="THR-JHSC-BLR"/>
    <s v="Boiler Room(UNILUX and CLEAVER BROOKS)"/>
    <s v="THR-JHSC-WA3"/>
    <s v="Joint Health &amp; Safety Committee WA3"/>
    <m/>
    <s v="Safety Equipment"/>
    <m/>
    <m/>
    <x v="5"/>
  </r>
  <r>
    <n v="140799"/>
    <s v="TNT-SES-SQ-0103"/>
    <s v="Bottle, Air, Spare,SCBA Breathing Apparatus, Filter Bldg"/>
    <s v="TNT-GRK-SCBA"/>
    <s v="SCBA Breathing Apparatus"/>
    <s v="PPE,SCBA"/>
    <s v="Safety Equipment"/>
    <m/>
    <s v="SQ"/>
    <x v="15"/>
  </r>
  <r>
    <n v="26305"/>
    <s v="FHO-SES-SQ-0003"/>
    <s v="Breathing Air Tanks"/>
    <s v="FHO-SES-SQ-0001"/>
    <s v="Safety Equipment"/>
    <m/>
    <s v="Safety Equipment"/>
    <m/>
    <s v="SQ"/>
    <x v="12"/>
  </r>
  <r>
    <n v="138828"/>
    <s v="THR-SLUDGE-BLDG"/>
    <s v="Building Location"/>
    <s v="THR-EUS"/>
    <s v="Production &amp; End User Support"/>
    <s v="Safety"/>
    <s v="Safety Equipment"/>
    <m/>
    <m/>
    <x v="5"/>
  </r>
  <r>
    <n v="101466"/>
    <s v="LD50894"/>
    <s v="Chain Hoist, Kito, 2 t, Tag # 4, WA2"/>
    <s v="TAB-SES-LD"/>
    <s v="WA2 Lifting devices"/>
    <s v="Lifting Device"/>
    <s v="Safety Equipment"/>
    <m/>
    <m/>
    <x v="16"/>
  </r>
  <r>
    <n v="34331"/>
    <s v="LD50895"/>
    <s v="Chain Hoist, Kito, 2 t, Tag # 5, WA2"/>
    <s v="TAB-SES-LD"/>
    <s v="WA2 Lifting devices"/>
    <s v="Lifting Device"/>
    <s v="Safety Equipment"/>
    <m/>
    <m/>
    <x v="16"/>
  </r>
  <r>
    <n v="118047"/>
    <s v="TAB-SES-SQ-2205"/>
    <s v="Chemical Dosing Emergency Eyewash/Shower, Secondary Dosing"/>
    <s v="TAB-STR-SQ"/>
    <s v="WA2 Safety Equipment,lifting  devices, ladders, Eye Wash station, First Aid Kits, Lock out stations"/>
    <s v="PPE,Eyewash Station"/>
    <s v="Safety Equipment"/>
    <m/>
    <s v="SQ"/>
    <x v="17"/>
  </r>
  <r>
    <n v="96215"/>
    <s v="FIS-CHE-SU-0001"/>
    <s v="Chemical Suit"/>
    <s v="FIS-SES"/>
    <s v="Safety, Instrumentation &amp; Environmental Services"/>
    <m/>
    <s v="Safety Equipment"/>
    <m/>
    <s v="SU"/>
    <x v="18"/>
  </r>
  <r>
    <n v="26406"/>
    <s v="FHO-SES-SQ-9028"/>
    <s v="Chemical Suit, Size Sm/Md, Serial # 112518, S2 Stores"/>
    <s v="FHO-SES-CHEM SUIT"/>
    <s v="Chemical Suits, Plant Wide"/>
    <s v="Safety"/>
    <s v="Safety Equipment"/>
    <m/>
    <s v="SQ"/>
    <x v="18"/>
  </r>
  <r>
    <n v="94907"/>
    <s v="FHO-SES-SQ-9026"/>
    <s v="Chemical Suit, Size Sm/Md, Serial # 112539, S2 Stores"/>
    <s v="FHO-SES-CHEM SUIT"/>
    <s v="Chemical Suits, Plant Wide"/>
    <s v="Safety"/>
    <s v="Safety Equipment"/>
    <m/>
    <s v="SQ"/>
    <x v="18"/>
  </r>
  <r>
    <n v="26405"/>
    <s v="FHO-SES-SQ-9027"/>
    <s v="Chemical Suit, Size Sm/Md, Serial # 112540, S2 Stores"/>
    <s v="FHO-SES-CHEM SUIT"/>
    <s v="Chemical Suits, Plant Wide"/>
    <s v="Safety"/>
    <s v="Safety Equipment"/>
    <m/>
    <s v="SQ"/>
    <x v="18"/>
  </r>
  <r>
    <n v="26403"/>
    <s v="FHO-SES-SQ-9024"/>
    <s v="Chemical Suit, Size Sm/Md, Serial # 122610, S2 Stores"/>
    <s v="FHO-SES-CHEM SUIT"/>
    <s v="Chemical Suits, Plant Wide"/>
    <s v="Safety"/>
    <s v="Safety Equipment"/>
    <m/>
    <s v="SQ"/>
    <x v="18"/>
  </r>
  <r>
    <n v="26404"/>
    <s v="FHO-SES-SQ-9025"/>
    <s v="Chemical Suit, Size Sm/Md, Serial # 143354, S2 Stores"/>
    <s v="FHO-SES-CHEM SUIT"/>
    <s v="Chemical Suits, Plant Wide"/>
    <s v="Safety"/>
    <s v="Safety Equipment"/>
    <m/>
    <s v="SQ"/>
    <x v="18"/>
  </r>
  <r>
    <n v="25717"/>
    <s v="FHO-SES-CHEM SUIT"/>
    <s v="Chemical Suits, Plant Wide"/>
    <s v="FHO-SES"/>
    <s v="Safety &amp; Environmental Services"/>
    <m/>
    <s v="Safety Equipment"/>
    <m/>
    <m/>
    <x v="18"/>
  </r>
  <r>
    <n v="94297"/>
    <s v="FHO-SES-CHEM SUIT"/>
    <s v="Chemical Suits, Plant Wide"/>
    <s v="FHO"/>
    <s v="F.J. Horgan Water Treatment Plant"/>
    <m/>
    <s v="Safety Equipment"/>
    <m/>
    <m/>
    <x v="18"/>
  </r>
  <r>
    <n v="75989"/>
    <s v="THR-JHSC-DIS"/>
    <s v="Chlorine and Dechlorination Building"/>
    <s v="THR-JHSC-WA1"/>
    <s v="Joint Health &amp; Safety Committee WA1"/>
    <m/>
    <s v="Safety Equipment"/>
    <m/>
    <m/>
    <x v="5"/>
  </r>
  <r>
    <n v="136600"/>
    <s v="THR-JHSC-DIS"/>
    <s v="Chlorine and Dechlorination Building"/>
    <s v="THR-JHSC-WA3"/>
    <s v="Joint Health &amp; Safety Committee WA3"/>
    <m/>
    <s v="Safety Equipment"/>
    <m/>
    <m/>
    <x v="5"/>
  </r>
  <r>
    <n v="75990"/>
    <s v="THR-JHSC-DISMCC"/>
    <s v="Chlorine Bldg. MCC Room"/>
    <s v="THR-JHSC-WA3"/>
    <s v="Joint Health &amp; Safety Committee WA3"/>
    <m/>
    <s v="Safety Equipment"/>
    <m/>
    <m/>
    <x v="5"/>
  </r>
  <r>
    <n v="112263"/>
    <s v="TAB-DIS-SQ"/>
    <s v="Chlorine Building Safety Equipment"/>
    <s v="TAB-DIS"/>
    <s v="Disinfection"/>
    <m/>
    <s v="Safety Equipment"/>
    <m/>
    <m/>
    <x v="12"/>
  </r>
  <r>
    <n v="78300"/>
    <s v="THR-SES-CS"/>
    <s v="Chlorine Chemical Suit"/>
    <s v="THR-S-E"/>
    <s v="SUSPENDED ENTITY"/>
    <m/>
    <s v="Safety Equipment"/>
    <n v="34329"/>
    <m/>
    <x v="18"/>
  </r>
  <r>
    <n v="138296"/>
    <s v="THR-SES-CS"/>
    <s v="Chlorine Chemical Suit"/>
    <s v="THR-SES-SQ"/>
    <s v="Safety Equipment"/>
    <m/>
    <s v="Safety Equipment"/>
    <n v="34329"/>
    <m/>
    <x v="18"/>
  </r>
  <r>
    <n v="72918"/>
    <s v="THR-DIS-SQ-1001"/>
    <s v="Chlorine Emergency &quot;B&quot; Kit, Chlorine Cylinders Bank Area"/>
    <s v="THR-DIS-WSC"/>
    <s v="Disinfection, Weigh Scale, Chlorine Cylinders"/>
    <s v="Weigh Scale,Platform"/>
    <s v="Safety Equipment"/>
    <m/>
    <s v="SQ"/>
    <x v="4"/>
  </r>
  <r>
    <n v="72919"/>
    <s v="THR-DIS-SQ-1002"/>
    <s v="Chlorine Emergency &quot;B&quot; Kit, Chlorine Cylinders Bank Area"/>
    <s v="THR-DIS-WSC"/>
    <s v="Disinfection, Weigh Scale, Chlorine Cylinders"/>
    <s v="Weigh Scale,Platform"/>
    <s v="Safety Equipment"/>
    <m/>
    <s v="SQ"/>
    <x v="4"/>
  </r>
  <r>
    <n v="30689"/>
    <s v="FIS-SES-SQ-3522"/>
    <s v="Chlorine Emergency Kit, Type 'B' For 1 Ton Containers, Chlorine Storage Room, East of Main Entrance"/>
    <s v="FIS-SES-LTG"/>
    <s v="Emergency Lights"/>
    <s v="Safety,Emergency Kit"/>
    <s v="Safety Equipment"/>
    <m/>
    <s v="SQ"/>
    <x v="4"/>
  </r>
  <r>
    <n v="30690"/>
    <s v="FIS-SES-SQ-3522"/>
    <s v="Chlorine Emergency Kit, Type 'B' For 1 Ton Containers, Chlorine Storage Room, East of Main Entrance"/>
    <s v="FIS-SM"/>
    <s v="Spill Management Kits"/>
    <s v="Safety,Emergency Kit"/>
    <s v="Safety Equipment"/>
    <m/>
    <s v="SQ"/>
    <x v="4"/>
  </r>
  <r>
    <n v="98240"/>
    <s v="FIS-SES-SQ-3521"/>
    <s v="Chlorine Emergency Kit, Type 'B' For 1 Ton Containers, Chlorine Storage Room, East of Main Entrance"/>
    <s v="FIS-SM"/>
    <s v="Spill Management Kits"/>
    <s v="Safety,Emergency Kit"/>
    <s v="Safety Equipment"/>
    <m/>
    <s v="SQ"/>
    <x v="4"/>
  </r>
  <r>
    <n v="98241"/>
    <s v="FIS-SES-SQ-3522"/>
    <s v="Chlorine Emergency Kit, Type 'B' For 1 Ton Containers, Chlorine Storage Room, East of Main Entrance"/>
    <s v="FIS-SES"/>
    <s v="Safety, Instrumentation &amp; Environmental Services"/>
    <s v="Safety,Emergency Kit"/>
    <s v="Safety Equipment"/>
    <m/>
    <s v="SQ"/>
    <x v="4"/>
  </r>
  <r>
    <n v="101473"/>
    <s v="LD50905"/>
    <s v="Come Along, Kito, 1.5 t, Tag # n/a, WA2"/>
    <s v="TAB-SES-LD"/>
    <s v="WA2 Lifting devices"/>
    <s v="Lifting Device"/>
    <s v="Safety Equipment"/>
    <m/>
    <m/>
    <x v="19"/>
  </r>
  <r>
    <n v="101467"/>
    <s v="LD50896"/>
    <s v="Come Along, Kito, 2 t, Tag # 6, WA2"/>
    <s v="TAB-SES-LD"/>
    <s v="WA2 Lifting devices"/>
    <s v="Lifting Device"/>
    <s v="Safety Equipment"/>
    <m/>
    <m/>
    <x v="19"/>
  </r>
  <r>
    <n v="101469"/>
    <s v="LD50898"/>
    <s v="Come Along, Kito, 3/4 t, Tag # 10, WA2"/>
    <s v="TAB-SES-LD"/>
    <s v="WA2 Lifting devices"/>
    <s v="Lifting Device"/>
    <s v="Safety Equipment"/>
    <m/>
    <m/>
    <x v="19"/>
  </r>
  <r>
    <n v="101470"/>
    <s v="LD50899"/>
    <s v="Come Along, Kito, 3/4 t, Tag # 11, WA2"/>
    <s v="TAB-SES-LD"/>
    <s v="WA2 Lifting devices"/>
    <s v="Lifting Device"/>
    <s v="Safety Equipment"/>
    <m/>
    <m/>
    <x v="19"/>
  </r>
  <r>
    <n v="34330"/>
    <s v="LD50893"/>
    <s v="Come Along, Kito, 3/4 t, Tag # 3, WA2"/>
    <s v="TAB-SES-LD"/>
    <s v="WA2 Lifting devices"/>
    <s v="Lifting Device"/>
    <s v="Safety Equipment"/>
    <m/>
    <m/>
    <x v="19"/>
  </r>
  <r>
    <n v="34335"/>
    <s v="LD50906"/>
    <s v="Come Along, Kito, 3/4 t, Tag # n/a, WA2"/>
    <s v="TAB-SES-LD"/>
    <s v="WA2 Lifting devices"/>
    <s v="Lifting Device"/>
    <s v="Safety Equipment"/>
    <m/>
    <m/>
    <x v="19"/>
  </r>
  <r>
    <n v="34334"/>
    <s v="LD50903"/>
    <s v="Come Along, Lifting Table, 1500 lbs, Tag # 15, WA2"/>
    <s v="TAB-SES-LD"/>
    <s v="WA2 Lifting devices"/>
    <s v="Lifting Device"/>
    <s v="Safety Equipment"/>
    <m/>
    <m/>
    <x v="19"/>
  </r>
  <r>
    <n v="101472"/>
    <s v="LD50904"/>
    <s v="Come Along, Motivation, 2 t, Tag # 16, WA2"/>
    <s v="TAB-SES-LD"/>
    <s v="WA2 Lifting devices"/>
    <s v="Lifting Device"/>
    <s v="Safety Equipment"/>
    <m/>
    <m/>
    <x v="19"/>
  </r>
  <r>
    <n v="101471"/>
    <s v="LD50902"/>
    <s v="Come Along, Provincial, 2 t, Tag # 14, WA2"/>
    <s v="TAB-SES-LD"/>
    <s v="WA2 Lifting devices"/>
    <s v="Lifting Device"/>
    <s v="Safety Equipment"/>
    <m/>
    <m/>
    <x v="19"/>
  </r>
  <r>
    <n v="101474"/>
    <s v="LD50907"/>
    <s v="Come Along, Tiger, 3/4 t, Tag # n/a, WA2"/>
    <s v="TAB-SES-LD"/>
    <s v="WA2 Lifting devices"/>
    <s v="Lifting Device"/>
    <s v="Safety Equipment"/>
    <m/>
    <m/>
    <x v="19"/>
  </r>
  <r>
    <n v="125470"/>
    <s v="THC-FEQ-CP-6201"/>
    <s v="Control Panel, Main Fire Alarm CP, Headworks, Ground Floor, Electrical Room W"/>
    <s v="THC-PLT-RPU-3010"/>
    <s v="RPU Panel, Headworks"/>
    <s v="Control Panel,Fire"/>
    <s v="Safety Equipment"/>
    <n v="43412"/>
    <s v="CP"/>
    <x v="10"/>
  </r>
  <r>
    <n v="125469"/>
    <s v="THC-FEQ-CP-0661"/>
    <s v="Control Panel, Pre-Action System, Ground Floor, Biosolids Building East"/>
    <s v="THC-FEQ-BLDG M"/>
    <s v="Fire fighting protection equipment, incinerator building"/>
    <s v="Control Panel,Fire"/>
    <s v="Safety Equipment"/>
    <n v="45855"/>
    <s v="CP"/>
    <x v="20"/>
  </r>
  <r>
    <n v="61422"/>
    <s v="THC-FEQ-CP-0662"/>
    <s v="Control Panel, Pre-Action System, Second Floor, Biosolids Building East"/>
    <s v="THC-FEQ-BLDG M"/>
    <s v="Fire fighting protection equipment, incinerator building"/>
    <s v="Control Panel,Fire"/>
    <s v="Safety Equipment"/>
    <n v="45856"/>
    <s v="CP"/>
    <x v="20"/>
  </r>
  <r>
    <n v="61424"/>
    <s v="THC-FEQ-CP-6202"/>
    <s v="Control Panel, Remote Fire Alarm Annunciator Panel, Headworks, Ground Floor, Outside of Screen Room"/>
    <s v="THC-FEQ-CP-6201"/>
    <s v="Control Panel, Main Fire Alarm CP, Headworks, Ground Floor, Electrical Room W"/>
    <s v="Control Panel,Fire"/>
    <s v="Safety Equipment"/>
    <n v="43411"/>
    <s v="CP"/>
    <x v="10"/>
  </r>
  <r>
    <n v="119842"/>
    <s v="TAB-WA2-SQ-6454"/>
    <s v="Cross Arm Stop. Motiram"/>
    <s v="TAB-WA2-SQ-0001"/>
    <s v="Fall Arrest System , Tripod and SRL"/>
    <s v="PPE,Harness"/>
    <s v="Safety Equipment"/>
    <m/>
    <s v="SQ"/>
    <x v="2"/>
  </r>
  <r>
    <n v="113454"/>
    <s v="TAB-ELS-SQ-51BE"/>
    <s v="Cross Arm Strap 6' - Yevgen Valavsky"/>
    <s v="TAB-ELS-SQ-FALL ARST"/>
    <s v="Fall Arrest -Safety Harness &amp; Lanyard"/>
    <s v="PPE,Lanyard"/>
    <s v="Safety Equipment"/>
    <m/>
    <s v="SQ"/>
    <x v="2"/>
  </r>
  <r>
    <n v="113500"/>
    <s v="TAB-ELS-SQ-E2AA"/>
    <s v="Cross Arm Strap 6' - Yevgen Valavsky"/>
    <s v="TAB-ELS-SQ-FALL ARST"/>
    <s v="Fall Arrest -Safety Harness &amp; Lanyard"/>
    <s v="PPE,Lanyard"/>
    <s v="Safety Equipment"/>
    <m/>
    <m/>
    <x v="2"/>
  </r>
  <r>
    <n v="48200"/>
    <s v="TAB-ELS-SQ-5020"/>
    <s v="Cross Arm Strap(Faim)"/>
    <s v="TAB-ELS-SQ-FALL ARST"/>
    <s v="Fall Arrest -Safety Harness &amp; Lanyard"/>
    <s v="PPE,Harness"/>
    <s v="Safety Equipment"/>
    <m/>
    <s v="SQ"/>
    <x v="2"/>
  </r>
  <r>
    <n v="113449"/>
    <s v="TAB-ELS-SQ-5025"/>
    <s v="Cross Arm Strap(Faim)"/>
    <s v="TAB-ELS-SQ-FALL ARST"/>
    <s v="Fall Arrest -Safety Harness &amp; Lanyard"/>
    <s v="PPE,Harness"/>
    <s v="Safety Equipment"/>
    <m/>
    <s v="SQ"/>
    <x v="2"/>
  </r>
  <r>
    <n v="48202"/>
    <s v="TAB-ELS-SQ-5023"/>
    <s v="Cross Arm Strap(Jeff)"/>
    <s v="TAB-ELS-SQ-FALL ARST"/>
    <s v="Fall Arrest -Safety Harness &amp; Lanyard"/>
    <s v="PPE,Harness"/>
    <s v="Safety Equipment"/>
    <m/>
    <s v="SQ"/>
    <x v="2"/>
  </r>
  <r>
    <n v="113451"/>
    <s v="TAB-ELS-SQ-5028"/>
    <s v="Cross Arm Strap(Jeff)"/>
    <s v="TAB-ELS-SQ-FALL ARST"/>
    <s v="Fall Arrest -Safety Harness &amp; Lanyard"/>
    <s v="PPE,Harness"/>
    <s v="Safety Equipment"/>
    <m/>
    <s v="SQ"/>
    <x v="2"/>
  </r>
  <r>
    <n v="113448"/>
    <s v="TAB-ELS-SQ-5024"/>
    <s v="Cross Arm Strap(Wei)"/>
    <s v="TAB-ELS-SQ-FALL ARST"/>
    <s v="Fall Arrest -Safety Harness &amp; Lanyard"/>
    <s v="PPE,Harness"/>
    <s v="Safety Equipment"/>
    <m/>
    <s v="SQ"/>
    <x v="2"/>
  </r>
  <r>
    <n v="113452"/>
    <s v="TAB-ELS-SQ-5029"/>
    <s v="Cross Arm Strap(Wei)"/>
    <s v="TAB-ELS-SQ-FALL ARST"/>
    <s v="Fall Arrest -Safety Harness &amp; Lanyard"/>
    <s v="PPE,Harness"/>
    <s v="Safety Equipment"/>
    <m/>
    <s v="SQ"/>
    <x v="2"/>
  </r>
  <r>
    <n v="48201"/>
    <s v="TAB-ELS-SQ-5022"/>
    <s v="Cross Arm Strap(Yul)"/>
    <s v="TAB-ELS-SQ-FALL ARST"/>
    <s v="Fall Arrest -Safety Harness &amp; Lanyard"/>
    <s v="PPE,Harness"/>
    <s v="Safety Equipment"/>
    <m/>
    <s v="SQ"/>
    <x v="2"/>
  </r>
  <r>
    <n v="113450"/>
    <s v="TAB-ELS-SQ-5027"/>
    <s v="Cross Arm Strap(Yul)"/>
    <s v="TAB-ELS-SQ-FALL ARST"/>
    <s v="Fall Arrest -Safety Harness &amp; Lanyard"/>
    <s v="PPE,Harness"/>
    <s v="Safety Equipment"/>
    <m/>
    <s v="SQ"/>
    <x v="2"/>
  </r>
  <r>
    <n v="74163"/>
    <s v="THR-FEQ-C&amp;LV"/>
    <s v="Curb and Line Valves, for Fire Protection"/>
    <s v="THR-SES-WA2"/>
    <s v="Safety &amp; Environmental Services, WA2"/>
    <s v="Safety,Eye wash"/>
    <s v="Safety Equipment"/>
    <m/>
    <m/>
    <x v="12"/>
  </r>
  <r>
    <n v="135210"/>
    <s v="THR-FEQ-C&amp;LV"/>
    <s v="Curb and Line Valves, for Fire Protection"/>
    <s v="THR-SES-WA3"/>
    <s v="Safety &amp; Environmental Services"/>
    <s v="Safety,Eye wash"/>
    <s v="Safety Equipment"/>
    <m/>
    <m/>
    <x v="12"/>
  </r>
  <r>
    <n v="82139"/>
    <s v="FHA-SES-SCBA-0023"/>
    <s v="Cylinder for Air Pack Ser #  6232-S16512"/>
    <s v="FHA-SES-SCBA-CYLINDER"/>
    <s v="Breathing Air Tanks (SCBA cylinders)"/>
    <s v="PPE,SCBA"/>
    <s v="Safety Equipment"/>
    <m/>
    <s v="SCBA"/>
    <x v="15"/>
  </r>
  <r>
    <n v="82140"/>
    <s v="FHA-SES-SCBA-0024"/>
    <s v="Cylinder for Air Pack Ser # OJ 168163"/>
    <s v="FHA-SES-SCBA-CYLINDER"/>
    <s v="Breathing Air Tanks (SCBA cylinders)"/>
    <s v="PPE,SCBA"/>
    <s v="Safety Equipment"/>
    <m/>
    <s v="SCBA"/>
    <x v="15"/>
  </r>
  <r>
    <n v="82136"/>
    <s v="FHA-SES-SCBA-0018"/>
    <s v="Cylinder for Air Pack Ser # OJ 168172"/>
    <s v="FHA-SES-SCBA-CYLINDER"/>
    <s v="Breathing Air Tanks (SCBA cylinders)"/>
    <s v="PPE,SCBA"/>
    <s v="Safety Equipment"/>
    <m/>
    <s v="SCBA"/>
    <x v="15"/>
  </r>
  <r>
    <n v="18554"/>
    <s v="FHA-SES-SCBA-0022"/>
    <s v="Cylinder for Air Pack Ser # OJ 168547"/>
    <s v="FHA-SES-SCBA-CYLINDER"/>
    <s v="Breathing Air Tanks (SCBA cylinders)"/>
    <s v="PPE,SCBA"/>
    <s v="Safety Equipment"/>
    <m/>
    <s v="SCBA"/>
    <x v="15"/>
  </r>
  <r>
    <n v="18555"/>
    <s v="FHA-SES-SCBA-0025"/>
    <s v="Cylinder for Air Pack Ser # OJ 174611"/>
    <s v="FHA-SES-SCBA-CYLINDER"/>
    <s v="Breathing Air Tanks (SCBA cylinders)"/>
    <s v="PPE,SCBA"/>
    <s v="Safety Equipment"/>
    <m/>
    <s v="SCBA"/>
    <x v="15"/>
  </r>
  <r>
    <n v="18559"/>
    <s v="FHA-SES-SCBA-0030"/>
    <s v="Cylinder for Air Pack Ser # OJ 262816"/>
    <s v="FHA-SES-SCBA-CYLINDER"/>
    <s v="Breathing Air Tanks (SCBA cylinders)"/>
    <s v="PPE,SCBA"/>
    <s v="Safety Equipment"/>
    <m/>
    <s v="SCBA"/>
    <x v="15"/>
  </r>
  <r>
    <n v="18558"/>
    <s v="FHA-SES-SCBA-0028"/>
    <s v="Cylinder for Air Pack Ser # OJ 262832"/>
    <s v="FHA-SES-SCBA-CYLINDER"/>
    <s v="Breathing Air Tanks (SCBA cylinders)"/>
    <s v="PPE,SCBA"/>
    <s v="Safety Equipment"/>
    <m/>
    <s v="SCBA"/>
    <x v="15"/>
  </r>
  <r>
    <n v="82141"/>
    <s v="FHA-SES-SCBA-0029"/>
    <s v="Cylinder for Air Pack Ser # OJ 262860"/>
    <s v="FHA-SES-SCBA-CYLINDER"/>
    <s v="Breathing Air Tanks (SCBA cylinders)"/>
    <s v="PPE,SCBA"/>
    <s v="Safety Equipment"/>
    <m/>
    <s v="SCBA"/>
    <x v="15"/>
  </r>
  <r>
    <n v="18556"/>
    <s v="FHA-SES-SCBA-0026"/>
    <s v="Cylinder for Air Pack Ser # OJ 262862"/>
    <s v="FHA-SES-SCBA-CYLINDER"/>
    <s v="Breathing Air Tanks (SCBA cylinders)"/>
    <s v="PPE,SCBA"/>
    <s v="Safety Equipment"/>
    <m/>
    <s v="SCBA"/>
    <x v="15"/>
  </r>
  <r>
    <n v="18552"/>
    <s v="FHA-SES-SCBA-0017"/>
    <s v="Cylinder for Air Pack Ser # OJ 371447"/>
    <s v="FHA-SES-SCBA-CYLINDER"/>
    <s v="Breathing Air Tanks (SCBA cylinders)"/>
    <s v="PPE,SCBA"/>
    <s v="Safety Equipment"/>
    <m/>
    <s v="SCBA"/>
    <x v="15"/>
  </r>
  <r>
    <n v="82135"/>
    <s v="FHA-SES-SCBA-0016"/>
    <s v="Cylinder for Air Pack Ser # OJ 371473"/>
    <s v="FHA-SES-SCBA-CYLINDER"/>
    <s v="Breathing Air Tanks (SCBA cylinders)"/>
    <s v="PPE,SCBA"/>
    <s v="Safety Equipment"/>
    <m/>
    <s v="SCBA"/>
    <x v="15"/>
  </r>
  <r>
    <n v="82142"/>
    <s v="FHA-SES-SCBA-0031"/>
    <s v="Cylinder for Air Pack Ser # OJ 371495"/>
    <s v="FHA-SES-SCBA-CYLINDER"/>
    <s v="Breathing Air Tanks (SCBA cylinders)"/>
    <s v="PPE,SCBA"/>
    <s v="Safety Equipment"/>
    <m/>
    <s v="SCBA"/>
    <x v="15"/>
  </r>
  <r>
    <n v="18551"/>
    <s v="FHA-SES-SCBA-0015"/>
    <s v="Cylinder for Air Pack Ser # OJ 371534"/>
    <s v="FHA-SES-SCBA-CYLINDER"/>
    <s v="Breathing Air Tanks (SCBA cylinders)"/>
    <s v="PPE,SCBA"/>
    <s v="Safety Equipment"/>
    <m/>
    <s v="SCBA"/>
    <x v="15"/>
  </r>
  <r>
    <n v="82143"/>
    <s v="FHA-SES-SCBA-0032"/>
    <s v="Cylinder for Air Pack Ser # OJ 371557"/>
    <s v="FHA-SES-SCBA-CYLINDER"/>
    <s v="Breathing Air Tanks (SCBA cylinders)"/>
    <s v="PPE,SCBA"/>
    <s v="Safety Equipment"/>
    <m/>
    <s v="SCBA"/>
    <x v="15"/>
  </r>
  <r>
    <n v="18557"/>
    <s v="FHA-SES-SCBA-0027"/>
    <s v="Cylinder for Air Pack Ser # OJ 371618"/>
    <s v="FHA-SES-SCBA-CYLINDER"/>
    <s v="Breathing Air Tanks (SCBA cylinders)"/>
    <s v="PPE,SCBA"/>
    <s v="Safety Equipment"/>
    <m/>
    <s v="SCBA"/>
    <x v="15"/>
  </r>
  <r>
    <n v="18560"/>
    <s v="FHA-SES-SCBA-0033"/>
    <s v="Cylinder for Air Pack Ser # OJ 371631"/>
    <s v="FHA-SES-SCBA-CYLINDER"/>
    <s v="Breathing Air Tanks (SCBA cylinders)"/>
    <s v="PPE,SCBA"/>
    <s v="Safety Equipment"/>
    <m/>
    <s v="SCBA"/>
    <x v="15"/>
  </r>
  <r>
    <n v="18562"/>
    <s v="FHA-SES-SCBA-0039"/>
    <s v="Cylinder for Air Pack Ser # OJ 377371"/>
    <s v="FHA-SES-SCBA-CYLINDER"/>
    <s v="Breathing Air Tanks (SCBA cylinders)"/>
    <s v="PPE,SCBA"/>
    <s v="Safety Equipment"/>
    <m/>
    <s v="SCBA"/>
    <x v="15"/>
  </r>
  <r>
    <n v="82149"/>
    <s v="FHA-SES-SCBA-0043"/>
    <s v="Cylinder for Air Pack Ser # OJ 377378"/>
    <s v="FHA-SES-SCBA-CYLINDER"/>
    <s v="Breathing Air Tanks (SCBA cylinders)"/>
    <s v="PPE,SCBA"/>
    <s v="Safety Equipment"/>
    <m/>
    <s v="SCBA"/>
    <x v="15"/>
  </r>
  <r>
    <n v="82153"/>
    <s v="FHA-SES-SCBA-0049"/>
    <s v="Cylinder for Air Pack Ser # OJ 377491"/>
    <s v="FHA-SES-SCBA-CYLINDER"/>
    <s v="Breathing Air Tanks (SCBA cylinders)"/>
    <s v="PPE,SCBA"/>
    <s v="Safety Equipment"/>
    <m/>
    <s v="SCBA"/>
    <x v="15"/>
  </r>
  <r>
    <n v="18563"/>
    <s v="FHA-SES-SCBA-0041"/>
    <s v="Cylinder for Air Pack Ser # OJ 377513"/>
    <s v="FHA-SES-SCBA-CYLINDER"/>
    <s v="Breathing Air Tanks (SCBA cylinders)"/>
    <s v="PPE,SCBA"/>
    <s v="Safety Equipment"/>
    <m/>
    <s v="SCBA"/>
    <x v="15"/>
  </r>
  <r>
    <n v="82150"/>
    <s v="FHA-SES-SCBA-0045"/>
    <s v="Cylinder for Air Pack Ser # OJ 377530"/>
    <s v="FHA-SES-SCBA-CYLINDER"/>
    <s v="Breathing Air Tanks (SCBA cylinders)"/>
    <s v="PPE,SCBA"/>
    <s v="Safety Equipment"/>
    <m/>
    <s v="SCBA"/>
    <x v="15"/>
  </r>
  <r>
    <n v="82152"/>
    <s v="FHA-SES-SCBA-0048"/>
    <s v="Cylinder for Air Pack Ser # OJ 377533"/>
    <s v="FHA-SES-SCBA-CYLINDER"/>
    <s v="Breathing Air Tanks (SCBA cylinders)"/>
    <s v="PPE,SCBA"/>
    <s v="Safety Equipment"/>
    <m/>
    <s v="SCBA"/>
    <x v="15"/>
  </r>
  <r>
    <n v="82154"/>
    <s v="FHA-SES-SCBA-0050"/>
    <s v="Cylinder for Air Pack Ser # OJ 377608"/>
    <s v="FHA-SES-SCBA-CYLINDER"/>
    <s v="Breathing Air Tanks (SCBA cylinders)"/>
    <s v="PPE,SCBA"/>
    <s v="Safety Equipment"/>
    <m/>
    <s v="SCBA"/>
    <x v="15"/>
  </r>
  <r>
    <n v="82148"/>
    <s v="FHA-SES-SCBA-0040"/>
    <s v="Cylinder for Air Pack Ser # OJ 377628"/>
    <s v="FHA-SES-SCBA-CYLINDER"/>
    <s v="Breathing Air Tanks (SCBA cylinders)"/>
    <s v="PPE,SCBA"/>
    <s v="Safety Equipment"/>
    <m/>
    <s v="SCBA"/>
    <x v="15"/>
  </r>
  <r>
    <n v="18566"/>
    <s v="FHA-SES-SCBA-0046"/>
    <s v="Cylinder for Air Pack Ser # OJ 377646"/>
    <s v="FHA-SES-SCBA-CYLINDER"/>
    <s v="Breathing Air Tanks (SCBA cylinders)"/>
    <s v="PPE,SCBA"/>
    <s v="Safety Equipment"/>
    <m/>
    <s v="SCBA"/>
    <x v="15"/>
  </r>
  <r>
    <n v="18564"/>
    <s v="FHA-SES-SCBA-0042"/>
    <s v="Cylinder for Air Pack Ser # OJ 377648"/>
    <s v="FHA-SES-SCBA-CYLINDER"/>
    <s v="Breathing Air Tanks (SCBA cylinders)"/>
    <s v="PPE,SCBA"/>
    <s v="Safety Equipment"/>
    <m/>
    <s v="SCBA"/>
    <x v="15"/>
  </r>
  <r>
    <n v="82145"/>
    <s v="FHA-SES-SCBA-0035"/>
    <s v="Cylinder for Air Pack Ser # OJ 377657"/>
    <s v="FHA-SES-SCBA-CYLINDER"/>
    <s v="Breathing Air Tanks (SCBA cylinders)"/>
    <s v="PPE,SCBA"/>
    <s v="Safety Equipment"/>
    <m/>
    <s v="SCBA"/>
    <x v="15"/>
  </r>
  <r>
    <n v="82144"/>
    <s v="FHA-SES-SCBA-0034"/>
    <s v="Cylinder for Air Pack Ser # OJ 377795"/>
    <s v="FHA-SES-SCBA-CYLINDER"/>
    <s v="Breathing Air Tanks (SCBA cylinders)"/>
    <s v="PPE,SCBA"/>
    <s v="Safety Equipment"/>
    <m/>
    <s v="SCBA"/>
    <x v="15"/>
  </r>
  <r>
    <n v="18565"/>
    <s v="FHA-SES-SCBA-0044"/>
    <s v="Cylinder for Air Pack Ser # OJ 377796"/>
    <s v="FHA-SES-SCBA-CYLINDER"/>
    <s v="Breathing Air Tanks (SCBA cylinders)"/>
    <s v="PPE,SCBA"/>
    <s v="Safety Equipment"/>
    <m/>
    <s v="SCBA"/>
    <x v="15"/>
  </r>
  <r>
    <n v="18561"/>
    <s v="FHA-SES-SCBA-0036"/>
    <s v="Cylinder for Air Pack Ser # OJ 377800"/>
    <s v="FHA-SES-SCBA-CYLINDER"/>
    <s v="Breathing Air Tanks (SCBA cylinders)"/>
    <s v="PPE,SCBA"/>
    <s v="Safety Equipment"/>
    <m/>
    <s v="SCBA"/>
    <x v="15"/>
  </r>
  <r>
    <n v="82151"/>
    <s v="FHA-SES-SCBA-0047"/>
    <s v="Cylinder for Air Pack Ser # OJ 377821"/>
    <s v="FHA-SES-SCBA-CYLINDER"/>
    <s v="Breathing Air Tanks (SCBA cylinders)"/>
    <s v="PPE,SCBA"/>
    <s v="Safety Equipment"/>
    <m/>
    <s v="SCBA"/>
    <x v="15"/>
  </r>
  <r>
    <n v="18550"/>
    <s v="FHA-SES-SCBA-0014"/>
    <s v="Cylinder for Air Pack Ser # OJ 382629"/>
    <s v="FHA-SES-SCBA-CYLINDER"/>
    <s v="Breathing Air Tanks (SCBA cylinders)"/>
    <s v="PPE,SCBA"/>
    <s v="Safety Equipment"/>
    <m/>
    <s v="SCBA"/>
    <x v="15"/>
  </r>
  <r>
    <n v="18548"/>
    <s v="FHA-SES-SCBA-0012"/>
    <s v="Cylinder for Air Pack Ser # OJ 382640"/>
    <s v="FHA-SES-SCBA-CYLINDER"/>
    <s v="Breathing Air Tanks (SCBA cylinders)"/>
    <s v="PPE,SCBA"/>
    <s v="Safety Equipment"/>
    <m/>
    <s v="SCBA"/>
    <x v="15"/>
  </r>
  <r>
    <n v="18549"/>
    <s v="FHA-SES-SCBA-0013"/>
    <s v="Cylinder for Air Pack Ser # OJ 382643"/>
    <s v="FHA-SES-SCBA-CYLINDER"/>
    <s v="Breathing Air Tanks (SCBA cylinders)"/>
    <s v="PPE,SCBA"/>
    <s v="Safety Equipment"/>
    <m/>
    <s v="SCBA"/>
    <x v="15"/>
  </r>
  <r>
    <n v="82146"/>
    <s v="FHA-SES-SCBA-0037"/>
    <s v="Cylinder for Air Pack Ser #. OJ 377943"/>
    <s v="FHA-SES-SCBA-CYLINDER"/>
    <s v="Breathing Air Tanks (SCBA cylinders)"/>
    <s v="PPE,SCBA"/>
    <s v="Safety Equipment"/>
    <m/>
    <s v="SCBA"/>
    <x v="15"/>
  </r>
  <r>
    <n v="82147"/>
    <s v="FHA-SES-SCBA-0038"/>
    <s v="Cylinder for Air Pack Ser #.OJ  377395"/>
    <s v="FHA-SES-SCBA-CYLINDER"/>
    <s v="Breathing Air Tanks (SCBA cylinders)"/>
    <s v="PPE,SCBA"/>
    <s v="Safety Equipment"/>
    <m/>
    <s v="SCBA"/>
    <x v="15"/>
  </r>
  <r>
    <n v="94798"/>
    <s v="FHO-SES-SCBA-0039"/>
    <s v="Cylinder, SCBA, Air Pack, 2216 PSI, Ser #(Yellow alum. Tank)"/>
    <s v="FHO-SES-SQ-0001"/>
    <s v="Safety Equipment"/>
    <s v="PPE,SCBA"/>
    <s v="Safety Equipment"/>
    <m/>
    <s v="SCBA"/>
    <x v="15"/>
  </r>
  <r>
    <n v="94799"/>
    <s v="FHO-SES-SCBA-0039"/>
    <s v="Cylinder, SCBA, Air Pack, 2216 PSI, Ser #(Yellow alum. Tank)"/>
    <s v="FHO-SES-SQ-0003"/>
    <s v="Breathing Air Tanks"/>
    <s v="PPE,SCBA"/>
    <s v="Safety Equipment"/>
    <m/>
    <s v="SCBA"/>
    <x v="15"/>
  </r>
  <r>
    <n v="26262"/>
    <s v="FHO-SES-SCBA-0023"/>
    <s v="Cylinder, SCBA, Air Pack, 2216 PSI, Ser #6232-S19652"/>
    <s v="FHO-SES-SQ-0001"/>
    <s v="Safety Equipment"/>
    <s v="PPE,SCBA"/>
    <s v="Safety Equipment"/>
    <m/>
    <s v="SCBA"/>
    <x v="15"/>
  </r>
  <r>
    <n v="26263"/>
    <s v="FHO-SES-SCBA-0023"/>
    <s v="Cylinder, SCBA, Air Pack, 2216 PSI, Ser #6232-S19652"/>
    <s v="FHO-SES-SQ-0003"/>
    <s v="Breathing Air Tanks"/>
    <s v="PPE,SCBA"/>
    <s v="Safety Equipment"/>
    <m/>
    <s v="SCBA"/>
    <x v="15"/>
  </r>
  <r>
    <n v="26254"/>
    <s v="FHO-SES-SCBA-0015"/>
    <s v="Cylinder, SCBA, Air Pack, 2216 PSI, Ser #6232-S22461"/>
    <s v="FHO-SES-SQ-0002"/>
    <s v="Emergency Breathing Apparatus"/>
    <s v="PPE,SCBA"/>
    <s v="Safety Equipment"/>
    <m/>
    <s v="SCBA"/>
    <x v="15"/>
  </r>
  <r>
    <n v="94777"/>
    <s v="FHO-SES-SCBA-0026"/>
    <s v="Cylinder, SCBA, Air Pack, 2216 PSI, Ser #6232-S22466"/>
    <s v="FHO-SES-SQ-0001"/>
    <s v="Safety Equipment"/>
    <s v="PPE,SCBA"/>
    <s v="Safety Equipment"/>
    <m/>
    <s v="SCBA"/>
    <x v="15"/>
  </r>
  <r>
    <n v="94778"/>
    <s v="FHO-SES-SCBA-0026"/>
    <s v="Cylinder, SCBA, Air Pack, 2216 PSI, Ser #6232-S22466"/>
    <s v="FHO-SES-SQ-0003"/>
    <s v="Breathing Air Tanks"/>
    <s v="PPE,SCBA"/>
    <s v="Safety Equipment"/>
    <m/>
    <s v="SCBA"/>
    <x v="15"/>
  </r>
  <r>
    <n v="26255"/>
    <s v="FHO-SES-SCBA-0016"/>
    <s v="Cylinder, SCBA, Air Pack, 2216 PSI, Ser #6232-S8303"/>
    <s v="FHO-SES-SQ-0001"/>
    <s v="Safety Equipment"/>
    <s v="PPE,SCBA"/>
    <s v="Safety Equipment"/>
    <m/>
    <s v="SCBA"/>
    <x v="15"/>
  </r>
  <r>
    <n v="26256"/>
    <s v="FHO-SES-SCBA-0016"/>
    <s v="Cylinder, SCBA, Air Pack, 2216 PSI, Ser #6232-S8303"/>
    <s v="FHO-SES-SQ-0003"/>
    <s v="Breathing Air Tanks"/>
    <s v="PPE,SCBA"/>
    <s v="Safety Equipment"/>
    <m/>
    <s v="SCBA"/>
    <x v="15"/>
  </r>
  <r>
    <n v="94763"/>
    <s v="FHO-SES-SCBA-0010"/>
    <s v="Cylinder, SCBA, Air Pack, 2216 PSI, Ser #OJ-254854"/>
    <s v="FHO-SES-SQ-0002"/>
    <s v="Emergency Breathing Apparatus"/>
    <s v="PPE,SCBA"/>
    <s v="Safety Equipment"/>
    <m/>
    <s v="SCBA"/>
    <x v="15"/>
  </r>
  <r>
    <n v="94775"/>
    <s v="FHO-SES-SCBA-0025"/>
    <s v="Cylinder, SCBA, Air Pack, 2216 PSI, Ser #OJ-254921"/>
    <s v="FHO-SES-SQ-0001"/>
    <s v="Safety Equipment"/>
    <s v="PPE,SCBA"/>
    <s v="Safety Equipment"/>
    <m/>
    <s v="SCBA"/>
    <x v="15"/>
  </r>
  <r>
    <n v="94776"/>
    <s v="FHO-SES-SCBA-0025"/>
    <s v="Cylinder, SCBA, Air Pack, 2216 PSI, Ser #OJ-254921"/>
    <s v="FHO-SES-SQ-0003"/>
    <s v="Breathing Air Tanks"/>
    <s v="PPE,SCBA"/>
    <s v="Safety Equipment"/>
    <m/>
    <s v="SCBA"/>
    <x v="15"/>
  </r>
  <r>
    <n v="26260"/>
    <s v="FHO-SES-SCBA-0022"/>
    <s v="Cylinder, SCBA, Air Pack, 2216 PSI, Ser #OJ-260081"/>
    <s v="FHO-SES-SQ-0001"/>
    <s v="Safety Equipment"/>
    <s v="PPE,SCBA"/>
    <s v="Safety Equipment"/>
    <m/>
    <s v="SCBA"/>
    <x v="15"/>
  </r>
  <r>
    <n v="26261"/>
    <s v="FHO-SES-SCBA-0022"/>
    <s v="Cylinder, SCBA, Air Pack, 2216 PSI, Ser #OJ-260081"/>
    <s v="FHO-SES-SQ-0003"/>
    <s v="Breathing Air Tanks"/>
    <s v="PPE,SCBA"/>
    <s v="Safety Equipment"/>
    <m/>
    <s v="SCBA"/>
    <x v="15"/>
  </r>
  <r>
    <n v="26251"/>
    <s v="FHO-SES-SCBA-0009"/>
    <s v="Cylinder, SCBA, Air Pack, 2216 PSI, Ser #OJ-261776"/>
    <s v="FHO-SES-SQ-0002"/>
    <s v="Emergency Breathing Apparatus"/>
    <s v="PPE,SCBA"/>
    <s v="Safety Equipment"/>
    <m/>
    <s v="SCBA"/>
    <x v="15"/>
  </r>
  <r>
    <n v="94766"/>
    <s v="FHO-SES-SCBA-0017"/>
    <s v="Cylinder, SCBA, Air Pack, 2216 PSI, Ser #OJ-261845"/>
    <s v="FHO-SES-SQ-0001"/>
    <s v="Safety Equipment"/>
    <s v="PPE,SCBA"/>
    <s v="Safety Equipment"/>
    <m/>
    <s v="SCBA"/>
    <x v="15"/>
  </r>
  <r>
    <n v="94767"/>
    <s v="FHO-SES-SCBA-0017"/>
    <s v="Cylinder, SCBA, Air Pack, 2216 PSI, Ser #OJ-261845"/>
    <s v="FHO-SES-SQ-0003"/>
    <s v="Breathing Air Tanks"/>
    <s v="PPE,SCBA"/>
    <s v="Safety Equipment"/>
    <m/>
    <s v="SCBA"/>
    <x v="15"/>
  </r>
  <r>
    <n v="26245"/>
    <s v="FHO-SES-SCBA-0002"/>
    <s v="Cylinder, SCBA, Air Pack, 2216 PSI, Ser #OJ-261849"/>
    <s v="FHO-SES-SQ-0002"/>
    <s v="Emergency Breathing Apparatus"/>
    <s v="PPE,SCBA"/>
    <s v="Safety Equipment"/>
    <m/>
    <s v="SCBA"/>
    <x v="15"/>
  </r>
  <r>
    <n v="26250"/>
    <s v="FHO-SES-SCBA-0008"/>
    <s v="Cylinder, SCBA, Air Pack, 2216 PSI, Ser #OJ-264504"/>
    <s v="FHO-SES-SQ-0002"/>
    <s v="Emergency Breathing Apparatus"/>
    <s v="PPE,SCBA"/>
    <s v="Safety Equipment"/>
    <m/>
    <s v="SCBA"/>
    <x v="15"/>
  </r>
  <r>
    <n v="26258"/>
    <s v="FHO-SES-SCBA-0021"/>
    <s v="Cylinder, SCBA, Air Pack, 2216 PSI, Ser #OJ-264831"/>
    <s v="FHO-SES-SQ-0001"/>
    <s v="Safety Equipment"/>
    <s v="PPE,SCBA"/>
    <s v="Safety Equipment"/>
    <m/>
    <s v="SCBA"/>
    <x v="15"/>
  </r>
  <r>
    <n v="26259"/>
    <s v="FHO-SES-SCBA-0021"/>
    <s v="Cylinder, SCBA, Air Pack, 2216 PSI, Ser #OJ-264831"/>
    <s v="FHO-SES-SQ-0003"/>
    <s v="Breathing Air Tanks"/>
    <s v="PPE,SCBA"/>
    <s v="Safety Equipment"/>
    <m/>
    <s v="SCBA"/>
    <x v="15"/>
  </r>
  <r>
    <n v="26247"/>
    <s v="FHO-SES-SCBA-0004"/>
    <s v="Cylinder, SCBA, Air Pack, 2216 PSI, Ser #OJ-264852"/>
    <s v="FHO-SES-SQ-0002"/>
    <s v="Emergency Breathing Apparatus"/>
    <s v="PPE,SCBA"/>
    <s v="Safety Equipment"/>
    <m/>
    <s v="SCBA"/>
    <x v="15"/>
  </r>
  <r>
    <n v="94783"/>
    <s v="FHO-SES-SCBA-0032"/>
    <s v="Cylinder, SCBA, Air Pack, 2216 PSI, Ser #OJ-359623"/>
    <s v="FHO-SES-SQ-0001"/>
    <s v="Safety Equipment"/>
    <s v="PPE,SCBA"/>
    <s v="Safety Equipment"/>
    <m/>
    <s v="SCBA"/>
    <x v="15"/>
  </r>
  <r>
    <n v="94784"/>
    <s v="FHO-SES-SCBA-0032"/>
    <s v="Cylinder, SCBA, Air Pack, 2216 PSI, Ser #OJ-359623"/>
    <s v="FHO-SES-SQ-0003"/>
    <s v="Breathing Air Tanks"/>
    <s v="PPE,SCBA"/>
    <s v="Safety Equipment"/>
    <m/>
    <s v="SCBA"/>
    <x v="15"/>
  </r>
  <r>
    <n v="26265"/>
    <s v="FHO-SES-SCBA-0028"/>
    <s v="Cylinder, SCBA, Air Pack, 2216 PSI, Ser #OJ-361382"/>
    <s v="FHO-SES-SQ-0001"/>
    <s v="Safety Equipment"/>
    <s v="PPE,SCBA"/>
    <s v="Safety Equipment"/>
    <m/>
    <s v="SCBA"/>
    <x v="15"/>
  </r>
  <r>
    <n v="26266"/>
    <s v="FHO-SES-SCBA-0028"/>
    <s v="Cylinder, SCBA, Air Pack, 2216 PSI, Ser #OJ-361382"/>
    <s v="FHO-SES-SQ-0003"/>
    <s v="Breathing Air Tanks"/>
    <s v="PPE,SCBA"/>
    <s v="Safety Equipment"/>
    <m/>
    <s v="SCBA"/>
    <x v="15"/>
  </r>
  <r>
    <n v="94793"/>
    <s v="FHO-SES-SCBA-0037"/>
    <s v="Cylinder, SCBA, Air Pack, 2216 PSI, Ser #OJ-362621"/>
    <s v="FHO-SES-SQ-0001"/>
    <s v="Safety Equipment"/>
    <s v="PPE,SCBA"/>
    <s v="Safety Equipment"/>
    <m/>
    <s v="SCBA"/>
    <x v="15"/>
  </r>
  <r>
    <n v="94794"/>
    <s v="FHO-SES-SCBA-0037"/>
    <s v="Cylinder, SCBA, Air Pack, 2216 PSI, Ser #OJ-362621"/>
    <s v="FHO-SES-SQ-0003"/>
    <s v="Breathing Air Tanks"/>
    <s v="PPE,SCBA"/>
    <s v="Safety Equipment"/>
    <m/>
    <s v="SCBA"/>
    <x v="15"/>
  </r>
  <r>
    <n v="26269"/>
    <s v="FHO-SES-SCBA-0031"/>
    <s v="Cylinder, SCBA, Air Pack, 2216 PSI, Ser #OJ-362641"/>
    <s v="FHO-SES-SQ-0001"/>
    <s v="Safety Equipment"/>
    <s v="PPE,SCBA"/>
    <s v="Safety Equipment"/>
    <m/>
    <s v="SCBA"/>
    <x v="15"/>
  </r>
  <r>
    <n v="94782"/>
    <s v="FHO-SES-SCBA-0031"/>
    <s v="Cylinder, SCBA, Air Pack, 2216 PSI, Ser #OJ-362641"/>
    <s v="FHO-SES-SQ-0003"/>
    <s v="Breathing Air Tanks"/>
    <s v="PPE,SCBA"/>
    <s v="Safety Equipment"/>
    <m/>
    <s v="SCBA"/>
    <x v="15"/>
  </r>
  <r>
    <n v="94773"/>
    <s v="FHO-SES-SCBA-0024"/>
    <s v="Cylinder, SCBA, Air Pack, 2216 PSI, Ser #OJ-379577"/>
    <s v="FHO-SES-SQ-0001"/>
    <s v="Safety Equipment"/>
    <s v="PPE,SCBA"/>
    <s v="Safety Equipment"/>
    <m/>
    <s v="SCBA"/>
    <x v="15"/>
  </r>
  <r>
    <n v="94774"/>
    <s v="FHO-SES-SCBA-0024"/>
    <s v="Cylinder, SCBA, Air Pack, 2216 PSI, Ser #OJ-379577"/>
    <s v="FHO-SES-SQ-0003"/>
    <s v="Breathing Air Tanks"/>
    <s v="PPE,SCBA"/>
    <s v="Safety Equipment"/>
    <m/>
    <s v="SCBA"/>
    <x v="15"/>
  </r>
  <r>
    <n v="94787"/>
    <s v="FHO-SES-SCBA-0034"/>
    <s v="Cylinder, SCBA, Air Pack, 2216 PSI, Ser #OJ-379607"/>
    <s v="FHO-SES-SQ-0001"/>
    <s v="Safety Equipment"/>
    <s v="PPE,SCBA"/>
    <s v="Safety Equipment"/>
    <m/>
    <s v="SCBA"/>
    <x v="15"/>
  </r>
  <r>
    <n v="94788"/>
    <s v="FHO-SES-SCBA-0034"/>
    <s v="Cylinder, SCBA, Air Pack, 2216 PSI, Ser #OJ-379607"/>
    <s v="FHO-SES-SQ-0003"/>
    <s v="Breathing Air Tanks"/>
    <s v="PPE,SCBA"/>
    <s v="Safety Equipment"/>
    <m/>
    <s v="SCBA"/>
    <x v="15"/>
  </r>
  <r>
    <n v="26246"/>
    <s v="FHO-SES-SCBA-0003"/>
    <s v="Cylinder, SCBA, Air Pack, 2216 PSI, Ser #OJ-379608"/>
    <s v="FHO-SES-SQ-0002"/>
    <s v="Emergency Breathing Apparatus"/>
    <s v="PPE,SCBA"/>
    <s v="Safety Equipment"/>
    <m/>
    <s v="SCBA"/>
    <x v="15"/>
  </r>
  <r>
    <n v="26244"/>
    <s v="FHO-SES-SCBA-0001"/>
    <s v="Cylinder, SCBA, Air Pack, 2216 PSI, Ser #OJ-379625"/>
    <s v="FHO-SES-SQ-0002"/>
    <s v="Emergency Breathing Apparatus"/>
    <s v="PPE,SCBA"/>
    <s v="Safety Equipment"/>
    <m/>
    <s v="SCBA"/>
    <x v="15"/>
  </r>
  <r>
    <n v="94785"/>
    <s v="FHO-SES-SCBA-0033"/>
    <s v="Cylinder, SCBA, Air Pack, 2216 PSI, Ser #OJ-380692"/>
    <s v="FHO-SES-SQ-0001"/>
    <s v="Safety Equipment"/>
    <s v="PPE,SCBA"/>
    <s v="Safety Equipment"/>
    <m/>
    <s v="SCBA"/>
    <x v="15"/>
  </r>
  <r>
    <n v="94786"/>
    <s v="FHO-SES-SCBA-0033"/>
    <s v="Cylinder, SCBA, Air Pack, 2216 PSI, Ser #OJ-380692"/>
    <s v="FHO-SES-SQ-0003"/>
    <s v="Breathing Air Tanks"/>
    <s v="PPE,SCBA"/>
    <s v="Safety Equipment"/>
    <m/>
    <s v="SCBA"/>
    <x v="15"/>
  </r>
  <r>
    <n v="26249"/>
    <s v="FHO-SES-SCBA-0006"/>
    <s v="Cylinder, SCBA, Air Pack, 2216 PSI, Ser #OJ-380849"/>
    <s v="FHO-SES-SQ-0002"/>
    <s v="Emergency Breathing Apparatus"/>
    <s v="PPE,SCBA"/>
    <s v="Safety Equipment"/>
    <m/>
    <s v="SCBA"/>
    <x v="15"/>
  </r>
  <r>
    <n v="94791"/>
    <s v="FHO-SES-SCBA-0036"/>
    <s v="Cylinder, SCBA, Air Pack, 2216 PSI, Ser #OJ-380897"/>
    <s v="FHO-SES-SQ-0001"/>
    <s v="Safety Equipment"/>
    <s v="PPE,SCBA"/>
    <s v="Safety Equipment"/>
    <m/>
    <s v="SCBA"/>
    <x v="15"/>
  </r>
  <r>
    <n v="94792"/>
    <s v="FHO-SES-SCBA-0036"/>
    <s v="Cylinder, SCBA, Air Pack, 2216 PSI, Ser #OJ-380897"/>
    <s v="FHO-SES-SQ-0003"/>
    <s v="Breathing Air Tanks"/>
    <s v="PPE,SCBA"/>
    <s v="Safety Equipment"/>
    <m/>
    <s v="SCBA"/>
    <x v="15"/>
  </r>
  <r>
    <n v="94789"/>
    <s v="FHO-SES-SCBA-0035"/>
    <s v="Cylinder, SCBA, Air Pack, 2216 PSI, Ser #OJ-380930"/>
    <s v="FHO-SES-SQ-0001"/>
    <s v="Safety Equipment"/>
    <s v="PPE,SCBA"/>
    <s v="Safety Equipment"/>
    <m/>
    <s v="SCBA"/>
    <x v="15"/>
  </r>
  <r>
    <n v="94790"/>
    <s v="FHO-SES-SCBA-0035"/>
    <s v="Cylinder, SCBA, Air Pack, 2216 PSI, Ser #OJ-380930"/>
    <s v="FHO-SES-SQ-0003"/>
    <s v="Breathing Air Tanks"/>
    <s v="PPE,SCBA"/>
    <s v="Safety Equipment"/>
    <m/>
    <s v="SCBA"/>
    <x v="15"/>
  </r>
  <r>
    <n v="94795"/>
    <s v="FHO-SES-SCBA-0038"/>
    <s v="Cylinder, SCBA, Air Pack, 2216 PSI, Ser #OJ-381061"/>
    <s v="FHO-SES-SQ-0001"/>
    <s v="Safety Equipment"/>
    <s v="PPE,SCBA"/>
    <s v="Safety Equipment"/>
    <m/>
    <s v="SCBA"/>
    <x v="15"/>
  </r>
  <r>
    <n v="94796"/>
    <s v="FHO-SES-SCBA-0038"/>
    <s v="Cylinder, SCBA, Air Pack, 2216 PSI, Ser #OJ-381061"/>
    <s v="FHO-SES-SQ-0003"/>
    <s v="Breathing Air Tanks"/>
    <s v="PPE,SCBA"/>
    <s v="Safety Equipment"/>
    <m/>
    <s v="SCBA"/>
    <x v="15"/>
  </r>
  <r>
    <n v="26257"/>
    <s v="FHO-SES-SCBA-0018"/>
    <s v="Cylinder, SCBA, Air Pack, 2216 PSI, Ser #OJ-381091"/>
    <s v="FHO-SES-SQ-0001"/>
    <s v="Safety Equipment"/>
    <s v="PPE,SCBA"/>
    <s v="Safety Equipment"/>
    <m/>
    <s v="SCBA"/>
    <x v="15"/>
  </r>
  <r>
    <n v="94768"/>
    <s v="FHO-SES-SCBA-0018"/>
    <s v="Cylinder, SCBA, Air Pack, 2216 PSI, Ser #OJ-381091"/>
    <s v="FHO-SES-SQ-0003"/>
    <s v="Breathing Air Tanks"/>
    <s v="PPE,SCBA"/>
    <s v="Safety Equipment"/>
    <m/>
    <s v="SCBA"/>
    <x v="15"/>
  </r>
  <r>
    <n v="26248"/>
    <s v="FHO-SES-SCBA-0005"/>
    <s v="Cylinder, SCBA, Air Pack, 2216 PSI, Ser #OJ-382968"/>
    <s v="FHO-SES-SQ-0002"/>
    <s v="Emergency Breathing Apparatus"/>
    <s v="PPE,SCBA"/>
    <s v="Safety Equipment"/>
    <m/>
    <s v="SCBA"/>
    <x v="15"/>
  </r>
  <r>
    <n v="94771"/>
    <s v="FHO-SES-SCBA-0020"/>
    <s v="Cylinder, SCBA, Air Pack, 2216 PSI, Ser #OJ-385815"/>
    <s v="FHO-SES-SQ-0001"/>
    <s v="Safety Equipment"/>
    <s v="PPE,SCBA"/>
    <s v="Safety Equipment"/>
    <m/>
    <s v="SCBA"/>
    <x v="15"/>
  </r>
  <r>
    <n v="94772"/>
    <s v="FHO-SES-SCBA-0020"/>
    <s v="Cylinder, SCBA, Air Pack, 2216 PSI, Ser #OJ-385815"/>
    <s v="FHO-SES-SQ-0003"/>
    <s v="Breathing Air Tanks"/>
    <s v="PPE,SCBA"/>
    <s v="Safety Equipment"/>
    <m/>
    <s v="SCBA"/>
    <x v="15"/>
  </r>
  <r>
    <n v="26252"/>
    <s v="FHO-SES-SCBA-0012"/>
    <s v="Cylinder, SCBA, Air Pack, 2216 PSI, Ser #OJ-385819"/>
    <s v="FHO-SES-SQ-0002"/>
    <s v="Emergency Breathing Apparatus"/>
    <s v="PPE,SCBA"/>
    <s v="Safety Equipment"/>
    <m/>
    <s v="SCBA"/>
    <x v="15"/>
  </r>
  <r>
    <n v="94765"/>
    <s v="FHO-SES-SCBA-0014"/>
    <s v="Cylinder, SCBA, Air Pack, 2216 PSI, Ser #OJ-386041"/>
    <s v="FHO-SES-SQ-0002"/>
    <s v="Emergency Breathing Apparatus"/>
    <s v="PPE,SCBA"/>
    <s v="Safety Equipment"/>
    <m/>
    <s v="SCBA"/>
    <x v="15"/>
  </r>
  <r>
    <n v="94769"/>
    <s v="FHO-SES-SCBA-0019"/>
    <s v="Cylinder, SCBA, Air Pack, 2216 PSI, Ser #OJ-386100"/>
    <s v="FHO-SES-SQ-0001"/>
    <s v="Safety Equipment"/>
    <s v="PPE,SCBA"/>
    <s v="Safety Equipment"/>
    <m/>
    <s v="SCBA"/>
    <x v="15"/>
  </r>
  <r>
    <n v="94770"/>
    <s v="FHO-SES-SCBA-0019"/>
    <s v="Cylinder, SCBA, Air Pack, 2216 PSI, Ser #OJ-386100"/>
    <s v="FHO-SES-SQ-0003"/>
    <s v="Breathing Air Tanks"/>
    <s v="PPE,SCBA"/>
    <s v="Safety Equipment"/>
    <m/>
    <s v="SCBA"/>
    <x v="15"/>
  </r>
  <r>
    <n v="26253"/>
    <s v="FHO-SES-SCBA-0013"/>
    <s v="Cylinder, SCBA, Air Pack, 2216 PSI, Ser #OJ-386111"/>
    <s v="FHO-SES-SQ-0002"/>
    <s v="Emergency Breathing Apparatus"/>
    <s v="PPE,SCBA"/>
    <s v="Safety Equipment"/>
    <m/>
    <s v="SCBA"/>
    <x v="15"/>
  </r>
  <r>
    <n v="94764"/>
    <s v="FHO-SES-SCBA-0011"/>
    <s v="Cylinder, SCBA, Air Pack, 2216 PSI, Ser #OJ-386156"/>
    <s v="FHO-SES-SQ-0002"/>
    <s v="Emergency Breathing Apparatus"/>
    <s v="PPE,SCBA"/>
    <s v="Safety Equipment"/>
    <m/>
    <s v="SCBA"/>
    <x v="15"/>
  </r>
  <r>
    <n v="94762"/>
    <s v="FHO-SES-SCBA-0007"/>
    <s v="Cylinder, SCBA, Air Pack, 2216 PSI, Ser #OJ-391488"/>
    <s v="FHO-SES-SQ-0002"/>
    <s v="Emergency Breathing Apparatus"/>
    <s v="PPE,SCBA"/>
    <s v="Safety Equipment"/>
    <m/>
    <s v="SCBA"/>
    <x v="15"/>
  </r>
  <r>
    <n v="26264"/>
    <s v="FHO-SES-SCBA-0027"/>
    <s v="Cylinder, SCBA, Air Pack, 2216 PSI, Ser #OJ-391872"/>
    <s v="FHO-SES-SQ-0001"/>
    <s v="Safety Equipment"/>
    <s v="PPE,SCBA"/>
    <s v="Safety Equipment"/>
    <m/>
    <s v="SCBA"/>
    <x v="15"/>
  </r>
  <r>
    <n v="94779"/>
    <s v="FHO-SES-SCBA-0027"/>
    <s v="Cylinder, SCBA, Air Pack, 2216 PSI, Ser #OJ-391872"/>
    <s v="FHO-SES-SQ-0003"/>
    <s v="Breathing Air Tanks"/>
    <s v="PPE,SCBA"/>
    <s v="Safety Equipment"/>
    <m/>
    <s v="SCBA"/>
    <x v="15"/>
  </r>
  <r>
    <n v="94780"/>
    <s v="FHO-SES-SCBA-0029"/>
    <s v="Cylinder, SCBA, Air Pack, 2216 PSI, Ser #OJ-392388"/>
    <s v="FHO-SES-SQ-0001"/>
    <s v="Safety Equipment"/>
    <s v="PPE,SCBA"/>
    <s v="Safety Equipment"/>
    <m/>
    <s v="SCBA"/>
    <x v="15"/>
  </r>
  <r>
    <n v="94781"/>
    <s v="FHO-SES-SCBA-0029"/>
    <s v="Cylinder, SCBA, Air Pack, 2216 PSI, Ser #OJ-392388"/>
    <s v="FHO-SES-SQ-0003"/>
    <s v="Breathing Air Tanks"/>
    <s v="PPE,SCBA"/>
    <s v="Safety Equipment"/>
    <m/>
    <s v="SCBA"/>
    <x v="15"/>
  </r>
  <r>
    <n v="26267"/>
    <s v="FHO-SES-SCBA-0030"/>
    <s v="Cylinder, SCBA, Air Pack, 2216 PSI, Ser #OJ-456404"/>
    <s v="FHO-SES-SQ-0001"/>
    <s v="Safety Equipment"/>
    <s v="PPE,SCBA"/>
    <s v="Safety Equipment"/>
    <m/>
    <s v="SCBA"/>
    <x v="15"/>
  </r>
  <r>
    <n v="26268"/>
    <s v="FHO-SES-SCBA-0030"/>
    <s v="Cylinder, SCBA, Air Pack, 2216 PSI, Ser #OJ-456404"/>
    <s v="FHO-SES-SQ-0003"/>
    <s v="Breathing Air Tanks"/>
    <s v="PPE,SCBA"/>
    <s v="Safety Equipment"/>
    <m/>
    <s v="SCBA"/>
    <x v="15"/>
  </r>
  <r>
    <n v="94805"/>
    <s v="FHO-SES-SCBA-0050"/>
    <s v="Cylinder, SCBA, Air Pack, 3000 PSI, Ser #1480DV"/>
    <s v="FHO-SES-SQ-0001"/>
    <s v="Safety Equipment"/>
    <s v="PPE,SCBA"/>
    <s v="Safety Equipment"/>
    <m/>
    <s v="SCBA"/>
    <x v="15"/>
  </r>
  <r>
    <n v="94806"/>
    <s v="FHO-SES-SCBA-0050"/>
    <s v="Cylinder, SCBA, Air Pack, 3000 PSI, Ser #1480DV"/>
    <s v="FHO-SES-SQ-0003"/>
    <s v="Breathing Air Tanks"/>
    <s v="PPE,SCBA"/>
    <s v="Safety Equipment"/>
    <m/>
    <s v="SCBA"/>
    <x v="15"/>
  </r>
  <r>
    <n v="94807"/>
    <s v="FHO-SES-SCBA-0051"/>
    <s v="Cylinder, SCBA, Air Pack, 3000 PSI, Ser #1695DV"/>
    <s v="FHO-SES-SQ-0001"/>
    <s v="Safety Equipment"/>
    <s v="PPE,SCBA"/>
    <s v="Safety Equipment"/>
    <m/>
    <s v="SCBA"/>
    <x v="15"/>
  </r>
  <r>
    <n v="94808"/>
    <s v="FHO-SES-SCBA-0051"/>
    <s v="Cylinder, SCBA, Air Pack, 3000 PSI, Ser #1695DV"/>
    <s v="FHO-SES-SQ-0003"/>
    <s v="Breathing Air Tanks"/>
    <s v="PPE,SCBA"/>
    <s v="Safety Equipment"/>
    <m/>
    <s v="SCBA"/>
    <x v="15"/>
  </r>
  <r>
    <n v="26276"/>
    <s v="FHO-SES-SCBA-0049"/>
    <s v="Cylinder, SCBA, Air Pack, 3000 PSI, Ser #LT29006"/>
    <s v="FHO-SES-SQ-0001"/>
    <s v="Safety Equipment"/>
    <s v="PPE,SCBA"/>
    <s v="Safety Equipment"/>
    <m/>
    <s v="SCBA"/>
    <x v="15"/>
  </r>
  <r>
    <n v="26277"/>
    <s v="FHO-SES-SCBA-0049"/>
    <s v="Cylinder, SCBA, Air Pack, 3000 PSI, Ser #LT29006"/>
    <s v="FHO-SES-SQ-0003"/>
    <s v="Breathing Air Tanks"/>
    <s v="PPE,SCBA"/>
    <s v="Safety Equipment"/>
    <m/>
    <s v="SCBA"/>
    <x v="15"/>
  </r>
  <r>
    <n v="94801"/>
    <s v="FHO-SES-SCBA-0046"/>
    <s v="Cylinder, SCBA, Air Pack, 3000 PSI, Ser #LT29052"/>
    <s v="FHO-SES-SQ-0001"/>
    <s v="Safety Equipment"/>
    <s v="PPE,SCBA"/>
    <s v="Safety Equipment"/>
    <m/>
    <s v="SCBA"/>
    <x v="15"/>
  </r>
  <r>
    <n v="94802"/>
    <s v="FHO-SES-SCBA-0046"/>
    <s v="Cylinder, SCBA, Air Pack, 3000 PSI, Ser #LT29052"/>
    <s v="FHO-SES-SQ-0003"/>
    <s v="Breathing Air Tanks"/>
    <s v="PPE,SCBA"/>
    <s v="Safety Equipment"/>
    <m/>
    <s v="SCBA"/>
    <x v="15"/>
  </r>
  <r>
    <n v="94803"/>
    <s v="FHO-SES-SCBA-0047"/>
    <s v="Cylinder, SCBA, Air Pack, 3000 PSI, Ser #LT29069"/>
    <s v="FHO-SES-SQ-0001"/>
    <s v="Safety Equipment"/>
    <s v="PPE,SCBA"/>
    <s v="Safety Equipment"/>
    <m/>
    <s v="SCBA"/>
    <x v="15"/>
  </r>
  <r>
    <n v="94804"/>
    <s v="FHO-SES-SCBA-0047"/>
    <s v="Cylinder, SCBA, Air Pack, 3000 PSI, Ser #LT29069"/>
    <s v="FHO-SES-SQ-0003"/>
    <s v="Breathing Air Tanks"/>
    <s v="PPE,SCBA"/>
    <s v="Safety Equipment"/>
    <m/>
    <s v="SCBA"/>
    <x v="15"/>
  </r>
  <r>
    <n v="26278"/>
    <s v="FHO-SES-SCBA-0052"/>
    <s v="Cylinder, SCBA, Air Pack, 3000 PSI, Ser #LT29075"/>
    <s v="FHO-SES-SQ-0001"/>
    <s v="Safety Equipment"/>
    <s v="PPE,SCBA"/>
    <s v="Safety Equipment"/>
    <m/>
    <s v="SCBA"/>
    <x v="15"/>
  </r>
  <r>
    <n v="94809"/>
    <s v="FHO-SES-SCBA-0052"/>
    <s v="Cylinder, SCBA, Air Pack, 3000 PSI, Ser #LT29075"/>
    <s v="FHO-SES-SQ-0003"/>
    <s v="Breathing Air Tanks"/>
    <s v="PPE,SCBA"/>
    <s v="Safety Equipment"/>
    <m/>
    <s v="SCBA"/>
    <x v="15"/>
  </r>
  <r>
    <n v="26274"/>
    <s v="FHO-SES-SCBA-0048"/>
    <s v="Cylinder, SCBA, Air Pack, 3000 PSI, Ser #LT29203"/>
    <s v="FHO-SES-SQ-0001"/>
    <s v="Safety Equipment"/>
    <s v="PPE,SCBA"/>
    <s v="Safety Equipment"/>
    <m/>
    <s v="SCBA"/>
    <x v="15"/>
  </r>
  <r>
    <n v="26275"/>
    <s v="FHO-SES-SCBA-0048"/>
    <s v="Cylinder, SCBA, Air Pack, 3000 PSI, Ser #LT29203"/>
    <s v="FHO-SES-SQ-0003"/>
    <s v="Breathing Air Tanks"/>
    <s v="PPE,SCBA"/>
    <s v="Safety Equipment"/>
    <m/>
    <s v="SCBA"/>
    <x v="15"/>
  </r>
  <r>
    <n v="26272"/>
    <s v="FHO-SES-SCBA-0045"/>
    <s v="Cylinder, SCBA, Air Pack, 3000 PSI, Ser #LT29208"/>
    <s v="FHO-SES-SQ-0001"/>
    <s v="Safety Equipment"/>
    <s v="PPE,SCBA"/>
    <s v="Safety Equipment"/>
    <m/>
    <s v="SCBA"/>
    <x v="15"/>
  </r>
  <r>
    <n v="26273"/>
    <s v="FHO-SES-SCBA-0045"/>
    <s v="Cylinder, SCBA, Air Pack, 3000 PSI, Ser #LT29208"/>
    <s v="FHO-SES-SQ-0003"/>
    <s v="Breathing Air Tanks"/>
    <s v="PPE,SCBA"/>
    <s v="Safety Equipment"/>
    <m/>
    <s v="SCBA"/>
    <x v="15"/>
  </r>
  <r>
    <n v="96921"/>
    <s v="FIS-FEQ-DM-4002"/>
    <s v="Damper, Fire, AHU Return Air Duct, Marine Yard Building, Mechanical/Electrical Room"/>
    <s v="FIS-ACC-AHU-4001"/>
    <s v="Air Handling Unit, Marine Yard Ventilation, Mechanical/Electrical Room"/>
    <m/>
    <s v="Safety Equipment"/>
    <m/>
    <s v="DM"/>
    <x v="21"/>
  </r>
  <r>
    <n v="96922"/>
    <s v="FIS-FEQ-DM-4002"/>
    <s v="Damper, Fire, AHU Return Air Duct, Marine Yard Building, Mechanical/Electrical Room"/>
    <s v="FIS-MARINE-M/ERM"/>
    <s v="Mechanical/ Electrical Room, Marine Yard Building"/>
    <m/>
    <s v="Safety Equipment"/>
    <m/>
    <s v="DM"/>
    <x v="21"/>
  </r>
  <r>
    <n v="96919"/>
    <s v="FIS-FEQ-DM-4001"/>
    <s v="Damper, Fire, AHU Supply Air Duct, Marine Yard Building, Under Stairs"/>
    <s v="FIS-ACC-AHU-4001"/>
    <s v="Air Handling Unit, Marine Yard Ventilation, Mechanical/Electrical Room"/>
    <m/>
    <s v="Safety Equipment"/>
    <m/>
    <s v="DM"/>
    <x v="21"/>
  </r>
  <r>
    <n v="96920"/>
    <s v="FIS-FEQ-DM-4001"/>
    <s v="Damper, Fire, AHU Supply Air Duct, Marine Yard Building, Under Stairs"/>
    <s v="FIS-MARINE-M/ERM"/>
    <s v="Mechanical/ Electrical Room, Marine Yard Building"/>
    <m/>
    <s v="Safety Equipment"/>
    <m/>
    <s v="DM"/>
    <x v="21"/>
  </r>
  <r>
    <n v="29023"/>
    <s v="FIS-FEQ-DM-4003"/>
    <s v="Damper, Fire, Locker Room Exhaust Air Duct, Marine Yard Building, Mechanical/Electrical Room"/>
    <s v="FIS-ACC-FN-4003"/>
    <s v="Fan, Celing mounted, Marine Yard Building, Mechanical/Electrical Room"/>
    <m/>
    <s v="Safety Equipment"/>
    <m/>
    <s v="DM"/>
    <x v="21"/>
  </r>
  <r>
    <n v="96923"/>
    <s v="FIS-FEQ-DM-4003"/>
    <s v="Damper, Fire, Locker Room Exhaust Air Duct, Marine Yard Building, Mechanical/Electrical Room"/>
    <s v="FIS-MARINE-M/ERM"/>
    <s v="Mechanical/ Electrical Room, Marine Yard Building"/>
    <m/>
    <s v="Safety Equipment"/>
    <m/>
    <s v="DM"/>
    <x v="21"/>
  </r>
  <r>
    <n v="81759"/>
    <s v="TNT-WA9-SQ-0131"/>
    <s v="Davit"/>
    <s v="TNT-WA9-SQ-0010"/>
    <s v="Fall arrest systems"/>
    <s v="PPE"/>
    <s v="Safety Equipment"/>
    <m/>
    <s v="SQ"/>
    <x v="22"/>
  </r>
  <r>
    <n v="81760"/>
    <s v="TNT-WA9-SQ-0133"/>
    <s v="Davit"/>
    <s v="TNT-WA9-SQ-0010"/>
    <s v="Fall arrest systems"/>
    <s v="PPE"/>
    <s v="Safety Equipment"/>
    <m/>
    <s v="SQ"/>
    <x v="22"/>
  </r>
  <r>
    <n v="140871"/>
    <s v="TNT-WA9-SQ-0130"/>
    <s v="Davit"/>
    <s v="TNT-WA9-SQ-0010"/>
    <s v="Fall arrest systems"/>
    <s v="PPE"/>
    <s v="Safety Equipment"/>
    <m/>
    <s v="SQ"/>
    <x v="22"/>
  </r>
  <r>
    <n v="140872"/>
    <s v="TNT-WA9-SQ-0132"/>
    <s v="Davit"/>
    <s v="TNT-WA9-SQ-0010"/>
    <s v="Fall arrest systems"/>
    <s v="PPE"/>
    <s v="Safety Equipment"/>
    <m/>
    <s v="SQ"/>
    <x v="22"/>
  </r>
  <r>
    <n v="55500"/>
    <s v="TAB-WA1-SQ-5802"/>
    <s v="Davit Arm"/>
    <s v="TAB-WA1-SQ-0001"/>
    <s v="WA1  Fall Arrest System"/>
    <s v="Safety,Emergency Kit"/>
    <s v="Safety Equipment"/>
    <m/>
    <s v="SQ"/>
    <x v="22"/>
  </r>
  <r>
    <n v="55503"/>
    <s v="TAB-WA1-SQ-7890"/>
    <s v="Davit Arm"/>
    <s v="TAB-WA1-SQ-0001"/>
    <s v="WA1  Fall Arrest System"/>
    <s v="Safety,Emergency Kit"/>
    <s v="Safety Equipment"/>
    <m/>
    <s v="SQ"/>
    <x v="22"/>
  </r>
  <r>
    <n v="55504"/>
    <s v="TAB-WA1-SQ-8033"/>
    <s v="Davit Arm"/>
    <s v="TAB-WA1-SQ-0001"/>
    <s v="WA1  Fall Arrest System"/>
    <s v="Safety,Emergency Kit"/>
    <s v="Safety Equipment"/>
    <m/>
    <s v="SQ"/>
    <x v="22"/>
  </r>
  <r>
    <n v="55607"/>
    <s v="TAB-WA2-SQ-8281"/>
    <s v="Davit Arm"/>
    <s v="TAB-WA2-SQ-0001"/>
    <s v="Fall Arrest System , Tripod and SRL"/>
    <s v="PPE,Harness"/>
    <s v="Safety Equipment"/>
    <m/>
    <s v="SQ"/>
    <x v="22"/>
  </r>
  <r>
    <n v="55609"/>
    <s v="TAB-WA2-SQ-9280"/>
    <s v="Davit Arm"/>
    <s v="TAB-WA2-SQ-0001"/>
    <s v="Fall Arrest System , Tripod and SRL"/>
    <s v="PPE,Harness"/>
    <s v="Safety Equipment"/>
    <m/>
    <s v="SQ"/>
    <x v="22"/>
  </r>
  <r>
    <n v="78734"/>
    <s v="FHA-MCS-LD-6001"/>
    <s v="Davit Arm"/>
    <s v="FHA-MCS-LD"/>
    <s v="Lifting Devices"/>
    <m/>
    <s v="Safety Equipment"/>
    <m/>
    <s v="LD"/>
    <x v="22"/>
  </r>
  <r>
    <n v="119741"/>
    <s v="TAB-WA1-SQ-3612"/>
    <s v="Davit Arm"/>
    <s v="TAB-WA1-SQ-0001"/>
    <s v="WA1  Fall Arrest System"/>
    <s v="Safety,Emergency Kit"/>
    <s v="Safety Equipment"/>
    <m/>
    <s v="SQ"/>
    <x v="22"/>
  </r>
  <r>
    <n v="119742"/>
    <s v="TAB-WA1-SQ-5497"/>
    <s v="Davit Arm"/>
    <s v="TAB-WA1-SQ-0001"/>
    <s v="WA1  Fall Arrest System"/>
    <s v="Safety,Emergency Kit"/>
    <s v="Safety Equipment"/>
    <m/>
    <s v="SQ"/>
    <x v="22"/>
  </r>
  <r>
    <n v="119745"/>
    <s v="TAB-WA1-SQ-6211"/>
    <s v="Davit Arm"/>
    <s v="TAB-WA1-SQ-0001"/>
    <s v="WA1  Fall Arrest System"/>
    <s v="Safety,Emergency Kit"/>
    <s v="Safety Equipment"/>
    <m/>
    <s v="SQ"/>
    <x v="22"/>
  </r>
  <r>
    <n v="119821"/>
    <s v="TAB-WA2-SQ-1454"/>
    <s v="Davit Arm"/>
    <s v="TAB-WA2-SQ-0001"/>
    <s v="Fall Arrest System , Tripod and SRL"/>
    <s v="PPE,Harness"/>
    <s v="Safety Equipment"/>
    <m/>
    <s v="SQ"/>
    <x v="22"/>
  </r>
  <r>
    <n v="55719"/>
    <s v="TAB-WA4-SQ-3406"/>
    <s v="Davit Arm - 8517744"/>
    <s v="TAB-WA4-SQ-0010"/>
    <s v="WA4 Fall arrest systems"/>
    <m/>
    <s v="Safety Equipment"/>
    <m/>
    <s v="SQ"/>
    <x v="22"/>
  </r>
  <r>
    <n v="55717"/>
    <s v="TAB-WA4-SQ-3404"/>
    <s v="Davit Arm - 8518006"/>
    <s v="TAB-WA4-SQ-0010"/>
    <s v="WA4 Fall arrest systems"/>
    <m/>
    <s v="Safety Equipment"/>
    <m/>
    <s v="SQ"/>
    <x v="22"/>
  </r>
  <r>
    <n v="55718"/>
    <s v="TAB-WA4-SQ-3405"/>
    <s v="Davit Arm - 8518006"/>
    <s v="TAB-WA4-SQ-0010"/>
    <s v="WA4 Fall arrest systems"/>
    <m/>
    <s v="Safety Equipment"/>
    <m/>
    <s v="SQ"/>
    <x v="22"/>
  </r>
  <r>
    <n v="55670"/>
    <s v="TAB-WA3-SQ-DHA3"/>
    <s v="Davit Arm (Dura Hoist) DH-3"/>
    <s v="TAB-DEW-SQ-0010"/>
    <s v="WA3 Fall arrest systems portable cranes/hoists, come alongs, slings, wire rope, chains, electrical equipment etc.,"/>
    <s v="PPE,Lanyard"/>
    <s v="Safety Equipment"/>
    <m/>
    <m/>
    <x v="22"/>
  </r>
  <r>
    <n v="119886"/>
    <s v="TAB-WA3-SQ-3406"/>
    <s v="Davit Arm (Dura Hoist) DH-4"/>
    <s v="TAB-DEW-SQ-0010"/>
    <s v="WA3 Fall arrest systems portable cranes/hoists, come alongs, slings, wire rope, chains, electrical equipment etc.,"/>
    <s v="PPE,Lanyard"/>
    <s v="Safety Equipment"/>
    <m/>
    <s v="SQ"/>
    <x v="22"/>
  </r>
  <r>
    <n v="138645"/>
    <s v="THR-SES-LD-9698"/>
    <s v="Davit Arm 48&quot; Lower Mast Extension"/>
    <s v="THR-SES-LD"/>
    <s v="Lifting Device, Safety Equipment"/>
    <s v="Safety"/>
    <s v="Safety Equipment"/>
    <m/>
    <s v="LD"/>
    <x v="22"/>
  </r>
  <r>
    <n v="78678"/>
    <s v="THR-SES-LD-0506"/>
    <s v="Davit Arm 48&quot; Reach"/>
    <s v="THR-SES-LD"/>
    <s v="Lifting Device, Safety Equipment"/>
    <s v="Safety"/>
    <s v="Safety Equipment"/>
    <m/>
    <s v="LD"/>
    <x v="22"/>
  </r>
  <r>
    <n v="78679"/>
    <s v="THR-SES-LD-0506"/>
    <s v="Davit Arm 48&quot; Reach"/>
    <s v="THR-SES-SQ"/>
    <s v="Safety Equipment"/>
    <s v="Safety"/>
    <s v="Safety Equipment"/>
    <m/>
    <s v="LD"/>
    <x v="22"/>
  </r>
  <r>
    <n v="78680"/>
    <s v="THR-SES-LD-0664"/>
    <s v="Davit Arm 48&quot; Reach"/>
    <s v="THR-SES-LD"/>
    <s v="Lifting Device, Safety Equipment"/>
    <s v="Safety"/>
    <s v="Safety Equipment"/>
    <m/>
    <s v="LD"/>
    <x v="22"/>
  </r>
  <r>
    <n v="78682"/>
    <s v="THR-SES-LD-1681"/>
    <s v="Davit Arm 48&quot; Reach"/>
    <s v="THR-SES-LD"/>
    <s v="Lifting Device, Safety Equipment"/>
    <s v="Safety"/>
    <s v="Safety Equipment"/>
    <m/>
    <s v="LD"/>
    <x v="22"/>
  </r>
  <r>
    <n v="78683"/>
    <s v="THR-SES-LD-1752"/>
    <s v="Davit Arm 48&quot; Reach"/>
    <s v="THR-SES-LD"/>
    <s v="Lifting Device, Safety Equipment"/>
    <s v="Safety"/>
    <s v="Safety Equipment"/>
    <m/>
    <s v="LD"/>
    <x v="22"/>
  </r>
  <r>
    <n v="78688"/>
    <s v="THR-SES-LD-5746"/>
    <s v="Davit Arm 48&quot; Reach"/>
    <s v="THR-SES-LD"/>
    <s v="Lifting Device, Safety Equipment"/>
    <s v="Safety"/>
    <s v="Safety Equipment"/>
    <m/>
    <s v="LD"/>
    <x v="22"/>
  </r>
  <r>
    <n v="138630"/>
    <s v="THR-SES-LD-0678"/>
    <s v="Davit Arm 48&quot; Reach"/>
    <s v="THR-SES-LD"/>
    <s v="Lifting Device, Safety Equipment"/>
    <s v="Safety"/>
    <s v="Safety Equipment"/>
    <m/>
    <s v="LD"/>
    <x v="22"/>
  </r>
  <r>
    <n v="33525"/>
    <s v="COL-YKP-DA"/>
    <s v="Davit Arm Assembly"/>
    <s v="COL-YKP"/>
    <s v="Kipling Yard"/>
    <s v="Safety"/>
    <s v="Safety Equipment"/>
    <m/>
    <m/>
    <x v="22"/>
  </r>
  <r>
    <n v="33526"/>
    <s v="COL-YKP-DA"/>
    <s v="Davit Arm Assembly"/>
    <s v="YKP-BLD"/>
    <s v="Collections - 435 Kipling Ave. Building envelope"/>
    <s v="Safety"/>
    <s v="Safety Equipment"/>
    <m/>
    <m/>
    <x v="22"/>
  </r>
  <r>
    <n v="8947"/>
    <s v="COL-YKP-DA-0026S"/>
    <s v="Davit Arm Assembly with  CENTRE BASE-110664"/>
    <s v="COL-YKP-DA"/>
    <s v="Davit Arm Assembly"/>
    <s v="Safety"/>
    <s v="Safety Equipment"/>
    <n v="45989"/>
    <s v="DA"/>
    <x v="22"/>
  </r>
  <r>
    <n v="33652"/>
    <s v="COL-YKP-DA-0026S"/>
    <s v="Davit Arm Assembly with  CENTRE BASE-110664"/>
    <s v="COL-W-OBSOLETE"/>
    <s v="Col West Obsolete Entities"/>
    <s v="Safety"/>
    <s v="Safety Equipment"/>
    <n v="45989"/>
    <s v="DA"/>
    <x v="22"/>
  </r>
  <r>
    <n v="33650"/>
    <s v="COL-YKP-DA-0025S"/>
    <s v="Davit Arm Assembly with  CENTRE BASE-150861"/>
    <s v="COL-W-OBSOLETE"/>
    <s v="Col West Obsolete Entities"/>
    <s v="Safety"/>
    <s v="Safety Equipment"/>
    <n v="45988"/>
    <s v="DA"/>
    <x v="22"/>
  </r>
  <r>
    <n v="33651"/>
    <s v="COL-YKP-DA-0025S"/>
    <s v="Davit Arm Assembly with  CENTRE BASE-150861"/>
    <s v="COL-YKP-DA"/>
    <s v="Davit Arm Assembly"/>
    <s v="Safety"/>
    <s v="Safety Equipment"/>
    <n v="45988"/>
    <s v="DA"/>
    <x v="22"/>
  </r>
  <r>
    <n v="8944"/>
    <s v="COL-YKP-DA-0022S"/>
    <s v="Davit Arm Assembly with  CENTRE BASE-150911"/>
    <s v="COL-W-OBSOLETE"/>
    <s v="Col West Obsolete Entities"/>
    <s v="Safety"/>
    <s v="Safety Equipment"/>
    <n v="45985"/>
    <s v="DA"/>
    <x v="22"/>
  </r>
  <r>
    <n v="33647"/>
    <s v="COL-YKP-DA-0022S"/>
    <s v="Davit Arm Assembly with  CENTRE BASE-150911"/>
    <s v="COL-YKP-DA"/>
    <s v="Davit Arm Assembly"/>
    <s v="Safety"/>
    <s v="Safety Equipment"/>
    <n v="45985"/>
    <s v="DA"/>
    <x v="22"/>
  </r>
  <r>
    <n v="8946"/>
    <s v="COL-YKP-DA-0024S"/>
    <s v="Davit Arm Assembly with  CENTRE BASE-1671129"/>
    <s v="COL-YKP-DA"/>
    <s v="Davit Arm Assembly"/>
    <s v="Safety"/>
    <s v="Safety Equipment"/>
    <n v="45987"/>
    <s v="DA"/>
    <x v="22"/>
  </r>
  <r>
    <n v="33649"/>
    <s v="COL-YKP-DA-0024S"/>
    <s v="Davit Arm Assembly with  CENTRE BASE-1671129"/>
    <s v="COL-W-OBSOLETE"/>
    <s v="Col West Obsolete Entities"/>
    <s v="Safety"/>
    <s v="Safety Equipment"/>
    <n v="45987"/>
    <s v="DA"/>
    <x v="22"/>
  </r>
  <r>
    <n v="8949"/>
    <s v="COL-YKP-DA-0029S"/>
    <s v="Davit Arm Assembly with  CENTRE BASE-17106"/>
    <s v="COL-W-OBSOLETE"/>
    <s v="Col West Obsolete Entities"/>
    <s v="Safety"/>
    <s v="Safety Equipment"/>
    <n v="45992"/>
    <s v="DA"/>
    <x v="22"/>
  </r>
  <r>
    <n v="8950"/>
    <s v="COL-YKP-DA-0029S"/>
    <s v="Davit Arm Assembly with  CENTRE BASE-17106"/>
    <s v="COL-YKP-DA"/>
    <s v="Davit Arm Assembly"/>
    <s v="Safety"/>
    <s v="Safety Equipment"/>
    <n v="45992"/>
    <s v="DA"/>
    <x v="22"/>
  </r>
  <r>
    <n v="8938"/>
    <s v="COL-YKP-DA-0018S"/>
    <s v="Davit Arm Assembly with Davit-158076"/>
    <s v="COL-W-OBSOLETE"/>
    <s v="Col West Obsolete Entities"/>
    <s v="Safety"/>
    <s v="Safety Equipment"/>
    <n v="45982"/>
    <s v="DA"/>
    <x v="22"/>
  </r>
  <r>
    <n v="33636"/>
    <s v="COL-YKP-DA-0018S"/>
    <s v="Davit Arm Assembly with Davit-158076"/>
    <s v="COL-YKP-DA"/>
    <s v="Davit Arm Assembly"/>
    <s v="Safety"/>
    <s v="Safety Equipment"/>
    <n v="45982"/>
    <s v="DA"/>
    <x v="22"/>
  </r>
  <r>
    <n v="8931"/>
    <s v="COL-YKP-DA-0016S"/>
    <s v="Davit Arm Assembly with Upper Arm-110675"/>
    <s v="COL-W-OBSOLETE"/>
    <s v="Col West Obsolete Entities"/>
    <s v="Safety"/>
    <s v="Safety Equipment"/>
    <n v="45980"/>
    <s v="DA"/>
    <x v="22"/>
  </r>
  <r>
    <n v="33633"/>
    <s v="COL-YKP-DA-0016S"/>
    <s v="Davit Arm Assembly with Upper Arm-110675"/>
    <s v="COL-YKP-DA"/>
    <s v="Davit Arm Assembly"/>
    <s v="Safety"/>
    <s v="Safety Equipment"/>
    <n v="45980"/>
    <s v="DA"/>
    <x v="22"/>
  </r>
  <r>
    <n v="8892"/>
    <s v="COL-YKP-DA-0001S"/>
    <s v="Davit Arm Assembly with Upper Arm-110677"/>
    <s v="COL-YKP-DA"/>
    <s v="Davit Arm Assembly"/>
    <s v="Safety"/>
    <s v="Safety Equipment"/>
    <n v="45967"/>
    <s v="DA"/>
    <x v="22"/>
  </r>
  <r>
    <n v="33528"/>
    <s v="COL-YKP-DA-0001S"/>
    <s v="Davit Arm Assembly with Upper Arm-110677"/>
    <s v="COL-W-OBSOLETE"/>
    <s v="Col West Obsolete Entities"/>
    <s v="Safety"/>
    <s v="Safety Equipment"/>
    <n v="45967"/>
    <s v="DA"/>
    <x v="22"/>
  </r>
  <r>
    <n v="8948"/>
    <s v="COL-YKP-DA-0027S"/>
    <s v="Davit Arm Assembly with Upper Arm-110678"/>
    <s v="COL-W-OBSOLETE"/>
    <s v="Col West Obsolete Entities"/>
    <s v="Safety"/>
    <s v="Safety Equipment"/>
    <n v="46210"/>
    <s v="DA"/>
    <x v="22"/>
  </r>
  <r>
    <n v="33653"/>
    <s v="COL-YKP-DA-0027S"/>
    <s v="Davit Arm Assembly with Upper Arm-110678"/>
    <s v="COL-YKP-DA"/>
    <s v="Davit Arm Assembly"/>
    <s v="Safety"/>
    <s v="Safety Equipment"/>
    <n v="46210"/>
    <s v="DA"/>
    <x v="22"/>
  </r>
  <r>
    <n v="8905"/>
    <s v="COL-YKP-DA-0006S"/>
    <s v="Davit Arm Assembly with Upper Arm-111966"/>
    <s v="COL-W-OBSOLETE"/>
    <s v="Col West Obsolete Entities"/>
    <s v="Safety"/>
    <s v="Safety Equipment"/>
    <n v="45972"/>
    <s v="DA"/>
    <x v="22"/>
  </r>
  <r>
    <n v="33537"/>
    <s v="COL-YKP-DA-0006S"/>
    <s v="Davit Arm Assembly with Upper Arm-111966"/>
    <s v="COL-YKP-DA"/>
    <s v="Davit Arm Assembly"/>
    <s v="Safety"/>
    <s v="Safety Equipment"/>
    <n v="45972"/>
    <s v="DA"/>
    <x v="22"/>
  </r>
  <r>
    <n v="8914"/>
    <s v="COL-YKP-DA-0010S"/>
    <s v="Davit Arm Assembly with Upper Arm-11553"/>
    <s v="COL-W-OBSOLETE"/>
    <s v="Col West Obsolete Entities"/>
    <s v="Safety"/>
    <s v="Safety Equipment"/>
    <n v="45976"/>
    <s v="DA"/>
    <x v="22"/>
  </r>
  <r>
    <n v="33548"/>
    <s v="COL-YKP-DA-0010S"/>
    <s v="Davit Arm Assembly with Upper Arm-11553"/>
    <s v="COL-YKP-DA"/>
    <s v="Davit Arm Assembly"/>
    <s v="Safety"/>
    <s v="Safety Equipment"/>
    <n v="45976"/>
    <s v="DA"/>
    <x v="22"/>
  </r>
  <r>
    <n v="8901"/>
    <s v="COL-YKP-DA-0005S"/>
    <s v="Davit Arm Assembly with Upper Arm-150959"/>
    <s v="COL-W-OBSOLETE"/>
    <s v="Col West Obsolete Entities"/>
    <s v="Safety"/>
    <s v="Safety Equipment"/>
    <n v="45971"/>
    <s v="DA"/>
    <x v="22"/>
  </r>
  <r>
    <n v="8902"/>
    <s v="COL-YKP-DA-0005S"/>
    <s v="Davit Arm Assembly with Upper Arm-150959"/>
    <s v="COL-YKP-DA"/>
    <s v="Davit Arm Assembly"/>
    <s v="Safety"/>
    <s v="Safety Equipment"/>
    <n v="45971"/>
    <s v="DA"/>
    <x v="22"/>
  </r>
  <r>
    <n v="33535"/>
    <s v="COL-YKP-DA-0005S"/>
    <s v="Davit Arm Assembly with Upper Arm-150959"/>
    <s v="YKP-BLD"/>
    <s v="Collections - 435 Kipling Ave. Building envelope"/>
    <s v="Safety"/>
    <s v="Safety Equipment"/>
    <n v="45971"/>
    <s v="DA"/>
    <x v="22"/>
  </r>
  <r>
    <n v="33540"/>
    <s v="COL-YKP-DA-0007S"/>
    <s v="Davit Arm Assembly with Upper Arm-150960"/>
    <s v="COL-W-OBSOLETE"/>
    <s v="Col West Obsolete Entities"/>
    <s v="Safety"/>
    <s v="Safety Equipment"/>
    <n v="45973"/>
    <s v="DA"/>
    <x v="22"/>
  </r>
  <r>
    <n v="33541"/>
    <s v="COL-YKP-DA-0007S"/>
    <s v="Davit Arm Assembly with Upper Arm-150960"/>
    <s v="COL-YKP-DA"/>
    <s v="Davit Arm Assembly"/>
    <s v="Safety"/>
    <s v="Safety Equipment"/>
    <n v="45973"/>
    <s v="DA"/>
    <x v="22"/>
  </r>
  <r>
    <n v="8922"/>
    <s v="COL-YKP-DA-0013S"/>
    <s v="Davit Arm Assembly with Upper Arm-151117"/>
    <s v="COL-YKP-DA"/>
    <s v="Davit Arm Assembly"/>
    <s v="Safety"/>
    <s v="Safety Equipment"/>
    <n v="45977"/>
    <s v="DA"/>
    <x v="22"/>
  </r>
  <r>
    <n v="33555"/>
    <s v="COL-YKP-DA-0013S"/>
    <s v="Davit Arm Assembly with Upper Arm-151117"/>
    <s v="COL-W-OBSOLETE"/>
    <s v="Col West Obsolete Entities"/>
    <s v="Safety"/>
    <s v="Safety Equipment"/>
    <n v="45977"/>
    <s v="DA"/>
    <x v="22"/>
  </r>
  <r>
    <n v="8934"/>
    <s v="COL-YKP-DA-0017S"/>
    <s v="Davit Arm Assembly with Upper Arm-153465"/>
    <s v="COL-W-OBSOLETE"/>
    <s v="Col West Obsolete Entities"/>
    <s v="Safety"/>
    <s v="Safety Equipment"/>
    <n v="45981"/>
    <s v="DA"/>
    <x v="22"/>
  </r>
  <r>
    <n v="8935"/>
    <s v="COL-YKP-DA-0017S"/>
    <s v="Davit Arm Assembly with Upper Arm-153465"/>
    <s v="COL-YKP-DA"/>
    <s v="Davit Arm Assembly"/>
    <s v="Safety"/>
    <s v="Safety Equipment"/>
    <n v="45981"/>
    <s v="DA"/>
    <x v="22"/>
  </r>
  <r>
    <n v="8895"/>
    <s v="COL-YKP-DA-0002S"/>
    <s v="Davit Arm Assembly with Upper Arm-16072"/>
    <s v="COL-W-OBSOLETE"/>
    <s v="Col West Obsolete Entities"/>
    <s v="Safety"/>
    <s v="Safety Equipment"/>
    <n v="45968"/>
    <s v="DA"/>
    <x v="22"/>
  </r>
  <r>
    <n v="33530"/>
    <s v="COL-YKP-DA-0002S"/>
    <s v="Davit Arm Assembly with Upper Arm-16072"/>
    <s v="COL-YKP-DA"/>
    <s v="Davit Arm Assembly"/>
    <s v="Safety"/>
    <s v="Safety Equipment"/>
    <n v="45968"/>
    <s v="DA"/>
    <x v="22"/>
  </r>
  <r>
    <n v="33654"/>
    <s v="COL-YKP-DA-0028S"/>
    <s v="Davit Arm Assembly with Upper Arm-1657"/>
    <s v="COL-W-OBSOLETE"/>
    <s v="Col West Obsolete Entities"/>
    <s v="Safety"/>
    <s v="Safety Equipment"/>
    <n v="45991"/>
    <s v="DA"/>
    <x v="22"/>
  </r>
  <r>
    <n v="33655"/>
    <s v="COL-YKP-DA-0028S"/>
    <s v="Davit Arm Assembly with Upper Arm-1657"/>
    <s v="COL-YKP-DA"/>
    <s v="Davit Arm Assembly"/>
    <s v="Safety"/>
    <s v="Safety Equipment"/>
    <n v="45991"/>
    <s v="DA"/>
    <x v="22"/>
  </r>
  <r>
    <n v="8928"/>
    <s v="COL-YKP-DA-0015S"/>
    <s v="Davit Arm Assembly with Upper Arm-1671130"/>
    <s v="COL-YKP-DA"/>
    <s v="Davit Arm Assembly"/>
    <s v="Safety"/>
    <s v="Safety Equipment"/>
    <n v="45979"/>
    <s v="DA"/>
    <x v="22"/>
  </r>
  <r>
    <n v="33559"/>
    <s v="COL-YKP-DA-0015S"/>
    <s v="Davit Arm Assembly with Upper Arm-1671130"/>
    <s v="COL-W-OBSOLETE"/>
    <s v="Col West Obsolete Entities"/>
    <s v="Safety"/>
    <s v="Safety Equipment"/>
    <n v="45979"/>
    <s v="DA"/>
    <x v="22"/>
  </r>
  <r>
    <n v="8898"/>
    <s v="COL-YKP-DA-0003S"/>
    <s v="Davit Arm Assembly with Upper Arm-1671137"/>
    <s v="COL-W-OBSOLETE"/>
    <s v="Col West Obsolete Entities"/>
    <s v="Safety"/>
    <s v="Safety Equipment"/>
    <n v="45969"/>
    <s v="DA"/>
    <x v="22"/>
  </r>
  <r>
    <n v="33532"/>
    <s v="COL-YKP-DA-0003S"/>
    <s v="Davit Arm Assembly with Upper Arm-1671137"/>
    <s v="COL-YKP-DA"/>
    <s v="Davit Arm Assembly"/>
    <s v="Safety"/>
    <s v="Safety Equipment"/>
    <n v="45969"/>
    <s v="DA"/>
    <x v="22"/>
  </r>
  <r>
    <n v="8917"/>
    <s v="COL-YKP-DA-0011S"/>
    <s v="Davit Arm Assembly with Upper Arm-1671146"/>
    <s v="COL-W-OBSOLETE"/>
    <s v="Col West Obsolete Entities"/>
    <s v="Safety"/>
    <s v="Safety Equipment"/>
    <n v="45532"/>
    <s v="DA"/>
    <x v="22"/>
  </r>
  <r>
    <n v="8918"/>
    <s v="COL-YKP-DA-0011S"/>
    <s v="Davit Arm Assembly with Upper Arm-1671146"/>
    <s v="COL-YKP-DA"/>
    <s v="Davit Arm Assembly"/>
    <s v="Safety"/>
    <s v="Safety Equipment"/>
    <n v="45532"/>
    <s v="DA"/>
    <x v="22"/>
  </r>
  <r>
    <n v="8943"/>
    <s v="COL-YKP-DA-0021S"/>
    <s v="Davit Arm Assembly with Upper Arm-1671155"/>
    <s v="COL-YKP-DA"/>
    <s v="Davit Arm Assembly"/>
    <s v="Safety"/>
    <s v="Safety Equipment"/>
    <n v="45526"/>
    <s v="DA"/>
    <x v="22"/>
  </r>
  <r>
    <n v="33645"/>
    <s v="COL-YKP-DA-0021S"/>
    <s v="Davit Arm Assembly with Upper Arm-1671155"/>
    <s v="COL-W-OBSOLETE"/>
    <s v="Col West Obsolete Entities"/>
    <s v="Safety"/>
    <s v="Safety Equipment"/>
    <n v="45526"/>
    <s v="DA"/>
    <x v="22"/>
  </r>
  <r>
    <n v="33646"/>
    <s v="COL-YKP-DA-0021S"/>
    <s v="Davit Arm Assembly with Upper Arm-1671155"/>
    <s v="YKP-BLD"/>
    <s v="Collections - 435 Kipling Ave. Building envelope"/>
    <s v="Safety"/>
    <s v="Safety Equipment"/>
    <n v="45526"/>
    <s v="DA"/>
    <x v="22"/>
  </r>
  <r>
    <n v="8941"/>
    <s v="COL-YKP-DA-0020S"/>
    <s v="Davit Arm Assembly with Upper Arm-1683826"/>
    <s v="COL-W-OBSOLETE"/>
    <s v="Col West Obsolete Entities"/>
    <s v="Safety"/>
    <s v="Safety Equipment"/>
    <n v="45984"/>
    <s v="DA"/>
    <x v="22"/>
  </r>
  <r>
    <n v="8942"/>
    <s v="COL-YKP-DA-0020S"/>
    <s v="Davit Arm Assembly with Upper Arm-1683826"/>
    <s v="COL-YKP-DA"/>
    <s v="Davit Arm Assembly"/>
    <s v="Safety"/>
    <s v="Safety Equipment"/>
    <n v="45984"/>
    <s v="DA"/>
    <x v="22"/>
  </r>
  <r>
    <n v="33639"/>
    <s v="COL-YKP-DA-0019S"/>
    <s v="Davit Arm Assembly with Upper Arm-1717107"/>
    <s v="COL-W-OBSOLETE"/>
    <s v="Col West Obsolete Entities"/>
    <s v="Safety"/>
    <s v="Safety Equipment"/>
    <n v="45983"/>
    <s v="DA"/>
    <x v="22"/>
  </r>
  <r>
    <n v="33640"/>
    <s v="COL-YKP-DA-0019S"/>
    <s v="Davit Arm Assembly with Upper Arm-1717107"/>
    <s v="COL-YKP-DA"/>
    <s v="Davit Arm Assembly"/>
    <s v="Safety"/>
    <s v="Safety Equipment"/>
    <n v="45983"/>
    <s v="DA"/>
    <x v="22"/>
  </r>
  <r>
    <n v="8920"/>
    <s v="COL-YKP-DA-0012S"/>
    <s v="Davit Arm Assembly with Upper Arm-1723241"/>
    <s v="COL-W-OBSOLETE"/>
    <s v="Col West Obsolete Entities"/>
    <s v="Safety"/>
    <s v="Safety Equipment"/>
    <n v="45535"/>
    <s v="DA"/>
    <x v="22"/>
  </r>
  <r>
    <n v="33552"/>
    <s v="COL-YKP-DA-0012S"/>
    <s v="Davit Arm Assembly with Upper Arm-1723241"/>
    <s v="COL-YKP-DA"/>
    <s v="Davit Arm Assembly"/>
    <s v="Safety"/>
    <s v="Safety Equipment"/>
    <n v="45535"/>
    <s v="DA"/>
    <x v="22"/>
  </r>
  <r>
    <n v="8925"/>
    <s v="COL-YKP-DA-0014S"/>
    <s v="Davit Arm Assembly with Upper Arm-1731955"/>
    <s v="COL-W-OBSOLETE"/>
    <s v="Col West Obsolete Entities"/>
    <s v="Safety"/>
    <s v="Safety Equipment"/>
    <n v="45978"/>
    <s v="DA"/>
    <x v="22"/>
  </r>
  <r>
    <n v="33557"/>
    <s v="COL-YKP-DA-0014S"/>
    <s v="Davit Arm Assembly with Upper Arm-1731955"/>
    <s v="COL-YKP-DA"/>
    <s v="Davit Arm Assembly"/>
    <s v="Safety"/>
    <s v="Safety Equipment"/>
    <n v="45978"/>
    <s v="DA"/>
    <x v="22"/>
  </r>
  <r>
    <n v="8900"/>
    <s v="COL-YKP-DA-0004S"/>
    <s v="Davit Arm Assembly with Upper Arm-1734509"/>
    <s v="COL-W-OBSOLETE"/>
    <s v="Col West Obsolete Entities"/>
    <s v="Safety"/>
    <s v="Safety Equipment"/>
    <n v="45970"/>
    <s v="DA"/>
    <x v="22"/>
  </r>
  <r>
    <n v="33534"/>
    <s v="COL-YKP-DA-0004S"/>
    <s v="Davit Arm Assembly with Upper Arm-1734509"/>
    <s v="COL-YKP-DA"/>
    <s v="Davit Arm Assembly"/>
    <s v="Safety"/>
    <s v="Safety Equipment"/>
    <n v="45970"/>
    <s v="DA"/>
    <x v="22"/>
  </r>
  <r>
    <n v="8945"/>
    <s v="COL-YKP-DA-0023S"/>
    <s v="Davit Arm Assembly with Upper Arm-1734510"/>
    <s v="COL-W-OBSOLETE"/>
    <s v="Col West Obsolete Entities"/>
    <s v="Safety"/>
    <s v="Safety Equipment"/>
    <n v="45986"/>
    <s v="DA"/>
    <x v="22"/>
  </r>
  <r>
    <n v="33648"/>
    <s v="COL-YKP-DA-0023S"/>
    <s v="Davit Arm Assembly with Upper Arm-1734510"/>
    <s v="COL-YKP-DA"/>
    <s v="Davit Arm Assembly"/>
    <s v="Safety"/>
    <s v="Safety Equipment"/>
    <n v="45986"/>
    <s v="DA"/>
    <x v="22"/>
  </r>
  <r>
    <n v="8913"/>
    <s v="COL-YKP-DA-0009S"/>
    <s v="Davit Arm Assembly with Upper Arm-1734511"/>
    <s v="COL-W-OBSOLETE"/>
    <s v="Col West Obsolete Entities"/>
    <s v="Safety"/>
    <s v="Safety Equipment"/>
    <n v="45975"/>
    <s v="DA"/>
    <x v="22"/>
  </r>
  <r>
    <n v="33544"/>
    <s v="COL-YKP-DA-0009S"/>
    <s v="Davit Arm Assembly with Upper Arm-1734511"/>
    <s v="COL-YKP-DA"/>
    <s v="Davit Arm Assembly"/>
    <s v="Safety"/>
    <s v="Safety Equipment"/>
    <n v="45975"/>
    <s v="DA"/>
    <x v="22"/>
  </r>
  <r>
    <n v="8909"/>
    <s v="COL-YKP-DA-0008S"/>
    <s v="Davit Arm Assembly with Upper Davit-35408"/>
    <s v="COL-W-OBSOLETE"/>
    <s v="Col West Obsolete Entities"/>
    <s v="Safety"/>
    <s v="Safety Equipment"/>
    <n v="45974"/>
    <s v="DA"/>
    <x v="22"/>
  </r>
  <r>
    <n v="8910"/>
    <s v="COL-YKP-DA-0008S"/>
    <s v="Davit Arm Assembly with Upper Davit-35408"/>
    <s v="COL-YKP-DA"/>
    <s v="Davit Arm Assembly"/>
    <s v="Safety"/>
    <s v="Safety Equipment"/>
    <n v="45974"/>
    <s v="DA"/>
    <x v="22"/>
  </r>
  <r>
    <n v="83038"/>
    <s v="FHA-SES-SQ-0099"/>
    <s v="Davit arm Base North FP660/00 davit base  4946"/>
    <s v="FHA-SES-SQ-6"/>
    <s v="Safety Fall Protection Equipment"/>
    <m/>
    <s v="Safety Equipment"/>
    <m/>
    <s v="SQ"/>
    <x v="22"/>
  </r>
  <r>
    <n v="83037"/>
    <s v="FHA-SES-SQ-0098"/>
    <s v="Davit arm Base North FP660/00 davit base Ser 4978"/>
    <s v="FHA-SES-SQ-6"/>
    <s v="Safety Fall Protection Equipment"/>
    <m/>
    <s v="Safety Equipment"/>
    <m/>
    <s v="SQ"/>
    <x v="22"/>
  </r>
  <r>
    <n v="83039"/>
    <s v="FHA-SES-SQ-0100"/>
    <s v="Davit arm Base North FP6660 davit base Ser 4717"/>
    <s v="FHA-SES-SQ-6"/>
    <s v="Safety Fall Protection Equipment"/>
    <m/>
    <s v="Safety Equipment"/>
    <m/>
    <s v="SQ"/>
    <x v="22"/>
  </r>
  <r>
    <n v="82874"/>
    <s v="FHA-SES-SQ-0077"/>
    <s v="Davit arm Base North FP6660/00 davit base 2447"/>
    <s v="FHA-SES"/>
    <s v="Safety &amp; Environmental Services"/>
    <m/>
    <s v="Safety Equipment"/>
    <m/>
    <s v="SQ"/>
    <x v="22"/>
  </r>
  <r>
    <n v="82875"/>
    <s v="FHA-SES-SQ-0077"/>
    <s v="Davit arm Base North FP6660/00 davit base 2447"/>
    <s v="FHA-SES-SQ-6"/>
    <s v="Safety Fall Protection Equipment"/>
    <m/>
    <s v="Safety Equipment"/>
    <m/>
    <s v="SQ"/>
    <x v="22"/>
  </r>
  <r>
    <n v="18686"/>
    <s v="FHA-SES-SQ-0081"/>
    <s v="Davit arm Base North FP6660/00 davit base Ser  2617"/>
    <s v="FHA-SES"/>
    <s v="Safety &amp; Environmental Services"/>
    <m/>
    <s v="Safety Equipment"/>
    <m/>
    <s v="SQ"/>
    <x v="22"/>
  </r>
  <r>
    <n v="83024"/>
    <s v="FHA-SES-SQ-0081"/>
    <s v="Davit arm Base North FP6660/00 davit base Ser  2617"/>
    <s v="FHA-SES-SQ-6"/>
    <s v="Safety Fall Protection Equipment"/>
    <m/>
    <s v="Safety Equipment"/>
    <m/>
    <s v="SQ"/>
    <x v="22"/>
  </r>
  <r>
    <n v="18685"/>
    <s v="FHA-SES-SQ-0079"/>
    <s v="Davit arm Base North FP6660/00 davit base Ser 2646"/>
    <s v="FHA-SES"/>
    <s v="Safety &amp; Environmental Services"/>
    <m/>
    <s v="Safety Equipment"/>
    <m/>
    <s v="SQ"/>
    <x v="22"/>
  </r>
  <r>
    <n v="83021"/>
    <s v="FHA-SES-SQ-0079"/>
    <s v="Davit arm Base North FP6660/00 davit base Ser 2646"/>
    <s v="FHA-SES-SQ-6"/>
    <s v="Safety Fall Protection Equipment"/>
    <m/>
    <s v="Safety Equipment"/>
    <m/>
    <s v="SQ"/>
    <x v="22"/>
  </r>
  <r>
    <n v="83019"/>
    <s v="FHA-SES-SQ-0078"/>
    <s v="Davit arm Base North FP6660/00 davit base Ser 2686"/>
    <s v="FHA-SES"/>
    <s v="Safety &amp; Environmental Services"/>
    <m/>
    <s v="Safety Equipment"/>
    <m/>
    <s v="SQ"/>
    <x v="22"/>
  </r>
  <r>
    <n v="83020"/>
    <s v="FHA-SES-SQ-0078"/>
    <s v="Davit arm Base North FP6660/00 davit base Ser 2686"/>
    <s v="FHA-SES-SQ-6"/>
    <s v="Safety Fall Protection Equipment"/>
    <m/>
    <s v="Safety Equipment"/>
    <m/>
    <s v="SQ"/>
    <x v="22"/>
  </r>
  <r>
    <n v="9075"/>
    <s v="COL-YKP-DA-1683830"/>
    <s v="Davit Arm Base-1683830"/>
    <s v="COL-YKP-DA-0020S"/>
    <s v="Davit Arm Assembly with Upper Arm-1683826"/>
    <s v="Safety"/>
    <s v="Safety Equipment"/>
    <m/>
    <s v="DA"/>
    <x v="22"/>
  </r>
  <r>
    <n v="34169"/>
    <s v="COL-YKP-DA-1683830"/>
    <s v="Davit Arm Base-1683830"/>
    <s v="COL-W-OBSOLETE"/>
    <s v="Col West Obsolete Entities"/>
    <s v="Safety"/>
    <s v="Safety Equipment"/>
    <m/>
    <s v="DA"/>
    <x v="22"/>
  </r>
  <r>
    <n v="34170"/>
    <s v="COL-YKP-DA-1683830"/>
    <s v="Davit Arm Base-1683830"/>
    <s v="COL-YKP-DA"/>
    <s v="Davit Arm Assembly"/>
    <s v="Safety"/>
    <s v="Safety Equipment"/>
    <m/>
    <s v="DA"/>
    <x v="22"/>
  </r>
  <r>
    <n v="9086"/>
    <s v="COL-YKP-DA-17104"/>
    <s v="Davit Arm Base-17104"/>
    <s v="COL-W-OBSOLETE"/>
    <s v="Col West Obsolete Entities"/>
    <s v="Safety"/>
    <s v="Safety Equipment"/>
    <m/>
    <s v="DA"/>
    <x v="22"/>
  </r>
  <r>
    <n v="9087"/>
    <s v="COL-YKP-DA-17104"/>
    <s v="Davit Arm Base-17104"/>
    <s v="COL-YKP-DA-0005S"/>
    <s v="Davit Arm Assembly with Upper Arm-150959"/>
    <s v="Safety"/>
    <s v="Safety Equipment"/>
    <m/>
    <s v="DA"/>
    <x v="22"/>
  </r>
  <r>
    <n v="9088"/>
    <s v="COL-YKP-DA-17104"/>
    <s v="Davit Arm Base-17104"/>
    <s v="COL-YKP-DA-0021S"/>
    <s v="Davit Arm Assembly with Upper Arm-1671155"/>
    <s v="Safety"/>
    <s v="Safety Equipment"/>
    <m/>
    <s v="DA"/>
    <x v="22"/>
  </r>
  <r>
    <n v="34368"/>
    <s v="COL-YKP-DA-17104"/>
    <s v="Davit Arm Base-17104"/>
    <s v="COL-YKP-DA"/>
    <s v="Davit Arm Assembly"/>
    <s v="Safety"/>
    <s v="Safety Equipment"/>
    <m/>
    <s v="DA"/>
    <x v="22"/>
  </r>
  <r>
    <n v="9149"/>
    <s v="COL-YKP-DA-87516"/>
    <s v="Davit Arm Base-87516"/>
    <s v="COL-YKP-DA-0005S"/>
    <s v="Davit Arm Assembly with Upper Arm-150959"/>
    <s v="Safety"/>
    <s v="Safety Equipment"/>
    <m/>
    <s v="DA"/>
    <x v="22"/>
  </r>
  <r>
    <n v="34783"/>
    <s v="COL-YKP-DA-87516"/>
    <s v="Davit Arm Base-87516"/>
    <s v="COL-YKP-DA"/>
    <s v="Davit Arm Assembly"/>
    <s v="Safety"/>
    <s v="Safety Equipment"/>
    <m/>
    <s v="DA"/>
    <x v="22"/>
  </r>
  <r>
    <n v="83022"/>
    <s v="FHA-SES-SQ-0080"/>
    <s v="Davit arm North FP6670/24 davit arm Ser 01800"/>
    <s v="FHA-SES"/>
    <s v="Safety &amp; Environmental Services"/>
    <m/>
    <s v="Safety Equipment"/>
    <m/>
    <s v="SQ"/>
    <x v="22"/>
  </r>
  <r>
    <n v="83023"/>
    <s v="FHA-SES-SQ-0080"/>
    <s v="Davit arm North FP6670/24 davit arm Ser 01800"/>
    <s v="FHA-SES-SQ-6"/>
    <s v="Safety Fall Protection Equipment"/>
    <m/>
    <s v="Safety Equipment"/>
    <m/>
    <s v="SQ"/>
    <x v="22"/>
  </r>
  <r>
    <n v="138641"/>
    <s v="THR-SES-LD-7623"/>
    <s v="Davit Arm Portable Base"/>
    <s v="THR-SES-LD"/>
    <s v="Lifting Device, Safety Equipment"/>
    <s v="Safety"/>
    <s v="Safety Equipment"/>
    <m/>
    <s v="LD"/>
    <x v="13"/>
  </r>
  <r>
    <n v="94838"/>
    <s v="FHO-SES-SQ-5005"/>
    <s v="Davit Arm- Sr # 117725, Main floor, Flocculation gallery"/>
    <s v="FHO-SES-SQ-0005"/>
    <s v="Fall Arrest Systems"/>
    <s v="PPE"/>
    <s v="Safety Equipment"/>
    <m/>
    <s v="SQ"/>
    <x v="22"/>
  </r>
  <r>
    <n v="138636"/>
    <s v="THR-SES-LD-6125"/>
    <s v="Davit Arm, 1 Piece, for Grit Bldg"/>
    <s v="THR-SES-LD"/>
    <s v="Lifting Device, Safety Equipment"/>
    <s v="Safety"/>
    <s v="Safety Equipment"/>
    <m/>
    <s v="LD"/>
    <x v="22"/>
  </r>
  <r>
    <n v="78684"/>
    <s v="THR-SES-LD-2381"/>
    <s v="Davit Arm, 48&quot; Reach"/>
    <s v="THR-SES-LD"/>
    <s v="Lifting Device, Safety Equipment"/>
    <s v="Safety"/>
    <s v="Safety Equipment"/>
    <m/>
    <s v="LD"/>
    <x v="22"/>
  </r>
  <r>
    <n v="138632"/>
    <s v="THR-SES-LD-2381"/>
    <s v="Davit Arm, 48&quot; Reach"/>
    <s v="THR-SES-SQ"/>
    <s v="Safety Equipment"/>
    <s v="Safety"/>
    <s v="Safety Equipment"/>
    <m/>
    <s v="LD"/>
    <x v="22"/>
  </r>
  <r>
    <n v="78689"/>
    <s v="THR-SES-LD-6124"/>
    <s v="Davit Arm, 5 Piece PS2"/>
    <s v="THR-SES-LD"/>
    <s v="Lifting Device, Safety Equipment"/>
    <s v="Safety"/>
    <s v="Safety Equipment"/>
    <m/>
    <s v="LD"/>
    <x v="22"/>
  </r>
  <r>
    <n v="94870"/>
    <s v="FHO-SES-SQ-6102"/>
    <s v="Davit Arm, Serial Number 50212, Main Floor, Flocculation Gallery,"/>
    <s v="FHO-SES-SQ-0005"/>
    <s v="Fall Arrest Systems"/>
    <s v="PPE"/>
    <s v="Safety Equipment"/>
    <m/>
    <s v="SQ"/>
    <x v="22"/>
  </r>
  <r>
    <n v="8929"/>
    <s v="COL-YKP-DA-0016(S)"/>
    <s v="Davit Arm-110675"/>
    <s v="COL-W-OBSOLETE"/>
    <s v="Col West Obsolete Entities"/>
    <m/>
    <s v="Safety Equipment"/>
    <n v="39121"/>
    <s v="DA"/>
    <x v="22"/>
  </r>
  <r>
    <n v="8930"/>
    <s v="COL-YKP-DA-0016(S)"/>
    <s v="Davit Arm-110675"/>
    <s v="YKP-BLD"/>
    <s v="Collections - 435 Kipling Ave. Building envelope"/>
    <m/>
    <s v="Safety Equipment"/>
    <n v="39121"/>
    <s v="DA"/>
    <x v="22"/>
  </r>
  <r>
    <n v="33632"/>
    <s v="COL-YKP-DA-0016(S)"/>
    <s v="Davit Arm-110675"/>
    <s v="COL-YKP-DA"/>
    <s v="Davit Arm Assembly"/>
    <m/>
    <s v="Safety Equipment"/>
    <n v="39121"/>
    <s v="DA"/>
    <x v="22"/>
  </r>
  <r>
    <n v="8896"/>
    <s v="COL-YKP-DA-0003(S)"/>
    <s v="Davit Arm-110677"/>
    <s v="COL-YKP-DA"/>
    <s v="Davit Arm Assembly"/>
    <m/>
    <s v="Safety Equipment"/>
    <n v="39110"/>
    <s v="DA"/>
    <x v="22"/>
  </r>
  <r>
    <n v="8897"/>
    <s v="COL-YKP-DA-0003(S)"/>
    <s v="Davit Arm-110677"/>
    <s v="YKP-BLD"/>
    <s v="Collections - 435 Kipling Ave. Building envelope"/>
    <m/>
    <s v="Safety Equipment"/>
    <n v="39110"/>
    <s v="DA"/>
    <x v="22"/>
  </r>
  <r>
    <n v="33531"/>
    <s v="COL-YKP-DA-0003(S)"/>
    <s v="Davit Arm-110677"/>
    <s v="COL-W-OBSOLETE"/>
    <s v="Col West Obsolete Entities"/>
    <m/>
    <s v="Safety Equipment"/>
    <n v="39110"/>
    <s v="DA"/>
    <x v="22"/>
  </r>
  <r>
    <n v="8903"/>
    <s v="COL-YKP-DA-0006(S)"/>
    <s v="Davit Arm-110678"/>
    <s v="COL-W-OBSOLETE"/>
    <s v="Col West Obsolete Entities"/>
    <m/>
    <s v="Safety Equipment"/>
    <n v="39111"/>
    <s v="DA"/>
    <x v="22"/>
  </r>
  <r>
    <n v="8904"/>
    <s v="COL-YKP-DA-0006(S)"/>
    <s v="Davit Arm-110678"/>
    <s v="YKP-BLD"/>
    <s v="Collections - 435 Kipling Ave. Building envelope"/>
    <m/>
    <s v="Safety Equipment"/>
    <n v="39111"/>
    <s v="DA"/>
    <x v="22"/>
  </r>
  <r>
    <n v="33536"/>
    <s v="COL-YKP-DA-0006(S)"/>
    <s v="Davit Arm-110678"/>
    <s v="COL-YKP-DA"/>
    <s v="Davit Arm Assembly"/>
    <m/>
    <s v="Safety Equipment"/>
    <n v="39111"/>
    <s v="DA"/>
    <x v="22"/>
  </r>
  <r>
    <n v="8932"/>
    <s v="COL-YKP-DA-0017(S)"/>
    <s v="Davit Arm-111966"/>
    <s v="COL-W-OBSOLETE"/>
    <s v="Col West Obsolete Entities"/>
    <m/>
    <s v="Safety Equipment"/>
    <n v="39122"/>
    <s v="DA"/>
    <x v="22"/>
  </r>
  <r>
    <n v="8933"/>
    <s v="COL-YKP-DA-0017(S)"/>
    <s v="Davit Arm-111966"/>
    <s v="COL-YKP-DA"/>
    <s v="Davit Arm Assembly"/>
    <m/>
    <s v="Safety Equipment"/>
    <n v="39122"/>
    <s v="DA"/>
    <x v="22"/>
  </r>
  <r>
    <n v="33634"/>
    <s v="COL-YKP-DA-0017(S)"/>
    <s v="Davit Arm-111966"/>
    <s v="YKP-BLD"/>
    <s v="Collections - 435 Kipling Ave. Building envelope"/>
    <m/>
    <s v="Safety Equipment"/>
    <n v="39122"/>
    <s v="DA"/>
    <x v="22"/>
  </r>
  <r>
    <n v="33545"/>
    <s v="COL-YKP-DA-0010(S)"/>
    <s v="Davit Arm-150958"/>
    <s v="COL-W-OBSOLETE"/>
    <s v="Col West Obsolete Entities"/>
    <m/>
    <s v="Safety Equipment"/>
    <n v="39115"/>
    <s v="DA"/>
    <x v="22"/>
  </r>
  <r>
    <n v="33546"/>
    <s v="COL-YKP-DA-0010(S)"/>
    <s v="Davit Arm-150958"/>
    <s v="COL-YKP-DA"/>
    <s v="Davit Arm Assembly"/>
    <m/>
    <s v="Safety Equipment"/>
    <n v="39115"/>
    <s v="DA"/>
    <x v="22"/>
  </r>
  <r>
    <n v="33547"/>
    <s v="COL-YKP-DA-0010(S)"/>
    <s v="Davit Arm-150958"/>
    <s v="YKP-BLD"/>
    <s v="Collections - 435 Kipling Ave. Building envelope"/>
    <m/>
    <s v="Safety Equipment"/>
    <n v="39115"/>
    <s v="DA"/>
    <x v="22"/>
  </r>
  <r>
    <n v="8906"/>
    <s v="COL-YKP-DA-0007(S)"/>
    <s v="Davit Arm-150960"/>
    <s v="COL-YKP-DA"/>
    <s v="Davit Arm Assembly"/>
    <m/>
    <s v="Safety Equipment"/>
    <n v="39112"/>
    <s v="DA"/>
    <x v="22"/>
  </r>
  <r>
    <n v="33538"/>
    <s v="COL-YKP-DA-0007(S)"/>
    <s v="Davit Arm-150960"/>
    <s v="COL-W-OBSOLETE"/>
    <s v="Col West Obsolete Entities"/>
    <m/>
    <s v="Safety Equipment"/>
    <n v="39112"/>
    <s v="DA"/>
    <x v="22"/>
  </r>
  <r>
    <n v="33539"/>
    <s v="COL-YKP-DA-0007(S)"/>
    <s v="Davit Arm-150960"/>
    <s v="YKP-BLD"/>
    <s v="Collections - 435 Kipling Ave. Building envelope"/>
    <m/>
    <s v="Safety Equipment"/>
    <n v="39112"/>
    <s v="DA"/>
    <x v="22"/>
  </r>
  <r>
    <n v="8890"/>
    <s v="COL-YKP-DA-0001(S)"/>
    <s v="Davit Arm-150961"/>
    <s v="COL-W-OBSOLETE"/>
    <s v="Col West Obsolete Entities"/>
    <s v="Safety"/>
    <s v="Safety Equipment"/>
    <n v="39108"/>
    <s v="DA"/>
    <x v="22"/>
  </r>
  <r>
    <n v="8891"/>
    <s v="COL-YKP-DA-0001(S)"/>
    <s v="Davit Arm-150961"/>
    <s v="YKP-BLD"/>
    <s v="Collections - 435 Kipling Ave. Building envelope"/>
    <s v="Safety"/>
    <s v="Safety Equipment"/>
    <n v="39108"/>
    <s v="DA"/>
    <x v="22"/>
  </r>
  <r>
    <n v="33527"/>
    <s v="COL-YKP-DA-0001(S)"/>
    <s v="Davit Arm-150961"/>
    <s v="COL-YKP-DA"/>
    <s v="Davit Arm Assembly"/>
    <s v="Safety"/>
    <s v="Safety Equipment"/>
    <n v="39108"/>
    <s v="DA"/>
    <x v="22"/>
  </r>
  <r>
    <n v="8899"/>
    <s v="COL-YKP-DA-0004(S)"/>
    <s v="Davit Arm-151117"/>
    <s v="COL-W-OBSOLETE"/>
    <s v="Col West Obsolete Entities"/>
    <m/>
    <s v="Safety Equipment"/>
    <n v="35895"/>
    <s v="DA"/>
    <x v="22"/>
  </r>
  <r>
    <n v="33533"/>
    <s v="COL-YKP-DA-0004(S)"/>
    <s v="Davit Arm-151117"/>
    <s v="YKP-BLD"/>
    <s v="Collections - 435 Kipling Ave. Building envelope"/>
    <m/>
    <s v="Safety Equipment"/>
    <n v="35895"/>
    <s v="DA"/>
    <x v="22"/>
  </r>
  <r>
    <n v="8911"/>
    <s v="COL-YKP-DA-0009(S)"/>
    <s v="Davit Arm-153456"/>
    <s v="COL-W-OBSOLETE"/>
    <s v="Col West Obsolete Entities"/>
    <m/>
    <s v="Safety Equipment"/>
    <n v="39114"/>
    <s v="DA"/>
    <x v="22"/>
  </r>
  <r>
    <n v="8912"/>
    <s v="COL-YKP-DA-0009(S)"/>
    <s v="Davit Arm-153456"/>
    <s v="YKP-BLD"/>
    <s v="Collections - 435 Kipling Ave. Building envelope"/>
    <m/>
    <s v="Safety Equipment"/>
    <n v="39114"/>
    <s v="DA"/>
    <x v="22"/>
  </r>
  <r>
    <n v="33543"/>
    <s v="COL-YKP-DA-0009(S)"/>
    <s v="Davit Arm-153456"/>
    <s v="COL-YKP-DA"/>
    <s v="Davit Arm Assembly"/>
    <m/>
    <s v="Safety Equipment"/>
    <n v="39114"/>
    <s v="DA"/>
    <x v="22"/>
  </r>
  <r>
    <n v="8919"/>
    <s v="COL-YKP-DA-0012(S)"/>
    <s v="Davit Arm-158189"/>
    <s v="YKP-BLD"/>
    <s v="Collections - 435 Kipling Ave. Building envelope"/>
    <m/>
    <s v="Safety Equipment"/>
    <n v="39117"/>
    <s v="DA"/>
    <x v="22"/>
  </r>
  <r>
    <n v="33550"/>
    <s v="COL-YKP-DA-0012(S)"/>
    <s v="Davit Arm-158189"/>
    <s v="COL-W-OBSOLETE"/>
    <s v="Col West Obsolete Entities"/>
    <m/>
    <s v="Safety Equipment"/>
    <n v="39117"/>
    <s v="DA"/>
    <x v="22"/>
  </r>
  <r>
    <n v="33551"/>
    <s v="COL-YKP-DA-0012(S)"/>
    <s v="Davit Arm-158189"/>
    <s v="COL-YKP-DA"/>
    <s v="Davit Arm Assembly"/>
    <m/>
    <s v="Safety Equipment"/>
    <n v="39117"/>
    <s v="DA"/>
    <x v="22"/>
  </r>
  <r>
    <n v="8939"/>
    <s v="COL-YKP-DA-0019(S)"/>
    <s v="Davit Arm-16070"/>
    <s v="COL-YKP-DA"/>
    <s v="Davit Arm Assembly"/>
    <m/>
    <s v="Safety Equipment"/>
    <n v="39124"/>
    <s v="DA"/>
    <x v="22"/>
  </r>
  <r>
    <n v="33637"/>
    <s v="COL-YKP-DA-0019(S)"/>
    <s v="Davit Arm-16070"/>
    <s v="COL-W-OBSOLETE"/>
    <s v="Col West Obsolete Entities"/>
    <m/>
    <s v="Safety Equipment"/>
    <n v="39124"/>
    <s v="DA"/>
    <x v="22"/>
  </r>
  <r>
    <n v="33638"/>
    <s v="COL-YKP-DA-0019(S)"/>
    <s v="Davit Arm-16070"/>
    <s v="YKP-BLD"/>
    <s v="Collections - 435 Kipling Ave. Building envelope"/>
    <m/>
    <s v="Safety Equipment"/>
    <n v="39124"/>
    <s v="DA"/>
    <x v="22"/>
  </r>
  <r>
    <n v="8907"/>
    <s v="COL-YKP-DA-0008(S)"/>
    <s v="Davit Arm-16072"/>
    <s v="COL-YKP-DA"/>
    <s v="Davit Arm Assembly"/>
    <m/>
    <s v="Safety Equipment"/>
    <n v="39113"/>
    <s v="DA"/>
    <x v="22"/>
  </r>
  <r>
    <n v="8908"/>
    <s v="COL-YKP-DA-0008(S)"/>
    <s v="Davit Arm-16072"/>
    <s v="YKP-BLD"/>
    <s v="Collections - 435 Kipling Ave. Building envelope"/>
    <m/>
    <s v="Safety Equipment"/>
    <n v="39113"/>
    <s v="DA"/>
    <x v="22"/>
  </r>
  <r>
    <n v="33542"/>
    <s v="COL-YKP-DA-0008(S)"/>
    <s v="Davit Arm-16072"/>
    <s v="COL-W-OBSOLETE"/>
    <s v="Col West Obsolete Entities"/>
    <m/>
    <s v="Safety Equipment"/>
    <n v="39113"/>
    <s v="DA"/>
    <x v="22"/>
  </r>
  <r>
    <n v="8893"/>
    <s v="COL-YKP-DA-0002(S)"/>
    <s v="Davit Arm-16073"/>
    <s v="COL-W-OBSOLETE"/>
    <s v="Col West Obsolete Entities"/>
    <s v="Safety"/>
    <s v="Safety Equipment"/>
    <n v="39109"/>
    <s v="DA"/>
    <x v="22"/>
  </r>
  <r>
    <n v="8894"/>
    <s v="COL-YKP-DA-0002(S)"/>
    <s v="Davit Arm-16073"/>
    <s v="COL-YKP-DA"/>
    <s v="Davit Arm Assembly"/>
    <s v="Safety"/>
    <s v="Safety Equipment"/>
    <n v="39109"/>
    <s v="DA"/>
    <x v="22"/>
  </r>
  <r>
    <n v="33529"/>
    <s v="COL-YKP-DA-0002(S)"/>
    <s v="Davit Arm-16073"/>
    <s v="YKP-BLD"/>
    <s v="Collections - 435 Kipling Ave. Building envelope"/>
    <s v="Safety"/>
    <s v="Safety Equipment"/>
    <n v="39109"/>
    <s v="DA"/>
    <x v="22"/>
  </r>
  <r>
    <n v="8915"/>
    <s v="COL-YKP-DA-0011(S)"/>
    <s v="Davit Arm-163195"/>
    <s v="COL-W-OBSOLETE"/>
    <s v="Col West Obsolete Entities"/>
    <m/>
    <s v="Safety Equipment"/>
    <n v="39116"/>
    <s v="DA"/>
    <x v="22"/>
  </r>
  <r>
    <n v="8916"/>
    <s v="COL-YKP-DA-0011(S)"/>
    <s v="Davit Arm-163195"/>
    <s v="YKP-BLD"/>
    <s v="Collections - 435 Kipling Ave. Building envelope"/>
    <m/>
    <s v="Safety Equipment"/>
    <n v="39116"/>
    <s v="DA"/>
    <x v="22"/>
  </r>
  <r>
    <n v="33549"/>
    <s v="COL-YKP-DA-0011(S)"/>
    <s v="Davit Arm-163195"/>
    <s v="COL-YKP-DA"/>
    <s v="Davit Arm Assembly"/>
    <m/>
    <s v="Safety Equipment"/>
    <n v="39116"/>
    <s v="DA"/>
    <x v="22"/>
  </r>
  <r>
    <n v="8926"/>
    <s v="COL-YKP-DA-0015(S)"/>
    <s v="Davit Arm-1671130"/>
    <s v="COL-W-OBSOLETE"/>
    <s v="Col West Obsolete Entities"/>
    <s v="Safety"/>
    <s v="Safety Equipment"/>
    <n v="39120"/>
    <s v="DA"/>
    <x v="22"/>
  </r>
  <r>
    <n v="8927"/>
    <s v="COL-YKP-DA-0015(S)"/>
    <s v="Davit Arm-1671130"/>
    <s v="YKP-BLD"/>
    <s v="Collections - 435 Kipling Ave. Building envelope"/>
    <s v="Safety"/>
    <s v="Safety Equipment"/>
    <n v="39120"/>
    <s v="DA"/>
    <x v="22"/>
  </r>
  <r>
    <n v="33558"/>
    <s v="COL-YKP-DA-0015(S)"/>
    <s v="Davit Arm-1671130"/>
    <s v="COL-YKP-DA"/>
    <s v="Davit Arm Assembly"/>
    <s v="Safety"/>
    <s v="Safety Equipment"/>
    <n v="39120"/>
    <s v="DA"/>
    <x v="22"/>
  </r>
  <r>
    <n v="8923"/>
    <s v="COL-YKP-DA-0014(S)"/>
    <s v="Davit Arm-1671137"/>
    <s v="COL-W-OBSOLETE"/>
    <s v="Col West Obsolete Entities"/>
    <m/>
    <s v="Safety Equipment"/>
    <n v="39119"/>
    <s v="DA"/>
    <x v="22"/>
  </r>
  <r>
    <n v="8924"/>
    <s v="COL-YKP-DA-0014(S)"/>
    <s v="Davit Arm-1671137"/>
    <s v="COL-YKP-DA"/>
    <s v="Davit Arm Assembly"/>
    <m/>
    <s v="Safety Equipment"/>
    <n v="39119"/>
    <s v="DA"/>
    <x v="22"/>
  </r>
  <r>
    <n v="33556"/>
    <s v="COL-YKP-DA-0014(S)"/>
    <s v="Davit Arm-1671137"/>
    <s v="YKP-BLD"/>
    <s v="Collections - 435 Kipling Ave. Building envelope"/>
    <m/>
    <s v="Safety Equipment"/>
    <n v="39119"/>
    <s v="DA"/>
    <x v="22"/>
  </r>
  <r>
    <n v="8921"/>
    <s v="COL-YKP-DA-0013(S)"/>
    <s v="Davit Arm-1671138"/>
    <s v="YKP-BLD"/>
    <s v="Collections - 435 Kipling Ave. Building envelope"/>
    <m/>
    <s v="Safety Equipment"/>
    <n v="39118"/>
    <s v="DA"/>
    <x v="22"/>
  </r>
  <r>
    <n v="33553"/>
    <s v="COL-YKP-DA-0013(S)"/>
    <s v="Davit Arm-1671138"/>
    <s v="COL-W-OBSOLETE"/>
    <s v="Col West Obsolete Entities"/>
    <m/>
    <s v="Safety Equipment"/>
    <n v="39118"/>
    <s v="DA"/>
    <x v="22"/>
  </r>
  <r>
    <n v="33554"/>
    <s v="COL-YKP-DA-0013(S)"/>
    <s v="Davit Arm-1671138"/>
    <s v="COL-YKP-DA"/>
    <s v="Davit Arm Assembly"/>
    <m/>
    <s v="Safety Equipment"/>
    <n v="39118"/>
    <s v="DA"/>
    <x v="22"/>
  </r>
  <r>
    <n v="8936"/>
    <s v="COL-YKP-DA-0018(S)"/>
    <s v="Davit Arm-1671141"/>
    <s v="COL-W-OBSOLETE"/>
    <s v="Col West Obsolete Entities"/>
    <m/>
    <s v="Safety Equipment"/>
    <n v="39123"/>
    <s v="DA"/>
    <x v="22"/>
  </r>
  <r>
    <n v="8937"/>
    <s v="COL-YKP-DA-0018(S)"/>
    <s v="Davit Arm-1671141"/>
    <s v="YKP-BLD"/>
    <s v="Collections - 435 Kipling Ave. Building envelope"/>
    <m/>
    <s v="Safety Equipment"/>
    <n v="39123"/>
    <s v="DA"/>
    <x v="22"/>
  </r>
  <r>
    <n v="33635"/>
    <s v="COL-YKP-DA-0018(S)"/>
    <s v="Davit Arm-1671141"/>
    <s v="COL-YKP-DA"/>
    <s v="Davit Arm Assembly"/>
    <m/>
    <s v="Safety Equipment"/>
    <n v="39123"/>
    <s v="DA"/>
    <x v="22"/>
  </r>
  <r>
    <n v="33643"/>
    <s v="COL-YKP-DA-0021(S)"/>
    <s v="Davit Arm-17104 (Spare)"/>
    <s v="COL-W-OBSOLETE"/>
    <s v="Col West Obsolete Entities"/>
    <m/>
    <s v="Safety Equipment"/>
    <n v="36260"/>
    <s v="DA"/>
    <x v="22"/>
  </r>
  <r>
    <n v="33644"/>
    <s v="COL-YKP-DA-0021(S)"/>
    <s v="Davit Arm-17104 (Spare)"/>
    <s v="YKP-BLD"/>
    <s v="Collections - 435 Kipling Ave. Building envelope"/>
    <m/>
    <s v="Safety Equipment"/>
    <n v="36260"/>
    <s v="DA"/>
    <x v="22"/>
  </r>
  <r>
    <n v="8940"/>
    <s v="COL-YKP-DA-0020(S)"/>
    <s v="Davit Arm-35408"/>
    <s v="COL-YKP-DA"/>
    <s v="Davit Arm Assembly"/>
    <m/>
    <s v="Safety Equipment"/>
    <n v="39125"/>
    <s v="DA"/>
    <x v="22"/>
  </r>
  <r>
    <n v="33641"/>
    <s v="COL-YKP-DA-0020(S)"/>
    <s v="Davit Arm-35408"/>
    <s v="COL-W-OBSOLETE"/>
    <s v="Col West Obsolete Entities"/>
    <m/>
    <s v="Safety Equipment"/>
    <n v="39125"/>
    <s v="DA"/>
    <x v="22"/>
  </r>
  <r>
    <n v="33642"/>
    <s v="COL-YKP-DA-0020(S)"/>
    <s v="Davit Arm-35408"/>
    <s v="YKP-BLD"/>
    <s v="Collections - 435 Kipling Ave. Building envelope"/>
    <m/>
    <s v="Safety Equipment"/>
    <n v="39125"/>
    <s v="DA"/>
    <x v="22"/>
  </r>
  <r>
    <n v="18690"/>
    <s v="FHA-SES-SQ-0113"/>
    <s v="Davit Base"/>
    <s v="FHA-SES"/>
    <s v="Safety &amp; Environmental Services"/>
    <m/>
    <s v="Safety Equipment"/>
    <m/>
    <s v="SQ"/>
    <x v="13"/>
  </r>
  <r>
    <n v="18691"/>
    <s v="FHA-SES-SQ-0114"/>
    <s v="Davit Base"/>
    <s v="FHA-SES"/>
    <s v="Safety &amp; Environmental Services"/>
    <m/>
    <s v="Safety Equipment"/>
    <m/>
    <s v="SQ"/>
    <x v="13"/>
  </r>
  <r>
    <n v="18741"/>
    <s v="FHA-SES-SQ-6091"/>
    <s v="Davit Base"/>
    <s v="FHA-SES"/>
    <s v="Safety &amp; Environmental Services"/>
    <m/>
    <s v="Safety Equipment"/>
    <m/>
    <s v="SQ"/>
    <x v="13"/>
  </r>
  <r>
    <n v="83040"/>
    <s v="FHA-SES-SQ-0112"/>
    <s v="Davit Base"/>
    <s v="FHA-SES"/>
    <s v="Safety &amp; Environmental Services"/>
    <m/>
    <s v="Safety Equipment"/>
    <m/>
    <s v="SQ"/>
    <x v="13"/>
  </r>
  <r>
    <n v="83562"/>
    <s v="FHA-SES-SQ-6081"/>
    <s v="Davit Base"/>
    <s v="FHA-SES"/>
    <s v="Safety &amp; Environmental Services"/>
    <m/>
    <s v="Safety Equipment"/>
    <m/>
    <s v="SQ"/>
    <x v="13"/>
  </r>
  <r>
    <n v="83563"/>
    <s v="FHA-SES-SQ-6101"/>
    <s v="Davit Base"/>
    <s v="FHA-SES"/>
    <s v="Safety &amp; Environmental Services"/>
    <m/>
    <s v="Safety Equipment"/>
    <m/>
    <s v="SQ"/>
    <x v="13"/>
  </r>
  <r>
    <n v="8951"/>
    <s v="COL-YKP-DA-106783"/>
    <s v="Davit Base Leg-106783"/>
    <s v="COL-YKP-DA-0025S"/>
    <s v="Davit Arm Assembly with  CENTRE BASE-150861"/>
    <s v="Safety"/>
    <s v="Safety Equipment"/>
    <m/>
    <s v="DA"/>
    <x v="13"/>
  </r>
  <r>
    <n v="33656"/>
    <s v="COL-YKP-DA-106783"/>
    <s v="Davit Base Leg-106783"/>
    <s v="COL-YKP-DA"/>
    <s v="Davit Arm Assembly"/>
    <s v="Safety"/>
    <s v="Safety Equipment"/>
    <m/>
    <s v="DA"/>
    <x v="13"/>
  </r>
  <r>
    <n v="8952"/>
    <s v="COL-YKP-DA-106784"/>
    <s v="Davit Base Leg-106784"/>
    <s v="COL-YKP-DA"/>
    <s v="Davit Arm Assembly"/>
    <s v="Safety"/>
    <s v="Safety Equipment"/>
    <m/>
    <s v="DA"/>
    <x v="13"/>
  </r>
  <r>
    <n v="33657"/>
    <s v="COL-YKP-DA-106784"/>
    <s v="Davit Base Leg-106784"/>
    <s v="COL-YKP-DA-0026S"/>
    <s v="Davit Arm Assembly with  CENTRE BASE-110664"/>
    <s v="Safety"/>
    <s v="Safety Equipment"/>
    <m/>
    <s v="DA"/>
    <x v="13"/>
  </r>
  <r>
    <n v="8953"/>
    <s v="COL-YKP-DA-107724"/>
    <s v="Davit Base Leg-107724"/>
    <s v="COL-YKP-DA"/>
    <s v="Davit Arm Assembly"/>
    <s v="Safety"/>
    <s v="Safety Equipment"/>
    <m/>
    <s v="DA"/>
    <x v="13"/>
  </r>
  <r>
    <n v="33658"/>
    <s v="COL-YKP-DA-108189"/>
    <s v="Davit Base Leg-108189"/>
    <s v="COL-YKP-DA"/>
    <s v="Davit Arm Assembly"/>
    <s v="Safety"/>
    <s v="Safety Equipment"/>
    <m/>
    <s v="DA"/>
    <x v="13"/>
  </r>
  <r>
    <n v="33659"/>
    <s v="COL-YKP-DA-108189"/>
    <s v="Davit Base Leg-108189"/>
    <s v="COL-YKP-DA-0015S"/>
    <s v="Davit Arm Assembly with Upper Arm-1671130"/>
    <s v="Safety"/>
    <s v="Safety Equipment"/>
    <m/>
    <s v="DA"/>
    <x v="13"/>
  </r>
  <r>
    <n v="8954"/>
    <s v="COL-YKP-DA-108201"/>
    <s v="Davit Base Leg-108201"/>
    <s v="COL-YKP-DA"/>
    <s v="Davit Arm Assembly"/>
    <s v="Safety"/>
    <s v="Safety Equipment"/>
    <m/>
    <s v="DA"/>
    <x v="13"/>
  </r>
  <r>
    <n v="33660"/>
    <s v="COL-YKP-DA-108201"/>
    <s v="Davit Base Leg-108201"/>
    <s v="COL-YKP-DA-0015S"/>
    <s v="Davit Arm Assembly with Upper Arm-1671130"/>
    <s v="Safety"/>
    <s v="Safety Equipment"/>
    <m/>
    <s v="DA"/>
    <x v="13"/>
  </r>
  <r>
    <n v="8957"/>
    <s v="COL-YKP-DA-109848S"/>
    <s v="Davit Base Leg-109848"/>
    <s v="COL-W-OBSOLETE"/>
    <s v="Col West Obsolete Entities"/>
    <s v="Safety"/>
    <s v="Safety Equipment"/>
    <n v="45515"/>
    <s v="DA"/>
    <x v="13"/>
  </r>
  <r>
    <n v="33661"/>
    <s v="COL-YKP-DA-109848S"/>
    <s v="Davit Base Leg-109848"/>
    <s v="COL-YKP-DA-0002S"/>
    <s v="Davit Arm Assembly with Upper Arm-16072"/>
    <s v="Safety"/>
    <s v="Safety Equipment"/>
    <n v="45515"/>
    <s v="DA"/>
    <x v="13"/>
  </r>
  <r>
    <n v="8960"/>
    <s v="COL-YKP-DA-110675A(S)"/>
    <s v="Davit Base Leg-110675A"/>
    <s v="COL-W-OBSOLETE"/>
    <s v="Col West Obsolete Entities"/>
    <s v="Safety"/>
    <s v="Safety Equipment"/>
    <n v="46000"/>
    <s v="DA"/>
    <x v="13"/>
  </r>
  <r>
    <n v="33666"/>
    <s v="COL-YKP-DA-110675A(S)"/>
    <s v="Davit Base Leg-110675A"/>
    <s v="COL-YKP-DA-0016S"/>
    <s v="Davit Arm Assembly with Upper Arm-110675"/>
    <s v="Safety"/>
    <s v="Safety Equipment"/>
    <n v="46000"/>
    <s v="DA"/>
    <x v="13"/>
  </r>
  <r>
    <n v="8961"/>
    <s v="COL-YKP-DA-110675AA(S)"/>
    <s v="Davit Base Leg-110675AA"/>
    <s v="COL-W-OBSOLETE"/>
    <s v="Col West Obsolete Entities"/>
    <s v="Safety"/>
    <s v="Safety Equipment"/>
    <n v="46001"/>
    <s v="DA"/>
    <x v="13"/>
  </r>
  <r>
    <n v="8962"/>
    <s v="COL-YKP-DA-110675AA(S)"/>
    <s v="Davit Base Leg-110675AA"/>
    <s v="COL-YKP-DA-0016S"/>
    <s v="Davit Arm Assembly with Upper Arm-110675"/>
    <s v="Safety"/>
    <s v="Safety Equipment"/>
    <n v="46001"/>
    <s v="DA"/>
    <x v="13"/>
  </r>
  <r>
    <n v="33670"/>
    <s v="COL-YKP-DA-111461"/>
    <s v="Davit Base Leg-111461"/>
    <s v="COL-YKP-DA"/>
    <s v="Davit Arm Assembly"/>
    <s v="Safety"/>
    <s v="Safety Equipment"/>
    <m/>
    <s v="DA"/>
    <x v="13"/>
  </r>
  <r>
    <n v="33671"/>
    <s v="COL-YKP-DA-111461"/>
    <s v="Davit Base Leg-111461"/>
    <s v="COL-YKP-DA-0017S"/>
    <s v="Davit Arm Assembly with Upper Arm-153465"/>
    <s v="Safety"/>
    <s v="Safety Equipment"/>
    <m/>
    <s v="DA"/>
    <x v="13"/>
  </r>
  <r>
    <n v="33672"/>
    <s v="COL-YKP-DA-111464"/>
    <s v="Davit Base Leg-111464"/>
    <s v="COL-YKP-DA"/>
    <s v="Davit Arm Assembly"/>
    <s v="Safety"/>
    <s v="Safety Equipment"/>
    <m/>
    <s v="DA"/>
    <x v="13"/>
  </r>
  <r>
    <n v="33673"/>
    <s v="COL-YKP-DA-111464"/>
    <s v="Davit Base Leg-111464"/>
    <s v="COL-YKP-DA-0017S"/>
    <s v="Davit Arm Assembly with Upper Arm-153465"/>
    <s v="Safety"/>
    <s v="Safety Equipment"/>
    <m/>
    <s v="DA"/>
    <x v="13"/>
  </r>
  <r>
    <n v="8965"/>
    <s v="COL-YKP-DA-112011"/>
    <s v="Davit Base Leg-112011"/>
    <s v="COL-YKP-DA-0006S"/>
    <s v="Davit Arm Assembly with Upper Arm-111966"/>
    <s v="Safety"/>
    <s v="Safety Equipment"/>
    <m/>
    <s v="DA"/>
    <x v="13"/>
  </r>
  <r>
    <n v="33675"/>
    <s v="COL-YKP-DA-112011"/>
    <s v="Davit Base Leg-112011"/>
    <s v="COL-YKP-DA"/>
    <s v="Davit Arm Assembly"/>
    <s v="Safety"/>
    <s v="Safety Equipment"/>
    <m/>
    <s v="DA"/>
    <x v="13"/>
  </r>
  <r>
    <n v="8966"/>
    <s v="COL-YKP-DA-112020"/>
    <s v="Davit Base Leg-112020"/>
    <s v="COL-YKP-DA-0006S"/>
    <s v="Davit Arm Assembly with Upper Arm-111966"/>
    <s v="Safety"/>
    <s v="Safety Equipment"/>
    <m/>
    <s v="DA"/>
    <x v="13"/>
  </r>
  <r>
    <n v="33676"/>
    <s v="COL-YKP-DA-112020"/>
    <s v="Davit Base Leg-112020"/>
    <s v="COL-YKP-DA"/>
    <s v="Davit Arm Assembly"/>
    <s v="Safety"/>
    <s v="Safety Equipment"/>
    <m/>
    <s v="DA"/>
    <x v="13"/>
  </r>
  <r>
    <n v="8972"/>
    <s v="COL-YKP-DA-11720"/>
    <s v="Davit Base Leg-11720"/>
    <s v="COL-YKP-DA"/>
    <s v="Davit Arm Assembly"/>
    <s v="Safety"/>
    <s v="Safety Equipment"/>
    <m/>
    <s v="DA"/>
    <x v="13"/>
  </r>
  <r>
    <n v="33680"/>
    <s v="COL-YKP-DA-11720"/>
    <s v="Davit Base Leg-11720"/>
    <s v="COL-YKP-DA-0013S"/>
    <s v="Davit Arm Assembly with Upper Arm-151117"/>
    <s v="Safety"/>
    <s v="Safety Equipment"/>
    <m/>
    <s v="DA"/>
    <x v="13"/>
  </r>
  <r>
    <n v="8973"/>
    <s v="COL-YKP-DA-139158"/>
    <s v="Davit Base Leg-139158"/>
    <s v="COL-YKP-DA"/>
    <s v="Davit Arm Assembly"/>
    <s v="Safety"/>
    <s v="Safety Equipment"/>
    <m/>
    <s v="DA"/>
    <x v="13"/>
  </r>
  <r>
    <n v="33681"/>
    <s v="COL-YKP-DA-139159"/>
    <s v="Davit Base Leg-139159"/>
    <s v="COL-YKP-DA"/>
    <s v="Davit Arm Assembly"/>
    <s v="Safety"/>
    <s v="Safety Equipment"/>
    <m/>
    <s v="DA"/>
    <x v="13"/>
  </r>
  <r>
    <n v="8974"/>
    <s v="COL-YKP-DA-149312"/>
    <s v="Davit Base Leg-149312"/>
    <s v="COL-YKP-DA-0005S"/>
    <s v="Davit Arm Assembly with Upper Arm-150959"/>
    <s v="Safety"/>
    <s v="Safety Equipment"/>
    <m/>
    <s v="DA"/>
    <x v="13"/>
  </r>
  <r>
    <n v="33682"/>
    <s v="COL-YKP-DA-149312"/>
    <s v="Davit Base Leg-149312"/>
    <s v="COL-YKP-DA"/>
    <s v="Davit Arm Assembly"/>
    <s v="Safety"/>
    <s v="Safety Equipment"/>
    <m/>
    <s v="DA"/>
    <x v="13"/>
  </r>
  <r>
    <n v="8975"/>
    <s v="COL-YKP-DA-149313"/>
    <s v="Davit Base Leg-149313"/>
    <s v="COL-YKP-DA-0005S"/>
    <s v="Davit Arm Assembly with Upper Arm-150959"/>
    <s v="Safety"/>
    <s v="Safety Equipment"/>
    <m/>
    <s v="DA"/>
    <x v="13"/>
  </r>
  <r>
    <n v="33683"/>
    <s v="COL-YKP-DA-149313"/>
    <s v="Davit Base Leg-149313"/>
    <s v="COL-YKP-DA"/>
    <s v="Davit Arm Assembly"/>
    <s v="Safety"/>
    <s v="Safety Equipment"/>
    <m/>
    <s v="DA"/>
    <x v="13"/>
  </r>
  <r>
    <n v="8976"/>
    <s v="COL-YKP-DA-150108"/>
    <s v="Davit Base Leg-150108"/>
    <s v="COL-YKP-DA"/>
    <s v="Davit Arm Assembly"/>
    <s v="Safety"/>
    <s v="Safety Equipment"/>
    <m/>
    <s v="DA"/>
    <x v="13"/>
  </r>
  <r>
    <n v="8977"/>
    <s v="COL-YKP-DA-150108"/>
    <s v="Davit Base Leg-150108"/>
    <s v="COL-YKP-DA-0026S"/>
    <s v="Davit Arm Assembly with  CENTRE BASE-110664"/>
    <s v="Safety"/>
    <s v="Safety Equipment"/>
    <m/>
    <s v="DA"/>
    <x v="13"/>
  </r>
  <r>
    <n v="8978"/>
    <s v="COL-YKP-DA-150109"/>
    <s v="Davit Base Leg-150109"/>
    <s v="COL-YKP-DA"/>
    <s v="Davit Arm Assembly"/>
    <s v="Safety"/>
    <s v="Safety Equipment"/>
    <m/>
    <s v="DA"/>
    <x v="13"/>
  </r>
  <r>
    <n v="8979"/>
    <s v="COL-YKP-DA-150109"/>
    <s v="Davit Base Leg-150109"/>
    <s v="COL-YKP-DA-0014S"/>
    <s v="Davit Arm Assembly with Upper Arm-1731955"/>
    <s v="Safety"/>
    <s v="Safety Equipment"/>
    <m/>
    <s v="DA"/>
    <x v="13"/>
  </r>
  <r>
    <n v="8980"/>
    <s v="COL-YKP-DA-150110"/>
    <s v="Davit Base Leg-150110"/>
    <s v="COL-YKP-DA"/>
    <s v="Davit Arm Assembly"/>
    <s v="Safety"/>
    <s v="Safety Equipment"/>
    <m/>
    <s v="DA"/>
    <x v="13"/>
  </r>
  <r>
    <n v="34123"/>
    <s v="COL-YKP-DA-150110"/>
    <s v="Davit Base Leg-150110"/>
    <s v="COL-YKP-DA-0014S"/>
    <s v="Davit Arm Assembly with Upper Arm-1731955"/>
    <s v="Safety"/>
    <s v="Safety Equipment"/>
    <m/>
    <s v="DA"/>
    <x v="13"/>
  </r>
  <r>
    <n v="34130"/>
    <s v="COL-YKP-DA-151003"/>
    <s v="Davit Base Leg-151003"/>
    <s v="COL-YKP-DA"/>
    <s v="Davit Arm Assembly"/>
    <s v="Safety"/>
    <s v="Safety Equipment"/>
    <m/>
    <s v="DA"/>
    <x v="13"/>
  </r>
  <r>
    <n v="34131"/>
    <s v="COL-YKP-DA-151003"/>
    <s v="Davit Base Leg-151003"/>
    <s v="COL-YKP-DA-0025S"/>
    <s v="Davit Arm Assembly with  CENTRE BASE-150861"/>
    <s v="Safety"/>
    <s v="Safety Equipment"/>
    <m/>
    <s v="DA"/>
    <x v="13"/>
  </r>
  <r>
    <n v="34132"/>
    <s v="COL-YKP-DA-151008"/>
    <s v="Davit Base Leg-151008"/>
    <s v="COL-YKP-DA"/>
    <s v="Davit Arm Assembly"/>
    <s v="Safety"/>
    <s v="Safety Equipment"/>
    <m/>
    <s v="DA"/>
    <x v="13"/>
  </r>
  <r>
    <n v="34133"/>
    <s v="COL-YKP-DA-151008"/>
    <s v="Davit Base Leg-151008"/>
    <s v="COL-YKP-DA-0004S"/>
    <s v="Davit Arm Assembly with Upper Arm-1734509"/>
    <s v="Safety"/>
    <s v="Safety Equipment"/>
    <m/>
    <s v="DA"/>
    <x v="13"/>
  </r>
  <r>
    <n v="34134"/>
    <s v="COL-YKP-DA-151008"/>
    <s v="Davit Base Leg-151008"/>
    <s v="COL-YKP-DA-0005S"/>
    <s v="Davit Arm Assembly with Upper Arm-150959"/>
    <s v="Safety"/>
    <s v="Safety Equipment"/>
    <m/>
    <s v="DA"/>
    <x v="13"/>
  </r>
  <r>
    <n v="34135"/>
    <s v="COL-YKP-DA-151010"/>
    <s v="Davit Base Leg-151010"/>
    <s v="COL-YKP-DA"/>
    <s v="Davit Arm Assembly"/>
    <s v="Safety"/>
    <s v="Safety Equipment"/>
    <m/>
    <s v="DA"/>
    <x v="13"/>
  </r>
  <r>
    <n v="8991"/>
    <s v="COL-YKP-DA-151012"/>
    <s v="Davit Base Leg-151012"/>
    <s v="COL-YKP-DA-0005S"/>
    <s v="Davit Arm Assembly with Upper Arm-150959"/>
    <s v="Safety"/>
    <s v="Safety Equipment"/>
    <m/>
    <s v="DA"/>
    <x v="13"/>
  </r>
  <r>
    <n v="34136"/>
    <s v="COL-YKP-DA-151012"/>
    <s v="Davit Base Leg-151012"/>
    <s v="COL-YKP-DA"/>
    <s v="Davit Arm Assembly"/>
    <s v="Safety"/>
    <s v="Safety Equipment"/>
    <m/>
    <s v="DA"/>
    <x v="13"/>
  </r>
  <r>
    <n v="34137"/>
    <s v="COL-YKP-DA-151012"/>
    <s v="Davit Base Leg-151012"/>
    <s v="COL-YKP-DA-0004S"/>
    <s v="Davit Arm Assembly with Upper Arm-1734509"/>
    <s v="Safety"/>
    <s v="Safety Equipment"/>
    <m/>
    <s v="DA"/>
    <x v="13"/>
  </r>
  <r>
    <n v="34138"/>
    <s v="COL-YKP-DA-151050S"/>
    <s v="Davit Base Leg-151050"/>
    <s v="COL-W-OBSOLETE"/>
    <s v="Col West Obsolete Entities"/>
    <s v="Safety"/>
    <s v="Safety Equipment"/>
    <n v="45528"/>
    <s v="DA"/>
    <x v="13"/>
  </r>
  <r>
    <n v="34139"/>
    <s v="COL-YKP-DA-151050S"/>
    <s v="Davit Base Leg-151050"/>
    <s v="COL-YKP-DA-0010S"/>
    <s v="Davit Arm Assembly with Upper Arm-11553"/>
    <s v="Safety"/>
    <s v="Safety Equipment"/>
    <n v="45528"/>
    <s v="DA"/>
    <x v="13"/>
  </r>
  <r>
    <n v="8993"/>
    <s v="COL-YKP-DA-152631"/>
    <s v="Davit Base Leg-152631"/>
    <s v="COL-W-OBSOLETE"/>
    <s v="Col West Obsolete Entities"/>
    <s v="Safety"/>
    <s v="Safety Equipment"/>
    <m/>
    <s v="DA"/>
    <x v="13"/>
  </r>
  <r>
    <n v="34141"/>
    <s v="COL-YKP-DA-152631"/>
    <s v="Davit Base Leg-152631"/>
    <s v="COL-YKP-DA"/>
    <s v="Davit Arm Assembly"/>
    <s v="Safety"/>
    <s v="Safety Equipment"/>
    <m/>
    <s v="DA"/>
    <x v="13"/>
  </r>
  <r>
    <n v="34142"/>
    <s v="COL-YKP-DA-152631"/>
    <s v="Davit Base Leg-152631"/>
    <s v="COL-YKP-DA-0020S"/>
    <s v="Davit Arm Assembly with Upper Arm-1683826"/>
    <s v="Safety"/>
    <s v="Safety Equipment"/>
    <m/>
    <s v="DA"/>
    <x v="13"/>
  </r>
  <r>
    <n v="9056"/>
    <s v="COL-YKP-DA-16072A(S)"/>
    <s v="Davit Base Leg-16072A"/>
    <s v="COL-W-OBSOLETE"/>
    <s v="Col West Obsolete Entities"/>
    <s v="Safety"/>
    <s v="Safety Equipment"/>
    <n v="45517"/>
    <s v="DA"/>
    <x v="13"/>
  </r>
  <r>
    <n v="34144"/>
    <s v="COL-YKP-DA-16072A(S)"/>
    <s v="Davit Base Leg-16072A"/>
    <s v="COL-YKP-DA-0002S"/>
    <s v="Davit Arm Assembly with Upper Arm-16072"/>
    <s v="Safety"/>
    <s v="Safety Equipment"/>
    <n v="45517"/>
    <s v="DA"/>
    <x v="13"/>
  </r>
  <r>
    <n v="9069"/>
    <s v="COL-YKP-DA-1671155A(S)"/>
    <s v="Davit Base Leg-1671155A"/>
    <s v="COL-W-OBSOLETE"/>
    <s v="Col West Obsolete Entities"/>
    <s v="Safety"/>
    <s v="Safety Equipment"/>
    <n v="45524"/>
    <s v="DA"/>
    <x v="13"/>
  </r>
  <r>
    <n v="34164"/>
    <s v="COL-YKP-DA-1671155A(S)"/>
    <s v="Davit Base Leg-1671155A"/>
    <s v="COL-YKP-DA-0021S"/>
    <s v="Davit Arm Assembly with Upper Arm-1671155"/>
    <s v="Safety"/>
    <s v="Safety Equipment"/>
    <n v="45524"/>
    <s v="DA"/>
    <x v="13"/>
  </r>
  <r>
    <n v="175"/>
    <s v="(S)"/>
    <s v="Davit Base Leg-1671155AA"/>
    <s v="COL-W-OBSOLETE"/>
    <s v="Col West Obsolete Entities"/>
    <s v="Safety"/>
    <s v="Safety Equipment"/>
    <n v="45523"/>
    <m/>
    <x v="13"/>
  </r>
  <r>
    <n v="176"/>
    <s v="(S)"/>
    <s v="Davit Base Leg-1671155AA"/>
    <s v="COL-YKP-DA-0021S"/>
    <s v="Davit Arm Assembly with Upper Arm-1671155"/>
    <s v="Safety"/>
    <s v="Safety Equipment"/>
    <n v="45523"/>
    <m/>
    <x v="13"/>
  </r>
  <r>
    <n v="218"/>
    <s v="(S)"/>
    <s v="Davit Base Leg-1671155AA"/>
    <s v="COL-YKP-DA-0004S"/>
    <s v="Davit Arm Assembly with Upper Arm-1734509"/>
    <s v="Safety"/>
    <s v="Safety Equipment"/>
    <n v="45523"/>
    <m/>
    <x v="13"/>
  </r>
  <r>
    <n v="34369"/>
    <s v="COL-YKP-DA-17106A"/>
    <s v="Davit Base Leg-17106A"/>
    <s v="COL-YKP-DA"/>
    <s v="Davit Arm Assembly"/>
    <s v="Safety"/>
    <s v="Safety Equipment"/>
    <m/>
    <s v="DA"/>
    <x v="13"/>
  </r>
  <r>
    <n v="34370"/>
    <s v="COL-YKP-DA-17106A"/>
    <s v="Davit Base Leg-17106A"/>
    <s v="COL-YKP-DA-0029S"/>
    <s v="Davit Arm Assembly with  CENTRE BASE-17106"/>
    <s v="Safety"/>
    <s v="Safety Equipment"/>
    <m/>
    <s v="DA"/>
    <x v="13"/>
  </r>
  <r>
    <n v="9091"/>
    <s v="COL-YKP-DA-17106AA"/>
    <s v="Davit Base Leg-17106AA"/>
    <s v="COL-YKP-DA"/>
    <s v="Davit Arm Assembly"/>
    <s v="Safety"/>
    <s v="Safety Equipment"/>
    <m/>
    <s v="DA"/>
    <x v="13"/>
  </r>
  <r>
    <n v="34371"/>
    <s v="COL-YKP-DA-17106AA"/>
    <s v="Davit Base Leg-17106AA"/>
    <s v="COL-YKP-DA-0029S"/>
    <s v="Davit Arm Assembly with  CENTRE BASE-17106"/>
    <s v="Safety"/>
    <s v="Safety Equipment"/>
    <m/>
    <s v="DA"/>
    <x v="13"/>
  </r>
  <r>
    <n v="9092"/>
    <s v="COL-YKP-DA-1717104"/>
    <s v="Davit Base Leg-1717104"/>
    <s v="COL-YKP-DA"/>
    <s v="Davit Arm Assembly"/>
    <s v="Safety"/>
    <s v="Safety Equipment"/>
    <m/>
    <s v="DA"/>
    <x v="13"/>
  </r>
  <r>
    <n v="9093"/>
    <s v="COL-YKP-DA-1717104"/>
    <s v="Davit Base Leg-1717104"/>
    <s v="COL-YKP-DA-0022S"/>
    <s v="Davit Arm Assembly with  CENTRE BASE-150911"/>
    <s v="Safety"/>
    <s v="Safety Equipment"/>
    <m/>
    <s v="DA"/>
    <x v="13"/>
  </r>
  <r>
    <n v="9094"/>
    <s v="COL-YKP-DA-1717105"/>
    <s v="Davit Base Leg-1717105"/>
    <s v="COL-YKP-DA"/>
    <s v="Davit Arm Assembly"/>
    <s v="Safety"/>
    <s v="Safety Equipment"/>
    <m/>
    <s v="DA"/>
    <x v="13"/>
  </r>
  <r>
    <n v="9095"/>
    <s v="COL-YKP-DA-1717105"/>
    <s v="Davit Base Leg-1717105"/>
    <s v="COL-YKP-DA-0022S"/>
    <s v="Davit Arm Assembly with  CENTRE BASE-150911"/>
    <s v="Safety"/>
    <s v="Safety Equipment"/>
    <m/>
    <s v="DA"/>
    <x v="13"/>
  </r>
  <r>
    <n v="9099"/>
    <s v="COL-YKP-DA-1724679"/>
    <s v="Davit Base Leg-1724679"/>
    <s v="COL-YKP-DA-0024S"/>
    <s v="Davit Arm Assembly with  CENTRE BASE-1671129"/>
    <s v="Safety"/>
    <s v="Safety Equipment"/>
    <m/>
    <s v="DA"/>
    <x v="13"/>
  </r>
  <r>
    <n v="34378"/>
    <s v="COL-YKP-DA-1724679"/>
    <s v="Davit Base Leg-1724679"/>
    <s v="COL-YKP-DA"/>
    <s v="Davit Arm Assembly"/>
    <s v="Safety"/>
    <s v="Safety Equipment"/>
    <m/>
    <s v="DA"/>
    <x v="13"/>
  </r>
  <r>
    <n v="9100"/>
    <s v="COL-YKP-DA-1724680"/>
    <s v="Davit Base Leg-1724680"/>
    <s v="COL-YKP-DA-0024S"/>
    <s v="Davit Arm Assembly with  CENTRE BASE-1671129"/>
    <s v="Safety"/>
    <s v="Safety Equipment"/>
    <m/>
    <s v="DA"/>
    <x v="13"/>
  </r>
  <r>
    <n v="34379"/>
    <s v="COL-YKP-DA-1724680"/>
    <s v="Davit Base Leg-1724680"/>
    <s v="COL-YKP-DA"/>
    <s v="Davit Arm Assembly"/>
    <s v="Safety"/>
    <s v="Safety Equipment"/>
    <m/>
    <s v="DA"/>
    <x v="13"/>
  </r>
  <r>
    <n v="9101"/>
    <s v="COL-YKP-DA-1724681"/>
    <s v="Davit Base Leg-1724681"/>
    <s v="COL-YKP-DA"/>
    <s v="Davit Arm Assembly"/>
    <s v="Safety"/>
    <s v="Safety Equipment"/>
    <m/>
    <s v="DA"/>
    <x v="13"/>
  </r>
  <r>
    <n v="9102"/>
    <s v="COL-YKP-DA-1724681"/>
    <s v="Davit Base Leg-1724681"/>
    <s v="COL-YKP-DA-0023S"/>
    <s v="Davit Arm Assembly with Upper Arm-1734510"/>
    <s v="Safety"/>
    <s v="Safety Equipment"/>
    <m/>
    <s v="DA"/>
    <x v="13"/>
  </r>
  <r>
    <n v="9103"/>
    <s v="COL-YKP-DA-1724682"/>
    <s v="Davit Base Leg-1724682"/>
    <s v="COL-YKP-DA"/>
    <s v="Davit Arm Assembly"/>
    <s v="Safety"/>
    <s v="Safety Equipment"/>
    <m/>
    <s v="DA"/>
    <x v="13"/>
  </r>
  <r>
    <n v="34380"/>
    <s v="COL-YKP-DA-1724682"/>
    <s v="Davit Base Leg-1724682"/>
    <s v="COL-YKP-DA-0023S"/>
    <s v="Davit Arm Assembly with Upper Arm-1734510"/>
    <s v="Safety"/>
    <s v="Safety Equipment"/>
    <m/>
    <s v="DA"/>
    <x v="13"/>
  </r>
  <r>
    <n v="9104"/>
    <s v="COL-YKP-DA-1724794"/>
    <s v="Davit Base Leg-1724794"/>
    <s v="COL-YKP-DA-0019S"/>
    <s v="Davit Arm Assembly with Upper Arm-1717107"/>
    <s v="Safety"/>
    <s v="Safety Equipment"/>
    <m/>
    <s v="DA"/>
    <x v="13"/>
  </r>
  <r>
    <n v="34381"/>
    <s v="COL-YKP-DA-1724794"/>
    <s v="Davit Base Leg-1724794"/>
    <s v="COL-YKP-DA"/>
    <s v="Davit Arm Assembly"/>
    <s v="Safety"/>
    <s v="Safety Equipment"/>
    <m/>
    <s v="DA"/>
    <x v="13"/>
  </r>
  <r>
    <n v="9106"/>
    <s v="COL-YKP-DA-1726955"/>
    <s v="Davit Base Leg-1726955"/>
    <s v="COL-YKP-DA"/>
    <s v="Davit Arm Assembly"/>
    <s v="Safety"/>
    <s v="Safety Equipment"/>
    <m/>
    <s v="DA"/>
    <x v="13"/>
  </r>
  <r>
    <n v="34383"/>
    <s v="COL-YKP-DA-1726955"/>
    <s v="Davit Base Leg-1726955"/>
    <s v="COL-YKP-DA-0019S"/>
    <s v="Davit Arm Assembly with Upper Arm-1717107"/>
    <s v="Safety"/>
    <s v="Safety Equipment"/>
    <m/>
    <s v="DA"/>
    <x v="13"/>
  </r>
  <r>
    <n v="9108"/>
    <s v="COL-YKP-DA-1733979"/>
    <s v="Davit Base Leg-1733979"/>
    <s v="COL-W-OBSOLETE"/>
    <s v="Col West Obsolete Entities"/>
    <s v="Safety"/>
    <s v="Safety Equipment"/>
    <m/>
    <s v="DA"/>
    <x v="13"/>
  </r>
  <r>
    <n v="9109"/>
    <s v="COL-YKP-DA-1733979"/>
    <s v="Davit Base Leg-1733979"/>
    <s v="COL-YKP-DA"/>
    <s v="Davit Arm Assembly"/>
    <s v="Safety"/>
    <s v="Safety Equipment"/>
    <m/>
    <s v="DA"/>
    <x v="13"/>
  </r>
  <r>
    <n v="34387"/>
    <s v="COL-YKP-DA-1733979"/>
    <s v="Davit Base Leg-1733979"/>
    <s v="COL-YKP-DA-0020S"/>
    <s v="Davit Arm Assembly with Upper Arm-1683826"/>
    <s v="Safety"/>
    <s v="Safety Equipment"/>
    <m/>
    <s v="DA"/>
    <x v="13"/>
  </r>
  <r>
    <n v="34392"/>
    <s v="COL-YKP-DA-1734511A(S)"/>
    <s v="Davit Base Leg-1734511A"/>
    <s v="COL-W-OBSOLETE"/>
    <s v="Col West Obsolete Entities"/>
    <s v="Safety"/>
    <s v="Safety Equipment"/>
    <n v="45519"/>
    <s v="DA"/>
    <x v="13"/>
  </r>
  <r>
    <n v="34393"/>
    <s v="COL-YKP-DA-1734511A(S)"/>
    <s v="Davit Base Leg-1734511A"/>
    <s v="COL-YKP-DA-0009S"/>
    <s v="Davit Arm Assembly with Upper Arm-1734511"/>
    <s v="Safety"/>
    <s v="Safety Equipment"/>
    <n v="45519"/>
    <s v="DA"/>
    <x v="13"/>
  </r>
  <r>
    <n v="34394"/>
    <s v="COL-YKP-DA-1734511AA(S)"/>
    <s v="Davit Base Leg-1734511AA"/>
    <s v="COL-W-OBSOLETE"/>
    <s v="Col West Obsolete Entities"/>
    <s v="Safety"/>
    <s v="Safety Equipment"/>
    <n v="45520"/>
    <s v="DA"/>
    <x v="13"/>
  </r>
  <r>
    <n v="34395"/>
    <s v="COL-YKP-DA-1734511AA(S)"/>
    <s v="Davit Base Leg-1734511AA"/>
    <s v="COL-YKP-DA-0009S"/>
    <s v="Davit Arm Assembly with Upper Arm-1734511"/>
    <s v="Safety"/>
    <s v="Safety Equipment"/>
    <n v="45520"/>
    <s v="DA"/>
    <x v="13"/>
  </r>
  <r>
    <n v="9117"/>
    <s v="COL-YKP-DA-1734512"/>
    <s v="Davit Base Leg-1734512"/>
    <s v="COL-YKP-DA"/>
    <s v="Davit Arm Assembly"/>
    <s v="Safety"/>
    <s v="Safety Equipment"/>
    <m/>
    <s v="DA"/>
    <x v="13"/>
  </r>
  <r>
    <n v="9118"/>
    <s v="COL-YKP-DA-1734512"/>
    <s v="Davit Base Leg-1734512"/>
    <s v="COL-YKP-DA-0010S"/>
    <s v="Davit Arm Assembly with Upper Arm-11553"/>
    <s v="Safety"/>
    <s v="Safety Equipment"/>
    <m/>
    <s v="DA"/>
    <x v="13"/>
  </r>
  <r>
    <n v="34396"/>
    <s v="COL-YKP-DA-1734513"/>
    <s v="Davit Base Leg-1734513"/>
    <s v="COL-YKP-DA"/>
    <s v="Davit Arm Assembly"/>
    <s v="Safety"/>
    <s v="Safety Equipment"/>
    <m/>
    <s v="DA"/>
    <x v="13"/>
  </r>
  <r>
    <n v="34397"/>
    <s v="COL-YKP-DA-1734513"/>
    <s v="Davit Base Leg-1734513"/>
    <s v="COL-YKP-DA-0013S"/>
    <s v="Davit Arm Assembly with Upper Arm-151117"/>
    <s v="Safety"/>
    <s v="Safety Equipment"/>
    <m/>
    <s v="DA"/>
    <x v="13"/>
  </r>
  <r>
    <n v="34402"/>
    <s v="COL-YKP-DA-183128"/>
    <s v="Davit Base Leg-183128"/>
    <s v="COL-YKP-DA"/>
    <s v="Davit Arm Assembly"/>
    <s v="Safety"/>
    <s v="Safety Equipment"/>
    <m/>
    <s v="DA"/>
    <x v="13"/>
  </r>
  <r>
    <n v="9125"/>
    <s v="COL-YKP-DA-187987"/>
    <s v="Davit Base Leg-187987"/>
    <s v="COL-YKP-DA"/>
    <s v="Davit Arm Assembly"/>
    <s v="Safety"/>
    <s v="Safety Equipment"/>
    <m/>
    <s v="DA"/>
    <x v="13"/>
  </r>
  <r>
    <n v="9126"/>
    <s v="COL-YKP-DA-187989"/>
    <s v="Davit Base Leg-187989"/>
    <s v="COL-YKP-DA"/>
    <s v="Davit Arm Assembly"/>
    <s v="Safety"/>
    <s v="Safety Equipment"/>
    <m/>
    <s v="DA"/>
    <x v="13"/>
  </r>
  <r>
    <n v="9127"/>
    <s v="COL-YKP-DA-187990"/>
    <s v="Davit Base Leg-187990"/>
    <s v="COL-YKP-DA"/>
    <s v="Davit Arm Assembly"/>
    <s v="Safety"/>
    <s v="Safety Equipment"/>
    <m/>
    <s v="DA"/>
    <x v="13"/>
  </r>
  <r>
    <n v="9129"/>
    <s v="COL-YKP-DA-193136"/>
    <s v="Davit Base Leg-193136"/>
    <s v="COL-YKP-DA"/>
    <s v="Davit Arm Assembly"/>
    <s v="Safety"/>
    <s v="Safety Equipment"/>
    <m/>
    <s v="DA"/>
    <x v="13"/>
  </r>
  <r>
    <n v="34404"/>
    <s v="COL-YKP-DA-193137"/>
    <s v="Davit Base Leg-193137"/>
    <s v="COL-YKP-DA"/>
    <s v="Davit Arm Assembly"/>
    <s v="Safety"/>
    <s v="Safety Equipment"/>
    <m/>
    <s v="DA"/>
    <x v="13"/>
  </r>
  <r>
    <n v="9139"/>
    <s v="COL-YKP-DA-202576"/>
    <s v="Davit Base Leg-202576"/>
    <s v="COL-YKP-DA"/>
    <s v="Davit Arm Assembly"/>
    <s v="Safety"/>
    <s v="Safety Equipment"/>
    <m/>
    <s v="DA"/>
    <x v="13"/>
  </r>
  <r>
    <n v="9140"/>
    <s v="COL-YKP-DA-202576"/>
    <s v="Davit Base Leg-202576"/>
    <s v="COL-YKP-DA-0025S"/>
    <s v="Davit Arm Assembly with  CENTRE BASE-150861"/>
    <s v="Safety"/>
    <s v="Safety Equipment"/>
    <m/>
    <s v="DA"/>
    <x v="13"/>
  </r>
  <r>
    <n v="34409"/>
    <s v="COL-YKP-DA-202577"/>
    <s v="Davit Base Leg-202577"/>
    <s v="COL-YKP-DA"/>
    <s v="Davit Arm Assembly"/>
    <s v="Safety"/>
    <s v="Safety Equipment"/>
    <m/>
    <s v="DA"/>
    <x v="13"/>
  </r>
  <r>
    <n v="9141"/>
    <s v="COL-YKP-DA-211170"/>
    <s v="Davit Base Leg-211170"/>
    <s v="COL-YKP-DA"/>
    <s v="Davit Arm Assembly"/>
    <s v="Safety"/>
    <s v="Safety Equipment"/>
    <m/>
    <s v="DA"/>
    <x v="13"/>
  </r>
  <r>
    <n v="34410"/>
    <s v="COL-YKP-DA-211171"/>
    <s v="Davit Base Leg-211171"/>
    <s v="COL-YKP-DA"/>
    <s v="Davit Arm Assembly"/>
    <s v="Safety"/>
    <s v="Safety Equipment"/>
    <m/>
    <s v="DA"/>
    <x v="13"/>
  </r>
  <r>
    <n v="8955"/>
    <s v="COL-YKP-DA-108722"/>
    <s v="Davit Centre Base-108722"/>
    <s v="COL-YKP-DA"/>
    <s v="Davit Arm Assembly"/>
    <s v="Safety"/>
    <s v="Safety Equipment"/>
    <m/>
    <s v="DA"/>
    <x v="13"/>
  </r>
  <r>
    <n v="8956"/>
    <s v="COL-YKP-DA-108722"/>
    <s v="Davit Centre Base-108722"/>
    <s v="COL-YKP-DA-0015S"/>
    <s v="Davit Arm Assembly with Upper Arm-1671130"/>
    <s v="Safety"/>
    <s v="Safety Equipment"/>
    <m/>
    <s v="DA"/>
    <x v="13"/>
  </r>
  <r>
    <n v="8958"/>
    <s v="COL-YKP-DA-110655"/>
    <s v="Davit Centre Base-110655"/>
    <s v="COL-YKP-DA"/>
    <s v="Davit Arm Assembly"/>
    <s v="Safety"/>
    <s v="Safety Equipment"/>
    <m/>
    <s v="DA"/>
    <x v="13"/>
  </r>
  <r>
    <n v="33662"/>
    <s v="COL-YKP-DA-110655"/>
    <s v="Davit Centre Base-110655"/>
    <s v="COL-YKP-DA-0006S"/>
    <s v="Davit Arm Assembly with Upper Arm-111966"/>
    <s v="Safety"/>
    <s v="Safety Equipment"/>
    <m/>
    <s v="DA"/>
    <x v="13"/>
  </r>
  <r>
    <n v="33663"/>
    <s v="COL-YKP-DA-110664"/>
    <s v="Davit Centre Base-110664"/>
    <s v="COL-YKP-DA"/>
    <s v="Davit Arm Assembly"/>
    <s v="Safety"/>
    <s v="Safety Equipment"/>
    <m/>
    <s v="DA"/>
    <x v="13"/>
  </r>
  <r>
    <n v="33664"/>
    <s v="COL-YKP-DA-110664"/>
    <s v="Davit Centre Base-110664"/>
    <s v="COL-YKP-DA-0026S"/>
    <s v="Davit Arm Assembly with  CENTRE BASE-110664"/>
    <s v="Safety"/>
    <s v="Safety Equipment"/>
    <m/>
    <s v="DA"/>
    <x v="13"/>
  </r>
  <r>
    <n v="8969"/>
    <s v="COL-YKP-DA-11706"/>
    <s v="Davit Centre Base-11706"/>
    <s v="COL-YKP-DA-0017S"/>
    <s v="Davit Arm Assembly with Upper Arm-153465"/>
    <s v="Safety"/>
    <s v="Safety Equipment"/>
    <m/>
    <s v="DA"/>
    <x v="13"/>
  </r>
  <r>
    <n v="33679"/>
    <s v="COL-YKP-DA-11706"/>
    <s v="Davit Centre Base-11706"/>
    <s v="COL-YKP-DA"/>
    <s v="Davit Arm Assembly"/>
    <s v="Safety"/>
    <s v="Safety Equipment"/>
    <m/>
    <s v="DA"/>
    <x v="13"/>
  </r>
  <r>
    <n v="8970"/>
    <s v="COL-YKP-DA-11713"/>
    <s v="Davit Centre Base-11713"/>
    <s v="COL-YKP-DA"/>
    <s v="Davit Arm Assembly"/>
    <s v="Safety"/>
    <s v="Safety Equipment"/>
    <m/>
    <s v="DA"/>
    <x v="13"/>
  </r>
  <r>
    <n v="8971"/>
    <s v="COL-YKP-DA-11713"/>
    <s v="Davit Centre Base-11713"/>
    <s v="COL-YKP-DA-0013S"/>
    <s v="Davit Arm Assembly with Upper Arm-151117"/>
    <s v="Safety"/>
    <s v="Safety Equipment"/>
    <m/>
    <s v="DA"/>
    <x v="13"/>
  </r>
  <r>
    <n v="8981"/>
    <s v="COL-YKP-DA-150854"/>
    <s v="Davit Centre Base-150854"/>
    <s v="COL-YKP-DA"/>
    <s v="Davit Arm Assembly"/>
    <s v="Safety"/>
    <s v="Safety Equipment"/>
    <m/>
    <s v="DA"/>
    <x v="13"/>
  </r>
  <r>
    <n v="8982"/>
    <s v="COL-YKP-DA-150854"/>
    <s v="Davit Centre Base-150854"/>
    <s v="COL-YKP-DA-0023S"/>
    <s v="Davit Arm Assembly with Upper Arm-1734510"/>
    <s v="Safety"/>
    <s v="Safety Equipment"/>
    <m/>
    <s v="DA"/>
    <x v="13"/>
  </r>
  <r>
    <n v="8983"/>
    <s v="COL-YKP-DA-150856"/>
    <s v="Davit Centre Base-150856"/>
    <s v="COL-YKP-DA-0010S"/>
    <s v="Davit Arm Assembly with Upper Arm-11553"/>
    <s v="Safety"/>
    <s v="Safety Equipment"/>
    <m/>
    <s v="DA"/>
    <x v="13"/>
  </r>
  <r>
    <n v="34124"/>
    <s v="COL-YKP-DA-150856"/>
    <s v="Davit Centre Base-150856"/>
    <s v="COL-YKP-DA"/>
    <s v="Davit Arm Assembly"/>
    <s v="Safety"/>
    <s v="Safety Equipment"/>
    <m/>
    <s v="DA"/>
    <x v="13"/>
  </r>
  <r>
    <n v="8984"/>
    <s v="COL-YKP-DA-150860"/>
    <s v="Davit Centre Base-150860"/>
    <s v="COL-YKP-DA-0005S"/>
    <s v="Davit Arm Assembly with Upper Arm-150959"/>
    <s v="Safety"/>
    <s v="Safety Equipment"/>
    <m/>
    <s v="DA"/>
    <x v="13"/>
  </r>
  <r>
    <n v="8985"/>
    <s v="COL-YKP-DA-150860"/>
    <s v="Davit Centre Base-150860"/>
    <s v="COL-YKP-DA-0021S"/>
    <s v="Davit Arm Assembly with Upper Arm-1671155"/>
    <s v="Safety"/>
    <s v="Safety Equipment"/>
    <m/>
    <s v="DA"/>
    <x v="13"/>
  </r>
  <r>
    <n v="34125"/>
    <s v="COL-YKP-DA-150860"/>
    <s v="Davit Centre Base-150860"/>
    <s v="COL-YKP-DA"/>
    <s v="Davit Arm Assembly"/>
    <s v="Safety"/>
    <s v="Safety Equipment"/>
    <m/>
    <s v="DA"/>
    <x v="13"/>
  </r>
  <r>
    <n v="34126"/>
    <s v="COL-YKP-DA-150860"/>
    <s v="Davit Centre Base-150860"/>
    <s v="COL-YKP-DA-0004S"/>
    <s v="Davit Arm Assembly with Upper Arm-1734509"/>
    <s v="Safety"/>
    <s v="Safety Equipment"/>
    <m/>
    <s v="DA"/>
    <x v="13"/>
  </r>
  <r>
    <n v="8986"/>
    <s v="COL-YKP-DA-150861"/>
    <s v="Davit Centre Base-150861"/>
    <s v="COL-YKP-DA"/>
    <s v="Davit Arm Assembly"/>
    <s v="Safety"/>
    <s v="Safety Equipment"/>
    <m/>
    <s v="DA"/>
    <x v="13"/>
  </r>
  <r>
    <n v="8987"/>
    <s v="COL-YKP-DA-150861"/>
    <s v="Davit Centre Base-150861"/>
    <s v="COL-YKP-DA-0025S"/>
    <s v="Davit Arm Assembly with  CENTRE BASE-150861"/>
    <s v="Safety"/>
    <s v="Safety Equipment"/>
    <m/>
    <s v="DA"/>
    <x v="13"/>
  </r>
  <r>
    <n v="8988"/>
    <s v="COL-YKP-DA-150911"/>
    <s v="Davit Centre Base-150911"/>
    <s v="COL-YKP-DA-0022S"/>
    <s v="Davit Arm Assembly with  CENTRE BASE-150911"/>
    <s v="Safety"/>
    <s v="Safety Equipment"/>
    <m/>
    <s v="DA"/>
    <x v="13"/>
  </r>
  <r>
    <n v="34127"/>
    <s v="COL-YKP-DA-150911"/>
    <s v="Davit Centre Base-150911"/>
    <s v="COL-YKP-DA"/>
    <s v="Davit Arm Assembly"/>
    <s v="Safety"/>
    <s v="Safety Equipment"/>
    <m/>
    <s v="DA"/>
    <x v="13"/>
  </r>
  <r>
    <n v="9060"/>
    <s v="COL-YKP-DA-1671129"/>
    <s v="Davit Centre Base-1671129"/>
    <s v="COL-YKP-DA-0024S"/>
    <s v="Davit Arm Assembly with  CENTRE BASE-1671129"/>
    <s v="Safety"/>
    <s v="Safety Equipment"/>
    <m/>
    <s v="DA"/>
    <x v="13"/>
  </r>
  <r>
    <n v="34149"/>
    <s v="COL-YKP-DA-1671129"/>
    <s v="Davit Centre Base-1671129"/>
    <s v="COL-YKP-DA"/>
    <s v="Davit Arm Assembly"/>
    <s v="Safety"/>
    <s v="Safety Equipment"/>
    <m/>
    <s v="DA"/>
    <x v="13"/>
  </r>
  <r>
    <n v="9070"/>
    <s v="COL-YKP-DA-1671156"/>
    <s v="Davit Centre Base-1671156"/>
    <s v="COL-YKP-DA-0002S"/>
    <s v="Davit Arm Assembly with Upper Arm-16072"/>
    <s v="Safety"/>
    <s v="Safety Equipment"/>
    <m/>
    <s v="DA"/>
    <x v="13"/>
  </r>
  <r>
    <n v="34165"/>
    <s v="COL-YKP-DA-1671156"/>
    <s v="Davit Centre Base-1671156"/>
    <s v="COL-YKP-DA"/>
    <s v="Davit Arm Assembly"/>
    <s v="Safety"/>
    <s v="Safety Equipment"/>
    <m/>
    <s v="DA"/>
    <x v="13"/>
  </r>
  <r>
    <n v="9071"/>
    <s v="COL-YKP-DA-1683819"/>
    <s v="Davit Centre Base-1683819"/>
    <s v="COL-YKP-DA"/>
    <s v="Davit Arm Assembly"/>
    <s v="Safety"/>
    <s v="Safety Equipment"/>
    <m/>
    <s v="DA"/>
    <x v="13"/>
  </r>
  <r>
    <n v="9072"/>
    <s v="COL-YKP-DA-1683819"/>
    <s v="Davit Centre Base-1683819"/>
    <s v="COL-YKP-DA-0019S"/>
    <s v="Davit Arm Assembly with Upper Arm-1717107"/>
    <s v="Safety"/>
    <s v="Safety Equipment"/>
    <m/>
    <s v="DA"/>
    <x v="13"/>
  </r>
  <r>
    <n v="9079"/>
    <s v="COL-YKP-DA-1697333"/>
    <s v="Davit Centre Base-1697333"/>
    <s v="COL-YKP-DA-0009S"/>
    <s v="Davit Arm Assembly with Upper Arm-1734511"/>
    <s v="Safety"/>
    <s v="Safety Equipment"/>
    <m/>
    <s v="DA"/>
    <x v="13"/>
  </r>
  <r>
    <n v="34172"/>
    <s v="COL-YKP-DA-1697333"/>
    <s v="Davit Centre Base-1697333"/>
    <s v="COL-YKP-DA"/>
    <s v="Davit Arm Assembly"/>
    <s v="Safety"/>
    <s v="Safety Equipment"/>
    <m/>
    <s v="DA"/>
    <x v="13"/>
  </r>
  <r>
    <n v="34366"/>
    <s v="COL-YKP-DA-17103"/>
    <s v="Davit Centre Base-17103"/>
    <s v="COL-YKP-DA"/>
    <s v="Davit Arm Assembly"/>
    <s v="Safety"/>
    <s v="Safety Equipment"/>
    <m/>
    <s v="DA"/>
    <x v="13"/>
  </r>
  <r>
    <n v="34367"/>
    <s v="COL-YKP-DA-17103"/>
    <s v="Davit Centre Base-17103"/>
    <s v="COL-YKP-DA-0016S"/>
    <s v="Davit Arm Assembly with Upper Arm-110675"/>
    <s v="Safety"/>
    <s v="Safety Equipment"/>
    <m/>
    <s v="DA"/>
    <x v="13"/>
  </r>
  <r>
    <n v="9089"/>
    <s v="COL-YKP-DA-17106"/>
    <s v="Davit Centre Base-17106"/>
    <s v="COL-YKP-DA"/>
    <s v="Davit Arm Assembly"/>
    <s v="Safety"/>
    <s v="Safety Equipment"/>
    <m/>
    <s v="DA"/>
    <x v="13"/>
  </r>
  <r>
    <n v="9090"/>
    <s v="COL-YKP-DA-17106"/>
    <s v="Davit Centre Base-17106"/>
    <s v="COL-YKP-DA-0029S"/>
    <s v="Davit Arm Assembly with  CENTRE BASE-17106"/>
    <s v="Safety"/>
    <s v="Safety Equipment"/>
    <m/>
    <s v="DA"/>
    <x v="13"/>
  </r>
  <r>
    <n v="9138"/>
    <s v="COL-YKP-DA-202570"/>
    <s v="Davit Centre Base-202570"/>
    <s v="COL-YKP-DA"/>
    <s v="Davit Arm Assembly"/>
    <s v="Safety"/>
    <s v="Safety Equipment"/>
    <m/>
    <s v="DA"/>
    <x v="13"/>
  </r>
  <r>
    <n v="34781"/>
    <s v="COL-YKP-DA-7514"/>
    <s v="Davit Centre Base-7514"/>
    <s v="COL-YKP-DA"/>
    <s v="Davit Arm Assembly"/>
    <s v="Safety"/>
    <s v="Safety Equipment"/>
    <m/>
    <s v="DA"/>
    <x v="13"/>
  </r>
  <r>
    <n v="34782"/>
    <s v="COL-YKP-DA-7514"/>
    <s v="Davit Centre Base-7514"/>
    <s v="COL-YKP-DA-0014S"/>
    <s v="Davit Arm Assembly with Upper Arm-1731955"/>
    <s v="Safety"/>
    <s v="Safety Equipment"/>
    <m/>
    <s v="DA"/>
    <x v="13"/>
  </r>
  <r>
    <n v="34166"/>
    <s v="COL-YKP-DA-1683824"/>
    <s v="Davit Mast - 1683824"/>
    <s v="COL-YKP-DA"/>
    <s v="Davit Arm Assembly"/>
    <s v="Safety"/>
    <s v="Safety Equipment"/>
    <m/>
    <s v="DA"/>
    <x v="13"/>
  </r>
  <r>
    <n v="9121"/>
    <s v="COL-YKP-DA-1734518"/>
    <s v="Davit Mast - 1734518"/>
    <s v="COL-YKP-DA"/>
    <s v="Davit Arm Assembly"/>
    <s v="Safety"/>
    <s v="Safety Equipment"/>
    <m/>
    <s v="DA"/>
    <x v="13"/>
  </r>
  <r>
    <n v="9122"/>
    <s v="COL-YKP-DA-187984"/>
    <s v="Davit Mast - 187984"/>
    <s v="COL-YKP-DA"/>
    <s v="Davit Arm Assembly"/>
    <s v="Safety"/>
    <s v="Safety Equipment"/>
    <m/>
    <s v="DA"/>
    <x v="13"/>
  </r>
  <r>
    <n v="9123"/>
    <s v="COL-YKP-DA-187985"/>
    <s v="Davit Mast - 187985"/>
    <s v="COL-YKP-DA"/>
    <s v="Davit Arm Assembly"/>
    <s v="Safety"/>
    <s v="Safety Equipment"/>
    <m/>
    <s v="DA"/>
    <x v="13"/>
  </r>
  <r>
    <n v="34405"/>
    <s v="COL-YKP-DA-193138"/>
    <s v="Davit Mast - 193138"/>
    <s v="COL-YKP-DA"/>
    <s v="Davit Arm Assembly"/>
    <s v="Safety"/>
    <s v="Safety Equipment"/>
    <m/>
    <s v="DA"/>
    <x v="13"/>
  </r>
  <r>
    <n v="9134"/>
    <s v="COL-YKP-DA-193157"/>
    <s v="Davit Mast - 193157"/>
    <s v="COL-YKP-DA"/>
    <s v="Davit Arm Assembly"/>
    <s v="Safety"/>
    <s v="Safety Equipment"/>
    <m/>
    <s v="DA"/>
    <x v="13"/>
  </r>
  <r>
    <n v="9137"/>
    <s v="COL-YKP-DA-199920"/>
    <s v="Davit Mast - 199920"/>
    <s v="COL-YKP-DA"/>
    <s v="Davit Arm Assembly"/>
    <s v="Safety"/>
    <s v="Safety Equipment"/>
    <m/>
    <s v="DA"/>
    <x v="13"/>
  </r>
  <r>
    <n v="9142"/>
    <s v="COL-YKP-DA-213789"/>
    <s v="Davit Mast - 213789"/>
    <s v="COL-YKP-DA"/>
    <s v="Davit Arm Assembly"/>
    <s v="Safety"/>
    <s v="Safety Equipment"/>
    <m/>
    <s v="DA"/>
    <x v="13"/>
  </r>
  <r>
    <n v="9143"/>
    <s v="COL-YKP-DA-215794"/>
    <s v="Davit Mast - 215794"/>
    <s v="COL-YKP-DA"/>
    <s v="Davit Arm Assembly"/>
    <s v="Safety"/>
    <s v="Safety Equipment"/>
    <m/>
    <s v="DA"/>
    <x v="13"/>
  </r>
  <r>
    <n v="9115"/>
    <s v="COL-YKP-DA-1734510A(S)"/>
    <s v="Davit Mast (45&quot; )-1734510A"/>
    <s v="COL-YKP-DA-0023S"/>
    <s v="Davit Arm Assembly with Upper Arm-1734510"/>
    <s v="Safety"/>
    <s v="Safety Equipment"/>
    <n v="46008"/>
    <s v="DA"/>
    <x v="13"/>
  </r>
  <r>
    <n v="34390"/>
    <s v="COL-YKP-DA-1734510A(S)"/>
    <s v="Davit Mast (45&quot; )-1734510A"/>
    <s v="COL-W-OBSOLETE"/>
    <s v="Col West Obsolete Entities"/>
    <s v="Safety"/>
    <s v="Safety Equipment"/>
    <n v="46008"/>
    <s v="DA"/>
    <x v="13"/>
  </r>
  <r>
    <n v="34161"/>
    <s v="COL-YKP-DA-1671151"/>
    <s v="Davit Mast (45&quot;) -1671151"/>
    <s v="COL-YKP-DA"/>
    <s v="Davit Arm Assembly"/>
    <s v="Safety"/>
    <s v="Safety Equipment"/>
    <m/>
    <s v="DA"/>
    <x v="13"/>
  </r>
  <r>
    <n v="34162"/>
    <s v="COL-YKP-DA-1671151"/>
    <s v="Davit Mast (45&quot;) -1671151"/>
    <s v="COL-YKP-DA-0007S"/>
    <s v="Davit Arm Assembly with Upper Arm-150960"/>
    <s v="Safety"/>
    <s v="Safety Equipment"/>
    <m/>
    <s v="DA"/>
    <x v="13"/>
  </r>
  <r>
    <n v="9085"/>
    <s v="COL-YKP-DA-1710024"/>
    <s v="Davit Mast (45&quot;)-1710024"/>
    <s v="COL-W-OBSOLETE"/>
    <s v="Col West Obsolete Entities"/>
    <s v="Safety"/>
    <s v="Safety Equipment"/>
    <m/>
    <s v="DA"/>
    <x v="13"/>
  </r>
  <r>
    <n v="34364"/>
    <s v="COL-YKP-DA-1710024"/>
    <s v="Davit Mast (45&quot;)-1710024"/>
    <s v="COL-YKP-DA"/>
    <s v="Davit Arm Assembly"/>
    <s v="Safety"/>
    <s v="Safety Equipment"/>
    <m/>
    <s v="DA"/>
    <x v="13"/>
  </r>
  <r>
    <n v="34365"/>
    <s v="COL-YKP-DA-1710024"/>
    <s v="Davit Mast (45&quot;)-1710024"/>
    <s v="COL-YKP-DA-0011S"/>
    <s v="Davit Arm Assembly with Upper Arm-1671146"/>
    <s v="Safety"/>
    <s v="Safety Equipment"/>
    <m/>
    <s v="DA"/>
    <x v="13"/>
  </r>
  <r>
    <n v="9124"/>
    <s v="COL-YKP-DA-187986"/>
    <s v="Davit Mast (45&quot;)-187986"/>
    <s v="COL-YKP-DA"/>
    <s v="Davit Arm Assembly"/>
    <s v="Safety"/>
    <s v="Safety Equipment"/>
    <m/>
    <s v="DA"/>
    <x v="13"/>
  </r>
  <r>
    <n v="34412"/>
    <s v="COL-YKP-DA-33019S"/>
    <s v="Davit Mast (45&quot;)-33019"/>
    <s v="COL-W-OBSOLETE"/>
    <s v="Col West Obsolete Entities"/>
    <s v="Safety"/>
    <s v="Safety Equipment"/>
    <n v="45529"/>
    <s v="DA"/>
    <x v="13"/>
  </r>
  <r>
    <n v="34413"/>
    <s v="COL-YKP-DA-33019S"/>
    <s v="Davit Mast (45&quot;)-33019"/>
    <s v="COL-YKP-DA-0010S"/>
    <s v="Davit Arm Assembly with Upper Arm-11553"/>
    <s v="Safety"/>
    <s v="Safety Equipment"/>
    <n v="45529"/>
    <s v="DA"/>
    <x v="13"/>
  </r>
  <r>
    <n v="8967"/>
    <s v="COL-YKP-DA-112711"/>
    <s v="Davit Mast -112711"/>
    <s v="COL-YKP-DA-0025S"/>
    <s v="Davit Arm Assembly with  CENTRE BASE-150861"/>
    <s v="Safety"/>
    <s v="Safety Equipment"/>
    <m/>
    <s v="DA"/>
    <x v="13"/>
  </r>
  <r>
    <n v="33677"/>
    <s v="COL-YKP-DA-112711"/>
    <s v="Davit Mast -112711"/>
    <s v="COL-YKP-DA"/>
    <s v="Davit Arm Assembly"/>
    <s v="Safety"/>
    <s v="Safety Equipment"/>
    <m/>
    <s v="DA"/>
    <x v="13"/>
  </r>
  <r>
    <n v="9058"/>
    <s v="COL-YKP-DA-16111"/>
    <s v="Davit Mast -16111"/>
    <s v="COL-YKP-DA"/>
    <s v="Davit Arm Assembly"/>
    <s v="Safety"/>
    <s v="Safety Equipment"/>
    <m/>
    <s v="DA"/>
    <x v="13"/>
  </r>
  <r>
    <n v="34146"/>
    <s v="COL-YKP-DA-16111"/>
    <s v="Davit Mast -16111"/>
    <s v="COL-YKP-DA-0008S"/>
    <s v="Davit Arm Assembly with Upper Davit-35408"/>
    <s v="Safety"/>
    <s v="Safety Equipment"/>
    <m/>
    <s v="DA"/>
    <x v="13"/>
  </r>
  <r>
    <n v="34151"/>
    <s v="COL-YKP-DA-1671132"/>
    <s v="Davit Mast -1671132"/>
    <s v="COL-YKP-DA"/>
    <s v="Davit Arm Assembly"/>
    <s v="Safety"/>
    <s v="Safety Equipment"/>
    <m/>
    <s v="DA"/>
    <x v="13"/>
  </r>
  <r>
    <n v="34152"/>
    <s v="COL-YKP-DA-1671132"/>
    <s v="Davit Mast -1671132"/>
    <s v="COL-YKP-DA-0027S"/>
    <s v="Davit Arm Assembly with Upper Arm-110678"/>
    <s v="Safety"/>
    <s v="Safety Equipment"/>
    <m/>
    <s v="DA"/>
    <x v="13"/>
  </r>
  <r>
    <n v="9062"/>
    <s v="COL-YKP-DA-1671136"/>
    <s v="Davit Mast -1671136"/>
    <s v="COL-YKP-DA-0006S"/>
    <s v="Davit Arm Assembly with Upper Arm-111966"/>
    <s v="Safety"/>
    <s v="Safety Equipment"/>
    <m/>
    <s v="DA"/>
    <x v="13"/>
  </r>
  <r>
    <n v="34153"/>
    <s v="COL-YKP-DA-1671136"/>
    <s v="Davit Mast -1671136"/>
    <s v="COL-W-OBSOLETE"/>
    <s v="Col West Obsolete Entities"/>
    <s v="Safety"/>
    <s v="Safety Equipment"/>
    <m/>
    <s v="DA"/>
    <x v="13"/>
  </r>
  <r>
    <n v="34154"/>
    <s v="COL-YKP-DA-1671136"/>
    <s v="Davit Mast -1671136"/>
    <s v="COL-YKP-DA"/>
    <s v="Davit Arm Assembly"/>
    <s v="Safety"/>
    <s v="Safety Equipment"/>
    <m/>
    <s v="DA"/>
    <x v="13"/>
  </r>
  <r>
    <n v="9064"/>
    <s v="COL-YKP-DA-1671143"/>
    <s v="Davit Mast -1671143"/>
    <s v="COL-W-OBSOLETE"/>
    <s v="Col West Obsolete Entities"/>
    <s v="Safety"/>
    <s v="Safety Equipment"/>
    <m/>
    <s v="DA"/>
    <x v="13"/>
  </r>
  <r>
    <n v="9065"/>
    <s v="COL-YKP-DA-1671143"/>
    <s v="Davit Mast -1671143"/>
    <s v="COL-YKP-DA-0021S"/>
    <s v="Davit Arm Assembly with Upper Arm-1671155"/>
    <s v="Safety"/>
    <s v="Safety Equipment"/>
    <m/>
    <s v="DA"/>
    <x v="13"/>
  </r>
  <r>
    <n v="34156"/>
    <s v="COL-YKP-DA-1671143"/>
    <s v="Davit Mast -1671143"/>
    <s v="COL-YKP-DA"/>
    <s v="Davit Arm Assembly"/>
    <s v="Safety"/>
    <s v="Safety Equipment"/>
    <m/>
    <s v="DA"/>
    <x v="13"/>
  </r>
  <r>
    <n v="34157"/>
    <s v="COL-YKP-DA-1671145S"/>
    <s v="Davit Mast -1671145"/>
    <s v="COL-W-OBSOLETE"/>
    <s v="Col West Obsolete Entities"/>
    <s v="Safety"/>
    <s v="Safety Equipment"/>
    <n v="45997"/>
    <s v="DA"/>
    <x v="13"/>
  </r>
  <r>
    <n v="34158"/>
    <s v="COL-YKP-DA-1671145S"/>
    <s v="Davit Mast -1671145"/>
    <s v="COL-YKP-DA-0028S"/>
    <s v="Davit Arm Assembly with Upper Arm-1657"/>
    <s v="Safety"/>
    <s v="Safety Equipment"/>
    <n v="45997"/>
    <s v="DA"/>
    <x v="13"/>
  </r>
  <r>
    <n v="9074"/>
    <s v="COL-YKP-DA-1683828"/>
    <s v="Davit Mast -1683828"/>
    <s v="COL-YKP-DA"/>
    <s v="Davit Arm Assembly"/>
    <s v="Safety"/>
    <s v="Safety Equipment"/>
    <m/>
    <s v="DA"/>
    <x v="13"/>
  </r>
  <r>
    <n v="34168"/>
    <s v="COL-YKP-DA-1683828"/>
    <s v="Davit Mast -1683828"/>
    <s v="COL-YKP-DA-0001S"/>
    <s v="Davit Arm Assembly with Upper Arm-110677"/>
    <s v="Safety"/>
    <s v="Safety Equipment"/>
    <m/>
    <s v="DA"/>
    <x v="13"/>
  </r>
  <r>
    <n v="9080"/>
    <s v="COL-YKP-DA-1697334"/>
    <s v="Davit Mast -1697334"/>
    <s v="COL-YKP-DA"/>
    <s v="Davit Arm Assembly"/>
    <s v="Safety"/>
    <s v="Safety Equipment"/>
    <m/>
    <s v="DA"/>
    <x v="13"/>
  </r>
  <r>
    <n v="34173"/>
    <s v="COL-YKP-DA-1697334"/>
    <s v="Davit Mast -1697334"/>
    <s v="COL-YKP-DA-0003S"/>
    <s v="Davit Arm Assembly with Upper Arm-1671137"/>
    <s v="Safety"/>
    <s v="Safety Equipment"/>
    <m/>
    <s v="DA"/>
    <x v="13"/>
  </r>
  <r>
    <n v="34372"/>
    <s v="COL-YKP-DA-1717106"/>
    <s v="Davit Mast -1717106"/>
    <s v="COL-YKP-DA"/>
    <s v="Davit Arm Assembly"/>
    <s v="Safety"/>
    <s v="Safety Equipment"/>
    <m/>
    <s v="DA"/>
    <x v="13"/>
  </r>
  <r>
    <n v="34373"/>
    <s v="COL-YKP-DA-1717106"/>
    <s v="Davit Mast -1717106"/>
    <s v="COL-YKP-DA-0009S"/>
    <s v="Davit Arm Assembly with Upper Arm-1734511"/>
    <s v="Safety"/>
    <s v="Safety Equipment"/>
    <m/>
    <s v="DA"/>
    <x v="13"/>
  </r>
  <r>
    <n v="34385"/>
    <s v="COL-YKP-DA-1733978"/>
    <s v="Davit Mast -1733978"/>
    <s v="COL-YKP-DA"/>
    <s v="Davit Arm Assembly"/>
    <s v="Safety"/>
    <s v="Safety Equipment"/>
    <m/>
    <s v="DA"/>
    <x v="13"/>
  </r>
  <r>
    <n v="34386"/>
    <s v="COL-YKP-DA-1733978"/>
    <s v="Davit Mast -1733978"/>
    <s v="COL-YKP-DA-0015S"/>
    <s v="Davit Arm Assembly with Upper Arm-1671130"/>
    <s v="Safety"/>
    <s v="Safety Equipment"/>
    <m/>
    <s v="DA"/>
    <x v="13"/>
  </r>
  <r>
    <n v="9131"/>
    <s v="COL-YKP-DA-193141"/>
    <s v="Davit Mast -193141"/>
    <s v="COL-YKP-DA"/>
    <s v="Davit Arm Assembly"/>
    <s v="Safety"/>
    <s v="Safety Equipment"/>
    <m/>
    <s v="DA"/>
    <x v="13"/>
  </r>
  <r>
    <n v="9132"/>
    <s v="COL-YKP-DA-193142"/>
    <s v="Davit Mast -193142"/>
    <s v="COL-YKP-DA"/>
    <s v="Davit Arm Assembly"/>
    <s v="Safety"/>
    <s v="Safety Equipment"/>
    <m/>
    <s v="DA"/>
    <x v="13"/>
  </r>
  <r>
    <n v="34407"/>
    <s v="COL-YKP-DA-193142"/>
    <s v="Davit Mast -193142"/>
    <s v="COL-YKP-DA-0006S"/>
    <s v="Davit Arm Assembly with Upper Arm-111966"/>
    <s v="Safety"/>
    <s v="Safety Equipment"/>
    <m/>
    <s v="DA"/>
    <x v="13"/>
  </r>
  <r>
    <n v="34411"/>
    <s v="COL-YKP-DA-211172"/>
    <s v="Davit Mast -211172"/>
    <s v="COL-YKP-DA"/>
    <s v="Davit Arm Assembly"/>
    <s v="Safety"/>
    <s v="Safety Equipment"/>
    <m/>
    <s v="DA"/>
    <x v="13"/>
  </r>
  <r>
    <n v="9148"/>
    <s v="COL-YKP-DA-7329S"/>
    <s v="Davit Mast -7329"/>
    <s v="COL-YKP-DA-0002S"/>
    <s v="Davit Arm Assembly with Upper Arm-16072"/>
    <s v="Safety"/>
    <s v="Safety Equipment"/>
    <n v="45518"/>
    <s v="DA"/>
    <x v="13"/>
  </r>
  <r>
    <n v="34415"/>
    <s v="COL-YKP-DA-7329S"/>
    <s v="Davit Mast -7329"/>
    <s v="COL-W-OBSOLETE"/>
    <s v="Col West Obsolete Entities"/>
    <s v="Safety"/>
    <s v="Safety Equipment"/>
    <n v="45518"/>
    <s v="DA"/>
    <x v="13"/>
  </r>
  <r>
    <n v="9076"/>
    <s v="COL-YKP-DA-1697326"/>
    <s v="Davit Mast-1697326"/>
    <s v="COL-YKP-DA"/>
    <s v="Davit Arm Assembly"/>
    <s v="Safety"/>
    <s v="Safety Equipment"/>
    <m/>
    <s v="DA"/>
    <x v="13"/>
  </r>
  <r>
    <n v="9077"/>
    <s v="COL-YKP-DA-1697326"/>
    <s v="Davit Mast-1697326"/>
    <s v="COL-YKP-DA-0014S"/>
    <s v="Davit Arm Assembly with Upper Arm-1731955"/>
    <s v="Safety"/>
    <s v="Safety Equipment"/>
    <m/>
    <s v="DA"/>
    <x v="13"/>
  </r>
  <r>
    <n v="9078"/>
    <s v="COL-YKP-DA-1697328"/>
    <s v="Davit Mast-1697328"/>
    <s v="COL-YKP-DA"/>
    <s v="Davit Arm Assembly"/>
    <s v="Safety"/>
    <s v="Safety Equipment"/>
    <m/>
    <s v="DA"/>
    <x v="13"/>
  </r>
  <r>
    <n v="34171"/>
    <s v="COL-YKP-DA-1697329"/>
    <s v="Davit Mast-1697329"/>
    <s v="COL-YKP-DA"/>
    <s v="Davit Arm Assembly"/>
    <s v="Safety"/>
    <s v="Safety Equipment"/>
    <m/>
    <s v="DA"/>
    <x v="13"/>
  </r>
  <r>
    <n v="9081"/>
    <s v="COL-YKP-DA-1697335S"/>
    <s v="Davit Mast-1697335"/>
    <s v="COL-YKP-DA-0016S"/>
    <s v="Davit Arm Assembly with Upper Arm-110675"/>
    <s v="Safety"/>
    <s v="Safety Equipment"/>
    <n v="46002"/>
    <s v="DA"/>
    <x v="13"/>
  </r>
  <r>
    <n v="34174"/>
    <s v="COL-YKP-DA-1697335S"/>
    <s v="Davit Mast-1697335"/>
    <s v="COL-W-OBSOLETE"/>
    <s v="Col West Obsolete Entities"/>
    <s v="Safety"/>
    <s v="Safety Equipment"/>
    <n v="46002"/>
    <s v="DA"/>
    <x v="13"/>
  </r>
  <r>
    <n v="9082"/>
    <s v="COL-YKP-DA-1710019S"/>
    <s v="Davit Mast-1710019"/>
    <s v="COL-YKP-DA-0004S"/>
    <s v="Davit Arm Assembly with Upper Arm-1734509"/>
    <s v="Safety"/>
    <s v="Safety Equipment"/>
    <n v="45527"/>
    <s v="DA"/>
    <x v="13"/>
  </r>
  <r>
    <n v="34175"/>
    <s v="COL-YKP-DA-1710019S"/>
    <s v="Davit Mast-1710019"/>
    <s v="COL-W-OBSOLETE"/>
    <s v="Col West Obsolete Entities"/>
    <s v="Safety"/>
    <s v="Safety Equipment"/>
    <n v="45527"/>
    <s v="DA"/>
    <x v="13"/>
  </r>
  <r>
    <n v="34363"/>
    <s v="COL-YKP-DA-1710019S"/>
    <s v="Davit Mast-1710019"/>
    <s v="COL-YKP-DA-0005S"/>
    <s v="Davit Arm Assembly with Upper Arm-150959"/>
    <s v="Safety"/>
    <s v="Safety Equipment"/>
    <n v="45527"/>
    <s v="DA"/>
    <x v="13"/>
  </r>
  <r>
    <n v="9083"/>
    <s v="COL-YKP-DA-1710020"/>
    <s v="Davit Mast-1710020"/>
    <s v="COL-YKP-DA"/>
    <s v="Davit Arm Assembly"/>
    <s v="Safety"/>
    <s v="Safety Equipment"/>
    <m/>
    <s v="DA"/>
    <x v="13"/>
  </r>
  <r>
    <n v="9084"/>
    <s v="COL-YKP-DA-1710020"/>
    <s v="Davit Mast-1710020"/>
    <s v="COL-YKP-DA-0005S"/>
    <s v="Davit Arm Assembly with Upper Arm-150959"/>
    <s v="Safety"/>
    <s v="Safety Equipment"/>
    <m/>
    <s v="DA"/>
    <x v="13"/>
  </r>
  <r>
    <n v="34375"/>
    <s v="COL-YKP-DA-1717107A(S)"/>
    <s v="Davit Mast-1717107A"/>
    <s v="COL-W-OBSOLETE"/>
    <s v="Col West Obsolete Entities"/>
    <s v="Safety"/>
    <s v="Safety Equipment"/>
    <n v="46004"/>
    <s v="DA"/>
    <x v="13"/>
  </r>
  <r>
    <n v="34376"/>
    <s v="COL-YKP-DA-1717107A(S)"/>
    <s v="Davit Mast-1717107A"/>
    <s v="COL-YKP-DA-0019S"/>
    <s v="Davit Arm Assembly with Upper Arm-1717107"/>
    <s v="Safety"/>
    <s v="Safety Equipment"/>
    <n v="46004"/>
    <s v="DA"/>
    <x v="13"/>
  </r>
  <r>
    <n v="9105"/>
    <s v="COL-YKP-DA-1726954S"/>
    <s v="Davit Mast-1726954"/>
    <s v="COL-YKP-DA-0013S"/>
    <s v="Davit Arm Assembly with Upper Arm-151117"/>
    <s v="Safety"/>
    <s v="Safety Equipment"/>
    <n v="45994"/>
    <s v="DA"/>
    <x v="13"/>
  </r>
  <r>
    <n v="34382"/>
    <s v="COL-YKP-DA-1726954S"/>
    <s v="Davit Mast-1726954"/>
    <s v="COL-W-OBSOLETE"/>
    <s v="Col West Obsolete Entities"/>
    <s v="Safety"/>
    <s v="Safety Equipment"/>
    <n v="45994"/>
    <s v="DA"/>
    <x v="13"/>
  </r>
  <r>
    <n v="9110"/>
    <s v="COL-YKP-DA-1733980"/>
    <s v="Davit Mast-1733980"/>
    <s v="COL-YKP-DA"/>
    <s v="Davit Arm Assembly"/>
    <s v="Safety"/>
    <s v="Safety Equipment"/>
    <m/>
    <s v="DA"/>
    <x v="13"/>
  </r>
  <r>
    <n v="9111"/>
    <s v="COL-YKP-DA-1733980"/>
    <s v="Davit Mast-1733980"/>
    <s v="COL-YKP-DA-0020S"/>
    <s v="Davit Arm Assembly with Upper Arm-1683826"/>
    <s v="Safety"/>
    <s v="Safety Equipment"/>
    <m/>
    <s v="DA"/>
    <x v="13"/>
  </r>
  <r>
    <n v="9119"/>
    <s v="COL-YKP-DA-1734514"/>
    <s v="Davit Mast-1734514"/>
    <s v="COL-W-OBSOLETE"/>
    <s v="Col West Obsolete Entities"/>
    <s v="Safety"/>
    <s v="Safety Equipment"/>
    <m/>
    <s v="DA"/>
    <x v="13"/>
  </r>
  <r>
    <n v="9120"/>
    <s v="COL-YKP-DA-1734514"/>
    <s v="Davit Mast-1734514"/>
    <s v="COL-YKP-DA"/>
    <s v="Davit Arm Assembly"/>
    <s v="Safety"/>
    <s v="Safety Equipment"/>
    <m/>
    <s v="DA"/>
    <x v="13"/>
  </r>
  <r>
    <n v="34398"/>
    <s v="COL-YKP-DA-1734514"/>
    <s v="Davit Mast-1734514"/>
    <s v="COL-YKP-DA-0012S"/>
    <s v="Davit Arm Assembly with Upper Arm-1723241"/>
    <s v="Safety"/>
    <s v="Safety Equipment"/>
    <m/>
    <s v="DA"/>
    <x v="13"/>
  </r>
  <r>
    <n v="34399"/>
    <s v="COL-YKP-DA-1734519"/>
    <s v="Davit Mast-1734519"/>
    <s v="COL-YKP-DA"/>
    <s v="Davit Arm Assembly"/>
    <s v="Safety"/>
    <s v="Safety Equipment"/>
    <m/>
    <s v="DA"/>
    <x v="13"/>
  </r>
  <r>
    <n v="34400"/>
    <s v="COL-YKP-DA-1734519"/>
    <s v="Davit Mast-1734519"/>
    <s v="COL-YKP-DA-0017S"/>
    <s v="Davit Arm Assembly with Upper Arm-153465"/>
    <s v="Safety"/>
    <s v="Safety Equipment"/>
    <m/>
    <s v="DA"/>
    <x v="13"/>
  </r>
  <r>
    <n v="9067"/>
    <s v="COL-YKP-DA-1671155"/>
    <s v="Davit Upper Arm- 1671155"/>
    <s v="COL-W-OBSOLETE"/>
    <s v="Col West Obsolete Entities"/>
    <s v="Safety"/>
    <s v="Safety Equipment"/>
    <m/>
    <s v="DA"/>
    <x v="13"/>
  </r>
  <r>
    <n v="9068"/>
    <s v="COL-YKP-DA-1671155"/>
    <s v="Davit Upper Arm- 1671155"/>
    <s v="COL-YKP-DA-0021S"/>
    <s v="Davit Arm Assembly with Upper Arm-1671155"/>
    <s v="Safety"/>
    <s v="Safety Equipment"/>
    <m/>
    <s v="DA"/>
    <x v="22"/>
  </r>
  <r>
    <n v="34163"/>
    <s v="COL-YKP-DA-1671155"/>
    <s v="Davit Upper Arm- 1671155"/>
    <s v="COL-YKP-DA"/>
    <s v="Davit Arm Assembly"/>
    <s v="Safety"/>
    <s v="Safety Equipment"/>
    <m/>
    <s v="DA"/>
    <x v="22"/>
  </r>
  <r>
    <n v="8959"/>
    <s v="COL-YKP-DA-110675(S)"/>
    <s v="Davit Upper Arm-110675"/>
    <s v="COL-W-OBSOLETE"/>
    <s v="Col West Obsolete Entities"/>
    <s v="Safety"/>
    <s v="Safety Equipment"/>
    <n v="45999"/>
    <s v="DA"/>
    <x v="22"/>
  </r>
  <r>
    <n v="33665"/>
    <s v="COL-YKP-DA-110675(S)"/>
    <s v="Davit Upper Arm-110675"/>
    <s v="COL-YKP-DA-0016S"/>
    <s v="Davit Arm Assembly with Upper Arm-110675"/>
    <s v="Safety"/>
    <s v="Safety Equipment"/>
    <n v="45999"/>
    <s v="DA"/>
    <x v="22"/>
  </r>
  <r>
    <n v="8963"/>
    <s v="COL-YKP-DA-110677S"/>
    <s v="Davit Upper Arm-110677"/>
    <s v="COL-YKP-DA-0001S"/>
    <s v="Davit Arm Assembly with Upper Arm-110677"/>
    <s v="Safety"/>
    <s v="Safety Equipment"/>
    <n v="45995"/>
    <s v="DA"/>
    <x v="22"/>
  </r>
  <r>
    <n v="33667"/>
    <s v="COL-YKP-DA-110677S"/>
    <s v="Davit Upper Arm-110677"/>
    <s v="COL-W-OBSOLETE"/>
    <s v="Col West Obsolete Entities"/>
    <s v="Safety"/>
    <s v="Safety Equipment"/>
    <n v="45995"/>
    <s v="DA"/>
    <x v="22"/>
  </r>
  <r>
    <n v="33668"/>
    <s v="COL-YKP-DA-110678"/>
    <s v="Davit Upper Arm-110678"/>
    <s v="COL-YKP-DA"/>
    <s v="Davit Arm Assembly"/>
    <s v="Safety"/>
    <s v="Safety Equipment"/>
    <m/>
    <s v="DA"/>
    <x v="22"/>
  </r>
  <r>
    <n v="33669"/>
    <s v="COL-YKP-DA-110678"/>
    <s v="Davit Upper Arm-110678"/>
    <s v="COL-YKP-DA-0027S"/>
    <s v="Davit Arm Assembly with Upper Arm-110678"/>
    <s v="Safety"/>
    <s v="Safety Equipment"/>
    <m/>
    <s v="DA"/>
    <x v="22"/>
  </r>
  <r>
    <n v="8964"/>
    <s v="COL-YKP-DA-111966"/>
    <s v="Davit Upper Arm-111966"/>
    <s v="COL-YKP-DA"/>
    <s v="Davit Arm Assembly"/>
    <s v="Safety"/>
    <s v="Safety Equipment"/>
    <m/>
    <s v="DA"/>
    <x v="22"/>
  </r>
  <r>
    <n v="33674"/>
    <s v="COL-YKP-DA-111966"/>
    <s v="Davit Upper Arm-111966"/>
    <s v="COL-YKP-DA-0006S"/>
    <s v="Davit Arm Assembly with Upper Arm-111966"/>
    <s v="Safety"/>
    <s v="Safety Equipment"/>
    <m/>
    <s v="DA"/>
    <x v="22"/>
  </r>
  <r>
    <n v="8968"/>
    <s v="COL-YKP-DA-11553"/>
    <s v="Davit Upper Arm-11553"/>
    <s v="COL-YKP-DA-0010S"/>
    <s v="Davit Arm Assembly with Upper Arm-11553"/>
    <s v="Safety"/>
    <s v="Safety Equipment"/>
    <m/>
    <s v="DA"/>
    <x v="22"/>
  </r>
  <r>
    <n v="33678"/>
    <s v="COL-YKP-DA-11553"/>
    <s v="Davit Upper Arm-11553"/>
    <s v="COL-YKP-DA"/>
    <s v="Davit Arm Assembly"/>
    <s v="Safety"/>
    <s v="Safety Equipment"/>
    <m/>
    <s v="DA"/>
    <x v="22"/>
  </r>
  <r>
    <n v="8989"/>
    <s v="COL-YKP-DA-150959"/>
    <s v="Davit Upper Arm-150959"/>
    <s v="COL-YKP-DA-0005S"/>
    <s v="Davit Arm Assembly with Upper Arm-150959"/>
    <s v="Safety"/>
    <s v="Safety Equipment"/>
    <m/>
    <s v="DA"/>
    <x v="22"/>
  </r>
  <r>
    <n v="34128"/>
    <s v="COL-YKP-DA-150959"/>
    <s v="Davit Upper Arm-150959"/>
    <s v="COL-YKP-DA"/>
    <s v="Davit Arm Assembly"/>
    <s v="Safety"/>
    <s v="Safety Equipment"/>
    <m/>
    <s v="DA"/>
    <x v="22"/>
  </r>
  <r>
    <n v="8990"/>
    <s v="COL-YKP-DA-150960"/>
    <s v="Davit Upper Arm-150960"/>
    <s v="COL-YKP-DA"/>
    <s v="Davit Arm Assembly"/>
    <s v="Safety"/>
    <s v="Safety Equipment"/>
    <m/>
    <s v="DA"/>
    <x v="22"/>
  </r>
  <r>
    <n v="34129"/>
    <s v="COL-YKP-DA-150960"/>
    <s v="Davit Upper Arm-150960"/>
    <s v="COL-YKP-DA-0007S"/>
    <s v="Davit Arm Assembly with Upper Arm-150960"/>
    <s v="Safety"/>
    <s v="Safety Equipment"/>
    <m/>
    <s v="DA"/>
    <x v="22"/>
  </r>
  <r>
    <n v="8992"/>
    <s v="COL-YKP-DA-151117S"/>
    <s v="Davit Upper Arm-151117"/>
    <s v="COL-YKP-DA-0013S"/>
    <s v="Davit Arm Assembly with Upper Arm-151117"/>
    <s v="Safety"/>
    <s v="Safety Equipment"/>
    <n v="45993"/>
    <s v="DA"/>
    <x v="22"/>
  </r>
  <r>
    <n v="34140"/>
    <s v="COL-YKP-DA-151117S"/>
    <s v="Davit Upper Arm-151117"/>
    <s v="COL-W-OBSOLETE"/>
    <s v="Col West Obsolete Entities"/>
    <s v="Safety"/>
    <s v="Safety Equipment"/>
    <n v="45993"/>
    <s v="DA"/>
    <x v="22"/>
  </r>
  <r>
    <n v="8994"/>
    <s v="COL-YKP-DA-153465"/>
    <s v="Davit Upper Arm-153465"/>
    <s v="COL-YKP-DA"/>
    <s v="Davit Arm Assembly"/>
    <s v="Safety"/>
    <s v="Safety Equipment"/>
    <m/>
    <s v="DA"/>
    <x v="22"/>
  </r>
  <r>
    <n v="8995"/>
    <s v="COL-YKP-DA-153465"/>
    <s v="Davit Upper Arm-153465"/>
    <s v="COL-YKP-DA-0017S"/>
    <s v="Davit Arm Assembly with Upper Arm-153465"/>
    <s v="Safety"/>
    <s v="Safety Equipment"/>
    <m/>
    <s v="DA"/>
    <x v="22"/>
  </r>
  <r>
    <n v="9057"/>
    <s v="COL-YKP-DA-16072S"/>
    <s v="Davit Upper Arm-16072"/>
    <s v="COL-W-OBSOLETE"/>
    <s v="Col West Obsolete Entities"/>
    <s v="Safety"/>
    <s v="Safety Equipment"/>
    <n v="45516"/>
    <s v="DA"/>
    <x v="22"/>
  </r>
  <r>
    <n v="34145"/>
    <s v="COL-YKP-DA-16072S"/>
    <s v="Davit Upper Arm-16072"/>
    <s v="COL-YKP-DA-0002S"/>
    <s v="Davit Arm Assembly with Upper Arm-16072"/>
    <s v="Safety"/>
    <s v="Safety Equipment"/>
    <n v="45516"/>
    <s v="DA"/>
    <x v="22"/>
  </r>
  <r>
    <n v="9059"/>
    <s v="COL-YKP-DA-1657S"/>
    <s v="Davit Upper Arm-1657"/>
    <s v="COL-W-OBSOLETE"/>
    <s v="Col West Obsolete Entities"/>
    <s v="Safety"/>
    <s v="Safety Equipment"/>
    <n v="45996"/>
    <s v="DA"/>
    <x v="22"/>
  </r>
  <r>
    <n v="34147"/>
    <s v="COL-YKP-DA-1657S"/>
    <s v="Davit Upper Arm-1657"/>
    <s v="COL-YKP-DA-0001S"/>
    <s v="Davit Arm Assembly with Upper Arm-110677"/>
    <s v="Safety"/>
    <s v="Safety Equipment"/>
    <n v="45996"/>
    <s v="DA"/>
    <x v="22"/>
  </r>
  <r>
    <n v="34148"/>
    <s v="COL-YKP-DA-1657S"/>
    <s v="Davit Upper Arm-1657"/>
    <s v="COL-YKP-DA-0028S"/>
    <s v="Davit Arm Assembly with Upper Arm-1657"/>
    <s v="Safety"/>
    <s v="Safety Equipment"/>
    <n v="45996"/>
    <s v="DA"/>
    <x v="22"/>
  </r>
  <r>
    <n v="9061"/>
    <s v="COL-YKP-DA-1671130(S)"/>
    <s v="Davit Upper Arm-1671130"/>
    <s v="COL-W-OBSOLETE"/>
    <s v="Col West Obsolete Entities"/>
    <s v="Safety"/>
    <s v="Safety Equipment"/>
    <n v="46011"/>
    <s v="DA"/>
    <x v="22"/>
  </r>
  <r>
    <n v="34150"/>
    <s v="COL-YKP-DA-1671130(S)"/>
    <s v="Davit Upper Arm-1671130"/>
    <s v="COL-YKP-DA-0015S"/>
    <s v="Davit Arm Assembly with Upper Arm-1671130"/>
    <s v="Safety"/>
    <s v="Safety Equipment"/>
    <n v="46011"/>
    <s v="DA"/>
    <x v="22"/>
  </r>
  <r>
    <n v="9063"/>
    <s v="COL-YKP-DA-1671137"/>
    <s v="Davit Upper Arm-1671137"/>
    <s v="COL-YKP-DA-0003S"/>
    <s v="Davit Arm Assembly with Upper Arm-1671137"/>
    <s v="Safety"/>
    <s v="Safety Equipment"/>
    <m/>
    <s v="DA"/>
    <x v="22"/>
  </r>
  <r>
    <n v="34155"/>
    <s v="COL-YKP-DA-1671137"/>
    <s v="Davit Upper Arm-1671137"/>
    <s v="COL-YKP-DA"/>
    <s v="Davit Arm Assembly"/>
    <s v="Safety"/>
    <s v="Safety Equipment"/>
    <m/>
    <s v="DA"/>
    <x v="22"/>
  </r>
  <r>
    <n v="9066"/>
    <s v="COL-YKP-DA-1671146"/>
    <s v="Davit Upper Arm-1671146"/>
    <s v="COL-YKP-DA"/>
    <s v="Davit Arm Assembly"/>
    <s v="Safety"/>
    <s v="Safety Equipment"/>
    <m/>
    <s v="DA"/>
    <x v="22"/>
  </r>
  <r>
    <n v="34159"/>
    <s v="COL-YKP-DA-1671146"/>
    <s v="Davit Upper Arm-1671146"/>
    <s v="COL-W-OBSOLETE"/>
    <s v="Col West Obsolete Entities"/>
    <s v="Safety"/>
    <s v="Safety Equipment"/>
    <m/>
    <s v="DA"/>
    <x v="22"/>
  </r>
  <r>
    <n v="34160"/>
    <s v="COL-YKP-DA-1671146"/>
    <s v="Davit Upper Arm-1671146"/>
    <s v="COL-YKP-DA-0011S"/>
    <s v="Davit Arm Assembly with Upper Arm-1671146"/>
    <s v="Safety"/>
    <s v="Safety Equipment"/>
    <m/>
    <s v="DA"/>
    <x v="22"/>
  </r>
  <r>
    <n v="9073"/>
    <s v="COL-YKP-DA-1683826"/>
    <s v="Davit Upper Arm-1683826"/>
    <s v="COL-YKP-DA-0020S"/>
    <s v="Davit Arm Assembly with Upper Arm-1683826"/>
    <s v="Safety"/>
    <s v="Safety Equipment"/>
    <m/>
    <s v="DA"/>
    <x v="22"/>
  </r>
  <r>
    <n v="34167"/>
    <s v="COL-YKP-DA-1683826"/>
    <s v="Davit Upper Arm-1683826"/>
    <s v="COL-YKP-DA"/>
    <s v="Davit Arm Assembly"/>
    <s v="Safety"/>
    <s v="Safety Equipment"/>
    <m/>
    <s v="DA"/>
    <x v="22"/>
  </r>
  <r>
    <n v="9096"/>
    <s v="COL-YKP-DA-1717107"/>
    <s v="Davit Upper Arm-1717107"/>
    <s v="COL-YKP-DA"/>
    <s v="Davit Arm Assembly"/>
    <s v="Safety"/>
    <s v="Safety Equipment"/>
    <m/>
    <s v="DA"/>
    <x v="22"/>
  </r>
  <r>
    <n v="34374"/>
    <s v="COL-YKP-DA-1717107"/>
    <s v="Davit Upper Arm-1717107"/>
    <s v="COL-YKP-DA-0019S"/>
    <s v="Davit Arm Assembly with Upper Arm-1717107"/>
    <s v="Safety"/>
    <s v="Safety Equipment"/>
    <m/>
    <s v="DA"/>
    <x v="22"/>
  </r>
  <r>
    <n v="9097"/>
    <s v="COL-YKP-DA-1723241"/>
    <s v="Davit Upper Arm-1723241"/>
    <s v="COL-W-OBSOLETE"/>
    <s v="Col West Obsolete Entities"/>
    <s v="Safety"/>
    <s v="Safety Equipment"/>
    <m/>
    <s v="DA"/>
    <x v="22"/>
  </r>
  <r>
    <n v="9098"/>
    <s v="COL-YKP-DA-1723241"/>
    <s v="Davit Upper Arm-1723241"/>
    <s v="COL-YKP-DA-0012S"/>
    <s v="Davit Arm Assembly with Upper Arm-1723241"/>
    <s v="Safety"/>
    <s v="Safety Equipment"/>
    <m/>
    <s v="DA"/>
    <x v="22"/>
  </r>
  <r>
    <n v="34377"/>
    <s v="COL-YKP-DA-1723241"/>
    <s v="Davit Upper Arm-1723241"/>
    <s v="COL-YKP-DA"/>
    <s v="Davit Arm Assembly"/>
    <s v="Safety"/>
    <s v="Safety Equipment"/>
    <m/>
    <s v="DA"/>
    <x v="22"/>
  </r>
  <r>
    <n v="9107"/>
    <s v="COL-YKP-DA-1731955"/>
    <s v="Davit Upper Arm-1731955"/>
    <s v="COL-YKP-DA-0014S"/>
    <s v="Davit Arm Assembly with Upper Arm-1731955"/>
    <s v="Safety"/>
    <s v="Safety Equipment"/>
    <m/>
    <s v="DA"/>
    <x v="22"/>
  </r>
  <r>
    <n v="34384"/>
    <s v="COL-YKP-DA-1731955"/>
    <s v="Davit Upper Arm-1731955"/>
    <s v="COL-YKP-DA"/>
    <s v="Davit Arm Assembly"/>
    <s v="Safety"/>
    <s v="Safety Equipment"/>
    <m/>
    <s v="DA"/>
    <x v="22"/>
  </r>
  <r>
    <n v="9112"/>
    <s v="COL-YKP-DA-1734509"/>
    <s v="Davit Upper Arm-1734509"/>
    <s v="COL-YKP-DA"/>
    <s v="Davit Arm Assembly"/>
    <s v="Safety"/>
    <s v="Safety Equipment"/>
    <m/>
    <s v="DA"/>
    <x v="22"/>
  </r>
  <r>
    <n v="9113"/>
    <s v="COL-YKP-DA-1734509"/>
    <s v="Davit Upper Arm-1734509"/>
    <s v="COL-YKP-DA-0004S"/>
    <s v="Davit Arm Assembly with Upper Arm-1734509"/>
    <s v="Safety"/>
    <s v="Safety Equipment"/>
    <m/>
    <s v="DA"/>
    <x v="22"/>
  </r>
  <r>
    <n v="34388"/>
    <s v="COL-YKP-DA-1734509"/>
    <s v="Davit Upper Arm-1734509"/>
    <s v="COL-YKP-DA-0005S"/>
    <s v="Davit Arm Assembly with Upper Arm-150959"/>
    <s v="Safety"/>
    <s v="Safety Equipment"/>
    <m/>
    <s v="DA"/>
    <x v="22"/>
  </r>
  <r>
    <n v="9114"/>
    <s v="COL-YKP-DA-1734510(S)"/>
    <s v="Davit Upper Arm-1734510"/>
    <s v="COL-W-OBSOLETE"/>
    <s v="Col West Obsolete Entities"/>
    <s v="Safety"/>
    <s v="Safety Equipment"/>
    <n v="46010"/>
    <s v="DA"/>
    <x v="22"/>
  </r>
  <r>
    <n v="34389"/>
    <s v="COL-YKP-DA-1734510(S)"/>
    <s v="Davit Upper Arm-1734510"/>
    <s v="COL-YKP-DA-0023S"/>
    <s v="Davit Arm Assembly with Upper Arm-1734510"/>
    <s v="Safety"/>
    <s v="Safety Equipment"/>
    <n v="46010"/>
    <s v="DA"/>
    <x v="22"/>
  </r>
  <r>
    <n v="9116"/>
    <s v="COL-YKP-DA-1734511"/>
    <s v="Davit Upper Arm-1734511"/>
    <s v="COL-YKP-DA"/>
    <s v="Davit Arm Assembly"/>
    <s v="Safety"/>
    <s v="Safety Equipment"/>
    <m/>
    <s v="DA"/>
    <x v="22"/>
  </r>
  <r>
    <n v="34391"/>
    <s v="COL-YKP-DA-1734511"/>
    <s v="Davit Upper Arm-1734511"/>
    <s v="COL-YKP-DA-0009S"/>
    <s v="Davit Arm Assembly with Upper Arm-1734511"/>
    <s v="Safety"/>
    <s v="Safety Equipment"/>
    <m/>
    <s v="DA"/>
    <x v="22"/>
  </r>
  <r>
    <n v="34401"/>
    <s v="COL-YKP-DA-183127"/>
    <s v="Davit Upper Arm-183127"/>
    <s v="COL-YKP-DA"/>
    <s v="Davit Arm Assembly"/>
    <s v="Safety"/>
    <s v="Safety Equipment"/>
    <m/>
    <s v="DA"/>
    <x v="22"/>
  </r>
  <r>
    <n v="9128"/>
    <s v="COL-YKP-DA-187991"/>
    <s v="Davit Upper Arm-187991"/>
    <s v="COL-YKP-DA"/>
    <s v="Davit Arm Assembly"/>
    <s v="Safety"/>
    <s v="Safety Equipment"/>
    <m/>
    <s v="DA"/>
    <x v="22"/>
  </r>
  <r>
    <n v="34403"/>
    <s v="COL-YKP-DA-187992"/>
    <s v="Davit Upper Arm-187992"/>
    <s v="COL-YKP-DA"/>
    <s v="Davit Arm Assembly"/>
    <s v="Safety"/>
    <s v="Safety Equipment"/>
    <m/>
    <s v="DA"/>
    <x v="22"/>
  </r>
  <r>
    <n v="9130"/>
    <s v="COL-YKP-DA-193139"/>
    <s v="Davit Upper Arm-193139"/>
    <s v="COL-YKP-DA"/>
    <s v="Davit Arm Assembly"/>
    <s v="Safety"/>
    <s v="Safety Equipment"/>
    <m/>
    <s v="DA"/>
    <x v="22"/>
  </r>
  <r>
    <n v="34406"/>
    <s v="COL-YKP-DA-193140"/>
    <s v="Davit Upper Arm-193140"/>
    <s v="COL-YKP-DA"/>
    <s v="Davit Arm Assembly"/>
    <s v="Safety"/>
    <s v="Safety Equipment"/>
    <m/>
    <s v="DA"/>
    <x v="22"/>
  </r>
  <r>
    <n v="9133"/>
    <s v="COL-YKP-DA-193156"/>
    <s v="Davit Upper Arm-193156"/>
    <s v="COL-YKP-DA"/>
    <s v="Davit Arm Assembly"/>
    <s v="Safety"/>
    <s v="Safety Equipment"/>
    <m/>
    <s v="DA"/>
    <x v="22"/>
  </r>
  <r>
    <n v="9135"/>
    <s v="COL-YKP-DA-193160"/>
    <s v="Davit Upper Arm-193160"/>
    <s v="COL-YKP-DA"/>
    <s v="Davit Arm Assembly"/>
    <s v="Safety"/>
    <s v="Safety Equipment"/>
    <m/>
    <s v="DA"/>
    <x v="22"/>
  </r>
  <r>
    <n v="9136"/>
    <s v="COL-YKP-DA-193161"/>
    <s v="Davit Upper Arm-193161"/>
    <s v="COL-YKP-DA"/>
    <s v="Davit Arm Assembly"/>
    <s v="Safety"/>
    <s v="Safety Equipment"/>
    <m/>
    <s v="DA"/>
    <x v="22"/>
  </r>
  <r>
    <n v="34408"/>
    <s v="COL-YKP-DA-199922"/>
    <s v="Davit Upper Arm-199922"/>
    <s v="COL-YKP-DA"/>
    <s v="Davit Arm Assembly"/>
    <s v="Safety"/>
    <s v="Safety Equipment"/>
    <m/>
    <s v="DA"/>
    <x v="22"/>
  </r>
  <r>
    <n v="9147"/>
    <s v="COL-YKP-DA-6453"/>
    <s v="Davit Upper Arm-6453"/>
    <s v="COL-YKP-DA"/>
    <s v="Davit Arm Assembly"/>
    <s v="Safety"/>
    <s v="Safety Equipment"/>
    <m/>
    <s v="DA"/>
    <x v="22"/>
  </r>
  <r>
    <n v="8996"/>
    <s v="COL-YKP-DA-158076"/>
    <s v="Davit-158076"/>
    <s v="COL-W-OBSOLETE"/>
    <s v="Col West Obsolete Entities"/>
    <s v="Safety"/>
    <s v="Safety Equipment"/>
    <m/>
    <s v="DA"/>
    <x v="22"/>
  </r>
  <r>
    <n v="8997"/>
    <s v="COL-YKP-DA-158076"/>
    <s v="Davit-158076"/>
    <s v="COL-YKP-DA"/>
    <s v="Davit Arm Assembly"/>
    <s v="Safety"/>
    <s v="Safety Equipment"/>
    <m/>
    <s v="DA"/>
    <x v="22"/>
  </r>
  <r>
    <n v="34143"/>
    <s v="COL-YKP-DA-158076"/>
    <s v="Davit-158076"/>
    <s v="COL-YKP-DA-0018S"/>
    <s v="Davit Arm Assembly with Davit-158076"/>
    <s v="Safety"/>
    <s v="Safety Equipment"/>
    <m/>
    <s v="DA"/>
    <x v="22"/>
  </r>
  <r>
    <n v="14488"/>
    <s v="FCL-SES-FA-0003"/>
    <s v="DBI Sala"/>
    <s v="FCL-SES"/>
    <s v="Safety and Environmental Services"/>
    <m/>
    <s v="Safety Equipment"/>
    <m/>
    <s v="FA"/>
    <x v="7"/>
  </r>
  <r>
    <n v="14489"/>
    <s v="FCL-SES-FA-0005"/>
    <s v="DBI Sala"/>
    <s v="FCL-SES"/>
    <s v="Safety and Environmental Services"/>
    <m/>
    <s v="Safety Equipment"/>
    <m/>
    <s v="FA"/>
    <x v="7"/>
  </r>
  <r>
    <n v="14490"/>
    <s v="FCL-SES-FA-0005"/>
    <s v="DBI Sala"/>
    <s v="FCL-SES-SQ-0007"/>
    <s v="Eyewash Station, Admin Building, Operators Lab,Eye wash station - main change room"/>
    <m/>
    <s v="Safety Equipment"/>
    <m/>
    <s v="FA"/>
    <x v="7"/>
  </r>
  <r>
    <n v="14491"/>
    <s v="FCL-SES-FA-0006"/>
    <s v="DBI Sala"/>
    <s v="FCL-SES"/>
    <s v="Safety and Environmental Services"/>
    <m/>
    <s v="Safety Equipment"/>
    <m/>
    <s v="FA"/>
    <x v="7"/>
  </r>
  <r>
    <n v="14492"/>
    <s v="FCL-SES-FA-0006"/>
    <s v="DBI Sala"/>
    <s v="FCL-SES-SQ-0007"/>
    <s v="Eyewash Station, Admin Building, Operators Lab,Eye wash station - main change room"/>
    <m/>
    <s v="Safety Equipment"/>
    <m/>
    <s v="FA"/>
    <x v="7"/>
  </r>
  <r>
    <n v="14494"/>
    <s v="FCL-SES-FA-0008"/>
    <s v="DBI SALA"/>
    <s v="FCL-SES-SQ-0007"/>
    <s v="Eyewash Station, Admin Building, Operators Lab,Eye wash station - main change room"/>
    <m/>
    <s v="Safety Equipment"/>
    <m/>
    <s v="FA"/>
    <x v="7"/>
  </r>
  <r>
    <n v="64780"/>
    <s v="FCL-SES-FA-0003"/>
    <s v="DBI Sala"/>
    <s v="FCL-SES-SQ-0007"/>
    <s v="Eyewash Station, Admin Building, Operators Lab,Eye wash station - main change room"/>
    <m/>
    <s v="Safety Equipment"/>
    <m/>
    <s v="FA"/>
    <x v="7"/>
  </r>
  <r>
    <n v="64781"/>
    <s v="FCL-SES-FA-0004"/>
    <s v="DBI Sala"/>
    <s v="FCL-SES-SQ-0007"/>
    <s v="Eyewash Station, Admin Building, Operators Lab,Eye wash station - main change room"/>
    <m/>
    <s v="Safety Equipment"/>
    <m/>
    <s v="FA"/>
    <x v="7"/>
  </r>
  <r>
    <n v="18669"/>
    <s v="FHA-SES-SQ-0063"/>
    <s v="DBI SALA 6’ shock absorber lanyard  ser E00401007EDD862D"/>
    <s v="FHA-SES-SQ-6"/>
    <s v="Safety Fall Protection Equipment"/>
    <m/>
    <s v="Safety Equipment"/>
    <m/>
    <s v="SQ"/>
    <x v="2"/>
  </r>
  <r>
    <n v="82862"/>
    <s v="FHA-SES-SQ-0063"/>
    <s v="DBI SALA 6’ shock absorber lanyard  ser E00401007EDD862D"/>
    <s v="FHA-SES"/>
    <s v="Safety &amp; Environmental Services"/>
    <m/>
    <s v="Safety Equipment"/>
    <m/>
    <s v="SQ"/>
    <x v="2"/>
  </r>
  <r>
    <n v="18674"/>
    <s v="FHA-SES-SQ-0068"/>
    <s v="DBI SALA 6’ shock absorber lanyard Ser E00401007EDD9367"/>
    <s v="FHA-SES"/>
    <s v="Safety &amp; Environmental Services"/>
    <m/>
    <s v="Safety Equipment"/>
    <m/>
    <s v="SQ"/>
    <x v="2"/>
  </r>
  <r>
    <n v="18675"/>
    <s v="FHA-SES-SQ-0068"/>
    <s v="DBI SALA 6’ shock absorber lanyard Ser E00401007EDD9367"/>
    <s v="FHA-SES-SQ-6"/>
    <s v="Safety Fall Protection Equipment"/>
    <m/>
    <s v="Safety Equipment"/>
    <m/>
    <s v="SQ"/>
    <x v="2"/>
  </r>
  <r>
    <n v="18679"/>
    <s v="FHA-SES-SQ-0072"/>
    <s v="DBI SALA 6’ shock absorber lanyard Ser E00401007EDDBEB5"/>
    <s v="FHA-SES"/>
    <s v="Safety &amp; Environmental Services"/>
    <m/>
    <s v="Safety Equipment"/>
    <m/>
    <s v="SQ"/>
    <x v="2"/>
  </r>
  <r>
    <n v="18680"/>
    <s v="FHA-SES-SQ-0072"/>
    <s v="DBI SALA 6’ shock absorber lanyard Ser E00401007EDDBEB5"/>
    <s v="FHA-SES-SQ-6"/>
    <s v="Safety Fall Protection Equipment"/>
    <m/>
    <s v="Safety Equipment"/>
    <m/>
    <s v="SQ"/>
    <x v="2"/>
  </r>
  <r>
    <n v="18683"/>
    <s v="FHA-SES-SQ-0076"/>
    <s v="DBI SALA 6’ shock absorber lanyard Ser E00403500A43D64D"/>
    <s v="FHA-SES"/>
    <s v="Safety &amp; Environmental Services"/>
    <m/>
    <s v="Safety Equipment"/>
    <m/>
    <s v="SQ"/>
    <x v="2"/>
  </r>
  <r>
    <n v="18684"/>
    <s v="FHA-SES-SQ-0076"/>
    <s v="DBI SALA 6’ shock absorber lanyard Ser E00403500A43D64D"/>
    <s v="FHA-SES-SQ-6"/>
    <s v="Safety Fall Protection Equipment"/>
    <m/>
    <s v="Safety Equipment"/>
    <m/>
    <s v="SQ"/>
    <x v="2"/>
  </r>
  <r>
    <n v="128296"/>
    <s v="THC-SES-DEF-0003"/>
    <s v="Defibrillation Unit, Building A"/>
    <s v="THC-SES-SQ"/>
    <s v="Safety Equipment"/>
    <s v="Safety,Defibrillator"/>
    <s v="Safety Equipment"/>
    <m/>
    <s v="DEF"/>
    <x v="6"/>
  </r>
  <r>
    <n v="65790"/>
    <s v="THC-SES-DEF-0002"/>
    <s v="Defibrillation Unit, Building K"/>
    <s v="THC-SES-SQ"/>
    <s v="Safety Equipment"/>
    <s v="Safety,Defibrillator"/>
    <s v="Safety Equipment"/>
    <m/>
    <s v="DEF"/>
    <x v="6"/>
  </r>
  <r>
    <n v="65789"/>
    <s v="THC-SES-DEF-0001"/>
    <s v="Defibrillation Unit, Building M"/>
    <s v="THC-SES-SQ"/>
    <s v="Safety Equipment"/>
    <s v="Safety,Defibrillator"/>
    <s v="Safety Equipment"/>
    <m/>
    <s v="DEF"/>
    <x v="6"/>
  </r>
  <r>
    <n v="14476"/>
    <s v="FCL-SES-DEF-0001"/>
    <s v="Defibrillator, Admin Building, 1st Floor across Control Room"/>
    <s v="FCL-SES-FAK-0006"/>
    <s v="First Aid Kit, High Lift Basement B1, Mechanical Room"/>
    <s v="PPE"/>
    <s v="Safety Equipment"/>
    <m/>
    <s v="DEF"/>
    <x v="6"/>
  </r>
  <r>
    <n v="78993"/>
    <s v="THR-SQ-DEF-0001S"/>
    <s v="Defibrillator, AED"/>
    <s v="THR-SQ-FAK-WA2"/>
    <s v="First Aid Kit, Work Area 2"/>
    <s v="Safety"/>
    <s v="Safety Equipment"/>
    <n v="40073"/>
    <s v="DEF"/>
    <x v="6"/>
  </r>
  <r>
    <n v="64769"/>
    <s v="FCL-SES-DEF-0002"/>
    <s v="Defibrillator, Low Lift PS Building S/E"/>
    <s v="FCL-SES-FAK-0006"/>
    <s v="First Aid Kit, High Lift Basement B1, Mechanical Room"/>
    <s v="PPE"/>
    <s v="Safety Equipment"/>
    <m/>
    <s v="DEF"/>
    <x v="6"/>
  </r>
  <r>
    <n v="30371"/>
    <s v="FIS-SES-DEF-0601"/>
    <s v="Defilibrator, Control Room, East Wall Facing Entrance, Admin Building"/>
    <s v="FIS-SES-FAK"/>
    <s v="First Aid Kits"/>
    <s v="Safety"/>
    <s v="Safety Equipment"/>
    <m/>
    <s v="DEF"/>
    <x v="6"/>
  </r>
  <r>
    <n v="97919"/>
    <s v="FIS-SES-DEF-0601"/>
    <s v="Defilibrator, Control Room, East Wall Facing Entrance, Admin Building"/>
    <s v="FIS-SES"/>
    <s v="Safety, Instrumentation &amp; Environmental Services"/>
    <s v="Safety"/>
    <s v="Safety Equipment"/>
    <m/>
    <s v="DEF"/>
    <x v="6"/>
  </r>
  <r>
    <n v="30372"/>
    <s v="FIS-SES-DEF-4501"/>
    <s v="Defilibrator, EICT Corridor, East Wall Facing Entrance, Workshop Building"/>
    <s v="FIS-SES-FAK"/>
    <s v="First Aid Kits"/>
    <s v="Safety"/>
    <s v="Safety Equipment"/>
    <m/>
    <s v="DEF"/>
    <x v="6"/>
  </r>
  <r>
    <n v="97920"/>
    <s v="FIS-SES-DEF-4501"/>
    <s v="Defilibrator, EICT Corridor, East Wall Facing Entrance, Workshop Building"/>
    <s v="FIS-SES"/>
    <s v="Safety, Instrumentation &amp; Environmental Services"/>
    <s v="Safety"/>
    <s v="Safety Equipment"/>
    <m/>
    <s v="DEF"/>
    <x v="6"/>
  </r>
  <r>
    <n v="81936"/>
    <s v="VP2026"/>
    <s v="Detector, Gas"/>
    <s v="TAB-ELS-AM"/>
    <s v="WA8 Safety Equipment Gas Detectors, Plant Wide"/>
    <s v="Sensor,Gas"/>
    <s v="Safety Equipment"/>
    <m/>
    <m/>
    <x v="23"/>
  </r>
  <r>
    <n v="81937"/>
    <s v="VP2033"/>
    <s v="Detector, Gas"/>
    <s v="TAB-ELS-AM"/>
    <s v="WA8 Safety Equipment Gas Detectors, Plant Wide"/>
    <s v="Sensor,Gas"/>
    <s v="Safety Equipment"/>
    <m/>
    <m/>
    <x v="23"/>
  </r>
  <r>
    <n v="81939"/>
    <s v="VP2035"/>
    <s v="Detector, Gas"/>
    <s v="TAB-ELS-AM"/>
    <s v="WA8 Safety Equipment Gas Detectors, Plant Wide"/>
    <s v="Sensor,Gas"/>
    <s v="Safety Equipment"/>
    <m/>
    <m/>
    <x v="23"/>
  </r>
  <r>
    <n v="81940"/>
    <s v="VP2036"/>
    <s v="Detector, Gas"/>
    <s v="TAB-ELS-AM"/>
    <s v="WA8 Safety Equipment Gas Detectors, Plant Wide"/>
    <s v="Sensor,Gas"/>
    <s v="Safety Equipment"/>
    <m/>
    <m/>
    <x v="23"/>
  </r>
  <r>
    <n v="81942"/>
    <s v="VP2040"/>
    <s v="Detector, Gas"/>
    <s v="TAB-ELS-AM"/>
    <s v="WA8 Safety Equipment Gas Detectors, Plant Wide"/>
    <s v="Sensor,Gas"/>
    <s v="Safety Equipment"/>
    <m/>
    <m/>
    <x v="23"/>
  </r>
  <r>
    <n v="81944"/>
    <s v="VP2044"/>
    <s v="Detector, Gas"/>
    <s v="TAB-ELS-AM"/>
    <s v="WA8 Safety Equipment Gas Detectors, Plant Wide"/>
    <s v="Sensor,Gas"/>
    <s v="Safety Equipment"/>
    <m/>
    <m/>
    <x v="23"/>
  </r>
  <r>
    <n v="81945"/>
    <s v="VP2045"/>
    <s v="Detector, Gas"/>
    <s v="TAB-ELS-AM"/>
    <s v="WA8 Safety Equipment Gas Detectors, Plant Wide"/>
    <s v="Sensor,Gas"/>
    <s v="Safety Equipment"/>
    <m/>
    <m/>
    <x v="23"/>
  </r>
  <r>
    <n v="81946"/>
    <s v="VP2046"/>
    <s v="Detector, Gas"/>
    <s v="TAB-ELS-AM"/>
    <s v="WA8 Safety Equipment Gas Detectors, Plant Wide"/>
    <s v="Sensor,Gas"/>
    <s v="Safety Equipment"/>
    <m/>
    <m/>
    <x v="23"/>
  </r>
  <r>
    <n v="140965"/>
    <s v="VP2025"/>
    <s v="Detector, Gas"/>
    <s v="TAB-ELS-AM"/>
    <s v="WA8 Safety Equipment Gas Detectors, Plant Wide"/>
    <s v="Sensor,Gas"/>
    <s v="Safety Equipment"/>
    <m/>
    <m/>
    <x v="23"/>
  </r>
  <r>
    <n v="140966"/>
    <s v="VP2027"/>
    <s v="Detector, Gas"/>
    <s v="TAB-ELS-AM"/>
    <s v="WA8 Safety Equipment Gas Detectors, Plant Wide"/>
    <s v="Sensor,Gas"/>
    <s v="Safety Equipment"/>
    <m/>
    <m/>
    <x v="23"/>
  </r>
  <r>
    <n v="140967"/>
    <s v="VP2028"/>
    <s v="Detector, Gas"/>
    <s v="TAB-ELS-AM"/>
    <s v="WA8 Safety Equipment Gas Detectors, Plant Wide"/>
    <s v="Sensor,Gas"/>
    <s v="Safety Equipment"/>
    <m/>
    <m/>
    <x v="23"/>
  </r>
  <r>
    <n v="140968"/>
    <s v="VP2030"/>
    <s v="Detector, Gas"/>
    <s v="TAB-ELS-AM"/>
    <s v="WA8 Safety Equipment Gas Detectors, Plant Wide"/>
    <s v="Sensor,Gas"/>
    <s v="Safety Equipment"/>
    <m/>
    <m/>
    <x v="23"/>
  </r>
  <r>
    <n v="140969"/>
    <s v="VP2031"/>
    <s v="Detector, Gas"/>
    <s v="TAB-ELS-AM"/>
    <s v="WA8 Safety Equipment Gas Detectors, Plant Wide"/>
    <s v="Sensor,Gas"/>
    <s v="Safety Equipment"/>
    <m/>
    <m/>
    <x v="23"/>
  </r>
  <r>
    <n v="140970"/>
    <s v="VP2032"/>
    <s v="Detector, Gas"/>
    <s v="TAB-ELS-AM"/>
    <s v="WA8 Safety Equipment Gas Detectors, Plant Wide"/>
    <s v="Sensor,Gas"/>
    <s v="Safety Equipment"/>
    <m/>
    <m/>
    <x v="23"/>
  </r>
  <r>
    <n v="140971"/>
    <s v="VP2037"/>
    <s v="Detector, Gas"/>
    <s v="TAB-ELS-AM"/>
    <s v="WA8 Safety Equipment Gas Detectors, Plant Wide"/>
    <s v="Sensor,Gas"/>
    <s v="Safety Equipment"/>
    <m/>
    <m/>
    <x v="23"/>
  </r>
  <r>
    <n v="140972"/>
    <s v="VP2038"/>
    <s v="Detector, Gas"/>
    <s v="TAB-ELS-AM"/>
    <s v="WA8 Safety Equipment Gas Detectors, Plant Wide"/>
    <s v="Sensor,Gas"/>
    <s v="Safety Equipment"/>
    <m/>
    <m/>
    <x v="23"/>
  </r>
  <r>
    <n v="140973"/>
    <s v="VP2041"/>
    <s v="Detector, Gas"/>
    <s v="TAB-ELS-AM"/>
    <s v="WA8 Safety Equipment Gas Detectors, Plant Wide"/>
    <s v="Sensor,Gas"/>
    <s v="Safety Equipment"/>
    <m/>
    <m/>
    <x v="23"/>
  </r>
  <r>
    <n v="140974"/>
    <s v="VP2042"/>
    <s v="Detector, Gas"/>
    <s v="TAB-ELS-AM"/>
    <s v="WA8 Safety Equipment Gas Detectors, Plant Wide"/>
    <s v="Sensor,Gas"/>
    <s v="Safety Equipment"/>
    <m/>
    <m/>
    <x v="23"/>
  </r>
  <r>
    <n v="81934"/>
    <s v="VP2010D"/>
    <s v="Detector, Gas, Portable MSA Passport,"/>
    <s v="TAB-THK-SQ"/>
    <s v="WA5 Safety Equipment"/>
    <s v="Sensor,Gas"/>
    <s v="Safety Equipment"/>
    <m/>
    <m/>
    <x v="23"/>
  </r>
  <r>
    <n v="81941"/>
    <s v="VP2039D"/>
    <s v="Detector, Gas, Portable MSA Passport,"/>
    <s v="TAB-THK-SQ"/>
    <s v="WA5 Safety Equipment"/>
    <s v="Sensor,Gas"/>
    <s v="Safety Equipment"/>
    <m/>
    <m/>
    <x v="23"/>
  </r>
  <r>
    <n v="86"/>
    <s v="                    50610"/>
    <s v="Detectors, Gas, Fixed, D Bldg Prelim Treatment"/>
    <s v="TAB-PLT-SQ-D"/>
    <s v="D Building - Safety  Equipment, Atmosphere monitors"/>
    <s v="Sensor,Gas"/>
    <s v="Safety Equipment"/>
    <m/>
    <m/>
    <x v="12"/>
  </r>
  <r>
    <n v="136601"/>
    <s v="THR-JHSC-DMCC"/>
    <s v="DIG 1-6 &amp; 7-10 MCC Rooms"/>
    <s v="THR-JHSC-WA3"/>
    <s v="Joint Health &amp; Safety Committee WA3"/>
    <m/>
    <s v="Safety Equipment"/>
    <m/>
    <m/>
    <x v="12"/>
  </r>
  <r>
    <n v="111092"/>
    <s v="TAB-DIG-SQ"/>
    <s v="Digester Gas Control Building.- Safety Equipment"/>
    <s v="TAB-DIG-GAS"/>
    <s v="Digester Gas Control"/>
    <m/>
    <s v="Safety Equipment"/>
    <m/>
    <m/>
    <x v="12"/>
  </r>
  <r>
    <n v="75988"/>
    <s v="THR-JHSC-DIG"/>
    <s v="Digester Tanks &amp; Surrounding Areas"/>
    <s v="THR-JHSC-WA1"/>
    <s v="Joint Health &amp; Safety Committee WA1"/>
    <m/>
    <s v="Safety Equipment"/>
    <m/>
    <m/>
    <x v="12"/>
  </r>
  <r>
    <n v="75991"/>
    <s v="THR-JHSC-EMMCC"/>
    <s v="East Maintenance Bldg. MCC Room"/>
    <s v="THR-JHSC-WA3"/>
    <s v="Joint Health &amp; Safety Committee WA3"/>
    <m/>
    <s v="Safety Equipment"/>
    <m/>
    <m/>
    <x v="12"/>
  </r>
  <r>
    <n v="136602"/>
    <s v="THR-JHSC-EPS"/>
    <s v="Effluent Pumping Station Bldg., Sorrounding Area"/>
    <s v="THR-JHSC-WA4"/>
    <s v="Joint Health &amp; Safety Committee WA4"/>
    <m/>
    <s v="Safety Equipment"/>
    <m/>
    <m/>
    <x v="12"/>
  </r>
  <r>
    <n v="75992"/>
    <s v="THR-JHSC-EPSMCC"/>
    <s v="Effluent Pumping Station Bldg.MCC Rooms"/>
    <s v="THR-JHSC-WA3"/>
    <s v="Joint Health &amp; Safety Committee WA3"/>
    <m/>
    <s v="Safety Equipment"/>
    <m/>
    <m/>
    <x v="12"/>
  </r>
  <r>
    <n v="34332"/>
    <s v="LD50900"/>
    <s v="Elec. Chain Hoist, Kito, 1 t, Tag # 12, WA2"/>
    <s v="TAB-SES-LD"/>
    <s v="WA2 Lifting devices"/>
    <s v="Lifting Device"/>
    <s v="Safety Equipment"/>
    <m/>
    <m/>
    <x v="16"/>
  </r>
  <r>
    <n v="34333"/>
    <s v="LD50901"/>
    <s v="Elec. Chain Hoist, Kito, 2 t, Tag # 13, WA2"/>
    <s v="TAB-SES-LD"/>
    <s v="WA2 Lifting devices"/>
    <s v="Lifting Device"/>
    <s v="Safety Equipment"/>
    <m/>
    <m/>
    <x v="16"/>
  </r>
  <r>
    <n v="48212"/>
    <s v="TAB-ELS-SQ-6101"/>
    <s v="Electrical - Rubber Insulating Gloves"/>
    <s v="TAB-ELS-SQ-GLOVE"/>
    <s v="High Voltage Gloves"/>
    <s v="PPE,Insulated Glove"/>
    <s v="Safety Equipment"/>
    <m/>
    <s v="SQ"/>
    <x v="11"/>
  </r>
  <r>
    <n v="48213"/>
    <s v="TAB-ELS-SQ-6102"/>
    <s v="Electrical - Rubber Insulating Gloves"/>
    <s v="TAB-ELS-SQ-GLOVE"/>
    <s v="High Voltage Gloves"/>
    <s v="PPE,Insulated Glove"/>
    <s v="Safety Equipment"/>
    <m/>
    <s v="SQ"/>
    <x v="11"/>
  </r>
  <r>
    <n v="48214"/>
    <s v="TAB-ELS-SQ-6103"/>
    <s v="Electrical - Rubber Insulating Gloves"/>
    <s v="TAB-ELS-SQ-GLOVE"/>
    <s v="High Voltage Gloves"/>
    <s v="PPE,Insulated Glove"/>
    <s v="Safety Equipment"/>
    <m/>
    <s v="SQ"/>
    <x v="11"/>
  </r>
  <r>
    <n v="48215"/>
    <s v="TAB-ELS-SQ-6104"/>
    <s v="Electrical - Rubber Insulating Gloves"/>
    <s v="TAB-ELS-SQ-GLOVE"/>
    <s v="High Voltage Gloves"/>
    <s v="PPE,Insulated Glove"/>
    <s v="Safety Equipment"/>
    <m/>
    <s v="SQ"/>
    <x v="11"/>
  </r>
  <r>
    <n v="48216"/>
    <s v="TAB-ELS-SQ-6109"/>
    <s v="Electrical - Rubber Insulating Gloves"/>
    <s v="TAB-ELS-SQ-GLOVE"/>
    <s v="High Voltage Gloves"/>
    <s v="PPE,Insulated Glove"/>
    <s v="Safety Equipment"/>
    <m/>
    <s v="SQ"/>
    <x v="11"/>
  </r>
  <r>
    <n v="48217"/>
    <s v="TAB-ELS-SQ-6111"/>
    <s v="Electrical - Rubber Insulating Gloves"/>
    <s v="TAB-ELS-SQ-GLOVE"/>
    <s v="High Voltage Gloves"/>
    <s v="PPE,Insulated Glove"/>
    <s v="Safety Equipment"/>
    <m/>
    <s v="SQ"/>
    <x v="11"/>
  </r>
  <r>
    <n v="48218"/>
    <s v="TAB-ELS-SQ-6112"/>
    <s v="Electrical - Rubber Insulating Gloves"/>
    <s v="TAB-ELS-SQ-GLOVE"/>
    <s v="High Voltage Gloves"/>
    <s v="PPE,Insulated Glove"/>
    <s v="Safety Equipment"/>
    <m/>
    <s v="SQ"/>
    <x v="11"/>
  </r>
  <r>
    <n v="48219"/>
    <s v="TAB-ELS-SQ-6113"/>
    <s v="Electrical - Rubber Insulating Gloves"/>
    <s v="TAB-ELS-SQ-GLOVE"/>
    <s v="High Voltage Gloves"/>
    <s v="PPE,Insulated Glove"/>
    <s v="Safety Equipment"/>
    <m/>
    <s v="SQ"/>
    <x v="11"/>
  </r>
  <r>
    <n v="48220"/>
    <s v="TAB-ELS-SQ-6118"/>
    <s v="Electrical - Rubber Insulating Gloves"/>
    <s v="TAB-ELS-SQ-GLOVE"/>
    <s v="High Voltage Gloves"/>
    <s v="PPE,Insulated Glove"/>
    <s v="Safety Equipment"/>
    <m/>
    <s v="SQ"/>
    <x v="11"/>
  </r>
  <r>
    <n v="48221"/>
    <s v="TAB-ELS-SQ-6119"/>
    <s v="Electrical - Rubber Insulating Gloves"/>
    <s v="TAB-ELS-SQ-GLOVE"/>
    <s v="High Voltage Gloves"/>
    <s v="PPE,Insulated Glove"/>
    <s v="Safety Equipment"/>
    <m/>
    <s v="SQ"/>
    <x v="11"/>
  </r>
  <r>
    <n v="48222"/>
    <s v="TAB-ELS-SQ-6123"/>
    <s v="Electrical - Rubber Insulating Gloves"/>
    <s v="TAB-ELS-SQ-GLOVE"/>
    <s v="High Voltage Gloves"/>
    <s v="PPE,Insulated Glove"/>
    <s v="Safety Equipment"/>
    <m/>
    <s v="SQ"/>
    <x v="11"/>
  </r>
  <r>
    <n v="48223"/>
    <s v="TAB-ELS-SQ-6124"/>
    <s v="Electrical - Rubber Insulating Gloves"/>
    <s v="TAB-ELS-SQ-GLOVE"/>
    <s v="High Voltage Gloves"/>
    <s v="PPE,Insulated Glove"/>
    <s v="Safety Equipment"/>
    <m/>
    <s v="SQ"/>
    <x v="11"/>
  </r>
  <r>
    <n v="48224"/>
    <s v="TAB-ELS-SQ-6125"/>
    <s v="Electrical - Rubber Insulating Gloves"/>
    <s v="TAB-ELS-SQ-GLOVE"/>
    <s v="High Voltage Gloves"/>
    <s v="PPE,Insulated Glove"/>
    <s v="Safety Equipment"/>
    <m/>
    <s v="SQ"/>
    <x v="11"/>
  </r>
  <r>
    <n v="48225"/>
    <s v="TAB-ELS-SQ-6126"/>
    <s v="Electrical - Rubber Insulating Gloves"/>
    <s v="TAB-ELS-SQ-GLOVE"/>
    <s v="High Voltage Gloves"/>
    <s v="PPE,Insulated Glove"/>
    <s v="Safety Equipment"/>
    <m/>
    <s v="SQ"/>
    <x v="11"/>
  </r>
  <r>
    <n v="48226"/>
    <s v="TAB-ELS-SQ-6133"/>
    <s v="Electrical - Rubber Insulating Gloves"/>
    <s v="TAB-ELS-SQ-GLOVE"/>
    <s v="High Voltage Gloves"/>
    <s v="PPE,Insulated Glove"/>
    <s v="Safety Equipment"/>
    <m/>
    <s v="SQ"/>
    <x v="11"/>
  </r>
  <r>
    <n v="48227"/>
    <s v="TAB-ELS-SQ-6134"/>
    <s v="Electrical - Rubber Insulating Gloves"/>
    <s v="TAB-ELS-SQ-GLOVE"/>
    <s v="High Voltage Gloves"/>
    <s v="PPE,Insulated Glove"/>
    <s v="Safety Equipment"/>
    <m/>
    <s v="SQ"/>
    <x v="11"/>
  </r>
  <r>
    <n v="48228"/>
    <s v="TAB-ELS-SQ-6135"/>
    <s v="Electrical - Rubber Insulating Gloves"/>
    <s v="TAB-ELS-SQ-GLOVE"/>
    <s v="High Voltage Gloves"/>
    <s v="PPE,Insulated Glove"/>
    <s v="Safety Equipment"/>
    <m/>
    <s v="SQ"/>
    <x v="11"/>
  </r>
  <r>
    <n v="48229"/>
    <s v="TAB-ELS-SQ-6136"/>
    <s v="Electrical - Rubber Insulating Gloves"/>
    <s v="TAB-ELS-SQ-GLOVE"/>
    <s v="High Voltage Gloves"/>
    <s v="PPE,Insulated Glove"/>
    <s v="Safety Equipment"/>
    <m/>
    <s v="SQ"/>
    <x v="11"/>
  </r>
  <r>
    <n v="113459"/>
    <s v="TAB-ELS-SQ-6101"/>
    <s v="Electrical - Rubber Insulating Gloves"/>
    <s v="TAB-ELS-ESQ"/>
    <s v="Electrical Safety Equipment"/>
    <s v="PPE,Insulated Glove"/>
    <s v="Safety Equipment"/>
    <m/>
    <s v="SQ"/>
    <x v="11"/>
  </r>
  <r>
    <n v="113460"/>
    <s v="TAB-ELS-SQ-6105"/>
    <s v="Electrical - Rubber Insulating Gloves"/>
    <s v="TAB-ELS-SQ-GLOVE"/>
    <s v="High Voltage Gloves"/>
    <s v="PPE,Insulated Glove"/>
    <s v="Safety Equipment"/>
    <m/>
    <s v="SQ"/>
    <x v="11"/>
  </r>
  <r>
    <n v="113461"/>
    <s v="TAB-ELS-SQ-6106"/>
    <s v="Electrical - Rubber Insulating Gloves"/>
    <s v="TAB-ELS-SQ-GLOVE"/>
    <s v="High Voltage Gloves"/>
    <s v="PPE,Insulated Glove"/>
    <s v="Safety Equipment"/>
    <m/>
    <s v="SQ"/>
    <x v="11"/>
  </r>
  <r>
    <n v="113462"/>
    <s v="TAB-ELS-SQ-6107"/>
    <s v="Electrical - Rubber Insulating Gloves"/>
    <s v="TAB-ELS-SQ-GLOVE"/>
    <s v="High Voltage Gloves"/>
    <s v="PPE,Insulated Glove"/>
    <s v="Safety Equipment"/>
    <m/>
    <s v="SQ"/>
    <x v="11"/>
  </r>
  <r>
    <n v="113463"/>
    <s v="TAB-ELS-SQ-6108"/>
    <s v="Electrical - Rubber Insulating Gloves"/>
    <s v="TAB-ELS-SQ-GLOVE"/>
    <s v="High Voltage Gloves"/>
    <s v="PPE,Insulated Glove"/>
    <s v="Safety Equipment"/>
    <m/>
    <s v="SQ"/>
    <x v="11"/>
  </r>
  <r>
    <n v="113464"/>
    <s v="TAB-ELS-SQ-6110"/>
    <s v="Electrical - Rubber Insulating Gloves"/>
    <s v="TAB-ELS-SQ-GLOVE"/>
    <s v="High Voltage Gloves"/>
    <s v="PPE,Insulated Glove"/>
    <s v="Safety Equipment"/>
    <m/>
    <s v="SQ"/>
    <x v="11"/>
  </r>
  <r>
    <n v="113465"/>
    <s v="TAB-ELS-SQ-6114"/>
    <s v="Electrical - Rubber Insulating Gloves"/>
    <s v="TAB-ELS-SQ-GLOVE"/>
    <s v="High Voltage Gloves"/>
    <s v="PPE,Insulated Glove"/>
    <s v="Safety Equipment"/>
    <m/>
    <s v="SQ"/>
    <x v="11"/>
  </r>
  <r>
    <n v="113466"/>
    <s v="TAB-ELS-SQ-6115"/>
    <s v="Electrical - Rubber Insulating Gloves"/>
    <s v="TAB-ELS-SQ-GLOVE"/>
    <s v="High Voltage Gloves"/>
    <s v="PPE,Insulated Glove"/>
    <s v="Safety Equipment"/>
    <m/>
    <s v="SQ"/>
    <x v="11"/>
  </r>
  <r>
    <n v="113467"/>
    <s v="TAB-ELS-SQ-6116"/>
    <s v="Electrical - Rubber Insulating Gloves"/>
    <s v="TAB-ELS-SQ-GLOVE"/>
    <s v="High Voltage Gloves"/>
    <s v="PPE,Insulated Glove"/>
    <s v="Safety Equipment"/>
    <m/>
    <s v="SQ"/>
    <x v="11"/>
  </r>
  <r>
    <n v="113468"/>
    <s v="TAB-ELS-SQ-6117"/>
    <s v="Electrical - Rubber Insulating Gloves"/>
    <s v="TAB-ELS-SQ-GLOVE"/>
    <s v="High Voltage Gloves"/>
    <s v="PPE,Insulated Glove"/>
    <s v="Safety Equipment"/>
    <m/>
    <s v="SQ"/>
    <x v="11"/>
  </r>
  <r>
    <n v="113469"/>
    <s v="TAB-ELS-SQ-6120"/>
    <s v="Electrical - Rubber Insulating Gloves"/>
    <s v="TAB-ELS-SQ-GLOVE"/>
    <s v="High Voltage Gloves"/>
    <s v="PPE,Insulated Glove"/>
    <s v="Safety Equipment"/>
    <m/>
    <s v="SQ"/>
    <x v="11"/>
  </r>
  <r>
    <n v="113470"/>
    <s v="TAB-ELS-SQ-6121"/>
    <s v="Electrical - Rubber Insulating Gloves"/>
    <s v="TAB-ELS-SQ-GLOVE"/>
    <s v="High Voltage Gloves"/>
    <s v="PPE,Insulated Glove"/>
    <s v="Safety Equipment"/>
    <m/>
    <s v="SQ"/>
    <x v="11"/>
  </r>
  <r>
    <n v="113471"/>
    <s v="TAB-ELS-SQ-6122"/>
    <s v="Electrical - Rubber Insulating Gloves"/>
    <s v="TAB-ELS-SQ-GLOVE"/>
    <s v="High Voltage Gloves"/>
    <s v="PPE,Insulated Glove"/>
    <s v="Safety Equipment"/>
    <m/>
    <s v="SQ"/>
    <x v="11"/>
  </r>
  <r>
    <n v="113472"/>
    <s v="TAB-ELS-SQ-6127"/>
    <s v="Electrical - Rubber Insulating Gloves"/>
    <s v="TAB-ELS-SQ-GLOVE"/>
    <s v="High Voltage Gloves"/>
    <s v="PPE,Insulated Glove"/>
    <s v="Safety Equipment"/>
    <m/>
    <s v="SQ"/>
    <x v="11"/>
  </r>
  <r>
    <n v="113473"/>
    <s v="TAB-ELS-SQ-6128"/>
    <s v="Electrical - Rubber Insulating Gloves"/>
    <s v="TAB-ELS-SQ-GLOVE"/>
    <s v="High Voltage Gloves"/>
    <s v="PPE,Insulated Glove"/>
    <s v="Safety Equipment"/>
    <m/>
    <s v="SQ"/>
    <x v="11"/>
  </r>
  <r>
    <n v="113474"/>
    <s v="TAB-ELS-SQ-6129"/>
    <s v="Electrical - Rubber Insulating Gloves"/>
    <s v="TAB-ELS-SQ-GLOVE"/>
    <s v="High Voltage Gloves"/>
    <s v="PPE,Insulated Glove"/>
    <s v="Safety Equipment"/>
    <m/>
    <s v="SQ"/>
    <x v="11"/>
  </r>
  <r>
    <n v="113475"/>
    <s v="TAB-ELS-SQ-6130"/>
    <s v="Electrical - Rubber Insulating Gloves"/>
    <s v="TAB-ELS-SQ-GLOVE"/>
    <s v="High Voltage Gloves"/>
    <s v="PPE,Insulated Glove"/>
    <s v="Safety Equipment"/>
    <m/>
    <s v="SQ"/>
    <x v="11"/>
  </r>
  <r>
    <n v="113476"/>
    <s v="TAB-ELS-SQ-6131"/>
    <s v="Electrical - Rubber Insulating Gloves"/>
    <s v="TAB-ELS-SQ-GLOVE"/>
    <s v="High Voltage Gloves"/>
    <s v="PPE,Insulated Glove"/>
    <s v="Safety Equipment"/>
    <m/>
    <s v="SQ"/>
    <x v="11"/>
  </r>
  <r>
    <n v="113477"/>
    <s v="TAB-ELS-SQ-6132"/>
    <s v="Electrical - Rubber Insulating Gloves"/>
    <s v="TAB-ELS-SQ-GLOVE"/>
    <s v="High Voltage Gloves"/>
    <s v="PPE,Insulated Glove"/>
    <s v="Safety Equipment"/>
    <m/>
    <s v="SQ"/>
    <x v="11"/>
  </r>
  <r>
    <n v="48230"/>
    <s v="TAB-ELS-SQ-6139"/>
    <s v="Electrical - Rubber Insulating Gloves Class 1"/>
    <s v="TAB-ELS-SQ-GLOVE"/>
    <s v="High Voltage Gloves"/>
    <s v="PPE,Insulated Glove"/>
    <s v="Safety Equipment"/>
    <m/>
    <s v="SQ"/>
    <x v="11"/>
  </r>
  <r>
    <n v="48277"/>
    <s v="TAB-ELS-SQ-6142"/>
    <s v="Electrical - Rubber Insulating Gloves Class 1"/>
    <s v="TAB-ELS-SQ-GLOVE"/>
    <s v="High Voltage Gloves"/>
    <s v="PPE,Insulated Glove"/>
    <s v="Safety Equipment"/>
    <m/>
    <s v="SQ"/>
    <x v="11"/>
  </r>
  <r>
    <n v="48278"/>
    <s v="TAB-ELS-SQ-6143"/>
    <s v="Electrical - Rubber Insulating Gloves Class 1"/>
    <s v="TAB-ELS-SQ-GLOVE"/>
    <s v="High Voltage Gloves"/>
    <s v="PPE,Insulated Glove"/>
    <s v="Safety Equipment"/>
    <m/>
    <s v="SQ"/>
    <x v="11"/>
  </r>
  <r>
    <n v="48279"/>
    <s v="TAB-ELS-SQ-6144"/>
    <s v="Electrical - Rubber Insulating Gloves Class 1"/>
    <s v="TAB-ELS-SQ-GLOVE"/>
    <s v="High Voltage Gloves"/>
    <s v="PPE,Insulated Glove"/>
    <s v="Safety Equipment"/>
    <m/>
    <s v="SQ"/>
    <x v="11"/>
  </r>
  <r>
    <n v="48280"/>
    <s v="TAB-ELS-SQ-6145"/>
    <s v="Electrical - Rubber Insulating Gloves Class 1"/>
    <s v="TAB-ELS-SQ-GLOVE"/>
    <s v="High Voltage Gloves"/>
    <s v="PPE,Insulated Glove"/>
    <s v="Safety Equipment"/>
    <m/>
    <s v="SQ"/>
    <x v="11"/>
  </r>
  <r>
    <n v="48281"/>
    <s v="TAB-ELS-SQ-6148"/>
    <s v="Electrical - Rubber Insulating Gloves Class 1"/>
    <s v="TAB-ELS-SQ-GLOVE"/>
    <s v="High Voltage Gloves"/>
    <s v="PPE,Insulated Glove"/>
    <s v="Safety Equipment"/>
    <m/>
    <s v="SQ"/>
    <x v="11"/>
  </r>
  <r>
    <n v="48282"/>
    <s v="TAB-ELS-SQ-6151"/>
    <s v="Electrical - Rubber Insulating Gloves Class 1"/>
    <s v="TAB-ELS-SQ-GLOVE"/>
    <s v="High Voltage Gloves"/>
    <s v="PPE,Insulated Glove"/>
    <s v="Safety Equipment"/>
    <m/>
    <s v="SQ"/>
    <x v="11"/>
  </r>
  <r>
    <n v="48283"/>
    <s v="TAB-ELS-SQ-6152"/>
    <s v="Electrical - Rubber Insulating Gloves Class 1"/>
    <s v="TAB-ELS-SQ-GLOVE"/>
    <s v="High Voltage Gloves"/>
    <s v="PPE,Insulated Glove"/>
    <s v="Safety Equipment"/>
    <m/>
    <s v="SQ"/>
    <x v="11"/>
  </r>
  <r>
    <n v="48284"/>
    <s v="TAB-ELS-SQ-6153"/>
    <s v="Electrical - Rubber Insulating Gloves Class 1"/>
    <s v="TAB-ELS-SQ-GLOVE"/>
    <s v="High Voltage Gloves"/>
    <s v="PPE,Insulated Glove"/>
    <s v="Safety Equipment"/>
    <m/>
    <s v="SQ"/>
    <x v="11"/>
  </r>
  <r>
    <n v="48285"/>
    <s v="TAB-ELS-SQ-6154"/>
    <s v="Electrical - Rubber Insulating Gloves Class 1"/>
    <s v="TAB-ELS-SQ-GLOVE"/>
    <s v="High Voltage Gloves"/>
    <s v="PPE,Insulated Glove"/>
    <s v="Safety Equipment"/>
    <m/>
    <s v="SQ"/>
    <x v="11"/>
  </r>
  <r>
    <n v="48286"/>
    <s v="TAB-ELS-SQ-6158"/>
    <s v="Electrical - Rubber Insulating Gloves Class 1"/>
    <s v="TAB-ELS-SQ-GLOVE"/>
    <s v="High Voltage Gloves"/>
    <s v="PPE,Insulated Glove"/>
    <s v="Safety Equipment"/>
    <m/>
    <s v="SQ"/>
    <x v="11"/>
  </r>
  <r>
    <n v="48287"/>
    <s v="TAB-ELS-SQ-6159"/>
    <s v="Electrical - Rubber Insulating Gloves Class 1"/>
    <s v="TAB-ELS-SQ-GLOVE"/>
    <s v="High Voltage Gloves"/>
    <s v="PPE,Insulated Glove"/>
    <s v="Safety Equipment"/>
    <m/>
    <s v="SQ"/>
    <x v="11"/>
  </r>
  <r>
    <n v="48288"/>
    <s v="TAB-ELS-SQ-6160"/>
    <s v="Electrical - Rubber Insulating Gloves Class 1"/>
    <s v="TAB-ELS-SQ-GLOVE"/>
    <s v="High Voltage Gloves"/>
    <s v="PPE,Insulated Glove"/>
    <s v="Safety Equipment"/>
    <m/>
    <s v="SQ"/>
    <x v="11"/>
  </r>
  <r>
    <n v="48289"/>
    <s v="TAB-ELS-SQ-6161"/>
    <s v="Electrical - Rubber Insulating Gloves Class 1"/>
    <s v="TAB-ELS-SQ-GLOVE"/>
    <s v="High Voltage Gloves"/>
    <s v="PPE,Insulated Glove"/>
    <s v="Safety Equipment"/>
    <m/>
    <s v="SQ"/>
    <x v="11"/>
  </r>
  <r>
    <n v="48290"/>
    <s v="TAB-ELS-SQ-6162"/>
    <s v="Electrical - Rubber Insulating Gloves Class 1"/>
    <s v="TAB-ELS-SQ-GLOVE"/>
    <s v="High Voltage Gloves"/>
    <s v="PPE,Insulated Glove"/>
    <s v="Safety Equipment"/>
    <m/>
    <s v="SQ"/>
    <x v="11"/>
  </r>
  <r>
    <n v="48291"/>
    <s v="TAB-ELS-SQ-6163"/>
    <s v="Electrical - Rubber Insulating Gloves Class 1"/>
    <s v="TAB-ELS-SQ-GLOVE"/>
    <s v="High Voltage Gloves"/>
    <s v="PPE,Insulated Glove"/>
    <s v="Safety Equipment"/>
    <m/>
    <s v="SQ"/>
    <x v="11"/>
  </r>
  <r>
    <n v="48292"/>
    <s v="TAB-ELS-SQ-6168"/>
    <s v="Electrical - Rubber Insulating Gloves Class 1"/>
    <s v="TAB-ELS-SQ-GLOVE"/>
    <s v="High Voltage Gloves"/>
    <s v="PPE,Insulated Glove"/>
    <s v="Safety Equipment"/>
    <m/>
    <s v="SQ"/>
    <x v="11"/>
  </r>
  <r>
    <n v="48293"/>
    <s v="TAB-ELS-SQ-6169"/>
    <s v="Electrical - Rubber Insulating Gloves Class 1"/>
    <s v="TAB-ELS-SQ-GLOVE"/>
    <s v="High Voltage Gloves"/>
    <s v="PPE,Insulated Glove"/>
    <s v="Safety Equipment"/>
    <m/>
    <s v="SQ"/>
    <x v="11"/>
  </r>
  <r>
    <n v="48294"/>
    <s v="TAB-ELS-SQ-6170"/>
    <s v="Electrical - Rubber Insulating Gloves Class 1"/>
    <s v="TAB-ELS-SQ-GLOVE"/>
    <s v="High Voltage Gloves"/>
    <s v="PPE,Insulated Glove"/>
    <s v="Safety Equipment"/>
    <m/>
    <s v="SQ"/>
    <x v="11"/>
  </r>
  <r>
    <n v="48295"/>
    <s v="TAB-ELS-SQ-6171"/>
    <s v="Electrical - Rubber Insulating Gloves Class 1"/>
    <s v="TAB-ELS-SQ-GLOVE"/>
    <s v="High Voltage Gloves"/>
    <s v="PPE,Insulated Glove"/>
    <s v="Safety Equipment"/>
    <m/>
    <s v="SQ"/>
    <x v="11"/>
  </r>
  <r>
    <n v="48296"/>
    <s v="TAB-ELS-SQ-6172"/>
    <s v="Electrical - Rubber Insulating Gloves Class 1"/>
    <s v="TAB-ELS-SQ-GLOVE"/>
    <s v="High Voltage Gloves"/>
    <s v="PPE,Insulated Glove"/>
    <s v="Safety Equipment"/>
    <m/>
    <s v="SQ"/>
    <x v="11"/>
  </r>
  <r>
    <n v="48297"/>
    <s v="TAB-ELS-SQ-6173"/>
    <s v="Electrical - Rubber Insulating Gloves Class 1"/>
    <s v="TAB-ELS-SQ-GLOVE"/>
    <s v="High Voltage Gloves"/>
    <s v="PPE,Insulated Glove"/>
    <s v="Safety Equipment"/>
    <m/>
    <s v="SQ"/>
    <x v="11"/>
  </r>
  <r>
    <n v="113478"/>
    <s v="TAB-ELS-SQ-6137"/>
    <s v="Electrical - Rubber Insulating Gloves Class 1"/>
    <s v="TAB-ELS-SQ-GLOVE"/>
    <s v="High Voltage Gloves"/>
    <s v="PPE,Insulated Glove"/>
    <s v="Safety Equipment"/>
    <m/>
    <s v="SQ"/>
    <x v="11"/>
  </r>
  <r>
    <n v="113479"/>
    <s v="TAB-ELS-SQ-6138"/>
    <s v="Electrical - Rubber Insulating Gloves Class 1"/>
    <s v="TAB-ELS-SQ-GLOVE"/>
    <s v="High Voltage Gloves"/>
    <s v="PPE,Insulated Glove"/>
    <s v="Safety Equipment"/>
    <m/>
    <s v="SQ"/>
    <x v="11"/>
  </r>
  <r>
    <n v="113480"/>
    <s v="TAB-ELS-SQ-6140"/>
    <s v="Electrical - Rubber Insulating Gloves Class 1"/>
    <s v="TAB-ELS-SQ-GLOVE"/>
    <s v="High Voltage Gloves"/>
    <s v="PPE,Insulated Glove"/>
    <s v="Safety Equipment"/>
    <m/>
    <s v="SQ"/>
    <x v="11"/>
  </r>
  <r>
    <n v="113481"/>
    <s v="TAB-ELS-SQ-6141"/>
    <s v="Electrical - Rubber Insulating Gloves Class 1"/>
    <s v="TAB-ELS-SQ-GLOVE"/>
    <s v="High Voltage Gloves"/>
    <s v="PPE,Insulated Glove"/>
    <s v="Safety Equipment"/>
    <m/>
    <s v="SQ"/>
    <x v="11"/>
  </r>
  <r>
    <n v="113482"/>
    <s v="TAB-ELS-SQ-6146"/>
    <s v="Electrical - Rubber Insulating Gloves Class 1"/>
    <s v="TAB-ELS-SQ-GLOVE"/>
    <s v="High Voltage Gloves"/>
    <s v="PPE,Insulated Glove"/>
    <s v="Safety Equipment"/>
    <m/>
    <s v="SQ"/>
    <x v="11"/>
  </r>
  <r>
    <n v="113483"/>
    <s v="TAB-ELS-SQ-6147"/>
    <s v="Electrical - Rubber Insulating Gloves Class 1"/>
    <s v="TAB-ELS-SQ-GLOVE"/>
    <s v="High Voltage Gloves"/>
    <s v="PPE,Insulated Glove"/>
    <s v="Safety Equipment"/>
    <m/>
    <s v="SQ"/>
    <x v="11"/>
  </r>
  <r>
    <n v="113484"/>
    <s v="TAB-ELS-SQ-6149"/>
    <s v="Electrical - Rubber Insulating Gloves Class 1"/>
    <s v="TAB-ELS-SQ-GLOVE"/>
    <s v="High Voltage Gloves"/>
    <s v="PPE,Insulated Glove"/>
    <s v="Safety Equipment"/>
    <m/>
    <s v="SQ"/>
    <x v="11"/>
  </r>
  <r>
    <n v="113485"/>
    <s v="TAB-ELS-SQ-6150"/>
    <s v="Electrical - Rubber Insulating Gloves Class 1"/>
    <s v="TAB-ELS-SQ-GLOVE"/>
    <s v="High Voltage Gloves"/>
    <s v="PPE,Insulated Glove"/>
    <s v="Safety Equipment"/>
    <m/>
    <s v="SQ"/>
    <x v="11"/>
  </r>
  <r>
    <n v="113486"/>
    <s v="TAB-ELS-SQ-6155"/>
    <s v="Electrical - Rubber Insulating Gloves Class 1"/>
    <s v="TAB-ELS-SQ-GLOVE"/>
    <s v="High Voltage Gloves"/>
    <s v="PPE,Insulated Glove"/>
    <s v="Safety Equipment"/>
    <m/>
    <s v="SQ"/>
    <x v="11"/>
  </r>
  <r>
    <n v="113487"/>
    <s v="TAB-ELS-SQ-6156"/>
    <s v="Electrical - Rubber Insulating Gloves Class 1"/>
    <s v="TAB-ELS-SQ-GLOVE"/>
    <s v="High Voltage Gloves"/>
    <s v="PPE,Insulated Glove"/>
    <s v="Safety Equipment"/>
    <m/>
    <s v="SQ"/>
    <x v="11"/>
  </r>
  <r>
    <n v="113488"/>
    <s v="TAB-ELS-SQ-6157"/>
    <s v="Electrical - Rubber Insulating Gloves Class 1"/>
    <s v="TAB-ELS-SQ-GLOVE"/>
    <s v="High Voltage Gloves"/>
    <s v="PPE,Insulated Glove"/>
    <s v="Safety Equipment"/>
    <m/>
    <s v="SQ"/>
    <x v="11"/>
  </r>
  <r>
    <n v="113489"/>
    <s v="TAB-ELS-SQ-6164"/>
    <s v="Electrical - Rubber Insulating Gloves Class 1"/>
    <s v="TAB-ELS-SQ-GLOVE"/>
    <s v="High Voltage Gloves"/>
    <s v="PPE,Insulated Glove"/>
    <s v="Safety Equipment"/>
    <m/>
    <s v="SQ"/>
    <x v="11"/>
  </r>
  <r>
    <n v="113490"/>
    <s v="TAB-ELS-SQ-6165"/>
    <s v="Electrical - Rubber Insulating Gloves Class 1"/>
    <s v="TAB-ELS-SQ-GLOVE"/>
    <s v="High Voltage Gloves"/>
    <s v="PPE,Insulated Glove"/>
    <s v="Safety Equipment"/>
    <m/>
    <s v="SQ"/>
    <x v="11"/>
  </r>
  <r>
    <n v="113491"/>
    <s v="TAB-ELS-SQ-6166"/>
    <s v="Electrical - Rubber Insulating Gloves Class 1"/>
    <s v="TAB-ELS-SQ-GLOVE"/>
    <s v="High Voltage Gloves"/>
    <s v="PPE,Insulated Glove"/>
    <s v="Safety Equipment"/>
    <m/>
    <s v="SQ"/>
    <x v="11"/>
  </r>
  <r>
    <n v="113492"/>
    <s v="TAB-ELS-SQ-6167"/>
    <s v="Electrical - Rubber Insulating Gloves Class 1"/>
    <s v="TAB-ELS-SQ-GLOVE"/>
    <s v="High Voltage Gloves"/>
    <s v="PPE,Insulated Glove"/>
    <s v="Safety Equipment"/>
    <m/>
    <s v="SQ"/>
    <x v="11"/>
  </r>
  <r>
    <n v="113493"/>
    <s v="TAB-ELS-SQ-6174"/>
    <s v="Electrical - Rubber Insulating Gloves Class 1"/>
    <s v="TAB-ELS-SQ-GLOVE"/>
    <s v="High Voltage Gloves"/>
    <s v="PPE,Insulated Glove"/>
    <s v="Safety Equipment"/>
    <m/>
    <s v="SQ"/>
    <x v="11"/>
  </r>
  <r>
    <n v="113494"/>
    <s v="TAB-ELS-SQ-6175"/>
    <s v="Electrical - Rubber Insulating Gloves Class 1"/>
    <s v="TAB-ELS-SQ-GLOVE"/>
    <s v="High Voltage Gloves"/>
    <s v="PPE,Insulated Glove"/>
    <s v="Safety Equipment"/>
    <m/>
    <s v="SQ"/>
    <x v="11"/>
  </r>
  <r>
    <n v="113495"/>
    <s v="TAB-ELS-SQ-6176"/>
    <s v="Electrical - Rubber Insulating Gloves Class 1"/>
    <s v="TAB-ELS-SQ-GLOVE"/>
    <s v="High Voltage Gloves"/>
    <s v="PPE,Insulated Glove"/>
    <s v="Safety Equipment"/>
    <m/>
    <s v="SQ"/>
    <x v="11"/>
  </r>
  <r>
    <n v="48298"/>
    <s v="TAB-ELS-SQ-6178"/>
    <s v="Electrical - Rubber Insulating Gloves Class 2"/>
    <s v="TAB-ELS-SQ-GLOVE"/>
    <s v="High Voltage Gloves"/>
    <s v="PPE,Insulated Glove"/>
    <s v="Safety Equipment"/>
    <m/>
    <s v="SQ"/>
    <x v="11"/>
  </r>
  <r>
    <n v="48299"/>
    <s v="TAB-ELS-SQ-6179"/>
    <s v="Electrical - Rubber Insulating Gloves Class 2"/>
    <s v="TAB-ELS-SQ-GLOVE"/>
    <s v="High Voltage Gloves"/>
    <s v="PPE,Insulated Glove"/>
    <s v="Safety Equipment"/>
    <m/>
    <s v="SQ"/>
    <x v="11"/>
  </r>
  <r>
    <n v="113496"/>
    <s v="TAB-ELS-SQ-6177"/>
    <s v="Electrical - Rubber Insulating Gloves Class 2"/>
    <s v="TAB-ELS-SQ-GLOVE"/>
    <s v="High Voltage Gloves"/>
    <s v="PPE,Insulated Glove"/>
    <s v="Safety Equipment"/>
    <m/>
    <s v="SQ"/>
    <x v="11"/>
  </r>
  <r>
    <n v="113497"/>
    <s v="TAB-ELS-SQ-6180"/>
    <s v="Electrical - Rubber Insulating Gloves Class 2"/>
    <s v="TAB-ELS-SQ-GLOVE"/>
    <s v="High Voltage Gloves"/>
    <s v="PPE,Insulated Glove"/>
    <s v="Safety Equipment"/>
    <m/>
    <s v="SQ"/>
    <x v="11"/>
  </r>
  <r>
    <n v="134992"/>
    <s v="THR-ELS-SQ-0897"/>
    <s v="Electrical Rubber Gloves, PPE Issued to Balwinder Singh 10kV"/>
    <s v="THR-ELS-SQ-ERG"/>
    <s v="Electrical Rubber Gloves, Safety Equipment"/>
    <s v="Safety"/>
    <s v="Safety Equipment"/>
    <m/>
    <s v="SQ"/>
    <x v="11"/>
  </r>
  <r>
    <n v="134990"/>
    <s v="THR-ELS-SQ-0893"/>
    <s v="Electrical Rubber Gloves, PPE Issued to Balwinder Singh 5kV"/>
    <s v="THR-ELS-SQ-ERG"/>
    <s v="Electrical Rubber Gloves, Safety Equipment"/>
    <s v="Safety"/>
    <s v="Safety Equipment"/>
    <m/>
    <s v="SQ"/>
    <x v="11"/>
  </r>
  <r>
    <n v="134983"/>
    <s v="THR-ELS-SQ-0077"/>
    <s v="Electrical Rubber Gloves, PPE Issued to Bhavin Shah 10kV"/>
    <s v="THR-ELS-SQ-ERG"/>
    <s v="Electrical Rubber Gloves, Safety Equipment"/>
    <s v="Safety"/>
    <s v="Safety Equipment"/>
    <m/>
    <s v="SQ"/>
    <x v="11"/>
  </r>
  <r>
    <n v="134982"/>
    <s v="THR-ELS-SQ-0076"/>
    <s v="Electrical Rubber Gloves, PPE Issued to Bhavin Shah 5kV"/>
    <s v="THR-ELS-SQ-ERG"/>
    <s v="Electrical Rubber Gloves, Safety Equipment"/>
    <s v="Safety"/>
    <s v="Safety Equipment"/>
    <m/>
    <s v="SQ"/>
    <x v="11"/>
  </r>
  <r>
    <n v="73953"/>
    <s v="THR-ELS-SQ-9500S"/>
    <s v="Electrical Rubber Gloves, PPE Issued to Bohdan Denderys 5kV"/>
    <s v="THR-ELS-SQ-ERG"/>
    <s v="Electrical Rubber Gloves, Safety Equipment"/>
    <s v="Safety"/>
    <s v="Safety Equipment"/>
    <n v="40932"/>
    <s v="SQ"/>
    <x v="11"/>
  </r>
  <r>
    <n v="134985"/>
    <s v="THR-ELS-SQ-0405S"/>
    <s v="Electrical Rubber Gloves, PPE Issued to Danny Campolucci 10kV"/>
    <s v="THR-ELS-SQ-ERG"/>
    <s v="Electrical Rubber Gloves, Safety Equipment"/>
    <s v="Safety"/>
    <s v="Safety Equipment"/>
    <n v="40910"/>
    <s v="SQ"/>
    <x v="11"/>
  </r>
  <r>
    <n v="134986"/>
    <s v="THR-ELS-SQ-0431"/>
    <s v="Electrical Rubber Gloves, PPE Issued to Danny Campolucci 10kV"/>
    <s v="THR-ELS-SQ-ERG"/>
    <s v="Electrical Rubber Gloves, Safety Equipment"/>
    <s v="Safety"/>
    <s v="Safety Equipment"/>
    <m/>
    <s v="SQ"/>
    <x v="11"/>
  </r>
  <r>
    <n v="73943"/>
    <s v="THR-ELS-SQ-0404S"/>
    <s v="Electrical Rubber Gloves, PPE Issued to Danny Campolucci 5kV"/>
    <s v="THR-ELS-SQ-ERG"/>
    <s v="Electrical Rubber Gloves, Safety Equipment"/>
    <s v="Safety"/>
    <s v="Safety Equipment"/>
    <n v="40909"/>
    <s v="SQ"/>
    <x v="11"/>
  </r>
  <r>
    <n v="134981"/>
    <s v="THR-ELS-SQ-0075"/>
    <s v="Electrical Rubber Gloves, PPE Issued to Danny Campolucci 5kV"/>
    <s v="THR-ELS-SQ-ERG"/>
    <s v="Electrical Rubber Gloves, Safety Equipment"/>
    <s v="Safety"/>
    <s v="Safety Equipment"/>
    <m/>
    <s v="SQ"/>
    <x v="11"/>
  </r>
  <r>
    <n v="73949"/>
    <s v="THR-ELS-SQ-1786S"/>
    <s v="Electrical Rubber Gloves, PPE Issued to Dhiren Parmar 10kV"/>
    <s v="THR-ELS-SQ-ERG"/>
    <s v="Electrical Rubber Gloves, Safety Equipment"/>
    <s v="Safety"/>
    <s v="Safety Equipment"/>
    <n v="40912"/>
    <s v="SQ"/>
    <x v="11"/>
  </r>
  <r>
    <n v="134995"/>
    <s v="THR-ELS-SQ-0902"/>
    <s v="Electrical Rubber Gloves, PPE Issued to Dhiren Parmar 10kV"/>
    <s v="THR-ELS-SQ-ERG"/>
    <s v="Electrical Rubber Gloves, Safety Equipment"/>
    <s v="Safety"/>
    <s v="Safety Equipment"/>
    <m/>
    <s v="SQ"/>
    <x v="11"/>
  </r>
  <r>
    <n v="73944"/>
    <s v="THR-ELS-SQ-0660"/>
    <s v="Electrical Rubber Gloves, PPE Issued to Dhiren Parmar 5kV"/>
    <s v="THR-ELS-SQ-ERG"/>
    <s v="Electrical Rubber Gloves, Safety Equipment"/>
    <s v="Safety"/>
    <s v="Safety Equipment"/>
    <m/>
    <s v="SQ"/>
    <x v="11"/>
  </r>
  <r>
    <n v="134996"/>
    <s v="THR-ELS-SQ-1787S"/>
    <s v="Electrical Rubber Gloves, PPE Issued to Dhiren Parmar 5kV"/>
    <s v="THR-ELS-SQ-ERG"/>
    <s v="Electrical Rubber Gloves, Safety Equipment"/>
    <s v="Safety"/>
    <s v="Safety Equipment"/>
    <n v="40911"/>
    <s v="SQ"/>
    <x v="11"/>
  </r>
  <r>
    <n v="139569"/>
    <s v="THR0ELS-SQ-0660"/>
    <s v="Electrical Rubber Gloves, PPE Issued to Dhiren Parmar 5kV"/>
    <s v="THR-ELS-SQ-ERG"/>
    <s v="Electrical Rubber Gloves, Safety Equipment"/>
    <s v="Safety"/>
    <s v="Safety Equipment"/>
    <m/>
    <s v="SQ"/>
    <x v="11"/>
  </r>
  <r>
    <n v="73937"/>
    <s v="THR-ELS-SQ-0289"/>
    <s v="Electrical Rubber Gloves, PPE Issued to Igor Chamsoutdinov 10kV"/>
    <s v="THR-ELS-SQ-ERG"/>
    <s v="Electrical Rubber Gloves, Safety Equipment"/>
    <s v="Safety"/>
    <s v="Safety Equipment"/>
    <m/>
    <s v="SQ"/>
    <x v="11"/>
  </r>
  <r>
    <n v="73938"/>
    <s v="THR-ELS-SQ-0290S"/>
    <s v="Electrical Rubber Gloves, PPE Issued to Igor Chamsoutdinov 5kV"/>
    <s v="THR-ELS-SQ-ERG"/>
    <s v="Electrical Rubber Gloves, Safety Equipment"/>
    <s v="Safety"/>
    <s v="Safety Equipment"/>
    <n v="40915"/>
    <s v="SQ"/>
    <x v="11"/>
  </r>
  <r>
    <n v="134987"/>
    <s v="THR-ELS-SQ-0801"/>
    <s v="Electrical Rubber Gloves, PPE Issued to Igor Chamsoutdinov 5kV"/>
    <s v="THR-ELS-SQ-ERG"/>
    <s v="Electrical Rubber Gloves, Safety Equipment"/>
    <s v="Safety"/>
    <s v="Safety Equipment"/>
    <m/>
    <s v="SQ"/>
    <x v="11"/>
  </r>
  <r>
    <n v="134993"/>
    <s v="THR-ELS-SQ-0900"/>
    <s v="Electrical Rubber Gloves, PPE Issued to Martin Ge 10kV"/>
    <s v="THR-ELS-SQ-ERG"/>
    <s v="Electrical Rubber Gloves, Safety Equipment"/>
    <s v="Safety"/>
    <s v="Safety Equipment"/>
    <m/>
    <s v="SQ"/>
    <x v="11"/>
  </r>
  <r>
    <n v="134994"/>
    <s v="THR-ELS-SQ-0901S"/>
    <s v="Electrical Rubber Gloves, PPE Issued to Martin Ge 10kV"/>
    <s v="THR-ELS-SQ-ERG"/>
    <s v="Electrical Rubber Gloves, Safety Equipment"/>
    <s v="Safety"/>
    <s v="Safety Equipment"/>
    <n v="40920"/>
    <s v="SQ"/>
    <x v="11"/>
  </r>
  <r>
    <n v="73935"/>
    <s v="THR-ELS-SQ-0281"/>
    <s v="Electrical Rubber Gloves, PPE Issued to Martin Ge 5kV"/>
    <s v="THR-ELS-SQ-ERG"/>
    <s v="Electrical Rubber Gloves, Safety Equipment"/>
    <s v="Safety"/>
    <s v="Safety Equipment"/>
    <m/>
    <s v="SQ"/>
    <x v="11"/>
  </r>
  <r>
    <n v="134991"/>
    <s v="THR-ELS-SQ-0893S"/>
    <s v="Electrical Rubber Gloves, PPE Issued to Martin Ge 5kV"/>
    <s v="THR-ELS-SQ-ERG"/>
    <s v="Electrical Rubber Gloves, Safety Equipment"/>
    <s v="Safety"/>
    <s v="Safety Equipment"/>
    <n v="40918"/>
    <s v="SQ"/>
    <x v="11"/>
  </r>
  <r>
    <n v="73936"/>
    <s v="THR-ELS-SQ-0282S"/>
    <s v="Electrical Rubber Gloves, PPE Issued to Muhammad Khan 5kV"/>
    <s v="THR-ELS-SQ-ERG"/>
    <s v="Electrical Rubber Gloves, Safety Equipment"/>
    <s v="Safety"/>
    <s v="Safety Equipment"/>
    <n v="40928"/>
    <s v="SQ"/>
    <x v="11"/>
  </r>
  <r>
    <n v="134988"/>
    <s v="THR-ELS-SQ-0802"/>
    <s v="Electrical Rubber Gloves, PPE Issued to Nasir Mansoor 10kV"/>
    <s v="THR-ELS-SQ-ERG"/>
    <s v="Electrical Rubber Gloves, Safety Equipment"/>
    <s v="Safety"/>
    <s v="Safety Equipment"/>
    <m/>
    <s v="SQ"/>
    <x v="11"/>
  </r>
  <r>
    <n v="73934"/>
    <s v="THR-ELS-SQ-0211"/>
    <s v="Electrical Rubber Gloves, PPE Issued to Nasir Mansoor 5kV"/>
    <s v="THR-ELS-SQ-ERG"/>
    <s v="Electrical Rubber Gloves, Safety Equipment"/>
    <s v="Safety"/>
    <s v="Safety Equipment"/>
    <m/>
    <s v="SQ"/>
    <x v="11"/>
  </r>
  <r>
    <n v="73948"/>
    <s v="THR-ELS-SQ-0999"/>
    <s v="Electrical Rubber Gloves, PPE Issued to Nick Saceleano  10kV"/>
    <s v="THR-ELS-SQ-ERG"/>
    <s v="Electrical Rubber Gloves, Safety Equipment"/>
    <s v="Safety"/>
    <s v="Safety Equipment"/>
    <m/>
    <s v="SQ"/>
    <x v="11"/>
  </r>
  <r>
    <n v="134984"/>
    <s v="THR-ELS-SQ-0290"/>
    <s v="Electrical Rubber Gloves, PPE Issued to Nick Saceleano  5kV"/>
    <s v="THR-ELS-SQ-ERG"/>
    <s v="Electrical Rubber Gloves, Safety Equipment"/>
    <s v="Safety"/>
    <s v="Safety Equipment"/>
    <m/>
    <s v="SQ"/>
    <x v="11"/>
  </r>
  <r>
    <n v="73951"/>
    <s v="THR-ELS-SQ-9239"/>
    <s v="Electrical Rubber Gloves, PPE Issued to Prashant Chokshi 10kV"/>
    <s v="THR-ELS-SQ-ERG"/>
    <s v="Electrical Rubber Gloves, Safety Equipment"/>
    <s v="Safety"/>
    <s v="Safety Equipment"/>
    <m/>
    <s v="SQ"/>
    <x v="11"/>
  </r>
  <r>
    <n v="73952"/>
    <s v="THR-ELS-SQ-9494"/>
    <s v="Electrical Rubber Gloves, PPE Issued to Prashant Chokshi 5kV"/>
    <s v="THR-ELS-SQ-ERG"/>
    <s v="Electrical Rubber Gloves, Safety Equipment"/>
    <s v="Safety"/>
    <s v="Safety Equipment"/>
    <m/>
    <s v="SQ"/>
    <x v="11"/>
  </r>
  <r>
    <n v="73947"/>
    <s v="THR-ELS-SQ-0896S"/>
    <s v="Electrical Rubber Gloves, PPE Issued to Renan Espiritu 10kV"/>
    <s v="THR-ELS-SQ-ERG"/>
    <s v="Electrical Rubber Gloves, Safety Equipment"/>
    <s v="Safety"/>
    <s v="Safety Equipment"/>
    <n v="40927"/>
    <s v="SQ"/>
    <x v="11"/>
  </r>
  <r>
    <n v="134989"/>
    <s v="THR-ELS-SQ-0888S"/>
    <s v="Electrical Rubber Gloves, PPE Issued to Renan Espiritu 5kV"/>
    <s v="THR-ELS-SQ-ERG"/>
    <s v="Electrical Rubber Gloves, Safety Equipment"/>
    <s v="Safety"/>
    <s v="Safety Equipment"/>
    <n v="40929"/>
    <s v="SQ"/>
    <x v="11"/>
  </r>
  <r>
    <n v="73945"/>
    <s v="THR-ELS-SQ-0800"/>
    <s v="Electrical Rubber Gloves, PPE Issued to Wei Peng  5kV"/>
    <s v="THR-ELS-SQ-ERG"/>
    <s v="Electrical Rubber Gloves, Safety Equipment"/>
    <s v="Safety"/>
    <s v="Safety Equipment"/>
    <m/>
    <s v="SQ"/>
    <x v="11"/>
  </r>
  <r>
    <n v="134998"/>
    <s v="THR-ELS-SQ-9236"/>
    <s v="Electrical Rubber Gloves, PPE Issued to Wei Peng 10kV"/>
    <s v="THR-ELS-SQ-ERG"/>
    <s v="Electrical Rubber Gloves, Safety Equipment"/>
    <s v="Safety"/>
    <s v="Safety Equipment"/>
    <m/>
    <s v="SQ"/>
    <x v="11"/>
  </r>
  <r>
    <n v="73950"/>
    <s v="THR-ELS-SQ-1893S"/>
    <s v="Electrical Rubber Gloves, PPE Issued to Xu-Peng Song 10kV"/>
    <s v="THR-ELS-SQ-ERG"/>
    <s v="Electrical Rubber Gloves, Safety Equipment"/>
    <s v="Safety"/>
    <s v="Safety Equipment"/>
    <n v="40931"/>
    <s v="SQ"/>
    <x v="11"/>
  </r>
  <r>
    <n v="134997"/>
    <s v="THR-ELS-SQ-1892S"/>
    <s v="Electrical Rubber Gloves, PPE Issued to Xu-Peng Song 5kV"/>
    <s v="THR-ELS-SQ-ERG"/>
    <s v="Electrical Rubber Gloves, Safety Equipment"/>
    <s v="Safety"/>
    <s v="Safety Equipment"/>
    <n v="40930"/>
    <s v="SQ"/>
    <x v="11"/>
  </r>
  <r>
    <n v="73946"/>
    <s v="THR-ELS-SQ-0896"/>
    <s v="Electrical Rubber Gloves, PPE Spare 10kV"/>
    <s v="THR-ELS-SQ-ERG"/>
    <s v="Electrical Rubber Gloves, Safety Equipment"/>
    <s v="Safety"/>
    <s v="Safety Equipment"/>
    <m/>
    <s v="SQ"/>
    <x v="11"/>
  </r>
  <r>
    <n v="73942"/>
    <s v="THR-ELS-SQ-0404"/>
    <s v="Electrical Rubber Gloves, PPE Spare 5KV"/>
    <s v="THR-ELS-SQ-ERG"/>
    <s v="Electrical Rubber Gloves, Safety Equipment"/>
    <s v="Safety"/>
    <s v="Safety Equipment"/>
    <m/>
    <s v="SQ"/>
    <x v="11"/>
  </r>
  <r>
    <n v="134999"/>
    <s v="THR-ELS-SQ-ERG"/>
    <s v="Electrical Rubber Gloves, Safety Equipment"/>
    <s v="THR-ELS-SQ"/>
    <s v="Electrical Safety Equipment, Gloves, Hot Stick, HVT &amp; Megger"/>
    <s v="Safety"/>
    <s v="Safety Equipment"/>
    <m/>
    <m/>
    <x v="11"/>
  </r>
  <r>
    <n v="134975"/>
    <s v="THR-ELS-SQ"/>
    <s v="Electrical Safety Equipment, Gloves, Hot Stick, HVT &amp; Megger"/>
    <s v="THR-ELS"/>
    <s v="Electrical Power System"/>
    <s v="Safety"/>
    <s v="Safety Equipment"/>
    <m/>
    <m/>
    <x v="11"/>
  </r>
  <r>
    <n v="125256"/>
    <s v="THC-ELS-SQ-GLV-0002"/>
    <s v="Electrical Safety gloves High Voltage, Class 0 and Class 1, Set # 2 (Virtual entity #)"/>
    <s v="THC-SES-SQ"/>
    <s v="Safety Equipment"/>
    <s v="PPE,Insulated Glove"/>
    <s v="Safety Equipment"/>
    <m/>
    <s v="GLV"/>
    <x v="11"/>
  </r>
  <r>
    <n v="61192"/>
    <s v="THC-ELS-SQ-GLV-0001"/>
    <s v="Electrical Safety gloves, High Voltage, Class 0 and Class 1, Set # 1 (Virtual entity #)"/>
    <s v="THC-SES-SQ"/>
    <s v="Safety Equipment"/>
    <s v="PPE,Insulated Glove"/>
    <s v="Safety Equipment"/>
    <m/>
    <s v="GLV"/>
    <x v="11"/>
  </r>
  <r>
    <n v="61136"/>
    <s v="THC-ELS-SQ-1067284"/>
    <s v="Electrical Safety gloves, High Voltage, Class 0, # 1067284"/>
    <s v="THC-SES-SQ"/>
    <s v="Safety Equipment"/>
    <m/>
    <s v="Safety Equipment"/>
    <n v="40030"/>
    <s v="SQ"/>
    <x v="11"/>
  </r>
  <r>
    <n v="125175"/>
    <s v="THC-ELS-SQ-1067428"/>
    <s v="Electrical Safety gloves, High Voltage, Class 0, # 1067428"/>
    <s v="THC-SES-SQ"/>
    <s v="Safety Equipment"/>
    <m/>
    <s v="Safety Equipment"/>
    <n v="40028"/>
    <s v="SQ"/>
    <x v="11"/>
  </r>
  <r>
    <n v="125176"/>
    <s v="THC-ELS-SQ-1093756"/>
    <s v="Electrical Safety gloves, High Voltage, Class 0, # 1093756"/>
    <s v="THC-SES-SQ"/>
    <s v="Safety Equipment"/>
    <m/>
    <s v="Safety Equipment"/>
    <n v="40029"/>
    <s v="SQ"/>
    <x v="11"/>
  </r>
  <r>
    <n v="61137"/>
    <s v="THC-ELS-SQ-1093789"/>
    <s v="Electrical Safety gloves, High Voltage, Class 0, # 1093789"/>
    <s v="THC-SES-SQ"/>
    <s v="Safety Equipment"/>
    <m/>
    <s v="Safety Equipment"/>
    <n v="35313"/>
    <s v="SQ"/>
    <x v="11"/>
  </r>
  <r>
    <n v="61138"/>
    <s v="THC-ELS-SQ-1093789"/>
    <s v="Electrical Safety gloves, High Voltage, Class 0, # 1093789"/>
    <s v="THC-SUSPENDED"/>
    <s v="Suspended entity"/>
    <m/>
    <s v="Safety Equipment"/>
    <n v="35313"/>
    <s v="SQ"/>
    <x v="11"/>
  </r>
  <r>
    <n v="125177"/>
    <s v="THC-ELS-SQ-1093805"/>
    <s v="Electrical Safety gloves, High Voltage, Class 0, # 1093805"/>
    <s v="THC-SES-SQ"/>
    <s v="Safety Equipment"/>
    <m/>
    <s v="Safety Equipment"/>
    <n v="40031"/>
    <s v="SQ"/>
    <x v="11"/>
  </r>
  <r>
    <n v="61139"/>
    <s v="THC-ELS-SQ-1095073"/>
    <s v="Electrical Safety gloves, High Voltage, Class 0, # 1095073"/>
    <s v="THC-SES-SQ"/>
    <s v="Safety Equipment"/>
    <m/>
    <s v="Safety Equipment"/>
    <n v="40037"/>
    <s v="SQ"/>
    <x v="11"/>
  </r>
  <r>
    <n v="125182"/>
    <s v="THC-ELS-SQ-1341315"/>
    <s v="Electrical Safety gloves, High Voltage, Class 0, # 1341315"/>
    <s v="THC-SES-SQ"/>
    <s v="Safety Equipment"/>
    <m/>
    <s v="Safety Equipment"/>
    <n v="35394"/>
    <s v="SQ"/>
    <x v="11"/>
  </r>
  <r>
    <n v="125183"/>
    <s v="THC-ELS-SQ-1341315"/>
    <s v="Electrical Safety gloves, High Voltage, Class 0, # 1341315"/>
    <s v="THC-SUSPENDED"/>
    <s v="Suspended entity"/>
    <m/>
    <s v="Safety Equipment"/>
    <n v="35394"/>
    <s v="SQ"/>
    <x v="11"/>
  </r>
  <r>
    <n v="61145"/>
    <s v="THC-ELS-SQ-1342256"/>
    <s v="Electrical Safety gloves, High Voltage, Class 0, # 1342256"/>
    <s v="THC-SES-SQ"/>
    <s v="Safety Equipment"/>
    <m/>
    <s v="Safety Equipment"/>
    <n v="35393"/>
    <s v="SQ"/>
    <x v="11"/>
  </r>
  <r>
    <n v="125187"/>
    <s v="THC-ELS-SQ-1342256"/>
    <s v="Electrical Safety gloves, High Voltage, Class 0, # 1342256"/>
    <s v="THC-SUSPENDED"/>
    <s v="Suspended entity"/>
    <m/>
    <s v="Safety Equipment"/>
    <n v="35393"/>
    <s v="SQ"/>
    <x v="11"/>
  </r>
  <r>
    <n v="61158"/>
    <s v="THC-ELS-SQ-2734339"/>
    <s v="Electrical Safety gloves, High Voltage, Class 0, # 2734339"/>
    <s v="THC-SES-SQ"/>
    <s v="Safety Equipment"/>
    <s v="PPE,Insulated Glove"/>
    <s v="Safety Equipment"/>
    <m/>
    <s v="SQ"/>
    <x v="11"/>
  </r>
  <r>
    <n v="125206"/>
    <s v="THC-ELS-SQ-2734528"/>
    <s v="Electrical Safety gloves, High Voltage, Class 0, # 2734528"/>
    <s v="THC-SES-SQ"/>
    <s v="Safety Equipment"/>
    <m/>
    <s v="Safety Equipment"/>
    <n v="40055"/>
    <s v="SQ"/>
    <x v="11"/>
  </r>
  <r>
    <n v="125207"/>
    <s v="THC-ELS-SQ-2734539"/>
    <s v="Electrical Safety gloves, High Voltage, Class 0, # 2734539"/>
    <s v="THC-SES-SQ"/>
    <s v="Safety Equipment"/>
    <s v="PPE,Insulated Glove"/>
    <s v="Safety Equipment"/>
    <m/>
    <s v="SQ"/>
    <x v="11"/>
  </r>
  <r>
    <n v="125219"/>
    <s v="THC-ELS-SQ-6180274"/>
    <s v="Electrical Safety gloves, High Voltage, Class 0, # 6180274"/>
    <s v="THC-SES-SQ"/>
    <s v="Safety Equipment"/>
    <s v="PPE,Insulated Glove"/>
    <s v="Safety Equipment"/>
    <m/>
    <s v="SQ"/>
    <x v="11"/>
  </r>
  <r>
    <n v="61171"/>
    <s v="THC-ELS-SQ-6180351"/>
    <s v="Electrical Safety gloves, High Voltage, Class 0, # 6180351"/>
    <s v="THC-SES-SQ"/>
    <s v="Safety Equipment"/>
    <s v="PPE,Insulated Glove"/>
    <s v="Safety Equipment"/>
    <m/>
    <s v="SQ"/>
    <x v="11"/>
  </r>
  <r>
    <n v="125221"/>
    <s v="THC-ELS-SQ-6180418"/>
    <s v="Electrical Safety gloves, High Voltage, Class 0, # 6180418"/>
    <s v="THC-SES-SQ"/>
    <s v="Safety Equipment"/>
    <s v="PPE,Insulated Glove"/>
    <s v="Safety Equipment"/>
    <m/>
    <s v="SQ"/>
    <x v="11"/>
  </r>
  <r>
    <n v="125222"/>
    <s v="THC-ELS-SQ-6180419"/>
    <s v="Electrical Safety gloves, High Voltage, Class 0, # 6180419"/>
    <s v="THC-SES-SQ"/>
    <s v="Safety Equipment"/>
    <s v="PPE,Insulated Glove"/>
    <s v="Safety Equipment"/>
    <m/>
    <s v="SQ"/>
    <x v="11"/>
  </r>
  <r>
    <n v="61173"/>
    <s v="THC-ELS-SQ-6180466"/>
    <s v="Electrical Safety gloves, High Voltage, Class 0, # 6180466"/>
    <s v="THC-SES-SQ"/>
    <s v="Safety Equipment"/>
    <s v="PPE,Insulated Glove"/>
    <s v="Safety Equipment"/>
    <m/>
    <s v="SQ"/>
    <x v="11"/>
  </r>
  <r>
    <n v="61185"/>
    <s v="THC-ELS-SQ-830310"/>
    <s v="Electrical Safety gloves, High Voltage, Class 0, # 830310"/>
    <s v="THC-SES-SQ"/>
    <s v="Safety Equipment"/>
    <s v="PPE,Insulated Glove"/>
    <s v="Safety Equipment"/>
    <m/>
    <s v="SQ"/>
    <x v="11"/>
  </r>
  <r>
    <n v="61191"/>
    <s v="THC-ELS-SQ-887098"/>
    <s v="Electrical Safety gloves, High Voltage, Class 0, # 887098"/>
    <s v="THC-SES-SQ"/>
    <s v="Safety Equipment"/>
    <m/>
    <s v="Safety Equipment"/>
    <n v="40034"/>
    <s v="SQ"/>
    <x v="11"/>
  </r>
  <r>
    <n v="125254"/>
    <s v="THC-ELS-SQ-887122"/>
    <s v="Electrical Safety gloves, High Voltage, Class 0, # 887122"/>
    <s v="THC-SES-SQ"/>
    <s v="Safety Equipment"/>
    <m/>
    <s v="Safety Equipment"/>
    <n v="40035"/>
    <s v="SQ"/>
    <x v="11"/>
  </r>
  <r>
    <n v="125255"/>
    <s v="THC-ELS-SQ-889378"/>
    <s v="Electrical Safety gloves, High Voltage, Class 0, # 889378"/>
    <s v="THC-SES-SQ"/>
    <s v="Safety Equipment"/>
    <s v="PPE,Insulated Glove"/>
    <s v="Safety Equipment"/>
    <m/>
    <s v="SQ"/>
    <x v="11"/>
  </r>
  <r>
    <n v="30701"/>
    <s v="FIS-SES-SQ-6101"/>
    <s v="Electrical Safety Gloves, High Voltage, Class 0, Group 1, # 1846"/>
    <s v="FIS-SES"/>
    <s v="Safety, Instrumentation &amp; Environmental Services"/>
    <s v="PPE,Insulated Glove"/>
    <s v="Safety Equipment"/>
    <m/>
    <s v="SQ"/>
    <x v="11"/>
  </r>
  <r>
    <n v="30704"/>
    <s v="FIS-SES-SQ-6107"/>
    <s v="Electrical Safety Gloves, High Voltage, Class 0, Group 1, # 1849"/>
    <s v="FIS-SES"/>
    <s v="Safety, Instrumentation &amp; Environmental Services"/>
    <s v="PPE,Insulated Glove"/>
    <s v="Safety Equipment"/>
    <m/>
    <s v="SQ"/>
    <x v="11"/>
  </r>
  <r>
    <n v="98262"/>
    <s v="FIS-SES-SQ-6113"/>
    <s v="Electrical Safety Gloves, High Voltage, Class 0, Group 1, # 53"/>
    <s v="FIS-SES"/>
    <s v="Safety, Instrumentation &amp; Environmental Services"/>
    <s v="PPE,Insulated Glove"/>
    <s v="Safety Equipment"/>
    <m/>
    <s v="SQ"/>
    <x v="11"/>
  </r>
  <r>
    <n v="30707"/>
    <s v="FIS-SES-SQ-6116"/>
    <s v="Electrical Safety Gloves, High Voltage, Class 0, Group 2, #"/>
    <s v="FIS-SES"/>
    <s v="Safety, Instrumentation &amp; Environmental Services"/>
    <s v="PPE,Insulated Glove"/>
    <s v="Safety Equipment"/>
    <m/>
    <s v="SQ"/>
    <x v="11"/>
  </r>
  <r>
    <n v="98259"/>
    <s v="FIS-SES-SQ-6110"/>
    <s v="Electrical Safety Gloves, High Voltage, Class 0, Group 2, #"/>
    <s v="FIS-SES"/>
    <s v="Safety, Instrumentation &amp; Environmental Services"/>
    <s v="PPE,Insulated Glove"/>
    <s v="Safety Equipment"/>
    <m/>
    <s v="SQ"/>
    <x v="11"/>
  </r>
  <r>
    <n v="30702"/>
    <s v="FIS-SES-SQ-6104"/>
    <s v="Electrical Safety Gloves, High Voltage, Class 0, Group 2, # 1847"/>
    <s v="FIS-SES"/>
    <s v="Safety, Instrumentation &amp; Environmental Services"/>
    <s v="PPE,Insulated Glove"/>
    <s v="Safety Equipment"/>
    <m/>
    <s v="SQ"/>
    <x v="11"/>
  </r>
  <r>
    <n v="65355"/>
    <s v="FCL-SES-SQ-1005"/>
    <s v="Electrical Safety Gloves, High Voltage, Class 0, Group A, #"/>
    <s v="FCL-SES-SQ-0101"/>
    <s v="Eyewash Station/Shower, Dry Chemical Building, Alum Containment Area"/>
    <s v="PPE,Insulated Glove"/>
    <s v="Safety Equipment"/>
    <m/>
    <s v="SQ"/>
    <x v="11"/>
  </r>
  <r>
    <n v="65479"/>
    <s v="FCL-SES-SQ-1017"/>
    <s v="Electrical Safety Gloves, High Voltage, Class 0, Group A, #1513"/>
    <s v="FCL-SES-SQ-0101"/>
    <s v="Eyewash Station/Shower, Dry Chemical Building, Alum Containment Area"/>
    <s v="PPE,Insulated Glove"/>
    <s v="Safety Equipment"/>
    <m/>
    <s v="SQ"/>
    <x v="11"/>
  </r>
  <r>
    <n v="14766"/>
    <s v="FCL-SES-SQ-1001"/>
    <s v="Electrical Safety Gloves, High Voltage, Class 0, Group A, #250"/>
    <s v="FCL-SES-FEQ-SUS"/>
    <s v="Portable Fire Extinguishers"/>
    <s v="PPE,Insulated Glove"/>
    <s v="Safety Equipment"/>
    <m/>
    <s v="SQ"/>
    <x v="11"/>
  </r>
  <r>
    <n v="14767"/>
    <s v="FCL-SES-SQ-1001"/>
    <s v="Electrical Safety Gloves, High Voltage, Class 0, Group A, #250"/>
    <s v="FCL-SES-SQ-0101"/>
    <s v="Eyewash Station/Shower, Dry Chemical Building, Alum Containment Area"/>
    <s v="PPE,Insulated Glove"/>
    <s v="Safety Equipment"/>
    <m/>
    <s v="SQ"/>
    <x v="11"/>
  </r>
  <r>
    <n v="65359"/>
    <s v="FCL-SES-SQ-1013"/>
    <s v="Electrical Safety Gloves, High Voltage, Class 0, Group A, #251"/>
    <s v="FCL-SES-SQ-0101"/>
    <s v="Eyewash Station/Shower, Dry Chemical Building, Alum Containment Area"/>
    <s v="PPE,Insulated Glove"/>
    <s v="Safety Equipment"/>
    <m/>
    <s v="SQ"/>
    <x v="11"/>
  </r>
  <r>
    <n v="65357"/>
    <s v="FCL-SES-SQ-1009"/>
    <s v="Electrical Safety Gloves, High Voltage, Class 0, Group A, #311"/>
    <s v="FCL-SES-SQ-0101"/>
    <s v="Eyewash Station/Shower, Dry Chemical Building, Alum Containment Area"/>
    <s v="PPE,Insulated Glove"/>
    <s v="Safety Equipment"/>
    <m/>
    <s v="SQ"/>
    <x v="11"/>
  </r>
  <r>
    <n v="14769"/>
    <s v="FCL-SES-SQ-1003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4772"/>
    <s v="FCL-SES-SQ-1007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4776"/>
    <s v="FCL-SES-SQ-1015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65358"/>
    <s v="FCL-SES-SQ-1011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65481"/>
    <s v="FCL-SES-SQ-1019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25257"/>
    <s v="THC-ELS-SQ-GLV-0004"/>
    <s v="Electrical Safety gloves, High Voltage, Class 1 and 4, Set # 2 (Virtual entity #)"/>
    <s v="THC-SES-SQ"/>
    <s v="Safety Equipment"/>
    <s v="PPE,Insulated Glove"/>
    <s v="Safety Equipment"/>
    <m/>
    <s v="GLV"/>
    <x v="11"/>
  </r>
  <r>
    <n v="61193"/>
    <s v="THC-ELS-SQ-GLV-0003"/>
    <s v="Electrical Safety gloves, High Voltage, Class 1 and 4, Set #1 (Virtual entity #)"/>
    <s v="THC-SES-SQ"/>
    <s v="Safety Equipment"/>
    <s v="PPE,Insulated Glove"/>
    <s v="Safety Equipment"/>
    <m/>
    <s v="GLV"/>
    <x v="11"/>
  </r>
  <r>
    <n v="61146"/>
    <s v="THC-ELS-SQ-211152L"/>
    <s v="Electrical Safety gloves, High Voltage, Class 1, # 211152L"/>
    <s v="THC-SES-SQ"/>
    <s v="Safety Equipment"/>
    <m/>
    <s v="Safety Equipment"/>
    <n v="40739"/>
    <s v="SQ"/>
    <x v="11"/>
  </r>
  <r>
    <n v="61147"/>
    <s v="THC-ELS-SQ-211152R"/>
    <s v="Electrical Safety gloves, High Voltage, Class 1, # 211152R"/>
    <s v="THC-SES-SQ"/>
    <s v="Safety Equipment"/>
    <m/>
    <s v="Safety Equipment"/>
    <n v="40740"/>
    <s v="SQ"/>
    <x v="11"/>
  </r>
  <r>
    <n v="61148"/>
    <s v="THC-ELS-SQ-211159"/>
    <s v="Electrical Safety gloves, High Voltage, Class 1, # 211159"/>
    <s v="THC-SUSPENDED"/>
    <s v="Suspended entity"/>
    <m/>
    <s v="Safety Equipment"/>
    <n v="36309"/>
    <s v="SQ"/>
    <x v="11"/>
  </r>
  <r>
    <n v="125192"/>
    <s v="THC-ELS-SQ-211159"/>
    <s v="Electrical Safety gloves, High Voltage, Class 1, # 211159"/>
    <s v="THC-SES-SQ"/>
    <s v="Safety Equipment"/>
    <m/>
    <s v="Safety Equipment"/>
    <n v="36309"/>
    <s v="SQ"/>
    <x v="11"/>
  </r>
  <r>
    <n v="125193"/>
    <s v="THC-ELS-SQ-211159L"/>
    <s v="Electrical Safety gloves, High Voltage, Class 1, # 211159L"/>
    <s v="THC-SES-SQ"/>
    <s v="Safety Equipment"/>
    <m/>
    <s v="Safety Equipment"/>
    <n v="38527"/>
    <s v="SQ"/>
    <x v="11"/>
  </r>
  <r>
    <n v="61149"/>
    <s v="THC-ELS-SQ-211160"/>
    <s v="Electrical Safety gloves, High Voltage, Class 1, # 211160"/>
    <s v="THC-SES-SQ"/>
    <s v="Safety Equipment"/>
    <m/>
    <s v="Safety Equipment"/>
    <n v="36310"/>
    <s v="SQ"/>
    <x v="11"/>
  </r>
  <r>
    <n v="125195"/>
    <s v="THC-ELS-SQ-211160"/>
    <s v="Electrical Safety gloves, High Voltage, Class 1, # 211160"/>
    <s v="THC-SUSPENDED"/>
    <s v="Suspended entity"/>
    <m/>
    <s v="Safety Equipment"/>
    <n v="36310"/>
    <s v="SQ"/>
    <x v="11"/>
  </r>
  <r>
    <n v="61157"/>
    <s v="THC-ELS-SQ-2640040"/>
    <s v="Electrical Safety gloves, High Voltage, Class 1, # 2640040"/>
    <s v="THC-SES-SQ"/>
    <s v="Safety Equipment"/>
    <s v="PPE,Insulated Glove"/>
    <s v="Safety Equipment"/>
    <n v="41089"/>
    <s v="SQ"/>
    <x v="11"/>
  </r>
  <r>
    <n v="125205"/>
    <s v="THC-ELS-SQ-2640205"/>
    <s v="Electrical Safety gloves, High Voltage, Class 1, # 2640205"/>
    <s v="THC-SES-SQ"/>
    <s v="Safety Equipment"/>
    <s v="PPE,Insulated Glove"/>
    <s v="Safety Equipment"/>
    <n v="41090"/>
    <s v="SQ"/>
    <x v="11"/>
  </r>
  <r>
    <n v="125208"/>
    <s v="THC-ELS-SQ-2865130"/>
    <s v="Electrical Safety gloves, High Voltage, Class 1, # 2865130"/>
    <s v="THC-SES-SQ"/>
    <s v="Safety Equipment"/>
    <m/>
    <s v="Safety Equipment"/>
    <n v="36225"/>
    <s v="SQ"/>
    <x v="11"/>
  </r>
  <r>
    <n v="125209"/>
    <s v="THC-ELS-SQ-2865130"/>
    <s v="Electrical Safety gloves, High Voltage, Class 1, # 2865130"/>
    <s v="THC-SUSPENDED"/>
    <s v="Suspended entity"/>
    <m/>
    <s v="Safety Equipment"/>
    <n v="36225"/>
    <s v="SQ"/>
    <x v="11"/>
  </r>
  <r>
    <n v="61161"/>
    <s v="THC-ELS-SQ-2865147"/>
    <s v="Electrical Safety gloves, High Voltage, Class 1, # 2865147"/>
    <s v="THC-SUSPENDED"/>
    <s v="Suspended entity"/>
    <m/>
    <s v="Safety Equipment"/>
    <n v="36226"/>
    <s v="SQ"/>
    <x v="11"/>
  </r>
  <r>
    <n v="125210"/>
    <s v="THC-ELS-SQ-2865147"/>
    <s v="Electrical Safety gloves, High Voltage, Class 1, # 2865147"/>
    <s v="THC-SES-SQ"/>
    <s v="Safety Equipment"/>
    <m/>
    <s v="Safety Equipment"/>
    <n v="36226"/>
    <s v="SQ"/>
    <x v="11"/>
  </r>
  <r>
    <n v="125213"/>
    <s v="THC-ELS-SQ-494632"/>
    <s v="Electrical Safety gloves, High Voltage, Class 1, # 494632"/>
    <s v="THC-SES-SQ"/>
    <s v="Safety Equipment"/>
    <m/>
    <s v="Safety Equipment"/>
    <n v="40053"/>
    <s v="SQ"/>
    <x v="11"/>
  </r>
  <r>
    <n v="61166"/>
    <s v="THC-ELS-SQ-494806"/>
    <s v="Electrical Safety gloves, High Voltage, Class 1, # 494806"/>
    <s v="THC-SES-SQ"/>
    <s v="Safety Equipment"/>
    <m/>
    <s v="Safety Equipment"/>
    <n v="40750"/>
    <s v="SQ"/>
    <x v="11"/>
  </r>
  <r>
    <n v="61168"/>
    <s v="THC-ELS-SQ-6124599"/>
    <s v="Electrical Safety gloves, High Voltage, Class 1, # 6124599"/>
    <s v="THC-SES-SQ"/>
    <s v="Safety Equipment"/>
    <s v="PPE,Insulated Glove"/>
    <s v="Safety Equipment"/>
    <m/>
    <s v="SQ"/>
    <x v="11"/>
  </r>
  <r>
    <n v="125217"/>
    <s v="THC-ELS-SQ-6124639"/>
    <s v="Electrical Safety gloves, High Voltage, Class 1, # 6124639"/>
    <s v="THC-SES-SQ"/>
    <s v="Safety Equipment"/>
    <s v="PPE,Insulated Glove"/>
    <s v="Safety Equipment"/>
    <m/>
    <s v="SQ"/>
    <x v="11"/>
  </r>
  <r>
    <n v="125228"/>
    <s v="THC-ELS-SQ-6214599"/>
    <s v="Electrical Safety gloves, High Voltage, Class 1, # 6214599"/>
    <s v="THC-SES-SQ"/>
    <s v="Safety Equipment"/>
    <m/>
    <s v="Safety Equipment"/>
    <n v="40743"/>
    <s v="SQ"/>
    <x v="11"/>
  </r>
  <r>
    <n v="61175"/>
    <s v="THC-ELS-SQ-6214639"/>
    <s v="Electrical Safety gloves, High Voltage, Class 1, # 6214639"/>
    <s v="THC-SES-SQ"/>
    <s v="Safety Equipment"/>
    <m/>
    <s v="Safety Equipment"/>
    <n v="40744"/>
    <s v="SQ"/>
    <x v="11"/>
  </r>
  <r>
    <n v="125229"/>
    <s v="THC-ELS-SQ-6241825"/>
    <s v="Electrical Safety gloves, High Voltage, Class 1, # 6241825"/>
    <s v="THC-SES-SQ"/>
    <s v="Safety Equipment"/>
    <s v="PPE,Insulated Glove"/>
    <s v="Safety Equipment"/>
    <m/>
    <s v="SQ"/>
    <x v="11"/>
  </r>
  <r>
    <n v="61176"/>
    <s v="THC-ELS-SQ-6241874"/>
    <s v="Electrical Safety gloves, High Voltage, Class 1, # 6241874"/>
    <s v="THC-SES-SQ"/>
    <s v="Safety Equipment"/>
    <s v="PPE,Insulated Glove"/>
    <s v="Safety Equipment"/>
    <m/>
    <s v="SQ"/>
    <x v="11"/>
  </r>
  <r>
    <n v="125233"/>
    <s v="THC-ELS-SQ-6320534"/>
    <s v="Electrical Safety gloves, High Voltage, Class 1, # 6320534"/>
    <s v="THC-SES-SQ"/>
    <s v="Safety Equipment"/>
    <s v="PPE,Insulated Glove"/>
    <s v="Safety Equipment"/>
    <m/>
    <s v="SQ"/>
    <x v="11"/>
  </r>
  <r>
    <n v="125234"/>
    <s v="THC-ELS-SQ-6320550"/>
    <s v="Electrical Safety gloves, High Voltage, Class 1, # 6320550"/>
    <s v="THC-SES-SQ"/>
    <s v="Safety Equipment"/>
    <s v="PPE,Insulated Glove"/>
    <s v="Safety Equipment"/>
    <m/>
    <s v="SQ"/>
    <x v="11"/>
  </r>
  <r>
    <n v="61180"/>
    <s v="THC-ELS-SQ-725046"/>
    <s v="Electrical Safety gloves, High Voltage, Class 1, # 725046"/>
    <s v="THC-SES-SQ"/>
    <s v="Safety Equipment"/>
    <m/>
    <s v="Safety Equipment"/>
    <n v="35227"/>
    <s v="SQ"/>
    <x v="11"/>
  </r>
  <r>
    <n v="125238"/>
    <s v="THC-ELS-SQ-725046"/>
    <s v="Electrical Safety gloves, High Voltage, Class 1, # 725046"/>
    <s v="THC-SUSPENDED"/>
    <s v="Suspended entity"/>
    <m/>
    <s v="Safety Equipment"/>
    <n v="35227"/>
    <s v="SQ"/>
    <x v="11"/>
  </r>
  <r>
    <n v="125239"/>
    <s v="THC-ELS-SQ-725053"/>
    <s v="Electrical Safety gloves, High Voltage, Class 1, # 725053"/>
    <s v="THC-SES-SQ"/>
    <s v="Safety Equipment"/>
    <m/>
    <s v="Safety Equipment"/>
    <n v="40751"/>
    <s v="SQ"/>
    <x v="11"/>
  </r>
  <r>
    <n v="125240"/>
    <s v="THC-ELS-SQ-725056"/>
    <s v="Electrical Safety gloves, High Voltage, Class 1, # 725056"/>
    <s v="THC-SES-SQ"/>
    <s v="Safety Equipment"/>
    <m/>
    <s v="Safety Equipment"/>
    <n v="35226"/>
    <s v="SQ"/>
    <x v="11"/>
  </r>
  <r>
    <n v="125241"/>
    <s v="THC-ELS-SQ-725056"/>
    <s v="Electrical Safety gloves, High Voltage, Class 1, # 725056"/>
    <s v="THC-SUSPENDED"/>
    <s v="Suspended entity"/>
    <m/>
    <s v="Safety Equipment"/>
    <n v="35226"/>
    <s v="SQ"/>
    <x v="11"/>
  </r>
  <r>
    <n v="61181"/>
    <s v="THC-ELS-SQ-725058"/>
    <s v="Electrical Safety gloves, High Voltage, Class 1, # 725058"/>
    <s v="THC-SES-SQ"/>
    <s v="Safety Equipment"/>
    <m/>
    <s v="Safety Equipment"/>
    <n v="40752"/>
    <s v="SQ"/>
    <x v="11"/>
  </r>
  <r>
    <n v="125249"/>
    <s v="THC-ELS-SQ-8499887"/>
    <s v="Electrical Safety gloves, High Voltage, Class 1, # 8499887"/>
    <s v="THC-SES-SQ"/>
    <s v="Safety Equipment"/>
    <s v="PPE,Insulated Glove"/>
    <s v="Safety Equipment"/>
    <m/>
    <s v="SQ"/>
    <x v="11"/>
  </r>
  <r>
    <n v="125250"/>
    <s v="THC-ELS-SQ-8499947"/>
    <s v="Electrical Safety gloves, High Voltage, Class 1, # 8499947"/>
    <s v="THC-SES-SQ"/>
    <s v="Safety Equipment"/>
    <s v="PPE,Insulated Glove"/>
    <s v="Safety Equipment"/>
    <m/>
    <s v="SQ"/>
    <x v="11"/>
  </r>
  <r>
    <n v="125194"/>
    <s v="THC-ELS-SQ-211159R"/>
    <s v="Electrical Safety gloves, High Voltage, Class 1, #211159R"/>
    <s v="THC-SES-SQ"/>
    <s v="Safety Equipment"/>
    <m/>
    <s v="Safety Equipment"/>
    <n v="38528"/>
    <s v="SQ"/>
    <x v="11"/>
  </r>
  <r>
    <n v="61164"/>
    <s v="THC-ELS-SQ-494706"/>
    <s v="Electrical Safety gloves, High Voltage, Class 1, #494706"/>
    <s v="THC-SUSPENDED"/>
    <s v="Suspended entity"/>
    <m/>
    <s v="Safety Equipment"/>
    <n v="35225"/>
    <s v="SQ"/>
    <x v="11"/>
  </r>
  <r>
    <n v="125214"/>
    <s v="THC-ELS-SQ-494706"/>
    <s v="Electrical Safety gloves, High Voltage, Class 1, #494706"/>
    <s v="THC-SES-SQ"/>
    <s v="Safety Equipment"/>
    <m/>
    <s v="Safety Equipment"/>
    <n v="35225"/>
    <s v="SQ"/>
    <x v="11"/>
  </r>
  <r>
    <n v="61165"/>
    <s v="THC-ELS-SQ-494768"/>
    <s v="Electrical Safety gloves, High Voltage, Class 1, #494768"/>
    <s v="THC-SUSPENDED"/>
    <s v="Suspended entity"/>
    <m/>
    <s v="Safety Equipment"/>
    <n v="35224"/>
    <s v="SQ"/>
    <x v="11"/>
  </r>
  <r>
    <n v="125215"/>
    <s v="THC-ELS-SQ-494768"/>
    <s v="Electrical Safety gloves, High Voltage, Class 1, #494768"/>
    <s v="THC-SES-SQ"/>
    <s v="Safety Equipment"/>
    <m/>
    <s v="Safety Equipment"/>
    <n v="35224"/>
    <s v="SQ"/>
    <x v="11"/>
  </r>
  <r>
    <n v="30705"/>
    <s v="FIS-SES-SQ-6114"/>
    <s v="Electrical Safety Gloves, High Voltage, Class 1, Group 1, #"/>
    <s v="FIS-SES"/>
    <s v="Safety, Instrumentation &amp; Environmental Services"/>
    <s v="PPE,Insulated Glove"/>
    <s v="Safety Equipment"/>
    <m/>
    <s v="SQ"/>
    <x v="11"/>
  </r>
  <r>
    <n v="98257"/>
    <s v="FIS-SES-SQ-6108"/>
    <s v="Electrical Safety Gloves, High Voltage, Class 1, Group 1, #"/>
    <s v="FIS-SES"/>
    <s v="Safety, Instrumentation &amp; Environmental Services"/>
    <s v="PPE,Insulated Glove"/>
    <s v="Safety Equipment"/>
    <m/>
    <s v="SQ"/>
    <x v="11"/>
  </r>
  <r>
    <n v="98254"/>
    <s v="FIS-SES-SQ-6102"/>
    <s v="Electrical Safety Gloves, High Voltage, Class 1, Group 1, # 531"/>
    <s v="FIS-SES"/>
    <s v="Safety, Instrumentation &amp; Environmental Services"/>
    <s v="PPE,Insulated Glove"/>
    <s v="Safety Equipment"/>
    <m/>
    <s v="SQ"/>
    <x v="11"/>
  </r>
  <r>
    <n v="98260"/>
    <s v="FIS-SES-SQ-6111"/>
    <s v="Electrical Safety Gloves, High Voltage, Class 1, Group 2, #"/>
    <s v="FIS-SES"/>
    <s v="Safety, Instrumentation &amp; Environmental Services"/>
    <s v="PPE,Insulated Glove"/>
    <s v="Safety Equipment"/>
    <m/>
    <s v="SQ"/>
    <x v="11"/>
  </r>
  <r>
    <n v="98263"/>
    <s v="FIS-SES-SQ-6117"/>
    <s v="Electrical Safety Gloves, High Voltage, Class 1, Group 2, # 54"/>
    <s v="FIS-SES"/>
    <s v="Safety, Instrumentation &amp; Environmental Services"/>
    <s v="PPE,Insulated Glove"/>
    <s v="Safety Equipment"/>
    <m/>
    <s v="SQ"/>
    <x v="11"/>
  </r>
  <r>
    <n v="98256"/>
    <s v="FIS-SES-SQ-6105"/>
    <s v="Electrical Safety Gloves, High Voltage, Class 1, Group 2, # 541"/>
    <s v="FIS-SES"/>
    <s v="Safety, Instrumentation &amp; Environmental Services"/>
    <s v="PPE,Insulated Glove"/>
    <s v="Safety Equipment"/>
    <m/>
    <s v="SQ"/>
    <x v="11"/>
  </r>
  <r>
    <n v="61141"/>
    <s v="THC-ELS-SQ-1232258"/>
    <s v="Electrical Safety gloves, High Voltage, Class 4, # 1232258"/>
    <s v="THC-SES-SQ"/>
    <s v="Safety Equipment"/>
    <m/>
    <s v="Safety Equipment"/>
    <n v="35710"/>
    <s v="SQ"/>
    <x v="11"/>
  </r>
  <r>
    <n v="125179"/>
    <s v="THC-ELS-SQ-1232258"/>
    <s v="Electrical Safety gloves, High Voltage, Class 4, # 1232258"/>
    <s v="THC-SUSPENDED"/>
    <s v="Suspended entity"/>
    <m/>
    <s v="Safety Equipment"/>
    <n v="35710"/>
    <s v="SQ"/>
    <x v="11"/>
  </r>
  <r>
    <n v="61142"/>
    <s v="THC-ELS-SQ-1244573"/>
    <s v="Electrical Safety gloves, High Voltage, Class 4, # 1244573"/>
    <s v="THC-SES-SQ"/>
    <s v="Safety Equipment"/>
    <m/>
    <s v="Safety Equipment"/>
    <n v="35711"/>
    <s v="SQ"/>
    <x v="11"/>
  </r>
  <r>
    <n v="61143"/>
    <s v="THC-ELS-SQ-1244573"/>
    <s v="Electrical Safety gloves, High Voltage, Class 4, # 1244573"/>
    <s v="THC-SUSPENDED"/>
    <s v="Suspended entity"/>
    <m/>
    <s v="Safety Equipment"/>
    <n v="35711"/>
    <s v="SQ"/>
    <x v="11"/>
  </r>
  <r>
    <n v="30706"/>
    <s v="FIS-SES-SQ-6115"/>
    <s v="Electrical Safety Gloves, High Voltage, Class 4, Group 1, #"/>
    <s v="FIS-SES"/>
    <s v="Safety, Instrumentation &amp; Environmental Services"/>
    <s v="PPE,Insulated Glove"/>
    <s v="Safety Equipment"/>
    <m/>
    <s v="SQ"/>
    <x v="11"/>
  </r>
  <r>
    <n v="98255"/>
    <s v="FIS-SES-SQ-6103"/>
    <s v="Electrical Safety Gloves, High Voltage, Class 4, Group 1, # 323"/>
    <s v="FIS-SES"/>
    <s v="Safety, Instrumentation &amp; Environmental Services"/>
    <s v="PPE,Insulated Glove"/>
    <s v="Safety Equipment"/>
    <m/>
    <s v="SQ"/>
    <x v="11"/>
  </r>
  <r>
    <n v="98258"/>
    <s v="FIS-SES-SQ-6109"/>
    <s v="Electrical Safety Gloves, High Voltage, Class 4, Group 1, # 5080"/>
    <s v="FIS-SES"/>
    <s v="Safety, Instrumentation &amp; Environmental Services"/>
    <s v="PPE,Insulated Glove"/>
    <s v="Safety Equipment"/>
    <m/>
    <s v="SQ"/>
    <x v="11"/>
  </r>
  <r>
    <n v="30708"/>
    <s v="FIS-SES-SQ-6118"/>
    <s v="Electrical Safety Gloves, High Voltage, Class 4, Group 2, #"/>
    <s v="FIS-SES"/>
    <s v="Safety, Instrumentation &amp; Environmental Services"/>
    <s v="PPE,Insulated Glove"/>
    <s v="Safety Equipment"/>
    <m/>
    <s v="SQ"/>
    <x v="11"/>
  </r>
  <r>
    <n v="98261"/>
    <s v="FIS-SES-SQ-6112"/>
    <s v="Electrical Safety Gloves, High Voltage, Class 4, Group 2, #"/>
    <s v="FIS-SES"/>
    <s v="Safety, Instrumentation &amp; Environmental Services"/>
    <s v="PPE,Insulated Glove"/>
    <s v="Safety Equipment"/>
    <m/>
    <s v="SQ"/>
    <x v="11"/>
  </r>
  <r>
    <n v="30703"/>
    <s v="FIS-SES-SQ-6106"/>
    <s v="Electrical Safety Gloves, High Voltage, Class 4, Group 2, # 1000"/>
    <s v="FIS-SES"/>
    <s v="Safety, Instrumentation &amp; Environmental Services"/>
    <s v="PPE,Insulated Glove"/>
    <s v="Safety Equipment"/>
    <m/>
    <s v="SQ"/>
    <x v="11"/>
  </r>
  <r>
    <n v="14771"/>
    <s v="FCL-SES-SQ-1006"/>
    <s v="Electrical Safety Gloves, High Voltage, Class 4, Group A, #"/>
    <s v="FCL-SES-SQ-0101"/>
    <s v="Eyewash Station/Shower, Dry Chemical Building, Alum Containment Area"/>
    <s v="PPE,Insulated Glove"/>
    <s v="Safety Equipment"/>
    <m/>
    <s v="SQ"/>
    <x v="11"/>
  </r>
  <r>
    <n v="65480"/>
    <s v="FCL-SES-SQ-1018"/>
    <s v="Electrical Safety Gloves, High Voltage, Class 4, Group A, #1502"/>
    <s v="FCL-SES-SQ-0101"/>
    <s v="Eyewash Station/Shower, Dry Chemical Building, Alum Containment Area"/>
    <s v="PPE,Insulated Glove"/>
    <s v="Safety Equipment"/>
    <m/>
    <s v="SQ"/>
    <x v="11"/>
  </r>
  <r>
    <n v="14768"/>
    <s v="FCL-SES-SQ-1002"/>
    <s v="Electrical Safety Gloves, High Voltage, Class 4, Group A, #252"/>
    <s v="FCL-SES-SQ-0101"/>
    <s v="Eyewash Station/Shower, Dry Chemical Building, Alum Containment Area"/>
    <s v="PPE,Insulated Glove"/>
    <s v="Safety Equipment"/>
    <m/>
    <s v="SQ"/>
    <x v="11"/>
  </r>
  <r>
    <n v="14775"/>
    <s v="FCL-SES-SQ-1014"/>
    <s v="Electrical Safety Gloves, High Voltage, Class 4, Group A, #4040"/>
    <s v="FCL-SES-SQ-0101"/>
    <s v="Eyewash Station/Shower, Dry Chemical Building, Alum Containment Area"/>
    <s v="PPE,Insulated Glove"/>
    <s v="Safety Equipment"/>
    <m/>
    <s v="SQ"/>
    <x v="11"/>
  </r>
  <r>
    <n v="14773"/>
    <s v="FCL-SES-SQ-1010"/>
    <s v="Electrical Safety Gloves, High Voltage, Class 4, Group A, #5081"/>
    <s v="FCL-SES-SQ-0101"/>
    <s v="Eyewash Station/Shower, Dry Chemical Building, Alum Containment Area"/>
    <s v="PPE,Insulated Glove"/>
    <s v="Safety Equipment"/>
    <m/>
    <s v="SQ"/>
    <x v="11"/>
  </r>
  <r>
    <n v="14770"/>
    <s v="FCL-SES-SQ-1004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14774"/>
    <s v="FCL-SES-SQ-1012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356"/>
    <s v="FCL-SES-SQ-1008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360"/>
    <s v="FCL-SES-SQ-1016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482"/>
    <s v="FCL-SES-SQ-1020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1150"/>
    <s v="THC-ELS-SQ-211160L"/>
    <s v="Electrical Safety rubber gloves, High Voltage, Class 1, # 211160L"/>
    <s v="THC-SES-SQ"/>
    <s v="Safety Equipment"/>
    <s v="PPE,Insulated Glove"/>
    <s v="Safety Equipment"/>
    <m/>
    <s v="SQ"/>
    <x v="11"/>
  </r>
  <r>
    <n v="125196"/>
    <s v="THC-ELS-SQ-211160R"/>
    <s v="Electrical Safety rubber gloves, High Voltage, Class 1, # 211160R"/>
    <s v="THC-SES-SQ"/>
    <s v="Safety Equipment"/>
    <s v="PPE,Insulated Glove"/>
    <s v="Safety Equipment"/>
    <m/>
    <s v="SQ"/>
    <x v="11"/>
  </r>
  <r>
    <n v="125231"/>
    <s v="THC-ELS-SQ-629100"/>
    <s v="Electrical Safety rubber gloves, High Voltage, Class 4, # 629100"/>
    <s v="THC-SES-SQ"/>
    <s v="Safety Equipment"/>
    <s v="PPE,Insulated Glove"/>
    <s v="Safety Equipment"/>
    <m/>
    <s v="SQ"/>
    <x v="11"/>
  </r>
  <r>
    <n v="125232"/>
    <s v="THC-ELS-SQ-629115"/>
    <s v="Electrical Safety rubber gloves, High Voltage, Class 4, # 629115"/>
    <s v="THC-SES-SQ"/>
    <s v="Safety Equipment"/>
    <s v="PPE,Insulated Glove"/>
    <s v="Safety Equipment"/>
    <m/>
    <s v="SQ"/>
    <x v="11"/>
  </r>
  <r>
    <n v="61182"/>
    <s v="THC-ELS-SQ-8084606"/>
    <s v="Electrical Safety rubber gloves, High Voltage, Class 4, # 8084606"/>
    <s v="THC-SES-SQ"/>
    <s v="Safety Equipment"/>
    <m/>
    <s v="Safety Equipment"/>
    <n v="40748"/>
    <s v="SQ"/>
    <x v="11"/>
  </r>
  <r>
    <n v="61183"/>
    <s v="THC-ELS-SQ-8088280"/>
    <s v="Electrical Safety rubber gloves, High Voltage, Class 4, # 8088280"/>
    <s v="THC-SES-SQ"/>
    <s v="Safety Equipment"/>
    <m/>
    <s v="Safety Equipment"/>
    <n v="40749"/>
    <s v="SQ"/>
    <x v="11"/>
  </r>
  <r>
    <n v="125251"/>
    <s v="THC-ELS-SQ-8806570"/>
    <s v="Electrical Safety rubber gloves, High Voltage, Class 4, # 8806570"/>
    <s v="THC-SES-SQ"/>
    <s v="Safety Equipment"/>
    <s v="PPE,Insulated Glove"/>
    <s v="Safety Equipment"/>
    <m/>
    <s v="SQ"/>
    <x v="11"/>
  </r>
  <r>
    <n v="61189"/>
    <s v="THC-ELS-SQ-8806571"/>
    <s v="Electrical Safety rubber gloves, High Voltage, Class 4, # 8806571"/>
    <s v="THC-SES-SQ"/>
    <s v="Safety Equipment"/>
    <s v="PPE,Insulated Glove"/>
    <s v="Safety Equipment"/>
    <m/>
    <s v="SQ"/>
    <x v="11"/>
  </r>
  <r>
    <n v="61190"/>
    <s v="THC-ELS-SQ-8806591"/>
    <s v="Electrical Safety rubber gloves, High Voltage, Class 4, # 8806591"/>
    <s v="THC-SES-SQ"/>
    <s v="Safety Equipment"/>
    <s v="PPE,Insulated Glove"/>
    <s v="Safety Equipment"/>
    <m/>
    <s v="SQ"/>
    <x v="11"/>
  </r>
  <r>
    <n v="125252"/>
    <s v="THC-ELS-SQ-8806597"/>
    <s v="Electrical Safety rubber gloves, High Voltage, Class 4, # 8806597"/>
    <s v="THC-SES-SQ"/>
    <s v="Safety Equipment"/>
    <s v="PPE,Insulated Glove"/>
    <s v="Safety Equipment"/>
    <m/>
    <s v="SQ"/>
    <x v="11"/>
  </r>
  <r>
    <n v="73382"/>
    <s v="THR-ELS-AER"/>
    <s v="Electrical System,  Aeration and Galleries"/>
    <s v="THR-ELS-SQ"/>
    <s v="Electrical Safety Equipment, Gloves, Hot Stick, HVT &amp; Megger"/>
    <m/>
    <s v="Safety Equipment"/>
    <m/>
    <m/>
    <x v="12"/>
  </r>
  <r>
    <n v="134479"/>
    <s v="THR-ELS-AER"/>
    <s v="Electrical System,  Aeration and Galleries"/>
    <s v="THR-ELS"/>
    <s v="Electrical Power System"/>
    <m/>
    <s v="Safety Equipment"/>
    <m/>
    <m/>
    <x v="12"/>
  </r>
  <r>
    <n v="134480"/>
    <s v="THR-ELS-AER"/>
    <s v="Electrical System,  Aeration and Galleries"/>
    <s v="THR-SES-WA3"/>
    <s v="Safety &amp; Environmental Services"/>
    <m/>
    <s v="Safety Equipment"/>
    <m/>
    <m/>
    <x v="12"/>
  </r>
  <r>
    <n v="111098"/>
    <s v="TAB-DIG-SQ-0018"/>
    <s v="Emerg. Eyewash  Stn, Dig Tanks 1-4  Bsmt. South East Pillar"/>
    <s v="TAB-DIG-SQ-T01-04"/>
    <s v="Digester Tanks 01-04, Safety Equipments"/>
    <s v="PPE,Eyewash Station"/>
    <s v="Safety Equipment"/>
    <m/>
    <s v="SQ"/>
    <x v="17"/>
  </r>
  <r>
    <n v="45469"/>
    <s v="TAB-DIG-SQ-0017"/>
    <s v="Emerg. Eyewash  Stn, Dig Tanks 1-4  Bsmt.North East Pillar"/>
    <s v="TAB-DIG-SQ-T01-04"/>
    <s v="Digester Tanks 01-04, Safety Equipments"/>
    <s v="PPE,Eyewash Station"/>
    <s v="Safety Equipment"/>
    <m/>
    <s v="SQ"/>
    <x v="17"/>
  </r>
  <r>
    <n v="45470"/>
    <s v="TAB-DIG-SQ-0019"/>
    <s v="Emerg. Eyewash  Stn, Dig Tanks 1-4 2nd Floor South West Wall"/>
    <s v="TAB-DIG-SQ-T01-04"/>
    <s v="Digester Tanks 01-04, Safety Equipments"/>
    <s v="PPE,Eyewash Station"/>
    <s v="Safety Equipment"/>
    <m/>
    <s v="SQ"/>
    <x v="17"/>
  </r>
  <r>
    <n v="45468"/>
    <s v="TAB-DIG-SQ-0016"/>
    <s v="Emerg. Eyewash  Stn, Dig Tanks 5-8 2nd Floor South West Wall"/>
    <s v="TAB-DIG-SQ-T05-08"/>
    <s v="Digester Tanks 05-08, Safety Equipments"/>
    <s v="PPE,Eyewash Station"/>
    <s v="Safety Equipment"/>
    <m/>
    <s v="SQ"/>
    <x v="17"/>
  </r>
  <r>
    <n v="45465"/>
    <s v="TAB-DIG-SQ-0012"/>
    <s v="Emerg. Eyewash  Stn, Dig Tanks 5-8 Bsmt. North East Pillar"/>
    <s v="TAB-DIG-SQ-T05-08"/>
    <s v="Digester Tanks 05-08, Safety Equipments"/>
    <s v="PPE,Eyewash Station"/>
    <s v="Safety Equipment"/>
    <m/>
    <s v="SQ"/>
    <x v="17"/>
  </r>
  <r>
    <n v="45466"/>
    <s v="TAB-DIG-SQ-0012"/>
    <s v="Emerg. Eyewash  Stn, Dig Tanks 5-8 Bsmt. North East Pillar"/>
    <s v="TAB-DIG-STRC-T5-8"/>
    <s v="Digester Tanks 5-8 - Drains, Electrical Service(110/220V), Lighting, Plumbing"/>
    <s v="PPE,Eyewash Station"/>
    <s v="Safety Equipment"/>
    <m/>
    <s v="SQ"/>
    <x v="17"/>
  </r>
  <r>
    <n v="111096"/>
    <s v="TAB-DIG-SQ-0013"/>
    <s v="Emerg. Eyewash  Stn, Dig Tanks 5-8 Bsmt. North West Pillar"/>
    <s v="TAB-DIG-SQ-T05-08"/>
    <s v="Digester Tanks 05-08, Safety Equipments"/>
    <s v="PPE,Eyewash Station"/>
    <s v="Safety Equipment"/>
    <m/>
    <s v="SQ"/>
    <x v="17"/>
  </r>
  <r>
    <n v="45467"/>
    <s v="TAB-DIG-SQ-0014"/>
    <s v="Emerg. Eyewash  Stn, Dig Tanks 5-8 Bsmt. South East Pillar"/>
    <s v="TAB-DIG-SQ-T05-08"/>
    <s v="Digester Tanks 05-08, Safety Equipments"/>
    <s v="PPE,Eyewash Station"/>
    <s v="Safety Equipment"/>
    <m/>
    <s v="SQ"/>
    <x v="17"/>
  </r>
  <r>
    <n v="111097"/>
    <s v="TAB-DIG-SQ-0015"/>
    <s v="Emerg. Eyewash  Stn, Dig Tanks 5-8 Bsmt. South West Pillar"/>
    <s v="TAB-DIG-SQ-T05-08"/>
    <s v="Digester Tanks 05-08, Safety Equipments"/>
    <s v="PPE,Eyewash Station"/>
    <s v="Safety Equipment"/>
    <m/>
    <s v="SQ"/>
    <x v="17"/>
  </r>
  <r>
    <n v="118868"/>
    <s v="TAB-STR-SQ-AG"/>
    <s v="Emerg. Eyewash &amp; Shower Stns, Aeration Gallery"/>
    <s v="TAB-STR-STRC-AG"/>
    <s v="Aeration Gallery - Safety, Drains, Plumbing &amp; PA System"/>
    <s v="PPE,Eyewash Station"/>
    <s v="Safety Equipment"/>
    <m/>
    <m/>
    <x v="24"/>
  </r>
  <r>
    <n v="107433"/>
    <s v="TAB-ACC-SQ-0205"/>
    <s v="Emerg. Eyewash &amp; Shower Stns, Boiler Rm/Z Bldg"/>
    <s v="TAB-SUSPENDED ENTITY"/>
    <s v="Suspended entities"/>
    <s v="PPE,Eyewash Station"/>
    <s v="Safety Equipment"/>
    <n v="35587"/>
    <s v="SQ"/>
    <x v="24"/>
  </r>
  <r>
    <n v="107434"/>
    <s v="TAB-ACC-SQ-0205"/>
    <s v="Emerg. Eyewash &amp; Shower Stns, Boiler Rm/Z Bldg"/>
    <s v="TAB-WA6-SQ"/>
    <s v="WA6 Safety Equipment"/>
    <s v="PPE,Eyewash Station"/>
    <s v="Safety Equipment"/>
    <n v="35587"/>
    <s v="SQ"/>
    <x v="24"/>
  </r>
  <r>
    <n v="82"/>
    <s v="                    50672"/>
    <s v="Emerg. Eyewash &amp; Shower Stns, Dig Pipe Gallery"/>
    <s v="TAB-DIG-STRC"/>
    <s v="Digestion Pipe Gallery - Drains, Walls, Lighting, Bldg, Services, PA System, Plumbing, Safety Equipments"/>
    <s v="PPE,Eyewash Station"/>
    <s v="Safety Equipment"/>
    <m/>
    <m/>
    <x v="24"/>
  </r>
  <r>
    <n v="93"/>
    <s v="                    50677"/>
    <s v="Emerg. Eyewash &amp; Shower Stns, Dig Tanks 13-16"/>
    <s v="TAB-DIG-STRC-T13-16"/>
    <s v="Digester Tanks 13-16, Drains, Electrical Service(110/220V), Lighting, Plumbing"/>
    <s v="PPE,Eyewash Station"/>
    <s v="Safety Equipment"/>
    <m/>
    <m/>
    <x v="24"/>
  </r>
  <r>
    <n v="83"/>
    <s v="                    50679"/>
    <s v="Emerg. Eyewash &amp; Shower Stns, Dig Tanks 19-22"/>
    <s v="TAB-DIG-STRC-19-22"/>
    <s v="Digester Tanks 19-22 - Drains, Electrical Service(110/220V), UPS,Lighting, Plumbing"/>
    <s v="PPE,Eyewash Station"/>
    <s v="Safety Equipment"/>
    <m/>
    <m/>
    <x v="24"/>
  </r>
  <r>
    <n v="91"/>
    <s v="                    50675"/>
    <s v="Emerg. Eyewash &amp; Shower Stns, Dig Tanks 9-12"/>
    <s v="TAB-DIG-SQ-T09-12"/>
    <s v="Digester Tanks 09-12, Safety Equipments"/>
    <s v="PPE,Eyewash Station"/>
    <s v="Safety Equipment"/>
    <m/>
    <m/>
    <x v="24"/>
  </r>
  <r>
    <n v="92"/>
    <s v="                    50675"/>
    <s v="Emerg. Eyewash &amp; Shower Stns, Dig Tanks 9-12"/>
    <s v="TAB-DIG-STRC-T9-12"/>
    <s v="Digester Tanks 9-12 - Structure, Drains, Electrical Service(110/220V), Lighting, Plumbing, Grounds"/>
    <s v="PPE,Eyewash Station"/>
    <s v="Safety Equipment"/>
    <m/>
    <m/>
    <x v="24"/>
  </r>
  <r>
    <n v="123"/>
    <s v="                    50687"/>
    <s v="Emerg. Eyewash &amp; Shower Stns, North Substation"/>
    <s v="TAB-ELS-STRC-N"/>
    <s v="North Substation, Sump Pump"/>
    <s v="PPE,Eyewash Station"/>
    <s v="Safety Equipment"/>
    <m/>
    <m/>
    <x v="24"/>
  </r>
  <r>
    <n v="38462"/>
    <s v="SES-SQ-0661"/>
    <s v="Emerg. Eyewash &amp; Shower Stns, Seawall Substation"/>
    <s v="TAB-ELS-SEAWALL"/>
    <s v="Seawall Substation"/>
    <s v="Safety,Eye wash"/>
    <s v="Safety Equipment"/>
    <n v="47462"/>
    <s v="SQ"/>
    <x v="24"/>
  </r>
  <r>
    <n v="43232"/>
    <s v="TAB-CW-SQ-0660"/>
    <s v="Emerg. Eyewash &amp; Shower Stns, Seawall Substation"/>
    <s v="TAB-ELS-STRC-SW"/>
    <s v="Seawall Substation"/>
    <s v="Safety,Eye wash"/>
    <s v="Safety Equipment"/>
    <m/>
    <s v="SQ"/>
    <x v="24"/>
  </r>
  <r>
    <n v="105334"/>
    <s v="SES-SQ-0661"/>
    <s v="Emerg. Eyewash &amp; Shower Stns, Seawall Substation"/>
    <s v="TAB-SUSPENDED ENTITY"/>
    <s v="Suspended entities"/>
    <s v="Safety,Eye wash"/>
    <s v="Safety Equipment"/>
    <n v="47462"/>
    <s v="SQ"/>
    <x v="24"/>
  </r>
  <r>
    <n v="109143"/>
    <s v="TAB-CW-SQ-0660"/>
    <s v="Emerg. Eyewash &amp; Shower Stns, Seawall Substation"/>
    <s v="TAB-ELS-SEAWALL"/>
    <s v="Seawall Substation"/>
    <s v="Safety,Eye wash"/>
    <s v="Safety Equipment"/>
    <m/>
    <s v="SQ"/>
    <x v="24"/>
  </r>
  <r>
    <n v="124"/>
    <s v="                    50689"/>
    <s v="Emerg. Eyewash &amp; Shower Stns, South Substation"/>
    <s v="TAB-ELS-STRC-S"/>
    <s v="South Substation"/>
    <s v="PPE,Eyewash Station"/>
    <s v="Safety Equipment"/>
    <m/>
    <m/>
    <x v="24"/>
  </r>
  <r>
    <n v="84"/>
    <s v="                    50683"/>
    <s v="Emerg. Eyewash &amp; Shower Stns, South Training Bldg"/>
    <s v="TAB-SES-SQ"/>
    <s v="WA7 Safety Equipment"/>
    <s v="PPE,Eyewash Station"/>
    <s v="Safety Equipment"/>
    <m/>
    <m/>
    <x v="24"/>
  </r>
  <r>
    <n v="122"/>
    <s v="                    50683"/>
    <s v="Emerg. Eyewash &amp; Shower Stns, South Training Bldg"/>
    <s v="TAB-SLO-SES"/>
    <s v="TABWA4  Health and Safety Equipment"/>
    <s v="PPE,Eyewash Station"/>
    <s v="Safety Equipment"/>
    <m/>
    <m/>
    <x v="24"/>
  </r>
  <r>
    <n v="54531"/>
    <s v="TAB-STR-SQ-0010"/>
    <s v="Emerg. Eyewash &amp; Shower Stns,Sodium Hypo Tanks Room North Side"/>
    <s v="TAB-AER-STRC"/>
    <s v="Building Services, Safety, Drains &amp; Plumbing - Air Emission Houses"/>
    <s v="PPE,Eyewash Station"/>
    <s v="Safety Equipment"/>
    <n v="32921"/>
    <s v="SQ"/>
    <x v="24"/>
  </r>
  <r>
    <n v="118861"/>
    <s v="TAB-STR-SQ-0010"/>
    <s v="Emerg. Eyewash &amp; Shower Stns,Sodium Hypo Tanks Room North Side"/>
    <s v="TAB-STR-SQ"/>
    <s v="WA2 Safety Equipment,lifting  devices, ladders, Eye Wash station, First Aid Kits, Lock out stations"/>
    <s v="PPE,Eyewash Station"/>
    <s v="Safety Equipment"/>
    <n v="32921"/>
    <s v="SQ"/>
    <x v="24"/>
  </r>
  <r>
    <n v="118862"/>
    <s v="TAB-STR-SQ-0010"/>
    <s v="Emerg. Eyewash &amp; Shower Stns,Sodium Hypo Tanks Room North Side"/>
    <s v="TAB-SUSPENDED ENTITY"/>
    <s v="Suspended entities"/>
    <s v="PPE,Eyewash Station"/>
    <s v="Safety Equipment"/>
    <n v="32921"/>
    <s v="SQ"/>
    <x v="24"/>
  </r>
  <r>
    <n v="43223"/>
    <s v="TAB-CW-SQ-0080"/>
    <s v="Emerg. Eyewash &amp; Shower, Grit Area North"/>
    <s v="TAB-PLT-SQ"/>
    <s v="P Building - Safety Equipment"/>
    <s v="PPE,Eyewash Station"/>
    <s v="Safety Equipment"/>
    <m/>
    <s v="SQ"/>
    <x v="24"/>
  </r>
  <r>
    <n v="43224"/>
    <s v="TAB-CW-SQ-0083"/>
    <s v="Emerg. Eyewash &amp; Shower, P Building Scrubber, Outside"/>
    <s v="TAB-PLT-SQ"/>
    <s v="P Building - Safety Equipment"/>
    <s v="PPE,Eyewash Station"/>
    <s v="Safety Equipment"/>
    <n v="35898"/>
    <s v="SQ"/>
    <x v="24"/>
  </r>
  <r>
    <n v="43225"/>
    <s v="TAB-CW-SQ-0083"/>
    <s v="Emerg. Eyewash &amp; Shower, P Building Scrubber, Outside"/>
    <s v="TAB-SUSPENDED ENTITY"/>
    <s v="Suspended entities"/>
    <s v="PPE,Eyewash Station"/>
    <s v="Safety Equipment"/>
    <n v="35898"/>
    <s v="SQ"/>
    <x v="24"/>
  </r>
  <r>
    <n v="109124"/>
    <s v="TAB-CW-SQ-0081"/>
    <s v="Emerg. Eyewash &amp; Shower, Plant Services"/>
    <s v="TAB-CW-SQ-0080"/>
    <s v="Emerg. Eyewash &amp; Shower, Grit Area North"/>
    <s v="Switch,Flow-High"/>
    <s v="Safety Equipment"/>
    <n v="46020"/>
    <s v="SQ"/>
    <x v="24"/>
  </r>
  <r>
    <n v="109125"/>
    <s v="TAB-CW-SQ-0081"/>
    <s v="Emerg. Eyewash &amp; Shower, Plant Services"/>
    <s v="TAB-PLT-SQ"/>
    <s v="P Building - Safety Equipment"/>
    <s v="Switch,Flow-High"/>
    <s v="Safety Equipment"/>
    <n v="46020"/>
    <s v="SQ"/>
    <x v="24"/>
  </r>
  <r>
    <n v="109126"/>
    <s v="TAB-CW-SQ-0081"/>
    <s v="Emerg. Eyewash &amp; Shower, Plant Services"/>
    <s v="TAB-SUSPENDED ENTITY"/>
    <s v="Suspended entities"/>
    <s v="Switch,Flow-High"/>
    <s v="Safety Equipment"/>
    <n v="46020"/>
    <s v="SQ"/>
    <x v="24"/>
  </r>
  <r>
    <n v="109127"/>
    <s v="TAB-CW-SQ-0082"/>
    <s v="Emerg. Eyewash &amp; Shower, Plant Services"/>
    <s v="TAB-PLT-SQ"/>
    <s v="P Building - Safety Equipment"/>
    <s v="PPE,Eyewash Station"/>
    <s v="Safety Equipment"/>
    <m/>
    <s v="SQ"/>
    <x v="24"/>
  </r>
  <r>
    <n v="109128"/>
    <s v="TAB-CW-SQ-0097"/>
    <s v="Emerg. Eyewash &amp; Shower, Polymer Room"/>
    <s v="TAB-PLT-SQ"/>
    <s v="P Building - Safety Equipment"/>
    <s v="PPE,Eyewash Station"/>
    <s v="Safety Equipment"/>
    <m/>
    <s v="SQ"/>
    <x v="24"/>
  </r>
  <r>
    <n v="43212"/>
    <s v="TAB-CW-SQ-0004"/>
    <s v="Emerg. Eyewash and Shower Stations,"/>
    <s v="TAB-STR-SQ"/>
    <s v="WA2 Safety Equipment,lifting  devices, ladders, Eye Wash station, First Aid Kits, Lock out stations"/>
    <s v="PPE,Eyewash Station"/>
    <s v="Safety Equipment"/>
    <m/>
    <s v="SQ"/>
    <x v="24"/>
  </r>
  <r>
    <n v="109110"/>
    <s v="TAB-CW-SQ-0004"/>
    <s v="Emerg. Eyewash and Shower Stations,"/>
    <s v="TAB-AER-QUAD"/>
    <s v="Quad Building"/>
    <s v="PPE,Eyewash Station"/>
    <s v="Safety Equipment"/>
    <m/>
    <s v="SQ"/>
    <x v="24"/>
  </r>
  <r>
    <n v="54526"/>
    <s v="TAB-STR-SQ-0001"/>
    <s v="Emerg. Eyewash and Shower Stations,  Blower Bldg Bsmt"/>
    <s v="TAB-STR-SQ"/>
    <s v="WA2 Safety Equipment,lifting  devices, ladders, Eye Wash station, First Aid Kits, Lock out stations"/>
    <s v="PPE,Eyewash Station"/>
    <s v="Safety Equipment"/>
    <m/>
    <s v="SQ"/>
    <x v="24"/>
  </r>
  <r>
    <n v="54527"/>
    <s v="TAB-STR-SQ-0001"/>
    <s v="Emerg. Eyewash and Shower Stations,  Blower Bldg Bsmt"/>
    <s v="TAB-STR-STRC"/>
    <s v="Blower Bldg Services  - Drains, Electrical Service(110/220V), Lighting, Plumbing"/>
    <s v="PPE,Eyewash Station"/>
    <s v="Safety Equipment"/>
    <m/>
    <s v="SQ"/>
    <x v="24"/>
  </r>
  <r>
    <n v="118860"/>
    <s v="TAB-STR-SQ-0001"/>
    <s v="Emerg. Eyewash and Shower Stations,  Blower Bldg Bsmt"/>
    <s v="TAB-STR-ANL-0100"/>
    <s v="Portable Meters"/>
    <s v="PPE,Eyewash Station"/>
    <s v="Safety Equipment"/>
    <m/>
    <s v="SQ"/>
    <x v="24"/>
  </r>
  <r>
    <n v="43217"/>
    <s v="TAB-CW-SQ-0027"/>
    <s v="Emerg. Eyewash and Shower Stations,  Chemical Gallery, Ferrous Truck Unloading"/>
    <s v="TAB-STR-SQ"/>
    <s v="WA2 Safety Equipment,lifting  devices, ladders, Eye Wash station, First Aid Kits, Lock out stations"/>
    <s v="PPE,Eyewash Station"/>
    <s v="Safety Equipment"/>
    <m/>
    <s v="SQ"/>
    <x v="24"/>
  </r>
  <r>
    <n v="51680"/>
    <s v="TAB-PRS-SQ-0005"/>
    <s v="Emerg. Eyewash and Shower Stations,  Ferric Gallery"/>
    <s v="TAB-STR-SQ"/>
    <s v="WA2 Safety Equipment,lifting  devices, ladders, Eye Wash station, First Aid Kits, Lock out stations"/>
    <s v="PPE,Eyewash Station"/>
    <s v="Safety Equipment"/>
    <m/>
    <s v="SQ"/>
    <x v="24"/>
  </r>
  <r>
    <n v="116213"/>
    <s v="TAB-PRS-SQ-0005"/>
    <s v="Emerg. Eyewash and Shower Stations,  Ferric Gallery"/>
    <s v="TAB-PRS-STRC"/>
    <s v="Ferric Gallery and PRS Bldg - Drains, Electrical Service, Lighting, Paging &amp; Plumbing"/>
    <s v="PPE,Eyewash Station"/>
    <s v="Safety Equipment"/>
    <m/>
    <s v="SQ"/>
    <x v="24"/>
  </r>
  <r>
    <n v="116216"/>
    <s v="TAB-PRS-SQ-0009"/>
    <s v="Emerg. Eyewash and Shower Stations,  Ferric Gallery-1st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51681"/>
    <s v="TAB-PRS-SQ-0008"/>
    <s v="Emerg. Eyewash and Shower Stations,  Ferric Gallery-2nd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116215"/>
    <s v="TAB-PRS-SQ-0007"/>
    <s v="Emerg. Eyewash and Shower Stations,  Ferric Gallery-3rd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116214"/>
    <s v="TAB-PRS-SQ-0006"/>
    <s v="Emerg. Eyewash and Shower Stations,  Ferric Gallery-4th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43182"/>
    <s v="TAB-CW-FSH-0026"/>
    <s v="Emerg. Eyewash and Shower Stations,  Ferric Gallery-Sodium Hypo Tanks Room South Side"/>
    <s v="TAB-CW-SQ-0026"/>
    <s v="Emerg. Eyewash and Shower Stations,  Ferric Gallery-Sodium Hypo Tanks Room South Side"/>
    <s v="Switch,Flow-High"/>
    <s v="Safety Equipment"/>
    <m/>
    <s v="FSH"/>
    <x v="24"/>
  </r>
  <r>
    <n v="43216"/>
    <s v="TAB-CW-SQ-0026"/>
    <s v="Emerg. Eyewash and Shower Stations,  Ferric Gallery-Sodium Hypo Tanks Room South Side"/>
    <s v="TAB-STR-SQ"/>
    <s v="WA2 Safety Equipment,lifting  devices, ladders, Eye Wash station, First Aid Kits, Lock out stations"/>
    <s v="PPE,Eyewash Station"/>
    <s v="Safety Equipment"/>
    <n v="35491"/>
    <s v="SQ"/>
    <x v="24"/>
  </r>
  <r>
    <n v="109081"/>
    <s v="TAB-CW-FSH-0026"/>
    <s v="Emerg. Eyewash and Shower Stations,  Ferric Gallery-Sodium Hypo Tanks Room South Side"/>
    <s v="TAB-STR-SQ"/>
    <s v="WA2 Safety Equipment,lifting  devices, ladders, Eye Wash station, First Aid Kits, Lock out stations"/>
    <s v="Switch,Flow-High"/>
    <s v="Safety Equipment"/>
    <m/>
    <s v="FSH"/>
    <x v="24"/>
  </r>
  <r>
    <n v="109116"/>
    <s v="TAB-CW-SQ-0026"/>
    <s v="Emerg. Eyewash and Shower Stations,  Ferric Gallery-Sodium Hypo Tanks Room South Side"/>
    <s v="TAB-SUSPENDED ENTITY"/>
    <s v="Suspended entities"/>
    <s v="PPE,Eyewash Station"/>
    <s v="Safety Equipment"/>
    <n v="35491"/>
    <s v="SQ"/>
    <x v="24"/>
  </r>
  <r>
    <n v="43178"/>
    <s v="TAB-CW-FSH-0004"/>
    <s v="Emerg. Eyewash and Shower Stations,  Quad House"/>
    <s v="TAB-CW-SQ-0004"/>
    <s v="Emerg. Eyewash and Shower Stations,"/>
    <s v="Switch,Flow-High"/>
    <s v="Safety Equipment"/>
    <m/>
    <s v="FSH"/>
    <x v="24"/>
  </r>
  <r>
    <n v="109135"/>
    <s v="TAB-CW-SQ-0406"/>
    <s v="Emerg. Eyewash and Shower Stations, Admin Bldg, Electricial Shop S/E corner"/>
    <s v="TAB-SES-WA8"/>
    <s v="WA 8 Safety Equipment,"/>
    <s v="PPE,Eyewash Station"/>
    <s v="Safety Equipment"/>
    <m/>
    <s v="SQ"/>
    <x v="24"/>
  </r>
  <r>
    <n v="109111"/>
    <s v="TAB-CW-SQ-0005"/>
    <s v="Emerg. Eyewash and Shower Stations, Air Scrubber House"/>
    <s v="TAB-STR-SQ"/>
    <s v="WA2 Safety Equipment,lifting  devices, ladders, Eye Wash station, First Aid Kits, Lock out stations"/>
    <s v="PPE,Eyewash Station"/>
    <s v="Safety Equipment"/>
    <n v="34470"/>
    <s v="SQ"/>
    <x v="24"/>
  </r>
  <r>
    <n v="109112"/>
    <s v="TAB-CW-SQ-0005"/>
    <s v="Emerg. Eyewash and Shower Stations, Air Scrubber House"/>
    <s v="TAB-SUSPENDED ENTITY"/>
    <s v="Suspended entities"/>
    <s v="PPE,Eyewash Station"/>
    <s v="Safety Equipment"/>
    <n v="34470"/>
    <s v="SQ"/>
    <x v="24"/>
  </r>
  <r>
    <n v="51678"/>
    <s v="TAB-PRS-SQ-0002SUS"/>
    <s v="Emerg. Eyewash and Shower Stations, Biosolids Truck Loading/Scrubber Room/West wall"/>
    <s v="TAB-STR-SQ"/>
    <s v="WA2 Safety Equipment,lifting  devices, ladders, Eye Wash station, First Aid Kits, Lock out stations"/>
    <s v="PPE,Eyewash Station"/>
    <s v="Safety Equipment"/>
    <n v="47663"/>
    <s v="SQ"/>
    <x v="24"/>
  </r>
  <r>
    <n v="51679"/>
    <s v="TAB-PRS-SQ-0002SUS"/>
    <s v="Emerg. Eyewash and Shower Stations, Biosolids Truck Loading/Scrubber Room/West wall"/>
    <s v="TAB-SUSPENDED ENTITY"/>
    <s v="Suspended entities"/>
    <s v="PPE,Eyewash Station"/>
    <s v="Safety Equipment"/>
    <n v="47663"/>
    <s v="SQ"/>
    <x v="24"/>
  </r>
  <r>
    <n v="116212"/>
    <s v="TAB-PRS-SQ-0002SUS"/>
    <s v="Emerg. Eyewash and Shower Stations, Biosolids Truck Loading/Scrubber Room/West wall"/>
    <s v="TAB-SLO-SES"/>
    <s v="TABWA4  Health and Safety Equipment"/>
    <s v="PPE,Eyewash Station"/>
    <s v="Safety Equipment"/>
    <n v="47663"/>
    <s v="SQ"/>
    <x v="24"/>
  </r>
  <r>
    <n v="51676"/>
    <s v="TAB-PRS-SQ-0001SUS"/>
    <s v="Emerg. Eyewash and Shower Stations, Chlorine Building/Basement"/>
    <s v="TAB-SLO-SES"/>
    <s v="TABWA4  Health and Safety Equipment"/>
    <s v="PPE,Eyewash Station"/>
    <s v="Safety Equipment"/>
    <n v="47662"/>
    <s v="SQ"/>
    <x v="24"/>
  </r>
  <r>
    <n v="51677"/>
    <s v="TAB-PRS-SQ-0001SUS"/>
    <s v="Emerg. Eyewash and Shower Stations, Chlorine Building/Basement"/>
    <s v="TAB-SUSPENDED ENTITY"/>
    <s v="Suspended entities"/>
    <s v="PPE,Eyewash Station"/>
    <s v="Safety Equipment"/>
    <n v="47662"/>
    <s v="SQ"/>
    <x v="24"/>
  </r>
  <r>
    <n v="116211"/>
    <s v="TAB-PRS-SQ-0001SUS"/>
    <s v="Emerg. Eyewash and Shower Stations, Chlorine Building/Basement"/>
    <s v="TAB-STR-SQ"/>
    <s v="WA2 Safety Equipment,lifting  devices, ladders, Eye Wash station, First Aid Kits, Lock out stations"/>
    <s v="PPE,Eyewash Station"/>
    <s v="Safety Equipment"/>
    <n v="47662"/>
    <s v="SQ"/>
    <x v="24"/>
  </r>
  <r>
    <n v="109114"/>
    <s v="TAB-CW-SQ-0025"/>
    <s v="Emerg. Eyewash and Shower Stations, Ferrous Chloride Rail Car unload Ramp"/>
    <s v="TAB-STR-SQ"/>
    <s v="WA2 Safety Equipment,lifting  devices, ladders, Eye Wash station, First Aid Kits, Lock out stations"/>
    <s v="PPE,Eyewash Station"/>
    <s v="Safety Equipment"/>
    <n v="35625"/>
    <s v="SQ"/>
    <x v="24"/>
  </r>
  <r>
    <n v="109115"/>
    <s v="TAB-CW-SQ-0025"/>
    <s v="Emerg. Eyewash and Shower Stations, Ferrous Chloride Rail Car unload Ramp"/>
    <s v="TAB-SUSPENDED ENTITY"/>
    <s v="Suspended entities"/>
    <s v="PPE,Eyewash Station"/>
    <s v="Safety Equipment"/>
    <n v="35625"/>
    <s v="SQ"/>
    <x v="24"/>
  </r>
  <r>
    <n v="54528"/>
    <s v="TAB-STR-SQ-0002"/>
    <s v="Emerg. Eyewash and Shower Stations, Ferrous Chloride truck unload Ramp"/>
    <s v="TAB-STR-SQ"/>
    <s v="WA2 Safety Equipment,lifting  devices, ladders, Eye Wash station, First Aid Kits, Lock out stations"/>
    <s v="PPE,Eyewash Station"/>
    <s v="Safety Equipment"/>
    <n v="35490"/>
    <s v="SQ"/>
    <x v="24"/>
  </r>
  <r>
    <n v="54529"/>
    <s v="TAB-STR-SQ-0002"/>
    <s v="Emerg. Eyewash and Shower Stations, Ferrous Chloride truck unload Ramp"/>
    <s v="TAB-STR2-STRC"/>
    <s v="Secondary Treatment - Drains, Walls, Lighting, Plumbing ,  PA System,Support &amp; mechanical Equipment"/>
    <s v="PPE,Eyewash Station"/>
    <s v="Safety Equipment"/>
    <n v="35490"/>
    <s v="SQ"/>
    <x v="24"/>
  </r>
  <r>
    <n v="54530"/>
    <s v="TAB-STR-SQ-0002"/>
    <s v="Emerg. Eyewash and Shower Stations, Ferrous Chloride truck unload Ramp"/>
    <s v="TAB-SUSPENDED ENTITY"/>
    <s v="Suspended entities"/>
    <s v="PPE,Eyewash Station"/>
    <s v="Safety Equipment"/>
    <n v="35490"/>
    <s v="SQ"/>
    <x v="24"/>
  </r>
  <r>
    <n v="43228"/>
    <s v="TAB-CW-SQ-0405"/>
    <s v="Emerg. Eyewash and Shower Stations, Flotation Room, East Wall"/>
    <s v="TAB-WA6-SQ"/>
    <s v="WA6 Safety Equipment"/>
    <s v="PPE,Eyewash Station"/>
    <s v="Safety Equipment"/>
    <m/>
    <s v="SQ"/>
    <x v="24"/>
  </r>
  <r>
    <n v="109134"/>
    <s v="TAB-CW-SQ-0405"/>
    <s v="Emerg. Eyewash and Shower Stations, Flotation Room, East Wall"/>
    <s v="TAB-SES-WA8"/>
    <s v="WA 8 Safety Equipment,"/>
    <s v="PPE,Eyewash Station"/>
    <s v="Safety Equipment"/>
    <m/>
    <s v="SQ"/>
    <x v="24"/>
  </r>
  <r>
    <n v="50965"/>
    <s v="TAB-PRM-SQ-OPS"/>
    <s v="Emerg. Eyewash and Shower Stations, Old PS"/>
    <s v="TAB-PRM-STRC--OPS"/>
    <s v="Old PS Building - Drains, Plumbing, Walls"/>
    <s v="PPE,Eyewash Station"/>
    <s v="Safety Equipment"/>
    <n v="46086"/>
    <m/>
    <x v="24"/>
  </r>
  <r>
    <n v="115586"/>
    <s v="TAB-PRM-SQ-OPS"/>
    <s v="Emerg. Eyewash and Shower Stations, Old PS"/>
    <s v="TAB-SUSPENDED ENTITY"/>
    <s v="Suspended entities"/>
    <s v="PPE,Eyewash Station"/>
    <s v="Safety Equipment"/>
    <n v="46086"/>
    <m/>
    <x v="24"/>
  </r>
  <r>
    <n v="90"/>
    <s v="                    50667"/>
    <s v="Emerg. Eyewash and Shower Stations, Pelletizer Bldg"/>
    <s v="TAB-SLD-STRC"/>
    <s v="Pelletizer Bldg - Building Services, Drains, Electrical Service(110/220V), Lighting, Plumbing"/>
    <s v="PPE,Eyewash Station"/>
    <s v="Safety Equipment"/>
    <m/>
    <m/>
    <x v="24"/>
  </r>
  <r>
    <n v="54532"/>
    <s v="TAB-STR-SQ-0011"/>
    <s v="Emerg. Eyewash and Shower Stations,Final Clarifier tank #6 North West Corner"/>
    <s v="TAB-STR-SQ"/>
    <s v="WA2 Safety Equipment,lifting  devices, ladders, Eye Wash station, First Aid Kits, Lock out stations"/>
    <s v="PPE,Eyewash Station"/>
    <s v="Safety Equipment"/>
    <n v="32922"/>
    <s v="SQ"/>
    <x v="24"/>
  </r>
  <r>
    <n v="54533"/>
    <s v="TAB-STR-SQ-0011"/>
    <s v="Emerg. Eyewash and Shower Stations,Final Clarifier tank #6 North West Corner"/>
    <s v="TAB-SUSPENDED ENTITY"/>
    <s v="Suspended entities"/>
    <s v="PPE,Eyewash Station"/>
    <s v="Safety Equipment"/>
    <n v="32922"/>
    <s v="SQ"/>
    <x v="24"/>
  </r>
  <r>
    <n v="43229"/>
    <s v="TAB-CW-SQ-0613"/>
    <s v="Emerg. Shower &amp; Eye Wash Station, PMO Basement, Sampling Room, North Wall"/>
    <s v="TAB-WA8-SQ-0001"/>
    <s v="Eye Wash &amp; Shower Station  in Old Admin Bldg.Bsmt. Sampling Room"/>
    <s v="Safety,Eye wash"/>
    <s v="Safety Equipment"/>
    <m/>
    <s v="SQ"/>
    <x v="24"/>
  </r>
  <r>
    <n v="109137"/>
    <s v="TAB-CW-SQ-0613"/>
    <s v="Emerg. Shower &amp; Eye Wash Station, PMO Basement, Sampling Room, North Wall"/>
    <s v="TAB-SLO-SES"/>
    <s v="TABWA4  Health and Safety Equipment"/>
    <s v="Safety,Eye wash"/>
    <s v="Safety Equipment"/>
    <m/>
    <s v="SQ"/>
    <x v="24"/>
  </r>
  <r>
    <n v="140703"/>
    <s v="TNT-PRS-SQ-0002"/>
    <s v="Emergency  Eye wash and Shower"/>
    <s v="TNT-PRS"/>
    <s v="Phosporus Removal System"/>
    <s v="Safety,Eye wash"/>
    <s v="Safety Equipment"/>
    <m/>
    <s v="SQ"/>
    <x v="24"/>
  </r>
  <r>
    <n v="24423"/>
    <s v="FHO-NEX-2 CHANNEL 2-SUS"/>
    <s v="Emergency and Exit light 2 Channel 2"/>
    <s v="FHO-NEXUS"/>
    <s v="Emergency and Exits lights- Expansion Site"/>
    <m/>
    <s v="Safety Equipment"/>
    <n v="44452"/>
    <s v="NEX"/>
    <x v="25"/>
  </r>
  <r>
    <n v="93564"/>
    <s v="FHO-NEX-2 CHANNEL 2-SUS"/>
    <s v="Emergency and Exit light 2 Channel 2"/>
    <s v="FHO-SUSPENDED"/>
    <s v="Suspended Entity List"/>
    <m/>
    <s v="Safety Equipment"/>
    <n v="44452"/>
    <s v="NEX"/>
    <x v="25"/>
  </r>
  <r>
    <n v="24424"/>
    <s v="FHO-NEX-3 CHANNEL 3-SUS"/>
    <s v="Emergency and Exit light 3 Channel 3"/>
    <s v="FHO-NEXUS"/>
    <s v="Emergency and Exits lights- Expansion Site"/>
    <m/>
    <s v="Safety Equipment"/>
    <n v="44453"/>
    <s v="NEX"/>
    <x v="25"/>
  </r>
  <r>
    <n v="93565"/>
    <s v="FHO-NEX-3 CHANNEL 3-SUS"/>
    <s v="Emergency and Exit light 3 Channel 3"/>
    <s v="FHO-SUSPENDED"/>
    <s v="Suspended Entity List"/>
    <m/>
    <s v="Safety Equipment"/>
    <n v="44453"/>
    <s v="NEX"/>
    <x v="25"/>
  </r>
  <r>
    <n v="24425"/>
    <s v="FHO-NEX-4 CHANNEL 4-SUS"/>
    <s v="Emergency and Exit light 4 Channel 4"/>
    <s v="FHO-NEXUS"/>
    <s v="Emergency and Exits lights- Expansion Site"/>
    <m/>
    <s v="Safety Equipment"/>
    <n v="44454"/>
    <s v="NEX"/>
    <x v="25"/>
  </r>
  <r>
    <n v="93566"/>
    <s v="FHO-NEX-4 CHANNEL 4-SUS"/>
    <s v="Emergency and Exit light 4 Channel 4"/>
    <s v="FHO-SUSPENDED"/>
    <s v="Suspended Entity List"/>
    <m/>
    <s v="Safety Equipment"/>
    <n v="44454"/>
    <s v="NEX"/>
    <x v="25"/>
  </r>
  <r>
    <n v="24426"/>
    <s v="FHO-NEX-5 CHANNEL 5-SUS"/>
    <s v="Emergency and Exit light 5 Channel 5"/>
    <s v="FHO-SUSPENDED"/>
    <s v="Suspended Entity List"/>
    <m/>
    <s v="Safety Equipment"/>
    <n v="44455"/>
    <s v="NEX"/>
    <x v="25"/>
  </r>
  <r>
    <n v="93567"/>
    <s v="FHO-NEX-5 CHANNEL 5-SUS"/>
    <s v="Emergency and Exit light 5 Channel 5"/>
    <s v="FHO-NEXUS"/>
    <s v="Emergency and Exits lights- Expansion Site"/>
    <m/>
    <s v="Safety Equipment"/>
    <n v="44455"/>
    <s v="NEX"/>
    <x v="25"/>
  </r>
  <r>
    <n v="24427"/>
    <s v="FHO-NEX-6 CHANNEL 6-SUS"/>
    <s v="Emergency and Exit light 6 Channel 6"/>
    <s v="FHO-NEXUS"/>
    <s v="Emergency and Exits lights- Expansion Site"/>
    <m/>
    <s v="Safety Equipment"/>
    <n v="44456"/>
    <s v="NEX"/>
    <x v="25"/>
  </r>
  <r>
    <n v="93568"/>
    <s v="FHO-NEX-6 CHANNEL 6-SUS"/>
    <s v="Emergency and Exit light 6 Channel 6"/>
    <s v="FHO-SUSPENDED"/>
    <s v="Suspended Entity List"/>
    <m/>
    <s v="Safety Equipment"/>
    <n v="44456"/>
    <s v="NEX"/>
    <x v="25"/>
  </r>
  <r>
    <n v="24428"/>
    <s v="FHO-NEX-7 CHANNEL 7-SUS"/>
    <s v="Emergency and Exit light 7 Channel 7"/>
    <s v="FHO-NEXUS"/>
    <s v="Emergency and Exits lights- Expansion Site"/>
    <m/>
    <s v="Safety Equipment"/>
    <n v="44457"/>
    <s v="NEX"/>
    <x v="25"/>
  </r>
  <r>
    <n v="93569"/>
    <s v="FHO-NEX-7 CHANNEL 7-SUS"/>
    <s v="Emergency and Exit light 7 Channel 7"/>
    <s v="FHO-SUSPENDED"/>
    <s v="Suspended Entity List"/>
    <m/>
    <s v="Safety Equipment"/>
    <n v="44457"/>
    <s v="NEX"/>
    <x v="25"/>
  </r>
  <r>
    <n v="93570"/>
    <s v="FHO-NEX-8 CHANNEL 8-SUS"/>
    <s v="Emergency and Exit light 8 Channel 8"/>
    <s v="FHO-NEXUS"/>
    <s v="Emergency and Exits lights- Expansion Site"/>
    <m/>
    <s v="Safety Equipment"/>
    <n v="44458"/>
    <s v="NEX"/>
    <x v="25"/>
  </r>
  <r>
    <n v="93571"/>
    <s v="FHO-NEX-8 CHANNEL 8-SUS"/>
    <s v="Emergency and Exit light 8 Channel 8"/>
    <s v="FHO-SUSPENDED"/>
    <s v="Suspended Entity List"/>
    <m/>
    <s v="Safety Equipment"/>
    <n v="44458"/>
    <s v="NEX"/>
    <x v="25"/>
  </r>
  <r>
    <n v="122365"/>
    <s v="THC-CW-SQ-0230"/>
    <s v="Emergency Bottle Eyewash Station, Building M, Incinerator Building M, Ground Floor Control Room, West Side"/>
    <s v="THC-SES-SQ-EYE"/>
    <s v="Eyewash Stations THC (Virtual entity #)"/>
    <s v="PPE,Eyewash Station"/>
    <s v="Safety Equipment"/>
    <n v="35809"/>
    <s v="SQ"/>
    <x v="26"/>
  </r>
  <r>
    <n v="122366"/>
    <s v="THC-CW-SQ-0230"/>
    <s v="Emergency Bottle Eyewash Station, Building M, Incinerator Building M, Ground Floor Control Room, West Side"/>
    <s v="THC-SUSPENDED"/>
    <s v="Suspended entity"/>
    <s v="PPE,Eyewash Station"/>
    <s v="Safety Equipment"/>
    <n v="35809"/>
    <s v="SQ"/>
    <x v="26"/>
  </r>
  <r>
    <n v="26303"/>
    <s v="FHO-SES-SQ-0002"/>
    <s v="Emergency Breathing Apparatus"/>
    <s v="FHO-GRK-PRTY-0002"/>
    <s v="Grounds Maintenance"/>
    <m/>
    <s v="Safety Equipment"/>
    <m/>
    <s v="SQ"/>
    <x v="27"/>
  </r>
  <r>
    <n v="26304"/>
    <s v="FHO-SES-SQ-0002"/>
    <s v="Emergency Breathing Apparatus"/>
    <s v="FHO-SES-SQ-0004"/>
    <s v="First Aid"/>
    <m/>
    <s v="Safety Equipment"/>
    <m/>
    <s v="SQ"/>
    <x v="27"/>
  </r>
  <r>
    <n v="30663"/>
    <s v="FIS-SES-SQ-0001"/>
    <s v="Emergency Breathing Apparatus"/>
    <s v="FIS WORK AREA 1"/>
    <s v="Process"/>
    <m/>
    <s v="Safety Equipment"/>
    <m/>
    <s v="SQ"/>
    <x v="27"/>
  </r>
  <r>
    <n v="30664"/>
    <s v="FIS-SES-SQ-0002"/>
    <s v="Emergency Breathing Apparatus"/>
    <s v="FIS-SES"/>
    <s v="Safety, Instrumentation &amp; Environmental Services"/>
    <m/>
    <s v="Safety Equipment"/>
    <m/>
    <s v="SQ"/>
    <x v="27"/>
  </r>
  <r>
    <n v="30665"/>
    <s v="FIS-SES-SQ-0002"/>
    <s v="Emergency Breathing Apparatus"/>
    <s v="FIS-SES-LTG"/>
    <s v="Emergency Lights"/>
    <m/>
    <s v="Safety Equipment"/>
    <m/>
    <s v="SQ"/>
    <x v="27"/>
  </r>
  <r>
    <n v="94825"/>
    <s v="FHO-SES-SQ-0002"/>
    <s v="Emergency Breathing Apparatus"/>
    <s v="FHO-SES-SQ-0001"/>
    <s v="Safety Equipment"/>
    <m/>
    <s v="Safety Equipment"/>
    <m/>
    <s v="SQ"/>
    <x v="27"/>
  </r>
  <r>
    <n v="94285"/>
    <s v="FHO-SES-ALR-0001"/>
    <s v="Emergency Duress Station #1, Admin Entrance, Lakeside Parking Lot, East"/>
    <s v="FHO-SES"/>
    <s v="Safety &amp; Environmental Services"/>
    <m/>
    <s v="Safety Equipment"/>
    <m/>
    <s v="ALR"/>
    <x v="28"/>
  </r>
  <r>
    <n v="25700"/>
    <s v="FHO-SES-ALR-0002"/>
    <s v="Emergency Duress Station #2, Admin Entrance, Lakeside Parking Lot, West"/>
    <s v="FHO-SES"/>
    <s v="Safety &amp; Environmental Services"/>
    <m/>
    <s v="Safety Equipment"/>
    <m/>
    <s v="ALR"/>
    <x v="28"/>
  </r>
  <r>
    <n v="78305"/>
    <s v="THR-SES-EEK"/>
    <s v="Emergency Evacuation Kit"/>
    <s v="THR-SES-WA3"/>
    <s v="Safety &amp; Environmental Services"/>
    <m/>
    <s v="Safety Equipment"/>
    <m/>
    <m/>
    <x v="4"/>
  </r>
  <r>
    <n v="26387"/>
    <s v="FHO-SES-SQ-7014"/>
    <s v="Emergency Eye Wash &amp; Drench Hose Station 14, Chemical Building, L1, Laboratory"/>
    <s v="FHO-SES-SQ-0004"/>
    <s v="First Aid"/>
    <s v="PPE,Eyewash Station"/>
    <s v="Safety Equipment"/>
    <m/>
    <s v="SQ"/>
    <x v="17"/>
  </r>
  <r>
    <n v="45464"/>
    <s v="TAB-DIG-SQ-0011"/>
    <s v="Emergency Eye Wash Pack, # 1 Digester 1-4 Bsmt"/>
    <s v="TAB-DIG-SQ-T01-04"/>
    <s v="Digester Tanks 01-04, Safety Equipments"/>
    <s v="PPE,Eyewash Station"/>
    <s v="Safety Equipment"/>
    <n v="34477"/>
    <s v="SQ"/>
    <x v="17"/>
  </r>
  <r>
    <n v="111095"/>
    <s v="TAB-DIG-SQ-0011"/>
    <s v="Emergency Eye Wash Pack, # 1 Digester 1-4 Bsmt"/>
    <s v="TAB-DIG-STRC-T1-4"/>
    <s v="Digester Tanks 1-4 - Drains, Electrical Service(110/220V), Lighting, Plumbing"/>
    <s v="PPE,Eyewash Station"/>
    <s v="Safety Equipment"/>
    <n v="34477"/>
    <s v="SQ"/>
    <x v="17"/>
  </r>
  <r>
    <n v="45463"/>
    <s v="TAB-DIG-SQ-0010"/>
    <s v="Emergency Eye Wash Pack, # 10 Digester 1-4 Bsmt"/>
    <s v="TAB-DIG-STRC-T1-4"/>
    <s v="Digester Tanks 1-4 - Drains, Electrical Service(110/220V), Lighting, Plumbing"/>
    <s v="PPE,Eyewash Station"/>
    <s v="Safety Equipment"/>
    <n v="34476"/>
    <s v="SQ"/>
    <x v="17"/>
  </r>
  <r>
    <n v="111094"/>
    <s v="TAB-DIG-SQ-0010"/>
    <s v="Emergency Eye Wash Pack, # 10 Digester 1-4 Bsmt"/>
    <s v="TAB-DIG-SQ-T01-04"/>
    <s v="Digester Tanks 01-04, Safety Equipments"/>
    <s v="PPE,Eyewash Station"/>
    <s v="Safety Equipment"/>
    <n v="34476"/>
    <s v="SQ"/>
    <x v="17"/>
  </r>
  <r>
    <n v="45460"/>
    <s v="TAB-DIG-SQ-0008"/>
    <s v="Emergency Eye Wash Pack, # 8 Digester 1-4 Bsmt"/>
    <s v="TAB-DIG-SQ-T01-04"/>
    <s v="Digester Tanks 01-04, Safety Equipments"/>
    <s v="PPE,Eyewash Station"/>
    <s v="Safety Equipment"/>
    <n v="34474"/>
    <s v="SQ"/>
    <x v="17"/>
  </r>
  <r>
    <n v="45461"/>
    <s v="TAB-DIG-SQ-0008"/>
    <s v="Emergency Eye Wash Pack, # 8 Digester 1-4 Bsmt"/>
    <s v="TAB-DIG-STRC-T1-4"/>
    <s v="Digester Tanks 1-4 - Drains, Electrical Service(110/220V), Lighting, Plumbing"/>
    <s v="PPE,Eyewash Station"/>
    <s v="Safety Equipment"/>
    <n v="34474"/>
    <s v="SQ"/>
    <x v="17"/>
  </r>
  <r>
    <n v="45462"/>
    <s v="TAB-DIG-SQ-0009"/>
    <s v="Emergency Eye Wash Pack, # 9 Digester 1-4 Bsmt"/>
    <s v="TAB-DIG-STRC-T1-4"/>
    <s v="Digester Tanks 1-4 - Drains, Electrical Service(110/220V), Lighting, Plumbing"/>
    <s v="PPE,Eyewash Station"/>
    <s v="Safety Equipment"/>
    <n v="34475"/>
    <s v="SQ"/>
    <x v="17"/>
  </r>
  <r>
    <n v="111093"/>
    <s v="TAB-DIG-SQ-0009"/>
    <s v="Emergency Eye Wash Pack, # 9 Digester 1-4 Bsmt"/>
    <s v="TAB-DIG-SQ-T01-04"/>
    <s v="Digester Tanks 01-04, Safety Equipments"/>
    <s v="PPE,Eyewash Station"/>
    <s v="Safety Equipment"/>
    <n v="34475"/>
    <s v="SQ"/>
    <x v="17"/>
  </r>
  <r>
    <n v="43235"/>
    <s v="TAB-CW-SQ-6004"/>
    <s v="Emergency Eye Wash Station, 2nd Floor, North side"/>
    <s v="TAB-DEW-SAFETY"/>
    <s v="Safety Equipment"/>
    <s v="PPE,Eyewash Station"/>
    <s v="Safety Equipment"/>
    <m/>
    <s v="SQ"/>
    <x v="17"/>
  </r>
  <r>
    <n v="109146"/>
    <s v="TAB-CW-SQ-6006"/>
    <s v="Emergency Eye Wash Station, 3rd Floor, East side"/>
    <s v="TAB-DEW-SAFETY"/>
    <s v="Safety Equipment"/>
    <s v="PPE,Eyewash Station"/>
    <s v="Safety Equipment"/>
    <m/>
    <s v="SQ"/>
    <x v="17"/>
  </r>
  <r>
    <n v="109145"/>
    <s v="TAB-CW-SQ-6005"/>
    <s v="Emergency Eye Wash Station, 3rd Floor, West side"/>
    <s v="TAB-DEW-SAFETY"/>
    <s v="Safety Equipment"/>
    <s v="PPE,Eyewash Station"/>
    <s v="Safety Equipment"/>
    <m/>
    <s v="SQ"/>
    <x v="17"/>
  </r>
  <r>
    <n v="43236"/>
    <s v="TAB-CW-SQ-6007"/>
    <s v="Emergency Eye Wash Station, 4th Floor, Dewatering, South Wall"/>
    <s v="TAB-DEW-SAFETY"/>
    <s v="Safety Equipment"/>
    <s v="PPE,Eyewash Station"/>
    <s v="Safety Equipment"/>
    <m/>
    <s v="SQ"/>
    <x v="17"/>
  </r>
  <r>
    <n v="43237"/>
    <s v="TAB-CW-SQ-6008"/>
    <s v="Emergency Eye Wash Station, Basement, Dewatering Bldg., Polymer Room"/>
    <s v="TAB-DEW-SAFETY"/>
    <s v="Safety Equipment"/>
    <s v="PPE,Eyewash Station"/>
    <s v="Safety Equipment"/>
    <m/>
    <s v="SQ"/>
    <x v="17"/>
  </r>
  <r>
    <n v="43233"/>
    <s v="TAB-CW-SQ-6001"/>
    <s v="Emergency Eye Wash station, Dewatering Bldg. Basement"/>
    <s v="TAB-DEW-SAFETY"/>
    <s v="Safety Equipment"/>
    <s v="PPE,Eyewash Station"/>
    <s v="Safety Equipment"/>
    <m/>
    <s v="SQ"/>
    <x v="17"/>
  </r>
  <r>
    <n v="109144"/>
    <s v="TAB-CW-SQ-6002"/>
    <s v="Emergency Eye Wash station, Dewatering Bldg. Basement (beside store room)"/>
    <s v="TAB-DEW-SAFETY"/>
    <s v="Safety Equipment"/>
    <s v="PPE,Eyewash Station"/>
    <s v="Safety Equipment"/>
    <m/>
    <s v="SQ"/>
    <x v="17"/>
  </r>
  <r>
    <n v="43234"/>
    <s v="TAB-CW-SQ-6003"/>
    <s v="Emergency Eye Wash station, Dewatering Bldg., 2nd Floor South"/>
    <s v="TAB-DEW-SAFETY"/>
    <s v="Safety Equipment"/>
    <s v="PPE,Eyewash Station"/>
    <s v="Safety Equipment"/>
    <m/>
    <s v="SQ"/>
    <x v="17"/>
  </r>
  <r>
    <n v="109783"/>
    <s v="TAB-DEW-SQ-0003"/>
    <s v="Emergency Eye Wash station,Polymer Loading Station"/>
    <s v="TAB-DEW-SAFETY"/>
    <s v="Safety Equipment"/>
    <s v="PPE,Eyewash Station"/>
    <s v="Safety Equipment"/>
    <m/>
    <s v="SQ"/>
    <x v="17"/>
  </r>
  <r>
    <n v="90119"/>
    <s v="YTF-GRK-SQ-1000"/>
    <s v="Emergency Eye Wash Stations"/>
    <s v="YTF-GRK-PRTY-1000"/>
    <s v="Building Maintenance"/>
    <m/>
    <s v="Safety Equipment"/>
    <m/>
    <s v="SQ"/>
    <x v="12"/>
  </r>
  <r>
    <n v="81117"/>
    <s v="TNT-DIS-SQ-0002"/>
    <s v="Emergency Eye Wash/Shower Station"/>
    <s v="TNT-DIS"/>
    <s v="Disinfection"/>
    <s v="Safety,Eye wash"/>
    <s v="Safety Equipment"/>
    <m/>
    <s v="SQ"/>
    <x v="17"/>
  </r>
  <r>
    <n v="140426"/>
    <s v="TNT-DIS-SQ-0001"/>
    <s v="Emergency Eye Wash/Shower Station"/>
    <s v="TNT-DIS"/>
    <s v="Disinfection"/>
    <s v="Safety,Eye wash"/>
    <s v="Safety Equipment"/>
    <m/>
    <s v="SQ"/>
    <x v="17"/>
  </r>
  <r>
    <n v="58255"/>
    <s v="THC-CW-SQ-0116"/>
    <s v="Emergency Eyewash &amp; Shower, Building A, Inside Laboratory, Old Plant"/>
    <s v="THC-SES-SQ-EYE"/>
    <s v="Eyewash Stations THC (Virtual entity #)"/>
    <s v="PPE,Eyewash Station"/>
    <s v="Safety Equipment"/>
    <m/>
    <s v="SQ"/>
    <x v="24"/>
  </r>
  <r>
    <n v="58243"/>
    <s v="THC-CW-SQ-0101"/>
    <s v="Emergency Eyewash &amp; Shower, Building E, Boiler Room, Building E, West Wall (centre)"/>
    <s v="THC-SES-SQ-EYE"/>
    <s v="Eyewash Stations THC (Virtual entity #)"/>
    <s v="PPE,Eyewash Station"/>
    <s v="Safety Equipment"/>
    <m/>
    <s v="SQ"/>
    <x v="24"/>
  </r>
  <r>
    <n v="122352"/>
    <s v="THC-CW-SQ-0105"/>
    <s v="Emergency Eyewash &amp; Shower, Building M, Incinerator Bldg, B2 by Polymer Pumps"/>
    <s v="THC-SES-SQ-EYE"/>
    <s v="Eyewash Stations THC (Virtual entity #)"/>
    <s v="PPE,Eyewash Station"/>
    <s v="Safety Equipment"/>
    <m/>
    <s v="SQ"/>
    <x v="24"/>
  </r>
  <r>
    <n v="58241"/>
    <s v="THC-CW-SQ-0002"/>
    <s v="Emergency Eyewash &amp; Shower, Dechlorination, centre of the building"/>
    <s v="THC-DCL"/>
    <s v="Dechlorination Process"/>
    <s v="PPE,Eyewash Station"/>
    <s v="Safety Equipment"/>
    <m/>
    <s v="SQ"/>
    <x v="24"/>
  </r>
  <r>
    <n v="122349"/>
    <s v="THC-CW-SQ-0002"/>
    <s v="Emergency Eyewash &amp; Shower, Dechlorination, centre of the building"/>
    <s v="THC-SES-SQ-EYE"/>
    <s v="Eyewash Stations THC (Virtual entity #)"/>
    <s v="PPE,Eyewash Station"/>
    <s v="Safety Equipment"/>
    <m/>
    <s v="SQ"/>
    <x v="24"/>
  </r>
  <r>
    <n v="122347"/>
    <s v="THC-CW-SQ-0001"/>
    <s v="Emergency Eyewash &amp; Shower, Dechlorination, W end by SBS filling lines"/>
    <s v="THC-DCL"/>
    <s v="Dechlorination Process"/>
    <s v="PPE,Eyewash Station"/>
    <s v="Safety Equipment"/>
    <m/>
    <s v="SQ"/>
    <x v="24"/>
  </r>
  <r>
    <n v="122348"/>
    <s v="THC-CW-SQ-0001"/>
    <s v="Emergency Eyewash &amp; Shower, Dechlorination, W end by SBS filling lines"/>
    <s v="THC-SES-SQ-EYE"/>
    <s v="Eyewash Stations THC (Virtual entity #)"/>
    <s v="PPE,Eyewash Station"/>
    <s v="Safety Equipment"/>
    <m/>
    <s v="SQ"/>
    <x v="24"/>
  </r>
  <r>
    <n v="66369"/>
    <s v="THC-SES-SQ-6010"/>
    <s v="Emergency Eyewash &amp; Shower, New Headhouse Screen Room West Side"/>
    <s v="THC-PLT-BLDG-0001"/>
    <s v="New Head House, preliminary process"/>
    <s v="PPE,Eyewash Station"/>
    <s v="Safety Equipment"/>
    <m/>
    <s v="SQ"/>
    <x v="24"/>
  </r>
  <r>
    <n v="58242"/>
    <s v="THC-CW-SQ-0100"/>
    <s v="Emergency Eyewash &amp; Shower, Outdoor New Sodium Hypochlorite disinfection building"/>
    <s v="THC-SES-SQ-EYE"/>
    <s v="Eyewash Stations THC (Virtual entity #)"/>
    <s v="PPE,Eyewash Station"/>
    <s v="Safety Equipment"/>
    <m/>
    <s v="SQ"/>
    <x v="24"/>
  </r>
  <r>
    <n v="122358"/>
    <s v="THC-CW-SQ-0111"/>
    <s v="Emergency Eyewash &amp; Shower, Phase 4 Aeration, Central Room, Ground Floor"/>
    <s v="THC-SES-SQ-EYE"/>
    <s v="Eyewash Stations THC (Virtual entity #)"/>
    <s v="PPE,Eyewash Station"/>
    <s v="Safety Equipment"/>
    <m/>
    <s v="SQ"/>
    <x v="24"/>
  </r>
  <r>
    <n v="58248"/>
    <s v="THC-CW-SQ-0109"/>
    <s v="Emergency Eyewash &amp; Shower, Phase I Aeration Basement"/>
    <s v="THC-SES-SQ-EYE"/>
    <s v="Eyewash Stations THC (Virtual entity #)"/>
    <s v="PPE,Eyewash Station"/>
    <s v="Safety Equipment"/>
    <n v="40235"/>
    <s v="SQ"/>
    <x v="24"/>
  </r>
  <r>
    <n v="122356"/>
    <s v="THC-CW-SQ-0109"/>
    <s v="Emergency Eyewash &amp; Shower, Phase I Aeration Basement"/>
    <s v="THC-SUSPENDED"/>
    <s v="Suspended entity"/>
    <s v="PPE,Eyewash Station"/>
    <s v="Safety Equipment"/>
    <n v="40235"/>
    <s v="SQ"/>
    <x v="24"/>
  </r>
  <r>
    <n v="122353"/>
    <s v="THC-CW-SQ-0106"/>
    <s v="Emergency Eyewash &amp; Shower, TWAS B2, East Unit, by T14"/>
    <s v="THC-SES-SQ-EYE"/>
    <s v="Eyewash Stations THC (Virtual entity #)"/>
    <s v="PPE,Eyewash Station"/>
    <s v="Safety Equipment"/>
    <m/>
    <s v="SQ"/>
    <x v="24"/>
  </r>
  <r>
    <n v="122354"/>
    <s v="THC-CW-SQ-0106"/>
    <s v="Emergency Eyewash &amp; Shower, TWAS B2, East Unit, by T14"/>
    <s v="THC-SUSPENDED"/>
    <s v="Suspended entity"/>
    <s v="PPE,Eyewash Station"/>
    <s v="Safety Equipment"/>
    <m/>
    <s v="SQ"/>
    <x v="24"/>
  </r>
  <r>
    <n v="58245"/>
    <s v="THC-CW-SQ-0103"/>
    <s v="Emergency Eyewash &amp; Shower, TWAS B2, West Unit"/>
    <s v="THC-SES-SQ-EYE"/>
    <s v="Eyewash Stations THC (Virtual entity #)"/>
    <s v="PPE,Eyewash Station"/>
    <s v="Safety Equipment"/>
    <m/>
    <s v="SQ"/>
    <x v="24"/>
  </r>
  <r>
    <n v="58256"/>
    <s v="THC-CW-SQ-0121"/>
    <s v="Emergency Eyewash &amp; Shower,Phosphorous Removal, Outdoor at Phosphorus Filling Station"/>
    <s v="THC-PRS-T-0100"/>
    <s v="Tank, FRP, Ferrous Chloride, Storage, Storage Tank Area"/>
    <s v="PPE,Eyewash Station"/>
    <s v="Safety Equipment"/>
    <n v="46017"/>
    <s v="SQ"/>
    <x v="24"/>
  </r>
  <r>
    <n v="122361"/>
    <s v="THC-CW-SQ-0121"/>
    <s v="Emergency Eyewash &amp; Shower,Phosphorous Removal, Outdoor at Phosphorus Filling Station"/>
    <s v="THC-PRS"/>
    <s v="Phosphorus Removal, sub-process"/>
    <s v="PPE,Eyewash Station"/>
    <s v="Safety Equipment"/>
    <n v="46017"/>
    <s v="SQ"/>
    <x v="24"/>
  </r>
  <r>
    <n v="122362"/>
    <s v="THC-CW-SQ-0122"/>
    <s v="Emergency Eyewash &amp; Shower,Phosphorous Removal, Tunnel 12 by Phosphorus Dosing Pumps"/>
    <s v="THC-PRS"/>
    <s v="Phosphorus Removal, sub-process"/>
    <s v="PPE,Eyewash Station"/>
    <s v="Safety Equipment"/>
    <n v="46016"/>
    <s v="SQ"/>
    <x v="24"/>
  </r>
  <r>
    <n v="122363"/>
    <s v="THC-CW-SQ-0122"/>
    <s v="Emergency Eyewash &amp; Shower,Phosphorous Removal, Tunnel 12 by Phosphorus Dosing Pumps"/>
    <s v="THC-PRS-T-0100"/>
    <s v="Tank, FRP, Ferrous Chloride, Storage, Storage Tank Area"/>
    <s v="PPE,Eyewash Station"/>
    <s v="Safety Equipment"/>
    <n v="46016"/>
    <s v="SQ"/>
    <x v="24"/>
  </r>
  <r>
    <n v="58244"/>
    <s v="THC-CW-SQ-0102"/>
    <s v="Emergency Eyewash &amp; Shower,Thickening Building"/>
    <s v="THC-SPC-WA2"/>
    <s v="System Process Control"/>
    <s v="PPE,Eyewash Station"/>
    <s v="Safety Equipment"/>
    <m/>
    <s v="SQ"/>
    <x v="24"/>
  </r>
  <r>
    <n v="122350"/>
    <s v="THC-CW-SQ-0102"/>
    <s v="Emergency Eyewash &amp; Shower,Thickening Building"/>
    <s v="THC-SES-SQ-EYE"/>
    <s v="Eyewash Stations THC (Virtual entity #)"/>
    <s v="PPE,Eyewash Station"/>
    <s v="Safety Equipment"/>
    <m/>
    <s v="SQ"/>
    <x v="24"/>
  </r>
  <r>
    <n v="58253"/>
    <s v="THC-CW-SQ-0114"/>
    <s v="Emergency Eyewash Personal Wash Unit, Bottle Station, Building A, Outside Lab Entrance"/>
    <s v="THC-SES-SQ-EYE"/>
    <s v="Eyewash Stations THC (Virtual entity #)"/>
    <s v="PPE,Eyewash Station"/>
    <s v="Safety Equipment"/>
    <m/>
    <s v="SQ"/>
    <x v="26"/>
  </r>
  <r>
    <n v="58251"/>
    <s v="THC-CW-SQ-0112"/>
    <s v="Emergency Eyewash S, Personal Wash Unit, Incinerator Bldg, 3rd Floor, SW Wall"/>
    <s v="THC-SUSPENDED"/>
    <s v="Suspended entity"/>
    <s v="PPE,Eyewash Station"/>
    <s v="Safety Equipment"/>
    <m/>
    <s v="SQ"/>
    <x v="26"/>
  </r>
  <r>
    <n v="122359"/>
    <s v="THC-CW-SQ-0112"/>
    <s v="Emergency Eyewash S, Personal Wash Unit, Incinerator Bldg, 3rd Floor, SW Wall"/>
    <s v="THC-SES-SQ-EYE"/>
    <s v="Eyewash Stations THC (Virtual entity #)"/>
    <s v="PPE,Eyewash Station"/>
    <s v="Safety Equipment"/>
    <m/>
    <s v="SQ"/>
    <x v="26"/>
  </r>
  <r>
    <n v="118049"/>
    <s v="TAB-SES-SQ-5400"/>
    <s v="Emergency Eyewash Station ,Plant Water Basement Disinfection Pump Compound"/>
    <s v="TAB-SLO-SES"/>
    <s v="TABWA4  Health and Safety Equipment"/>
    <s v="Safety,Eye wash"/>
    <s v="Safety Equipment"/>
    <m/>
    <s v="SQ"/>
    <x v="17"/>
  </r>
  <r>
    <n v="58259"/>
    <s v="THC-CW-SQ-0203"/>
    <s v="Emergency Eyewash Station, Building J"/>
    <s v="THC-SES-SQ-EYE"/>
    <s v="Eyewash Stations THC (Virtual entity #)"/>
    <s v="PPE,Eyewash Station"/>
    <s v="Safety Equipment"/>
    <n v="32209"/>
    <s v="SQ"/>
    <x v="17"/>
  </r>
  <r>
    <n v="58260"/>
    <s v="THC-CW-SQ-0203"/>
    <s v="Emergency Eyewash Station, Building J"/>
    <s v="THC-SUSPENDED"/>
    <s v="Suspended entity"/>
    <s v="PPE,Eyewash Station"/>
    <s v="Safety Equipment"/>
    <n v="32209"/>
    <s v="SQ"/>
    <x v="17"/>
  </r>
  <r>
    <n v="122364"/>
    <s v="THC-CW-SQ-0200"/>
    <s v="Emergency Eyewash Station, Indoor Sodium Hypochlorite Bldg"/>
    <s v="THC-SES-SQ-EYE"/>
    <s v="Eyewash Stations THC (Virtual entity #)"/>
    <s v="PPE,Eyewash Station"/>
    <s v="Safety Equipment"/>
    <m/>
    <s v="SQ"/>
    <x v="17"/>
  </r>
  <r>
    <n v="58257"/>
    <s v="THC-CW-SQ-0202"/>
    <s v="Emergency Eyewash Station, North Workshop Janitor Room"/>
    <s v="THC-SES-SQ-EYE"/>
    <s v="Eyewash Stations THC (Virtual entity #)"/>
    <s v="PPE,Eyewash Station"/>
    <s v="Safety Equipment"/>
    <m/>
    <s v="SQ"/>
    <x v="17"/>
  </r>
  <r>
    <n v="58258"/>
    <s v="THC-CW-SQ-0202"/>
    <s v="Emergency Eyewash Station, North Workshop Janitor Room"/>
    <s v="THC-SUSPENDED"/>
    <s v="Suspended entity"/>
    <s v="PPE,Eyewash Station"/>
    <s v="Safety Equipment"/>
    <m/>
    <s v="SQ"/>
    <x v="17"/>
  </r>
  <r>
    <n v="118041"/>
    <s v="TAB-SES-SQ-0660"/>
    <s v="Emergency Eyewash Station,Seawall Substation,Electrical Room"/>
    <s v="TAB-SES-EESS"/>
    <s v="WA8 Safety Equipment, Emergency Eyewash &amp; Shower Station"/>
    <s v="PPE,Eyewash Station"/>
    <s v="Safety Equipment"/>
    <m/>
    <s v="SQ"/>
    <x v="17"/>
  </r>
  <r>
    <n v="118042"/>
    <s v="TAB-SES-SQ-0660"/>
    <s v="Emergency Eyewash Station,Seawall Substation,Electrical Room"/>
    <s v="TAB-SES-WA8"/>
    <s v="WA 8 Safety Equipment,"/>
    <s v="PPE,Eyewash Station"/>
    <s v="Safety Equipment"/>
    <m/>
    <s v="SQ"/>
    <x v="17"/>
  </r>
  <r>
    <n v="118043"/>
    <s v="TAB-SES-SQ-0661"/>
    <s v="Emergency Eyewash Station,Seawall Substation,Electrical Room"/>
    <s v="TAB-SES-EESS"/>
    <s v="WA8 Safety Equipment, Emergency Eyewash &amp; Shower Station"/>
    <s v="PPE,Eyewash Station"/>
    <s v="Safety Equipment"/>
    <m/>
    <s v="SQ"/>
    <x v="17"/>
  </r>
  <r>
    <n v="118039"/>
    <s v="TAB-SES-SQ-0633"/>
    <s v="Emergency Eyewash Station,South of Final Effluent Tanks"/>
    <s v="TAB-PWA-SQ"/>
    <s v="Plant Water - Safetry Equipment"/>
    <s v="PPE,Eyewash Station"/>
    <s v="Safety Equipment"/>
    <m/>
    <s v="SQ"/>
    <x v="17"/>
  </r>
  <r>
    <n v="118040"/>
    <s v="TAB-SES-SQ-0633"/>
    <s v="Emergency Eyewash Station,South of Final Effluent Tanks"/>
    <s v="TAB-SES-EESS"/>
    <s v="WA8 Safety Equipment, Emergency Eyewash &amp; Shower Station"/>
    <s v="PPE,Eyewash Station"/>
    <s v="Safety Equipment"/>
    <m/>
    <s v="SQ"/>
    <x v="17"/>
  </r>
  <r>
    <n v="58262"/>
    <s v="THC-CW-SQ-5203"/>
    <s v="Emergency Eyewash, North Workshop Mechanical Room"/>
    <s v="THC-ACC-BLDG X"/>
    <s v="New Workshop WA2 Building HVAC"/>
    <s v="PPE,Eyewash Station"/>
    <s v="Safety Equipment"/>
    <m/>
    <s v="SQ"/>
    <x v="17"/>
  </r>
  <r>
    <n v="122368"/>
    <s v="THC-CW-SQ-5202"/>
    <s v="Emergency Eyewash, Office area, North Workshop"/>
    <s v="THC-ACC-BLDG X"/>
    <s v="New Workshop WA2 Building HVAC"/>
    <s v="PPE,Eyewash Station"/>
    <s v="Safety Equipment"/>
    <m/>
    <s v="SQ"/>
    <x v="17"/>
  </r>
  <r>
    <n v="122369"/>
    <s v="THC-CW-SQ-5204"/>
    <s v="Emergency Eyewash, Personal Wash Unit,  North workshop by Office Area"/>
    <s v="THC-ACC-BLDG X"/>
    <s v="New Workshop WA2 Building HVAC"/>
    <s v="PPE,Eyewash Station"/>
    <s v="Safety Equipment"/>
    <n v="42416"/>
    <s v="SQ"/>
    <x v="17"/>
  </r>
  <r>
    <n v="122351"/>
    <s v="THC-CW-SQ-0104"/>
    <s v="Emergency Eyewash, Portable/Self Contained,  Incinerator Bldg, Outside Dry Polymer Room"/>
    <s v="THC-SES-SQ-EYE"/>
    <s v="Eyewash Stations THC (Virtual entity #)"/>
    <s v="PPE,Eyewash Station"/>
    <s v="Safety Equipment"/>
    <m/>
    <s v="SQ"/>
    <x v="26"/>
  </r>
  <r>
    <n v="58246"/>
    <s v="THC-CW-SQ-0107"/>
    <s v="Emergency Eyewash, Portable/Self Contained, Incinerator Bldg, 3rd Floor, SW Wall"/>
    <s v="THC-SES-SQ-EYE"/>
    <s v="Eyewash Stations THC (Virtual entity #)"/>
    <s v="PPE,Eyewash Station"/>
    <s v="Safety Equipment"/>
    <m/>
    <s v="SQ"/>
    <x v="26"/>
  </r>
  <r>
    <n v="122357"/>
    <s v="THC-CW-SQ-0110"/>
    <s v="Emergency Eyewash, Portable/Self Contained, Incinerator Bldg, 3rd Floor, West-Center Wall"/>
    <s v="THC-SES-SQ-EYE"/>
    <s v="Eyewash Stations THC (Virtual entity #)"/>
    <s v="PPE,Eyewash Station"/>
    <s v="Safety Equipment"/>
    <m/>
    <s v="SQ"/>
    <x v="26"/>
  </r>
  <r>
    <n v="122367"/>
    <s v="THC-CW-SQ-5201"/>
    <s v="Emergency Eyewash, Welding Room, North Workshop"/>
    <s v="THC-ACC-BLDG X"/>
    <s v="New Workshop WA2 Building HVAC"/>
    <s v="PPE,Eyewash Station"/>
    <s v="Safety Equipment"/>
    <m/>
    <s v="SQ"/>
    <x v="17"/>
  </r>
  <r>
    <n v="53566"/>
    <s v="TAB-SES-HTR-2201"/>
    <s v="Emergency Eyewash/Shower Heater, Rail Car Unloading"/>
    <s v="TAB-SES-SQ-2201"/>
    <s v="Emergency Eyewash/Shower, Rail Car Unloading"/>
    <m/>
    <s v="Safety Equipment"/>
    <m/>
    <s v="HTR"/>
    <x v="24"/>
  </r>
  <r>
    <n v="53567"/>
    <s v="TAB-SES-HTR-2202"/>
    <s v="Emergency Eyewash/Shower Heater, Rail Car Unloading"/>
    <s v="TAB-SES-SQ-2202"/>
    <s v="Emergency Eyewash/Shower, Rail Car Unloading"/>
    <s v="Heater"/>
    <s v="Safety Equipment"/>
    <m/>
    <s v="HTR"/>
    <x v="24"/>
  </r>
  <r>
    <n v="118048"/>
    <s v="TAB-SES-SQ-2206"/>
    <s v="Emergency Eyewash/Shower, Chemical Pipe Flushing area"/>
    <s v="TAB-STR-SQ"/>
    <s v="WA2 Safety Equipment,lifting  devices, ladders, Eye Wash station, First Aid Kits, Lock out stations"/>
    <s v="PPE,Eyewash Station"/>
    <s v="Safety Equipment"/>
    <m/>
    <s v="SQ"/>
    <x v="24"/>
  </r>
  <r>
    <n v="118045"/>
    <s v="TAB-SES-SQ-2203"/>
    <s v="Emergency Eyewash/Shower, PRS Bldg, Loading Room"/>
    <s v="TAB-STR-SQ"/>
    <s v="WA2 Safety Equipment,lifting  devices, ladders, Eye Wash station, First Aid Kits, Lock out stations"/>
    <s v="PPE,Eyewash Station"/>
    <s v="Safety Equipment"/>
    <m/>
    <s v="SQ"/>
    <x v="24"/>
  </r>
  <r>
    <n v="118046"/>
    <s v="TAB-SES-SQ-2204"/>
    <s v="Emergency Eyewash/Shower, PRS Bldg, Pump Room"/>
    <s v="TAB-STR-SQ"/>
    <s v="WA2 Safety Equipment,lifting  devices, ladders, Eye Wash station, First Aid Kits, Lock out stations"/>
    <s v="PPE,Eyewash Station"/>
    <s v="Safety Equipment"/>
    <m/>
    <s v="SQ"/>
    <x v="24"/>
  </r>
  <r>
    <n v="53671"/>
    <s v="TAB-SES-SQ-2201"/>
    <s v="Emergency Eyewash/Shower, Rail Car Unloading"/>
    <s v="TAB-STR-SQ"/>
    <s v="WA2 Safety Equipment,lifting  devices, ladders, Eye Wash station, First Aid Kits, Lock out stations"/>
    <s v="PPE,Eyewash Station"/>
    <s v="Safety Equipment"/>
    <m/>
    <s v="SQ"/>
    <x v="24"/>
  </r>
  <r>
    <n v="118044"/>
    <s v="TAB-SES-SQ-2202"/>
    <s v="Emergency Eyewash/Shower, Rail Car Unloading"/>
    <s v="TAB-STR-SQ"/>
    <s v="WA2 Safety Equipment,lifting  devices, ladders, Eye Wash station, First Aid Kits, Lock out stations"/>
    <s v="PPE,Eyewash Station"/>
    <s v="Safety Equipment"/>
    <m/>
    <s v="SQ"/>
    <x v="24"/>
  </r>
  <r>
    <n v="118037"/>
    <s v="TAB-SES-SQ-0090"/>
    <s v="Emergency Eyewash/Shower,Waste Gas Burner Station"/>
    <s v="TAB-DIG-BU"/>
    <s v="Waste Gas Burner"/>
    <s v="Safety,Eye wash"/>
    <s v="Safety Equipment"/>
    <m/>
    <s v="SQ"/>
    <x v="24"/>
  </r>
  <r>
    <n v="46701"/>
    <s v="TAB-DIS-SQ-1001SUS"/>
    <s v="Emergency Kit- C for the Chlorine tank car"/>
    <s v="TAB-SUSPENDED ENTITY"/>
    <s v="Suspended entities"/>
    <m/>
    <s v="Safety Equipment"/>
    <n v="47661"/>
    <s v="SQ"/>
    <x v="4"/>
  </r>
  <r>
    <n v="112279"/>
    <s v="TAB-DIS-SQ-1001SUS"/>
    <s v="Emergency Kit- C for the Chlorine tank car"/>
    <s v="TAB-DIS-SQ"/>
    <s v="Chlorine Building Safety Equipment"/>
    <m/>
    <s v="Safety Equipment"/>
    <n v="47661"/>
    <s v="SQ"/>
    <x v="4"/>
  </r>
  <r>
    <n v="26429"/>
    <s v="FHO-SM-SQ-0002"/>
    <s v="Emergency Kit, Chlorine, Chemical Building, S2, East Corridor, North"/>
    <s v="FHO-SES-SQ-0001"/>
    <s v="Safety Equipment"/>
    <s v="Safety,Emergency Kit"/>
    <s v="Safety Equipment"/>
    <m/>
    <s v="SQ"/>
    <x v="4"/>
  </r>
  <r>
    <n v="94940"/>
    <s v="FHO-SM-SQ-0002"/>
    <s v="Emergency Kit, Chlorine, Chemical Building, S2, East Corridor, North"/>
    <s v="FHO-SM"/>
    <s v="Spill Containment &amp; Chemical Sump Systems"/>
    <s v="Safety,Emergency Kit"/>
    <s v="Safety Equipment"/>
    <m/>
    <s v="SQ"/>
    <x v="4"/>
  </r>
  <r>
    <n v="26427"/>
    <s v="FHO-SM-SQ-0001"/>
    <s v="Emergency Kit, Chlorine, Chemical Building, S2, East Corridor, South"/>
    <s v="FHO-SES-SQ-0001"/>
    <s v="Safety Equipment"/>
    <s v="Safety,Emergency Kit"/>
    <s v="Safety Equipment"/>
    <m/>
    <s v="SQ"/>
    <x v="4"/>
  </r>
  <r>
    <n v="26428"/>
    <s v="FHO-SM-SQ-0001"/>
    <s v="Emergency Kit, Chlorine, Chemical Building, S2, East Corridor, South"/>
    <s v="FHO-SM"/>
    <s v="Spill Containment &amp; Chemical Sump Systems"/>
    <s v="Safety,Emergency Kit"/>
    <s v="Safety Equipment"/>
    <m/>
    <s v="SQ"/>
    <x v="4"/>
  </r>
  <r>
    <n v="26430"/>
    <s v="FHO-SM-SQ-0003"/>
    <s v="Emergency Kit, Chlorine, Chemical Building, S2, Gaseous Chemical Storage Entrance"/>
    <s v="FHO-SM"/>
    <s v="Spill Containment &amp; Chemical Sump Systems"/>
    <s v="Safety,Emergency Kit"/>
    <s v="Safety Equipment"/>
    <m/>
    <s v="SQ"/>
    <x v="4"/>
  </r>
  <r>
    <n v="94941"/>
    <s v="FHO-SM-SQ-0003"/>
    <s v="Emergency Kit, Chlorine, Chemical Building, S2, Gaseous Chemical Storage Entrance"/>
    <s v="FHO-SES-SQ-0001"/>
    <s v="Safety Equipment"/>
    <s v="Safety,Emergency Kit"/>
    <s v="Safety Equipment"/>
    <m/>
    <s v="SQ"/>
    <x v="4"/>
  </r>
  <r>
    <n v="113398"/>
    <s v="TAB-ELS-LTG-1013"/>
    <s v="Emergency Light,Double Head,North Substation,Battery Room,North Wall"/>
    <s v="NORTH SUBSTN_BTTRY RM"/>
    <s v="MSA Substation,Battery Room"/>
    <s v="Lighting,Emergency"/>
    <s v="Safety Equipment"/>
    <m/>
    <s v="LTG"/>
    <x v="25"/>
  </r>
  <r>
    <n v="113397"/>
    <s v="TAB-ELS-LTG-1012"/>
    <s v="Emergency Light,Double Head,North Substation,Electrical Control Room,North Wall"/>
    <s v="NRTH SUBSTN_ELE_CNTRL_RM"/>
    <s v="MSA Substation,Electrical Control Room"/>
    <s v="Lighting,Emergency"/>
    <s v="Safety Equipment"/>
    <m/>
    <s v="LTG"/>
    <x v="25"/>
  </r>
  <r>
    <n v="48113"/>
    <s v="TAB-ELS-LTG-1020"/>
    <s v="Emergency Light,North Substation,1st Floor,East Entrance"/>
    <s v="NORTH SUBSTN_1ST FLR"/>
    <s v="MSA Substation,1st Floor"/>
    <s v="Lighting,Emergency"/>
    <s v="Safety Equipment"/>
    <m/>
    <s v="LTG"/>
    <x v="25"/>
  </r>
  <r>
    <n v="48112"/>
    <s v="TAB-ELS-LTG-1010"/>
    <s v="Emergency Light,North Substation,1st Floor,East Wall,Electrical Room Door"/>
    <s v="NORTH SUBSTN_1ST FLR"/>
    <s v="MSA Substation,1st Floor"/>
    <s v="Lighting,Emergency"/>
    <s v="Safety Equipment"/>
    <m/>
    <s v="LTG"/>
    <x v="25"/>
  </r>
  <r>
    <n v="113395"/>
    <s v="TAB-ELS-LTG-1000"/>
    <s v="Emergency Light,North Substation,1st Floor,West Entrance"/>
    <s v="NORTH SUBSTN_1ST FLR"/>
    <s v="MSA Substation,1st Floor"/>
    <s v="Lighting,Emergency"/>
    <s v="Safety Equipment"/>
    <m/>
    <s v="LTG"/>
    <x v="25"/>
  </r>
  <r>
    <n v="48114"/>
    <s v="TAB-ELS-LTG-1070"/>
    <s v="Emergency Light,North Substation,Basement,Centre,East"/>
    <s v="NORTH SUBSTATION_BASEMENT"/>
    <s v="MSA Substation,Basement"/>
    <s v="Lighting,Emergency"/>
    <s v="Safety Equipment"/>
    <m/>
    <s v="LTG"/>
    <x v="25"/>
  </r>
  <r>
    <n v="48116"/>
    <s v="TAB-ELS-LTG-1080"/>
    <s v="Emergency Light,North Substation,Basement,Centre,West"/>
    <s v="NORTH SUBSTATION_BASEMENT"/>
    <s v="MSA Substation,Basement"/>
    <s v="Lighting,Emergency"/>
    <s v="Safety Equipment"/>
    <m/>
    <s v="LTG"/>
    <x v="25"/>
  </r>
  <r>
    <n v="113399"/>
    <s v="TAB-ELS-LTG-1050"/>
    <s v="Emergency Light,North Substation,Basement,East Entrance"/>
    <s v="NORTH SUBSTATION_BASEMENT"/>
    <s v="MSA Substation,Basement"/>
    <s v="Lighting,Emergency"/>
    <s v="Safety Equipment"/>
    <m/>
    <s v="LTG"/>
    <x v="25"/>
  </r>
  <r>
    <n v="113400"/>
    <s v="TAB-ELS-LTG-1060"/>
    <s v="Emergency Light,North Substation,Basement,West Entrance"/>
    <s v="NORTH SUBSTATION_BASEMENT"/>
    <s v="MSA Substation,Basement"/>
    <s v="Lighting,Emergency"/>
    <s v="Safety Equipment"/>
    <m/>
    <s v="LTG"/>
    <x v="25"/>
  </r>
  <r>
    <n v="113396"/>
    <s v="TAB-ELS-LTG-1011"/>
    <s v="Emergency Light,Single Head,North Substation,1st Floor,Mezzanine"/>
    <s v="NORTH SUBSTN_1ST FLR"/>
    <s v="MSA Substation,1st Floor"/>
    <s v="Lighting,Emergency"/>
    <s v="Safety Equipment"/>
    <m/>
    <s v="LTG"/>
    <x v="25"/>
  </r>
  <r>
    <n v="48115"/>
    <s v="TAB-ELS-LTG-1072"/>
    <s v="Emergency Light,Single Head,North Substation,Basement,Centre,East,East"/>
    <s v="NORTH SUBSTATION_BASEMENT"/>
    <s v="MSA Substation,Basement"/>
    <s v="Lighting,Emergency"/>
    <s v="Safety Equipment"/>
    <m/>
    <s v="LTG"/>
    <x v="25"/>
  </r>
  <r>
    <n v="113401"/>
    <s v="TAB-ELS-LTG-1071"/>
    <s v="Emergency Light,Single Head,North Substation,Basement,Centre,East,West"/>
    <s v="NORTH SUBSTATION_BASEMENT"/>
    <s v="MSA Substation,Basement"/>
    <s v="Lighting,Emergency"/>
    <s v="Safety Equipment"/>
    <m/>
    <s v="LTG"/>
    <x v="25"/>
  </r>
  <r>
    <n v="113402"/>
    <s v="TAB-ELS-LTG-1082"/>
    <s v="Emergency Light,Single Head,North Substation,Basement,Centre,West,East"/>
    <s v="NORTH SUBSTATION_BASEMENT"/>
    <s v="MSA Substation,Basement"/>
    <s v="Lighting,Emergency"/>
    <s v="Safety Equipment"/>
    <m/>
    <s v="LTG"/>
    <x v="25"/>
  </r>
  <r>
    <n v="48117"/>
    <s v="TAB-ELS-LTG-1081"/>
    <s v="Emergency Light,Single Head,North Substation,Basement,Centre,West,West"/>
    <s v="NORTH SUBSTATION_BASEMENT"/>
    <s v="MSA Substation,Basement"/>
    <s v="Lighting,Emergency"/>
    <s v="Safety Equipment"/>
    <m/>
    <s v="LTG"/>
    <x v="25"/>
  </r>
  <r>
    <n v="91838"/>
    <s v="FHO-ELS-LTG EMERG"/>
    <s v="Emergency Lights"/>
    <s v="FHO-SES"/>
    <s v="Safety &amp; Environmental Services"/>
    <m/>
    <s v="Safety Equipment"/>
    <m/>
    <m/>
    <x v="12"/>
  </r>
  <r>
    <n v="78306"/>
    <s v="THR-SES-EL-EPS"/>
    <s v="Emergency Lights / Exit Signs, Effluent Pumping Station"/>
    <s v="THR-ELS-AER"/>
    <s v="Electrical System,  Aeration and Galleries"/>
    <s v="Safety"/>
    <s v="Safety Equipment"/>
    <m/>
    <m/>
    <x v="12"/>
  </r>
  <r>
    <n v="78307"/>
    <s v="THR-SES-EL-EPS"/>
    <s v="Emergency Lights / Exit Signs, Effluent Pumping Station"/>
    <s v="THR-EPS"/>
    <s v="Effluent Pumping Station"/>
    <s v="Safety"/>
    <s v="Safety Equipment"/>
    <m/>
    <m/>
    <x v="12"/>
  </r>
  <r>
    <n v="145927"/>
    <s v="WTR-PRH-SQ-0001"/>
    <s v="Emergency Safety Shower and Eye Wash, Generator Room"/>
    <s v="WTR-PRH-LB-0102"/>
    <s v="Load Breaker, 4160V, Secondary, Switchgear Electrical Room"/>
    <s v="Safety,Eye wash"/>
    <s v="Safety Equipment"/>
    <m/>
    <s v="SQ"/>
    <x v="24"/>
  </r>
  <r>
    <n v="14748"/>
    <s v="FCL-SES-SHOW-0001-SUS"/>
    <s v="Emergency Shower"/>
    <s v="FCL-SES"/>
    <s v="Safety and Environmental Services"/>
    <s v="PPE,Eyewash Station"/>
    <s v="Safety Equipment"/>
    <n v="36707"/>
    <s v="SHOW"/>
    <x v="24"/>
  </r>
  <r>
    <n v="14749"/>
    <s v="FCL-SES-SHOW-0001-SUS"/>
    <s v="Emergency Shower"/>
    <s v="FCL-SES-1"/>
    <s v="Emergency Showers"/>
    <s v="PPE,Eyewash Station"/>
    <s v="Safety Equipment"/>
    <n v="36707"/>
    <s v="SHOW"/>
    <x v="24"/>
  </r>
  <r>
    <n v="14750"/>
    <s v="FCL-SES-SHOW-0001-SUS"/>
    <s v="Emergency Shower"/>
    <s v="FCL-SUSPENDED"/>
    <s v="Suspended entity"/>
    <s v="PPE,Eyewash Station"/>
    <s v="Safety Equipment"/>
    <n v="36707"/>
    <s v="SHOW"/>
    <x v="24"/>
  </r>
  <r>
    <n v="14751"/>
    <s v="FCL-SES-SHOW-0002-SUS"/>
    <s v="Emergency Shower"/>
    <s v="FCL-SES-1"/>
    <s v="Emergency Showers"/>
    <s v="PPE,Eyewash Station"/>
    <s v="Safety Equipment"/>
    <n v="36708"/>
    <s v="SHOW"/>
    <x v="24"/>
  </r>
  <r>
    <n v="14752"/>
    <s v="FCL-SES-SHOW-0003-SUS"/>
    <s v="Emergency Shower"/>
    <s v="FCL-SES-1"/>
    <s v="Emergency Showers"/>
    <s v="PPE,Eyewash Station"/>
    <s v="Safety Equipment"/>
    <n v="36709"/>
    <s v="SHOW"/>
    <x v="24"/>
  </r>
  <r>
    <n v="14753"/>
    <s v="FCL-SES-SHOW-0003-SUS"/>
    <s v="Emergency Shower"/>
    <s v="FCL-SUSPENDED"/>
    <s v="Suspended entity"/>
    <s v="PPE,Eyewash Station"/>
    <s v="Safety Equipment"/>
    <n v="36709"/>
    <s v="SHOW"/>
    <x v="24"/>
  </r>
  <r>
    <n v="14754"/>
    <s v="FCL-SES-SHOW-0004-SUS"/>
    <s v="Emergency Shower"/>
    <s v="FCL-SES-1"/>
    <s v="Emergency Showers"/>
    <s v="PPE,Eyewash Station"/>
    <s v="Safety Equipment"/>
    <n v="36710"/>
    <s v="SHOW"/>
    <x v="24"/>
  </r>
  <r>
    <n v="18568"/>
    <s v="FHA-SES-SHOW-0008"/>
    <s v="Emergency Shower"/>
    <s v="FHA-SES-SQ-0008"/>
    <s v="Eyewash Stations &amp; Showers"/>
    <s v="PPE,Eyewash Station"/>
    <s v="Safety Equipment"/>
    <n v="33413"/>
    <s v="SHOW"/>
    <x v="24"/>
  </r>
  <r>
    <n v="18569"/>
    <s v="FHA-SES-SHOW-0008"/>
    <s v="Emergency Shower"/>
    <s v="FHA-SUSPENDED"/>
    <s v="Suspended Obsolete entity for storage purpose"/>
    <s v="PPE,Eyewash Station"/>
    <s v="Safety Equipment"/>
    <n v="33413"/>
    <s v="SHOW"/>
    <x v="24"/>
  </r>
  <r>
    <n v="65349"/>
    <s v="FCL-SES-SHOW-0002-SUS"/>
    <s v="Emergency Shower"/>
    <s v="FCL-SUSPENDED"/>
    <s v="Suspended entity"/>
    <s v="PPE,Eyewash Station"/>
    <s v="Safety Equipment"/>
    <n v="36708"/>
    <s v="SHOW"/>
    <x v="24"/>
  </r>
  <r>
    <n v="65350"/>
    <s v="FCL-SES-SHOW-0004-SUS"/>
    <s v="Emergency Shower"/>
    <s v="FCL-SUSPENDED"/>
    <s v="Suspended entity"/>
    <s v="PPE,Eyewash Station"/>
    <s v="Safety Equipment"/>
    <n v="36710"/>
    <s v="SHOW"/>
    <x v="24"/>
  </r>
  <r>
    <n v="82157"/>
    <s v="FHA-SES-SHOW-0009"/>
    <s v="Emergency Shower"/>
    <s v="FHA-SES-SQ-0008"/>
    <s v="Eyewash Stations &amp; Showers"/>
    <s v="PPE,Eyewash Station"/>
    <s v="Safety Equipment"/>
    <n v="33412"/>
    <s v="SHOW"/>
    <x v="24"/>
  </r>
  <r>
    <n v="82158"/>
    <s v="FHA-SES-SHOW-0009"/>
    <s v="Emergency Shower"/>
    <s v="FHA-SUSPENDED"/>
    <s v="Suspended Obsolete entity for storage purpose"/>
    <s v="PPE,Eyewash Station"/>
    <s v="Safety Equipment"/>
    <n v="33412"/>
    <s v="SHOW"/>
    <x v="24"/>
  </r>
  <r>
    <n v="140704"/>
    <s v="TNT-PRS-SQ-0101"/>
    <s v="Emergency Shower"/>
    <s v="TNT-PRS"/>
    <s v="Phosporus Removal System"/>
    <s v="Safety,Eye wash"/>
    <s v="Safety Equipment"/>
    <m/>
    <s v="SQ"/>
    <x v="24"/>
  </r>
  <r>
    <n v="107435"/>
    <s v="TAB-ACC-SQ-8000"/>
    <s v="Emergency Shower - Eye Wash Station- WA 4 Workshop Truck Loading Facility, Ground Floor"/>
    <s v="TAB-SLO-SES"/>
    <s v="TABWA4  Health and Safety Equipment"/>
    <s v="Safety,Eye wash"/>
    <s v="Safety Equipment"/>
    <m/>
    <s v="SQ"/>
    <x v="24"/>
  </r>
  <r>
    <n v="58252"/>
    <s v="THC-CW-SQ-0113"/>
    <s v="Emergency Shower &amp; Eyewash, Building G, Air Treatment Building"/>
    <s v="THC-SUSPENDED"/>
    <s v="Suspended entity"/>
    <s v="PPE,Eyewash Station"/>
    <s v="Safety Equipment"/>
    <n v="33152"/>
    <s v="SQ"/>
    <x v="24"/>
  </r>
  <r>
    <n v="122360"/>
    <s v="THC-CW-SQ-0113"/>
    <s v="Emergency Shower &amp; Eyewash, Building G, Air Treatment Building"/>
    <s v="THC-SES-SQ-EYE"/>
    <s v="Eyewash Stations THC (Virtual entity #)"/>
    <s v="PPE,Eyewash Station"/>
    <s v="Safety Equipment"/>
    <n v="33152"/>
    <s v="SQ"/>
    <x v="24"/>
  </r>
  <r>
    <n v="58249"/>
    <s v="THC-CW-SQ-0110-SP"/>
    <s v="Emergency Shower &amp; Eyewash, Building G, Air Treatment Building  Chem Storage"/>
    <s v="THC-SES-SQ-EYE"/>
    <s v="Eyewash Stations THC (Virtual entity #)"/>
    <s v="PPE,Eyewash Station"/>
    <s v="Safety Equipment"/>
    <n v="33151"/>
    <s v="SQ"/>
    <x v="24"/>
  </r>
  <r>
    <n v="58250"/>
    <s v="THC-CW-SQ-0110-SP"/>
    <s v="Emergency Shower &amp; Eyewash, Building G, Air Treatment Building  Chem Storage"/>
    <s v="THC-SUSPENDED"/>
    <s v="Suspended entity"/>
    <s v="PPE,Eyewash Station"/>
    <s v="Safety Equipment"/>
    <n v="33151"/>
    <s v="SQ"/>
    <x v="24"/>
  </r>
  <r>
    <n v="58247"/>
    <s v="THC-CW-SQ-0108"/>
    <s v="Emergency Shower &amp; Eyewash, Building M, Incinerator Building M, 3rd Floor South end Sludge Conveyor"/>
    <s v="THC-SUSPENDED"/>
    <s v="Suspended entity"/>
    <s v="PPE,Eyewash Station"/>
    <s v="Safety Equipment"/>
    <n v="35808"/>
    <s v="SQ"/>
    <x v="24"/>
  </r>
  <r>
    <n v="122355"/>
    <s v="THC-CW-SQ-0108"/>
    <s v="Emergency Shower &amp; Eyewash, Building M, Incinerator Building M, 3rd Floor South end Sludge Conveyor"/>
    <s v="THC-SES-SQ-EYE"/>
    <s v="Eyewash Stations THC (Virtual entity #)"/>
    <s v="PPE,Eyewash Station"/>
    <s v="Safety Equipment"/>
    <n v="35808"/>
    <s v="SQ"/>
    <x v="24"/>
  </r>
  <r>
    <n v="66367"/>
    <s v="THC-SES-SQ-5920"/>
    <s v="Emergency Shower Station,Disinfection Bldg,Outdoor,South Wall"/>
    <s v="THC-SES-SQ-EYE"/>
    <s v="Eyewash Stations THC (Virtual entity #)"/>
    <m/>
    <s v="Safety Equipment"/>
    <m/>
    <s v="SQ"/>
    <x v="24"/>
  </r>
  <r>
    <n v="128779"/>
    <s v="THC-SES-SQ-5910"/>
    <s v="Emergency Shower Station,Disinfection Bldg,Pump Room"/>
    <s v="THC-SES-SQ-EYE"/>
    <s v="Eyewash Stations THC (Virtual entity #)"/>
    <m/>
    <s v="Safety Equipment"/>
    <m/>
    <s v="SQ"/>
    <x v="24"/>
  </r>
  <r>
    <n v="128780"/>
    <s v="THC-SES-SQ-5930"/>
    <s v="Emergency Shower Station,Disinfection Bldg,Tank Storage Room"/>
    <s v="THC-SES-SQ-EYE"/>
    <s v="Eyewash Stations THC (Virtual entity #)"/>
    <m/>
    <s v="Safety Equipment"/>
    <m/>
    <s v="SQ"/>
    <x v="24"/>
  </r>
  <r>
    <n v="18702"/>
    <s v="FHA-SES-SQ-0416"/>
    <s v="Emergency Shower, Plumbed, RMF, Polymer Feed Area"/>
    <s v="FHA-SES-SQ-0008"/>
    <s v="Eyewash Stations &amp; Showers"/>
    <s v="Safety"/>
    <s v="Safety Equipment"/>
    <m/>
    <s v="SQ"/>
    <x v="24"/>
  </r>
  <r>
    <n v="58261"/>
    <s v="THC-CW-SQ-0226"/>
    <s v="Emergency, Personal wash Unit, Saline Bottle Station, Building A, Ground Floor Old Plant Welding Shop"/>
    <s v="THC-SES-SQ-EYE"/>
    <s v="Eyewash Stations THC (Virtual entity #)"/>
    <s v="PPE,Eyewash Station"/>
    <s v="Safety Equipment"/>
    <m/>
    <s v="SQ"/>
    <x v="26"/>
  </r>
  <r>
    <n v="113405"/>
    <s v="TAB-ELS-LTX-1050"/>
    <s v="Exit Light,North Substation,1st Floor,East Entrance"/>
    <s v="NORTH SUBSTN_1ST FLR"/>
    <s v="MSA Substation,1st Floor"/>
    <s v="Lighting,Exit"/>
    <s v="Safety Equipment"/>
    <m/>
    <s v="LTX"/>
    <x v="25"/>
  </r>
  <r>
    <n v="113406"/>
    <s v="TAB-ELS-LTX-1060"/>
    <s v="Exit Light,North Substation,1st Floor,East Entrance,South Wall"/>
    <s v="NORTH SUBSTN_1ST FLR"/>
    <s v="MSA Substation,1st Floor"/>
    <s v="Lighting,Exit"/>
    <s v="Safety Equipment"/>
    <m/>
    <s v="LTX"/>
    <x v="25"/>
  </r>
  <r>
    <n v="48120"/>
    <s v="TAB-ELS-LTX-1040"/>
    <s v="Exit Light,North Substation,1st Floor,East Wall"/>
    <s v="NORTH SUBSTN_1ST FLR"/>
    <s v="MSA Substation,1st Floor"/>
    <s v="Lighting,Exit"/>
    <s v="Safety Equipment"/>
    <m/>
    <s v="LTX"/>
    <x v="25"/>
  </r>
  <r>
    <n v="113404"/>
    <s v="TAB-ELS-LTX-1030"/>
    <s v="Exit Light,North Substation,1st Floor,East Wall,Electrical Room Door"/>
    <s v="NORTH SUBSTN_1ST FLR"/>
    <s v="MSA Substation,1st Floor"/>
    <s v="Lighting,Exit"/>
    <s v="Safety Equipment"/>
    <m/>
    <s v="LTX"/>
    <x v="25"/>
  </r>
  <r>
    <n v="48118"/>
    <s v="TAB-ELS-LTX-1000"/>
    <s v="Exit Light,North Substation,1st Floor,West Entrance"/>
    <s v="NORTH SUBSTN_1ST FLR"/>
    <s v="MSA Substation,1st Floor"/>
    <s v="Lighting,Exit"/>
    <s v="Safety Equipment"/>
    <m/>
    <s v="LTX"/>
    <x v="25"/>
  </r>
  <r>
    <n v="48119"/>
    <s v="TAB-ELS-LTX-1010"/>
    <s v="Exit Light,North Substation,1st Floor,West Wall"/>
    <s v="NORTH SUBSTN_1ST FLR"/>
    <s v="MSA Substation,1st Floor"/>
    <s v="Lighting,Exit"/>
    <s v="Safety Equipment"/>
    <m/>
    <s v="LTX"/>
    <x v="25"/>
  </r>
  <r>
    <n v="113403"/>
    <s v="TAB-ELS-LTX-1020"/>
    <s v="Exit Light,North Substation,1st Floor,West Wall,South"/>
    <s v="NORTH SUBSTN_1ST FLR"/>
    <s v="MSA Substation,1st Floor"/>
    <s v="Lighting,Exit"/>
    <s v="Safety Equipment"/>
    <m/>
    <s v="LTX"/>
    <x v="25"/>
  </r>
  <r>
    <n v="48121"/>
    <s v="TAB-ELS-LTX-1070"/>
    <s v="Exit Light,North Substation,Basement,East Entrance"/>
    <s v="NORTH SUBSTATION_BASEMENT"/>
    <s v="MSA Substation,Basement"/>
    <s v="Lighting,Exit"/>
    <s v="Safety Equipment"/>
    <m/>
    <s v="LTX"/>
    <x v="25"/>
  </r>
  <r>
    <n v="113407"/>
    <s v="TAB-ELS-LTX-1080"/>
    <s v="Exit Light,North Substation,Basement,West Entrance"/>
    <s v="NORTH SUBSTATION_BASEMENT"/>
    <s v="MSA Substation,Basement"/>
    <s v="Lighting,Exit"/>
    <s v="Safety Equipment"/>
    <m/>
    <s v="LTX"/>
    <x v="25"/>
  </r>
  <r>
    <n v="22734"/>
    <s v="FHO-ELS-LTX-EXIT"/>
    <s v="Exit Lights"/>
    <s v="FHO-SES"/>
    <s v="Safety &amp; Environmental Services"/>
    <m/>
    <s v="Safety Equipment"/>
    <m/>
    <m/>
    <x v="12"/>
  </r>
  <r>
    <n v="140496"/>
    <s v="TNT-ELS-LTX-0001"/>
    <s v="Exit Lights"/>
    <s v="TNT-ELS-LTG"/>
    <s v="Emergency lighting/Exit lighting"/>
    <s v="Lighting,Exit"/>
    <s v="Safety Equipment"/>
    <m/>
    <s v="LTX"/>
    <x v="12"/>
  </r>
  <r>
    <n v="124983"/>
    <s v="THC-ELS-LTX-BLDG A"/>
    <s v="Exit Lights, Bldg. A"/>
    <s v="THC-GRK-ELS-A"/>
    <s v="Building A"/>
    <s v="Building Service,Lighting - Room"/>
    <s v="Safety Equipment"/>
    <n v="41942"/>
    <m/>
    <x v="12"/>
  </r>
  <r>
    <n v="124984"/>
    <s v="THC-ELS-LTX-BLDG B"/>
    <s v="Exit Lights, Bldg. B"/>
    <s v="THC-GRK-ELS-B"/>
    <s v="Building B"/>
    <s v="Building Service,Lighting - Room"/>
    <s v="Safety Equipment"/>
    <n v="41943"/>
    <m/>
    <x v="12"/>
  </r>
  <r>
    <n v="60902"/>
    <s v="THC-ELS-LTX-BLDG C"/>
    <s v="Exit Lights, Bldg. C"/>
    <s v="THC-GRK-ELS-C"/>
    <s v="Building C"/>
    <s v="Building Service,Lighting - Room"/>
    <s v="Safety Equipment"/>
    <n v="41944"/>
    <m/>
    <x v="12"/>
  </r>
  <r>
    <n v="60903"/>
    <s v="THC-ELS-LTX-BLDG D"/>
    <s v="Exit Lights, Bldg. D"/>
    <s v="THC-GRK-ELS-D"/>
    <s v="Building D"/>
    <s v="Building Service,Lighting - Room"/>
    <s v="Safety Equipment"/>
    <n v="41945"/>
    <m/>
    <x v="12"/>
  </r>
  <r>
    <n v="124985"/>
    <s v="THC-ELS-LTX-BLDG DCL"/>
    <s v="Exit Lights, Bldg. DCL"/>
    <s v="THC-GRK-DCL"/>
    <s v="Dechlorination Building"/>
    <s v="Building Service,Lighting - Room"/>
    <s v="Safety Equipment"/>
    <n v="41946"/>
    <m/>
    <x v="12"/>
  </r>
  <r>
    <n v="124986"/>
    <s v="THC-ELS-LTX-BLDG DCL"/>
    <s v="Exit Lights, Bldg. DCL"/>
    <s v="THC-GRK-ELS-DCL"/>
    <s v="Building, Dechlorination"/>
    <s v="Building Service,Lighting - Room"/>
    <s v="Safety Equipment"/>
    <n v="41946"/>
    <m/>
    <x v="12"/>
  </r>
  <r>
    <n v="124987"/>
    <s v="THC-ELS-LTX-BLDG E"/>
    <s v="Exit Lights, Bldg. E"/>
    <s v="THC-GRK-ELS-E"/>
    <s v="Building E"/>
    <s v="Building Service,Lighting - Room"/>
    <s v="Safety Equipment"/>
    <n v="41947"/>
    <m/>
    <x v="12"/>
  </r>
  <r>
    <n v="124988"/>
    <s v="THC-ELS-LTX-BLDG F"/>
    <s v="Exit Lights, Bldg. F"/>
    <s v="THC-GRK-ELS-F"/>
    <s v="Building F"/>
    <s v="Building Service,Lighting - Room"/>
    <s v="Safety Equipment"/>
    <n v="41948"/>
    <m/>
    <x v="12"/>
  </r>
  <r>
    <n v="60943"/>
    <s v="THC-ELS-LTX-BLDG G"/>
    <s v="Exit Lights, Bldg. G"/>
    <s v="THC-GRK-ELS-G"/>
    <s v="Building G"/>
    <s v="Building Service,Lighting - Room"/>
    <s v="Safety Equipment"/>
    <n v="41949"/>
    <m/>
    <x v="12"/>
  </r>
  <r>
    <n v="60944"/>
    <s v="THC-ELS-LTX-BLDG H"/>
    <s v="Exit Lights, Bldg. H"/>
    <s v="THC-GRK-ELS-H"/>
    <s v="Building H"/>
    <s v="Building Service,Lighting - Room"/>
    <s v="Safety Equipment"/>
    <n v="41950"/>
    <m/>
    <x v="12"/>
  </r>
  <r>
    <n v="124989"/>
    <s v="THC-ELS-LTX-BLDG I"/>
    <s v="Exit Lights, Bldg. I"/>
    <s v="THC-GRK-ELS-I"/>
    <s v="Building I"/>
    <s v="Building Service,Lighting - Room"/>
    <s v="Safety Equipment"/>
    <n v="41951"/>
    <m/>
    <x v="12"/>
  </r>
  <r>
    <n v="124990"/>
    <s v="THC-ELS-LTX-BLDG J"/>
    <s v="Exit Lights, Bldg. J"/>
    <s v="THC-GRK-ELS-J"/>
    <s v="Building J"/>
    <s v="Building Service,Lighting - Room"/>
    <s v="Safety Equipment"/>
    <n v="41952"/>
    <m/>
    <x v="12"/>
  </r>
  <r>
    <n v="60945"/>
    <s v="THC-ELS-LTX-BLDG K"/>
    <s v="Exit Lights, Bldg. K"/>
    <s v="THC-GRK-ELS-K"/>
    <s v="Building K"/>
    <s v="Building Service,Lighting - Room"/>
    <s v="Safety Equipment"/>
    <n v="41953"/>
    <m/>
    <x v="12"/>
  </r>
  <r>
    <n v="60946"/>
    <s v="THC-ELS-LTX-BLDG L"/>
    <s v="Exit Lights, Bldg. L"/>
    <s v="THC-GRK-ELS-L"/>
    <s v="Building L"/>
    <s v="Building Service,Lighting - Room"/>
    <s v="Safety Equipment"/>
    <n v="41954"/>
    <m/>
    <x v="12"/>
  </r>
  <r>
    <n v="124991"/>
    <s v="THC-ELS-LTX-BLDG M"/>
    <s v="Exit Lights, Bldg. M"/>
    <s v="THC-GRK-ELS-M"/>
    <s v="Building M"/>
    <s v="Building Service,Lighting - Room"/>
    <s v="Safety Equipment"/>
    <n v="41955"/>
    <m/>
    <x v="12"/>
  </r>
  <r>
    <n v="60947"/>
    <s v="THC-ELS-LTX-BLDG N"/>
    <s v="Exit Lights, Bldg. N"/>
    <s v="THC-GRK-ELS-N"/>
    <s v="Building N"/>
    <s v="Building Service,Lighting - Room"/>
    <s v="Safety Equipment"/>
    <n v="41956"/>
    <m/>
    <x v="12"/>
  </r>
  <r>
    <n v="124992"/>
    <s v="THC-ELS-LTX-BLDG O"/>
    <s v="Exit Lights, Bldg. O"/>
    <s v="THC-GRK-ELS-O"/>
    <s v="Building O"/>
    <s v="Building Service,Lighting - Room"/>
    <s v="Safety Equipment"/>
    <n v="41957"/>
    <m/>
    <x v="12"/>
  </r>
  <r>
    <n v="124993"/>
    <s v="THC-ELS-LTX-BLDG P"/>
    <s v="Exit Lights, Bldg. P"/>
    <s v="THC-GRK-ELS-P"/>
    <s v="Building P"/>
    <s v="Building Service,Lighting - Room"/>
    <s v="Safety Equipment"/>
    <n v="41958"/>
    <m/>
    <x v="12"/>
  </r>
  <r>
    <n v="124994"/>
    <s v="THC-ELS-LTX-BLDG Q"/>
    <s v="Exit Lights, Bldg. Q"/>
    <s v="THC-GRK-ELS-Q"/>
    <s v="Building Q"/>
    <s v="Building Service,Lighting - Room"/>
    <s v="Safety Equipment"/>
    <n v="41959"/>
    <m/>
    <x v="12"/>
  </r>
  <r>
    <n v="124995"/>
    <s v="THC-ELS-LTX-BLDG R"/>
    <s v="Exit Lights, Bldg. R"/>
    <s v="THC-GRK-ELS-R"/>
    <s v="Building R"/>
    <s v="Building Service,Lighting - Room"/>
    <s v="Safety Equipment"/>
    <n v="41960"/>
    <m/>
    <x v="12"/>
  </r>
  <r>
    <n v="60948"/>
    <s v="THC-ELS-LTX-BLDG S"/>
    <s v="Exit Lights, Bldg. S"/>
    <s v="THC-GRK-ELS-S"/>
    <s v="Building S"/>
    <s v="Building Service,Lighting - Room"/>
    <s v="Safety Equipment"/>
    <n v="41961"/>
    <m/>
    <x v="12"/>
  </r>
  <r>
    <n v="60949"/>
    <s v="THC-ELS-LTX-BLDG T"/>
    <s v="Exit Lights, Bldg. T"/>
    <s v="THC-GRK-ELS-T"/>
    <s v="Building T"/>
    <s v="Building Service,Lighting - Room"/>
    <s v="Safety Equipment"/>
    <n v="41962"/>
    <m/>
    <x v="12"/>
  </r>
  <r>
    <n v="124996"/>
    <s v="THC-ELS-LTX-BLDG U"/>
    <s v="Exit Lights, Bldg. U"/>
    <s v="THC-GRK-ELS-U"/>
    <s v="Building U, Anaerobic Digesters Bldg."/>
    <s v="Building Service,Lighting - Room"/>
    <s v="Safety Equipment"/>
    <n v="41963"/>
    <m/>
    <x v="12"/>
  </r>
  <r>
    <n v="124997"/>
    <s v="THC-ELS-LTX-TUNNEL"/>
    <s v="Exit Lights, Tunnel"/>
    <s v="THC-GRK-ELS-TUNNEL"/>
    <s v="Tunnels"/>
    <s v="Building Service,Lighting - Room"/>
    <s v="Safety Equipment"/>
    <n v="43472"/>
    <m/>
    <x v="12"/>
  </r>
  <r>
    <n v="53606"/>
    <s v="TAB-SES-LTX-2280"/>
    <s v="Exit Sign, Battery Unit, 2 LED heads, PRS Bldg"/>
    <s v="TAB-STR-SQ"/>
    <s v="WA2 Safety Equipment,lifting  devices, ladders, Eye Wash station, First Aid Kits, Lock out stations"/>
    <s v="Lighting,Exit"/>
    <s v="Safety Equipment"/>
    <n v="41285"/>
    <s v="LTX"/>
    <x v="25"/>
  </r>
  <r>
    <n v="53607"/>
    <s v="TAB-SES-LTX-2280"/>
    <s v="Exit Sign, Battery Unit, 2 LED heads, PRS Bldg"/>
    <s v="TAB-SUSPENDED ENTITY"/>
    <s v="Suspended entities"/>
    <s v="Lighting,Exit"/>
    <s v="Safety Equipment"/>
    <n v="41285"/>
    <s v="LTX"/>
    <x v="25"/>
  </r>
  <r>
    <n v="53611"/>
    <s v="TAB-SES-LTX-2284"/>
    <s v="Exit Sign, Battery Unit, 2 LED heads, PRS Bldg"/>
    <s v="TAB-STR-SQ"/>
    <s v="WA2 Safety Equipment,lifting  devices, ladders, Eye Wash station, First Aid Kits, Lock out stations"/>
    <s v="Lighting,Exit"/>
    <s v="Safety Equipment"/>
    <n v="41287"/>
    <s v="LTX"/>
    <x v="25"/>
  </r>
  <r>
    <n v="53612"/>
    <s v="TAB-SES-LTX-2286"/>
    <s v="Exit Sign, Battery Unit, 2 LED heads, PRS Bldg"/>
    <s v="TAB-STR-SQ"/>
    <s v="WA2 Safety Equipment,lifting  devices, ladders, Eye Wash station, First Aid Kits, Lock out stations"/>
    <s v="Lighting,Exit"/>
    <s v="Safety Equipment"/>
    <n v="41289"/>
    <s v="LTX"/>
    <x v="25"/>
  </r>
  <r>
    <n v="53613"/>
    <s v="TAB-SES-LTX-2288"/>
    <s v="Exit Sign, Battery Unit, 2 LED heads, PRS Bldg"/>
    <s v="TAB-STR-SQ"/>
    <s v="WA2 Safety Equipment,lifting  devices, ladders, Eye Wash station, First Aid Kits, Lock out stations"/>
    <s v="Lighting,Exit"/>
    <s v="Safety Equipment"/>
    <n v="41291"/>
    <s v="LTX"/>
    <x v="25"/>
  </r>
  <r>
    <n v="53616"/>
    <s v="TAB-SES-LTX-2290"/>
    <s v="Exit Sign, Battery Unit, 2 LED heads, PRS Bldg"/>
    <s v="TAB-SUSPENDED ENTITY"/>
    <s v="Suspended entities"/>
    <s v="Lighting,Exit"/>
    <s v="Safety Equipment"/>
    <n v="41293"/>
    <s v="LTX"/>
    <x v="25"/>
  </r>
  <r>
    <n v="53619"/>
    <s v="TAB-SES-LTX-2291"/>
    <s v="Exit Sign, Battery Unit, 2 LED heads, PRS Bldg"/>
    <s v="TAB-STR-SQ"/>
    <s v="WA2 Safety Equipment,lifting  devices, ladders, Eye Wash station, First Aid Kits, Lock out stations"/>
    <s v="Lighting,Exit"/>
    <s v="Safety Equipment"/>
    <n v="41295"/>
    <s v="LTX"/>
    <x v="25"/>
  </r>
  <r>
    <n v="53620"/>
    <s v="TAB-SES-LTX-2291"/>
    <s v="Exit Sign, Battery Unit, 2 LED heads, PRS Bldg"/>
    <s v="TAB-SUSPENDED ENTITY"/>
    <s v="Suspended entities"/>
    <s v="Lighting,Exit"/>
    <s v="Safety Equipment"/>
    <n v="41295"/>
    <s v="LTX"/>
    <x v="25"/>
  </r>
  <r>
    <n v="117985"/>
    <s v="TAB-SES-LTX-2283"/>
    <s v="Exit Sign, Battery Unit, 2 LED heads, PRS Bldg"/>
    <s v="TAB-STR-SQ"/>
    <s v="WA2 Safety Equipment,lifting  devices, ladders, Eye Wash station, First Aid Kits, Lock out stations"/>
    <s v="Lighting,Exit"/>
    <s v="Safety Equipment"/>
    <n v="41286"/>
    <s v="LTX"/>
    <x v="25"/>
  </r>
  <r>
    <n v="117986"/>
    <s v="TAB-SES-LTX-2283"/>
    <s v="Exit Sign, Battery Unit, 2 LED heads, PRS Bldg"/>
    <s v="TAB-SUSPENDED ENTITY"/>
    <s v="Suspended entities"/>
    <s v="Lighting,Exit"/>
    <s v="Safety Equipment"/>
    <n v="41286"/>
    <s v="LTX"/>
    <x v="25"/>
  </r>
  <r>
    <n v="117987"/>
    <s v="TAB-SES-LTX-2284"/>
    <s v="Exit Sign, Battery Unit, 2 LED heads, PRS Bldg"/>
    <s v="TAB-SUSPENDED ENTITY"/>
    <s v="Suspended entities"/>
    <s v="Lighting,Exit"/>
    <s v="Safety Equipment"/>
    <n v="41287"/>
    <s v="LTX"/>
    <x v="25"/>
  </r>
  <r>
    <n v="117988"/>
    <s v="TAB-SES-LTX-2285"/>
    <s v="Exit Sign, Battery Unit, 2 LED heads, PRS Bldg"/>
    <s v="TAB-STR-SQ"/>
    <s v="WA2 Safety Equipment,lifting  devices, ladders, Eye Wash station, First Aid Kits, Lock out stations"/>
    <s v="Lighting,Exit"/>
    <s v="Safety Equipment"/>
    <n v="41288"/>
    <s v="LTX"/>
    <x v="25"/>
  </r>
  <r>
    <n v="117989"/>
    <s v="TAB-SES-LTX-2285"/>
    <s v="Exit Sign, Battery Unit, 2 LED heads, PRS Bldg"/>
    <s v="TAB-SUSPENDED ENTITY"/>
    <s v="Suspended entities"/>
    <s v="Lighting,Exit"/>
    <s v="Safety Equipment"/>
    <n v="41288"/>
    <s v="LTX"/>
    <x v="25"/>
  </r>
  <r>
    <n v="117990"/>
    <s v="TAB-SES-LTX-2286"/>
    <s v="Exit Sign, Battery Unit, 2 LED heads, PRS Bldg"/>
    <s v="TAB-SUSPENDED ENTITY"/>
    <s v="Suspended entities"/>
    <s v="Lighting,Exit"/>
    <s v="Safety Equipment"/>
    <n v="41289"/>
    <s v="LTX"/>
    <x v="25"/>
  </r>
  <r>
    <n v="117991"/>
    <s v="TAB-SES-LTX-2287"/>
    <s v="Exit Sign, Battery Unit, 2 LED heads, PRS Bldg"/>
    <s v="TAB-STR-SQ"/>
    <s v="WA2 Safety Equipment,lifting  devices, ladders, Eye Wash station, First Aid Kits, Lock out stations"/>
    <s v="Lighting,Exit"/>
    <s v="Safety Equipment"/>
    <n v="41290"/>
    <s v="LTX"/>
    <x v="25"/>
  </r>
  <r>
    <n v="117992"/>
    <s v="TAB-SES-LTX-2287"/>
    <s v="Exit Sign, Battery Unit, 2 LED heads, PRS Bldg"/>
    <s v="TAB-SUSPENDED ENTITY"/>
    <s v="Suspended entities"/>
    <s v="Lighting,Exit"/>
    <s v="Safety Equipment"/>
    <n v="41290"/>
    <s v="LTX"/>
    <x v="25"/>
  </r>
  <r>
    <n v="117993"/>
    <s v="TAB-SES-LTX-2288"/>
    <s v="Exit Sign, Battery Unit, 2 LED heads, PRS Bldg"/>
    <s v="TAB-SUSPENDED ENTITY"/>
    <s v="Suspended entities"/>
    <s v="Lighting,Exit"/>
    <s v="Safety Equipment"/>
    <n v="41291"/>
    <s v="LTX"/>
    <x v="25"/>
  </r>
  <r>
    <n v="117995"/>
    <s v="TAB-SES-LTX-2289"/>
    <s v="Exit Sign, Battery Unit, 2 LED heads, PRS Bldg"/>
    <s v="TAB-STR-SQ"/>
    <s v="WA2 Safety Equipment,lifting  devices, ladders, Eye Wash station, First Aid Kits, Lock out stations"/>
    <s v="Lighting,Exit"/>
    <s v="Safety Equipment"/>
    <n v="41292"/>
    <s v="LTX"/>
    <x v="25"/>
  </r>
  <r>
    <n v="117996"/>
    <s v="TAB-SES-LTX-2289"/>
    <s v="Exit Sign, Battery Unit, 2 LED heads, PRS Bldg"/>
    <s v="TAB-SUSPENDED ENTITY"/>
    <s v="Suspended entities"/>
    <s v="Lighting,Exit"/>
    <s v="Safety Equipment"/>
    <n v="41292"/>
    <s v="LTX"/>
    <x v="25"/>
  </r>
  <r>
    <n v="117997"/>
    <s v="TAB-SES-LTX-2290"/>
    <s v="Exit Sign, Battery Unit, 2 LED heads, PRS Bldg"/>
    <s v="TAB-STR-SQ"/>
    <s v="WA2 Safety Equipment,lifting  devices, ladders, Eye Wash station, First Aid Kits, Lock out stations"/>
    <s v="Lighting,Exit"/>
    <s v="Safety Equipment"/>
    <n v="41293"/>
    <s v="LTX"/>
    <x v="25"/>
  </r>
  <r>
    <n v="117999"/>
    <s v="TAB-SES-LTX-2292"/>
    <s v="Exit Sign, Battery Unit, 2 LED heads, PRS Bldg"/>
    <s v="TAB-STR-SQ"/>
    <s v="WA2 Safety Equipment,lifting  devices, ladders, Eye Wash station, First Aid Kits, Lock out stations"/>
    <s v="Lighting,Exit"/>
    <s v="Safety Equipment"/>
    <n v="41296"/>
    <s v="LTX"/>
    <x v="25"/>
  </r>
  <r>
    <n v="118000"/>
    <s v="TAB-SES-LTX-2292"/>
    <s v="Exit Sign, Battery Unit, 2 LED heads, PRS Bldg"/>
    <s v="TAB-SUSPENDED ENTITY"/>
    <s v="Suspended entities"/>
    <s v="Lighting,Exit"/>
    <s v="Safety Equipment"/>
    <n v="41296"/>
    <s v="LTX"/>
    <x v="25"/>
  </r>
  <r>
    <n v="118001"/>
    <s v="TAB-SES-LTX-2293"/>
    <s v="Exit Sign, Battery Unit, 2 LED heads, PRS Bldg"/>
    <s v="TAB-STR-SQ"/>
    <s v="WA2 Safety Equipment,lifting  devices, ladders, Eye Wash station, First Aid Kits, Lock out stations"/>
    <s v="Lighting,Exit"/>
    <s v="Safety Equipment"/>
    <n v="41297"/>
    <s v="LTX"/>
    <x v="25"/>
  </r>
  <r>
    <n v="118002"/>
    <s v="TAB-SES-LTX-2293"/>
    <s v="Exit Sign, Battery Unit, 2 LED heads, PRS Bldg"/>
    <s v="TAB-SUSPENDED ENTITY"/>
    <s v="Suspended entities"/>
    <s v="Lighting,Exit"/>
    <s v="Safety Equipment"/>
    <n v="41297"/>
    <s v="LTX"/>
    <x v="25"/>
  </r>
  <r>
    <n v="53625"/>
    <s v="TAB-SES-LTX-2298"/>
    <s v="Exit Sign, Battery Unit, 2 LED heads, Tunnel 'H'"/>
    <s v="TAB-STR-SQ"/>
    <s v="WA2 Safety Equipment,lifting  devices, ladders, Eye Wash station, First Aid Kits, Lock out stations"/>
    <s v="Lighting,Exit"/>
    <s v="Safety Equipment"/>
    <n v="41302"/>
    <s v="LTX"/>
    <x v="25"/>
  </r>
  <r>
    <n v="53626"/>
    <s v="TAB-SES-LTX-2298"/>
    <s v="Exit Sign, Battery Unit, 2 LED heads, Tunnel 'H'"/>
    <s v="TAB-SUSPENDED ENTITY"/>
    <s v="Suspended entities"/>
    <s v="Lighting,Exit"/>
    <s v="Safety Equipment"/>
    <n v="41302"/>
    <s v="LTX"/>
    <x v="25"/>
  </r>
  <r>
    <n v="53627"/>
    <s v="TAB-SES-LTX-2299"/>
    <s v="Exit Sign, Battery Unit, 2 LED heads, Tunnel 'H'"/>
    <s v="TAB-SUSPENDED ENTITY"/>
    <s v="Suspended entities"/>
    <s v="Lighting,Exit"/>
    <s v="Safety Equipment"/>
    <n v="41303"/>
    <s v="LTX"/>
    <x v="25"/>
  </r>
  <r>
    <n v="53628"/>
    <s v="TAB-SES-LTX-2300"/>
    <s v="Exit Sign, Battery Unit, 2 LED heads, Tunnel 'H'"/>
    <s v="TAB-STR-SQ"/>
    <s v="WA2 Safety Equipment,lifting  devices, ladders, Eye Wash station, First Aid Kits, Lock out stations"/>
    <s v="Lighting,Exit"/>
    <s v="Safety Equipment"/>
    <n v="41304"/>
    <s v="LTX"/>
    <x v="25"/>
  </r>
  <r>
    <n v="53629"/>
    <s v="TAB-SES-LTX-2300"/>
    <s v="Exit Sign, Battery Unit, 2 LED heads, Tunnel 'H'"/>
    <s v="TAB-SUSPENDED ENTITY"/>
    <s v="Suspended entities"/>
    <s v="Lighting,Exit"/>
    <s v="Safety Equipment"/>
    <n v="41304"/>
    <s v="LTX"/>
    <x v="25"/>
  </r>
  <r>
    <n v="118005"/>
    <s v="TAB-SES-LTX-2297"/>
    <s v="Exit Sign, Battery Unit, 2 LED heads, Tunnel 'H'"/>
    <s v="TAB-STR-SQ"/>
    <s v="WA2 Safety Equipment,lifting  devices, ladders, Eye Wash station, First Aid Kits, Lock out stations"/>
    <s v="Lighting,Exit"/>
    <s v="Safety Equipment"/>
    <n v="41301"/>
    <s v="LTX"/>
    <x v="25"/>
  </r>
  <r>
    <n v="118006"/>
    <s v="TAB-SES-LTX-2297"/>
    <s v="Exit Sign, Battery Unit, 2 LED heads, Tunnel 'H'"/>
    <s v="TAB-SUSPENDED ENTITY"/>
    <s v="Suspended entities"/>
    <s v="Lighting,Exit"/>
    <s v="Safety Equipment"/>
    <n v="41301"/>
    <s v="LTX"/>
    <x v="25"/>
  </r>
  <r>
    <n v="118007"/>
    <s v="TAB-SES-LTX-2299"/>
    <s v="Exit Sign, Battery Unit, 2 LED heads, Tunnel 'H'"/>
    <s v="TAB-STR-SQ"/>
    <s v="WA2 Safety Equipment,lifting  devices, ladders, Eye Wash station, First Aid Kits, Lock out stations"/>
    <s v="Lighting,Exit"/>
    <s v="Safety Equipment"/>
    <n v="41303"/>
    <s v="LTX"/>
    <x v="25"/>
  </r>
  <r>
    <n v="118008"/>
    <s v="TAB-SES-LTX-2301"/>
    <s v="Exit Sign, Battery Unit, 2 LED heads, Tunnel 'H'"/>
    <s v="TAB-STR-SQ"/>
    <s v="WA2 Safety Equipment,lifting  devices, ladders, Eye Wash station, First Aid Kits, Lock out stations"/>
    <s v="Lighting,Exit"/>
    <s v="Safety Equipment"/>
    <n v="41305"/>
    <s v="LTX"/>
    <x v="25"/>
  </r>
  <r>
    <n v="118009"/>
    <s v="TAB-SES-LTX-2301"/>
    <s v="Exit Sign, Battery Unit, 2 LED heads, Tunnel 'H'"/>
    <s v="TAB-SUSPENDED ENTITY"/>
    <s v="Suspended entities"/>
    <s v="Lighting,Exit"/>
    <s v="Safety Equipment"/>
    <n v="41305"/>
    <s v="LTX"/>
    <x v="25"/>
  </r>
  <r>
    <n v="53621"/>
    <s v="TAB-SES-LTX-2294"/>
    <s v="Exit Sign, Battery Unit, 2 LED heads, Tunnel 'J'"/>
    <s v="TAB-STR-SQ"/>
    <s v="WA2 Safety Equipment,lifting  devices, ladders, Eye Wash station, First Aid Kits, Lock out stations"/>
    <s v="Lighting,Exit"/>
    <s v="Safety Equipment"/>
    <n v="41298"/>
    <s v="LTX"/>
    <x v="25"/>
  </r>
  <r>
    <n v="53622"/>
    <s v="TAB-SES-LTX-2294"/>
    <s v="Exit Sign, Battery Unit, 2 LED heads, Tunnel 'J'"/>
    <s v="TAB-SUSPENDED ENTITY"/>
    <s v="Suspended entities"/>
    <s v="Lighting,Exit"/>
    <s v="Safety Equipment"/>
    <n v="41298"/>
    <s v="LTX"/>
    <x v="25"/>
  </r>
  <r>
    <n v="53623"/>
    <s v="TAB-SES-LTX-2295"/>
    <s v="Exit Sign, Battery Unit, 2 LED heads, Tunnel 'J'"/>
    <s v="TAB-STR-SQ"/>
    <s v="WA2 Safety Equipment,lifting  devices, ladders, Eye Wash station, First Aid Kits, Lock out stations"/>
    <s v="Lighting,Exit"/>
    <s v="Safety Equipment"/>
    <n v="41299"/>
    <s v="LTX"/>
    <x v="25"/>
  </r>
  <r>
    <n v="53624"/>
    <s v="TAB-SES-LTX-2295"/>
    <s v="Exit Sign, Battery Unit, 2 LED heads, Tunnel 'J'"/>
    <s v="TAB-SUSPENDED ENTITY"/>
    <s v="Suspended entities"/>
    <s v="Lighting,Exit"/>
    <s v="Safety Equipment"/>
    <n v="41299"/>
    <s v="LTX"/>
    <x v="25"/>
  </r>
  <r>
    <n v="118003"/>
    <s v="TAB-SES-LTX-2296"/>
    <s v="Exit Sign, Battery Unit, 2 LED heads, Tunnel 'J'"/>
    <s v="TAB-STR-SQ"/>
    <s v="WA2 Safety Equipment,lifting  devices, ladders, Eye Wash station, First Aid Kits, Lock out stations"/>
    <s v="Lighting,Exit"/>
    <s v="Safety Equipment"/>
    <n v="41300"/>
    <s v="LTX"/>
    <x v="25"/>
  </r>
  <r>
    <n v="118004"/>
    <s v="TAB-SES-LTX-2296"/>
    <s v="Exit Sign, Battery Unit, 2 LED heads, Tunnel 'J'"/>
    <s v="TAB-SUSPENDED ENTITY"/>
    <s v="Suspended entities"/>
    <s v="Lighting,Exit"/>
    <s v="Safety Equipment"/>
    <n v="41300"/>
    <s v="LTX"/>
    <x v="25"/>
  </r>
  <r>
    <n v="60882"/>
    <s v="THC-ELS-LTG-EXIT"/>
    <s v="Exit signs, plant wide"/>
    <s v="THC-GRK-ELS"/>
    <s v="Electrical Services, Maintenance- virtual entity"/>
    <s v="Building Service,Lighting - Room"/>
    <s v="Safety Equipment"/>
    <n v="43471"/>
    <m/>
    <x v="25"/>
  </r>
  <r>
    <n v="124954"/>
    <s v="THC-ELS-LTG-EXIT"/>
    <s v="Exit signs, plant wide"/>
    <s v="THC-GRK-MAINT"/>
    <s v="Building Maintenance"/>
    <s v="Building Service,Lighting - Room"/>
    <s v="Safety Equipment"/>
    <n v="43471"/>
    <m/>
    <x v="25"/>
  </r>
  <r>
    <n v="119834"/>
    <s v="TAB-WA2-SQ-3426"/>
    <s v="Extension Motiram"/>
    <s v="TAB-WA2-SQ-0001"/>
    <s v="Fall Arrest System , Tripod and SRL"/>
    <s v="PPE,Harness"/>
    <s v="Safety Equipment"/>
    <m/>
    <s v="SQ"/>
    <x v="7"/>
  </r>
  <r>
    <n v="55968"/>
    <s v="TAB-ZBLD-FEQ-5386S"/>
    <s v="Extinguisher, Fire, 20 Lbs ABC, Z Building, Machine shop"/>
    <s v="TAB-WA7-FEQ-2182S"/>
    <s v="Extinguisher, Fire - Z Building"/>
    <s v="Fire Prevention,Extinguisher,Dry Chemical"/>
    <s v="Safety Equipment"/>
    <n v="42757"/>
    <s v="FEQ"/>
    <x v="7"/>
  </r>
  <r>
    <n v="120199"/>
    <s v="TAB-ZBLD-FEQ-5386S"/>
    <s v="Extinguisher, Fire, 20 Lbs ABC, Z Building, Machine shop"/>
    <s v="TAB-SUSPENDED ENTITY"/>
    <s v="Suspended entities"/>
    <s v="Fire Prevention,Extinguisher,Dry Chemical"/>
    <s v="Safety Equipment"/>
    <n v="42757"/>
    <s v="FEQ"/>
    <x v="7"/>
  </r>
  <r>
    <n v="55967"/>
    <s v="TAB-ZBLD-FEQ-5385S"/>
    <s v="Extinguisher, Fire, 5 Lbs ABC, Z Building, Mechanical Shop, Boiler Room"/>
    <s v="TAB-WA7-FEQ-2182S"/>
    <s v="Extinguisher, Fire - Z Building"/>
    <s v="Fire Prevention,Extinguisher,Dry Chemical"/>
    <s v="Safety Equipment"/>
    <n v="42756"/>
    <s v="FEQ"/>
    <x v="7"/>
  </r>
  <r>
    <n v="120198"/>
    <s v="TAB-ZBLD-FEQ-5385S"/>
    <s v="Extinguisher, Fire, 5 Lbs ABC, Z Building, Mechanical Shop, Boiler Room"/>
    <s v="TAB-SUSPENDED ENTITY"/>
    <s v="Suspended entities"/>
    <s v="Fire Prevention,Extinguisher,Dry Chemical"/>
    <s v="Safety Equipment"/>
    <n v="42756"/>
    <s v="FEQ"/>
    <x v="7"/>
  </r>
  <r>
    <n v="109113"/>
    <s v="TAB-CW-SQ-0011"/>
    <s v="Eye Wash  Station , Truck Loading bldg. Mezzanine Level"/>
    <s v="TAB-SLO-SES"/>
    <s v="TABWA4  Health and Safety Equipment"/>
    <s v="Safety,Eye wash"/>
    <s v="Safety Equipment"/>
    <m/>
    <s v="SQ"/>
    <x v="17"/>
  </r>
  <r>
    <n v="43222"/>
    <s v="TAB-CW-SQ-0078"/>
    <s v="Eye Wash &amp; Shower  Station,D Bldg  2nd Flr, Compactor &amp; conveyor Room"/>
    <s v="TAB-PLT-SQ-D"/>
    <s v="D Building - Safety  Equipment, Atmosphere monitors"/>
    <s v="PPE,Eyewash Station"/>
    <s v="Safety Equipment"/>
    <m/>
    <s v="SQ"/>
    <x v="24"/>
  </r>
  <r>
    <n v="109122"/>
    <s v="TAB-CW-SQ-0077"/>
    <s v="Eye Wash &amp; Shower  Station,D Bldg Grit Room, Inside  Ferrous Chloride Room"/>
    <s v="TAB-PLT-SQ-D"/>
    <s v="D Building - Safety  Equipment, Atmosphere monitors"/>
    <s v="PPE,Eyewash Station"/>
    <s v="Safety Equipment"/>
    <m/>
    <s v="SQ"/>
    <x v="24"/>
  </r>
  <r>
    <n v="55915"/>
    <s v="TAB-WA8-SQ-0001"/>
    <s v="Eye Wash &amp; Shower Station  in Old Admin Bldg.Bsmt. Sampling Room"/>
    <s v="TAB-SES-WA8"/>
    <s v="WA 8 Safety Equipment,"/>
    <m/>
    <s v="Safety Equipment"/>
    <n v="34478"/>
    <s v="SQ"/>
    <x v="24"/>
  </r>
  <r>
    <n v="55916"/>
    <s v="TAB-WA8-SQ-0001"/>
    <s v="Eye Wash &amp; Shower Station  in Old Admin Bldg.Bsmt. Sampling Room"/>
    <s v="TAB-SUSPENDED ENTITY"/>
    <s v="Suspended entities"/>
    <m/>
    <s v="Safety Equipment"/>
    <n v="34478"/>
    <s v="SQ"/>
    <x v="24"/>
  </r>
  <r>
    <n v="43227"/>
    <s v="TAB-CW-SQ-0403"/>
    <s v="Eye Wash &amp; Shower Station #2. Z Bldg Bsmt south side #8 Float. Tank"/>
    <s v="TAB-THK-SQ"/>
    <s v="WA5 Safety Equipment"/>
    <s v="PPE,Eyewash Station"/>
    <s v="Safety Equipment"/>
    <m/>
    <s v="SQ"/>
    <x v="24"/>
  </r>
  <r>
    <n v="43226"/>
    <s v="TAB-CW-SQ-0401"/>
    <s v="Eye Wash &amp; Shower Station #3. Floatation main floor north of Tank #2"/>
    <s v="TAB-THK-SQ"/>
    <s v="WA5 Safety Equipment"/>
    <s v="PPE,Eyewash Station"/>
    <s v="Safety Equipment"/>
    <m/>
    <s v="SQ"/>
    <x v="24"/>
  </r>
  <r>
    <n v="43209"/>
    <s v="TAB-CW-SQ-0002S"/>
    <s v="Eye Wash &amp; Shower Station , Bio Soild Bldg., Next To Chemical Storage Tanks Scrubber Room"/>
    <s v="TAB-SUSPENDED ENTITY"/>
    <s v="Suspended entities"/>
    <s v="Safety,Eye wash"/>
    <s v="Safety Equipment"/>
    <n v="34579"/>
    <s v="SQ"/>
    <x v="24"/>
  </r>
  <r>
    <n v="109109"/>
    <s v="TAB-CW-SQ-0002S"/>
    <s v="Eye Wash &amp; Shower Station , Bio Soild Bldg., Next To Chemical Storage Tanks Scrubber Room"/>
    <s v="TAB-SLO-SES"/>
    <s v="TABWA4  Health and Safety Equipment"/>
    <s v="Safety,Eye wash"/>
    <s v="Safety Equipment"/>
    <n v="34579"/>
    <s v="SQ"/>
    <x v="24"/>
  </r>
  <r>
    <n v="43215"/>
    <s v="TAB-CW-SQ-0012"/>
    <s v="Eye Wash &amp; Shower Station , Silo Building, Basement"/>
    <s v="TAB-SLO-SES"/>
    <s v="TABWA4  Health and Safety Equipment"/>
    <s v="Safety,Eye wash"/>
    <s v="Safety Equipment"/>
    <m/>
    <s v="SQ"/>
    <x v="24"/>
  </r>
  <r>
    <n v="94886"/>
    <s v="FHO-SES-SQ-7005SUSP"/>
    <s v="Eye Wash &amp; Shower Station 5"/>
    <s v="FHO-SES-SQ-0004"/>
    <s v="First Aid"/>
    <s v="PPE,Eyewash Station"/>
    <s v="Safety Equipment"/>
    <n v="35861"/>
    <s v="SQ"/>
    <x v="24"/>
  </r>
  <r>
    <n v="109147"/>
    <s v="TAB-CW-SQ-9704"/>
    <s v="Eye Wash &amp; Shower Station, Gas Compressor Bldg, Compressor Room West wall"/>
    <s v="TAB-DIG-SQ"/>
    <s v="Digester Gas Control Building.- Safety Equipment"/>
    <s v="PPE,Eyewash Station"/>
    <s v="Safety Equipment"/>
    <m/>
    <s v="SQ"/>
    <x v="24"/>
  </r>
  <r>
    <n v="109148"/>
    <s v="TAB-CW-SQ-9704"/>
    <s v="Eye Wash &amp; Shower Station, Gas Compressor Bldg, Compressor Room West wall"/>
    <s v="TAB-THK-SQ"/>
    <s v="WA5 Safety Equipment"/>
    <s v="PPE,Eyewash Station"/>
    <s v="Safety Equipment"/>
    <m/>
    <s v="SQ"/>
    <x v="24"/>
  </r>
  <r>
    <n v="111108"/>
    <s v="TAB-DIG-SQ-9703"/>
    <s v="Eye Wash &amp; Shower Station, Gas Control Bldg. Bsmt"/>
    <s v="TAB-DIG-SQ"/>
    <s v="Digester Gas Control Building.- Safety Equipment"/>
    <m/>
    <s v="Safety Equipment"/>
    <m/>
    <s v="SQ"/>
    <x v="24"/>
  </r>
  <r>
    <n v="109136"/>
    <s v="TAB-CW-SQ-0612S"/>
    <s v="Eye Wash &amp; Shower Station, Old Admin Bldg. 2nd Flr. Out side Lab"/>
    <s v="TAB-SLO-SES"/>
    <s v="TABWA4  Health and Safety Equipment"/>
    <s v="Safety,Eye wash"/>
    <s v="Safety Equipment"/>
    <n v="46690"/>
    <s v="SQ"/>
    <x v="24"/>
  </r>
  <r>
    <n v="43230"/>
    <s v="TAB-CW-SQ-0631"/>
    <s v="Eye wash &amp; Shower Station, Plant water Bldg  Upper Chemical Room"/>
    <s v="TAB-SLO-SES"/>
    <s v="TABWA4  Health and Safety Equipment"/>
    <m/>
    <s v="Safety Equipment"/>
    <m/>
    <s v="SQ"/>
    <x v="24"/>
  </r>
  <r>
    <n v="109140"/>
    <s v="TAB-CW-SQ-0631"/>
    <s v="Eye wash &amp; Shower Station, Plant water Bldg  Upper Chemical Room"/>
    <s v="TAB-PWA-SQ"/>
    <s v="Plant Water - Safetry Equipment"/>
    <m/>
    <s v="Safety Equipment"/>
    <m/>
    <s v="SQ"/>
    <x v="24"/>
  </r>
  <r>
    <n v="109138"/>
    <s v="TAB-CW-SQ-0630"/>
    <s v="Eye wash &amp; Shower Station, Plant water Bldg Chemical Room Basement"/>
    <s v="TAB-PWA-SQ"/>
    <s v="Plant Water - Safetry Equipment"/>
    <m/>
    <s v="Safety Equipment"/>
    <m/>
    <s v="SQ"/>
    <x v="24"/>
  </r>
  <r>
    <n v="109139"/>
    <s v="TAB-CW-SQ-0630"/>
    <s v="Eye wash &amp; Shower Station, Plant water Bldg Chemical Room Basement"/>
    <s v="TAB-SLO-SES"/>
    <s v="TABWA4  Health and Safety Equipment"/>
    <m/>
    <s v="Safety Equipment"/>
    <m/>
    <s v="SQ"/>
    <x v="24"/>
  </r>
  <r>
    <n v="109141"/>
    <s v="TAB-CW-SQ-0632"/>
    <s v="Eye wash &amp; Shower Station, Plant water Bldg Pump Room"/>
    <s v="TAB-PWA-SQ"/>
    <s v="Plant Water - Safetry Equipment"/>
    <s v="PPE,Eyewash Station"/>
    <s v="Safety Equipment"/>
    <m/>
    <s v="SQ"/>
    <x v="24"/>
  </r>
  <r>
    <n v="109131"/>
    <s v="TAB-CW-SQ-0401A"/>
    <s v="Eye Wash &amp; Shower Station. Floatation main floor Polymer Room South Wall"/>
    <s v="TAB-THK-SQ"/>
    <s v="WA5 Safety Equipment"/>
    <s v="PPE,Eyewash Station"/>
    <s v="Safety Equipment"/>
    <m/>
    <s v="SQ"/>
    <x v="24"/>
  </r>
  <r>
    <n v="138692"/>
    <s v="THR-SES-SQ-0002"/>
    <s v="Eye Wash and Shower Station, Disinfection Building, Tank  Area"/>
    <s v="THR-DIS"/>
    <s v="Disinfection"/>
    <s v="Safety,Emergency Kit"/>
    <s v="Safety Equipment"/>
    <m/>
    <s v="SQ"/>
    <x v="24"/>
  </r>
  <r>
    <n v="138693"/>
    <s v="THR-SES-SQ-0002"/>
    <s v="Eye Wash and Shower Station, Disinfection Building, Tank  Area"/>
    <s v="THR-EWSS-WA4"/>
    <s v="Eyewash and Shower Station, Work Area 4"/>
    <s v="Safety,Emergency Kit"/>
    <s v="Safety Equipment"/>
    <m/>
    <s v="SQ"/>
    <x v="24"/>
  </r>
  <r>
    <n v="43208"/>
    <s v="TAB-CW-SQ-0001S"/>
    <s v="Eye Wash and Shower Station,Chlorine Bldg."/>
    <s v="TAB-SUSPENDED ENTITY"/>
    <s v="Suspended entities"/>
    <m/>
    <s v="Safety Equipment"/>
    <n v="46685"/>
    <s v="SQ"/>
    <x v="24"/>
  </r>
  <r>
    <n v="109107"/>
    <s v="TAB-CW-SQ-0001S"/>
    <s v="Eye Wash and Shower Station,Chlorine Bldg."/>
    <s v="TAB-DIS-SQ"/>
    <s v="Chlorine Building Safety Equipment"/>
    <m/>
    <s v="Safety Equipment"/>
    <n v="46685"/>
    <s v="SQ"/>
    <x v="24"/>
  </r>
  <r>
    <n v="109108"/>
    <s v="TAB-CW-SQ-0001S"/>
    <s v="Eye Wash and Shower Station,Chlorine Bldg."/>
    <s v="TAB-SLO-SES"/>
    <s v="TABWA4  Health and Safety Equipment"/>
    <m/>
    <s v="Safety Equipment"/>
    <n v="46685"/>
    <s v="SQ"/>
    <x v="24"/>
  </r>
  <r>
    <n v="43210"/>
    <s v="TAB-CW-SQ-0003S"/>
    <s v="Eye Wash and Shower Station,Chlorine Scrubber Room"/>
    <s v="TAB-DIS-SQ"/>
    <s v="Chlorine Building Safety Equipment"/>
    <m/>
    <s v="Safety Equipment"/>
    <n v="46688"/>
    <s v="SQ"/>
    <x v="24"/>
  </r>
  <r>
    <n v="43211"/>
    <s v="TAB-CW-SQ-0003S"/>
    <s v="Eye Wash and Shower Station,Chlorine Scrubber Room"/>
    <s v="TAB-SLO-SES"/>
    <s v="TABWA4  Health and Safety Equipment"/>
    <m/>
    <s v="Safety Equipment"/>
    <n v="46688"/>
    <s v="SQ"/>
    <x v="24"/>
  </r>
  <r>
    <n v="26392"/>
    <s v="FHO-SES-SQ-8010"/>
    <s v="Eye Wash Bottle, Station # 10, Admin Building, S4, Diesel Generator Room"/>
    <s v="FHO-SES-SQ-0004"/>
    <s v="First Aid"/>
    <s v="PPE,Eyewash Station"/>
    <s v="Safety Equipment"/>
    <m/>
    <s v="SQ"/>
    <x v="26"/>
  </r>
  <r>
    <n v="94899"/>
    <s v="FHO-SES-SQ-8011"/>
    <s v="Eye Wash Bottle, Station # 11, TW Building, S5, TRW Sampling Pump Area"/>
    <s v="FHO-SES-SQ-0004"/>
    <s v="First Aid"/>
    <s v="PPE,Eyewash Station"/>
    <s v="Safety Equipment"/>
    <m/>
    <s v="SQ"/>
    <x v="26"/>
  </r>
  <r>
    <n v="94900"/>
    <s v="FHO-SES-SQ-8012"/>
    <s v="Eye Wash Bottle, Station # 12, TW Building, S6, At Service Elevator"/>
    <s v="FHO-SES-SQ-0004"/>
    <s v="First Aid"/>
    <s v="PPE,Eyewash Station"/>
    <s v="Safety Equipment"/>
    <m/>
    <s v="SQ"/>
    <x v="26"/>
  </r>
  <r>
    <n v="26393"/>
    <s v="FHO-SES-SQ-8013A"/>
    <s v="Eye Wash Bottle, Station # 13 A, TW Building, S9, Near RW Pump 21"/>
    <s v="FHO-SES-SQ-0004"/>
    <s v="First Aid"/>
    <s v="PPE,Eyewash Station"/>
    <s v="Safety Equipment"/>
    <m/>
    <s v="SQ"/>
    <x v="26"/>
  </r>
  <r>
    <n v="94901"/>
    <s v="FHO-SES-SQ-8013"/>
    <s v="Eye Wash Bottle, Station # 13, TW Building, S9, At Service Elevator"/>
    <s v="FHO-SES-SQ-0004"/>
    <s v="First Aid"/>
    <s v="PPE,Eyewash Station"/>
    <s v="Safety Equipment"/>
    <m/>
    <s v="SQ"/>
    <x v="26"/>
  </r>
  <r>
    <n v="26394"/>
    <s v="FHO-SES-SQ-8016"/>
    <s v="Eye Wash Bottle, Station # 14, Flocculation Building, S2, Employee Enterance"/>
    <s v="FHO-SES-SQ-0004"/>
    <s v="First Aid"/>
    <s v="PPE,Eyewash Station"/>
    <s v="Safety Equipment"/>
    <m/>
    <s v="SQ"/>
    <x v="26"/>
  </r>
  <r>
    <n v="26395"/>
    <s v="FHO-SES-SQ-8017"/>
    <s v="Eye Wash Bottle, Station # 17, Chemical Building, L1, Operator Lab,"/>
    <s v="FHO-SES-SQ-0004"/>
    <s v="First Aid"/>
    <s v="PPE,Eyewash Station"/>
    <s v="Safety Equipment"/>
    <m/>
    <s v="SQ"/>
    <x v="26"/>
  </r>
  <r>
    <n v="94895"/>
    <s v="FHO-SES-SQ-8004"/>
    <s v="Eye Wash Bottle, Station # 4, Admin Building, S2, Near Machine Shop Phone"/>
    <s v="FHO-SES-SQ-0004"/>
    <s v="First Aid"/>
    <s v="PPE,Eyewash Station"/>
    <s v="Safety Equipment"/>
    <m/>
    <s v="SQ"/>
    <x v="26"/>
  </r>
  <r>
    <n v="26390"/>
    <s v="FHO-SES-SQ-8005"/>
    <s v="Eye Wash Bottle, Station # 5, TW Building, S2, Near Back Wash Pumps"/>
    <s v="FHO-SES-SQ-0004"/>
    <s v="First Aid"/>
    <s v="PPE,Eyewash Station"/>
    <s v="Safety Equipment"/>
    <m/>
    <s v="SQ"/>
    <x v="26"/>
  </r>
  <r>
    <n v="94896"/>
    <s v="FHO-SES-SQ-8006"/>
    <s v="Eye Wash Bottle, Station # 6, TW Bulding, S2,Transfer Channel Gallery East Wall"/>
    <s v="FHO-SES-SQ-0004"/>
    <s v="First Aid"/>
    <s v="PPE,Eyewash Station"/>
    <s v="Safety Equipment"/>
    <m/>
    <s v="SQ"/>
    <x v="26"/>
  </r>
  <r>
    <n v="94897"/>
    <s v="FHO-SES-SQ-8007"/>
    <s v="Eye Wash Bottle, Station # 7, TW Building, S2, TRW Gallery South East Valve Alcove"/>
    <s v="FHO-SES-SQ-0004"/>
    <s v="First Aid"/>
    <s v="PPE,Eyewash Station"/>
    <s v="Safety Equipment"/>
    <m/>
    <s v="SQ"/>
    <x v="26"/>
  </r>
  <r>
    <n v="94898"/>
    <s v="FHO-SES-SQ-8008"/>
    <s v="Eye Wash Bottle, Station # 8, Filter Building, S2, Filter Pipe Gallery South End"/>
    <s v="FHO-SES-SQ-0004"/>
    <s v="First Aid"/>
    <s v="PPE,Eyewash Station"/>
    <s v="Safety Equipment"/>
    <m/>
    <s v="SQ"/>
    <x v="26"/>
  </r>
  <r>
    <n v="26391"/>
    <s v="FHO-SES-SQ-8009"/>
    <s v="Eye Wash Bottle, Station # 9, Admin Building, S4, Switchgear Room"/>
    <s v="FHO-SES-SQ-0004"/>
    <s v="First Aid"/>
    <s v="PPE,Eyewash Station"/>
    <s v="Safety Equipment"/>
    <m/>
    <s v="SQ"/>
    <x v="26"/>
  </r>
  <r>
    <n v="26388"/>
    <s v="FHO-SES-SQ-8001"/>
    <s v="Eye Wash Bottle, Station #1, Admin Building, S2, Training Room Enterance Door"/>
    <s v="FHO-GRK"/>
    <s v="Buildings &amp; Grounds"/>
    <s v="PPE,Eyewash Station"/>
    <s v="Safety Equipment"/>
    <m/>
    <s v="SQ"/>
    <x v="26"/>
  </r>
  <r>
    <n v="94893"/>
    <s v="FHO-SES-SQ-8001"/>
    <s v="Eye Wash Bottle, Station #1, Admin Building, S2, Training Room Enterance Door"/>
    <s v="FHO-SES-SQ-0004"/>
    <s v="First Aid"/>
    <s v="PPE,Eyewash Station"/>
    <s v="Safety Equipment"/>
    <m/>
    <s v="SQ"/>
    <x v="26"/>
  </r>
  <r>
    <n v="94894"/>
    <s v="FHO-SES-SQ-8002"/>
    <s v="Eye Wash Bottle, Station #2, Admin Building, S2, Training Room East Side Door"/>
    <s v="FHO-SES-SQ-0004"/>
    <s v="First Aid"/>
    <s v="PPE,Eyewash Station"/>
    <s v="Safety Equipment"/>
    <m/>
    <s v="SQ"/>
    <x v="26"/>
  </r>
  <r>
    <n v="26389"/>
    <s v="FHO-SES-SQ-8003"/>
    <s v="Eye Wash Bottle, Station #3, Admin Building, S2, Welding Shop"/>
    <s v="FHO-SES-SQ-0004"/>
    <s v="First Aid"/>
    <s v="PPE,Eyewash Station"/>
    <s v="Safety Equipment"/>
    <m/>
    <s v="SQ"/>
    <x v="26"/>
  </r>
  <r>
    <n v="3410"/>
    <s v="COL-PBF-SQ-0001"/>
    <s v="Eye Wash Station"/>
    <s v="COL-PBF-MISC"/>
    <s v="Miscellaneous Equipment"/>
    <m/>
    <s v="Safety Equipment"/>
    <m/>
    <s v="SQ"/>
    <x v="17"/>
  </r>
  <r>
    <n v="3584"/>
    <s v="COL-PBY-SQ-0001"/>
    <s v="Eye Wash Station"/>
    <s v="COL-PBY-MISC"/>
    <s v="Miscellaneous Equipment"/>
    <m/>
    <s v="Safety Equipment"/>
    <m/>
    <s v="SQ"/>
    <x v="17"/>
  </r>
  <r>
    <n v="4134"/>
    <s v="COL-PCU-SQ-0001"/>
    <s v="Eye Wash Station"/>
    <s v="COL-PCU"/>
    <s v="Cumber Pumping Station"/>
    <m/>
    <s v="Safety Equipment"/>
    <m/>
    <s v="SQ"/>
    <x v="17"/>
  </r>
  <r>
    <n v="4569"/>
    <s v="COL-PGB-SQ-0001"/>
    <s v="Eye Wash Station"/>
    <s v="COL-PGB-MISC"/>
    <s v="Miscellaneous Equipment"/>
    <m/>
    <s v="Safety Equipment"/>
    <m/>
    <s v="SQ"/>
    <x v="17"/>
  </r>
  <r>
    <n v="4782"/>
    <s v="COL-PHF-SQ-0001"/>
    <s v="Eye Wash Station"/>
    <s v="COL-PHF-MISC"/>
    <s v="Miscellaneous Equipment"/>
    <m/>
    <s v="Safety Equipment"/>
    <m/>
    <s v="SQ"/>
    <x v="17"/>
  </r>
  <r>
    <n v="5872"/>
    <s v="COL-PLB-SQ-0001"/>
    <s v="Eye Wash Station"/>
    <s v="COL-PLB"/>
    <s v="Long Branch Pumping Station"/>
    <m/>
    <s v="Safety Equipment"/>
    <m/>
    <s v="SQ"/>
    <x v="17"/>
  </r>
  <r>
    <n v="6316"/>
    <s v="COL-PMT-SQ-0001"/>
    <s v="Eye Wash Station"/>
    <s v="COL-PMT-MISC"/>
    <s v="Miscellaneous Equipment"/>
    <m/>
    <s v="Safety Equipment"/>
    <m/>
    <s v="SQ"/>
    <x v="17"/>
  </r>
  <r>
    <n v="7094"/>
    <s v="COL-PRX-SQ-0001"/>
    <s v="Eye Wash Station"/>
    <s v="COL-PRX-MISC"/>
    <s v="Miscellaneous Equipment"/>
    <m/>
    <s v="Safety Equipment"/>
    <m/>
    <s v="SQ"/>
    <x v="17"/>
  </r>
  <r>
    <n v="7893"/>
    <s v="COL-PTD-SQ-0001"/>
    <s v="Eye Wash Station"/>
    <s v="COL-PTD-MISC"/>
    <s v="Miscellaneous Equipment"/>
    <m/>
    <s v="Safety Equipment"/>
    <m/>
    <s v="SQ"/>
    <x v="17"/>
  </r>
  <r>
    <n v="12259"/>
    <s v="COL-PCP-SQ-0001"/>
    <s v="Eye Wash Station"/>
    <s v="COL-PCP-MISC"/>
    <s v="Miscellaneous Equipment"/>
    <m/>
    <s v="Safety Equipment"/>
    <m/>
    <s v="SQ"/>
    <x v="17"/>
  </r>
  <r>
    <n v="14205"/>
    <s v="COL-PGR-SQ-0001"/>
    <s v="Eye Wash Station"/>
    <s v="COL-PGR-MISC"/>
    <s v="Miscellaneous Equipment"/>
    <m/>
    <s v="Safety Equipment"/>
    <m/>
    <s v="SQ"/>
    <x v="17"/>
  </r>
  <r>
    <n v="15145"/>
    <s v="COL-PIR-SQ-0001"/>
    <s v="Eye Wash Station"/>
    <s v="COL-PIR-MISC"/>
    <s v="Miscellaneous Equipment"/>
    <m/>
    <s v="Safety Equipment"/>
    <m/>
    <s v="SQ"/>
    <x v="17"/>
  </r>
  <r>
    <n v="16461"/>
    <s v="COL-PKG-SQ-0001"/>
    <s v="Eye Wash Station"/>
    <s v="COL-PKG-MISC"/>
    <s v="Miscellaneous Equipment"/>
    <m/>
    <s v="Safety Equipment"/>
    <m/>
    <s v="SQ"/>
    <x v="17"/>
  </r>
  <r>
    <n v="23691"/>
    <s v="COL-PPU-SQ-0001"/>
    <s v="Eye Wash Station"/>
    <s v="COL-PPU-MISC"/>
    <s v="Miscellaneous Equipment"/>
    <m/>
    <s v="Safety Equipment"/>
    <m/>
    <s v="SQ"/>
    <x v="17"/>
  </r>
  <r>
    <n v="24757"/>
    <s v="COL-PSB-SQ-0001"/>
    <s v="Eye Wash Station"/>
    <s v="COL-PSB-MISC"/>
    <s v="Miscellaneous Equipment"/>
    <m/>
    <s v="Safety Equipment"/>
    <m/>
    <s v="SQ"/>
    <x v="17"/>
  </r>
  <r>
    <n v="25233"/>
    <s v="COL-PSL-SQ-0001"/>
    <s v="Eye Wash Station"/>
    <s v="COL-PSL-MISC"/>
    <s v="Miscellaneous Equipment"/>
    <m/>
    <s v="Safety Equipment"/>
    <m/>
    <s v="SQ"/>
    <x v="17"/>
  </r>
  <r>
    <n v="29587"/>
    <s v="COL-PWP-SQ-0001"/>
    <s v="Eye Wash Station"/>
    <s v="COL-PWP-MISC"/>
    <s v="Miscellaneous Equipment"/>
    <m/>
    <s v="Safety Equipment"/>
    <m/>
    <s v="SQ"/>
    <x v="17"/>
  </r>
  <r>
    <n v="39044"/>
    <s v="COL-YKP-SQ-0001S"/>
    <s v="Eye Wash Station"/>
    <s v="COL-W-OBSOLETE"/>
    <s v="Col West Obsolete Entities"/>
    <m/>
    <s v="Safety Equipment"/>
    <n v="42419"/>
    <s v="SQ"/>
    <x v="17"/>
  </r>
  <r>
    <n v="39045"/>
    <s v="COL-YKP-SQ-0001S"/>
    <s v="Eye Wash Station"/>
    <s v="YKP-BLD"/>
    <s v="Collections - 435 Kipling Ave. Building envelope"/>
    <m/>
    <s v="Safety Equipment"/>
    <n v="42419"/>
    <s v="SQ"/>
    <x v="17"/>
  </r>
  <r>
    <n v="84803"/>
    <s v="WTR-PEG-SQ-0001"/>
    <s v="Eye Wash Station"/>
    <s v="WTR-PEG-AUX"/>
    <s v="Auxiliary Equipment (Building Facilities)"/>
    <s v="PPE,Eyewash Station"/>
    <s v="Safety Equipment"/>
    <n v="38898"/>
    <s v="SQ"/>
    <x v="17"/>
  </r>
  <r>
    <n v="85209"/>
    <s v="WTR-PEL-SQ-0001"/>
    <s v="Eye Wash Station"/>
    <s v="WTR-PEL-AUX"/>
    <s v="Auxilliary Equipment (Building Facilities)"/>
    <s v="PPE,Eyewash Station"/>
    <s v="Safety Equipment"/>
    <m/>
    <s v="SQ"/>
    <x v="17"/>
  </r>
  <r>
    <n v="85758"/>
    <s v="WTR-PHL-SQ-0002"/>
    <s v="Eye Wash Station"/>
    <s v="WTR-PHL-AUX"/>
    <s v="Auxiliary Equipment (Building Facilities)"/>
    <s v="PPE,Eyewash Station"/>
    <s v="Safety Equipment"/>
    <m/>
    <s v="SQ"/>
    <x v="17"/>
  </r>
  <r>
    <n v="86315"/>
    <s v="WTR-PJS-SQ-0001"/>
    <s v="Eye wash Station"/>
    <s v="WTR-PJS-AUX"/>
    <s v="Auxiliary Equipment (Building Facilities)"/>
    <s v="Fan,Centrifugal"/>
    <s v="Safety Equipment"/>
    <m/>
    <s v="SQ"/>
    <x v="17"/>
  </r>
  <r>
    <n v="86567"/>
    <s v="WTR-PKL-SQ-0001"/>
    <s v="Eye Wash Station"/>
    <s v="WTR-PKL-AUX"/>
    <s v="Auxiliary Equipment (Building Facilities)"/>
    <s v="PPE,Eyewash Station"/>
    <s v="Safety Equipment"/>
    <m/>
    <s v="SQ"/>
    <x v="17"/>
  </r>
  <r>
    <n v="86868"/>
    <s v="WTR-PLW-SQ-0001-SUS"/>
    <s v="Eye Wash Station"/>
    <s v="WTR-SUSPENDED"/>
    <s v="Suspended Obsolete entity for storage purpose"/>
    <s v="PPE,Eyewash Station"/>
    <s v="Safety Equipment"/>
    <n v="40898"/>
    <s v="SQ"/>
    <x v="17"/>
  </r>
  <r>
    <n v="88308"/>
    <s v="WTR-PSC-SQ-0001"/>
    <s v="Eye Wash Station"/>
    <s v="WTR-PSC-AUX"/>
    <s v="Auxiliary Equipment (Building Facilities)"/>
    <s v="PPE,Eyewash Station"/>
    <s v="Safety Equipment"/>
    <n v="35011"/>
    <s v="SQ"/>
    <x v="17"/>
  </r>
  <r>
    <n v="88309"/>
    <s v="WTR-PSC-SQ-2301"/>
    <s v="Eye Wash Station"/>
    <s v="WTR-PSC-AUX"/>
    <s v="Auxiliary Equipment (Building Facilities)"/>
    <s v="PPE,Eyewash Station"/>
    <s v="Safety Equipment"/>
    <n v="35012"/>
    <s v="SQ"/>
    <x v="17"/>
  </r>
  <r>
    <n v="88310"/>
    <s v="WTR-PSC-SQ-2302"/>
    <s v="Eye Wash Station"/>
    <s v="WTR-PSC-AUX"/>
    <s v="Auxiliary Equipment (Building Facilities)"/>
    <s v="PPE,Eyewash Station"/>
    <s v="Safety Equipment"/>
    <m/>
    <s v="SQ"/>
    <x v="17"/>
  </r>
  <r>
    <n v="88842"/>
    <s v="WTR-RDF-SQ-0002"/>
    <s v="Eye Wash Station"/>
    <s v="WTR-RDF-AUX"/>
    <s v="Auxiliary Equipment (Building Facilities)"/>
    <s v="PPE,Eyewash Station"/>
    <s v="Safety Equipment"/>
    <m/>
    <s v="SQ"/>
    <x v="17"/>
  </r>
  <r>
    <n v="88912"/>
    <s v="WTR-REG-SQ-0001"/>
    <s v="Eye Wash Station"/>
    <s v="WTR-REG-AUX"/>
    <s v="Auxiliary Equipment (Building Facilities)"/>
    <s v="PPE,Eyewash Station"/>
    <s v="Safety Equipment"/>
    <m/>
    <s v="SQ"/>
    <x v="17"/>
  </r>
  <r>
    <n v="89050"/>
    <s v="WTR-RKL-SQ-0001"/>
    <s v="Eye Wash Station"/>
    <s v="WTR-RKL-AUX"/>
    <s v="Auxiliary Equipment (Building Facilities)"/>
    <s v="PPE,Eyewash Station"/>
    <s v="Safety Equipment"/>
    <m/>
    <s v="SQ"/>
    <x v="17"/>
  </r>
  <r>
    <n v="89476"/>
    <s v="WTR-RRH-SQ-0001"/>
    <s v="Eye Wash Station"/>
    <s v="WTR-RRH-AUX"/>
    <s v="Auxiliary Equipment (Building Facilities)"/>
    <s v="PPE,Eyewash Station"/>
    <s v="Safety Equipment"/>
    <m/>
    <s v="SQ"/>
    <x v="17"/>
  </r>
  <r>
    <n v="89477"/>
    <s v="WTR-RRH-SQ-0002"/>
    <s v="Eye Wash Station"/>
    <s v="WTR-RRH-AUX"/>
    <s v="Auxiliary Equipment (Building Facilities)"/>
    <s v="PPE,Eyewash Station"/>
    <s v="Safety Equipment"/>
    <n v="35022"/>
    <s v="SQ"/>
    <x v="17"/>
  </r>
  <r>
    <n v="89587"/>
    <s v="WTR-RRV-SQ-0001"/>
    <s v="Eye Wash Station"/>
    <s v="WTR-RRV-AUX"/>
    <s v="Auxiliary Equipment (Building Facilities)"/>
    <s v="PPE,Eyewash Station"/>
    <s v="Safety Equipment"/>
    <m/>
    <s v="SQ"/>
    <x v="17"/>
  </r>
  <r>
    <n v="89801"/>
    <s v="YCM-LAB-SQ-0002"/>
    <s v="eye wash station"/>
    <s v="FAC-YCM"/>
    <s v="YARD - 545 COMMISSIONERS ROAD"/>
    <s v="Safety,Eye wash"/>
    <s v="Safety Equipment"/>
    <m/>
    <s v="SQ"/>
    <x v="17"/>
  </r>
  <r>
    <n v="143101"/>
    <s v="WTR-PAH-SQ-0001"/>
    <s v="Eye Wash Station"/>
    <s v="WTR-PAH-AUX"/>
    <s v="Auxiliary Equipment (Building Facilities)"/>
    <s v="PPE,Eyewash Station"/>
    <s v="Safety Equipment"/>
    <m/>
    <s v="SQ"/>
    <x v="17"/>
  </r>
  <r>
    <n v="144193"/>
    <s v="WTR-PHL-SQ-0001"/>
    <s v="Eye Wash Station"/>
    <s v="WTR-PHL-AUX"/>
    <s v="Auxiliary Equipment (Building Facilities)"/>
    <s v="PPE,Eyewash Station"/>
    <s v="Safety Equipment"/>
    <m/>
    <s v="SQ"/>
    <x v="17"/>
  </r>
  <r>
    <n v="144194"/>
    <s v="WTR-PHL-SQ-0003"/>
    <s v="Eye Wash Station"/>
    <s v="WTR-PHL-AUX"/>
    <s v="Auxiliary Equipment (Building Facilities)"/>
    <s v="PPE,Eyewash Station"/>
    <s v="Safety Equipment"/>
    <m/>
    <s v="SQ"/>
    <x v="17"/>
  </r>
  <r>
    <n v="144195"/>
    <s v="WTR-PHL-SQ-0004"/>
    <s v="Eye Wash Station"/>
    <s v="WTR-PHL-AUX"/>
    <s v="Auxiliary Equipment (Building Facilities)"/>
    <s v="PPE,Eyewash Station"/>
    <s v="Safety Equipment"/>
    <m/>
    <s v="SQ"/>
    <x v="17"/>
  </r>
  <r>
    <n v="144356"/>
    <s v="WTR-PJO-SQ-0001"/>
    <s v="Eye Wash Station"/>
    <s v="WTR-PJO-AUX"/>
    <s v="Auxiliary Equipment (Building Facilities)"/>
    <s v="PPE,Eyewash Station"/>
    <s v="Safety Equipment"/>
    <m/>
    <s v="SQ"/>
    <x v="17"/>
  </r>
  <r>
    <n v="144991"/>
    <s v="WTR-PKN-SQ-0001"/>
    <s v="Eye Wash Station"/>
    <s v="WTR-PKN-AUX"/>
    <s v="Auxiliary Equipment (Building Facilities)"/>
    <s v="PPE,Eyewash Station"/>
    <s v="Safety Equipment"/>
    <m/>
    <s v="SQ"/>
    <x v="17"/>
  </r>
  <r>
    <n v="145153"/>
    <s v="WTR-PLW-SQ-0001-SUS"/>
    <s v="Eye Wash Station"/>
    <s v="WTR-PLW-AUX"/>
    <s v="Auxilliary Equipment (Building Facilities)"/>
    <s v="PPE,Eyewash Station"/>
    <s v="Safety Equipment"/>
    <n v="40898"/>
    <s v="SQ"/>
    <x v="17"/>
  </r>
  <r>
    <n v="145154"/>
    <s v="WTR-PLW-SQ-0002"/>
    <s v="Eye Wash Station"/>
    <s v="WTR-PLW-AUX"/>
    <s v="Auxilliary Equipment (Building Facilities)"/>
    <s v="PPE,Eyewash Station"/>
    <s v="Safety Equipment"/>
    <m/>
    <s v="SQ"/>
    <x v="17"/>
  </r>
  <r>
    <n v="145739"/>
    <s v="WTR-PPD-SQ-0001"/>
    <s v="Eye Wash Station"/>
    <s v="WTR-PPD-AUX"/>
    <s v="Auxiliary Equipment (Building Facilities)"/>
    <s v="PPE,Eyewash Station"/>
    <s v="Safety Equipment"/>
    <m/>
    <s v="SQ"/>
    <x v="17"/>
  </r>
  <r>
    <n v="145740"/>
    <s v="WTR-PPD-SQ-0002"/>
    <s v="Eye Wash Station"/>
    <s v="WTR-PPD-AUX"/>
    <s v="Auxiliary Equipment (Building Facilities)"/>
    <s v="PPE,Eyewash Station"/>
    <s v="Safety Equipment"/>
    <m/>
    <s v="SQ"/>
    <x v="17"/>
  </r>
  <r>
    <n v="146206"/>
    <s v="WTR-PSA-SQ-0001"/>
    <s v="Eye Wash Station"/>
    <s v="WTR-PSA-AUX"/>
    <s v="Auxiliary Equipment (Building Facilities)"/>
    <s v="PPE,Eyewash Station"/>
    <s v="Safety Equipment"/>
    <m/>
    <s v="SQ"/>
    <x v="17"/>
  </r>
  <r>
    <n v="146775"/>
    <s v="WTR-RDF-SQ-0001"/>
    <s v="Eye Wash Station"/>
    <s v="WTR-RDF-AUX"/>
    <s v="Auxiliary Equipment (Building Facilities)"/>
    <s v="PPE,Eyewash Station"/>
    <s v="Safety Equipment"/>
    <m/>
    <s v="SQ"/>
    <x v="17"/>
  </r>
  <r>
    <n v="146973"/>
    <s v="WTR-RLW-SQ-0001"/>
    <s v="Eye Wash Station"/>
    <s v="WTR-RLW-AUX"/>
    <s v="Auxiliary Equipment (Building Facilities)"/>
    <s v="PPE,Eyewash Station"/>
    <s v="Safety Equipment"/>
    <n v="35682"/>
    <s v="SQ"/>
    <x v="17"/>
  </r>
  <r>
    <n v="147346"/>
    <s v="WTR-RST-SQ-0001"/>
    <s v="Eye Wash Station"/>
    <s v="WTR-RST-AUX"/>
    <s v="Auxiliary Equipment (Building Facilities)"/>
    <s v="PPE,Eyewash Station"/>
    <s v="Safety Equipment"/>
    <m/>
    <s v="SQ"/>
    <x v="17"/>
  </r>
  <r>
    <n v="147505"/>
    <s v="YCM-LAB-SQ-0001"/>
    <s v="eye wash station"/>
    <s v="FAC-YCM"/>
    <s v="YARD - 545 COMMISSIONERS ROAD"/>
    <s v="Safety,Eye wash"/>
    <s v="Safety Equipment"/>
    <m/>
    <s v="SQ"/>
    <x v="17"/>
  </r>
  <r>
    <n v="109119"/>
    <s v="TAB-CW-SQ-0038"/>
    <s v="Eye Wash Station- Aux. Bldg. 1st Flr, Front of Elevator"/>
    <s v="TAB-SLO-SES"/>
    <s v="TABWA4  Health and Safety Equipment"/>
    <s v="Safety,Eye wash"/>
    <s v="Safety Equipment"/>
    <m/>
    <s v="SQ"/>
    <x v="17"/>
  </r>
  <r>
    <n v="109120"/>
    <s v="TAB-CW-SQ-0039"/>
    <s v="Eye Wash Station- Aux. Bldg. 2nd Flr, Front of Elevator"/>
    <s v="TAB-SLO-SES"/>
    <s v="TABWA4  Health and Safety Equipment"/>
    <s v="Safety,Eye wash"/>
    <s v="Safety Equipment"/>
    <m/>
    <s v="SQ"/>
    <x v="17"/>
  </r>
  <r>
    <n v="43219"/>
    <s v="TAB-CW-SQ-0035"/>
    <s v="Eye Wash Station- Aux. Bldg. Basement Front of Elevator"/>
    <s v="TAB-SLO-SES"/>
    <s v="TABWA4  Health and Safety Equipment"/>
    <s v="Safety,Eye wash"/>
    <s v="Safety Equipment"/>
    <m/>
    <s v="SQ"/>
    <x v="17"/>
  </r>
  <r>
    <n v="43220"/>
    <s v="TAB-CW-SQ-0036"/>
    <s v="Eye Wash Station- Aux. Bldg. Sub Bsmt Next to Elevator"/>
    <s v="TAB-SLO-SES"/>
    <s v="TABWA4  Health and Safety Equipment"/>
    <s v="Safety,Eye wash"/>
    <s v="Safety Equipment"/>
    <n v="34472"/>
    <s v="SQ"/>
    <x v="17"/>
  </r>
  <r>
    <n v="43221"/>
    <s v="TAB-CW-SQ-0036"/>
    <s v="Eye Wash Station- Aux. Bldg. Sub Bsmt Next to Elevator"/>
    <s v="TAB-SUSPENDED ENTITY"/>
    <s v="Suspended entities"/>
    <s v="Safety,Eye wash"/>
    <s v="Safety Equipment"/>
    <n v="34472"/>
    <s v="SQ"/>
    <x v="17"/>
  </r>
  <r>
    <n v="43213"/>
    <s v="TAB-CW-SQ-0010S"/>
    <s v="Eye Wash Station- No.401 Blower Bldg South east wall next to Stores"/>
    <s v="TAB-SLO-SES"/>
    <s v="TABWA4  Health and Safety Equipment"/>
    <s v="Safety,Eye wash"/>
    <s v="Safety Equipment"/>
    <n v="46696"/>
    <s v="SQ"/>
    <x v="17"/>
  </r>
  <r>
    <n v="43214"/>
    <s v="TAB-CW-SQ-0010S"/>
    <s v="Eye Wash Station- No.401 Blower Bldg South east wall next to Stores"/>
    <s v="TAB-STR-SQ"/>
    <s v="WA2 Safety Equipment,lifting  devices, ladders, Eye Wash station, First Aid Kits, Lock out stations"/>
    <s v="Safety,Eye wash"/>
    <s v="Safety Equipment"/>
    <n v="46696"/>
    <s v="SQ"/>
    <x v="17"/>
  </r>
  <r>
    <n v="41166"/>
    <s v="TAB-ACC-SQ-8001"/>
    <s v="Eye Wash Station- WA 4 Workshop Truck Loading Facility, Ground Floor"/>
    <s v="TAB-SLO-SES"/>
    <s v="TABWA4  Health and Safety Equipment"/>
    <s v="Safety,Eye wash"/>
    <s v="Safety Equipment"/>
    <m/>
    <s v="SQ"/>
    <x v="17"/>
  </r>
  <r>
    <n v="111106"/>
    <s v="TAB-DIG-SQ-9701"/>
    <s v="Eye Wash Station, # 4 Digester 19-22 Bsmt"/>
    <s v="TAB-DIG-SQ-T19-22"/>
    <s v="Digester Tanks 19-22, Safety Equipments"/>
    <s v="PPE,Eyewash Station"/>
    <s v="Safety Equipment"/>
    <m/>
    <s v="SQ"/>
    <x v="17"/>
  </r>
  <r>
    <n v="111107"/>
    <s v="TAB-DIG-SQ-9702"/>
    <s v="Eye Wash Station, # 5Digester 19-22 Bsmt"/>
    <s v="TAB-DIG-SQ-T19-22"/>
    <s v="Digester Tanks 19-22, Safety Equipments"/>
    <s v="PPE,Eyewash Station"/>
    <s v="Safety Equipment"/>
    <m/>
    <s v="SQ"/>
    <x v="17"/>
  </r>
  <r>
    <n v="111104"/>
    <s v="TAB-DIG-SQ-0500"/>
    <s v="Eye Wash Station, # 6 Digester 13-16 Bsmt"/>
    <s v="TAB-DIG-SQ-T13-16"/>
    <s v="Digester Tanks 13-16, Safety Equipments"/>
    <s v="PPE,Eyewash Station"/>
    <s v="Safety Equipment"/>
    <m/>
    <s v="SQ"/>
    <x v="17"/>
  </r>
  <r>
    <n v="45472"/>
    <s v="TAB-DIG-SQ-0501"/>
    <s v="Eye Wash Station, # 7 Digester 13-16 Bsmt"/>
    <s v="TAB-DIG-SQ-T13-16"/>
    <s v="Digester Tanks 13-16, Safety Equipments"/>
    <s v="PPE,Eyewash Station"/>
    <s v="Safety Equipment"/>
    <m/>
    <s v="SQ"/>
    <x v="17"/>
  </r>
  <r>
    <n v="43218"/>
    <s v="TAB-CW-SQ-0030"/>
    <s v="Eye Wash station, Dewatering Basement  West wall next to wash Room"/>
    <s v="TAB-DEW-SAFETY"/>
    <s v="Safety Equipment"/>
    <s v="PPE,Eyewash Station"/>
    <s v="Safety Equipment"/>
    <m/>
    <s v="SQ"/>
    <x v="17"/>
  </r>
  <r>
    <n v="45474"/>
    <s v="TAB-DIG-SQ-9704"/>
    <s v="Eye Wash Station, Gas Control Bldg.Main Flr"/>
    <s v="TAB-DIG-SQ"/>
    <s v="Digester Gas Control Building.- Safety Equipment"/>
    <s v="PPE,Eyewash Station"/>
    <s v="Safety Equipment"/>
    <m/>
    <s v="SQ"/>
    <x v="17"/>
  </r>
  <r>
    <n v="45475"/>
    <s v="TAB-DIG-SQ-9704"/>
    <s v="Eye Wash Station, Gas Control Bldg.Main Flr"/>
    <s v="TAB-SUSPENDED ENTITY"/>
    <s v="Suspended entities"/>
    <s v="PPE,Eyewash Station"/>
    <s v="Safety Equipment"/>
    <m/>
    <s v="SQ"/>
    <x v="17"/>
  </r>
  <r>
    <n v="146067"/>
    <s v="WTR-PRV-SQ-0001"/>
    <s v="Eye Wash Station, Lower Level by Pump 0100"/>
    <s v="WTR-PRV-AUX"/>
    <s v="Auxiliary Equipment (Building Facilities)"/>
    <s v="PPE,Eyewash Station"/>
    <s v="Safety Equipment"/>
    <m/>
    <s v="SQ"/>
    <x v="17"/>
  </r>
  <r>
    <n v="115584"/>
    <s v="TAB-PRM-SQ-0084"/>
    <s v="Eye Wash Station, P Bldg Bsmt Next to PRM-P-2402"/>
    <s v="TAB-PRM-SQ-P"/>
    <s v="Safety Equipment, P Building , Primarm"/>
    <s v="PPE,Eyewash Station"/>
    <s v="Safety Equipment"/>
    <m/>
    <s v="SQ"/>
    <x v="17"/>
  </r>
  <r>
    <n v="66363"/>
    <s v="THC-SES-SQ-0011"/>
    <s v="Eye Wash Station, Plant Services, Admin Building"/>
    <s v="THC-SES-SQ-EYE"/>
    <s v="Eyewash Stations THC (Virtual entity #)"/>
    <m/>
    <s v="Safety Equipment"/>
    <n v="40825"/>
    <s v="SQ"/>
    <x v="17"/>
  </r>
  <r>
    <n v="66364"/>
    <s v="THC-SES-SQ-0012"/>
    <s v="Eye Wash Station, Plant Services, Admin Building"/>
    <s v="THC-SES-SQ-EYE"/>
    <s v="Eyewash Stations THC (Virtual entity #)"/>
    <m/>
    <s v="Safety Equipment"/>
    <n v="40824"/>
    <s v="SQ"/>
    <x v="17"/>
  </r>
  <r>
    <n v="128773"/>
    <s v="THC-SES-SQ-0011"/>
    <s v="Eye Wash Station, Plant Services, Admin Building"/>
    <s v="THC-ELS-LTG-BLDG K"/>
    <s v="Lighting, Bldg. K"/>
    <m/>
    <s v="Safety Equipment"/>
    <n v="40825"/>
    <s v="SQ"/>
    <x v="17"/>
  </r>
  <r>
    <n v="128774"/>
    <s v="THC-SES-SQ-0012"/>
    <s v="Eye Wash Station, Plant Services, Admin Building"/>
    <s v="THC-ELS-LTG-BLDG K"/>
    <s v="Lighting, Bldg. K"/>
    <m/>
    <s v="Safety Equipment"/>
    <n v="40824"/>
    <s v="SQ"/>
    <x v="17"/>
  </r>
  <r>
    <n v="109117"/>
    <s v="TAB-CW-SQ-0037"/>
    <s v="Eye Wash Station, Silo Bldg Basement"/>
    <s v="TAB-SLO-SES"/>
    <s v="TABWA4  Health and Safety Equipment"/>
    <s v="Safety,Eye wash"/>
    <s v="Safety Equipment"/>
    <n v="34473"/>
    <s v="SQ"/>
    <x v="17"/>
  </r>
  <r>
    <n v="109118"/>
    <s v="TAB-CW-SQ-0037"/>
    <s v="Eye Wash Station, Silo Bldg Basement"/>
    <s v="TAB-SUSPENDED ENTITY"/>
    <s v="Suspended entities"/>
    <s v="Safety,Eye wash"/>
    <s v="Safety Equipment"/>
    <n v="34473"/>
    <s v="SQ"/>
    <x v="17"/>
  </r>
  <r>
    <n v="109129"/>
    <s v="TAB-CW-SQ-0205"/>
    <s v="Eye Wash Station, Z bldg Hot Water Boiler Room, East Loading Dock"/>
    <s v="TAB-SES-SQ"/>
    <s v="WA7 Safety Equipment"/>
    <s v="PPE,Eyewash Station"/>
    <s v="Safety Equipment"/>
    <m/>
    <s v="SQ"/>
    <x v="17"/>
  </r>
  <r>
    <n v="109130"/>
    <s v="TAB-CW-SQ-0205"/>
    <s v="Eye Wash Station, Z bldg Hot Water Boiler Room, East Loading Dock"/>
    <s v="TAB-WA6-SQ"/>
    <s v="WA6 Safety Equipment"/>
    <s v="PPE,Eyewash Station"/>
    <s v="Safety Equipment"/>
    <m/>
    <s v="SQ"/>
    <x v="17"/>
  </r>
  <r>
    <n v="109132"/>
    <s v="TAB-CW-SQ-0402"/>
    <s v="Eye Wash Station, Zbldg Machine Shop South Wall"/>
    <s v="TAB-SES-SQ"/>
    <s v="WA7 Safety Equipment"/>
    <s v="PPE,Eyewash Station"/>
    <s v="Safety Equipment"/>
    <m/>
    <s v="SQ"/>
    <x v="17"/>
  </r>
  <r>
    <n v="109123"/>
    <s v="TAB-CW-SQ-0079"/>
    <s v="Eye Wash Station,D Bldg  old Screening Room, mazzanine loading Bay next to  Glycol Station East wall"/>
    <s v="TAB-PLT-SQ-D"/>
    <s v="D Building - Safety  Equipment, Atmosphere monitors"/>
    <s v="PPE,Eyewash Station"/>
    <s v="Safety Equipment"/>
    <m/>
    <s v="SQ"/>
    <x v="17"/>
  </r>
  <r>
    <n v="42632"/>
    <s v="EYE WASH STATION,DISINFEC"/>
    <s v="Eye Wash Station,Disinfection Bldg"/>
    <s v="THR-EWSS-WA4"/>
    <s v="Eyewash and Shower Station, Work Area 4"/>
    <s v="Safety,Emergency Kit"/>
    <s v="Safety Equipment"/>
    <m/>
    <m/>
    <x v="17"/>
  </r>
  <r>
    <n v="67637"/>
    <s v="THR-ACC-EWS-0003S"/>
    <s v="Eye Wash Station,Disinfection Bldg"/>
    <s v="THR-EWSS-WA4"/>
    <s v="Eyewash and Shower Station, Work Area 4"/>
    <s v="Safety,Emergency Kit"/>
    <s v="Safety Equipment"/>
    <n v="40260"/>
    <s v="EWS"/>
    <x v="17"/>
  </r>
  <r>
    <n v="67638"/>
    <s v="THR-ACC-EWS-0004S"/>
    <s v="Eye Wash Station,Disinfection Bldg"/>
    <s v="THR-EWSS-WA4"/>
    <s v="Eyewash and Shower Station, Work Area 4"/>
    <s v="Safety,Emergency Kit"/>
    <s v="Safety Equipment"/>
    <n v="40261"/>
    <s v="EWS"/>
    <x v="17"/>
  </r>
  <r>
    <n v="131906"/>
    <s v="THR-CW-SQ-0112"/>
    <s v="Eye Wash Station,Labourer shop"/>
    <s v="THR-GRK-NMB"/>
    <s v="Grounds, New Maintenance Building"/>
    <s v="Analyzer,Methane/LEL"/>
    <s v="Safety Equipment"/>
    <m/>
    <s v="SQ"/>
    <x v="17"/>
  </r>
  <r>
    <n v="44050"/>
    <s v="TAB-DEW-SQ-0002"/>
    <s v="Eye Wash station,OLD  Dewatering Basement  West wall"/>
    <s v="TAB-DEW-SAFETY"/>
    <s v="Safety Equipment"/>
    <m/>
    <s v="Safety Equipment"/>
    <n v="33423"/>
    <s v="SQ"/>
    <x v="17"/>
  </r>
  <r>
    <n v="109782"/>
    <s v="TAB-DEW-SQ-0002"/>
    <s v="Eye Wash station,OLD  Dewatering Basement  West wall"/>
    <s v="TAB-SUSPENDED ENTITY"/>
    <s v="Suspended entities"/>
    <m/>
    <s v="Safety Equipment"/>
    <n v="33423"/>
    <s v="SQ"/>
    <x v="17"/>
  </r>
  <r>
    <n v="138690"/>
    <s v="THR-SES-SQ-0001S"/>
    <s v="Eye Wash Station. Disinfection Building, North Workshop"/>
    <s v="THR-DIS"/>
    <s v="Disinfection"/>
    <s v="Safety,Emergency Kit"/>
    <s v="Safety Equipment"/>
    <n v="40258"/>
    <s v="SQ"/>
    <x v="17"/>
  </r>
  <r>
    <n v="138691"/>
    <s v="THR-SES-SQ-0001S"/>
    <s v="Eye Wash Station. Disinfection Building, North Workshop"/>
    <s v="THR-EWSS-WA4"/>
    <s v="Eyewash and Shower Station, Work Area 4"/>
    <s v="Safety,Emergency Kit"/>
    <s v="Safety Equipment"/>
    <n v="40258"/>
    <s v="SQ"/>
    <x v="17"/>
  </r>
  <r>
    <n v="87195"/>
    <s v="WTR-PMI-SQ-0001"/>
    <s v="Eye Wash, Portable"/>
    <s v="WTR-PMI-AUX"/>
    <s v="Auxiliary Equipment (Building Facilities)"/>
    <s v="PPE,Eyewash Station"/>
    <s v="Safety Equipment"/>
    <m/>
    <s v="SQ"/>
    <x v="26"/>
  </r>
  <r>
    <n v="88463"/>
    <s v="WTR-PTH-SQ-0001"/>
    <s v="Eye Wash, Portable"/>
    <s v="WTR-PTH-AUX"/>
    <s v="Auxiliary Equipment (Building Facilities)"/>
    <s v="PPE,Eyewash Station"/>
    <s v="Safety Equipment"/>
    <m/>
    <s v="SQ"/>
    <x v="26"/>
  </r>
  <r>
    <n v="145493"/>
    <s v="WTR-PMI-SQ-0002"/>
    <s v="Eye Wash, Portable"/>
    <s v="WTR-PMI-AUX"/>
    <s v="Auxiliary Equipment (Building Facilities)"/>
    <s v="PPE,Eyewash Station"/>
    <s v="Safety Equipment"/>
    <m/>
    <s v="SQ"/>
    <x v="26"/>
  </r>
  <r>
    <n v="131907"/>
    <s v="THR-CW-SQ-1000"/>
    <s v="Eye wash, Saftey , North Tunnel"/>
    <s v="THR-EWSS-WA2"/>
    <s v="Eyewash and Shower Station, Work Area 2"/>
    <s v="Safety,Eye wash"/>
    <s v="Safety Equipment"/>
    <m/>
    <s v="SQ"/>
    <x v="17"/>
  </r>
  <r>
    <n v="128775"/>
    <s v="THC-SES-SQ-0181"/>
    <s v="Eye/face wash,Boiler Building"/>
    <s v="THC-SES-SQ-EYE"/>
    <s v="Eyewash Stations THC (Virtual entity #)"/>
    <m/>
    <s v="Safety Equipment"/>
    <m/>
    <s v="SQ"/>
    <x v="17"/>
  </r>
  <r>
    <n v="66368"/>
    <s v="THC-SES-SQ-5940"/>
    <s v="Eye/face wash,Disinfection Bldg,Ex. Compressor Room"/>
    <s v="THC-SES-SQ-EYE"/>
    <s v="Eyewash Stations THC (Virtual entity #)"/>
    <m/>
    <s v="Safety Equipment"/>
    <m/>
    <s v="SQ"/>
    <x v="17"/>
  </r>
  <r>
    <n v="26381"/>
    <s v="FHO-SES-SQ-7001"/>
    <s v="Eyewash &amp; Shower, Station # 1, Chemical Building, S4, North Wall Between Fluoride&amp;Ammonia Room Exit"/>
    <s v="FHO-SES-SQ-0004"/>
    <s v="First Aid"/>
    <s v="PPE,Eyewash Station"/>
    <s v="Safety Equipment"/>
    <m/>
    <s v="SQ"/>
    <x v="24"/>
  </r>
  <r>
    <n v="94885"/>
    <s v="FHO-SES-SQ-7001"/>
    <s v="Eyewash &amp; Shower, Station # 1, Chemical Building, S4, North Wall Between Fluoride&amp;Ammonia Room Exit"/>
    <s v="FHO-SES-SQ-0001"/>
    <s v="Safety Equipment"/>
    <s v="PPE,Eyewash Station"/>
    <s v="Safety Equipment"/>
    <m/>
    <s v="SQ"/>
    <x v="24"/>
  </r>
  <r>
    <n v="26386"/>
    <s v="FHO-SES-SQ-7010"/>
    <s v="Eyewash &amp; Shower, Station # 10, Chemical Building, L1, Chemical Machine Room(s) Hall"/>
    <s v="FHO-SES-SQ-0004"/>
    <s v="First Aid"/>
    <s v="PPE,Eyewash Station"/>
    <s v="Safety Equipment"/>
    <m/>
    <s v="SQ"/>
    <x v="24"/>
  </r>
  <r>
    <n v="94890"/>
    <s v="FHO-SES-SQ-7011 SUSP"/>
    <s v="Eyewash &amp; Shower, Station # 11, Chemical Building, S4, Outside SBS Room"/>
    <s v="FHO-SES-SQ-0004"/>
    <s v="First Aid"/>
    <s v="PPE,Eyewash Station"/>
    <s v="Safety Equipment"/>
    <n v="42287"/>
    <s v="SQ"/>
    <x v="24"/>
  </r>
  <r>
    <n v="94891"/>
    <s v="FHO-SES-SQ-7012"/>
    <s v="Eyewash &amp; Shower, Station # 12, Chemical Building, S2, Outside, Near Chemical Delivery Area"/>
    <s v="FHO-SES-SQ-0004"/>
    <s v="First Aid"/>
    <s v="PPE,Eyewash Station"/>
    <s v="Safety Equipment"/>
    <m/>
    <s v="SQ"/>
    <x v="24"/>
  </r>
  <r>
    <n v="94892"/>
    <s v="FHO-SES-SQ-7013"/>
    <s v="Eyewash &amp; Shower, Station # 13, Standby Power Building, S4, Phosphoric Acid Room"/>
    <s v="FHO-SES-SQ-0004"/>
    <s v="First Aid"/>
    <s v="PPE,Eyewash Station"/>
    <s v="Safety Equipment"/>
    <m/>
    <s v="SQ"/>
    <x v="24"/>
  </r>
  <r>
    <n v="26382"/>
    <s v="FHO-SES-SQ-7002"/>
    <s v="Eyewash &amp; Shower, Station # 2, Chemical Building, S4, West Wall Beside Ammonia Room Exit"/>
    <s v="FHO-SES-SQ-0004"/>
    <s v="First Aid"/>
    <s v="PPE,Eyewash Station"/>
    <s v="Safety Equipment"/>
    <m/>
    <s v="SQ"/>
    <x v="24"/>
  </r>
  <r>
    <n v="26383"/>
    <s v="FHO-SES-SQ-7003"/>
    <s v="Eyewash &amp; Shower, Station # 3, Chemical Building, S4, East Wall Beside Ammonia Room Exit"/>
    <s v="FHO-SES-SQ-0004"/>
    <s v="First Aid"/>
    <s v="PPE,Eyewash Station"/>
    <s v="Safety Equipment"/>
    <m/>
    <s v="SQ"/>
    <x v="24"/>
  </r>
  <r>
    <n v="26384"/>
    <s v="FHO-SES-SQ-7004"/>
    <s v="Eyewash &amp; Shower, Station # 4, S2 North East Chemical Storage Room Exit"/>
    <s v="FHO-SES-SQ-0004"/>
    <s v="First Aid"/>
    <s v="PPE,Eyewash Station"/>
    <s v="Safety Equipment"/>
    <m/>
    <s v="SQ"/>
    <x v="24"/>
  </r>
  <r>
    <n v="94887"/>
    <s v="FHO-SES-SQ-7006"/>
    <s v="Eyewash &amp; Shower, Station # 6, Chemical Building, S2, South Chemical Storage Room Exit"/>
    <s v="FHO-SES-SQ-0004"/>
    <s v="First Aid"/>
    <s v="PPE,Eyewash Station"/>
    <s v="Safety Equipment"/>
    <m/>
    <s v="SQ"/>
    <x v="24"/>
  </r>
  <r>
    <n v="94888"/>
    <s v="FHO-SES-SQ-7007"/>
    <s v="Eyewash &amp; Shower, Station # 7, Chemical Building, L1, South Chemical Machine Room Exit"/>
    <s v="FHO-SES-SQ-0004"/>
    <s v="First Aid"/>
    <s v="PPE,Eyewash Station"/>
    <s v="Safety Equipment"/>
    <m/>
    <s v="SQ"/>
    <x v="24"/>
  </r>
  <r>
    <n v="26385"/>
    <s v="FHO-SES-SQ-7008"/>
    <s v="Eyewash &amp; Shower, Station # 8, Floor 1, North west Chemical Machine Room Exit"/>
    <s v="FHO-SES-SQ-0004"/>
    <s v="First Aid"/>
    <s v="PPE,Eyewash Station"/>
    <s v="Safety Equipment"/>
    <m/>
    <s v="SQ"/>
    <x v="24"/>
  </r>
  <r>
    <n v="94889"/>
    <s v="FHO-SES-SQ-7009"/>
    <s v="Eyewash &amp; Shower, Station # 9, Chemical Building, L1, North West Obsolete Chemical Machine Room Exit"/>
    <s v="FHO-SES-SQ-0004"/>
    <s v="First Aid"/>
    <s v="PPE,Eyewash Station"/>
    <s v="Safety Equipment"/>
    <m/>
    <s v="SQ"/>
    <x v="24"/>
  </r>
  <r>
    <n v="70439"/>
    <s v="THR-CW-SQ-0001S"/>
    <s v="Eyewash and Shower Station, De-chlorination, South Chlorine Building"/>
    <s v="THR-EWSS-WA4"/>
    <s v="Eyewash and Shower Station, Work Area 4"/>
    <s v="Safety,Eye wash"/>
    <s v="Safety Equipment"/>
    <n v="39196"/>
    <s v="SQ"/>
    <x v="24"/>
  </r>
  <r>
    <n v="131895"/>
    <s v="THR-CW-SQ-0001S"/>
    <s v="Eyewash and Shower Station, De-chlorination, South Chlorine Building"/>
    <s v="THR-EWSS-WA1"/>
    <s v="Eyewash and Shower Station, Work Area 1"/>
    <s v="Safety,Eye wash"/>
    <s v="Safety Equipment"/>
    <n v="39196"/>
    <s v="SQ"/>
    <x v="24"/>
  </r>
  <r>
    <n v="70769"/>
    <s v="THR-DCL-SQ-0001"/>
    <s v="Eyewash and Shower Station, Disinfection Building, South Pedestrian door way"/>
    <s v="THR-EWSS-WA4"/>
    <s v="Eyewash and Shower Station, Work Area 4"/>
    <s v="Safety,Eye wash"/>
    <s v="Safety Equipment"/>
    <m/>
    <s v="SQ"/>
    <x v="24"/>
  </r>
  <r>
    <n v="78791"/>
    <s v="THR-SES-SQ-0004"/>
    <s v="Eyewash and Shower Station, Disinfection Building, South Vestibule by Lab"/>
    <s v="THR-EWSS-WA1"/>
    <s v="Eyewash and Shower Station, Work Area 1"/>
    <s v="Safety,Eye wash"/>
    <s v="Safety Equipment"/>
    <m/>
    <s v="SQ"/>
    <x v="24"/>
  </r>
  <r>
    <n v="78792"/>
    <s v="THR-SES-SQ-0004"/>
    <s v="Eyewash and Shower Station, Disinfection Building, South Vestibule by Lab"/>
    <s v="THR-SQ-PEWS-WA1"/>
    <s v="Portable. (Gravity Operated) Eyewash Station, Dig9&amp;10 Bsmnt"/>
    <s v="Safety,Eye wash"/>
    <s v="Safety Equipment"/>
    <m/>
    <s v="SQ"/>
    <x v="24"/>
  </r>
  <r>
    <n v="138696"/>
    <s v="THR-SES-SQ-0004"/>
    <s v="Eyewash and Shower Station, Disinfection Building, South Vestibule by Lab"/>
    <s v="THR-EWSS-WA4"/>
    <s v="Eyewash and Shower Station, Work Area 4"/>
    <s v="Safety,Eye wash"/>
    <s v="Safety Equipment"/>
    <m/>
    <s v="SQ"/>
    <x v="24"/>
  </r>
  <r>
    <n v="70441"/>
    <s v="THR-CW-SQ-0102S"/>
    <s v="Eyewash and Shower Station, Disinfection Building, Tank Area"/>
    <s v="THR-EWSS-WA4"/>
    <s v="Eyewash and Shower Station, Work Area 4"/>
    <s v="Safety,Eye wash"/>
    <s v="Safety Equipment"/>
    <n v="40941"/>
    <s v="SQ"/>
    <x v="24"/>
  </r>
  <r>
    <n v="70442"/>
    <s v="THR-CW-SQ-0102S"/>
    <s v="Eyewash and Shower Station, Disinfection Building, Tank Area"/>
    <s v="THR-SQ-PEWS-WA1"/>
    <s v="Portable. (Gravity Operated) Eyewash Station, Dig9&amp;10 Bsmnt"/>
    <s v="Safety,Eye wash"/>
    <s v="Safety Equipment"/>
    <n v="40941"/>
    <s v="SQ"/>
    <x v="24"/>
  </r>
  <r>
    <n v="131898"/>
    <s v="THR-CW-SQ-0102S"/>
    <s v="Eyewash and Shower Station, Disinfection Building, Tank Area"/>
    <s v="THR-EWSS-WA1"/>
    <s v="Eyewash and Shower Station, Work Area 1"/>
    <s v="Safety,Eye wash"/>
    <s v="Safety Equipment"/>
    <n v="40941"/>
    <s v="SQ"/>
    <x v="24"/>
  </r>
  <r>
    <n v="78794"/>
    <s v="THR-SES-SQ-0106S"/>
    <s v="Eyewash and Shower Station, Ferrous Chemical Building"/>
    <s v="THR-EWSS-WA4"/>
    <s v="Eyewash and Shower Station, Work Area 4"/>
    <s v="Safety,Eye wash"/>
    <s v="Safety Equipment"/>
    <n v="38622"/>
    <s v="SQ"/>
    <x v="24"/>
  </r>
  <r>
    <n v="78795"/>
    <s v="THR-SES-SQ-0106S"/>
    <s v="Eyewash and Shower Station, Ferrous Chemical Building"/>
    <s v="THR-SQ-PEWS-WA1"/>
    <s v="Portable. (Gravity Operated) Eyewash Station, Dig9&amp;10 Bsmnt"/>
    <s v="Safety,Eye wash"/>
    <s v="Safety Equipment"/>
    <n v="38622"/>
    <s v="SQ"/>
    <x v="24"/>
  </r>
  <r>
    <n v="138698"/>
    <s v="THR-SES-SQ-0109S"/>
    <s v="Eyewash and Shower Station, Ferrous Chloride  Building, Outside"/>
    <s v="THR-EWSS-WA4"/>
    <s v="Eyewash and Shower Station, Work Area 4"/>
    <s v="Safety,Eye wash"/>
    <s v="Safety Equipment"/>
    <n v="38666"/>
    <s v="SQ"/>
    <x v="24"/>
  </r>
  <r>
    <n v="138699"/>
    <s v="THR-SES-SQ-0109S"/>
    <s v="Eyewash and Shower Station, Ferrous Chloride  Building, Outside"/>
    <s v="THR-SES-SQ"/>
    <s v="Safety Equipment"/>
    <s v="Safety,Eye wash"/>
    <s v="Safety Equipment"/>
    <n v="38666"/>
    <s v="SQ"/>
    <x v="24"/>
  </r>
  <r>
    <n v="138700"/>
    <s v="THR-SES-SQ-0109S"/>
    <s v="Eyewash and Shower Station, Ferrous Chloride  Building, Outside"/>
    <s v="THR-SQ-PEWS-WA1"/>
    <s v="Portable. (Gravity Operated) Eyewash Station, Dig9&amp;10 Bsmnt"/>
    <s v="Safety,Eye wash"/>
    <s v="Safety Equipment"/>
    <n v="38666"/>
    <s v="SQ"/>
    <x v="24"/>
  </r>
  <r>
    <n v="70457"/>
    <s v="THR-CW-SQ-9000S"/>
    <s v="Eyewash and Shower Station, Ferrous Chloride  Building,Pump Room,  (TEMPORARY)"/>
    <s v="THR-EWSS-WA4"/>
    <s v="Eyewash and Shower Station, Work Area 4"/>
    <s v="Safety,Eye wash"/>
    <s v="Safety Equipment"/>
    <n v="46874"/>
    <s v="SQ"/>
    <x v="24"/>
  </r>
  <r>
    <n v="131899"/>
    <s v="THR-CW-SQ-0103"/>
    <s v="Eyewash and Shower Station, Ferrous Chloride  Pump Room"/>
    <s v="THR-EWSS-WA4"/>
    <s v="Eyewash and Shower Station, Work Area 4"/>
    <s v="Safety,Eye wash"/>
    <s v="Safety Equipment"/>
    <m/>
    <s v="SQ"/>
    <x v="24"/>
  </r>
  <r>
    <n v="70448"/>
    <s v="THR-CW-SQ-0110"/>
    <s v="Eyewash and Shower Station, Filtered Plant Water Building"/>
    <s v="THR-EWSS-WA4"/>
    <s v="Eyewash and Shower Station, Work Area 4"/>
    <s v="Safety,Eye wash"/>
    <s v="Safety Equipment"/>
    <m/>
    <s v="SQ"/>
    <x v="24"/>
  </r>
  <r>
    <n v="70449"/>
    <s v="THR-CW-SQ-0110"/>
    <s v="Eyewash and Shower Station, Filtered Plant Water Building"/>
    <s v="THR-SQ-PEWS-WA1"/>
    <s v="Portable. (Gravity Operated) Eyewash Station, Dig9&amp;10 Bsmnt"/>
    <s v="Safety,Eye wash"/>
    <s v="Safety Equipment"/>
    <m/>
    <s v="SQ"/>
    <x v="24"/>
  </r>
  <r>
    <n v="131904"/>
    <s v="THR-CW-SQ-0110"/>
    <s v="Eyewash and Shower Station, Filtered Plant Water Building"/>
    <s v="THR-SES-WA3"/>
    <s v="Safety &amp; Environmental Services"/>
    <s v="Safety,Eye wash"/>
    <s v="Safety Equipment"/>
    <m/>
    <s v="SQ"/>
    <x v="24"/>
  </r>
  <r>
    <n v="70440"/>
    <s v="THR-CW-SQ-0101"/>
    <s v="Eyewash and Shower Station, LAB, Admin Bldg.(REMOVED)"/>
    <s v="THR-EWSS-WA2"/>
    <s v="Eyewash and Shower Station, Work Area 2"/>
    <s v="Safety,Eye wash"/>
    <s v="Safety Equipment"/>
    <n v="34592"/>
    <s v="SQ"/>
    <x v="24"/>
  </r>
  <r>
    <n v="131896"/>
    <s v="THR-CW-SQ-0101"/>
    <s v="Eyewash and Shower Station, LAB, Admin Bldg.(REMOVED)"/>
    <s v="THR-SQ-PEWS-WA1"/>
    <s v="Portable. (Gravity Operated) Eyewash Station, Dig9&amp;10 Bsmnt"/>
    <s v="Safety,Eye wash"/>
    <s v="Safety Equipment"/>
    <n v="34592"/>
    <s v="SQ"/>
    <x v="24"/>
  </r>
  <r>
    <n v="70447"/>
    <s v="THR-CW-SQ-0105S"/>
    <s v="Eyewash and Shower Station, North Odour Control"/>
    <s v="THR-EWSS-WA1"/>
    <s v="Eyewash and Shower Station, Work Area 1"/>
    <s v="Safety,Eye wash"/>
    <s v="Safety Equipment"/>
    <n v="39397"/>
    <s v="SQ"/>
    <x v="24"/>
  </r>
  <r>
    <n v="131902"/>
    <s v="THR-CW-SQ-0105S"/>
    <s v="Eyewash and Shower Station, North Odour Control"/>
    <s v="THR-EWSS-WA4"/>
    <s v="Eyewash and Shower Station, Work Area 4"/>
    <s v="Safety,Eye wash"/>
    <s v="Safety Equipment"/>
    <n v="39397"/>
    <s v="SQ"/>
    <x v="24"/>
  </r>
  <r>
    <n v="131903"/>
    <s v="THR-CW-SQ-0105S"/>
    <s v="Eyewash and Shower Station, North Odour Control"/>
    <s v="THR-SQ-PEWS-WA1"/>
    <s v="Portable. (Gravity Operated) Eyewash Station, Dig9&amp;10 Bsmnt"/>
    <s v="Safety,Eye wash"/>
    <s v="Safety Equipment"/>
    <n v="39397"/>
    <s v="SQ"/>
    <x v="24"/>
  </r>
  <r>
    <n v="70445"/>
    <s v="THR-CW-SQ-0104S"/>
    <s v="Eyewash and Shower Station, North West Odour Control"/>
    <s v="THR-EWSS-WA1"/>
    <s v="Eyewash and Shower Station, Work Area 1"/>
    <s v="Safety,Eye wash"/>
    <s v="Safety Equipment"/>
    <n v="39396"/>
    <s v="SQ"/>
    <x v="24"/>
  </r>
  <r>
    <n v="70446"/>
    <s v="THR-CW-SQ-0104S"/>
    <s v="Eyewash and Shower Station, North West Odour Control"/>
    <s v="THR-SQ-PEWS-WA1"/>
    <s v="Portable. (Gravity Operated) Eyewash Station, Dig9&amp;10 Bsmnt"/>
    <s v="Safety,Eye wash"/>
    <s v="Safety Equipment"/>
    <n v="39396"/>
    <s v="SQ"/>
    <x v="24"/>
  </r>
  <r>
    <n v="131901"/>
    <s v="THR-CW-SQ-0104S"/>
    <s v="Eyewash and Shower Station, North West Odour Control"/>
    <s v="THR-EWSS-WA4"/>
    <s v="Eyewash and Shower Station, Work Area 4"/>
    <s v="Safety,Eye wash"/>
    <s v="Safety Equipment"/>
    <n v="39396"/>
    <s v="SQ"/>
    <x v="24"/>
  </r>
  <r>
    <n v="131905"/>
    <s v="THR-CW-SQ-0111"/>
    <s v="Eyewash and Shower Station, Outside of Ferrous Chemical Building"/>
    <s v="THR-EWSS-WA4"/>
    <s v="Eyewash and Shower Station, Work Area 4"/>
    <s v="Safety,Eye wash"/>
    <s v="Safety Equipment"/>
    <m/>
    <s v="SQ"/>
    <x v="24"/>
  </r>
  <r>
    <n v="131897"/>
    <s v="THR-CW-SQ-0102"/>
    <s v="Eyewash and Shower Station, RAS PS Lab Room"/>
    <s v="THR-EWSS-WA4"/>
    <s v="Eyewash and Shower Station, Work Area 4"/>
    <s v="Safety,Eye wash"/>
    <s v="Safety Equipment"/>
    <m/>
    <s v="SQ"/>
    <x v="24"/>
  </r>
  <r>
    <n v="78796"/>
    <s v="THR-SES-SQ-0111"/>
    <s v="Eyewash and Shower Station, Sludge Thickening Bldg."/>
    <s v="THR-EWSS-WA1"/>
    <s v="Eyewash and Shower Station, Work Area 1"/>
    <s v="Safety,Eye wash"/>
    <s v="Safety Equipment"/>
    <m/>
    <s v="SQ"/>
    <x v="24"/>
  </r>
  <r>
    <n v="78797"/>
    <s v="THR-SES-SQ-0111"/>
    <s v="Eyewash and Shower Station, Sludge Thickening Bldg."/>
    <s v="THR-SQ-PEWS-WA1"/>
    <s v="Portable. (Gravity Operated) Eyewash Station, Dig9&amp;10 Bsmnt"/>
    <s v="Safety,Eye wash"/>
    <s v="Safety Equipment"/>
    <m/>
    <s v="SQ"/>
    <x v="24"/>
  </r>
  <r>
    <n v="70443"/>
    <s v="THR-CW-SQ-0103S"/>
    <s v="Eyewash and Shower Station, South West Odour Control"/>
    <s v="THR-EWSS-WA4"/>
    <s v="Eyewash and Shower Station, Work Area 4"/>
    <s v="Safety,Eye wash"/>
    <s v="Safety Equipment"/>
    <n v="46850"/>
    <s v="SQ"/>
    <x v="24"/>
  </r>
  <r>
    <n v="70444"/>
    <s v="THR-CW-SQ-0103S"/>
    <s v="Eyewash and Shower Station, South West Odour Control"/>
    <s v="THR-SQ-PEWS-WA1"/>
    <s v="Portable. (Gravity Operated) Eyewash Station, Dig9&amp;10 Bsmnt"/>
    <s v="Safety,Eye wash"/>
    <s v="Safety Equipment"/>
    <n v="46850"/>
    <s v="SQ"/>
    <x v="24"/>
  </r>
  <r>
    <n v="131900"/>
    <s v="THR-CW-SQ-0103S"/>
    <s v="Eyewash and Shower Station, South West Odour Control"/>
    <s v="THR-EWSS-WA1"/>
    <s v="Eyewash and Shower Station, Work Area 1"/>
    <s v="Safety,Eye wash"/>
    <s v="Safety Equipment"/>
    <n v="46850"/>
    <s v="SQ"/>
    <x v="24"/>
  </r>
  <r>
    <n v="70456"/>
    <s v="THR-CW-SQ-9000"/>
    <s v="Eyewash and Shower Station, Temporary Ferrous Building"/>
    <s v="THR-EWSS-WA4"/>
    <s v="Eyewash and Shower Station, Work Area 4"/>
    <s v="Safety,Eye wash"/>
    <s v="Safety Equipment"/>
    <m/>
    <s v="SQ"/>
    <x v="24"/>
  </r>
  <r>
    <n v="135204"/>
    <s v="THR-EWSS-WA1"/>
    <s v="Eyewash and Shower Station, Work Area 1"/>
    <s v="THR-JHSC-WA1"/>
    <s v="Joint Health &amp; Safety Committee WA1"/>
    <s v="Safety,Eye wash"/>
    <s v="Safety Equipment"/>
    <m/>
    <m/>
    <x v="12"/>
  </r>
  <r>
    <n v="135205"/>
    <s v="THR-EWSS-WA1"/>
    <s v="Eyewash and Shower Station, Work Area 1"/>
    <s v="THR-SES-WA1"/>
    <s v="Safety &amp; Environmental Services"/>
    <s v="Safety,Eye wash"/>
    <s v="Safety Equipment"/>
    <m/>
    <m/>
    <x v="12"/>
  </r>
  <r>
    <n v="135206"/>
    <s v="THR-EWSS-WA1"/>
    <s v="Eyewash and Shower Station, Work Area 1"/>
    <s v="THR-SQ-PEWS-WA1"/>
    <s v="Portable. (Gravity Operated) Eyewash Station, Dig9&amp;10 Bsmnt"/>
    <s v="Safety,Eye wash"/>
    <s v="Safety Equipment"/>
    <m/>
    <m/>
    <x v="12"/>
  </r>
  <r>
    <n v="74160"/>
    <s v="THR-EWSS-WA2"/>
    <s v="Eyewash and Shower Station, Work Area 2"/>
    <s v="THR-JHSC-WA2"/>
    <s v="Joint Health &amp; Safety Committee WA2"/>
    <s v="Safety,Eye wash"/>
    <s v="Safety Equipment"/>
    <m/>
    <m/>
    <x v="12"/>
  </r>
  <r>
    <n v="74161"/>
    <s v="THR-EWSS-WA2"/>
    <s v="Eyewash and Shower Station, Work Area 2"/>
    <s v="THR-SQ-PEWS-WA1"/>
    <s v="Portable. (Gravity Operated) Eyewash Station, Dig9&amp;10 Bsmnt"/>
    <s v="Safety,Eye wash"/>
    <s v="Safety Equipment"/>
    <m/>
    <m/>
    <x v="12"/>
  </r>
  <r>
    <n v="135207"/>
    <s v="THR-EWSS-WA2"/>
    <s v="Eyewash and Shower Station, Work Area 2"/>
    <s v="THR-SES-WA2"/>
    <s v="Safety &amp; Environmental Services, WA2"/>
    <s v="Safety,Eye wash"/>
    <s v="Safety Equipment"/>
    <m/>
    <m/>
    <x v="12"/>
  </r>
  <r>
    <n v="74162"/>
    <s v="THR-EWSS-WA4"/>
    <s v="Eyewash and Shower Station, Work Area 4"/>
    <s v="THR-JHSC-WA4"/>
    <s v="Joint Health &amp; Safety Committee WA4"/>
    <s v="Safety,Eye wash"/>
    <s v="Safety Equipment"/>
    <m/>
    <m/>
    <x v="12"/>
  </r>
  <r>
    <n v="135208"/>
    <s v="THR-EWSS-WA4"/>
    <s v="Eyewash and Shower Station, Work Area 4"/>
    <s v="THR-SES-WA4"/>
    <s v="Safety &amp; Environmental Services"/>
    <s v="Safety,Eye wash"/>
    <s v="Safety Equipment"/>
    <m/>
    <m/>
    <x v="12"/>
  </r>
  <r>
    <n v="135209"/>
    <s v="THR-EWSS-WA4"/>
    <s v="Eyewash and Shower Station, Work Area 4"/>
    <s v="THR-SQ-PEWS-WA1"/>
    <s v="Portable. (Gravity Operated) Eyewash Station, Dig9&amp;10 Bsmnt"/>
    <s v="Safety,Eye wash"/>
    <s v="Safety Equipment"/>
    <m/>
    <m/>
    <x v="12"/>
  </r>
  <r>
    <n v="138697"/>
    <s v="THR-SES-SQ-0106"/>
    <s v="Eyewash and Shower Station,Outdoors-Inside(SW) Ferrous Chloride Containment (Temporary)"/>
    <s v="THR-EWSS-WA4"/>
    <s v="Eyewash and Shower Station, Work Area 4"/>
    <s v="Safety,Eye wash"/>
    <s v="Safety Equipment"/>
    <m/>
    <s v="SQ"/>
    <x v="24"/>
  </r>
  <r>
    <n v="70450"/>
    <s v="THR-CW-SQ-0111S"/>
    <s v="Eyewash and Shower Station,Outdoors-Outside(SW) Ferrous Chloride Containment (Temporary)"/>
    <s v="THR-EWSS-WA4"/>
    <s v="Eyewash and Shower Station, Work Area 4"/>
    <s v="Safety,Eye wash"/>
    <s v="Safety Equipment"/>
    <n v="46875"/>
    <s v="SQ"/>
    <x v="24"/>
  </r>
  <r>
    <n v="64775"/>
    <s v="FCL-SES-EYE-0011"/>
    <s v="Eyewash Bottle   Low level Machine shop"/>
    <s v="FCL-SES-5"/>
    <s v="Eye Wash Stations Chemical Building"/>
    <s v="PPE,Eyewash Station"/>
    <s v="Safety Equipment"/>
    <m/>
    <s v="EYE"/>
    <x v="26"/>
  </r>
  <r>
    <n v="14483"/>
    <s v="FCL-SES-EYE-0010"/>
    <s v="Eyewash Bottle  High Pump Electrical"/>
    <s v="FCL-SES-5"/>
    <s v="Eye Wash Stations Chemical Building"/>
    <s v="PPE,Eyewash Station"/>
    <s v="Safety Equipment"/>
    <m/>
    <s v="EYE"/>
    <x v="26"/>
  </r>
  <r>
    <n v="64774"/>
    <s v="FCL-SES-EYE-0009"/>
    <s v="Eyewash Bottle  Scrubber Control Room"/>
    <s v="FCL-SES-5"/>
    <s v="Eye Wash Stations Chemical Building"/>
    <s v="PPE,Eyewash Station"/>
    <s v="Safety Equipment"/>
    <m/>
    <s v="EYE"/>
    <x v="26"/>
  </r>
  <r>
    <n v="30373"/>
    <s v="FIS-SES-EYE-1003AS"/>
    <s v="Eyewash bottle Station, Mechanical Building"/>
    <s v="FIS-SES-EYE"/>
    <s v="Eyewash Stations"/>
    <s v="Safety,Eye wash"/>
    <s v="Safety Equipment"/>
    <n v="33821"/>
    <s v="EYE"/>
    <x v="26"/>
  </r>
  <r>
    <n v="30375"/>
    <s v="FIS-SES-EYE-1005AS"/>
    <s v="Eyewash bottle Station, Metering"/>
    <s v="FIS-SES-EYE"/>
    <s v="Eyewash Stations"/>
    <s v="Safety,Eye wash"/>
    <s v="Safety Equipment"/>
    <n v="34280"/>
    <s v="EYE"/>
    <x v="26"/>
  </r>
  <r>
    <n v="30374"/>
    <s v="FIS-SES-EYE-1004S"/>
    <s v="Eyewash bottle Station, Raw Water Sample Pump Building"/>
    <s v="FIS-SES-EYE"/>
    <s v="Eyewash Stations"/>
    <s v="Safety,Eye wash"/>
    <s v="Safety Equipment"/>
    <n v="34281"/>
    <s v="EYE"/>
    <x v="26"/>
  </r>
  <r>
    <n v="30692"/>
    <s v="FIS-SES-SQ-5001"/>
    <s v="Eyewash Station, (EYE-1001), Fluoride Building,Chemical Skid Room, North Wall Beside Exit Door"/>
    <s v="FIS-SES-EYE"/>
    <s v="Eyewash Stations"/>
    <s v="Safety,Eye wash"/>
    <s v="Safety Equipment"/>
    <m/>
    <s v="SQ"/>
    <x v="17"/>
  </r>
  <r>
    <n v="98242"/>
    <s v="FIS-SES-SQ-4501"/>
    <s v="Eyewash Station, (EYE-1003), Workshop Building, Chemical Storage Room, West Side"/>
    <s v="FIS-SES-EYE"/>
    <s v="Eyewash Stations"/>
    <s v="Safety,Eye wash"/>
    <s v="Safety Equipment"/>
    <m/>
    <s v="SQ"/>
    <x v="17"/>
  </r>
  <r>
    <n v="98224"/>
    <s v="FIS-SES-SQ-0401"/>
    <s v="Eyewash Station, (EYE-1004), Filter Building Pipe Gallery"/>
    <s v="FIS-SES-EYE"/>
    <s v="Eyewash Stations"/>
    <s v="Safety,Eye wash"/>
    <s v="Safety Equipment"/>
    <m/>
    <s v="SQ"/>
    <x v="17"/>
  </r>
  <r>
    <n v="30670"/>
    <s v="FIS-SES-SQ-0601"/>
    <s v="Eyewash Station, (EYE-1006), Admin Building, Lab"/>
    <s v="FIS-SES-EYE"/>
    <s v="Eyewash Stations"/>
    <s v="Safety,Eye wash"/>
    <s v="Safety Equipment"/>
    <m/>
    <s v="SQ"/>
    <x v="17"/>
  </r>
  <r>
    <n v="30691"/>
    <s v="FIS-SES-SQ-4502"/>
    <s v="Eyewash Station, (EYE-1007), Workshop Building East Wall"/>
    <s v="FIS-SES-EYE"/>
    <s v="Eyewash Stations"/>
    <m/>
    <s v="Safety Equipment"/>
    <m/>
    <s v="SQ"/>
    <x v="17"/>
  </r>
  <r>
    <n v="30687"/>
    <s v="FIS-SES-SQ-1601"/>
    <s v="Eyewash Station, (EYE-1009), Intake Valve Chamber"/>
    <s v="FIS-SES-EYE"/>
    <s v="Eyewash Stations"/>
    <m/>
    <s v="Safety Equipment"/>
    <m/>
    <s v="SQ"/>
    <x v="17"/>
  </r>
  <r>
    <n v="18213"/>
    <s v="FHA-SES-EYE-0015"/>
    <s v="Eyewash Station, Bottles"/>
    <s v="FHA-SES-SQ-0008"/>
    <s v="Eyewash Stations &amp; Showers"/>
    <s v="PPE,Eyewash Station"/>
    <s v="Safety Equipment"/>
    <m/>
    <s v="EYE"/>
    <x v="12"/>
  </r>
  <r>
    <n v="81145"/>
    <s v="FHA-SES-EYE-0018"/>
    <s v="Eyewash Station, Bottles"/>
    <s v="FHA-SES-SQ-0008"/>
    <s v="Eyewash Stations &amp; Showers"/>
    <s v="PPE,Eyewash Station"/>
    <s v="Safety Equipment"/>
    <m/>
    <s v="EYE"/>
    <x v="12"/>
  </r>
  <r>
    <n v="18694"/>
    <s v="FHA-SES-SQ-0303"/>
    <s v="Eyewash Station, Bottles, Service Building, Basement, UPS Room"/>
    <s v="FHA-SES-SQ-0008"/>
    <s v="Eyewash Stations &amp; Showers"/>
    <s v="Safety,Eye wash"/>
    <s v="Safety Equipment"/>
    <m/>
    <s v="SQ"/>
    <x v="12"/>
  </r>
  <r>
    <n v="109121"/>
    <s v="TAB-CW-SQ-0074"/>
    <s v="Eyewash Station, D Bldg  Bsmt Pump Gallery"/>
    <s v="TAB-PRM-STRC"/>
    <s v="D Building - Safety Equipments,Drains, Plumbing, Walls"/>
    <s v="PPE,Eyewash Station"/>
    <s v="Safety Equipment"/>
    <m/>
    <s v="SQ"/>
    <x v="17"/>
  </r>
  <r>
    <n v="128777"/>
    <s v="THC-SES-SQ-0901"/>
    <s v="Eyewash Station, Dechlorination Building"/>
    <s v="THC-SES-SQ-EYE"/>
    <s v="Eyewash Stations THC (Virtual entity #)"/>
    <m/>
    <s v="Safety Equipment"/>
    <m/>
    <s v="SQ"/>
    <x v="17"/>
  </r>
  <r>
    <n v="128778"/>
    <s v="THC-SES-SQ-0902"/>
    <s v="Eyewash Station, Dechlorination Building"/>
    <s v="THC-SES-SQ-EYE"/>
    <s v="Eyewash Stations THC (Virtual entity #)"/>
    <m/>
    <s v="Safety Equipment"/>
    <m/>
    <s v="SQ"/>
    <x v="17"/>
  </r>
  <r>
    <n v="78790"/>
    <s v="THR-SES-SQ-0003"/>
    <s v="Eyewash Station, Disinfection Building,,Loading Bay North door Fillstation Area"/>
    <s v="THR-EWSS-WA4"/>
    <s v="Eyewash and Shower Station, Work Area 4"/>
    <s v="Safety,Eye wash"/>
    <s v="Safety Equipment"/>
    <m/>
    <s v="SQ"/>
    <x v="17"/>
  </r>
  <r>
    <n v="138694"/>
    <s v="THR-SES-SQ-0003"/>
    <s v="Eyewash Station, Disinfection Building,,Loading Bay North door Fillstation Area"/>
    <s v="THR-EWSS-WA1"/>
    <s v="Eyewash and Shower Station, Work Area 1"/>
    <s v="Safety,Eye wash"/>
    <s v="Safety Equipment"/>
    <m/>
    <s v="SQ"/>
    <x v="17"/>
  </r>
  <r>
    <n v="138695"/>
    <s v="THR-SES-SQ-0003"/>
    <s v="Eyewash Station, Disinfection Building,,Loading Bay North door Fillstation Area"/>
    <s v="THR-SQ-PEWS-WA1"/>
    <s v="Portable. (Gravity Operated) Eyewash Station, Dig9&amp;10 Bsmnt"/>
    <s v="Safety,Eye wash"/>
    <s v="Safety Equipment"/>
    <m/>
    <s v="SQ"/>
    <x v="17"/>
  </r>
  <r>
    <n v="66382"/>
    <s v="THC-SES-SQ-6821"/>
    <s v="Eyewash Station, Exterior, Ferrous Chloride Building"/>
    <s v="THC-PRS-BLDG"/>
    <s v="Phosphorous removal system, Building and Storage"/>
    <m/>
    <s v="Safety Equipment"/>
    <m/>
    <s v="SQ"/>
    <x v="17"/>
  </r>
  <r>
    <n v="128787"/>
    <s v="THC-SES-SQ-6822"/>
    <s v="Eyewash Station, Interior, Ferrous Chloride Building"/>
    <s v="THC-PRS-BLDG"/>
    <s v="Phosphorous removal system, Building and Storage"/>
    <m/>
    <s v="Safety Equipment"/>
    <m/>
    <s v="SQ"/>
    <x v="17"/>
  </r>
  <r>
    <n v="66365"/>
    <s v="THC-SES-SQ-0013"/>
    <s v="Eyewash Station, Plant Services, Admin Building, Basement, Mechanical room"/>
    <s v="THC-SES-SQ-EYE"/>
    <s v="Eyewash Stations THC (Virtual entity #)"/>
    <s v="PPE,Eyewash Station"/>
    <s v="Safety Equipment"/>
    <m/>
    <s v="SQ"/>
    <x v="17"/>
  </r>
  <r>
    <n v="18212"/>
    <s v="FHA-SES-EYE-0002"/>
    <s v="Eyewash Station, Plumbed"/>
    <s v="FHA-SES-SQ-0008"/>
    <s v="Eyewash Stations &amp; Showers"/>
    <s v="PPE,Eyewash Station"/>
    <s v="Safety Equipment"/>
    <n v="33415"/>
    <s v="EYE"/>
    <x v="17"/>
  </r>
  <r>
    <n v="81141"/>
    <s v="FHA-SES-EYE-0001"/>
    <s v="Eyewash Station, Plumbed"/>
    <s v="FHA-SES-SQ-0008"/>
    <s v="Eyewash Stations &amp; Showers"/>
    <s v="PPE,Eyewash Station"/>
    <s v="Safety Equipment"/>
    <n v="33414"/>
    <s v="EYE"/>
    <x v="17"/>
  </r>
  <r>
    <n v="81142"/>
    <s v="FHA-SES-EYE-0001"/>
    <s v="Eyewash Station, Plumbed"/>
    <s v="FHA-SUSPENDED"/>
    <s v="Suspended Obsolete entity for storage purpose"/>
    <s v="PPE,Eyewash Station"/>
    <s v="Safety Equipment"/>
    <n v="33414"/>
    <s v="EYE"/>
    <x v="17"/>
  </r>
  <r>
    <n v="81143"/>
    <s v="FHA-SES-EYE-0002"/>
    <s v="Eyewash Station, Plumbed"/>
    <s v="FHA-SUSPENDED"/>
    <s v="Suspended Obsolete entity for storage purpose"/>
    <s v="PPE,Eyewash Station"/>
    <s v="Safety Equipment"/>
    <n v="33415"/>
    <s v="EYE"/>
    <x v="17"/>
  </r>
  <r>
    <n v="14477"/>
    <s v="FCL-SES-EYE-0001"/>
    <s v="Eyewash Station, Plumbed   Raw Water Pump Room Basement beside Alum Skids"/>
    <s v="FCL-SES"/>
    <s v="Safety and Environmental Services"/>
    <s v="PPE,Eyewash Station"/>
    <s v="Safety Equipment"/>
    <m/>
    <s v="EYE"/>
    <x v="17"/>
  </r>
  <r>
    <n v="64770"/>
    <s v="FCL-SES-EYE-0001"/>
    <s v="Eyewash Station, Plumbed   Raw Water Pump Room Basement beside Alum Skids"/>
    <s v="FCL-SES-5"/>
    <s v="Eye Wash Stations Chemical Building"/>
    <s v="PPE,Eyewash Station"/>
    <s v="Safety Equipment"/>
    <m/>
    <s v="EYE"/>
    <x v="17"/>
  </r>
  <r>
    <n v="64771"/>
    <s v="FCL-SES-EYE-0001"/>
    <s v="Eyewash Station, Plumbed   Raw Water Pump Room Basement beside Alum Skids"/>
    <s v="FCL-SES-5A"/>
    <s v="Eye Wash Stations Low Lift"/>
    <s v="PPE,Eyewash Station"/>
    <s v="Safety Equipment"/>
    <m/>
    <s v="EYE"/>
    <x v="17"/>
  </r>
  <r>
    <n v="14478"/>
    <s v="FCL-SES-EYE-0002"/>
    <s v="Eyewash Station, Plumbed  Centrifuge Building beside Polymer Skids"/>
    <s v="FCL-SES-5"/>
    <s v="Eye Wash Stations Chemical Building"/>
    <s v="PPE,Eyewash Station"/>
    <s v="Safety Equipment"/>
    <m/>
    <s v="EYE"/>
    <x v="17"/>
  </r>
  <r>
    <n v="64772"/>
    <s v="FCL-SES-EYE-0002"/>
    <s v="Eyewash Station, Plumbed  Centrifuge Building beside Polymer Skids"/>
    <s v="FCL-SES-5A"/>
    <s v="Eye Wash Stations Low Lift"/>
    <s v="PPE,Eyewash Station"/>
    <s v="Safety Equipment"/>
    <m/>
    <s v="EYE"/>
    <x v="17"/>
  </r>
  <r>
    <n v="14479"/>
    <s v="FCL-SES-EYE-0006"/>
    <s v="Eyewash Station, Plumbed  CL2 Building inside hallway near Evaporator Room"/>
    <s v="FCL-SES-5"/>
    <s v="Eye Wash Stations Chemical Building"/>
    <s v="PPE,Eyewash Station"/>
    <s v="Safety Equipment"/>
    <m/>
    <s v="EYE"/>
    <x v="17"/>
  </r>
  <r>
    <n v="14480"/>
    <s v="FCL-SES-EYE-0007"/>
    <s v="Eyewash Station, Plumbed  Operators Lab  Temporarily out of service"/>
    <s v="FCL-SES-5"/>
    <s v="Eye Wash Stations Chemical Building"/>
    <s v="PPE,Eyewash Station"/>
    <s v="Safety Equipment"/>
    <m/>
    <s v="EYE"/>
    <x v="17"/>
  </r>
  <r>
    <n v="14481"/>
    <s v="FCL-SES-EYE-0007"/>
    <s v="Eyewash Station, Plumbed  Operators Lab  Temporarily out of service"/>
    <s v="FCL-SES-5A"/>
    <s v="Eye Wash Stations Low Lift"/>
    <s v="PPE,Eyewash Station"/>
    <s v="Safety Equipment"/>
    <m/>
    <s v="EYE"/>
    <x v="17"/>
  </r>
  <r>
    <n v="14482"/>
    <s v="FCL-SES-EYE-0008"/>
    <s v="Eyewash Station, Plumbed,   Alum Delivery Door,  L Lift Building"/>
    <s v="FCL-SES-5"/>
    <s v="Eye Wash Stations Chemical Building"/>
    <s v="PPE,Eyewash Station"/>
    <s v="Safety Equipment"/>
    <m/>
    <s v="EYE"/>
    <x v="17"/>
  </r>
  <r>
    <n v="64773"/>
    <s v="FCL-SES-EYE-0008"/>
    <s v="Eyewash Station, Plumbed,   Alum Delivery Door,  L Lift Building"/>
    <s v="FCL-SES-5A"/>
    <s v="Eye Wash Stations Low Lift"/>
    <s v="PPE,Eyewash Station"/>
    <s v="Safety Equipment"/>
    <m/>
    <s v="EYE"/>
    <x v="17"/>
  </r>
  <r>
    <n v="18214"/>
    <s v="FHA-SES-EYE-0017"/>
    <s v="Eyewash Station, Plumbed, (Pilot Plant)"/>
    <s v="FHA-FPP"/>
    <s v="Harris Filtration Pilot Plant"/>
    <s v="PPE,Eyewash Station"/>
    <s v="Safety Equipment"/>
    <m/>
    <s v="EYE"/>
    <x v="17"/>
  </r>
  <r>
    <n v="81144"/>
    <s v="FHA-SES-EYE-0017"/>
    <s v="Eyewash Station, Plumbed, (Pilot Plant)"/>
    <s v="FHA-SES"/>
    <s v="Safety &amp; Environmental Services"/>
    <s v="PPE,Eyewash Station"/>
    <s v="Safety Equipment"/>
    <m/>
    <s v="EYE"/>
    <x v="17"/>
  </r>
  <r>
    <n v="98239"/>
    <s v="FIS-SES-SQ-3001"/>
    <s v="Eyewash Station, Polymer Storage Room, South/East"/>
    <s v="FIS-SES-EYE"/>
    <s v="Eyewash Stations"/>
    <m/>
    <s v="Safety Equipment"/>
    <m/>
    <s v="SQ"/>
    <x v="17"/>
  </r>
  <r>
    <n v="97922"/>
    <s v="FIS-SES-EYE-1010(S)"/>
    <s v="Eyewash Station, -Removed from service- Duplication of Entity"/>
    <s v="FIS-SES-EYE"/>
    <s v="Eyewash Stations"/>
    <s v="Safety,Eye wash"/>
    <s v="Safety Equipment"/>
    <n v="35433"/>
    <s v="EYE"/>
    <x v="17"/>
  </r>
  <r>
    <n v="83045"/>
    <s v="FHA-SES-SQ-0409"/>
    <s v="Eyewash Station, RMF Building, Research Facility"/>
    <s v="FHA-SES-SQ-0008"/>
    <s v="Eyewash Stations &amp; Showers"/>
    <s v="Safety,Eye wash"/>
    <s v="Safety Equipment"/>
    <m/>
    <s v="SQ"/>
    <x v="17"/>
  </r>
  <r>
    <n v="30688"/>
    <s v="FIS-SES-SQ-3501"/>
    <s v="Eyewash Station,(EYE-1002),Gaseous Chemical Bldg, N/W Side Chlorine Vestibule,S. Wall Entrance Door"/>
    <s v="FIS-SES-EYE"/>
    <s v="Eyewash Stations"/>
    <s v="PPE,Eyewash Station"/>
    <s v="Safety Equipment"/>
    <m/>
    <s v="SQ"/>
    <x v="17"/>
  </r>
  <r>
    <n v="98238"/>
    <s v="FIS-SES-SQ-1401"/>
    <s v="Eyewash Station,(EYE-1005), Chemical Sampling Bldg,Adjacent to Down Stairway,Sampling Analyzers Area"/>
    <s v="FIS-SES-EYE"/>
    <s v="Eyewash Stations"/>
    <s v="Safety,Eye wash"/>
    <s v="Safety Equipment"/>
    <m/>
    <s v="SQ"/>
    <x v="17"/>
  </r>
  <r>
    <n v="14764"/>
    <s v="FCL-SES-SQ-0101"/>
    <s v="Eyewash Station/Shower, Dry Chemical Building, Alum Containment Area"/>
    <s v="FCL-SES-5"/>
    <s v="Eye Wash Stations Chemical Building"/>
    <s v="PPE,Eyewash Station"/>
    <s v="Safety Equipment"/>
    <m/>
    <s v="SQ"/>
    <x v="24"/>
  </r>
  <r>
    <n v="65354"/>
    <s v="FCL-SES-SQ-0101"/>
    <s v="Eyewash Station/Shower, Dry Chemical Building, Alum Containment Area"/>
    <s v="FCL-SES"/>
    <s v="Safety and Environmental Services"/>
    <s v="PPE,Eyewash Station"/>
    <s v="Safety Equipment"/>
    <m/>
    <s v="SQ"/>
    <x v="24"/>
  </r>
  <r>
    <n v="14758"/>
    <s v="FCL-SES-SQ-0003"/>
    <s v="Eyewash Station/Shower, Gaseous Chemical Building, Basement inside Fluoride Room"/>
    <s v="FCL-SES-5"/>
    <s v="Eye Wash Stations Chemical Building"/>
    <s v="PPE,Eyewash Station"/>
    <s v="Safety Equipment"/>
    <m/>
    <s v="SQ"/>
    <x v="24"/>
  </r>
  <r>
    <n v="14759"/>
    <s v="FCL-SES-SQ-0004"/>
    <s v="Eyewash Station/Shower, Gaseous Chemical Building, outside Ammonia Room"/>
    <s v="FCL-SES-5"/>
    <s v="Eye Wash Stations Chemical Building"/>
    <s v="PPE,Eyewash Station"/>
    <s v="Safety Equipment"/>
    <m/>
    <s v="SQ"/>
    <x v="24"/>
  </r>
  <r>
    <n v="14760"/>
    <s v="FCL-SES-SQ-0005"/>
    <s v="Eyewash Station/Shower, Gaseous Chemical Building, Outside Evaporator Room"/>
    <s v="FCL-SES-5"/>
    <s v="Eye Wash Stations Chemical Building"/>
    <s v="PPE,Eyewash Station"/>
    <s v="Safety Equipment"/>
    <m/>
    <s v="SQ"/>
    <x v="24"/>
  </r>
  <r>
    <n v="97921"/>
    <s v="FIS-SES-EYE"/>
    <s v="Eyewash Stations"/>
    <s v="FIS-SES"/>
    <s v="Safety, Instrumentation &amp; Environmental Services"/>
    <s v="Safety,Eye wash"/>
    <s v="Safety Equipment"/>
    <m/>
    <m/>
    <x v="12"/>
  </r>
  <r>
    <n v="82832"/>
    <s v="FHA-SES-SQ-0008"/>
    <s v="Eyewash Stations &amp; Showers"/>
    <s v="FHA-SES"/>
    <s v="Safety &amp; Environmental Services"/>
    <m/>
    <s v="Safety Equipment"/>
    <m/>
    <s v="SQ"/>
    <x v="24"/>
  </r>
  <r>
    <n v="66383"/>
    <s v="THC-SES-SQ-EYE"/>
    <s v="Eyewash Stations THC (Virtual entity #)"/>
    <s v="THC-SES-SQ"/>
    <s v="Safety Equipment"/>
    <s v="PPE,Eyewash Station"/>
    <s v="Safety Equipment"/>
    <m/>
    <m/>
    <x v="12"/>
  </r>
  <r>
    <n v="146626"/>
    <s v="WTR-PWT-SQ-0001"/>
    <s v="Eyewash, West Tor PS"/>
    <s v="WTR-PWT-AUX"/>
    <s v="Auxiliary Equipment (Building Facilities)"/>
    <s v="Safety"/>
    <s v="Safety Equipment"/>
    <m/>
    <s v="SQ"/>
    <x v="17"/>
  </r>
  <r>
    <n v="98243"/>
    <s v="FIS-SES-SQ-5002"/>
    <s v="Eyewash/Shower Station, (EYE-1008), Ammonia/Fluoride Building, Fluoride Tanks 1&amp;2 Room, South East"/>
    <s v="FIS-SES-EYE"/>
    <s v="Eyewash Stations"/>
    <s v="Safety"/>
    <s v="Safety Equipment"/>
    <m/>
    <s v="SQ"/>
    <x v="24"/>
  </r>
  <r>
    <n v="113501"/>
    <s v="TAB-ELS-SQ-FALL ARST"/>
    <s v="Fall Arrest -Safety Harness &amp; Lanyard"/>
    <s v="TAB-ELS-ESQ"/>
    <s v="Electrical Safety Equipment"/>
    <m/>
    <s v="Safety Equipment"/>
    <m/>
    <m/>
    <x v="14"/>
  </r>
  <r>
    <n v="120060"/>
    <s v="TAB-WA6-SQ-0001"/>
    <s v="Fall Arrest System"/>
    <s v="TAB-WA6-SQ"/>
    <s v="WA6 Safety Equipment"/>
    <s v="PPE"/>
    <s v="Safety Equipment"/>
    <m/>
    <s v="SQ"/>
    <x v="29"/>
  </r>
  <r>
    <n v="55538"/>
    <s v="TAB-WA2-SQ-0001"/>
    <s v="Fall Arrest System , Tripod and SRL"/>
    <s v="TAB-SES-LD"/>
    <s v="WA2 Lifting devices"/>
    <s v="PPE,Harness"/>
    <s v="Safety Equipment"/>
    <m/>
    <s v="SQ"/>
    <x v="22"/>
  </r>
  <r>
    <n v="55539"/>
    <s v="TAB-WA2-SQ-0001"/>
    <s v="Fall Arrest System , Tripod and SRL"/>
    <s v="TAB-STR-SQ"/>
    <s v="WA2 Safety Equipment,lifting  devices, ladders, Eye Wash station, First Aid Kits, Lock out stations"/>
    <s v="PPE,Harness"/>
    <s v="Safety Equipment"/>
    <m/>
    <s v="SQ"/>
    <x v="22"/>
  </r>
  <r>
    <n v="26307"/>
    <s v="FHO-SES-SQ-0006"/>
    <s v="Fall Arrest Systems"/>
    <s v="FHO-SES-SQ-0001"/>
    <s v="Safety Equipment"/>
    <s v="PPE,Harness"/>
    <s v="Safety Equipment"/>
    <m/>
    <s v="SQ"/>
    <x v="29"/>
  </r>
  <r>
    <n v="81746"/>
    <s v="TNT-WA9-SQ-0010"/>
    <s v="Fall arrest systems"/>
    <s v="TNT-GAS"/>
    <s v="Administration"/>
    <s v="PPE"/>
    <s v="Safety Equipment"/>
    <m/>
    <s v="SQ"/>
    <x v="29"/>
  </r>
  <r>
    <n v="94826"/>
    <s v="FHO-SES-SQ-0005"/>
    <s v="Fall Arrest Systems"/>
    <s v="FHO-SES-SQ-0001"/>
    <s v="Safety Equipment"/>
    <s v="PPE,Harness"/>
    <s v="Safety Equipment"/>
    <m/>
    <s v="SQ"/>
    <x v="29"/>
  </r>
  <r>
    <n v="94827"/>
    <s v="FHO-SES-SQ-0006"/>
    <s v="Fall Arrest Systems"/>
    <s v="FHO-SES"/>
    <s v="Safety &amp; Environmental Services"/>
    <s v="PPE,Harness"/>
    <s v="Safety Equipment"/>
    <m/>
    <s v="SQ"/>
    <x v="29"/>
  </r>
  <r>
    <n v="140862"/>
    <s v="TNT-WA9-SQ-0010"/>
    <s v="Fall arrest systems"/>
    <s v="TNT-GRK"/>
    <s v="Groundskeeping, Building services, Safety Equipment"/>
    <s v="PPE"/>
    <s v="Safety Equipment"/>
    <m/>
    <s v="SQ"/>
    <x v="29"/>
  </r>
  <r>
    <n v="138312"/>
    <s v="THR-SES-FAS"/>
    <s v="Fall Arrest Sytem (Harness and Lanyard), Safety Equipment"/>
    <s v="THR-SES-SQ"/>
    <s v="Safety Equipment"/>
    <m/>
    <s v="Safety Equipment"/>
    <m/>
    <m/>
    <x v="14"/>
  </r>
  <r>
    <n v="26309"/>
    <s v="FHO-SES-SQ-0009"/>
    <s v="Fall Lanyards"/>
    <s v="FHO-SES-SQ-0001"/>
    <s v="Safety Equipment"/>
    <s v="PPE,Lanyard"/>
    <s v="Safety Equipment"/>
    <n v="34722"/>
    <s v="SQ"/>
    <x v="12"/>
  </r>
  <r>
    <n v="94828"/>
    <s v="FHO-SES-SQ-0009"/>
    <s v="Fall Lanyards"/>
    <s v="FHO-SES"/>
    <s v="Safety &amp; Environmental Services"/>
    <s v="PPE,Lanyard"/>
    <s v="Safety Equipment"/>
    <n v="34722"/>
    <s v="SQ"/>
    <x v="12"/>
  </r>
  <r>
    <n v="55818"/>
    <s v="TAB-WA6-SQ-4990"/>
    <s v="Fall Limiter"/>
    <s v="TAB-WA6-SQ"/>
    <s v="WA6 Safety Equipment"/>
    <s v="PPE"/>
    <s v="Safety Equipment"/>
    <m/>
    <s v="SQ"/>
    <x v="30"/>
  </r>
  <r>
    <n v="55819"/>
    <s v="TAB-WA6-SQ-4990"/>
    <s v="Fall Limiter"/>
    <s v="TAB-WA6-SQ-0001"/>
    <s v="Fall Arrest System"/>
    <s v="PPE"/>
    <s v="Safety Equipment"/>
    <m/>
    <s v="SQ"/>
    <x v="30"/>
  </r>
  <r>
    <n v="55828"/>
    <s v="TAB-WA6-SQ-8010"/>
    <s v="Fall Limiter"/>
    <s v="TAB-WA6-SQ-0001"/>
    <s v="Fall Arrest System"/>
    <s v="PPE"/>
    <s v="Safety Equipment"/>
    <m/>
    <s v="SQ"/>
    <x v="30"/>
  </r>
  <r>
    <n v="120082"/>
    <s v="TAB-WA6-SQ-8010"/>
    <s v="Fall Limiter"/>
    <s v="TAB-WA6-SQ"/>
    <s v="WA6 Safety Equipment"/>
    <s v="PPE"/>
    <s v="Safety Equipment"/>
    <m/>
    <s v="SQ"/>
    <x v="30"/>
  </r>
  <r>
    <n v="120090"/>
    <s v="TAB-WA6-SQ-ECEF"/>
    <s v="Fall Limiter"/>
    <s v="TAB-WA6-SQ"/>
    <s v="WA6 Safety Equipment"/>
    <s v="PPE"/>
    <s v="Safety Equipment"/>
    <m/>
    <m/>
    <x v="30"/>
  </r>
  <r>
    <n v="120091"/>
    <s v="TAB-WA6-SQ-ECEF"/>
    <s v="Fall Limiter"/>
    <s v="TAB-WA6-SQ-0001"/>
    <s v="Fall Arrest System"/>
    <s v="PPE"/>
    <s v="Safety Equipment"/>
    <m/>
    <m/>
    <x v="30"/>
  </r>
  <r>
    <n v="119967"/>
    <s v="TAB-WA4-SQ-3432"/>
    <s v="Fall Limiter - MFL-1127/6FT"/>
    <s v="TAB-WA4-SQ-0010"/>
    <s v="WA4 Fall arrest systems"/>
    <s v="PPE,Lanyard"/>
    <s v="Safety Equipment"/>
    <m/>
    <s v="SQ"/>
    <x v="30"/>
  </r>
  <r>
    <n v="55732"/>
    <s v="TAB-WA4-SQ-3431"/>
    <s v="Fall Limiter - MFL-1-27/8Ft"/>
    <s v="TAB-WA4-SQ-0010"/>
    <s v="WA4 Fall arrest systems"/>
    <s v="PPE,Lanyard"/>
    <s v="Safety Equipment"/>
    <m/>
    <s v="SQ"/>
    <x v="30"/>
  </r>
  <r>
    <n v="119965"/>
    <s v="TAB-WA4-SQ-3429"/>
    <s v="Fall Limiter - MFL-1-Z7/6FT"/>
    <s v="TAB-WA4-SQ-0010"/>
    <s v="WA4 Fall arrest systems"/>
    <s v="PPE,Lanyard"/>
    <s v="Safety Equipment"/>
    <m/>
    <s v="SQ"/>
    <x v="30"/>
  </r>
  <r>
    <n v="119966"/>
    <s v="TAB-WA4-SQ-3430"/>
    <s v="Fall Limiter - MFLT2/705F"/>
    <s v="TAB-WA4-SQ-0010"/>
    <s v="WA4 Fall arrest systems"/>
    <s v="PPE,Lanyard"/>
    <s v="Safety Equipment"/>
    <m/>
    <s v="SQ"/>
    <x v="30"/>
  </r>
  <r>
    <n v="119968"/>
    <s v="TAB-WA4-SQ-5061"/>
    <s v="Fall Limiter (SIMM1 Shared)"/>
    <s v="TAB-WA4-SQ-0010"/>
    <s v="WA4 Fall arrest systems"/>
    <s v="PPE,Lanyard"/>
    <s v="Safety Equipment"/>
    <m/>
    <s v="SQ"/>
    <x v="30"/>
  </r>
  <r>
    <n v="119839"/>
    <s v="TAB-WA2-SQ-5824"/>
    <s v="Fall Limiter. Jaime"/>
    <s v="TAB-WA2-SQ-0001"/>
    <s v="Fall Arrest System , Tripod and SRL"/>
    <s v="PPE,Harness"/>
    <s v="Safety Equipment"/>
    <m/>
    <s v="SQ"/>
    <x v="30"/>
  </r>
  <r>
    <n v="119777"/>
    <s v="TAB-WA2-SQ-0929"/>
    <s v="Fall Limiter. Motiram"/>
    <s v="TAB-WA2-SQ-0001"/>
    <s v="Fall Arrest System , Tripod and SRL"/>
    <s v="PPE,Harness"/>
    <s v="Safety Equipment"/>
    <m/>
    <s v="SQ"/>
    <x v="30"/>
  </r>
  <r>
    <n v="66361"/>
    <s v="THC-SES-SQ-0001"/>
    <s v="Fall protection (Virtual entity #)"/>
    <s v="THC-GRK-ELS-A"/>
    <s v="Building A"/>
    <m/>
    <s v="Safety Equipment"/>
    <m/>
    <s v="SQ"/>
    <x v="30"/>
  </r>
  <r>
    <n v="66362"/>
    <s v="THC-SES-SQ-0001"/>
    <s v="Fall protection (Virtual entity #)"/>
    <s v="THC-MCS-LD"/>
    <s v="Mechanical Services, Lifting Device"/>
    <m/>
    <s v="Safety Equipment"/>
    <m/>
    <s v="SQ"/>
    <x v="30"/>
  </r>
  <r>
    <n v="128772"/>
    <s v="THC-SES-SQ-0001"/>
    <s v="Fall protection (Virtual entity #)"/>
    <s v="THC-SES-SQ-SCBA"/>
    <s v="SCBA Units, virtual entity"/>
    <m/>
    <s v="Safety Equipment"/>
    <m/>
    <s v="SQ"/>
    <x v="30"/>
  </r>
  <r>
    <n v="77067"/>
    <s v="THR-PLT-SQ-0102"/>
    <s v="Fall Protection Post for Bar screen 0102"/>
    <s v="THR-PLT-SC-0102"/>
    <s v="Bar Screen, Preliminary Treatment"/>
    <s v="Safety,Eye wash"/>
    <s v="Safety Equipment"/>
    <m/>
    <s v="SQ"/>
    <x v="30"/>
  </r>
  <r>
    <n v="77068"/>
    <s v="THR-PLT-SQ-0112"/>
    <s v="Fall Protection Post for Bar screen 0112"/>
    <s v="THR-PLT-SC-0112"/>
    <s v="Bar Screen, Preliminary Treatment"/>
    <s v="Safety,Eye wash"/>
    <s v="Safety Equipment"/>
    <m/>
    <s v="SQ"/>
    <x v="30"/>
  </r>
  <r>
    <n v="137468"/>
    <s v="THR-PLT-SQ-0122"/>
    <s v="Fall Protection Post for Bar screen 0122"/>
    <s v="THR-PLT-SC-0122"/>
    <s v="Bar Screen, Preliminary Treatment"/>
    <s v="Safety,Eye wash"/>
    <s v="Safety Equipment"/>
    <m/>
    <s v="SQ"/>
    <x v="30"/>
  </r>
  <r>
    <n v="137469"/>
    <s v="THR-PLT-SQ-0132"/>
    <s v="Fall Protection Post for Bar screen 0132"/>
    <s v="THR-PLT-SC-0132"/>
    <s v="Bar Screen, Preliminary Treatment"/>
    <s v="Safety,Eye wash"/>
    <s v="Safety Equipment"/>
    <m/>
    <s v="SQ"/>
    <x v="30"/>
  </r>
  <r>
    <n v="137470"/>
    <s v="THR-PLT-SQ-0142"/>
    <s v="Fall Protection Post for Bar screen 0142"/>
    <s v="THR-PLT-SC-0142"/>
    <s v="Bar Screen, Preliminary Treatment"/>
    <s v="Safety,Eye wash"/>
    <s v="Safety Equipment"/>
    <m/>
    <s v="SQ"/>
    <x v="30"/>
  </r>
  <r>
    <n v="77069"/>
    <s v="THR-PLT-SQ-0152"/>
    <s v="Fall Protection Post for Bar screen 0152"/>
    <s v="THR-PLT-SC-0152"/>
    <s v="Bar Screen, Preliminary Treatment"/>
    <s v="Safety,Eye wash"/>
    <s v="Safety Equipment"/>
    <m/>
    <s v="SQ"/>
    <x v="30"/>
  </r>
  <r>
    <n v="77066"/>
    <s v="THR-PLT-SQ"/>
    <s v="Fall Protection Post for Bar screens,WA2"/>
    <s v="THR-PLT-SC-0102"/>
    <s v="Bar Screen, Preliminary Treatment"/>
    <s v="Safety,Eye wash"/>
    <s v="Safety Equipment"/>
    <m/>
    <m/>
    <x v="30"/>
  </r>
  <r>
    <n v="137467"/>
    <s v="THR-PLT-SQ"/>
    <s v="Fall Protection Post for Bar screens,WA2"/>
    <s v="THR-PLT-SC"/>
    <s v="Preliminary Treatment, Bar Screens"/>
    <s v="Safety,Eye wash"/>
    <s v="Safety Equipment"/>
    <m/>
    <m/>
    <x v="30"/>
  </r>
  <r>
    <n v="75993"/>
    <s v="THR-JHSC-FCMCC"/>
    <s v="Ferrous Chloride Bldg. MCC Room"/>
    <s v="THR-JHSC-WA3"/>
    <s v="Joint Health &amp; Safety Committee WA3"/>
    <m/>
    <s v="Safety Equipment"/>
    <m/>
    <m/>
    <x v="5"/>
  </r>
  <r>
    <n v="18723"/>
    <s v="FHA-SES-SQ-1001"/>
    <s v="FHA SH 01 - Safety Harness Full Body"/>
    <s v="FHA-SES-SQ-6"/>
    <s v="Safety Fall Protection Equipment"/>
    <s v="PPE"/>
    <s v="Safety Equipment"/>
    <m/>
    <s v="SQ"/>
    <x v="14"/>
  </r>
  <r>
    <n v="18724"/>
    <s v="FHA-SES-SQ-1002"/>
    <s v="FHA SH 02 - Safety Harness Full Body"/>
    <s v="FHA-SES-SQ-6"/>
    <s v="Safety Fall Protection Equipment"/>
    <s v="PPE"/>
    <s v="Safety Equipment"/>
    <m/>
    <s v="SQ"/>
    <x v="14"/>
  </r>
  <r>
    <n v="18725"/>
    <s v="FHA-SES-SQ-1003"/>
    <s v="FHA SH 03 - Safety Harness Full Body"/>
    <s v="FHA-SES-SQ-6"/>
    <s v="Safety Fall Protection Equipment"/>
    <s v="PPE"/>
    <s v="Safety Equipment"/>
    <m/>
    <s v="SQ"/>
    <x v="14"/>
  </r>
  <r>
    <n v="83061"/>
    <s v="FHA-SES-SQ-1004"/>
    <s v="FHA SH 04 - Safety Harness Full Body"/>
    <s v="FHA-SES-SQ-6"/>
    <s v="Safety Fall Protection Equipment"/>
    <s v="PPE"/>
    <s v="Safety Equipment"/>
    <m/>
    <s v="SQ"/>
    <x v="14"/>
  </r>
  <r>
    <n v="18726"/>
    <s v="FHA-SES-SQ-1005"/>
    <s v="FHA SH 05 - Safety Harness Full Body"/>
    <s v="FHA-SES-SQ-6"/>
    <s v="Safety Fall Protection Equipment"/>
    <s v="PPE"/>
    <s v="Safety Equipment"/>
    <m/>
    <s v="SQ"/>
    <x v="14"/>
  </r>
  <r>
    <n v="83062"/>
    <s v="FHA-SES-SQ-1006"/>
    <s v="FHA SH 06 - Safety Harness Full Body"/>
    <s v="FHA-SES-SQ-6"/>
    <s v="Safety Fall Protection Equipment"/>
    <s v="PPE"/>
    <s v="Safety Equipment"/>
    <m/>
    <s v="SQ"/>
    <x v="14"/>
  </r>
  <r>
    <n v="18727"/>
    <s v="FHA-SES-SQ-1007"/>
    <s v="FHA SH 07 - Safety Harness Full Body"/>
    <s v="FHA-SES-SQ-6"/>
    <s v="Safety Fall Protection Equipment"/>
    <s v="PPE"/>
    <s v="Safety Equipment"/>
    <m/>
    <s v="SQ"/>
    <x v="14"/>
  </r>
  <r>
    <n v="18728"/>
    <s v="FHA-SES-SQ-1008"/>
    <s v="FHA SH 08 - Safety Harness Full Body"/>
    <s v="FHA-SES-SQ-6"/>
    <s v="Safety Fall Protection Equipment"/>
    <s v="PPE"/>
    <s v="Safety Equipment"/>
    <m/>
    <s v="SQ"/>
    <x v="14"/>
  </r>
  <r>
    <n v="18729"/>
    <s v="FHA-SES-SQ-1009"/>
    <s v="FHA SH 09 - Safety Harness Full Body"/>
    <s v="FHA-SES-SQ-6"/>
    <s v="Safety Fall Protection Equipment"/>
    <s v="PPE"/>
    <s v="Safety Equipment"/>
    <m/>
    <s v="SQ"/>
    <x v="14"/>
  </r>
  <r>
    <n v="83063"/>
    <s v="FHA-SES-SQ-1010"/>
    <s v="FHA SH 10 - Safety Harness Full Body"/>
    <s v="FHA-SES-SQ-6"/>
    <s v="Safety Fall Protection Equipment"/>
    <s v="PPE"/>
    <s v="Safety Equipment"/>
    <m/>
    <s v="SQ"/>
    <x v="14"/>
  </r>
  <r>
    <n v="18222"/>
    <s v="FHA-SES-FAK-0511"/>
    <s v="FHA-SES-B KIT-1 - Emergency Kit Chlorine"/>
    <s v="FHA-SES-SM"/>
    <s v="Spill /Waste Management"/>
    <m/>
    <s v="Safety Equipment"/>
    <m/>
    <s v="FAK"/>
    <x v="4"/>
  </r>
  <r>
    <n v="18223"/>
    <s v="FHA-SES-FAK-0512"/>
    <s v="FHA-SES-B KIT-2 - Emergency Kit Chlorine"/>
    <s v="FHA-SES-SM"/>
    <s v="Spill /Waste Management"/>
    <m/>
    <s v="Safety Equipment"/>
    <m/>
    <s v="FAK"/>
    <x v="4"/>
  </r>
  <r>
    <n v="18692"/>
    <s v="FHA-SES-SQ-0301"/>
    <s v="FHA-SES-EYE-0003 - Eyewash Station, Plumbed"/>
    <s v="FHA-SES-SQ-0008"/>
    <s v="Eyewash Stations &amp; Showers"/>
    <s v="PPE,Eyewash Station"/>
    <s v="Safety Equipment"/>
    <m/>
    <s v="SQ"/>
    <x v="17"/>
  </r>
  <r>
    <n v="18693"/>
    <s v="FHA-SES-SQ-0302"/>
    <s v="FHA-SES-EYE-0004 - Eyewash Station, Bottles"/>
    <s v="FHA-SES-SQ-0008"/>
    <s v="Eyewash Stations &amp; Showers"/>
    <s v="PPE,Eyewash Station"/>
    <s v="Safety Equipment"/>
    <m/>
    <s v="SQ"/>
    <x v="12"/>
  </r>
  <r>
    <n v="18696"/>
    <s v="FHA-SES-SQ-0401"/>
    <s v="FHA-SES-EYE-0005 - Eyewash Station, Plumbed"/>
    <s v="FHA-SES-SQ-0008"/>
    <s v="Eyewash Stations &amp; Showers"/>
    <s v="PPE,Eyewash Station"/>
    <s v="Safety Equipment"/>
    <m/>
    <s v="SQ"/>
    <x v="17"/>
  </r>
  <r>
    <n v="83041"/>
    <s v="FHA-SES-SQ-0402"/>
    <s v="FHA-SES-EYE-0006 - Eyewash Station, Bottles"/>
    <s v="FHA-SES-SQ-0008"/>
    <s v="Eyewash Stations &amp; Showers"/>
    <s v="PPE,Eyewash Station"/>
    <s v="Safety Equipment"/>
    <m/>
    <s v="SQ"/>
    <x v="12"/>
  </r>
  <r>
    <n v="18697"/>
    <s v="FHA-SES-SQ-0403"/>
    <s v="FHA-SES-EYE-0007 - Eyewash Station, Plumbed"/>
    <s v="FHA-SES-SQ-0008"/>
    <s v="Eyewash Stations &amp; Showers"/>
    <s v="PPE,Eyewash Station"/>
    <s v="Safety Equipment"/>
    <m/>
    <s v="SQ"/>
    <x v="17"/>
  </r>
  <r>
    <n v="18698"/>
    <s v="FHA-SES-SQ-0404"/>
    <s v="FHA-SES-EYE-0008 - Eyewash Station, Plumbed"/>
    <s v="FHA-SES-SQ-0008"/>
    <s v="Eyewash Stations &amp; Showers"/>
    <s v="PPE,Eyewash Station"/>
    <s v="Safety Equipment"/>
    <m/>
    <s v="SQ"/>
    <x v="17"/>
  </r>
  <r>
    <n v="83042"/>
    <s v="FHA-SES-SQ-0405"/>
    <s v="FHA-SES-EYE-0009 - Eyewash Station, Plumbed"/>
    <s v="FHA-SES-SQ-0008"/>
    <s v="Eyewash Stations &amp; Showers"/>
    <s v="PPE,Eyewash Station"/>
    <s v="Safety Equipment"/>
    <m/>
    <s v="SQ"/>
    <x v="17"/>
  </r>
  <r>
    <n v="18699"/>
    <s v="FHA-SES-SQ-0406"/>
    <s v="FHA-SES-EYE-0010 - Eyewash Station, Plumbed"/>
    <s v="FHA-SES-SQ-0008"/>
    <s v="Eyewash Stations &amp; Showers"/>
    <s v="PPE,Eyewash Station"/>
    <s v="Safety Equipment"/>
    <m/>
    <s v="SQ"/>
    <x v="17"/>
  </r>
  <r>
    <n v="18713"/>
    <s v="FHA-SES-SQ-0501"/>
    <s v="FHA-SES-EYE-0011 - Eyewash Station, Plumbed"/>
    <s v="FHA-SES-SQ-0008"/>
    <s v="Eyewash Stations &amp; Showers"/>
    <s v="PPE,Eyewash Station"/>
    <s v="Safety Equipment"/>
    <m/>
    <s v="SQ"/>
    <x v="17"/>
  </r>
  <r>
    <n v="83053"/>
    <s v="FHA-SES-SQ-0502"/>
    <s v="FHA-SES-EYE-0012 - Eyewash Station, Bottles"/>
    <s v="FHA-SES-SQ-0008"/>
    <s v="Eyewash Stations &amp; Showers"/>
    <s v="PPE,Eyewash Station"/>
    <s v="Safety Equipment"/>
    <m/>
    <s v="SQ"/>
    <x v="12"/>
  </r>
  <r>
    <n v="83060"/>
    <s v="FHA-SES-SQ-0901"/>
    <s v="FHA-SES-EYE-0013 - Eyewash Station, Plumbed"/>
    <s v="FHA-SES-SQ-0008"/>
    <s v="Eyewash Stations &amp; Showers"/>
    <s v="PPE,Eyewash Station"/>
    <s v="Safety Equipment"/>
    <m/>
    <s v="SQ"/>
    <x v="17"/>
  </r>
  <r>
    <n v="83044"/>
    <s v="FHA-SES-SQ-0408"/>
    <s v="FHA-SES-EYE-0014 - Eyewash Station, Bottles"/>
    <s v="FHA-SES-SQ-0008"/>
    <s v="Eyewash Stations &amp; Showers"/>
    <s v="PPE,Eyewash Station"/>
    <s v="Safety Equipment"/>
    <m/>
    <s v="SQ"/>
    <x v="12"/>
  </r>
  <r>
    <n v="83043"/>
    <s v="FHA-SES-SQ-0407"/>
    <s v="FHA-SES-EYE-0016 - Eyewash Station, Plumbed"/>
    <s v="FHA-SES-SQ-0008"/>
    <s v="Eyewash Stations &amp; Showers"/>
    <s v="PPE,Eyewash Station"/>
    <s v="Safety Equipment"/>
    <m/>
    <s v="SQ"/>
    <x v="17"/>
  </r>
  <r>
    <n v="18714"/>
    <s v="FHA-SES-SQ-0504"/>
    <s v="FHA-SES-EYE-0020 - Eyewash Station, Portable"/>
    <s v="FHA-SES-SQ-0008"/>
    <s v="Eyewash Stations &amp; Showers"/>
    <s v="PPE,Eyewash Station"/>
    <s v="Safety Equipment"/>
    <m/>
    <s v="SQ"/>
    <x v="26"/>
  </r>
  <r>
    <n v="18484"/>
    <s v="FHA-SES-LDR-0511"/>
    <s v="FHA-SES-LD-0001 - 2' Ladder aluminum (Chemical Machine Room)"/>
    <s v="FHA-SES-LD-1"/>
    <s v="Ladders"/>
    <s v="Safety"/>
    <s v="Safety Equipment"/>
    <m/>
    <s v="LDR"/>
    <x v="3"/>
  </r>
  <r>
    <n v="81894"/>
    <s v="FHA-SES-LDR-0511"/>
    <s v="FHA-SES-LD-0001 - 2' Ladder aluminum (Chemical Machine Room)"/>
    <s v="FHA-SES"/>
    <s v="Safety &amp; Environmental Services"/>
    <s v="Safety"/>
    <s v="Safety Equipment"/>
    <m/>
    <s v="LDR"/>
    <x v="3"/>
  </r>
  <r>
    <n v="81484"/>
    <s v="FHA-SES-LDR-0103"/>
    <s v="FHA-SES-LD-0002 - 2' Rolling Ladder steel (Switch gear Room)"/>
    <s v="FHA-SES"/>
    <s v="Safety &amp; Environmental Services"/>
    <s v="Safety"/>
    <s v="Safety Equipment"/>
    <m/>
    <s v="LDR"/>
    <x v="1"/>
  </r>
  <r>
    <n v="81485"/>
    <s v="FHA-SES-LDR-0103"/>
    <s v="FHA-SES-LD-0002 - 2' Rolling Ladder steel (Switch gear Room)"/>
    <s v="FHA-SES-LD-1"/>
    <s v="Ladders"/>
    <s v="Safety"/>
    <s v="Safety Equipment"/>
    <m/>
    <s v="LDR"/>
    <x v="1"/>
  </r>
  <r>
    <n v="81874"/>
    <s v="FHA-SES-LDR-0412"/>
    <s v="FHA-SES-LD-0003 - 4' Ladder Fiberglass  (RMF EICT Shop)"/>
    <s v="FHA-SES"/>
    <s v="Safety &amp; Environmental Services"/>
    <s v="Safety"/>
    <s v="Safety Equipment"/>
    <m/>
    <s v="LDR"/>
    <x v="3"/>
  </r>
  <r>
    <n v="81875"/>
    <s v="FHA-SES-LDR-0412"/>
    <s v="FHA-SES-LD-0003 - 4' Ladder Fiberglass  (RMF EICT Shop)"/>
    <s v="FHA-SES-LD-1"/>
    <s v="Ladders"/>
    <s v="Safety"/>
    <s v="Safety Equipment"/>
    <m/>
    <s v="LDR"/>
    <x v="3"/>
  </r>
  <r>
    <n v="18456"/>
    <s v="FHA-SES-LDR-0413"/>
    <s v="FHA-SES-LD-0004 - 4' Ladder Fiberglass  Orange (RMF Thickener #1)"/>
    <s v="FHA-SES-LD-1"/>
    <s v="Ladders"/>
    <s v="Safety"/>
    <s v="Safety Equipment"/>
    <m/>
    <s v="LDR"/>
    <x v="3"/>
  </r>
  <r>
    <n v="81876"/>
    <s v="FHA-SES-LDR-0413"/>
    <s v="FHA-SES-LD-0004 - 4' Ladder Fiberglass  Orange (RMF Thickener #1)"/>
    <s v="FHA-SES"/>
    <s v="Safety &amp; Environmental Services"/>
    <s v="Safety"/>
    <s v="Safety Equipment"/>
    <m/>
    <s v="LDR"/>
    <x v="3"/>
  </r>
  <r>
    <n v="18439"/>
    <s v="FHA-SES-LDR-0301"/>
    <s v="FHA-SES-LD-0005 - 4' Ladder Fiberglass  (Outside Training Room/Beside Freight Elevator)"/>
    <s v="FHA-SES-LD-1"/>
    <s v="Ladders"/>
    <s v="Safety"/>
    <s v="Safety Equipment"/>
    <m/>
    <s v="LDR"/>
    <x v="3"/>
  </r>
  <r>
    <n v="81845"/>
    <s v="FHA-SES-LDR-0301"/>
    <s v="FHA-SES-LD-0005 - 4' Ladder Fiberglass  (Outside Training Room/Beside Freight Elevator)"/>
    <s v="FHA-SES"/>
    <s v="Safety &amp; Environmental Services"/>
    <s v="Safety"/>
    <s v="Safety Equipment"/>
    <m/>
    <s v="LDR"/>
    <x v="3"/>
  </r>
  <r>
    <n v="18447"/>
    <s v="FHA-SES-LDR-0312"/>
    <s v="FHA-SES-LD-0006 - 4' Ladder Fiberglass  Orange ( offices Electrical Panel)"/>
    <s v="FHA-SES-LD-1"/>
    <s v="Ladders"/>
    <s v="Safety"/>
    <s v="Safety Equipment"/>
    <m/>
    <s v="LDR"/>
    <x v="3"/>
  </r>
  <r>
    <n v="81859"/>
    <s v="FHA-SES-LDR-0312"/>
    <s v="FHA-SES-LD-0006 - 4' Ladder Fiberglass  Orange ( offices Electrical Panel)"/>
    <s v="FHA-SES"/>
    <s v="Safety &amp; Environmental Services"/>
    <s v="Safety"/>
    <s v="Safety Equipment"/>
    <m/>
    <s v="LDR"/>
    <x v="3"/>
  </r>
  <r>
    <n v="18472"/>
    <s v="FHA-SES-LDR-0501"/>
    <s v="FHA-SES-LD-0007 - 4' Ladder Fiberglass  Orange ( Scrubber)"/>
    <s v="FHA-SES"/>
    <s v="Safety &amp; Environmental Services"/>
    <s v="Safety"/>
    <s v="Safety Equipment"/>
    <m/>
    <s v="LDR"/>
    <x v="3"/>
  </r>
  <r>
    <n v="18473"/>
    <s v="FHA-SES-LDR-0501"/>
    <s v="FHA-SES-LD-0007 - 4' Ladder Fiberglass  Orange ( Scrubber)"/>
    <s v="FHA-SES-LD-1"/>
    <s v="Ladders"/>
    <s v="Safety"/>
    <s v="Safety Equipment"/>
    <m/>
    <s v="LDR"/>
    <x v="3"/>
  </r>
  <r>
    <n v="18498"/>
    <s v="FHA-SES-LDR-0901"/>
    <s v="FHA-SES-LD-0008 - 4' Ladder Fiberglass   ( Operators Change Change Room Washroom)"/>
    <s v="FHA-SES"/>
    <s v="Safety &amp; Environmental Services"/>
    <s v="Safety"/>
    <s v="Safety Equipment"/>
    <m/>
    <s v="LDR"/>
    <x v="3"/>
  </r>
  <r>
    <n v="81908"/>
    <s v="FHA-SES-LDR-0901"/>
    <s v="FHA-SES-LD-0008 - 4' Ladder Fiberglass   ( Operators Change Change Room Washroom)"/>
    <s v="FHA-SES-LD-1"/>
    <s v="Ladders"/>
    <s v="Safety"/>
    <s v="Safety Equipment"/>
    <m/>
    <s v="LDR"/>
    <x v="3"/>
  </r>
  <r>
    <n v="18440"/>
    <s v="FHA-SES-LDR-0302"/>
    <s v="FHA-SES-LD-0009 - 5' Ladder Fiberglass   ( Old Training Room)"/>
    <s v="FHA-SES"/>
    <s v="Safety &amp; Environmental Services"/>
    <s v="Safety"/>
    <s v="Safety Equipment"/>
    <m/>
    <s v="LDR"/>
    <x v="3"/>
  </r>
  <r>
    <n v="81846"/>
    <s v="FHA-SES-LDR-0302"/>
    <s v="FHA-SES-LD-0009 - 5' Ladder Fiberglass   ( Old Training Room)"/>
    <s v="FHA-SES-LD-1"/>
    <s v="Ladders"/>
    <s v="Safety"/>
    <s v="Safety Equipment"/>
    <m/>
    <s v="LDR"/>
    <x v="3"/>
  </r>
  <r>
    <n v="18468"/>
    <s v="FHA-SES-LDR-0423"/>
    <s v="FHA-SES-LD-0010 - 5' Ladder Fiberglass   ( Room above Decant Tanks)"/>
    <s v="FHA-SES-LD-1"/>
    <s v="Ladders"/>
    <s v="Safety"/>
    <s v="Safety Equipment"/>
    <m/>
    <s v="LDR"/>
    <x v="3"/>
  </r>
  <r>
    <n v="81884"/>
    <s v="FHA-SES-LDR-0423"/>
    <s v="FHA-SES-LD-0010 - 5' Ladder Fiberglass   ( Room above Decant Tanks)"/>
    <s v="FHA-SES"/>
    <s v="Safety &amp; Environmental Services"/>
    <s v="Safety"/>
    <s v="Safety Equipment"/>
    <m/>
    <s v="LDR"/>
    <x v="3"/>
  </r>
  <r>
    <n v="18471"/>
    <s v="FHA-SES-LDR-0425"/>
    <s v="FHA-SES-LD-0011 - 6' Ladder Fiberglass ( Electrical Shop )"/>
    <s v="FHA-SES"/>
    <s v="Safety &amp; Environmental Services"/>
    <s v="Safety"/>
    <s v="Safety Equipment"/>
    <m/>
    <s v="LDR"/>
    <x v="3"/>
  </r>
  <r>
    <n v="81885"/>
    <s v="FHA-SES-LDR-0425"/>
    <s v="FHA-SES-LD-0011 - 6' Ladder Fiberglass ( Electrical Shop )"/>
    <s v="FHA-SES-LD-1"/>
    <s v="Ladders"/>
    <s v="Safety"/>
    <s v="Safety Equipment"/>
    <m/>
    <s v="LDR"/>
    <x v="3"/>
  </r>
  <r>
    <n v="18455"/>
    <s v="FHA-SES-LDR-0409"/>
    <s v="FHA-SES-LD-0012 - 6' Ladder Fiberglass Orange ( Pilot Plant )"/>
    <s v="FHA-SES"/>
    <s v="Safety &amp; Environmental Services"/>
    <s v="Safety"/>
    <s v="Safety Equipment"/>
    <m/>
    <s v="LDR"/>
    <x v="3"/>
  </r>
  <r>
    <n v="81869"/>
    <s v="FHA-SES-LDR-0409"/>
    <s v="FHA-SES-LD-0012 - 6' Ladder Fiberglass Orange ( Pilot Plant )"/>
    <s v="FHA-SES-LD-1"/>
    <s v="Ladders"/>
    <s v="Safety"/>
    <s v="Safety Equipment"/>
    <m/>
    <s v="LDR"/>
    <x v="3"/>
  </r>
  <r>
    <n v="18459"/>
    <s v="FHA-SES-LDR-0416"/>
    <s v="FHA-SES-LD-0013 - 6' Ladder Fiberglass (Basin Decant Pump Area)"/>
    <s v="FHA-SES-LD-1"/>
    <s v="Ladders"/>
    <s v="Safety"/>
    <s v="Safety Equipment"/>
    <m/>
    <s v="LDR"/>
    <x v="3"/>
  </r>
  <r>
    <n v="81879"/>
    <s v="FHA-SES-LDR-0416"/>
    <s v="FHA-SES-LD-0013 - 6' Ladder Fiberglass (Basin Decant Pump Area)"/>
    <s v="FHA-SES"/>
    <s v="Safety &amp; Environmental Services"/>
    <s v="Safety"/>
    <s v="Safety Equipment"/>
    <m/>
    <s v="LDR"/>
    <x v="3"/>
  </r>
  <r>
    <n v="18448"/>
    <s v="FHA-SES-LDR-0401"/>
    <s v="FHA-SES-LD-0014 - 6' Ladder Aluminum ( RMF - Bins North Wall BFP )"/>
    <s v="FHA-SES-LD-1"/>
    <s v="Ladders"/>
    <s v="Safety"/>
    <s v="Safety Equipment"/>
    <m/>
    <s v="LDR"/>
    <x v="3"/>
  </r>
  <r>
    <n v="81860"/>
    <s v="FHA-SES-LDR-0401"/>
    <s v="FHA-SES-LD-0014 - 6' Ladder Aluminum ( RMF - Bins North Wall BFP )"/>
    <s v="FHA-SES"/>
    <s v="Safety &amp; Environmental Services"/>
    <s v="Safety"/>
    <s v="Safety Equipment"/>
    <m/>
    <s v="LDR"/>
    <x v="3"/>
  </r>
  <r>
    <n v="18451"/>
    <s v="FHA-SES-LDR-0406"/>
    <s v="FHA-SES-LD-0015 - 6' Ladder Aluminum ( RMF - Centrifuge Control Room )"/>
    <s v="FHA-SES"/>
    <s v="Safety &amp; Environmental Services"/>
    <s v="Safety"/>
    <s v="Safety Equipment"/>
    <m/>
    <s v="LDR"/>
    <x v="3"/>
  </r>
  <r>
    <n v="18452"/>
    <s v="FHA-SES-LDR-0406"/>
    <s v="FHA-SES-LD-0015 - 6' Ladder Aluminum ( RMF - Centrifuge Control Room )"/>
    <s v="FHA-SES-LD-1"/>
    <s v="Ladders"/>
    <s v="Safety"/>
    <s v="Safety Equipment"/>
    <m/>
    <s v="LDR"/>
    <x v="3"/>
  </r>
  <r>
    <n v="18432"/>
    <s v="FHA-SES-LDR-0109"/>
    <s v="FHA-SES-LD-0016 - 6' Ladder Fiberglass ( DEW pump 44 )"/>
    <s v="FHA-SES"/>
    <s v="Safety &amp; Environmental Services"/>
    <s v="Safety"/>
    <s v="Safety Equipment"/>
    <m/>
    <s v="LDR"/>
    <x v="3"/>
  </r>
  <r>
    <n v="81491"/>
    <s v="FHA-SES-LDR-0109"/>
    <s v="FHA-SES-LD-0016 - 6' Ladder Fiberglass ( DEW pump 44 )"/>
    <s v="FHA-SES-LD-1"/>
    <s v="Ladders"/>
    <s v="Safety"/>
    <s v="Safety Equipment"/>
    <m/>
    <s v="LDR"/>
    <x v="3"/>
  </r>
  <r>
    <n v="18427"/>
    <s v="FHA-SES-LDR-0104"/>
    <s v="FHA-SES-LD-0017 - 6' Ladder Fiberglass Orange ( Switch Gear Room EICT Room )"/>
    <s v="FHA-SES"/>
    <s v="Safety &amp; Environmental Services"/>
    <s v="Safety"/>
    <s v="Safety Equipment"/>
    <m/>
    <s v="LDR"/>
    <x v="3"/>
  </r>
  <r>
    <n v="81486"/>
    <s v="FHA-SES-LDR-0104"/>
    <s v="FHA-SES-LD-0017 - 6' Ladder Fiberglass Orange ( Switch Gear Room EICT Room )"/>
    <s v="FHA-SES-LD-1"/>
    <s v="Ladders"/>
    <s v="Safety"/>
    <s v="Safety Equipment"/>
    <m/>
    <s v="LDR"/>
    <x v="3"/>
  </r>
  <r>
    <n v="18499"/>
    <s v="FHA-SES-LDR-0902"/>
    <s v="FHA-SES-LD-0018 - 6' Ladder aluminum (Admin Storage Room beside Kitchen)"/>
    <s v="FHA-SES-LD-1"/>
    <s v="Ladders"/>
    <s v="Safety"/>
    <s v="Safety Equipment"/>
    <m/>
    <s v="LDR"/>
    <x v="3"/>
  </r>
  <r>
    <n v="81909"/>
    <s v="FHA-SES-LDR-0902"/>
    <s v="FHA-SES-LD-0018 - 6' Ladder aluminum (Admin Storage Room beside Kitchen)"/>
    <s v="FHA-SES"/>
    <s v="Safety &amp; Environmental Services"/>
    <s v="Safety"/>
    <s v="Safety Equipment"/>
    <m/>
    <s v="LDR"/>
    <x v="3"/>
  </r>
  <r>
    <n v="18490"/>
    <s v="FHA-SES-LDR-0516"/>
    <s v="FHA-SES-LD-0019 - 6' Ladder Fiberglass ( Chlorine Feed Room )"/>
    <s v="FHA-SES"/>
    <s v="Safety &amp; Environmental Services"/>
    <s v="Safety"/>
    <s v="Safety Equipment"/>
    <m/>
    <s v="LDR"/>
    <x v="3"/>
  </r>
  <r>
    <n v="81898"/>
    <s v="FHA-SES-LDR-0516"/>
    <s v="FHA-SES-LD-0019 - 6' Ladder Fiberglass ( Chlorine Feed Room )"/>
    <s v="FHA-SES-LD-1"/>
    <s v="Ladders"/>
    <s v="Safety"/>
    <s v="Safety Equipment"/>
    <m/>
    <s v="LDR"/>
    <x v="3"/>
  </r>
  <r>
    <n v="18441"/>
    <s v="FHA-SES-LDR-0304"/>
    <s v="FHA-SES-LD-0021 - 8' Ladder Fiberglass ( Machine shop Stores )"/>
    <s v="FHA-SES"/>
    <s v="Safety &amp; Environmental Services"/>
    <s v="Safety"/>
    <s v="Safety Equipment"/>
    <m/>
    <s v="LDR"/>
    <x v="3"/>
  </r>
  <r>
    <n v="81849"/>
    <s v="FHA-SES-LDR-0304"/>
    <s v="FHA-SES-LD-0021 - 8' Ladder Fiberglass ( Machine shop Stores )"/>
    <s v="FHA-SES-LD-1"/>
    <s v="Ladders"/>
    <s v="Safety"/>
    <s v="Safety Equipment"/>
    <m/>
    <s v="LDR"/>
    <x v="3"/>
  </r>
  <r>
    <n v="81872"/>
    <s v="FHA-SES-LDR-0411"/>
    <s v="FHA-SES-LD-0022 - 8' Ladder Fiberglass ( RMF )"/>
    <s v="FHA-SES"/>
    <s v="Safety &amp; Environmental Services"/>
    <s v="Safety"/>
    <s v="Safety Equipment"/>
    <m/>
    <s v="LDR"/>
    <x v="3"/>
  </r>
  <r>
    <n v="81873"/>
    <s v="FHA-SES-LDR-0411"/>
    <s v="FHA-SES-LD-0022 - 8' Ladder Fiberglass ( RMF )"/>
    <s v="FHA-SES-LD-1"/>
    <s v="Ladders"/>
    <s v="Safety"/>
    <s v="Safety Equipment"/>
    <m/>
    <s v="LDR"/>
    <x v="3"/>
  </r>
  <r>
    <n v="81870"/>
    <s v="FHA-SES-LDR-0410"/>
    <s v="FHA-SES-LD-0023 - 8' Ladder Fiberglass Orange ( RMF Pilot Plant)"/>
    <s v="FHA-SES"/>
    <s v="Safety &amp; Environmental Services"/>
    <s v="Safety"/>
    <s v="Safety Equipment"/>
    <m/>
    <s v="LDR"/>
    <x v="3"/>
  </r>
  <r>
    <n v="81871"/>
    <s v="FHA-SES-LDR-0410"/>
    <s v="FHA-SES-LD-0023 - 8' Ladder Fiberglass Orange ( RMF Pilot Plant)"/>
    <s v="FHA-SES-LD-1"/>
    <s v="Ladders"/>
    <s v="Safety"/>
    <s v="Safety Equipment"/>
    <m/>
    <s v="LDR"/>
    <x v="3"/>
  </r>
  <r>
    <n v="81861"/>
    <s v="FHA-SES-LDR-0402"/>
    <s v="FHA-SES-LD-0024 - 8' Ladder Aluminium ( Garage #1)"/>
    <s v="FHA-SES"/>
    <s v="Safety &amp; Environmental Services"/>
    <s v="Safety"/>
    <s v="Safety Equipment"/>
    <m/>
    <s v="LDR"/>
    <x v="3"/>
  </r>
  <r>
    <n v="81862"/>
    <s v="FHA-SES-LDR-0402"/>
    <s v="FHA-SES-LD-0024 - 8' Ladder Aluminium ( Garage #1)"/>
    <s v="FHA-SES-LD-1"/>
    <s v="Ladders"/>
    <s v="Safety"/>
    <s v="Safety Equipment"/>
    <m/>
    <s v="LDR"/>
    <x v="3"/>
  </r>
  <r>
    <n v="18445"/>
    <s v="FHA-SES-LDR-0309"/>
    <s v="FHA-SES-LD-0025 - 8' Ladder Fiberglass ( Alum Room )"/>
    <s v="FHA-SES"/>
    <s v="Safety &amp; Environmental Services"/>
    <s v="Safety"/>
    <s v="Safety Equipment"/>
    <m/>
    <s v="LDR"/>
    <x v="3"/>
  </r>
  <r>
    <n v="81855"/>
    <s v="FHA-SES-LDR-0309"/>
    <s v="FHA-SES-LD-0025 - 8' Ladder Fiberglass ( Alum Room )"/>
    <s v="FHA-SES-LD-1"/>
    <s v="Ladders"/>
    <s v="Safety"/>
    <s v="Safety Equipment"/>
    <m/>
    <s v="LDR"/>
    <x v="3"/>
  </r>
  <r>
    <n v="81492"/>
    <s v="FHA-SES-LDR-0110"/>
    <s v="FHA-SES-LD-0026 - 8' Ladder Aluminium ( Upper Lower Flume Venturi )"/>
    <s v="FHA-SES"/>
    <s v="Safety &amp; Environmental Services"/>
    <s v="Safety"/>
    <s v="Safety Equipment"/>
    <m/>
    <s v="LDR"/>
    <x v="3"/>
  </r>
  <r>
    <n v="81493"/>
    <s v="FHA-SES-LDR-0110"/>
    <s v="FHA-SES-LD-0026 - 8' Ladder Aluminium ( Upper Lower Flume Venturi )"/>
    <s v="FHA-SES-LD-1"/>
    <s v="Ladders"/>
    <s v="Safety"/>
    <s v="Safety Equipment"/>
    <m/>
    <s v="LDR"/>
    <x v="3"/>
  </r>
  <r>
    <n v="18426"/>
    <s v="FHA-SES-LDR-0101"/>
    <s v="FHA-SES-LD-0027 - 8' Ladder Aluminium ( TRW Basement )"/>
    <s v="FHA-SES-LD-1"/>
    <s v="Ladders"/>
    <s v="Safety"/>
    <s v="Safety Equipment"/>
    <m/>
    <s v="LDR"/>
    <x v="3"/>
  </r>
  <r>
    <n v="81481"/>
    <s v="FHA-SES-LDR-0101"/>
    <s v="FHA-SES-LD-0027 - 8' Ladder Aluminium ( TRW Basement )"/>
    <s v="FHA-SES"/>
    <s v="Safety &amp; Environmental Services"/>
    <s v="Safety"/>
    <s v="Safety Equipment"/>
    <m/>
    <s v="LDR"/>
    <x v="3"/>
  </r>
  <r>
    <n v="18469"/>
    <s v="FHA-SES-LDR-0424"/>
    <s v="FHA-SES-LD-0028 - 8' Ladder Fiberglass Orange ( Room above Decant Tanks )"/>
    <s v="FHA-SES"/>
    <s v="Safety &amp; Environmental Services"/>
    <s v="Safety"/>
    <s v="Safety Equipment"/>
    <m/>
    <s v="LDR"/>
    <x v="3"/>
  </r>
  <r>
    <n v="18470"/>
    <s v="FHA-SES-LDR-0424"/>
    <s v="FHA-SES-LD-0028 - 8' Ladder Fiberglass Orange ( Room above Decant Tanks )"/>
    <s v="FHA-SES-LD-1"/>
    <s v="Ladders"/>
    <s v="Safety"/>
    <s v="Safety Equipment"/>
    <m/>
    <s v="LDR"/>
    <x v="3"/>
  </r>
  <r>
    <n v="18495"/>
    <s v="FHA-SES-LDR-0520"/>
    <s v="FHA-SES-LD-0029 - 8' Ladder Fiberglass Orange ( Filter Gallery east by BFP-0011 )"/>
    <s v="FHA-SES-LD-1"/>
    <s v="Ladders"/>
    <s v="Safety"/>
    <s v="Safety Equipment"/>
    <m/>
    <s v="LDR"/>
    <x v="3"/>
  </r>
  <r>
    <n v="81901"/>
    <s v="FHA-SES-LDR-0520"/>
    <s v="FHA-SES-LD-0029 - 8' Ladder Fiberglass Orange ( Filter Gallery east by BFP-0011 )"/>
    <s v="FHA-SES"/>
    <s v="Safety &amp; Environmental Services"/>
    <s v="Safety"/>
    <s v="Safety Equipment"/>
    <m/>
    <s v="LDR"/>
    <x v="3"/>
  </r>
  <r>
    <n v="18477"/>
    <s v="FHA-SES-LDR-0505"/>
    <s v="FHA-SES-LD-0030 - 8' Ladder Fiberglass  ( East pipe Gallery )"/>
    <s v="FHA-SES"/>
    <s v="Safety &amp; Environmental Services"/>
    <s v="Safety"/>
    <s v="Safety Equipment"/>
    <m/>
    <s v="LDR"/>
    <x v="3"/>
  </r>
  <r>
    <n v="81889"/>
    <s v="FHA-SES-LDR-0505"/>
    <s v="FHA-SES-LD-0030 - 8' Ladder Fiberglass  ( East pipe Gallery )"/>
    <s v="FHA-SES-LD-1"/>
    <s v="Ladders"/>
    <s v="Safety"/>
    <s v="Safety Equipment"/>
    <m/>
    <s v="LDR"/>
    <x v="3"/>
  </r>
  <r>
    <n v="18478"/>
    <s v="FHA-SES-LDR-0506"/>
    <s v="FHA-SES-LD-0031 - 8' Ladder Fiberglass Orange ( East pipe Gallery )"/>
    <s v="FHA-SES"/>
    <s v="Safety &amp; Environmental Services"/>
    <s v="Safety"/>
    <s v="Safety Equipment"/>
    <m/>
    <s v="LDR"/>
    <x v="3"/>
  </r>
  <r>
    <n v="81890"/>
    <s v="FHA-SES-LDR-0506"/>
    <s v="FHA-SES-LD-0031 - 8' Ladder Fiberglass Orange ( East pipe Gallery )"/>
    <s v="FHA-SES-LD-1"/>
    <s v="Ladders"/>
    <s v="Safety"/>
    <s v="Safety Equipment"/>
    <m/>
    <s v="LDR"/>
    <x v="3"/>
  </r>
  <r>
    <n v="18474"/>
    <s v="FHA-SES-LDR-0503"/>
    <s v="FHA-SES-LD-0032 - 8' Ladder Fiberglass  ( West Filter Gallery by Filter #16 )"/>
    <s v="FHA-SES-LD-1"/>
    <s v="Ladders"/>
    <s v="Safety"/>
    <s v="Safety Equipment"/>
    <m/>
    <s v="LDR"/>
    <x v="3"/>
  </r>
  <r>
    <n v="81888"/>
    <s v="FHA-SES-LDR-0503"/>
    <s v="FHA-SES-LD-0032 - 8' Ladder Fiberglass  ( West Filter Gallery by Filter #16 )"/>
    <s v="FHA-SES"/>
    <s v="Safety &amp; Environmental Services"/>
    <s v="Safety"/>
    <s v="Safety Equipment"/>
    <m/>
    <s v="LDR"/>
    <x v="3"/>
  </r>
  <r>
    <n v="18446"/>
    <s v="FHA-SES-LDR-0310"/>
    <s v="FHA-SES-LD-0033 - 10' Ladder Fiberglass ( Alum Room )"/>
    <s v="FHA-SES"/>
    <s v="Safety &amp; Environmental Services"/>
    <s v="Safety"/>
    <s v="Safety Equipment"/>
    <m/>
    <s v="LDR"/>
    <x v="3"/>
  </r>
  <r>
    <n v="81856"/>
    <s v="FHA-SES-LDR-0310"/>
    <s v="FHA-SES-LD-0033 - 10' Ladder Fiberglass ( Alum Room )"/>
    <s v="FHA-SES-LD-1"/>
    <s v="Ladders"/>
    <s v="Safety"/>
    <s v="Safety Equipment"/>
    <m/>
    <s v="LDR"/>
    <x v="3"/>
  </r>
  <r>
    <n v="81482"/>
    <s v="FHA-SES-LDR-0102"/>
    <s v="FHA-SES-LD-0034 - 10' Ladder Fiberglass ( TRW Basement )"/>
    <s v="FHA-SES"/>
    <s v="Safety &amp; Environmental Services"/>
    <s v="Safety"/>
    <s v="Safety Equipment"/>
    <m/>
    <s v="LDR"/>
    <x v="3"/>
  </r>
  <r>
    <n v="81483"/>
    <s v="FHA-SES-LDR-0102"/>
    <s v="FHA-SES-LD-0034 - 10' Ladder Fiberglass ( TRW Basement )"/>
    <s v="FHA-SES-LD-1"/>
    <s v="Ladders"/>
    <s v="Safety"/>
    <s v="Safety Equipment"/>
    <m/>
    <s v="LDR"/>
    <x v="3"/>
  </r>
  <r>
    <n v="18428"/>
    <s v="FHA-SES-LDR-0106"/>
    <s v="FHA-SES-LD-0035 - 10' Ladder Fiberglass ( TRW Switchgear Room )"/>
    <s v="FHA-SES-LD-1"/>
    <s v="Ladders"/>
    <s v="Safety"/>
    <s v="Safety Equipment"/>
    <m/>
    <s v="LDR"/>
    <x v="3"/>
  </r>
  <r>
    <n v="81489"/>
    <s v="FHA-SES-LDR-0106"/>
    <s v="FHA-SES-LD-0035 - 10' Ladder Fiberglass ( TRW Switchgear Room )"/>
    <s v="FHA-SES"/>
    <s v="Safety &amp; Environmental Services"/>
    <s v="Safety"/>
    <s v="Safety Equipment"/>
    <m/>
    <s v="LDR"/>
    <x v="3"/>
  </r>
  <r>
    <n v="18429"/>
    <s v="FHA-SES-LDR-0107"/>
    <s v="FHA-SES-LD-0036 - 10' Ladder Fiberglass ( Screen Room )"/>
    <s v="FHA-SES"/>
    <s v="Safety &amp; Environmental Services"/>
    <s v="Safety"/>
    <s v="Safety Equipment"/>
    <m/>
    <s v="LDR"/>
    <x v="3"/>
  </r>
  <r>
    <n v="18430"/>
    <s v="FHA-SES-LDR-0107"/>
    <s v="FHA-SES-LD-0036 - 10' Ladder Fiberglass ( Screen Room )"/>
    <s v="FHA-SES-LD-1"/>
    <s v="Ladders"/>
    <s v="Safety"/>
    <s v="Safety Equipment"/>
    <m/>
    <s v="LDR"/>
    <x v="3"/>
  </r>
  <r>
    <n v="81857"/>
    <s v="FHA-SES-LDR-0311"/>
    <s v="FHA-SES-LD-0037 - 10' Ladder Fiberglass ( Office Change Room )"/>
    <s v="FHA-SES"/>
    <s v="Safety &amp; Environmental Services"/>
    <s v="Safety"/>
    <s v="Safety Equipment"/>
    <m/>
    <s v="LDR"/>
    <x v="3"/>
  </r>
  <r>
    <n v="81858"/>
    <s v="FHA-SES-LDR-0311"/>
    <s v="FHA-SES-LD-0037 - 10' Ladder Fiberglass ( Office Change Room )"/>
    <s v="FHA-SES-LD-1"/>
    <s v="Ladders"/>
    <s v="Safety"/>
    <s v="Safety Equipment"/>
    <m/>
    <s v="LDR"/>
    <x v="3"/>
  </r>
  <r>
    <n v="18460"/>
    <s v="FHA-SES-LDR-0417"/>
    <s v="FHA-SES-LD-0038 - 10' Ladder Aluminium ( Ammonia Storage Room )"/>
    <s v="FHA-SES"/>
    <s v="Safety &amp; Environmental Services"/>
    <s v="Safety"/>
    <s v="Safety Equipment"/>
    <m/>
    <s v="LDR"/>
    <x v="3"/>
  </r>
  <r>
    <n v="18461"/>
    <s v="FHA-SES-LDR-0417"/>
    <s v="FHA-SES-LD-0038 - 10' Ladder Aluminium ( Ammonia Storage Room )"/>
    <s v="FHA-SES-LD-1"/>
    <s v="Ladders"/>
    <s v="Safety"/>
    <s v="Safety Equipment"/>
    <m/>
    <s v="LDR"/>
    <x v="3"/>
  </r>
  <r>
    <n v="18462"/>
    <s v="FHA-SES-LDR-0418"/>
    <s v="FHA-SES-LD-0039 - 10' Ladder Fiberglass ( Phosphoric Acid Room )"/>
    <s v="FHA-SES"/>
    <s v="Safety &amp; Environmental Services"/>
    <s v="Safety"/>
    <s v="Safety Equipment"/>
    <m/>
    <s v="LDR"/>
    <x v="3"/>
  </r>
  <r>
    <n v="18463"/>
    <s v="FHA-SES-LDR-0418"/>
    <s v="FHA-SES-LD-0039 - 10' Ladder Fiberglass ( Phosphoric Acid Room )"/>
    <s v="FHA-SES-LD-1"/>
    <s v="Ladders"/>
    <s v="Safety"/>
    <s v="Safety Equipment"/>
    <m/>
    <s v="LDR"/>
    <x v="3"/>
  </r>
  <r>
    <n v="18491"/>
    <s v="FHA-SES-LDR-0517"/>
    <s v="FHA-SES-LD-0040 - 10' Ladder Fiberglass ( Filter Gallery #21 )"/>
    <s v="FHA-SES"/>
    <s v="Safety &amp; Environmental Services"/>
    <s v="Safety"/>
    <s v="Safety Equipment"/>
    <m/>
    <s v="LDR"/>
    <x v="3"/>
  </r>
  <r>
    <n v="18492"/>
    <s v="FHA-SES-LDR-0517"/>
    <s v="FHA-SES-LD-0040 - 10' Ladder Fiberglass ( Filter Gallery #21 )"/>
    <s v="FHA-SES-LD-1"/>
    <s v="Ladders"/>
    <s v="Safety"/>
    <s v="Safety Equipment"/>
    <m/>
    <s v="LDR"/>
    <x v="3"/>
  </r>
  <r>
    <n v="18486"/>
    <s v="FHA-SES-LDR-0513"/>
    <s v="FHA-SES-LD-0041 - 10' Ladder Fiberglass ( Chlorine Room )"/>
    <s v="FHA-SES"/>
    <s v="Safety &amp; Environmental Services"/>
    <s v="Safety"/>
    <s v="Safety Equipment"/>
    <m/>
    <s v="LDR"/>
    <x v="3"/>
  </r>
  <r>
    <n v="81896"/>
    <s v="FHA-SES-LDR-0513"/>
    <s v="FHA-SES-LD-0041 - 10' Ladder Fiberglass ( Chlorine Room )"/>
    <s v="FHA-SES-LD-1"/>
    <s v="Ladders"/>
    <s v="Safety"/>
    <s v="Safety Equipment"/>
    <m/>
    <s v="LDR"/>
    <x v="3"/>
  </r>
  <r>
    <n v="18475"/>
    <s v="FHA-SES-LDR-0504"/>
    <s v="FHA-SES-LD-0042 - 10' Ladder Fiberglass Orange ( Pipe Gallery filter 20 )"/>
    <s v="FHA-SES"/>
    <s v="Safety &amp; Environmental Services"/>
    <s v="Safety"/>
    <s v="Safety Equipment"/>
    <m/>
    <s v="LDR"/>
    <x v="3"/>
  </r>
  <r>
    <n v="18476"/>
    <s v="FHA-SES-LDR-0504"/>
    <s v="FHA-SES-LD-0042 - 10' Ladder Fiberglass Orange ( Pipe Gallery filter 20 )"/>
    <s v="FHA-SES-LD-1"/>
    <s v="Ladders"/>
    <s v="Safety"/>
    <s v="Safety Equipment"/>
    <m/>
    <s v="LDR"/>
    <x v="3"/>
  </r>
  <r>
    <n v="81487"/>
    <s v="FHA-SES-LDR-0105"/>
    <s v="FHA-SES-LD-0043 - 12' Ladder Fiberglass ( T.R.W Switchgear room. )"/>
    <s v="FHA-SES"/>
    <s v="Safety &amp; Environmental Services"/>
    <s v="Safety"/>
    <s v="Safety Equipment"/>
    <m/>
    <s v="LDR"/>
    <x v="3"/>
  </r>
  <r>
    <n v="81488"/>
    <s v="FHA-SES-LDR-0105"/>
    <s v="FHA-SES-LD-0043 - 12' Ladder Fiberglass ( T.R.W Switchgear room. )"/>
    <s v="FHA-SES-LD-1"/>
    <s v="Ladders"/>
    <s v="Safety"/>
    <s v="Safety Equipment"/>
    <m/>
    <s v="LDR"/>
    <x v="3"/>
  </r>
  <r>
    <n v="18431"/>
    <s v="FHA-SES-LDR-0108"/>
    <s v="FHA-SES-LD-0044 - 12' Ladder Aluminuum ( T.R.W Switchgear room. )"/>
    <s v="FHA-SES"/>
    <s v="Safety &amp; Environmental Services"/>
    <s v="Safety"/>
    <s v="Safety Equipment"/>
    <m/>
    <s v="LDR"/>
    <x v="3"/>
  </r>
  <r>
    <n v="81490"/>
    <s v="FHA-SES-LDR-0108"/>
    <s v="FHA-SES-LD-0044 - 12' Ladder Aluminuum ( T.R.W Switchgear room. )"/>
    <s v="FHA-SES-LD-1"/>
    <s v="Ladders"/>
    <s v="Safety"/>
    <s v="Safety Equipment"/>
    <m/>
    <s v="LDR"/>
    <x v="3"/>
  </r>
  <r>
    <n v="18488"/>
    <s v="FHA-SES-LDR-0515"/>
    <s v="FHA-SES-LD-0045 - 12' Ladder Fiberglass ( Chlorine Room )"/>
    <s v="FHA-SES"/>
    <s v="Safety &amp; Environmental Services"/>
    <s v="Safety"/>
    <s v="Safety Equipment"/>
    <m/>
    <s v="LDR"/>
    <x v="3"/>
  </r>
  <r>
    <n v="18489"/>
    <s v="FHA-SES-LDR-0515"/>
    <s v="FHA-SES-LD-0045 - 12' Ladder Fiberglass ( Chlorine Room )"/>
    <s v="FHA-SES-LD-1"/>
    <s v="Ladders"/>
    <s v="Safety"/>
    <s v="Safety Equipment"/>
    <m/>
    <s v="LDR"/>
    <x v="3"/>
  </r>
  <r>
    <n v="18449"/>
    <s v="FHA-SES-LDR-0403"/>
    <s v="FHA-SES-LD-0046 - 14' Ext Ladder Fiberglass ( Garage #1 or Day Tank Basement )"/>
    <s v="FHA-SES-LD-1"/>
    <s v="Ladders"/>
    <s v="Safety"/>
    <s v="Safety Equipment"/>
    <m/>
    <s v="LDR"/>
    <x v="3"/>
  </r>
  <r>
    <n v="81863"/>
    <s v="FHA-SES-LDR-0403"/>
    <s v="FHA-SES-LD-0046 - 14' Ext Ladder Fiberglass ( Garage #1 or Day Tank Basement )"/>
    <s v="FHA-SES"/>
    <s v="Safety &amp; Environmental Services"/>
    <s v="Safety"/>
    <s v="Safety Equipment"/>
    <m/>
    <s v="LDR"/>
    <x v="3"/>
  </r>
  <r>
    <n v="81850"/>
    <s v="FHA-SES-LDR-0305"/>
    <s v="FHA-SES-LD-0047 - 40' Ext Ladder Aluminuum( Welding Shop )"/>
    <s v="FHA-SES"/>
    <s v="Safety &amp; Environmental Services"/>
    <s v="Safety"/>
    <s v="Safety Equipment"/>
    <m/>
    <s v="LDR"/>
    <x v="3"/>
  </r>
  <r>
    <n v="81851"/>
    <s v="FHA-SES-LDR-0305"/>
    <s v="FHA-SES-LD-0047 - 40' Ext Ladder Aluminuum( Welding Shop )"/>
    <s v="FHA-SES-LD-1"/>
    <s v="Ladders"/>
    <s v="Safety"/>
    <s v="Safety Equipment"/>
    <m/>
    <s v="LDR"/>
    <x v="3"/>
  </r>
  <r>
    <n v="81847"/>
    <s v="FHA-SES-LDR-0303"/>
    <s v="FHA-SES-LD-0048 - 20' Ext Ladder Fiberglass ( Outside old Training Room )"/>
    <s v="FHA-SES"/>
    <s v="Safety &amp; Environmental Services"/>
    <s v="Safety"/>
    <s v="Safety Equipment"/>
    <m/>
    <s v="LDR"/>
    <x v="3"/>
  </r>
  <r>
    <n v="81848"/>
    <s v="FHA-SES-LDR-0303"/>
    <s v="FHA-SES-LD-0048 - 20' Ext Ladder Fiberglass ( Outside old Training Room )"/>
    <s v="FHA-SES-LD-1"/>
    <s v="Ladders"/>
    <s v="Safety"/>
    <s v="Safety Equipment"/>
    <m/>
    <s v="LDR"/>
    <x v="3"/>
  </r>
  <r>
    <n v="18436"/>
    <s v="FHA-SES-LDR-0115"/>
    <s v="FHA-SES-LD-0049 - 30' Ext Ladder Aluminum ( Screen Room )"/>
    <s v="FHA-SES-LD-1"/>
    <s v="Ladders"/>
    <s v="Safety"/>
    <s v="Safety Equipment"/>
    <m/>
    <s v="LDR"/>
    <x v="3"/>
  </r>
  <r>
    <n v="81499"/>
    <s v="FHA-SES-LDR-0115"/>
    <s v="FHA-SES-LD-0049 - 30' Ext Ladder Aluminum ( Screen Room )"/>
    <s v="FHA-SES"/>
    <s v="Safety &amp; Environmental Services"/>
    <s v="Safety"/>
    <s v="Safety Equipment"/>
    <m/>
    <s v="LDR"/>
    <x v="3"/>
  </r>
  <r>
    <n v="18457"/>
    <s v="FHA-SES-LDR-0414"/>
    <s v="FHA-SES-LD-0050 - 44' Ext Ladder Aluminum ( RMF BTW Thickener 1 &amp; 2 )"/>
    <s v="FHA-SES"/>
    <s v="Safety &amp; Environmental Services"/>
    <s v="Safety"/>
    <s v="Safety Equipment"/>
    <m/>
    <s v="LDR"/>
    <x v="3"/>
  </r>
  <r>
    <n v="81877"/>
    <s v="FHA-SES-LDR-0414"/>
    <s v="FHA-SES-LD-0050 - 44' Ext Ladder Aluminum ( RMF BTW Thickener 1 &amp; 2 )"/>
    <s v="FHA-SES-LD-1"/>
    <s v="Ladders"/>
    <s v="Safety"/>
    <s v="Safety Equipment"/>
    <m/>
    <s v="LDR"/>
    <x v="3"/>
  </r>
  <r>
    <n v="18464"/>
    <s v="FHA-SES-LDR-0419"/>
    <s v="FHA-SES-LD-0051 - 20' Ext Ladder Fiberglass ( Ammonia Storage Room )"/>
    <s v="FHA-SES-LD-1"/>
    <s v="Ladders"/>
    <s v="Safety"/>
    <s v="Safety Equipment"/>
    <m/>
    <s v="LDR"/>
    <x v="3"/>
  </r>
  <r>
    <n v="81880"/>
    <s v="FHA-SES-LDR-0419"/>
    <s v="FHA-SES-LD-0051 - 20' Ext Ladder Fiberglass ( Ammonia Storage Room )"/>
    <s v="FHA-SES"/>
    <s v="Safety &amp; Environmental Services"/>
    <s v="Safety"/>
    <s v="Safety Equipment"/>
    <m/>
    <s v="LDR"/>
    <x v="3"/>
  </r>
  <r>
    <n v="18494"/>
    <s v="FHA-SES-LDR-0519"/>
    <s v="FHA-SES-LD-0052 - 30' Ext Ladder Aluminum( Ammonia Storage Room )"/>
    <s v="FHA-SES-LD-1"/>
    <s v="Ladders"/>
    <s v="Safety"/>
    <s v="Safety Equipment"/>
    <m/>
    <s v="LDR"/>
    <x v="3"/>
  </r>
  <r>
    <n v="81900"/>
    <s v="FHA-SES-LDR-0519"/>
    <s v="FHA-SES-LD-0052 - 30' Ext Ladder Aluminum( Ammonia Storage Room )"/>
    <s v="FHA-SES"/>
    <s v="Safety &amp; Environmental Services"/>
    <s v="Safety"/>
    <s v="Safety Equipment"/>
    <m/>
    <s v="LDR"/>
    <x v="3"/>
  </r>
  <r>
    <n v="81902"/>
    <s v="FHA-SES-LDR-0521"/>
    <s v="FHA-SES-LD-0053 - 20' Ext Ladder Fiberglass( Filter Gallery East )"/>
    <s v="FHA-SES"/>
    <s v="Safety &amp; Environmental Services"/>
    <s v="Safety"/>
    <s v="Safety Equipment"/>
    <m/>
    <s v="LDR"/>
    <x v="3"/>
  </r>
  <r>
    <n v="81903"/>
    <s v="FHA-SES-LDR-0521"/>
    <s v="FHA-SES-LD-0053 - 20' Ext Ladder Fiberglass( Filter Gallery East )"/>
    <s v="FHA-SES-LD-1"/>
    <s v="Ladders"/>
    <s v="Safety"/>
    <s v="Safety Equipment"/>
    <m/>
    <s v="LDR"/>
    <x v="3"/>
  </r>
  <r>
    <n v="18479"/>
    <s v="FHA-SES-LDR-0507"/>
    <s v="FHA-SES-LD-0054 - 32' Ext Ladder  Fiberglass ( Filter Gallery West #3 )"/>
    <s v="FHA-SES-LD-1"/>
    <s v="Ladders"/>
    <s v="Safety"/>
    <s v="Safety Equipment"/>
    <m/>
    <s v="LDR"/>
    <x v="3"/>
  </r>
  <r>
    <n v="81891"/>
    <s v="FHA-SES-LDR-0507"/>
    <s v="FHA-SES-LD-0054 - 32' Ext Ladder  Fiberglass ( Filter Gallery West #3 )"/>
    <s v="FHA-SES"/>
    <s v="Safety &amp; Environmental Services"/>
    <s v="Safety"/>
    <s v="Safety Equipment"/>
    <m/>
    <s v="LDR"/>
    <x v="3"/>
  </r>
  <r>
    <n v="18442"/>
    <s v="FHA-SES-LDR-0306"/>
    <s v="FHA-SES-LD-0055 - 13' Single Ladder Aluminum( Welding Shop North Wall )"/>
    <s v="FHA-SES"/>
    <s v="Safety &amp; Environmental Services"/>
    <s v="Safety"/>
    <s v="Safety Equipment"/>
    <m/>
    <s v="LDR"/>
    <x v="3"/>
  </r>
  <r>
    <n v="81852"/>
    <s v="FHA-SES-LDR-0306"/>
    <s v="FHA-SES-LD-0055 - 13' Single Ladder Aluminum( Welding Shop North Wall )"/>
    <s v="FHA-SES-LD-1"/>
    <s v="Ladders"/>
    <s v="Safety"/>
    <s v="Safety Equipment"/>
    <m/>
    <s v="LDR"/>
    <x v="3"/>
  </r>
  <r>
    <n v="18433"/>
    <s v="FHA-SES-LDR-0111"/>
    <s v="FHA-SES-LD-0056 - 16' Single Ladder Aluminum( Upper/Lower Flume ( Venturi ))"/>
    <s v="FHA-SES"/>
    <s v="Safety &amp; Environmental Services"/>
    <s v="Safety"/>
    <s v="Safety Equipment"/>
    <m/>
    <s v="LDR"/>
    <x v="3"/>
  </r>
  <r>
    <n v="81494"/>
    <s v="FHA-SES-LDR-0111"/>
    <s v="FHA-SES-LD-0056 - 16' Single Ladder Aluminum( Upper/Lower Flume ( Venturi ))"/>
    <s v="FHA-SES-LD-1"/>
    <s v="Ladders"/>
    <s v="Safety"/>
    <s v="Safety Equipment"/>
    <m/>
    <s v="LDR"/>
    <x v="3"/>
  </r>
  <r>
    <n v="18496"/>
    <s v="FHA-SES-LDR-0522"/>
    <s v="FHA-SES-LD-0057 - 10' Single Ladder  Fiberglass ( Filter #37 )"/>
    <s v="FHA-SES"/>
    <s v="Safety &amp; Environmental Services"/>
    <s v="Safety"/>
    <s v="Safety Equipment"/>
    <m/>
    <s v="LDR"/>
    <x v="3"/>
  </r>
  <r>
    <n v="81904"/>
    <s v="FHA-SES-LDR-0522"/>
    <s v="FHA-SES-LD-0057 - 10' Single Ladder  Fiberglass ( Filter #37 )"/>
    <s v="FHA-SES-LD-1"/>
    <s v="Ladders"/>
    <s v="Safety"/>
    <s v="Safety Equipment"/>
    <m/>
    <s v="LDR"/>
    <x v="3"/>
  </r>
  <r>
    <n v="18493"/>
    <s v="FHA-SES-LDR-0518"/>
    <s v="FHA-SES-LD-0058 - 12' Single Ladder  Fiberglass Orange ( Filter #21 )"/>
    <s v="FHA-SES-LD-1"/>
    <s v="Ladders"/>
    <s v="Safety"/>
    <s v="Safety Equipment"/>
    <m/>
    <s v="LDR"/>
    <x v="3"/>
  </r>
  <r>
    <n v="81899"/>
    <s v="FHA-SES-LDR-0518"/>
    <s v="FHA-SES-LD-0058 - 12' Single Ladder  Fiberglass Orange ( Filter #21 )"/>
    <s v="FHA-SES"/>
    <s v="Safety &amp; Environmental Services"/>
    <s v="Safety"/>
    <s v="Safety Equipment"/>
    <m/>
    <s v="LDR"/>
    <x v="3"/>
  </r>
  <r>
    <n v="18497"/>
    <s v="FHA-SES-LDR-0523"/>
    <s v="FHA-SES-LD-0059 - 10' Single Ladder  Fiberglass Orange ( Filter #22 )"/>
    <s v="FHA-SES-LD-1"/>
    <s v="Ladders"/>
    <s v="Safety"/>
    <s v="Safety Equipment"/>
    <m/>
    <s v="LDR"/>
    <x v="3"/>
  </r>
  <r>
    <n v="81905"/>
    <s v="FHA-SES-LDR-0523"/>
    <s v="FHA-SES-LD-0059 - 10' Single Ladder  Fiberglass Orange ( Filter #22 )"/>
    <s v="FHA-SES"/>
    <s v="Safety &amp; Environmental Services"/>
    <s v="Safety"/>
    <s v="Safety Equipment"/>
    <m/>
    <s v="LDR"/>
    <x v="3"/>
  </r>
  <r>
    <n v="18480"/>
    <s v="FHA-SES-LDR-0508"/>
    <s v="FHA-SES-LD-0060 - 10' Single Ladder Aluminum ( Filter #6 )"/>
    <s v="FHA-SES"/>
    <s v="Safety &amp; Environmental Services"/>
    <s v="Safety"/>
    <s v="Safety Equipment"/>
    <m/>
    <s v="LDR"/>
    <x v="3"/>
  </r>
  <r>
    <n v="18481"/>
    <s v="FHA-SES-LDR-0508"/>
    <s v="FHA-SES-LD-0060 - 10' Single Ladder Aluminum ( Filter #6 )"/>
    <s v="FHA-SES-LD-1"/>
    <s v="Ladders"/>
    <s v="Safety"/>
    <s v="Safety Equipment"/>
    <m/>
    <s v="LDR"/>
    <x v="3"/>
  </r>
  <r>
    <n v="18482"/>
    <s v="FHA-SES-LDR-0509"/>
    <s v="FHA-SES-LD-0061 - 15' Single Ladder Aluminum ( Filter 11 )"/>
    <s v="FHA-SES-LD-1"/>
    <s v="Ladders"/>
    <s v="Safety"/>
    <s v="Safety Equipment"/>
    <m/>
    <s v="LDR"/>
    <x v="3"/>
  </r>
  <r>
    <n v="81892"/>
    <s v="FHA-SES-LDR-0509"/>
    <s v="FHA-SES-LD-0061 - 15' Single Ladder Aluminum ( Filter 11 )"/>
    <s v="FHA-SES"/>
    <s v="Safety &amp; Environmental Services"/>
    <s v="Safety"/>
    <s v="Safety Equipment"/>
    <m/>
    <s v="LDR"/>
    <x v="3"/>
  </r>
  <r>
    <n v="18458"/>
    <s v="FHA-SES-LDR-0415"/>
    <s v="FHA-SES-LD-0063 - 4' Rolling Ladder steel Blue (Thickeners)"/>
    <s v="FHA-SES-LD-1"/>
    <s v="Ladders"/>
    <s v="Safety"/>
    <s v="Safety Equipment"/>
    <m/>
    <s v="LDR"/>
    <x v="1"/>
  </r>
  <r>
    <n v="81878"/>
    <s v="FHA-SES-LDR-0415"/>
    <s v="FHA-SES-LD-0063 - 4' Rolling Ladder steel Blue (Thickeners)"/>
    <s v="FHA-SES"/>
    <s v="Safety &amp; Environmental Services"/>
    <s v="Safety"/>
    <s v="Safety Equipment"/>
    <m/>
    <s v="LDR"/>
    <x v="1"/>
  </r>
  <r>
    <n v="81864"/>
    <s v="FHA-SES-LDR-0404"/>
    <s v="FHA-SES-LD-0064 - 4' Rolling Ladder steel White ( Behind Bins )"/>
    <s v="FHA-SES"/>
    <s v="Safety &amp; Environmental Services"/>
    <s v="Safety"/>
    <s v="Safety Equipment"/>
    <m/>
    <s v="LDR"/>
    <x v="1"/>
  </r>
  <r>
    <n v="81865"/>
    <s v="FHA-SES-LDR-0404"/>
    <s v="FHA-SES-LD-0064 - 4' Rolling Ladder steel White ( Behind Bins )"/>
    <s v="FHA-SES-LD-1"/>
    <s v="Ladders"/>
    <s v="Safety"/>
    <s v="Safety Equipment"/>
    <m/>
    <s v="LDR"/>
    <x v="1"/>
  </r>
  <r>
    <n v="18453"/>
    <s v="FHA-SES-LDR-0407"/>
    <s v="FHA-SES-LD-0065 - 4' Rolling Ladder steel White ( RMF Centrifge Room )"/>
    <s v="FHA-SES-LD-1"/>
    <s v="Ladders"/>
    <s v="Safety"/>
    <s v="Safety Equipment"/>
    <m/>
    <s v="LDR"/>
    <x v="1"/>
  </r>
  <r>
    <n v="81867"/>
    <s v="FHA-SES-LDR-0407"/>
    <s v="FHA-SES-LD-0065 - 4' Rolling Ladder steel White ( RMF Centrifge Room )"/>
    <s v="FHA-SES"/>
    <s v="Safety &amp; Environmental Services"/>
    <s v="Safety"/>
    <s v="Safety Equipment"/>
    <m/>
    <s v="LDR"/>
    <x v="1"/>
  </r>
  <r>
    <n v="81906"/>
    <s v="FHA-SES-LDR-0524"/>
    <s v="FHA-SES-LD-0066 - 10' Ladder  ( East side Filter Gallery )"/>
    <s v="FHA-SES"/>
    <s v="Safety &amp; Environmental Services"/>
    <s v="Safety"/>
    <s v="Safety Equipment"/>
    <m/>
    <s v="LDR"/>
    <x v="3"/>
  </r>
  <r>
    <n v="81907"/>
    <s v="FHA-SES-LDR-0524"/>
    <s v="FHA-SES-LD-0066 - 10' Ladder  ( East side Filter Gallery )"/>
    <s v="FHA-SES-LD-1"/>
    <s v="Ladders"/>
    <s v="Safety"/>
    <s v="Safety Equipment"/>
    <m/>
    <s v="LDR"/>
    <x v="3"/>
  </r>
  <r>
    <n v="18443"/>
    <s v="FHA-SES-LDR-0307"/>
    <s v="FHA-SES-LD-0067 - 16' Ladder  ( Welding Shop North Wall )"/>
    <s v="FHA-SES-LD-1"/>
    <s v="Ladders"/>
    <s v="Safety"/>
    <s v="Safety Equipment"/>
    <m/>
    <s v="LDR"/>
    <x v="3"/>
  </r>
  <r>
    <n v="81853"/>
    <s v="FHA-SES-LDR-0307"/>
    <s v="FHA-SES-LD-0067 - 16' Ladder  ( Welding Shop North Wall )"/>
    <s v="FHA-SES"/>
    <s v="Safety &amp; Environmental Services"/>
    <s v="Safety"/>
    <s v="Safety Equipment"/>
    <m/>
    <s v="LDR"/>
    <x v="3"/>
  </r>
  <r>
    <n v="18465"/>
    <s v="FHA-SES-LDR-0420"/>
    <s v="FHA-SES-LD-0068 - 10.5' Ladder  Telescopic  Aluminum ( SBS Tanks )"/>
    <s v="FHA-SES"/>
    <s v="Safety &amp; Environmental Services"/>
    <s v="Safety"/>
    <s v="Safety Equipment"/>
    <m/>
    <s v="LDR"/>
    <x v="3"/>
  </r>
  <r>
    <n v="81881"/>
    <s v="FHA-SES-LDR-0420"/>
    <s v="FHA-SES-LD-0068 - 10.5' Ladder  Telescopic  Aluminum ( SBS Tanks )"/>
    <s v="FHA-SES-LD-1"/>
    <s v="Ladders"/>
    <s v="Safety"/>
    <s v="Safety Equipment"/>
    <m/>
    <s v="LDR"/>
    <x v="3"/>
  </r>
  <r>
    <n v="18466"/>
    <s v="FHA-SES-LDR-0421"/>
    <s v="FHA-SES-LD-0069 - 5' Ladder   ( RMF SBS Storage )"/>
    <s v="FHA-SES-LD-1"/>
    <s v="Ladders"/>
    <s v="Safety"/>
    <s v="Safety Equipment"/>
    <m/>
    <s v="LDR"/>
    <x v="3"/>
  </r>
  <r>
    <n v="81882"/>
    <s v="FHA-SES-LDR-0421"/>
    <s v="FHA-SES-LD-0069 - 5' Ladder   ( RMF SBS Storage )"/>
    <s v="FHA-SES"/>
    <s v="Safety &amp; Environmental Services"/>
    <s v="Safety"/>
    <s v="Safety Equipment"/>
    <m/>
    <s v="LDR"/>
    <x v="3"/>
  </r>
  <r>
    <n v="18438"/>
    <s v="FHA-SES-LDR-0118"/>
    <s v="FHA-SES-LD-0070 - 60' Ext Ladder   ( Screen Room )"/>
    <s v="FHA-SES-LD-1"/>
    <s v="Ladders"/>
    <s v="Safety"/>
    <s v="Safety Equipment"/>
    <m/>
    <s v="LDR"/>
    <x v="3"/>
  </r>
  <r>
    <n v="81844"/>
    <s v="FHA-SES-LDR-0118"/>
    <s v="FHA-SES-LD-0070 - 60' Ext Ladder   ( Screen Room )"/>
    <s v="FHA-SES"/>
    <s v="Safety &amp; Environmental Services"/>
    <s v="Safety"/>
    <s v="Safety Equipment"/>
    <m/>
    <s v="LDR"/>
    <x v="3"/>
  </r>
  <r>
    <n v="18454"/>
    <s v="FHA-SES-LDR-0408"/>
    <s v="FHA-SES-LD-0071 - 11' Ext Ladder Aluminum( Pilot Plant )"/>
    <s v="FHA-SES"/>
    <s v="Safety &amp; Environmental Services"/>
    <s v="Safety"/>
    <s v="Safety Equipment"/>
    <m/>
    <s v="LDR"/>
    <x v="3"/>
  </r>
  <r>
    <n v="81868"/>
    <s v="FHA-SES-LDR-0408"/>
    <s v="FHA-SES-LD-0071 - 11' Ext Ladder Aluminum( Pilot Plant )"/>
    <s v="FHA-SES-LD-1"/>
    <s v="Ladders"/>
    <s v="Safety"/>
    <s v="Safety Equipment"/>
    <m/>
    <s v="LDR"/>
    <x v="3"/>
  </r>
  <r>
    <n v="81500"/>
    <s v="FHA-SES-LDR-0116"/>
    <s v="FHA-SES-LD-0072 - 14' Ext Aluminum( Screens )"/>
    <s v="FHA-SES"/>
    <s v="Safety &amp; Environmental Services"/>
    <s v="Safety"/>
    <s v="Safety Equipment"/>
    <m/>
    <s v="LDR"/>
    <x v="3"/>
  </r>
  <r>
    <n v="81501"/>
    <s v="FHA-SES-LDR-0116"/>
    <s v="FHA-SES-LD-0072 - 14' Ext Aluminum( Screens )"/>
    <s v="FHA-SES-LD-1"/>
    <s v="Ladders"/>
    <s v="Safety"/>
    <s v="Safety Equipment"/>
    <m/>
    <s v="LDR"/>
    <x v="3"/>
  </r>
  <r>
    <n v="18437"/>
    <s v="FHA-SES-LDR-0117"/>
    <s v="FHA-SES-LD-0073 - 6' Ladder Fiberglass ( Screens )"/>
    <s v="FHA-SES-LD-1"/>
    <s v="Ladders"/>
    <s v="Safety"/>
    <s v="Safety Equipment"/>
    <m/>
    <s v="LDR"/>
    <x v="3"/>
  </r>
  <r>
    <n v="81843"/>
    <s v="FHA-SES-LDR-0117"/>
    <s v="FHA-SES-LD-0073 - 6' Ladder Fiberglass ( Screens )"/>
    <s v="FHA-SES"/>
    <s v="Safety &amp; Environmental Services"/>
    <s v="Safety"/>
    <s v="Safety Equipment"/>
    <m/>
    <s v="LDR"/>
    <x v="3"/>
  </r>
  <r>
    <n v="18450"/>
    <s v="FHA-SES-LDR-0405"/>
    <s v="FHA-SES-LD-0074 - 4' Ladder aluminum (RMF South side  of Chemical Storage area)"/>
    <s v="FHA-SES"/>
    <s v="Safety &amp; Environmental Services"/>
    <s v="Safety"/>
    <s v="Safety Equipment"/>
    <m/>
    <s v="LDR"/>
    <x v="3"/>
  </r>
  <r>
    <n v="81866"/>
    <s v="FHA-SES-LDR-0405"/>
    <s v="FHA-SES-LD-0074 - 4' Ladder aluminum (RMF South side  of Chemical Storage area)"/>
    <s v="FHA-SES-LD-1"/>
    <s v="Ladders"/>
    <s v="Safety"/>
    <s v="Safety Equipment"/>
    <m/>
    <s v="LDR"/>
    <x v="3"/>
  </r>
  <r>
    <n v="18467"/>
    <s v="FHA-SES-LDR-0422"/>
    <s v="FHA-SES-LD-0075 - 16' Single Ladder Aluminum ( Ammonia Storage Room )"/>
    <s v="FHA-SES"/>
    <s v="Safety &amp; Environmental Services"/>
    <s v="Safety"/>
    <s v="Safety Equipment"/>
    <m/>
    <s v="LDR"/>
    <x v="3"/>
  </r>
  <r>
    <n v="81883"/>
    <s v="FHA-SES-LDR-0422"/>
    <s v="FHA-SES-LD-0075 - 16' Single Ladder Aluminum ( Ammonia Storage Room )"/>
    <s v="FHA-SES-LD-1"/>
    <s v="Ladders"/>
    <s v="Safety"/>
    <s v="Safety Equipment"/>
    <m/>
    <s v="LDR"/>
    <x v="3"/>
  </r>
  <r>
    <n v="81886"/>
    <s v="FHA-SES-LDR-0502"/>
    <s v="FHA-SES-LD-0076 - 17' Single Ladder  ( Dehumidifer Pipe Gallery )"/>
    <s v="FHA-SES"/>
    <s v="Safety &amp; Environmental Services"/>
    <s v="Safety"/>
    <s v="Safety Equipment"/>
    <m/>
    <s v="LDR"/>
    <x v="3"/>
  </r>
  <r>
    <n v="81887"/>
    <s v="FHA-SES-LDR-0502"/>
    <s v="FHA-SES-LD-0076 - 17' Single Ladder  ( Dehumidifer Pipe Gallery )"/>
    <s v="FHA-SES-LD-1"/>
    <s v="Ladders"/>
    <s v="Safety"/>
    <s v="Safety Equipment"/>
    <m/>
    <s v="LDR"/>
    <x v="3"/>
  </r>
  <r>
    <n v="18483"/>
    <s v="FHA-SES-LDR-0510"/>
    <s v="FHA-SES-LD-0077 - 20' Ext Ladder  Fiberglass ( Filter Gallery )"/>
    <s v="FHA-SES"/>
    <s v="Safety &amp; Environmental Services"/>
    <s v="Safety"/>
    <s v="Safety Equipment"/>
    <m/>
    <s v="LDR"/>
    <x v="3"/>
  </r>
  <r>
    <n v="81893"/>
    <s v="FHA-SES-LDR-0510"/>
    <s v="FHA-SES-LD-0077 - 20' Ext Ladder  Fiberglass ( Filter Gallery )"/>
    <s v="FHA-SES-LD-1"/>
    <s v="Ladders"/>
    <s v="Safety"/>
    <s v="Safety Equipment"/>
    <m/>
    <s v="LDR"/>
    <x v="3"/>
  </r>
  <r>
    <n v="18444"/>
    <s v="FHA-SES-LDR-0308"/>
    <s v="FHA-SES-LD-0078 - 3'  Ladder   ( Stores )"/>
    <s v="FHA-SES"/>
    <s v="Safety &amp; Environmental Services"/>
    <s v="Safety"/>
    <s v="Safety Equipment"/>
    <m/>
    <s v="LDR"/>
    <x v="3"/>
  </r>
  <r>
    <n v="81854"/>
    <s v="FHA-SES-LDR-0308"/>
    <s v="FHA-SES-LD-0078 - 3'  Ladder   ( Stores )"/>
    <s v="FHA-SES-LD-1"/>
    <s v="Ladders"/>
    <s v="Safety"/>
    <s v="Safety Equipment"/>
    <m/>
    <s v="LDR"/>
    <x v="3"/>
  </r>
  <r>
    <n v="18487"/>
    <s v="FHA-SES-LDR-0514"/>
    <s v="FHA-SES-LD-0079 - 3'  Ladder   ( Chlorine Storage Room )"/>
    <s v="FHA-SES-LD-1"/>
    <s v="Ladders"/>
    <s v="Safety"/>
    <s v="Safety Equipment"/>
    <m/>
    <s v="LDR"/>
    <x v="3"/>
  </r>
  <r>
    <n v="81897"/>
    <s v="FHA-SES-LDR-0514"/>
    <s v="FHA-SES-LD-0079 - 3'  Ladder   ( Chlorine Storage Room )"/>
    <s v="FHA-SES"/>
    <s v="Safety &amp; Environmental Services"/>
    <s v="Safety"/>
    <s v="Safety Equipment"/>
    <m/>
    <s v="LDR"/>
    <x v="3"/>
  </r>
  <r>
    <n v="18434"/>
    <s v="FHA-SES-LDR-0112"/>
    <s v="FHA-SES-LD-0080 - 12'  Ladder  Fiberglass  ( Scarborough Pump Room )"/>
    <s v="FHA-SES-LD-1"/>
    <s v="Ladders"/>
    <s v="Safety"/>
    <s v="Safety Equipment"/>
    <m/>
    <s v="LDR"/>
    <x v="3"/>
  </r>
  <r>
    <n v="81495"/>
    <s v="FHA-SES-LDR-0112"/>
    <s v="FHA-SES-LD-0080 - 12'  Ladder  Fiberglass  ( Scarborough Pump Room )"/>
    <s v="FHA-SES"/>
    <s v="Safety &amp; Environmental Services"/>
    <s v="Safety"/>
    <s v="Safety Equipment"/>
    <m/>
    <s v="LDR"/>
    <x v="3"/>
  </r>
  <r>
    <n v="18435"/>
    <s v="FHA-SES-LDR-0113"/>
    <s v="FHA-SES-LD-0081 - 28'  Ext Ladder  Fiberglass  ( Scarborough Pump Room )"/>
    <s v="FHA-SES"/>
    <s v="Safety &amp; Environmental Services"/>
    <s v="Safety"/>
    <s v="Safety Equipment"/>
    <m/>
    <s v="LDR"/>
    <x v="3"/>
  </r>
  <r>
    <n v="81496"/>
    <s v="FHA-SES-LDR-0113"/>
    <s v="FHA-SES-LD-0081 - 28'  Ext Ladder  Fiberglass  ( Scarborough Pump Room )"/>
    <s v="FHA-SES-LD-1"/>
    <s v="Ladders"/>
    <s v="Safety"/>
    <s v="Safety Equipment"/>
    <m/>
    <s v="LDR"/>
    <x v="3"/>
  </r>
  <r>
    <n v="81497"/>
    <s v="FHA-SES-LDR-0114"/>
    <s v="FHA-SES-LD-0082 - 20'  single  Ladder  Aluminum  ( Scarborough Pump Room )"/>
    <s v="FHA-SES"/>
    <s v="Safety &amp; Environmental Services"/>
    <s v="Safety"/>
    <s v="Safety Equipment"/>
    <m/>
    <s v="LDR"/>
    <x v="3"/>
  </r>
  <r>
    <n v="81498"/>
    <s v="FHA-SES-LDR-0114"/>
    <s v="FHA-SES-LD-0082 - 20'  single  Ladder  Aluminum  ( Scarborough Pump Room )"/>
    <s v="FHA-SES-LD-1"/>
    <s v="Ladders"/>
    <s v="Safety"/>
    <s v="Safety Equipment"/>
    <m/>
    <s v="LDR"/>
    <x v="3"/>
  </r>
  <r>
    <n v="18695"/>
    <s v="FHA-SES-SQ-0311"/>
    <s v="FHA-SES-SHOW-0001 - Emergency Shower"/>
    <s v="FHA-SES-SQ-0008"/>
    <s v="Eyewash Stations &amp; Showers"/>
    <s v="PPE,Eyewash Station"/>
    <s v="Safety Equipment"/>
    <m/>
    <s v="SQ"/>
    <x v="24"/>
  </r>
  <r>
    <n v="18715"/>
    <s v="FHA-SES-SQ-0511"/>
    <s v="FHA-SES-SHOW-0002 - Emergency Shower"/>
    <s v="FHA-SES-SQ-0008"/>
    <s v="Eyewash Stations &amp; Showers"/>
    <s v="PPE,Eyewash Station"/>
    <s v="Safety Equipment"/>
    <m/>
    <s v="SQ"/>
    <x v="24"/>
  </r>
  <r>
    <n v="83046"/>
    <s v="FHA-SES-SQ-0411"/>
    <s v="FHA-SES-SHOW-0003 - Emergency Shower"/>
    <s v="FHA-SES-SQ-0008"/>
    <s v="Eyewash Stations &amp; Showers"/>
    <s v="PPE,Eyewash Station"/>
    <s v="Safety Equipment"/>
    <m/>
    <s v="SQ"/>
    <x v="24"/>
  </r>
  <r>
    <n v="83047"/>
    <s v="FHA-SES-SQ-0412"/>
    <s v="FHA-SES-SHOW-0004 - Emergency Shower"/>
    <s v="FHA-SES-SQ-0008"/>
    <s v="Eyewash Stations &amp; Showers"/>
    <s v="PPE,Eyewash Station"/>
    <s v="Safety Equipment"/>
    <m/>
    <s v="SQ"/>
    <x v="24"/>
  </r>
  <r>
    <n v="18700"/>
    <s v="FHA-SES-SQ-0413"/>
    <s v="FHA-SES-SHOW-0005 - Emergency Shower"/>
    <s v="FHA-SES-SQ-0008"/>
    <s v="Eyewash Stations &amp; Showers"/>
    <s v="PPE,Eyewash Station"/>
    <s v="Safety Equipment"/>
    <m/>
    <s v="SQ"/>
    <x v="24"/>
  </r>
  <r>
    <n v="18701"/>
    <s v="FHA-SES-SQ-0414"/>
    <s v="FHA-SES-SHOW-0006 - Emergency Shower"/>
    <s v="FHA-SES-SQ-0008"/>
    <s v="Eyewash Stations &amp; Showers"/>
    <s v="PPE,Eyewash Station"/>
    <s v="Safety Equipment"/>
    <m/>
    <s v="SQ"/>
    <x v="24"/>
  </r>
  <r>
    <n v="83048"/>
    <s v="FHA-SES-SQ-0415"/>
    <s v="FHA-SES-SHOW-0007 - Emergency Shower"/>
    <s v="FHA-SES-SQ-0008"/>
    <s v="Eyewash Stations &amp; Showers"/>
    <s v="PPE,Eyewash Station"/>
    <s v="Safety Equipment"/>
    <m/>
    <s v="SQ"/>
    <x v="24"/>
  </r>
  <r>
    <n v="82831"/>
    <s v="FHA-SES-SPL-0901"/>
    <s v="FHA-SES-SPILL-1 - Spill Response Cart"/>
    <s v="FHA-SES-SM"/>
    <s v="Spill /Waste Management"/>
    <m/>
    <s v="Safety Equipment"/>
    <m/>
    <s v="SPL"/>
    <x v="31"/>
  </r>
  <r>
    <n v="18571"/>
    <s v="FHA-SES-SPL-0102"/>
    <s v="FHA-SES-SPILL-10 - Spill Response Kit 10- TW Basement West"/>
    <s v="FHA-SES-SM"/>
    <s v="Spill /Waste Management"/>
    <m/>
    <s v="Safety Equipment"/>
    <m/>
    <s v="SPL"/>
    <x v="31"/>
  </r>
  <r>
    <n v="18573"/>
    <s v="FHA-SES-SPL-0404"/>
    <s v="FHA-SES-SPILL-11 - Spill Response Kit 11- RMF Phosphoric acid Starage room."/>
    <s v="FHA-SES-SM"/>
    <s v="Spill /Waste Management"/>
    <m/>
    <s v="Safety Equipment"/>
    <m/>
    <s v="SPL"/>
    <x v="31"/>
  </r>
  <r>
    <n v="82830"/>
    <s v="FHA-SES-SPL-0501"/>
    <s v="FHA-SES-SPILL-2 - Spill Response Kit  2- Chlorine Storage Room"/>
    <s v="FHA-SES-SM"/>
    <s v="Spill /Waste Management"/>
    <m/>
    <s v="Safety Equipment"/>
    <m/>
    <s v="SPL"/>
    <x v="31"/>
  </r>
  <r>
    <n v="82161"/>
    <s v="FHA-SES-SPL-0402"/>
    <s v="FHA-SES-SPILL-3 - Spill Response Kit 3- Fluoride Room"/>
    <s v="FHA-SES-SM"/>
    <s v="Spill /Waste Management"/>
    <m/>
    <s v="Safety Equipment"/>
    <m/>
    <s v="SPL"/>
    <x v="31"/>
  </r>
  <r>
    <n v="82829"/>
    <s v="FHA-SES-SPL-0403"/>
    <s v="FHA-SES-SPILL-4 - Spill Response Kit 4- Ammonia Room"/>
    <s v="FHA-SES-SM"/>
    <s v="Spill /Waste Management"/>
    <m/>
    <s v="Safety Equipment"/>
    <m/>
    <s v="SPL"/>
    <x v="31"/>
  </r>
  <r>
    <n v="82160"/>
    <s v="FHA-SES-SPL-0301"/>
    <s v="FHA-SES-SPILL-5 - Spill Response Kit 5- Alum Room"/>
    <s v="FHA-SES-SM"/>
    <s v="Spill /Waste Management"/>
    <m/>
    <s v="Safety Equipment"/>
    <m/>
    <s v="SPL"/>
    <x v="31"/>
  </r>
  <r>
    <n v="18572"/>
    <s v="FHA-SES-SPL-0401"/>
    <s v="FHA-SES-SPILL-6 - Spill Response Kit 6- RMF SBS"/>
    <s v="FHA-SES-SM"/>
    <s v="Spill /Waste Management"/>
    <m/>
    <s v="Safety Equipment"/>
    <m/>
    <s v="SPL"/>
    <x v="31"/>
  </r>
  <r>
    <n v="18575"/>
    <s v="FHA-SES-SPL-0406"/>
    <s v="FHA-SES-SPILL-7 - Spill Response Kit 7- Polymer Room"/>
    <s v="FHA-SES-SM"/>
    <s v="Spill /Waste Management"/>
    <m/>
    <s v="Safety Equipment"/>
    <m/>
    <s v="SPL"/>
    <x v="31"/>
  </r>
  <r>
    <n v="18574"/>
    <s v="FHA-SES-SPL-0405"/>
    <s v="FHA-SES-SPILL-8 - Spill Response Kit 8- RMF Oil Storage Area"/>
    <s v="FHA-SES-SM"/>
    <s v="Spill /Waste Management"/>
    <m/>
    <s v="Safety Equipment"/>
    <m/>
    <s v="SPL"/>
    <x v="31"/>
  </r>
  <r>
    <n v="82159"/>
    <s v="FHA-SES-SPL-0101"/>
    <s v="FHA-SES-SPILL-9 - Spill Response Kit 9- RW/Scarborough Pump"/>
    <s v="FHA-SES-SM"/>
    <s v="Spill /Waste Management"/>
    <m/>
    <s v="Safety Equipment"/>
    <m/>
    <s v="SPL"/>
    <x v="31"/>
  </r>
  <r>
    <n v="18732"/>
    <s v="FHA-SES-SQ-1101"/>
    <s v="FHA-SES-SQ-0101 - Davit arm Base North FP6660/00 davit base Ser 4975"/>
    <s v="FHA-SES-SQ-6"/>
    <s v="Safety Fall Protection Equipment"/>
    <m/>
    <s v="Safety Equipment"/>
    <m/>
    <s v="SQ"/>
    <x v="13"/>
  </r>
  <r>
    <n v="18733"/>
    <s v="FHA-SES-SQ-1102"/>
    <s v="FHA-SES-SQ-0102 - Eyewash Station, Bottle, Pump Building, Exciter Room"/>
    <s v="FHA-SES-SQ-6"/>
    <s v="Safety Fall Protection Equipment"/>
    <m/>
    <s v="Safety Equipment"/>
    <m/>
    <s v="SQ"/>
    <x v="26"/>
  </r>
  <r>
    <n v="83066"/>
    <s v="FHA-SES-SQ-1103"/>
    <s v="FHA-SES-SQ-0103 - Safety Equipment, Life Preserver, Pump Building, Screen Room"/>
    <s v="FHA-SES-SQ-6"/>
    <s v="Safety Fall Protection Equipment"/>
    <m/>
    <s v="Safety Equipment"/>
    <m/>
    <s v="SQ"/>
    <x v="32"/>
  </r>
  <r>
    <n v="18734"/>
    <s v="FHA-SES-SQ-1104"/>
    <s v="FHA-SES-SQ-0104 - Safety Equipment, Life Preserver, Pump Building, Screen Room"/>
    <s v="FHA-SES-SQ-6"/>
    <s v="Safety Fall Protection Equipment"/>
    <m/>
    <s v="Safety Equipment"/>
    <m/>
    <s v="SQ"/>
    <x v="32"/>
  </r>
  <r>
    <n v="83067"/>
    <s v="FHA-SES-SQ-1105"/>
    <s v="FHA-SES-SQ-0105 - Davit arm Base North FP6660/00 davit base Ser 4710"/>
    <s v="FHA-SES-SQ-6"/>
    <s v="Safety Fall Protection Equipment"/>
    <m/>
    <s v="Safety Equipment"/>
    <m/>
    <s v="SQ"/>
    <x v="13"/>
  </r>
  <r>
    <n v="18735"/>
    <s v="FHA-SES-SQ-1106"/>
    <s v="FHA-SES-SQ-0106 - Davit arm Base North FP6660 davit base Ser 4985"/>
    <s v="FHA-SES-SQ-6"/>
    <s v="Safety Fall Protection Equipment"/>
    <m/>
    <s v="Safety Equipment"/>
    <m/>
    <s v="SQ"/>
    <x v="13"/>
  </r>
  <r>
    <n v="83555"/>
    <s v="FHA-SES-SQ-1107"/>
    <s v="FHA-SES-SQ-0107 - Davit arm Base North FP6660 davit base Ser 4986"/>
    <s v="FHA-SES-SQ-6"/>
    <s v="Safety Fall Protection Equipment"/>
    <m/>
    <s v="Safety Equipment"/>
    <m/>
    <s v="SQ"/>
    <x v="13"/>
  </r>
  <r>
    <n v="83556"/>
    <s v="FHA-SES-SQ-1108"/>
    <s v="FHA-SES-SQ-0108 - Davit Base 4941"/>
    <s v="FHA-SES"/>
    <s v="Safety &amp; Environmental Services"/>
    <m/>
    <s v="Safety Equipment"/>
    <m/>
    <s v="SQ"/>
    <x v="13"/>
  </r>
  <r>
    <n v="18736"/>
    <s v="FHA-SES-SQ-1109"/>
    <s v="FHA-SES-SQ-0109 - Davit Base 4947"/>
    <s v="FHA-SES"/>
    <s v="Safety &amp; Environmental Services"/>
    <m/>
    <s v="Safety Equipment"/>
    <m/>
    <s v="SQ"/>
    <x v="13"/>
  </r>
  <r>
    <n v="83557"/>
    <s v="FHA-SES-SQ-1110"/>
    <s v="FHA-SES-SQ-0110 - Davit Base 4708"/>
    <s v="FHA-SES"/>
    <s v="Safety &amp; Environmental Services"/>
    <m/>
    <s v="Safety Equipment"/>
    <m/>
    <s v="SQ"/>
    <x v="13"/>
  </r>
  <r>
    <n v="18737"/>
    <s v="FHA-SES-SQ-1111"/>
    <s v="FHA-SES-SQ-0111 - Davit Base 4711"/>
    <s v="FHA-SES"/>
    <s v="Safety &amp; Environmental Services"/>
    <m/>
    <s v="Safety Equipment"/>
    <m/>
    <s v="SQ"/>
    <x v="13"/>
  </r>
  <r>
    <n v="18730"/>
    <s v="FHA-SES-SQ-1014"/>
    <s v="FHA-SES-SQ-035037 - Sala DBI Self Retracting Lifeline Ser# 035037"/>
    <s v="FHA-SES"/>
    <s v="Safety &amp; Environmental Services"/>
    <m/>
    <s v="Safety Equipment"/>
    <m/>
    <s v="SQ"/>
    <x v="33"/>
  </r>
  <r>
    <n v="18731"/>
    <s v="FHA-SES-SQ-1014"/>
    <s v="FHA-SES-SQ-035037 - Sala DBI Self Retracting Lifeline Ser# 035037"/>
    <s v="FHA-SES-SQ-6"/>
    <s v="Safety Fall Protection Equipment"/>
    <m/>
    <s v="Safety Equipment"/>
    <m/>
    <s v="SQ"/>
    <x v="33"/>
  </r>
  <r>
    <n v="83064"/>
    <s v="FHA-SES-SQ-1015"/>
    <s v="FHA-SES-SQ-066718 - Sala DBI Self Retracting Lifeline"/>
    <s v="FHA-SES"/>
    <s v="Safety &amp; Environmental Services"/>
    <m/>
    <s v="Safety Equipment"/>
    <m/>
    <s v="SQ"/>
    <x v="33"/>
  </r>
  <r>
    <n v="83065"/>
    <s v="FHA-SES-SQ-1015"/>
    <s v="FHA-SES-SQ-066718 - Sala DBI Self Retracting Lifeline"/>
    <s v="FHA-SES-SQ-6"/>
    <s v="Safety Fall Protection Equipment"/>
    <m/>
    <s v="Safety Equipment"/>
    <m/>
    <s v="SQ"/>
    <x v="33"/>
  </r>
  <r>
    <n v="18738"/>
    <s v="FHA-SES-SQ-1123"/>
    <s v="FHA-SES-SQ-7 - Chemical Suits"/>
    <s v="FHA-SES"/>
    <s v="Safety &amp; Environmental Services"/>
    <m/>
    <s v="Safety Equipment"/>
    <m/>
    <s v="SQ"/>
    <x v="12"/>
  </r>
  <r>
    <n v="83558"/>
    <s v="FHA-SES-SQ-1125"/>
    <s v="FHA-SES-SQ-9 - Portable Gas Detectors"/>
    <s v="FHA-SES"/>
    <s v="Safety &amp; Environmental Services"/>
    <m/>
    <s v="Safety Equipment"/>
    <m/>
    <s v="SQ"/>
    <x v="23"/>
  </r>
  <r>
    <n v="81139"/>
    <s v="FHA-SES-DEF-0501"/>
    <s v="FHA-SQ-DEF-0001 - Defibrillator / AED Filter Building"/>
    <s v="FHA-SES-DEF"/>
    <s v="Defibrillators"/>
    <s v="Safety,Defibrillator"/>
    <s v="Safety Equipment"/>
    <m/>
    <s v="DEF"/>
    <x v="6"/>
  </r>
  <r>
    <n v="81140"/>
    <s v="FHA-SES-DEF-0501"/>
    <s v="FHA-SQ-DEF-0001 - Defibrillator / AED Filter Building"/>
    <s v="FHA-SES-SQ-4"/>
    <s v="First Aid"/>
    <s v="Safety,Defibrillator"/>
    <s v="Safety Equipment"/>
    <m/>
    <s v="DEF"/>
    <x v="6"/>
  </r>
  <r>
    <n v="81137"/>
    <s v="FHA-SES-DEF-0301"/>
    <s v="FHA-SQ-DEF-0002 - Defibrillator / AED Alum Room -Machine Shop Bldg - Outside Alum Room"/>
    <s v="FHA-SES-DEF"/>
    <s v="Defibrillators"/>
    <s v="Safety,Defibrillator"/>
    <s v="Safety Equipment"/>
    <m/>
    <s v="DEF"/>
    <x v="6"/>
  </r>
  <r>
    <n v="81138"/>
    <s v="FHA-SES-DEF-0301"/>
    <s v="FHA-SQ-DEF-0002 - Defibrillator / AED Alum Room -Machine Shop Bldg - Outside Alum Room"/>
    <s v="FHA-SES-SQ-4"/>
    <s v="First Aid"/>
    <s v="Safety,Defibrillator"/>
    <s v="Safety Equipment"/>
    <m/>
    <s v="DEF"/>
    <x v="6"/>
  </r>
  <r>
    <n v="18215"/>
    <s v="FHA-SES-FAK-0101"/>
    <s v="FHA-SQ-FAK-01 - First Aid Kit Station"/>
    <s v="FHA-SES-SQ-4"/>
    <s v="First Aid"/>
    <s v="PPE"/>
    <s v="Safety Equipment"/>
    <m/>
    <s v="FAK"/>
    <x v="34"/>
  </r>
  <r>
    <n v="18217"/>
    <s v="FHA-SES-FAK-0301"/>
    <s v="FHA-SQ-FAK-02 - First Aid Kit Station"/>
    <s v="FHA-SES-SQ-4"/>
    <s v="First Aid"/>
    <s v="PPE"/>
    <s v="Safety Equipment"/>
    <m/>
    <s v="FAK"/>
    <x v="34"/>
  </r>
  <r>
    <n v="18218"/>
    <s v="FHA-SES-FAK-0302"/>
    <s v="FHA-SQ-FAK-03 - First Aid Kit Station"/>
    <s v="FHA-SES-SQ-4"/>
    <s v="First Aid"/>
    <s v="PPE"/>
    <s v="Safety Equipment"/>
    <m/>
    <s v="FAK"/>
    <x v="34"/>
  </r>
  <r>
    <n v="81146"/>
    <s v="FHA-SES-FAK-0303"/>
    <s v="FHA-SQ-FAK-04 - First Aid Kit Station"/>
    <s v="FHA-SES-SQ-4"/>
    <s v="First Aid"/>
    <s v="PPE"/>
    <s v="Safety Equipment"/>
    <m/>
    <s v="FAK"/>
    <x v="34"/>
  </r>
  <r>
    <n v="81147"/>
    <s v="FHA-SES-FAK-0304"/>
    <s v="FHA-SQ-FAK-05 - First Aid Kit Station"/>
    <s v="FHA-SES-SQ-4"/>
    <s v="First Aid"/>
    <s v="PPE"/>
    <s v="Safety Equipment"/>
    <m/>
    <s v="FAK"/>
    <x v="34"/>
  </r>
  <r>
    <n v="81148"/>
    <s v="FHA-SES-FAK-0401"/>
    <s v="FHA-SQ-FAK-06 - First Aid Kit Station"/>
    <s v="FHA-SES-SQ-4"/>
    <s v="First Aid"/>
    <s v="PPE"/>
    <s v="Safety Equipment"/>
    <m/>
    <s v="FAK"/>
    <x v="34"/>
  </r>
  <r>
    <n v="81149"/>
    <s v="FHA-SES-FAK-0402"/>
    <s v="FHA-SQ-FAK-07 - First Aid Kit Station"/>
    <s v="FHA-SES-SQ-4"/>
    <s v="First Aid"/>
    <s v="PPE"/>
    <s v="Safety Equipment"/>
    <m/>
    <s v="FAK"/>
    <x v="34"/>
  </r>
  <r>
    <n v="81154"/>
    <s v="FHA-SES-FAK-0901"/>
    <s v="FHA-SQ-FAK-08 - First Aid Kit Station"/>
    <s v="FHA-SES-SQ-4"/>
    <s v="First Aid"/>
    <s v="PPE"/>
    <s v="Safety Equipment"/>
    <m/>
    <s v="FAK"/>
    <x v="34"/>
  </r>
  <r>
    <n v="18220"/>
    <s v="FHA-SES-FAK-0503"/>
    <s v="FHA-SQ-FAK-09 - First Aid Kit Station"/>
    <s v="FHA-SES-SQ-4"/>
    <s v="First Aid"/>
    <s v="PPE"/>
    <s v="Safety Equipment"/>
    <m/>
    <s v="FAK"/>
    <x v="34"/>
  </r>
  <r>
    <n v="18224"/>
    <s v="FHA-SES-FAK-0902"/>
    <s v="FHA-SQ-FAK-10 - First Aid Kit Station"/>
    <s v="FHA-SES-SQ-4"/>
    <s v="First Aid"/>
    <s v="PPE"/>
    <s v="Safety Equipment"/>
    <m/>
    <s v="FAK"/>
    <x v="34"/>
  </r>
  <r>
    <n v="81150"/>
    <s v="FHA-SES-FAK-0403"/>
    <s v="FHA-SQ-FAK-11 - First Aid Kit Station"/>
    <s v="FHA-SES-SQ-4"/>
    <s v="First Aid"/>
    <s v="PPE"/>
    <s v="Safety Equipment"/>
    <m/>
    <s v="FAK"/>
    <x v="34"/>
  </r>
  <r>
    <n v="18221"/>
    <s v="FHA-SES-FAK-0504"/>
    <s v="FHA-SQ-FAK-12 - First Aid Kit Station"/>
    <s v="FHA-SES-SQ-4"/>
    <s v="First Aid"/>
    <s v="PPE"/>
    <s v="Safety Equipment"/>
    <m/>
    <s v="FAK"/>
    <x v="34"/>
  </r>
  <r>
    <n v="18216"/>
    <s v="FHA-SES-FAK-0102"/>
    <s v="FHA-SQ-FAK-13 - First Aid Kit Station"/>
    <s v="FHA-SES-SQ-4"/>
    <s v="First Aid"/>
    <s v="PPE"/>
    <s v="Safety Equipment"/>
    <m/>
    <s v="FAK"/>
    <x v="34"/>
  </r>
  <r>
    <n v="81151"/>
    <s v="FHA-SES-FAK-0404"/>
    <s v="FHA-SQ-FAK-14 - First Aid Kit Station"/>
    <s v="FHA-SES-SQ-4"/>
    <s v="First Aid"/>
    <s v="PPE"/>
    <s v="Safety Equipment"/>
    <m/>
    <s v="FAK"/>
    <x v="34"/>
  </r>
  <r>
    <n v="81152"/>
    <s v="FHA-SES-FAK-0405"/>
    <s v="FHA-SQ-FAK-15 - First Aid Kit Station"/>
    <s v="FHA-SES-SQ-4"/>
    <s v="First Aid"/>
    <s v="PPE"/>
    <s v="Safety Equipment"/>
    <m/>
    <s v="FAK"/>
    <x v="34"/>
  </r>
  <r>
    <n v="83049"/>
    <s v="FHA-SES-SQ-0451"/>
    <s v="FHA-SQ-LP-0001 - Life Preserver"/>
    <s v="FHA-SES-LP"/>
    <s v="Life Preservers"/>
    <m/>
    <s v="Safety Equipment"/>
    <m/>
    <s v="SQ"/>
    <x v="32"/>
  </r>
  <r>
    <n v="18703"/>
    <s v="FHA-SES-SQ-0452"/>
    <s v="FHA-SQ-LP-0002 - Life Preserver"/>
    <s v="FHA-SES-LP"/>
    <s v="Life Preservers"/>
    <m/>
    <s v="Safety Equipment"/>
    <m/>
    <s v="SQ"/>
    <x v="32"/>
  </r>
  <r>
    <n v="18704"/>
    <s v="FHA-SES-SQ-0453"/>
    <s v="FHA-SQ-LP-0003 - Life Preserver"/>
    <s v="FHA-SES-LP"/>
    <s v="Life Preservers"/>
    <m/>
    <s v="Safety Equipment"/>
    <m/>
    <s v="SQ"/>
    <x v="32"/>
  </r>
  <r>
    <n v="83050"/>
    <s v="FHA-SES-SQ-0454"/>
    <s v="FHA-SQ-LP-0004 - Life Preserver"/>
    <s v="FHA-SES-LP"/>
    <s v="Life Preservers"/>
    <m/>
    <s v="Safety Equipment"/>
    <m/>
    <s v="SQ"/>
    <x v="32"/>
  </r>
  <r>
    <n v="18705"/>
    <s v="FHA-SES-SQ-0455"/>
    <s v="FHA-SQ-LP-0005 - Life Preserver"/>
    <s v="FHA-SES-LP"/>
    <s v="Life Preservers"/>
    <m/>
    <s v="Safety Equipment"/>
    <m/>
    <s v="SQ"/>
    <x v="32"/>
  </r>
  <r>
    <n v="18706"/>
    <s v="FHA-SES-SQ-0456"/>
    <s v="FHA-SQ-LP-0006 - Life Preserver"/>
    <s v="FHA-SES-LP"/>
    <s v="Life Preservers"/>
    <m/>
    <s v="Safety Equipment"/>
    <m/>
    <s v="SQ"/>
    <x v="32"/>
  </r>
  <r>
    <n v="83051"/>
    <s v="FHA-SES-SQ-0457"/>
    <s v="FHA-SQ-LP-0007 - Life Preserver"/>
    <s v="FHA-SES-LP"/>
    <s v="Life Preservers"/>
    <m/>
    <s v="Safety Equipment"/>
    <m/>
    <s v="SQ"/>
    <x v="32"/>
  </r>
  <r>
    <n v="83052"/>
    <s v="FHA-SES-SQ-0458"/>
    <s v="FHA-SQ-LP-0008 - Life Preserver"/>
    <s v="FHA-SES-LP"/>
    <s v="Life Preservers"/>
    <m/>
    <s v="Safety Equipment"/>
    <m/>
    <s v="SQ"/>
    <x v="32"/>
  </r>
  <r>
    <n v="18707"/>
    <s v="FHA-SES-SQ-0459"/>
    <s v="FHA-SQ-LP-0009 - Life Preserver"/>
    <s v="FHA-SES-LP"/>
    <s v="Life Preservers"/>
    <m/>
    <s v="Safety Equipment"/>
    <m/>
    <s v="SQ"/>
    <x v="32"/>
  </r>
  <r>
    <n v="18708"/>
    <s v="FHA-SES-SQ-0460"/>
    <s v="FHA-SQ-LP-0010 - Life Preserver"/>
    <s v="FHA-SES-LP"/>
    <s v="Life Preservers"/>
    <m/>
    <s v="Safety Equipment"/>
    <m/>
    <s v="SQ"/>
    <x v="32"/>
  </r>
  <r>
    <n v="18709"/>
    <s v="FHA-SES-SQ-0461"/>
    <s v="FHA-SQ-LP-0011 - Life Preserver"/>
    <s v="FHA-SES-LP"/>
    <s v="Life Preservers"/>
    <m/>
    <s v="Safety Equipment"/>
    <m/>
    <s v="SQ"/>
    <x v="32"/>
  </r>
  <r>
    <n v="18710"/>
    <s v="FHA-SES-SQ-0462"/>
    <s v="FHA-SQ-LP-0012 - Life Preserver"/>
    <s v="FHA-SES-LP"/>
    <s v="Life Preservers"/>
    <m/>
    <s v="Safety Equipment"/>
    <m/>
    <s v="SQ"/>
    <x v="32"/>
  </r>
  <r>
    <n v="83054"/>
    <s v="FHA-SES-SQ-0601"/>
    <s v="FHA-SQ-LP-0013 - Life Preserver"/>
    <s v="FHA-SES-LP"/>
    <s v="Life Preservers"/>
    <m/>
    <s v="Safety Equipment"/>
    <m/>
    <s v="SQ"/>
    <x v="32"/>
  </r>
  <r>
    <n v="83055"/>
    <s v="FHA-SES-SQ-0602"/>
    <s v="FHA-SQ-LP-0014 - Life Preserver"/>
    <s v="FHA-SES-LP"/>
    <s v="Life Preservers"/>
    <m/>
    <s v="Safety Equipment"/>
    <m/>
    <s v="SQ"/>
    <x v="32"/>
  </r>
  <r>
    <n v="18716"/>
    <s v="FHA-SES-SQ-0603"/>
    <s v="FHA-SQ-LP-0015 - Life Preserver"/>
    <s v="FHA-SES-LP"/>
    <s v="Life Preservers"/>
    <m/>
    <s v="Safety Equipment"/>
    <m/>
    <s v="SQ"/>
    <x v="32"/>
  </r>
  <r>
    <n v="83056"/>
    <s v="FHA-SES-SQ-0604"/>
    <s v="FHA-SQ-LP-0016 - Life Preserver"/>
    <s v="FHA-SES-LP"/>
    <s v="Life Preservers"/>
    <m/>
    <s v="Safety Equipment"/>
    <m/>
    <s v="SQ"/>
    <x v="32"/>
  </r>
  <r>
    <n v="18717"/>
    <s v="FHA-SES-SQ-0605"/>
    <s v="FHA-SQ-LP-0017 - Life Preserver"/>
    <s v="FHA-SES-LP"/>
    <s v="Life Preservers"/>
    <m/>
    <s v="Safety Equipment"/>
    <m/>
    <s v="SQ"/>
    <x v="32"/>
  </r>
  <r>
    <n v="18718"/>
    <s v="FHA-SES-SQ-0606"/>
    <s v="FHA-SQ-LP-0018 - Life Preserver"/>
    <s v="FHA-SES-LP"/>
    <s v="Life Preservers"/>
    <m/>
    <s v="Safety Equipment"/>
    <m/>
    <s v="SQ"/>
    <x v="32"/>
  </r>
  <r>
    <n v="83057"/>
    <s v="FHA-SES-SQ-0607"/>
    <s v="FHA-SQ-LP-0019 - Life Preserver"/>
    <s v="FHA-SES-LP"/>
    <s v="Life Preservers"/>
    <m/>
    <s v="Safety Equipment"/>
    <m/>
    <s v="SQ"/>
    <x v="32"/>
  </r>
  <r>
    <n v="83058"/>
    <s v="FHA-SES-SQ-0608"/>
    <s v="FHA-SQ-LP-0020 - Life Preserver"/>
    <s v="FHA-SES-LP"/>
    <s v="Life Preservers"/>
    <m/>
    <s v="Safety Equipment"/>
    <m/>
    <s v="SQ"/>
    <x v="32"/>
  </r>
  <r>
    <n v="18719"/>
    <s v="FHA-SES-SQ-0609"/>
    <s v="FHA-SQ-LP-0021 - Life Preserver"/>
    <s v="FHA-SES-LP"/>
    <s v="Life Preservers"/>
    <m/>
    <s v="Safety Equipment"/>
    <m/>
    <s v="SQ"/>
    <x v="32"/>
  </r>
  <r>
    <n v="18720"/>
    <s v="FHA-SES-SQ-0610"/>
    <s v="FHA-SQ-LP-0022 - Life Preserver"/>
    <s v="FHA-SES-LP"/>
    <s v="Life Preservers"/>
    <m/>
    <s v="Safety Equipment"/>
    <m/>
    <s v="SQ"/>
    <x v="32"/>
  </r>
  <r>
    <n v="18721"/>
    <s v="FHA-SES-SQ-0611"/>
    <s v="FHA-SQ-LP-0023 - Life Preserver"/>
    <s v="FHA-SES-LP"/>
    <s v="Life Preservers"/>
    <m/>
    <s v="Safety Equipment"/>
    <m/>
    <s v="SQ"/>
    <x v="32"/>
  </r>
  <r>
    <n v="83059"/>
    <s v="FHA-SES-SQ-0612"/>
    <s v="FHA-SQ-LP-0024 - Life Preserver"/>
    <s v="FHA-SES-LP"/>
    <s v="Life Preservers"/>
    <m/>
    <s v="Safety Equipment"/>
    <m/>
    <s v="SQ"/>
    <x v="32"/>
  </r>
  <r>
    <n v="38585"/>
    <s v="SQ-47073"/>
    <s v="FHO SCBA #1"/>
    <s v="FHO-OBSOLETE"/>
    <s v="Removed From Service"/>
    <s v="PPE,SCBA"/>
    <s v="Safety Equipment"/>
    <n v="32125"/>
    <m/>
    <x v="35"/>
  </r>
  <r>
    <n v="38586"/>
    <s v="SQ-47073"/>
    <s v="FHO SCBA #1"/>
    <s v="FHO-SES-SQ-0001"/>
    <s v="Safety Equipment"/>
    <s v="PPE,SCBA"/>
    <s v="Safety Equipment"/>
    <n v="32125"/>
    <m/>
    <x v="35"/>
  </r>
  <r>
    <n v="105461"/>
    <s v="SQ-47073"/>
    <s v="FHO SCBA #1"/>
    <s v="FHO-SES-SQ-0002"/>
    <s v="Emergency Breathing Apparatus"/>
    <s v="PPE,SCBA"/>
    <s v="Safety Equipment"/>
    <n v="32125"/>
    <m/>
    <x v="35"/>
  </r>
  <r>
    <n v="38600"/>
    <s v="SQ-47082"/>
    <s v="FHO SCBA #10"/>
    <s v="FHO-SES-SQ-0001"/>
    <s v="Safety Equipment"/>
    <s v="PPE,SCBA"/>
    <s v="Safety Equipment"/>
    <n v="32134"/>
    <m/>
    <x v="35"/>
  </r>
  <r>
    <n v="105473"/>
    <s v="SQ-47082"/>
    <s v="FHO SCBA #10"/>
    <s v="FHO-OBSOLETE"/>
    <s v="Removed From Service"/>
    <s v="PPE,SCBA"/>
    <s v="Safety Equipment"/>
    <n v="32134"/>
    <m/>
    <x v="35"/>
  </r>
  <r>
    <n v="105474"/>
    <s v="SQ-47082"/>
    <s v="FHO SCBA #10"/>
    <s v="FHO-SES-SQ-0002"/>
    <s v="Emergency Breathing Apparatus"/>
    <s v="PPE,SCBA"/>
    <s v="Safety Equipment"/>
    <n v="32134"/>
    <m/>
    <x v="35"/>
  </r>
  <r>
    <n v="38587"/>
    <s v="SQ-47074"/>
    <s v="FHO SCBA #2"/>
    <s v="FHO-SES-SQ-0001"/>
    <s v="Safety Equipment"/>
    <s v="PPE,SCBA"/>
    <s v="Safety Equipment"/>
    <n v="32126"/>
    <m/>
    <x v="35"/>
  </r>
  <r>
    <n v="38588"/>
    <s v="SQ-47074"/>
    <s v="FHO SCBA #2"/>
    <s v="FHO-SES-SQ-0002"/>
    <s v="Emergency Breathing Apparatus"/>
    <s v="PPE,SCBA"/>
    <s v="Safety Equipment"/>
    <n v="32126"/>
    <m/>
    <x v="35"/>
  </r>
  <r>
    <n v="105462"/>
    <s v="SQ-47074"/>
    <s v="FHO SCBA #2"/>
    <s v="FHO-OBSOLETE"/>
    <s v="Removed From Service"/>
    <s v="PPE,SCBA"/>
    <s v="Safety Equipment"/>
    <n v="32126"/>
    <m/>
    <x v="35"/>
  </r>
  <r>
    <n v="38589"/>
    <s v="SQ-47075"/>
    <s v="FHO SCBA #3"/>
    <s v="FHO-SES-SQ-0001"/>
    <s v="Safety Equipment"/>
    <s v="PPE,SCBA"/>
    <s v="Safety Equipment"/>
    <n v="32127"/>
    <m/>
    <x v="35"/>
  </r>
  <r>
    <n v="38590"/>
    <s v="SQ-47075"/>
    <s v="FHO SCBA #3"/>
    <s v="FHO-SES-SQ-0002"/>
    <s v="Emergency Breathing Apparatus"/>
    <s v="PPE,SCBA"/>
    <s v="Safety Equipment"/>
    <n v="32127"/>
    <m/>
    <x v="35"/>
  </r>
  <r>
    <n v="105463"/>
    <s v="SQ-47075"/>
    <s v="FHO SCBA #3"/>
    <s v="FHO-OBSOLETE"/>
    <s v="Removed From Service"/>
    <s v="PPE,SCBA"/>
    <s v="Safety Equipment"/>
    <n v="32127"/>
    <m/>
    <x v="35"/>
  </r>
  <r>
    <n v="38591"/>
    <s v="SQ-47076"/>
    <s v="FHO SCBA #4"/>
    <s v="FHO-OBSOLETE"/>
    <s v="Removed From Service"/>
    <s v="PPE,SCBA"/>
    <s v="Safety Equipment"/>
    <n v="32128"/>
    <m/>
    <x v="35"/>
  </r>
  <r>
    <n v="38592"/>
    <s v="SQ-47076"/>
    <s v="FHO SCBA #4"/>
    <s v="FHO-SES-SQ-0002"/>
    <s v="Emergency Breathing Apparatus"/>
    <s v="PPE,SCBA"/>
    <s v="Safety Equipment"/>
    <n v="32128"/>
    <m/>
    <x v="35"/>
  </r>
  <r>
    <n v="105464"/>
    <s v="SQ-47076"/>
    <s v="FHO SCBA #4"/>
    <s v="FHO-SES-SQ-0001"/>
    <s v="Safety Equipment"/>
    <s v="PPE,SCBA"/>
    <s v="Safety Equipment"/>
    <n v="32128"/>
    <m/>
    <x v="35"/>
  </r>
  <r>
    <n v="38593"/>
    <s v="SQ-47077"/>
    <s v="FHO SCBA #5"/>
    <s v="FHO-SES-SQ-0002"/>
    <s v="Emergency Breathing Apparatus"/>
    <s v="PPE,SCBA"/>
    <s v="Safety Equipment"/>
    <n v="32129"/>
    <m/>
    <x v="35"/>
  </r>
  <r>
    <n v="105465"/>
    <s v="SQ-47077"/>
    <s v="FHO SCBA #5"/>
    <s v="FHO-OBSOLETE"/>
    <s v="Removed From Service"/>
    <s v="PPE,SCBA"/>
    <s v="Safety Equipment"/>
    <n v="32129"/>
    <m/>
    <x v="35"/>
  </r>
  <r>
    <n v="105466"/>
    <s v="SQ-47077"/>
    <s v="FHO SCBA #5"/>
    <s v="FHO-SES-SQ-0001"/>
    <s v="Safety Equipment"/>
    <s v="PPE,SCBA"/>
    <s v="Safety Equipment"/>
    <n v="32129"/>
    <m/>
    <x v="35"/>
  </r>
  <r>
    <n v="38594"/>
    <s v="SQ-47078"/>
    <s v="FHO SCBA #6"/>
    <s v="FHO-OBSOLETE"/>
    <s v="Removed From Service"/>
    <s v="PPE,SCBA"/>
    <s v="Safety Equipment"/>
    <n v="32130"/>
    <m/>
    <x v="35"/>
  </r>
  <r>
    <n v="38595"/>
    <s v="SQ-47078"/>
    <s v="FHO SCBA #6"/>
    <s v="FHO-SES-SQ-0001"/>
    <s v="Safety Equipment"/>
    <s v="PPE,SCBA"/>
    <s v="Safety Equipment"/>
    <n v="32130"/>
    <m/>
    <x v="35"/>
  </r>
  <r>
    <n v="105467"/>
    <s v="SQ-47078"/>
    <s v="FHO SCBA #6"/>
    <s v="FHO-SES-SQ-0002"/>
    <s v="Emergency Breathing Apparatus"/>
    <s v="PPE,SCBA"/>
    <s v="Safety Equipment"/>
    <n v="32130"/>
    <m/>
    <x v="35"/>
  </r>
  <r>
    <n v="38596"/>
    <s v="SQ-47079"/>
    <s v="FHO SCBA #7"/>
    <s v="FHO-OBSOLETE"/>
    <s v="Removed From Service"/>
    <s v="PPE,SCBA"/>
    <s v="Safety Equipment"/>
    <n v="32131"/>
    <m/>
    <x v="35"/>
  </r>
  <r>
    <n v="105468"/>
    <s v="SQ-47079"/>
    <s v="FHO SCBA #7"/>
    <s v="FHO-SES-SQ-0001"/>
    <s v="Safety Equipment"/>
    <s v="PPE,SCBA"/>
    <s v="Safety Equipment"/>
    <n v="32131"/>
    <m/>
    <x v="35"/>
  </r>
  <r>
    <n v="105469"/>
    <s v="SQ-47079"/>
    <s v="FHO SCBA #7"/>
    <s v="FHO-SES-SQ-0002"/>
    <s v="Emergency Breathing Apparatus"/>
    <s v="PPE,SCBA"/>
    <s v="Safety Equipment"/>
    <n v="32131"/>
    <m/>
    <x v="35"/>
  </r>
  <r>
    <n v="38597"/>
    <s v="SQ-47080"/>
    <s v="FHO SCBA #8"/>
    <s v="FHO-SES-SQ-0001"/>
    <s v="Safety Equipment"/>
    <s v="PPE,SCBA"/>
    <s v="Safety Equipment"/>
    <n v="32132"/>
    <m/>
    <x v="35"/>
  </r>
  <r>
    <n v="105470"/>
    <s v="SQ-47080"/>
    <s v="FHO SCBA #8"/>
    <s v="FHO-OBSOLETE"/>
    <s v="Removed From Service"/>
    <s v="PPE,SCBA"/>
    <s v="Safety Equipment"/>
    <n v="32132"/>
    <m/>
    <x v="35"/>
  </r>
  <r>
    <n v="105471"/>
    <s v="SQ-47080"/>
    <s v="FHO SCBA #8"/>
    <s v="FHO-SES-SQ-0002"/>
    <s v="Emergency Breathing Apparatus"/>
    <s v="PPE,SCBA"/>
    <s v="Safety Equipment"/>
    <n v="32132"/>
    <m/>
    <x v="35"/>
  </r>
  <r>
    <n v="38598"/>
    <s v="SQ-47081"/>
    <s v="FHO SCBA #9"/>
    <s v="FHO-SES-SQ-0001"/>
    <s v="Safety Equipment"/>
    <s v="PPE,SCBA"/>
    <s v="Safety Equipment"/>
    <n v="32133"/>
    <m/>
    <x v="35"/>
  </r>
  <r>
    <n v="38599"/>
    <s v="SQ-47081"/>
    <s v="FHO SCBA #9"/>
    <s v="FHO-SES-SQ-0002"/>
    <s v="Emergency Breathing Apparatus"/>
    <s v="PPE,SCBA"/>
    <s v="Safety Equipment"/>
    <n v="32133"/>
    <m/>
    <x v="35"/>
  </r>
  <r>
    <n v="105472"/>
    <s v="SQ-47081"/>
    <s v="FHO SCBA #9"/>
    <s v="FHO-OBSOLETE"/>
    <s v="Removed From Service"/>
    <s v="PPE,SCBA"/>
    <s v="Safety Equipment"/>
    <n v="32133"/>
    <m/>
    <x v="35"/>
  </r>
  <r>
    <n v="75994"/>
    <s v="THR-JHSC-FPW"/>
    <s v="Filtered Plant Water Building"/>
    <s v="THR-JHSC-WA4"/>
    <s v="Joint Health &amp; Safety Committee WA4"/>
    <m/>
    <s v="Safety Equipment"/>
    <m/>
    <m/>
    <x v="5"/>
  </r>
  <r>
    <n v="14484"/>
    <s v="FCL-SES-FA-0001-SUS"/>
    <s v="Fire Alarm System, Control Panel, High Lift Building"/>
    <s v="FCL-SES-SQ-0007"/>
    <s v="Eyewash Station, Admin Building, Operators Lab,Eye wash station - main change room"/>
    <m/>
    <s v="Safety Equipment"/>
    <n v="46422"/>
    <s v="FA"/>
    <x v="10"/>
  </r>
  <r>
    <n v="64776"/>
    <s v="FCL-SES-FA-0001-SUS"/>
    <s v="Fire Alarm System, Control Panel, High Lift Building"/>
    <s v="FCL-SES"/>
    <s v="Safety and Environmental Services"/>
    <m/>
    <s v="Safety Equipment"/>
    <n v="46422"/>
    <s v="FA"/>
    <x v="10"/>
  </r>
  <r>
    <n v="64777"/>
    <s v="FCL-SES-FA-0001-SUS"/>
    <s v="Fire Alarm System, Control Panel, High Lift Building"/>
    <s v="FCL-SUSPENDED"/>
    <s v="Suspended entity"/>
    <m/>
    <s v="Safety Equipment"/>
    <n v="46422"/>
    <s v="FA"/>
    <x v="10"/>
  </r>
  <r>
    <n v="30379"/>
    <s v="FIS-SES-FAK-0007"/>
    <s v="Fire Blanket - No longer on site"/>
    <s v="FIS-SES-FAK"/>
    <s v="First Aid Kits"/>
    <s v="Safety"/>
    <s v="Safety Equipment"/>
    <n v="35240"/>
    <s v="FAK"/>
    <x v="28"/>
  </r>
  <r>
    <n v="29173"/>
    <s v="FIS-FEQ-FEQ-4006-SUS"/>
    <s v="Fire extinguisher, Type ABC, Fire Prevention, IT/SCADA Room"/>
    <s v="FIS-SES-FE"/>
    <s v="Fire Fighting equipment"/>
    <m/>
    <s v="Safety Equipment"/>
    <n v="46932"/>
    <s v="FEQ"/>
    <x v="7"/>
  </r>
  <r>
    <n v="29174"/>
    <s v="FIS-FEQ-FEQ-4006-SUS"/>
    <s v="Fire extinguisher, Type ABC, Fire Prevention, IT/SCADA Room"/>
    <s v="FIS-SUSPENDED"/>
    <s v="Obsolete Entities/Processes"/>
    <m/>
    <s v="Safety Equipment"/>
    <n v="46932"/>
    <s v="FEQ"/>
    <x v="7"/>
  </r>
  <r>
    <n v="96996"/>
    <s v="FIS-FEQ-FEQ-4006-SUS"/>
    <s v="Fire extinguisher, Type ABC, Fire Prevention, IT/SCADA Room"/>
    <s v="FIS-MARINE-BUILDING"/>
    <s v="FIS Marine Yard Building"/>
    <m/>
    <s v="Safety Equipment"/>
    <n v="46932"/>
    <s v="FEQ"/>
    <x v="7"/>
  </r>
  <r>
    <n v="29167"/>
    <s v="FIS-FEQ-FEQ-4002-SUS"/>
    <s v="Fire extinguisher, Type ABC, Fire Prevention, Mechanical/Electrical Room"/>
    <s v="FIS-SES-FE"/>
    <s v="Fire Fighting equipment"/>
    <m/>
    <s v="Safety Equipment"/>
    <n v="46928"/>
    <s v="FEQ"/>
    <x v="7"/>
  </r>
  <r>
    <n v="96990"/>
    <s v="FIS-FEQ-FEQ-4002-SUS"/>
    <s v="Fire extinguisher, Type ABC, Fire Prevention, Mechanical/Electrical Room"/>
    <s v="FIS-MARINE-BUILDING"/>
    <s v="FIS Marine Yard Building"/>
    <m/>
    <s v="Safety Equipment"/>
    <n v="46928"/>
    <s v="FEQ"/>
    <x v="7"/>
  </r>
  <r>
    <n v="96991"/>
    <s v="FIS-FEQ-FEQ-4002-SUS"/>
    <s v="Fire extinguisher, Type ABC, Fire Prevention, Mechanical/Electrical Room"/>
    <s v="FIS-SUSPENDED"/>
    <s v="Obsolete Entities/Processes"/>
    <m/>
    <s v="Safety Equipment"/>
    <n v="46928"/>
    <s v="FEQ"/>
    <x v="7"/>
  </r>
  <r>
    <n v="29168"/>
    <s v="FIS-FEQ-FEQ-4003-SUS"/>
    <s v="Fire extinguisher, Type ABC, Fire Prevention, Reception Area"/>
    <s v="FIS-MARINE-BUILDING"/>
    <s v="FIS Marine Yard Building"/>
    <m/>
    <s v="Safety Equipment"/>
    <n v="46929"/>
    <s v="FEQ"/>
    <x v="7"/>
  </r>
  <r>
    <n v="29169"/>
    <s v="FIS-FEQ-FEQ-4003-SUS"/>
    <s v="Fire extinguisher, Type ABC, Fire Prevention, Reception Area"/>
    <s v="FIS-SES-FE"/>
    <s v="Fire Fighting equipment"/>
    <m/>
    <s v="Safety Equipment"/>
    <n v="46929"/>
    <s v="FEQ"/>
    <x v="7"/>
  </r>
  <r>
    <n v="96992"/>
    <s v="FIS-FEQ-FEQ-4003-SUS"/>
    <s v="Fire extinguisher, Type ABC, Fire Prevention, Reception Area"/>
    <s v="FIS-SUSPENDED"/>
    <s v="Obsolete Entities/Processes"/>
    <m/>
    <s v="Safety Equipment"/>
    <n v="46929"/>
    <s v="FEQ"/>
    <x v="7"/>
  </r>
  <r>
    <n v="29172"/>
    <s v="FIS-FEQ-FEQ-4005-SUS"/>
    <s v="Fire extinguisher, Type ABC, Fire Prevention, Training Room"/>
    <s v="FIS-SUSPENDED"/>
    <s v="Obsolete Entities/Processes"/>
    <m/>
    <s v="Safety Equipment"/>
    <n v="46931"/>
    <s v="FEQ"/>
    <x v="7"/>
  </r>
  <r>
    <n v="96994"/>
    <s v="FIS-FEQ-FEQ-4005-SUS"/>
    <s v="Fire extinguisher, Type ABC, Fire Prevention, Training Room"/>
    <s v="FIS-MARINE-BUILDING"/>
    <s v="FIS Marine Yard Building"/>
    <m/>
    <s v="Safety Equipment"/>
    <n v="46931"/>
    <s v="FEQ"/>
    <x v="7"/>
  </r>
  <r>
    <n v="96995"/>
    <s v="FIS-FEQ-FEQ-4005-SUS"/>
    <s v="Fire extinguisher, Type ABC, Fire Prevention, Training Room"/>
    <s v="FIS-SES-FE"/>
    <s v="Fire Fighting equipment"/>
    <m/>
    <s v="Safety Equipment"/>
    <n v="46931"/>
    <s v="FEQ"/>
    <x v="7"/>
  </r>
  <r>
    <n v="29170"/>
    <s v="FIS-FEQ-FEQ-4004-SUS"/>
    <s v="Fire extinguisher, Type ABC, Fire Prevention, Vestibule"/>
    <s v="FIS-MARINE-BUILDING"/>
    <s v="FIS Marine Yard Building"/>
    <m/>
    <s v="Safety Equipment"/>
    <n v="46930"/>
    <s v="FEQ"/>
    <x v="7"/>
  </r>
  <r>
    <n v="29171"/>
    <s v="FIS-FEQ-FEQ-4004-SUS"/>
    <s v="Fire extinguisher, Type ABC, Fire Prevention, Vestibule"/>
    <s v="FIS-SUSPENDED"/>
    <s v="Obsolete Entities/Processes"/>
    <m/>
    <s v="Safety Equipment"/>
    <n v="46930"/>
    <s v="FEQ"/>
    <x v="7"/>
  </r>
  <r>
    <n v="96993"/>
    <s v="FIS-FEQ-FEQ-4004-SUS"/>
    <s v="Fire extinguisher, Type ABC, Fire Prevention, Vestibule"/>
    <s v="FIS-SES-FE"/>
    <s v="Fire Fighting equipment"/>
    <m/>
    <s v="Safety Equipment"/>
    <n v="46930"/>
    <s v="FEQ"/>
    <x v="7"/>
  </r>
  <r>
    <n v="29166"/>
    <s v="FIS-FEQ-FEQ-4001-SUS"/>
    <s v="Fire extinguisher, Type K, Fire Prevention, Kitchen"/>
    <s v="FIS-SUSPENDED"/>
    <s v="Obsolete Entities/Processes"/>
    <m/>
    <s v="Safety Equipment"/>
    <n v="46927"/>
    <s v="FEQ"/>
    <x v="7"/>
  </r>
  <r>
    <n v="96988"/>
    <s v="FIS-FEQ-FEQ-4001-SUS"/>
    <s v="Fire extinguisher, Type K, Fire Prevention, Kitchen"/>
    <s v="FIS-MARINE-BUILDING"/>
    <s v="FIS Marine Yard Building"/>
    <m/>
    <s v="Safety Equipment"/>
    <n v="46927"/>
    <s v="FEQ"/>
    <x v="7"/>
  </r>
  <r>
    <n v="96989"/>
    <s v="FIS-FEQ-FEQ-4001-SUS"/>
    <s v="Fire extinguisher, Type K, Fire Prevention, Kitchen"/>
    <s v="FIS-SES-FE"/>
    <s v="Fire Fighting equipment"/>
    <m/>
    <s v="Safety Equipment"/>
    <n v="46927"/>
    <s v="FEQ"/>
    <x v="7"/>
  </r>
  <r>
    <n v="61469"/>
    <s v="THC-FEQ-FSP-0002"/>
    <s v="Fire Hose cabinets, Admin. Bldg K"/>
    <s v="THC-FEQ-FSP"/>
    <s v="Sprinkler System"/>
    <s v="Fire Prevention,Hose"/>
    <s v="Safety Equipment"/>
    <n v="43226"/>
    <s v="FSP"/>
    <x v="7"/>
  </r>
  <r>
    <n v="61470"/>
    <s v="THC-FEQ-FSP-0003"/>
    <s v="Fire Hose cabinets, Admin. Bldg K"/>
    <s v="THC-FEQ-FSP"/>
    <s v="Sprinkler System"/>
    <s v="Fire Prevention,Hose"/>
    <s v="Safety Equipment"/>
    <n v="43227"/>
    <s v="FSP"/>
    <x v="7"/>
  </r>
  <r>
    <n v="61471"/>
    <s v="THC-FEQ-FSP-0004"/>
    <s v="Fire Hose cabinets, Admin. Bldg K"/>
    <s v="THC-FEQ-FSP"/>
    <s v="Sprinkler System"/>
    <s v="Fire Prevention,Hose"/>
    <s v="Safety Equipment"/>
    <n v="43228"/>
    <s v="FSP"/>
    <x v="7"/>
  </r>
  <r>
    <n v="61472"/>
    <s v="THC-FEQ-FSP-0006"/>
    <s v="Fire Hose cabinets, Admin. Bldg K"/>
    <s v="THC-FEQ-FSP"/>
    <s v="Sprinkler System"/>
    <s v="Fire Prevention,Hose"/>
    <s v="Safety Equipment"/>
    <n v="43230"/>
    <s v="FSP"/>
    <x v="7"/>
  </r>
  <r>
    <n v="125514"/>
    <s v="THC-FEQ-FSP-0001"/>
    <s v="Fire Hose cabinets, Admin. Bldg K"/>
    <s v="THC-FEQ-FSP"/>
    <s v="Sprinkler System"/>
    <s v="Fire Prevention,Hose"/>
    <s v="Safety Equipment"/>
    <n v="43225"/>
    <s v="FSP"/>
    <x v="7"/>
  </r>
  <r>
    <n v="125515"/>
    <s v="THC-FEQ-FSP-0005"/>
    <s v="Fire Hose cabinets, Admin. Bldg K"/>
    <s v="THC-FEQ-FSP"/>
    <s v="Sprinkler System"/>
    <s v="Fire Prevention,Hose"/>
    <s v="Safety Equipment"/>
    <n v="43229"/>
    <s v="FSP"/>
    <x v="7"/>
  </r>
  <r>
    <n v="61478"/>
    <s v="THC-FEQ-FSP-0016"/>
    <s v="Fire Hose cabinets, Heat treatment ground floor,. Bldg M"/>
    <s v="THC-FEQ-FSP"/>
    <s v="Sprinkler System"/>
    <s v="Fire Prevention,Hose"/>
    <s v="Safety Equipment"/>
    <n v="43240"/>
    <s v="FSP"/>
    <x v="7"/>
  </r>
  <r>
    <n v="61473"/>
    <s v="THC-FEQ-FSP-0008"/>
    <s v="Fire Hose cabinets, Thickening process,. Bldg J"/>
    <s v="THC-FEQ-FSP"/>
    <s v="Sprinkler System"/>
    <s v="Fire Prevention,Hose"/>
    <s v="Safety Equipment"/>
    <n v="43232"/>
    <s v="FSP"/>
    <x v="7"/>
  </r>
  <r>
    <n v="61474"/>
    <s v="THC-FEQ-FSP-0009"/>
    <s v="Fire Hose cabinets, Thickening process,. Bldg J"/>
    <s v="THC-FEQ-FSP"/>
    <s v="Sprinkler System"/>
    <s v="Fire Prevention,Hose"/>
    <s v="Safety Equipment"/>
    <n v="43233"/>
    <s v="FSP"/>
    <x v="7"/>
  </r>
  <r>
    <n v="61475"/>
    <s v="THC-FEQ-FSP-0010"/>
    <s v="Fire Hose cabinets, Thickening process,. Bldg J"/>
    <s v="THC-FEQ-FSP"/>
    <s v="Sprinkler System"/>
    <s v="Fire Prevention,Hose"/>
    <s v="Safety Equipment"/>
    <n v="43234"/>
    <s v="FSP"/>
    <x v="7"/>
  </r>
  <r>
    <n v="61476"/>
    <s v="THC-FEQ-FSP-0012"/>
    <s v="Fire Hose cabinets, Thickening process,. Bldg J"/>
    <s v="THC-FEQ-FSP"/>
    <s v="Sprinkler System"/>
    <s v="Fire Prevention,Hose"/>
    <s v="Safety Equipment"/>
    <n v="43236"/>
    <s v="FSP"/>
    <x v="7"/>
  </r>
  <r>
    <n v="61477"/>
    <s v="THC-FEQ-FSP-0014"/>
    <s v="Fire Hose cabinets, Thickening process,. Bldg J"/>
    <s v="THC-FEQ-FSP"/>
    <s v="Sprinkler System"/>
    <s v="Fire Prevention,Hose"/>
    <s v="Safety Equipment"/>
    <n v="43238"/>
    <s v="FSP"/>
    <x v="7"/>
  </r>
  <r>
    <n v="125516"/>
    <s v="THC-FEQ-FSP-0007"/>
    <s v="Fire Hose cabinets, Thickening process,. Bldg J"/>
    <s v="THC-FEQ-FSP"/>
    <s v="Sprinkler System"/>
    <s v="Fire Prevention,Hose"/>
    <s v="Safety Equipment"/>
    <n v="43231"/>
    <s v="FSP"/>
    <x v="7"/>
  </r>
  <r>
    <n v="125517"/>
    <s v="THC-FEQ-FSP-0011"/>
    <s v="Fire Hose cabinets, Thickening process,. Bldg J"/>
    <s v="THC-FEQ-FSP"/>
    <s v="Sprinkler System"/>
    <s v="Fire Prevention,Hose"/>
    <s v="Safety Equipment"/>
    <n v="43235"/>
    <s v="FSP"/>
    <x v="7"/>
  </r>
  <r>
    <n v="125518"/>
    <s v="THC-FEQ-FSP-0013"/>
    <s v="Fire Hose cabinets, Thickening process,. Bldg J"/>
    <s v="THC-FEQ-FSP"/>
    <s v="Sprinkler System"/>
    <s v="Fire Prevention,Hose"/>
    <s v="Safety Equipment"/>
    <n v="43237"/>
    <s v="FSP"/>
    <x v="7"/>
  </r>
  <r>
    <n v="125519"/>
    <s v="THC-FEQ-FSP-0015"/>
    <s v="Fire Hose cabinets, Thickening process,. Bldg J"/>
    <s v="THC-FEQ-FSP"/>
    <s v="Sprinkler System"/>
    <s v="Fire Prevention,Hose"/>
    <s v="Safety Equipment"/>
    <n v="43239"/>
    <s v="FSP"/>
    <x v="7"/>
  </r>
  <r>
    <n v="61479"/>
    <s v="THC-FEQ-FSP-0017"/>
    <s v="Fire Hose cabinets,Digesters,. Bldg U"/>
    <s v="THC-FEQ-FSP"/>
    <s v="Sprinkler System"/>
    <s v="Fire Prevention,Hose"/>
    <s v="Safety Equipment"/>
    <n v="43241"/>
    <s v="FSP"/>
    <x v="7"/>
  </r>
  <r>
    <n v="61480"/>
    <s v="THC-FEQ-FSP-0019"/>
    <s v="Fire Hose cabinets,Digesters,. Bldg U"/>
    <s v="THC-FEQ-FSP"/>
    <s v="Sprinkler System"/>
    <s v="Fire Prevention,Hose"/>
    <s v="Safety Equipment"/>
    <n v="43243"/>
    <s v="FSP"/>
    <x v="7"/>
  </r>
  <r>
    <n v="61481"/>
    <s v="THC-FEQ-FSP-0020"/>
    <s v="Fire Hose cabinets,Digesters,. Bldg U"/>
    <s v="THC-FEQ-FSP"/>
    <s v="Sprinkler System"/>
    <s v="Fire Prevention,Hose"/>
    <s v="Safety Equipment"/>
    <n v="43244"/>
    <s v="FSP"/>
    <x v="7"/>
  </r>
  <r>
    <n v="61482"/>
    <s v="THC-FEQ-FSP-0022"/>
    <s v="Fire Hose cabinets,Digesters,. Bldg U"/>
    <s v="THC-FEQ-FSP"/>
    <s v="Sprinkler System"/>
    <s v="Fire Prevention,Hose"/>
    <s v="Safety Equipment"/>
    <n v="43246"/>
    <s v="FSP"/>
    <x v="7"/>
  </r>
  <r>
    <n v="125520"/>
    <s v="THC-FEQ-FSP-0018"/>
    <s v="Fire Hose cabinets,Digesters,. Bldg U"/>
    <s v="THC-FEQ-FSP"/>
    <s v="Sprinkler System"/>
    <s v="Fire Prevention,Hose"/>
    <s v="Safety Equipment"/>
    <n v="43242"/>
    <s v="FSP"/>
    <x v="7"/>
  </r>
  <r>
    <n v="125521"/>
    <s v="THC-FEQ-FSP-0021"/>
    <s v="Fire Hose cabinets,Digesters,. Bldg U"/>
    <s v="THC-FEQ-FSP"/>
    <s v="Sprinkler System"/>
    <s v="Fire Prevention,Hose"/>
    <s v="Safety Equipment"/>
    <n v="43245"/>
    <s v="FSP"/>
    <x v="7"/>
  </r>
  <r>
    <n v="81672"/>
    <s v="TNT-SES-SQ-1000"/>
    <s v="Fire Hydrants- All"/>
    <s v="TNT-GRK"/>
    <s v="Groundskeeping, Building services, Safety Equipment"/>
    <s v="Fire Prevention,Hydrant"/>
    <s v="Safety Equipment"/>
    <m/>
    <s v="SQ"/>
    <x v="12"/>
  </r>
  <r>
    <n v="119747"/>
    <s v="TAB-WA1-SQ-7200"/>
    <s v="Fire PumpSkid, D Bldg"/>
    <s v="TAB-WA1-SQ"/>
    <s v="Safety Equipment &amp; Supplies Common to WA1"/>
    <s v="Pump,Centrifugal"/>
    <s v="Safety Equipment"/>
    <m/>
    <s v="SQ"/>
    <x v="36"/>
  </r>
  <r>
    <n v="26306"/>
    <s v="FHO-SES-SQ-0004"/>
    <s v="First Aid"/>
    <s v="FHO-SES-SQ-0001"/>
    <s v="Safety Equipment"/>
    <m/>
    <s v="Safety Equipment"/>
    <m/>
    <s v="SQ"/>
    <x v="28"/>
  </r>
  <r>
    <n v="97924"/>
    <s v="FIS-SES-FAK-0012"/>
    <s v="First Aid Box, Chlorine Workshop"/>
    <s v="FIS-SES-FAK"/>
    <s v="First Aid Kits"/>
    <s v="Safety,First Aid Kit"/>
    <s v="Safety Equipment"/>
    <m/>
    <s v="FAK"/>
    <x v="28"/>
  </r>
  <r>
    <n v="7666"/>
    <s v="COL-PSU-FAK-0001"/>
    <s v="First Aid Kit"/>
    <s v="COL-PSU"/>
    <s v="Sunnyside Pumping Station"/>
    <s v="Safety,First Aid Kit"/>
    <s v="Safety Equipment"/>
    <m/>
    <s v="FAK"/>
    <x v="28"/>
  </r>
  <r>
    <n v="8513"/>
    <s v="COL-RBB-FAK-0001"/>
    <s v="First Aid Kit"/>
    <s v="COL-RBB"/>
    <s v="Western Beaches Tunnel (Battery Park)-Storm"/>
    <s v="Safety,First Aid Kit"/>
    <s v="Safety Equipment"/>
    <m/>
    <s v="FAK"/>
    <x v="28"/>
  </r>
  <r>
    <n v="8742"/>
    <s v="COL-SKW-FAK-0001"/>
    <s v="First Aid Kit"/>
    <s v="COL-SKW"/>
    <s v="Kew Beach Detention Tank (Kenilworth)-storm"/>
    <s v="Safety,First Aid Kit"/>
    <s v="Safety Equipment"/>
    <m/>
    <s v="FAK"/>
    <x v="28"/>
  </r>
  <r>
    <n v="8806"/>
    <s v="COL-SMC-FAK-0001"/>
    <s v="First Aid Kit"/>
    <s v="COL-SMC"/>
    <s v="Maclean Detention Tank-storm"/>
    <s v="Safety,First Aid Kit"/>
    <s v="Safety Equipment"/>
    <m/>
    <s v="FAK"/>
    <x v="28"/>
  </r>
  <r>
    <n v="8807"/>
    <s v="COL-SMC-FAK-0001"/>
    <s v="First Aid Kit"/>
    <s v="COL-YKP"/>
    <s v="Kipling Yard"/>
    <s v="Safety,First Aid Kit"/>
    <s v="Safety Equipment"/>
    <m/>
    <s v="FAK"/>
    <x v="28"/>
  </r>
  <r>
    <n v="14218"/>
    <s v="COL-PHA-FAK-0001"/>
    <s v="First Aid Kit"/>
    <s v="COL-PHA"/>
    <s v="Hanlan's Point Sewage Pumping Station"/>
    <s v="Safety,First Aid Kit"/>
    <s v="Safety Equipment"/>
    <m/>
    <s v="FAK"/>
    <x v="28"/>
  </r>
  <r>
    <n v="48206"/>
    <s v="TAB-ELS-SQ-6001"/>
    <s v="First Aid Kit"/>
    <s v="TAB-ELS-ESQ"/>
    <s v="Electrical Safety Equipment"/>
    <s v="Safety,First Aid Kit"/>
    <s v="Safety Equipment"/>
    <m/>
    <s v="SQ"/>
    <x v="28"/>
  </r>
  <r>
    <n v="48207"/>
    <s v="TAB-ELS-SQ-6002"/>
    <s v="First Aid Kit"/>
    <s v="TAB-ELS-ESQ"/>
    <s v="Electrical Safety Equipment"/>
    <s v="Safety,First Aid Kit"/>
    <s v="Safety Equipment"/>
    <m/>
    <s v="SQ"/>
    <x v="28"/>
  </r>
  <r>
    <n v="48208"/>
    <s v="TAB-ELS-SQ-6003"/>
    <s v="First Aid Kit"/>
    <s v="TAB-ELS-ESQ"/>
    <s v="Electrical Safety Equipment"/>
    <s v="Safety,First Aid Kit"/>
    <s v="Safety Equipment"/>
    <m/>
    <s v="SQ"/>
    <x v="28"/>
  </r>
  <r>
    <n v="48209"/>
    <s v="TAB-ELS-SQ-6003"/>
    <s v="First Aid Kit"/>
    <s v="TAB-ELS-SQ-FIRST AID"/>
    <s v="First Aid Kits"/>
    <s v="Safety,First Aid Kit"/>
    <s v="Safety Equipment"/>
    <m/>
    <s v="SQ"/>
    <x v="28"/>
  </r>
  <r>
    <n v="113455"/>
    <s v="TAB-ELS-SQ-6001"/>
    <s v="First Aid Kit"/>
    <s v="TAB-ELS-SQ-FIRST AID"/>
    <s v="First Aid Kits"/>
    <s v="Safety,First Aid Kit"/>
    <s v="Safety Equipment"/>
    <m/>
    <s v="SQ"/>
    <x v="28"/>
  </r>
  <r>
    <n v="113456"/>
    <s v="TAB-ELS-SQ-6002"/>
    <s v="First Aid Kit"/>
    <s v="TAB-ELS-SQ-FIRST AID"/>
    <s v="First Aid Kits"/>
    <s v="Safety,First Aid Kit"/>
    <s v="Safety Equipment"/>
    <m/>
    <s v="SQ"/>
    <x v="28"/>
  </r>
  <r>
    <n v="120015"/>
    <s v="TAB-WA5-SQ-0091"/>
    <s v="First Aid Kit -  Office Room at Dig 13 to 16"/>
    <s v="TAB-DIG-SQ-T13-16"/>
    <s v="Digester Tanks 13-16, Safety Equipments"/>
    <m/>
    <s v="Safety Equipment"/>
    <m/>
    <s v="SQ"/>
    <x v="28"/>
  </r>
  <r>
    <n v="120016"/>
    <s v="TAB-WA5-SQ-0091"/>
    <s v="First Aid Kit -  Office Room at Dig 13 to 16"/>
    <s v="TAB-SES-WA8"/>
    <s v="WA 8 Safety Equipment,"/>
    <m/>
    <s v="Safety Equipment"/>
    <m/>
    <s v="SQ"/>
    <x v="28"/>
  </r>
  <r>
    <n v="46698"/>
    <s v="TAB-DIS-SQ-0091SUS"/>
    <s v="First Aid Kit - Chlorine Bldg."/>
    <s v="TAB-SUSPENDED ENTITY"/>
    <s v="Suspended entities"/>
    <m/>
    <s v="Safety Equipment"/>
    <n v="47540"/>
    <s v="SQ"/>
    <x v="28"/>
  </r>
  <r>
    <n v="112277"/>
    <s v="TAB-DIS-SQ-0091SUS"/>
    <s v="First Aid Kit - Chlorine Bldg."/>
    <s v="TAB-DIS-SQ"/>
    <s v="Chlorine Building Safety Equipment"/>
    <m/>
    <s v="Safety Equipment"/>
    <n v="47540"/>
    <s v="SQ"/>
    <x v="28"/>
  </r>
  <r>
    <n v="111099"/>
    <s v="TAB-DIG-SQ-0091"/>
    <s v="First Aid Kit - Gas Control Bldg."/>
    <s v="TAB-DIG-SQ"/>
    <s v="Digester Gas Control Building.- Safety Equipment"/>
    <s v="Safety,First Aid Kit"/>
    <s v="Safety Equipment"/>
    <m/>
    <s v="SQ"/>
    <x v="28"/>
  </r>
  <r>
    <n v="116715"/>
    <s v="TAB-PWA-SQ-0091"/>
    <s v="First Aid Kit - Plant Water"/>
    <s v="TAB-PWA-SQ"/>
    <s v="Plant Water - Safetry Equipment"/>
    <m/>
    <s v="Safety Equipment"/>
    <m/>
    <s v="SQ"/>
    <x v="28"/>
  </r>
  <r>
    <n v="51682"/>
    <s v="TAB-PRS-SQ-0010"/>
    <s v="First Aid Kit - PRS Building"/>
    <s v="TAB-STR-SQ"/>
    <s v="WA2 Safety Equipment,lifting  devices, ladders, Eye Wash station, First Aid Kits, Lock out stations"/>
    <s v="Safety,First Aid Kit"/>
    <s v="Safety Equipment"/>
    <m/>
    <s v="SQ"/>
    <x v="28"/>
  </r>
  <r>
    <n v="118237"/>
    <s v="TAB-SLO-SQ-0091"/>
    <s v="First Aid Kit- Biosolids Work Shop Main Floor"/>
    <s v="TAB-SLO-SES"/>
    <s v="TABWA4  Health and Safety Equipment"/>
    <s v="Safety,First Aid Kit"/>
    <s v="Safety Equipment"/>
    <m/>
    <s v="SQ"/>
    <x v="28"/>
  </r>
  <r>
    <n v="53853"/>
    <s v="TAB-SLO-SQ-9116SUS"/>
    <s v="First Aid Kit- Laboratory Trailer"/>
    <s v="TAB-SLO-SES"/>
    <s v="TABWA4  Health and Safety Equipment"/>
    <s v="Safety,First Aid Kit"/>
    <s v="Safety Equipment"/>
    <n v="47537"/>
    <s v="SQ"/>
    <x v="28"/>
  </r>
  <r>
    <n v="118239"/>
    <s v="TAB-SLO-SQ-9116SUS"/>
    <s v="First Aid Kit- Laboratory Trailer"/>
    <s v="TAB-SUSPENDED ENTITY"/>
    <s v="Suspended entities"/>
    <s v="Safety,First Aid Kit"/>
    <s v="Safety Equipment"/>
    <n v="47537"/>
    <s v="SQ"/>
    <x v="28"/>
  </r>
  <r>
    <n v="18780"/>
    <s v="FHA-SQ-FAK-16"/>
    <s v="First Aid Kit Station"/>
    <s v="FHA-SES-SQ-4"/>
    <s v="First Aid"/>
    <s v="PPE"/>
    <s v="Safety Equipment"/>
    <m/>
    <s v="FAK"/>
    <x v="34"/>
  </r>
  <r>
    <n v="18781"/>
    <s v="FHA-SQ-FAK-17"/>
    <s v="First Aid Kit Station"/>
    <s v="FHA-SES-SQ-4"/>
    <s v="First Aid"/>
    <s v="PPE"/>
    <s v="Safety Equipment"/>
    <m/>
    <s v="FAK"/>
    <x v="34"/>
  </r>
  <r>
    <n v="83616"/>
    <s v="FHA-SQ-FAK-18"/>
    <s v="First Aid Kit Station"/>
    <s v="FHA-SES-SQ-4"/>
    <s v="First Aid"/>
    <s v="PPE"/>
    <s v="Safety Equipment"/>
    <m/>
    <s v="FAK"/>
    <x v="34"/>
  </r>
  <r>
    <n v="94835"/>
    <s v="FHO-SES-SQ-4008 SUSP"/>
    <s v="First Aid Kit Station Spares"/>
    <s v="FHO-SES-SQ-0001"/>
    <s v="Safety Equipment"/>
    <s v="PPE"/>
    <s v="Safety Equipment"/>
    <n v="35800"/>
    <s v="SQ"/>
    <x v="34"/>
  </r>
  <r>
    <n v="94836"/>
    <s v="FHO-SES-SQ-4008 SUSP"/>
    <s v="First Aid Kit Station Spares"/>
    <s v="FHO-SES-SQ-0004"/>
    <s v="First Aid"/>
    <s v="PPE"/>
    <s v="Safety Equipment"/>
    <n v="35800"/>
    <s v="SQ"/>
    <x v="34"/>
  </r>
  <r>
    <n v="14497"/>
    <s v="FCL-SES-FAK-0001"/>
    <s v="First Aid Kit Station, Admin Building, Control Room"/>
    <s v="FCL-SES-FAK-0006"/>
    <s v="First Aid Kit, High Lift Basement B1, Mechanical Room"/>
    <s v="PPE"/>
    <s v="Safety Equipment"/>
    <m/>
    <s v="FAK"/>
    <x v="34"/>
  </r>
  <r>
    <n v="14500"/>
    <s v="FCL-SES-FAK-0005"/>
    <s v="First Aid Kit Station, Admin Building, Main Lunch Room 1st Floor"/>
    <s v="FCL-SES-FAK-0006"/>
    <s v="First Aid Kit, High Lift Basement B1, Mechanical Room"/>
    <s v="PPE"/>
    <s v="Safety Equipment"/>
    <m/>
    <s v="FAK"/>
    <x v="34"/>
  </r>
  <r>
    <n v="146667"/>
    <s v="WTR-RBV-FAK-0001"/>
    <s v="First Aid Kit Station, Bayview Reservoir, Main Entrance"/>
    <s v="WTR-EAST-SES"/>
    <s v="Safety &amp; Lifting Devices"/>
    <m/>
    <s v="Safety Equipment"/>
    <n v="42088"/>
    <s v="FAK"/>
    <x v="34"/>
  </r>
  <r>
    <n v="146668"/>
    <s v="WTR-RBV-FAK-0001"/>
    <s v="First Aid Kit Station, Bayview Reservoir, Main Entrance"/>
    <s v="WTR-SUSPENDED"/>
    <s v="Suspended Obsolete entity for storage purpose"/>
    <m/>
    <s v="Safety Equipment"/>
    <n v="42088"/>
    <s v="FAK"/>
    <x v="34"/>
  </r>
  <r>
    <n v="143253"/>
    <s v="WTR-PEG-FAK-0001"/>
    <s v="First Aid Kit Station, Eglinton Pumping Station, Electrical Room"/>
    <s v="WTR-EAST-SES"/>
    <s v="Safety &amp; Lifting Devices"/>
    <m/>
    <s v="Safety Equipment"/>
    <n v="42089"/>
    <s v="FAK"/>
    <x v="34"/>
  </r>
  <r>
    <n v="143254"/>
    <s v="WTR-PEG-FAK-0001"/>
    <s v="First Aid Kit Station, Eglinton Pumping Station, Electrical Room"/>
    <s v="WTR-SUSPENDED"/>
    <s v="Suspended Obsolete entity for storage purpose"/>
    <m/>
    <s v="Safety Equipment"/>
    <n v="42089"/>
    <s v="FAK"/>
    <x v="34"/>
  </r>
  <r>
    <n v="85007"/>
    <s v="WTR-PEL-FAK-0001"/>
    <s v="First Aid Kit Station, Ellesmere Pumping Station, Beside the Washroom"/>
    <s v="WTR-EAST-SES"/>
    <s v="Safety &amp; Lifting Devices"/>
    <s v="Safety,First Aid Kit"/>
    <s v="Safety Equipment"/>
    <m/>
    <s v="FAK"/>
    <x v="34"/>
  </r>
  <r>
    <n v="85008"/>
    <s v="WTR-PEL-FAK-0001"/>
    <s v="First Aid Kit Station, Ellesmere Pumping Station, Beside the Washroom"/>
    <s v="WTR-PEL"/>
    <s v="Ellesmere Pumping Station"/>
    <s v="Safety,First Aid Kit"/>
    <s v="Safety Equipment"/>
    <m/>
    <s v="FAK"/>
    <x v="34"/>
  </r>
  <r>
    <n v="14498"/>
    <s v="FCL-SES-FAK-0003"/>
    <s v="First Aid Kit Station, Gaseous Chemical Building"/>
    <s v="FCL-SES-FAK-0006"/>
    <s v="First Aid Kit, High Lift Basement B1, Mechanical Room"/>
    <s v="PPE"/>
    <s v="Safety Equipment"/>
    <m/>
    <s v="FAK"/>
    <x v="34"/>
  </r>
  <r>
    <n v="85494"/>
    <s v="WTR-PHL-FAK-0008"/>
    <s v="First Aid Kit Station, High Level Pumping Station, Inside First Aid Room"/>
    <s v="WTR-CENTRAL-SES"/>
    <s v="Safety &amp; Lifting Devices"/>
    <s v="Safety,First Aid Kit"/>
    <s v="Safety Equipment"/>
    <m/>
    <s v="FAK"/>
    <x v="34"/>
  </r>
  <r>
    <n v="143923"/>
    <s v="WTR-PHL-FAK-0007"/>
    <s v="First Aid Kit Station, High Level Pumping Station, Inside PCO Control Room"/>
    <s v="WTR-CENTRAL-SES"/>
    <s v="Safety &amp; Lifting Devices"/>
    <s v="Safety,First Aid Kit"/>
    <s v="Safety Equipment"/>
    <m/>
    <s v="FAK"/>
    <x v="34"/>
  </r>
  <r>
    <n v="85488"/>
    <s v="WTR-PHL-FAK-0001"/>
    <s v="First Aid Kit Station, High Level Pumping Station, Outside Crew Room"/>
    <s v="WTR-CENTRAL-SES"/>
    <s v="Safety &amp; Lifting Devices"/>
    <s v="Safety,First Aid Kit"/>
    <s v="Safety Equipment"/>
    <m/>
    <s v="FAK"/>
    <x v="34"/>
  </r>
  <r>
    <n v="85495"/>
    <s v="WTR-PHL-FAK-0009"/>
    <s v="First Aid Kit Station, High Level Pumping Station, Outside Crew Room"/>
    <s v="WTR-CENTRAL-SES"/>
    <s v="Safety &amp; Lifting Devices"/>
    <s v="Safety,First Aid Kit"/>
    <s v="Safety Equipment"/>
    <m/>
    <s v="FAK"/>
    <x v="34"/>
  </r>
  <r>
    <n v="143922"/>
    <s v="WTR-PHL-FAK-0006"/>
    <s v="First Aid Kit Station, High Level Pumping Station, Upstairs Lunch Room"/>
    <s v="WTR-CENTRAL-SES"/>
    <s v="Safety &amp; Lifting Devices"/>
    <s v="Safety,First Aid Kit"/>
    <s v="Safety Equipment"/>
    <m/>
    <s v="FAK"/>
    <x v="34"/>
  </r>
  <r>
    <n v="64789"/>
    <s v="FCL-SES-FAK-0002"/>
    <s v="First Aid Kit Station, High Lift PS/Admin Building, Basement near Electrical Shop"/>
    <s v="FCL-SES-FAK-0006"/>
    <s v="First Aid Kit, High Lift Basement B1, Mechanical Room"/>
    <s v="PPE"/>
    <s v="Safety Equipment"/>
    <m/>
    <s v="FAK"/>
    <x v="34"/>
  </r>
  <r>
    <n v="85975"/>
    <s v="WTR-PJS-FAK-0001"/>
    <s v="First Aid Kit Station, john Street Pumping Station, Crew Room"/>
    <s v="WTR-CENTRAL-SES"/>
    <s v="Safety &amp; Lifting Devices"/>
    <s v="Safety,First Aid Kit"/>
    <s v="Safety Equipment"/>
    <m/>
    <s v="FAK"/>
    <x v="34"/>
  </r>
  <r>
    <n v="144947"/>
    <s v="WTR-PKN-FAK-0001"/>
    <s v="First Aid Kit Station, Kennedy Pumping Station, Main Entrance"/>
    <s v="WTR-EAST-SES"/>
    <s v="Safety &amp; Lifting Devices"/>
    <m/>
    <s v="Safety Equipment"/>
    <n v="42086"/>
    <s v="FAK"/>
    <x v="34"/>
  </r>
  <r>
    <n v="144948"/>
    <s v="WTR-PKN-FAK-0001"/>
    <s v="First Aid Kit Station, Kennedy Pumping Station, Main Entrance"/>
    <s v="WTR-SUSPENDED"/>
    <s v="Suspended Obsolete entity for storage purpose"/>
    <m/>
    <s v="Safety Equipment"/>
    <n v="42086"/>
    <s v="FAK"/>
    <x v="34"/>
  </r>
  <r>
    <n v="145058"/>
    <s v="WTR-PLW-FAK-0001"/>
    <s v="First Aid Kit Station, Lawrence Pumping Station, Electrical Room"/>
    <s v="WTR-WEST-SES"/>
    <s v="Safety &amp; Lifting Devices"/>
    <s v="Safety,First Aid Kit"/>
    <s v="Safety Equipment"/>
    <m/>
    <s v="FAK"/>
    <x v="34"/>
  </r>
  <r>
    <n v="14499"/>
    <s v="FCL-SES-FAK-0004"/>
    <s v="First Aid Kit Station, Low Lift PS Building, SE Wall"/>
    <s v="FCL-SES-FAK-0006"/>
    <s v="First Aid Kit, High Lift Basement B1, Mechanical Room"/>
    <s v="PPE"/>
    <s v="Safety Equipment"/>
    <m/>
    <s v="FAK"/>
    <x v="34"/>
  </r>
  <r>
    <n v="86986"/>
    <s v="WTR-PMI-FAK-0001"/>
    <s v="First Aid Kit Station, Milliken Pumping Station, Beside to the Washroom"/>
    <s v="WTR-EAST-SES"/>
    <s v="Safety &amp; Lifting Devices"/>
    <s v="Safety,First Aid Kit"/>
    <s v="Safety Equipment"/>
    <m/>
    <s v="FAK"/>
    <x v="34"/>
  </r>
  <r>
    <n v="145277"/>
    <s v="WTR-PMI-FAK-0001"/>
    <s v="First Aid Kit Station, Milliken Pumping Station, Beside to the Washroom"/>
    <s v="WTR-PMI"/>
    <s v="Milliken Pumping Station"/>
    <s v="Safety,First Aid Kit"/>
    <s v="Safety Equipment"/>
    <m/>
    <s v="FAK"/>
    <x v="34"/>
  </r>
  <r>
    <n v="89357"/>
    <s v="WTR-RRG-FAK-0001"/>
    <s v="First Aid Kit Station, Rouge Tank, HVAC Room"/>
    <s v="WTR-EAST-SES"/>
    <s v="Safety &amp; Lifting Devices"/>
    <m/>
    <s v="Safety Equipment"/>
    <n v="42090"/>
    <s v="FAK"/>
    <x v="34"/>
  </r>
  <r>
    <n v="147129"/>
    <s v="WTR-RRG-FAK-0001"/>
    <s v="First Aid Kit Station, Rouge Tank, HVAC Room"/>
    <s v="WTR-SUSPENDED"/>
    <s v="Suspended Obsolete entity for storage purpose"/>
    <m/>
    <s v="Safety Equipment"/>
    <n v="42090"/>
    <s v="FAK"/>
    <x v="34"/>
  </r>
  <r>
    <n v="88199"/>
    <s v="WTR-PSC-FAK-0001"/>
    <s v="First Aid Kit Station, Scarborough Pumping Station, Crew Room"/>
    <s v="WTR-EAST-SES"/>
    <s v="Safety &amp; Lifting Devices"/>
    <s v="Safety,First Aid Kit"/>
    <s v="Safety Equipment"/>
    <m/>
    <s v="FAK"/>
    <x v="34"/>
  </r>
  <r>
    <n v="146299"/>
    <s v="WTR-PSC-FAK-0001"/>
    <s v="First Aid Kit Station, Scarborough Pumping Station, Crew Room"/>
    <s v="WTR-PSC-AUX"/>
    <s v="Auxiliary Equipment (Building Facilities)"/>
    <s v="Safety,First Aid Kit"/>
    <s v="Safety Equipment"/>
    <m/>
    <s v="FAK"/>
    <x v="34"/>
  </r>
  <r>
    <n v="88420"/>
    <s v="WTR-PTH-FAK-0001"/>
    <s v="First Aid Kit Station, Thornhill Pumping Station, Main Entrance"/>
    <s v="WTR-SUSPENDED"/>
    <s v="Suspended Obsolete entity for storage purpose"/>
    <m/>
    <s v="Safety Equipment"/>
    <n v="42087"/>
    <s v="FAK"/>
    <x v="34"/>
  </r>
  <r>
    <n v="146479"/>
    <s v="WTR-PTH-FAK-0001"/>
    <s v="First Aid Kit Station, Thornhill Pumping Station, Main Entrance"/>
    <s v="WTR-EAST-SES"/>
    <s v="Safety &amp; Lifting Devices"/>
    <m/>
    <s v="Safety Equipment"/>
    <n v="42087"/>
    <s v="FAK"/>
    <x v="34"/>
  </r>
  <r>
    <n v="52995"/>
    <s v="TAB-RSP-SQ-9120"/>
    <s v="First Aid Kit T  Bldg"/>
    <s v="TAB-WA1-SQ"/>
    <s v="Safety Equipment &amp; Supplies Common to WA1"/>
    <s v="Safety,First Aid Kit"/>
    <s v="Safety Equipment"/>
    <m/>
    <s v="SQ"/>
    <x v="28"/>
  </r>
  <r>
    <n v="117360"/>
    <s v="TAB-RSP-SQ-9120"/>
    <s v="First Aid Kit T  Bldg"/>
    <s v="TAB-RSP-SQ-M"/>
    <s v="Atmosphere Monitoring,Emerg. Eyewash and Shower Stations, First Aid Kits,  M Bldg"/>
    <s v="Safety,First Aid Kit"/>
    <s v="Safety Equipment"/>
    <m/>
    <s v="SQ"/>
    <x v="28"/>
  </r>
  <r>
    <n v="30381"/>
    <s v="FIS-SES-FAK-0601"/>
    <s v="First Aid Kit, Admin Building, Control Room"/>
    <s v="FIS-SES-FAK"/>
    <s v="First Aid Kits"/>
    <s v="Safety,First Aid Kit"/>
    <s v="Safety Equipment"/>
    <m/>
    <s v="FAK"/>
    <x v="28"/>
  </r>
  <r>
    <n v="30382"/>
    <s v="FIS-SES-FAK-0602"/>
    <s v="First Aid Kit, Admin Building, Lab"/>
    <s v="FIS-SES-FAK"/>
    <s v="First Aid Kits"/>
    <s v="Safety,First Aid Kit"/>
    <s v="Safety Equipment"/>
    <m/>
    <s v="FAK"/>
    <x v="28"/>
  </r>
  <r>
    <n v="79006"/>
    <s v="THR-SQ-FAK-TRL2"/>
    <s v="First Aid Kit, Admin. Trailer"/>
    <s v="THR-SQ-FAK-WA2"/>
    <s v="First Aid Kit, Work Area 2"/>
    <s v="Safety"/>
    <s v="Safety Equipment"/>
    <m/>
    <m/>
    <x v="28"/>
  </r>
  <r>
    <n v="138861"/>
    <s v="THR-SQ-FAK-TRL"/>
    <s v="First Aid Kit, Admin. Trailer"/>
    <s v="THR-SQ-FAK-WA2"/>
    <s v="First Aid Kit, Work Area 2"/>
    <s v="Safety"/>
    <s v="Safety Equipment"/>
    <m/>
    <m/>
    <x v="28"/>
  </r>
  <r>
    <n v="97927"/>
    <s v="FIS-SES-FAK-5001"/>
    <s v="First Aid Kit, Burn Kit, Ammonia/Fluoride Building, Ammonia Pump Room"/>
    <s v="FIS-SES-FAK"/>
    <s v="First Aid Kits"/>
    <s v="Safety"/>
    <s v="Safety Equipment"/>
    <m/>
    <s v="FAK"/>
    <x v="28"/>
  </r>
  <r>
    <n v="30385"/>
    <s v="FIS-SES-FAK-3501"/>
    <s v="First Aid Kit, Burn Kit, Gaseous Chemical Building, Entrance"/>
    <s v="FIS-SES-FAK"/>
    <s v="First Aid Kits"/>
    <s v="Safety"/>
    <s v="Safety Equipment"/>
    <m/>
    <s v="FAK"/>
    <x v="28"/>
  </r>
  <r>
    <n v="30383"/>
    <s v="FIS-SES-FAK-1401"/>
    <s v="First Aid Kit, Chemical Sampling Building, Inside Entrance Doorway, West Side"/>
    <s v="FIS-SES-FAK"/>
    <s v="First Aid Kits"/>
    <s v="Safety,First Aid Kit"/>
    <s v="Safety Equipment"/>
    <m/>
    <s v="FAK"/>
    <x v="28"/>
  </r>
  <r>
    <n v="78995"/>
    <s v="THR-SQ-FAK-DIS"/>
    <s v="First Aid Kit, Chlorine Building Workshop"/>
    <s v="THR-SQ-FAK-WA1"/>
    <s v="First Aid Kit, STB"/>
    <s v="Safety"/>
    <s v="Safety Equipment"/>
    <n v="35466"/>
    <m/>
    <x v="28"/>
  </r>
  <r>
    <n v="78996"/>
    <s v="THR-SQ-FAK-DIS"/>
    <s v="First Aid Kit, Chlorine Building Workshop"/>
    <s v="THR-SQ-FAK-WA4"/>
    <s v="First Aid Kit, Work Area 4"/>
    <s v="Safety"/>
    <s v="Safety Equipment"/>
    <n v="35466"/>
    <m/>
    <x v="28"/>
  </r>
  <r>
    <n v="78994"/>
    <s v="THR-SQ-FAK-CSE"/>
    <s v="First Aid Kit, Confined Space Entry"/>
    <s v="THR-SQ-FAK-WA2"/>
    <s v="First Aid Kit, Work Area 2"/>
    <s v="Safety"/>
    <s v="Safety Equipment"/>
    <m/>
    <m/>
    <x v="28"/>
  </r>
  <r>
    <n v="138854"/>
    <s v="THR-SQ-FAK-DIG"/>
    <s v="First Aid Kit, Digester Control Room"/>
    <s v="THR-SQ-FAK-WA1"/>
    <s v="First Aid Kit, STB"/>
    <s v="Safety"/>
    <s v="Safety Equipment"/>
    <m/>
    <m/>
    <x v="28"/>
  </r>
  <r>
    <n v="78998"/>
    <s v="THR-SQ-FAK-EMS"/>
    <s v="First Aid Kit, East Maintenance Shop"/>
    <s v="THR-SQ-FAK-WA4"/>
    <s v="First Aid Kit, Work Area 4"/>
    <s v="Safety"/>
    <s v="Safety Equipment"/>
    <n v="35467"/>
    <m/>
    <x v="28"/>
  </r>
  <r>
    <n v="78997"/>
    <s v="THR-SQ-FAK-ELEC"/>
    <s v="First Aid Kit, Electrical Shop"/>
    <s v="THR-SQ-FAK-WA2"/>
    <s v="First Aid Kit, Work Area 2"/>
    <s v="Safety"/>
    <s v="Safety Equipment"/>
    <m/>
    <m/>
    <x v="28"/>
  </r>
  <r>
    <n v="78999"/>
    <s v="THR-SQ-FAK-EV"/>
    <s v="First Aid Kit, Electrical/EICT Van"/>
    <s v="THR-SQ-FAK-WA2"/>
    <s v="First Aid Kit, Work Area 2"/>
    <s v="Safety"/>
    <s v="Safety Equipment"/>
    <n v="35461"/>
    <m/>
    <x v="28"/>
  </r>
  <r>
    <n v="18219"/>
    <s v="FHA-SES-FAK-0502"/>
    <s v="First Aid Kit, Filter Building, Filter Gallery Centre"/>
    <s v="FHA-SES-SQ-4"/>
    <s v="First Aid"/>
    <s v="Safety,First Aid Kit"/>
    <s v="Safety Equipment"/>
    <m/>
    <s v="FAK"/>
    <x v="28"/>
  </r>
  <r>
    <n v="81153"/>
    <s v="FHA-SES-FAK-0501"/>
    <s v="First Aid Kit, Filter Building, Filter Gallery Centre"/>
    <s v="FHA-SES-SQ-4"/>
    <s v="First Aid"/>
    <s v="Safety,First Aid Kit"/>
    <s v="Safety Equipment"/>
    <m/>
    <s v="FAK"/>
    <x v="28"/>
  </r>
  <r>
    <n v="30380"/>
    <s v="FIS-SES-FAK-0008"/>
    <s v="First Aid Kit, Fire Blanket, Woolen, Store"/>
    <s v="FIS-SES-FAK"/>
    <s v="First Aid Kits"/>
    <s v="Safety"/>
    <s v="Safety Equipment"/>
    <m/>
    <s v="FAK"/>
    <x v="28"/>
  </r>
  <r>
    <n v="9153"/>
    <s v="COL-YKP-FAK-0001"/>
    <s v="First Aid Kit, First Floor (Hallway)"/>
    <s v="COL-YKP"/>
    <s v="Kipling Yard"/>
    <s v="Safety,First Aid Kit"/>
    <s v="Safety Equipment"/>
    <m/>
    <s v="FAK"/>
    <x v="28"/>
  </r>
  <r>
    <n v="79000"/>
    <s v="THR-SQ-FAK-GMPU"/>
    <s v="First Aid Kit, Grounds Maintenance Pick-up Truck"/>
    <s v="THR-SQ-FAK-WA2"/>
    <s v="First Aid Kit, Work Area 2"/>
    <s v="Safety"/>
    <s v="Safety Equipment"/>
    <n v="35462"/>
    <m/>
    <x v="28"/>
  </r>
  <r>
    <n v="79001"/>
    <s v="THR-SQ-FAK-LABS"/>
    <s v="First Aid Kit, Laboratory Workshop (SUSPENDED)"/>
    <s v="THR-SQ-FAK-WA2"/>
    <s v="First Aid Kit, Work Area 2"/>
    <s v="Safety"/>
    <s v="Safety Equipment"/>
    <n v="35077"/>
    <m/>
    <x v="28"/>
  </r>
  <r>
    <n v="79003"/>
    <s v="THR-SQ-FAK-MS"/>
    <s v="First Aid Kit, Machine Shop"/>
    <s v="THR-SQ-FAK-WA2"/>
    <s v="First Aid Kit, Work Area 2"/>
    <s v="Safety"/>
    <s v="Safety Equipment"/>
    <m/>
    <m/>
    <x v="28"/>
  </r>
  <r>
    <n v="79002"/>
    <s v="THR-SQ-FAK-MCR"/>
    <s v="First Aid Kit, Main Control Room"/>
    <s v="THR-SQ-FAK-WA2"/>
    <s v="First Aid Kit, Work Area 2"/>
    <s v="Safety"/>
    <s v="Safety Equipment"/>
    <m/>
    <m/>
    <x v="28"/>
  </r>
  <r>
    <n v="138856"/>
    <s v="THR-SQ-FAK-MPU"/>
    <s v="First Aid Kit, Maintenance Pick-up Truck"/>
    <s v="THR-SQ-FAK-WA2"/>
    <s v="First Aid Kit, Work Area 2"/>
    <s v="Safety"/>
    <s v="Safety Equipment"/>
    <n v="35463"/>
    <m/>
    <x v="28"/>
  </r>
  <r>
    <n v="138855"/>
    <s v="THR-SQ-FAK-MCVS"/>
    <s v="First Aid Kit, McViro Consultant Trailer (SUSPENDED)"/>
    <s v="THR-SQ-FAK-WA2"/>
    <s v="First Aid Kit, Work Area 2"/>
    <s v="Safety"/>
    <s v="Safety Equipment"/>
    <n v="35079"/>
    <m/>
    <x v="28"/>
  </r>
  <r>
    <n v="79004"/>
    <s v="THR-SQ-FAK-PP"/>
    <s v="First Aid Kit, Palace Pier"/>
    <s v="THR-SQ-FAK-WA4"/>
    <s v="First Aid Kit, Work Area 4"/>
    <s v="Safety"/>
    <s v="Safety Equipment"/>
    <n v="35468"/>
    <m/>
    <x v="28"/>
  </r>
  <r>
    <n v="138857"/>
    <s v="THR-SQ-FAK-PP"/>
    <s v="First Aid Kit, Palace Pier"/>
    <s v="THR-SQ-FAK-WA1"/>
    <s v="First Aid Kit, STB"/>
    <s v="Safety"/>
    <s v="Safety Equipment"/>
    <n v="35468"/>
    <m/>
    <x v="28"/>
  </r>
  <r>
    <n v="138858"/>
    <s v="THR-SQ-FAK-PTV"/>
    <s v="First Aid Kit, Plant Technician Van"/>
    <s v="THR-SQ-FAK-WA2"/>
    <s v="First Aid Kit, Work Area 2"/>
    <s v="Safety"/>
    <s v="Safety Equipment"/>
    <n v="35464"/>
    <m/>
    <x v="28"/>
  </r>
  <r>
    <n v="30384"/>
    <s v="FIS-SES-FAK-1601"/>
    <s v="First Aid Kit, Raw Water Valve Intake, Ground Level"/>
    <s v="FIS-SES"/>
    <s v="Safety, Instrumentation &amp; Environmental Services"/>
    <m/>
    <s v="Safety Equipment"/>
    <m/>
    <s v="FAK"/>
    <x v="28"/>
  </r>
  <r>
    <n v="138859"/>
    <s v="THR-SQ-FAK-RSPS"/>
    <s v="First Aid Kit, RSPS Control Room"/>
    <s v="THR-SQ-FAK-WA4"/>
    <s v="First Aid Kit, Work Area 4"/>
    <s v="Safety"/>
    <s v="Safety Equipment"/>
    <m/>
    <m/>
    <x v="28"/>
  </r>
  <r>
    <n v="34786"/>
    <s v="COL-YKP-FAK-0002"/>
    <s v="First Aid Kit, Second Floor (Kitchen)"/>
    <s v="COL-YKP"/>
    <s v="Kipling Yard"/>
    <s v="Safety,First Aid Kit"/>
    <s v="Safety Equipment"/>
    <m/>
    <s v="FAK"/>
    <x v="28"/>
  </r>
  <r>
    <n v="138860"/>
    <s v="THR-SQ-FAK-STB"/>
    <s v="First Aid Kit, Sludge Thickening Bldg., Control Room"/>
    <s v="THR-SQ-FAK-WA1"/>
    <s v="First Aid Kit, STB"/>
    <s v="Safety"/>
    <s v="Safety Equipment"/>
    <n v="35460"/>
    <m/>
    <x v="28"/>
  </r>
  <r>
    <n v="79008"/>
    <s v="THR-SQ-FAK-WA1"/>
    <s v="First Aid Kit, STB"/>
    <s v="THR-SES-WA1"/>
    <s v="Safety &amp; Environmental Services"/>
    <s v="Safety"/>
    <s v="Safety Equipment"/>
    <m/>
    <m/>
    <x v="28"/>
  </r>
  <r>
    <n v="138862"/>
    <s v="THR-SQ-FAK-WA1"/>
    <s v="First Aid Kit, STB"/>
    <s v="THR-JHSC-WA1"/>
    <s v="Joint Health &amp; Safety Committee WA1"/>
    <s v="Safety"/>
    <s v="Safety Equipment"/>
    <m/>
    <m/>
    <x v="28"/>
  </r>
  <r>
    <n v="30386"/>
    <s v="FIS-SES-FAK-4503"/>
    <s v="First Aid Kit, Stretcher, Collapsible, Portable, Workshop Building, EICT Corridor"/>
    <s v="FIS-SES-FAK"/>
    <s v="First Aid Kits"/>
    <s v="Safety"/>
    <s v="Safety Equipment"/>
    <m/>
    <s v="FAK"/>
    <x v="28"/>
  </r>
  <r>
    <n v="79007"/>
    <s v="THR-SQ-FAK-TTR"/>
    <s v="First Aid Kit, Technical Trainer Room"/>
    <s v="THR-SQ-FAK-WA2"/>
    <s v="First Aid Kit, Work Area 2"/>
    <s v="Safety"/>
    <s v="Safety Equipment"/>
    <n v="35465"/>
    <m/>
    <x v="28"/>
  </r>
  <r>
    <n v="79005"/>
    <s v="THR-SQ-FAK-TRAL"/>
    <s v="First Aid Kit, Trailer"/>
    <s v="THR-SQ-FAK-WA2"/>
    <s v="First Aid Kit, Work Area 2"/>
    <s v="Safety"/>
    <s v="Safety Equipment"/>
    <m/>
    <m/>
    <x v="28"/>
  </r>
  <r>
    <n v="9208"/>
    <s v="COL-YKP-FAK-080109"/>
    <s v="First Aid Kit, Truck #  080109 (2022 FORD F550)"/>
    <s v="COL-YKP"/>
    <s v="Kipling Yard"/>
    <s v="Safety,First Aid Kit"/>
    <s v="Safety Equipment"/>
    <m/>
    <s v="FAK"/>
    <x v="28"/>
  </r>
  <r>
    <n v="35019"/>
    <s v="COL-YKP-FAK-080109"/>
    <s v="First Aid Kit, Truck #  080109 (2022 FORD F550)"/>
    <s v="COL-YKP-VEH-080109"/>
    <s v="Vehicle, Truck # 080109 (2022 FORD F550)"/>
    <s v="Safety,First Aid Kit"/>
    <s v="Safety Equipment"/>
    <m/>
    <s v="FAK"/>
    <x v="28"/>
  </r>
  <r>
    <n v="9210"/>
    <s v="COL-YKP-FAK-080122"/>
    <s v="First Aid Kit, Truck #  080122 (2022 FORD F550)"/>
    <s v="COL-YKP-VEH-080122"/>
    <s v="Vehicle, Truck # 080122 (2022 FORD F550)"/>
    <s v="Safety,First Aid Kit"/>
    <s v="Safety Equipment"/>
    <m/>
    <s v="FAK"/>
    <x v="28"/>
  </r>
  <r>
    <n v="35027"/>
    <s v="COL-YKP-FAK-080122"/>
    <s v="First Aid Kit, Truck #  080122 (2022 FORD F550)"/>
    <s v="COL-YKP"/>
    <s v="Kipling Yard"/>
    <s v="Safety,First Aid Kit"/>
    <s v="Safety Equipment"/>
    <m/>
    <s v="FAK"/>
    <x v="28"/>
  </r>
  <r>
    <n v="9151"/>
    <s v="COL-YKP-FAK- 065208"/>
    <s v="First Aid Kit, Truck # 065208 (2023 FORD F250)"/>
    <s v="COL-YKP"/>
    <s v="Kipling Yard"/>
    <s v="Safety,First Aid Kit"/>
    <s v="Safety Equipment"/>
    <m/>
    <m/>
    <x v="28"/>
  </r>
  <r>
    <n v="34784"/>
    <s v="COL-YKP-FAK- 065208"/>
    <s v="First Aid Kit, Truck # 065208 (2023 FORD F250)"/>
    <s v="COL-YKP-VEH-065208"/>
    <s v="Vehicle, Truck # 065208 (2023 FORD F250)"/>
    <s v="Safety,First Aid Kit"/>
    <s v="Safety Equipment"/>
    <m/>
    <m/>
    <x v="28"/>
  </r>
  <r>
    <n v="9205"/>
    <s v="COL-YKP-FAK-067144"/>
    <s v="First Aid Kit, Truck # 067144 (2023 DODGE RAM 2500)"/>
    <s v="COL-YKP"/>
    <s v="Kipling Yard"/>
    <s v="Safety,First Aid Kit"/>
    <s v="Safety Equipment"/>
    <m/>
    <s v="FAK"/>
    <x v="28"/>
  </r>
  <r>
    <n v="35013"/>
    <s v="COL-YKP-FAK-067144"/>
    <s v="First Aid Kit, Truck # 067144 (2023 DODGE RAM 2500)"/>
    <s v="COL-YKP-VEH-067144"/>
    <s v="Vehicle, Truck # 067144 (2023 DODGE RAM 2500)"/>
    <s v="Safety,First Aid Kit"/>
    <s v="Safety Equipment"/>
    <m/>
    <s v="FAK"/>
    <x v="28"/>
  </r>
  <r>
    <n v="35014"/>
    <s v="COL-YKP-FAK-067144"/>
    <s v="First Aid Kit, Truck # 067144 (2023 DODGE RAM 2500)"/>
    <s v="COL-YKP-VEH-67134"/>
    <s v="Vehicle, Truck # 67134 (2023 CHEVROLET 2500HD STANDARD)"/>
    <s v="Safety,First Aid Kit"/>
    <s v="Safety Equipment"/>
    <m/>
    <s v="FAK"/>
    <x v="28"/>
  </r>
  <r>
    <n v="9152"/>
    <s v="COL-YKP-FAK- 067161"/>
    <s v="First Aid Kit, Truck # 067161 (2023 FORD F250)"/>
    <s v="COL-YKP-VEH-067161"/>
    <s v="Vehicle, Truck # 067161 (2023 FORD F250)"/>
    <s v="Safety,First Aid Kit"/>
    <s v="Safety Equipment"/>
    <m/>
    <m/>
    <x v="28"/>
  </r>
  <r>
    <n v="34785"/>
    <s v="COL-YKP-FAK- 067161"/>
    <s v="First Aid Kit, Truck # 067161 (2023 FORD F250)"/>
    <s v="COL-YKP"/>
    <s v="Kipling Yard"/>
    <s v="Safety,First Aid Kit"/>
    <s v="Safety Equipment"/>
    <m/>
    <m/>
    <x v="28"/>
  </r>
  <r>
    <n v="35023"/>
    <s v="COL-YKP-FAK-080120"/>
    <s v="First Aid Kit, Truck # 080120 (2022 FORD F550)"/>
    <s v="COL-YKP"/>
    <s v="Kipling Yard"/>
    <s v="Safety,First Aid Kit"/>
    <s v="Safety Equipment"/>
    <m/>
    <s v="FAK"/>
    <x v="28"/>
  </r>
  <r>
    <n v="35024"/>
    <s v="COL-YKP-FAK-080120"/>
    <s v="First Aid Kit, Truck # 080120 (2022 FORD F550)"/>
    <s v="COL-YKP-VEH-080120"/>
    <s v="Vehicle, Truck #080120 (2022 FORD F550)"/>
    <s v="Safety,First Aid Kit"/>
    <s v="Safety Equipment"/>
    <m/>
    <s v="FAK"/>
    <x v="28"/>
  </r>
  <r>
    <n v="9211"/>
    <s v="COL-YKP-FAK-080123"/>
    <s v="First Aid Kit, Truck # 080123 (2022 FORD F550)"/>
    <s v="COL-YKP"/>
    <s v="Kipling Yard"/>
    <s v="Safety,First Aid Kit"/>
    <s v="Safety Equipment"/>
    <m/>
    <s v="FAK"/>
    <x v="28"/>
  </r>
  <r>
    <n v="9212"/>
    <s v="COL-YKP-FAK-080123"/>
    <s v="First Aid Kit, Truck # 080123 (2022 FORD F550)"/>
    <s v="COL-YKP-VEH-080123"/>
    <s v="Vehicle, Truck #080123 (2022 FORD F550)"/>
    <s v="Safety,First Aid Kit"/>
    <s v="Safety Equipment"/>
    <m/>
    <s v="FAK"/>
    <x v="28"/>
  </r>
  <r>
    <n v="9215"/>
    <s v="COL-YKP-FAK-189018"/>
    <s v="First Aid Kit, Truck # 189018 (2018 FREIGHTLNR M2 106)"/>
    <s v="COL-YKP"/>
    <s v="Kipling Yard"/>
    <s v="Safety,First Aid Kit"/>
    <s v="Safety Equipment"/>
    <m/>
    <s v="FAK"/>
    <x v="28"/>
  </r>
  <r>
    <n v="9216"/>
    <s v="COL-YKP-FAK-189018"/>
    <s v="First Aid Kit, Truck # 189018 (2018 FREIGHTLNR M2 106)"/>
    <s v="COL-YKP-VEH-189018"/>
    <s v="Vehicle, Truck # 189018 (2018 FREIGHTLNR M2 106)"/>
    <s v="Safety,First Aid Kit"/>
    <s v="Safety Equipment"/>
    <m/>
    <s v="FAK"/>
    <x v="28"/>
  </r>
  <r>
    <n v="9218"/>
    <s v="COL-YKP-FAK-67108"/>
    <s v="First Aid Kit, Truck # 67108 (2022 CHEVROLET 2500HD)"/>
    <s v="COL-YKP"/>
    <s v="Kipling Yard"/>
    <s v="Safety,First Aid Kit"/>
    <s v="Safety Equipment"/>
    <m/>
    <s v="FAK"/>
    <x v="28"/>
  </r>
  <r>
    <n v="9219"/>
    <s v="COL-YKP-FAK-67108"/>
    <s v="First Aid Kit, Truck # 67108 (2022 CHEVROLET 2500HD)"/>
    <s v="COL-YKP-VEH-67108"/>
    <s v="Vehicle, Truck # 67108 (2022 CHEVROLET 2500HD)"/>
    <s v="Safety,First Aid Kit"/>
    <s v="Safety Equipment"/>
    <m/>
    <s v="FAK"/>
    <x v="28"/>
  </r>
  <r>
    <n v="9220"/>
    <s v="COL-YKP-FAK-67134"/>
    <s v="First Aid Kit, Truck # 67134 (2023 CHEVROLET 2500HD STANDARD)"/>
    <s v="COL-YKP-VEH-67134"/>
    <s v="Vehicle, Truck # 67134 (2023 CHEVROLET 2500HD STANDARD)"/>
    <s v="Safety,First Aid Kit"/>
    <s v="Safety Equipment"/>
    <m/>
    <s v="FAK"/>
    <x v="28"/>
  </r>
  <r>
    <n v="35029"/>
    <s v="COL-YKP-FAK-67134"/>
    <s v="First Aid Kit, Truck # 67134 (2023 CHEVROLET 2500HD STANDARD)"/>
    <s v="COL-YKP"/>
    <s v="Kipling Yard"/>
    <s v="Safety,First Aid Kit"/>
    <s v="Safety Equipment"/>
    <m/>
    <s v="FAK"/>
    <x v="28"/>
  </r>
  <r>
    <n v="9196"/>
    <s v="COL-YKP-FAK-0034"/>
    <s v="First Aid Kit, Truck #041121 (Escape Hybrid)"/>
    <s v="COL-YKP-VEH-0034S"/>
    <s v="Vehicle, Truck #041121 (Escape Hybrid)"/>
    <s v="Safety,First Aid Kit"/>
    <s v="Safety Equipment"/>
    <m/>
    <s v="FAK"/>
    <x v="28"/>
  </r>
  <r>
    <n v="35001"/>
    <s v="COL-YKP-FAK-0034"/>
    <s v="First Aid Kit, Truck #041121 (Escape Hybrid)"/>
    <s v="COL-YKP"/>
    <s v="Kipling Yard"/>
    <s v="Safety,First Aid Kit"/>
    <s v="Safety Equipment"/>
    <m/>
    <s v="FAK"/>
    <x v="28"/>
  </r>
  <r>
    <n v="9199"/>
    <s v="COL-YKP-FAK-0038"/>
    <s v="First Aid Kit, Truck #041152 (Escape)"/>
    <s v="COL-YKP"/>
    <s v="Kipling Yard"/>
    <s v="Safety,First Aid Kit"/>
    <s v="Safety Equipment"/>
    <m/>
    <s v="FAK"/>
    <x v="28"/>
  </r>
  <r>
    <n v="9200"/>
    <s v="COL-YKP-FAK-0038"/>
    <s v="First Aid Kit, Truck #041152 (Escape)"/>
    <s v="COL-YKP-VEH-0038S"/>
    <s v="Vehicle, Truck #041152 (Escape)"/>
    <s v="Safety,First Aid Kit"/>
    <s v="Safety Equipment"/>
    <m/>
    <s v="FAK"/>
    <x v="28"/>
  </r>
  <r>
    <n v="9194"/>
    <s v="COL-YKP-FAK-0033S"/>
    <s v="First Aid Kit, Truck #041188 (Escape)"/>
    <s v="COL-W-OBSOLETE"/>
    <s v="Col West Obsolete Entities"/>
    <s v="Safety,First Aid Kit"/>
    <s v="Safety Equipment"/>
    <n v="39319"/>
    <s v="FAK"/>
    <x v="28"/>
  </r>
  <r>
    <n v="9195"/>
    <s v="COL-YKP-FAK-0033S"/>
    <s v="First Aid Kit, Truck #041188 (Escape)"/>
    <s v="COL-YKP"/>
    <s v="Kipling Yard"/>
    <s v="Safety,First Aid Kit"/>
    <s v="Safety Equipment"/>
    <n v="39319"/>
    <s v="FAK"/>
    <x v="28"/>
  </r>
  <r>
    <n v="35000"/>
    <s v="COL-YKP-FAK-0033S"/>
    <s v="First Aid Kit, Truck #041188 (Escape)"/>
    <s v="COL-YKP-VEH-0033"/>
    <s v="Vehicle, Truck #041188 (Escape)"/>
    <s v="Safety,First Aid Kit"/>
    <s v="Safety Equipment"/>
    <n v="39319"/>
    <s v="FAK"/>
    <x v="28"/>
  </r>
  <r>
    <n v="9197"/>
    <s v="COL-YKP-FAK-0035"/>
    <s v="First Aid Kit, Truck #041189 (Escape)"/>
    <s v="COL-YKP"/>
    <s v="Kipling Yard"/>
    <s v="Safety,First Aid Kit"/>
    <s v="Safety Equipment"/>
    <m/>
    <s v="FAK"/>
    <x v="28"/>
  </r>
  <r>
    <n v="35002"/>
    <s v="COL-YKP-FAK-0035"/>
    <s v="First Aid Kit, Truck #041189 (Escape)"/>
    <s v="COL-YKP-VEH-0035"/>
    <s v="Vehicle, Truck #041189 (Escape)"/>
    <s v="Safety,First Aid Kit"/>
    <s v="Safety Equipment"/>
    <m/>
    <s v="FAK"/>
    <x v="28"/>
  </r>
  <r>
    <n v="35003"/>
    <s v="COL-YKP-FAK-0036"/>
    <s v="First Aid Kit, Truck #041226 (Escape)"/>
    <s v="COL-YKP"/>
    <s v="Kipling Yard"/>
    <s v="Safety,First Aid Kit"/>
    <s v="Safety Equipment"/>
    <m/>
    <s v="FAK"/>
    <x v="28"/>
  </r>
  <r>
    <n v="35004"/>
    <s v="COL-YKP-FAK-0036"/>
    <s v="First Aid Kit, Truck #041226 (Escape)"/>
    <s v="COL-YKP-VEH-041226"/>
    <s v="Vehicle, Truck #041226 (Escape)"/>
    <s v="Safety,First Aid Kit"/>
    <s v="Safety Equipment"/>
    <m/>
    <s v="FAK"/>
    <x v="28"/>
  </r>
  <r>
    <n v="9198"/>
    <s v="COL-YKP-FAK-0037"/>
    <s v="First Aid Kit, Truck #041227 (Escape)"/>
    <s v="COL-YKP-VEH-0037"/>
    <s v="Vehicle, Truck #041227 (Escape)"/>
    <s v="Safety,First Aid Kit"/>
    <s v="Safety Equipment"/>
    <m/>
    <s v="FAK"/>
    <x v="28"/>
  </r>
  <r>
    <n v="35005"/>
    <s v="COL-YKP-FAK-0037"/>
    <s v="First Aid Kit, Truck #041227 (Escape)"/>
    <s v="COL-YKP"/>
    <s v="Kipling Yard"/>
    <s v="Safety,First Aid Kit"/>
    <s v="Safety Equipment"/>
    <m/>
    <s v="FAK"/>
    <x v="28"/>
  </r>
  <r>
    <n v="34996"/>
    <s v="COL-YKP-FAK-0031"/>
    <s v="First Aid Kit, Truck #041264 (Escape)"/>
    <s v="COL-YKP"/>
    <s v="Kipling Yard"/>
    <s v="Safety,First Aid Kit"/>
    <s v="Safety Equipment"/>
    <m/>
    <s v="FAK"/>
    <x v="28"/>
  </r>
  <r>
    <n v="34997"/>
    <s v="COL-YKP-FAK-0031"/>
    <s v="First Aid Kit, Truck #041264 (Escape)"/>
    <s v="COL-YKP-VEH-0031"/>
    <s v="Vehicle, Truck #041264 (Escape)"/>
    <s v="Safety,First Aid Kit"/>
    <s v="Safety Equipment"/>
    <m/>
    <s v="FAK"/>
    <x v="28"/>
  </r>
  <r>
    <n v="9157"/>
    <s v="COL-YKP-FAK-0006S"/>
    <s v="First Aid Kit, Truck #043191 (Sierra 1500)"/>
    <s v="COL-W-OBSOLETE"/>
    <s v="Col West Obsolete Entities"/>
    <s v="Safety,First Aid Kit"/>
    <s v="Safety Equipment"/>
    <n v="39964"/>
    <s v="FAK"/>
    <x v="28"/>
  </r>
  <r>
    <n v="9158"/>
    <s v="COL-YKP-FAK-0006S"/>
    <s v="First Aid Kit, Truck #043191 (Sierra 1500)"/>
    <s v="COL-YKP"/>
    <s v="Kipling Yard"/>
    <s v="Safety,First Aid Kit"/>
    <s v="Safety Equipment"/>
    <n v="39964"/>
    <s v="FAK"/>
    <x v="28"/>
  </r>
  <r>
    <n v="34797"/>
    <s v="COL-YKP-FAK-0006S"/>
    <s v="First Aid Kit, Truck #043191 (Sierra 1500)"/>
    <s v="COL-YKP-VEH-0006S"/>
    <s v="Vehicle, Truck #043191 (Sierra 1500)"/>
    <s v="Safety,First Aid Kit"/>
    <s v="Safety Equipment"/>
    <n v="39964"/>
    <s v="FAK"/>
    <x v="28"/>
  </r>
  <r>
    <n v="9166"/>
    <s v="COL-YKP-FAK-0012S"/>
    <s v="First Aid Kit, Truck #043194 (Sierra 1500)"/>
    <s v="COL-W-OBSOLETE"/>
    <s v="Col West Obsolete Entities"/>
    <s v="Safety,First Aid Kit"/>
    <s v="Safety Equipment"/>
    <n v="41250"/>
    <s v="FAK"/>
    <x v="28"/>
  </r>
  <r>
    <n v="9167"/>
    <s v="COL-YKP-FAK-0012S"/>
    <s v="First Aid Kit, Truck #043194 (Sierra 1500)"/>
    <s v="COL-YKP"/>
    <s v="Kipling Yard"/>
    <s v="Safety,First Aid Kit"/>
    <s v="Safety Equipment"/>
    <n v="41250"/>
    <s v="FAK"/>
    <x v="28"/>
  </r>
  <r>
    <n v="9168"/>
    <s v="COL-YKP-FAK-0012S"/>
    <s v="First Aid Kit, Truck #043194 (Sierra 1500)"/>
    <s v="COL-YKP-VEH-0012S"/>
    <s v="Vehicle, Truck #043194 (Sierra 1500)"/>
    <s v="Safety,First Aid Kit"/>
    <s v="Safety Equipment"/>
    <n v="41250"/>
    <s v="FAK"/>
    <x v="28"/>
  </r>
  <r>
    <n v="9201"/>
    <s v="COL-YKP-FAK-050163"/>
    <s v="First Aid Kit, Truck #050163 (2022 DODGE RAM 1500)"/>
    <s v="COL-YKP"/>
    <s v="Kipling Yard"/>
    <s v="Safety,First Aid Kit"/>
    <s v="Safety Equipment"/>
    <m/>
    <s v="FAK"/>
    <x v="28"/>
  </r>
  <r>
    <n v="9202"/>
    <s v="COL-YKP-FAK-050163"/>
    <s v="First Aid Kit, Truck #050163 (2022 DODGE RAM 1500)"/>
    <s v="COL-YKP-VEH-050163"/>
    <s v="Vehicle, Truck #050163 (2022 DODGE RAM 1500)"/>
    <s v="Safety,First Aid Kit"/>
    <s v="Safety Equipment"/>
    <m/>
    <s v="FAK"/>
    <x v="28"/>
  </r>
  <r>
    <n v="9203"/>
    <s v="COL-YKP-FAK-051025"/>
    <s v="First Aid Kit, Truck #051025 (2021 CHEVROLET COLORADO)"/>
    <s v="COL-YKP-VEH-051025"/>
    <s v="Vehicle, Truck #051025 (2021 CHEVROLET COLORADO)"/>
    <s v="Safety,First Aid Kit"/>
    <s v="Safety Equipment"/>
    <m/>
    <s v="FAK"/>
    <x v="28"/>
  </r>
  <r>
    <n v="35008"/>
    <s v="COL-YKP-FAK-051025"/>
    <s v="First Aid Kit, Truck #051025 (2021 CHEVROLET COLORADO)"/>
    <s v="COL-YKP"/>
    <s v="Kipling Yard"/>
    <s v="Safety,First Aid Kit"/>
    <s v="Safety Equipment"/>
    <m/>
    <s v="FAK"/>
    <x v="28"/>
  </r>
  <r>
    <n v="9179"/>
    <s v="COL-YKP-FAK-0019(S)"/>
    <s v="First Aid Kit, Truck #062084 (RAM 2500)"/>
    <s v="COL-W-OBSOLETE"/>
    <s v="Col West Obsolete Entities"/>
    <s v="Safety,First Aid Kit"/>
    <s v="Safety Equipment"/>
    <n v="39045"/>
    <s v="FAK"/>
    <x v="28"/>
  </r>
  <r>
    <n v="9180"/>
    <s v="COL-YKP-FAK-0019(S)"/>
    <s v="First Aid Kit, Truck #062084 (RAM 2500)"/>
    <s v="COL-YKP"/>
    <s v="Kipling Yard"/>
    <s v="Safety,First Aid Kit"/>
    <s v="Safety Equipment"/>
    <n v="39045"/>
    <s v="FAK"/>
    <x v="28"/>
  </r>
  <r>
    <n v="34814"/>
    <s v="COL-YKP-FAK-0019(S)"/>
    <s v="First Aid Kit, Truck #062084 (RAM 2500)"/>
    <s v="COL-YKP-VEH-0019(S)"/>
    <s v="Vehicle, Truck #062084 (RAM 2500)"/>
    <s v="Safety,First Aid Kit"/>
    <s v="Safety Equipment"/>
    <n v="39045"/>
    <s v="FAK"/>
    <x v="28"/>
  </r>
  <r>
    <n v="9165"/>
    <s v="COL-YKP-FAK-0010S"/>
    <s v="First Aid Kit, Truck #064100 (RAM 2500)"/>
    <s v="COL-YKP-VEH-0010S"/>
    <s v="Vehicle, Truck #064100 (RAM 2500)"/>
    <s v="Safety,First Aid Kit"/>
    <s v="Safety Equipment"/>
    <n v="39334"/>
    <s v="FAK"/>
    <x v="28"/>
  </r>
  <r>
    <n v="34802"/>
    <s v="COL-YKP-FAK-0010S"/>
    <s v="First Aid Kit, Truck #064100 (RAM 2500)"/>
    <s v="COL-W-OBSOLETE"/>
    <s v="Col West Obsolete Entities"/>
    <s v="Safety,First Aid Kit"/>
    <s v="Safety Equipment"/>
    <n v="39334"/>
    <s v="FAK"/>
    <x v="28"/>
  </r>
  <r>
    <n v="34803"/>
    <s v="COL-YKP-FAK-0010S"/>
    <s v="First Aid Kit, Truck #064100 (RAM 2500)"/>
    <s v="COL-YKP"/>
    <s v="Kipling Yard"/>
    <s v="Safety,First Aid Kit"/>
    <s v="Safety Equipment"/>
    <n v="39334"/>
    <s v="FAK"/>
    <x v="28"/>
  </r>
  <r>
    <n v="9169"/>
    <s v="COL-YKP-FAK-0013S"/>
    <s v="First Aid Kit, Truck #064118 (F250)"/>
    <s v="COL-W-OBSOLETE"/>
    <s v="Col West Obsolete Entities"/>
    <s v="Safety,First Aid Kit"/>
    <s v="Safety Equipment"/>
    <n v="41256"/>
    <s v="FAK"/>
    <x v="28"/>
  </r>
  <r>
    <n v="9170"/>
    <s v="COL-YKP-FAK-0013S"/>
    <s v="First Aid Kit, Truck #064118 (F250)"/>
    <s v="COL-YKP"/>
    <s v="Kipling Yard"/>
    <s v="Safety,First Aid Kit"/>
    <s v="Safety Equipment"/>
    <n v="41256"/>
    <s v="FAK"/>
    <x v="28"/>
  </r>
  <r>
    <n v="34804"/>
    <s v="COL-YKP-FAK-0013S"/>
    <s v="First Aid Kit, Truck #064118 (F250)"/>
    <s v="COL-YKP-VEH-0013S"/>
    <s v="Vehicle, Truck #064118 (F250)"/>
    <s v="Safety,First Aid Kit"/>
    <s v="Safety Equipment"/>
    <n v="41256"/>
    <s v="FAK"/>
    <x v="28"/>
  </r>
  <r>
    <n v="34790"/>
    <s v="COL-YKP-FAK-0004"/>
    <s v="First Aid Kit, Truck #064160 (F250)"/>
    <s v="COL-YKP"/>
    <s v="Kipling Yard"/>
    <s v="Safety,First Aid Kit"/>
    <s v="Safety Equipment"/>
    <m/>
    <s v="FAK"/>
    <x v="28"/>
  </r>
  <r>
    <n v="34791"/>
    <s v="COL-YKP-FAK-0004"/>
    <s v="First Aid Kit, Truck #064160 (F250)"/>
    <s v="COL-YKP-VEH-0004"/>
    <s v="Vehicle, Truck #064160 (F250)"/>
    <s v="Safety,First Aid Kit"/>
    <s v="Safety Equipment"/>
    <m/>
    <s v="FAK"/>
    <x v="28"/>
  </r>
  <r>
    <n v="35009"/>
    <s v="COL-YKP-FAK-064161"/>
    <s v="First Aid Kit, Truck #064161 (F250)"/>
    <s v="COL-YKP"/>
    <s v="Kipling Yard"/>
    <s v="Safety,First Aid Kit"/>
    <s v="Safety Equipment"/>
    <m/>
    <s v="FAK"/>
    <x v="28"/>
  </r>
  <r>
    <n v="35010"/>
    <s v="COL-YKP-FAK-064161"/>
    <s v="First Aid Kit, Truck #064161 (F250)"/>
    <s v="COL-YKP-VEH-064161"/>
    <s v="Vehicle, Truck #064161 (F250)"/>
    <s v="Safety,First Aid Kit"/>
    <s v="Safety Equipment"/>
    <m/>
    <s v="FAK"/>
    <x v="28"/>
  </r>
  <r>
    <n v="85492"/>
    <s v="WTR-PHL-FAK-0004-SUS"/>
    <s v="First Aid Kit, Truck #065041"/>
    <s v="WTR-CENTRAL-SES"/>
    <s v="Safety &amp; Lifting Devices"/>
    <s v="Safety,First Aid Kit"/>
    <s v="Safety Equipment"/>
    <n v="47483"/>
    <s v="FAK"/>
    <x v="28"/>
  </r>
  <r>
    <n v="85493"/>
    <s v="WTR-PHL-FAK-0004-SUS"/>
    <s v="First Aid Kit, Truck #065041"/>
    <s v="WTR-SUSPENDED"/>
    <s v="Suspended Obsolete entity for storage purpose"/>
    <s v="Safety,First Aid Kit"/>
    <s v="Safety Equipment"/>
    <n v="47483"/>
    <s v="FAK"/>
    <x v="28"/>
  </r>
  <r>
    <n v="34994"/>
    <s v="COL-YKP-FAK-0030"/>
    <s v="First Aid Kit, Truck #065124 (F250)"/>
    <s v="COL-YKP"/>
    <s v="Kipling Yard"/>
    <s v="Safety,First Aid Kit"/>
    <s v="Safety Equipment"/>
    <m/>
    <s v="FAK"/>
    <x v="28"/>
  </r>
  <r>
    <n v="34995"/>
    <s v="COL-YKP-FAK-0030"/>
    <s v="First Aid Kit, Truck #065124 (F250)"/>
    <s v="COL-YKP-VEH-0030"/>
    <s v="Vehicle, Truck #065124 (F250)"/>
    <s v="Safety,First Aid Kit"/>
    <s v="Safety Equipment"/>
    <m/>
    <s v="FAK"/>
    <x v="28"/>
  </r>
  <r>
    <n v="9186"/>
    <s v="COL-YKP-FAK-0026"/>
    <s v="First Aid Kit, Truck #065125 (F250)"/>
    <s v="COL-YKP"/>
    <s v="Kipling Yard"/>
    <s v="Safety,First Aid Kit"/>
    <s v="Safety Equipment"/>
    <m/>
    <s v="FAK"/>
    <x v="28"/>
  </r>
  <r>
    <n v="9187"/>
    <s v="COL-YKP-FAK-0026"/>
    <s v="First Aid Kit, Truck #065125 (F250)"/>
    <s v="COL-YKP-VEH-0026"/>
    <s v="Vehicle, Truck #065125 (F250)"/>
    <s v="Safety,First Aid Kit"/>
    <s v="Safety Equipment"/>
    <m/>
    <s v="FAK"/>
    <x v="28"/>
  </r>
  <r>
    <n v="34792"/>
    <s v="COL-YKP-FAK-0005S"/>
    <s v="First Aid Kit, Truck #067019 (RAM 2500)"/>
    <s v="COL-W-OBSOLETE"/>
    <s v="Col West Obsolete Entities"/>
    <s v="Safety,First Aid Kit"/>
    <s v="Safety Equipment"/>
    <n v="41049"/>
    <s v="FAK"/>
    <x v="28"/>
  </r>
  <r>
    <n v="34793"/>
    <s v="COL-YKP-FAK-0005S"/>
    <s v="First Aid Kit, Truck #067019 (RAM 2500)"/>
    <s v="COL-YKP"/>
    <s v="Kipling Yard"/>
    <s v="Safety,First Aid Kit"/>
    <s v="Safety Equipment"/>
    <n v="41049"/>
    <s v="FAK"/>
    <x v="28"/>
  </r>
  <r>
    <n v="34794"/>
    <s v="COL-YKP-FAK-0005S"/>
    <s v="First Aid Kit, Truck #067019 (RAM 2500)"/>
    <s v="COL-YKP-VEH-0005S"/>
    <s v="Vehicle, Truck #067019 (RAM 2500)"/>
    <s v="Safety,First Aid Kit"/>
    <s v="Safety Equipment"/>
    <n v="41049"/>
    <s v="FAK"/>
    <x v="28"/>
  </r>
  <r>
    <n v="9204"/>
    <s v="COL-YKP-FAK-067026S"/>
    <s v="First Aid Kit, Truck #067026 (Dodge Ram 2500)"/>
    <s v="COL-YKP-VEH-067026S"/>
    <s v="Vehicle, Truck #067026 (Dodge Ram 2500)"/>
    <s v="Safety,First Aid Kit"/>
    <s v="Safety Equipment"/>
    <n v="46855"/>
    <s v="FAK"/>
    <x v="28"/>
  </r>
  <r>
    <n v="35011"/>
    <s v="COL-YKP-FAK-067026S"/>
    <s v="First Aid Kit, Truck #067026 (Dodge Ram 2500)"/>
    <s v="COL-W-OBSOLETE"/>
    <s v="Col West Obsolete Entities"/>
    <s v="Safety,First Aid Kit"/>
    <s v="Safety Equipment"/>
    <n v="46855"/>
    <s v="FAK"/>
    <x v="28"/>
  </r>
  <r>
    <n v="35012"/>
    <s v="COL-YKP-FAK-067026S"/>
    <s v="First Aid Kit, Truck #067026 (Dodge Ram 2500)"/>
    <s v="COL-YKP"/>
    <s v="Kipling Yard"/>
    <s v="Safety,First Aid Kit"/>
    <s v="Safety Equipment"/>
    <n v="46855"/>
    <s v="FAK"/>
    <x v="28"/>
  </r>
  <r>
    <n v="9176"/>
    <s v="COL-YKP-FAK-0017S"/>
    <s v="First Aid Kit, Truck #067037 (F250)"/>
    <s v="COL-YKP"/>
    <s v="Kipling Yard"/>
    <s v="Safety,First Aid Kit"/>
    <s v="Safety Equipment"/>
    <n v="47512"/>
    <s v="FAK"/>
    <x v="28"/>
  </r>
  <r>
    <n v="9177"/>
    <s v="COL-YKP-FAK-0017S"/>
    <s v="First Aid Kit, Truck #067037 (F250)"/>
    <s v="COL-YKP-VEH-0017S"/>
    <s v="Vehicle, Truck #067037 (F250)"/>
    <s v="Safety,First Aid Kit"/>
    <s v="Safety Equipment"/>
    <n v="47512"/>
    <s v="FAK"/>
    <x v="28"/>
  </r>
  <r>
    <n v="34809"/>
    <s v="COL-YKP-FAK-0017S"/>
    <s v="First Aid Kit, Truck #067037 (F250)"/>
    <s v="COL-W-OBSOLETE"/>
    <s v="Col West Obsolete Entities"/>
    <s v="Safety,First Aid Kit"/>
    <s v="Safety Equipment"/>
    <n v="47512"/>
    <s v="FAK"/>
    <x v="28"/>
  </r>
  <r>
    <n v="9189"/>
    <s v="COL-YKP-FAK-0028S"/>
    <s v="First Aid Kit, Truck #067038 (F250)"/>
    <s v="COL-YKP"/>
    <s v="Kipling Yard"/>
    <s v="Safety,First Aid Kit"/>
    <s v="Safety Equipment"/>
    <n v="44893"/>
    <s v="FAK"/>
    <x v="28"/>
  </r>
  <r>
    <n v="9190"/>
    <s v="COL-YKP-FAK-0028S"/>
    <s v="First Aid Kit, Truck #067038 (F250)"/>
    <s v="COL-YKP-VEH-0028S"/>
    <s v="Vehicle, Truck #067038 (F250)"/>
    <s v="Safety,First Aid Kit"/>
    <s v="Safety Equipment"/>
    <n v="44893"/>
    <s v="FAK"/>
    <x v="28"/>
  </r>
  <r>
    <n v="34991"/>
    <s v="COL-YKP-FAK-0028S"/>
    <s v="First Aid Kit, Truck #067038 (F250)"/>
    <s v="COL-W-OBSOLETE"/>
    <s v="Col West Obsolete Entities"/>
    <s v="Safety,First Aid Kit"/>
    <s v="Safety Equipment"/>
    <n v="44893"/>
    <s v="FAK"/>
    <x v="28"/>
  </r>
  <r>
    <n v="9188"/>
    <s v="COL-YKP-FAK-0027"/>
    <s v="First Aid Kit, Truck #067060 (F250 4x4)"/>
    <s v="COL-YKP"/>
    <s v="Kipling Yard"/>
    <s v="Safety,First Aid Kit"/>
    <s v="Safety Equipment"/>
    <m/>
    <s v="FAK"/>
    <x v="28"/>
  </r>
  <r>
    <n v="34990"/>
    <s v="COL-YKP-FAK-0027"/>
    <s v="First Aid Kit, Truck #067060 (F250 4x4)"/>
    <s v="COL-YKP-VEH-0027"/>
    <s v="Vehicle, Truck #067060 (F250 4x4)"/>
    <s v="Safety,First Aid Kit"/>
    <s v="Safety Equipment"/>
    <m/>
    <s v="FAK"/>
    <x v="28"/>
  </r>
  <r>
    <n v="35015"/>
    <s v="COL-YKP-FAK-067149"/>
    <s v="First Aid Kit, Truck #067149 (Dodge Ram 2500)"/>
    <s v="COL-YKP"/>
    <s v="Kipling Yard"/>
    <s v="Safety,First Aid Kit"/>
    <s v="Safety Equipment"/>
    <m/>
    <s v="FAK"/>
    <x v="28"/>
  </r>
  <r>
    <n v="35016"/>
    <s v="COL-YKP-FAK-067149"/>
    <s v="First Aid Kit, Truck #067149 (Dodge Ram 2500)"/>
    <s v="COL-YKP-VEH-067149"/>
    <s v="Vehicle, Truck #067149 (Dodge Ram 2500)"/>
    <s v="Safety,First Aid Kit"/>
    <s v="Safety Equipment"/>
    <m/>
    <s v="FAK"/>
    <x v="28"/>
  </r>
  <r>
    <n v="9206"/>
    <s v="COL-YKP-FAK-067150"/>
    <s v="First Aid Kit, Truck #067150 (Dodge Ram 2500)"/>
    <s v="COL-YKP-VEH-067150"/>
    <s v="Vehicle, Truck #067150 (Dodge Ram 2500)"/>
    <s v="Safety,First Aid Kit"/>
    <s v="Safety Equipment"/>
    <m/>
    <s v="FAK"/>
    <x v="28"/>
  </r>
  <r>
    <n v="35017"/>
    <s v="COL-YKP-FAK-067150"/>
    <s v="First Aid Kit, Truck #067150 (Dodge Ram 2500)"/>
    <s v="COL-YKP"/>
    <s v="Kipling Yard"/>
    <s v="Safety,First Aid Kit"/>
    <s v="Safety Equipment"/>
    <m/>
    <s v="FAK"/>
    <x v="28"/>
  </r>
  <r>
    <n v="35007"/>
    <s v="COL-YKP-FAK-0042"/>
    <s v="First Aid Kit, Truck #076074 (Chevrolet Silverado 3500)"/>
    <s v="COL-YKP-VEH-0042"/>
    <s v="Vehicle, Truck # 076074 (Chevrolet Silverado 3500)"/>
    <s v="Safety,First Aid Kit"/>
    <s v="Safety Equipment"/>
    <m/>
    <s v="FAK"/>
    <x v="28"/>
  </r>
  <r>
    <n v="9164"/>
    <s v="COL-YKP-FAK-0010"/>
    <s v="First Aid Kit, Truck #076082 (SILVERADO 3500)"/>
    <s v="COL-YKP-VEH-0010"/>
    <s v="Vehicle, Truck # 076082 (SILVERADO 3500)"/>
    <s v="Safety,First Aid Kit"/>
    <s v="Safety Equipment"/>
    <m/>
    <s v="FAK"/>
    <x v="28"/>
  </r>
  <r>
    <n v="35006"/>
    <s v="COL-YKP-FAK-0041"/>
    <s v="First Aid Kit, Truck #076083 (Chevrolet Silverado 3500)"/>
    <s v="COL-YKP-VEH-0041"/>
    <s v="Vehicle, Truck # 076083 (Chevrolet Silverado 3500)"/>
    <s v="Safety,First Aid Kit"/>
    <s v="Safety Equipment"/>
    <m/>
    <s v="FAK"/>
    <x v="28"/>
  </r>
  <r>
    <n v="34822"/>
    <s v="COL-YKP-FAK-0023S"/>
    <s v="First Aid Kit, Truck #080040 (F550)"/>
    <s v="COL-W-OBSOLETE"/>
    <s v="Col West Obsolete Entities"/>
    <s v="Safety,First Aid Kit"/>
    <s v="Safety Equipment"/>
    <n v="40245"/>
    <s v="FAK"/>
    <x v="28"/>
  </r>
  <r>
    <n v="34823"/>
    <s v="COL-YKP-FAK-0023S"/>
    <s v="First Aid Kit, Truck #080040 (F550)"/>
    <s v="COL-YKP"/>
    <s v="Kipling Yard"/>
    <s v="Safety,First Aid Kit"/>
    <s v="Safety Equipment"/>
    <n v="40245"/>
    <s v="FAK"/>
    <x v="28"/>
  </r>
  <r>
    <n v="34824"/>
    <s v="COL-YKP-FAK-0023S"/>
    <s v="First Aid Kit, Truck #080040 (F550)"/>
    <s v="COL-YKP-VEH-0023S"/>
    <s v="Vehicle, Truck #080040 (F550)"/>
    <s v="Safety,First Aid Kit"/>
    <s v="Safety Equipment"/>
    <n v="40245"/>
    <s v="FAK"/>
    <x v="28"/>
  </r>
  <r>
    <n v="9154"/>
    <s v="COL-YKP-FAK-0002S"/>
    <s v="First Aid Kit, Truck #080046 (Ford F550)"/>
    <s v="COL-W-OBSOLETE"/>
    <s v="Col West Obsolete Entities"/>
    <s v="Safety,First Aid Kit"/>
    <s v="Safety Equipment"/>
    <n v="41242"/>
    <s v="FAK"/>
    <x v="28"/>
  </r>
  <r>
    <n v="9155"/>
    <s v="COL-YKP-FAK-0002S"/>
    <s v="First Aid Kit, Truck #080046 (Ford F550)"/>
    <s v="COL-YKP"/>
    <s v="Kipling Yard"/>
    <s v="Safety,First Aid Kit"/>
    <s v="Safety Equipment"/>
    <n v="41242"/>
    <s v="FAK"/>
    <x v="28"/>
  </r>
  <r>
    <n v="34787"/>
    <s v="COL-YKP-FAK-0002S"/>
    <s v="First Aid Kit, Truck #080046 (Ford F550)"/>
    <s v="COL-YKP-VEH-0002S"/>
    <s v="Vehicle, Truck #080046 (Ford F550)"/>
    <s v="Safety,First Aid Kit"/>
    <s v="Safety Equipment"/>
    <n v="41242"/>
    <s v="FAK"/>
    <x v="28"/>
  </r>
  <r>
    <n v="9172"/>
    <s v="COL-YKP-FAK-0015S"/>
    <s v="First Aid Kit, Truck #080047 (F550)"/>
    <s v="COL-W-OBSOLETE"/>
    <s v="Col West Obsolete Entities"/>
    <s v="Safety,First Aid Kit"/>
    <s v="Safety Equipment"/>
    <n v="42980"/>
    <s v="FAK"/>
    <x v="28"/>
  </r>
  <r>
    <n v="9173"/>
    <s v="COL-YKP-FAK-0015S"/>
    <s v="First Aid Kit, Truck #080047 (F550)"/>
    <s v="COL-YKP-VEH-0015S"/>
    <s v="Vehicle, Truck #080047 (F550)"/>
    <s v="Safety,First Aid Kit"/>
    <s v="Safety Equipment"/>
    <n v="42980"/>
    <s v="FAK"/>
    <x v="28"/>
  </r>
  <r>
    <n v="34807"/>
    <s v="COL-YKP-FAK-0015S"/>
    <s v="First Aid Kit, Truck #080047 (F550)"/>
    <s v="COL-YKP"/>
    <s v="Kipling Yard"/>
    <s v="Safety,First Aid Kit"/>
    <s v="Safety Equipment"/>
    <n v="42980"/>
    <s v="FAK"/>
    <x v="28"/>
  </r>
  <r>
    <n v="34799"/>
    <s v="COL-YKP-FAK-0008S"/>
    <s v="First Aid Kit, Truck #080048 (F550)"/>
    <s v="COL-W-OBSOLETE"/>
    <s v="Col West Obsolete Entities"/>
    <s v="Safety,First Aid Kit"/>
    <s v="Safety Equipment"/>
    <n v="39332"/>
    <s v="FAK"/>
    <x v="28"/>
  </r>
  <r>
    <n v="34800"/>
    <s v="COL-YKP-FAK-0008S"/>
    <s v="First Aid Kit, Truck #080048 (F550)"/>
    <s v="COL-YKP"/>
    <s v="Kipling Yard"/>
    <s v="Safety,First Aid Kit"/>
    <s v="Safety Equipment"/>
    <n v="39332"/>
    <s v="FAK"/>
    <x v="28"/>
  </r>
  <r>
    <n v="34801"/>
    <s v="COL-YKP-FAK-0008S"/>
    <s v="First Aid Kit, Truck #080048 (F550)"/>
    <s v="COL-YKP-VEH-0008S"/>
    <s v="Vehicle, Truck #080048 (F550)"/>
    <s v="Safety,First Aid Kit"/>
    <s v="Safety Equipment"/>
    <n v="39332"/>
    <s v="FAK"/>
    <x v="28"/>
  </r>
  <r>
    <n v="85490"/>
    <s v="WTR-PHL-FAK-0003-SUS"/>
    <s v="First Aid Kit, Truck #080049"/>
    <s v="WTR-CENTRAL-SES"/>
    <s v="Safety &amp; Lifting Devices"/>
    <s v="Safety,First Aid Kit"/>
    <s v="Safety Equipment"/>
    <n v="47482"/>
    <s v="FAK"/>
    <x v="28"/>
  </r>
  <r>
    <n v="85491"/>
    <s v="WTR-PHL-FAK-0003-SUS"/>
    <s v="First Aid Kit, Truck #080049"/>
    <s v="WTR-SUSPENDED"/>
    <s v="Suspended Obsolete entity for storage purpose"/>
    <s v="Safety,First Aid Kit"/>
    <s v="Safety Equipment"/>
    <n v="47482"/>
    <s v="FAK"/>
    <x v="28"/>
  </r>
  <r>
    <n v="9159"/>
    <s v="COL-YKP-FAK-0007S"/>
    <s v="First Aid Kit, Truck #080055 (F550)"/>
    <s v="COL-W-OBSOLETE"/>
    <s v="Col West Obsolete Entities"/>
    <s v="Safety,First Aid Kit"/>
    <s v="Safety Equipment"/>
    <n v="41253"/>
    <s v="FAK"/>
    <x v="28"/>
  </r>
  <r>
    <n v="9160"/>
    <s v="COL-YKP-FAK-0007S"/>
    <s v="First Aid Kit, Truck #080055 (F550)"/>
    <s v="COL-YKP-VEH-0007S"/>
    <s v="Vehicle, Truck #080055 (F550)"/>
    <s v="Safety,First Aid Kit"/>
    <s v="Safety Equipment"/>
    <n v="41253"/>
    <s v="FAK"/>
    <x v="28"/>
  </r>
  <r>
    <n v="34798"/>
    <s v="COL-YKP-FAK-0007S"/>
    <s v="First Aid Kit, Truck #080055 (F550)"/>
    <s v="COL-YKP"/>
    <s v="Kipling Yard"/>
    <s v="Safety,First Aid Kit"/>
    <s v="Safety Equipment"/>
    <n v="41253"/>
    <s v="FAK"/>
    <x v="28"/>
  </r>
  <r>
    <n v="9171"/>
    <s v="COL-YKP-FAK-0014S"/>
    <s v="First Aid Kit, Truck #080056 (F550)"/>
    <s v="COL-YKP-VEH-0014S"/>
    <s v="Vehicle, Truck #080056 (F550)"/>
    <s v="Safety,First Aid Kit"/>
    <s v="Safety Equipment"/>
    <n v="41245"/>
    <s v="FAK"/>
    <x v="28"/>
  </r>
  <r>
    <n v="34805"/>
    <s v="COL-YKP-FAK-0014S"/>
    <s v="First Aid Kit, Truck #080056 (F550)"/>
    <s v="COL-W-OBSOLETE"/>
    <s v="Col West Obsolete Entities"/>
    <s v="Safety,First Aid Kit"/>
    <s v="Safety Equipment"/>
    <n v="41245"/>
    <s v="FAK"/>
    <x v="28"/>
  </r>
  <r>
    <n v="34806"/>
    <s v="COL-YKP-FAK-0014S"/>
    <s v="First Aid Kit, Truck #080056 (F550)"/>
    <s v="COL-YKP"/>
    <s v="Kipling Yard"/>
    <s v="Safety,First Aid Kit"/>
    <s v="Safety Equipment"/>
    <n v="41245"/>
    <s v="FAK"/>
    <x v="28"/>
  </r>
  <r>
    <n v="9161"/>
    <s v="COL-YKP-FAK-0009S"/>
    <s v="First Aid Kit, Truck #080070 (F550 XL)"/>
    <s v="COL-W-OBSOLETE"/>
    <s v="Col West Obsolete Entities"/>
    <s v="Safety,First Aid Kit"/>
    <s v="Safety Equipment"/>
    <n v="41259"/>
    <s v="FAK"/>
    <x v="28"/>
  </r>
  <r>
    <n v="9162"/>
    <s v="COL-YKP-FAK-0009S"/>
    <s v="First Aid Kit, Truck #080070 (F550 XL)"/>
    <s v="COL-YKP"/>
    <s v="Kipling Yard"/>
    <s v="Safety,First Aid Kit"/>
    <s v="Safety Equipment"/>
    <n v="41259"/>
    <s v="FAK"/>
    <x v="28"/>
  </r>
  <r>
    <n v="9163"/>
    <s v="COL-YKP-FAK-0009S"/>
    <s v="First Aid Kit, Truck #080070 (F550 XL)"/>
    <s v="COL-YKP-VEH-0009S"/>
    <s v="Vehicle, Truck #080070 (F550 XL)"/>
    <s v="Safety,First Aid Kit"/>
    <s v="Safety Equipment"/>
    <n v="41259"/>
    <s v="FAK"/>
    <x v="28"/>
  </r>
  <r>
    <n v="9174"/>
    <s v="COL-YKP-FAK-0016S"/>
    <s v="First Aid Kit, Truck #080071 (F550)"/>
    <s v="COL-W-OBSOLETE"/>
    <s v="Col West Obsolete Entities"/>
    <s v="Safety,First Aid Kit"/>
    <s v="Safety Equipment"/>
    <n v="41247"/>
    <s v="FAK"/>
    <x v="28"/>
  </r>
  <r>
    <n v="9175"/>
    <s v="COL-YKP-FAK-0016S"/>
    <s v="First Aid Kit, Truck #080071 (F550)"/>
    <s v="COL-YKP"/>
    <s v="Kipling Yard"/>
    <s v="Safety,First Aid Kit"/>
    <s v="Safety Equipment"/>
    <n v="41247"/>
    <s v="FAK"/>
    <x v="28"/>
  </r>
  <r>
    <n v="34808"/>
    <s v="COL-YKP-FAK-0016S"/>
    <s v="First Aid Kit, Truck #080071 (F550)"/>
    <s v="COL-YKP-VEH-0016S"/>
    <s v="Vehicle, Truck #080071 (F550)"/>
    <s v="Safety,First Aid Kit"/>
    <s v="Safety Equipment"/>
    <n v="41247"/>
    <s v="FAK"/>
    <x v="28"/>
  </r>
  <r>
    <n v="9181"/>
    <s v="COL-YKP-FAK-0020S"/>
    <s v="First Aid Kit, Truck #080072 (F550 XL)"/>
    <s v="COL-YKP"/>
    <s v="Kipling Yard"/>
    <s v="Safety,First Aid Kit"/>
    <s v="Safety Equipment"/>
    <n v="44897"/>
    <s v="FAK"/>
    <x v="28"/>
  </r>
  <r>
    <n v="34815"/>
    <s v="COL-YKP-FAK-0020S"/>
    <s v="First Aid Kit, Truck #080072 (F550 XL)"/>
    <s v="COL-W-OBSOLETE"/>
    <s v="Col West Obsolete Entities"/>
    <s v="Safety,First Aid Kit"/>
    <s v="Safety Equipment"/>
    <n v="44897"/>
    <s v="FAK"/>
    <x v="28"/>
  </r>
  <r>
    <n v="34816"/>
    <s v="COL-YKP-FAK-0020S"/>
    <s v="First Aid Kit, Truck #080072 (F550 XL)"/>
    <s v="COL-YKP-VEH-0020S"/>
    <s v="Vehicle, Truck #080072 (F550 XL)"/>
    <s v="Safety,First Aid Kit"/>
    <s v="Safety Equipment"/>
    <n v="44897"/>
    <s v="FAK"/>
    <x v="28"/>
  </r>
  <r>
    <n v="85489"/>
    <s v="WTR-PHL-FAK-0002-SUS"/>
    <s v="First Aid Kit, Truck #080074"/>
    <s v="WTR-SUSPENDED"/>
    <s v="Suspended Obsolete entity for storage purpose"/>
    <s v="Safety,First Aid Kit"/>
    <s v="Safety Equipment"/>
    <n v="47481"/>
    <s v="FAK"/>
    <x v="28"/>
  </r>
  <r>
    <n v="143919"/>
    <s v="WTR-PHL-FAK-0002-SUS"/>
    <s v="First Aid Kit, Truck #080074"/>
    <s v="WTR-CENTRAL-SES"/>
    <s v="Safety &amp; Lifting Devices"/>
    <s v="Safety,First Aid Kit"/>
    <s v="Safety Equipment"/>
    <n v="47481"/>
    <s v="FAK"/>
    <x v="28"/>
  </r>
  <r>
    <n v="9156"/>
    <s v="COL-YKP-FAK-0003S"/>
    <s v="First Aid Kit, Truck #080079 (Ford F550)"/>
    <s v="COL-W-OBSOLETE"/>
    <s v="Col West Obsolete Entities"/>
    <s v="Safety,First Aid Kit"/>
    <s v="Safety Equipment"/>
    <n v="43620"/>
    <s v="FAK"/>
    <x v="28"/>
  </r>
  <r>
    <n v="34788"/>
    <s v="COL-YKP-FAK-0003S"/>
    <s v="First Aid Kit, Truck #080079 (Ford F550)"/>
    <s v="COL-YKP"/>
    <s v="Kipling Yard"/>
    <s v="Safety,First Aid Kit"/>
    <s v="Safety Equipment"/>
    <n v="43620"/>
    <s v="FAK"/>
    <x v="28"/>
  </r>
  <r>
    <n v="34789"/>
    <s v="COL-YKP-FAK-0003S"/>
    <s v="First Aid Kit, Truck #080079 (Ford F550)"/>
    <s v="COL-YKP-VEH-0003S"/>
    <s v="Vehicle, Truck #080079 (Ford F550)"/>
    <s v="Safety,First Aid Kit"/>
    <s v="Safety Equipment"/>
    <n v="43620"/>
    <s v="FAK"/>
    <x v="28"/>
  </r>
  <r>
    <n v="9178"/>
    <s v="COL-YKP-FAK-0018S"/>
    <s v="First Aid Kit, Truck #095091 (Transit XL)"/>
    <s v="COL-YKP"/>
    <s v="Kipling Yard"/>
    <s v="Safety,First Aid Kit"/>
    <s v="Safety Equipment"/>
    <n v="42724"/>
    <s v="FAK"/>
    <x v="28"/>
  </r>
  <r>
    <n v="34810"/>
    <s v="COL-YKP-FAK-0018S"/>
    <s v="First Aid Kit, Truck #095091 (Transit XL)"/>
    <s v="COL-W-OBSOLETE"/>
    <s v="Col West Obsolete Entities"/>
    <s v="Safety,First Aid Kit"/>
    <s v="Safety Equipment"/>
    <n v="42724"/>
    <s v="FAK"/>
    <x v="28"/>
  </r>
  <r>
    <n v="34811"/>
    <s v="COL-YKP-FAK-0018S"/>
    <s v="First Aid Kit, Truck #095091 (Transit XL)"/>
    <s v="COL-YKP-VEH-0018S"/>
    <s v="Vehicle, Truck #095091 (Transit XL)"/>
    <s v="Safety,First Aid Kit"/>
    <s v="Safety Equipment"/>
    <n v="42724"/>
    <s v="FAK"/>
    <x v="28"/>
  </r>
  <r>
    <n v="9183"/>
    <s v="COL-YKP-FAK-0024S"/>
    <s v="First Aid Kit, Truck #095092 (Transit XL)"/>
    <s v="COL-W-OBSOLETE"/>
    <s v="Col West Obsolete Entities"/>
    <s v="Safety,First Aid Kit"/>
    <s v="Safety Equipment"/>
    <n v="46814"/>
    <s v="FAK"/>
    <x v="28"/>
  </r>
  <r>
    <n v="9184"/>
    <s v="COL-YKP-FAK-0024S"/>
    <s v="First Aid Kit, Truck #095092 (Transit XL)"/>
    <s v="COL-YKP"/>
    <s v="Kipling Yard"/>
    <s v="Safety,First Aid Kit"/>
    <s v="Safety Equipment"/>
    <n v="46814"/>
    <s v="FAK"/>
    <x v="28"/>
  </r>
  <r>
    <n v="9185"/>
    <s v="COL-YKP-FAK-0024S"/>
    <s v="First Aid Kit, Truck #095092 (Transit XL)"/>
    <s v="COL-YKP-VEH-095092S"/>
    <s v="Vehicle, Truck #095092 (Transit XL)"/>
    <s v="Safety,First Aid Kit"/>
    <s v="Safety Equipment"/>
    <n v="46814"/>
    <s v="FAK"/>
    <x v="28"/>
  </r>
  <r>
    <n v="34817"/>
    <s v="COL-YKP-FAK-0021"/>
    <s v="First Aid Kit, Truck #112431 (Transit 250)"/>
    <s v="COL-YKP"/>
    <s v="Kipling Yard"/>
    <s v="Safety,First Aid Kit"/>
    <s v="Safety Equipment"/>
    <m/>
    <s v="FAK"/>
    <x v="28"/>
  </r>
  <r>
    <n v="34818"/>
    <s v="COL-YKP-FAK-0021"/>
    <s v="First Aid Kit, Truck #112431 (Transit 250)"/>
    <s v="COL-YKP-VEH-0021"/>
    <s v="Vehicle, Truck #112431 (Transit 250)"/>
    <s v="Safety,First Aid Kit"/>
    <s v="Safety Equipment"/>
    <m/>
    <s v="FAK"/>
    <x v="28"/>
  </r>
  <r>
    <n v="9191"/>
    <s v="COL-YKP-FAK-0032"/>
    <s v="First Aid Kit, Truck #112520 (FORD TRANSIT 250)"/>
    <s v="COL-YKP"/>
    <s v="Kipling Yard"/>
    <s v="Safety,First Aid Kit"/>
    <s v="Safety Equipment"/>
    <m/>
    <s v="FAK"/>
    <x v="28"/>
  </r>
  <r>
    <n v="9192"/>
    <s v="COL-YKP-FAK-0032"/>
    <s v="First Aid Kit, Truck #112520 (FORD TRANSIT 250)"/>
    <s v="COL-YKP-VEH-112520"/>
    <s v="Vehicle, Truck #112520 (FORD TRANSIT250)"/>
    <s v="Safety,First Aid Kit"/>
    <s v="Safety Equipment"/>
    <m/>
    <s v="FAK"/>
    <x v="28"/>
  </r>
  <r>
    <n v="34812"/>
    <s v="COL-YKP-FAK-0019"/>
    <s v="First Aid Kit, Truck #112521 (FORD TRANSIT 250)"/>
    <s v="COL-YKP"/>
    <s v="Kipling Yard"/>
    <s v="Safety,First Aid Kit"/>
    <s v="Safety Equipment"/>
    <m/>
    <s v="FAK"/>
    <x v="28"/>
  </r>
  <r>
    <n v="34813"/>
    <s v="COL-YKP-FAK-0019"/>
    <s v="First Aid Kit, Truck #112521 (FORD TRANSIT 250)"/>
    <s v="COL-YKP-VEH-0019"/>
    <s v="Vehicle, Truck #112521 (FORD TRANSIT250)"/>
    <s v="Safety,First Aid Kit"/>
    <s v="Safety Equipment"/>
    <m/>
    <s v="FAK"/>
    <x v="28"/>
  </r>
  <r>
    <n v="34795"/>
    <s v="COL-YKP-FAK-0006"/>
    <s v="First Aid Kit, Truck #112522 (FORD TRANSIT 250)"/>
    <s v="COL-YKP"/>
    <s v="Kipling Yard"/>
    <s v="Safety,First Aid Kit"/>
    <s v="Safety Equipment"/>
    <m/>
    <s v="FAK"/>
    <x v="28"/>
  </r>
  <r>
    <n v="34796"/>
    <s v="COL-YKP-FAK-0006"/>
    <s v="First Aid Kit, Truck #112522 (FORD TRANSIT 250)"/>
    <s v="COL-YKP-VEH-0006"/>
    <s v="Vehicle, Truck #112522 (FORD TRANSIT 250)"/>
    <s v="Safety,First Aid Kit"/>
    <s v="Safety Equipment"/>
    <m/>
    <s v="FAK"/>
    <x v="28"/>
  </r>
  <r>
    <n v="9182"/>
    <s v="COL-YKP-FAK-0023"/>
    <s v="First Aid Kit, Truck #112523 (FORD TRANSIT 250)"/>
    <s v="COL-YKP"/>
    <s v="Kipling Yard"/>
    <s v="Safety,First Aid Kit"/>
    <s v="Safety Equipment"/>
    <m/>
    <s v="FAK"/>
    <x v="28"/>
  </r>
  <r>
    <n v="34821"/>
    <s v="COL-YKP-FAK-0023"/>
    <s v="First Aid Kit, Truck #112523 (FORD TRANSIT 250)"/>
    <s v="COL-YKP-VEH-0019"/>
    <s v="Vehicle, Truck #112521 (FORD TRANSIT250)"/>
    <s v="Safety,First Aid Kit"/>
    <s v="Safety Equipment"/>
    <m/>
    <s v="FAK"/>
    <x v="28"/>
  </r>
  <r>
    <n v="9213"/>
    <s v="COL-YKP-FAK-112531"/>
    <s v="First Aid Kit, Truck #112531 (FORD TRANSIT 250)"/>
    <s v="COL-YKP"/>
    <s v="Kipling Yard"/>
    <s v="Safety,First Aid Kit"/>
    <s v="Safety Equipment"/>
    <m/>
    <s v="FAK"/>
    <x v="28"/>
  </r>
  <r>
    <n v="9214"/>
    <s v="COL-YKP-FAK-112531"/>
    <s v="First Aid Kit, Truck #112531 (FORD TRANSIT 250)"/>
    <s v="COL-YKP-VEH-112531"/>
    <s v="Vehicle, Truck #112531 (FORD TRANSIT 250)"/>
    <s v="Safety,First Aid Kit"/>
    <s v="Safety Equipment"/>
    <m/>
    <s v="FAK"/>
    <x v="28"/>
  </r>
  <r>
    <n v="143920"/>
    <s v="WTR-PHL-FAK-0005-SUS"/>
    <s v="First Aid Kit, Truck #145021"/>
    <s v="WTR-CENTRAL-SES"/>
    <s v="Safety &amp; Lifting Devices"/>
    <s v="Safety,First Aid Kit"/>
    <s v="Safety Equipment"/>
    <n v="47484"/>
    <s v="FAK"/>
    <x v="28"/>
  </r>
  <r>
    <n v="143921"/>
    <s v="WTR-PHL-FAK-0005-SUS"/>
    <s v="First Aid Kit, Truck #145021"/>
    <s v="WTR-SUSPENDED"/>
    <s v="Suspended Obsolete entity for storage purpose"/>
    <s v="Safety,First Aid Kit"/>
    <s v="Safety Equipment"/>
    <n v="47484"/>
    <s v="FAK"/>
    <x v="28"/>
  </r>
  <r>
    <n v="34825"/>
    <s v="COL-YKP-FAK-0025S"/>
    <s v="First Aid Kit, Truck #189018 (M2 106)"/>
    <s v="COL-W-OBSOLETE"/>
    <s v="Col West Obsolete Entities"/>
    <s v="Safety,First Aid Kit"/>
    <s v="Safety Equipment"/>
    <n v="40243"/>
    <s v="FAK"/>
    <x v="28"/>
  </r>
  <r>
    <n v="34988"/>
    <s v="COL-YKP-FAK-0025S"/>
    <s v="First Aid Kit, Truck #189018 (M2 106)"/>
    <s v="COL-YKP"/>
    <s v="Kipling Yard"/>
    <s v="Safety,First Aid Kit"/>
    <s v="Safety Equipment"/>
    <n v="40243"/>
    <s v="FAK"/>
    <x v="28"/>
  </r>
  <r>
    <n v="34989"/>
    <s v="COL-YKP-FAK-0025S"/>
    <s v="First Aid Kit, Truck #189018 (M2 106)"/>
    <s v="COL-YKP-VEH-0025S"/>
    <s v="Vehicle, Truck #189018 (M2 106)"/>
    <s v="Safety,First Aid Kit"/>
    <s v="Safety Equipment"/>
    <n v="40243"/>
    <s v="FAK"/>
    <x v="28"/>
  </r>
  <r>
    <n v="34992"/>
    <s v="COL-YKP-FAK-0029"/>
    <s v="First Aid Kit, Truck #196000 (M2 106)"/>
    <s v="COL-YKP"/>
    <s v="Kipling Yard"/>
    <s v="Safety,First Aid Kit"/>
    <s v="Safety Equipment"/>
    <m/>
    <s v="FAK"/>
    <x v="28"/>
  </r>
  <r>
    <n v="34993"/>
    <s v="COL-YKP-FAK-0029"/>
    <s v="First Aid Kit, Truck #196000 (M2 106)"/>
    <s v="COL-YKP-VEH-0029"/>
    <s v="Vehicle, Truck #196000 (M2 106)"/>
    <s v="Safety,First Aid Kit"/>
    <s v="Safety Equipment"/>
    <m/>
    <s v="FAK"/>
    <x v="28"/>
  </r>
  <r>
    <n v="34819"/>
    <s v="COL-YKP-FAK-0022"/>
    <s v="First Aid Kit, Truck #196001 (M2 106)"/>
    <s v="COL-YKP"/>
    <s v="Kipling Yard"/>
    <s v="Safety,First Aid Kit"/>
    <s v="Safety Equipment"/>
    <m/>
    <s v="FAK"/>
    <x v="28"/>
  </r>
  <r>
    <n v="34820"/>
    <s v="COL-YKP-FAK-0022"/>
    <s v="First Aid Kit, Truck #196001 (M2 106)"/>
    <s v="COL-YKP-VEH-0022"/>
    <s v="Vehicle, Truck #196001 (M2 106)"/>
    <s v="Safety,First Aid Kit"/>
    <s v="Safety Equipment"/>
    <m/>
    <s v="FAK"/>
    <x v="28"/>
  </r>
  <r>
    <n v="9217"/>
    <s v="COL-YKP-FAK-378300"/>
    <s v="First Aid Kit, Truck #378300 (POLARIS)"/>
    <s v="COL-YKP-VEH-378300"/>
    <s v="Vehicle, Truck #378300 (POLARIS)"/>
    <s v="Safety,First Aid Kit"/>
    <s v="Safety Equipment"/>
    <m/>
    <s v="FAK"/>
    <x v="28"/>
  </r>
  <r>
    <n v="35028"/>
    <s v="COL-YKP-FAK-378300"/>
    <s v="First Aid Kit, Truck #378300 (POLARIS)"/>
    <s v="COL-YKP"/>
    <s v="Kipling Yard"/>
    <s v="Safety,First Aid Kit"/>
    <s v="Safety Equipment"/>
    <m/>
    <s v="FAK"/>
    <x v="28"/>
  </r>
  <r>
    <n v="9207"/>
    <s v="COL-YKP-FAK-080108"/>
    <s v="First Aid Kit, Truck #80108 (2022 FORD F550)"/>
    <s v="COL-YKP-VEH-080108"/>
    <s v="Vehicle, Truck #080108 (2022 FORD F550)"/>
    <s v="Safety,First Aid Kit"/>
    <s v="Safety Equipment"/>
    <m/>
    <s v="FAK"/>
    <x v="28"/>
  </r>
  <r>
    <n v="35018"/>
    <s v="COL-YKP-FAK-080108"/>
    <s v="First Aid Kit, Truck #80108 (2022 FORD F550)"/>
    <s v="COL-YKP"/>
    <s v="Kipling Yard"/>
    <s v="Safety,First Aid Kit"/>
    <s v="Safety Equipment"/>
    <m/>
    <s v="FAK"/>
    <x v="28"/>
  </r>
  <r>
    <n v="9209"/>
    <s v="COL-YKP-FAK-080118"/>
    <s v="First Aid Kit, Truck #80118 (2022 FORD F550)"/>
    <s v="COL-YKP-VEH-080118"/>
    <s v="Vehicle, Truck #080118 (2022 FORD F550)"/>
    <s v="Safety,First Aid Kit"/>
    <s v="Safety Equipment"/>
    <m/>
    <s v="FAK"/>
    <x v="28"/>
  </r>
  <r>
    <n v="35020"/>
    <s v="COL-YKP-FAK-080118"/>
    <s v="First Aid Kit, Truck #80118 (2022 FORD F550)"/>
    <s v="COL-YKP"/>
    <s v="Kipling Yard"/>
    <s v="Safety,First Aid Kit"/>
    <s v="Safety Equipment"/>
    <m/>
    <s v="FAK"/>
    <x v="28"/>
  </r>
  <r>
    <n v="35021"/>
    <s v="COL-YKP-FAK-080119"/>
    <s v="First Aid Kit, Truck #80119 (2022 FORD F550)"/>
    <s v="COL-YKP"/>
    <s v="Kipling Yard"/>
    <s v="Safety,First Aid Kit"/>
    <s v="Safety Equipment"/>
    <m/>
    <s v="FAK"/>
    <x v="28"/>
  </r>
  <r>
    <n v="35022"/>
    <s v="COL-YKP-FAK-080119"/>
    <s v="First Aid Kit, Truck #80119 (2022 FORD F550)"/>
    <s v="COL-YKP-VEH-080119"/>
    <s v="Vehicle, Truck #080119 (2022 FORD F550)"/>
    <s v="Safety,First Aid Kit"/>
    <s v="Safety Equipment"/>
    <m/>
    <s v="FAK"/>
    <x v="28"/>
  </r>
  <r>
    <n v="35025"/>
    <s v="COL-YKP-FAK-080121"/>
    <s v="First Aid Kit, Truck #80121 (2012 FORD F550)"/>
    <s v="COL-YKP"/>
    <s v="Kipling Yard"/>
    <s v="Safety,First Aid Kit"/>
    <s v="Safety Equipment"/>
    <m/>
    <s v="FAK"/>
    <x v="28"/>
  </r>
  <r>
    <n v="35026"/>
    <s v="COL-YKP-FAK-080121"/>
    <s v="First Aid Kit, Truck #80121 (2012 FORD F550)"/>
    <s v="COL-YKP-VEH-080121"/>
    <s v="Vehicle, Truck #080121 (2012 FORD F550)"/>
    <s v="Safety,First Aid Kit"/>
    <s v="Safety Equipment"/>
    <m/>
    <s v="FAK"/>
    <x v="28"/>
  </r>
  <r>
    <n v="9193"/>
    <s v="COL-YKP-FAK-0032S"/>
    <s v="First Aid Kit, Truck #883622 (RAM 1500)"/>
    <s v="COL-W-OBSOLETE"/>
    <s v="Col West Obsolete Entities"/>
    <s v="Safety,First Aid Kit"/>
    <s v="Safety Equipment"/>
    <n v="39965"/>
    <s v="FAK"/>
    <x v="28"/>
  </r>
  <r>
    <n v="34998"/>
    <s v="COL-YKP-FAK-0032S"/>
    <s v="First Aid Kit, Truck #883622 (RAM 1500)"/>
    <s v="COL-YKP"/>
    <s v="Kipling Yard"/>
    <s v="Safety,First Aid Kit"/>
    <s v="Safety Equipment"/>
    <n v="39965"/>
    <s v="FAK"/>
    <x v="28"/>
  </r>
  <r>
    <n v="34999"/>
    <s v="COL-YKP-FAK-0032S"/>
    <s v="First Aid Kit, Truck #883622 (RAM 1500)"/>
    <s v="COL-YKP-VEH-0032S"/>
    <s v="Vehicle, Truck #883622 (RAM 1500)"/>
    <s v="Safety,First Aid Kit"/>
    <s v="Safety Equipment"/>
    <n v="39965"/>
    <s v="FAK"/>
    <x v="28"/>
  </r>
  <r>
    <n v="128270"/>
    <s v="THC-SES-AIDKIT-0001"/>
    <s v="First Aid Kit, Work Area 1,  Building M"/>
    <s v="THC-SES-SQ"/>
    <s v="Safety Equipment"/>
    <s v="Safety,First Aid Kit"/>
    <s v="Safety Equipment"/>
    <m/>
    <s v="AIDKIT"/>
    <x v="28"/>
  </r>
  <r>
    <n v="79009"/>
    <s v="THR-SQ-FAK-WA2"/>
    <s v="First Aid Kit, Work Area 2"/>
    <s v="THR-JHSC-WA2"/>
    <s v="Joint Health &amp; Safety Committee WA2"/>
    <s v="Safety"/>
    <s v="Safety Equipment"/>
    <m/>
    <m/>
    <x v="28"/>
  </r>
  <r>
    <n v="79010"/>
    <s v="THR-SQ-FAK-WA2"/>
    <s v="First Aid Kit, Work Area 2"/>
    <s v="THR-SES-WA2"/>
    <s v="Safety &amp; Environmental Services, WA2"/>
    <s v="Safety"/>
    <s v="Safety Equipment"/>
    <m/>
    <m/>
    <x v="28"/>
  </r>
  <r>
    <n v="128271"/>
    <s v="THC-SES-AIDKIT-0002"/>
    <s v="First Aid Kit, Work Area 2,  Building K"/>
    <s v="THC-SES-SQ"/>
    <s v="Safety Equipment"/>
    <s v="Safety,First Aid Kit"/>
    <s v="Safety Equipment"/>
    <m/>
    <s v="AIDKIT"/>
    <x v="28"/>
  </r>
  <r>
    <n v="65757"/>
    <s v="THC-SES-AIDKIT-0003"/>
    <s v="First Aid Kit, Work Area 3,  Building A"/>
    <s v="THC-SES-SQ"/>
    <s v="Safety Equipment"/>
    <s v="Safety,First Aid Kit"/>
    <s v="Safety Equipment"/>
    <m/>
    <s v="AIDKIT"/>
    <x v="28"/>
  </r>
  <r>
    <n v="79011"/>
    <s v="THR-SQ-FAK-WA4"/>
    <s v="First Aid Kit, Work Area 4"/>
    <s v="THR-SES-WA4"/>
    <s v="Safety &amp; Environmental Services"/>
    <s v="Safety"/>
    <s v="Safety Equipment"/>
    <m/>
    <m/>
    <x v="28"/>
  </r>
  <r>
    <n v="138863"/>
    <s v="THR-SQ-FAK-WA4"/>
    <s v="First Aid Kit, Work Area 4"/>
    <s v="THR-JHSC-WA4"/>
    <s v="Joint Health &amp; Safety Committee WA4"/>
    <s v="Safety"/>
    <s v="Safety Equipment"/>
    <m/>
    <m/>
    <x v="28"/>
  </r>
  <r>
    <n v="97926"/>
    <s v="FIS-SES-FAK-4502"/>
    <s v="First Aid Kit, Workshop Building, EICT Corridor, East Wall Facing Northern Entrance"/>
    <s v="FIS-SES-FAK"/>
    <s v="First Aid Kits"/>
    <s v="Safety,First Aid Kit"/>
    <s v="Safety Equipment"/>
    <m/>
    <s v="FAK"/>
    <x v="28"/>
  </r>
  <r>
    <n v="97925"/>
    <s v="FIS-SES-FAK-4501"/>
    <s v="First Aid Kit, Workshop Building, Mechanical Shop, South Wall, Between Doorways of Office"/>
    <s v="FIS-SES-FAK"/>
    <s v="First Aid Kits"/>
    <s v="Safety,First Aid Kit"/>
    <s v="Safety Equipment"/>
    <m/>
    <s v="FAK"/>
    <x v="28"/>
  </r>
  <r>
    <n v="55867"/>
    <s v="TAB-WA6-SQ-9109"/>
    <s v="First Aid Kit-Admin. Bldg. Administration Lunch Room"/>
    <s v="TAB-WA6-SQ"/>
    <s v="WA6 Safety Equipment"/>
    <s v="Safety,First Aid Kit"/>
    <s v="Safety Equipment"/>
    <m/>
    <s v="SQ"/>
    <x v="28"/>
  </r>
  <r>
    <n v="118867"/>
    <s v="TAB-STR-SQ-9104"/>
    <s v="First Aid Kit-Aeration East Control Room"/>
    <s v="TAB-STR-SQ"/>
    <s v="WA2 Safety Equipment,lifting  devices, ladders, Eye Wash station, First Aid Kits, Lock out stations"/>
    <s v="Safety,First Aid Kit"/>
    <s v="Safety Equipment"/>
    <m/>
    <s v="SQ"/>
    <x v="28"/>
  </r>
  <r>
    <n v="42954"/>
    <s v="TAB-BL-SQ-9103"/>
    <s v="First Aid Kit-Blower Bldg. Main Flr.Central maintenance shop"/>
    <s v="TAB-STR-SQ"/>
    <s v="WA2 Safety Equipment,lifting  devices, ladders, Eye Wash station, First Aid Kits, Lock out stations"/>
    <s v="Safety,First Aid Kit"/>
    <s v="Safety Equipment"/>
    <m/>
    <s v="SQ"/>
    <x v="28"/>
  </r>
  <r>
    <n v="55745"/>
    <s v="TAB-WA4-SQ-9106"/>
    <s v="First Aid Kit-Blower Bldg. Main Flr.South -WA4 Meeting Room"/>
    <s v="TAB-STR-SQ"/>
    <s v="WA2 Safety Equipment,lifting  devices, ladders, Eye Wash station, First Aid Kits, Lock out stations"/>
    <s v="Safety,First Aid Kit"/>
    <s v="Safety Equipment"/>
    <n v="47521"/>
    <s v="SQ"/>
    <x v="28"/>
  </r>
  <r>
    <n v="55746"/>
    <s v="TAB-WA4-SQ-9106"/>
    <s v="First Aid Kit-Blower Bldg. Main Flr.South -WA4 Meeting Room"/>
    <s v="TAB-SUSPENDED ENTITY"/>
    <s v="Suspended entities"/>
    <s v="Safety,First Aid Kit"/>
    <s v="Safety Equipment"/>
    <n v="47521"/>
    <s v="SQ"/>
    <x v="28"/>
  </r>
  <r>
    <n v="119982"/>
    <s v="TAB-WA4-SQ-9106"/>
    <s v="First Aid Kit-Blower Bldg. Main Flr.South -WA4 Meeting Room"/>
    <s v="TAB-SLO-SES"/>
    <s v="TABWA4  Health and Safety Equipment"/>
    <s v="Safety,First Aid Kit"/>
    <s v="Safety Equipment"/>
    <n v="47521"/>
    <s v="SQ"/>
    <x v="28"/>
  </r>
  <r>
    <n v="108926"/>
    <s v="TAB-BL-SQ-9102"/>
    <s v="First Aid Kit-Blower Bldg. Main Flr.West Electrical Storage"/>
    <s v="TAB-STR-SQ"/>
    <s v="WA2 Safety Equipment,lifting  devices, ladders, Eye Wash station, First Aid Kits, Lock out stations"/>
    <s v="Safety,First Aid Kit"/>
    <s v="Safety Equipment"/>
    <m/>
    <s v="SQ"/>
    <x v="28"/>
  </r>
  <r>
    <n v="44053"/>
    <s v="TAB-DEW-SQ-9108"/>
    <s v="First Aid Kit-Dewatering Bldg. WA3 Control Room 5th Flr"/>
    <s v="TAB-DEW-SAFETY"/>
    <s v="Safety Equipment"/>
    <s v="Safety,First Aid Kit"/>
    <s v="Safety Equipment"/>
    <m/>
    <s v="SQ"/>
    <x v="28"/>
  </r>
  <r>
    <n v="44052"/>
    <s v="TAB-DEW-SQ-9107"/>
    <s v="First Aid Kit-Dewatering Bldg. WA3 Office"/>
    <s v="TAB-DEW-SAFETY"/>
    <s v="Safety Equipment"/>
    <s v="Safety,First Aid Kit"/>
    <s v="Safety Equipment"/>
    <m/>
    <s v="SQ"/>
    <x v="28"/>
  </r>
  <r>
    <n v="42953"/>
    <s v="TAB-BL-SQ-9101"/>
    <s v="First Aid Kit-First Aid Station Blower Bldg., Control Room"/>
    <s v="TAB-STR-SQ"/>
    <s v="WA2 Safety Equipment,lifting  devices, ladders, Eye Wash station, First Aid Kits, Lock out stations"/>
    <s v="Safety,First Aid Kit"/>
    <s v="Safety Equipment"/>
    <m/>
    <s v="SQ"/>
    <x v="28"/>
  </r>
  <r>
    <n v="120028"/>
    <s v="TAB-WA5-SQ-9114"/>
    <s v="First Aid Kit-Floatation Bldg. Main Floor, WA5 Meeting Room"/>
    <s v="TAB-THK-SQ"/>
    <s v="WA5 Safety Equipment"/>
    <s v="Safety,First Aid Kit"/>
    <s v="Safety Equipment"/>
    <m/>
    <s v="SQ"/>
    <x v="28"/>
  </r>
  <r>
    <n v="81662"/>
    <s v="TNT-SES-SQ-0001"/>
    <s v="First Aid Kit-Lab, Admin Bldg"/>
    <s v="TNT-GRK-FSTAID"/>
    <s v="First aid Kits"/>
    <s v="Safety,First Aid Kit"/>
    <s v="Safety Equipment"/>
    <m/>
    <s v="SQ"/>
    <x v="28"/>
  </r>
  <r>
    <n v="81663"/>
    <s v="TNT-SES-SQ-0001"/>
    <s v="First Aid Kit-Lab, Admin Bldg"/>
    <s v="TNT-SES-FEQ"/>
    <s v="Fire Extinguishers"/>
    <s v="Safety,First Aid Kit"/>
    <s v="Safety Equipment"/>
    <m/>
    <s v="SQ"/>
    <x v="28"/>
  </r>
  <r>
    <n v="140796"/>
    <s v="TNT-SES-SQ-0002"/>
    <s v="First Aid Kit-Lunch Room, TNT"/>
    <s v="TNT-GRK-FSTAID"/>
    <s v="First aid Kits"/>
    <s v="Safety,First Aid Kit"/>
    <s v="Safety Equipment"/>
    <m/>
    <s v="SQ"/>
    <x v="28"/>
  </r>
  <r>
    <n v="140797"/>
    <s v="TNT-SES-SQ-0003"/>
    <s v="First Aid Kit-Lunch Room, TNT"/>
    <s v="TNT-GRK-FSTAID"/>
    <s v="First aid Kits"/>
    <s v="Safety,First Aid Kit"/>
    <s v="Safety Equipment"/>
    <m/>
    <s v="SQ"/>
    <x v="28"/>
  </r>
  <r>
    <n v="48703"/>
    <s v="TAB-MCS-SQ-9116"/>
    <s v="First Aid Kit-Lunch Room-Z Bldg"/>
    <s v="TAB-SES-SQ"/>
    <s v="WA7 Safety Equipment"/>
    <s v="Safety,First Aid Kit"/>
    <s v="Safety Equipment"/>
    <m/>
    <s v="SQ"/>
    <x v="28"/>
  </r>
  <r>
    <n v="117361"/>
    <s v="TAB-RSP-SQ-9121"/>
    <s v="First Aid Kit-M Bldg main Flr- Control Room"/>
    <s v="TAB-RSP-SQ-M"/>
    <s v="Atmosphere Monitoring,Emerg. Eyewash and Shower Stations, First Aid Kits,  M Bldg"/>
    <s v="Safety,First Aid Kit"/>
    <s v="Safety Equipment"/>
    <m/>
    <s v="SQ"/>
    <x v="28"/>
  </r>
  <r>
    <n v="117362"/>
    <s v="TAB-RSP-SQ-9121"/>
    <s v="First Aid Kit-M Bldg main Flr- Control Room"/>
    <s v="TAB-WA1-SQ"/>
    <s v="Safety Equipment &amp; Supplies Common to WA1"/>
    <s v="Safety,First Aid Kit"/>
    <s v="Safety Equipment"/>
    <m/>
    <s v="SQ"/>
    <x v="28"/>
  </r>
  <r>
    <n v="48704"/>
    <s v="TAB-MCS-SQ-9117SUS"/>
    <s v="First Aid Kit-New Meeting Room-Z Bldg"/>
    <s v="TAB-SES-SQ"/>
    <s v="WA7 Safety Equipment"/>
    <s v="Safety,First Aid Kit"/>
    <s v="Safety Equipment"/>
    <n v="47539"/>
    <s v="SQ"/>
    <x v="28"/>
  </r>
  <r>
    <n v="113787"/>
    <s v="TAB-MCS-SQ-9117SUS"/>
    <s v="First Aid Kit-New Meeting Room-Z Bldg"/>
    <s v="TAB-SUSPENDED ENTITY"/>
    <s v="Suspended entities"/>
    <s v="Safety,First Aid Kit"/>
    <s v="Safety Equipment"/>
    <n v="47539"/>
    <s v="SQ"/>
    <x v="28"/>
  </r>
  <r>
    <n v="119983"/>
    <s v="TAB-WA4-SQ-9116SUS"/>
    <s v="First Aid Kit-Old Admin. Bldg. 2nd Flr. Lab"/>
    <s v="TAB-SLO-SES"/>
    <s v="TABWA4  Health and Safety Equipment"/>
    <s v="Safety,First Aid Kit"/>
    <s v="Safety Equipment"/>
    <n v="47538"/>
    <s v="SQ"/>
    <x v="28"/>
  </r>
  <r>
    <n v="119984"/>
    <s v="TAB-WA4-SQ-9116SUS"/>
    <s v="First Aid Kit-Old Admin. Bldg. 2nd Flr. Lab"/>
    <s v="TAB-SUSPENDED ENTITY"/>
    <s v="Suspended entities"/>
    <s v="Safety,First Aid Kit"/>
    <s v="Safety Equipment"/>
    <n v="47538"/>
    <s v="SQ"/>
    <x v="28"/>
  </r>
  <r>
    <n v="48702"/>
    <s v="TAB-MCS-SQ-9115"/>
    <s v="First Aid Kit-Plant North West Gate Security Office"/>
    <s v="TAB-SES-SQ"/>
    <s v="WA7 Safety Equipment"/>
    <s v="Safety,First Aid Kit"/>
    <s v="Safety Equipment"/>
    <m/>
    <s v="SQ"/>
    <x v="28"/>
  </r>
  <r>
    <n v="30378"/>
    <s v="FIS-SES-FAK"/>
    <s v="First Aid Kits"/>
    <s v="FIS-SES"/>
    <s v="Safety, Instrumentation &amp; Environmental Services"/>
    <m/>
    <s v="Safety Equipment"/>
    <m/>
    <m/>
    <x v="12"/>
  </r>
  <r>
    <n v="113502"/>
    <s v="TAB-ELS-SQ-FIRST AID"/>
    <s v="First Aid Kits"/>
    <s v="TAB-ELS-ESQ"/>
    <s v="Electrical Safety Equipment"/>
    <m/>
    <s v="Safety Equipment"/>
    <m/>
    <m/>
    <x v="12"/>
  </r>
  <r>
    <n v="53851"/>
    <s v="TAB-SLO-SQ-9108"/>
    <s v="First Aid Kit-Silo Bldg. Control Room"/>
    <s v="TAB-SLO-SES"/>
    <s v="TABWA4  Health and Safety Equipment"/>
    <s v="Safety,First Aid Kit"/>
    <s v="Safety Equipment"/>
    <m/>
    <s v="SQ"/>
    <x v="28"/>
  </r>
  <r>
    <n v="53852"/>
    <s v="TAB-SLO-SQ-9109"/>
    <s v="First Aid Kit-Truck Loading Bldg."/>
    <s v="TAB-SLO-SES"/>
    <s v="TABWA4  Health and Safety Equipment"/>
    <s v="Safety,First Aid Kit"/>
    <s v="Safety Equipment"/>
    <m/>
    <s v="SQ"/>
    <x v="28"/>
  </r>
  <r>
    <n v="118238"/>
    <s v="TAB-SLO-SQ-9106"/>
    <s v="First Aid Kit-Truck Loading Bldg. Workshop"/>
    <s v="TAB-SLO-SES"/>
    <s v="TABWA4  Health and Safety Equipment"/>
    <s v="Safety,First Aid Kit"/>
    <s v="Safety Equipment"/>
    <m/>
    <s v="SQ"/>
    <x v="28"/>
  </r>
  <r>
    <n v="55508"/>
    <s v="TAB-WA1-SQ-9119"/>
    <s v="First Aid Kit-WA1 Control Room"/>
    <s v="TAB-WA1-SQ"/>
    <s v="Safety Equipment &amp; Supplies Common to WA1"/>
    <s v="Safety,First Aid Kit"/>
    <s v="Safety Equipment"/>
    <m/>
    <s v="SQ"/>
    <x v="28"/>
  </r>
  <r>
    <n v="55506"/>
    <s v="TAB-WA1-SQ-9117"/>
    <s v="First Aid Kit-WA1 Meeting Room"/>
    <s v="TAB-WA1-SQ"/>
    <s v="Safety Equipment &amp; Supplies Common to WA1"/>
    <s v="Safety,First Aid Kit"/>
    <s v="Safety Equipment"/>
    <m/>
    <s v="SQ"/>
    <x v="28"/>
  </r>
  <r>
    <n v="55507"/>
    <s v="TAB-WA1-SQ-9118"/>
    <s v="First Aid Kit-WA1 Work Area Supervisor Room"/>
    <s v="TAB-WA1-SQ"/>
    <s v="Safety Equipment &amp; Supplies Common to WA1"/>
    <s v="Safety,First Aid Kit"/>
    <s v="Safety Equipment"/>
    <m/>
    <s v="SQ"/>
    <x v="28"/>
  </r>
  <r>
    <n v="45473"/>
    <s v="TAB-DIG-SQ-9115"/>
    <s v="First Aid Kit-WA5 Control Room in Digester 13-16"/>
    <s v="TAB-THK-SQ"/>
    <s v="WA5 Safety Equipment"/>
    <s v="Safety,First Aid Kit"/>
    <s v="Safety Equipment"/>
    <m/>
    <s v="SQ"/>
    <x v="28"/>
  </r>
  <r>
    <n v="111105"/>
    <s v="TAB-DIG-SQ-9115"/>
    <s v="First Aid Kit-WA5 Control Room in Digester 13-16"/>
    <s v="TAB-DIG-SQ-T13-16"/>
    <s v="Digester Tanks 13-16, Safety Equipments"/>
    <s v="Safety,First Aid Kit"/>
    <s v="Safety Equipment"/>
    <m/>
    <s v="SQ"/>
    <x v="28"/>
  </r>
  <r>
    <n v="113786"/>
    <s v="TAB-MCS-SQ-9113"/>
    <s v="First Aid Kit-Z bldg Instrument Shop South  Wall on top of the Cupboard"/>
    <s v="TAB-SES-SQ"/>
    <s v="WA7 Safety Equipment"/>
    <s v="Safety,First Aid Kit"/>
    <s v="Safety Equipment"/>
    <m/>
    <s v="SQ"/>
    <x v="28"/>
  </r>
  <r>
    <n v="41167"/>
    <s v="TAB-ACC-SQ-9110"/>
    <s v="First Aid Kit-Z Bldg. Boiler Control Room"/>
    <s v="TAB-WA6-SQ"/>
    <s v="WA6 Safety Equipment"/>
    <s v="Safety,First Aid Kit"/>
    <s v="Safety Equipment"/>
    <m/>
    <s v="SQ"/>
    <x v="28"/>
  </r>
  <r>
    <n v="41168"/>
    <s v="TAB-ACC-SQ-9111"/>
    <s v="First Aid Kit-Z Bldg. WA6 Meeting Room"/>
    <s v="TAB-WA6-SQ"/>
    <s v="WA6 Safety Equipment"/>
    <s v="Safety,First Aid Kit"/>
    <s v="Safety Equipment"/>
    <m/>
    <s v="SQ"/>
    <x v="28"/>
  </r>
  <r>
    <n v="113785"/>
    <s v="TAB-MCS-SQ-9112"/>
    <s v="First Aid Kit-Zbldg Electrical Shop South  Wall"/>
    <s v="TAB-SES-SQ"/>
    <s v="WA7 Safety Equipment"/>
    <s v="Safety,First Aid Kit"/>
    <s v="Safety Equipment"/>
    <m/>
    <s v="SQ"/>
    <x v="28"/>
  </r>
  <r>
    <n v="113784"/>
    <s v="TAB-MCS-SQ-9111"/>
    <s v="First Aid Kit-Zbldg Machine Shop West Wall"/>
    <s v="TAB-SES-SQ"/>
    <s v="WA7 Safety Equipment"/>
    <s v="Safety,First Aid Kit"/>
    <s v="Safety Equipment"/>
    <m/>
    <s v="SQ"/>
    <x v="28"/>
  </r>
  <r>
    <n v="140241"/>
    <s v="TNT-DIG-FX-0001"/>
    <s v="Flame Arrester, Digester Gas Header"/>
    <s v="TNT-DIG-GAS"/>
    <s v="Digester Gas header"/>
    <s v="Flame Arrester"/>
    <s v="Safety Equipment"/>
    <m/>
    <s v="FX"/>
    <x v="37"/>
  </r>
  <r>
    <n v="140242"/>
    <s v="TNT-DIG-FX-0002"/>
    <s v="Flame Arrester, Digester Gas Header"/>
    <s v="TNT-DIG-GAS"/>
    <s v="Digester Gas header"/>
    <s v="Flame Arrester"/>
    <s v="Safety Equipment"/>
    <m/>
    <s v="FX"/>
    <x v="37"/>
  </r>
  <r>
    <n v="140243"/>
    <s v="TNT-DIG-FX-5101"/>
    <s v="Flame Arrester, Digester Gas to Boiler 5100"/>
    <s v="TNT-DIG-BL-5100"/>
    <s v="Digester Gas header-Boiler BO-5100"/>
    <s v="Flame Arrester"/>
    <s v="Safety Equipment"/>
    <m/>
    <s v="FX"/>
    <x v="37"/>
  </r>
  <r>
    <n v="140244"/>
    <s v="TNT-DIG-FX-5201"/>
    <s v="Flame Arrester, digester gas to Boiler 5200"/>
    <s v="TNT-DIG-BL-5200"/>
    <s v="Digester Gas header- Boiler B0-5200"/>
    <s v="Flame Arrester"/>
    <s v="Safety Equipment"/>
    <m/>
    <s v="FX"/>
    <x v="37"/>
  </r>
  <r>
    <n v="45073"/>
    <s v="TAB-DIG-FX-7061"/>
    <s v="Flame Arrester, Digester Gas to Waste Gas Burner #1"/>
    <s v="TAB-DIG-BU-7061"/>
    <s v="Burner #1, Waste Gas"/>
    <s v="Flame Arrester"/>
    <s v="Safety Equipment"/>
    <m/>
    <s v="FX"/>
    <x v="37"/>
  </r>
  <r>
    <n v="110718"/>
    <s v="TAB-DIG-FX-7061"/>
    <s v="Flame Arrester, Digester Gas to Waste Gas Burner #1"/>
    <s v="TAB-SUSPENDED ENTITY"/>
    <s v="Suspended entities"/>
    <s v="Flame Arrester"/>
    <s v="Safety Equipment"/>
    <m/>
    <s v="FX"/>
    <x v="37"/>
  </r>
  <r>
    <n v="45074"/>
    <s v="TAB-DIG-FX-7062"/>
    <s v="Flame Arrester, Digester Gas to Waste Gas Burner #2"/>
    <s v="TAB-SUSPENDED ENTITY"/>
    <s v="Suspended entities"/>
    <s v="Flame Arrester"/>
    <s v="Safety Equipment"/>
    <m/>
    <s v="FX"/>
    <x v="37"/>
  </r>
  <r>
    <n v="110719"/>
    <s v="TAB-DIG-FX-7062"/>
    <s v="Flame Arrester, Digester Gas to Waste Gas Burner #2"/>
    <s v="TAB-DIG-BU-7062"/>
    <s v="Burner #2, Waste Gas"/>
    <s v="Flame Arrester"/>
    <s v="Safety Equipment"/>
    <m/>
    <s v="FX"/>
    <x v="37"/>
  </r>
  <r>
    <n v="45075"/>
    <s v="TAB-DIG-FX-7063"/>
    <s v="Flame Arrester, Digester Gas to Waste Gas Burner #3"/>
    <s v="TAB-DIG-BU-7063"/>
    <s v="Burner #3, Waste Gas"/>
    <s v="Flame Arrester"/>
    <s v="Safety Equipment"/>
    <m/>
    <s v="FX"/>
    <x v="37"/>
  </r>
  <r>
    <n v="110720"/>
    <s v="TAB-DIG-FX-7063"/>
    <s v="Flame Arrester, Digester Gas to Waste Gas Burner #3"/>
    <s v="TAB-SUSPENDED ENTITY"/>
    <s v="Suspended entities"/>
    <s v="Flame Arrester"/>
    <s v="Safety Equipment"/>
    <m/>
    <s v="FX"/>
    <x v="37"/>
  </r>
  <r>
    <n v="80925"/>
    <s v="TNT-DIG-FX-5301"/>
    <s v="Flame Arrester, Waste Gas Burner"/>
    <s v="TNT-DIG-BU-5301"/>
    <s v="Burner, Waste Gas"/>
    <s v="Flame Arrester"/>
    <s v="Safety Equipment"/>
    <m/>
    <s v="FX"/>
    <x v="37"/>
  </r>
  <r>
    <n v="140245"/>
    <s v="TNT-DIG-FX-5302"/>
    <s v="Flame Arrester, Waste Gas Burner"/>
    <s v="TNT-DIG-BU-5401"/>
    <s v="Burner, Waste Gas"/>
    <s v="Flame Arrester"/>
    <s v="Safety Equipment"/>
    <m/>
    <s v="FX"/>
    <x v="37"/>
  </r>
  <r>
    <n v="123414"/>
    <s v="THC-DIG-FX-5100"/>
    <s v="Flame Arrestor,Digester Gas,BU-5100,Low Pressure,Building UU"/>
    <s v="THC-DIG-BU-5100"/>
    <s v="Burner,Waste Gas,Building UU"/>
    <s v="Flame Arrester"/>
    <s v="Safety Equipment"/>
    <m/>
    <s v="FX"/>
    <x v="37"/>
  </r>
  <r>
    <n v="123415"/>
    <s v="THC-DIG-FX-5100"/>
    <s v="Flame Arrestor,Digester Gas,BU-5100,Low Pressure,Building UU"/>
    <s v="THC-DIG-CP-5100"/>
    <s v="Control Panel,BU-5100,Building UU"/>
    <s v="Flame Arrester"/>
    <s v="Safety Equipment"/>
    <m/>
    <s v="FX"/>
    <x v="37"/>
  </r>
  <r>
    <n v="59359"/>
    <s v="THC-DIG-FX-5200"/>
    <s v="Flame Arrestor,Digester Gas,BU-5200,Low Pressure,Building UU"/>
    <s v="THC-DIG-CP-5200"/>
    <s v="Control Panel,BU-5200,Building UU"/>
    <s v="Flame Arrester"/>
    <s v="Safety Equipment"/>
    <m/>
    <s v="FX"/>
    <x v="37"/>
  </r>
  <r>
    <n v="123418"/>
    <s v="THC-DIG-FX-5200"/>
    <s v="Flame Arrestor,Digester Gas,BU-5200,Low Pressure,Building UU"/>
    <s v="THC-DIG-BU-5200"/>
    <s v="Burner,Waste Gas,Building UU"/>
    <s v="Flame Arrester"/>
    <s v="Safety Equipment"/>
    <m/>
    <s v="FX"/>
    <x v="37"/>
  </r>
  <r>
    <n v="59364"/>
    <s v="THC-DIG-FX-5300"/>
    <s v="Flame Arrestor,Digester Gas,BU-5300,Low Pressure,Building UU"/>
    <s v="THC-DIG-CP-5300"/>
    <s v="Control Panel,BU-5300,Building UU"/>
    <s v="Flame Arrester"/>
    <s v="Safety Equipment"/>
    <m/>
    <s v="FX"/>
    <x v="37"/>
  </r>
  <r>
    <n v="123423"/>
    <s v="THC-DIG-FX-5300"/>
    <s v="Flame Arrestor,Digester Gas,BU-5300,Low Pressure,Building UU"/>
    <s v="THC-DIG-BU-5300"/>
    <s v="Burner,Waste Gas,Building UU"/>
    <s v="Flame Arrester"/>
    <s v="Safety Equipment"/>
    <m/>
    <s v="FX"/>
    <x v="37"/>
  </r>
  <r>
    <n v="59340"/>
    <s v="THC-DIG-FX-0400C"/>
    <s v="Flame Arrestor,Outlet,STR-0400B,Gas Low Pressure System,Building U"/>
    <s v="THC-DIG-0400"/>
    <s v="Eliminated Role: Digester 0400"/>
    <s v="Flame Arrester"/>
    <s v="Safety Equipment"/>
    <m/>
    <s v="FX"/>
    <x v="37"/>
  </r>
  <r>
    <n v="59341"/>
    <s v="THC-DIG-FX-0400C"/>
    <s v="Flame Arrestor,Outlet,STR-0400B,Gas Low Pressure System,Building U"/>
    <s v="THC-DIG-PD-0400"/>
    <s v="Tank,Primary Digester,Digested Sludge,Building U"/>
    <s v="Flame Arrester"/>
    <s v="Safety Equipment"/>
    <m/>
    <s v="FX"/>
    <x v="37"/>
  </r>
  <r>
    <n v="59345"/>
    <s v="THC-DIG-FX-0500C"/>
    <s v="Flame Arrestor,Outlet,STR-0500B,Gas Low Pressure System,Building U"/>
    <s v="THC-DIG-0500"/>
    <s v="Eliminated Role: Digester 0500"/>
    <s v="Flame Arrester"/>
    <s v="Safety Equipment"/>
    <m/>
    <s v="FX"/>
    <x v="37"/>
  </r>
  <r>
    <n v="59346"/>
    <s v="THC-DIG-FX-0500C"/>
    <s v="Flame Arrestor,Outlet,STR-0500B,Gas Low Pressure System,Building U"/>
    <s v="THC-DIG-PD-0500"/>
    <s v="Tank,Primary Digesters,Digested Sludge,Building U"/>
    <s v="Flame Arrester"/>
    <s v="Safety Equipment"/>
    <m/>
    <s v="FX"/>
    <x v="37"/>
  </r>
  <r>
    <n v="59350"/>
    <s v="THC-DIG-FX-0600C"/>
    <s v="Flame Arrestor,Outlet,STR-0600B,Gas Low Pressure System,Building U"/>
    <s v="THC-DIG-PD-0600"/>
    <s v="Tank,Primary Digester,Digested Sludge,Building U"/>
    <s v="Flame Arrester"/>
    <s v="Safety Equipment"/>
    <m/>
    <s v="FX"/>
    <x v="37"/>
  </r>
  <r>
    <n v="123401"/>
    <s v="THC-DIG-FX-0600C"/>
    <s v="Flame Arrestor,Outlet,STR-0600B,Gas Low Pressure System,Building U"/>
    <s v="THC-DIG-0600"/>
    <s v="Eliminated Role: Digester 0600"/>
    <s v="Flame Arrester"/>
    <s v="Safety Equipment"/>
    <m/>
    <s v="FX"/>
    <x v="37"/>
  </r>
  <r>
    <n v="123408"/>
    <s v="THC-DIG-FX-0700C"/>
    <s v="Flame Arrestor,Outlet,STR-0700B,Gas Low Pressure System,Building U"/>
    <s v="THC-DIG-0700"/>
    <s v="Eliminated Role: Digester 0700"/>
    <s v="Flame Arrester"/>
    <s v="Safety Equipment"/>
    <m/>
    <s v="FX"/>
    <x v="37"/>
  </r>
  <r>
    <n v="123409"/>
    <s v="THC-DIG-FX-0700C"/>
    <s v="Flame Arrestor,Outlet,STR-0700B,Gas Low Pressure System,Building U"/>
    <s v="THC-DIG-PD-0700"/>
    <s v="Tank,Primary Digesters,Digested Sludge,Building U"/>
    <s v="Flame Arrester"/>
    <s v="Safety Equipment"/>
    <m/>
    <s v="FX"/>
    <x v="37"/>
  </r>
  <r>
    <n v="78301"/>
    <s v="THR-SES-CS-0002"/>
    <s v="Front Entry Chemical Protective Suit"/>
    <s v="THR-SES-CS"/>
    <s v="Chlorine Chemical Suit"/>
    <s v="Safety"/>
    <s v="Safety Equipment"/>
    <n v="34335"/>
    <s v="CS"/>
    <x v="18"/>
  </r>
  <r>
    <n v="78302"/>
    <s v="THR-SES-CS-0003"/>
    <s v="Front Entry Chemical Protective Suit"/>
    <s v="THR-SES-SQ"/>
    <s v="Safety Equipment"/>
    <s v="Safety"/>
    <s v="Safety Equipment"/>
    <n v="34336"/>
    <s v="CS"/>
    <x v="18"/>
  </r>
  <r>
    <n v="138297"/>
    <s v="THR-SES-CS-0001"/>
    <s v="Front Entry Chemical Protective Suit"/>
    <s v="THR-SES-CS"/>
    <s v="Chlorine Chemical Suit"/>
    <s v="Safety"/>
    <s v="Safety Equipment"/>
    <n v="34325"/>
    <s v="CS"/>
    <x v="18"/>
  </r>
  <r>
    <n v="138298"/>
    <s v="THR-SES-CS-0001"/>
    <s v="Front Entry Chemical Protective Suit"/>
    <s v="THR-SES-SQ"/>
    <s v="Safety Equipment"/>
    <s v="Safety"/>
    <s v="Safety Equipment"/>
    <n v="34325"/>
    <s v="CS"/>
    <x v="18"/>
  </r>
  <r>
    <n v="138299"/>
    <s v="THR-SES-CS-0002"/>
    <s v="Front Entry Chemical Protective Suit"/>
    <s v="THR-SES-SQ"/>
    <s v="Safety Equipment"/>
    <s v="Safety"/>
    <s v="Safety Equipment"/>
    <n v="34335"/>
    <s v="CS"/>
    <x v="18"/>
  </r>
  <r>
    <n v="138300"/>
    <s v="THR-SES-CS-0003"/>
    <s v="Front Entry Chemical Protective Suit"/>
    <s v="THR-SES-CS"/>
    <s v="Chlorine Chemical Suit"/>
    <s v="Safety"/>
    <s v="Safety Equipment"/>
    <n v="34336"/>
    <s v="CS"/>
    <x v="18"/>
  </r>
  <r>
    <n v="78303"/>
    <s v="THR-SES-CS-0004"/>
    <s v="Front Entry Chemical Protective Suit (FAILED)"/>
    <s v="THR-SES-CS"/>
    <s v="Chlorine Chemical Suit"/>
    <s v="Safety"/>
    <s v="Safety Equipment"/>
    <n v="34337"/>
    <s v="CS"/>
    <x v="18"/>
  </r>
  <r>
    <n v="78304"/>
    <s v="THR-SES-CS-0004"/>
    <s v="Front Entry Chemical Protective Suit (FAILED)"/>
    <s v="THR-SES-SQ"/>
    <s v="Safety Equipment"/>
    <s v="Safety"/>
    <s v="Safety Equipment"/>
    <n v="34337"/>
    <s v="CS"/>
    <x v="18"/>
  </r>
  <r>
    <n v="75996"/>
    <s v="THR-JHSC-GCMCC"/>
    <s v="Gas Comp. Bldg. MCC Room"/>
    <s v="THR-JHSC-WA3"/>
    <s v="Joint Health &amp; Safety Committee WA3"/>
    <m/>
    <s v="Safety Equipment"/>
    <m/>
    <m/>
    <x v="5"/>
  </r>
  <r>
    <n v="75995"/>
    <s v="THR-JHSC-GCB"/>
    <s v="Gas Compressor Bldg, Burner House &amp; Surrounding Areas"/>
    <s v="THR-JHSC-WA1"/>
    <s v="Joint Health &amp; Safety Committee WA1"/>
    <m/>
    <s v="Safety Equipment"/>
    <m/>
    <m/>
    <x v="5"/>
  </r>
  <r>
    <n v="81943"/>
    <s v="VP2043"/>
    <s v="Gas Detector, Portable, MSA Passport 4 Channel, Dig. 13 - 16"/>
    <s v="TAB-ELS-AM"/>
    <s v="WA8 Safety Equipment Gas Detectors, Plant Wide"/>
    <s v="Air Handling Unit"/>
    <s v="Safety Equipment"/>
    <m/>
    <m/>
    <x v="23"/>
  </r>
  <r>
    <n v="86859"/>
    <s v="WTR-PLW-PPE-0003B"/>
    <s v="Gloves, Electrical Protection, 1kv - Kamjoo Ghavami"/>
    <s v="WTR-PLW-PPE"/>
    <s v="Personal Protection Equipment - WWA"/>
    <s v="PPE,Insulated Glove"/>
    <s v="Safety Equipment"/>
    <m/>
    <s v="PPE"/>
    <x v="11"/>
  </r>
  <r>
    <n v="86861"/>
    <s v="WTR-PLW-PPE-0004B"/>
    <s v="Gloves, Electrical Protection, 1kv - Manjit Parmar"/>
    <s v="WTR-PLW-PPE"/>
    <s v="Personal Protection Equipment - WWA"/>
    <s v="PPE,Insulated Glove"/>
    <s v="Safety Equipment"/>
    <m/>
    <s v="PPE"/>
    <x v="11"/>
  </r>
  <r>
    <n v="145144"/>
    <s v="WTR-PLW-PPE-0005B"/>
    <s v="Gloves, Electrical Protection, 1kv - Robert Mohammed"/>
    <s v="WTR-PLW-PPE"/>
    <s v="Personal Protection Equipment - WWA"/>
    <s v="PPE,Insulated Glove"/>
    <s v="Safety Equipment"/>
    <m/>
    <s v="PPE"/>
    <x v="11"/>
  </r>
  <r>
    <n v="145142"/>
    <s v="WTR-PLW-PPE-0002B"/>
    <s v="Gloves, Electrical Protection, 1kv - Rusty Simpson"/>
    <s v="WTR-PLW-PPE"/>
    <s v="Personal Protection Equipment - WWA"/>
    <s v="PPE,Insulated Glove"/>
    <s v="Safety Equipment"/>
    <m/>
    <s v="PPE"/>
    <x v="11"/>
  </r>
  <r>
    <n v="86863"/>
    <s v="WTR-PLW-PPE-0006B"/>
    <s v="Gloves, Electrical Protection, 1kv - Vasco de Souza"/>
    <s v="WTR-PLW-PPE"/>
    <s v="Personal Protection Equipment - WWA"/>
    <s v="PPE,Insulated Glove"/>
    <s v="Safety Equipment"/>
    <m/>
    <s v="PPE"/>
    <x v="11"/>
  </r>
  <r>
    <n v="145139"/>
    <s v="WTR-PLW-PPE-0001A"/>
    <s v="Gloves, Electrical Protection, 40kv - Joe Rosati"/>
    <s v="WTR-PLW-PPE"/>
    <s v="Personal Protection Equipment - WWA"/>
    <s v="PPE,Insulated Glove"/>
    <s v="Safety Equipment"/>
    <m/>
    <s v="PPE"/>
    <x v="11"/>
  </r>
  <r>
    <n v="86858"/>
    <s v="WTR-PLW-PPE-0003A"/>
    <s v="Gloves, Electrical Protection, 40kv - Kamjoo Ghavami"/>
    <s v="WTR-PLW-PPE"/>
    <s v="Personal Protection Equipment - WWA"/>
    <s v="PPE,Insulated Glove"/>
    <s v="Safety Equipment"/>
    <m/>
    <s v="PPE"/>
    <x v="11"/>
  </r>
  <r>
    <n v="86860"/>
    <s v="WTR-PLW-PPE-0004A"/>
    <s v="Gloves, Electrical Protection, 40kv - Manjit Parmar"/>
    <s v="WTR-PLW-PPE"/>
    <s v="Personal Protection Equipment - WWA"/>
    <s v="PPE,Insulated Glove"/>
    <s v="Safety Equipment"/>
    <m/>
    <s v="PPE"/>
    <x v="11"/>
  </r>
  <r>
    <n v="145143"/>
    <s v="WTR-PLW-PPE-0005A"/>
    <s v="Gloves, Electrical Protection, 40kv - Robert Mohammed"/>
    <s v="WTR-PLW-PPE"/>
    <s v="Personal Protection Equipment - WWA"/>
    <s v="PPE,Insulated Glove"/>
    <s v="Safety Equipment"/>
    <m/>
    <s v="PPE"/>
    <x v="11"/>
  </r>
  <r>
    <n v="86862"/>
    <s v="WTR-PLW-PPE-0006A"/>
    <s v="Gloves, Electrical Protection, 40kv - Vasco de Souza"/>
    <s v="WTR-PLW-PPE"/>
    <s v="Personal Protection Equipment - WWA"/>
    <s v="PPE,Insulated Glove"/>
    <s v="Safety Equipment"/>
    <m/>
    <s v="PPE"/>
    <x v="11"/>
  </r>
  <r>
    <n v="145140"/>
    <s v="WTR-PLW-PPE-0001B"/>
    <s v="Gloves, Electrical Protection, 5kv - Joe Rosati"/>
    <s v="WTR-PLW-PPE"/>
    <s v="Personal Protection Equipment - WWA"/>
    <s v="PPE,Insulated Glove"/>
    <s v="Safety Equipment"/>
    <m/>
    <s v="PPE"/>
    <x v="11"/>
  </r>
  <r>
    <n v="145141"/>
    <s v="WTR-PLW-PPE-0002A"/>
    <s v="Gloves, Electrical Protection,36kv - Rusty Simpson"/>
    <s v="WTR-PLW-PPE"/>
    <s v="Personal Protection Equipment - WWA"/>
    <s v="PPE,Insulated Glove"/>
    <s v="Safety Equipment"/>
    <m/>
    <s v="PPE"/>
    <x v="11"/>
  </r>
  <r>
    <n v="75997"/>
    <s v="THR-JHSC-GRIT"/>
    <s v="Grit Building  &amp; Surrounding Areas"/>
    <s v="THR-SES-WA2"/>
    <s v="Safety &amp; Environmental Services, WA2"/>
    <m/>
    <s v="Safety Equipment"/>
    <m/>
    <m/>
    <x v="5"/>
  </r>
  <r>
    <n v="136603"/>
    <s v="THR-JHSC-GRIT"/>
    <s v="Grit Building  &amp; Surrounding Areas"/>
    <s v="THR-JHSC-WA2"/>
    <s v="Joint Health &amp; Safety Committee WA2"/>
    <m/>
    <s v="Safety Equipment"/>
    <m/>
    <m/>
    <x v="5"/>
  </r>
  <r>
    <n v="98220"/>
    <s v="FIS-SES-SQ-0004"/>
    <s v="Ground Fault Circuit Interrupter"/>
    <s v="FIS-GRK"/>
    <s v="FIS Buildings &amp; Grounds"/>
    <m/>
    <s v="Safety Equipment"/>
    <m/>
    <s v="SQ"/>
    <x v="7"/>
  </r>
  <r>
    <n v="28743"/>
    <s v="FIS-ELS-GFI-0017"/>
    <s v="Ground Fault Circuit Interrupter, Connection hallways East, Filter Building"/>
    <s v="FIS-FILTER-BUILDING"/>
    <s v="FIS Filter Building"/>
    <m/>
    <s v="Safety Equipment"/>
    <m/>
    <s v="GFI"/>
    <x v="7"/>
  </r>
  <r>
    <n v="28744"/>
    <s v="FIS-ELS-GFI-0018"/>
    <s v="Ground Fault Circuit Interrupter, Connection hallways West, Filter Building"/>
    <s v="FIS-FILTER-BUILDING"/>
    <s v="FIS Filter Building"/>
    <m/>
    <s v="Safety Equipment"/>
    <m/>
    <s v="GFI"/>
    <x v="7"/>
  </r>
  <r>
    <n v="28753"/>
    <s v="FIS-ELS-GFI-0027"/>
    <s v="Ground Fault Circuit Interrupter, East wall, nearby by chloride analyzer,Workshop Building"/>
    <s v="FIS-WORKSHOP-BLDG"/>
    <s v="FIS Maintenance Workshop &amp; Office Building"/>
    <m/>
    <s v="Safety Equipment"/>
    <m/>
    <s v="GFI"/>
    <x v="7"/>
  </r>
  <r>
    <n v="96653"/>
    <s v="FIS-ELS-GFI-0014"/>
    <s v="Ground Fault Circuit Interrupter, Handicap washroom, Admin. Area, Filter Building"/>
    <s v="FIS-FILTER-BUILDING"/>
    <s v="FIS Filter Building"/>
    <m/>
    <s v="Safety Equipment"/>
    <m/>
    <s v="GFI"/>
    <x v="7"/>
  </r>
  <r>
    <n v="96647"/>
    <s v="FIS-ELS-GFI-0004"/>
    <s v="Ground Fault Circuit Interrupter, Lab's south wall east corner, Admin. Area, Filter Building"/>
    <s v="FIS-FILTER-BUILDING"/>
    <s v="FIS Filter Building"/>
    <m/>
    <s v="Safety Equipment"/>
    <m/>
    <s v="GFI"/>
    <x v="7"/>
  </r>
  <r>
    <n v="96648"/>
    <s v="FIS-ELS-GFI-0005"/>
    <s v="Ground Fault Circuit Interrupter, Lab's south wall west corner, Admin. Area, Filter Building"/>
    <s v="FIS-FILTER-BUILDING"/>
    <s v="FIS Filter Building"/>
    <m/>
    <s v="Safety Equipment"/>
    <m/>
    <s v="GFI"/>
    <x v="7"/>
  </r>
  <r>
    <n v="96646"/>
    <s v="FIS-ELS-GFI-0003"/>
    <s v="Ground Fault Circuit Interrupter, Lab's south wall, Admin. Area, Filter Building"/>
    <s v="FIS-FILTER-BUILDING"/>
    <s v="FIS Filter Building"/>
    <m/>
    <s v="Safety Equipment"/>
    <m/>
    <s v="GFI"/>
    <x v="7"/>
  </r>
  <r>
    <n v="96645"/>
    <s v="FIS-ELS-GFI-0002"/>
    <s v="Ground Fault Circuit Interrupter, Lower level , nearby the RPU panel, Metering Building"/>
    <s v="FIS-MET MIX-BUILDING"/>
    <s v="FIS Metering/Mixing/Reservoir Buildings"/>
    <m/>
    <s v="Safety Equipment"/>
    <m/>
    <s v="GFI"/>
    <x v="7"/>
  </r>
  <r>
    <n v="28737"/>
    <s v="FIS-ELS-GFI-0001"/>
    <s v="Ground Fault Circuit Interrupter, Lower level, nearby the sump pump, Metering Building"/>
    <s v="FIS-MET MIX-BUILDING"/>
    <s v="FIS Metering/Mixing/Reservoir Buildings"/>
    <m/>
    <s v="Safety Equipment"/>
    <m/>
    <s v="GFI"/>
    <x v="7"/>
  </r>
  <r>
    <n v="96655"/>
    <s v="FIS-ELS-GFI-0023"/>
    <s v="Ground Fault Circuit Interrupter, Lower level, north wall, nearby suspended solid analyzer.Intake Building:"/>
    <s v="FIS-INTAKE-BUILDING"/>
    <s v="FIS Intake Building"/>
    <m/>
    <s v="Safety Equipment"/>
    <m/>
    <s v="GFI"/>
    <x v="7"/>
  </r>
  <r>
    <n v="28739"/>
    <s v="FIS-ELS-GFI-0009"/>
    <s v="Ground Fault Circuit Interrupter, Lunch Room's countertop east wall north corner,Admin. Area, Filter Building"/>
    <s v="FIS-FILTER-BUILDING"/>
    <s v="FIS Filter Building"/>
    <m/>
    <s v="Safety Equipment"/>
    <m/>
    <s v="GFI"/>
    <x v="7"/>
  </r>
  <r>
    <n v="96650"/>
    <s v="FIS-ELS-GFI-0008"/>
    <s v="Ground Fault Circuit Interrupter, Lunch Room's countertop east wall south corner , Admin. Area, Filter Building"/>
    <s v="FIS-FILTER-BUILDING"/>
    <s v="FIS Filter Building"/>
    <m/>
    <s v="Safety Equipment"/>
    <m/>
    <s v="GFI"/>
    <x v="7"/>
  </r>
  <r>
    <n v="96656"/>
    <s v="FIS-ELS-GFI-0028"/>
    <s v="Ground Fault Circuit Interrupter, Lunch Room's countertop east wall,Workshop Building"/>
    <s v="FIS-WORKSHOP-BLDG"/>
    <s v="FIS Maintenance Workshop &amp; Office Building"/>
    <m/>
    <s v="Safety Equipment"/>
    <m/>
    <s v="GFI"/>
    <x v="7"/>
  </r>
  <r>
    <n v="28754"/>
    <s v="FIS-ELS-GFI-0029"/>
    <s v="Ground Fault Circuit Interrupter, Lunch Room's countertop north wall,Workshop Building"/>
    <s v="FIS-WORKSHOP-BLDG"/>
    <s v="FIS Maintenance Workshop &amp; Office Building"/>
    <m/>
    <s v="Safety Equipment"/>
    <m/>
    <s v="GFI"/>
    <x v="7"/>
  </r>
  <r>
    <n v="28738"/>
    <s v="FIS-ELS-GFI-0006"/>
    <s v="Ground Fault Circuit Interrupter, Lunch Room's countertop south wall east corner, Admin. Area, Filter Building"/>
    <s v="FIS-FILTER-BUILDING"/>
    <s v="FIS Filter Building"/>
    <m/>
    <s v="Safety Equipment"/>
    <m/>
    <s v="GFI"/>
    <x v="7"/>
  </r>
  <r>
    <n v="96649"/>
    <s v="FIS-ELS-GFI-0007"/>
    <s v="Ground Fault Circuit Interrupter, Lunch Room's countertop south wall west corner, Admin. Area, Filter Building"/>
    <s v="FIS-FILTER-BUILDING"/>
    <s v="FIS Filter Building"/>
    <m/>
    <s v="Safety Equipment"/>
    <m/>
    <s v="GFI"/>
    <x v="7"/>
  </r>
  <r>
    <n v="28740"/>
    <s v="FIS-ELS-GFI-0011"/>
    <s v="Ground Fault Circuit Interrupter, Men Change Room, Admin. Area, Filter Building"/>
    <s v="FIS-FILTER-BUILDING"/>
    <s v="FIS Filter Building"/>
    <m/>
    <s v="Safety Equipment"/>
    <m/>
    <s v="GFI"/>
    <x v="7"/>
  </r>
  <r>
    <n v="96651"/>
    <s v="FIS-ELS-GFI-0010"/>
    <s v="Ground Fault Circuit Interrupter, Men Washroom ,Admin. Area, Filter Building"/>
    <s v="FIS-FILTER-BUILDING"/>
    <s v="FIS Filter Building"/>
    <m/>
    <s v="Safety Equipment"/>
    <m/>
    <s v="GFI"/>
    <x v="7"/>
  </r>
  <r>
    <n v="28756"/>
    <s v="FIS-ELS-GFI-0033"/>
    <s v="Ground Fault Circuit Interrupter, Men Washroom's north wall at the bottom (pervious Ladies washroom),Workshop Building"/>
    <s v="FIS-WORKSHOP-BLDG"/>
    <s v="FIS Maintenance Workshop &amp; Office Building"/>
    <m/>
    <s v="Safety Equipment"/>
    <m/>
    <s v="GFI"/>
    <x v="7"/>
  </r>
  <r>
    <n v="96658"/>
    <s v="FIS-ELS-GFI-0032"/>
    <s v="Ground Fault Circuit Interrupter, Men Washroom's north wall at the top (pervious Ladies washroom),Workshop Building"/>
    <s v="FIS-WORKSHOP-BLDG"/>
    <s v="FIS Maintenance Workshop &amp; Office Building"/>
    <m/>
    <s v="Safety Equipment"/>
    <m/>
    <s v="GFI"/>
    <x v="7"/>
  </r>
  <r>
    <n v="28755"/>
    <s v="FIS-ELS-GFI-0031"/>
    <s v="Ground Fault Circuit Interrupter, Men Washroom's south wall at the bottom,Workshop Building"/>
    <s v="FIS-WORKSHOP-BLDG"/>
    <s v="FIS Maintenance Workshop &amp; Office Building"/>
    <m/>
    <s v="Safety Equipment"/>
    <m/>
    <s v="GFI"/>
    <x v="7"/>
  </r>
  <r>
    <n v="96657"/>
    <s v="FIS-ELS-GFI-0030"/>
    <s v="Ground Fault Circuit Interrupter, Men Washroom's south wall at the top,Workshop Building"/>
    <s v="FIS-WORKSHOP-BLDG"/>
    <s v="FIS Maintenance Workshop &amp; Office Building"/>
    <m/>
    <s v="Safety Equipment"/>
    <m/>
    <s v="GFI"/>
    <x v="7"/>
  </r>
  <r>
    <n v="28746"/>
    <s v="FIS-ELS-GFI-0020"/>
    <s v="Ground Fault Circuit Interrupter, Nearby the eye wash station,Polymer Room"/>
    <s v="FIS-MET MIX-BUILDING"/>
    <s v="FIS Metering/Mixing/Reservoir Buildings"/>
    <m/>
    <s v="Safety Equipment"/>
    <m/>
    <s v="GFI"/>
    <x v="7"/>
  </r>
  <r>
    <n v="28747"/>
    <s v="FIS-ELS-GFI-0020"/>
    <s v="Ground Fault Circuit Interrupter, Nearby the eye wash station,Polymer Room"/>
    <s v="FIS-POL-ROOM"/>
    <s v="FIS RMF Polymer Storage Room"/>
    <m/>
    <s v="Safety Equipment"/>
    <m/>
    <s v="GFI"/>
    <x v="7"/>
  </r>
  <r>
    <n v="28745"/>
    <s v="FIS-ELS-GFI-0019"/>
    <s v="Ground Fault Circuit Interrupter, Nearby the Sink,Raw Water Pump Building:"/>
    <s v="FIS-RAW WATER-BLDG"/>
    <s v="FIS Raw Water Pumping Station Building"/>
    <m/>
    <s v="Safety Equipment"/>
    <m/>
    <s v="GFI"/>
    <x v="7"/>
  </r>
  <r>
    <n v="28742"/>
    <s v="FIS-ELS-GFI-0015"/>
    <s v="Ground Fault Circuit Interrupter, North wall nearby dewatering pit, Admin. Area, Filter Building"/>
    <s v="FIS-FILTER-BUILDING"/>
    <s v="FIS Filter Building"/>
    <m/>
    <s v="Safety Equipment"/>
    <m/>
    <s v="GFI"/>
    <x v="7"/>
  </r>
  <r>
    <n v="28752"/>
    <s v="FIS-ELS-GFI-0026"/>
    <s v="Ground Fault Circuit Interrupter, North wall, nearby the post #2 evaporator, Chlorine Building"/>
    <s v="FIS-WORKSHOP-BLDG"/>
    <s v="FIS Maintenance Workshop &amp; Office Building"/>
    <m/>
    <s v="Safety Equipment"/>
    <m/>
    <s v="GFI"/>
    <x v="7"/>
  </r>
  <r>
    <n v="28757"/>
    <s v="FIS-ELS-GFI-0034"/>
    <s v="Ground Fault Circuit Interrupter, Outside Machine shop West entrance,Workshop Building"/>
    <s v="FIS-WORKSHOP-BLDG"/>
    <s v="FIS Maintenance Workshop &amp; Office Building"/>
    <m/>
    <s v="Safety Equipment"/>
    <m/>
    <s v="GFI"/>
    <x v="7"/>
  </r>
  <r>
    <n v="96654"/>
    <s v="FIS-ELS-GFI-0016"/>
    <s v="Ground Fault Circuit Interrupter, South wall, nearby Filter #5, Filter Building"/>
    <s v="FIS-FILTER-BUILDING"/>
    <s v="FIS Filter Building"/>
    <m/>
    <s v="Safety Equipment"/>
    <m/>
    <s v="GFI"/>
    <x v="7"/>
  </r>
  <r>
    <n v="28748"/>
    <s v="FIS-ELS-GFI-0021"/>
    <s v="Ground Fault Circuit Interrupter, Substation enclosure east,Substation"/>
    <s v="FIS-FIELD-BUILDING"/>
    <s v="FIS Field Building Location"/>
    <m/>
    <s v="Safety Equipment"/>
    <m/>
    <s v="GFI"/>
    <x v="7"/>
  </r>
  <r>
    <n v="28749"/>
    <s v="FIS-ELS-GFI-0022"/>
    <s v="Ground Fault Circuit Interrupter, Substation enclosure west,Substation"/>
    <s v="FIS-FIELD-BUILDING"/>
    <s v="FIS Field Building Location"/>
    <m/>
    <s v="Safety Equipment"/>
    <m/>
    <s v="GFI"/>
    <x v="7"/>
  </r>
  <r>
    <n v="28751"/>
    <s v="FIS-ELS-GFI-0025"/>
    <s v="Ground Fault Circuit Interrupter, West wall nearby the chemical cylinder delivery double door, Chlorine Building"/>
    <s v="FIS-CHLORIN-BUILDING"/>
    <s v="FIS Chlorine &amp; Sulphur Dioxide Building"/>
    <m/>
    <s v="Safety Equipment"/>
    <m/>
    <s v="GFI"/>
    <x v="7"/>
  </r>
  <r>
    <n v="28750"/>
    <s v="FIS-ELS-GFI-0024"/>
    <s v="Ground Fault Circuit Interrupter, West wall under the window, nearby the A/C unit, Chlorine Building"/>
    <s v="FIS-CHLORIN-BUILDING"/>
    <s v="FIS Chlorine &amp; Sulphur Dioxide Building"/>
    <m/>
    <s v="Safety Equipment"/>
    <m/>
    <s v="GFI"/>
    <x v="7"/>
  </r>
  <r>
    <n v="28741"/>
    <s v="FIS-ELS-GFI-0012"/>
    <s v="Ground Fault Circuit Interrupter, Women Change Room, Admin. Area, Filter Building"/>
    <s v="FIS-FILTER-BUILDING"/>
    <s v="FIS Filter Building"/>
    <m/>
    <s v="Safety Equipment"/>
    <m/>
    <s v="GFI"/>
    <x v="7"/>
  </r>
  <r>
    <n v="96652"/>
    <s v="FIS-ELS-GFI-0013"/>
    <s v="Ground Fault Circuit Interrupter, Women Washroom, Admin. Area, Filter Building"/>
    <s v="FIS-FILTER-BUILDING"/>
    <s v="FIS Filter Building"/>
    <m/>
    <s v="Safety Equipment"/>
    <m/>
    <s v="GFI"/>
    <x v="7"/>
  </r>
  <r>
    <n v="73928"/>
    <s v="THR-ELS-SQ-0024"/>
    <s v="Grounding Cable, Electrical Safety Equipment"/>
    <s v="THR-ELS-SQ"/>
    <s v="Electrical Safety Equipment, Gloves, Hot Stick, HVT &amp; Megger"/>
    <s v="Safety"/>
    <s v="Safety Equipment"/>
    <m/>
    <s v="SQ"/>
    <x v="7"/>
  </r>
  <r>
    <n v="73929"/>
    <s v="THR-ELS-SQ-0025"/>
    <s v="Grounding Cable, Electrical Safety Equipment"/>
    <s v="THR-ELS-SQ"/>
    <s v="Electrical Safety Equipment, Gloves, Hot Stick, HVT &amp; Megger"/>
    <s v="Safety"/>
    <s v="Safety Equipment"/>
    <m/>
    <s v="SQ"/>
    <x v="7"/>
  </r>
  <r>
    <n v="73930"/>
    <s v="THR-ELS-SQ-0026"/>
    <s v="Grounding Cable, Electrical Safety Equipment"/>
    <s v="THR-ELS-SQ"/>
    <s v="Electrical Safety Equipment, Gloves, Hot Stick, HVT &amp; Megger"/>
    <s v="Safety"/>
    <s v="Safety Equipment"/>
    <m/>
    <s v="SQ"/>
    <x v="7"/>
  </r>
  <r>
    <n v="129882"/>
    <s v="THR-ACC-FN-021"/>
    <s v="Grounding Cable, Electrical Safety Equipment"/>
    <s v="THR-ELS-SQ"/>
    <s v="Electrical Safety Equipment, Gloves, Hot Stick, HVT &amp; Megger"/>
    <s v="Safety"/>
    <s v="Safety Equipment"/>
    <m/>
    <s v="FN"/>
    <x v="7"/>
  </r>
  <r>
    <n v="134976"/>
    <s v="THR-ELS-SQ-0018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7"/>
    <s v="THR-ELS-SQ-0019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8"/>
    <s v="THR-ELS-SQ-0020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9"/>
    <s v="THR-ELS-SQ-0021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80"/>
    <s v="THR-ELS-SQ-0022"/>
    <s v="Grounding Cable, Electrical Safety Equipment"/>
    <s v="THR-ELS-SQ"/>
    <s v="Electrical Safety Equipment, Gloves, Hot Stick, HVT &amp; Megger"/>
    <s v="Safety"/>
    <s v="Safety Equipment"/>
    <m/>
    <s v="SQ"/>
    <x v="7"/>
  </r>
  <r>
    <n v="18400"/>
    <s v="FHA-SES-H&amp;S"/>
    <s v="H&amp;S Bulletin Board, FHA"/>
    <s v="FHA-SES"/>
    <s v="Safety &amp; Environmental Services"/>
    <s v="Safety"/>
    <s v="Safety Equipment"/>
    <m/>
    <m/>
    <x v="7"/>
  </r>
  <r>
    <n v="18722"/>
    <s v="FHA-SES-SQ-1"/>
    <s v="Hard Hats, FHA"/>
    <s v="FHA-SES"/>
    <s v="Safety &amp; Environmental Services"/>
    <s v="Safety"/>
    <s v="Safety Equipment"/>
    <m/>
    <s v="SQ"/>
    <x v="38"/>
  </r>
  <r>
    <n v="55811"/>
    <s v="TAB-WA6-SQ-1335"/>
    <s v="Harness"/>
    <s v="TAB-WA6-SQ-0001"/>
    <s v="Fall Arrest System"/>
    <s v="PPE"/>
    <s v="Safety Equipment"/>
    <m/>
    <s v="SQ"/>
    <x v="14"/>
  </r>
  <r>
    <n v="55812"/>
    <s v="TAB-WA6-SQ-1932"/>
    <s v="Harness"/>
    <s v="TAB-WA6-SQ"/>
    <s v="WA6 Safety Equipment"/>
    <s v="PPE"/>
    <s v="Safety Equipment"/>
    <m/>
    <s v="SQ"/>
    <x v="14"/>
  </r>
  <r>
    <n v="55813"/>
    <s v="TAB-WA6-SQ-1932"/>
    <s v="Harness"/>
    <s v="TAB-WA6-SQ-0001"/>
    <s v="Fall Arrest System"/>
    <s v="PPE"/>
    <s v="Safety Equipment"/>
    <m/>
    <s v="SQ"/>
    <x v="14"/>
  </r>
  <r>
    <n v="55815"/>
    <s v="TAB-WA6-SQ-2387"/>
    <s v="Harness"/>
    <s v="TAB-WA6-SQ-0001"/>
    <s v="Fall Arrest System"/>
    <s v="PPE"/>
    <s v="Safety Equipment"/>
    <m/>
    <s v="SQ"/>
    <x v="14"/>
  </r>
  <r>
    <n v="55820"/>
    <s v="TAB-WA6-SQ-5130"/>
    <s v="Harness"/>
    <s v="TAB-WA6-SQ"/>
    <s v="WA6 Safety Equipment"/>
    <s v="PPE"/>
    <s v="Safety Equipment"/>
    <m/>
    <s v="SQ"/>
    <x v="14"/>
  </r>
  <r>
    <n v="55821"/>
    <s v="TAB-WA6-SQ-5130"/>
    <s v="Harness"/>
    <s v="TAB-WA6-SQ-0001"/>
    <s v="Fall Arrest System"/>
    <s v="PPE"/>
    <s v="Safety Equipment"/>
    <m/>
    <s v="SQ"/>
    <x v="14"/>
  </r>
  <r>
    <n v="55822"/>
    <s v="TAB-WA6-SQ-5335"/>
    <s v="Harness"/>
    <s v="TAB-WA6-SQ"/>
    <s v="WA6 Safety Equipment"/>
    <s v="PPE"/>
    <s v="Safety Equipment"/>
    <m/>
    <s v="SQ"/>
    <x v="14"/>
  </r>
  <r>
    <n v="81747"/>
    <s v="TNT-WA9-SQ-0100"/>
    <s v="Harness"/>
    <s v="TNT-WA9-SQ-0010"/>
    <s v="Fall arrest systems"/>
    <s v="PPE"/>
    <s v="Safety Equipment"/>
    <m/>
    <s v="SQ"/>
    <x v="14"/>
  </r>
  <r>
    <n v="81748"/>
    <s v="TNT-WA9-SQ-0114"/>
    <s v="HARNESS"/>
    <s v="TNT-WA9-SQ-0010"/>
    <s v="Fall arrest systems"/>
    <s v="PPE"/>
    <s v="Safety Equipment"/>
    <m/>
    <s v="SQ"/>
    <x v="14"/>
  </r>
  <r>
    <n v="81749"/>
    <s v="TNT-WA9-SQ-0115"/>
    <s v="HARNESS"/>
    <s v="TNT-WA9-SQ-0010"/>
    <s v="Fall arrest systems"/>
    <s v="PPE"/>
    <s v="Safety Equipment"/>
    <m/>
    <s v="SQ"/>
    <x v="14"/>
  </r>
  <r>
    <n v="81750"/>
    <s v="TNT-WA9-SQ-0116"/>
    <s v="HARNESS"/>
    <s v="TNT-WA9-SQ-0010"/>
    <s v="Fall arrest systems"/>
    <s v="PPE"/>
    <s v="Safety Equipment"/>
    <m/>
    <s v="SQ"/>
    <x v="14"/>
  </r>
  <r>
    <n v="81758"/>
    <s v="TNT-WA9-SQ-0126"/>
    <s v="HARNESS"/>
    <s v="TNT-WA9-SQ-0010"/>
    <s v="Fall arrest systems"/>
    <s v="PPE"/>
    <s v="Safety Equipment"/>
    <m/>
    <s v="SQ"/>
    <x v="14"/>
  </r>
  <r>
    <n v="120065"/>
    <s v="TAB-WA6-SQ-1335"/>
    <s v="Harness"/>
    <s v="TAB-WA6-SQ"/>
    <s v="WA6 Safety Equipment"/>
    <s v="PPE"/>
    <s v="Safety Equipment"/>
    <m/>
    <s v="SQ"/>
    <x v="14"/>
  </r>
  <r>
    <n v="120066"/>
    <s v="TAB-WA6-SQ-2387"/>
    <s v="Harness"/>
    <s v="TAB-WA6-SQ"/>
    <s v="WA6 Safety Equipment"/>
    <s v="PPE"/>
    <s v="Safety Equipment"/>
    <m/>
    <s v="SQ"/>
    <x v="14"/>
  </r>
  <r>
    <n v="120067"/>
    <s v="TAB-WA6-SQ-2389"/>
    <s v="Harness"/>
    <s v="TAB-WA6-SQ"/>
    <s v="WA6 Safety Equipment"/>
    <s v="PPE"/>
    <s v="Safety Equipment"/>
    <m/>
    <s v="SQ"/>
    <x v="14"/>
  </r>
  <r>
    <n v="120068"/>
    <s v="TAB-WA6-SQ-2389"/>
    <s v="Harness"/>
    <s v="TAB-WA6-SQ-0001"/>
    <s v="Fall Arrest System"/>
    <s v="PPE"/>
    <s v="Safety Equipment"/>
    <m/>
    <s v="SQ"/>
    <x v="14"/>
  </r>
  <r>
    <n v="120070"/>
    <s v="TAB-WA6-SQ-4197"/>
    <s v="Harness"/>
    <s v="TAB-WA6-SQ"/>
    <s v="WA6 Safety Equipment"/>
    <s v="PPE"/>
    <s v="Safety Equipment"/>
    <m/>
    <s v="SQ"/>
    <x v="14"/>
  </r>
  <r>
    <n v="120071"/>
    <s v="TAB-WA6-SQ-4197"/>
    <s v="Harness"/>
    <s v="TAB-WA6-SQ-0001"/>
    <s v="Fall Arrest System"/>
    <s v="PPE"/>
    <s v="Safety Equipment"/>
    <m/>
    <s v="SQ"/>
    <x v="14"/>
  </r>
  <r>
    <n v="120073"/>
    <s v="TAB-WA6-SQ-5335"/>
    <s v="Harness"/>
    <s v="TAB-WA6-SQ-0001"/>
    <s v="Fall Arrest System"/>
    <s v="PPE"/>
    <s v="Safety Equipment"/>
    <m/>
    <s v="SQ"/>
    <x v="14"/>
  </r>
  <r>
    <n v="140863"/>
    <s v="TNT-WA9-SQ-0111"/>
    <s v="Harness"/>
    <s v="TNT-WA9-SQ-0010"/>
    <s v="Fall arrest systems"/>
    <s v="PPE"/>
    <s v="Safety Equipment"/>
    <m/>
    <s v="SQ"/>
    <x v="14"/>
  </r>
  <r>
    <n v="140865"/>
    <s v="TNT-WA9-SQ-0113"/>
    <s v="HARNESS"/>
    <s v="TNT-WA9-SQ-0010"/>
    <s v="Fall arrest systems"/>
    <s v="PPE"/>
    <s v="Safety Equipment"/>
    <m/>
    <s v="SQ"/>
    <x v="14"/>
  </r>
  <r>
    <n v="140869"/>
    <s v="TNT-WA9-SQ-0128"/>
    <s v="HARNESS"/>
    <s v="TNT-WA9-SQ-0010"/>
    <s v="Fall arrest systems"/>
    <s v="PPE"/>
    <s v="Safety Equipment"/>
    <m/>
    <s v="SQ"/>
    <x v="14"/>
  </r>
  <r>
    <n v="55814"/>
    <s v="TAB-WA6-SQ-1933"/>
    <s v="Harness  - Liwen Xu"/>
    <s v="TAB-WA6-SQ-0001"/>
    <s v="Fall Arrest System"/>
    <s v="PPE,Harness"/>
    <s v="Safety Equipment"/>
    <m/>
    <s v="SQ"/>
    <x v="14"/>
  </r>
  <r>
    <n v="55735"/>
    <s v="TAB-WA4-SQ-5832"/>
    <s v="Harness - Enfa Wei"/>
    <s v="TAB-WA4-SQ-0010"/>
    <s v="WA4 Fall arrest systems"/>
    <s v="PPE"/>
    <s v="Safety Equipment"/>
    <m/>
    <s v="SQ"/>
    <x v="14"/>
  </r>
  <r>
    <n v="119986"/>
    <s v="TAB-WA4-SQ-D9E4"/>
    <s v="Harness - John Dela Cruz"/>
    <s v="TAB-WA4-SQ-0010"/>
    <s v="WA4 Fall arrest systems"/>
    <s v="PPE"/>
    <s v="Safety Equipment"/>
    <m/>
    <m/>
    <x v="14"/>
  </r>
  <r>
    <n v="55783"/>
    <s v="TAB-WA5-SQ-EE27"/>
    <s v="Harness - Luke Hullah"/>
    <s v="TAB-WA5-SQ"/>
    <s v="WA5 Safety Equipment"/>
    <s v="PPE,Harness"/>
    <s v="Safety Equipment"/>
    <m/>
    <m/>
    <x v="14"/>
  </r>
  <r>
    <n v="55868"/>
    <s v="TAB-WA6-SQ-DA67"/>
    <s v="Harness - Paul Petryshyn"/>
    <s v="TAB-WA6-SQ-0001"/>
    <s v="Fall Arrest System"/>
    <s v="PPE"/>
    <s v="Safety Equipment"/>
    <m/>
    <m/>
    <x v="14"/>
  </r>
  <r>
    <n v="120089"/>
    <s v="TAB-WA6-SQ-DA67"/>
    <s v="Harness - Paul Petryshyn"/>
    <s v="TAB-WA6-SQ"/>
    <s v="WA6 Safety Equipment"/>
    <s v="PPE"/>
    <s v="Safety Equipment"/>
    <m/>
    <m/>
    <x v="14"/>
  </r>
  <r>
    <n v="55780"/>
    <s v="TAB-WA5-SQ-E4E8"/>
    <s v="Harness - Pavel Krasny"/>
    <s v="TAB-WA5-SQ"/>
    <s v="WA5 Safety Equipment"/>
    <s v="PPE,Harness"/>
    <s v="Safety Equipment"/>
    <m/>
    <m/>
    <x v="14"/>
  </r>
  <r>
    <n v="55823"/>
    <s v="TAB-WA6-SQ-5472"/>
    <s v="Harness - Peter Wen"/>
    <s v="TAB-WA6-SQ-0001"/>
    <s v="Fall Arrest System"/>
    <s v="PPE"/>
    <s v="Safety Equipment"/>
    <m/>
    <s v="SQ"/>
    <x v="14"/>
  </r>
  <r>
    <n v="120074"/>
    <s v="TAB-WA6-SQ-5472"/>
    <s v="Harness - Peter Wen"/>
    <s v="TAB-WA6-SQ"/>
    <s v="WA6 Safety Equipment"/>
    <s v="PPE"/>
    <s v="Safety Equipment"/>
    <m/>
    <s v="SQ"/>
    <x v="14"/>
  </r>
  <r>
    <n v="55739"/>
    <s v="TAB-WA4-SQ-6946"/>
    <s v="Harness - Ramesh Yadav"/>
    <s v="TAB-WA6-SQ"/>
    <s v="WA6 Safety Equipment"/>
    <s v="PPE"/>
    <s v="Safety Equipment"/>
    <m/>
    <s v="SQ"/>
    <x v="14"/>
  </r>
  <r>
    <n v="119972"/>
    <s v="TAB-WA4-SQ-6946"/>
    <s v="Harness - Ramesh Yadav"/>
    <s v="TAB-WA4-SQ-0010"/>
    <s v="WA4 Fall arrest systems"/>
    <s v="PPE"/>
    <s v="Safety Equipment"/>
    <m/>
    <s v="SQ"/>
    <x v="14"/>
  </r>
  <r>
    <n v="119973"/>
    <s v="TAB-WA4-SQ-6946"/>
    <s v="Harness - Ramesh Yadav"/>
    <s v="TAB-WA6-SQ-0001"/>
    <s v="Fall Arrest System"/>
    <s v="PPE"/>
    <s v="Safety Equipment"/>
    <m/>
    <s v="SQ"/>
    <x v="14"/>
  </r>
  <r>
    <n v="55748"/>
    <s v="TAB-WA4-SQ-9565"/>
    <s v="Harness - Remigio Abanador"/>
    <s v="TAB-WA4-SQ-0010"/>
    <s v="WA4 Fall arrest systems"/>
    <s v="PPE"/>
    <s v="Safety Equipment"/>
    <m/>
    <s v="SQ"/>
    <x v="14"/>
  </r>
  <r>
    <n v="55817"/>
    <s v="TAB-WA6-SQ-4970"/>
    <s v="Harness - Shared Equipment"/>
    <s v="TAB-WA6-SQ-0001"/>
    <s v="Fall Arrest System"/>
    <s v="PPE"/>
    <s v="Safety Equipment"/>
    <m/>
    <s v="SQ"/>
    <x v="14"/>
  </r>
  <r>
    <n v="55825"/>
    <s v="TAB-WA6-SQ-7591"/>
    <s v="Harness - Shared Equipment"/>
    <s v="TAB-WA6-SQ-0001"/>
    <s v="Fall Arrest System"/>
    <s v="PPE"/>
    <s v="Safety Equipment"/>
    <m/>
    <s v="SQ"/>
    <x v="14"/>
  </r>
  <r>
    <n v="55781"/>
    <s v="TAB-WA5-SQ-E5C2"/>
    <s v="Harness - Vasileios Prekas_x0009_"/>
    <s v="TAB-WA5-SQ"/>
    <s v="WA5 Safety Equipment"/>
    <s v="PPE,Harness"/>
    <s v="Safety Equipment"/>
    <m/>
    <m/>
    <x v="14"/>
  </r>
  <r>
    <n v="94844"/>
    <s v="FHO-SES-SQ-6021"/>
    <s v="Harness- 963973 - Alex.G"/>
    <s v="FHO-SES-SQ-0006"/>
    <s v="Fall Arrest Systems"/>
    <s v="PPE,Harness"/>
    <s v="Safety Equipment"/>
    <m/>
    <s v="SQ"/>
    <x v="14"/>
  </r>
  <r>
    <n v="9579"/>
    <s v="DOS-MCS-FAR-139196"/>
    <s v="Harness Retrieval Unit, Fall Arrest Support System"/>
    <s v="FAC-YCM-SES"/>
    <s v="SAFETY &amp; ENVIRONMENTAL SERVICES"/>
    <s v="Lifting Device,Sling"/>
    <s v="Safety Equipment"/>
    <m/>
    <s v="FAR"/>
    <x v="14"/>
  </r>
  <r>
    <n v="40056"/>
    <s v="DOS-MCS-FAR-139148"/>
    <s v="Harness Retrieval Unit, Fall Arrest Support System"/>
    <s v="FAC-YCM-SES"/>
    <s v="SAFETY &amp; ENVIRONMENTAL SERVICES"/>
    <s v="Lifting Device,Sling"/>
    <s v="Safety Equipment"/>
    <m/>
    <s v="FAR"/>
    <x v="14"/>
  </r>
  <r>
    <n v="78889"/>
    <s v="THR-SES-SQ-4881S"/>
    <s v="Harness, Full Body"/>
    <s v="THR-SES-FAS"/>
    <s v="Fall Arrest Sytem (Harness and Lanyard), Safety Equipment"/>
    <s v="Safety"/>
    <s v="Safety Equipment"/>
    <n v="38768"/>
    <s v="SQ"/>
    <x v="14"/>
  </r>
  <r>
    <n v="78902"/>
    <s v="THR-SES-SQ-6789S"/>
    <s v="Harness, Full Body"/>
    <s v="THR-SES-FAS"/>
    <s v="Fall Arrest Sytem (Harness and Lanyard), Safety Equipment"/>
    <s v="Safety"/>
    <s v="Safety Equipment"/>
    <m/>
    <s v="SQ"/>
    <x v="14"/>
  </r>
  <r>
    <n v="78903"/>
    <s v="THR-SES-SQ-6789S"/>
    <s v="Harness, Full Body"/>
    <s v="THR-SES-SQ"/>
    <s v="Safety Equipment"/>
    <s v="Safety"/>
    <s v="Safety Equipment"/>
    <m/>
    <s v="SQ"/>
    <x v="14"/>
  </r>
  <r>
    <n v="78904"/>
    <s v="THR-SES-SQ-6798S"/>
    <s v="Harness, Full Body"/>
    <s v="THR-SES-FAS"/>
    <s v="Fall Arrest Sytem (Harness and Lanyard), Safety Equipment"/>
    <s v="Safety"/>
    <s v="Safety Equipment"/>
    <n v="38770"/>
    <s v="SQ"/>
    <x v="14"/>
  </r>
  <r>
    <n v="78908"/>
    <s v="THR-SES-SQ-7065S"/>
    <s v="Harness, Full Body"/>
    <s v="THR-SES-FAS"/>
    <s v="Fall Arrest Sytem (Harness and Lanyard), Safety Equipment"/>
    <s v="Safety"/>
    <s v="Safety Equipment"/>
    <n v="38771"/>
    <s v="SQ"/>
    <x v="14"/>
  </r>
  <r>
    <n v="78915"/>
    <s v="THR-SES-SQ-7480S"/>
    <s v="Harness, Full Body"/>
    <s v="THR-SES-FAS"/>
    <s v="Fall Arrest Sytem (Harness and Lanyard), Safety Equipment"/>
    <s v="Safety"/>
    <s v="Safety Equipment"/>
    <n v="38772"/>
    <s v="SQ"/>
    <x v="14"/>
  </r>
  <r>
    <n v="78916"/>
    <s v="THR-SES-SQ-7480S"/>
    <s v="Harness, Full Body"/>
    <s v="THR-SES-SQ"/>
    <s v="Safety Equipment"/>
    <s v="Safety"/>
    <s v="Safety Equipment"/>
    <n v="38772"/>
    <s v="SQ"/>
    <x v="14"/>
  </r>
  <r>
    <n v="78925"/>
    <s v="THR-SES-SQ-8615S"/>
    <s v="Harness, Full Body"/>
    <s v="THR-SES-SQ"/>
    <s v="Safety Equipment"/>
    <s v="Safety"/>
    <s v="Safety Equipment"/>
    <n v="38773"/>
    <s v="SQ"/>
    <x v="14"/>
  </r>
  <r>
    <n v="78937"/>
    <s v="THR-SES-SQ-9525S"/>
    <s v="Harness, Full Body"/>
    <s v="THR-SES-SQ"/>
    <s v="Safety Equipment"/>
    <s v="Safety"/>
    <s v="Safety Equipment"/>
    <n v="38774"/>
    <s v="SQ"/>
    <x v="14"/>
  </r>
  <r>
    <n v="138774"/>
    <s v="THR-SES-SQ-4881S"/>
    <s v="Harness, Full Body"/>
    <s v="THR-SES-SQ"/>
    <s v="Safety Equipment"/>
    <s v="Safety"/>
    <s v="Safety Equipment"/>
    <n v="38768"/>
    <s v="SQ"/>
    <x v="14"/>
  </r>
  <r>
    <n v="138779"/>
    <s v="THR-SES-SQ-6798S"/>
    <s v="Harness, Full Body"/>
    <s v="THR-SES-SQ"/>
    <s v="Safety Equipment"/>
    <s v="Safety"/>
    <s v="Safety Equipment"/>
    <n v="38770"/>
    <s v="SQ"/>
    <x v="14"/>
  </r>
  <r>
    <n v="138781"/>
    <s v="THR-SES-SQ-7065S"/>
    <s v="Harness, Full Body"/>
    <s v="THR-SES-SQ"/>
    <s v="Safety Equipment"/>
    <s v="Safety"/>
    <s v="Safety Equipment"/>
    <n v="38771"/>
    <s v="SQ"/>
    <x v="14"/>
  </r>
  <r>
    <n v="138799"/>
    <s v="THR-SES-SQ-8615S"/>
    <s v="Harness, Full Body"/>
    <s v="THR-SES-FAS"/>
    <s v="Fall Arrest Sytem (Harness and Lanyard), Safety Equipment"/>
    <s v="Safety"/>
    <s v="Safety Equipment"/>
    <n v="38773"/>
    <s v="SQ"/>
    <x v="14"/>
  </r>
  <r>
    <n v="138807"/>
    <s v="THR-SES-SQ-9525S"/>
    <s v="Harness, Full Body"/>
    <s v="THR-SES-FAS"/>
    <s v="Fall Arrest Sytem (Harness and Lanyard), Safety Equipment"/>
    <s v="Safety"/>
    <s v="Safety Equipment"/>
    <n v="38774"/>
    <s v="SQ"/>
    <x v="14"/>
  </r>
  <r>
    <n v="78931"/>
    <s v="THR-SES-SQ-8689"/>
    <s v="Harness, Full Body PPE Bhavin Shah"/>
    <s v="THR-SES-SQ-3200"/>
    <s v="Lanyard for Harness 6 ft, PPE Bhavin Shah"/>
    <s v="Safety"/>
    <s v="Safety Equipment"/>
    <m/>
    <s v="SQ"/>
    <x v="14"/>
  </r>
  <r>
    <n v="78930"/>
    <s v="THR-SES-SQ-8645"/>
    <s v="Harness, Full Body PPE Darrel Reed"/>
    <s v="THR-SES-FAS"/>
    <s v="Fall Arrest Sytem (Harness and Lanyard), Safety Equipment"/>
    <s v="Safety"/>
    <s v="Safety Equipment"/>
    <n v="36285"/>
    <s v="SQ"/>
    <x v="14"/>
  </r>
  <r>
    <n v="138803"/>
    <s v="THR-SES-SQ-8645"/>
    <s v="Harness, Full Body PPE Darrel Reed"/>
    <s v="THR-SES-SQ"/>
    <s v="Safety Equipment"/>
    <s v="Safety"/>
    <s v="Safety Equipment"/>
    <n v="36285"/>
    <s v="SQ"/>
    <x v="14"/>
  </r>
  <r>
    <n v="138806"/>
    <s v="THR-SES-SQ-9198"/>
    <s v="Harness, Full Body PPE Gurpreet Singh"/>
    <s v="THR-SES-SQ-1448"/>
    <s v="Lanyard for Harness, PPE Gurpreet Singh"/>
    <s v="Safety"/>
    <s v="Safety Equipment"/>
    <m/>
    <s v="SQ"/>
    <x v="14"/>
  </r>
  <r>
    <n v="138784"/>
    <s v="THR-SES-SQ-7195"/>
    <s v="Harness, Full Body PPE Jan Susla"/>
    <s v="THR-SES-FAS"/>
    <s v="Fall Arrest Sytem (Harness and Lanyard), Safety Equipment"/>
    <s v="Safety"/>
    <s v="Safety Equipment"/>
    <n v="36284"/>
    <s v="SQ"/>
    <x v="14"/>
  </r>
  <r>
    <n v="138785"/>
    <s v="THR-SES-SQ-7195"/>
    <s v="Harness, Full Body PPE Jan Susla"/>
    <s v="THR-SES-SQ-1401"/>
    <s v="Lanyard for Harness 4 ft., PPE, Jan Susla"/>
    <s v="Safety"/>
    <s v="Safety Equipment"/>
    <n v="36284"/>
    <s v="SQ"/>
    <x v="14"/>
  </r>
  <r>
    <n v="138737"/>
    <s v="THR-SES-SQ-1719"/>
    <s v="Harness, Full Body PPE -Jason Polyzotis-SN: Q1256726"/>
    <s v="THR-SES-SQ-0955"/>
    <s v="Lanyard for Harness, (Retractable) PPE Jason Polyzotis- SN-171858"/>
    <s v="Safety"/>
    <s v="Safety Equipment"/>
    <m/>
    <s v="SQ"/>
    <x v="14"/>
  </r>
  <r>
    <n v="78926"/>
    <s v="THR-SES-SQ-8629"/>
    <s v="Harness, Full Body PPE Jeffrey Foxton"/>
    <s v="THR-SES-SQ-9134"/>
    <s v="Lanyard for Harness 6 ft., PPE Stan Chatzinikolau"/>
    <s v="Safety"/>
    <s v="Safety Equipment"/>
    <m/>
    <s v="SQ"/>
    <x v="14"/>
  </r>
  <r>
    <n v="138800"/>
    <s v="THR-SES-SQ-8629"/>
    <s v="Harness, Full Body PPE Jeffrey Foxton"/>
    <s v="THR-SES-FAS"/>
    <s v="Fall Arrest Sytem (Harness and Lanyard), Safety Equipment"/>
    <s v="Safety"/>
    <s v="Safety Equipment"/>
    <m/>
    <s v="SQ"/>
    <x v="14"/>
  </r>
  <r>
    <n v="78938"/>
    <s v="THR-SES-SQ-9833S"/>
    <s v="Harness, Full Body PPE Martin Ge"/>
    <s v="THR-SES-FAS"/>
    <s v="Fall Arrest Sytem (Harness and Lanyard), Safety Equipment"/>
    <s v="Safety"/>
    <s v="Safety Equipment"/>
    <n v="35028"/>
    <s v="SQ"/>
    <x v="14"/>
  </r>
  <r>
    <n v="78939"/>
    <s v="THR-SES-SQ-9833S"/>
    <s v="Harness, Full Body PPE Martin Ge"/>
    <s v="THR-SES-SQ-1395"/>
    <s v="Lanyard for Harness, PPE Martin Ge"/>
    <s v="Safety"/>
    <s v="Safety Equipment"/>
    <n v="35028"/>
    <s v="SQ"/>
    <x v="14"/>
  </r>
  <r>
    <n v="138766"/>
    <s v="THR-SES-SQ-3265"/>
    <s v="Harness, Full Body PPE Martin Ge"/>
    <s v="THR-SES-SQ-1395"/>
    <s v="Lanyard for Harness, PPE Martin Ge"/>
    <s v="Safety"/>
    <s v="Safety Equipment"/>
    <m/>
    <s v="SQ"/>
    <x v="14"/>
  </r>
  <r>
    <n v="138808"/>
    <s v="THR-SES-SQ-9833S"/>
    <s v="Harness, Full Body PPE Martin Ge"/>
    <s v="THR-SES-SQ"/>
    <s v="Safety Equipment"/>
    <s v="Safety"/>
    <s v="Safety Equipment"/>
    <n v="35028"/>
    <s v="SQ"/>
    <x v="14"/>
  </r>
  <r>
    <n v="78844"/>
    <s v="THR-SES-SQ-0902"/>
    <s v="Harness, Full Body PPE Matthew McNall"/>
    <s v="THR-SES-SQ-4115"/>
    <s v="Lanyard, Retractable, PPE Matthew McNall"/>
    <s v="Safety"/>
    <s v="Safety Equipment"/>
    <m/>
    <s v="SQ"/>
    <x v="14"/>
  </r>
  <r>
    <n v="138709"/>
    <s v="THR-SES-SQ-0902"/>
    <s v="Harness, Full Body PPE Matthew McNall"/>
    <s v="THR-SES-FAS"/>
    <s v="Fall Arrest Sytem (Harness and Lanyard), Safety Equipment"/>
    <s v="Safety"/>
    <s v="Safety Equipment"/>
    <m/>
    <s v="SQ"/>
    <x v="14"/>
  </r>
  <r>
    <n v="78841"/>
    <s v="THR-SES-SQ-0802"/>
    <s v="Harness, Full Body PPE Phil Rodrigues"/>
    <s v="THR-SES-FAS"/>
    <s v="Fall Arrest Sytem (Harness and Lanyard), Safety Equipment"/>
    <s v="Safety"/>
    <s v="Safety Equipment"/>
    <m/>
    <s v="SQ"/>
    <x v="14"/>
  </r>
  <r>
    <n v="78842"/>
    <s v="THR-SES-SQ-0802"/>
    <s v="Harness, Full Body PPE Phil Rodrigues"/>
    <s v="THR-SES-SQ-4065"/>
    <s v="Lanyard for Harness, PPE Phil Rodrigues"/>
    <s v="Safety"/>
    <s v="Safety Equipment"/>
    <m/>
    <s v="SQ"/>
    <x v="14"/>
  </r>
  <r>
    <n v="138707"/>
    <s v="THR-SES-SQ-0802"/>
    <s v="Harness, Full Body PPE Phil Rodrigues"/>
    <s v="THR-SES-SQ"/>
    <s v="Safety Equipment"/>
    <s v="Safety"/>
    <s v="Safety Equipment"/>
    <m/>
    <s v="SQ"/>
    <x v="14"/>
  </r>
  <r>
    <n v="78913"/>
    <s v="THR-SES-SQ-7303"/>
    <s v="Harness, Full Body PPE Prakash Patel"/>
    <s v="THR-SES-SQ-4065"/>
    <s v="Lanyard for Harness, PPE Phil Rodrigues"/>
    <s v="Safety"/>
    <s v="Safety Equipment"/>
    <m/>
    <s v="SQ"/>
    <x v="14"/>
  </r>
  <r>
    <n v="78849"/>
    <s v="THR-SES-SQ-1134"/>
    <s v="Harness, Full Body PPE Stan Chatzinikoloau"/>
    <s v="THR-SES-SQ-9134"/>
    <s v="Lanyard for Harness 6 ft., PPE Stan Chatzinikolau"/>
    <s v="Safety"/>
    <s v="Safety Equipment"/>
    <m/>
    <s v="SQ"/>
    <x v="14"/>
  </r>
  <r>
    <n v="138720"/>
    <s v="THR-SES-SQ-1134"/>
    <s v="Harness, Full Body PPE Stan Chatzinikoloau"/>
    <s v="THR-SES-FAS"/>
    <s v="Fall Arrest Sytem (Harness and Lanyard), Safety Equipment"/>
    <s v="Safety"/>
    <s v="Safety Equipment"/>
    <m/>
    <s v="SQ"/>
    <x v="14"/>
  </r>
  <r>
    <n v="78910"/>
    <s v="THR-SES-SQ-7238"/>
    <s v="Harness, Full Body PPE Terry McNaney"/>
    <s v="THR-SES-SQ-9134"/>
    <s v="Lanyard for Harness 6 ft., PPE Stan Chatzinikolau"/>
    <s v="Safety"/>
    <s v="Safety Equipment"/>
    <m/>
    <s v="SQ"/>
    <x v="14"/>
  </r>
  <r>
    <n v="138786"/>
    <s v="THR-SES-SQ-7238"/>
    <s v="Harness, Full Body PPE Terry McNaney"/>
    <s v="THR-SES-FAS"/>
    <s v="Fall Arrest Sytem (Harness and Lanyard), Safety Equipment"/>
    <s v="Safety"/>
    <s v="Safety Equipment"/>
    <m/>
    <s v="SQ"/>
    <x v="14"/>
  </r>
  <r>
    <n v="78864"/>
    <s v="THR-SES-SQ-1718"/>
    <s v="Harness, Full Body PPE Vadim Sak"/>
    <s v="THR-SES-SQ"/>
    <s v="Safety Equipment"/>
    <s v="Safety"/>
    <s v="Safety Equipment"/>
    <m/>
    <s v="SQ"/>
    <x v="14"/>
  </r>
  <r>
    <n v="138735"/>
    <s v="THR-SES-SQ-1718"/>
    <s v="Harness, Full Body PPE Vadim Sak"/>
    <s v="THR-SES-FAS"/>
    <s v="Fall Arrest Sytem (Harness and Lanyard), Safety Equipment"/>
    <s v="Safety"/>
    <s v="Safety Equipment"/>
    <m/>
    <s v="SQ"/>
    <x v="14"/>
  </r>
  <r>
    <n v="138736"/>
    <s v="THR-SES-SQ-1718"/>
    <s v="Harness, Full Body PPE Vadim Sak"/>
    <s v="THR-SES-SQ-2568"/>
    <s v="Lanyard for Harness, PPE Vadsim Sak"/>
    <s v="Safety"/>
    <s v="Safety Equipment"/>
    <m/>
    <s v="SQ"/>
    <x v="14"/>
  </r>
  <r>
    <n v="138710"/>
    <s v="THR-SES-SQ-0910"/>
    <s v="Harness, Full Body PPE-Baosheng Wang (Patrick) SN: Q1399602"/>
    <s v="THR-SES-SQ-4125"/>
    <s v="Lanyard, Retractable, PPE -Shadow Cooney- SN: 171986"/>
    <s v="Safety"/>
    <s v="Safety Equipment"/>
    <m/>
    <s v="SQ"/>
    <x v="14"/>
  </r>
  <r>
    <n v="138711"/>
    <s v="THR-SES-SQ-0911"/>
    <s v="Harness, Full Body PPE-Randish Sehijpal SN: Q1399612"/>
    <s v="THR-SES-SQ-4125"/>
    <s v="Lanyard, Retractable, PPE -Shadow Cooney- SN: 171986"/>
    <s v="Safety"/>
    <s v="Safety Equipment"/>
    <m/>
    <s v="SQ"/>
    <x v="14"/>
  </r>
  <r>
    <n v="78845"/>
    <s v="THR-SES-SQ-0905"/>
    <s v="Harness, Full Body PPE-Shadow Cooney- SN: Q1256725"/>
    <s v="THR-SES-SQ-4125"/>
    <s v="Lanyard, Retractable, PPE -Shadow Cooney- SN: 171986"/>
    <s v="Safety"/>
    <s v="Safety Equipment"/>
    <m/>
    <s v="SQ"/>
    <x v="14"/>
  </r>
  <r>
    <n v="138702"/>
    <s v="THR-SES-SQ-0333"/>
    <s v="Harness, Full Body, PPE Allen Villanueva"/>
    <s v="THR-SES-FAS"/>
    <s v="Fall Arrest Sytem (Harness and Lanyard), Safety Equipment"/>
    <s v="Safety"/>
    <s v="Safety Equipment"/>
    <m/>
    <s v="SQ"/>
    <x v="14"/>
  </r>
  <r>
    <n v="78934"/>
    <s v="THR-SES-SQ-9080"/>
    <s v="Harness, Full Body, PPE Andrei Klimbovsky"/>
    <s v="THR-SES-SQ-8406"/>
    <s v="Lanyard for Harness, PPE for Xu Peng"/>
    <s v="Safety"/>
    <s v="Safety Equipment"/>
    <m/>
    <s v="SQ"/>
    <x v="14"/>
  </r>
  <r>
    <n v="78919"/>
    <s v="THR-SES-SQ-7724"/>
    <s v="Harness, Full Body, PPE Anthony Aquino"/>
    <s v="THR-SES-SQ-1937"/>
    <s v="Lanyard for Harness, PPE Jiri Gallus"/>
    <s v="Safety"/>
    <s v="Safety Equipment"/>
    <m/>
    <s v="SQ"/>
    <x v="14"/>
  </r>
  <r>
    <n v="78847"/>
    <s v="THR-SES-SQ-1007"/>
    <s v="Harness, Full Body, PPE Danny Campolucci"/>
    <s v="THR-SES-FAS"/>
    <s v="Fall Arrest Sytem (Harness and Lanyard), Safety Equipment"/>
    <s v="Safety"/>
    <s v="Safety Equipment"/>
    <m/>
    <s v="SQ"/>
    <x v="14"/>
  </r>
  <r>
    <n v="138714"/>
    <s v="THR-SES-SQ-1007"/>
    <s v="Harness, Full Body, PPE Danny Campolucci"/>
    <s v="THR-SES-SQ-0500"/>
    <s v="Lanyard for Harness, PPE Danny Campolucci"/>
    <s v="Safety"/>
    <s v="Safety Equipment"/>
    <m/>
    <s v="SQ"/>
    <x v="14"/>
  </r>
  <r>
    <n v="78914"/>
    <s v="THR-SES-SQ-7388"/>
    <s v="Harness, Full Body, PPE Danny Oliveira"/>
    <s v="THR-SES-SQ-2632"/>
    <s v="Lanyard for Harness, PPE Danny Oliveira"/>
    <s v="Safety"/>
    <s v="Safety Equipment"/>
    <n v="35745"/>
    <s v="SQ"/>
    <x v="14"/>
  </r>
  <r>
    <n v="138789"/>
    <s v="THR-SES-SQ-7751"/>
    <s v="Harness, Full Body, PPE Danny Vatafu"/>
    <s v="THR-SES-FAS"/>
    <s v="Fall Arrest Sytem (Harness and Lanyard), Safety Equipment"/>
    <s v="Safety"/>
    <s v="Safety Equipment"/>
    <n v="35747"/>
    <s v="SQ"/>
    <x v="14"/>
  </r>
  <r>
    <n v="78871"/>
    <s v="THR-SES-SQ-2181"/>
    <s v="Harness, Full Body, PPE Deodharry Singh"/>
    <s v="THR-SES-FAS"/>
    <s v="Fall Arrest Sytem (Harness and Lanyard), Safety Equipment"/>
    <s v="Safety"/>
    <s v="Safety Equipment"/>
    <n v="35742"/>
    <s v="SQ"/>
    <x v="14"/>
  </r>
  <r>
    <n v="138754"/>
    <s v="THR-SES-SQ-2181"/>
    <s v="Harness, Full Body, PPE Deodharry Singh"/>
    <s v="THR-SES-SQ"/>
    <s v="Safety Equipment"/>
    <s v="Safety"/>
    <s v="Safety Equipment"/>
    <n v="35742"/>
    <s v="SQ"/>
    <x v="14"/>
  </r>
  <r>
    <n v="138755"/>
    <s v="THR-SES-SQ-2181"/>
    <s v="Harness, Full Body, PPE Deodharry Singh"/>
    <s v="THR-SES-SQ-6476"/>
    <s v="Lanyard for Harness, PPE Deodharry Singh"/>
    <s v="Safety"/>
    <s v="Safety Equipment"/>
    <n v="35742"/>
    <s v="SQ"/>
    <x v="14"/>
  </r>
  <r>
    <n v="138773"/>
    <s v="THR-SES-SQ-4539"/>
    <s v="Harness, Full Body, PPE Dhirenkumar Parmar"/>
    <s v="THR-SES-SQ-8437"/>
    <s v="Lanyard for Harness, PPE Wei Peng"/>
    <s v="Safety"/>
    <s v="Safety Equipment"/>
    <m/>
    <s v="SQ"/>
    <x v="14"/>
  </r>
  <r>
    <n v="78920"/>
    <s v="THR-SES-SQ-8059S"/>
    <s v="Harness, Full Body, PPE Dhirenkumar Parmar (FAILED TEST))"/>
    <s v="THR-SES-FAS"/>
    <s v="Fall Arrest Sytem (Harness and Lanyard), Safety Equipment"/>
    <s v="Safety"/>
    <s v="Safety Equipment"/>
    <n v="35029"/>
    <s v="SQ"/>
    <x v="14"/>
  </r>
  <r>
    <n v="138792"/>
    <s v="THR-SES-SQ-8059S"/>
    <s v="Harness, Full Body, PPE Dhirenkumar Parmar (FAILED TEST))"/>
    <s v="THR-SES-SQ"/>
    <s v="Safety Equipment"/>
    <s v="Safety"/>
    <s v="Safety Equipment"/>
    <n v="35029"/>
    <s v="SQ"/>
    <x v="14"/>
  </r>
  <r>
    <n v="78850"/>
    <s v="THR-SES-SQ-1172"/>
    <s v="Harness, Full Body, PPE Dwight Bolton"/>
    <s v="THR-SES-FAS"/>
    <s v="Fall Arrest Sytem (Harness and Lanyard), Safety Equipment"/>
    <s v="Safety"/>
    <s v="Safety Equipment"/>
    <m/>
    <s v="SQ"/>
    <x v="14"/>
  </r>
  <r>
    <n v="138721"/>
    <s v="THR-SES-SQ-1172"/>
    <s v="Harness, Full Body, PPE Dwight Bolton"/>
    <s v="THR-SES-SQ"/>
    <s v="Safety Equipment"/>
    <s v="Safety"/>
    <s v="Safety Equipment"/>
    <m/>
    <s v="SQ"/>
    <x v="14"/>
  </r>
  <r>
    <n v="78870"/>
    <s v="THR-SES-SQ-2176"/>
    <s v="Harness, Full Body, PPE Edgardo Manansala"/>
    <s v="THR-SES-FAS"/>
    <s v="Fall Arrest Sytem (Harness and Lanyard), Safety Equipment"/>
    <s v="Safety"/>
    <s v="Safety Equipment"/>
    <n v="35743"/>
    <s v="SQ"/>
    <x v="14"/>
  </r>
  <r>
    <n v="138752"/>
    <s v="THR-SES-SQ-2176"/>
    <s v="Harness, Full Body, PPE Edgardo Manansala"/>
    <s v="THR-SES-SQ"/>
    <s v="Safety Equipment"/>
    <s v="Safety"/>
    <s v="Safety Equipment"/>
    <n v="35743"/>
    <s v="SQ"/>
    <x v="14"/>
  </r>
  <r>
    <n v="138753"/>
    <s v="THR-SES-SQ-2176"/>
    <s v="Harness, Full Body, PPE Edgardo Manansala"/>
    <s v="THR-SES-SQ-2569"/>
    <s v="Lanyard for Harness, PPE Edgar Manansala"/>
    <s v="Safety"/>
    <s v="Safety Equipment"/>
    <n v="35743"/>
    <s v="SQ"/>
    <x v="14"/>
  </r>
  <r>
    <n v="78858"/>
    <s v="THR-SES-SQ-1402S"/>
    <s v="Harness, Full Body, PPE Esmond Lewis"/>
    <s v="THR-SES-SQ-2565"/>
    <s v="Lanyard for Harness, PPE Esmond Lewis"/>
    <s v="Safety"/>
    <s v="Safety Equipment"/>
    <n v="34010"/>
    <s v="SQ"/>
    <x v="14"/>
  </r>
  <r>
    <n v="138782"/>
    <s v="THR-SES-SQ-7101"/>
    <s v="Harness, Full Body, PPE Esmond Lewis"/>
    <s v="THR-SES-SQ"/>
    <s v="Safety Equipment"/>
    <s v="Safety"/>
    <s v="Safety Equipment"/>
    <n v="35744"/>
    <s v="SQ"/>
    <x v="14"/>
  </r>
  <r>
    <n v="138783"/>
    <s v="THR-SES-SQ-7101"/>
    <s v="Harness, Full Body, PPE Esmond Lewis"/>
    <s v="THR-SES-SQ-2565"/>
    <s v="Lanyard for Harness, PPE Esmond Lewis"/>
    <s v="Safety"/>
    <s v="Safety Equipment"/>
    <n v="35744"/>
    <s v="SQ"/>
    <x v="14"/>
  </r>
  <r>
    <n v="78848"/>
    <s v="THR-SES-SQ-1019"/>
    <s v="Harness, Full Body, PPE Hilario Gibuena"/>
    <s v="THR-SES-FAS"/>
    <s v="Fall Arrest Sytem (Harness and Lanyard), Safety Equipment"/>
    <s v="Safety"/>
    <s v="Safety Equipment"/>
    <m/>
    <s v="SQ"/>
    <x v="14"/>
  </r>
  <r>
    <n v="138715"/>
    <s v="THR-SES-SQ-1019"/>
    <s v="Harness, Full Body, PPE Hilario Gibuena"/>
    <s v="THR-SES-SQ-9134"/>
    <s v="Lanyard for Harness 6 ft., PPE Stan Chatzinikolau"/>
    <s v="Safety"/>
    <s v="Safety Equipment"/>
    <m/>
    <s v="SQ"/>
    <x v="14"/>
  </r>
  <r>
    <n v="78839"/>
    <s v="THR-SES-SQ-0738"/>
    <s v="Harness, Full Body, PPE Igor Chamsoutdinov"/>
    <s v="THR-SES-FAS"/>
    <s v="Fall Arrest Sytem (Harness and Lanyard), Safety Equipment"/>
    <s v="Safety"/>
    <s v="Safety Equipment"/>
    <m/>
    <s v="SQ"/>
    <x v="14"/>
  </r>
  <r>
    <n v="138706"/>
    <s v="THR-SES-SQ-0738"/>
    <s v="Harness, Full Body, PPE Igor Chamsoutdinov"/>
    <s v="THR-SES-SQ"/>
    <s v="Safety Equipment"/>
    <s v="Safety"/>
    <s v="Safety Equipment"/>
    <m/>
    <s v="SQ"/>
    <x v="14"/>
  </r>
  <r>
    <n v="78869"/>
    <s v="THR-SES-SQ-2158"/>
    <s v="Harness, Full Body, PPE Jiri Gallus"/>
    <s v="THR-SES-FAS"/>
    <s v="Fall Arrest Sytem (Harness and Lanyard), Safety Equipment"/>
    <s v="Safety"/>
    <s v="Safety Equipment"/>
    <m/>
    <s v="SQ"/>
    <x v="14"/>
  </r>
  <r>
    <n v="138751"/>
    <s v="THR-SES-SQ-2158"/>
    <s v="Harness, Full Body, PPE Jiri Gallus"/>
    <s v="THR-SES-SQ-6312"/>
    <s v="Lanyard for Harness, PPE Anthony Aquino"/>
    <s v="Safety"/>
    <s v="Safety Equipment"/>
    <m/>
    <s v="SQ"/>
    <x v="14"/>
  </r>
  <r>
    <n v="78940"/>
    <s v="THR-SES-SQ-9840"/>
    <s v="Harness, Full Body, PPE John Toner"/>
    <s v="THR-SES-FAS"/>
    <s v="Fall Arrest Sytem (Harness and Lanyard), Safety Equipment"/>
    <s v="Safety"/>
    <s v="Safety Equipment"/>
    <m/>
    <s v="SQ"/>
    <x v="14"/>
  </r>
  <r>
    <n v="78941"/>
    <s v="THR-SES-SQ-9840"/>
    <s v="Harness, Full Body, PPE John Toner"/>
    <s v="THR-SES-SQ"/>
    <s v="Safety Equipment"/>
    <s v="Safety"/>
    <s v="Safety Equipment"/>
    <m/>
    <s v="SQ"/>
    <x v="14"/>
  </r>
  <r>
    <n v="78863"/>
    <s v="THR-SES-SQ-1708"/>
    <s v="Harness, Full Body, PPE Ken Eldridge"/>
    <s v="THR-SES-FAS"/>
    <s v="Fall Arrest Sytem (Harness and Lanyard), Safety Equipment"/>
    <s v="Safety"/>
    <s v="Safety Equipment"/>
    <m/>
    <s v="SQ"/>
    <x v="14"/>
  </r>
  <r>
    <n v="78840"/>
    <s v="THR-SES-SQ-0739"/>
    <s v="Harness, Full Body, PPE Leonid Tovbis"/>
    <s v="THR-SES-FAS"/>
    <s v="Fall Arrest Sytem (Harness and Lanyard), Safety Equipment"/>
    <s v="Safety"/>
    <s v="Safety Equipment"/>
    <m/>
    <s v="SQ"/>
    <x v="14"/>
  </r>
  <r>
    <n v="78867"/>
    <s v="THR-SES-SQ-2151"/>
    <s v="Harness, Full Body, PPE Nardo Serrano"/>
    <s v="THR-SES-FAS"/>
    <s v="Fall Arrest Sytem (Harness and Lanyard), Safety Equipment"/>
    <s v="Safety"/>
    <s v="Safety Equipment"/>
    <m/>
    <s v="SQ"/>
    <x v="14"/>
  </r>
  <r>
    <n v="78868"/>
    <s v="THR-SES-SQ-2151"/>
    <s v="Harness, Full Body, PPE Nardo Serrano"/>
    <s v="THR-SES-SQ"/>
    <s v="Safety Equipment"/>
    <s v="Safety"/>
    <s v="Safety Equipment"/>
    <m/>
    <s v="SQ"/>
    <x v="14"/>
  </r>
  <r>
    <n v="138798"/>
    <s v="THR-SES-SQ-8587"/>
    <s v="Harness, Full Body, PPE Nick Saceleano"/>
    <s v="THR-SES-SQ-2572"/>
    <s v="Lanyard for Harness, PPE Igor Chamsoutdinov"/>
    <s v="Safety"/>
    <s v="Safety Equipment"/>
    <m/>
    <s v="SQ"/>
    <x v="14"/>
  </r>
  <r>
    <n v="78935"/>
    <s v="THR-SES-SQ-9101"/>
    <s v="Harness, Full Body, PPE Pauly Jacob"/>
    <s v="THR-SES-SQ-6257"/>
    <s v="Lanyard for Harness, PPE Pauly Jacob"/>
    <s v="Safety"/>
    <s v="Safety Equipment"/>
    <m/>
    <s v="SQ"/>
    <x v="14"/>
  </r>
  <r>
    <n v="138701"/>
    <s v="THR-SES-SQ-0151"/>
    <s v="Harness, Full Body, PPE Ravin Sankar"/>
    <s v="THR-SES-SQ-0944"/>
    <s v="Lanyard for Harness, PPE Ravin Sankar"/>
    <s v="Safety"/>
    <s v="Safety Equipment"/>
    <m/>
    <s v="SQ"/>
    <x v="14"/>
  </r>
  <r>
    <n v="78928"/>
    <s v="THR-SES-SQ-8637"/>
    <s v="Harness, Full Body, PPE Walter Postolovskyj"/>
    <s v="THR-SES-FAS"/>
    <s v="Fall Arrest Sytem (Harness and Lanyard), Safety Equipment"/>
    <s v="Safety"/>
    <s v="Safety Equipment"/>
    <m/>
    <s v="SQ"/>
    <x v="14"/>
  </r>
  <r>
    <n v="78882"/>
    <s v="THR-SES-SQ-3508"/>
    <s v="Harness, Full Body, PPE Wayne Johnston (Suspended)"/>
    <s v="THR-SES-FAS"/>
    <s v="Fall Arrest Sytem (Harness and Lanyard), Safety Equipment"/>
    <s v="Safety"/>
    <s v="Safety Equipment"/>
    <n v="34918"/>
    <s v="SQ"/>
    <x v="14"/>
  </r>
  <r>
    <n v="78883"/>
    <s v="THR-SES-SQ-3508"/>
    <s v="Harness, Full Body, PPE Wayne Johnston (Suspended)"/>
    <s v="THR-SES-SQ-5012"/>
    <s v="Lanyard for Harness, PPE Wayne Johnston (Suspended)"/>
    <s v="Safety"/>
    <s v="Safety Equipment"/>
    <n v="34918"/>
    <s v="SQ"/>
    <x v="14"/>
  </r>
  <r>
    <n v="138767"/>
    <s v="THR-SES-SQ-3508"/>
    <s v="Harness, Full Body, PPE Wayne Johnston (Suspended)"/>
    <s v="THR-S-E"/>
    <s v="SUSPENDED ENTITY"/>
    <s v="Safety"/>
    <s v="Safety Equipment"/>
    <n v="34918"/>
    <s v="SQ"/>
    <x v="14"/>
  </r>
  <r>
    <n v="138768"/>
    <s v="THR-SES-SQ-3508"/>
    <s v="Harness, Full Body, PPE Wayne Johnston (Suspended)"/>
    <s v="THR-SES-SQ"/>
    <s v="Safety Equipment"/>
    <s v="Safety"/>
    <s v="Safety Equipment"/>
    <n v="34918"/>
    <s v="SQ"/>
    <x v="14"/>
  </r>
  <r>
    <n v="78917"/>
    <s v="THR-SES-SQ-7529"/>
    <s v="Harness, Full Body, PPE, Bogdan Denderys"/>
    <s v="THR-SES-SQ"/>
    <s v="Safety Equipment"/>
    <s v="Safety"/>
    <s v="Safety Equipment"/>
    <n v="35746"/>
    <s v="SQ"/>
    <x v="14"/>
  </r>
  <r>
    <n v="138787"/>
    <s v="THR-SES-SQ-7529"/>
    <s v="Harness, Full Body, PPE, Bogdan Denderys"/>
    <s v="THR-SES-FAS"/>
    <s v="Fall Arrest Sytem (Harness and Lanyard), Safety Equipment"/>
    <s v="Safety"/>
    <s v="Safety Equipment"/>
    <n v="35746"/>
    <s v="SQ"/>
    <x v="14"/>
  </r>
  <r>
    <n v="78872"/>
    <s v="THR-SES-SQ-2199"/>
    <s v="Harness, Full Body, PPE, Jan Susla"/>
    <s v="THR-SES-FAS"/>
    <s v="Fall Arrest Sytem (Harness and Lanyard), Safety Equipment"/>
    <s v="Safety"/>
    <s v="Safety Equipment"/>
    <n v="36282"/>
    <s v="SQ"/>
    <x v="14"/>
  </r>
  <r>
    <n v="78873"/>
    <s v="THR-SES-SQ-2199"/>
    <s v="Harness, Full Body, PPE, Jan Susla"/>
    <s v="THR-SES-SQ-1972"/>
    <s v="Lanyard for Harness, PPE, Jan Susla"/>
    <s v="Safety"/>
    <s v="Safety Equipment"/>
    <n v="36282"/>
    <s v="SQ"/>
    <x v="14"/>
  </r>
  <r>
    <n v="78888"/>
    <s v="THR-SES-SQ-4413"/>
    <s v="Harness, Full Body, PPE, Renan Espiritu"/>
    <s v="THR-SES-FAS"/>
    <s v="Fall Arrest Sytem (Harness and Lanyard), Safety Equipment"/>
    <s v="Safety"/>
    <s v="Safety Equipment"/>
    <n v="36283"/>
    <s v="SQ"/>
    <x v="14"/>
  </r>
  <r>
    <n v="138801"/>
    <s v="THR-SES-SQ-8642S"/>
    <s v="Harness, Full Body, PPE, Renan Espiritu (FAILED TEST)"/>
    <s v="THR-SES-FAS"/>
    <s v="Fall Arrest Sytem (Harness and Lanyard), Safety Equipment"/>
    <s v="Safety"/>
    <s v="Safety Equipment"/>
    <n v="35030"/>
    <s v="SQ"/>
    <x v="14"/>
  </r>
  <r>
    <n v="138802"/>
    <s v="THR-SES-SQ-8642S"/>
    <s v="Harness, Full Body, PPE, Renan Espiritu (FAILED TEST)"/>
    <s v="THR-SES-SQ"/>
    <s v="Safety Equipment"/>
    <s v="Safety"/>
    <s v="Safety Equipment"/>
    <n v="35030"/>
    <s v="SQ"/>
    <x v="14"/>
  </r>
  <r>
    <n v="138738"/>
    <s v="THR-SES-SQ-1896"/>
    <s v="Harness, Full Body,PPE Paquito Espiritu"/>
    <s v="THR-SES-FAS"/>
    <s v="Fall Arrest Sytem (Harness and Lanyard), Safety Equipment"/>
    <s v="Safety"/>
    <s v="Safety Equipment"/>
    <m/>
    <s v="SQ"/>
    <x v="14"/>
  </r>
  <r>
    <n v="55766"/>
    <s v="TAB-WA5-SQ-0021"/>
    <s v="Harness, Large Fall Arrest, Safety Equipment, Dig. 13 - 16, WA5 Office"/>
    <s v="TAB-SQ-LD"/>
    <s v="WA8 Safety Equipment Lifting Devices"/>
    <s v="PPE,Harness"/>
    <s v="Safety Equipment"/>
    <m/>
    <s v="SQ"/>
    <x v="14"/>
  </r>
  <r>
    <n v="55774"/>
    <s v="TAB-WA5-SQ-6E60"/>
    <s v="Harness, Medium Fall Arrest, Safety Equipment"/>
    <s v="TAB-WA5-SQ"/>
    <s v="WA5 Safety Equipment"/>
    <s v="PPE,Harness"/>
    <s v="Safety Equipment"/>
    <m/>
    <s v="SQ"/>
    <x v="14"/>
  </r>
  <r>
    <n v="55779"/>
    <s v="TAB-WA5-SQ-D206"/>
    <s v="Harness, Medium Fall Arrest, Safety Equipment"/>
    <s v="TAB-WA5-SQ"/>
    <s v="WA5 Safety Equipment"/>
    <s v="PPE,Harness"/>
    <s v="Safety Equipment"/>
    <m/>
    <m/>
    <x v="14"/>
  </r>
  <r>
    <n v="120021"/>
    <s v="TAB-WA5-SQ-2DBA"/>
    <s v="Harness, Medium Fall Arrest, Safety Equipment"/>
    <s v="TAB-WA5-SQ"/>
    <s v="WA5 Safety Equipment"/>
    <s v="PPE,Harness"/>
    <s v="Safety Equipment"/>
    <m/>
    <s v="SQ"/>
    <x v="14"/>
  </r>
  <r>
    <n v="120027"/>
    <s v="TAB-WA5-SQ-9028"/>
    <s v="Harness, Medium Fall Arrest, Safety Equipment"/>
    <s v="TAB-WA5-SQ"/>
    <s v="WA5 Safety Equipment"/>
    <s v="PPE,Harness"/>
    <s v="Safety Equipment"/>
    <m/>
    <s v="SQ"/>
    <x v="14"/>
  </r>
  <r>
    <n v="55765"/>
    <s v="TAB-WA5-SQ-0020"/>
    <s v="Harness, Medium Fall Arrest, Safety Equipment, Dig. 13 - 16, WA8 Office"/>
    <s v="TAB-SQ-LD"/>
    <s v="WA8 Safety Equipment Lifting Devices"/>
    <s v="PPE,Harness"/>
    <s v="Safety Equipment"/>
    <m/>
    <s v="SQ"/>
    <x v="14"/>
  </r>
  <r>
    <n v="55729"/>
    <s v="TAB-WA4-SQ-3425"/>
    <s v="Harness, Safety - 10072479"/>
    <s v="TAB-WA4-SQ-0010"/>
    <s v="WA4 Fall arrest systems"/>
    <m/>
    <s v="Safety Equipment"/>
    <m/>
    <s v="SQ"/>
    <x v="14"/>
  </r>
  <r>
    <n v="119963"/>
    <s v="TAB-WA4-SQ-3424"/>
    <s v="Harness, Safety - 10072479"/>
    <s v="TAB-WA4-SQ-0010"/>
    <s v="WA4 Fall arrest systems"/>
    <m/>
    <s v="Safety Equipment"/>
    <m/>
    <s v="SQ"/>
    <x v="14"/>
  </r>
  <r>
    <n v="55728"/>
    <s v="TAB-WA4-SQ-3422"/>
    <s v="Harness, Safety - 110796C"/>
    <s v="TAB-WA4-SQ-0010"/>
    <s v="WA4 Fall arrest systems"/>
    <m/>
    <s v="Safety Equipment"/>
    <m/>
    <s v="SQ"/>
    <x v="14"/>
  </r>
  <r>
    <n v="119964"/>
    <s v="TAB-WA4-SQ-3426"/>
    <s v="Harness, Safety - 1109751C"/>
    <s v="TAB-WA4-SQ-0010"/>
    <s v="WA4 Fall arrest systems"/>
    <m/>
    <s v="Safety Equipment"/>
    <m/>
    <s v="SQ"/>
    <x v="14"/>
  </r>
  <r>
    <n v="119961"/>
    <s v="TAB-WA4-SQ-3420"/>
    <s v="Harness, Safety - 11312C"/>
    <s v="TAB-WA4-SQ-0010"/>
    <s v="WA4 Fall arrest systems"/>
    <m/>
    <s v="Safety Equipment"/>
    <m/>
    <s v="SQ"/>
    <x v="14"/>
  </r>
  <r>
    <n v="55730"/>
    <s v="TAB-WA4-SQ-3427"/>
    <s v="Harness, Safety - 1161525C"/>
    <s v="TAB-WA4-SQ-0010"/>
    <s v="WA4 Fall arrest systems"/>
    <m/>
    <s v="Safety Equipment"/>
    <m/>
    <s v="SQ"/>
    <x v="14"/>
  </r>
  <r>
    <n v="119962"/>
    <s v="TAB-WA4-SQ-3423"/>
    <s v="Harness, Safety - 1191383C"/>
    <s v="TAB-WA4-SQ-0010"/>
    <s v="WA4 Fall arrest systems"/>
    <m/>
    <s v="Safety Equipment"/>
    <m/>
    <s v="SQ"/>
    <x v="14"/>
  </r>
  <r>
    <n v="119960"/>
    <s v="TAB-WA4-SQ-3417"/>
    <s v="Harness, Safety - 7510-(S-M)"/>
    <s v="TAB-WA4-SQ-0010"/>
    <s v="WA4 Fall arrest systems"/>
    <m/>
    <s v="Safety Equipment"/>
    <m/>
    <s v="SQ"/>
    <x v="14"/>
  </r>
  <r>
    <n v="55727"/>
    <s v="TAB-WA4-SQ-3421"/>
    <s v="Harness, Safety - 7510Q(S-M)"/>
    <s v="TAB-WA4-SQ-0010"/>
    <s v="WA4 Fall arrest systems"/>
    <m/>
    <s v="Safety Equipment"/>
    <m/>
    <s v="SQ"/>
    <x v="14"/>
  </r>
  <r>
    <n v="55726"/>
    <s v="TAB-WA4-SQ-3419"/>
    <s v="Harness, Safety - AB17530C"/>
    <s v="TAB-WA4-SQ-0010"/>
    <s v="WA4 Fall arrest systems"/>
    <m/>
    <s v="Safety Equipment"/>
    <m/>
    <s v="SQ"/>
    <x v="14"/>
  </r>
  <r>
    <n v="55731"/>
    <s v="TAB-WA4-SQ-3428"/>
    <s v="Harness, Safety - FP81F/1EDBA"/>
    <s v="TAB-WA4-SQ-0010"/>
    <s v="WA4 Fall arrest systems"/>
    <m/>
    <s v="Safety Equipment"/>
    <m/>
    <s v="SQ"/>
    <x v="14"/>
  </r>
  <r>
    <n v="119959"/>
    <s v="TAB-WA4-SQ-3416"/>
    <s v="Harness, Safety - FP81F/EDBA"/>
    <s v="TAB-WA4-SQ-0010"/>
    <s v="WA4 Fall arrest systems"/>
    <m/>
    <s v="Safety Equipment"/>
    <m/>
    <s v="SQ"/>
    <x v="14"/>
  </r>
  <r>
    <n v="55725"/>
    <s v="TAB-WA4-SQ-3418"/>
    <s v="Harness, Safety - RDT-TB/UBK"/>
    <s v="TAB-WA4-SQ-0010"/>
    <s v="WA4 Fall arrest systems"/>
    <m/>
    <s v="Safety Equipment"/>
    <m/>
    <s v="SQ"/>
    <x v="14"/>
  </r>
  <r>
    <n v="55764"/>
    <s v="TAB-WA5-SQ-0019"/>
    <s v="Harness, Small Fall Arrest, Safety Equipment, Dig. 13 - 16, WA8 Office"/>
    <s v="TAB-SQ-LD"/>
    <s v="WA8 Safety Equipment Lifting Devices"/>
    <s v="PPE,Harness"/>
    <s v="Safety Equipment"/>
    <m/>
    <s v="SQ"/>
    <x v="14"/>
  </r>
  <r>
    <n v="120014"/>
    <s v="TAB-WA5-SQ-0019"/>
    <s v="Harness, Small Fall Arrest, Safety Equipment, Dig. 13 - 16, WA8 Office"/>
    <s v="TAB-WA5-SQ"/>
    <s v="WA5 Safety Equipment"/>
    <s v="PPE,Harness"/>
    <s v="Safety Equipment"/>
    <m/>
    <s v="SQ"/>
    <x v="14"/>
  </r>
  <r>
    <n v="78922"/>
    <s v="THR-SES-SQ-8405"/>
    <s v="Harness,Full Body,PPE for Xu Peng"/>
    <s v="THR-SES-FAS"/>
    <s v="Fall Arrest Sytem (Harness and Lanyard), Safety Equipment"/>
    <s v="Safety"/>
    <s v="Safety Equipment"/>
    <m/>
    <s v="SQ"/>
    <x v="14"/>
  </r>
  <r>
    <n v="138730"/>
    <s v="THR-SES-SQ-1529"/>
    <s v="Harness,Full Body,PPE Roger Scott"/>
    <s v="THR-SES-SQ-1448"/>
    <s v="Lanyard for Harness, PPE Gurpreet Singh"/>
    <s v="Safety"/>
    <s v="Safety Equipment"/>
    <m/>
    <s v="SQ"/>
    <x v="14"/>
  </r>
  <r>
    <n v="138795"/>
    <s v="THR-SES-SQ-8436"/>
    <s v="Harness,Full Body.PPE Wei Peng"/>
    <s v="THR-SES-FAS"/>
    <s v="Fall Arrest Sytem (Harness and Lanyard), Safety Equipment"/>
    <s v="Safety"/>
    <s v="Safety Equipment"/>
    <m/>
    <s v="SQ"/>
    <x v="14"/>
  </r>
  <r>
    <n v="26319"/>
    <s v="FHO-SES-SQ-6002"/>
    <s v="Harness-112458 -Spare"/>
    <s v="FHO-SES-SQ-0006"/>
    <s v="Fall Arrest Systems"/>
    <s v="PPE,Harness"/>
    <s v="Safety Equipment"/>
    <m/>
    <s v="SQ"/>
    <x v="14"/>
  </r>
  <r>
    <n v="26321"/>
    <s v="FHO-SES-SQ-6012"/>
    <s v="Harness-134057 - Ian Chin"/>
    <s v="FHO-SES-SQ-0006"/>
    <s v="Fall Arrest Systems"/>
    <s v="PPE,Harness"/>
    <s v="Safety Equipment"/>
    <m/>
    <s v="SQ"/>
    <x v="14"/>
  </r>
  <r>
    <n v="26320"/>
    <s v="FHO-SES-SQ-6011"/>
    <s v="Harness-587054 - Spare"/>
    <s v="FHO-SES-SQ-0006"/>
    <s v="Fall Arrest Systems"/>
    <s v="PPE,Harness"/>
    <s v="Safety Equipment"/>
    <m/>
    <s v="SQ"/>
    <x v="14"/>
  </r>
  <r>
    <n v="94842"/>
    <s v="FHO-SES-SQ-6013"/>
    <s v="Harness-587080 - Spare"/>
    <s v="FHO-SES-SQ-0006"/>
    <s v="Fall Arrest Systems"/>
    <s v="PPE,Harness"/>
    <s v="Safety Equipment"/>
    <m/>
    <s v="SQ"/>
    <x v="14"/>
  </r>
  <r>
    <n v="94843"/>
    <s v="FHO-SES-SQ-6013"/>
    <s v="Harness-587080 - Spare"/>
    <s v="FHO-SES-SQ-0009"/>
    <s v="Fall Lanyards"/>
    <s v="PPE,Harness"/>
    <s v="Safety Equipment"/>
    <m/>
    <s v="SQ"/>
    <x v="14"/>
  </r>
  <r>
    <n v="26325"/>
    <s v="FHO-SES-SQ-6015"/>
    <s v="Harness-629881 - Barry K."/>
    <s v="FHO-SES-SQ-0006"/>
    <s v="Fall Arrest Systems"/>
    <s v="PPE,Harness"/>
    <s v="Safety Equipment"/>
    <m/>
    <s v="SQ"/>
    <x v="14"/>
  </r>
  <r>
    <n v="26329"/>
    <s v="FHO-SES-SQ-6023"/>
    <s v="Harness-656764 - Peter D'Rozario"/>
    <s v="FHO-SES-SQ-0006"/>
    <s v="Fall Arrest Systems"/>
    <s v="PPE,Harness"/>
    <s v="Safety Equipment"/>
    <m/>
    <s v="SQ"/>
    <x v="14"/>
  </r>
  <r>
    <n v="26326"/>
    <s v="FHO-SES-SQ-6018-SU"/>
    <s v="Harness-714409"/>
    <s v="FHO-OBSOLETE"/>
    <s v="Removed From Service"/>
    <s v="PPE,Harness"/>
    <s v="Safety Equipment"/>
    <n v="33835"/>
    <s v="SQ"/>
    <x v="14"/>
  </r>
  <r>
    <n v="26327"/>
    <s v="FHO-SES-SQ-6018-SU"/>
    <s v="Harness-714409"/>
    <s v="FHO-SES-SQ-0006"/>
    <s v="Fall Arrest Systems"/>
    <s v="PPE,Harness"/>
    <s v="Safety Equipment"/>
    <n v="33835"/>
    <s v="SQ"/>
    <x v="14"/>
  </r>
  <r>
    <n v="26330"/>
    <s v="FHO-SES-SQ-6026"/>
    <s v="Harness-792410  - Jamie Nickerson 063B12-CD4A-4E35-9A15-2E091500386"/>
    <s v="FHO-SES-SQ-0006"/>
    <s v="Fall Arrest Systems"/>
    <s v="PPE,Harness"/>
    <s v="Safety Equipment"/>
    <m/>
    <s v="SQ"/>
    <x v="14"/>
  </r>
  <r>
    <n v="94840"/>
    <s v="FHO-SES-SQ-6008-SU"/>
    <s v="Harness-937270"/>
    <s v="FHO-OBSOLETE"/>
    <s v="Removed From Service"/>
    <s v="PPE,Harness"/>
    <s v="Safety Equipment"/>
    <m/>
    <s v="SQ"/>
    <x v="14"/>
  </r>
  <r>
    <n v="94841"/>
    <s v="FHO-SES-SQ-6008-SU"/>
    <s v="Harness-937270"/>
    <s v="FHO-SES-SQ-0006"/>
    <s v="Fall Arrest Systems"/>
    <s v="PPE,Harness"/>
    <s v="Safety Equipment"/>
    <m/>
    <s v="SQ"/>
    <x v="14"/>
  </r>
  <r>
    <n v="26324"/>
    <s v="FHO-SES-SQ-6014"/>
    <s v="Harness-E00401006034CBCA -Spare"/>
    <s v="FHO-SES-SQ-0006"/>
    <s v="Fall Arrest Systems"/>
    <s v="PPE,Harness"/>
    <s v="Safety Equipment"/>
    <m/>
    <s v="SQ"/>
    <x v="14"/>
  </r>
  <r>
    <n v="26322"/>
    <s v="FHO-SES-SQ-6012-SU"/>
    <s v="Harness-For Ian Chin"/>
    <s v="FHO-OBSOLETE"/>
    <s v="Removed From Service"/>
    <s v="PPE,Harness"/>
    <s v="Safety Equipment"/>
    <m/>
    <s v="SQ"/>
    <x v="14"/>
  </r>
  <r>
    <n v="26323"/>
    <s v="FHO-SES-SQ-6012-SU"/>
    <s v="Harness-For Ian Chin"/>
    <s v="FHO-SES-SQ-0006"/>
    <s v="Fall Arrest Systems"/>
    <s v="PPE,Harness"/>
    <s v="Safety Equipment"/>
    <m/>
    <s v="SQ"/>
    <x v="14"/>
  </r>
  <r>
    <n v="94839"/>
    <s v="FHO-SES-SQ-6001"/>
    <s v="Harness--Worku Yilma -982000130134047"/>
    <s v="FHO-SES-SQ-0006"/>
    <s v="Fall Arrest Systems"/>
    <s v="PPE,Harness"/>
    <s v="Safety Equipment"/>
    <m/>
    <s v="SQ"/>
    <x v="14"/>
  </r>
  <r>
    <n v="75998"/>
    <s v="THR-JHSC-HH"/>
    <s v="Head House Building  &amp; Surrounding Areas"/>
    <s v="THR-JHSC-WA2"/>
    <s v="Joint Health &amp; Safety Committee WA2"/>
    <m/>
    <s v="Safety Equipment"/>
    <m/>
    <m/>
    <x v="5"/>
  </r>
  <r>
    <n v="136605"/>
    <s v="THR-JHSC-HHMCC"/>
    <s v="Head House MCC Room"/>
    <s v="THR-JHSC-WA3"/>
    <s v="Joint Health &amp; Safety Committee WA3"/>
    <m/>
    <s v="Safety Equipment"/>
    <m/>
    <m/>
    <x v="5"/>
  </r>
  <r>
    <n v="53675"/>
    <s v="TAB-SES-TIC-2201"/>
    <s v="Heat Tracing Controller, Emergency Eyewash/Shower, Rail Car Unloading"/>
    <s v="TAB-SES-SQ-2201"/>
    <s v="Emergency Eyewash/Shower, Rail Car Unloading"/>
    <s v="Controller,Temperature"/>
    <s v="Safety Equipment"/>
    <m/>
    <s v="TIC"/>
    <x v="39"/>
  </r>
  <r>
    <n v="53676"/>
    <s v="TAB-SES-TIC-2202"/>
    <s v="Heat Tracing Controller, Emergency Eyewash/Shower, Rail Car Unloading"/>
    <s v="TAB-SES-SQ-2202"/>
    <s v="Emergency Eyewash/Shower, Rail Car Unloading"/>
    <s v="Controller,Temperature"/>
    <s v="Safety Equipment"/>
    <m/>
    <s v="TIC"/>
    <x v="39"/>
  </r>
  <r>
    <n v="131890"/>
    <s v="THR-CW-HTR-1000"/>
    <s v="Heater ,Electric ,Domestic Water"/>
    <s v="THR-CW"/>
    <s v="City Water"/>
    <s v="Safety,Rupture Disc"/>
    <s v="Safety Equipment"/>
    <m/>
    <s v="HTR"/>
    <x v="40"/>
  </r>
  <r>
    <n v="76037"/>
    <s v="THR-JHSC-HPBB"/>
    <s v="High Pressure Blower Building"/>
    <s v="THR-JHSC-WA4"/>
    <s v="Joint Health &amp; Safety Committee WA4"/>
    <m/>
    <s v="Safety Equipment"/>
    <m/>
    <m/>
    <x v="5"/>
  </r>
  <r>
    <n v="82835"/>
    <s v="FHA-SES-SQ-0016"/>
    <s v="High Voltage AC Audio/Visual Voltage Detector CIT-01"/>
    <s v="FHA-SES"/>
    <s v="Safety &amp; Environmental Services"/>
    <s v="Safety"/>
    <s v="Safety Equipment"/>
    <m/>
    <s v="SQ"/>
    <x v="41"/>
  </r>
  <r>
    <n v="18579"/>
    <s v="FHA-SES-SQ-0017"/>
    <s v="High Voltage AC Audio/Visual Voltage Detector CIT-01A"/>
    <s v="FHA-SES"/>
    <s v="Safety &amp; Environmental Services"/>
    <s v="Safety"/>
    <s v="Safety Equipment"/>
    <m/>
    <s v="SQ"/>
    <x v="41"/>
  </r>
  <r>
    <n v="94489"/>
    <s v="FHO-SES-INQ-6001"/>
    <s v="High Voltage Detector, COT01, Admin Building, S2, Electrical Shop"/>
    <s v="FHO-SES-SQ-0001"/>
    <s v="Safety Equipment"/>
    <s v="PPE"/>
    <s v="Safety Equipment"/>
    <m/>
    <s v="INQ"/>
    <x v="41"/>
  </r>
  <r>
    <n v="94490"/>
    <s v="FHO-SES-INQ-6002"/>
    <s v="High Voltage Detector, CT010A, Admin Building, S2, Electrical Shop"/>
    <s v="FHO-SES-SQ-0001"/>
    <s v="Safety Equipment"/>
    <s v="PPE"/>
    <s v="Safety Equipment"/>
    <m/>
    <s v="INQ"/>
    <x v="41"/>
  </r>
  <r>
    <n v="94491"/>
    <s v="FHO-SES-INQ-6003"/>
    <s v="High Voltage Detector, CT010B, Admin Building, S2, Electrical Shop"/>
    <s v="FHO-SES-SQ-0001"/>
    <s v="Safety Equipment"/>
    <s v="PPE"/>
    <s v="Safety Equipment"/>
    <m/>
    <s v="INQ"/>
    <x v="41"/>
  </r>
  <r>
    <n v="94492"/>
    <s v="FHO-SES-INQ-6004"/>
    <s v="High Voltage Detector, CT010C, Admin Building, S2, Electrical Shop"/>
    <s v="FHO-SES-SQ-0001"/>
    <s v="Safety Equipment"/>
    <s v="PPE"/>
    <s v="Safety Equipment"/>
    <m/>
    <s v="INQ"/>
    <x v="41"/>
  </r>
  <r>
    <n v="25888"/>
    <s v="FHO-SES-INQ-6005"/>
    <s v="High Voltage Detector, CT010T, Admin Building, S2, Electrical Shop"/>
    <s v="FHO-SES-SQ-0001"/>
    <s v="Safety Equipment"/>
    <s v="PPE"/>
    <s v="Safety Equipment"/>
    <m/>
    <s v="INQ"/>
    <x v="41"/>
  </r>
  <r>
    <n v="25889"/>
    <s v="FHO-SES-INQ-6006"/>
    <s v="High Voltage Detector, Group 1, Admin Building, S2, Electrical Shop"/>
    <s v="FHO-SES-SQ-0001"/>
    <s v="Safety Equipment"/>
    <s v="PPE"/>
    <s v="Safety Equipment"/>
    <m/>
    <s v="INQ"/>
    <x v="41"/>
  </r>
  <r>
    <n v="94493"/>
    <s v="FHO-SES-INQ-6007"/>
    <s v="High Voltage Detector, Group 2, Admin Building, S2, Electrical Shop"/>
    <s v="FHO-SES-SQ-0001"/>
    <s v="Safety Equipment"/>
    <s v="PPE"/>
    <s v="Safety Equipment"/>
    <m/>
    <s v="INQ"/>
    <x v="41"/>
  </r>
  <r>
    <n v="30669"/>
    <s v="FIS-SES-SQ-0100"/>
    <s v="High Voltage Electrical Safety Equipment - Group 1"/>
    <s v="FIS-SES-EYE"/>
    <s v="Eyewash Stations"/>
    <s v="Safety"/>
    <s v="Safety Equipment"/>
    <m/>
    <s v="SQ"/>
    <x v="38"/>
  </r>
  <r>
    <n v="98222"/>
    <s v="FIS-SES-SQ-0100"/>
    <s v="High Voltage Electrical Safety Equipment - Group 1"/>
    <s v="FIS-SES"/>
    <s v="Safety, Instrumentation &amp; Environmental Services"/>
    <s v="Safety"/>
    <s v="Safety Equipment"/>
    <m/>
    <s v="SQ"/>
    <x v="38"/>
  </r>
  <r>
    <n v="98223"/>
    <s v="FIS-SES-SQ-0200"/>
    <s v="High Voltage Electrical Safety Equipment - Group 2"/>
    <s v="FIS-SES"/>
    <s v="Safety, Instrumentation &amp; Environmental Services"/>
    <s v="Safety"/>
    <s v="Safety Equipment"/>
    <m/>
    <s v="SQ"/>
    <x v="38"/>
  </r>
  <r>
    <n v="82833"/>
    <s v="FHA-SES-SQ-0012"/>
    <s v="High Voltage Electrical Safety Equipment -Gloves, FHA"/>
    <s v="FHA-SES"/>
    <s v="Safety &amp; Environmental Services"/>
    <s v="PPE,Insulated Glove"/>
    <s v="Safety Equipment"/>
    <m/>
    <s v="SQ"/>
    <x v="11"/>
  </r>
  <r>
    <n v="113504"/>
    <s v="TAB-ELS-SQ-HOT STICK"/>
    <s v="High Voltage Hot Stick"/>
    <s v="TAB-ELS-ESQ"/>
    <s v="Electrical Safety Equipment"/>
    <m/>
    <s v="Safety Equipment"/>
    <m/>
    <m/>
    <x v="42"/>
  </r>
  <r>
    <n v="26407"/>
    <s v="FHO-SES-SQ-CAT900E"/>
    <s v="High Voltage Insulated Blanket"/>
    <s v="FHO-SES-SQ-0001"/>
    <s v="Safety Equipment"/>
    <s v="PPE,Insulated Mat"/>
    <s v="Safety Equipment"/>
    <m/>
    <m/>
    <x v="7"/>
  </r>
  <r>
    <n v="26308"/>
    <s v="FHO-SES-SQ-0008"/>
    <s v="High Voltage Insulated Blankets"/>
    <s v="FHO-SES-SQ-0001"/>
    <s v="Safety Equipment"/>
    <s v="PPE,Insulated Mat"/>
    <s v="Safety Equipment"/>
    <m/>
    <s v="SQ"/>
    <x v="38"/>
  </r>
  <r>
    <n v="94910"/>
    <s v="FHO-SES-SQ-HVBK1"/>
    <s v="High Voltage Insulated Blankets GROUP1"/>
    <s v="FHO-SES-SQ-0001"/>
    <s v="Safety Equipment"/>
    <s v="PPE,Insulated Mat"/>
    <s v="Safety Equipment"/>
    <m/>
    <m/>
    <x v="7"/>
  </r>
  <r>
    <n v="26332"/>
    <s v="FHO-SES-SQ-6033"/>
    <s v="High Voltage Insulated Glove,Grouped Group 2"/>
    <s v="FHO-SES-SQ-0001"/>
    <s v="Safety Equipment"/>
    <s v="PPE,Insulated Glove"/>
    <s v="Safety Equipment"/>
    <m/>
    <s v="SQ"/>
    <x v="38"/>
  </r>
  <r>
    <n v="94833"/>
    <s v="FHO-SES-SQ-1000"/>
    <s v="High Voltage Insulated Gloves"/>
    <s v="FHO-SES-SQ-0001"/>
    <s v="Safety Equipment"/>
    <m/>
    <s v="Safety Equipment"/>
    <m/>
    <s v="SQ"/>
    <x v="11"/>
  </r>
  <r>
    <n v="14777"/>
    <s v="FCL-SES-SQ-GLOVES-A"/>
    <s v="High Voltage Insulated Gloves (Group A)"/>
    <s v="FCL-SES"/>
    <s v="Safety and Environmental Services"/>
    <s v="PPE,Insulated Glove"/>
    <s v="Safety Equipment"/>
    <m/>
    <m/>
    <x v="11"/>
  </r>
  <r>
    <n v="14778"/>
    <s v="FCL-SES-SQ-GLOVES-B"/>
    <s v="High Voltage Insulated Gloves (Group B)"/>
    <s v="FCL-SES"/>
    <s v="Safety and Environmental Services"/>
    <s v="PPE,Insulated Glove"/>
    <s v="Safety Equipment"/>
    <m/>
    <m/>
    <x v="11"/>
  </r>
  <r>
    <n v="94904"/>
    <s v="FHO-SES-SQ-8135"/>
    <s v="High Voltage Insulated Gloves --Class 4  Serial number 8135 Muranganwa Chirume"/>
    <s v="FHO-SES-SQ-1000"/>
    <s v="High Voltage Insulated Gloves"/>
    <s v="PPE,Insulated Glove"/>
    <s v="Safety Equipment"/>
    <n v="35679"/>
    <s v="SQ"/>
    <x v="11"/>
  </r>
  <r>
    <n v="26313"/>
    <s v="FHO-SES-SQ-0636"/>
    <s v="High Voltage Insulated Gloves- Class Four Serial number -0636  Yan He"/>
    <s v="FHO-SES-SQ-1000"/>
    <s v="High Voltage Insulated Gloves"/>
    <s v="PPE,Insulated Glove"/>
    <s v="Safety Equipment"/>
    <m/>
    <s v="SQ"/>
    <x v="11"/>
  </r>
  <r>
    <n v="26314"/>
    <s v="FHO-SES-SQ-0637"/>
    <s v="High Voltage Insulated Gloves- Class Four Serial number -0637  Yan He"/>
    <s v="FHO-SES-SQ-1000"/>
    <s v="High Voltage Insulated Gloves"/>
    <s v="PPE,Insulated Glove"/>
    <s v="Safety Equipment"/>
    <m/>
    <s v="SQ"/>
    <x v="11"/>
  </r>
  <r>
    <n v="26317"/>
    <s v="FHO-SES-SQ-1766"/>
    <s v="High Voltage Insulated Gloves- class Zero 1766Terry Turner"/>
    <s v="FHO-SES-SQ-1000"/>
    <s v="High Voltage Insulated Gloves"/>
    <s v="PPE,Insulated Glove"/>
    <s v="Safety Equipment"/>
    <n v="35354"/>
    <s v="SQ"/>
    <x v="11"/>
  </r>
  <r>
    <n v="26315"/>
    <s v="FHO-SES-SQ-0758"/>
    <s v="High Voltage Insulated Gloves- class Zero Serial number -0758  Yan He"/>
    <s v="FHO-SES-SQ-1000"/>
    <s v="High Voltage Insulated Gloves"/>
    <s v="PPE,Insulated Glove"/>
    <s v="Safety Equipment"/>
    <m/>
    <s v="SQ"/>
    <x v="11"/>
  </r>
  <r>
    <n v="26316"/>
    <s v="FHO-SES-SQ-0759"/>
    <s v="High Voltage Insulated Gloves- class Zero Serial number -0759  Yan He"/>
    <s v="FHO-SES-SQ-1000"/>
    <s v="High Voltage Insulated Gloves"/>
    <s v="PPE,Insulated Glove"/>
    <s v="Safety Equipment"/>
    <m/>
    <s v="SQ"/>
    <x v="11"/>
  </r>
  <r>
    <n v="94834"/>
    <s v="FHO-SES-SQ-2630_SU"/>
    <s v="High Voltage Insulated Gloves --Serial number 2630 Barry Kelly"/>
    <s v="FHO-SES-SQ-1000"/>
    <s v="High Voltage Insulated Gloves"/>
    <s v="PPE,Insulated Glove"/>
    <s v="Safety Equipment"/>
    <n v="34531"/>
    <s v="SQ"/>
    <x v="11"/>
  </r>
  <r>
    <n v="30709"/>
    <s v="FIS-SES-SQ-6201"/>
    <s v="High Voltage Insulated Ground Cables"/>
    <s v="FIS-SES"/>
    <s v="Safety, Instrumentation &amp; Environmental Services"/>
    <s v="Safety"/>
    <s v="Safety Equipment"/>
    <m/>
    <s v="SQ"/>
    <x v="7"/>
  </r>
  <r>
    <n v="94908"/>
    <s v="FHO-SES-SQ-CIT18A"/>
    <s v="High Voltage Insulated Ground Cables CIT18A"/>
    <s v="FHO-SES-SQ-0001"/>
    <s v="Safety Equipment"/>
    <s v="PPE,Insulated Mat"/>
    <s v="Safety Equipment"/>
    <m/>
    <m/>
    <x v="7"/>
  </r>
  <r>
    <n v="26408"/>
    <s v="FHO-SES-SQ-CIT18B"/>
    <s v="High Voltage Insulated Ground Cables CIT18B"/>
    <s v="FHO-SES-SQ-0001"/>
    <s v="Safety Equipment"/>
    <s v="PPE,Insulated Mat"/>
    <s v="Safety Equipment"/>
    <m/>
    <m/>
    <x v="7"/>
  </r>
  <r>
    <n v="94909"/>
    <s v="FHO-SES-SQ-CIT18C"/>
    <s v="High Voltage Insulated Ground Cables CIT18C"/>
    <s v="FHO-SES-SQ-0001"/>
    <s v="Safety Equipment"/>
    <s v="PPE,Insulated Mat"/>
    <s v="Safety Equipment"/>
    <m/>
    <m/>
    <x v="7"/>
  </r>
  <r>
    <n v="26409"/>
    <s v="FHO-SES-SQ-HVCAB1"/>
    <s v="High Voltage Insulated Ground Cables -Group 1"/>
    <s v="FHO-SES-SQ-0001"/>
    <s v="Safety Equipment"/>
    <s v="PPE,Insulated Mat"/>
    <s v="Safety Equipment"/>
    <m/>
    <m/>
    <x v="7"/>
  </r>
  <r>
    <n v="94911"/>
    <s v="FHO-SES-SQ-HVCAB2"/>
    <s v="High Voltage Insulated Ground Cables -Group 2"/>
    <s v="FHO-SES-SQ-0001"/>
    <s v="Safety Equipment"/>
    <s v="PPE,Insulated Mat"/>
    <s v="Safety Equipment"/>
    <m/>
    <m/>
    <x v="7"/>
  </r>
  <r>
    <n v="94829"/>
    <s v="FHO-SES-SQ-0013"/>
    <s v="High Voltage Safety Equipment, Ground and Test Stick, Fiberglass, Gray, Electrical Shop"/>
    <s v="FHO-SES-SQ-0001"/>
    <s v="Safety Equipment"/>
    <s v="PPE"/>
    <s v="Safety Equipment"/>
    <m/>
    <s v="SQ"/>
    <x v="43"/>
  </r>
  <r>
    <n v="94831"/>
    <s v="FHO-SES-SQ-0015"/>
    <s v="High Voltage Safety Equipment, Ground and Test Stick, Fiberglass, Orange, Electrical Shop"/>
    <s v="FHO-SES-SQ-0001"/>
    <s v="Safety Equipment"/>
    <s v="PPE"/>
    <s v="Safety Equipment"/>
    <m/>
    <s v="SQ"/>
    <x v="43"/>
  </r>
  <r>
    <n v="94488"/>
    <s v="FHO-SES-INQ-0011"/>
    <s v="High Voltage Safety Equipment, Ground and Test Stick, Fiberglass, Yellow, Electrical Shop"/>
    <s v="FHO-SES-SQ-0001"/>
    <s v="Safety Equipment"/>
    <s v="PPE"/>
    <s v="Safety Equipment"/>
    <m/>
    <s v="INQ"/>
    <x v="43"/>
  </r>
  <r>
    <n v="26328"/>
    <s v="FHO-SES-SQ-6022"/>
    <s v="High Voltage Safety Equipment, Insulated Blankets, S2, Electrical shop"/>
    <s v="FHO-SES-SQ-0006"/>
    <s v="Fall Arrest Systems"/>
    <s v="PPE,Harness"/>
    <s v="Safety Equipment"/>
    <m/>
    <s v="SQ"/>
    <x v="38"/>
  </r>
  <r>
    <n v="94856"/>
    <s v="FHO-SES-SQ-6054"/>
    <s v="High Voltage Safety Equipment, Insulated Gloves, Class 0, Serial Number 0078, Kevin Boudreau"/>
    <s v="FHO-SES-SQ-1000"/>
    <s v="High Voltage Insulated Gloves"/>
    <s v="PPE,Insulated Glove"/>
    <s v="Safety Equipment"/>
    <m/>
    <s v="SQ"/>
    <x v="11"/>
  </r>
  <r>
    <n v="94851"/>
    <s v="FHO-SES-SQ-6044"/>
    <s v="High Voltage Safety Equipment, Insulated Gloves, Class 0, Serial Number 0230, Murray Kerr"/>
    <s v="FHO-SES-SQ-1000"/>
    <s v="High Voltage Insulated Gloves"/>
    <s v="PPE,Insulated Glove"/>
    <s v="Safety Equipment"/>
    <m/>
    <s v="SQ"/>
    <x v="11"/>
  </r>
  <r>
    <n v="94853"/>
    <s v="FHO-SES-SQ-6048"/>
    <s v="High Voltage Safety Equipment, Insulated Gloves, Class 0, Serial Number 0235, Walter Casolino"/>
    <s v="FHO-SES-SQ-1000"/>
    <s v="High Voltage Insulated Gloves"/>
    <s v="PPE,Insulated Glove"/>
    <s v="Safety Equipment"/>
    <m/>
    <s v="SQ"/>
    <x v="11"/>
  </r>
  <r>
    <n v="26342"/>
    <s v="FHO-SES-SQ-6053"/>
    <s v="High Voltage Safety Equipment, Insulated Gloves, Class 0, Serial Number 0777, Tony Pu"/>
    <s v="FHO-SES-SQ-1000"/>
    <s v="High Voltage Insulated Gloves"/>
    <s v="PPE,Insulated Glove"/>
    <s v="Safety Equipment"/>
    <m/>
    <s v="SQ"/>
    <x v="11"/>
  </r>
  <r>
    <n v="26343"/>
    <s v="FHO-SES-SQ-6055"/>
    <s v="High Voltage Safety Equipment, Insulated Gloves, Class 0, Serial Number 0779, Tony Pu"/>
    <s v="FHO-SES-SQ-1000"/>
    <s v="High Voltage Insulated Gloves"/>
    <s v="PPE,Insulated Glove"/>
    <s v="Safety Equipment"/>
    <m/>
    <s v="SQ"/>
    <x v="11"/>
  </r>
  <r>
    <n v="94861"/>
    <s v="FHO-SES-SQ-6063"/>
    <s v="High Voltage Safety Equipment, Insulated Gloves, Class 0, Serial Number 1160, Craig Clayton"/>
    <s v="FHO-SES-SQ-1000"/>
    <s v="High Voltage Insulated Gloves"/>
    <s v="PPE,Insulated Glove"/>
    <s v="Safety Equipment"/>
    <m/>
    <s v="SQ"/>
    <x v="11"/>
  </r>
  <r>
    <n v="94846"/>
    <s v="FHO-SES-SQ-6036"/>
    <s v="High Voltage Safety Equipment, Insulated Gloves, Class 0, Serial Number 120, Balwinder Kanota"/>
    <s v="FHO-SES-SQ-1000"/>
    <s v="High Voltage Insulated Gloves"/>
    <s v="PPE,Insulated Glove"/>
    <s v="Safety Equipment"/>
    <m/>
    <s v="SQ"/>
    <x v="11"/>
  </r>
  <r>
    <n v="94862"/>
    <s v="FHO-SES-SQ-6064"/>
    <s v="High Voltage Safety Equipment, Insulated Gloves, Class 0, Serial Number 1765, Murray Kerr"/>
    <s v="FHO-SES-SQ-1000"/>
    <s v="High Voltage Insulated Gloves"/>
    <s v="PPE,Insulated Glove"/>
    <s v="Safety Equipment"/>
    <m/>
    <s v="SQ"/>
    <x v="11"/>
  </r>
  <r>
    <n v="94863"/>
    <s v="FHO-SES-SQ-6066"/>
    <s v="High Voltage Safety Equipment, Insulated Gloves, Class 0, Serial Number 1767, Kevin Boudreau"/>
    <s v="FHO-SES-SQ-1000"/>
    <s v="High Voltage Insulated Gloves"/>
    <s v="PPE,Insulated Glove"/>
    <s v="Safety Equipment"/>
    <m/>
    <s v="SQ"/>
    <x v="11"/>
  </r>
  <r>
    <n v="26347"/>
    <s v="FHO-SES-SQ-6067"/>
    <s v="High Voltage Safety Equipment, Insulated Gloves, Class 0, Serial Number 1769, Walter Casolino"/>
    <s v="FHO-SES-SQ-1000"/>
    <s v="High Voltage Insulated Gloves"/>
    <s v="PPE,Insulated Glove"/>
    <s v="Safety Equipment"/>
    <m/>
    <s v="SQ"/>
    <x v="11"/>
  </r>
  <r>
    <n v="94864"/>
    <s v="FHO-SES-SQ-6068"/>
    <s v="High Voltage Safety Equipment, Insulated Gloves, Class 0, Serial Number 1770, Ed Sacay"/>
    <s v="FHO-SES-SQ-1000"/>
    <s v="High Voltage Insulated Gloves"/>
    <s v="PPE,Insulated Glove"/>
    <s v="Safety Equipment"/>
    <m/>
    <s v="SQ"/>
    <x v="11"/>
  </r>
  <r>
    <n v="94865"/>
    <s v="FHO-SES-SQ-6069"/>
    <s v="High Voltage Safety Equipment, Insulated Gloves, Class 0, Serial Number 2214, Barry Kelly"/>
    <s v="FHO-SES-SQ-1000"/>
    <s v="High Voltage Insulated Gloves"/>
    <s v="PPE,Insulated Glove"/>
    <s v="Safety Equipment"/>
    <m/>
    <s v="SQ"/>
    <x v="11"/>
  </r>
  <r>
    <n v="26339"/>
    <s v="FHO-SES-SQ-6046"/>
    <s v="High Voltage Safety Equipment, Insulated Gloves, Class 0, Serial Number 233, Balwinder Kanota"/>
    <s v="FHO-SES-SQ-1000"/>
    <s v="High Voltage Insulated Gloves"/>
    <s v="PPE,Insulated Glove"/>
    <s v="Safety Equipment"/>
    <m/>
    <s v="SQ"/>
    <x v="11"/>
  </r>
  <r>
    <n v="26348"/>
    <s v="FHO-SES-SQ-6070"/>
    <s v="High Voltage Safety Equipment, Insulated Gloves, Class 0, Serial Number 2378, Barry Kelly"/>
    <s v="FHO-SES-SQ-1000"/>
    <s v="High Voltage Insulated Gloves"/>
    <s v="PPE,Insulated Glove"/>
    <s v="Safety Equipment"/>
    <m/>
    <s v="SQ"/>
    <x v="11"/>
  </r>
  <r>
    <n v="26349"/>
    <s v="FHO-SES-SQ-6071"/>
    <s v="High Voltage Safety Equipment, Insulated Gloves, Class 0, Serial Number 2582, Dave Hesse"/>
    <s v="FHO-SES-SQ-1000"/>
    <s v="High Voltage Insulated Gloves"/>
    <s v="PPE,Insulated Glove"/>
    <s v="Safety Equipment"/>
    <m/>
    <s v="SQ"/>
    <x v="11"/>
  </r>
  <r>
    <n v="94866"/>
    <s v="FHO-SES-SQ-6072"/>
    <s v="High Voltage Safety Equipment, Insulated Gloves, Class 0, Serial Number 2583, Barry Kelly"/>
    <s v="FHO-SES-SQ-1000"/>
    <s v="High Voltage Insulated Gloves"/>
    <s v="PPE,Insulated Glove"/>
    <s v="Safety Equipment"/>
    <m/>
    <s v="SQ"/>
    <x v="11"/>
  </r>
  <r>
    <n v="26350"/>
    <s v="FHO-SES-SQ-6073"/>
    <s v="High Voltage Safety Equipment, Insulated Gloves, Class 0, Serial Number 2584, Muranganwa Chirumme"/>
    <s v="FHO-SES-SQ-1000"/>
    <s v="High Voltage Insulated Gloves"/>
    <s v="PPE,Insulated Glove"/>
    <s v="Safety Equipment"/>
    <m/>
    <s v="SQ"/>
    <x v="11"/>
  </r>
  <r>
    <n v="26351"/>
    <s v="FHO-SES-SQ-6074"/>
    <s v="High Voltage Safety Equipment, Insulated Gloves, Class 0, Serial Number 2586, Craig Clayton"/>
    <s v="FHO-SES-SQ-1000"/>
    <s v="High Voltage Insulated Gloves"/>
    <s v="PPE,Insulated Glove"/>
    <s v="Safety Equipment"/>
    <m/>
    <s v="SQ"/>
    <x v="11"/>
  </r>
  <r>
    <n v="26340"/>
    <s v="FHO-SES-SQ-6049"/>
    <s v="High Voltage Safety Equipment, Insulated Gloves, Class 0, Serial Number 272, Dave Hesse"/>
    <s v="FHO-SES-SQ-1000"/>
    <s v="High Voltage Insulated Gloves"/>
    <s v="PPE,Insulated Glove"/>
    <s v="Safety Equipment"/>
    <m/>
    <s v="SQ"/>
    <x v="11"/>
  </r>
  <r>
    <n v="94854"/>
    <s v="FHO-SES-SQ-6050"/>
    <s v="High Voltage Safety Equipment, Insulated Gloves, Class 0, Serial Number 399, Muranganwa Chirumme"/>
    <s v="FHO-SES-SQ-1000"/>
    <s v="High Voltage Insulated Gloves"/>
    <s v="PPE,Insulated Glove"/>
    <s v="Safety Equipment"/>
    <m/>
    <s v="SQ"/>
    <x v="11"/>
  </r>
  <r>
    <n v="26341"/>
    <s v="FHO-SES-SQ-6051"/>
    <s v="High Voltage Safety Equipment, Insulated Gloves, Class 0, Serial Number 400, Barry Kelly"/>
    <s v="FHO-SES-SQ-1000"/>
    <s v="High Voltage Insulated Gloves"/>
    <s v="PPE,Insulated Glove"/>
    <s v="Safety Equipment"/>
    <m/>
    <s v="SQ"/>
    <x v="11"/>
  </r>
  <r>
    <n v="26352"/>
    <s v="FHO-SES-SQ-6076"/>
    <s v="High Voltage Safety Equipment, Insulated Gloves, Class 0, Serial Number 4400, Burt Donaldson"/>
    <s v="FHO-SES-SQ-1000"/>
    <s v="High Voltage Insulated Gloves"/>
    <s v="PPE,Insulated Glove"/>
    <s v="Safety Equipment"/>
    <m/>
    <s v="SQ"/>
    <x v="11"/>
  </r>
  <r>
    <n v="26353"/>
    <s v="FHO-SES-SQ-6077"/>
    <s v="High Voltage Safety Equipment, Insulated Gloves, Class 0, Serial Number 4401, Paramjit Sandhu"/>
    <s v="FHO-SES-SQ-1000"/>
    <s v="High Voltage Insulated Gloves"/>
    <s v="PPE,Insulated Glove"/>
    <s v="Safety Equipment"/>
    <m/>
    <s v="SQ"/>
    <x v="11"/>
  </r>
  <r>
    <n v="26354"/>
    <s v="FHO-SES-SQ-6078"/>
    <s v="High Voltage Safety Equipment, Insulated Gloves, Class 0, Serial Number 4402, Paramjit Sandhu"/>
    <s v="FHO-SES-SQ-1000"/>
    <s v="High Voltage Insulated Gloves"/>
    <s v="PPE,Insulated Glove"/>
    <s v="Safety Equipment"/>
    <m/>
    <s v="SQ"/>
    <x v="11"/>
  </r>
  <r>
    <n v="26355"/>
    <s v="FHO-SES-SQ-6079"/>
    <s v="High Voltage Safety Equipment, Insulated Gloves, Class 0, Serial Number 4403, Burt Donaldson"/>
    <s v="FHO-SES-SQ-1000"/>
    <s v="High Voltage Insulated Gloves"/>
    <s v="PPE,Insulated Glove"/>
    <s v="Safety Equipment"/>
    <m/>
    <s v="SQ"/>
    <x v="11"/>
  </r>
  <r>
    <n v="26357"/>
    <s v="FHO-SES-SQ-6081"/>
    <s v="High Voltage Safety Equipment, Insulated Gloves, Class 0, Serial Number 548, Craig Clayton"/>
    <s v="FHO-SES-SQ-1000"/>
    <s v="High Voltage Insulated Gloves"/>
    <s v="PPE,Insulated Glove"/>
    <s v="Safety Equipment"/>
    <m/>
    <s v="SQ"/>
    <x v="11"/>
  </r>
  <r>
    <n v="26358"/>
    <s v="FHO-SES-SQ-6082"/>
    <s v="High Voltage Safety Equipment, Insulated Gloves, Class 0, Serial Number 8132, Roman Polonowski"/>
    <s v="FHO-SES-SQ-1000"/>
    <s v="High Voltage Insulated Gloves"/>
    <s v="PPE,Insulated Glove"/>
    <s v="Safety Equipment"/>
    <m/>
    <s v="SQ"/>
    <x v="11"/>
  </r>
  <r>
    <n v="26359"/>
    <s v="FHO-SES-SQ-6083"/>
    <s v="High Voltage Safety Equipment, Insulated Gloves, Class 0, Serial Number 8133, Alex Gritsouk"/>
    <s v="FHO-SES-SQ-1000"/>
    <s v="High Voltage Insulated Gloves"/>
    <s v="PPE,Insulated Glove"/>
    <s v="Safety Equipment"/>
    <m/>
    <s v="SQ"/>
    <x v="11"/>
  </r>
  <r>
    <n v="94845"/>
    <s v="FHO-SES-SQ-6032"/>
    <s v="High Voltage Safety Equipment, Insulated Gloves, Class 4"/>
    <s v="FHO-SES-SQ-0001"/>
    <s v="Safety Equipment"/>
    <s v="PPE,Insulated Glove"/>
    <s v="Safety Equipment"/>
    <m/>
    <s v="SQ"/>
    <x v="11"/>
  </r>
  <r>
    <n v="26336"/>
    <s v="FHO-SES-SQ-6038"/>
    <s v="High Voltage Safety Equipment, Insulated Gloves, Class 4, Serial Number 0209, Tony Pu"/>
    <s v="FHO-SES-SQ-1000"/>
    <s v="High Voltage Insulated Gloves"/>
    <s v="PPE,Insulated Glove"/>
    <s v="Safety Equipment"/>
    <m/>
    <s v="SQ"/>
    <x v="11"/>
  </r>
  <r>
    <n v="94847"/>
    <s v="FHO-SES-SQ-6039"/>
    <s v="High Voltage Safety Equipment, Insulated Gloves, Class 4, Serial Number 0210, Tony Pu"/>
    <s v="FHO-SES-SQ-1000"/>
    <s v="High Voltage Insulated Gloves"/>
    <s v="PPE,Insulated Glove"/>
    <s v="Safety Equipment"/>
    <m/>
    <s v="SQ"/>
    <x v="11"/>
  </r>
  <r>
    <n v="94848"/>
    <s v="FHO-SES-SQ-6040"/>
    <s v="High Voltage Safety Equipment, Insulated Gloves, Class 4, Serial Number 0220, Roman Polonowski"/>
    <s v="FHO-SES-SQ-1000"/>
    <s v="High Voltage Insulated Gloves"/>
    <s v="PPE,Insulated Glove"/>
    <s v="Safety Equipment"/>
    <m/>
    <s v="SQ"/>
    <x v="11"/>
  </r>
  <r>
    <n v="26333"/>
    <s v="FHO-SES-SQ-6034"/>
    <s v="High Voltage Safety Equipment, Insulated Gloves, Class 4, Serial Number 091, Dave Hesse"/>
    <s v="FHO-SES-SQ-1000"/>
    <s v="High Voltage Insulated Gloves"/>
    <s v="PPE,Insulated Glove"/>
    <s v="Safety Equipment"/>
    <m/>
    <s v="SQ"/>
    <x v="11"/>
  </r>
  <r>
    <n v="26334"/>
    <s v="FHO-SES-SQ-6035"/>
    <s v="High Voltage Safety Equipment, Insulated Gloves, Class 4, Serial Number 111, Craig Clayton"/>
    <s v="FHO-SES-SQ-1000"/>
    <s v="High Voltage Insulated Gloves"/>
    <s v="PPE,Insulated Glove"/>
    <s v="Safety Equipment"/>
    <m/>
    <s v="SQ"/>
    <x v="11"/>
  </r>
  <r>
    <n v="94860"/>
    <s v="FHO-SES-SQ-6062"/>
    <s v="High Voltage Safety Equipment, Insulated Gloves, Class 4, Serial Number 1131, Craig Clayton"/>
    <s v="FHO-SES-SQ-1000"/>
    <s v="High Voltage Insulated Gloves"/>
    <s v="PPE,Insulated Glove"/>
    <s v="Safety Equipment"/>
    <m/>
    <s v="SQ"/>
    <x v="11"/>
  </r>
  <r>
    <n v="26335"/>
    <s v="FHO-SES-SQ-6037"/>
    <s v="High Voltage Safety Equipment, Insulated Gloves, Class 4, Serial Number 125, Dave Hesse"/>
    <s v="FHO-SES-SQ-1000"/>
    <s v="High Voltage Insulated Gloves"/>
    <s v="PPE,Insulated Glove"/>
    <s v="Safety Equipment"/>
    <m/>
    <s v="SQ"/>
    <x v="11"/>
  </r>
  <r>
    <n v="94859"/>
    <s v="FHO-SES-SQ-6061"/>
    <s v="High Voltage Safety Equipment, Insulated Gloves, Class 4, Serial Number 233, George Little"/>
    <s v="FHO-SES-SQ-1000"/>
    <s v="High Voltage Insulated Gloves"/>
    <s v="PPE,Insulated Glove"/>
    <s v="Safety Equipment"/>
    <m/>
    <s v="SQ"/>
    <x v="11"/>
  </r>
  <r>
    <n v="94867"/>
    <s v="FHO-SES-SQ-6075"/>
    <s v="High Voltage Safety Equipment, Insulated Gloves, Class 4, Serial Number 2860, Barry Kelly"/>
    <s v="FHO-SES-SQ-1000"/>
    <s v="High Voltage Insulated Gloves"/>
    <s v="PPE,Insulated Glove"/>
    <s v="Safety Equipment"/>
    <m/>
    <s v="SQ"/>
    <x v="11"/>
  </r>
  <r>
    <n v="26356"/>
    <s v="FHO-SES-SQ-6080"/>
    <s v="High Voltage Safety Equipment, Insulated Gloves, Class 4, Serial Number 5064, Craig Clayton"/>
    <s v="FHO-SES-SQ-1000"/>
    <s v="High Voltage Insulated Gloves"/>
    <s v="PPE,Insulated Glove"/>
    <s v="Safety Equipment"/>
    <m/>
    <s v="SQ"/>
    <x v="11"/>
  </r>
  <r>
    <n v="94855"/>
    <s v="FHO-SES-SQ-6052"/>
    <s v="High Voltage Safety Equipment, Insulated Gloves, Class 4, Serial Number 687, Muranganwa Chirumme"/>
    <s v="FHO-SES-SQ-1000"/>
    <s v="High Voltage Insulated Gloves"/>
    <s v="PPE,Insulated Glove"/>
    <s v="Safety Equipment"/>
    <m/>
    <s v="SQ"/>
    <x v="11"/>
  </r>
  <r>
    <n v="26360"/>
    <s v="FHO-SES-SQ-6084"/>
    <s v="High Voltage Safety Equipment, Insulated Gloves, Class 4, Serial Number 8134, Muranganwa Chirumme"/>
    <s v="FHO-SES-SQ-1000"/>
    <s v="High Voltage Insulated Gloves"/>
    <s v="PPE,Insulated Glove"/>
    <s v="Safety Equipment"/>
    <m/>
    <s v="SQ"/>
    <x v="11"/>
  </r>
  <r>
    <n v="26331"/>
    <s v="FHO-SES-SQ-6031"/>
    <s v="High Voltage Safety Equipment, Insulated Gloves, Group 1"/>
    <s v="FHO-SES-SQ-0001"/>
    <s v="Safety Equipment"/>
    <s v="PPE,Insulated Glove"/>
    <s v="Safety Equipment"/>
    <m/>
    <s v="SQ"/>
    <x v="11"/>
  </r>
  <r>
    <n v="94849"/>
    <s v="FHO-SES-SQ-6041"/>
    <s v="High Voltage Safety Equipment, Insulated Gloves, Serial Number 0221, Roman Polonowski"/>
    <s v="FHO-SES-SQ-1000"/>
    <s v="High Voltage Insulated Gloves"/>
    <s v="PPE,Insulated Glove"/>
    <s v="Safety Equipment"/>
    <m/>
    <s v="SQ"/>
    <x v="11"/>
  </r>
  <r>
    <n v="26337"/>
    <s v="FHO-SES-SQ-6042"/>
    <s v="High Voltage Safety Equipment, Insulated Gloves, Serial Number 0222, Roman Polonowski"/>
    <s v="FHO-SES-SQ-1000"/>
    <s v="High Voltage Insulated Gloves"/>
    <s v="PPE,Insulated Glove"/>
    <s v="Safety Equipment"/>
    <m/>
    <s v="SQ"/>
    <x v="11"/>
  </r>
  <r>
    <n v="94850"/>
    <s v="FHO-SES-SQ-6043"/>
    <s v="High Voltage Safety Equipment, Insulated Gloves, Serial Number 0223, Roman Polonowski"/>
    <s v="FHO-SES-SQ-1000"/>
    <s v="High Voltage Insulated Gloves"/>
    <s v="PPE,Insulated Glove"/>
    <s v="Safety Equipment"/>
    <m/>
    <s v="SQ"/>
    <x v="11"/>
  </r>
  <r>
    <n v="26338"/>
    <s v="FHO-SES-SQ-6045"/>
    <s v="High Voltage Safety Equipment, Insulated Gloves, Serial Number 0232, Terry Turner"/>
    <s v="FHO-SES-SQ-1000"/>
    <s v="High Voltage Insulated Gloves"/>
    <s v="PPE,Insulated Glove"/>
    <s v="Safety Equipment"/>
    <m/>
    <s v="SQ"/>
    <x v="11"/>
  </r>
  <r>
    <n v="94852"/>
    <s v="FHO-SES-SQ-6047"/>
    <s v="High Voltage Safety Equipment, Insulated Gloves, Serial Number 0234, Ed Sacay"/>
    <s v="FHO-SES-SQ-1000"/>
    <s v="High Voltage Insulated Gloves"/>
    <s v="PPE,Insulated Glove"/>
    <s v="Safety Equipment"/>
    <m/>
    <s v="SQ"/>
    <x v="11"/>
  </r>
  <r>
    <n v="94857"/>
    <s v="FHO-SES-SQ-6056"/>
    <s v="High Voltage Safety Equipment, Insulated Gloves, Serial Number 0780, Alex Gritsouk"/>
    <s v="FHO-SES-SQ-1000"/>
    <s v="High Voltage Insulated Gloves"/>
    <s v="PPE,Insulated Glove"/>
    <s v="Safety Equipment"/>
    <m/>
    <s v="SQ"/>
    <x v="11"/>
  </r>
  <r>
    <n v="26345"/>
    <s v="FHO-SES-SQ-6058"/>
    <s v="High Voltage Safety Equipment, Insulated Gloves, Serial Number 17, Murray Kerr"/>
    <s v="FHO-SES-SQ-1000"/>
    <s v="High Voltage Insulated Gloves"/>
    <s v="PPE,Insulated Glove"/>
    <s v="Safety Equipment"/>
    <m/>
    <s v="SQ"/>
    <x v="11"/>
  </r>
  <r>
    <n v="26346"/>
    <s v="FHO-SES-SQ-6060"/>
    <s v="High Voltage Safety Equipment, Insulated Gloves, Serial Number 1768, George Little"/>
    <s v="FHO-SES-SQ-1000"/>
    <s v="High Voltage Insulated Gloves"/>
    <s v="PPE,Insulated Glove"/>
    <s v="Safety Equipment"/>
    <m/>
    <s v="SQ"/>
    <x v="11"/>
  </r>
  <r>
    <n v="94858"/>
    <s v="FHO-SES-SQ-6059"/>
    <s v="High Voltage Safety Equipment, Insulated Gloves, Serial Number 230, Murray Kerr"/>
    <s v="FHO-SES-SQ-1000"/>
    <s v="High Voltage Insulated Gloves"/>
    <s v="PPE,Insulated Glove"/>
    <s v="Safety Equipment"/>
    <m/>
    <s v="SQ"/>
    <x v="11"/>
  </r>
  <r>
    <n v="26344"/>
    <s v="FHO-SES-SQ-6057"/>
    <s v="High Voltage Safety Equipment, Insulated Gloves, Serial Number 231, Kevin Boudreau"/>
    <s v="FHO-SES-SQ-1000"/>
    <s v="High Voltage Insulated Gloves"/>
    <s v="PPE,Insulated Glove"/>
    <s v="Safety Equipment"/>
    <m/>
    <s v="SQ"/>
    <x v="11"/>
  </r>
  <r>
    <n v="26312"/>
    <s v="FHO-SES-SQ-0016"/>
    <s v="High Voltage Safety Equipment, Insulated Hot Stick, Fiberglass, CIT18, Electrical Shop"/>
    <s v="FHO-SES-SQ-0001"/>
    <s v="Safety Equipment"/>
    <s v="PPE,Insulated Mat"/>
    <s v="Safety Equipment"/>
    <m/>
    <s v="SQ"/>
    <x v="42"/>
  </r>
  <r>
    <n v="94832"/>
    <s v="FHO-SES-SQ-0017"/>
    <s v="High Voltage Safety Equipment, Insulated Hot Stick, Group 2, Electrical Shop"/>
    <s v="FHO-SES-SQ-0001"/>
    <s v="Safety Equipment"/>
    <s v="PPE,Insulated Mat"/>
    <s v="Safety Equipment"/>
    <m/>
    <s v="SQ"/>
    <x v="42"/>
  </r>
  <r>
    <n v="94830"/>
    <s v="FHO-SES-SQ-0014"/>
    <s v="High Voltage Safety Equipment, Test Stick, Fiberglass, TOR-01, Electrical Shop"/>
    <s v="FHO-SES-SQ-0001"/>
    <s v="Safety Equipment"/>
    <s v="PPE"/>
    <s v="Safety Equipment"/>
    <m/>
    <s v="SQ"/>
    <x v="43"/>
  </r>
  <r>
    <n v="18577"/>
    <s v="FHA-SES-SQ-0013"/>
    <s v="High Voltage Test Stick, Yellow Fibre Glass Ground and Test, AQC-SG01"/>
    <s v="FHA-SES"/>
    <s v="Safety &amp; Environmental Services"/>
    <s v="Safety"/>
    <s v="Safety Equipment"/>
    <m/>
    <s v="SQ"/>
    <x v="43"/>
  </r>
  <r>
    <n v="82834"/>
    <s v="FHA-SES-SQ-0014"/>
    <s v="High Voltage Test Stick, Yellow Fibre Glass Ground and Test, AQC-SG02"/>
    <s v="FHA-SES"/>
    <s v="Safety &amp; Environmental Services"/>
    <s v="Safety"/>
    <s v="Safety Equipment"/>
    <m/>
    <s v="SQ"/>
    <x v="43"/>
  </r>
  <r>
    <n v="18578"/>
    <s v="FHA-SES-SQ-0015"/>
    <s v="High Voltage Test Stick, Yellow Fibre Glass Ground and Test, AQC-SG20"/>
    <s v="FHA-SES"/>
    <s v="Safety &amp; Environmental Services"/>
    <s v="Safety"/>
    <s v="Safety Equipment"/>
    <m/>
    <s v="SQ"/>
    <x v="43"/>
  </r>
  <r>
    <n v="73927"/>
    <s v="THR-ELS-SQ-0023"/>
    <s v="High Voltage Tester, Electrical Safety Equipment"/>
    <s v="THR-ELS-SQ"/>
    <s v="Electrical Safety Equipment, Gloves, Hot Stick, HVT &amp; Megger"/>
    <s v="Safety"/>
    <s v="Safety Equipment"/>
    <m/>
    <s v="SQ"/>
    <x v="43"/>
  </r>
  <r>
    <n v="18687"/>
    <s v="FHA-SES-SQ-0082"/>
    <s v="Horizontal tie off  anchor point DBI SALA 8517362 anchor point"/>
    <s v="FHA-SES"/>
    <s v="Safety &amp; Environmental Services"/>
    <m/>
    <s v="Safety Equipment"/>
    <m/>
    <s v="SQ"/>
    <x v="9"/>
  </r>
  <r>
    <n v="18688"/>
    <s v="FHA-SES-SQ-0083"/>
    <s v="Horizontal tie off  anchor point DBI SALA 8517362 anchor point"/>
    <s v="FHA-SES"/>
    <s v="Safety &amp; Environmental Services"/>
    <m/>
    <s v="Safety Equipment"/>
    <m/>
    <s v="SQ"/>
    <x v="9"/>
  </r>
  <r>
    <n v="83025"/>
    <s v="FHA-SES-SQ-0082"/>
    <s v="Horizontal tie off  anchor point DBI SALA 8517362 anchor point"/>
    <s v="FHA-SES-SQ-6"/>
    <s v="Safety Fall Protection Equipment"/>
    <m/>
    <s v="Safety Equipment"/>
    <m/>
    <s v="SQ"/>
    <x v="9"/>
  </r>
  <r>
    <n v="83026"/>
    <s v="FHA-SES-SQ-0083"/>
    <s v="Horizontal tie off  anchor point DBI SALA 8517362 anchor point"/>
    <s v="FHA-SES-SQ-6"/>
    <s v="Safety Fall Protection Equipment"/>
    <m/>
    <s v="Safety Equipment"/>
    <m/>
    <s v="SQ"/>
    <x v="9"/>
  </r>
  <r>
    <n v="73926"/>
    <s v="THR-ELS-SQ-0002"/>
    <s v="Hot Sick, Electrical Safety Equipment"/>
    <s v="THR-ELS-SQ"/>
    <s v="Electrical Safety Equipment, Gloves, Hot Stick, HVT &amp; Megger"/>
    <s v="Safety"/>
    <s v="Safety Equipment"/>
    <m/>
    <s v="SQ"/>
    <x v="42"/>
  </r>
  <r>
    <n v="73925"/>
    <s v="THR-ELS-SQ-0001"/>
    <s v="Hot Sick, Grip All, Clampstick, Electrical Safety Equipment"/>
    <s v="THR-ELS-SQ"/>
    <s v="Electrical Safety Equipment, Gloves, Hot Stick, HVT &amp; Megger"/>
    <s v="Safety"/>
    <s v="Safety Equipment"/>
    <m/>
    <s v="SQ"/>
    <x v="42"/>
  </r>
  <r>
    <n v="136606"/>
    <s v="THR-JHSC-HWT"/>
    <s v="Hot Water Tanks"/>
    <s v="THR-JHSC-WA3"/>
    <s v="Joint Health &amp; Safety Committee WA3"/>
    <m/>
    <s v="Safety Equipment"/>
    <m/>
    <m/>
    <x v="12"/>
  </r>
  <r>
    <n v="94869"/>
    <s v="FHO-SES-SQ-6101"/>
    <s v="Inertia Reel, Fall Arrest, Serial Number 116759, Admin Building, S2, Stores Area"/>
    <s v="FHO-SES-SQ-0005"/>
    <s v="Fall Arrest Systems"/>
    <s v="PPE"/>
    <s v="Safety Equipment"/>
    <m/>
    <s v="SQ"/>
    <x v="2"/>
  </r>
  <r>
    <n v="73931"/>
    <s v="THR-ELS-SQ-0050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73932"/>
    <s v="THR-ELS-SQ-0051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73933"/>
    <s v="THR-ELS-SQ-0052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29654"/>
    <s v="FIS-MCS-SQ-0001"/>
    <s v="Island Plant Windsocks"/>
    <s v="FIS-SES"/>
    <s v="Safety, Instrumentation &amp; Environmental Services"/>
    <m/>
    <s v="Safety Equipment"/>
    <m/>
    <s v="SQ"/>
    <x v="7"/>
  </r>
  <r>
    <n v="136615"/>
    <s v="THR-JHSC-WA1"/>
    <s v="Joint Health &amp; Safety Committee WA1"/>
    <s v="THR WORK AREA 1"/>
    <s v="Solid Handling"/>
    <m/>
    <s v="Safety Equipment"/>
    <m/>
    <m/>
    <x v="12"/>
  </r>
  <r>
    <n v="76042"/>
    <s v="THR-JHSC-WA2"/>
    <s v="Joint Health &amp; Safety Committee WA2"/>
    <s v="THR WORK AREA 2"/>
    <s v="Liquid Handling"/>
    <m/>
    <s v="Safety Equipment"/>
    <m/>
    <m/>
    <x v="12"/>
  </r>
  <r>
    <n v="136616"/>
    <s v="THR-JHSC-WA3"/>
    <s v="Joint Health &amp; Safety Committee WA3"/>
    <s v="THR WORK AREA 3"/>
    <s v="Plant Services"/>
    <m/>
    <s v="Safety Equipment"/>
    <m/>
    <m/>
    <x v="12"/>
  </r>
  <r>
    <n v="136617"/>
    <s v="THR-JHSC-WA4"/>
    <s v="Joint Health &amp; Safety Committee WA4"/>
    <s v="THR WORK AREA 4"/>
    <s v="Liquid Handling 2"/>
    <m/>
    <s v="Safety Equipment"/>
    <m/>
    <m/>
    <x v="12"/>
  </r>
  <r>
    <n v="78665"/>
    <s v="THR-SES-JHSC"/>
    <s v="Joint Health and Safety Coordination"/>
    <s v="THR-SES-WA3"/>
    <s v="Safety &amp; Environmental Services"/>
    <s v="Safety"/>
    <s v="Safety Equipment"/>
    <m/>
    <m/>
    <x v="12"/>
  </r>
  <r>
    <n v="94284"/>
    <s v="FHO-SEQ-SQ-5005"/>
    <s v="Ladder Safety System"/>
    <s v="FHO-SES-SQ-0005"/>
    <s v="Fall Arrest Systems"/>
    <s v="PPE"/>
    <s v="Safety Equipment"/>
    <m/>
    <s v="SQ"/>
    <x v="3"/>
  </r>
  <r>
    <n v="120120"/>
    <s v="TAB-WA7-LDR-0002"/>
    <s v="Ladder, 3' Aluminium Ladder"/>
    <s v="TAB-SES-SQ"/>
    <s v="WA7 Safety Equipment"/>
    <s v="PPE"/>
    <s v="Safety Equipment"/>
    <m/>
    <s v="LDR"/>
    <x v="3"/>
  </r>
  <r>
    <n v="120121"/>
    <s v="TAB-WA7-LDR-0003"/>
    <s v="Ladder, 4' Aluminium Ladder"/>
    <s v="TAB-SES-SQ"/>
    <s v="WA7 Safety Equipment"/>
    <s v="PPE"/>
    <s v="Safety Equipment"/>
    <m/>
    <s v="LDR"/>
    <x v="3"/>
  </r>
  <r>
    <n v="55900"/>
    <s v="TAB-WA7-LDR-0004"/>
    <s v="Ladder, 6' Aluminium Ladder"/>
    <s v="TAB-SES-SQ"/>
    <s v="WA7 Safety Equipment"/>
    <s v="PPE"/>
    <s v="Safety Equipment"/>
    <m/>
    <s v="LDR"/>
    <x v="3"/>
  </r>
  <r>
    <n v="120119"/>
    <s v="TAB-WA7-LDR-0001"/>
    <s v="Ladder, Fiberglass"/>
    <s v="TAB-SES-SQ"/>
    <s v="WA7 Safety Equipment"/>
    <s v="PPE"/>
    <s v="Safety Equipment"/>
    <m/>
    <s v="LDR"/>
    <x v="3"/>
  </r>
  <r>
    <n v="81480"/>
    <s v="FHA-SES-LD-1"/>
    <s v="Ladders"/>
    <s v="FHA-SES"/>
    <s v="Safety &amp; Environmental Services"/>
    <s v="Safety"/>
    <s v="Safety Equipment"/>
    <m/>
    <s v="LD"/>
    <x v="12"/>
  </r>
  <r>
    <n v="53570"/>
    <s v="TAB-SES-LTG-0002"/>
    <s v="Lamp, Strobe, Amber"/>
    <s v="TAB-STR-SQ"/>
    <s v="WA2 Safety Equipment,lifting  devices, ladders, Eye Wash station, First Aid Kits, Lock out stations"/>
    <s v="Atmosphere Monitoring Device,Stationary,H2S/CO/CL/Toxic/SO2/NH3"/>
    <s v="Safety Equipment"/>
    <m/>
    <s v="LTG"/>
    <x v="25"/>
  </r>
  <r>
    <n v="117964"/>
    <s v="TAB-SES-LTG-0001"/>
    <s v="Lamp, Strobe, Amber"/>
    <s v="TAB-STR-SQ"/>
    <s v="WA2 Safety Equipment,lifting  devices, ladders, Eye Wash station, First Aid Kits, Lock out stations"/>
    <s v="Atmosphere Monitoring Device,Stationary,H2S/CO/CL/Toxic/SO2/NH3"/>
    <s v="Safety Equipment"/>
    <m/>
    <s v="LTG"/>
    <x v="25"/>
  </r>
  <r>
    <n v="55816"/>
    <s v="TAB-WA6-SQ-4363"/>
    <s v="Lanyard"/>
    <s v="TAB-WA6-SQ"/>
    <s v="WA6 Safety Equipment"/>
    <s v="PPE"/>
    <s v="Safety Equipment"/>
    <m/>
    <s v="SQ"/>
    <x v="2"/>
  </r>
  <r>
    <n v="55826"/>
    <s v="TAB-WA6-SQ-7753"/>
    <s v="Lanyard"/>
    <s v="TAB-WA6-SQ-0001"/>
    <s v="Fall Arrest System"/>
    <s v="PPE"/>
    <s v="Safety Equipment"/>
    <m/>
    <s v="SQ"/>
    <x v="2"/>
  </r>
  <r>
    <n v="55866"/>
    <s v="TAB-WA6-SQ-8771"/>
    <s v="Lanyard"/>
    <s v="TAB-WA6-SQ-0001"/>
    <s v="Fall Arrest System"/>
    <s v="PPE"/>
    <s v="Safety Equipment"/>
    <m/>
    <s v="SQ"/>
    <x v="2"/>
  </r>
  <r>
    <n v="81751"/>
    <s v="TNT-WA9-SQ-0117"/>
    <s v="LANYARD"/>
    <s v="TNT-WA9-SQ-0010"/>
    <s v="Fall arrest systems"/>
    <s v="PPE"/>
    <s v="Safety Equipment"/>
    <m/>
    <s v="SQ"/>
    <x v="2"/>
  </r>
  <r>
    <n v="81752"/>
    <s v="TNT-WA9-SQ-0118"/>
    <s v="LANYARD"/>
    <s v="TNT-WA9-SQ-0010"/>
    <s v="Fall arrest systems"/>
    <s v="PPE"/>
    <s v="Safety Equipment"/>
    <m/>
    <s v="SQ"/>
    <x v="2"/>
  </r>
  <r>
    <n v="81753"/>
    <s v="TNT-WA9-SQ-0119"/>
    <s v="LANYARD"/>
    <s v="TNT-WA9-SQ-0010"/>
    <s v="Fall arrest systems"/>
    <s v="PPE"/>
    <s v="Safety Equipment"/>
    <m/>
    <s v="SQ"/>
    <x v="2"/>
  </r>
  <r>
    <n v="81754"/>
    <s v="TNT-WA9-SQ-0120"/>
    <s v="LANYARD"/>
    <s v="TNT-WA9-SQ-0010"/>
    <s v="Fall arrest systems"/>
    <s v="PPE"/>
    <s v="Safety Equipment"/>
    <m/>
    <s v="SQ"/>
    <x v="2"/>
  </r>
  <r>
    <n v="81755"/>
    <s v="TNT-WA9-SQ-0121"/>
    <s v="LANYARD"/>
    <s v="TNT-WA9-SQ-0010"/>
    <s v="Fall arrest systems"/>
    <s v="PPE"/>
    <s v="Safety Equipment"/>
    <m/>
    <s v="SQ"/>
    <x v="2"/>
  </r>
  <r>
    <n v="81756"/>
    <s v="TNT-WA9-SQ-0122"/>
    <s v="LANYARD"/>
    <s v="TNT-WA9-SQ-0010"/>
    <s v="Fall arrest systems"/>
    <s v="PPE"/>
    <s v="Safety Equipment"/>
    <m/>
    <s v="SQ"/>
    <x v="2"/>
  </r>
  <r>
    <n v="81958"/>
    <s v="WA7-LAN"/>
    <s v="Lanyard"/>
    <s v="TAB-SES-SQ"/>
    <s v="WA7 Safety Equipment"/>
    <s v="PPE"/>
    <s v="Safety Equipment"/>
    <m/>
    <m/>
    <x v="2"/>
  </r>
  <r>
    <n v="120063"/>
    <s v="TAB-WA6-SQ-1014"/>
    <s v="Lanyard"/>
    <s v="TAB-WA6-SQ"/>
    <s v="WA6 Safety Equipment"/>
    <s v="PPE"/>
    <s v="Safety Equipment"/>
    <m/>
    <s v="SQ"/>
    <x v="2"/>
  </r>
  <r>
    <n v="120064"/>
    <s v="TAB-WA6-SQ-1014"/>
    <s v="Lanyard"/>
    <s v="TAB-WA6-SQ-0001"/>
    <s v="Fall Arrest System"/>
    <s v="PPE"/>
    <s v="Safety Equipment"/>
    <m/>
    <s v="SQ"/>
    <x v="2"/>
  </r>
  <r>
    <n v="120072"/>
    <s v="TAB-WA6-SQ-4363"/>
    <s v="Lanyard"/>
    <s v="TAB-WA6-SQ-0001"/>
    <s v="Fall Arrest System"/>
    <s v="PPE"/>
    <s v="Safety Equipment"/>
    <m/>
    <s v="SQ"/>
    <x v="2"/>
  </r>
  <r>
    <n v="120078"/>
    <s v="TAB-WA6-SQ-7753"/>
    <s v="Lanyard"/>
    <s v="TAB-WA6-SQ"/>
    <s v="WA6 Safety Equipment"/>
    <s v="PPE"/>
    <s v="Safety Equipment"/>
    <m/>
    <s v="SQ"/>
    <x v="2"/>
  </r>
  <r>
    <n v="120086"/>
    <s v="TAB-WA6-SQ-8769"/>
    <s v="Lanyard"/>
    <s v="TAB-WA6-SQ"/>
    <s v="WA6 Safety Equipment"/>
    <s v="PPE"/>
    <s v="Safety Equipment"/>
    <m/>
    <s v="SQ"/>
    <x v="2"/>
  </r>
  <r>
    <n v="120087"/>
    <s v="TAB-WA6-SQ-8769"/>
    <s v="Lanyard"/>
    <s v="TAB-WA6-SQ-0001"/>
    <s v="Fall Arrest System"/>
    <s v="PPE"/>
    <s v="Safety Equipment"/>
    <m/>
    <s v="SQ"/>
    <x v="2"/>
  </r>
  <r>
    <n v="120088"/>
    <s v="TAB-WA6-SQ-8771"/>
    <s v="Lanyard"/>
    <s v="TAB-WA6-SQ"/>
    <s v="WA6 Safety Equipment"/>
    <s v="PPE"/>
    <s v="Safety Equipment"/>
    <m/>
    <s v="SQ"/>
    <x v="2"/>
  </r>
  <r>
    <n v="140864"/>
    <s v="TNT-WA9-SQ-0112"/>
    <s v="LANYARD"/>
    <s v="TNT-WA9-SQ-0010"/>
    <s v="Fall arrest systems"/>
    <s v="PPE"/>
    <s v="Safety Equipment"/>
    <m/>
    <s v="SQ"/>
    <x v="2"/>
  </r>
  <r>
    <n v="140867"/>
    <s v="TNT-WA9-SQ-0124"/>
    <s v="LANYARD"/>
    <s v="TNT-WA9-SQ-0010"/>
    <s v="Fall arrest systems"/>
    <s v="PPE"/>
    <s v="Safety Equipment"/>
    <m/>
    <s v="SQ"/>
    <x v="2"/>
  </r>
  <r>
    <n v="140868"/>
    <s v="TNT-WA9-SQ-0127"/>
    <s v="LANYARD"/>
    <s v="TNT-WA9-SQ-0010"/>
    <s v="Fall arrest systems"/>
    <s v="PPE"/>
    <s v="Safety Equipment"/>
    <m/>
    <s v="SQ"/>
    <x v="2"/>
  </r>
  <r>
    <n v="119900"/>
    <s v="TAB-WA3-SQ-AR3C"/>
    <s v="Lanyard  4' - Francisco Das Chagas"/>
    <s v="TAB-DEW-SQ-0010"/>
    <s v="WA3 Fall arrest systems portable cranes/hoists, come alongs, slings, wire rope, chains, electrical equipment etc.,"/>
    <s v="PPE,Lanyard"/>
    <s v="Safety Equipment"/>
    <m/>
    <m/>
    <x v="2"/>
  </r>
  <r>
    <n v="55660"/>
    <s v="TAB-WA3-SQ-4680"/>
    <s v="Lanyard  4' - Hemang Dave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59"/>
    <s v="TAB-WA3-SQ-4670"/>
    <s v="Lanyard  4' - Ian Singh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751"/>
    <s v="TAB-WA4-SQ-DE19"/>
    <s v="Lanyard  4' - John Dela Cruz"/>
    <s v="TAB-WA4-SQ-0010"/>
    <s v="WA4 Fall arrest systems"/>
    <s v="PPE,Lanyard"/>
    <s v="Safety Equipment"/>
    <m/>
    <m/>
    <x v="2"/>
  </r>
  <r>
    <n v="119899"/>
    <s v="TAB-WA3-SQ-AR3A"/>
    <s v="Lanyard  4' - Raymond Martell"/>
    <s v="TAB-DEW-SQ-0010"/>
    <s v="WA3 Fall arrest systems portable cranes/hoists, come alongs, slings, wire rope, chains, electrical equipment etc.,"/>
    <s v="PPE,Lanyard"/>
    <s v="Safety Equipment"/>
    <m/>
    <m/>
    <x v="2"/>
  </r>
  <r>
    <n v="119985"/>
    <s v="TAB-WA4-SQ-C3E9"/>
    <s v="Lanyard  4' - Remigio Abanador"/>
    <s v="TAB-WA4-SQ-0010"/>
    <s v="WA4 Fall arrest systems"/>
    <s v="PPE,Lanyard"/>
    <s v="Safety Equipment"/>
    <m/>
    <m/>
    <x v="2"/>
  </r>
  <r>
    <n v="55696"/>
    <s v="TAB-WA4-SQ-0167"/>
    <s v="Lanyard  4 Ft -  Ramesh Yadav"/>
    <s v="TAB-WA4-SQ-0010"/>
    <s v="WA4 Fall arrest systems"/>
    <s v="PPE,Lanyard"/>
    <s v="Safety Equipment"/>
    <m/>
    <s v="SQ"/>
    <x v="2"/>
  </r>
  <r>
    <n v="284"/>
    <s v="B-WA4-SQ-64CDS"/>
    <s v="Lanyard  4 Ft - Randy Hembruff"/>
    <s v="TAB-WA4-SQ-0010"/>
    <s v="WA4 Fall arrest systems"/>
    <s v="PPE,Lanyard"/>
    <s v="Safety Equipment"/>
    <n v="46671"/>
    <s v="SQ"/>
    <x v="2"/>
  </r>
  <r>
    <n v="338"/>
    <s v="B-WA4-SQ-64CDS"/>
    <s v="Lanyard  4 Ft - Randy Hembruff"/>
    <s v="TAB-SUSPENDED ENTITY"/>
    <s v="Suspended entities"/>
    <s v="PPE,Lanyard"/>
    <s v="Safety Equipment"/>
    <n v="46671"/>
    <s v="SQ"/>
    <x v="2"/>
  </r>
  <r>
    <n v="55737"/>
    <s v="TAB-WA4-SQ-64CD"/>
    <s v="Lanyard  4 Ft - Randy Hembruff"/>
    <s v="TAB-WA4-SQ-0010"/>
    <s v="WA4 Fall arrest systems"/>
    <s v="PPE,Lanyard"/>
    <s v="Safety Equipment"/>
    <m/>
    <s v="SQ"/>
    <x v="2"/>
  </r>
  <r>
    <n v="119887"/>
    <s v="TAB-WA3-SQ-4671"/>
    <s v="Lanyard  4 Ft - Su Hu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334"/>
    <s v="AB-WA3-SQ-4670"/>
    <s v="Lanyard  4 Ft (Francisco D.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6"/>
    <s v="TAB-WA3-SQ-8456"/>
    <s v="Lanyard  4 Ft (Ian Singh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4"/>
    <s v="TAB-WA3-SQ-7851"/>
    <s v="Lanyard  5' - Paul Shi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5"/>
    <s v="TAB-WA3-SQ-7860"/>
    <s v="Lanyard  5' - Paul Shi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882"/>
    <s v="TAB-WA3-SQ-1213"/>
    <s v="Lanyard  6' -  Francisco Das Chagas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974"/>
    <s v="TAB-WA4-SQ-7153"/>
    <s v="Lanyard  6' - Enfa Wei"/>
    <s v="TAB-WA4-SQ-0010"/>
    <s v="WA4 Fall arrest systems"/>
    <s v="PPE,Lanyard"/>
    <s v="Safety Equipment"/>
    <m/>
    <s v="SQ"/>
    <x v="2"/>
  </r>
  <r>
    <n v="119889"/>
    <s v="TAB-WA3-SQ-7140"/>
    <s v="Lanyard  6' - Hemang Dave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58"/>
    <s v="TAB-WA3-SQ-3500"/>
    <s v="Lanyard  6' - James Li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987"/>
    <s v="TAB-WA4-SQ-EE06"/>
    <s v="Lanyard  6' - John Dela Cruz"/>
    <s v="TAB-WA4-SQ-0010"/>
    <s v="WA4 Fall arrest systems"/>
    <s v="PPE,Lanyard"/>
    <s v="Safety Equipment"/>
    <m/>
    <m/>
    <x v="2"/>
  </r>
  <r>
    <n v="119890"/>
    <s v="TAB-WA3-SQ-7141"/>
    <s v="Lanyard  6' - Raymond Martell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750"/>
    <s v="TAB-WA4-SQ-C979"/>
    <s v="Lanyard  6' - Remigio Abanador"/>
    <s v="TAB-WA4-SQ-0010"/>
    <s v="WA4 Fall arrest systems"/>
    <s v="PPE,Lanyard"/>
    <s v="Safety Equipment"/>
    <m/>
    <m/>
    <x v="2"/>
  </r>
  <r>
    <n v="119902"/>
    <s v="TAB-WA3-SQ-C338"/>
    <s v="Lanyard  6' - Wei Zhang"/>
    <s v="TAB-DEW-SQ-0010"/>
    <s v="WA3 Fall arrest systems portable cranes/hoists, come alongs, slings, wire rope, chains, electrical equipment etc.,"/>
    <s v="PPE,Lanyard"/>
    <s v="Safety Equipment"/>
    <m/>
    <m/>
    <x v="2"/>
  </r>
  <r>
    <n v="55501"/>
    <s v="TAB-WA1-SQ-7396"/>
    <s v="Lanyard  6 Ft"/>
    <s v="TAB-WA1-SQ-0001"/>
    <s v="WA1  Fall Arrest System"/>
    <s v="PPE,Harness"/>
    <s v="Safety Equipment"/>
    <m/>
    <s v="SQ"/>
    <x v="2"/>
  </r>
  <r>
    <n v="119746"/>
    <s v="TAB-WA1-SQ-6401"/>
    <s v="Lanyard  6 Ft"/>
    <s v="TAB-WA1-SQ-0001"/>
    <s v="WA1  Fall Arrest System"/>
    <s v="PPE,Harness"/>
    <s v="Safety Equipment"/>
    <m/>
    <s v="SQ"/>
    <x v="2"/>
  </r>
  <r>
    <n v="119892"/>
    <s v="TAB-WA3-SQ-7150"/>
    <s v="Lanyard  6 Ft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730"/>
    <s v="TAB-WA1-SQ-1971"/>
    <s v="Lanyard  6 Ft-   Armando Abujen,_x0009_"/>
    <s v="TAB-WA1-SQ-0001"/>
    <s v="WA1  Fall Arrest System"/>
    <s v="PPE,Harness"/>
    <s v="Safety Equipment"/>
    <m/>
    <s v="SQ"/>
    <x v="2"/>
  </r>
  <r>
    <n v="119731"/>
    <s v="TAB-WA1-SQ-1972"/>
    <s v="Lanyard  6 Ft-   Bogdan, Alex_x0009__x0009_"/>
    <s v="TAB-WA1-SQ-0001"/>
    <s v="WA1  Fall Arrest System"/>
    <s v="PPE,Harness"/>
    <s v="Safety Equipment"/>
    <m/>
    <s v="SQ"/>
    <x v="2"/>
  </r>
  <r>
    <n v="55487"/>
    <s v="TAB-WA1-SQ-1973"/>
    <s v="Lanyard  6 Ft-   Castillo, Abraham_x0009_"/>
    <s v="TAB-WA1-SQ-0001"/>
    <s v="WA1  Fall Arrest System"/>
    <s v="PPE,Harness"/>
    <s v="Safety Equipment"/>
    <m/>
    <s v="SQ"/>
    <x v="2"/>
  </r>
  <r>
    <n v="119732"/>
    <s v="TAB-WA1-SQ-1974"/>
    <s v="Lanyard  6 Ft-   Conceicao, Paul_x0009__x0009_"/>
    <s v="TAB-WA1-SQ-0001"/>
    <s v="WA1  Fall Arrest System"/>
    <s v="PPE,Harness"/>
    <s v="Safety Equipment"/>
    <m/>
    <s v="SQ"/>
    <x v="2"/>
  </r>
  <r>
    <n v="119733"/>
    <s v="TAB-WA1-SQ-1975"/>
    <s v="Lanyard  6 Ft-   Cuadrante, Randy_x0009__x0009__x0009_"/>
    <s v="TAB-WA1-SQ-0001"/>
    <s v="WA1  Fall Arrest System"/>
    <s v="PPE,Harness"/>
    <s v="Safety Equipment"/>
    <m/>
    <s v="SQ"/>
    <x v="2"/>
  </r>
  <r>
    <n v="119981"/>
    <s v="TAB-WA4-SQ-8774"/>
    <s v="Lanyard  6 Ft -  Ramesh Yadav"/>
    <s v="TAB-WA4-SQ-0010"/>
    <s v="WA4 Fall arrest systems"/>
    <s v="PPE,Lanyard"/>
    <s v="Safety Equipment"/>
    <m/>
    <s v="SQ"/>
    <x v="2"/>
  </r>
  <r>
    <n v="55488"/>
    <s v="TAB-WA1-SQ-1976"/>
    <s v="Lanyard  6 Ft-   Zhang, Ye (Jack)_x0009__x0009__x0009__x0009_"/>
    <s v="TAB-WA1-SQ-0001"/>
    <s v="WA1  Fall Arrest System"/>
    <s v="PPE,Harness"/>
    <s v="Safety Equipment"/>
    <m/>
    <s v="SQ"/>
    <x v="2"/>
  </r>
  <r>
    <n v="55486"/>
    <s v="TAB-WA1-SQ-1970"/>
    <s v="Lanyard  6 Ft-  Gomez Forde"/>
    <s v="TAB-WA1-SQ-0001"/>
    <s v="WA1  Fall Arrest System"/>
    <s v="PPE,Harness"/>
    <s v="Safety Equipment"/>
    <m/>
    <s v="SQ"/>
    <x v="2"/>
  </r>
  <r>
    <n v="119735"/>
    <s v="TAB-WA1-SQ-1981"/>
    <s v="Lanyard  6 Ft-  Mistry, Hitesh_x0009__x0009__x0009__x0009__x0009__x0009__x0009_"/>
    <s v="TAB-WA1-SQ-0001"/>
    <s v="WA1  Fall Arrest System"/>
    <s v="PPE,Harness"/>
    <s v="Safety Equipment"/>
    <m/>
    <s v="SQ"/>
    <x v="2"/>
  </r>
  <r>
    <n v="55491"/>
    <s v="TAB-WA1-SQ-1980"/>
    <s v="Lanyard  6 Ft-  Patel, Brijeshkumar_x0009__x0009__x0009__x0009__x0009__x0009_"/>
    <s v="TAB-WA1-SQ-0001"/>
    <s v="WA1  Fall Arrest System"/>
    <s v="PPE,Harness"/>
    <s v="Safety Equipment"/>
    <m/>
    <s v="SQ"/>
    <x v="2"/>
  </r>
  <r>
    <n v="119734"/>
    <s v="TAB-WA1-SQ-1979"/>
    <s v="Lanyard  6 Ft-  Patel, Brijeshkumar_x0009__x0009__x0009__x0009__x0009__x0009_"/>
    <s v="TAB-WA1-SQ-0001"/>
    <s v="WA1  Fall Arrest System"/>
    <s v="PPE,Harness"/>
    <s v="Safety Equipment"/>
    <m/>
    <s v="SQ"/>
    <x v="2"/>
  </r>
  <r>
    <n v="55489"/>
    <s v="TAB-WA1-SQ-1977"/>
    <s v="Lanyard  6 Ft-  Patel,Mukesh Kumar_x0009__x0009__x0009__x0009__x0009_"/>
    <s v="TAB-WA1-SQ-0001"/>
    <s v="WA1  Fall Arrest System"/>
    <s v="PPE,Harness"/>
    <s v="Safety Equipment"/>
    <m/>
    <s v="SQ"/>
    <x v="2"/>
  </r>
  <r>
    <n v="55733"/>
    <s v="TAB-WA4-SQ-4467"/>
    <s v="Lanyard  6 Ft - Randy Hembruff"/>
    <s v="TAB-WA4-SQ-0010"/>
    <s v="WA4 Fall arrest systems"/>
    <s v="PPE,Lanyard"/>
    <s v="Safety Equipment"/>
    <m/>
    <s v="SQ"/>
    <x v="2"/>
  </r>
  <r>
    <n v="55656"/>
    <s v="TAB-WA3-SQ-1254"/>
    <s v="Lanyard  6 Ft - Su Hu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490"/>
    <s v="TAB-WA1-SQ-1978"/>
    <s v="Lanyard  6 Ft-  Suhagiya, Milan_x0009__x0009__x0009__x0009__x0009_"/>
    <s v="TAB-WA1-SQ-0001"/>
    <s v="WA1  Fall Arrest System"/>
    <s v="PPE,Harness"/>
    <s v="Safety Equipment"/>
    <m/>
    <s v="SQ"/>
    <x v="2"/>
  </r>
  <r>
    <n v="119736"/>
    <s v="TAB-WA1-SQ-1982"/>
    <s v="Lanyard  6 Ft-  Tharmendran, Kandasamy_x0009__x0009__x0009__x0009__x0009__x0009__x0009_"/>
    <s v="TAB-WA1-SQ-0001"/>
    <s v="WA1  Fall Arrest System"/>
    <s v="PPE,Harness"/>
    <s v="Safety Equipment"/>
    <m/>
    <s v="SQ"/>
    <x v="2"/>
  </r>
  <r>
    <n v="119877"/>
    <s v="TAB-WA3-SQ-0195"/>
    <s v="Lanyard  6 Ft (Krzysztof Kowal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737"/>
    <s v="TAB-WA1-SQ-1983"/>
    <s v="Lanyard  6 Ft- Mohamedali, Shamun_x0009__x0009__x0009__x0009__x0009__x0009__x0009_"/>
    <s v="TAB-WA1-SQ-0001"/>
    <s v="WA1  Fall Arrest System"/>
    <s v="PPE,Harness"/>
    <s v="Safety Equipment"/>
    <m/>
    <s v="SQ"/>
    <x v="2"/>
  </r>
  <r>
    <n v="119738"/>
    <s v="TAB-WA1-SQ-1984"/>
    <s v="Lanyard  6 Ft- Velasco, Gabriel_x0009__x0009__x0009__x0009__x0009__x0009__x0009_"/>
    <s v="TAB-WA1-SQ-0001"/>
    <s v="WA1  Fall Arrest System"/>
    <s v="PPE,Harness"/>
    <s v="Safety Equipment"/>
    <m/>
    <s v="SQ"/>
    <x v="2"/>
  </r>
  <r>
    <n v="55492"/>
    <s v="TAB-WA1-SQ-1985"/>
    <s v="Lanyard  6 Ft- Xie, Joe_x0009__x0009__x0009__x0009__x0009__x0009__x0009_"/>
    <s v="TAB-WA1-SQ-0001"/>
    <s v="WA1  Fall Arrest System"/>
    <s v="PPE,Harness"/>
    <s v="Safety Equipment"/>
    <m/>
    <s v="SQ"/>
    <x v="2"/>
  </r>
  <r>
    <n v="55721"/>
    <s v="TAB-WA4-SQ-3408"/>
    <s v="Lanyard - 6 Ft.- 10072474"/>
    <s v="TAB-WA4-SQ-0010"/>
    <s v="WA4 Fall arrest systems"/>
    <m/>
    <s v="Safety Equipment"/>
    <m/>
    <s v="SQ"/>
    <x v="2"/>
  </r>
  <r>
    <n v="55722"/>
    <s v="TAB-WA4-SQ-3409"/>
    <s v="Lanyard - 6 Ft.- 216MK-Z7"/>
    <s v="TAB-WA4-SQ-0010"/>
    <s v="WA4 Fall arrest systems"/>
    <m/>
    <s v="Safety Equipment"/>
    <m/>
    <s v="SQ"/>
    <x v="2"/>
  </r>
  <r>
    <n v="55723"/>
    <s v="TAB-WA4-SQ-3411"/>
    <s v="Lanyard - 6 Ft.- 3812"/>
    <s v="TAB-WA4-SQ-0010"/>
    <s v="WA4 Fall arrest systems"/>
    <m/>
    <s v="Safety Equipment"/>
    <m/>
    <s v="SQ"/>
    <x v="2"/>
  </r>
  <r>
    <n v="119955"/>
    <s v="TAB-WA4-SQ-3410"/>
    <s v="Lanyard - 6 Ft.- 8925"/>
    <s v="TAB-WA4-SQ-0010"/>
    <s v="WA4 Fall arrest systems"/>
    <m/>
    <s v="Safety Equipment"/>
    <m/>
    <s v="SQ"/>
    <x v="2"/>
  </r>
  <r>
    <n v="119956"/>
    <s v="TAB-WA4-SQ-3412"/>
    <s v="Lanyard - 6 Ft.- 8928-Z7/18INBK"/>
    <s v="TAB-WA4-SQ-0010"/>
    <s v="WA4 Fall arrest systems"/>
    <m/>
    <s v="Safety Equipment"/>
    <m/>
    <s v="SQ"/>
    <x v="2"/>
  </r>
  <r>
    <n v="55720"/>
    <s v="TAB-WA4-SQ-3407"/>
    <s v="Lanyard - 6 Ft.- 913B"/>
    <s v="TAB-WA4-SQ-0010"/>
    <s v="WA4 Fall arrest systems"/>
    <m/>
    <s v="Safety Equipment"/>
    <m/>
    <s v="SQ"/>
    <x v="2"/>
  </r>
  <r>
    <n v="119957"/>
    <s v="TAB-WA4-SQ-3413"/>
    <s v="Lanyard - 6 Ft.-10056762"/>
    <s v="TAB-WA4-SQ-0010"/>
    <s v="WA4 Fall arrest systems"/>
    <m/>
    <s v="Safety Equipment"/>
    <m/>
    <s v="SQ"/>
    <x v="2"/>
  </r>
  <r>
    <n v="55724"/>
    <s v="TAB-WA4-SQ-3414"/>
    <s v="Lanyard - 6 Ft.-1246011"/>
    <s v="TAB-WA4-SQ-0010"/>
    <s v="WA4 Fall arrest systems"/>
    <m/>
    <s v="Safety Equipment"/>
    <m/>
    <s v="SQ"/>
    <x v="2"/>
  </r>
  <r>
    <n v="119958"/>
    <s v="TAB-WA4-SQ-3415"/>
    <s v="Lanyard - 6 Ft.-8928-Z7/18INBK"/>
    <s v="TAB-WA4-SQ-0010"/>
    <s v="WA4 Fall arrest systems"/>
    <m/>
    <s v="Safety Equipment"/>
    <m/>
    <s v="SQ"/>
    <x v="2"/>
  </r>
  <r>
    <n v="73"/>
    <s v="                    35115"/>
    <s v="Lanyard - 6 Ft.-8928-Zt/18INBK"/>
    <s v="TAB-WA4-SQ-0010"/>
    <s v="WA4 Fall arrest systems"/>
    <m/>
    <s v="Safety Equipment"/>
    <m/>
    <m/>
    <x v="2"/>
  </r>
  <r>
    <n v="113498"/>
    <s v="TAB-ELS-SQ-84A5"/>
    <s v="Lanyard &amp; Absorber 6' - Yevgen Valavsky"/>
    <s v="TAB-ELS-SQ-FALL ARST"/>
    <s v="Fall Arrest -Safety Harness &amp; Lanyard"/>
    <s v="PPE,Lanyard"/>
    <s v="Safety Equipment"/>
    <m/>
    <s v="SQ"/>
    <x v="2"/>
  </r>
  <r>
    <n v="113453"/>
    <s v="TAB-ELS-SQ-5030"/>
    <s v="Lanyard &amp; Absorber(Faim)"/>
    <s v="TAB-ELS-SQ-FALL ARST"/>
    <s v="Fall Arrest -Safety Harness &amp; Lanyard"/>
    <s v="PPE,Lanyard"/>
    <s v="Safety Equipment"/>
    <m/>
    <s v="SQ"/>
    <x v="2"/>
  </r>
  <r>
    <n v="48204"/>
    <s v="TAB-ELS-SQ-5033"/>
    <s v="Lanyard &amp; Absorber(Jeff)"/>
    <s v="TAB-ELS-SQ-FALL ARST"/>
    <s v="Fall Arrest -Safety Harness &amp; Lanyard"/>
    <s v="PPE,Lanyard"/>
    <s v="Safety Equipment"/>
    <m/>
    <s v="SQ"/>
    <x v="2"/>
  </r>
  <r>
    <n v="48205"/>
    <s v="TAB-ELS-SQ-5034"/>
    <s v="Lanyard &amp; Absorber(Wei)"/>
    <s v="TAB-ELS-SQ-FALL ARST"/>
    <s v="Fall Arrest -Safety Harness &amp; Lanyard"/>
    <s v="PPE,Lanyard"/>
    <s v="Safety Equipment"/>
    <m/>
    <s v="SQ"/>
    <x v="2"/>
  </r>
  <r>
    <n v="48203"/>
    <s v="TAB-ELS-SQ-5032"/>
    <s v="Lanyard &amp; Absorber(Yul)"/>
    <s v="TAB-ELS-SQ-FALL ARST"/>
    <s v="Fall Arrest -Safety Harness &amp; Lanyard"/>
    <s v="PPE,Lanyard"/>
    <s v="Safety Equipment"/>
    <m/>
    <s v="SQ"/>
    <x v="2"/>
  </r>
  <r>
    <n v="55809"/>
    <s v="TAB-WA6-SQ-0041"/>
    <s v="Lanyard 11' - Peter Wen"/>
    <s v="TAB-WA6-SQ"/>
    <s v="WA6 Safety Equipment"/>
    <s v="PPE"/>
    <s v="Safety Equipment"/>
    <m/>
    <s v="SQ"/>
    <x v="2"/>
  </r>
  <r>
    <n v="120061"/>
    <s v="TAB-WA6-SQ-0041"/>
    <s v="Lanyard 11' - Peter Wen"/>
    <s v="TAB-WA6-SQ-0001"/>
    <s v="Fall Arrest System"/>
    <s v="PPE"/>
    <s v="Safety Equipment"/>
    <m/>
    <s v="SQ"/>
    <x v="2"/>
  </r>
  <r>
    <n v="55542"/>
    <s v="TAB-WA2-SQ-1096"/>
    <s v="Lanyard 3' Jackie Whyte"/>
    <s v="TAB-WA2-SQ-0001"/>
    <s v="Fall Arrest System , Tripod and SRL"/>
    <s v="PPE,Harness"/>
    <s v="Safety Equipment"/>
    <m/>
    <s v="SQ"/>
    <x v="2"/>
  </r>
  <r>
    <n v="119953"/>
    <s v="TAB-WA4-SQ-28C6"/>
    <s v="Lanyard 4' - Ahlook Chua"/>
    <s v="TAB-WA4-SQ-0010"/>
    <s v="WA4 Fall arrest systems"/>
    <s v="PPE,Harness"/>
    <s v="Safety Equipment"/>
    <m/>
    <s v="SQ"/>
    <x v="2"/>
  </r>
  <r>
    <n v="55785"/>
    <s v="TAB-WA5-SQ-FE3F"/>
    <s v="Lanyard 4' - Luke Hullah"/>
    <s v="TAB-WA5-SQ"/>
    <s v="WA5 Safety Equipment"/>
    <m/>
    <s v="Safety Equipment"/>
    <m/>
    <m/>
    <x v="2"/>
  </r>
  <r>
    <n v="55773"/>
    <s v="TAB-WA5-SQ-6DE4"/>
    <s v="Lanyard 4 Ft"/>
    <s v="TAB-WA5-SQ"/>
    <s v="WA5 Safety Equipment"/>
    <m/>
    <s v="Safety Equipment"/>
    <m/>
    <s v="SQ"/>
    <x v="2"/>
  </r>
  <r>
    <n v="120020"/>
    <s v="TAB-WA5-SQ-2C86"/>
    <s v="Lanyard 4 Ft"/>
    <s v="TAB-WA5-SQ"/>
    <s v="WA5 Safety Equipment"/>
    <m/>
    <s v="Safety Equipment"/>
    <m/>
    <s v="SQ"/>
    <x v="2"/>
  </r>
  <r>
    <n v="120029"/>
    <s v="TAB-WA5-SQ-9844"/>
    <s v="Lanyard 4 Ft"/>
    <s v="TAB-WA5-SQ"/>
    <s v="WA5 Safety Equipment"/>
    <m/>
    <s v="Safety Equipment"/>
    <m/>
    <s v="SQ"/>
    <x v="2"/>
  </r>
  <r>
    <n v="119950"/>
    <s v="TAB-WA4-SQ-169F"/>
    <s v="Lanyard 6' - Ahlook Chua"/>
    <s v="TAB-WA4-SQ-0010"/>
    <s v="WA4 Fall arrest systems"/>
    <s v="PPE,Harness"/>
    <s v="Safety Equipment"/>
    <m/>
    <s v="SQ"/>
    <x v="2"/>
  </r>
  <r>
    <n v="55749"/>
    <s v="TAB-WA4-SQ-A4/1"/>
    <s v="Lanyard 6' - Jeff Shen"/>
    <s v="TAB-WA4-SQ-0010"/>
    <s v="WA4 Fall arrest systems"/>
    <s v="PPE,Harness"/>
    <s v="Safety Equipment"/>
    <m/>
    <m/>
    <x v="2"/>
  </r>
  <r>
    <n v="119969"/>
    <s v="TAB-WA4-SQ-5285"/>
    <s v="Lanyard 6' - Jeff Shen"/>
    <s v="TAB-WA4-SQ-0010"/>
    <s v="WA4 Fall arrest systems"/>
    <s v="PPE,Harness"/>
    <s v="Safety Equipment"/>
    <m/>
    <s v="SQ"/>
    <x v="2"/>
  </r>
  <r>
    <n v="119970"/>
    <s v="TAB-WA4-SQ-6322"/>
    <s v="Lanyard 6' - Jignesh Patel"/>
    <s v="TAB-WA4-SQ-0010"/>
    <s v="WA4 Fall arrest systems"/>
    <s v="PPE,Harness"/>
    <s v="Safety Equipment"/>
    <m/>
    <s v="SQ"/>
    <x v="2"/>
  </r>
  <r>
    <n v="55775"/>
    <s v="TAB-WA5-SQ-7BBA"/>
    <s v="Lanyard 6' - Pavel Krasny"/>
    <s v="TAB-WA5-SQ"/>
    <s v="WA5 Safety Equipment"/>
    <m/>
    <s v="Safety Equipment"/>
    <m/>
    <s v="SQ"/>
    <x v="2"/>
  </r>
  <r>
    <n v="55784"/>
    <s v="TAB-WA5-SQ-FBE1"/>
    <s v="Lanyard 6' - Vasileios Prekas"/>
    <s v="TAB-WA5-SQ"/>
    <s v="WA5 Safety Equipment"/>
    <m/>
    <s v="Safety Equipment"/>
    <m/>
    <m/>
    <x v="2"/>
  </r>
  <r>
    <n v="55778"/>
    <s v="TAB-WA5-SQ-AF48"/>
    <s v="Lanyard 6 Ft"/>
    <s v="TAB-WA5-SQ"/>
    <s v="WA5 Safety Equipment"/>
    <m/>
    <s v="Safety Equipment"/>
    <m/>
    <m/>
    <x v="2"/>
  </r>
  <r>
    <n v="55782"/>
    <s v="TAB-WA5-SQ-EAEE"/>
    <s v="Lanyard 6 Ft"/>
    <s v="TAB-WA5-SQ"/>
    <s v="WA5 Safety Equipment"/>
    <m/>
    <s v="Safety Equipment"/>
    <m/>
    <m/>
    <x v="2"/>
  </r>
  <r>
    <n v="119843"/>
    <s v="TAB-WA2-SQ-7634"/>
    <s v="Lanyard 6 ft. Jaime"/>
    <s v="TAB-WA2-SQ-0001"/>
    <s v="Fall Arrest System , Tripod and SRL"/>
    <s v="PPE,Harness"/>
    <s v="Safety Equipment"/>
    <m/>
    <s v="SQ"/>
    <x v="2"/>
  </r>
  <r>
    <n v="119850"/>
    <s v="TAB-WA2-SQ-9872"/>
    <s v="Lanyard 6 Ft. Motiram"/>
    <s v="TAB-WA2-SQ-0001"/>
    <s v="Fall Arrest System , Tripod and SRL"/>
    <s v="PPE,Harness"/>
    <s v="Safety Equipment"/>
    <m/>
    <s v="SQ"/>
    <x v="2"/>
  </r>
  <r>
    <n v="119779"/>
    <s v="TAB-WA2-SQ-1097"/>
    <s v="Lanyard 6' Jackie Whyte"/>
    <s v="TAB-WA2-SQ-0001"/>
    <s v="Fall Arrest System , Tripod and SRL"/>
    <s v="PPE,Harness"/>
    <s v="Safety Equipment"/>
    <m/>
    <s v="SQ"/>
    <x v="2"/>
  </r>
  <r>
    <n v="119836"/>
    <s v="TAB-WA2-SQ-3637"/>
    <s v="Lanyard 6Ft.- Jagjit"/>
    <s v="TAB-WA2-SQ-0001"/>
    <s v="Fall Arrest System , Tripod and SRL"/>
    <s v="PPE,Harness"/>
    <s v="Safety Equipment"/>
    <m/>
    <s v="SQ"/>
    <x v="2"/>
  </r>
  <r>
    <n v="120069"/>
    <s v="TAB-WA6-SQ-3834"/>
    <s v="Lanyard 8' - Liwen Xu"/>
    <s v="TAB-WA6-SQ-0001"/>
    <s v="Fall Arrest System"/>
    <s v="PPE"/>
    <s v="Safety Equipment"/>
    <m/>
    <s v="SQ"/>
    <x v="2"/>
  </r>
  <r>
    <n v="55824"/>
    <s v="TAB-WA6-SQ-5939"/>
    <s v="Lanyard 8' - Paul Petryshyn"/>
    <s v="TAB-WA6-SQ"/>
    <s v="WA6 Safety Equipment"/>
    <s v="PPE"/>
    <s v="Safety Equipment"/>
    <m/>
    <s v="SQ"/>
    <x v="2"/>
  </r>
  <r>
    <n v="120075"/>
    <s v="TAB-WA6-SQ-5939"/>
    <s v="Lanyard 8' - Paul Petryshyn"/>
    <s v="TAB-WA6-SQ-0001"/>
    <s v="Fall Arrest System"/>
    <s v="PPE"/>
    <s v="Safety Equipment"/>
    <m/>
    <s v="SQ"/>
    <x v="2"/>
  </r>
  <r>
    <n v="119833"/>
    <s v="TAB-WA2-SQ-3425"/>
    <s v="Lanyard Extension- Jagjit"/>
    <s v="TAB-WA2-SQ-0001"/>
    <s v="Fall Arrest System , Tripod and SRL"/>
    <s v="PPE,Harness"/>
    <s v="Safety Equipment"/>
    <m/>
    <s v="SQ"/>
    <x v="2"/>
  </r>
  <r>
    <n v="78799"/>
    <s v="THR-SES-SQ-0418S"/>
    <s v="Lanyard for Harness"/>
    <s v="THR-SES-FAS"/>
    <s v="Fall Arrest Sytem (Harness and Lanyard), Safety Equipment"/>
    <s v="Safety"/>
    <s v="Safety Equipment"/>
    <n v="38775"/>
    <s v="SQ"/>
    <x v="2"/>
  </r>
  <r>
    <n v="78843"/>
    <s v="THR-SES-SQ-0806S"/>
    <s v="Lanyard for Harness"/>
    <s v="THR-SES-FAS"/>
    <s v="Fall Arrest Sytem (Harness and Lanyard), Safety Equipment"/>
    <s v="Safety"/>
    <s v="Safety Equipment"/>
    <n v="38776"/>
    <s v="SQ"/>
    <x v="2"/>
  </r>
  <r>
    <n v="78855"/>
    <s v="THR-SES-SQ-1330S"/>
    <s v="Lanyard for Harness"/>
    <s v="THR-SES-FAS"/>
    <s v="Fall Arrest Sytem (Harness and Lanyard), Safety Equipment"/>
    <s v="Safety"/>
    <s v="Safety Equipment"/>
    <n v="38777"/>
    <s v="SQ"/>
    <x v="2"/>
  </r>
  <r>
    <n v="78874"/>
    <s v="THR-SES-SQ-2508S"/>
    <s v="Lanyard for Harness"/>
    <s v="THR-SES-FAS"/>
    <s v="Fall Arrest Sytem (Harness and Lanyard), Safety Equipment"/>
    <s v="Safety"/>
    <s v="Safety Equipment"/>
    <n v="38778"/>
    <s v="SQ"/>
    <x v="2"/>
  </r>
  <r>
    <n v="78895"/>
    <s v="THR-SES-SQ-5706S"/>
    <s v="Lanyard for Harness"/>
    <s v="THR-SES-FAS"/>
    <s v="Fall Arrest Sytem (Harness and Lanyard), Safety Equipment"/>
    <s v="Safety"/>
    <s v="Safety Equipment"/>
    <n v="38779"/>
    <s v="SQ"/>
    <x v="2"/>
  </r>
  <r>
    <n v="78896"/>
    <s v="THR-SES-SQ-5706S"/>
    <s v="Lanyard for Harness"/>
    <s v="THR-SES-SQ"/>
    <s v="Safety Equipment"/>
    <s v="Safety"/>
    <s v="Safety Equipment"/>
    <n v="38779"/>
    <s v="SQ"/>
    <x v="2"/>
  </r>
  <r>
    <n v="78909"/>
    <s v="THR-SES-SQ-7178S"/>
    <s v="Lanyard for Harness"/>
    <s v="THR-SES-FAS"/>
    <s v="Fall Arrest Sytem (Harness and Lanyard), Safety Equipment"/>
    <s v="Safety"/>
    <s v="Safety Equipment"/>
    <n v="38780"/>
    <s v="SQ"/>
    <x v="2"/>
  </r>
  <r>
    <n v="78918"/>
    <s v="THR-SES-SQ-7610S"/>
    <s v="Lanyard for Harness"/>
    <s v="THR-SES-SQ"/>
    <s v="Safety Equipment"/>
    <s v="Safety"/>
    <s v="Safety Equipment"/>
    <n v="38781"/>
    <s v="SQ"/>
    <x v="2"/>
  </r>
  <r>
    <n v="78921"/>
    <s v="THR-SES-SQ-8381S"/>
    <s v="Lanyard for Harness"/>
    <s v="THR-SES-FAS"/>
    <s v="Fall Arrest Sytem (Harness and Lanyard), Safety Equipment"/>
    <s v="Safety"/>
    <s v="Safety Equipment"/>
    <n v="38782"/>
    <s v="SQ"/>
    <x v="2"/>
  </r>
  <r>
    <n v="138703"/>
    <s v="THR-SES-SQ-0418S"/>
    <s v="Lanyard for Harness"/>
    <s v="THR-SES-SQ"/>
    <s v="Safety Equipment"/>
    <s v="Safety"/>
    <s v="Safety Equipment"/>
    <n v="38775"/>
    <s v="SQ"/>
    <x v="2"/>
  </r>
  <r>
    <n v="138708"/>
    <s v="THR-SES-SQ-0806S"/>
    <s v="Lanyard for Harness"/>
    <s v="THR-SES-SQ"/>
    <s v="Safety Equipment"/>
    <s v="Safety"/>
    <s v="Safety Equipment"/>
    <n v="38776"/>
    <s v="SQ"/>
    <x v="2"/>
  </r>
  <r>
    <n v="138724"/>
    <s v="THR-SES-SQ-1330S"/>
    <s v="Lanyard for Harness"/>
    <s v="THR-SES-SQ"/>
    <s v="Safety Equipment"/>
    <s v="Safety"/>
    <s v="Safety Equipment"/>
    <n v="38777"/>
    <s v="SQ"/>
    <x v="2"/>
  </r>
  <r>
    <n v="138757"/>
    <s v="THR-SES-SQ-2508S"/>
    <s v="Lanyard for Harness"/>
    <s v="THR-SES-SQ"/>
    <s v="Safety Equipment"/>
    <s v="Safety"/>
    <s v="Safety Equipment"/>
    <n v="38778"/>
    <s v="SQ"/>
    <x v="2"/>
  </r>
  <r>
    <n v="138788"/>
    <s v="THR-SES-SQ-7610S"/>
    <s v="Lanyard for Harness"/>
    <s v="THR-SES-FAS"/>
    <s v="Fall Arrest Sytem (Harness and Lanyard), Safety Equipment"/>
    <s v="Safety"/>
    <s v="Safety Equipment"/>
    <n v="38781"/>
    <s v="SQ"/>
    <x v="2"/>
  </r>
  <r>
    <n v="138793"/>
    <s v="THR-SES-SQ-8381S"/>
    <s v="Lanyard for Harness"/>
    <s v="THR-SES-SQ"/>
    <s v="Safety Equipment"/>
    <s v="Safety"/>
    <s v="Safety Equipment"/>
    <n v="38782"/>
    <s v="SQ"/>
    <x v="2"/>
  </r>
  <r>
    <n v="138809"/>
    <s v="THR-SES-SQ-9947S"/>
    <s v="Lanyard for Harness"/>
    <s v="THR-SES-FAS"/>
    <s v="Fall Arrest Sytem (Harness and Lanyard), Safety Equipment"/>
    <s v="Safety"/>
    <s v="Safety Equipment"/>
    <n v="38783"/>
    <s v="SQ"/>
    <x v="2"/>
  </r>
  <r>
    <n v="138810"/>
    <s v="THR-SES-SQ-9947S"/>
    <s v="Lanyard for Harness"/>
    <s v="THR-SES-SQ"/>
    <s v="Safety Equipment"/>
    <s v="Safety"/>
    <s v="Safety Equipment"/>
    <n v="38783"/>
    <s v="SQ"/>
    <x v="2"/>
  </r>
  <r>
    <n v="78857"/>
    <s v="THR-SES-SQ-1401"/>
    <s v="Lanyard for Harness 4 ft., PPE, Jan Susla"/>
    <s v="THR-SES-FAS"/>
    <s v="Fall Arrest Sytem (Harness and Lanyard), Safety Equipment"/>
    <s v="Safety"/>
    <s v="Safety Equipment"/>
    <n v="36281"/>
    <s v="SQ"/>
    <x v="2"/>
  </r>
  <r>
    <n v="78881"/>
    <s v="THR-SES-SQ-3200"/>
    <s v="Lanyard for Harness 6 ft, PPE Bhavin Shah"/>
    <s v="THR-SES-FAS"/>
    <s v="Fall Arrest Sytem (Harness and Lanyard), Safety Equipment"/>
    <s v="Safety"/>
    <s v="Safety Equipment"/>
    <m/>
    <s v="SQ"/>
    <x v="2"/>
  </r>
  <r>
    <n v="78936"/>
    <s v="THR-SES-SQ-9134"/>
    <s v="Lanyard for Harness 6 ft., PPE Stan Chatzinikolau"/>
    <s v="THR-SES-FAS"/>
    <s v="Fall Arrest Sytem (Harness and Lanyard), Safety Equipment"/>
    <s v="Safety"/>
    <s v="Safety Equipment"/>
    <m/>
    <s v="SQ"/>
    <x v="2"/>
  </r>
  <r>
    <n v="138805"/>
    <s v="THR-SES-SQ-9134"/>
    <s v="Lanyard for Harness 6 ft., PPE Stan Chatzinikolau"/>
    <s v="THR-SES-SQ"/>
    <s v="Safety Equipment"/>
    <s v="Safety"/>
    <s v="Safety Equipment"/>
    <m/>
    <s v="SQ"/>
    <x v="2"/>
  </r>
  <r>
    <n v="78801"/>
    <s v="THR-SES-SQ-0532S"/>
    <s v="Lanyard for Harness 6ft."/>
    <s v="THR-SES-FAS"/>
    <s v="Fall Arrest Sytem (Harness and Lanyard), Safety Equipment"/>
    <s v="Safety"/>
    <s v="Safety Equipment"/>
    <n v="38784"/>
    <s v="SQ"/>
    <x v="2"/>
  </r>
  <r>
    <n v="138705"/>
    <s v="THR-SES-SQ-0532S"/>
    <s v="Lanyard for Harness 6ft."/>
    <s v="THR-SES-SQ"/>
    <s v="Safety Equipment"/>
    <s v="Safety"/>
    <s v="Safety Equipment"/>
    <n v="38784"/>
    <s v="SQ"/>
    <x v="2"/>
  </r>
  <r>
    <n v="138716"/>
    <s v="THR-SES-SQ-1020"/>
    <s v="Lanyard for Harness,  PPE Hilario Gibuena"/>
    <s v="THR-SES-SQ-9134"/>
    <s v="Lanyard for Harness 6 ft., PPE Stan Chatzinikolau"/>
    <s v="Safety"/>
    <s v="Safety Equipment"/>
    <m/>
    <s v="SQ"/>
    <x v="2"/>
  </r>
  <r>
    <n v="28"/>
    <s v="                    32029"/>
    <s v="Lanyard for Harness,  PPE Stan Chatzinikoloau"/>
    <s v="THR-SES-SQ-9134"/>
    <s v="Lanyard for Harness 6 ft., PPE Stan Chatzinikolau"/>
    <s v="Safety"/>
    <s v="Safety Equipment"/>
    <m/>
    <m/>
    <x v="2"/>
  </r>
  <r>
    <n v="78929"/>
    <s v="THR-SES-SQ-8638"/>
    <s v="Lanyard for Harness,  PPE Walter Postolovskyj"/>
    <s v="THR-SES-FAS"/>
    <s v="Fall Arrest Sytem (Harness and Lanyard), Safety Equipment"/>
    <s v="Safety"/>
    <s v="Safety Equipment"/>
    <m/>
    <s v="SQ"/>
    <x v="2"/>
  </r>
  <r>
    <n v="138713"/>
    <s v="THR-SES-SQ-0955"/>
    <s v="Lanyard for Harness, (Retractable) PPE Jason Polyzotis- SN-171858"/>
    <s v="THR-SES-FAS"/>
    <s v="Fall Arrest Sytem (Harness and Lanyard), Safety Equipment"/>
    <s v="Safety"/>
    <s v="Safety Equipment"/>
    <m/>
    <s v="SQ"/>
    <x v="2"/>
  </r>
  <r>
    <n v="78798"/>
    <s v="THR-SES-SQ-0334"/>
    <s v="Lanyard for Harness, PPE Allen Villanueva"/>
    <s v="THR-SES-FAS"/>
    <s v="Fall Arrest Sytem (Harness and Lanyard), Safety Equipment"/>
    <s v="Safety"/>
    <s v="Safety Equipment"/>
    <m/>
    <s v="SQ"/>
    <x v="2"/>
  </r>
  <r>
    <n v="138778"/>
    <s v="THR-SES-SQ-6406"/>
    <s v="Lanyard for Harness, PPE Andrei Klimbovsky"/>
    <s v="THR-SES-FAS"/>
    <s v="Fall Arrest Sytem (Harness and Lanyard), Safety Equipment"/>
    <s v="Safety"/>
    <s v="Safety Equipment"/>
    <m/>
    <s v="SQ"/>
    <x v="2"/>
  </r>
  <r>
    <n v="78899"/>
    <s v="THR-SES-SQ-6312"/>
    <s v="Lanyard for Harness, PPE Anthony Aquino"/>
    <s v="THR-SES-FAS"/>
    <s v="Fall Arrest Sytem (Harness and Lanyard), Safety Equipment"/>
    <s v="Safety"/>
    <s v="Safety Equipment"/>
    <m/>
    <s v="SQ"/>
    <x v="2"/>
  </r>
  <r>
    <n v="78800"/>
    <s v="THR-SES-SQ-0500"/>
    <s v="Lanyard for Harness, PPE Danny Campolucci"/>
    <s v="THR-SES-FAS"/>
    <s v="Fall Arrest Sytem (Harness and Lanyard), Safety Equipment"/>
    <s v="Safety"/>
    <s v="Safety Equipment"/>
    <m/>
    <s v="SQ"/>
    <x v="2"/>
  </r>
  <r>
    <n v="138704"/>
    <s v="THR-SES-SQ-0500"/>
    <s v="Lanyard for Harness, PPE Danny Campolucci"/>
    <s v="THR-SES-SQ"/>
    <s v="Safety Equipment"/>
    <s v="Safety"/>
    <s v="Safety Equipment"/>
    <m/>
    <s v="SQ"/>
    <x v="2"/>
  </r>
  <r>
    <n v="138763"/>
    <s v="THR-SES-SQ-2632"/>
    <s v="Lanyard for Harness, PPE Danny Oliveira"/>
    <s v="THR-SES-FAS"/>
    <s v="Fall Arrest Sytem (Harness and Lanyard), Safety Equipment"/>
    <s v="Safety"/>
    <s v="Safety Equipment"/>
    <n v="35739"/>
    <s v="SQ"/>
    <x v="2"/>
  </r>
  <r>
    <n v="78900"/>
    <s v="THR-SES-SQ-6476"/>
    <s v="Lanyard for Harness, PPE Deodharry Singh"/>
    <s v="THR-SES-FAS"/>
    <s v="Fall Arrest Sytem (Harness and Lanyard), Safety Equipment"/>
    <s v="Safety"/>
    <s v="Safety Equipment"/>
    <n v="35741"/>
    <s v="SQ"/>
    <x v="2"/>
  </r>
  <r>
    <n v="78901"/>
    <s v="THR-SES-SQ-6476"/>
    <s v="Lanyard for Harness, PPE Deodharry Singh"/>
    <s v="THR-SES-SQ"/>
    <s v="Safety Equipment"/>
    <s v="Safety"/>
    <s v="Safety Equipment"/>
    <n v="35741"/>
    <s v="SQ"/>
    <x v="2"/>
  </r>
  <r>
    <n v="138727"/>
    <s v="THR-SES-SQ-1443"/>
    <s v="Lanyard for Harness, PPE Dhiren Parmar"/>
    <s v="THR-SES-FAS"/>
    <s v="Fall Arrest Sytem (Harness and Lanyard), Safety Equipment"/>
    <s v="Safety"/>
    <s v="Safety Equipment"/>
    <m/>
    <s v="SQ"/>
    <x v="2"/>
  </r>
  <r>
    <n v="78905"/>
    <s v="THR-SES-SQ-6829"/>
    <s v="Lanyard for Harness, PPE Dwight Bolton"/>
    <s v="THR-SES-FAS"/>
    <s v="Fall Arrest Sytem (Harness and Lanyard), Safety Equipment"/>
    <s v="Safety"/>
    <s v="Safety Equipment"/>
    <m/>
    <s v="SQ"/>
    <x v="2"/>
  </r>
  <r>
    <n v="78878"/>
    <s v="THR-SES-SQ-2569"/>
    <s v="Lanyard for Harness, PPE Edgar Manansala"/>
    <s v="THR-SES-FAS"/>
    <s v="Fall Arrest Sytem (Harness and Lanyard), Safety Equipment"/>
    <s v="Safety"/>
    <s v="Safety Equipment"/>
    <n v="35738"/>
    <s v="SQ"/>
    <x v="2"/>
  </r>
  <r>
    <n v="138761"/>
    <s v="THR-SES-SQ-2569"/>
    <s v="Lanyard for Harness, PPE Edgar Manansala"/>
    <s v="THR-SES-SQ"/>
    <s v="Safety Equipment"/>
    <s v="Safety"/>
    <s v="Safety Equipment"/>
    <n v="35738"/>
    <s v="SQ"/>
    <x v="2"/>
  </r>
  <r>
    <n v="78876"/>
    <s v="THR-SES-SQ-2565"/>
    <s v="Lanyard for Harness, PPE Esmond Lewis"/>
    <s v="THR-SES-SQ"/>
    <s v="Safety Equipment"/>
    <s v="Safety"/>
    <s v="Safety Equipment"/>
    <n v="35737"/>
    <s v="SQ"/>
    <x v="2"/>
  </r>
  <r>
    <n v="138759"/>
    <s v="THR-SES-SQ-2565"/>
    <s v="Lanyard for Harness, PPE Esmond Lewis"/>
    <s v="THR-SES-FAS"/>
    <s v="Fall Arrest Sytem (Harness and Lanyard), Safety Equipment"/>
    <s v="Safety"/>
    <s v="Safety Equipment"/>
    <n v="35737"/>
    <s v="SQ"/>
    <x v="2"/>
  </r>
  <r>
    <n v="78923"/>
    <s v="THR-SES-SQ-8406"/>
    <s v="Lanyard for Harness, PPE for Xu Peng"/>
    <s v="THR-SES-FAS"/>
    <s v="Fall Arrest Sytem (Harness and Lanyard), Safety Equipment"/>
    <s v="Safety"/>
    <s v="Safety Equipment"/>
    <m/>
    <s v="SQ"/>
    <x v="2"/>
  </r>
  <r>
    <n v="138794"/>
    <s v="THR-SES-SQ-8406"/>
    <s v="Lanyard for Harness, PPE for Xu Peng"/>
    <s v="THR-SES-SQ"/>
    <s v="Safety Equipment"/>
    <s v="Safety"/>
    <s v="Safety Equipment"/>
    <m/>
    <s v="SQ"/>
    <x v="2"/>
  </r>
  <r>
    <n v="78859"/>
    <s v="THR-SES-SQ-1448"/>
    <s v="Lanyard for Harness, PPE Gurpreet Singh"/>
    <s v="THR-SES-FAS"/>
    <s v="Fall Arrest Sytem (Harness and Lanyard), Safety Equipment"/>
    <s v="Safety"/>
    <s v="Safety Equipment"/>
    <m/>
    <s v="SQ"/>
    <x v="2"/>
  </r>
  <r>
    <n v="78860"/>
    <s v="THR-SES-SQ-1448"/>
    <s v="Lanyard for Harness, PPE Gurpreet Singh"/>
    <s v="THR-SES-SQ"/>
    <s v="Safety Equipment"/>
    <s v="Safety"/>
    <s v="Safety Equipment"/>
    <m/>
    <s v="SQ"/>
    <x v="2"/>
  </r>
  <r>
    <n v="78879"/>
    <s v="THR-SES-SQ-2572"/>
    <s v="Lanyard for Harness, PPE Igor Chamsoutdinov"/>
    <s v="THR-SES-SQ"/>
    <s v="Safety Equipment"/>
    <s v="Safety"/>
    <s v="Safety Equipment"/>
    <m/>
    <s v="SQ"/>
    <x v="2"/>
  </r>
  <r>
    <n v="138762"/>
    <s v="THR-SES-SQ-2572"/>
    <s v="Lanyard for Harness, PPE Igor Chamsoutdinov"/>
    <s v="THR-SES-FAS"/>
    <s v="Fall Arrest Sytem (Harness and Lanyard), Safety Equipment"/>
    <s v="Safety"/>
    <s v="Safety Equipment"/>
    <m/>
    <s v="SQ"/>
    <x v="2"/>
  </r>
  <r>
    <n v="78865"/>
    <s v="THR-SES-SQ-1937"/>
    <s v="Lanyard for Harness, PPE Jiri Gallus"/>
    <s v="THR-SES-FAS"/>
    <s v="Fall Arrest Sytem (Harness and Lanyard), Safety Equipment"/>
    <s v="Safety"/>
    <s v="Safety Equipment"/>
    <m/>
    <s v="SQ"/>
    <x v="2"/>
  </r>
  <r>
    <n v="78942"/>
    <s v="THR-SES-SQ-9841"/>
    <s v="Lanyard for Harness, PPE John Toner"/>
    <s v="THR-SES-FAS"/>
    <s v="Fall Arrest Sytem (Harness and Lanyard), Safety Equipment"/>
    <s v="Safety"/>
    <s v="Safety Equipment"/>
    <m/>
    <s v="SQ"/>
    <x v="2"/>
  </r>
  <r>
    <n v="138725"/>
    <s v="THR-SES-SQ-1395"/>
    <s v="Lanyard for Harness, PPE Martin Ge"/>
    <s v="THR-SES-FAS"/>
    <s v="Fall Arrest Sytem (Harness and Lanyard), Safety Equipment"/>
    <s v="Safety"/>
    <s v="Safety Equipment"/>
    <m/>
    <s v="SQ"/>
    <x v="2"/>
  </r>
  <r>
    <n v="138740"/>
    <s v="THR-SES-SQ-1944"/>
    <s v="Lanyard for Harness, PPE Nardo Serrano"/>
    <s v="THR-SES-FAS"/>
    <s v="Fall Arrest Sytem (Harness and Lanyard), Safety Equipment"/>
    <s v="Safety"/>
    <s v="Safety Equipment"/>
    <m/>
    <s v="SQ"/>
    <x v="2"/>
  </r>
  <r>
    <n v="138741"/>
    <s v="THR-SES-SQ-1944"/>
    <s v="Lanyard for Harness, PPE Nardo Serrano"/>
    <s v="THR-SES-SQ"/>
    <s v="Safety Equipment"/>
    <s v="Safety"/>
    <s v="Safety Equipment"/>
    <m/>
    <s v="SQ"/>
    <x v="2"/>
  </r>
  <r>
    <n v="138739"/>
    <s v="THR-SES-SQ-1897"/>
    <s v="Lanyard for Harness, PPE Paquito Espiritu"/>
    <s v="THR-SES-FAS"/>
    <s v="Fall Arrest Sytem (Harness and Lanyard), Safety Equipment"/>
    <s v="Safety"/>
    <s v="Safety Equipment"/>
    <m/>
    <s v="SQ"/>
    <x v="2"/>
  </r>
  <r>
    <n v="78898"/>
    <s v="THR-SES-SQ-6257"/>
    <s v="Lanyard for Harness, PPE Pauly Jacob"/>
    <s v="THR-SES-FAS"/>
    <s v="Fall Arrest Sytem (Harness and Lanyard), Safety Equipment"/>
    <s v="Safety"/>
    <s v="Safety Equipment"/>
    <m/>
    <s v="SQ"/>
    <x v="2"/>
  </r>
  <r>
    <n v="138777"/>
    <s v="THR-SES-SQ-6257"/>
    <s v="Lanyard for Harness, PPE Pauly Jacob"/>
    <s v="THR-SES-SQ"/>
    <s v="Safety Equipment"/>
    <s v="Safety"/>
    <s v="Safety Equipment"/>
    <m/>
    <s v="SQ"/>
    <x v="2"/>
  </r>
  <r>
    <n v="78884"/>
    <s v="THR-SES-SQ-4065"/>
    <s v="Lanyard for Harness, PPE Phil Rodrigues"/>
    <s v="THR-SES-SQ"/>
    <s v="Safety Equipment"/>
    <s v="Safety"/>
    <s v="Safety Equipment"/>
    <m/>
    <s v="SQ"/>
    <x v="2"/>
  </r>
  <r>
    <n v="138770"/>
    <s v="THR-SES-SQ-4065"/>
    <s v="Lanyard for Harness, PPE Phil Rodrigues"/>
    <s v="THR-SES-FAS"/>
    <s v="Fall Arrest Sytem (Harness and Lanyard), Safety Equipment"/>
    <s v="Safety"/>
    <s v="Safety Equipment"/>
    <m/>
    <s v="SQ"/>
    <x v="2"/>
  </r>
  <r>
    <n v="78912"/>
    <s v="THR-SES-SQ-7302"/>
    <s v="Lanyard for Harness, PPE Prakash Patel"/>
    <s v="THR-SES-SQ-4065"/>
    <s v="Lanyard for Harness, PPE Phil Rodrigues"/>
    <s v="Safety"/>
    <s v="Safety Equipment"/>
    <m/>
    <s v="SQ"/>
    <x v="2"/>
  </r>
  <r>
    <n v="78846"/>
    <s v="THR-SES-SQ-0944"/>
    <s v="Lanyard for Harness, PPE Ravin Sankar"/>
    <s v="THR-SES-SQ"/>
    <s v="Safety Equipment"/>
    <s v="Safety"/>
    <s v="Safety Equipment"/>
    <m/>
    <s v="SQ"/>
    <x v="2"/>
  </r>
  <r>
    <n v="138712"/>
    <s v="THR-SES-SQ-0944"/>
    <s v="Lanyard for Harness, PPE Ravin Sankar"/>
    <s v="THR-SES-FAS"/>
    <s v="Fall Arrest Sytem (Harness and Lanyard), Safety Equipment"/>
    <s v="Safety"/>
    <s v="Safety Equipment"/>
    <m/>
    <s v="SQ"/>
    <x v="2"/>
  </r>
  <r>
    <n v="138731"/>
    <s v="THR-SES-SQ-1530"/>
    <s v="Lanyard for Harness, PPE Roger Scott"/>
    <s v="THR-SES-FAS"/>
    <s v="Fall Arrest Sytem (Harness and Lanyard), Safety Equipment"/>
    <s v="Safety"/>
    <s v="Safety Equipment"/>
    <m/>
    <s v="SQ"/>
    <x v="2"/>
  </r>
  <r>
    <n v="138732"/>
    <s v="THR-SES-SQ-1530"/>
    <s v="Lanyard for Harness, PPE Roger Scott"/>
    <s v="THR-SES-SQ-1448"/>
    <s v="Lanyard for Harness, PPE Gurpreet Singh"/>
    <s v="Safety"/>
    <s v="Safety Equipment"/>
    <m/>
    <s v="SQ"/>
    <x v="2"/>
  </r>
  <r>
    <n v="78911"/>
    <s v="THR-SES-SQ-7239"/>
    <s v="Lanyard for Harness, PPE Terry McNaney"/>
    <s v="THR-SES-SQ-9134"/>
    <s v="Lanyard for Harness 6 ft., PPE Stan Chatzinikolau"/>
    <s v="Safety"/>
    <s v="Safety Equipment"/>
    <m/>
    <s v="SQ"/>
    <x v="2"/>
  </r>
  <r>
    <n v="78877"/>
    <s v="THR-SES-SQ-2568"/>
    <s v="Lanyard for Harness, PPE Vadsim Sak"/>
    <s v="THR-SES-FAS"/>
    <s v="Fall Arrest Sytem (Harness and Lanyard), Safety Equipment"/>
    <s v="Safety"/>
    <s v="Safety Equipment"/>
    <m/>
    <s v="SQ"/>
    <x v="2"/>
  </r>
  <r>
    <n v="138760"/>
    <s v="THR-SES-SQ-2568"/>
    <s v="Lanyard for Harness, PPE Vadsim Sak"/>
    <s v="THR-SES-SQ"/>
    <s v="Safety Equipment"/>
    <s v="Safety"/>
    <s v="Safety Equipment"/>
    <m/>
    <s v="SQ"/>
    <x v="2"/>
  </r>
  <r>
    <n v="78892"/>
    <s v="THR-SES-SQ-5012"/>
    <s v="Lanyard for Harness, PPE Wayne Johnston (Suspended)"/>
    <s v="THR-S-E"/>
    <s v="SUSPENDED ENTITY"/>
    <s v="Safety"/>
    <s v="Safety Equipment"/>
    <n v="35575"/>
    <s v="SQ"/>
    <x v="2"/>
  </r>
  <r>
    <n v="78893"/>
    <s v="THR-SES-SQ-5012"/>
    <s v="Lanyard for Harness, PPE Wayne Johnston (Suspended)"/>
    <s v="THR-SES-FAS"/>
    <s v="Fall Arrest Sytem (Harness and Lanyard), Safety Equipment"/>
    <s v="Safety"/>
    <s v="Safety Equipment"/>
    <n v="35575"/>
    <s v="SQ"/>
    <x v="2"/>
  </r>
  <r>
    <n v="78894"/>
    <s v="THR-SES-SQ-5012"/>
    <s v="Lanyard for Harness, PPE Wayne Johnston (Suspended)"/>
    <s v="THR-SES-SQ"/>
    <s v="Safety Equipment"/>
    <s v="Safety"/>
    <s v="Safety Equipment"/>
    <n v="35575"/>
    <s v="SQ"/>
    <x v="2"/>
  </r>
  <r>
    <n v="78924"/>
    <s v="THR-SES-SQ-8437"/>
    <s v="Lanyard for Harness, PPE Wei Peng"/>
    <s v="THR-SES-FAS"/>
    <s v="Fall Arrest Sytem (Harness and Lanyard), Safety Equipment"/>
    <s v="Safety"/>
    <s v="Safety Equipment"/>
    <m/>
    <s v="SQ"/>
    <x v="2"/>
  </r>
  <r>
    <n v="138796"/>
    <s v="THR-SES-SQ-8437"/>
    <s v="Lanyard for Harness, PPE Wei Peng"/>
    <s v="THR-SES-SQ"/>
    <s v="Safety Equipment"/>
    <s v="Safety"/>
    <s v="Safety Equipment"/>
    <m/>
    <s v="SQ"/>
    <x v="2"/>
  </r>
  <r>
    <n v="138726"/>
    <s v="THR-SES-SQ-1416"/>
    <s v="Lanyard for Harness, PPE, Jan Susla"/>
    <s v="THR-SES-SQ-1972"/>
    <s v="Lanyard for Harness, PPE, Jan Susla"/>
    <s v="Safety"/>
    <s v="Safety Equipment"/>
    <n v="35735"/>
    <s v="SQ"/>
    <x v="2"/>
  </r>
  <r>
    <n v="138742"/>
    <s v="THR-SES-SQ-1972"/>
    <s v="Lanyard for Harness, PPE, Jan Susla"/>
    <s v="THR-SES-FAS"/>
    <s v="Fall Arrest Sytem (Harness and Lanyard), Safety Equipment"/>
    <s v="Safety"/>
    <s v="Safety Equipment"/>
    <n v="35736"/>
    <s v="SQ"/>
    <x v="2"/>
  </r>
  <r>
    <n v="138743"/>
    <s v="THR-SES-SQ-1972"/>
    <s v="Lanyard for Harness, PPE, Jan Susla"/>
    <s v="THR-SES-SQ-2199"/>
    <s v="Harness, Full Body, PPE, Jan Susla"/>
    <s v="Safety"/>
    <s v="Safety Equipment"/>
    <n v="35736"/>
    <s v="SQ"/>
    <x v="2"/>
  </r>
  <r>
    <n v="138734"/>
    <s v="THR-SES-SQ-1709"/>
    <s v="Lanyard for Harness, PPE, Ken Eldridge"/>
    <s v="THR-SES-FAS"/>
    <s v="Fall Arrest Sytem (Harness and Lanyard), Safety Equipment"/>
    <s v="Safety"/>
    <s v="Safety Equipment"/>
    <m/>
    <s v="SQ"/>
    <x v="2"/>
  </r>
  <r>
    <n v="78880"/>
    <s v="THR-SES-SQ-2826"/>
    <s v="Lanyard for Harness, Retractable PPE Danny Oliveira"/>
    <s v="THR-SES-SQ"/>
    <s v="Safety Equipment"/>
    <s v="Safety"/>
    <s v="Safety Equipment"/>
    <n v="35740"/>
    <s v="SQ"/>
    <x v="2"/>
  </r>
  <r>
    <n v="138764"/>
    <s v="THR-SES-SQ-2826"/>
    <s v="Lanyard for Harness, Retractable PPE Danny Oliveira"/>
    <s v="THR-SES-SQ-2632"/>
    <s v="Lanyard for Harness, PPE Danny Oliveira"/>
    <s v="Safety"/>
    <s v="Safety Equipment"/>
    <n v="35740"/>
    <s v="SQ"/>
    <x v="2"/>
  </r>
  <r>
    <n v="138797"/>
    <s v="THR-SES-SQ-8586S"/>
    <s v="Lanyard for Harness,, PPE Nick Saceleano"/>
    <s v="THR-SES-SQ-2572"/>
    <s v="Lanyard for Harness, PPE Igor Chamsoutdinov"/>
    <s v="Safety"/>
    <s v="Safety Equipment"/>
    <m/>
    <s v="SQ"/>
    <x v="2"/>
  </r>
  <r>
    <n v="78927"/>
    <s v="THR-SES-SQ-8630"/>
    <s v="Lanyard for Harness,PPE Jeffrey Foxton"/>
    <s v="THR-SES-SQ-9134"/>
    <s v="Lanyard for Harness 6 ft., PPE Stan Chatzinikolau"/>
    <s v="Safety"/>
    <s v="Safety Equipment"/>
    <m/>
    <s v="SQ"/>
    <x v="2"/>
  </r>
  <r>
    <n v="26376"/>
    <s v="FHO-SES-SQ-6265"/>
    <s v="Lanyard H656764, Burt Donaldson"/>
    <s v="FHO-SES-SQ-0009"/>
    <s v="Fall Lanyards"/>
    <s v="PPE,Lanyard"/>
    <s v="Safety Equipment"/>
    <m/>
    <s v="SQ"/>
    <x v="2"/>
  </r>
  <r>
    <n v="26402"/>
    <s v="FHO-SES-SQ-9023"/>
    <s v="Lanyard- Sr # 90572 -Zoran Mirceveski"/>
    <s v="FHO-SES-SQ-0009"/>
    <s v="Fall Lanyards"/>
    <s v="PPE,Lanyard"/>
    <s v="Safety Equipment"/>
    <m/>
    <s v="SQ"/>
    <x v="2"/>
  </r>
  <r>
    <n v="26401"/>
    <s v="FHO-SES-SQ-9022"/>
    <s v="Lanyard- Sr # 982000132027583 Worku Yilma"/>
    <s v="FHO-SES-SQ-0009"/>
    <s v="Fall Lanyards"/>
    <s v="PPE,Lanyard"/>
    <s v="Safety Equipment"/>
    <m/>
    <s v="SQ"/>
    <x v="2"/>
  </r>
  <r>
    <n v="78866"/>
    <s v="THR-SES-SQ-2114"/>
    <s v="Lanyard with Shock Absorber PPE Matthew McNall"/>
    <s v="THR-SES-SQ-0902"/>
    <s v="Harness, Full Body PPE Matthew McNall"/>
    <s v="Safety"/>
    <s v="Safety Equipment"/>
    <m/>
    <s v="SQ"/>
    <x v="2"/>
  </r>
  <r>
    <n v="138750"/>
    <s v="THR-SES-SQ-2114"/>
    <s v="Lanyard with Shock Absorber PPE Matthew McNall"/>
    <s v="THR-SES-SQ-4115"/>
    <s v="Lanyard, Retractable, PPE Matthew McNall"/>
    <s v="Safety"/>
    <s v="Safety Equipment"/>
    <m/>
    <s v="SQ"/>
    <x v="2"/>
  </r>
  <r>
    <n v="55597"/>
    <s v="TAB-WA2-SQ-2361"/>
    <s v="Lanyard, 18 &quot; Richard Gallant"/>
    <s v="TAB-WA2-SQ-0001"/>
    <s v="Fall Arrest System , Tripod and SRL"/>
    <s v="PPE,Harness"/>
    <s v="Safety Equipment"/>
    <m/>
    <s v="SQ"/>
    <x v="2"/>
  </r>
  <r>
    <n v="26371"/>
    <s v="FHO-SES-SQ-6258"/>
    <s v="Lanyard, Balwinder Kanota"/>
    <s v="FHO-SES-SQ-0009"/>
    <s v="Fall Lanyards"/>
    <s v="PPE,Lanyard"/>
    <s v="Safety Equipment"/>
    <m/>
    <s v="SQ"/>
    <x v="2"/>
  </r>
  <r>
    <n v="94883"/>
    <s v="FHO-SES-SQ-6259"/>
    <s v="Lanyard, Burt Donaldson"/>
    <s v="FHO-SES-SQ-0009"/>
    <s v="Fall Lanyards"/>
    <s v="PPE,Lanyard"/>
    <s v="Safety Equipment"/>
    <m/>
    <s v="SQ"/>
    <x v="2"/>
  </r>
  <r>
    <n v="26374"/>
    <s v="FHO-SES-SQ-6262"/>
    <s v="Lanyard, Craig Clayton"/>
    <s v="FHO-SES-SQ-0009"/>
    <s v="Fall Lanyards"/>
    <s v="PPE,Lanyard"/>
    <s v="Safety Equipment"/>
    <m/>
    <s v="SQ"/>
    <x v="2"/>
  </r>
  <r>
    <n v="26370"/>
    <s v="FHO-SES-SQ-6257"/>
    <s v="Lanyard, Paramjit Sandhu"/>
    <s v="FHO-SES-SQ-0009"/>
    <s v="Fall Lanyards"/>
    <s v="PPE,Lanyard"/>
    <s v="Safety Equipment"/>
    <m/>
    <s v="SQ"/>
    <x v="2"/>
  </r>
  <r>
    <n v="26375"/>
    <s v="FHO-SES-SQ-6263"/>
    <s v="Lanyard, Pinhua Pu"/>
    <s v="FHO-SES-SQ-0009"/>
    <s v="Fall Lanyards"/>
    <s v="PPE,Lanyard"/>
    <s v="Safety Equipment"/>
    <m/>
    <s v="SQ"/>
    <x v="2"/>
  </r>
  <r>
    <n v="78887"/>
    <s v="THR-SES-SQ-4130"/>
    <s v="Lanyard, Retractable, PPE -Baosheng Wang (Patrick)- SN: 178422"/>
    <s v="THR-SES-FAS"/>
    <s v="Fall Arrest Sytem (Harness and Lanyard), Safety Equipment"/>
    <s v="Safety"/>
    <s v="Safety Equipment"/>
    <m/>
    <s v="SQ"/>
    <x v="33"/>
  </r>
  <r>
    <n v="78885"/>
    <s v="THR-SES-SQ-4115"/>
    <s v="Lanyard, Retractable, PPE Matthew McNall"/>
    <s v="THR-SES-SQ-0902"/>
    <s v="Harness, Full Body PPE Matthew McNall"/>
    <s v="Safety"/>
    <s v="Safety Equipment"/>
    <m/>
    <s v="SQ"/>
    <x v="33"/>
  </r>
  <r>
    <n v="138771"/>
    <s v="THR-SES-SQ-4115"/>
    <s v="Lanyard, Retractable, PPE Matthew McNall"/>
    <s v="THR-SES-FAS"/>
    <s v="Fall Arrest Sytem (Harness and Lanyard), Safety Equipment"/>
    <s v="Safety"/>
    <s v="Safety Equipment"/>
    <m/>
    <s v="SQ"/>
    <x v="33"/>
  </r>
  <r>
    <n v="138772"/>
    <s v="THR-SES-SQ-4131"/>
    <s v="Lanyard, Retractable, PPE -Randish Sehijpal- SN: 178392"/>
    <s v="THR-SES-FAS"/>
    <s v="Fall Arrest Sytem (Harness and Lanyard), Safety Equipment"/>
    <s v="Safety"/>
    <s v="Safety Equipment"/>
    <m/>
    <s v="SQ"/>
    <x v="33"/>
  </r>
  <r>
    <n v="78886"/>
    <s v="THR-SES-SQ-4125"/>
    <s v="Lanyard, Retractable, PPE -Shadow Cooney- SN: 171986"/>
    <s v="THR-SES-FAS"/>
    <s v="Fall Arrest Sytem (Harness and Lanyard), Safety Equipment"/>
    <s v="Safety"/>
    <s v="Safety Equipment"/>
    <m/>
    <s v="SQ"/>
    <x v="33"/>
  </r>
  <r>
    <n v="26377"/>
    <s v="FHO-SES-SQ-6266"/>
    <s v="Lanyard, Serial Number 132027605, Ian Chin"/>
    <s v="FHO-SES-SQ-0009"/>
    <s v="Fall Lanyards"/>
    <s v="PPE,Lanyard"/>
    <s v="Safety Equipment"/>
    <m/>
    <s v="SQ"/>
    <x v="2"/>
  </r>
  <r>
    <n v="94879"/>
    <s v="FHO-SES-SQ-6253"/>
    <s v="Lanyard, Serial Number 2199908, V"/>
    <s v="FHO-SES-SQ-0009"/>
    <s v="Fall Lanyards"/>
    <s v="PPE,Lanyard"/>
    <s v="Safety Equipment"/>
    <m/>
    <s v="SQ"/>
    <x v="2"/>
  </r>
  <r>
    <n v="26369"/>
    <s v="FHO-SES-SQ-6254"/>
    <s v="Lanyard, Serial Number 2221778, Murray Kerr"/>
    <s v="FHO-SES-SQ-0006"/>
    <s v="Fall Arrest Systems"/>
    <s v="PPE,Lanyard"/>
    <s v="Safety Equipment"/>
    <m/>
    <s v="SQ"/>
    <x v="2"/>
  </r>
  <r>
    <n v="94880"/>
    <s v="FHO-SES-SQ-6254"/>
    <s v="Lanyard, Serial Number 2221778, Murray Kerr"/>
    <s v="FHO-SES-SQ-0009"/>
    <s v="Fall Lanyards"/>
    <s v="PPE,Lanyard"/>
    <s v="Safety Equipment"/>
    <m/>
    <s v="SQ"/>
    <x v="2"/>
  </r>
  <r>
    <n v="94884"/>
    <s v="FHO-SES-SQ-6268"/>
    <s v="Lanyard, Serial Number 300207, Alex Gritsouk"/>
    <s v="FHO-SES-SQ-0009"/>
    <s v="Fall Lanyards"/>
    <s v="PPE,Lanyard"/>
    <s v="Safety Equipment"/>
    <m/>
    <s v="SQ"/>
    <x v="2"/>
  </r>
  <r>
    <n v="26378"/>
    <s v="FHO-SES-SQ-6267"/>
    <s v="Lanyard, Serial Number 300274, Berrnard Tung"/>
    <s v="FHO-SES-SQ-0009"/>
    <s v="Fall Lanyards"/>
    <s v="PPE,Lanyard"/>
    <s v="Safety Equipment"/>
    <m/>
    <s v="SQ"/>
    <x v="2"/>
  </r>
  <r>
    <n v="94882"/>
    <s v="FHO-SES-SQ-6256"/>
    <s v="Lanyard, Serial Number 53366, Barry Kelly"/>
    <s v="FHO-SES-SQ-0009"/>
    <s v="Fall Lanyards"/>
    <s v="PPE,Lanyard"/>
    <s v="Safety Equipment"/>
    <m/>
    <s v="SQ"/>
    <x v="2"/>
  </r>
  <r>
    <n v="26373"/>
    <s v="FHO-SES-SQ-6261"/>
    <s v="Lanyard, Serial Number 587066, Terry Turner"/>
    <s v="FHO-SES-SQ-0009"/>
    <s v="Fall Lanyards"/>
    <s v="PPE,Lanyard"/>
    <s v="Safety Equipment"/>
    <m/>
    <s v="SQ"/>
    <x v="2"/>
  </r>
  <r>
    <n v="26372"/>
    <s v="FHO-SES-SQ-6260"/>
    <s v="Lanyard, Serial Number 982 000 172 407 742, Kevin Boudreault"/>
    <s v="FHO-SES-SQ-0009"/>
    <s v="Fall Lanyards"/>
    <s v="PPE,Lanyard"/>
    <s v="Safety Equipment"/>
    <m/>
    <s v="SQ"/>
    <x v="2"/>
  </r>
  <r>
    <n v="26379"/>
    <s v="FHO-SES-SQ-6269"/>
    <s v="Lanyard, Serial Number A10322004, Muranganwa Chirume"/>
    <s v="FHO-SES-SQ-0009"/>
    <s v="Fall Lanyards"/>
    <s v="PPE,Lanyard"/>
    <s v="Safety Equipment"/>
    <m/>
    <s v="SQ"/>
    <x v="2"/>
  </r>
  <r>
    <n v="26380"/>
    <s v="FHO-SES-SQ-6270"/>
    <s v="Lanyard, Serial Number M17022, Kevin Boudreault"/>
    <s v="FHO-SES-SQ-0009"/>
    <s v="Fall Lanyards"/>
    <s v="PPE,Lanyard"/>
    <s v="Safety Equipment"/>
    <m/>
    <s v="SQ"/>
    <x v="2"/>
  </r>
  <r>
    <n v="94881"/>
    <s v="FHO-SES-SQ-6255"/>
    <s v="Lanyard, Type 1 SRL M170229, Burt Donaldson"/>
    <s v="FHO-SES-SQ-0009"/>
    <s v="Fall Lanyards"/>
    <s v="PPE,Lanyard"/>
    <s v="Safety Equipment"/>
    <m/>
    <s v="SQ"/>
    <x v="2"/>
  </r>
  <r>
    <n v="55601"/>
    <s v="TAB-WA2-SQ-5301"/>
    <s v="Lanyard, Yao Wang"/>
    <s v="TAB-WA2-SQ-0001"/>
    <s v="Fall Arrest System , Tripod and SRL"/>
    <s v="PPE,Harness"/>
    <s v="Safety Equipment"/>
    <m/>
    <s v="SQ"/>
    <x v="2"/>
  </r>
  <r>
    <n v="119849"/>
    <s v="TAB-WA2-SQ-8925"/>
    <s v="Lanyard. Harshad"/>
    <s v="TAB-WA2-SQ-0001"/>
    <s v="Fall Arrest System , Tripod and SRL"/>
    <s v="PPE,Harness"/>
    <s v="Safety Equipment"/>
    <m/>
    <s v="SQ"/>
    <x v="2"/>
  </r>
  <r>
    <n v="119832"/>
    <s v="TAB-WA2-SQ-2313"/>
    <s v="Lanyard. Jerry Jia"/>
    <s v="TAB-WA2-SQ-0001"/>
    <s v="Fall Arrest System , Tripod and SRL"/>
    <s v="PPE,Harness"/>
    <s v="Safety Equipment"/>
    <m/>
    <s v="SQ"/>
    <x v="2"/>
  </r>
  <r>
    <n v="55543"/>
    <s v="TAB-WA2-SQ-1101"/>
    <s v="Lanyard.6&quot;, Randish"/>
    <s v="TAB-WA2-SQ-0001"/>
    <s v="Fall Arrest System , Tripod and SRL"/>
    <s v="PPE,Harness"/>
    <s v="Safety Equipment"/>
    <m/>
    <s v="SQ"/>
    <x v="2"/>
  </r>
  <r>
    <n v="55544"/>
    <s v="TAB-WA2-SQ-1102"/>
    <s v="Lanyard.6&quot;, Randish"/>
    <s v="TAB-WA2-SQ-0001"/>
    <s v="Fall Arrest System , Tripod and SRL"/>
    <s v="PPE,Harness"/>
    <s v="Safety Equipment"/>
    <m/>
    <s v="SQ"/>
    <x v="2"/>
  </r>
  <r>
    <n v="55546"/>
    <s v="TAB-WA2-SQ-1110"/>
    <s v="Lanyard.6', Claudio"/>
    <s v="TAB-WA2-SQ-0001"/>
    <s v="Fall Arrest System , Tripod and SRL"/>
    <s v="PPE,Harness"/>
    <s v="Safety Equipment"/>
    <m/>
    <s v="SQ"/>
    <x v="2"/>
  </r>
  <r>
    <n v="119781"/>
    <s v="TAB-WA2-SQ-1111"/>
    <s v="Lanyard.6', Georgi Grigorenko"/>
    <s v="TAB-WA2-SQ-0001"/>
    <s v="Fall Arrest System , Tripod and SRL"/>
    <s v="PPE,Harness"/>
    <s v="Safety Equipment"/>
    <m/>
    <s v="SQ"/>
    <x v="2"/>
  </r>
  <r>
    <n v="55545"/>
    <s v="TAB-WA2-SQ-1103"/>
    <s v="Lanyard.6', Peter"/>
    <s v="TAB-WA2-SQ-0001"/>
    <s v="Fall Arrest System , Tripod and SRL"/>
    <s v="PPE,Harness"/>
    <s v="Safety Equipment"/>
    <m/>
    <s v="SQ"/>
    <x v="2"/>
  </r>
  <r>
    <n v="26396"/>
    <s v="FHO-SES-SQ-9001"/>
    <s v="Lanyard-136467"/>
    <s v="FHO-SES-SQ-0006"/>
    <s v="Fall Arrest Systems"/>
    <s v="PPE,Lanyard"/>
    <s v="Safety Equipment"/>
    <n v="34718"/>
    <s v="SQ"/>
    <x v="2"/>
  </r>
  <r>
    <n v="94905"/>
    <s v="FHO-SES-SQ-9001"/>
    <s v="Lanyard-136467"/>
    <s v="FHO-SES-SQ-0009"/>
    <s v="Fall Lanyards"/>
    <s v="PPE,Lanyard"/>
    <s v="Safety Equipment"/>
    <n v="34718"/>
    <s v="SQ"/>
    <x v="2"/>
  </r>
  <r>
    <n v="26399"/>
    <s v="FHO-SES-SQ-9014"/>
    <s v="Lanyard-136475"/>
    <s v="FHO-SES-SQ-0009"/>
    <s v="Fall Lanyards"/>
    <s v="PPE,Lanyard"/>
    <s v="Safety Equipment"/>
    <n v="34724"/>
    <s v="SQ"/>
    <x v="2"/>
  </r>
  <r>
    <n v="94906"/>
    <s v="FHO-SES-SQ-9002"/>
    <s v="Lanyard-2199907"/>
    <s v="FHO-SES-SQ-0009"/>
    <s v="Fall Lanyards"/>
    <s v="PPE,Lanyard"/>
    <s v="Safety Equipment"/>
    <n v="34719"/>
    <s v="SQ"/>
    <x v="2"/>
  </r>
  <r>
    <n v="26397"/>
    <s v="FHO-SES-SQ-9005-SU"/>
    <s v="Lanyard-2343943"/>
    <s v="FHO-OBSOLETE"/>
    <s v="Removed From Service"/>
    <s v="PPE,Lanyard"/>
    <s v="Safety Equipment"/>
    <m/>
    <s v="SQ"/>
    <x v="2"/>
  </r>
  <r>
    <n v="26398"/>
    <s v="FHO-SES-SQ-9005-SU"/>
    <s v="Lanyard-2343943"/>
    <s v="FHO-SES-SQ-0009"/>
    <s v="Fall Lanyards"/>
    <s v="PPE,Lanyard"/>
    <s v="Safety Equipment"/>
    <m/>
    <s v="SQ"/>
    <x v="2"/>
  </r>
  <r>
    <n v="26400"/>
    <s v="FHO-SES-SQ-9016"/>
    <s v="Lanyard-46084"/>
    <s v="FHO-SES-SQ-0009"/>
    <s v="Fall Lanyards"/>
    <s v="PPE,Lanyard"/>
    <s v="Safety Equipment"/>
    <n v="34723"/>
    <s v="SQ"/>
    <x v="2"/>
  </r>
  <r>
    <n v="113718"/>
    <s v="TAB-LEICT-SQ-0002"/>
    <s v="LEICT  Fall Arrest System"/>
    <s v="TAB-WA1-SQ"/>
    <s v="Safety Equipment &amp; Supplies Common to WA1"/>
    <s v="PPE"/>
    <s v="Safety Equipment"/>
    <m/>
    <s v="SQ"/>
    <x v="29"/>
  </r>
  <r>
    <n v="18500"/>
    <s v="FHA-SES-LENS-0001"/>
    <s v="Lens cleasning station"/>
    <s v="FHA-SES-SQ-0008"/>
    <s v="Eyewash Stations &amp; Showers"/>
    <s v="PPE,Eyewash Station"/>
    <s v="Safety Equipment"/>
    <m/>
    <s v="LENS"/>
    <x v="17"/>
  </r>
  <r>
    <n v="83033"/>
    <s v="FHA-SES-SQ-0094"/>
    <s v="Level A Chemical Suit  LG/XL  S/N: 99938"/>
    <s v="FHA-SES-SQ-1123"/>
    <s v="FHA-SES-SQ-7 - Chemical Suits"/>
    <m/>
    <s v="Safety Equipment"/>
    <m/>
    <s v="SQ"/>
    <x v="18"/>
  </r>
  <r>
    <n v="83034"/>
    <s v="FHA-SES-SQ-0095"/>
    <s v="Level A Chemical Suit  LG/XL  S/N: 99941"/>
    <s v="FHA-SES-SQ-1123"/>
    <s v="FHA-SES-SQ-7 - Chemical Suits"/>
    <m/>
    <s v="Safety Equipment"/>
    <m/>
    <s v="SQ"/>
    <x v="18"/>
  </r>
  <r>
    <n v="83036"/>
    <s v="FHA-SES-SQ-0097"/>
    <s v="Level A Chemical Suit  SM/MD S/N: 18812"/>
    <s v="FHA-SES-SQ-1123"/>
    <s v="FHA-SES-SQ-7 - Chemical Suits"/>
    <m/>
    <s v="Safety Equipment"/>
    <m/>
    <s v="SQ"/>
    <x v="18"/>
  </r>
  <r>
    <n v="83035"/>
    <s v="FHA-SES-SQ-0096"/>
    <s v="Level A Chemical Suit  SM/MD S/N: 18813"/>
    <s v="FHA-SES-SQ-1123"/>
    <s v="FHA-SES-SQ-7 - Chemical Suits"/>
    <m/>
    <s v="Safety Equipment"/>
    <m/>
    <s v="SQ"/>
    <x v="18"/>
  </r>
  <r>
    <n v="83032"/>
    <s v="FHA-SES-SQ-0093"/>
    <s v="Level A Chemical Suit  XL  S/N: 013279715"/>
    <s v="FHA-SES-SQ-1123"/>
    <s v="FHA-SES-SQ-7 - Chemical Suits"/>
    <m/>
    <s v="Safety Equipment"/>
    <m/>
    <s v="SQ"/>
    <x v="18"/>
  </r>
  <r>
    <n v="46702"/>
    <s v="TAB-DIS-SQ-1002"/>
    <s v="Level A Front Entry Chemical Suit Responder(64112)"/>
    <s v="TAB-DIS-SQ"/>
    <s v="Chlorine Building Safety Equipment"/>
    <m/>
    <s v="Safety Equipment"/>
    <n v="40866"/>
    <s v="SQ"/>
    <x v="18"/>
  </r>
  <r>
    <n v="46703"/>
    <s v="TAB-DIS-SQ-1002"/>
    <s v="Level A Front Entry Chemical Suit Responder(64112)"/>
    <s v="TAB-SUSPENDED ENTITY"/>
    <s v="Suspended entities"/>
    <m/>
    <s v="Safety Equipment"/>
    <n v="40866"/>
    <s v="SQ"/>
    <x v="18"/>
  </r>
  <r>
    <n v="46700"/>
    <s v="TAB-DIS-SQ-1000"/>
    <s v="Level A Front Entry Chemical Suit Responder(64122)"/>
    <s v="TAB-SUSPENDED ENTITY"/>
    <s v="Suspended entities"/>
    <m/>
    <s v="Safety Equipment"/>
    <n v="40865"/>
    <s v="SQ"/>
    <x v="18"/>
  </r>
  <r>
    <n v="112278"/>
    <s v="TAB-DIS-SQ-1000"/>
    <s v="Level A Front Entry Chemical Suit Responder(64122)"/>
    <s v="TAB-DIS-SQ"/>
    <s v="Chlorine Building Safety Equipment"/>
    <m/>
    <s v="Safety Equipment"/>
    <n v="40865"/>
    <s v="SQ"/>
    <x v="18"/>
  </r>
  <r>
    <n v="46704"/>
    <s v="TAB-DIS-SQ-1003"/>
    <s v="Level A Front Entry Chemical Suit Responder(KC10871473)"/>
    <s v="TAB-DIS-SQ"/>
    <s v="Chlorine Building Safety Equipment"/>
    <m/>
    <s v="Safety Equipment"/>
    <n v="34857"/>
    <s v="SQ"/>
    <x v="18"/>
  </r>
  <r>
    <n v="46705"/>
    <s v="TAB-DIS-SQ-1003"/>
    <s v="Level A Front Entry Chemical Suit Responder(KC10871473)"/>
    <s v="TAB-SUSPENDED ENTITY"/>
    <s v="Suspended entities"/>
    <m/>
    <s v="Safety Equipment"/>
    <n v="34857"/>
    <s v="SQ"/>
    <x v="18"/>
  </r>
  <r>
    <n v="18782"/>
    <s v="FHA-SQ-LP-0025"/>
    <s v="Life Preserver"/>
    <s v="FHA-SES-LP"/>
    <s v="Life Preservers"/>
    <m/>
    <s v="Safety Equipment"/>
    <m/>
    <s v="LP"/>
    <x v="32"/>
  </r>
  <r>
    <n v="138872"/>
    <s v="THR-SQ-LP-0016"/>
    <s v="Life Preserver, Ring Type Floating Device, Final Tank 19"/>
    <s v="THR-SQ-LP-FT"/>
    <s v="Life Preserver, Ring Type Floating Device, Final Tanks"/>
    <s v="Safety"/>
    <s v="Safety Equipment"/>
    <m/>
    <s v="LP"/>
    <x v="44"/>
  </r>
  <r>
    <n v="79062"/>
    <s v="THR-SQ-LP-FT"/>
    <s v="Life Preserver, Ring Type Floating Device, Final Tanks"/>
    <s v="THR-SES-WA4"/>
    <s v="Safety &amp; Environmental Services"/>
    <s v="Safety"/>
    <s v="Safety Equipment"/>
    <m/>
    <m/>
    <x v="44"/>
  </r>
  <r>
    <n v="138890"/>
    <s v="THR-SQ-LP-FT"/>
    <s v="Life Preserver, Ring Type Floating Device, Final Tanks"/>
    <s v="THR-SES-WA3"/>
    <s v="Safety &amp; Environmental Services"/>
    <s v="Safety"/>
    <s v="Safety Equipment"/>
    <m/>
    <m/>
    <x v="44"/>
  </r>
  <r>
    <n v="79063"/>
    <s v="THR-SQ-LP-PRM"/>
    <s v="Life Preserver, Ring Type Floating Device, Primary Tanks"/>
    <s v="THR-SES-WA2"/>
    <s v="Safety &amp; Environmental Services, WA2"/>
    <s v="Safety"/>
    <s v="Safety Equipment"/>
    <m/>
    <m/>
    <x v="44"/>
  </r>
  <r>
    <n v="79064"/>
    <s v="THR-SQ-LP-PRM"/>
    <s v="Life Preserver, Ring Type Floating Device, Primary Tanks"/>
    <s v="THR-SES-WA3"/>
    <s v="Safety &amp; Environmental Services"/>
    <s v="Safety"/>
    <s v="Safety Equipment"/>
    <m/>
    <m/>
    <x v="44"/>
  </r>
  <r>
    <n v="138885"/>
    <s v="THR-SQ-LP-0030"/>
    <s v="Life Preserver, Ring Type, Final Tank 1"/>
    <s v="THR-SQ-LP-FT"/>
    <s v="Life Preserver, Ring Type Floating Device, Final Tanks"/>
    <s v="Safety"/>
    <s v="Safety Equipment"/>
    <m/>
    <s v="LP"/>
    <x v="44"/>
  </r>
  <r>
    <n v="138875"/>
    <s v="THR-SQ-LP-0020"/>
    <s v="Life Preserver, Ring Type, Final Tank 11"/>
    <s v="THR-SQ-LP-FT"/>
    <s v="Life Preserver, Ring Type Floating Device, Final Tanks"/>
    <s v="Safety"/>
    <s v="Safety Equipment"/>
    <m/>
    <s v="LP"/>
    <x v="44"/>
  </r>
  <r>
    <n v="138876"/>
    <s v="THR-SQ-LP-0021"/>
    <s v="Life Preserver, Ring Type, Final Tank 11"/>
    <s v="THR-SQ-LP-FT"/>
    <s v="Life Preserver, Ring Type Floating Device, Final Tanks"/>
    <s v="Safety"/>
    <s v="Safety Equipment"/>
    <m/>
    <s v="LP"/>
    <x v="44"/>
  </r>
  <r>
    <n v="138874"/>
    <s v="THR-SQ-LP-0019"/>
    <s v="Life Preserver, Ring Type, Final Tank 12"/>
    <s v="THR-SQ-LP-FT"/>
    <s v="Life Preserver, Ring Type Floating Device, Final Tanks"/>
    <s v="Safety"/>
    <s v="Safety Equipment"/>
    <m/>
    <s v="LP"/>
    <x v="44"/>
  </r>
  <r>
    <n v="79015"/>
    <s v="THR-SQ-LP-0009"/>
    <s v="Life Preserver, Ring Type, Final Tank 13"/>
    <s v="THR-SQ-LP-FT"/>
    <s v="Life Preserver, Ring Type Floating Device, Final Tanks"/>
    <s v="Safety"/>
    <s v="Safety Equipment"/>
    <m/>
    <s v="LP"/>
    <x v="44"/>
  </r>
  <r>
    <n v="79054"/>
    <s v="THR-SQ-LP-0010"/>
    <s v="Life Preserver, Ring Type, Final Tank 13"/>
    <s v="THR-SQ-LP-FT"/>
    <s v="Life Preserver, Ring Type Floating Device, Final Tanks"/>
    <s v="Safety"/>
    <s v="Safety Equipment"/>
    <m/>
    <s v="LP"/>
    <x v="44"/>
  </r>
  <r>
    <n v="138869"/>
    <s v="THR-SQ-LP-0011"/>
    <s v="Life Preserver, Ring Type, Final Tank 14"/>
    <s v="THR-SQ-LP-FT"/>
    <s v="Life Preserver, Ring Type Floating Device, Final Tanks"/>
    <s v="Safety"/>
    <s v="Safety Equipment"/>
    <m/>
    <s v="LP"/>
    <x v="44"/>
  </r>
  <r>
    <n v="79055"/>
    <s v="THR-SQ-LP-0012"/>
    <s v="Life Preserver, Ring Type, Final Tank 15"/>
    <s v="THR-SQ-LP-FT"/>
    <s v="Life Preserver, Ring Type Floating Device, Final Tanks"/>
    <s v="Safety"/>
    <s v="Safety Equipment"/>
    <m/>
    <s v="LP"/>
    <x v="44"/>
  </r>
  <r>
    <n v="138870"/>
    <s v="THR-SQ-LP-0013"/>
    <s v="Life Preserver, Ring Type, Final Tank 16"/>
    <s v="THR-SQ-LP-FT"/>
    <s v="Life Preserver, Ring Type Floating Device, Final Tanks"/>
    <s v="Safety"/>
    <s v="Safety Equipment"/>
    <m/>
    <s v="LP"/>
    <x v="44"/>
  </r>
  <r>
    <n v="138871"/>
    <s v="THR-SQ-LP-0014"/>
    <s v="Life Preserver, Ring Type, Final Tank 17"/>
    <s v="THR-SQ-LP-FT"/>
    <s v="Life Preserver, Ring Type Floating Device, Final Tanks"/>
    <s v="Safety"/>
    <s v="Safety Equipment"/>
    <m/>
    <s v="LP"/>
    <x v="44"/>
  </r>
  <r>
    <n v="79056"/>
    <s v="THR-SQ-LP-0015"/>
    <s v="Life Preserver, Ring Type, Final Tank 18"/>
    <s v="THR-SQ-LP-FT"/>
    <s v="Life Preserver, Ring Type Floating Device, Final Tanks"/>
    <s v="Safety"/>
    <s v="Safety Equipment"/>
    <m/>
    <s v="LP"/>
    <x v="44"/>
  </r>
  <r>
    <n v="138884"/>
    <s v="THR-SQ-LP-0029"/>
    <s v="Life Preserver, Ring Type, Final Tank 2"/>
    <s v="THR-SQ-LP-FT"/>
    <s v="Life Preserver, Ring Type Floating Device, Final Tanks"/>
    <s v="Safety"/>
    <s v="Safety Equipment"/>
    <m/>
    <s v="LP"/>
    <x v="44"/>
  </r>
  <r>
    <n v="79057"/>
    <s v="THR-SQ-LP-0017"/>
    <s v="Life Preserver, Ring Type, Final Tank 20"/>
    <s v="THR-SQ-LP-FT"/>
    <s v="Life Preserver, Ring Type Floating Device, Final Tanks"/>
    <s v="Safety"/>
    <s v="Safety Equipment"/>
    <m/>
    <s v="LP"/>
    <x v="44"/>
  </r>
  <r>
    <n v="138873"/>
    <s v="THR-SQ-LP-0018"/>
    <s v="Life Preserver, Ring Type, Final Tank 21"/>
    <s v="THR-SQ-LP-FT"/>
    <s v="Life Preserver, Ring Type Floating Device, Final Tanks"/>
    <s v="Safety"/>
    <s v="Safety Equipment"/>
    <m/>
    <s v="LP"/>
    <x v="44"/>
  </r>
  <r>
    <n v="138883"/>
    <s v="THR-SQ-LP-0028"/>
    <s v="Life Preserver, Ring Type, Final Tank 3"/>
    <s v="THR-SQ-LP-FT"/>
    <s v="Life Preserver, Ring Type Floating Device, Final Tanks"/>
    <s v="Safety"/>
    <s v="Safety Equipment"/>
    <m/>
    <s v="LP"/>
    <x v="44"/>
  </r>
  <r>
    <n v="138882"/>
    <s v="THR-SQ-LP-0027"/>
    <s v="Life Preserver, Ring Type, Final Tank 4"/>
    <s v="THR-SQ-LP-FT"/>
    <s v="Life Preserver, Ring Type Floating Device, Final Tanks"/>
    <s v="Safety"/>
    <s v="Safety Equipment"/>
    <m/>
    <s v="LP"/>
    <x v="44"/>
  </r>
  <r>
    <n v="138881"/>
    <s v="THR-SQ-LP-0026"/>
    <s v="Life Preserver, Ring Type, Final Tank 5"/>
    <s v="THR-SQ-LP-FT"/>
    <s v="Life Preserver, Ring Type Floating Device, Final Tanks"/>
    <s v="Safety"/>
    <s v="Safety Equipment"/>
    <m/>
    <s v="LP"/>
    <x v="44"/>
  </r>
  <r>
    <n v="138880"/>
    <s v="THR-SQ-LP-0025"/>
    <s v="Life Preserver, Ring Type, Final Tank 6"/>
    <s v="THR-SQ-LP-FT"/>
    <s v="Life Preserver, Ring Type Floating Device, Final Tanks"/>
    <s v="Safety"/>
    <s v="Safety Equipment"/>
    <m/>
    <s v="LP"/>
    <x v="44"/>
  </r>
  <r>
    <n v="138879"/>
    <s v="THR-SQ-LP-0024"/>
    <s v="Life Preserver, Ring Type, Final Tank 7"/>
    <s v="THR-SQ-LP-FT"/>
    <s v="Life Preserver, Ring Type Floating Device, Final Tanks"/>
    <s v="Safety"/>
    <s v="Safety Equipment"/>
    <m/>
    <s v="LP"/>
    <x v="44"/>
  </r>
  <r>
    <n v="138878"/>
    <s v="THR-SQ-LP-0023"/>
    <s v="Life Preserver, Ring Type, Final Tank 8"/>
    <s v="THR-SQ-LP-FT"/>
    <s v="Life Preserver, Ring Type Floating Device, Final Tanks"/>
    <s v="Safety"/>
    <s v="Safety Equipment"/>
    <m/>
    <s v="LP"/>
    <x v="44"/>
  </r>
  <r>
    <n v="138877"/>
    <s v="THR-SQ-LP-0022"/>
    <s v="Life Preserver, Ring Type, Final Tank 9"/>
    <s v="THR-SQ-LP-FT"/>
    <s v="Life Preserver, Ring Type Floating Device, Final Tanks"/>
    <s v="Safety"/>
    <s v="Safety Equipment"/>
    <m/>
    <s v="LP"/>
    <x v="44"/>
  </r>
  <r>
    <n v="138864"/>
    <s v="THR-SQ-LP-0002"/>
    <s v="Life Preserver, Ring Type, Grit Bldg., Tank 2"/>
    <s v="THR-SQ-LP-PRM"/>
    <s v="Life Preserver, Ring Type Floating Device, Primary Tanks"/>
    <s v="Safety"/>
    <s v="Safety Equipment"/>
    <m/>
    <s v="LP"/>
    <x v="44"/>
  </r>
  <r>
    <n v="79012"/>
    <s v="THR-SQ-LP-0001"/>
    <s v="Life Preserver, Ring Type, Grit Bldg., Tank 3"/>
    <s v="THR-SQ-LP-PRM"/>
    <s v="Life Preserver, Ring Type Floating Device, Primary Tanks"/>
    <s v="Safety"/>
    <s v="Safety Equipment"/>
    <m/>
    <s v="LP"/>
    <x v="44"/>
  </r>
  <r>
    <n v="79058"/>
    <s v="THR-SQ-LP-0031"/>
    <s v="Life Preserver, Ring Type, Primary Tank 1"/>
    <s v="THR-SQ-LP-PRM"/>
    <s v="Life Preserver, Ring Type Floating Device, Primary Tanks"/>
    <s v="Safety"/>
    <s v="Safety Equipment"/>
    <m/>
    <s v="LP"/>
    <x v="44"/>
  </r>
  <r>
    <n v="79013"/>
    <s v="THR-SQ-LP-0007"/>
    <s v="Life Preserver, Ring Type, Primary Tank 10"/>
    <s v="THR-SQ-LP-PRM"/>
    <s v="Life Preserver, Ring Type Floating Device, Primary Tanks"/>
    <s v="Safety"/>
    <s v="Safety Equipment"/>
    <m/>
    <s v="LP"/>
    <x v="44"/>
  </r>
  <r>
    <n v="138866"/>
    <s v="THR-SQ-LP-0004"/>
    <s v="Life Preserver, Ring Type, Primary Tank 10"/>
    <s v="THR-SQ-LP-PRM"/>
    <s v="Life Preserver, Ring Type Floating Device, Primary Tanks"/>
    <s v="Safety"/>
    <s v="Safety Equipment"/>
    <m/>
    <s v="LP"/>
    <x v="44"/>
  </r>
  <r>
    <n v="79014"/>
    <s v="THR-SQ-LP-0008"/>
    <s v="Life Preserver, Ring Type, Primary Tank 11"/>
    <s v="THR-SQ-LP-PRM"/>
    <s v="Life Preserver, Ring Type Floating Device, Primary Tanks"/>
    <s v="Safety"/>
    <s v="Safety Equipment"/>
    <m/>
    <s v="LP"/>
    <x v="44"/>
  </r>
  <r>
    <n v="138865"/>
    <s v="THR-SQ-LP-0003"/>
    <s v="Life Preserver, Ring Type, Primary Tank 11"/>
    <s v="THR-SQ-LP-PRM"/>
    <s v="Life Preserver, Ring Type Floating Device, Primary Tanks"/>
    <s v="Safety"/>
    <s v="Safety Equipment"/>
    <m/>
    <s v="LP"/>
    <x v="44"/>
  </r>
  <r>
    <n v="138886"/>
    <s v="THR-SQ-LP-0032"/>
    <s v="Life Preserver, Ring Type, Primary Tank 2"/>
    <s v="THR-SQ-LP-PRM"/>
    <s v="Life Preserver, Ring Type Floating Device, Primary Tanks"/>
    <s v="Safety"/>
    <s v="Safety Equipment"/>
    <m/>
    <s v="LP"/>
    <x v="44"/>
  </r>
  <r>
    <n v="138889"/>
    <s v="THR-SQ-LP-0038"/>
    <s v="Life Preserver, Ring Type, Primary Tank 2"/>
    <s v="THR-SQ-LP-PRM"/>
    <s v="Life Preserver, Ring Type Floating Device, Primary Tanks"/>
    <s v="Safety"/>
    <s v="Safety Equipment"/>
    <m/>
    <s v="LP"/>
    <x v="44"/>
  </r>
  <r>
    <n v="79059"/>
    <s v="THR-SQ-LP-0033"/>
    <s v="Life Preserver, Ring Type, Primary Tank 3"/>
    <s v="THR-SQ-LP-PRM"/>
    <s v="Life Preserver, Ring Type Floating Device, Primary Tanks"/>
    <s v="Safety"/>
    <s v="Safety Equipment"/>
    <m/>
    <s v="LP"/>
    <x v="44"/>
  </r>
  <r>
    <n v="138888"/>
    <s v="THR-SQ-LP-0037"/>
    <s v="Life Preserver, Ring Type, Primary Tank 3"/>
    <s v="THR-SQ-LP-PRM"/>
    <s v="Life Preserver, Ring Type Floating Device, Primary Tanks"/>
    <s v="Safety"/>
    <s v="Safety Equipment"/>
    <m/>
    <s v="LP"/>
    <x v="44"/>
  </r>
  <r>
    <n v="79061"/>
    <s v="THR-SQ-LP-0036"/>
    <s v="Life Preserver, Ring Type, Primary Tank 4"/>
    <s v="THR-SQ-LP-PRM"/>
    <s v="Life Preserver, Ring Type Floating Device, Primary Tanks"/>
    <s v="Safety"/>
    <s v="Safety Equipment"/>
    <m/>
    <s v="LP"/>
    <x v="44"/>
  </r>
  <r>
    <n v="79060"/>
    <s v="THR-SQ-LP-0035"/>
    <s v="Life Preserver, Ring Type, Primary Tank 7"/>
    <s v="THR-SQ-LP-PRM"/>
    <s v="Life Preserver, Ring Type Floating Device, Primary Tanks"/>
    <s v="Safety"/>
    <s v="Safety Equipment"/>
    <m/>
    <s v="LP"/>
    <x v="44"/>
  </r>
  <r>
    <n v="138887"/>
    <s v="THR-SQ-LP-0034"/>
    <s v="Life Preserver, Ring Type, Primary Tank 8"/>
    <s v="THR-SQ-LP-PRM"/>
    <s v="Life Preserver, Ring Type Floating Device, Primary Tanks"/>
    <s v="Safety"/>
    <s v="Safety Equipment"/>
    <m/>
    <s v="LP"/>
    <x v="44"/>
  </r>
  <r>
    <n v="138867"/>
    <s v="THR-SQ-LP-0005"/>
    <s v="Life Preserver, Ring Type, Primary Tank 9"/>
    <s v="THR-SQ-LP-PRM"/>
    <s v="Life Preserver, Ring Type Floating Device, Primary Tanks"/>
    <s v="Safety"/>
    <s v="Safety Equipment"/>
    <m/>
    <s v="LP"/>
    <x v="44"/>
  </r>
  <r>
    <n v="138868"/>
    <s v="THR-SQ-LP-0006"/>
    <s v="Life Preserver, Ring Type, Primary Tank 9"/>
    <s v="THR-SQ-LP-PRM"/>
    <s v="Life Preserver, Ring Type Floating Device, Primary Tanks"/>
    <s v="Safety"/>
    <s v="Safety Equipment"/>
    <m/>
    <s v="LP"/>
    <x v="44"/>
  </r>
  <r>
    <n v="53630"/>
    <s v="TAB-SES-RING-3000"/>
    <s v="Lifebuoy  Ring"/>
    <s v="TAB-WA1-SQ"/>
    <s v="Safety Equipment &amp; Supplies Common to WA1"/>
    <s v="PPE"/>
    <s v="Safety Equipment"/>
    <m/>
    <s v="RING"/>
    <x v="44"/>
  </r>
  <r>
    <n v="53631"/>
    <s v="TAB-SES-RING-3001"/>
    <s v="Lifebuoy  Ring"/>
    <s v="TAB-SES-RING-3000"/>
    <s v="Lifebuoy  Ring"/>
    <s v="PPE"/>
    <s v="Safety Equipment"/>
    <m/>
    <s v="RING"/>
    <x v="44"/>
  </r>
  <r>
    <n v="53632"/>
    <s v="TAB-SES-RING-3006"/>
    <s v="Lifebuoy  Ring"/>
    <s v="TAB-SES-RING-3000"/>
    <s v="Lifebuoy  Ring"/>
    <s v="PPE"/>
    <s v="Safety Equipment"/>
    <m/>
    <s v="RING"/>
    <x v="44"/>
  </r>
  <r>
    <n v="53633"/>
    <s v="TAB-SES-RING-3007"/>
    <s v="Lifebuoy  Ring"/>
    <s v="TAB-SES-RING-3000"/>
    <s v="Lifebuoy  Ring"/>
    <s v="PPE"/>
    <s v="Safety Equipment"/>
    <m/>
    <s v="RING"/>
    <x v="44"/>
  </r>
  <r>
    <n v="53634"/>
    <s v="TAB-SES-RING-3008"/>
    <s v="Lifebuoy  Ring"/>
    <s v="TAB-SES-RING-3000"/>
    <s v="Lifebuoy  Ring"/>
    <s v="PPE"/>
    <s v="Safety Equipment"/>
    <m/>
    <s v="RING"/>
    <x v="44"/>
  </r>
  <r>
    <n v="53635"/>
    <s v="TAB-SES-RING-3009"/>
    <s v="Lifebuoy  Ring"/>
    <s v="TAB-SES-RING-3000"/>
    <s v="Lifebuoy  Ring"/>
    <s v="PPE"/>
    <s v="Safety Equipment"/>
    <m/>
    <s v="RING"/>
    <x v="44"/>
  </r>
  <r>
    <n v="53636"/>
    <s v="TAB-SES-RING-3012"/>
    <s v="Lifebuoy  Ring"/>
    <s v="TAB-SES-RING-3000"/>
    <s v="Lifebuoy  Ring"/>
    <s v="PPE"/>
    <s v="Safety Equipment"/>
    <m/>
    <s v="RING"/>
    <x v="44"/>
  </r>
  <r>
    <n v="53637"/>
    <s v="TAB-SES-RING-3014"/>
    <s v="Lifebuoy  Ring"/>
    <s v="TAB-SES-RING-3000"/>
    <s v="Lifebuoy  Ring"/>
    <s v="PPE"/>
    <s v="Safety Equipment"/>
    <m/>
    <s v="RING"/>
    <x v="44"/>
  </r>
  <r>
    <n v="53638"/>
    <s v="TAB-SES-RING-3015"/>
    <s v="Lifebuoy  Ring"/>
    <s v="TAB-SES-RING-3000"/>
    <s v="Lifebuoy  Ring"/>
    <s v="PPE"/>
    <s v="Safety Equipment"/>
    <m/>
    <s v="RING"/>
    <x v="44"/>
  </r>
  <r>
    <n v="53639"/>
    <s v="TAB-SES-RING-3020"/>
    <s v="Lifebuoy  Ring"/>
    <s v="TAB-SES-RING-3000"/>
    <s v="Lifebuoy  Ring"/>
    <s v="PPE"/>
    <s v="Safety Equipment"/>
    <m/>
    <s v="RING"/>
    <x v="44"/>
  </r>
  <r>
    <n v="53640"/>
    <s v="TAB-SES-RING-3021"/>
    <s v="Lifebuoy  Ring"/>
    <s v="TAB-SES-RING-3000"/>
    <s v="Lifebuoy  Ring"/>
    <s v="PPE"/>
    <s v="Safety Equipment"/>
    <m/>
    <s v="RING"/>
    <x v="44"/>
  </r>
  <r>
    <n v="53641"/>
    <s v="TAB-SES-RING-3022"/>
    <s v="Lifebuoy  Ring"/>
    <s v="TAB-SES-RING-3000"/>
    <s v="Lifebuoy  Ring"/>
    <s v="PPE"/>
    <s v="Safety Equipment"/>
    <m/>
    <s v="RING"/>
    <x v="44"/>
  </r>
  <r>
    <n v="53642"/>
    <s v="TAB-SES-RING-3023"/>
    <s v="Lifebuoy  Ring"/>
    <s v="TAB-SES-RING-3000"/>
    <s v="Lifebuoy  Ring"/>
    <s v="PPE"/>
    <s v="Safety Equipment"/>
    <m/>
    <s v="RING"/>
    <x v="44"/>
  </r>
  <r>
    <n v="53643"/>
    <s v="TAB-SES-RING-4000"/>
    <s v="Lifebuoy  Ring"/>
    <s v="TAB-STR-SQ"/>
    <s v="WA2 Safety Equipment,lifting  devices, ladders, Eye Wash station, First Aid Kits, Lock out stations"/>
    <s v="PPE"/>
    <s v="Safety Equipment"/>
    <m/>
    <s v="RING"/>
    <x v="44"/>
  </r>
  <r>
    <n v="53645"/>
    <s v="TAB-SES-RING-4005"/>
    <s v="Lifebuoy  Ring"/>
    <s v="TAB-SES-RING-4000"/>
    <s v="Lifebuoy  Ring"/>
    <s v="PPE"/>
    <s v="Safety Equipment"/>
    <m/>
    <s v="RING"/>
    <x v="44"/>
  </r>
  <r>
    <n v="53646"/>
    <s v="TAB-SES-RING-4007"/>
    <s v="Lifebuoy  Ring"/>
    <s v="TAB-SES-RING-4000"/>
    <s v="Lifebuoy  Ring"/>
    <s v="PPE"/>
    <s v="Safety Equipment"/>
    <m/>
    <s v="RING"/>
    <x v="44"/>
  </r>
  <r>
    <n v="53647"/>
    <s v="TAB-SES-RING-4008"/>
    <s v="Lifebuoy  Ring"/>
    <s v="TAB-SES-RING-4000"/>
    <s v="Lifebuoy  Ring"/>
    <s v="PPE"/>
    <s v="Safety Equipment"/>
    <m/>
    <s v="RING"/>
    <x v="44"/>
  </r>
  <r>
    <n v="118010"/>
    <s v="TAB-SES-RING-3002"/>
    <s v="Lifebuoy  Ring"/>
    <s v="TAB-SES-RING-3000"/>
    <s v="Lifebuoy  Ring"/>
    <s v="PPE"/>
    <s v="Safety Equipment"/>
    <m/>
    <s v="RING"/>
    <x v="44"/>
  </r>
  <r>
    <n v="118011"/>
    <s v="TAB-SES-RING-3003"/>
    <s v="Lifebuoy  Ring"/>
    <s v="TAB-SES-RING-3000"/>
    <s v="Lifebuoy  Ring"/>
    <s v="PPE"/>
    <s v="Safety Equipment"/>
    <m/>
    <s v="RING"/>
    <x v="44"/>
  </r>
  <r>
    <n v="118012"/>
    <s v="TAB-SES-RING-3004"/>
    <s v="Lifebuoy  Ring"/>
    <s v="TAB-SES-RING-3000"/>
    <s v="Lifebuoy  Ring"/>
    <s v="PPE"/>
    <s v="Safety Equipment"/>
    <m/>
    <s v="RING"/>
    <x v="44"/>
  </r>
  <r>
    <n v="118013"/>
    <s v="TAB-SES-RING-3005"/>
    <s v="Lifebuoy  Ring"/>
    <s v="TAB-SES-RING-3000"/>
    <s v="Lifebuoy  Ring"/>
    <s v="PPE"/>
    <s v="Safety Equipment"/>
    <m/>
    <s v="RING"/>
    <x v="44"/>
  </r>
  <r>
    <n v="118014"/>
    <s v="TAB-SES-RING-3010"/>
    <s v="Lifebuoy  Ring"/>
    <s v="TAB-SES-RING-3000"/>
    <s v="Lifebuoy  Ring"/>
    <s v="PPE"/>
    <s v="Safety Equipment"/>
    <m/>
    <s v="RING"/>
    <x v="44"/>
  </r>
  <r>
    <n v="118015"/>
    <s v="TAB-SES-RING-3011"/>
    <s v="Lifebuoy  Ring"/>
    <s v="TAB-SES-RING-3000"/>
    <s v="Lifebuoy  Ring"/>
    <s v="PPE"/>
    <s v="Safety Equipment"/>
    <m/>
    <s v="RING"/>
    <x v="44"/>
  </r>
  <r>
    <n v="118017"/>
    <s v="TAB-SES-RING-3016"/>
    <s v="Lifebuoy  Ring"/>
    <s v="TAB-SES-RING-3000"/>
    <s v="Lifebuoy  Ring"/>
    <s v="PPE"/>
    <s v="Safety Equipment"/>
    <m/>
    <s v="RING"/>
    <x v="44"/>
  </r>
  <r>
    <n v="118018"/>
    <s v="TAB-SES-RING-3017"/>
    <s v="Lifebuoy  Ring"/>
    <s v="TAB-SES-RING-3000"/>
    <s v="Lifebuoy  Ring"/>
    <s v="PPE"/>
    <s v="Safety Equipment"/>
    <m/>
    <s v="RING"/>
    <x v="44"/>
  </r>
  <r>
    <n v="118019"/>
    <s v="TAB-SES-RING-3018"/>
    <s v="Lifebuoy  Ring"/>
    <s v="TAB-SES-RING-3000"/>
    <s v="Lifebuoy  Ring"/>
    <s v="PPE"/>
    <s v="Safety Equipment"/>
    <m/>
    <s v="RING"/>
    <x v="44"/>
  </r>
  <r>
    <n v="118020"/>
    <s v="TAB-SES-RING-3019"/>
    <s v="Lifebuoy  Ring"/>
    <s v="TAB-SES-RING-3000"/>
    <s v="Lifebuoy  Ring"/>
    <s v="PPE"/>
    <s v="Safety Equipment"/>
    <m/>
    <s v="RING"/>
    <x v="44"/>
  </r>
  <r>
    <n v="118021"/>
    <s v="TAB-SES-RING-3024"/>
    <s v="Lifebuoy  Ring"/>
    <s v="TAB-SES-RING-3000"/>
    <s v="Lifebuoy  Ring"/>
    <s v="PPE"/>
    <s v="Safety Equipment"/>
    <m/>
    <s v="RING"/>
    <x v="44"/>
  </r>
  <r>
    <n v="118022"/>
    <s v="TAB-SES-RING-3025"/>
    <s v="Lifebuoy  Ring"/>
    <s v="TAB-SES-RING-3000"/>
    <s v="Lifebuoy  Ring"/>
    <s v="PPE"/>
    <s v="Safety Equipment"/>
    <m/>
    <s v="RING"/>
    <x v="44"/>
  </r>
  <r>
    <n v="118023"/>
    <s v="TAB-SES-RING-4001"/>
    <s v="Lifebuoy  Ring"/>
    <s v="TAB-SES-RING-4000"/>
    <s v="Lifebuoy  Ring"/>
    <s v="PPE"/>
    <s v="Safety Equipment"/>
    <m/>
    <s v="RING"/>
    <x v="44"/>
  </r>
  <r>
    <n v="118024"/>
    <s v="TAB-SES-RING-4002"/>
    <s v="Lifebuoy  Ring"/>
    <s v="TAB-SES-RING-4000"/>
    <s v="Lifebuoy  Ring"/>
    <s v="PPE"/>
    <s v="Safety Equipment"/>
    <m/>
    <s v="RING"/>
    <x v="44"/>
  </r>
  <r>
    <n v="118025"/>
    <s v="TAB-SES-RING-4004"/>
    <s v="Lifebuoy  Ring"/>
    <s v="TAB-SES-RING-4000"/>
    <s v="Lifebuoy  Ring"/>
    <s v="PPE"/>
    <s v="Safety Equipment"/>
    <m/>
    <s v="RING"/>
    <x v="44"/>
  </r>
  <r>
    <n v="118026"/>
    <s v="TAB-SES-RING-4006"/>
    <s v="Lifebuoy  Ring"/>
    <s v="TAB-SES-RING-4000"/>
    <s v="Lifebuoy  Ring"/>
    <s v="PPE"/>
    <s v="Safety Equipment"/>
    <m/>
    <s v="RING"/>
    <x v="44"/>
  </r>
  <r>
    <n v="118027"/>
    <s v="TAB-SES-RING-4009"/>
    <s v="Lifebuoy  Ring"/>
    <s v="TAB-SES-RING-4000"/>
    <s v="Lifebuoy  Ring"/>
    <s v="PPE"/>
    <s v="Safety Equipment"/>
    <m/>
    <s v="RING"/>
    <x v="44"/>
  </r>
  <r>
    <n v="118028"/>
    <s v="TAB-SES-RING-4010"/>
    <s v="Lifebuoy  Ring"/>
    <s v="TAB-SES-RING-4000"/>
    <s v="Lifebuoy  Ring"/>
    <s v="PPE"/>
    <s v="Safety Equipment"/>
    <m/>
    <s v="RING"/>
    <x v="44"/>
  </r>
  <r>
    <n v="118029"/>
    <s v="TAB-SES-RING-4011"/>
    <s v="Lifebuoy  Ring"/>
    <s v="TAB-SES-RING-4000"/>
    <s v="Lifebuoy  Ring"/>
    <s v="PPE"/>
    <s v="Safety Equipment"/>
    <m/>
    <s v="RING"/>
    <x v="44"/>
  </r>
  <r>
    <n v="118030"/>
    <s v="TAB-SES-RING-4012"/>
    <s v="Lifebuoy  Ring"/>
    <s v="TAB-SES-RING-4000"/>
    <s v="Lifebuoy  Ring"/>
    <s v="PPE"/>
    <s v="Safety Equipment"/>
    <m/>
    <s v="RING"/>
    <x v="44"/>
  </r>
  <r>
    <n v="53644"/>
    <s v="TAB-SES-RING-4003"/>
    <s v="Lifebuoy Ring"/>
    <s v="TAB-SES-RING-4000"/>
    <s v="Lifebuoy  Ring"/>
    <s v="PPE"/>
    <s v="Safety Equipment"/>
    <m/>
    <s v="RING"/>
    <x v="44"/>
  </r>
  <r>
    <n v="81652"/>
    <s v="TNT-SES-RING-1003"/>
    <s v="Lifebuoy Ring"/>
    <s v="TNT-SES-RING"/>
    <s v="Lifebuoy Ring"/>
    <s v="PPE"/>
    <s v="Safety Equipment"/>
    <m/>
    <s v="RING"/>
    <x v="44"/>
  </r>
  <r>
    <n v="81653"/>
    <s v="TNT-SES-RING-1004"/>
    <s v="Lifebuoy Ring"/>
    <s v="TNT-SES-RING"/>
    <s v="Lifebuoy Ring"/>
    <s v="PPE"/>
    <s v="Safety Equipment"/>
    <m/>
    <s v="RING"/>
    <x v="44"/>
  </r>
  <r>
    <n v="81654"/>
    <s v="TNT-SES-RING-1005"/>
    <s v="Lifebuoy Ring"/>
    <s v="TNT-SES-RING"/>
    <s v="Lifebuoy Ring"/>
    <s v="PPE"/>
    <s v="Safety Equipment"/>
    <m/>
    <s v="RING"/>
    <x v="44"/>
  </r>
  <r>
    <n v="81655"/>
    <s v="TNT-SES-RING-1008"/>
    <s v="Lifebuoy Ring"/>
    <s v="TNT-SES-RING"/>
    <s v="Lifebuoy Ring"/>
    <s v="PPE"/>
    <s v="Safety Equipment"/>
    <m/>
    <s v="RING"/>
    <x v="44"/>
  </r>
  <r>
    <n v="81656"/>
    <s v="TNT-SES-RING-1009"/>
    <s v="Lifebuoy Ring"/>
    <s v="TNT-SES-RING"/>
    <s v="Lifebuoy Ring"/>
    <s v="PPE"/>
    <s v="Safety Equipment"/>
    <m/>
    <s v="RING"/>
    <x v="44"/>
  </r>
  <r>
    <n v="81657"/>
    <s v="TNT-SES-RING-1012"/>
    <s v="Lifebuoy Ring"/>
    <s v="TNT-SES-RING"/>
    <s v="Lifebuoy Ring"/>
    <s v="PPE"/>
    <s v="Safety Equipment"/>
    <m/>
    <s v="RING"/>
    <x v="44"/>
  </r>
  <r>
    <n v="81658"/>
    <s v="TNT-SES-RING-1014"/>
    <s v="Lifebuoy Ring"/>
    <s v="TNT-SES-RING"/>
    <s v="Lifebuoy Ring"/>
    <s v="PPE"/>
    <s v="Safety Equipment"/>
    <m/>
    <s v="RING"/>
    <x v="44"/>
  </r>
  <r>
    <n v="81659"/>
    <s v="TNT-SES-RING-1015"/>
    <s v="Lifebuoy Ring"/>
    <s v="TNT-SES-RING"/>
    <s v="Lifebuoy Ring"/>
    <s v="PPE"/>
    <s v="Safety Equipment"/>
    <m/>
    <s v="RING"/>
    <x v="44"/>
  </r>
  <r>
    <n v="81660"/>
    <s v="TNT-SES-RING-1017"/>
    <s v="Lifebuoy Ring"/>
    <s v="TNT-SES-RING"/>
    <s v="Lifebuoy Ring"/>
    <s v="PPE"/>
    <s v="Safety Equipment"/>
    <m/>
    <s v="RING"/>
    <x v="44"/>
  </r>
  <r>
    <n v="81661"/>
    <s v="TNT-SES-RING-1020"/>
    <s v="Lifebuoy Ring"/>
    <s v="TNT-SES-RING"/>
    <s v="Lifebuoy Ring"/>
    <s v="PPE"/>
    <s v="Safety Equipment"/>
    <m/>
    <s v="RING"/>
    <x v="44"/>
  </r>
  <r>
    <n v="118016"/>
    <s v="TAB-SES-RING-3013"/>
    <s v="Lifebuoy Ring"/>
    <s v="TAB-SES-RING-3000"/>
    <s v="Lifebuoy  Ring"/>
    <s v="PPE"/>
    <s v="Safety Equipment"/>
    <m/>
    <s v="RING"/>
    <x v="44"/>
  </r>
  <r>
    <n v="140785"/>
    <s v="TNT-SES-RING-1001"/>
    <s v="Lifebuoy Ring"/>
    <s v="TNT-SES-RING"/>
    <s v="Lifebuoy Ring"/>
    <s v="PPE"/>
    <s v="Safety Equipment"/>
    <m/>
    <s v="RING"/>
    <x v="44"/>
  </r>
  <r>
    <n v="140786"/>
    <s v="TNT-SES-RING-1002"/>
    <s v="Lifebuoy Ring"/>
    <s v="TNT-SES-RING"/>
    <s v="Lifebuoy Ring"/>
    <s v="PPE"/>
    <s v="Safety Equipment"/>
    <m/>
    <s v="RING"/>
    <x v="44"/>
  </r>
  <r>
    <n v="140787"/>
    <s v="TNT-SES-RING-1006"/>
    <s v="Lifebuoy Ring"/>
    <s v="TNT-SES-RING"/>
    <s v="Lifebuoy Ring"/>
    <s v="PPE"/>
    <s v="Safety Equipment"/>
    <m/>
    <s v="RING"/>
    <x v="44"/>
  </r>
  <r>
    <n v="140788"/>
    <s v="TNT-SES-RING-1007"/>
    <s v="Lifebuoy Ring"/>
    <s v="TNT-SES-RING"/>
    <s v="Lifebuoy Ring"/>
    <s v="PPE"/>
    <s v="Safety Equipment"/>
    <m/>
    <s v="RING"/>
    <x v="44"/>
  </r>
  <r>
    <n v="140789"/>
    <s v="TNT-SES-RING-1010"/>
    <s v="Lifebuoy Ring"/>
    <s v="TNT-SES-RING"/>
    <s v="Lifebuoy Ring"/>
    <s v="PPE"/>
    <s v="Safety Equipment"/>
    <m/>
    <s v="RING"/>
    <x v="44"/>
  </r>
  <r>
    <n v="140790"/>
    <s v="TNT-SES-RING-1011"/>
    <s v="Lifebuoy Ring"/>
    <s v="TNT-SES-RING"/>
    <s v="Lifebuoy Ring"/>
    <s v="PPE"/>
    <s v="Safety Equipment"/>
    <m/>
    <s v="RING"/>
    <x v="44"/>
  </r>
  <r>
    <n v="140791"/>
    <s v="TNT-SES-RING-1013"/>
    <s v="Lifebuoy Ring"/>
    <s v="TNT-SES-RING"/>
    <s v="Lifebuoy Ring"/>
    <s v="PPE"/>
    <s v="Safety Equipment"/>
    <m/>
    <s v="RING"/>
    <x v="44"/>
  </r>
  <r>
    <n v="140792"/>
    <s v="TNT-SES-RING-1016"/>
    <s v="Lifebuoy Ring"/>
    <s v="TNT-SES-RING"/>
    <s v="Lifebuoy Ring"/>
    <s v="PPE"/>
    <s v="Safety Equipment"/>
    <m/>
    <s v="RING"/>
    <x v="44"/>
  </r>
  <r>
    <n v="140793"/>
    <s v="TNT-SES-RING-1018"/>
    <s v="Lifebuoy Ring"/>
    <s v="TNT-SES-RING"/>
    <s v="Lifebuoy Ring"/>
    <s v="PPE"/>
    <s v="Safety Equipment"/>
    <m/>
    <s v="RING"/>
    <x v="44"/>
  </r>
  <r>
    <n v="140794"/>
    <s v="TNT-SES-RING-1019"/>
    <s v="Lifebuoy Ring"/>
    <s v="TNT-SES-RING"/>
    <s v="Lifebuoy Ring"/>
    <s v="PPE"/>
    <s v="Safety Equipment"/>
    <m/>
    <s v="RING"/>
    <x v="44"/>
  </r>
  <r>
    <n v="40068"/>
    <s v="DOS-MCS-LD-133337"/>
    <s v="Lifting Device, Chain Fall, STEEL BODY, 3 TON, 3/8&quot;"/>
    <s v="FAC-YCM-SES"/>
    <s v="SAFETY &amp; ENVIRONMENTAL SERVICES"/>
    <s v="Lifting Device,Sling"/>
    <s v="Safety Equipment"/>
    <m/>
    <s v="LD"/>
    <x v="16"/>
  </r>
  <r>
    <n v="9585"/>
    <s v="DOS-MCS-LD-064294"/>
    <s v="Lifting Device, Chain Fall, STEEL BODY, 3 TON, 9\32&quot;"/>
    <s v="FAC-YCM-SES"/>
    <s v="SAFETY &amp; ENVIRONMENTAL SERVICES"/>
    <s v="Lifting Device,Sling"/>
    <s v="Safety Equipment"/>
    <m/>
    <s v="LD"/>
    <x v="16"/>
  </r>
  <r>
    <n v="9593"/>
    <s v="DOS-MCS-LD-4704-8"/>
    <s v="Lifting Device, Chain Sling/Wire Mesh, CHAIN, 12000 LBS"/>
    <s v="FAC-YCM-SES"/>
    <s v="SAFETY &amp; ENVIRONMENTAL SERVICES"/>
    <s v="Lifting Device,Sling"/>
    <s v="Safety Equipment"/>
    <m/>
    <s v="LD"/>
    <x v="45"/>
  </r>
  <r>
    <n v="40075"/>
    <s v="DOS-MCS-LD-PASS4704-9"/>
    <s v="Lifting Device, Chain Sling/Wire Mesh, CHAIN, 12000 LBS"/>
    <s v="FAC-YCM-SES"/>
    <s v="SAFETY &amp; ENVIRONMENTAL SERVICES"/>
    <s v="Lifting Device,Sling"/>
    <s v="Safety Equipment"/>
    <m/>
    <m/>
    <x v="45"/>
  </r>
  <r>
    <n v="40074"/>
    <s v="DOS-MCS-LD-CIL2050"/>
    <s v="Lifting Device, Chain Sling/Wire Mesh, CHAIN, 12000 LBS, 1/2"/>
    <s v="FAC-YCM-SES"/>
    <s v="SAFETY &amp; ENVIRONMENTAL SERVICES"/>
    <s v="Lifting Device,Sling"/>
    <s v="Safety Equipment"/>
    <m/>
    <m/>
    <x v="45"/>
  </r>
  <r>
    <n v="9582"/>
    <s v="DOS-MCS-LD-0116"/>
    <s v="Lifting Device, Chain Sling/Wire Mesh, CHAIN, 7100 LBS, 3/8"/>
    <s v="FAC-YCM-SES"/>
    <s v="SAFETY &amp; ENVIRONMENTAL SERVICES"/>
    <s v="Lifting Device,Sling"/>
    <s v="Safety Equipment"/>
    <m/>
    <s v="LD"/>
    <x v="45"/>
  </r>
  <r>
    <n v="40061"/>
    <s v="DOS-MCS-LD-0007"/>
    <s v="Lifting Device, Chain Sling/Wire Mesh, EE1-902, 3100LBS, N/A"/>
    <s v="FAC-YCM-SES"/>
    <s v="SAFETY &amp; ENVIRONMENTAL SERVICES"/>
    <s v="Lifting Device,Sling"/>
    <s v="Safety Equipment"/>
    <m/>
    <s v="LD"/>
    <x v="45"/>
  </r>
  <r>
    <n v="9583"/>
    <s v="DOS-MCS-LD-0206"/>
    <s v="Lifting Device, Chain Sling/Wire Mesh, Wire Rope, 4600LBS, 1/2\5'"/>
    <s v="FAC-YCM-SES"/>
    <s v="SAFETY &amp; ENVIRONMENTAL SERVICES"/>
    <s v="Lifting Device,Sling"/>
    <s v="Safety Equipment"/>
    <m/>
    <s v="LD"/>
    <x v="45"/>
  </r>
  <r>
    <n v="9596"/>
    <s v="DOS-MCS-LD-61207"/>
    <s v="Lifting Device, Chain Sling/Wire Mesh, Wire Rope, 6.9 TON, 7/8&quot;"/>
    <s v="FAC-YCM-SES"/>
    <s v="SAFETY &amp; ENVIRONMENTAL SERVICES"/>
    <s v="Lifting Device,Sling"/>
    <s v="Safety Equipment"/>
    <m/>
    <s v="LD"/>
    <x v="45"/>
  </r>
  <r>
    <n v="9587"/>
    <s v="DOS-MCS-LD-113460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9588"/>
    <s v="DOS-MCS-LD-113543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4"/>
    <s v="DOS-MCS-LD-110652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5"/>
    <s v="DOS-MCS-LD-110676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6"/>
    <s v="DOS-MCS-LD-113461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9581"/>
    <s v="DOS-MCS-LD-0006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89"/>
    <s v="DOS-MCS-LD-1675170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90"/>
    <s v="DOS-MCS-LD-1676482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91"/>
    <s v="DOS-MCS-LD-1676907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40069"/>
    <s v="DOS-MCS-LD-1673076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86"/>
    <s v="DOS-MCS-LD-066916"/>
    <s v="Lifting Device, Fall Arrest Support System, SUPPORT SLING, 310 LBS, 4FT,"/>
    <s v="FAC-YCM"/>
    <s v="YARD - 545 COMMISSIONERS ROAD"/>
    <s v="Lifting Device,Sling"/>
    <s v="Safety Equipment"/>
    <m/>
    <s v="LD"/>
    <x v="46"/>
  </r>
  <r>
    <n v="40063"/>
    <s v="DOS-MCS-LD-066916"/>
    <s v="Lifting Device, Fall Arrest Support System, SUPPORT SLING, 310 LBS, 4FT,"/>
    <s v="FAC-YCM-SES"/>
    <s v="SAFETY &amp; ENVIRONMENTAL SERVICES"/>
    <s v="Lifting Device,Sling"/>
    <s v="Safety Equipment"/>
    <m/>
    <s v="LD"/>
    <x v="46"/>
  </r>
  <r>
    <n v="40071"/>
    <s v="DOS-MCS-LD-87519"/>
    <s v="Lifting Device, Fall Arrest Support System, SUPPORT SLING, 420 LBS, 3FT,"/>
    <s v="FAC-YCM-SES"/>
    <s v="SAFETY &amp; ENVIRONMENTAL SERVICES"/>
    <s v="Lifting Device,Sling"/>
    <s v="Safety Equipment"/>
    <m/>
    <s v="LD"/>
    <x v="46"/>
  </r>
  <r>
    <n v="9594"/>
    <s v="DOS-MCS-LD-5900550"/>
    <s v="Lifting Device, Fall Arrest Support System, TAGLINE, 310 LBS ANSI, 420 LBS OHSA, 4'"/>
    <s v="FAC-YCM-SES"/>
    <s v="SAFETY &amp; ENVIRONMENTAL SERVICES"/>
    <s v="Lifting Device,Sling"/>
    <s v="Safety Equipment"/>
    <m/>
    <s v="LD"/>
    <x v="2"/>
  </r>
  <r>
    <n v="40057"/>
    <s v="DOS-MCS-LD-0001"/>
    <s v="Lifting Device, Fall Arrest Support System, TRI POD, 350 LBS, 7 FT"/>
    <s v="FAC-YCM-SES"/>
    <s v="SAFETY &amp; ENVIRONMENTAL SERVICES"/>
    <s v="Lifting Device,Sling"/>
    <s v="Safety Equipment"/>
    <m/>
    <s v="LD"/>
    <x v="22"/>
  </r>
  <r>
    <n v="40058"/>
    <s v="DOS-MCS-LD-0002"/>
    <s v="Lifting Device, Fall Arrest Support System, TRI POD, 350 LBS, 7 FT"/>
    <s v="FAC-YCM-SES"/>
    <s v="SAFETY &amp; ENVIRONMENTAL SERVICES"/>
    <s v="Lifting Device,Sling"/>
    <s v="Safety Equipment"/>
    <m/>
    <s v="LD"/>
    <x v="22"/>
  </r>
  <r>
    <n v="9597"/>
    <s v="DOS-MCS-LD-9504137-14-01"/>
    <s v="Lifting Device, Fall Arrest Support System, TRI POD, 350LBS, 42X42X60&quot;"/>
    <s v="FAC-YCM-SES"/>
    <s v="SAFETY &amp; ENVIRONMENTAL SERVICES"/>
    <s v="Lifting Device,Sling"/>
    <s v="Safety Equipment"/>
    <m/>
    <s v="LD"/>
    <x v="22"/>
  </r>
  <r>
    <n v="9598"/>
    <s v="DOS-MCS-LD-9504137-TR-01"/>
    <s v="Lifting Device, Fall Arrest Support System, TRI POD, 350LBS, 42X42X60&quot;"/>
    <s v="FAC-YCM-SES"/>
    <s v="SAFETY &amp; ENVIRONMENTAL SERVICES"/>
    <s v="Lifting Device,Sling"/>
    <s v="Safety Equipment"/>
    <m/>
    <s v="LD"/>
    <x v="22"/>
  </r>
  <r>
    <n v="9601"/>
    <s v="DOS-MCS-LD-RM-4137"/>
    <s v="Lifting Device, Fall Arrest Support System, TRI POD, 350LBS, 42X42X60&quot;"/>
    <s v="FAC-YCM-SES"/>
    <s v="SAFETY &amp; ENVIRONMENTAL SERVICES"/>
    <s v="Lifting Device,Sling"/>
    <s v="Safety Equipment"/>
    <m/>
    <s v="RM"/>
    <x v="47"/>
  </r>
  <r>
    <n v="9580"/>
    <s v="DOS-MCS-LD-0004"/>
    <s v="Lifting Device, Fall Arrest Support System, TRI POD, 400 LBS, 4'5&quot;\7 FT"/>
    <s v="FAC-YCM-SES"/>
    <s v="SAFETY &amp; ENVIRONMENTAL SERVICES"/>
    <s v="Lifting Device,Sling"/>
    <s v="Safety Equipment"/>
    <m/>
    <s v="LD"/>
    <x v="22"/>
  </r>
  <r>
    <n v="40059"/>
    <s v="DOS-MCS-LD-0003"/>
    <s v="Lifting Device, Fall Arrest Support System, TRI POD, 49-140 KG, 7\9 FT"/>
    <s v="FAC-YCM-SES"/>
    <s v="SAFETY &amp; ENVIRONMENTAL SERVICES"/>
    <s v="Lifting Device,Sling"/>
    <s v="Safety Equipment"/>
    <m/>
    <s v="LD"/>
    <x v="22"/>
  </r>
  <r>
    <n v="9592"/>
    <s v="DOS-MCS-LD-3910INS2"/>
    <s v="Lifting Device, Fall Arrest, SRL, , 10FT"/>
    <s v="FAC-YCM-SES"/>
    <s v="SAFETY &amp; ENVIRONMENTAL SERVICES"/>
    <s v="Lifting Device,Sling"/>
    <s v="Safety Equipment"/>
    <m/>
    <s v="LD"/>
    <x v="33"/>
  </r>
  <r>
    <n v="9584"/>
    <s v="DOS-MCS-LD-03851"/>
    <s v="Lifting Device, Fall Arrest, SUPPORT STRAP, , 6 FT"/>
    <s v="FAC-YCM-SES"/>
    <s v="SAFETY &amp; ENVIRONMENTAL SERVICES"/>
    <s v="Lifting Device,Sling"/>
    <s v="Safety Equipment"/>
    <m/>
    <s v="LD"/>
    <x v="47"/>
  </r>
  <r>
    <n v="40062"/>
    <s v="DOS-MCS-LD-004286"/>
    <s v="Lifting Device, Fall Arrest, SUPPORT STRAP, , 6 FT"/>
    <s v="FAC-YCM-SES"/>
    <s v="SAFETY &amp; ENVIRONMENTAL SERVICES"/>
    <s v="Lifting Device,Sling"/>
    <s v="Safety Equipment"/>
    <m/>
    <s v="LD"/>
    <x v="47"/>
  </r>
  <r>
    <n v="40073"/>
    <s v="DOS-MCS-LD-BC366EA"/>
    <s v="Lifting Device, Puller/Lever Hoist, ALUMINUM BODY, 1.5TON, 3/8"/>
    <s v="FAC-YCM-SES"/>
    <s v="SAFETY &amp; ENVIRONMENTAL SERVICES"/>
    <s v="Lifting Device,Sling"/>
    <s v="Safety Equipment"/>
    <m/>
    <m/>
    <x v="16"/>
  </r>
  <r>
    <n v="9600"/>
    <s v="DOS-MCS-LD-BC300FD"/>
    <s v="Lifting Device, Puller/Lever Hoist, STEEL BODY, 1.5TON"/>
    <s v="FAC-YCM-SES"/>
    <s v="SAFETY &amp; ENVIRONMENTAL SERVICES"/>
    <s v="Lifting Device,Sling"/>
    <s v="Safety Equipment"/>
    <m/>
    <m/>
    <x v="16"/>
  </r>
  <r>
    <n v="40070"/>
    <s v="DOS-MCS-LD-8071"/>
    <s v="Lifting Device, Puller/Lever Hoist, STEEL BODY, 1.5TON, 5/16"/>
    <s v="FAC-YCM-SES"/>
    <s v="SAFETY &amp; ENVIRONMENTAL SERVICES"/>
    <s v="Lifting Device,Sling"/>
    <s v="Safety Equipment"/>
    <m/>
    <s v="LD"/>
    <x v="16"/>
  </r>
  <r>
    <n v="9595"/>
    <s v="DOS-MCS-LD-600392"/>
    <s v="Lifting Device, Puller/Lever Hoist, STEEL BODY, 1/2 TON"/>
    <s v="FAC-YCM-SES"/>
    <s v="SAFETY &amp; ENVIRONMENTAL SERVICES"/>
    <s v="Lifting Device,Sling"/>
    <s v="Safety Equipment"/>
    <m/>
    <s v="LD"/>
    <x v="16"/>
  </r>
  <r>
    <n v="9599"/>
    <s v="DOS-MCS-LD-B313491"/>
    <s v="Lifting Device, Puller/Lever Hoist, STEEL BODY, 1/2 TON, 1/4"/>
    <s v="FAC-YCM-SES"/>
    <s v="SAFETY &amp; ENVIRONMENTAL SERVICES"/>
    <s v="Lifting Device,Sling"/>
    <s v="Safety Equipment"/>
    <m/>
    <m/>
    <x v="16"/>
  </r>
  <r>
    <n v="40072"/>
    <s v="DOS-MCS-LD-B313492 203"/>
    <s v="Lifting Device, Puller/Lever Hoist, STEEL BODY, 1/2 TON, 5X15MM"/>
    <s v="FAC-YCM-SES"/>
    <s v="SAFETY &amp; ENVIRONMENTAL SERVICES"/>
    <s v="Lifting Device,Sling"/>
    <s v="Safety Equipment"/>
    <m/>
    <m/>
    <x v="16"/>
  </r>
  <r>
    <n v="138617"/>
    <s v="THR-SES-LD"/>
    <s v="Lifting Device, Safety Equipment"/>
    <s v="THR-SES-SQ"/>
    <s v="Safety Equipment"/>
    <s v="Safety"/>
    <s v="Safety Equipment"/>
    <m/>
    <m/>
    <x v="12"/>
  </r>
  <r>
    <n v="40067"/>
    <s v="DOS-MCS-LD-1212863"/>
    <s v="Lifting Device, Trolley, PUSH PULL- NOT MOUNTED, 3 TON"/>
    <s v="FAC-YCM-SES"/>
    <s v="SAFETY &amp; ENVIRONMENTAL SERVICES"/>
    <s v="Lifting Device,Sling"/>
    <s v="Safety Equipment"/>
    <m/>
    <s v="LD"/>
    <x v="47"/>
  </r>
  <r>
    <n v="40060"/>
    <s v="DOS-MCS-LD-0005"/>
    <s v="Lifting Device, Trolley, PUSH PULL- NOT MOUNTED, 5 TON"/>
    <s v="FAC-YCM-SES"/>
    <s v="SAFETY &amp; ENVIRONMENTAL SERVICES"/>
    <s v="Lifting Device,Sling"/>
    <s v="Safety Equipment"/>
    <m/>
    <s v="LD"/>
    <x v="47"/>
  </r>
  <r>
    <n v="53377"/>
    <s v="TAB-SES--LTG-2280A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378"/>
    <s v="TAB-SES-2281B"/>
    <s v="Lighting, 2 LED heads, PRS Bldg"/>
    <s v="TAB-STR-SQ"/>
    <s v="WA2 Safety Equipment,lifting  devices, ladders, Eye Wash station, First Aid Kits, Lock out stations"/>
    <s v="Lighting"/>
    <s v="Safety Equipment"/>
    <m/>
    <s v="SES"/>
    <x v="25"/>
  </r>
  <r>
    <n v="53584"/>
    <s v="TAB-SES-LTG-2280D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7"/>
    <s v="TAB-SES-LTG-2281A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8"/>
    <s v="TAB-SES-LTG-2281C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9"/>
    <s v="TAB-SES-LTG-2281D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608"/>
    <s v="TAB-SES-LTX-2281"/>
    <s v="Lighting, 2 LED heads, PRS Bldg"/>
    <s v="TAB-STR-SQ"/>
    <s v="WA2 Safety Equipment,lifting  devices, ladders, Eye Wash station, First Aid Kits, Lock out stations"/>
    <s v="Lighting,Exit"/>
    <s v="Safety Equipment"/>
    <m/>
    <s v="LTX"/>
    <x v="25"/>
  </r>
  <r>
    <n v="53609"/>
    <s v="TAB-SES-LTX-2282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0"/>
    <s v="TAB-SES-LTX-2282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4"/>
    <s v="TAB-SES-LTX-2289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5"/>
    <s v="TAB-SES-LTX-2289B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7"/>
    <s v="TAB-SES-LTX-2290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8"/>
    <s v="TAB-SES-LTX-2290B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117972"/>
    <s v="TAB-SES-LTG-2280B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73"/>
    <s v="TAB-SES-LTG-2280C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74"/>
    <s v="TAB-SES-LTG-2281E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94"/>
    <s v="TAB-SES-LTX-2288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117998"/>
    <s v="TAB-SES-LTX-2291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594"/>
    <s v="TAB-SES-LTG-2283A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595"/>
    <s v="TAB-SES-LTG-2283C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596"/>
    <s v="TAB-SES-LTG-2283D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117978"/>
    <s v="TAB-SES-LTG-2283B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379"/>
    <s v="TAB-SES-2282D"/>
    <s v="Lighting, 2 LED heads, Tunnel 'J'"/>
    <s v="TAB-STR-SQ"/>
    <s v="WA2 Safety Equipment,lifting  devices, ladders, Eye Wash station, First Aid Kits, Lock out stations"/>
    <s v="Lighting"/>
    <s v="Safety Equipment"/>
    <m/>
    <s v="SES"/>
    <x v="25"/>
  </r>
  <r>
    <n v="53591"/>
    <s v="TAB-SES-LTG-2282A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53592"/>
    <s v="TAB-SES-LTG-2282C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53593"/>
    <s v="TAB-SES-LTG-2282F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17976"/>
    <s v="TAB-SES-LTG-2282B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17977"/>
    <s v="TAB-SES-LTG-2282E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26160"/>
    <s v="THC-INC-LTG-300D"/>
    <s v="Lighting, Aviation Warning, Incineration"/>
    <s v="THC-INC-STRC-3000"/>
    <s v="Main Stack, Incineration"/>
    <m/>
    <s v="Safety Equipment"/>
    <m/>
    <s v="LTG"/>
    <x v="25"/>
  </r>
  <r>
    <n v="18537"/>
    <s v="FHA-SES-LTX-0702"/>
    <s v="Lighting, Emergency Exit, Filter Building, Blower Room"/>
    <s v="FHA-ELS-LTX EXIT"/>
    <s v="Exit Lights"/>
    <s v="Lighting,Exit"/>
    <s v="Safety Equipment"/>
    <n v="44016"/>
    <s v="LTX"/>
    <x v="25"/>
  </r>
  <r>
    <n v="82131"/>
    <s v="FHA-SES-LTX-0702"/>
    <s v="Lighting, Emergency Exit, Filter Building, Blower Room"/>
    <s v="FHA-SUSPENDED"/>
    <s v="Suspended Obsolete entity for storage purpose"/>
    <s v="Lighting,Exit"/>
    <s v="Safety Equipment"/>
    <n v="44016"/>
    <s v="LTX"/>
    <x v="25"/>
  </r>
  <r>
    <n v="82129"/>
    <s v="FHA-SES-LTX-0701"/>
    <s v="Lighting, Emergency Exit, Filter Building, Blower Room."/>
    <s v="FHA-ELS-LTX EXIT"/>
    <s v="Exit Lights"/>
    <s v="Lighting,Exit"/>
    <s v="Safety Equipment"/>
    <n v="44015"/>
    <s v="LTX"/>
    <x v="25"/>
  </r>
  <r>
    <n v="82130"/>
    <s v="FHA-SES-LTX-0701"/>
    <s v="Lighting, Emergency Exit, Filter Building, Blower Room."/>
    <s v="FHA-SUSPENDED"/>
    <s v="Suspended Obsolete entity for storage purpose"/>
    <s v="Lighting,Exit"/>
    <s v="Safety Equipment"/>
    <n v="44015"/>
    <s v="LTX"/>
    <x v="25"/>
  </r>
  <r>
    <n v="18538"/>
    <s v="FHA-SES-LTX-0703"/>
    <s v="Lighting, Emergency Exit, Filter Building,Blower Room"/>
    <s v="FHA-ELS-LTX EXIT"/>
    <s v="Exit Lights"/>
    <s v="Lighting,Exit"/>
    <s v="Safety Equipment"/>
    <n v="44017"/>
    <s v="LTX"/>
    <x v="25"/>
  </r>
  <r>
    <n v="82132"/>
    <s v="FHA-SES-LTX-0703"/>
    <s v="Lighting, Emergency Exit, Filter Building,Blower Room"/>
    <s v="FHA-SUSPENDED"/>
    <s v="Suspended Obsolete entity for storage purpose"/>
    <s v="Lighting,Exit"/>
    <s v="Safety Equipment"/>
    <n v="44017"/>
    <s v="LTX"/>
    <x v="25"/>
  </r>
  <r>
    <n v="84622"/>
    <s v="WTR-PDS-LTG-0001-SUS"/>
    <s v="Lighting, Emergency,  Dorset Pumping Station"/>
    <s v="WTR-PDS"/>
    <s v="Dorset Pumping Station"/>
    <s v="Lighting,Emergency"/>
    <s v="Safety Equipment"/>
    <n v="44943"/>
    <s v="LTG"/>
    <x v="25"/>
  </r>
  <r>
    <n v="143164"/>
    <s v="WTR-PDS-LTG-0001-SUS"/>
    <s v="Lighting, Emergency,  Dorset Pumping Station"/>
    <s v="WTR-PDS-ELS"/>
    <s v="Electrical System"/>
    <s v="Lighting,Emergency"/>
    <s v="Safety Equipment"/>
    <n v="44943"/>
    <s v="LTG"/>
    <x v="25"/>
  </r>
  <r>
    <n v="143165"/>
    <s v="WTR-PDS-LTG-0001-SUS"/>
    <s v="Lighting, Emergency,  Dorset Pumping Station"/>
    <s v="WTR-SUSPENDED"/>
    <s v="Suspended Obsolete entity for storage purpose"/>
    <s v="Lighting,Emergency"/>
    <s v="Safety Equipment"/>
    <n v="44943"/>
    <s v="LTG"/>
    <x v="25"/>
  </r>
  <r>
    <n v="88263"/>
    <s v="WTR-PSC-LTG-0006-SUS"/>
    <s v="Lighting, Emergency,  Scarborough Pumping Station, Dist. 3 Pump Room, By pump 12"/>
    <s v="WTR-PSC-AUX"/>
    <s v="Auxiliary Equipment (Building Facilities)"/>
    <s v="Lighting,Emergency"/>
    <s v="Safety Equipment"/>
    <n v="45411"/>
    <s v="LTG"/>
    <x v="25"/>
  </r>
  <r>
    <n v="146369"/>
    <s v="WTR-PSC-LTG-0006-SUS"/>
    <s v="Lighting, Emergency,  Scarborough Pumping Station, Dist. 3 Pump Room, By pump 12"/>
    <s v="WTR-SUSPENDED"/>
    <s v="Suspended Obsolete entity for storage purpose"/>
    <s v="Lighting,Emergency"/>
    <s v="Safety Equipment"/>
    <n v="45411"/>
    <s v="LTG"/>
    <x v="25"/>
  </r>
  <r>
    <n v="53585"/>
    <s v="TAB-SES-LTG-2281"/>
    <s v="Lighting, Emergency, Battery Unit, 2 LED heads, PRS Bldg"/>
    <s v="TAB-STR-SQ"/>
    <s v="WA2 Safety Equipment,lifting  devices, ladders, Eye Wash station, First Aid Kits, Lock out stations"/>
    <s v="Lighting,Emergency"/>
    <s v="Safety Equipment"/>
    <n v="41307"/>
    <s v="LTG"/>
    <x v="25"/>
  </r>
  <r>
    <n v="53586"/>
    <s v="TAB-SES-LTG-2281"/>
    <s v="Lighting, Emergency, Battery Unit, 2 LED heads, PRS Bldg"/>
    <s v="TAB-SUSPENDED ENTITY"/>
    <s v="Suspended entities"/>
    <s v="Lighting,Emergency"/>
    <s v="Safety Equipment"/>
    <n v="41307"/>
    <s v="LTG"/>
    <x v="25"/>
  </r>
  <r>
    <n v="117970"/>
    <s v="TAB-SES-LTG-2280"/>
    <s v="Lighting, Emergency, Battery Unit, 2 LED heads, PRS Bldg"/>
    <s v="TAB-STR-SQ"/>
    <s v="WA2 Safety Equipment,lifting  devices, ladders, Eye Wash station, First Aid Kits, Lock out stations"/>
    <s v="Lighting,Emergency"/>
    <s v="Safety Equipment"/>
    <n v="41306"/>
    <s v="LTG"/>
    <x v="25"/>
  </r>
  <r>
    <n v="117971"/>
    <s v="TAB-SES-LTG-2280"/>
    <s v="Lighting, Emergency, Battery Unit, 2 LED heads, PRS Bldg"/>
    <s v="TAB-SUSPENDED ENTITY"/>
    <s v="Suspended entities"/>
    <s v="Lighting,Emergency"/>
    <s v="Safety Equipment"/>
    <n v="41306"/>
    <s v="LTG"/>
    <x v="25"/>
  </r>
  <r>
    <n v="53597"/>
    <s v="TAB-SES-LTG-2283S"/>
    <s v="Lighting, Emergency, Battery Unit, 2 LED heads, Tunnel 'H'"/>
    <s v="TAB-STR-SQ"/>
    <s v="WA2 Safety Equipment,lifting  devices, ladders, Eye Wash station, First Aid Kits, Lock out stations"/>
    <s v="Lighting,Emergency"/>
    <s v="Safety Equipment"/>
    <n v="41309"/>
    <s v="LTG"/>
    <x v="25"/>
  </r>
  <r>
    <n v="53598"/>
    <s v="TAB-SES-LTG-2283S"/>
    <s v="Lighting, Emergency, Battery Unit, 2 LED heads, Tunnel 'H'"/>
    <s v="TAB-SUSPENDED ENTITY"/>
    <s v="Suspended entities"/>
    <s v="Lighting,Emergency"/>
    <s v="Safety Equipment"/>
    <n v="41309"/>
    <s v="LTG"/>
    <x v="25"/>
  </r>
  <r>
    <n v="53590"/>
    <s v="TAB-SES-LTG-2282"/>
    <s v="Lighting, Emergency, Battery Unit, 2 LED heads, Tunnel 'J'"/>
    <s v="TAB-SUSPENDED ENTITY"/>
    <s v="Suspended entities"/>
    <s v="Lighting,Emergency"/>
    <s v="Safety Equipment"/>
    <n v="41308"/>
    <s v="LTG"/>
    <x v="25"/>
  </r>
  <r>
    <n v="117975"/>
    <s v="TAB-SES-LTG-2282"/>
    <s v="Lighting, Emergency, Battery Unit, 2 LED heads, Tunnel 'J'"/>
    <s v="TAB-STR-SQ"/>
    <s v="WA2 Safety Equipment,lifting  devices, ladders, Eye Wash station, First Aid Kits, Lock out stations"/>
    <s v="Lighting,Emergency"/>
    <s v="Safety Equipment"/>
    <n v="41308"/>
    <s v="LTG"/>
    <x v="25"/>
  </r>
  <r>
    <n v="4105"/>
    <s v="COL-PCU-LTG-0002S"/>
    <s v="Lighting, Emergency, Electrical Room"/>
    <s v="COL-PCU-MISC"/>
    <s v="Miscellaneous Equipment"/>
    <s v="Lighting,Emergency"/>
    <s v="Safety Equipment"/>
    <n v="42942"/>
    <s v="LTG"/>
    <x v="25"/>
  </r>
  <r>
    <n v="12480"/>
    <s v="COL-PCU-LTG-0002S"/>
    <s v="Lighting, Emergency, Electrical Room"/>
    <s v="COL-PCU"/>
    <s v="Cumber Pumping Station"/>
    <s v="Lighting,Emergency"/>
    <s v="Safety Equipment"/>
    <n v="42942"/>
    <s v="LTG"/>
    <x v="25"/>
  </r>
  <r>
    <n v="12481"/>
    <s v="COL-PCU-LTG-0002S"/>
    <s v="Lighting, Emergency, Electrical Room"/>
    <s v="COL-PCU-AUX-ELEC"/>
    <s v="Electrical Equipment"/>
    <s v="Lighting,Emergency"/>
    <s v="Safety Equipment"/>
    <n v="42942"/>
    <s v="LTG"/>
    <x v="25"/>
  </r>
  <r>
    <n v="12482"/>
    <s v="COL-PCU-LTG-0002S"/>
    <s v="Lighting, Emergency, Electrical Room"/>
    <s v="COL-W-OBSOLETE"/>
    <s v="Col West Obsolete Entities"/>
    <s v="Lighting,Emergency"/>
    <s v="Safety Equipment"/>
    <n v="42942"/>
    <s v="LTG"/>
    <x v="25"/>
  </r>
  <r>
    <n v="4104"/>
    <s v="COL-PCU-LTG-0001S"/>
    <s v="Lighting, Emergency, Ground Floor"/>
    <s v="COL-W-OBSOLETE"/>
    <s v="Col West Obsolete Entities"/>
    <s v="Lighting,Emergency"/>
    <s v="Safety Equipment"/>
    <n v="42941"/>
    <s v="LTG"/>
    <x v="25"/>
  </r>
  <r>
    <n v="12477"/>
    <s v="COL-PCU-LTG-0001S"/>
    <s v="Lighting, Emergency, Ground Floor"/>
    <s v="COL-PCU"/>
    <s v="Cumber Pumping Station"/>
    <s v="Lighting,Emergency"/>
    <s v="Safety Equipment"/>
    <n v="42941"/>
    <s v="LTG"/>
    <x v="25"/>
  </r>
  <r>
    <n v="12478"/>
    <s v="COL-PCU-LTG-0001S"/>
    <s v="Lighting, Emergency, Ground Floor"/>
    <s v="COL-PCU-AUX-ELEC"/>
    <s v="Electrical Equipment"/>
    <s v="Lighting,Emergency"/>
    <s v="Safety Equipment"/>
    <n v="42941"/>
    <s v="LTG"/>
    <x v="25"/>
  </r>
  <r>
    <n v="12479"/>
    <s v="COL-PCU-LTG-0001S"/>
    <s v="Lighting, Emergency, Ground Floor"/>
    <s v="COL-PCU-MISC"/>
    <s v="Miscellaneous Equipment"/>
    <s v="Lighting,Emergency"/>
    <s v="Safety Equipment"/>
    <n v="42941"/>
    <s v="LTG"/>
    <x v="25"/>
  </r>
  <r>
    <n v="4106"/>
    <s v="COL-PCU-LTG-0003S"/>
    <s v="Lighting, Emergency, Old Motor Level"/>
    <s v="COL-PCU-AUX-ELEC"/>
    <s v="Electrical Equipment"/>
    <s v="Lighting,Emergency"/>
    <s v="Safety Equipment"/>
    <n v="42943"/>
    <s v="LTG"/>
    <x v="25"/>
  </r>
  <r>
    <n v="4107"/>
    <s v="COL-PCU-LTG-0003S"/>
    <s v="Lighting, Emergency, Old Motor Level"/>
    <s v="COL-W-OBSOLETE"/>
    <s v="Col West Obsolete Entities"/>
    <s v="Lighting,Emergency"/>
    <s v="Safety Equipment"/>
    <n v="42943"/>
    <s v="LTG"/>
    <x v="25"/>
  </r>
  <r>
    <n v="12483"/>
    <s v="COL-PCU-LTG-0004S"/>
    <s v="Lighting, Emergency, Pump Floor"/>
    <s v="COL-PCU-AUX-ELEC"/>
    <s v="Electrical Equipment"/>
    <s v="Lighting,Emergency"/>
    <s v="Safety Equipment"/>
    <n v="42944"/>
    <s v="LTG"/>
    <x v="25"/>
  </r>
  <r>
    <n v="12484"/>
    <s v="COL-PCU-LTG-0004S"/>
    <s v="Lighting, Emergency, Pump Floor"/>
    <s v="COL-W-OBSOLETE"/>
    <s v="Col West Obsolete Entities"/>
    <s v="Lighting,Emergency"/>
    <s v="Safety Equipment"/>
    <n v="42944"/>
    <s v="LTG"/>
    <x v="25"/>
  </r>
  <r>
    <n v="55505"/>
    <s v="TAB-WA1-SQ-8050"/>
    <s v="Lock out Tag out and Log book Station"/>
    <s v="TAB-WA1-SQ"/>
    <s v="Safety Equipment &amp; Supplies Common to WA1"/>
    <s v="PPE"/>
    <s v="Safety Equipment"/>
    <m/>
    <s v="SQ"/>
    <x v="4"/>
  </r>
  <r>
    <n v="55606"/>
    <s v="TAB-WA2-SQ-8201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55741"/>
    <s v="TAB-WA4-SQ-8403SUS"/>
    <s v="Lock Out Tag out and Log Book Station"/>
    <s v="TAB-SLO-SES"/>
    <s v="TABWA4  Health and Safety Equipment"/>
    <s v="PPE"/>
    <s v="Safety Equipment"/>
    <n v="47541"/>
    <s v="SQ"/>
    <x v="4"/>
  </r>
  <r>
    <n v="55742"/>
    <s v="TAB-WA4-SQ-8404"/>
    <s v="Lock Out Tag out and Log Book Station"/>
    <s v="TAB-SLO-SES"/>
    <s v="TABWA4  Health and Safety Equipment"/>
    <s v="PPE"/>
    <s v="Safety Equipment"/>
    <m/>
    <s v="SQ"/>
    <x v="4"/>
  </r>
  <r>
    <n v="55743"/>
    <s v="TAB-WA4-SQ-8406SUS"/>
    <s v="Lock Out Tag out and Log Book Station"/>
    <s v="TAB-SUSPENDED ENTITY"/>
    <s v="Suspended entities"/>
    <s v="PPE"/>
    <s v="Safety Equipment"/>
    <n v="47543"/>
    <s v="SQ"/>
    <x v="4"/>
  </r>
  <r>
    <n v="55776"/>
    <s v="TAB-WA5-SQ-8501"/>
    <s v="Lock Out Tag out and Log Book Station"/>
    <s v="TAB-THK-SQ"/>
    <s v="WA5 Safety Equipment"/>
    <s v="PPE"/>
    <s v="Safety Equipment"/>
    <m/>
    <s v="SQ"/>
    <x v="4"/>
  </r>
  <r>
    <n v="55777"/>
    <s v="TAB-WA5-SQ-8506"/>
    <s v="Lock Out Tag out and Log Book Station"/>
    <s v="TAB-THK-SQ"/>
    <s v="WA5 Safety Equipment"/>
    <s v="PPE"/>
    <s v="Safety Equipment"/>
    <m/>
    <s v="SQ"/>
    <x v="4"/>
  </r>
  <r>
    <n v="55909"/>
    <s v="TAB-WA7-SQ-8701"/>
    <s v="Lock Out Tag out and Log Book Station"/>
    <s v="TAB-SES-SQ"/>
    <s v="WA7 Safety Equipment"/>
    <s v="PPE"/>
    <s v="Safety Equipment"/>
    <m/>
    <s v="SQ"/>
    <x v="4"/>
  </r>
  <r>
    <n v="119748"/>
    <s v="TAB-WA1-SQ-8010"/>
    <s v="Lock out Tag out and Log book Station"/>
    <s v="TAB-WA1-SQ"/>
    <s v="Safety Equipment &amp; Supplies Common to WA1"/>
    <s v="PPE"/>
    <s v="Safety Equipment"/>
    <m/>
    <s v="SQ"/>
    <x v="4"/>
  </r>
  <r>
    <n v="119749"/>
    <s v="TAB-WA1-SQ-8020"/>
    <s v="Lock out Tag out and Log book Station"/>
    <s v="TAB-WA1-SQ"/>
    <s v="Safety Equipment &amp; Supplies Common to WA1"/>
    <s v="PPE"/>
    <s v="Safety Equipment"/>
    <m/>
    <s v="SQ"/>
    <x v="4"/>
  </r>
  <r>
    <n v="119750"/>
    <s v="TAB-WA1-SQ-8030"/>
    <s v="Lock out Tag out and Log book Station"/>
    <s v="TAB-WA1-SQ"/>
    <s v="Safety Equipment &amp; Supplies Common to WA1"/>
    <s v="PPE"/>
    <s v="Safety Equipment"/>
    <m/>
    <s v="SQ"/>
    <x v="4"/>
  </r>
  <r>
    <n v="119751"/>
    <s v="TAB-WA1-SQ-8040"/>
    <s v="Lock out Tag out and Log book Station"/>
    <s v="TAB-WA1-SQ"/>
    <s v="Safety Equipment &amp; Supplies Common to WA1"/>
    <s v="PPE"/>
    <s v="Safety Equipment"/>
    <m/>
    <s v="SQ"/>
    <x v="4"/>
  </r>
  <r>
    <n v="119752"/>
    <s v="TAB-WA1-SQ-8060"/>
    <s v="Lock out Tag out and Log book Station"/>
    <s v="TAB-WA1-SQ"/>
    <s v="Safety Equipment &amp; Supplies Common to WA1"/>
    <s v="PPE"/>
    <s v="Safety Equipment"/>
    <m/>
    <s v="SQ"/>
    <x v="4"/>
  </r>
  <r>
    <n v="119844"/>
    <s v="TAB-WA2-SQ-8202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5"/>
    <s v="TAB-WA2-SQ-8203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6"/>
    <s v="TAB-WA2-SQ-8204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7"/>
    <s v="TAB-WA2-SQ-8205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94"/>
    <s v="TAB-WA3-SQ-8301"/>
    <s v="Lock out Tag out and Log book Station"/>
    <s v="TAB-DEW-SAFETY"/>
    <s v="Safety Equipment"/>
    <s v="PPE"/>
    <s v="Safety Equipment"/>
    <m/>
    <s v="SQ"/>
    <x v="4"/>
  </r>
  <r>
    <n v="119895"/>
    <s v="TAB-WA3-SQ-8302"/>
    <s v="Lock out Tag out and Log book Station"/>
    <s v="TAB-DEW-SAFETY"/>
    <s v="Safety Equipment"/>
    <s v="PPE"/>
    <s v="Safety Equipment"/>
    <m/>
    <s v="SQ"/>
    <x v="4"/>
  </r>
  <r>
    <n v="119896"/>
    <s v="TAB-WA3-SQ-8303"/>
    <s v="Lock out Tag out and Log book Station"/>
    <s v="TAB-DEW-SAFETY"/>
    <s v="Safety Equipment"/>
    <s v="PPE"/>
    <s v="Safety Equipment"/>
    <m/>
    <s v="SQ"/>
    <x v="4"/>
  </r>
  <r>
    <n v="119897"/>
    <s v="TAB-WA3-SQ-8304"/>
    <s v="Lock out Tag out and Log book Station"/>
    <s v="TAB-DEW-SAFETY"/>
    <s v="Safety Equipment"/>
    <s v="PPE"/>
    <s v="Safety Equipment"/>
    <m/>
    <s v="SQ"/>
    <x v="4"/>
  </r>
  <r>
    <n v="119975"/>
    <s v="TAB-WA4-SQ-8401"/>
    <s v="Lock Out Tag out and Log Book Station"/>
    <s v="TAB-SLO-SES"/>
    <s v="TABWA4  Health and Safety Equipment"/>
    <s v="PPE"/>
    <s v="Safety Equipment"/>
    <m/>
    <s v="SQ"/>
    <x v="4"/>
  </r>
  <r>
    <n v="119976"/>
    <s v="TAB-WA4-SQ-8402"/>
    <s v="Lock Out Tag out and Log Book Station"/>
    <s v="TAB-SLO-SES"/>
    <s v="TABWA4  Health and Safety Equipment"/>
    <s v="PPE"/>
    <s v="Safety Equipment"/>
    <m/>
    <s v="SQ"/>
    <x v="4"/>
  </r>
  <r>
    <n v="119977"/>
    <s v="TAB-WA4-SQ-8403SUS"/>
    <s v="Lock Out Tag out and Log Book Station"/>
    <s v="TAB-SUSPENDED ENTITY"/>
    <s v="Suspended entities"/>
    <s v="PPE"/>
    <s v="Safety Equipment"/>
    <n v="47541"/>
    <s v="SQ"/>
    <x v="4"/>
  </r>
  <r>
    <n v="119978"/>
    <s v="TAB-WA4-SQ-8405SUS"/>
    <s v="Lock Out Tag out and Log Book Station"/>
    <s v="TAB-SLO-SES"/>
    <s v="TABWA4  Health and Safety Equipment"/>
    <s v="PPE"/>
    <s v="Safety Equipment"/>
    <n v="47542"/>
    <s v="SQ"/>
    <x v="4"/>
  </r>
  <r>
    <n v="119979"/>
    <s v="TAB-WA4-SQ-8405SUS"/>
    <s v="Lock Out Tag out and Log Book Station"/>
    <s v="TAB-SUSPENDED ENTITY"/>
    <s v="Suspended entities"/>
    <s v="PPE"/>
    <s v="Safety Equipment"/>
    <n v="47542"/>
    <s v="SQ"/>
    <x v="4"/>
  </r>
  <r>
    <n v="119980"/>
    <s v="TAB-WA4-SQ-8406SUS"/>
    <s v="Lock Out Tag out and Log Book Station"/>
    <s v="TAB-SLO-SES"/>
    <s v="TABWA4  Health and Safety Equipment"/>
    <s v="PPE"/>
    <s v="Safety Equipment"/>
    <n v="47543"/>
    <s v="SQ"/>
    <x v="4"/>
  </r>
  <r>
    <n v="120023"/>
    <s v="TAB-WA5-SQ-8502"/>
    <s v="Lock Out Tag out and Log Book Station"/>
    <s v="TAB-THK-SQ"/>
    <s v="WA5 Safety Equipment"/>
    <s v="PPE"/>
    <s v="Safety Equipment"/>
    <m/>
    <s v="SQ"/>
    <x v="4"/>
  </r>
  <r>
    <n v="120024"/>
    <s v="TAB-WA5-SQ-8503"/>
    <s v="Lock Out Tag out and Log Book Station"/>
    <s v="TAB-THK-SQ"/>
    <s v="WA5 Safety Equipment"/>
    <s v="PPE"/>
    <s v="Safety Equipment"/>
    <m/>
    <s v="SQ"/>
    <x v="4"/>
  </r>
  <r>
    <n v="120025"/>
    <s v="TAB-WA5-SQ-8504"/>
    <s v="Lock Out Tag out and Log Book Station"/>
    <s v="TAB-THK-SQ"/>
    <s v="WA5 Safety Equipment"/>
    <s v="PPE"/>
    <s v="Safety Equipment"/>
    <m/>
    <s v="SQ"/>
    <x v="4"/>
  </r>
  <r>
    <n v="120026"/>
    <s v="TAB-WA5-SQ-8505"/>
    <s v="Lock Out Tag out and Log Book Station"/>
    <s v="TAB-THK-SQ"/>
    <s v="WA5 Safety Equipment"/>
    <s v="PPE"/>
    <s v="Safety Equipment"/>
    <m/>
    <s v="SQ"/>
    <x v="4"/>
  </r>
  <r>
    <n v="120083"/>
    <s v="TAB-WA6-SQ-8601"/>
    <s v="Lock Out Tag out and Log Book Station"/>
    <s v="TAB-WA6-SQ"/>
    <s v="WA6 Safety Equipment"/>
    <s v="PPE"/>
    <s v="Safety Equipment"/>
    <m/>
    <s v="SQ"/>
    <x v="4"/>
  </r>
  <r>
    <n v="120084"/>
    <s v="TAB-WA6-SQ-8602"/>
    <s v="Lock Out Tag out and Log Book Station"/>
    <s v="TAB-WA6-SQ"/>
    <s v="WA6 Safety Equipment"/>
    <s v="PPE"/>
    <s v="Safety Equipment"/>
    <m/>
    <s v="SQ"/>
    <x v="4"/>
  </r>
  <r>
    <n v="120085"/>
    <s v="TAB-WA6-SQ-8603"/>
    <s v="Lock Out Tag out and Log Book Station"/>
    <s v="TAB-WA6-SQ"/>
    <s v="WA6 Safety Equipment"/>
    <s v="PPE"/>
    <s v="Safety Equipment"/>
    <m/>
    <s v="SQ"/>
    <x v="4"/>
  </r>
  <r>
    <n v="120139"/>
    <s v="TAB-WA8-SQ-8801"/>
    <s v="Lock Out Tag Out and Log Book Station"/>
    <s v="TAB-SES-WA8"/>
    <s v="WA 8 Safety Equipment,"/>
    <s v="PPE"/>
    <s v="Safety Equipment"/>
    <m/>
    <s v="SQ"/>
    <x v="4"/>
  </r>
  <r>
    <n v="120140"/>
    <s v="TAB-WA8-SQ-8802"/>
    <s v="Lock Out Tag Out and Log Book Station"/>
    <s v="TAB-SES-WA8"/>
    <s v="WA 8 Safety Equipment,"/>
    <s v="PPE"/>
    <s v="Safety Equipment"/>
    <m/>
    <s v="SQ"/>
    <x v="4"/>
  </r>
  <r>
    <n v="120141"/>
    <s v="TAB-WA8-SQ-8803"/>
    <s v="Lock Out Tag Out and Log Book Station"/>
    <s v="TAB-SES-WA8"/>
    <s v="WA 8 Safety Equipment,"/>
    <s v="PPE"/>
    <s v="Safety Equipment"/>
    <m/>
    <s v="SQ"/>
    <x v="4"/>
  </r>
  <r>
    <n v="120142"/>
    <s v="TAB-WA8-SQ-8804"/>
    <s v="Lock Out Tag Out and Log Book Station"/>
    <s v="TAB-SES-WA8"/>
    <s v="WA 8 Safety Equipment,"/>
    <s v="PPE"/>
    <s v="Safety Equipment"/>
    <m/>
    <s v="SQ"/>
    <x v="4"/>
  </r>
  <r>
    <n v="119753"/>
    <s v="TAB-WA1-SQ-8705"/>
    <s v="Man-Rated Hoist/work winch"/>
    <s v="TAB-WA1-SQ-0001"/>
    <s v="WA1  Fall Arrest System"/>
    <s v="Safety,Emergency Kit"/>
    <s v="Safety Equipment"/>
    <m/>
    <s v="SQ"/>
    <x v="19"/>
  </r>
  <r>
    <n v="125540"/>
    <s v="THC-FEQ-HS-6301"/>
    <s v="Manual Pull Station, FA System Zone 13, Headworks, Second Floor, Mechanical Room #1 S/E"/>
    <s v="THC-FEQ-CP-6201"/>
    <s v="Control Panel, Main Fire Alarm CP, Headworks, Ground Floor, Electrical Room W"/>
    <s v="Fire Prevention,Alarm"/>
    <s v="Safety Equipment"/>
    <n v="45868"/>
    <s v="HS"/>
    <x v="7"/>
  </r>
  <r>
    <n v="61496"/>
    <s v="THC-FEQ-HS-6321"/>
    <s v="Manual Pull Station, FA System Zone 17, Headworks, Second Floor, Mechanical Room #2 S/W"/>
    <s v="THC-FEQ-CP-6201"/>
    <s v="Control Panel, Main Fire Alarm CP, Headworks, Ground Floor, Electrical Room W"/>
    <s v="Fire Prevention,Alarm"/>
    <s v="Safety Equipment"/>
    <n v="45869"/>
    <s v="HS"/>
    <x v="7"/>
  </r>
  <r>
    <n v="64783"/>
    <s v="FCL-SES-FA-0010"/>
    <s v="MILLER"/>
    <s v="FCL-SES-7"/>
    <s v="Floatation Devices"/>
    <m/>
    <s v="Safety Equipment"/>
    <m/>
    <s v="FA"/>
    <x v="2"/>
  </r>
  <r>
    <n v="64784"/>
    <s v="FCL-SES-FA-0010"/>
    <s v="MILLER"/>
    <s v="FCL-SES-SQ-0007"/>
    <s v="Eyewash Station, Admin Building, Operators Lab,Eye wash station - main change room"/>
    <m/>
    <s v="Safety Equipment"/>
    <m/>
    <s v="FA"/>
    <x v="2"/>
  </r>
  <r>
    <n v="64785"/>
    <s v="FCL-SES-FA-0011"/>
    <s v="MILLER"/>
    <s v="FCL-SES-SQ-0007"/>
    <s v="Eyewash Station, Admin Building, Operators Lab,Eye wash station - main change room"/>
    <m/>
    <s v="Safety Equipment"/>
    <m/>
    <s v="FA"/>
    <x v="2"/>
  </r>
  <r>
    <n v="64786"/>
    <s v="FCL-SES-FA-0012"/>
    <s v="MILLER"/>
    <s v="FCL-SES-SQ-0007"/>
    <s v="Eyewash Station, Admin Building, Operators Lab,Eye wash station - main change room"/>
    <m/>
    <s v="Safety Equipment"/>
    <m/>
    <s v="FA"/>
    <x v="2"/>
  </r>
  <r>
    <n v="18681"/>
    <s v="FHA-SES-SQ-0073"/>
    <s v="Miller 216 WLS 4’ shock absorber lanyard 12-04"/>
    <s v="FHA-SES"/>
    <s v="Safety &amp; Environmental Services"/>
    <m/>
    <s v="Safety Equipment"/>
    <m/>
    <s v="SQ"/>
    <x v="2"/>
  </r>
  <r>
    <n v="82870"/>
    <s v="FHA-SES-SQ-0073"/>
    <s v="Miller 216 WLS 4’ shock absorber lanyard 12-04"/>
    <s v="FHA-SES-SQ-6"/>
    <s v="Safety Fall Protection Equipment"/>
    <m/>
    <s v="Safety Equipment"/>
    <m/>
    <s v="SQ"/>
    <x v="2"/>
  </r>
  <r>
    <n v="18582"/>
    <s v="FHA-SES-SQ-0034"/>
    <s v="Miller Minilite fall limiter Ser# 504909"/>
    <s v="FHA-SES-SQ-6"/>
    <s v="Safety Fall Protection Equipment"/>
    <m/>
    <s v="Safety Equipment"/>
    <m/>
    <s v="SQ"/>
    <x v="2"/>
  </r>
  <r>
    <n v="82836"/>
    <s v="FHA-SES-SQ-0034"/>
    <s v="Miller Minilite fall limiter Ser# 504909"/>
    <s v="FHA-SES"/>
    <s v="Safety &amp; Environmental Services"/>
    <m/>
    <s v="Safety Equipment"/>
    <m/>
    <s v="SQ"/>
    <x v="2"/>
  </r>
  <r>
    <n v="18580"/>
    <s v="FHA-SES-SQ-0033"/>
    <s v="Miller Minilite fall limiter Ser# 521233"/>
    <s v="FHA-SES"/>
    <s v="Safety &amp; Environmental Services"/>
    <m/>
    <s v="Safety Equipment"/>
    <m/>
    <s v="SQ"/>
    <x v="2"/>
  </r>
  <r>
    <n v="18581"/>
    <s v="FHA-SES-SQ-0033"/>
    <s v="Miller Minilite fall limiter Ser# 521233"/>
    <s v="FHA-SES-SQ-6"/>
    <s v="Safety Fall Protection Equipment"/>
    <m/>
    <s v="Safety Equipment"/>
    <m/>
    <s v="SQ"/>
    <x v="2"/>
  </r>
  <r>
    <n v="82860"/>
    <s v="FHA-SES-SQ-0062"/>
    <s v="Model Miller 216WLS/4 4’ shock absorber lanyard  16-05"/>
    <s v="FHA-SES"/>
    <s v="Safety &amp; Environmental Services"/>
    <m/>
    <s v="Safety Equipment"/>
    <m/>
    <s v="SQ"/>
    <x v="2"/>
  </r>
  <r>
    <n v="82861"/>
    <s v="FHA-SES-SQ-0062"/>
    <s v="Model Miller 216WLS/4 4’ shock absorber lanyard  16-05"/>
    <s v="FHA-SES-SQ-6"/>
    <s v="Safety Fall Protection Equipment"/>
    <m/>
    <s v="Safety Equipment"/>
    <m/>
    <s v="SQ"/>
    <x v="2"/>
  </r>
  <r>
    <n v="61514"/>
    <s v="THC-FEQ-MON-6301"/>
    <s v="Monitor Module, FA System Zone 13, Headworks, Second Floor, Mechanical Room #1 S/E"/>
    <s v="THC-FEQ-CP-6201"/>
    <s v="Control Panel, Main Fire Alarm CP, Headworks, Ground Floor, Electrical Room W"/>
    <s v="Fire Prevention,Alarm"/>
    <s v="Safety Equipment"/>
    <n v="45883"/>
    <s v="MON"/>
    <x v="10"/>
  </r>
  <r>
    <n v="125561"/>
    <s v="THC-FEQ-MON-6321"/>
    <s v="Monitor Module, FA System Zone 17, Headworks, Second Floor, Mechanical Room #2 N/W"/>
    <s v="THC-FEQ-CP-6201"/>
    <s v="Control Panel, Main Fire Alarm CP, Headworks, Ground Floor, Electrical Room W"/>
    <s v="Fire Prevention,Alarm"/>
    <s v="Safety Equipment"/>
    <n v="45884"/>
    <s v="MON"/>
    <x v="10"/>
  </r>
  <r>
    <n v="125559"/>
    <s v="THC-FEQ-MON-6021"/>
    <s v="Monitor Module, FA System Zone 2, Headworks, Lower Level 2, Pipe Gallery E"/>
    <s v="THC-FEQ-CP-6201"/>
    <s v="Control Panel, Main Fire Alarm CP, Headworks, Ground Floor, Electrical Room W"/>
    <s v="Fire Prevention,Alarm"/>
    <s v="Safety Equipment"/>
    <n v="45880"/>
    <s v="MON"/>
    <x v="10"/>
  </r>
  <r>
    <n v="125560"/>
    <s v="THC-FEQ-MON-6041"/>
    <s v="Monitor Module, FA System Zone 5, Headworks, Lower Level 2, Blower Room S"/>
    <s v="THC-FEQ-CP-6201"/>
    <s v="Control Panel, Main Fire Alarm CP, Headworks, Ground Floor, Electrical Room W"/>
    <s v="Fire Prevention,Alarm"/>
    <s v="Safety Equipment"/>
    <n v="45881"/>
    <s v="MON"/>
    <x v="10"/>
  </r>
  <r>
    <n v="81935"/>
    <s v="VP2022"/>
    <s v="Monitor, BW Gas Alert Chlorine, Exposure, Chlorine Shop"/>
    <s v="TAB-ELS-AM"/>
    <s v="WA8 Safety Equipment Gas Detectors, Plant Wide"/>
    <s v="Sensor,Gas"/>
    <s v="Safety Equipment"/>
    <m/>
    <m/>
    <x v="8"/>
  </r>
  <r>
    <n v="48091"/>
    <s v="TAB-ELS-AM-0386"/>
    <s v="MSA  Portable  Atmospere Gas Monitor"/>
    <s v="TAB-ELS-SQ-4000"/>
    <s v="MSA Gas Monitor Bump Test Stand"/>
    <s v="Atmosphere Monitoring Device,Portable"/>
    <s v="Safety Equipment"/>
    <m/>
    <s v="AM"/>
    <x v="23"/>
  </r>
  <r>
    <n v="48094"/>
    <s v="TAB-ELS-AM-5263"/>
    <s v="MSA  Portable  Atmospere Gas Monitor (Jeff)"/>
    <s v="TAB-ELS-SQ-4000"/>
    <s v="MSA Gas Monitor Bump Test Stand"/>
    <s v="Atmosphere Monitoring Device,Portable"/>
    <s v="Safety Equipment"/>
    <m/>
    <s v="AM"/>
    <x v="23"/>
  </r>
  <r>
    <n v="48095"/>
    <s v="TAB-ELS-AM-5312"/>
    <s v="MSA  Portable  Atmospere Gas Monitor (Wei)"/>
    <s v="TAB-ELS-SQ-4000"/>
    <s v="MSA Gas Monitor Bump Test Stand"/>
    <s v="Atmosphere Monitoring Device,Portable"/>
    <s v="Safety Equipment"/>
    <m/>
    <s v="AM"/>
    <x v="23"/>
  </r>
  <r>
    <n v="48093"/>
    <s v="TAB-ELS-AM-4076"/>
    <s v="MSA  Portable  Atmospere Gas Monitor (Yevgen)"/>
    <s v="TAB-ELS-SQ-4000"/>
    <s v="MSA Gas Monitor Bump Test Stand"/>
    <s v="Atmosphere Monitoring Device,Portable"/>
    <s v="Safety Equipment"/>
    <m/>
    <s v="AM"/>
    <x v="23"/>
  </r>
  <r>
    <n v="48092"/>
    <s v="TAB-ELS-AM-0412"/>
    <s v="MSA  Portable  Atmospere Gas Monitor (Yul)"/>
    <s v="TAB-ELS-SQ-4000"/>
    <s v="MSA Gas Monitor Bump Test Stand"/>
    <s v="Atmosphere Monitoring Device,Portable"/>
    <s v="Safety Equipment"/>
    <m/>
    <s v="AM"/>
    <x v="23"/>
  </r>
  <r>
    <n v="87669"/>
    <s v="WTR-PRH-NGR-1200"/>
    <s v="Neutral Grounding Resistor, Generator Room"/>
    <s v="WTR-PRH-AUX"/>
    <s v="Auxiliary Equipment (Building Facilities)"/>
    <m/>
    <s v="Safety Equipment"/>
    <m/>
    <s v="NGR"/>
    <x v="7"/>
  </r>
  <r>
    <n v="145903"/>
    <s v="WTR-PRH-NGR-1100"/>
    <s v="Neutral Grounding Resistor, Generator Room"/>
    <s v="WTR-PRH-AUX"/>
    <s v="Auxiliary Equipment (Building Facilities)"/>
    <m/>
    <s v="Safety Equipment"/>
    <m/>
    <s v="NGR"/>
    <x v="7"/>
  </r>
  <r>
    <n v="26310"/>
    <s v="FHO-SES-SQ-0010-SUS"/>
    <s v="Noise Abatement/Hearing Protection"/>
    <s v="FHO-SES-SQ-0001"/>
    <s v="Safety Equipment"/>
    <s v="PPE"/>
    <s v="Safety Equipment"/>
    <n v="37760"/>
    <s v="SQ"/>
    <x v="4"/>
  </r>
  <r>
    <n v="26311"/>
    <s v="FHO-SES-SQ-0010-SUS"/>
    <s v="Noise Abatement/Hearing Protection"/>
    <s v="FHO-SUSPENDED"/>
    <s v="Suspended Entity List"/>
    <s v="PPE"/>
    <s v="Safety Equipment"/>
    <n v="37760"/>
    <s v="SQ"/>
    <x v="4"/>
  </r>
  <r>
    <n v="14493"/>
    <s v="FCL-SES-FA-0007"/>
    <s v="NORTH"/>
    <s v="FCL-SES-SQ-0007"/>
    <s v="Eyewash Station, Admin Building, Operators Lab,Eye wash station - main change room"/>
    <m/>
    <s v="Safety Equipment"/>
    <m/>
    <s v="FA"/>
    <x v="34"/>
  </r>
  <r>
    <n v="14495"/>
    <s v="FCL-SES-FA-0009"/>
    <s v="NORTH"/>
    <s v="FCL-SES-SQ-0007"/>
    <s v="Eyewash Station, Admin Building, Operators Lab,Eye wash station - main change room"/>
    <m/>
    <s v="Safety Equipment"/>
    <m/>
    <s v="FA"/>
    <x v="34"/>
  </r>
  <r>
    <n v="64782"/>
    <s v="FCL-SES-FA-0007"/>
    <s v="NORTH"/>
    <s v="FCL-SES"/>
    <s v="Safety and Environmental Services"/>
    <m/>
    <s v="Safety Equipment"/>
    <m/>
    <s v="FA"/>
    <x v="34"/>
  </r>
  <r>
    <n v="136599"/>
    <s v="THR-JHSC-AER"/>
    <s v="North &amp; South Aeration Tanks, &amp; T-14 Gallery"/>
    <s v="THR-JHSC-WA4"/>
    <s v="Joint Health &amp; Safety Committee WA4"/>
    <m/>
    <s v="Safety Equipment"/>
    <m/>
    <m/>
    <x v="12"/>
  </r>
  <r>
    <n v="83564"/>
    <s v="FHA-SES-SQ-NO5577"/>
    <s v="North Fall Arrest Retrieval System  Ser# NO5577"/>
    <s v="FHA-SES"/>
    <s v="Safety &amp; Environmental Services"/>
    <m/>
    <s v="Safety Equipment"/>
    <n v="46870"/>
    <m/>
    <x v="7"/>
  </r>
  <r>
    <n v="83565"/>
    <s v="FHA-SES-SQ-NO5577"/>
    <s v="North Fall Arrest Retrieval System  Ser# NO5577"/>
    <s v="FHA-SES-SQ-6"/>
    <s v="Safety Fall Protection Equipment"/>
    <m/>
    <s v="Safety Equipment"/>
    <n v="46870"/>
    <m/>
    <x v="7"/>
  </r>
  <r>
    <n v="76038"/>
    <s v="THR-JHSC-NFST"/>
    <s v="North Final Sedimentation (Round) Tanks 13-21, Upper &amp; Lower Levels"/>
    <s v="THR-JHSC-WA4"/>
    <s v="Joint Health &amp; Safety Committee WA4"/>
    <m/>
    <s v="Safety Equipment"/>
    <m/>
    <m/>
    <x v="12"/>
  </r>
  <r>
    <n v="18682"/>
    <s v="FHA-SES-SQ-0074"/>
    <s v="North FPD29819/6 6’ shock absorber lanyard Ser 2704"/>
    <s v="FHA-SES-SQ-6"/>
    <s v="Safety Fall Protection Equipment"/>
    <m/>
    <s v="Safety Equipment"/>
    <m/>
    <s v="SQ"/>
    <x v="2"/>
  </r>
  <r>
    <n v="82871"/>
    <s v="FHA-SES-SQ-0074"/>
    <s v="North FPD29819/6 6’ shock absorber lanyard Ser 2704"/>
    <s v="FHA-SES"/>
    <s v="Safety &amp; Environmental Services"/>
    <m/>
    <s v="Safety Equipment"/>
    <m/>
    <s v="SQ"/>
    <x v="2"/>
  </r>
  <r>
    <n v="136604"/>
    <s v="THR-JHSC-GRITMCC"/>
    <s v="North Grit MCC Room"/>
    <s v="THR-JHSC-WA3"/>
    <s v="Joint Health &amp; Safety Committee WA3"/>
    <m/>
    <s v="Safety Equipment"/>
    <m/>
    <m/>
    <x v="12"/>
  </r>
  <r>
    <n v="136607"/>
    <s v="THR-JHSC-NPRM"/>
    <s v="North Primary Tanks &amp; Surrounding Areas"/>
    <s v="THR-JHSC-WA2"/>
    <s v="Joint Health &amp; Safety Committee WA2"/>
    <m/>
    <s v="Safety Equipment"/>
    <m/>
    <m/>
    <x v="12"/>
  </r>
  <r>
    <n v="76039"/>
    <s v="THR-JHSC-NSS"/>
    <s v="North Sub Stn.,Sorrounding Area &amp;. MCC Rooms"/>
    <s v="THR-JHSC-WA3"/>
    <s v="Joint Health &amp; Safety Committee WA3"/>
    <m/>
    <s v="Safety Equipment"/>
    <m/>
    <m/>
    <x v="12"/>
  </r>
  <r>
    <n v="76040"/>
    <s v="THR-JHSC-OCSS"/>
    <s v="Odour Control Bldg.,Sorrounding Areas &amp; MCC Rooms"/>
    <s v="THR-JHSC-WA1"/>
    <s v="Joint Health &amp; Safety Committee WA1"/>
    <m/>
    <s v="Safety Equipment"/>
    <n v="41061"/>
    <m/>
    <x v="12"/>
  </r>
  <r>
    <n v="136608"/>
    <s v="THR-JHSC-OCSS"/>
    <s v="Odour Control Bldg.,Sorrounding Areas &amp; MCC Rooms"/>
    <s v="THR-JHSC-WA3"/>
    <s v="Joint Health &amp; Safety Committee WA3"/>
    <m/>
    <s v="Safety Equipment"/>
    <n v="41061"/>
    <m/>
    <x v="12"/>
  </r>
  <r>
    <n v="81947"/>
    <s v="VP2047"/>
    <s v="Oxygen Detector, Portable, Drager Pac 111, Single Channel, Gas Shop between Dig. 13 - 16"/>
    <s v="TAB-ELS-AM"/>
    <s v="WA8 Safety Equipment Gas Detectors, Plant Wide"/>
    <s v="Sensor,Gas"/>
    <s v="Safety Equipment"/>
    <m/>
    <m/>
    <x v="23"/>
  </r>
  <r>
    <n v="81669"/>
    <s v="TNT-SES-SQ-0201"/>
    <s v="Pack, Emergency, 10 Min"/>
    <s v="TNT-GRK-SCBA"/>
    <s v="SCBA Breathing Apparatus"/>
    <s v="PPE,SCBA"/>
    <s v="Safety Equipment"/>
    <m/>
    <s v="SQ"/>
    <x v="35"/>
  </r>
  <r>
    <n v="81670"/>
    <s v="TNT-SES-SQ-0202"/>
    <s v="Pack, Emergency, 5Min"/>
    <s v="TNT-GRK-SCBA"/>
    <s v="SCBA Breathing Apparatus"/>
    <s v="PPE,SCBA"/>
    <s v="Safety Equipment"/>
    <m/>
    <s v="SQ"/>
    <x v="35"/>
  </r>
  <r>
    <n v="81671"/>
    <s v="TNT-SES-SQ-0203"/>
    <s v="Pack, Emergency, 5Min"/>
    <s v="TNT-GRK-SCBA"/>
    <s v="SCBA Breathing Apparatus"/>
    <s v="PPE,SCBA"/>
    <s v="Safety Equipment"/>
    <m/>
    <s v="SQ"/>
    <x v="35"/>
  </r>
  <r>
    <n v="29018"/>
    <s v="FIS-FEQ-CP-4001-SUS"/>
    <s v="Panel, Control, Fire Alarm, Vestibule"/>
    <s v="FIS-MARINE-BUILDING"/>
    <s v="FIS Marine Yard Building"/>
    <m/>
    <s v="Safety Equipment"/>
    <n v="46889"/>
    <s v="CP"/>
    <x v="10"/>
  </r>
  <r>
    <n v="29019"/>
    <s v="FIS-FEQ-CP-4001-SUS"/>
    <s v="Panel, Control, Fire Alarm, Vestibule"/>
    <s v="FIS-SUSPENDED"/>
    <s v="Obsolete Entities/Processes"/>
    <m/>
    <s v="Safety Equipment"/>
    <n v="46889"/>
    <s v="CP"/>
    <x v="10"/>
  </r>
  <r>
    <n v="96915"/>
    <s v="FIS-FEQ-CP-4001-SUS"/>
    <s v="Panel, Control, Fire Alarm, Vestibule"/>
    <s v="FIS-MARINE-M/ERM"/>
    <s v="Mechanical/ Electrical Room, Marine Yard Building"/>
    <m/>
    <s v="Safety Equipment"/>
    <n v="46889"/>
    <s v="CP"/>
    <x v="10"/>
  </r>
  <r>
    <n v="29020"/>
    <s v="FIS-FEQ-CP-4002-SUS"/>
    <s v="Panel, Monitoring, Fire Alarm, IT/SCADA Room"/>
    <s v="FIS-MARINE-M/ERM"/>
    <s v="Mechanical/ Electrical Room, Marine Yard Building"/>
    <m/>
    <s v="Safety Equipment"/>
    <n v="46890"/>
    <s v="CP"/>
    <x v="10"/>
  </r>
  <r>
    <n v="29021"/>
    <s v="FIS-FEQ-CP-4002-SUS"/>
    <s v="Panel, Monitoring, Fire Alarm, IT/SCADA Room"/>
    <s v="FIS-SUSPENDED"/>
    <s v="Obsolete Entities/Processes"/>
    <m/>
    <s v="Safety Equipment"/>
    <n v="46890"/>
    <s v="CP"/>
    <x v="10"/>
  </r>
  <r>
    <n v="96916"/>
    <s v="FIS-FEQ-CP-4002-SUS"/>
    <s v="Panel, Monitoring, Fire Alarm, IT/SCADA Room"/>
    <s v="FIS-MARINE-BUILDING"/>
    <s v="FIS Marine Yard Building"/>
    <m/>
    <s v="Safety Equipment"/>
    <n v="46890"/>
    <s v="CP"/>
    <x v="10"/>
  </r>
  <r>
    <n v="9644"/>
    <s v="DOS-YCM-PFD-CC"/>
    <s v="Personal Flotation Device (PFD) - Campisi, Corrado"/>
    <s v="FAC-YCM-SES"/>
    <s v="SAFETY &amp; ENVIRONMENTAL SERVICES"/>
    <s v="PPE,Harness"/>
    <s v="Safety Equipment"/>
    <m/>
    <m/>
    <x v="32"/>
  </r>
  <r>
    <n v="40134"/>
    <s v="DOS-YCM-PFD-JF"/>
    <s v="Personal Flotation Device (PFD) - Freeman, Jefferey"/>
    <s v="FAC-YCM-SES"/>
    <s v="SAFETY &amp; ENVIRONMENTAL SERVICES"/>
    <s v="PPE,Harness"/>
    <s v="Safety Equipment"/>
    <m/>
    <m/>
    <x v="32"/>
  </r>
  <r>
    <n v="9645"/>
    <s v="DOS-YCM-PFD-LM"/>
    <s v="Personal Flotation Device (PFD) - Maddalena, Luciano"/>
    <s v="FAC-YCM-SES"/>
    <s v="SAFETY &amp; ENVIRONMENTAL SERVICES"/>
    <s v="PPE,Harness"/>
    <s v="Safety Equipment"/>
    <m/>
    <m/>
    <x v="32"/>
  </r>
  <r>
    <n v="78696"/>
    <s v="THR-SES-PGM-31925"/>
    <s v="Personal Gas Meter"/>
    <s v="THR-SES-SQ-PGM"/>
    <s v="Personal Gas Meter"/>
    <s v="Safety"/>
    <s v="Safety Equipment"/>
    <n v="40076"/>
    <s v="PGM"/>
    <x v="23"/>
  </r>
  <r>
    <n v="78697"/>
    <s v="THR-SES-PGM-34664"/>
    <s v="Personal Gas Meter"/>
    <s v="THR-SES-SQ-PGM"/>
    <s v="Personal Gas Meter"/>
    <s v="Safety"/>
    <s v="Safety Equipment"/>
    <n v="40078"/>
    <s v="PGM"/>
    <x v="23"/>
  </r>
  <r>
    <n v="78699"/>
    <s v="THR-SES-PGM-64665"/>
    <s v="Personal Gas Meter"/>
    <s v="THR-SES-SQ-PGM"/>
    <s v="Personal Gas Meter"/>
    <s v="Safety"/>
    <s v="Safety Equipment"/>
    <n v="40083"/>
    <s v="PGM"/>
    <x v="23"/>
  </r>
  <r>
    <n v="78700"/>
    <s v="THR-SES-PGM-75174"/>
    <s v="Personal Gas Meter"/>
    <s v="THR-SES-SQ-PGM"/>
    <s v="Personal Gas Meter"/>
    <s v="Safety"/>
    <s v="Safety Equipment"/>
    <n v="40086"/>
    <s v="PGM"/>
    <x v="23"/>
  </r>
  <r>
    <n v="78701"/>
    <s v="THR-SES-PGM-75184"/>
    <s v="Personal Gas Meter"/>
    <s v="THR-SES-SQ-PGM"/>
    <s v="Personal Gas Meter"/>
    <s v="Safety"/>
    <s v="Safety Equipment"/>
    <n v="40087"/>
    <s v="PGM"/>
    <x v="23"/>
  </r>
  <r>
    <n v="78705"/>
    <s v="THR-SES-PGM-89474"/>
    <s v="Personal Gas Meter"/>
    <s v="THR-SES-SQ-PGM"/>
    <s v="Personal Gas Meter"/>
    <s v="Safety"/>
    <s v="Safety Equipment"/>
    <n v="40088"/>
    <s v="PGM"/>
    <x v="23"/>
  </r>
  <r>
    <n v="78943"/>
    <s v="THR-SES-SQ-PGM"/>
    <s v="Personal Gas Meter"/>
    <s v="THR-SES-SQ"/>
    <s v="Safety Equipment"/>
    <s v="Safety"/>
    <s v="Safety Equipment"/>
    <m/>
    <m/>
    <x v="23"/>
  </r>
  <r>
    <n v="138651"/>
    <s v="THR-SES-PGM-31926"/>
    <s v="Personal Gas Meter"/>
    <s v="THR-SES-SQ-PGM"/>
    <s v="Personal Gas Meter"/>
    <s v="Safety"/>
    <s v="Safety Equipment"/>
    <n v="40077"/>
    <s v="PGM"/>
    <x v="23"/>
  </r>
  <r>
    <n v="138654"/>
    <s v="THR-SES-PGM-41056"/>
    <s v="Personal Gas Meter"/>
    <s v="THR-SES-SQ-PGM"/>
    <s v="Personal Gas Meter"/>
    <s v="Safety"/>
    <s v="Safety Equipment"/>
    <n v="40080"/>
    <s v="PGM"/>
    <x v="23"/>
  </r>
  <r>
    <n v="138655"/>
    <s v="THR-SES-PGM-51577"/>
    <s v="Personal Gas Meter"/>
    <s v="THR-SES-SQ-PGM"/>
    <s v="Personal Gas Meter"/>
    <s v="Safety"/>
    <s v="Safety Equipment"/>
    <n v="40081"/>
    <s v="PGM"/>
    <x v="23"/>
  </r>
  <r>
    <n v="138656"/>
    <s v="THR-SES-PGM-64664"/>
    <s v="Personal Gas Meter"/>
    <s v="THR-SES-SQ-PGM"/>
    <s v="Personal Gas Meter"/>
    <s v="Safety"/>
    <s v="Safety Equipment"/>
    <n v="40082"/>
    <s v="PGM"/>
    <x v="23"/>
  </r>
  <r>
    <n v="138658"/>
    <s v="THR-SES-PGM-75171"/>
    <s v="Personal Gas Meter"/>
    <s v="THR-SES-SQ-PGM"/>
    <s v="Personal Gas Meter"/>
    <s v="Safety"/>
    <s v="Safety Equipment"/>
    <n v="40085"/>
    <s v="PGM"/>
    <x v="23"/>
  </r>
  <r>
    <n v="138811"/>
    <s v="THR-SES-SQ-PGM"/>
    <s v="Personal Gas Meter"/>
    <s v="THR-SES-WA3"/>
    <s v="Safety &amp; Environmental Services"/>
    <s v="Safety"/>
    <s v="Safety Equipment"/>
    <m/>
    <m/>
    <x v="23"/>
  </r>
  <r>
    <n v="138652"/>
    <s v="THR-SES-PGM-38439"/>
    <s v="Personal Gas Meter (Sl. No. 2560038439 )"/>
    <s v="THR-SES-LD"/>
    <s v="Lifting Device, Safety Equipment"/>
    <s v="Safety"/>
    <s v="Safety Equipment"/>
    <m/>
    <s v="PGM"/>
    <x v="23"/>
  </r>
  <r>
    <n v="138653"/>
    <s v="THR-SES-PGM-38439"/>
    <s v="Personal Gas Meter (Sl. No. 2560038439 )"/>
    <s v="THR-SES-SQ-PGM"/>
    <s v="Personal Gas Meter"/>
    <s v="Safety"/>
    <s v="Safety Equipment"/>
    <m/>
    <s v="PGM"/>
    <x v="23"/>
  </r>
  <r>
    <n v="138647"/>
    <s v="THR-SES-PGM-12158S"/>
    <s v="Personal Gas Meter (Sno. 000412158)"/>
    <s v="THR-SES-LD"/>
    <s v="Lifting Device, Safety Equipment"/>
    <s v="Safety"/>
    <s v="Safety Equipment"/>
    <n v="47396"/>
    <s v="PGM"/>
    <x v="23"/>
  </r>
  <r>
    <n v="138648"/>
    <s v="THR-SES-PGM-12158S"/>
    <s v="Personal Gas Meter (Sno. 000412158)"/>
    <s v="THR-SES-SQ-PGM"/>
    <s v="Personal Gas Meter"/>
    <s v="Safety"/>
    <s v="Safety Equipment"/>
    <n v="47396"/>
    <s v="PGM"/>
    <x v="23"/>
  </r>
  <r>
    <n v="78702"/>
    <s v="THR-SES-PGM-85703"/>
    <s v="Personal Gas Meter (Sno. 00085703)"/>
    <s v="THR-SES-SQ-PGM"/>
    <s v="Personal Gas Meter"/>
    <s v="Safety"/>
    <s v="Safety Equipment"/>
    <m/>
    <s v="PGM"/>
    <x v="23"/>
  </r>
  <r>
    <n v="78692"/>
    <s v="THR-SES-PGM-17428"/>
    <s v="Personal Gas Meter (Sno. 00117428)"/>
    <s v="THR-SES-SQ-PGM"/>
    <s v="Personal Gas Meter"/>
    <s v="Safety"/>
    <s v="Safety Equipment"/>
    <m/>
    <s v="PGM"/>
    <x v="23"/>
  </r>
  <r>
    <n v="78693"/>
    <s v="THR-SES-PGM-21038"/>
    <s v="Personal Gas Meter (Sno. 00221038)"/>
    <s v="THR-SES-SQ-PGM"/>
    <s v="Personal Gas Meter"/>
    <s v="Safety"/>
    <s v="Safety Equipment"/>
    <m/>
    <s v="PGM"/>
    <x v="23"/>
  </r>
  <r>
    <n v="78703"/>
    <s v="THR-SES-PGM-86273"/>
    <s v="Personal Gas Meter (Sno. 00386236)"/>
    <s v="THR-SES-SQ-PGM"/>
    <s v="Personal Gas Meter"/>
    <s v="Safety"/>
    <s v="Safety Equipment"/>
    <m/>
    <s v="PGM"/>
    <x v="23"/>
  </r>
  <r>
    <n v="138659"/>
    <s v="THR-SES-PGM-86236"/>
    <s v="Personal Gas Meter (Sno. 00386236)"/>
    <s v="THR-SES-SQ-PGM"/>
    <s v="Personal Gas Meter"/>
    <s v="Safety"/>
    <s v="Safety Equipment"/>
    <m/>
    <s v="PGM"/>
    <x v="23"/>
  </r>
  <r>
    <n v="78694"/>
    <s v="THR-SES-PGM-25151"/>
    <s v="Personal Gas Meter (Sno. 00425151)"/>
    <s v="THR-SES-SQ-PGM"/>
    <s v="Personal Gas Meter"/>
    <s v="Safety"/>
    <s v="Safety Equipment"/>
    <m/>
    <s v="PGM"/>
    <x v="23"/>
  </r>
  <r>
    <n v="138649"/>
    <s v="THR-SES-PGM-25152"/>
    <s v="Personal Gas Meter (Sno. 00425152)"/>
    <s v="THR-SES-SQ-PGM"/>
    <s v="Personal Gas Meter"/>
    <s v="Safety"/>
    <s v="Safety Equipment"/>
    <m/>
    <s v="PGM"/>
    <x v="23"/>
  </r>
  <r>
    <n v="138650"/>
    <s v="THR-SES-PGM-25198"/>
    <s v="Personal Gas Meter (Sno. 00425198)"/>
    <s v="THR-SES-SQ-PGM"/>
    <s v="Personal Gas Meter"/>
    <s v="Safety"/>
    <s v="Safety Equipment"/>
    <m/>
    <s v="PGM"/>
    <x v="23"/>
  </r>
  <r>
    <n v="78698"/>
    <s v="THR-SES-PGM-35920"/>
    <s v="Personal Gas Meter (Sno. 00535920)"/>
    <s v="THR-SES-SQ-PGM"/>
    <s v="Personal Gas Meter"/>
    <s v="Safety"/>
    <s v="Safety Equipment"/>
    <m/>
    <s v="PGM"/>
    <x v="23"/>
  </r>
  <r>
    <n v="138646"/>
    <s v="THR-SES-PGM-00212"/>
    <s v="Personal Gas Meter (Sno. 07000212)"/>
    <s v="THR-SES-SQ-PGM"/>
    <s v="Personal Gas Meter"/>
    <s v="Safety"/>
    <s v="Safety Equipment"/>
    <m/>
    <s v="PGM"/>
    <x v="23"/>
  </r>
  <r>
    <n v="78704"/>
    <s v="THR-SES-PGM-89418"/>
    <s v="Personal Gas Meter (Sno.00089417)"/>
    <s v="THR-SES-SQ-PGM"/>
    <s v="Personal Gas Meter"/>
    <s v="Safety"/>
    <s v="Safety Equipment"/>
    <m/>
    <s v="PGM"/>
    <x v="23"/>
  </r>
  <r>
    <n v="138660"/>
    <s v="THR-SES-PGM-89417S"/>
    <s v="Personal Gas Meter (Sno.00089417)"/>
    <s v="THR-SES-SQ-PGM"/>
    <s v="Personal Gas Meter"/>
    <s v="Safety"/>
    <s v="Safety Equipment"/>
    <n v="47397"/>
    <s v="PGM"/>
    <x v="23"/>
  </r>
  <r>
    <n v="78695"/>
    <s v="THR-SES-PGM-31352"/>
    <s v="Personal Gas Meter (Sno.2560031352)"/>
    <s v="THR-SES-SQ-PGM"/>
    <s v="Personal Gas Meter"/>
    <s v="Safety"/>
    <s v="Safety Equipment"/>
    <m/>
    <s v="PGM"/>
    <x v="23"/>
  </r>
  <r>
    <n v="138657"/>
    <s v="THR-SES-PGM-75170"/>
    <s v="Personal Gas Meterr"/>
    <s v="THR-SES-SQ-PGM"/>
    <s v="Personal Gas Meter"/>
    <s v="Safety"/>
    <s v="Safety Equipment"/>
    <n v="40084"/>
    <s v="PGM"/>
    <x v="23"/>
  </r>
  <r>
    <n v="58254"/>
    <s v="THC-CW-SQ-0115"/>
    <s v="Personal Wash Unit, Sterile Solution Unit, Building M, Incinerator Bldg, Outside Dry Polymer Room"/>
    <s v="THC-SES-SQ-EYE"/>
    <s v="Eyewash Stations THC (Virtual entity #)"/>
    <s v="PPE,Eyewash Station"/>
    <s v="Safety Equipment"/>
    <m/>
    <s v="SQ"/>
    <x v="26"/>
  </r>
  <r>
    <n v="52243"/>
    <s v="TAB-PWA-SQ"/>
    <s v="Plant Water - Safetry Equipment"/>
    <s v="TAB-PWA"/>
    <s v="Plant Water"/>
    <m/>
    <s v="Safety Equipment"/>
    <m/>
    <m/>
    <x v="12"/>
  </r>
  <r>
    <n v="78932"/>
    <s v="THR-SES-SQ-8P"/>
    <s v="Portable (Bottled) Eyewash Station, STB Bsmt."/>
    <s v="THR-EWSS-WA1"/>
    <s v="Eyewash and Shower Station, Work Area 1"/>
    <s v="Safety,Eye wash"/>
    <s v="Safety Equipment"/>
    <m/>
    <s v="SQ"/>
    <x v="26"/>
  </r>
  <r>
    <n v="78933"/>
    <s v="THR-SES-SQ-8P"/>
    <s v="Portable (Bottled) Eyewash Station, STB Bsmt."/>
    <s v="THR-SQ-PEWS-WA1"/>
    <s v="Portable. (Gravity Operated) Eyewash Station, Dig9&amp;10 Bsmnt"/>
    <s v="Safety,Eye wash"/>
    <s v="Safety Equipment"/>
    <m/>
    <s v="SQ"/>
    <x v="26"/>
  </r>
  <r>
    <n v="138804"/>
    <s v="THR-SES-SQ-8P"/>
    <s v="Portable (Bottled) Eyewash Station, STB Bsmt."/>
    <s v="THR-SQ-PEWS-WA2"/>
    <s v="Portable, (Bottled) Eye Wash Station, Work Area 2"/>
    <s v="Safety,Eye wash"/>
    <s v="Safety Equipment"/>
    <m/>
    <s v="SQ"/>
    <x v="26"/>
  </r>
  <r>
    <n v="30377"/>
    <s v="FIS-SES-EYE-1009S"/>
    <s v="Portable eye Wash Station"/>
    <s v="FIS-SES-EYE"/>
    <s v="Eyewash Stations"/>
    <s v="Safety,Eye wash"/>
    <s v="Safety Equipment"/>
    <n v="34283"/>
    <s v="EYE"/>
    <x v="26"/>
  </r>
  <r>
    <n v="30376"/>
    <s v="FIS-SES-EYE-1007S"/>
    <s v="Portable eye Wash Station - Not in Service"/>
    <s v="FIS-SES-EYE"/>
    <s v="Eyewash Stations"/>
    <s v="Safety,Eye wash"/>
    <s v="Safety Equipment"/>
    <n v="34282"/>
    <s v="EYE"/>
    <x v="26"/>
  </r>
  <r>
    <n v="70452"/>
    <s v="THR-CW-SQ-17P"/>
    <s v="Portable Eyewash Station, Gas Compressor Building"/>
    <s v="THR-S-E"/>
    <s v="SUSPENDED ENTITY"/>
    <s v="Safety,Eye wash"/>
    <s v="Safety Equipment"/>
    <n v="33496"/>
    <s v="SQ"/>
    <x v="26"/>
  </r>
  <r>
    <n v="70453"/>
    <s v="THR-CW-SQ-17P"/>
    <s v="Portable Eyewash Station, Gas Compressor Building"/>
    <s v="THR-SQ-PEWS-WA2"/>
    <s v="Portable, (Bottled) Eye Wash Station, Work Area 2"/>
    <s v="Safety,Eye wash"/>
    <s v="Safety Equipment"/>
    <n v="33496"/>
    <s v="SQ"/>
    <x v="26"/>
  </r>
  <r>
    <n v="131910"/>
    <s v="THR-CW-SQ-17P"/>
    <s v="Portable Eyewash Station, Gas Compressor Building"/>
    <s v="THR-EWSS-WA1"/>
    <s v="Eyewash and Shower Station, Work Area 1"/>
    <s v="Safety,Eye wash"/>
    <s v="Safety Equipment"/>
    <n v="33496"/>
    <s v="SQ"/>
    <x v="26"/>
  </r>
  <r>
    <n v="131911"/>
    <s v="THR-CW-SQ-17P"/>
    <s v="Portable Eyewash Station, Gas Compressor Building"/>
    <s v="THR-SQ-PEWS-WA1"/>
    <s v="Portable. (Gravity Operated) Eyewash Station, Dig9&amp;10 Bsmnt"/>
    <s v="Safety,Eye wash"/>
    <s v="Safety Equipment"/>
    <n v="33496"/>
    <s v="SQ"/>
    <x v="26"/>
  </r>
  <r>
    <n v="78897"/>
    <s v="THR-SES-SQ-5P"/>
    <s v="Portable Eyewash Station, Headhouse by Bay Door"/>
    <s v="THR-EWSS-WA1"/>
    <s v="Eyewash and Shower Station, Work Area 1"/>
    <s v="Safety,Eye wash"/>
    <s v="Safety Equipment"/>
    <m/>
    <s v="SQ"/>
    <x v="26"/>
  </r>
  <r>
    <n v="138775"/>
    <s v="THR-SES-SQ-5P"/>
    <s v="Portable Eyewash Station, Headhouse by Bay Door"/>
    <s v="THR-SQ-PEWS-WA1"/>
    <s v="Portable. (Gravity Operated) Eyewash Station, Dig9&amp;10 Bsmnt"/>
    <s v="Safety,Eye wash"/>
    <s v="Safety Equipment"/>
    <m/>
    <s v="SQ"/>
    <x v="26"/>
  </r>
  <r>
    <n v="138776"/>
    <s v="THR-SES-SQ-5P"/>
    <s v="Portable Eyewash Station, Headhouse by Bay Door"/>
    <s v="THR-SQ-PEWS-WA2"/>
    <s v="Portable, (Bottled) Eye Wash Station, Work Area 2"/>
    <s v="Safety,Eye wash"/>
    <s v="Safety Equipment"/>
    <m/>
    <s v="SQ"/>
    <x v="26"/>
  </r>
  <r>
    <n v="78862"/>
    <s v="THR-SES-SQ-15P"/>
    <s v="Portable, (Bottled)  Eyewash Station, Digester Scrubber 1"/>
    <s v="THR-SQ-PEWS-WA2"/>
    <s v="Portable, (Bottled) Eye Wash Station, Work Area 2"/>
    <s v="Safety,Eye wash"/>
    <s v="Safety Equipment"/>
    <m/>
    <s v="SQ"/>
    <x v="26"/>
  </r>
  <r>
    <n v="138733"/>
    <s v="THR-SES-SQ-15P"/>
    <s v="Portable, (Bottled)  Eyewash Station, Digester Scrubber 1"/>
    <s v="THR-SQ-PEWS-WA1"/>
    <s v="Portable. (Gravity Operated) Eyewash Station, Dig9&amp;10 Bsmnt"/>
    <s v="Safety,Eye wash"/>
    <s v="Safety Equipment"/>
    <m/>
    <s v="SQ"/>
    <x v="26"/>
  </r>
  <r>
    <n v="79068"/>
    <s v="THR-SQ-PEWS-WA2"/>
    <s v="Portable, (Bottled) Eye Wash Station, Work Area 2"/>
    <s v="THR-SQ-PEWS-WA1"/>
    <s v="Portable. (Gravity Operated) Eyewash Station, Dig9&amp;10 Bsmnt"/>
    <s v="Safety,Eye wash"/>
    <s v="Safety Equipment"/>
    <m/>
    <m/>
    <x v="26"/>
  </r>
  <r>
    <n v="138892"/>
    <s v="THR-SQ-PEWS-WA2"/>
    <s v="Portable, (Bottled) Eye Wash Station, Work Area 2"/>
    <s v="THR-JHSC-WA2"/>
    <s v="Joint Health &amp; Safety Committee WA2"/>
    <s v="Safety,Eye wash"/>
    <s v="Safety Equipment"/>
    <m/>
    <m/>
    <x v="26"/>
  </r>
  <r>
    <n v="138893"/>
    <s v="THR-SQ-PEWS-WA2"/>
    <s v="Portable, (Bottled) Eye Wash Station, Work Area 2"/>
    <s v="THR-SES-WA2"/>
    <s v="Safety &amp; Environmental Services, WA2"/>
    <s v="Safety,Eye wash"/>
    <s v="Safety Equipment"/>
    <m/>
    <m/>
    <x v="26"/>
  </r>
  <r>
    <n v="138894"/>
    <s v="THR-SQ-PEWS-WA2"/>
    <s v="Portable, (Bottled) Eye Wash Station, Work Area 2"/>
    <s v="THR-SES-WA3"/>
    <s v="Safety &amp; Environmental Services"/>
    <s v="Safety,Eye wash"/>
    <s v="Safety Equipment"/>
    <m/>
    <m/>
    <x v="26"/>
  </r>
  <r>
    <n v="70454"/>
    <s v="THR-CW-SQ-1P"/>
    <s v="Portable, (Bottled) Eyewash Station,  Engine Room Bstmt."/>
    <s v="THR-SQ-PEWS-WA1"/>
    <s v="Portable. (Gravity Operated) Eyewash Station, Dig9&amp;10 Bsmnt"/>
    <s v="Safety,Eye wash"/>
    <s v="Safety Equipment"/>
    <n v="33002"/>
    <s v="SQ"/>
    <x v="26"/>
  </r>
  <r>
    <n v="70455"/>
    <s v="THR-CW-SQ-1P"/>
    <s v="Portable, (Bottled) Eyewash Station,  Engine Room Bstmt."/>
    <s v="THR-SQ-PEWS-WA2"/>
    <s v="Portable, (Bottled) Eye Wash Station, Work Area 2"/>
    <s v="Safety,Eye wash"/>
    <s v="Safety Equipment"/>
    <n v="33002"/>
    <s v="SQ"/>
    <x v="26"/>
  </r>
  <r>
    <n v="131912"/>
    <s v="THR-CW-SQ-1P"/>
    <s v="Portable, (Bottled) Eyewash Station,  Engine Room Bstmt."/>
    <s v="THR-S-E"/>
    <s v="SUSPENDED ENTITY"/>
    <s v="Safety,Eye wash"/>
    <s v="Safety Equipment"/>
    <n v="33002"/>
    <s v="SQ"/>
    <x v="26"/>
  </r>
  <r>
    <n v="138895"/>
    <s v="THR-SQ-PEWS-WA4"/>
    <s v="Portable, (Bottled) Eyewash Station,  Work Area 4"/>
    <s v="THR-JHSC-WA4"/>
    <s v="Joint Health &amp; Safety Committee WA4"/>
    <s v="Safety,Eye wash"/>
    <s v="Safety Equipment"/>
    <m/>
    <m/>
    <x v="26"/>
  </r>
  <r>
    <n v="138896"/>
    <s v="THR-SQ-PEWS-WA4"/>
    <s v="Portable, (Bottled) Eyewash Station,  Work Area 4"/>
    <s v="THR-SES-WA4"/>
    <s v="Safety &amp; Environmental Services"/>
    <s v="Safety,Eye wash"/>
    <s v="Safety Equipment"/>
    <m/>
    <m/>
    <x v="26"/>
  </r>
  <r>
    <n v="70451"/>
    <s v="THR-CW-SQ-16P"/>
    <s v="Portable, (Bottled) Eyewash Station, Blower Building West Wall"/>
    <s v="THR-S-E"/>
    <s v="SUSPENDED ENTITY"/>
    <s v="Safety,Eye wash"/>
    <s v="Safety Equipment"/>
    <n v="33497"/>
    <s v="SQ"/>
    <x v="26"/>
  </r>
  <r>
    <n v="131908"/>
    <s v="THR-CW-SQ-16P"/>
    <s v="Portable, (Bottled) Eyewash Station, Blower Building West Wall"/>
    <s v="THR-SQ-PEWS-WA2"/>
    <s v="Portable, (Bottled) Eye Wash Station, Work Area 2"/>
    <s v="Safety,Eye wash"/>
    <s v="Safety Equipment"/>
    <n v="33497"/>
    <s v="SQ"/>
    <x v="26"/>
  </r>
  <r>
    <n v="131909"/>
    <s v="THR-CW-SQ-16P"/>
    <s v="Portable, (Bottled) Eyewash Station, Blower Building West Wall"/>
    <s v="THR-SQ-PEWS-WA4"/>
    <s v="Portable, (Bottled) Eyewash Station,  Work Area 4"/>
    <s v="Safety,Eye wash"/>
    <s v="Safety Equipment"/>
    <n v="33497"/>
    <s v="SQ"/>
    <x v="26"/>
  </r>
  <r>
    <n v="78851"/>
    <s v="THR-SES-SQ-11P"/>
    <s v="Portable, (Bottled) Eyewash Station, East Maintenance Shop"/>
    <s v="THR-SQ-PEWS-WA4"/>
    <s v="Portable, (Bottled) Eyewash Station,  Work Area 4"/>
    <s v="Safety,Eye wash"/>
    <s v="Safety Equipment"/>
    <m/>
    <s v="SQ"/>
    <x v="26"/>
  </r>
  <r>
    <n v="138722"/>
    <s v="THR-SES-SQ-11P"/>
    <s v="Portable, (Bottled) Eyewash Station, East Maintenance Shop"/>
    <s v="THR-EWSS-WA4"/>
    <s v="Eyewash and Shower Station, Work Area 4"/>
    <s v="Safety,Eye wash"/>
    <s v="Safety Equipment"/>
    <m/>
    <s v="SQ"/>
    <x v="26"/>
  </r>
  <r>
    <n v="138723"/>
    <s v="THR-SES-SQ-11P"/>
    <s v="Portable, (Bottled) Eyewash Station, East Maintenance Shop"/>
    <s v="THR-SQ-PEWS-WA2"/>
    <s v="Portable, (Bottled) Eye Wash Station, Work Area 2"/>
    <s v="Safety,Eye wash"/>
    <s v="Safety Equipment"/>
    <m/>
    <s v="SQ"/>
    <x v="26"/>
  </r>
  <r>
    <n v="138765"/>
    <s v="THR-SES-SQ-2P"/>
    <s v="Portable, (Bottled) Eyewash Station, Engine Enclosure #1"/>
    <s v="THR-SQ-PEWS-WA2"/>
    <s v="Portable, (Bottled) Eye Wash Station, Work Area 2"/>
    <s v="Safety,Eye wash"/>
    <s v="Safety Equipment"/>
    <m/>
    <s v="SQ"/>
    <x v="26"/>
  </r>
  <r>
    <n v="78861"/>
    <s v="THR-SES-SQ-14P"/>
    <s v="Portable, (Bottled) Eyewash Station, Ferrous Bldg., Bsmt. South Wall"/>
    <s v="THR-SQ-PEWS-WA4"/>
    <s v="Portable, (Bottled) Eyewash Station,  Work Area 4"/>
    <s v="Safety,Eye wash"/>
    <s v="Safety Equipment"/>
    <m/>
    <s v="SQ"/>
    <x v="26"/>
  </r>
  <r>
    <n v="138728"/>
    <s v="THR-SES-SQ-14P"/>
    <s v="Portable, (Bottled) Eyewash Station, Ferrous Bldg., Bsmt. South Wall"/>
    <s v="THR-EWSS-WA4"/>
    <s v="Eyewash and Shower Station, Work Area 4"/>
    <s v="Safety,Eye wash"/>
    <s v="Safety Equipment"/>
    <m/>
    <s v="SQ"/>
    <x v="26"/>
  </r>
  <r>
    <n v="138729"/>
    <s v="THR-SES-SQ-14P"/>
    <s v="Portable, (Bottled) Eyewash Station, Ferrous Bldg., Bsmt. South Wall"/>
    <s v="THR-SQ-PEWS-WA2"/>
    <s v="Portable, (Bottled) Eye Wash Station, Work Area 2"/>
    <s v="Safety,Eye wash"/>
    <s v="Safety Equipment"/>
    <m/>
    <s v="SQ"/>
    <x v="26"/>
  </r>
  <r>
    <n v="138744"/>
    <s v="THR-SES-SQ-19P"/>
    <s v="Portable, (Bottled) Eyewash Station, Final Tank 13 Basement"/>
    <s v="THR-EWSS-WA4"/>
    <s v="Eyewash and Shower Station, Work Area 4"/>
    <s v="Safety,Eye wash"/>
    <s v="Safety Equipment"/>
    <m/>
    <s v="SQ"/>
    <x v="26"/>
  </r>
  <r>
    <n v="138745"/>
    <s v="THR-SES-SQ-19P"/>
    <s v="Portable, (Bottled) Eyewash Station, Final Tank 13 Basement"/>
    <s v="THR-SQ-PEWS-WA2"/>
    <s v="Portable, (Bottled) Eye Wash Station, Work Area 2"/>
    <s v="Safety,Eye wash"/>
    <s v="Safety Equipment"/>
    <m/>
    <s v="SQ"/>
    <x v="26"/>
  </r>
  <r>
    <n v="138746"/>
    <s v="THR-SES-SQ-19P"/>
    <s v="Portable, (Bottled) Eyewash Station, Final Tank 13 Basement"/>
    <s v="THR-SQ-PEWS-WA4"/>
    <s v="Portable, (Bottled) Eyewash Station,  Work Area 4"/>
    <s v="Safety,Eye wash"/>
    <s v="Safety Equipment"/>
    <m/>
    <s v="SQ"/>
    <x v="26"/>
  </r>
  <r>
    <n v="138747"/>
    <s v="THR-SES-SQ-20P"/>
    <s v="Portable, (Bottled) Eyewash Station, Final Tank 17, Basement"/>
    <s v="THR-EWSS-WA4"/>
    <s v="Eyewash and Shower Station, Work Area 4"/>
    <s v="Safety,Eye wash"/>
    <s v="Safety Equipment"/>
    <m/>
    <s v="SQ"/>
    <x v="26"/>
  </r>
  <r>
    <n v="138748"/>
    <s v="THR-SES-SQ-20P"/>
    <s v="Portable, (Bottled) Eyewash Station, Final Tank 17, Basement"/>
    <s v="THR-SQ-PEWS-WA2"/>
    <s v="Portable, (Bottled) Eye Wash Station, Work Area 2"/>
    <s v="Safety,Eye wash"/>
    <s v="Safety Equipment"/>
    <m/>
    <s v="SQ"/>
    <x v="26"/>
  </r>
  <r>
    <n v="138749"/>
    <s v="THR-SES-SQ-20P"/>
    <s v="Portable, (Bottled) Eyewash Station, Final Tank 17, Basement"/>
    <s v="THR-SQ-PEWS-WA4"/>
    <s v="Portable, (Bottled) Eyewash Station,  Work Area 4"/>
    <s v="Safety,Eye wash"/>
    <s v="Safety Equipment"/>
    <m/>
    <s v="SQ"/>
    <x v="26"/>
  </r>
  <r>
    <n v="78856"/>
    <s v="THR-SES-SQ-13P"/>
    <s v="Portable, (Bottled) Eyewash Station, Grit Bldg., North Boiler N Wall"/>
    <s v="THR-SQ-PEWS-WA2"/>
    <s v="Portable, (Bottled) Eye Wash Station, Work Area 2"/>
    <s v="Safety,Eye wash"/>
    <s v="Safety Equipment"/>
    <m/>
    <s v="SQ"/>
    <x v="26"/>
  </r>
  <r>
    <n v="78890"/>
    <s v="THR-SES-SQ-4P"/>
    <s v="Portable, (Bottled) Eyewash Station, Machine Shop West Wall"/>
    <s v="THR-SQ-PEWS-WA1"/>
    <s v="Portable. (Gravity Operated) Eyewash Station, Dig9&amp;10 Bsmnt"/>
    <s v="Safety,Eye wash"/>
    <s v="Safety Equipment"/>
    <m/>
    <s v="SQ"/>
    <x v="26"/>
  </r>
  <r>
    <n v="78891"/>
    <s v="THR-SES-SQ-4P"/>
    <s v="Portable, (Bottled) Eyewash Station, Machine Shop West Wall"/>
    <s v="THR-SQ-PEWS-WA2"/>
    <s v="Portable, (Bottled) Eye Wash Station, Work Area 2"/>
    <s v="Safety,Eye wash"/>
    <s v="Safety Equipment"/>
    <m/>
    <s v="SQ"/>
    <x v="26"/>
  </r>
  <r>
    <n v="138756"/>
    <s v="THR-SES-SQ-21P"/>
    <s v="Portable, (Bottled) Eyewash Station, Returns Pumping Station Lab"/>
    <s v="THR-SQ-PEWS-WA4"/>
    <s v="Portable, (Bottled) Eyewash Station,  Work Area 4"/>
    <s v="Safety,Eye wash"/>
    <s v="Safety Equipment"/>
    <m/>
    <s v="SQ"/>
    <x v="26"/>
  </r>
  <r>
    <n v="138790"/>
    <s v="THR-SES-SQ-7P"/>
    <s v="Portable, (Bottled) Eyewash Station, STB Centrifuge Room"/>
    <s v="THR-SQ-PEWS-WA1"/>
    <s v="Portable. (Gravity Operated) Eyewash Station, Dig9&amp;10 Bsmnt"/>
    <s v="Safety,Eye wash"/>
    <s v="Safety Equipment"/>
    <m/>
    <s v="SQ"/>
    <x v="26"/>
  </r>
  <r>
    <n v="138791"/>
    <s v="THR-SES-SQ-7P"/>
    <s v="Portable, (Bottled) Eyewash Station, STB Centrifuge Room"/>
    <s v="THR-SQ-PEWS-WA2"/>
    <s v="Portable, (Bottled) Eye Wash Station, Work Area 2"/>
    <s v="Safety,Eye wash"/>
    <s v="Safety Equipment"/>
    <m/>
    <s v="SQ"/>
    <x v="26"/>
  </r>
  <r>
    <n v="78906"/>
    <s v="THR-SES-SQ-6P"/>
    <s v="Portable, (Bottled) Eyewash Station, STB Main Floor"/>
    <s v="THR-EWSS-WA2"/>
    <s v="Eyewash and Shower Station, Work Area 2"/>
    <s v="Safety,Eye wash"/>
    <s v="Safety Equipment"/>
    <m/>
    <s v="SQ"/>
    <x v="26"/>
  </r>
  <r>
    <n v="78907"/>
    <s v="THR-SES-SQ-6P"/>
    <s v="Portable, (Bottled) Eyewash Station, STB Main Floor"/>
    <s v="THR-SQ-PEWS-WA1"/>
    <s v="Portable. (Gravity Operated) Eyewash Station, Dig9&amp;10 Bsmnt"/>
    <s v="Safety,Eye wash"/>
    <s v="Safety Equipment"/>
    <m/>
    <s v="SQ"/>
    <x v="26"/>
  </r>
  <r>
    <n v="138780"/>
    <s v="THR-SES-SQ-6P"/>
    <s v="Portable, (Bottled) Eyewash Station, STB Main Floor"/>
    <s v="THR-SQ-PEWS-WA2"/>
    <s v="Portable, (Bottled) Eye Wash Station, Work Area 2"/>
    <s v="Safety,Eye wash"/>
    <s v="Safety Equipment"/>
    <m/>
    <s v="SQ"/>
    <x v="26"/>
  </r>
  <r>
    <n v="138769"/>
    <s v="THR-SES-SQ-3P"/>
    <s v="Portable, (Bottled) Eyewash Station, West Maintenance Shop E Wall"/>
    <s v="THR-SQ-PEWS-WA2"/>
    <s v="Portable, (Bottled) Eye Wash Station, Work Area 2"/>
    <s v="Safety,Eye wash"/>
    <s v="Safety Equipment"/>
    <m/>
    <s v="SQ"/>
    <x v="26"/>
  </r>
  <r>
    <n v="138717"/>
    <s v="THR-SES-SQ-10P"/>
    <s v="Portable, Bottled) Eyewash Station, EPS East End"/>
    <s v="THR-EWSS-WA4"/>
    <s v="Eyewash and Shower Station, Work Area 4"/>
    <s v="Safety,Eye wash"/>
    <s v="Safety Equipment"/>
    <m/>
    <s v="SQ"/>
    <x v="26"/>
  </r>
  <r>
    <n v="138718"/>
    <s v="THR-SES-SQ-10P"/>
    <s v="Portable, Bottled) Eyewash Station, EPS East End"/>
    <s v="THR-SQ-PEWS-WA2"/>
    <s v="Portable, (Bottled) Eye Wash Station, Work Area 2"/>
    <s v="Safety,Eye wash"/>
    <s v="Safety Equipment"/>
    <m/>
    <s v="SQ"/>
    <x v="26"/>
  </r>
  <r>
    <n v="138719"/>
    <s v="THR-SES-SQ-10P"/>
    <s v="Portable, Bottled) Eyewash Station, EPS East End"/>
    <s v="THR-SQ-PEWS-WA4"/>
    <s v="Portable, (Bottled) Eyewash Station,  Work Area 4"/>
    <s v="Safety,Eye wash"/>
    <s v="Safety Equipment"/>
    <m/>
    <s v="SQ"/>
    <x v="26"/>
  </r>
  <r>
    <n v="78852"/>
    <s v="THR-SES-SQ-12P"/>
    <s v="Portable,(Bottled) Eyewash Station, Digester 9 &amp; 10 Basmt."/>
    <s v="THR-EWSS-WA1"/>
    <s v="Eyewash and Shower Station, Work Area 1"/>
    <s v="Safety,Eye wash"/>
    <s v="Safety Equipment"/>
    <m/>
    <s v="SQ"/>
    <x v="26"/>
  </r>
  <r>
    <n v="78853"/>
    <s v="THR-SES-SQ-12P"/>
    <s v="Portable,(Bottled) Eyewash Station, Digester 9 &amp; 10 Basmt."/>
    <s v="THR-SQ-PEWS-WA1"/>
    <s v="Portable. (Gravity Operated) Eyewash Station, Dig9&amp;10 Bsmnt"/>
    <s v="Safety,Eye wash"/>
    <s v="Safety Equipment"/>
    <m/>
    <s v="SQ"/>
    <x v="26"/>
  </r>
  <r>
    <n v="78854"/>
    <s v="THR-SES-SQ-12P"/>
    <s v="Portable,(Bottled) Eyewash Station, Digester 9 &amp; 10 Basmt."/>
    <s v="THR-SQ-PEWS-WA2"/>
    <s v="Portable, (Bottled) Eye Wash Station, Work Area 2"/>
    <s v="Safety,Eye wash"/>
    <s v="Safety Equipment"/>
    <m/>
    <s v="SQ"/>
    <x v="26"/>
  </r>
  <r>
    <n v="79065"/>
    <s v="THR-SQ-PEWS-WA1"/>
    <s v="Portable. (Gravity Operated) Eyewash Station, Dig9&amp;10 Bsmnt"/>
    <s v="THR-CW"/>
    <s v="City Water"/>
    <s v="Safety,Eye wash"/>
    <s v="Safety Equipment"/>
    <m/>
    <m/>
    <x v="26"/>
  </r>
  <r>
    <n v="79066"/>
    <s v="THR-SQ-PEWS-WA1"/>
    <s v="Portable. (Gravity Operated) Eyewash Station, Dig9&amp;10 Bsmnt"/>
    <s v="THR-JHSC-WA1"/>
    <s v="Joint Health &amp; Safety Committee WA1"/>
    <s v="Safety,Eye wash"/>
    <s v="Safety Equipment"/>
    <m/>
    <m/>
    <x v="26"/>
  </r>
  <r>
    <n v="79067"/>
    <s v="THR-SQ-PEWS-WA1"/>
    <s v="Portable. (Gravity Operated) Eyewash Station, Dig9&amp;10 Bsmnt"/>
    <s v="THR-SES-WA1"/>
    <s v="Safety &amp; Environmental Services"/>
    <s v="Safety,Eye wash"/>
    <s v="Safety Equipment"/>
    <m/>
    <m/>
    <x v="26"/>
  </r>
  <r>
    <n v="138891"/>
    <s v="THR-SQ-PEWS-WA1"/>
    <s v="Portable. (Gravity Operated) Eyewash Station, Dig9&amp;10 Bsmnt"/>
    <s v="THR-SES-WA3"/>
    <s v="Safety &amp; Environmental Services"/>
    <s v="Safety,Eye wash"/>
    <s v="Safety Equipment"/>
    <m/>
    <m/>
    <x v="26"/>
  </r>
  <r>
    <n v="113422"/>
    <s v="TAB-ELS-SQ-1002"/>
    <s v="PPE Cabinet with PPE- Aeration East Control room"/>
    <s v="TAB-ELS-ESQ"/>
    <s v="Electrical Safety Equipment"/>
    <s v="PPE"/>
    <s v="Safety Equipment"/>
    <m/>
    <s v="SQ"/>
    <x v="48"/>
  </r>
  <r>
    <n v="113421"/>
    <s v="TAB-ELS-SQ-1001"/>
    <s v="PPE Cabinet with PPE- Aeration West Control room &amp; Quad House"/>
    <s v="TAB-ELS-ESQ"/>
    <s v="Electrical Safety Equipment"/>
    <s v="PPE"/>
    <s v="Safety Equipment"/>
    <m/>
    <s v="SQ"/>
    <x v="48"/>
  </r>
  <r>
    <n v="48189"/>
    <s v="TAB-ELS-SQ-1011"/>
    <s v="PPE Cabinet with PPE- Blower  Bldg Blower East"/>
    <s v="TAB-ELS-ESQ"/>
    <s v="Electrical Safety Equipment"/>
    <s v="PPE"/>
    <s v="Safety Equipment"/>
    <m/>
    <s v="SQ"/>
    <x v="48"/>
  </r>
  <r>
    <n v="113427"/>
    <s v="TAB-ELS-SQ-1010"/>
    <s v="PPE Cabinet with PPE- Blower  Bldg Blower Room"/>
    <s v="TAB-ELS-ESQ"/>
    <s v="Electrical Safety Equipment"/>
    <s v="PPE"/>
    <s v="Safety Equipment"/>
    <m/>
    <s v="SQ"/>
    <x v="48"/>
  </r>
  <r>
    <n v="113434"/>
    <s v="TAB-ELS-SQ-2001"/>
    <s v="PPE Cabinet with PPE- Chlorine  Bldg"/>
    <s v="TAB-ELS-ESQ"/>
    <s v="Electrical Safety Equipment"/>
    <s v="PPE"/>
    <s v="Safety Equipment"/>
    <m/>
    <s v="SQ"/>
    <x v="48"/>
  </r>
  <r>
    <n v="48194"/>
    <s v="TAB-ELS-SQ-2005"/>
    <s v="PPE Cabinet with PPE- Chlorine Bldg"/>
    <s v="TAB-SUSPENDED ENTITY"/>
    <s v="Suspended entities"/>
    <s v="PPE"/>
    <s v="Safety Equipment"/>
    <n v="40901"/>
    <s v="SQ"/>
    <x v="48"/>
  </r>
  <r>
    <n v="113436"/>
    <s v="TAB-ELS-SQ-2005"/>
    <s v="PPE Cabinet with PPE- Chlorine Bldg"/>
    <s v="TAB-ELS-ESQ"/>
    <s v="Electrical Safety Equipment"/>
    <s v="PPE"/>
    <s v="Safety Equipment"/>
    <n v="40901"/>
    <s v="SQ"/>
    <x v="48"/>
  </r>
  <r>
    <n v="48193"/>
    <s v="TAB-ELS-SQ-2003"/>
    <s v="PPE Cabinet with PPE- Dewatering  Bldg 1st Flr"/>
    <s v="TAB-ELS-ESQ"/>
    <s v="Electrical Safety Equipment"/>
    <s v="PPE"/>
    <s v="Safety Equipment"/>
    <m/>
    <s v="SQ"/>
    <x v="48"/>
  </r>
  <r>
    <n v="48192"/>
    <s v="TAB-ELS-SQ-2002"/>
    <s v="PPE Cabinet with PPE- Dewatering  Bldg 3rd Flr"/>
    <s v="TAB-ELS-ESQ"/>
    <s v="Electrical Safety Equipment"/>
    <s v="PPE"/>
    <s v="Safety Equipment"/>
    <m/>
    <s v="SQ"/>
    <x v="48"/>
  </r>
  <r>
    <n v="113439"/>
    <s v="TAB-ELS-SQ-3002"/>
    <s v="PPE Cabinet with PPE- Digester 13-16"/>
    <s v="TAB-ELS-ESQ"/>
    <s v="Electrical Safety Equipment"/>
    <s v="PPE"/>
    <s v="Safety Equipment"/>
    <m/>
    <s v="SQ"/>
    <x v="48"/>
  </r>
  <r>
    <n v="113428"/>
    <s v="TAB-ELS-SQ-1012"/>
    <s v="PPE Cabinet with PPE- Digester 1-4"/>
    <s v="TAB-ELS-ESQ"/>
    <s v="Electrical Safety Equipment"/>
    <s v="PPE"/>
    <s v="Safety Equipment"/>
    <m/>
    <s v="SQ"/>
    <x v="48"/>
  </r>
  <r>
    <n v="48195"/>
    <s v="TAB-ELS-SQ-3003"/>
    <s v="PPE Cabinet with PPE- Digester 19-22"/>
    <s v="TAB-ELS-ESQ"/>
    <s v="Electrical Safety Equipment"/>
    <s v="PPE"/>
    <s v="Safety Equipment"/>
    <m/>
    <s v="SQ"/>
    <x v="48"/>
  </r>
  <r>
    <n v="48190"/>
    <s v="TAB-ELS-SQ-1013"/>
    <s v="PPE Cabinet with PPE- Digester 5-8"/>
    <s v="TAB-ELS-ESQ"/>
    <s v="Electrical Safety Equipment"/>
    <s v="PPE"/>
    <s v="Safety Equipment"/>
    <m/>
    <s v="SQ"/>
    <x v="48"/>
  </r>
  <r>
    <n v="113430"/>
    <s v="TAB-ELS-SQ-1015"/>
    <s v="PPE Cabinet with PPE- Emission Air"/>
    <s v="TAB-ELS-ESQ"/>
    <s v="Electrical Safety Equipment"/>
    <s v="PPE"/>
    <s v="Safety Equipment"/>
    <m/>
    <s v="SQ"/>
    <x v="48"/>
  </r>
  <r>
    <n v="113440"/>
    <s v="TAB-ELS-SQ-3004"/>
    <s v="PPE Cabinet with PPE- Gas Control Bldg"/>
    <s v="TAB-ELS-ESQ"/>
    <s v="Electrical Safety Equipment"/>
    <s v="PPE"/>
    <s v="Safety Equipment"/>
    <m/>
    <s v="SQ"/>
    <x v="48"/>
  </r>
  <r>
    <n v="113425"/>
    <s v="TAB-ELS-SQ-1006"/>
    <s v="PPE Cabinet with PPE- M Bldg"/>
    <s v="TAB-ELS-ESQ"/>
    <s v="Electrical Safety Equipment"/>
    <s v="PPE"/>
    <s v="Safety Equipment"/>
    <m/>
    <s v="SQ"/>
    <x v="48"/>
  </r>
  <r>
    <n v="113423"/>
    <s v="TAB-ELS-SQ-1004"/>
    <s v="PPE Cabinet with PPE- New D Bldg"/>
    <s v="TAB-ELS-ESQ"/>
    <s v="Electrical Safety Equipment"/>
    <s v="PPE"/>
    <s v="Safety Equipment"/>
    <m/>
    <s v="SQ"/>
    <x v="48"/>
  </r>
  <r>
    <n v="48186"/>
    <s v="TAB-ELS-SQ-1003"/>
    <s v="PPE Cabinet with PPE- Old D Bldg Bsmt &amp; 2nd Flr"/>
    <s v="TAB-ELS-ESQ"/>
    <s v="Electrical Safety Equipment"/>
    <s v="PPE"/>
    <s v="Safety Equipment"/>
    <m/>
    <s v="SQ"/>
    <x v="48"/>
  </r>
  <r>
    <n v="113431"/>
    <s v="TAB-ELS-SQ-1016"/>
    <s v="PPE Cabinet with PPE- Old Grit Bldg"/>
    <s v="TAB-ELS-ESQ"/>
    <s v="Electrical Safety Equipment"/>
    <s v="PPE"/>
    <s v="Safety Equipment"/>
    <m/>
    <s v="SQ"/>
    <x v="48"/>
  </r>
  <r>
    <n v="48191"/>
    <s v="TAB-ELS-SQ-1017"/>
    <s v="PPE Cabinet with PPE- Old Grit Bldg Blower"/>
    <s v="TAB-ELS-ESQ"/>
    <s v="Electrical Safety Equipment"/>
    <s v="PPE"/>
    <s v="Safety Equipment"/>
    <m/>
    <s v="SQ"/>
    <x v="48"/>
  </r>
  <r>
    <n v="113429"/>
    <s v="TAB-ELS-SQ-1014"/>
    <s v="PPE Cabinet with PPE- OLD P.S. 1-6 Control Room"/>
    <s v="TAB-ELS-ESQ"/>
    <s v="Electrical Safety Equipment"/>
    <s v="PPE"/>
    <s v="Safety Equipment"/>
    <m/>
    <s v="SQ"/>
    <x v="48"/>
  </r>
  <r>
    <n v="48196"/>
    <s v="TAB-ELS-SQ-3005"/>
    <s v="PPE Cabinet with PPE- Plant Water Pumping Station"/>
    <s v="TAB-ELS-ESQ"/>
    <s v="Electrical Safety Equipment"/>
    <s v="PPE"/>
    <s v="Safety Equipment"/>
    <m/>
    <s v="SQ"/>
    <x v="48"/>
  </r>
  <r>
    <n v="113432"/>
    <s v="TAB-ELS-SQ-1018"/>
    <s v="PPE Cabinet with PPE- PT 1-9 Control Room"/>
    <s v="TAB-ELS-ESQ"/>
    <s v="Electrical Safety Equipment"/>
    <s v="PPE"/>
    <s v="Safety Equipment"/>
    <m/>
    <s v="SQ"/>
    <x v="48"/>
  </r>
  <r>
    <n v="113437"/>
    <s v="TAB-ELS-SQ-3000"/>
    <s v="PPE Cabinet with PPE- Sea Wall  Sub Station"/>
    <s v="TAB-ELS-ESQ"/>
    <s v="Electrical Safety Equipment"/>
    <s v="PPE"/>
    <s v="Safety Equipment"/>
    <m/>
    <s v="SQ"/>
    <x v="48"/>
  </r>
  <r>
    <n v="113435"/>
    <s v="TAB-ELS-SQ-2004"/>
    <s v="PPE Cabinet with PPE- Silo  Bldg 1st Flr"/>
    <s v="TAB-ELS-ESQ"/>
    <s v="Electrical Safety Equipment"/>
    <s v="PPE"/>
    <s v="Safety Equipment"/>
    <m/>
    <s v="SQ"/>
    <x v="48"/>
  </r>
  <r>
    <n v="113433"/>
    <s v="TAB-ELS-SQ-2000"/>
    <s v="PPE Cabinet with PPE- South Sub Station"/>
    <s v="TAB-ELS-ESQ"/>
    <s v="Electrical Safety Equipment"/>
    <s v="PPE"/>
    <s v="Safety Equipment"/>
    <m/>
    <s v="SQ"/>
    <x v="48"/>
  </r>
  <r>
    <n v="113424"/>
    <s v="TAB-ELS-SQ-1005"/>
    <s v="PPE Cabinet with PPE- T Bldg"/>
    <s v="TAB-ELS-ESQ"/>
    <s v="Electrical Safety Equipment"/>
    <s v="PPE"/>
    <s v="Safety Equipment"/>
    <m/>
    <s v="SQ"/>
    <x v="48"/>
  </r>
  <r>
    <n v="113438"/>
    <s v="TAB-ELS-SQ-3001"/>
    <s v="PPE Cabinet with PPE- Truck loading"/>
    <s v="TAB-ELS-ESQ"/>
    <s v="Electrical Safety Equipment"/>
    <s v="PPE"/>
    <s v="Safety Equipment"/>
    <m/>
    <s v="SQ"/>
    <x v="48"/>
  </r>
  <r>
    <n v="113426"/>
    <s v="TAB-ELS-SQ-1008"/>
    <s v="PPE Cabinet with PPE- Z  Bldg 3rd Flr Mech Room"/>
    <s v="TAB-ELS-ESQ"/>
    <s v="Electrical Safety Equipment"/>
    <s v="PPE"/>
    <s v="Safety Equipment"/>
    <m/>
    <s v="SQ"/>
    <x v="48"/>
  </r>
  <r>
    <n v="48188"/>
    <s v="TAB-ELS-SQ-1009"/>
    <s v="PPE Cabinet with PPE- Z  Bldg Machine Shop &amp; Mezzanine Flr"/>
    <s v="TAB-ELS-ESQ"/>
    <s v="Electrical Safety Equipment"/>
    <s v="PPE"/>
    <s v="Safety Equipment"/>
    <m/>
    <s v="SQ"/>
    <x v="48"/>
  </r>
  <r>
    <n v="48187"/>
    <s v="TAB-ELS-SQ-1007"/>
    <s v="PPE Cabinet with PPE- Z Bldg Control Room"/>
    <s v="TAB-ELS-ESQ"/>
    <s v="Electrical Safety Equipment"/>
    <s v="PPE"/>
    <s v="Safety Equipment"/>
    <m/>
    <s v="SQ"/>
    <x v="48"/>
  </r>
  <r>
    <n v="140510"/>
    <s v="TNT-ELS-SQ-4001"/>
    <s v="PPE Cabinet with PPE, North Toronto Treatment Plant"/>
    <s v="TNT-ELS"/>
    <s v="Instrument / Electrical"/>
    <s v="PPE"/>
    <s v="Safety Equipment"/>
    <m/>
    <s v="SQ"/>
    <x v="48"/>
  </r>
  <r>
    <n v="145090"/>
    <s v="WTR-PLW-HRN-0007"/>
    <s v="PPE, Body Harness, S/N 1011293"/>
    <s v="WTR-WEST-SES"/>
    <s v="Safety &amp; Lifting Devices"/>
    <s v="PPE,Harness"/>
    <s v="Safety Equipment"/>
    <m/>
    <s v="HRN"/>
    <x v="14"/>
  </r>
  <r>
    <n v="145093"/>
    <s v="WTR-PLW-HRN-0010"/>
    <s v="PPE, Body Harness, S/N 1073499"/>
    <s v="WTR-WEST-SES"/>
    <s v="Safety &amp; Lifting Devices"/>
    <s v="PPE,Harness"/>
    <s v="Safety Equipment"/>
    <m/>
    <s v="HRN"/>
    <x v="14"/>
  </r>
  <r>
    <n v="85598"/>
    <s v="WTR-PHL-HRN-0001"/>
    <s v="PPE, Body Harness, S/N 114000574"/>
    <s v="WTR-CENTRAL-SES"/>
    <s v="Safety &amp; Lifting Devices"/>
    <s v="PPE,Harness"/>
    <s v="Safety Equipment"/>
    <m/>
    <s v="HRN"/>
    <x v="14"/>
  </r>
  <r>
    <n v="146337"/>
    <s v="WTR-PSC-HRN-0011"/>
    <s v="PPE, Body Harness, S/N 125228"/>
    <s v="WTR-EAST-SES"/>
    <s v="Safety &amp; Lifting Devices"/>
    <s v="PPE,Harness"/>
    <s v="Safety Equipment"/>
    <m/>
    <s v="HRN"/>
    <x v="14"/>
  </r>
  <r>
    <n v="88228"/>
    <s v="WTR-PSC-HRN-0009"/>
    <s v="PPE, Body Harness, S/N 1418954/94624"/>
    <s v="WTR-EAST-SES"/>
    <s v="Safety &amp; Lifting Devices"/>
    <s v="PPE,Harness"/>
    <s v="Safety Equipment"/>
    <m/>
    <s v="HRN"/>
    <x v="14"/>
  </r>
  <r>
    <n v="146334"/>
    <s v="WTR-PSC-HRN-0007"/>
    <s v="PPE, Body Harness, S/N 147306"/>
    <s v="WTR-EAST-SES"/>
    <s v="Safety &amp; Lifting Devices"/>
    <s v="PPE,Harness"/>
    <s v="Safety Equipment"/>
    <n v="33967"/>
    <s v="HRN"/>
    <x v="14"/>
  </r>
  <r>
    <n v="85599"/>
    <s v="WTR-PHL-HRN-0002"/>
    <s v="PPE, Body Harness, S/N 170430950"/>
    <s v="WTR-CENTRAL-SES"/>
    <s v="Safety &amp; Lifting Devices"/>
    <s v="PPE,Harness"/>
    <s v="Safety Equipment"/>
    <m/>
    <s v="HRN"/>
    <x v="14"/>
  </r>
  <r>
    <n v="85601"/>
    <s v="WTR-PHL-HRN-0004"/>
    <s v="PPE, Body Harness, S/N 219069"/>
    <s v="WTR-CENTRAL-SES"/>
    <s v="Safety &amp; Lifting Devices"/>
    <s v="PPE,Harness"/>
    <s v="Safety Equipment"/>
    <m/>
    <s v="HRN"/>
    <x v="14"/>
  </r>
  <r>
    <n v="85600"/>
    <s v="WTR-PHL-HRN-0003"/>
    <s v="PPE, Body Harness, S/N 219512"/>
    <s v="WTR-CENTRAL-SES"/>
    <s v="Safety &amp; Lifting Devices"/>
    <s v="PPE,Harness"/>
    <s v="Safety Equipment"/>
    <m/>
    <s v="HRN"/>
    <x v="14"/>
  </r>
  <r>
    <n v="146331"/>
    <s v="WTR-PSC-HRN-0003"/>
    <s v="PPE, Body Harness, S/N 219543"/>
    <s v="WTR-EAST-SES"/>
    <s v="Safety &amp; Lifting Devices"/>
    <s v="PPE,Harness"/>
    <s v="Safety Equipment"/>
    <m/>
    <s v="HRN"/>
    <x v="14"/>
  </r>
  <r>
    <n v="145086"/>
    <s v="WTR-PLW-HRN-0001"/>
    <s v="PPE, Body Harness, S/N 93102"/>
    <s v="WTR-WEST-SES"/>
    <s v="Safety &amp; Lifting Devices"/>
    <s v="PPE,Harness"/>
    <s v="Safety Equipment"/>
    <m/>
    <s v="HRN"/>
    <x v="14"/>
  </r>
  <r>
    <n v="146336"/>
    <s v="WTR-PSC-HRN-0010"/>
    <s v="PPE, Body Harness, S/N 94604"/>
    <s v="WTR-EAST-SES"/>
    <s v="Safety &amp; Lifting Devices"/>
    <s v="PPE,Harness"/>
    <s v="Safety Equipment"/>
    <m/>
    <s v="HRN"/>
    <x v="14"/>
  </r>
  <r>
    <n v="146332"/>
    <s v="WTR-PSC-HRN-0004"/>
    <s v="PPE, Body Harness, S/N 980000158502449"/>
    <s v="WTR-EAST-SES"/>
    <s v="Safety &amp; Lifting Devices"/>
    <s v="PPE,Harness"/>
    <s v="Safety Equipment"/>
    <m/>
    <s v="HRN"/>
    <x v="14"/>
  </r>
  <r>
    <n v="85603"/>
    <s v="WTR-PHL-HRN-0006"/>
    <s v="PPE, Body Harness, S/N 982000094695523"/>
    <s v="WTR-CENTRAL-SES"/>
    <s v="Safety &amp; Lifting Devices"/>
    <s v="PPE,Harness"/>
    <s v="Safety Equipment"/>
    <m/>
    <s v="HRN"/>
    <x v="14"/>
  </r>
  <r>
    <n v="143983"/>
    <s v="WTR-PHL-HRN-0009"/>
    <s v="PPE, Body Harness, S/N 982000110210229"/>
    <s v="WTR-CENTRAL-SES"/>
    <s v="Safety &amp; Lifting Devices"/>
    <s v="PPE,Harness"/>
    <s v="Safety Equipment"/>
    <m/>
    <s v="HRN"/>
    <x v="14"/>
  </r>
  <r>
    <n v="88226"/>
    <s v="WTR-PSC-HRN-0002"/>
    <s v="PPE, Body Harness, S/N 982000110307376"/>
    <s v="WTR-EAST-SES"/>
    <s v="Safety &amp; Lifting Devices"/>
    <s v="PPE,Harness"/>
    <s v="Safety Equipment"/>
    <m/>
    <s v="HRN"/>
    <x v="14"/>
  </r>
  <r>
    <n v="146330"/>
    <s v="WTR-PSC-HRN-0001"/>
    <s v="PPE, Body Harness, S/N 982000114001030"/>
    <s v="WTR-EAST-SES"/>
    <s v="Safety &amp; Lifting Devices"/>
    <s v="PPE,Harness"/>
    <s v="Safety Equipment"/>
    <m/>
    <s v="HRN"/>
    <x v="14"/>
  </r>
  <r>
    <n v="86814"/>
    <s v="WTR-PLW-HRN-0003"/>
    <s v="PPE, Body Harness, S/N 982000114001066"/>
    <s v="WTR-WEST-SES"/>
    <s v="Safety &amp; Lifting Devices"/>
    <s v="PPE,Harness"/>
    <s v="Safety Equipment"/>
    <m/>
    <s v="HRN"/>
    <x v="14"/>
  </r>
  <r>
    <n v="145091"/>
    <s v="WTR-PLW-HRN-0008"/>
    <s v="PPE, Body Harness, S/N 982000125789720"/>
    <s v="WTR-WEST-SES"/>
    <s v="Safety &amp; Lifting Devices"/>
    <s v="PPE,Harness"/>
    <s v="Safety Equipment"/>
    <m/>
    <s v="HRN"/>
    <x v="14"/>
  </r>
  <r>
    <n v="86815"/>
    <s v="WTR-PLW-HRN-0005"/>
    <s v="PPE, Body Harness, S/N 982000129107107"/>
    <s v="WTR-WEST-SES"/>
    <s v="Safety &amp; Lifting Devices"/>
    <s v="PPE,Harness"/>
    <s v="Safety Equipment"/>
    <n v="33966"/>
    <s v="HRN"/>
    <x v="14"/>
  </r>
  <r>
    <n v="145094"/>
    <s v="WTR-PLW-HRN-0012"/>
    <s v="PPE, Body Harness, S/N 982000132807240"/>
    <s v="WTR-WEST-SES"/>
    <s v="Safety &amp; Lifting Devices"/>
    <s v="PPE,Harness"/>
    <s v="Safety Equipment"/>
    <m/>
    <s v="HRN"/>
    <x v="14"/>
  </r>
  <r>
    <n v="146333"/>
    <s v="WTR-PSC-HRN-0006"/>
    <s v="PPE, Body Harness, S/N 982000132807288"/>
    <s v="WTR-EAST-SES"/>
    <s v="Safety &amp; Lifting Devices"/>
    <s v="PPE,Harness"/>
    <s v="Safety Equipment"/>
    <m/>
    <s v="HRN"/>
    <x v="14"/>
  </r>
  <r>
    <n v="88227"/>
    <s v="WTR-PSC-HRN-0005"/>
    <s v="PPE, Body Harness, S/N 982000132960886"/>
    <s v="WTR-EAST-SES"/>
    <s v="Safety &amp; Lifting Devices"/>
    <s v="PPE,Harness"/>
    <s v="Safety Equipment"/>
    <m/>
    <s v="HRN"/>
    <x v="14"/>
  </r>
  <r>
    <n v="145088"/>
    <s v="WTR-PLW-HRN-0004"/>
    <s v="PPE, Body Harness, S/N 982000133673626"/>
    <s v="WTR-WEST-SES"/>
    <s v="Safety &amp; Lifting Devices"/>
    <s v="PPE,Harness"/>
    <s v="Safety Equipment"/>
    <m/>
    <s v="HRN"/>
    <x v="14"/>
  </r>
  <r>
    <n v="145087"/>
    <s v="WTR-PLW-HRN-0002"/>
    <s v="PPE, Body Harness, S/N 982000158228271"/>
    <s v="WTR-WEST-SES"/>
    <s v="Safety &amp; Lifting Devices"/>
    <s v="PPE,Harness"/>
    <s v="Safety Equipment"/>
    <m/>
    <s v="HRN"/>
    <x v="14"/>
  </r>
  <r>
    <n v="145089"/>
    <s v="WTR-PLW-HRN-0006"/>
    <s v="PPE, Body Harness, S/N 982000158230971"/>
    <s v="WTR-WEST-SES"/>
    <s v="Safety &amp; Lifting Devices"/>
    <s v="PPE,Harness"/>
    <s v="Safety Equipment"/>
    <m/>
    <s v="HRN"/>
    <x v="14"/>
  </r>
  <r>
    <n v="146335"/>
    <s v="WTR-PSC-HRN-0008"/>
    <s v="PPE, Body Harness, S/N 982100133341535"/>
    <s v="WTR-EAST-SES"/>
    <s v="Safety &amp; Lifting Devices"/>
    <s v="PPE,Harness"/>
    <s v="Safety Equipment"/>
    <m/>
    <s v="HRN"/>
    <x v="14"/>
  </r>
  <r>
    <n v="85602"/>
    <s v="WTR-PHL-HRN-0005"/>
    <s v="PPE, Body Harness, S/N E004010070E149B1"/>
    <s v="WTR-CENTRAL-SES"/>
    <s v="Safety &amp; Lifting Devices"/>
    <s v="PPE,Harness"/>
    <s v="Safety Equipment"/>
    <m/>
    <s v="HRN"/>
    <x v="14"/>
  </r>
  <r>
    <n v="145092"/>
    <s v="WTR-PLW-HRN-0009"/>
    <s v="PPE, Body Harness, S/N E004010074CBEFEA"/>
    <s v="WTR-WEST-SES"/>
    <s v="Safety &amp; Lifting Devices"/>
    <s v="PPE,Harness"/>
    <s v="Safety Equipment"/>
    <m/>
    <s v="HRN"/>
    <x v="14"/>
  </r>
  <r>
    <n v="86816"/>
    <s v="WTR-PLW-HRN-0011"/>
    <s v="PPE, Body Harness, S/N E004010074CDE7D0"/>
    <s v="WTR-WEST-SES"/>
    <s v="Safety &amp; Lifting Devices"/>
    <s v="PPE,Harness"/>
    <s v="Safety Equipment"/>
    <m/>
    <s v="HRN"/>
    <x v="14"/>
  </r>
  <r>
    <n v="143981"/>
    <s v="WTR-PHL-HRN-0007"/>
    <s v="PPE, Body Harness, S/N E00401007EDD91EC"/>
    <s v="WTR-CENTRAL-SES"/>
    <s v="Safety &amp; Lifting Devices"/>
    <s v="PPE,Harness"/>
    <s v="Safety Equipment"/>
    <m/>
    <s v="HRN"/>
    <x v="14"/>
  </r>
  <r>
    <n v="143982"/>
    <s v="WTR-PHL-HRN-0008"/>
    <s v="PPE, Body Harness, S/N E00401007EDDD323"/>
    <s v="WTR-CENTRAL-SES"/>
    <s v="Safety &amp; Lifting Devices"/>
    <s v="PPE,Harness"/>
    <s v="Safety Equipment"/>
    <m/>
    <s v="HRN"/>
    <x v="14"/>
  </r>
  <r>
    <n v="136609"/>
    <s v="THR-JHSC-PSMCC"/>
    <s v="Primary Pumping Stn.1&amp;2 MCC Rooms"/>
    <s v="THR-JHSC-WA3"/>
    <s v="Joint Health &amp; Safety Committee WA3"/>
    <m/>
    <s v="Safety Equipment"/>
    <m/>
    <m/>
    <x v="5"/>
  </r>
  <r>
    <n v="82863"/>
    <s v="FHA-SES-SQ-0064"/>
    <s v="Prostop AE560C-6 6’ shock absorber lanyard 68903"/>
    <s v="FHA-SES"/>
    <s v="Safety &amp; Environmental Services"/>
    <m/>
    <s v="Safety Equipment"/>
    <m/>
    <s v="SQ"/>
    <x v="2"/>
  </r>
  <r>
    <n v="82864"/>
    <s v="FHA-SES-SQ-0064"/>
    <s v="Prostop AE560C-6 6’ shock absorber lanyard 68903"/>
    <s v="FHA-SES-SQ-6"/>
    <s v="Safety Fall Protection Equipment"/>
    <m/>
    <s v="Safety Equipment"/>
    <m/>
    <s v="SQ"/>
    <x v="2"/>
  </r>
  <r>
    <n v="14763"/>
    <s v="FCL-SES-SQ-0017"/>
    <s v="Protecta AD216CG  type 2 SRL"/>
    <s v="FCL-SES"/>
    <s v="Safety and Environmental Services"/>
    <m/>
    <s v="Safety Equipment"/>
    <m/>
    <s v="SQ"/>
    <x v="33"/>
  </r>
  <r>
    <n v="65353"/>
    <s v="FCL-SES-SQ-0017"/>
    <s v="Protecta AD216CG  type 2 SRL"/>
    <s v="FCL-SES-SQ-0007"/>
    <s v="Eyewash Station, Admin Building, Operators Lab,Eye wash station - main change room"/>
    <m/>
    <s v="Safety Equipment"/>
    <m/>
    <s v="SQ"/>
    <x v="33"/>
  </r>
  <r>
    <n v="18583"/>
    <s v="FHA-SES-SQ-0035"/>
    <s v="Protecta SRL fall limiter Ser# 00083"/>
    <s v="FHA-SES-SQ-6"/>
    <s v="Safety Fall Protection Equipment"/>
    <m/>
    <s v="Safety Equipment"/>
    <m/>
    <s v="SQ"/>
    <x v="33"/>
  </r>
  <r>
    <n v="82837"/>
    <s v="FHA-SES-SQ-0035"/>
    <s v="Protecta SRL fall limiter Ser# 00083"/>
    <s v="FHA-SES"/>
    <s v="Safety &amp; Environmental Services"/>
    <m/>
    <s v="Safety Equipment"/>
    <m/>
    <s v="SQ"/>
    <x v="33"/>
  </r>
  <r>
    <n v="107239"/>
    <s v="TAB-ACC-P-3051"/>
    <s v="Pump, Fire, Jockey,"/>
    <s v="TAB-WA1-SQ-7200"/>
    <s v="Fire PumpSkid, D Bldg"/>
    <s v="Pump,Centrifugal"/>
    <s v="Safety Equipment"/>
    <m/>
    <s v="P"/>
    <x v="36"/>
  </r>
  <r>
    <n v="40971"/>
    <s v="TAB-ACC-P-3050"/>
    <s v="Pump, Fire, Main,"/>
    <s v="TAB-WA1-SQ-7200"/>
    <s v="Fire PumpSkid, D Bldg"/>
    <s v="Pump,Centrifugal"/>
    <s v="Safety Equipment"/>
    <m/>
    <s v="P"/>
    <x v="36"/>
  </r>
  <r>
    <n v="58236"/>
    <s v="THC-CW-P-5900"/>
    <s v="Pump,Emergency Water Tempering System,Disinfection Bldg,Ex. Compressor Room"/>
    <s v="THC-ACC-BLDG G"/>
    <s v="Air Treatment Building  HVAC"/>
    <m/>
    <s v="Safety Equipment"/>
    <m/>
    <s v="P"/>
    <x v="36"/>
  </r>
  <r>
    <n v="55379"/>
    <s v="TAB-WA1-SQ-0003"/>
    <s v="Rescue Tripad"/>
    <s v="TAB-WA1-SQ-0001"/>
    <s v="WA1  Fall Arrest System"/>
    <s v="Safety,Emergency Kit"/>
    <s v="Safety Equipment"/>
    <m/>
    <s v="SQ"/>
    <x v="22"/>
  </r>
  <r>
    <n v="55499"/>
    <s v="TAB-WA1-SQ-5675"/>
    <s v="Rescue Tripad"/>
    <s v="TAB-WA1-SQ-0001"/>
    <s v="WA1  Fall Arrest System"/>
    <s v="Safety,Emergency Kit"/>
    <s v="Safety Equipment"/>
    <m/>
    <s v="SQ"/>
    <x v="22"/>
  </r>
  <r>
    <n v="119613"/>
    <s v="TAB-WA1-SQ-0002"/>
    <s v="Rescue Tripad"/>
    <s v="TAB-WA1-SQ-0001"/>
    <s v="WA1  Fall Arrest System"/>
    <s v="Safety,Emergency Kit"/>
    <s v="Safety Equipment"/>
    <m/>
    <s v="SQ"/>
    <x v="22"/>
  </r>
  <r>
    <n v="119743"/>
    <s v="TAB-WA1-SQ-5872"/>
    <s v="Rescue Tripad"/>
    <s v="TAB-WA1-SQ-0001"/>
    <s v="WA1  Fall Arrest System"/>
    <s v="Safety,Emergency Kit"/>
    <s v="Safety Equipment"/>
    <m/>
    <s v="SQ"/>
    <x v="22"/>
  </r>
  <r>
    <n v="55917"/>
    <s v="TAB-WAS-SQ-8456_x0009_"/>
    <s v="Retractable Lanyard  - Ian Singh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78685"/>
    <s v="THR-SES-LD-2566"/>
    <s v="Retractable Winch for Davit Arm"/>
    <s v="THR-SES-LD"/>
    <s v="Lifting Device, Safety Equipment"/>
    <s v="Safety"/>
    <s v="Safety Equipment"/>
    <m/>
    <s v="LD"/>
    <x v="19"/>
  </r>
  <r>
    <n v="78686"/>
    <s v="THR-SES-LD-2567"/>
    <s v="Retractable Winch for Davit Arm"/>
    <s v="THR-SES-LD"/>
    <s v="Lifting Device, Safety Equipment"/>
    <s v="Safety"/>
    <s v="Safety Equipment"/>
    <m/>
    <s v="LD"/>
    <x v="19"/>
  </r>
  <r>
    <n v="78690"/>
    <s v="THR-SES-LD-6148"/>
    <s v="Retractable Winch for Davit Arm"/>
    <s v="THR-SES-LD"/>
    <s v="Lifting Device, Safety Equipment"/>
    <s v="Safety"/>
    <s v="Safety Equipment"/>
    <m/>
    <s v="LD"/>
    <x v="19"/>
  </r>
  <r>
    <n v="138294"/>
    <s v="THR-SE-LD-2566"/>
    <s v="Retractable Winch for Davit Arm"/>
    <s v="THR-SES-LD"/>
    <s v="Lifting Device, Safety Equipment"/>
    <s v="Safety"/>
    <s v="Safety Equipment"/>
    <n v="40792"/>
    <s v="LD"/>
    <x v="19"/>
  </r>
  <r>
    <n v="138633"/>
    <s v="THR-SES-LD-2568"/>
    <s v="Retractable Winch for Davit Arm"/>
    <s v="THR-SES-LD"/>
    <s v="Lifting Device, Safety Equipment"/>
    <s v="Safety"/>
    <s v="Safety Equipment"/>
    <m/>
    <s v="LD"/>
    <x v="19"/>
  </r>
  <r>
    <n v="138634"/>
    <s v="THR-SES-LD-2572"/>
    <s v="Retractable Winch for Davit Arm"/>
    <s v="THR-SES-LD"/>
    <s v="Lifting Device, Safety Equipment"/>
    <s v="Safety"/>
    <s v="Safety Equipment"/>
    <m/>
    <s v="LD"/>
    <x v="19"/>
  </r>
  <r>
    <n v="138637"/>
    <s v="THR-SES-LD-6476"/>
    <s v="Retractable Winch for Davit Arm"/>
    <s v="THR-SES-LD"/>
    <s v="Lifting Device, Safety Equipment"/>
    <s v="Safety"/>
    <s v="Safety Equipment"/>
    <m/>
    <s v="LD"/>
    <x v="19"/>
  </r>
  <r>
    <n v="138643"/>
    <s v="THR-SES-LD-9591"/>
    <s v="Retractable Winch for Davit Arm (ZP505)"/>
    <s v="THR-SES-LD"/>
    <s v="Lifting Device, Safety Equipment"/>
    <s v="Safety"/>
    <s v="Safety Equipment"/>
    <m/>
    <s v="LD"/>
    <x v="19"/>
  </r>
  <r>
    <n v="138644"/>
    <s v="THR-SES-LD-9591"/>
    <s v="Retractable Winch for Davit Arm (ZP505)"/>
    <s v="THR-SES-SQ"/>
    <s v="Safety Equipment"/>
    <s v="Safety"/>
    <s v="Safety Equipment"/>
    <m/>
    <s v="LD"/>
    <x v="19"/>
  </r>
  <r>
    <n v="78672"/>
    <s v="THR-SES-LD-0220"/>
    <s v="Retractable Winch for Davit Arm WA4"/>
    <s v="THR-SES-LD"/>
    <s v="Lifting Device, Safety Equipment"/>
    <s v="Safety"/>
    <s v="Safety Equipment"/>
    <m/>
    <s v="LD"/>
    <x v="19"/>
  </r>
  <r>
    <n v="78681"/>
    <s v="THR-SES-LD-1083"/>
    <s v="Retractable Winch for Davit Arm WA4"/>
    <s v="THR-SES-LD"/>
    <s v="Lifting Device, Safety Equipment"/>
    <s v="Safety"/>
    <s v="Safety Equipment"/>
    <m/>
    <s v="LD"/>
    <x v="19"/>
  </r>
  <r>
    <n v="78687"/>
    <s v="THR-SES-LD-2672"/>
    <s v="Retractable Winch for Davit Arm WA4"/>
    <s v="THR-SES-LD"/>
    <s v="Lifting Device, Safety Equipment"/>
    <s v="Safety"/>
    <s v="Safety Equipment"/>
    <m/>
    <s v="LD"/>
    <x v="19"/>
  </r>
  <r>
    <n v="138628"/>
    <s v="THR-SES-LD-0220"/>
    <s v="Retractable Winch for Davit Arm WA4"/>
    <s v="THR-SES-SQ"/>
    <s v="Safety Equipment"/>
    <s v="Safety"/>
    <s v="Safety Equipment"/>
    <m/>
    <s v="LD"/>
    <x v="19"/>
  </r>
  <r>
    <n v="138631"/>
    <s v="THR-SES-LD-1082"/>
    <s v="Retractable Winch for Davit Arm WA4"/>
    <s v="THR-SES-LD"/>
    <s v="Lifting Device, Safety Equipment"/>
    <s v="Safety"/>
    <s v="Safety Equipment"/>
    <m/>
    <s v="LD"/>
    <x v="19"/>
  </r>
  <r>
    <n v="138635"/>
    <s v="THR-SES-LD-3052"/>
    <s v="Retractable Winch for Davit Arm WA4"/>
    <s v="THR-SES-LD"/>
    <s v="Lifting Device, Safety Equipment"/>
    <s v="Safety"/>
    <s v="Safety Equipment"/>
    <m/>
    <s v="LD"/>
    <x v="19"/>
  </r>
  <r>
    <n v="138642"/>
    <s v="THR-SES-LD-8819"/>
    <s v="Retractable Winch for Davit Arm WA4"/>
    <s v="THR-SES-LD"/>
    <s v="Lifting Device, Safety Equipment"/>
    <s v="Safety"/>
    <s v="Safety Equipment"/>
    <m/>
    <s v="LD"/>
    <x v="19"/>
  </r>
  <r>
    <n v="78675"/>
    <s v="THR-SES-LD-0504"/>
    <s v="Retractable Winch for Davit Arm(SUSPENDED)"/>
    <s v="THR-S-E"/>
    <s v="SUSPENDED ENTITY"/>
    <s v="Safety"/>
    <s v="Safety Equipment"/>
    <n v="34647"/>
    <s v="LD"/>
    <x v="19"/>
  </r>
  <r>
    <n v="78676"/>
    <s v="THR-SES-LD-0504"/>
    <s v="Retractable Winch for Davit Arm(SUSPENDED)"/>
    <s v="THR-SES-LD"/>
    <s v="Lifting Device, Safety Equipment"/>
    <s v="Safety"/>
    <s v="Safety Equipment"/>
    <n v="34647"/>
    <s v="LD"/>
    <x v="19"/>
  </r>
  <r>
    <n v="78677"/>
    <s v="THR-SES-LD-0504"/>
    <s v="Retractable Winch for Davit Arm(SUSPENDED)"/>
    <s v="THR-SES-SQ"/>
    <s v="Safety Equipment"/>
    <s v="Safety"/>
    <s v="Safety Equipment"/>
    <n v="34647"/>
    <s v="LD"/>
    <x v="19"/>
  </r>
  <r>
    <n v="136610"/>
    <s v="THR-JHSC-RSPS"/>
    <s v="Returns Pumping Stn., Sorrounding Areas &amp;MCC Room"/>
    <s v="THR-JHSC-WA4"/>
    <s v="Joint Health &amp; Safety Committee WA4"/>
    <m/>
    <s v="Safety Equipment"/>
    <m/>
    <m/>
    <x v="5"/>
  </r>
  <r>
    <n v="9647"/>
    <s v="DOS-YCM-PPE-6456430"/>
    <s v="Rubber Electrical High Voltage Insulating Glove, Class 0, 11 Inch"/>
    <s v="FAC-YCM-SES"/>
    <s v="SAFETY &amp; ENVIRONMENTAL SERVICES"/>
    <s v="PPE,Insulated Glove"/>
    <s v="Safety Equipment"/>
    <m/>
    <s v="PPE"/>
    <x v="11"/>
  </r>
  <r>
    <n v="40135"/>
    <s v="DOS-YCM-PPE-147011"/>
    <s v="Rubber Electrical High Voltage Insulating Glove, Class 0, 11 Inch"/>
    <s v="FAC-YCM-SES"/>
    <s v="SAFETY &amp; ENVIRONMENTAL SERVICES"/>
    <s v="PPE,Insulated Glove"/>
    <s v="Safety Equipment"/>
    <n v="46826"/>
    <s v="PPE"/>
    <x v="11"/>
  </r>
  <r>
    <n v="40136"/>
    <s v="DOS-YCM-PPE-6456386"/>
    <s v="Rubber Electrical High Voltage Insulating Glove, Class 0, 11 Inch"/>
    <s v="FAC-YCM-SES"/>
    <s v="SAFETY &amp; ENVIRONMENTAL SERVICES"/>
    <s v="PPE,Insulated Glove"/>
    <s v="Safety Equipment"/>
    <m/>
    <s v="PPE"/>
    <x v="11"/>
  </r>
  <r>
    <n v="9646"/>
    <s v="DOS-YCM-PPE-147114"/>
    <s v="Rubber Electrical High Voltage Insulating Glove, Class 1, 14 Inch"/>
    <s v="FAC-YCM-SES"/>
    <s v="SAFETY &amp; ENVIRONMENTAL SERVICES"/>
    <s v="PPE,Insulated Glove"/>
    <s v="Safety Equipment"/>
    <n v="46827"/>
    <s v="PPE"/>
    <x v="11"/>
  </r>
  <r>
    <n v="30666"/>
    <s v="FIS-SES-SQ-0003"/>
    <s v="RW Intake RPU Smoke Detector"/>
    <s v="FIS-SES"/>
    <s v="Safety, Instrumentation &amp; Environmental Services"/>
    <m/>
    <s v="Safety Equipment"/>
    <m/>
    <s v="SQ"/>
    <x v="49"/>
  </r>
  <r>
    <n v="30667"/>
    <s v="FIS-SES-SQ-0003"/>
    <s v="RW Intake RPU Smoke Detector"/>
    <s v="FIS-SPC-RPU-1821"/>
    <s v="Remote Processing Unit, Intake Valves, Intake Valve Chamber, Upper Level"/>
    <m/>
    <s v="Safety Equipment"/>
    <m/>
    <s v="SQ"/>
    <x v="49"/>
  </r>
  <r>
    <n v="98219"/>
    <s v="FIS-SES-SQ-0003"/>
    <s v="RW Intake RPU Smoke Detector"/>
    <s v="FIS-SES-LTG"/>
    <s v="Emergency Lights"/>
    <m/>
    <s v="Safety Equipment"/>
    <m/>
    <s v="SQ"/>
    <x v="49"/>
  </r>
  <r>
    <n v="117777"/>
    <s v="TAB-SES-AED"/>
    <s v="Safety  Medical Instruments-AED"/>
    <s v="TAB-ELS-ESQ"/>
    <s v="Electrical Safety Equipment"/>
    <s v="Safety,Defibrillator"/>
    <s v="Safety Equipment"/>
    <m/>
    <m/>
    <x v="6"/>
  </r>
  <r>
    <n v="18197"/>
    <s v="FHA-SES"/>
    <s v="Safety &amp; Environmental Services"/>
    <s v="FHA WORK AREA 2"/>
    <s v="Services"/>
    <m/>
    <s v="Safety Equipment"/>
    <m/>
    <m/>
    <x v="12"/>
  </r>
  <r>
    <n v="65753"/>
    <s v="THC-SES"/>
    <s v="Safety &amp; Environmental Services"/>
    <s v="THC"/>
    <s v="Highland Creek Treatment Plant"/>
    <s v="Building Service"/>
    <s v="Safety Equipment"/>
    <m/>
    <m/>
    <x v="12"/>
  </r>
  <r>
    <n v="65754"/>
    <s v="THC-SES"/>
    <s v="Safety &amp; Environmental Services"/>
    <s v="THCLIQOPS"/>
    <s v="THC Liquids Operations"/>
    <s v="Building Service"/>
    <s v="Safety Equipment"/>
    <m/>
    <m/>
    <x v="12"/>
  </r>
  <r>
    <n v="78956"/>
    <s v="THR-SES-WA1"/>
    <s v="Safety &amp; Environmental Services"/>
    <s v="THR WORK AREA 1"/>
    <s v="Solid Handling"/>
    <s v="Safety"/>
    <s v="Safety Equipment"/>
    <m/>
    <m/>
    <x v="12"/>
  </r>
  <r>
    <n v="78958"/>
    <s v="THR-SES-WA3"/>
    <s v="Safety &amp; Environmental Services"/>
    <s v="THR WORK AREA 3"/>
    <s v="Plant Services"/>
    <s v="Safety"/>
    <s v="Safety Equipment"/>
    <m/>
    <m/>
    <x v="12"/>
  </r>
  <r>
    <n v="138827"/>
    <s v="THR-SES-WA4"/>
    <s v="Safety &amp; Environmental Services"/>
    <s v="THR WORK AREA 4"/>
    <s v="Liquid Handling 2"/>
    <s v="Safety"/>
    <s v="Safety Equipment"/>
    <m/>
    <m/>
    <x v="12"/>
  </r>
  <r>
    <n v="78957"/>
    <s v="THR-SES-WA2"/>
    <s v="Safety &amp; Environmental Services, WA2"/>
    <s v="THR WORK AREA 2"/>
    <s v="Liquid Handling"/>
    <s v="Safety"/>
    <s v="Safety Equipment"/>
    <m/>
    <m/>
    <x v="12"/>
  </r>
  <r>
    <n v="53849"/>
    <s v="TAB-SLO-SQ"/>
    <s v="Safety Equipment"/>
    <s v="TAB-SLO-LOADING"/>
    <s v="Sludge Loading  - Bio-Solids"/>
    <m/>
    <s v="Safety Equipment"/>
    <m/>
    <m/>
    <x v="12"/>
  </r>
  <r>
    <n v="109759"/>
    <s v="TAB-DEW-SAFETY"/>
    <s v="Safety Equipment"/>
    <s v="TAB-DEW-SERVICES"/>
    <s v="Dewatering Building Service &amp; Safety Systems"/>
    <m/>
    <s v="Safety Equipment"/>
    <m/>
    <m/>
    <x v="12"/>
  </r>
  <r>
    <n v="138689"/>
    <s v="THR-SES-SQ"/>
    <s v="Safety Equipment"/>
    <s v="THR-SES-WA3"/>
    <s v="Safety &amp; Environmental Services"/>
    <s v="Safety"/>
    <s v="Safety Equipment"/>
    <m/>
    <m/>
    <x v="12"/>
  </r>
  <r>
    <n v="78944"/>
    <s v="THR-SES-SQ-WA1"/>
    <s v="Safety Equipment -Work Area1"/>
    <s v="THR-SES-WA1"/>
    <s v="Safety &amp; Environmental Services"/>
    <m/>
    <s v="Safety Equipment"/>
    <m/>
    <m/>
    <x v="12"/>
  </r>
  <r>
    <n v="138812"/>
    <s v="THR-SES-SQ-WA2"/>
    <s v="Safety Equipment -Work Area2"/>
    <s v="THR-SES-WA2"/>
    <s v="Safety &amp; Environmental Services, WA2"/>
    <m/>
    <s v="Safety Equipment"/>
    <m/>
    <m/>
    <x v="12"/>
  </r>
  <r>
    <n v="138813"/>
    <s v="THR-SES-SQ-WA3"/>
    <s v="Safety Equipment -Work Area3"/>
    <s v="THR-SES-WA3"/>
    <s v="Safety &amp; Environmental Services"/>
    <m/>
    <s v="Safety Equipment"/>
    <m/>
    <m/>
    <x v="12"/>
  </r>
  <r>
    <n v="138814"/>
    <s v="THR-SES-SQ-WA4"/>
    <s v="Safety Equipment -Work Area4"/>
    <s v="THR-SES-WA4"/>
    <s v="Safety &amp; Environmental Services"/>
    <m/>
    <s v="Safety Equipment"/>
    <m/>
    <m/>
    <x v="12"/>
  </r>
  <r>
    <n v="52997"/>
    <s v="TAB-RSP-SQ-T"/>
    <s v="Safety Equipment, Emerg. Eyewash and Shower Stations, T Bldg"/>
    <s v="TAB-RSP-STRC-T"/>
    <s v="T Building -  Safety Equipment,Wall, Ceiling &amp; Floor"/>
    <s v="PPE,Eyewash Station"/>
    <s v="Safety Equipment"/>
    <m/>
    <m/>
    <x v="24"/>
  </r>
  <r>
    <n v="118036"/>
    <s v="TAB-SES-SQ-0088"/>
    <s v="Safety Equipment, Eyewash &amp; Shower, Operating Gallery East End, P Bldg."/>
    <s v="TAB-PRM-SQ-P"/>
    <s v="Safety Equipment, P Building , Primarm"/>
    <s v="PPE,Eyewash Station"/>
    <s v="Safety Equipment"/>
    <m/>
    <s v="SQ"/>
    <x v="24"/>
  </r>
  <r>
    <n v="18711"/>
    <s v="FHA-SES-SQ-0463"/>
    <s v="Safety Equipment, Life Preserver, RMF, Central Thickener Gallery, Between Thickener Tanks T-3031 &amp; 3041"/>
    <s v="FHA-SES-LP"/>
    <s v="Life Preservers"/>
    <s v="Safety"/>
    <s v="Safety Equipment"/>
    <m/>
    <s v="SQ"/>
    <x v="32"/>
  </r>
  <r>
    <n v="18712"/>
    <s v="FHA-SES-SQ-0463"/>
    <s v="Safety Equipment, Life Preserver, RMF, Central Thickener Gallery, Between Thickener Tanks T-3031 &amp; 3041"/>
    <s v="FHA-SES-SQ-0008"/>
    <s v="Eyewash Stations &amp; Showers"/>
    <s v="Safety"/>
    <s v="Safety Equipment"/>
    <m/>
    <s v="SQ"/>
    <x v="32"/>
  </r>
  <r>
    <n v="30700"/>
    <s v="FIS-SES-SQ-6053"/>
    <s v="Safety Equipment, Sala DBI Sealed Self Retracting Lifeline with Stainless Steel Cable"/>
    <s v="FIS-SES"/>
    <s v="Safety, Instrumentation &amp; Environmental Services"/>
    <m/>
    <s v="Safety Equipment"/>
    <m/>
    <s v="SQ"/>
    <x v="33"/>
  </r>
  <r>
    <n v="30699"/>
    <s v="FIS-SES-SQ-6051"/>
    <s v="Safety Equipment, Sala DBI, 50' Sealed Self Retracting Lifeline with Winch"/>
    <s v="FIS-SES"/>
    <s v="Safety, Instrumentation &amp; Environmental Services"/>
    <m/>
    <s v="Safety Equipment"/>
    <m/>
    <s v="SQ"/>
    <x v="33"/>
  </r>
  <r>
    <n v="98253"/>
    <s v="FIS-SES-SQ-6052"/>
    <s v="Safety Equipment, Sala DBI, Fall Arest"/>
    <s v="FIS-SES"/>
    <s v="Safety, Instrumentation &amp; Environmental Services"/>
    <m/>
    <s v="Safety Equipment"/>
    <m/>
    <s v="SQ"/>
    <x v="7"/>
  </r>
  <r>
    <n v="83561"/>
    <s v="FHA-SES-SQ-6"/>
    <s v="Safety Fall Protection Equipment"/>
    <s v="FHA-SES"/>
    <s v="Safety &amp; Environmental Services"/>
    <m/>
    <s v="Safety Equipment"/>
    <m/>
    <s v="SQ"/>
    <x v="12"/>
  </r>
  <r>
    <n v="14781"/>
    <s v="FCL-SH-04"/>
    <s v="Safety Harness Full Body"/>
    <s v="FCL-SES-SQ-0102"/>
    <s v="Safety Harnesses, High Lift Building, Store Room"/>
    <s v="PPE"/>
    <s v="Safety Equipment"/>
    <m/>
    <s v="SH"/>
    <x v="14"/>
  </r>
  <r>
    <n v="14782"/>
    <s v="FCL-SH-05"/>
    <s v="Safety Harness Full Body"/>
    <s v="FCL-SES-SQ-0102"/>
    <s v="Safety Harnesses, High Lift Building, Store Room"/>
    <s v="PPE"/>
    <s v="Safety Equipment"/>
    <m/>
    <s v="SH"/>
    <x v="14"/>
  </r>
  <r>
    <n v="14783"/>
    <s v="FCL-SH-06"/>
    <s v="Safety Harness Full Body"/>
    <s v="FCL-SES-SQ-0102"/>
    <s v="Safety Harnesses, High Lift Building, Store Room"/>
    <s v="PPE"/>
    <s v="Safety Equipment"/>
    <m/>
    <s v="SH"/>
    <x v="14"/>
  </r>
  <r>
    <n v="14784"/>
    <s v="FCL-SH-07"/>
    <s v="Safety Harness Full Body"/>
    <s v="FCL-SES-SQ-0102"/>
    <s v="Safety Harnesses, High Lift Building, Store Room"/>
    <s v="PPE"/>
    <s v="Safety Equipment"/>
    <m/>
    <s v="SH"/>
    <x v="14"/>
  </r>
  <r>
    <n v="14785"/>
    <s v="FCL-SH-10"/>
    <s v="Safety Harness Full Body"/>
    <s v="FCL-SES-SQ-0102"/>
    <s v="Safety Harnesses, High Lift Building, Store Room"/>
    <s v="PPE"/>
    <s v="Safety Equipment"/>
    <m/>
    <s v="SH"/>
    <x v="14"/>
  </r>
  <r>
    <n v="14786"/>
    <s v="FCL-SH-12"/>
    <s v="Safety Harness Full Body"/>
    <s v="FCL-SES-SQ-0102"/>
    <s v="Safety Harnesses, High Lift Building, Store Room"/>
    <s v="PPE"/>
    <s v="Safety Equipment"/>
    <m/>
    <s v="SH"/>
    <x v="14"/>
  </r>
  <r>
    <n v="14787"/>
    <s v="FCL-SH-13"/>
    <s v="Safety Harness Full Body"/>
    <s v="FCL-SES-SQ-0102"/>
    <s v="Safety Harnesses, High Lift Building, Store Room"/>
    <s v="PPE"/>
    <s v="Safety Equipment"/>
    <m/>
    <s v="SH"/>
    <x v="14"/>
  </r>
  <r>
    <n v="14788"/>
    <s v="FCL-SH-14"/>
    <s v="Safety Harness Full Body"/>
    <s v="FCL-SES-SQ-0102"/>
    <s v="Safety Harnesses, High Lift Building, Store Room"/>
    <s v="PPE"/>
    <s v="Safety Equipment"/>
    <m/>
    <s v="SH"/>
    <x v="14"/>
  </r>
  <r>
    <n v="14789"/>
    <s v="FCL-SH-15"/>
    <s v="Safety Harness Full Body"/>
    <s v="FCL-SES-FEQ-SUS"/>
    <s v="Portable Fire Extinguishers"/>
    <s v="PPE"/>
    <s v="Safety Equipment"/>
    <m/>
    <s v="SH"/>
    <x v="14"/>
  </r>
  <r>
    <n v="14790"/>
    <s v="FCL-SH-15"/>
    <s v="Safety Harness Full Body"/>
    <s v="FCL-SES-SQ-0102"/>
    <s v="Safety Harnesses, High Lift Building, Store Room"/>
    <s v="PPE"/>
    <s v="Safety Equipment"/>
    <m/>
    <s v="SH"/>
    <x v="14"/>
  </r>
  <r>
    <n v="30658"/>
    <s v="FIS-SES-SH-0014"/>
    <s v="Safety Harness Full Body"/>
    <s v="FIS-SES"/>
    <s v="Safety, Instrumentation &amp; Environmental Services"/>
    <m/>
    <s v="Safety Equipment"/>
    <m/>
    <s v="SH"/>
    <x v="14"/>
  </r>
  <r>
    <n v="30659"/>
    <s v="FIS-SES-SH-0015"/>
    <s v="Safety Harness Full Body"/>
    <s v="FIS-SES"/>
    <s v="Safety, Instrumentation &amp; Environmental Services"/>
    <m/>
    <s v="Safety Equipment"/>
    <m/>
    <s v="SH"/>
    <x v="14"/>
  </r>
  <r>
    <n v="30660"/>
    <s v="FIS-SES-SH-0016"/>
    <s v="Safety Harness Full Body"/>
    <s v="FIS-SES"/>
    <s v="Safety, Instrumentation &amp; Environmental Services"/>
    <m/>
    <s v="Safety Equipment"/>
    <m/>
    <s v="SH"/>
    <x v="14"/>
  </r>
  <r>
    <n v="30661"/>
    <s v="FIS-SES-SH-0017"/>
    <s v="Safety Harness Full Body"/>
    <s v="FIS-SES"/>
    <s v="Safety, Instrumentation &amp; Environmental Services"/>
    <m/>
    <s v="Safety Equipment"/>
    <m/>
    <s v="SH"/>
    <x v="14"/>
  </r>
  <r>
    <n v="65486"/>
    <s v="FCL-SH-01"/>
    <s v="Safety Harness Full Body"/>
    <s v="FCL-SES-SQ-0102"/>
    <s v="Safety Harnesses, High Lift Building, Store Room"/>
    <s v="PPE"/>
    <s v="Safety Equipment"/>
    <m/>
    <s v="SH"/>
    <x v="14"/>
  </r>
  <r>
    <n v="65487"/>
    <s v="FCL-SH-02"/>
    <s v="Safety Harness Full Body"/>
    <s v="FCL-SES-SQ-0102"/>
    <s v="Safety Harnesses, High Lift Building, Store Room"/>
    <s v="PPE"/>
    <s v="Safety Equipment"/>
    <m/>
    <s v="SH"/>
    <x v="14"/>
  </r>
  <r>
    <n v="65488"/>
    <s v="FCL-SH-03"/>
    <s v="Safety Harness Full Body"/>
    <s v="FCL-SES-SQ-0102"/>
    <s v="Safety Harnesses, High Lift Building, Store Room"/>
    <s v="PPE"/>
    <s v="Safety Equipment"/>
    <m/>
    <s v="SH"/>
    <x v="14"/>
  </r>
  <r>
    <n v="65489"/>
    <s v="FCL-SH-08"/>
    <s v="Safety Harness Full Body"/>
    <s v="FCL-SES-SQ-0102"/>
    <s v="Safety Harnesses, High Lift Building, Store Room"/>
    <s v="PPE"/>
    <s v="Safety Equipment"/>
    <m/>
    <s v="SH"/>
    <x v="14"/>
  </r>
  <r>
    <n v="65490"/>
    <s v="FCL-SH-09"/>
    <s v="Safety Harness Full Body"/>
    <s v="FCL-SES-SQ-0102"/>
    <s v="Safety Harnesses, High Lift Building, Store Room"/>
    <s v="PPE"/>
    <s v="Safety Equipment"/>
    <m/>
    <s v="SH"/>
    <x v="14"/>
  </r>
  <r>
    <n v="65491"/>
    <s v="FCL-SH-11"/>
    <s v="Safety Harness Full Body"/>
    <s v="FCL-SES-SQ-0102"/>
    <s v="Safety Harnesses, High Lift Building, Store Room"/>
    <s v="PPE"/>
    <s v="Safety Equipment"/>
    <m/>
    <s v="SH"/>
    <x v="14"/>
  </r>
  <r>
    <n v="65492"/>
    <s v="FCL-SH-16"/>
    <s v="Safety Harness Full Body"/>
    <s v="FCL-SES-SQ-0102"/>
    <s v="Safety Harnesses, High Lift Building, Store Room"/>
    <s v="PPE"/>
    <s v="Safety Equipment"/>
    <m/>
    <s v="SH"/>
    <x v="14"/>
  </r>
  <r>
    <n v="65493"/>
    <s v="FCL-SH-17"/>
    <s v="Safety Harness Full Body"/>
    <s v="FCL-SES-SQ-0102"/>
    <s v="Safety Harnesses, High Lift Building, Store Room"/>
    <s v="PPE"/>
    <s v="Safety Equipment"/>
    <m/>
    <s v="SH"/>
    <x v="14"/>
  </r>
  <r>
    <n v="65494"/>
    <s v="FCL-SH-18"/>
    <s v="Safety Harness Full Body"/>
    <s v="FCL-SES-SQ-0102"/>
    <s v="Safety Harnesses, High Lift Building, Store Room"/>
    <s v="PPE"/>
    <s v="Safety Equipment"/>
    <m/>
    <s v="SH"/>
    <x v="14"/>
  </r>
  <r>
    <n v="65495"/>
    <s v="FCL-SH-19"/>
    <s v="Safety Harness Full Body"/>
    <s v="FCL-SES-SQ-0102"/>
    <s v="Safety Harnesses, High Lift Building, Store Room"/>
    <s v="PPE"/>
    <s v="Safety Equipment"/>
    <m/>
    <s v="SH"/>
    <x v="14"/>
  </r>
  <r>
    <n v="98216"/>
    <s v="FIS-SES-SH-0012"/>
    <s v="Safety Harness Full Body"/>
    <s v="FIS-SES"/>
    <s v="Safety, Instrumentation &amp; Environmental Services"/>
    <m/>
    <s v="Safety Equipment"/>
    <m/>
    <s v="SH"/>
    <x v="14"/>
  </r>
  <r>
    <n v="98217"/>
    <s v="FIS-SES-SH-0013"/>
    <s v="Safety Harness Full Body"/>
    <s v="FIS-SES"/>
    <s v="Safety, Instrumentation &amp; Environmental Services"/>
    <m/>
    <s v="Safety Equipment"/>
    <m/>
    <s v="SH"/>
    <x v="14"/>
  </r>
  <r>
    <n v="30693"/>
    <s v="FIS-SES-SQ-6004"/>
    <s v="Safety Harness, Full Body"/>
    <s v="FIS-SES"/>
    <s v="Safety, Instrumentation &amp; Environmental Services"/>
    <m/>
    <s v="Safety Equipment"/>
    <m/>
    <s v="SQ"/>
    <x v="14"/>
  </r>
  <r>
    <n v="30694"/>
    <s v="FIS-SES-SQ-6005"/>
    <s v="Safety Harness, Full Body"/>
    <s v="FIS-SES"/>
    <s v="Safety, Instrumentation &amp; Environmental Services"/>
    <m/>
    <s v="Safety Equipment"/>
    <m/>
    <s v="SQ"/>
    <x v="14"/>
  </r>
  <r>
    <n v="30695"/>
    <s v="FIS-SES-SQ-6006"/>
    <s v="Safety Harness, Full Body"/>
    <s v="FIS-SES"/>
    <s v="Safety, Instrumentation &amp; Environmental Services"/>
    <m/>
    <s v="Safety Equipment"/>
    <m/>
    <s v="SQ"/>
    <x v="14"/>
  </r>
  <r>
    <n v="30696"/>
    <s v="FIS-SES-SQ-6007"/>
    <s v="Safety Harness, Full Body"/>
    <s v="FIS-SES"/>
    <s v="Safety, Instrumentation &amp; Environmental Services"/>
    <m/>
    <s v="Safety Equipment"/>
    <m/>
    <s v="SQ"/>
    <x v="14"/>
  </r>
  <r>
    <n v="30697"/>
    <s v="FIS-SES-SQ-6007"/>
    <s v="Safety Harness, Full Body"/>
    <s v="FIS-SES-SQ-6001"/>
    <s v="Safety Harness, Full Body"/>
    <m/>
    <s v="Safety Equipment"/>
    <m/>
    <s v="SQ"/>
    <x v="14"/>
  </r>
  <r>
    <n v="30698"/>
    <s v="FIS-SES-SQ-6011"/>
    <s v="Safety Harness, Full Body"/>
    <s v="FIS-SES"/>
    <s v="Safety, Instrumentation &amp; Environmental Services"/>
    <m/>
    <s v="Safety Equipment"/>
    <m/>
    <s v="SQ"/>
    <x v="14"/>
  </r>
  <r>
    <n v="98244"/>
    <s v="FIS-SES-SQ-6001"/>
    <s v="Safety Harness, Full Body"/>
    <s v="FIS-SES"/>
    <s v="Safety, Instrumentation &amp; Environmental Services"/>
    <m/>
    <s v="Safety Equipment"/>
    <m/>
    <s v="SQ"/>
    <x v="14"/>
  </r>
  <r>
    <n v="98245"/>
    <s v="FIS-SES-SQ-6002"/>
    <s v="Safety Harness, Full Body"/>
    <s v="FIS-SES"/>
    <s v="Safety, Instrumentation &amp; Environmental Services"/>
    <m/>
    <s v="Safety Equipment"/>
    <m/>
    <s v="SQ"/>
    <x v="14"/>
  </r>
  <r>
    <n v="98246"/>
    <s v="FIS-SES-SQ-6003"/>
    <s v="Safety Harness, Full Body"/>
    <s v="FIS-SES"/>
    <s v="Safety, Instrumentation &amp; Environmental Services"/>
    <m/>
    <s v="Safety Equipment"/>
    <m/>
    <s v="SQ"/>
    <x v="14"/>
  </r>
  <r>
    <n v="98247"/>
    <s v="FIS-SES-SQ-6007"/>
    <s v="Safety Harness, Full Body"/>
    <s v="FIS-GRK"/>
    <s v="FIS Buildings &amp; Grounds"/>
    <m/>
    <s v="Safety Equipment"/>
    <m/>
    <s v="SQ"/>
    <x v="14"/>
  </r>
  <r>
    <n v="98248"/>
    <s v="FIS-SES-SQ-6008"/>
    <s v="Safety Harness, Full Body"/>
    <s v="FIS-SES"/>
    <s v="Safety, Instrumentation &amp; Environmental Services"/>
    <m/>
    <s v="Safety Equipment"/>
    <m/>
    <s v="SQ"/>
    <x v="14"/>
  </r>
  <r>
    <n v="98249"/>
    <s v="FIS-SES-SQ-6008"/>
    <s v="Safety Harness, Full Body"/>
    <s v="FIS-SES-SQ-6001"/>
    <s v="Safety Harness, Full Body"/>
    <m/>
    <s v="Safety Equipment"/>
    <m/>
    <s v="SQ"/>
    <x v="14"/>
  </r>
  <r>
    <n v="98250"/>
    <s v="FIS-SES-SQ-6009"/>
    <s v="Safety Harness, Full Body"/>
    <s v="FIS-SES"/>
    <s v="Safety, Instrumentation &amp; Environmental Services"/>
    <m/>
    <s v="Safety Equipment"/>
    <m/>
    <s v="SQ"/>
    <x v="14"/>
  </r>
  <r>
    <n v="98251"/>
    <s v="FIS-SES-SQ-6009"/>
    <s v="Safety Harness, Full Body"/>
    <s v="FIS-SES-SQ-6001"/>
    <s v="Safety Harness, Full Body"/>
    <m/>
    <s v="Safety Equipment"/>
    <m/>
    <s v="SQ"/>
    <x v="14"/>
  </r>
  <r>
    <n v="98252"/>
    <s v="FIS-SES-SQ-6010"/>
    <s v="Safety Harness, Full Body"/>
    <s v="FIS-SES"/>
    <s v="Safety, Instrumentation &amp; Environmental Services"/>
    <m/>
    <s v="Safety Equipment"/>
    <m/>
    <s v="SQ"/>
    <x v="14"/>
  </r>
  <r>
    <n v="94873"/>
    <s v="FHO-SES-SQ-6206"/>
    <s v="Safety Harness, Serial Number 112484, Spare"/>
    <s v="FHO-SES-SQ-0006"/>
    <s v="Fall Arrest Systems"/>
    <s v="PPE,Harness"/>
    <s v="Safety Equipment"/>
    <m/>
    <s v="SQ"/>
    <x v="14"/>
  </r>
  <r>
    <n v="26362"/>
    <s v="FHO-SES-SQ-6204"/>
    <s v="Safety Harness, Serial Number 12842, Spare"/>
    <s v="FHO-SES-SQ-0006"/>
    <s v="Fall Arrest Systems"/>
    <s v="PPE,Harness"/>
    <s v="Safety Equipment"/>
    <m/>
    <s v="SQ"/>
    <x v="14"/>
  </r>
  <r>
    <n v="94872"/>
    <s v="FHO-SES-SQ-6205"/>
    <s v="Safety Harness, Serial Number 12844, L. McBride"/>
    <s v="FHO-SES-SQ-0006"/>
    <s v="Fall Arrest Systems"/>
    <s v="PPE,Harness"/>
    <s v="Safety Equipment"/>
    <m/>
    <s v="SQ"/>
    <x v="14"/>
  </r>
  <r>
    <n v="94875"/>
    <s v="FHO-SES-SQ-6208"/>
    <s v="Safety Harness, Serial Number 134047, Spare"/>
    <s v="FHO-SES-SQ-0006"/>
    <s v="Fall Arrest Systems"/>
    <s v="PPE,Harness"/>
    <s v="Safety Equipment"/>
    <m/>
    <s v="SQ"/>
    <x v="14"/>
  </r>
  <r>
    <n v="94874"/>
    <s v="FHO-SES-SQ-6207"/>
    <s v="Safety Harness, Serial Number 416469 , Barry Kelly"/>
    <s v="FHO-SES-SQ-0006"/>
    <s v="Fall Arrest Systems"/>
    <s v="PPE,Harness"/>
    <s v="Safety Equipment"/>
    <m/>
    <s v="SQ"/>
    <x v="14"/>
  </r>
  <r>
    <n v="26366"/>
    <s v="FHO-SES-SQ-6220"/>
    <s v="Safety Harness, Serial Number 488766, Berrnard Tung"/>
    <s v="FHO-SES-SQ-0006"/>
    <s v="Fall Arrest Systems"/>
    <s v="PPE,Harness"/>
    <s v="Safety Equipment"/>
    <m/>
    <s v="SQ"/>
    <x v="14"/>
  </r>
  <r>
    <n v="26363"/>
    <s v="FHO-SES-SQ-6209"/>
    <s v="Safety Harness, Serial Number 53739, Kevin Boudreau"/>
    <s v="FHO-SES-SQ-0005"/>
    <s v="Fall Arrest Systems"/>
    <s v="PPE,Harness"/>
    <s v="Safety Equipment"/>
    <m/>
    <s v="SQ"/>
    <x v="14"/>
  </r>
  <r>
    <n v="94876"/>
    <s v="FHO-SES-SQ-6209"/>
    <s v="Safety Harness, Serial Number 53739, Kevin Boudreau"/>
    <s v="FHO-SES-SQ-0006"/>
    <s v="Fall Arrest Systems"/>
    <s v="PPE,Harness"/>
    <s v="Safety Equipment"/>
    <m/>
    <s v="SQ"/>
    <x v="14"/>
  </r>
  <r>
    <n v="94877"/>
    <s v="FHO-SES-SQ-6210"/>
    <s v="Safety Harness, Serial Number 53742, Terry Turner"/>
    <s v="FHO-SES-SQ-0006"/>
    <s v="Fall Arrest Systems"/>
    <s v="PPE,Harness"/>
    <s v="Safety Equipment"/>
    <m/>
    <s v="SQ"/>
    <x v="14"/>
  </r>
  <r>
    <n v="26364"/>
    <s v="FHO-SES-SQ-6217"/>
    <s v="Safety Harness, Serial Number 695888, Spare"/>
    <s v="FHO-SES-SQ-0006"/>
    <s v="Fall Arrest Systems"/>
    <s v="PPE,Harness"/>
    <s v="Safety Equipment"/>
    <m/>
    <s v="SQ"/>
    <x v="14"/>
  </r>
  <r>
    <n v="26365"/>
    <s v="FHO-SES-SQ-6219"/>
    <s v="Safety Harness, Serial Number 715339, Spare"/>
    <s v="FHO-SES-SQ-0006"/>
    <s v="Fall Arrest Systems"/>
    <s v="PPE,Harness"/>
    <s v="Safety Equipment"/>
    <m/>
    <s v="SQ"/>
    <x v="14"/>
  </r>
  <r>
    <n v="26367"/>
    <s v="FHO-SES-SQ-6224"/>
    <s v="Safety Harness, Serial Number 792410, Balwinder Kanota"/>
    <s v="FHO-SES-SQ-0006"/>
    <s v="Fall Arrest Systems"/>
    <s v="PPE,Harness"/>
    <s v="Safety Equipment"/>
    <m/>
    <s v="SQ"/>
    <x v="14"/>
  </r>
  <r>
    <n v="94871"/>
    <s v="FHO-SES-SQ-6203"/>
    <s v="Safety Harness, Serial Number 973586, Ed Sacay"/>
    <s v="FHO-SES-SQ-0006"/>
    <s v="Fall Arrest Systems"/>
    <s v="PPE,Harness"/>
    <s v="Safety Equipment"/>
    <m/>
    <s v="SQ"/>
    <x v="14"/>
  </r>
  <r>
    <n v="94878"/>
    <s v="FHO-SES-SQ-6216"/>
    <s v="Safety Harness, Serial Number E004010070E17CC2, Walter Casolino"/>
    <s v="FHO-SES-SQ-0006"/>
    <s v="Fall Arrest Systems"/>
    <s v="PPE,Harness"/>
    <s v="Safety Equipment"/>
    <m/>
    <s v="SQ"/>
    <x v="14"/>
  </r>
  <r>
    <n v="26368"/>
    <s v="FHO-SES-SQ-6225"/>
    <s v="Safety Harness, Serial Number H655583, Muranganwa Chirume"/>
    <s v="FHO-SES-SQ-0006"/>
    <s v="Fall Arrest Systems"/>
    <s v="PPE,Harness"/>
    <s v="Safety Equipment"/>
    <m/>
    <s v="SQ"/>
    <x v="14"/>
  </r>
  <r>
    <n v="18606"/>
    <s v="FHA-SES-SQ-0056"/>
    <s v="Safety Harnesses"/>
    <s v="FHA-SES"/>
    <s v="Safety &amp; Environmental Services"/>
    <m/>
    <s v="Safety Equipment"/>
    <m/>
    <s v="SQ"/>
    <x v="14"/>
  </r>
  <r>
    <n v="18607"/>
    <s v="FHA-SES-SQ-0056"/>
    <s v="Safety Harnesses"/>
    <s v="FHA-SES-SQ-6"/>
    <s v="Safety Fall Protection Equipment"/>
    <m/>
    <s v="Safety Equipment"/>
    <m/>
    <s v="SQ"/>
    <x v="14"/>
  </r>
  <r>
    <n v="18608"/>
    <s v="FHA-SES-SQ-0057"/>
    <s v="Safety Harnesses"/>
    <s v="FHA-SES"/>
    <s v="Safety &amp; Environmental Services"/>
    <m/>
    <s v="Safety Equipment"/>
    <m/>
    <s v="SQ"/>
    <x v="14"/>
  </r>
  <r>
    <n v="18664"/>
    <s v="FHA-SES-SQ-0057"/>
    <s v="Safety Harnesses"/>
    <s v="FHA-SES-SQ-6"/>
    <s v="Safety Fall Protection Equipment"/>
    <m/>
    <s v="Safety Equipment"/>
    <m/>
    <s v="SQ"/>
    <x v="14"/>
  </r>
  <r>
    <n v="18665"/>
    <s v="FHA-SES-SQ-0058"/>
    <s v="Safety Harnesses"/>
    <s v="FHA-SES"/>
    <s v="Safety &amp; Environmental Services"/>
    <m/>
    <s v="Safety Equipment"/>
    <m/>
    <s v="SQ"/>
    <x v="14"/>
  </r>
  <r>
    <n v="18666"/>
    <s v="FHA-SES-SQ-0059"/>
    <s v="Safety Harnesses"/>
    <s v="FHA-SES"/>
    <s v="Safety &amp; Environmental Services"/>
    <m/>
    <s v="Safety Equipment"/>
    <m/>
    <s v="SQ"/>
    <x v="14"/>
  </r>
  <r>
    <n v="18667"/>
    <s v="FHA-SES-SQ-0060"/>
    <s v="Safety Harnesses"/>
    <s v="FHA-SES-SQ-6"/>
    <s v="Safety Fall Protection Equipment"/>
    <m/>
    <s v="Safety Equipment"/>
    <m/>
    <s v="SQ"/>
    <x v="14"/>
  </r>
  <r>
    <n v="82856"/>
    <s v="FHA-SES-SQ-0058"/>
    <s v="Safety Harnesses"/>
    <s v="FHA-SES-SQ-6"/>
    <s v="Safety Fall Protection Equipment"/>
    <m/>
    <s v="Safety Equipment"/>
    <m/>
    <s v="SQ"/>
    <x v="14"/>
  </r>
  <r>
    <n v="82857"/>
    <s v="FHA-SES-SQ-0059"/>
    <s v="Safety Harnesses"/>
    <s v="FHA-SES-SQ-6"/>
    <s v="Safety Fall Protection Equipment"/>
    <m/>
    <s v="Safety Equipment"/>
    <m/>
    <s v="SQ"/>
    <x v="14"/>
  </r>
  <r>
    <n v="82858"/>
    <s v="FHA-SES-SQ-0060"/>
    <s v="Safety Harnesses"/>
    <s v="FHA-SES"/>
    <s v="Safety &amp; Environmental Services"/>
    <m/>
    <s v="Safety Equipment"/>
    <m/>
    <s v="SQ"/>
    <x v="14"/>
  </r>
  <r>
    <n v="82846"/>
    <s v="FHA-SES-SQ-0046"/>
    <s v="Safety Harnesses 3M 7510 full body harness Ser 92150"/>
    <s v="FHA-SES"/>
    <s v="Safety &amp; Environmental Services"/>
    <m/>
    <s v="Safety Equipment"/>
    <m/>
    <s v="SQ"/>
    <x v="14"/>
  </r>
  <r>
    <n v="82847"/>
    <s v="FHA-SES-SQ-0046"/>
    <s v="Safety Harnesses 3M 7510 full body harness Ser 92150"/>
    <s v="FHA-SES-SQ-6"/>
    <s v="Safety Fall Protection Equipment"/>
    <m/>
    <s v="Safety Equipment"/>
    <m/>
    <s v="SQ"/>
    <x v="14"/>
  </r>
  <r>
    <n v="18601"/>
    <s v="FHA-SES-SQ-0053"/>
    <s v="Safety Harnesses DBI SALA full body harness Ser 982000126446092"/>
    <s v="FHA-SES-SQ-6"/>
    <s v="Safety Fall Protection Equipment"/>
    <m/>
    <s v="Safety Equipment"/>
    <m/>
    <s v="SQ"/>
    <x v="14"/>
  </r>
  <r>
    <n v="82855"/>
    <s v="FHA-SES-SQ-0053"/>
    <s v="Safety Harnesses DBI SALA full body harness Ser 982000126446092"/>
    <s v="FHA-SES"/>
    <s v="Safety &amp; Environmental Services"/>
    <m/>
    <s v="Safety Equipment"/>
    <m/>
    <s v="SQ"/>
    <x v="14"/>
  </r>
  <r>
    <n v="18586"/>
    <s v="FHA-SES-SQ-0038"/>
    <s v="Safety Harnesses DBI SALA full body harness Ser E0040100226BDEA8"/>
    <s v="FHA-SES"/>
    <s v="Safety &amp; Environmental Services"/>
    <m/>
    <s v="Safety Equipment"/>
    <m/>
    <s v="SQ"/>
    <x v="14"/>
  </r>
  <r>
    <n v="18587"/>
    <s v="FHA-SES-SQ-0038"/>
    <s v="Safety Harnesses DBI SALA full body harness Ser E0040100226BDEA8"/>
    <s v="FHA-SES-SQ-6"/>
    <s v="Safety Fall Protection Equipment"/>
    <m/>
    <s v="Safety Equipment"/>
    <m/>
    <s v="SQ"/>
    <x v="14"/>
  </r>
  <r>
    <n v="18604"/>
    <s v="FHA-SES-SQ-0055"/>
    <s v="Safety Harnesses DBI SALA full body harness Ser E0040100238E0037"/>
    <s v="FHA-SES"/>
    <s v="Safety &amp; Environmental Services"/>
    <m/>
    <s v="Safety Equipment"/>
    <m/>
    <s v="SQ"/>
    <x v="14"/>
  </r>
  <r>
    <n v="18605"/>
    <s v="FHA-SES-SQ-0055"/>
    <s v="Safety Harnesses DBI SALA full body harness Ser E0040100238E0037"/>
    <s v="FHA-SES-SQ-6"/>
    <s v="Safety Fall Protection Equipment"/>
    <m/>
    <s v="Safety Equipment"/>
    <m/>
    <s v="SQ"/>
    <x v="14"/>
  </r>
  <r>
    <n v="18590"/>
    <s v="FHA-SES-SQ-0040"/>
    <s v="Safety Harnesses DBI SALA full body harness Ser E004035009240D69"/>
    <s v="FHA-SES"/>
    <s v="Safety &amp; Environmental Services"/>
    <m/>
    <s v="Safety Equipment"/>
    <m/>
    <s v="SQ"/>
    <x v="14"/>
  </r>
  <r>
    <n v="18591"/>
    <s v="FHA-SES-SQ-0040"/>
    <s v="Safety Harnesses DBI SALA full body harness Ser E004035009240D69"/>
    <s v="FHA-SES-SQ-6"/>
    <s v="Safety Fall Protection Equipment"/>
    <m/>
    <s v="Safety Equipment"/>
    <m/>
    <s v="SQ"/>
    <x v="14"/>
  </r>
  <r>
    <n v="18584"/>
    <s v="FHA-SES-SQ-0037"/>
    <s v="Safety Harnesses Laynard   DBI SALA full body harness Ser E0040100226BE46E"/>
    <s v="FHA-SES"/>
    <s v="Safety &amp; Environmental Services"/>
    <m/>
    <s v="Safety Equipment"/>
    <m/>
    <s v="SQ"/>
    <x v="14"/>
  </r>
  <r>
    <n v="18585"/>
    <s v="FHA-SES-SQ-0037"/>
    <s v="Safety Harnesses Laynard   DBI SALA full body harness Ser E0040100226BE46E"/>
    <s v="FHA-SES-SQ-6"/>
    <s v="Safety Fall Protection Equipment"/>
    <m/>
    <s v="Safety Equipment"/>
    <m/>
    <s v="SQ"/>
    <x v="14"/>
  </r>
  <r>
    <n v="82838"/>
    <s v="FHA-SES-SQ-0036"/>
    <s v="Safety Harnesses Laynard Miller 552T-4/UGK full body harness Ser #177893"/>
    <s v="FHA-SES"/>
    <s v="Safety &amp; Environmental Services"/>
    <m/>
    <s v="Safety Equipment"/>
    <m/>
    <s v="SQ"/>
    <x v="14"/>
  </r>
  <r>
    <n v="82839"/>
    <s v="FHA-SES-SQ-0036"/>
    <s v="Safety Harnesses Laynard Miller 552T-4/UGK full body harness Ser #177893"/>
    <s v="FHA-SES-SQ-6"/>
    <s v="Safety Fall Protection Equipment"/>
    <m/>
    <s v="Safety Equipment"/>
    <m/>
    <s v="SQ"/>
    <x v="14"/>
  </r>
  <r>
    <n v="18594"/>
    <s v="FHA-SES-SQ-0044"/>
    <s v="Safety Harnesses Miller 552T/UGKC full body harness 992592"/>
    <s v="FHA-SES"/>
    <s v="Safety &amp; Environmental Services"/>
    <m/>
    <s v="Safety Equipment"/>
    <m/>
    <s v="SQ"/>
    <x v="14"/>
  </r>
  <r>
    <n v="82844"/>
    <s v="FHA-SES-SQ-0044"/>
    <s v="Safety Harnesses Miller 552T/UGKC full body harness 992592"/>
    <s v="FHA-SES-SQ-6"/>
    <s v="Safety Fall Protection Equipment"/>
    <m/>
    <s v="Safety Equipment"/>
    <m/>
    <s v="SQ"/>
    <x v="14"/>
  </r>
  <r>
    <n v="82851"/>
    <s v="FHA-SES-SQ-0049"/>
    <s v="Safety Harnesses Miller full body harness Ser  #BCEE95DB"/>
    <s v="FHA-SES"/>
    <s v="Safety &amp; Environmental Services"/>
    <m/>
    <s v="Safety Equipment"/>
    <m/>
    <s v="SQ"/>
    <x v="14"/>
  </r>
  <r>
    <n v="82852"/>
    <s v="FHA-SES-SQ-0049"/>
    <s v="Safety Harnesses Miller full body harness Ser  #BCEE95DB"/>
    <s v="FHA-SES-SQ-6"/>
    <s v="Safety Fall Protection Equipment"/>
    <m/>
    <s v="Safety Equipment"/>
    <m/>
    <s v="SQ"/>
    <x v="14"/>
  </r>
  <r>
    <n v="18602"/>
    <s v="FHA-SES-SQ-0054"/>
    <s v="Safety Harnesses North FP817/6DNA/L full body harness Ser H380765"/>
    <s v="FHA-SES"/>
    <s v="Safety &amp; Environmental Services"/>
    <m/>
    <s v="Safety Equipment"/>
    <m/>
    <s v="SQ"/>
    <x v="14"/>
  </r>
  <r>
    <n v="18603"/>
    <s v="FHA-SES-SQ-0054"/>
    <s v="Safety Harnesses North FP817/6DNA/L full body harness Ser H380765"/>
    <s v="FHA-SES-SQ-6"/>
    <s v="Safety Fall Protection Equipment"/>
    <m/>
    <s v="Safety Equipment"/>
    <m/>
    <s v="SQ"/>
    <x v="14"/>
  </r>
  <r>
    <n v="18588"/>
    <s v="FHA-SES-SQ-0039"/>
    <s v="Safety Harnesses North FP81F/1DBA full body harness Ser H475517"/>
    <s v="FHA-SES"/>
    <s v="Safety &amp; Environmental Services"/>
    <m/>
    <s v="Safety Equipment"/>
    <m/>
    <s v="SQ"/>
    <x v="14"/>
  </r>
  <r>
    <n v="18589"/>
    <s v="FHA-SES-SQ-0039"/>
    <s v="Safety Harnesses North FP81F/1DBA full body harness Ser H475517"/>
    <s v="FHA-SES-SQ-6"/>
    <s v="Safety Fall Protection Equipment"/>
    <m/>
    <s v="Safety Equipment"/>
    <m/>
    <s v="SQ"/>
    <x v="14"/>
  </r>
  <r>
    <n v="82840"/>
    <s v="FHA-SES-SQ-0041"/>
    <s v="Safety Harnesses Protecta full body harness Ser 001469"/>
    <s v="FHA-SES"/>
    <s v="Safety &amp; Environmental Services"/>
    <m/>
    <s v="Safety Equipment"/>
    <m/>
    <s v="SQ"/>
    <x v="14"/>
  </r>
  <r>
    <n v="82841"/>
    <s v="FHA-SES-SQ-0041"/>
    <s v="Safety Harnesses Protecta full body harness Ser 001469"/>
    <s v="FHA-SES-SQ-6"/>
    <s v="Safety Fall Protection Equipment"/>
    <m/>
    <s v="Safety Equipment"/>
    <m/>
    <s v="SQ"/>
    <x v="14"/>
  </r>
  <r>
    <n v="18593"/>
    <s v="FHA-SES-SQ-0043"/>
    <s v="Safety Harnesses Safewaze 7510 full body harness 07311"/>
    <s v="FHA-SES-SQ-6"/>
    <s v="Safety Fall Protection Equipment"/>
    <m/>
    <s v="Safety Equipment"/>
    <m/>
    <s v="SQ"/>
    <x v="14"/>
  </r>
  <r>
    <n v="82843"/>
    <s v="FHA-SES-SQ-0043"/>
    <s v="Safety Harnesses Safewaze 7510 full body harness 07311"/>
    <s v="FHA-SES"/>
    <s v="Safety &amp; Environmental Services"/>
    <m/>
    <s v="Safety Equipment"/>
    <m/>
    <s v="SQ"/>
    <x v="14"/>
  </r>
  <r>
    <n v="18598"/>
    <s v="FHA-SES-SQ-0051"/>
    <s v="Safety Harnesses Safewaze 7510 full body harness 07316"/>
    <s v="FHA-SES"/>
    <s v="Safety &amp; Environmental Services"/>
    <m/>
    <s v="Safety Equipment"/>
    <m/>
    <s v="SQ"/>
    <x v="14"/>
  </r>
  <r>
    <n v="18599"/>
    <s v="FHA-SES-SQ-0051"/>
    <s v="Safety Harnesses Safewaze 7510 full body harness 07316"/>
    <s v="FHA-SES-SQ-6"/>
    <s v="Safety Fall Protection Equipment"/>
    <m/>
    <s v="Safety Equipment"/>
    <m/>
    <s v="SQ"/>
    <x v="14"/>
  </r>
  <r>
    <n v="18592"/>
    <s v="FHA-SES-SQ-0042"/>
    <s v="Safety Harnesses Safewaze 7510 full body harness Ser  07312"/>
    <s v="FHA-SES"/>
    <s v="Safety &amp; Environmental Services"/>
    <m/>
    <s v="Safety Equipment"/>
    <m/>
    <s v="SQ"/>
    <x v="14"/>
  </r>
  <r>
    <n v="82842"/>
    <s v="FHA-SES-SQ-0042"/>
    <s v="Safety Harnesses Safewaze 7510 full body harness Ser  07312"/>
    <s v="FHA-SES-SQ-6"/>
    <s v="Safety Fall Protection Equipment"/>
    <m/>
    <s v="Safety Equipment"/>
    <m/>
    <s v="SQ"/>
    <x v="14"/>
  </r>
  <r>
    <n v="18595"/>
    <s v="FHA-SES-SQ-0045"/>
    <s v="Safety Harnesses Safewaze 7510 full body harness Ser 07306"/>
    <s v="FHA-SES-SQ-6"/>
    <s v="Safety Fall Protection Equipment"/>
    <m/>
    <s v="Safety Equipment"/>
    <m/>
    <s v="SQ"/>
    <x v="14"/>
  </r>
  <r>
    <n v="82845"/>
    <s v="FHA-SES-SQ-0045"/>
    <s v="Safety Harnesses Safewaze 7510 full body harness Ser 07306"/>
    <s v="FHA-SES"/>
    <s v="Safety &amp; Environmental Services"/>
    <m/>
    <s v="Safety Equipment"/>
    <m/>
    <s v="SQ"/>
    <x v="14"/>
  </r>
  <r>
    <n v="18596"/>
    <s v="FHA-SES-SQ-0047"/>
    <s v="Safety Harnesses Safewaze 7510 full body harness Ser 07308"/>
    <s v="FHA-SES"/>
    <s v="Safety &amp; Environmental Services"/>
    <m/>
    <s v="Safety Equipment"/>
    <m/>
    <s v="SQ"/>
    <x v="14"/>
  </r>
  <r>
    <n v="82848"/>
    <s v="FHA-SES-SQ-0047"/>
    <s v="Safety Harnesses Safewaze 7510 full body harness Ser 07308"/>
    <s v="FHA-SES-SQ-6"/>
    <s v="Safety Fall Protection Equipment"/>
    <m/>
    <s v="Safety Equipment"/>
    <m/>
    <s v="SQ"/>
    <x v="14"/>
  </r>
  <r>
    <n v="82849"/>
    <s v="FHA-SES-SQ-0048"/>
    <s v="Safety Harnesses Safewaze 7510 full body harness Ser 07309"/>
    <s v="FHA-SES"/>
    <s v="Safety &amp; Environmental Services"/>
    <m/>
    <s v="Safety Equipment"/>
    <m/>
    <s v="SQ"/>
    <x v="14"/>
  </r>
  <r>
    <n v="82850"/>
    <s v="FHA-SES-SQ-0048"/>
    <s v="Safety Harnesses Safewaze 7510 full body harness Ser 07309"/>
    <s v="FHA-SES-SQ-6"/>
    <s v="Safety Fall Protection Equipment"/>
    <m/>
    <s v="Safety Equipment"/>
    <m/>
    <s v="SQ"/>
    <x v="14"/>
  </r>
  <r>
    <n v="18600"/>
    <s v="FHA-SES-SQ-0052"/>
    <s v="Safety Harnesses Safewaze 7510 full body harness Ser 07313"/>
    <s v="FHA-SES-SQ-6"/>
    <s v="Safety Fall Protection Equipment"/>
    <m/>
    <s v="Safety Equipment"/>
    <m/>
    <s v="SQ"/>
    <x v="14"/>
  </r>
  <r>
    <n v="82854"/>
    <s v="FHA-SES-SQ-0052"/>
    <s v="Safety Harnesses Safewaze 7510 full body harness Ser 07313"/>
    <s v="FHA-SES"/>
    <s v="Safety &amp; Environmental Services"/>
    <m/>
    <s v="Safety Equipment"/>
    <m/>
    <s v="SQ"/>
    <x v="14"/>
  </r>
  <r>
    <n v="18597"/>
    <s v="FHA-SES-SQ-0050"/>
    <s v="Safety Harnesses Safewaze 7510 full body harness Ser 07316"/>
    <s v="FHA-SES"/>
    <s v="Safety &amp; Environmental Services"/>
    <m/>
    <s v="Safety Equipment"/>
    <m/>
    <s v="SQ"/>
    <x v="14"/>
  </r>
  <r>
    <n v="82853"/>
    <s v="FHA-SES-SQ-0050"/>
    <s v="Safety Harnesses Safewaze 7510 full body harness Ser 07316"/>
    <s v="FHA-SES-SQ-6"/>
    <s v="Safety Fall Protection Equipment"/>
    <m/>
    <s v="Safety Equipment"/>
    <m/>
    <s v="SQ"/>
    <x v="14"/>
  </r>
  <r>
    <n v="26361"/>
    <s v="FHO-SES-SQ-6103"/>
    <s v="Safety Retaining Ladder, Admin Building, S2, Stores Area, Serial Number 15004"/>
    <s v="FHO-SES-SQ-0005"/>
    <s v="Fall Arrest Systems"/>
    <s v="PPE"/>
    <s v="Safety Equipment"/>
    <m/>
    <s v="SQ"/>
    <x v="3"/>
  </r>
  <r>
    <n v="56733"/>
    <s v="FCL-ELS-SQ-1000"/>
    <s v="Safety,Electrical PPE Cabinet,High Lift Switchgear Room"/>
    <s v="FCL_ELS_PLANT"/>
    <s v="FCL_ELS_PLANT"/>
    <s v="Safety"/>
    <s v="Safety Equipment"/>
    <m/>
    <s v="SQ"/>
    <x v="12"/>
  </r>
  <r>
    <n v="12709"/>
    <s v="FCL-ELS-SQ-2000"/>
    <s v="Safety,Electrical PPE Cabinet,Low Lift Switchgear Room"/>
    <s v="FCL_ELS_PLANT"/>
    <s v="FCL_ELS_PLANT"/>
    <s v="Safety"/>
    <s v="Safety Equipment"/>
    <m/>
    <s v="SQ"/>
    <x v="12"/>
  </r>
  <r>
    <n v="113419"/>
    <s v="TAB-ELS-SQ-1000"/>
    <s v="Safety,Electrical PPE Cabinet,North Substation,1st Floor,West"/>
    <s v="NORTH SUBSTN_1ST FLR"/>
    <s v="MSA Substation,1st Floor"/>
    <s v="Safety"/>
    <s v="Safety Equipment"/>
    <m/>
    <s v="SQ"/>
    <x v="12"/>
  </r>
  <r>
    <n v="113420"/>
    <s v="TAB-ELS-SQ-1000"/>
    <s v="Safety,Electrical PPE Cabinet,North Substation,1st Floor,West"/>
    <s v="TAB-ELS-ESQ"/>
    <s v="Electrical Safety Equipment"/>
    <s v="Safety"/>
    <s v="Safety Equipment"/>
    <m/>
    <s v="SQ"/>
    <x v="12"/>
  </r>
  <r>
    <n v="53651"/>
    <s v="TAB-SES-SQ-0001"/>
    <s v="Safety,First Aid Kit,North Substation,1st Floor,West"/>
    <s v="TAB-SES-SCBA"/>
    <s v="WA4 Safety Equipment, SCBA"/>
    <s v="Safety,First Aid Kit"/>
    <s v="Safety Equipment"/>
    <m/>
    <s v="SQ"/>
    <x v="28"/>
  </r>
  <r>
    <n v="118032"/>
    <s v="TAB-SES-SQ-0001"/>
    <s v="Safety,First Aid Kit,North Substation,1st Floor,West"/>
    <s v="NORTH SUBSTN_1ST FLR"/>
    <s v="MSA Substation,1st Floor"/>
    <s v="Safety,First Aid Kit"/>
    <s v="Safety Equipment"/>
    <m/>
    <s v="SQ"/>
    <x v="28"/>
  </r>
  <r>
    <n v="30684"/>
    <s v="FIS-SES-SQ-1020"/>
    <s v="Safety,Plant,Hot Stick,CATU CE 3-07K"/>
    <s v="FIS-SES_SQ"/>
    <s v="Asset Group, PPE, Electrical Personal Protection"/>
    <s v="Safety"/>
    <s v="Safety Equipment"/>
    <m/>
    <s v="SQ"/>
    <x v="42"/>
  </r>
  <r>
    <n v="30683"/>
    <s v="FIS-SES-SQ-1019"/>
    <s v="Safety,Plant,Hot Stick,CATU CE 3-24-C"/>
    <s v="FIS-SES_SQ"/>
    <s v="Asset Group, PPE, Electrical Personal Protection"/>
    <s v="Safety"/>
    <s v="Safety Equipment"/>
    <m/>
    <s v="SQ"/>
    <x v="42"/>
  </r>
  <r>
    <n v="98233"/>
    <s v="FIS-SES-SQ-1023"/>
    <s v="Safety,Plant,Hot Stick,HASTINGS EX2 1222"/>
    <s v="FIS-SES_SQ"/>
    <s v="Asset Group, PPE, Electrical Personal Protection"/>
    <s v="Safety"/>
    <s v="Safety Equipment"/>
    <m/>
    <s v="SQ"/>
    <x v="42"/>
  </r>
  <r>
    <n v="30671"/>
    <s v="FIS-SES-SQ-1001"/>
    <s v="Safety,Plant,Safety Gloves - Pair 1"/>
    <s v="FIS-SES-SQ-GLOVE1"/>
    <s v="Asset Group, PPE, Electrical Personal Protection, Group 1"/>
    <s v="Safety"/>
    <s v="Safety Equipment"/>
    <m/>
    <s v="SQ"/>
    <x v="11"/>
  </r>
  <r>
    <n v="30677"/>
    <s v="FIS-SES-SQ-1010"/>
    <s v="Safety,Plant,Safety Gloves - Pair 10"/>
    <s v="FIS-SES-SQ-GLOVE2"/>
    <s v="Asset Group, PPE, Electrical Personal Protection, Group 2"/>
    <s v="Safety"/>
    <s v="Safety Equipment"/>
    <m/>
    <s v="SQ"/>
    <x v="11"/>
  </r>
  <r>
    <n v="98228"/>
    <s v="FIS-SES-SQ-1011"/>
    <s v="Safety,Plant,Safety Gloves - Pair 11"/>
    <s v="FIS-SES-EYE"/>
    <s v="Eyewash Stations"/>
    <s v="Safety"/>
    <s v="Safety Equipment"/>
    <m/>
    <s v="SQ"/>
    <x v="11"/>
  </r>
  <r>
    <n v="98229"/>
    <s v="FIS-SES-SQ-1011"/>
    <s v="Safety,Plant,Safety Gloves - Pair 11"/>
    <s v="FIS-SES-SQ-GLOVE2"/>
    <s v="Asset Group, PPE, Electrical Personal Protection, Group 2"/>
    <s v="Safety"/>
    <s v="Safety Equipment"/>
    <m/>
    <s v="SQ"/>
    <x v="11"/>
  </r>
  <r>
    <n v="30678"/>
    <s v="FIS-SES-SQ-1012"/>
    <s v="Safety,Plant,Safety Gloves - Pair 12"/>
    <s v="FIS-SES-SQ-GLOVE2"/>
    <s v="Asset Group, PPE, Electrical Personal Protection, Group 2"/>
    <s v="Safety"/>
    <s v="Safety Equipment"/>
    <m/>
    <s v="SQ"/>
    <x v="11"/>
  </r>
  <r>
    <n v="30679"/>
    <s v="FIS-SES-SQ-1013"/>
    <s v="Safety,Plant,Safety Gloves - Pair 13"/>
    <s v="FIS-SES-SQ-GLOVE1"/>
    <s v="Asset Group, PPE, Electrical Personal Protection, Group 1"/>
    <s v="Safety"/>
    <s v="Safety Equipment"/>
    <m/>
    <s v="SQ"/>
    <x v="11"/>
  </r>
  <r>
    <n v="98230"/>
    <s v="FIS-SES-SQ-1014"/>
    <s v="Safety,Plant,Safety Gloves - Pair 14"/>
    <s v="FIS-SES-SQ-GLOVE1"/>
    <s v="Asset Group, PPE, Electrical Personal Protection, Group 1"/>
    <s v="Safety"/>
    <s v="Safety Equipment"/>
    <m/>
    <s v="SQ"/>
    <x v="11"/>
  </r>
  <r>
    <n v="30680"/>
    <s v="FIS-SES-SQ-1015"/>
    <s v="Safety,Plant,Safety Gloves - Pair 15"/>
    <s v="FIS-SES-SQ-GLOVE1"/>
    <s v="Asset Group, PPE, Electrical Personal Protection, Group 1"/>
    <s v="Safety"/>
    <s v="Safety Equipment"/>
    <m/>
    <s v="SQ"/>
    <x v="11"/>
  </r>
  <r>
    <n v="30681"/>
    <s v="FIS-SES-SQ-1016"/>
    <s v="Safety,Plant,Safety Gloves - Pair 16"/>
    <s v="FIS-SES-SQ-GLOVE2"/>
    <s v="Asset Group, PPE, Electrical Personal Protection, Group 2"/>
    <s v="Safety"/>
    <s v="Safety Equipment"/>
    <m/>
    <s v="SQ"/>
    <x v="11"/>
  </r>
  <r>
    <n v="98231"/>
    <s v="FIS-SES-SQ-1017"/>
    <s v="Safety,Plant,Safety Gloves - Pair 17"/>
    <s v="FIS-SES-SQ-GLOVE2"/>
    <s v="Asset Group, PPE, Electrical Personal Protection, Group 2"/>
    <s v="Safety"/>
    <s v="Safety Equipment"/>
    <m/>
    <s v="SQ"/>
    <x v="11"/>
  </r>
  <r>
    <n v="30682"/>
    <s v="FIS-SES-SQ-1018"/>
    <s v="Safety,Plant,Safety Gloves - Pair 18"/>
    <s v="FIS-SES-SQ-GLOVE2"/>
    <s v="Asset Group, PPE, Electrical Personal Protection, Group 2"/>
    <s v="Safety"/>
    <s v="Safety Equipment"/>
    <m/>
    <s v="SQ"/>
    <x v="11"/>
  </r>
  <r>
    <n v="98225"/>
    <s v="FIS-SES-SQ-1002"/>
    <s v="Safety,Plant,Safety Gloves - Pair 2"/>
    <s v="FIS-SES-SQ-GLOVE1"/>
    <s v="Asset Group, PPE, Electrical Personal Protection, Group 1"/>
    <s v="Safety"/>
    <s v="Safety Equipment"/>
    <m/>
    <s v="SQ"/>
    <x v="11"/>
  </r>
  <r>
    <n v="30672"/>
    <s v="FIS-SES-SQ-1003"/>
    <s v="Safety,Plant,Safety Gloves - Pair 3"/>
    <s v="FIS-SES-SQ-GLOVE1"/>
    <s v="Asset Group, PPE, Electrical Personal Protection, Group 1"/>
    <s v="Safety"/>
    <s v="Safety Equipment"/>
    <m/>
    <s v="SQ"/>
    <x v="11"/>
  </r>
  <r>
    <n v="30673"/>
    <s v="FIS-SES-SQ-1004"/>
    <s v="Safety,Plant,Safety Gloves - Pair 4"/>
    <s v="FIS-SES-SQ-GLOVE2"/>
    <s v="Asset Group, PPE, Electrical Personal Protection, Group 2"/>
    <s v="Safety"/>
    <s v="Safety Equipment"/>
    <m/>
    <s v="SQ"/>
    <x v="11"/>
  </r>
  <r>
    <n v="98226"/>
    <s v="FIS-SES-SQ-1005"/>
    <s v="Safety,Plant,Safety Gloves - Pair 5"/>
    <s v="FIS-SES-SQ-GLOVE2"/>
    <s v="Asset Group, PPE, Electrical Personal Protection, Group 2"/>
    <s v="Safety"/>
    <s v="Safety Equipment"/>
    <m/>
    <s v="SQ"/>
    <x v="11"/>
  </r>
  <r>
    <n v="30674"/>
    <s v="FIS-SES-SQ-1006"/>
    <s v="Safety,Plant,Safety Gloves - Pair 6"/>
    <s v="FIS-SES-SQ-GLOVE2"/>
    <s v="Asset Group, PPE, Electrical Personal Protection, Group 2"/>
    <s v="Safety"/>
    <s v="Safety Equipment"/>
    <m/>
    <s v="SQ"/>
    <x v="11"/>
  </r>
  <r>
    <n v="30675"/>
    <s v="FIS-SES-SQ-1007"/>
    <s v="Safety,Plant,Safety Gloves - Pair 7"/>
    <s v="FIS-SES-SQ-GLOVE1"/>
    <s v="Asset Group, PPE, Electrical Personal Protection, Group 1"/>
    <s v="Safety"/>
    <s v="Safety Equipment"/>
    <m/>
    <s v="SQ"/>
    <x v="11"/>
  </r>
  <r>
    <n v="98227"/>
    <s v="FIS-SES-SQ-1008"/>
    <s v="Safety,Plant,Safety Gloves - Pair 8"/>
    <s v="FIS-SES-SQ-GLOVE1"/>
    <s v="Asset Group, PPE, Electrical Personal Protection, Group 1"/>
    <s v="Safety"/>
    <s v="Safety Equipment"/>
    <m/>
    <s v="SQ"/>
    <x v="11"/>
  </r>
  <r>
    <n v="30676"/>
    <s v="FIS-SES-SQ-1009"/>
    <s v="Safety,Plant,Safety Gloves - Pair 9"/>
    <s v="FIS-SES-SQ-GLOVE1"/>
    <s v="Asset Group, PPE, Electrical Personal Protection, Group 1"/>
    <s v="Safety"/>
    <s v="Safety Equipment"/>
    <m/>
    <s v="SQ"/>
    <x v="11"/>
  </r>
  <r>
    <n v="98235"/>
    <s v="FIS-SES-SQ-1026"/>
    <s v="Safety,Plant,Safety Grounding Cables"/>
    <s v="FIS-SES_SQ"/>
    <s v="Asset Group, PPE, Electrical Personal Protection"/>
    <s v="Safety"/>
    <s v="Safety Equipment"/>
    <m/>
    <s v="SQ"/>
    <x v="7"/>
  </r>
  <r>
    <n v="98236"/>
    <s v="FIS-SES-SQ-1027"/>
    <s v="Safety,Plant,Safety Grounding Cables"/>
    <s v="FIS-SES_SQ"/>
    <s v="Asset Group, PPE, Electrical Personal Protection"/>
    <s v="Safety"/>
    <s v="Safety Equipment"/>
    <m/>
    <s v="SQ"/>
    <x v="7"/>
  </r>
  <r>
    <n v="18671"/>
    <s v="FHA-SES-SQ-0066"/>
    <s v="Safewaze 3512-0241 6’ shock absorber lanyard  Ser 77579"/>
    <s v="FHA-SES"/>
    <s v="Safety &amp; Environmental Services"/>
    <m/>
    <s v="Safety Equipment"/>
    <m/>
    <s v="SQ"/>
    <x v="2"/>
  </r>
  <r>
    <n v="18672"/>
    <s v="FHA-SES-SQ-0066"/>
    <s v="Safewaze 3512-0241 6’ shock absorber lanyard  Ser 77579"/>
    <s v="FHA-SES-SQ-6"/>
    <s v="Safety Fall Protection Equipment"/>
    <m/>
    <s v="Safety Equipment"/>
    <m/>
    <s v="SQ"/>
    <x v="2"/>
  </r>
  <r>
    <n v="18668"/>
    <s v="FHA-SES-SQ-0061"/>
    <s v="Safewaze 3512-0241 6’ shock absorber lanyard  SER 77593"/>
    <s v="FHA-SES-SQ-6"/>
    <s v="Safety Fall Protection Equipment"/>
    <m/>
    <s v="Safety Equipment"/>
    <m/>
    <s v="SQ"/>
    <x v="2"/>
  </r>
  <r>
    <n v="82859"/>
    <s v="FHA-SES-SQ-0061"/>
    <s v="Safewaze 3512-0241 6’ shock absorber lanyard  SER 77593"/>
    <s v="FHA-SES"/>
    <s v="Safety &amp; Environmental Services"/>
    <m/>
    <s v="Safety Equipment"/>
    <m/>
    <s v="SQ"/>
    <x v="2"/>
  </r>
  <r>
    <n v="18676"/>
    <s v="FHA-SES-SQ-0069"/>
    <s v="Safewaze 3512-0241 6’ shock absorber lanyard Ser 61098"/>
    <s v="FHA-SES-SQ-6"/>
    <s v="Safety Fall Protection Equipment"/>
    <m/>
    <s v="Safety Equipment"/>
    <m/>
    <s v="SQ"/>
    <x v="2"/>
  </r>
  <r>
    <n v="82867"/>
    <s v="FHA-SES-SQ-0069"/>
    <s v="Safewaze 3512-0241 6’ shock absorber lanyard Ser 61098"/>
    <s v="FHA-SES"/>
    <s v="Safety &amp; Environmental Services"/>
    <m/>
    <s v="Safety Equipment"/>
    <m/>
    <s v="SQ"/>
    <x v="2"/>
  </r>
  <r>
    <n v="18673"/>
    <s v="FHA-SES-SQ-0067"/>
    <s v="Safewaze 3512-0241 6’ shock absorber lanyard Ser 77594"/>
    <s v="FHA-SES-SQ-6"/>
    <s v="Safety Fall Protection Equipment"/>
    <m/>
    <s v="Safety Equipment"/>
    <m/>
    <s v="SQ"/>
    <x v="2"/>
  </r>
  <r>
    <n v="82866"/>
    <s v="FHA-SES-SQ-0067"/>
    <s v="Safewaze 3512-0241 6’ shock absorber lanyard Ser 77594"/>
    <s v="FHA-SES"/>
    <s v="Safety &amp; Environmental Services"/>
    <m/>
    <s v="Safety Equipment"/>
    <m/>
    <s v="SQ"/>
    <x v="2"/>
  </r>
  <r>
    <n v="18677"/>
    <s v="FHA-SES-SQ-0071"/>
    <s v="Safewaze 3512-0241 6’ shock absorber lanyard Ser 77613"/>
    <s v="FHA-SES"/>
    <s v="Safety &amp; Environmental Services"/>
    <m/>
    <s v="Safety Equipment"/>
    <m/>
    <s v="SQ"/>
    <x v="2"/>
  </r>
  <r>
    <n v="18678"/>
    <s v="FHA-SES-SQ-0071"/>
    <s v="Safewaze 3512-0241 6’ shock absorber lanyard Ser 77613"/>
    <s v="FHA-SES-SQ-6"/>
    <s v="Safety Fall Protection Equipment"/>
    <m/>
    <s v="Safety Equipment"/>
    <m/>
    <s v="SQ"/>
    <x v="2"/>
  </r>
  <r>
    <n v="82868"/>
    <s v="FHA-SES-SQ-0070"/>
    <s v="Safewaze 3512-0241 6’ shock absorber lanyard Ser 77623"/>
    <s v="FHA-SES"/>
    <s v="Safety &amp; Environmental Services"/>
    <m/>
    <s v="Safety Equipment"/>
    <m/>
    <s v="SQ"/>
    <x v="2"/>
  </r>
  <r>
    <n v="82869"/>
    <s v="FHA-SES-SQ-0070"/>
    <s v="Safewaze 3512-0241 6’ shock absorber lanyard Ser 77623"/>
    <s v="FHA-SES-SQ-6"/>
    <s v="Safety Fall Protection Equipment"/>
    <m/>
    <s v="Safety Equipment"/>
    <m/>
    <s v="SQ"/>
    <x v="2"/>
  </r>
  <r>
    <n v="82872"/>
    <s v="FHA-SES-SQ-0075"/>
    <s v="Safewaze 3512-0241 6’ shock absorber lanyard Ser 77632"/>
    <s v="FHA-SES"/>
    <s v="Safety &amp; Environmental Services"/>
    <m/>
    <s v="Safety Equipment"/>
    <m/>
    <s v="SQ"/>
    <x v="2"/>
  </r>
  <r>
    <n v="82873"/>
    <s v="FHA-SES-SQ-0075"/>
    <s v="Safewaze 3512-0241 6’ shock absorber lanyard Ser 77632"/>
    <s v="FHA-SES-SQ-6"/>
    <s v="Safety Fall Protection Equipment"/>
    <m/>
    <s v="Safety Equipment"/>
    <m/>
    <s v="SQ"/>
    <x v="2"/>
  </r>
  <r>
    <n v="18739"/>
    <s v="FHA-SES-SQ-150695"/>
    <s v="Sala DBI Self Retracting Lifeline 150695"/>
    <s v="FHA-SES"/>
    <s v="Safety &amp; Environmental Services"/>
    <m/>
    <s v="Safety Equipment"/>
    <m/>
    <s v="SQ"/>
    <x v="33"/>
  </r>
  <r>
    <n v="83559"/>
    <s v="FHA-SES-SQ-150695"/>
    <s v="Sala DBI Self Retracting Lifeline 150695"/>
    <s v="FHA-SES-SQ-6"/>
    <s v="Safety Fall Protection Equipment"/>
    <m/>
    <s v="Safety Equipment"/>
    <m/>
    <s v="SQ"/>
    <x v="33"/>
  </r>
  <r>
    <n v="18576"/>
    <s v="FHA-SES-SQ-0001289"/>
    <s v="Sala DBI Self Retracting Lifeline Ser # 0001289"/>
    <s v="FHA-SES"/>
    <s v="Safety &amp; Environmental Services"/>
    <m/>
    <s v="Safety Equipment"/>
    <n v="35635"/>
    <s v="SQ"/>
    <x v="33"/>
  </r>
  <r>
    <n v="79315"/>
    <s v="FHA-SBS"/>
    <s v="SBS System"/>
    <s v="FHA-DIS"/>
    <s v="Disinfection"/>
    <m/>
    <s v="Safety Equipment"/>
    <m/>
    <m/>
    <x v="12"/>
  </r>
  <r>
    <n v="26270"/>
    <s v="FHO-SES-SCBA-0040"/>
    <s v="SCABA  Oxygen Cylinder"/>
    <s v="FHO-SES-SQ-0002"/>
    <s v="Emergency Breathing Apparatus"/>
    <s v="PPE,SCBA"/>
    <s v="Safety Equipment"/>
    <n v="34656"/>
    <s v="SCBA"/>
    <x v="15"/>
  </r>
  <r>
    <n v="26271"/>
    <s v="FHO-SES-SCBA-0044"/>
    <s v="SCABA  Oxygen Cylinder"/>
    <s v="FHO-SES-SQ-0002"/>
    <s v="Emergency Breathing Apparatus"/>
    <s v="PPE,SCBA"/>
    <s v="Safety Equipment"/>
    <n v="34657"/>
    <s v="SCBA"/>
    <x v="15"/>
  </r>
  <r>
    <n v="94797"/>
    <s v="FHO-SES-SCBA-0038SUSP"/>
    <s v="SCABA  Oxygen Cylinder"/>
    <s v="FHO-SES-SQ-0002"/>
    <s v="Emergency Breathing Apparatus"/>
    <s v="PPE,SCBA"/>
    <s v="Safety Equipment"/>
    <n v="34654"/>
    <s v="SCBA"/>
    <x v="15"/>
  </r>
  <r>
    <n v="94800"/>
    <s v="FHO-SES-SCBA-0039SUSP"/>
    <s v="SCABA  Oxygen Cylinder"/>
    <s v="FHO-SES-SQ-0002"/>
    <s v="Emergency Breathing Apparatus"/>
    <s v="PPE,SCBA"/>
    <s v="Safety Equipment"/>
    <n v="34655"/>
    <s v="SCBA"/>
    <x v="15"/>
  </r>
  <r>
    <n v="98213"/>
    <s v="FIS-SES-SCBA"/>
    <s v="SCBA"/>
    <s v="FIS-SES-SQ-0001"/>
    <s v="Emergency Breathing Apparatus"/>
    <m/>
    <s v="Safety Equipment"/>
    <m/>
    <m/>
    <x v="12"/>
  </r>
  <r>
    <n v="9604"/>
    <s v="DOS-SES-SCBA-0821"/>
    <s v="SCBA 10 minutes escape pack"/>
    <s v="DOS-SES-SCBA"/>
    <s v="Self Contained Breathing Apparatus (SCBA)"/>
    <s v="Safety"/>
    <s v="Safety Equipment"/>
    <m/>
    <s v="SCBA"/>
    <x v="35"/>
  </r>
  <r>
    <n v="9614"/>
    <s v="DOS-SES-SCBA-4262"/>
    <s v="SCBA 10 minutes escape pack"/>
    <s v="DOS-SES-SCBA"/>
    <s v="Self Contained Breathing Apparatus (SCBA)"/>
    <s v="Safety"/>
    <s v="Safety Equipment"/>
    <m/>
    <s v="SCBA"/>
    <x v="35"/>
  </r>
  <r>
    <n v="9615"/>
    <s v="DOS-SES-SCBA-4262"/>
    <s v="SCBA 10 minutes escape pack"/>
    <s v="FAC-YCM-SES"/>
    <s v="SAFETY &amp; ENVIRONMENTAL SERVICES"/>
    <s v="Safety"/>
    <s v="Safety Equipment"/>
    <m/>
    <s v="SCBA"/>
    <x v="35"/>
  </r>
  <r>
    <n v="9618"/>
    <s v="DOS-SES-SCBA-7585"/>
    <s v="SCBA 10 minutes escape pack"/>
    <s v="DOS-SES-SCBA"/>
    <s v="Self Contained Breathing Apparatus (SCBA)"/>
    <s v="Safety"/>
    <s v="Safety Equipment"/>
    <m/>
    <s v="SCBA"/>
    <x v="35"/>
  </r>
  <r>
    <n v="9619"/>
    <s v="DOS-SES-SCBA-7945"/>
    <s v="SCBA 10 minutes escape pack"/>
    <s v="FAC-YCM-SES"/>
    <s v="SAFETY &amp; ENVIRONMENTAL SERVICES"/>
    <s v="Safety"/>
    <s v="Safety Equipment"/>
    <m/>
    <s v="SCBA"/>
    <x v="35"/>
  </r>
  <r>
    <n v="9620"/>
    <s v="DOS-SES-SCBA-7952"/>
    <s v="SCBA 10 minutes escape pack"/>
    <s v="FAC-YCM-SES"/>
    <s v="SAFETY &amp; ENVIRONMENTAL SERVICES"/>
    <s v="Safety"/>
    <s v="Safety Equipment"/>
    <m/>
    <s v="SCBA"/>
    <x v="35"/>
  </r>
  <r>
    <n v="9621"/>
    <s v="DOS-SES-SCBA-8369"/>
    <s v="SCBA 10 minutes escape pack"/>
    <s v="DOS-SES-SCBA"/>
    <s v="Self Contained Breathing Apparatus (SCBA)"/>
    <s v="Safety"/>
    <s v="Safety Equipment"/>
    <m/>
    <s v="SCBA"/>
    <x v="35"/>
  </r>
  <r>
    <n v="9622"/>
    <s v="DOS-SES-SCBA-8369"/>
    <s v="SCBA 10 minutes escape pack"/>
    <s v="FAC-YCM-SES"/>
    <s v="SAFETY &amp; ENVIRONMENTAL SERVICES"/>
    <s v="Safety"/>
    <s v="Safety Equipment"/>
    <m/>
    <s v="SCBA"/>
    <x v="35"/>
  </r>
  <r>
    <n v="40082"/>
    <s v="DOS-SES-SCBA-0557"/>
    <s v="SCBA 10 minutes escape pack"/>
    <s v="DOS-SES-SCBA"/>
    <s v="Self Contained Breathing Apparatus (SCBA)"/>
    <s v="Safety"/>
    <s v="Safety Equipment"/>
    <m/>
    <s v="SCBA"/>
    <x v="35"/>
  </r>
  <r>
    <n v="40083"/>
    <s v="DOS-SES-SCBA-0557"/>
    <s v="SCBA 10 minutes escape pack"/>
    <s v="FAC-YCM-SES"/>
    <s v="SAFETY &amp; ENVIRONMENTAL SERVICES"/>
    <s v="Safety"/>
    <s v="Safety Equipment"/>
    <m/>
    <s v="SCBA"/>
    <x v="35"/>
  </r>
  <r>
    <n v="40084"/>
    <s v="DOS-SES-SCBA-0668"/>
    <s v="SCBA 10 minutes escape pack"/>
    <s v="FAC-YCM-SES"/>
    <s v="SAFETY &amp; ENVIRONMENTAL SERVICES"/>
    <s v="Safety"/>
    <s v="Safety Equipment"/>
    <m/>
    <s v="SCBA"/>
    <x v="35"/>
  </r>
  <r>
    <n v="40085"/>
    <s v="DOS-SES-SCBA-0905"/>
    <s v="SCBA 10 minutes escape pack"/>
    <s v="DOS-SES-SCBA"/>
    <s v="Self Contained Breathing Apparatus (SCBA)"/>
    <s v="Safety"/>
    <s v="Safety Equipment"/>
    <m/>
    <s v="SCBA"/>
    <x v="35"/>
  </r>
  <r>
    <n v="40086"/>
    <s v="DOS-SES-SCBA-0905"/>
    <s v="SCBA 10 minutes escape pack"/>
    <s v="FAC-YCM-SES"/>
    <s v="SAFETY &amp; ENVIRONMENTAL SERVICES"/>
    <s v="Safety"/>
    <s v="Safety Equipment"/>
    <m/>
    <s v="SCBA"/>
    <x v="35"/>
  </r>
  <r>
    <n v="40096"/>
    <s v="DOS-SES-SCBA-4226"/>
    <s v="SCBA 10 minutes escape pack"/>
    <s v="DOS-SES-SCBA"/>
    <s v="Self Contained Breathing Apparatus (SCBA)"/>
    <s v="Safety"/>
    <s v="Safety Equipment"/>
    <m/>
    <s v="SCBA"/>
    <x v="35"/>
  </r>
  <r>
    <n v="40097"/>
    <s v="DOS-SES-SCBA-4226"/>
    <s v="SCBA 10 minutes escape pack"/>
    <s v="FAC-YCM-SES"/>
    <s v="SAFETY &amp; ENVIRONMENTAL SERVICES"/>
    <s v="Safety"/>
    <s v="Safety Equipment"/>
    <m/>
    <s v="SCBA"/>
    <x v="35"/>
  </r>
  <r>
    <n v="40098"/>
    <s v="DOS-SES-SCBA-5187"/>
    <s v="SCBA 10 minutes escape pack"/>
    <s v="DOS-SES-SCBA"/>
    <s v="Self Contained Breathing Apparatus (SCBA)"/>
    <s v="Safety"/>
    <s v="Safety Equipment"/>
    <m/>
    <s v="SCBA"/>
    <x v="35"/>
  </r>
  <r>
    <n v="40099"/>
    <s v="DOS-SES-SCBA-5187"/>
    <s v="SCBA 10 minutes escape pack"/>
    <s v="FAC-YCM-SES"/>
    <s v="SAFETY &amp; ENVIRONMENTAL SERVICES"/>
    <s v="Safety"/>
    <s v="Safety Equipment"/>
    <m/>
    <s v="SCBA"/>
    <x v="35"/>
  </r>
  <r>
    <n v="40102"/>
    <s v="DOS-SES-SCBA-6209"/>
    <s v="SCBA 10 minutes escape pack"/>
    <s v="DOS-SES-SCBA"/>
    <s v="Self Contained Breathing Apparatus (SCBA)"/>
    <s v="Safety"/>
    <s v="Safety Equipment"/>
    <m/>
    <s v="SCBA"/>
    <x v="35"/>
  </r>
  <r>
    <n v="40103"/>
    <s v="DOS-SES-SCBA-6219"/>
    <s v="SCBA 10 minutes escape pack"/>
    <s v="DOS-SES-SCBA"/>
    <s v="Self Contained Breathing Apparatus (SCBA)"/>
    <s v="Safety"/>
    <s v="Safety Equipment"/>
    <m/>
    <s v="SCBA"/>
    <x v="35"/>
  </r>
  <r>
    <n v="40104"/>
    <s v="DOS-SES-SCBA-7585"/>
    <s v="SCBA 10 minutes escape pack"/>
    <s v="FAC-YCM-SES"/>
    <s v="SAFETY &amp; ENVIRONMENTAL SERVICES"/>
    <s v="Safety"/>
    <s v="Safety Equipment"/>
    <m/>
    <s v="SCBA"/>
    <x v="35"/>
  </r>
  <r>
    <n v="40105"/>
    <s v="DOS-SES-SCBA-7945"/>
    <s v="SCBA 10 minutes escape pack"/>
    <s v="DOS-SES-SCBA"/>
    <s v="Self Contained Breathing Apparatus (SCBA)"/>
    <s v="Safety"/>
    <s v="Safety Equipment"/>
    <m/>
    <s v="SCBA"/>
    <x v="35"/>
  </r>
  <r>
    <n v="40106"/>
    <s v="DOS-SES-SCBA-7952"/>
    <s v="SCBA 10 minutes escape pack"/>
    <s v="DOS-SES-SCBA"/>
    <s v="Self Contained Breathing Apparatus (SCBA)"/>
    <s v="Safety"/>
    <s v="Safety Equipment"/>
    <m/>
    <s v="SCBA"/>
    <x v="35"/>
  </r>
  <r>
    <n v="40107"/>
    <s v="DOS-SES-SCBA-8470"/>
    <s v="SCBA 10 minutes escape pack"/>
    <s v="DOS-SES-SCBA"/>
    <s v="Self Contained Breathing Apparatus (SCBA)"/>
    <s v="Safety"/>
    <s v="Safety Equipment"/>
    <m/>
    <s v="SCBA"/>
    <x v="35"/>
  </r>
  <r>
    <n v="40108"/>
    <s v="DOS-SES-SCBA-8470"/>
    <s v="SCBA 10 minutes escape pack"/>
    <s v="FAC-YCM-SES"/>
    <s v="SAFETY &amp; ENVIRONMENTAL SERVICES"/>
    <s v="Safety"/>
    <s v="Safety Equipment"/>
    <m/>
    <s v="SCBA"/>
    <x v="35"/>
  </r>
  <r>
    <n v="78769"/>
    <s v="THR-SES-SCBA-0513"/>
    <s v="SCBA 30 Minute Escape Pack"/>
    <s v="THR-SES-SCBA"/>
    <s v="Self Contained Breathing Apparatus"/>
    <s v="Safety"/>
    <s v="Safety Equipment"/>
    <m/>
    <s v="SCBA"/>
    <x v="35"/>
  </r>
  <r>
    <n v="9602"/>
    <s v="DOS-SES-SCBA-0572"/>
    <s v="SCBA 30 minutes escape pack"/>
    <s v="DOS-SES-SCBA"/>
    <s v="Self Contained Breathing Apparatus (SCBA)"/>
    <s v="Safety"/>
    <s v="Safety Equipment"/>
    <m/>
    <s v="SCBA"/>
    <x v="35"/>
  </r>
  <r>
    <n v="9603"/>
    <s v="DOS-SES-SCBA-0572"/>
    <s v="SCBA 30 minutes escape pack"/>
    <s v="FAC-YCM-SES"/>
    <s v="SAFETY &amp; ENVIRONMENTAL SERVICES"/>
    <s v="Safety"/>
    <s v="Safety Equipment"/>
    <m/>
    <s v="SCBA"/>
    <x v="35"/>
  </r>
  <r>
    <n v="40080"/>
    <s v="DOS-SES-SCBA-0343"/>
    <s v="SCBA 30 minutes escape pack"/>
    <s v="DOS-SES-SCBA"/>
    <s v="Self Contained Breathing Apparatus (SCBA)"/>
    <s v="Safety"/>
    <s v="Safety Equipment"/>
    <m/>
    <s v="SCBA"/>
    <x v="35"/>
  </r>
  <r>
    <n v="40081"/>
    <s v="DOS-SES-SCBA-0343"/>
    <s v="SCBA 30 minutes escape pack"/>
    <s v="FAC-YCM-SES"/>
    <s v="SAFETY &amp; ENVIRONMENTAL SERVICES"/>
    <s v="Safety"/>
    <s v="Safety Equipment"/>
    <m/>
    <s v="SCBA"/>
    <x v="35"/>
  </r>
  <r>
    <n v="40100"/>
    <s v="DOS-SES-SCBA-5419"/>
    <s v="SCBA 30 minutes escape pack"/>
    <s v="DOS-SES-SCBA"/>
    <s v="Self Contained Breathing Apparatus (SCBA)"/>
    <s v="Safety"/>
    <s v="Safety Equipment"/>
    <m/>
    <s v="SCBA"/>
    <x v="35"/>
  </r>
  <r>
    <n v="40101"/>
    <s v="DOS-SES-SCBA-5419"/>
    <s v="SCBA 30 minutes escape pack"/>
    <s v="FAC-YCM-SES"/>
    <s v="SAFETY &amp; ENVIRONMENTAL SERVICES"/>
    <s v="Safety"/>
    <s v="Safety Equipment"/>
    <m/>
    <s v="SCBA"/>
    <x v="35"/>
  </r>
  <r>
    <n v="78760"/>
    <s v="THR-SES-SCBA-0501"/>
    <s v="SCBA 30 Minutes Pack"/>
    <s v="THR-SES-SCBA"/>
    <s v="Self Contained Breathing Apparatus"/>
    <s v="Safety"/>
    <s v="Safety Equipment"/>
    <m/>
    <s v="SCBA"/>
    <x v="35"/>
  </r>
  <r>
    <n v="78761"/>
    <s v="THR-SES-SCBA-0502"/>
    <s v="SCBA 30 Minutes Pack"/>
    <s v="THR-SES-SCBA"/>
    <s v="Self Contained Breathing Apparatus"/>
    <s v="Safety"/>
    <s v="Safety Equipment"/>
    <m/>
    <s v="SCBA"/>
    <x v="35"/>
  </r>
  <r>
    <n v="78762"/>
    <s v="THR-SES-SCBA-0503"/>
    <s v="SCBA 30 Minutes Pack"/>
    <s v="THR-SES-SCBA"/>
    <s v="Self Contained Breathing Apparatus"/>
    <s v="Safety"/>
    <s v="Safety Equipment"/>
    <m/>
    <s v="SCBA"/>
    <x v="35"/>
  </r>
  <r>
    <n v="78763"/>
    <s v="THR-SES-SCBA-0504"/>
    <s v="SCBA 30 Minutes Pack"/>
    <s v="THR-SCBA-WA1"/>
    <s v="Self Contained Breathing Apparatus"/>
    <s v="Safety"/>
    <s v="Safety Equipment"/>
    <m/>
    <s v="SCBA"/>
    <x v="35"/>
  </r>
  <r>
    <n v="78764"/>
    <s v="THR-SES-SCBA-0508"/>
    <s v="SCBA 30 Minutes Pack"/>
    <s v="THR-S-E"/>
    <s v="SUSPENDED ENTITY"/>
    <s v="Safety"/>
    <s v="Safety Equipment"/>
    <m/>
    <s v="SCBA"/>
    <x v="35"/>
  </r>
  <r>
    <n v="78765"/>
    <s v="THR-SES-SCBA-0508"/>
    <s v="SCBA 30 Minutes Pack"/>
    <s v="THR-SES-SCBA"/>
    <s v="Self Contained Breathing Apparatus"/>
    <s v="Safety"/>
    <s v="Safety Equipment"/>
    <m/>
    <s v="SCBA"/>
    <x v="35"/>
  </r>
  <r>
    <n v="138661"/>
    <s v="THR-SES-SCBA-0501"/>
    <s v="SCBA 30 Minutes Pack"/>
    <s v="THR-SCBA-WA1"/>
    <s v="Self Contained Breathing Apparatus"/>
    <s v="Safety"/>
    <s v="Safety Equipment"/>
    <m/>
    <s v="SCBA"/>
    <x v="35"/>
  </r>
  <r>
    <n v="138662"/>
    <s v="THR-SES-SCBA-0503"/>
    <s v="SCBA 30 Minutes Pack"/>
    <s v="THR-SCBA-WA1"/>
    <s v="Self Contained Breathing Apparatus"/>
    <s v="Safety"/>
    <s v="Safety Equipment"/>
    <m/>
    <s v="SCBA"/>
    <x v="35"/>
  </r>
  <r>
    <n v="138663"/>
    <s v="THR-SES-SCBA-0504"/>
    <s v="SCBA 30 Minutes Pack"/>
    <s v="THR-SES-SCBA"/>
    <s v="Self Contained Breathing Apparatus"/>
    <s v="Safety"/>
    <s v="Safety Equipment"/>
    <m/>
    <s v="SCBA"/>
    <x v="35"/>
  </r>
  <r>
    <n v="138664"/>
    <s v="THR-SES-SCBA-0506"/>
    <s v="SCBA 30 Minutes Pack"/>
    <s v="THR-SES-SCBA"/>
    <s v="Self Contained Breathing Apparatus"/>
    <s v="Safety"/>
    <s v="Safety Equipment"/>
    <m/>
    <s v="SCBA"/>
    <x v="35"/>
  </r>
  <r>
    <n v="138665"/>
    <s v="THR-SES-SCBA-0507"/>
    <s v="SCBA 30 Minutes Pack"/>
    <s v="THR-SES-SCBA"/>
    <s v="Self Contained Breathing Apparatus"/>
    <s v="Safety"/>
    <s v="Safety Equipment"/>
    <m/>
    <s v="SCBA"/>
    <x v="35"/>
  </r>
  <r>
    <n v="138668"/>
    <s v="THR-SES-SCBA-0514"/>
    <s v="SCBA 30 Minutes Pack"/>
    <s v="THR-SES-SCBA"/>
    <s v="Self Contained Breathing Apparatus"/>
    <s v="Safety"/>
    <s v="Safety Equipment"/>
    <m/>
    <s v="SCBA"/>
    <x v="35"/>
  </r>
  <r>
    <n v="85766"/>
    <s v="WTR-PHL-T-0004-SUS"/>
    <s v="SCBA 3000 psi Bottle, ARAP"/>
    <s v="WTR-CENTRAL-SES"/>
    <s v="Safety &amp; Lifting Devices"/>
    <s v="Tank"/>
    <s v="Safety Equipment"/>
    <n v="47437"/>
    <s v="T"/>
    <x v="15"/>
  </r>
  <r>
    <n v="85767"/>
    <s v="WTR-PHL-T-0005-SUS"/>
    <s v="SCBA 3000 psi Bottle, ARAP"/>
    <s v="WTR-SUSPENDED"/>
    <s v="Suspended Obsolete entity for storage purpose"/>
    <s v="Tank"/>
    <s v="Safety Equipment"/>
    <n v="47438"/>
    <s v="T"/>
    <x v="15"/>
  </r>
  <r>
    <n v="85768"/>
    <s v="WTR-PHL-T-0006-SUS"/>
    <s v="SCBA 3000 psi Bottle, ARAP"/>
    <s v="WTR-SUSPENDED"/>
    <s v="Suspended Obsolete entity for storage purpose"/>
    <s v="Tank"/>
    <s v="Safety Equipment"/>
    <n v="47439"/>
    <s v="T"/>
    <x v="15"/>
  </r>
  <r>
    <n v="86872"/>
    <s v="WTR-PLW-T-0003-SUS"/>
    <s v="SCBA 3000 psi Bottle, ARAP"/>
    <s v="WTR-SUSPENDED"/>
    <s v="Suspended Obsolete entity for storage purpose"/>
    <s v="Tank"/>
    <s v="Safety Equipment"/>
    <n v="47445"/>
    <s v="T"/>
    <x v="15"/>
  </r>
  <r>
    <n v="86874"/>
    <s v="WTR-PLW-T-0005-SUS"/>
    <s v="SCBA 3000 psi Bottle, ARAP"/>
    <s v="WTR-CENTRAL-SES"/>
    <s v="Safety &amp; Lifting Devices"/>
    <s v="Tank"/>
    <s v="Safety Equipment"/>
    <n v="47447"/>
    <s v="T"/>
    <x v="15"/>
  </r>
  <r>
    <n v="86875"/>
    <s v="WTR-PLW-T-0005-SUS"/>
    <s v="SCBA 3000 psi Bottle, ARAP"/>
    <s v="WTR-WEST-SES"/>
    <s v="Safety &amp; Lifting Devices"/>
    <s v="Tank"/>
    <s v="Safety Equipment"/>
    <n v="47447"/>
    <s v="T"/>
    <x v="15"/>
  </r>
  <r>
    <n v="88315"/>
    <s v="WTR-PSC-T-0002-SUS"/>
    <s v="SCBA 3000 psi Bottle, ARAP"/>
    <s v="WTR-EAST-SES"/>
    <s v="Safety &amp; Lifting Devices"/>
    <s v="Tank"/>
    <s v="Safety Equipment"/>
    <n v="47449"/>
    <s v="T"/>
    <x v="15"/>
  </r>
  <r>
    <n v="88316"/>
    <s v="WTR-PSC-T-0002-SUS"/>
    <s v="SCBA 3000 psi Bottle, ARAP"/>
    <s v="WTR-SUSPENDED"/>
    <s v="Suspended Obsolete entity for storage purpose"/>
    <s v="Tank"/>
    <s v="Safety Equipment"/>
    <n v="47449"/>
    <s v="T"/>
    <x v="15"/>
  </r>
  <r>
    <n v="88317"/>
    <s v="WTR-PSC-T-0003-SUS"/>
    <s v="SCBA 3000 psi Bottle, ARAP"/>
    <s v="WTR-SUSPENDED"/>
    <s v="Suspended Obsolete entity for storage purpose"/>
    <s v="Tank"/>
    <s v="Safety Equipment"/>
    <n v="47450"/>
    <s v="T"/>
    <x v="15"/>
  </r>
  <r>
    <n v="88319"/>
    <s v="WTR-PSC-T-0007-SUS"/>
    <s v="SCBA 3000 psi Bottle, ARAP"/>
    <s v="WTR-EAST-SES"/>
    <s v="Safety &amp; Lifting Devices"/>
    <s v="Tank"/>
    <s v="Safety Equipment"/>
    <n v="47454"/>
    <s v="T"/>
    <x v="15"/>
  </r>
  <r>
    <n v="88320"/>
    <s v="WTR-PSC-T-0007-SUS"/>
    <s v="SCBA 3000 psi Bottle, ARAP"/>
    <s v="WTR-SUSPENDED"/>
    <s v="Suspended Obsolete entity for storage purpose"/>
    <s v="Tank"/>
    <s v="Safety Equipment"/>
    <n v="47454"/>
    <s v="T"/>
    <x v="15"/>
  </r>
  <r>
    <n v="88321"/>
    <s v="WTR-PSC-T-0008-SUS"/>
    <s v="SCBA 3000 psi Bottle, ARAP"/>
    <s v="WTR-SUSPENDED"/>
    <s v="Suspended Obsolete entity for storage purpose"/>
    <s v="Tank"/>
    <s v="Safety Equipment"/>
    <n v="47455"/>
    <s v="T"/>
    <x v="15"/>
  </r>
  <r>
    <n v="144207"/>
    <s v="WTR-PHL-T-0004-SUS"/>
    <s v="SCBA 3000 psi Bottle, ARAP"/>
    <s v="WTR-SUSPENDED"/>
    <s v="Suspended Obsolete entity for storage purpose"/>
    <s v="Tank"/>
    <s v="Safety Equipment"/>
    <n v="47437"/>
    <s v="T"/>
    <x v="15"/>
  </r>
  <r>
    <n v="144208"/>
    <s v="WTR-PHL-T-0005-SUS"/>
    <s v="SCBA 3000 psi Bottle, ARAP"/>
    <s v="WTR-CENTRAL-SES"/>
    <s v="Safety &amp; Lifting Devices"/>
    <s v="Tank"/>
    <s v="Safety Equipment"/>
    <n v="47438"/>
    <s v="T"/>
    <x v="15"/>
  </r>
  <r>
    <n v="144209"/>
    <s v="WTR-PHL-T-0006-SUS"/>
    <s v="SCBA 3000 psi Bottle, ARAP"/>
    <s v="WTR-CENTRAL-SES"/>
    <s v="Safety &amp; Lifting Devices"/>
    <s v="Tank"/>
    <s v="Safety Equipment"/>
    <n v="47439"/>
    <s v="T"/>
    <x v="15"/>
  </r>
  <r>
    <n v="144210"/>
    <s v="WTR-PHL-T-0007-SUS"/>
    <s v="SCBA 3000 psi Bottle, ARAP"/>
    <s v="WTR-CENTRAL-SES"/>
    <s v="Safety &amp; Lifting Devices"/>
    <s v="Tank"/>
    <s v="Safety Equipment"/>
    <n v="47440"/>
    <s v="T"/>
    <x v="15"/>
  </r>
  <r>
    <n v="144211"/>
    <s v="WTR-PHL-T-0007-SUS"/>
    <s v="SCBA 3000 psi Bottle, ARAP"/>
    <s v="WTR-SUSPENDED"/>
    <s v="Suspended Obsolete entity for storage purpose"/>
    <s v="Tank"/>
    <s v="Safety Equipment"/>
    <n v="47440"/>
    <s v="T"/>
    <x v="15"/>
  </r>
  <r>
    <n v="145160"/>
    <s v="WTR-PLW-T-0003-SUS"/>
    <s v="SCBA 3000 psi Bottle, ARAP"/>
    <s v="WTR-WEST-SES"/>
    <s v="Safety &amp; Lifting Devices"/>
    <s v="Tank"/>
    <s v="Safety Equipment"/>
    <n v="47445"/>
    <s v="T"/>
    <x v="15"/>
  </r>
  <r>
    <n v="145162"/>
    <s v="WTR-PLW-T-0005-SUS"/>
    <s v="SCBA 3000 psi Bottle, ARAP"/>
    <s v="WTR-SUSPENDED"/>
    <s v="Suspended Obsolete entity for storage purpose"/>
    <s v="Tank"/>
    <s v="Safety Equipment"/>
    <n v="47447"/>
    <s v="T"/>
    <x v="15"/>
  </r>
  <r>
    <n v="146408"/>
    <s v="WTR-PSC-T-0003-SUS"/>
    <s v="SCBA 3000 psi Bottle, ARAP"/>
    <s v="WTR-EAST-SES"/>
    <s v="Safety &amp; Lifting Devices"/>
    <s v="Tank"/>
    <s v="Safety Equipment"/>
    <n v="47450"/>
    <s v="T"/>
    <x v="15"/>
  </r>
  <r>
    <n v="146409"/>
    <s v="WTR-PSC-T-0004-SUS"/>
    <s v="SCBA 3000 psi Bottle, ARAP"/>
    <s v="WTR-EAST-SES"/>
    <s v="Safety &amp; Lifting Devices"/>
    <s v="Tank"/>
    <s v="Safety Equipment"/>
    <n v="47451"/>
    <s v="T"/>
    <x v="15"/>
  </r>
  <r>
    <n v="146410"/>
    <s v="WTR-PSC-T-0004-SUS"/>
    <s v="SCBA 3000 psi Bottle, ARAP"/>
    <s v="WTR-SUSPENDED"/>
    <s v="Suspended Obsolete entity for storage purpose"/>
    <s v="Tank"/>
    <s v="Safety Equipment"/>
    <n v="47451"/>
    <s v="T"/>
    <x v="15"/>
  </r>
  <r>
    <n v="146411"/>
    <s v="WTR-PSC-T-0005-SUS"/>
    <s v="SCBA 3000 psi Bottle, ARAP"/>
    <s v="WTR-EAST-SES"/>
    <s v="Safety &amp; Lifting Devices"/>
    <s v="Tank"/>
    <s v="Safety Equipment"/>
    <n v="47452"/>
    <s v="T"/>
    <x v="15"/>
  </r>
  <r>
    <n v="146412"/>
    <s v="WTR-PSC-T-0005-SUS"/>
    <s v="SCBA 3000 psi Bottle, ARAP"/>
    <s v="WTR-SUSPENDED"/>
    <s v="Suspended Obsolete entity for storage purpose"/>
    <s v="Tank"/>
    <s v="Safety Equipment"/>
    <n v="47452"/>
    <s v="T"/>
    <x v="15"/>
  </r>
  <r>
    <n v="146414"/>
    <s v="WTR-PSC-T-0008-SUS"/>
    <s v="SCBA 3000 psi Bottle, ARAP"/>
    <s v="WTR-EAST-SES"/>
    <s v="Safety &amp; Lifting Devices"/>
    <s v="Tank"/>
    <s v="Safety Equipment"/>
    <n v="47455"/>
    <s v="T"/>
    <x v="15"/>
  </r>
  <r>
    <n v="88314"/>
    <s v="WTR-PSC-T-0001-SUS"/>
    <s v="SCBA 3000 psi Bottle, ARAP, 10 min"/>
    <s v="WTR-EAST-SES"/>
    <s v="Safety &amp; Lifting Devices"/>
    <s v="Tank"/>
    <s v="Safety Equipment"/>
    <n v="47448"/>
    <s v="T"/>
    <x v="15"/>
  </r>
  <r>
    <n v="146407"/>
    <s v="WTR-PSC-T-0001-SUS"/>
    <s v="SCBA 3000 psi Bottle, ARAP, 10 min"/>
    <s v="WTR-SUSPENDED"/>
    <s v="Suspended Obsolete entity for storage purpose"/>
    <s v="Tank"/>
    <s v="Safety Equipment"/>
    <n v="47448"/>
    <s v="T"/>
    <x v="15"/>
  </r>
  <r>
    <n v="85764"/>
    <s v="WTR-PHL-T-0003-SUS"/>
    <s v="SCBA 3000 psi Bottle, EEBA"/>
    <s v="WTR-CENTRAL-SES"/>
    <s v="Safety &amp; Lifting Devices"/>
    <s v="Tank"/>
    <s v="Safety Equipment"/>
    <n v="47436"/>
    <s v="T"/>
    <x v="15"/>
  </r>
  <r>
    <n v="85765"/>
    <s v="WTR-PHL-T-0003-SUS"/>
    <s v="SCBA 3000 psi Bottle, EEBA"/>
    <s v="WTR-SUSPENDED"/>
    <s v="Suspended Obsolete entity for storage purpose"/>
    <s v="Tank"/>
    <s v="Safety Equipment"/>
    <n v="47436"/>
    <s v="T"/>
    <x v="15"/>
  </r>
  <r>
    <n v="9616"/>
    <s v="DOS-SES-SCBA-6167"/>
    <s v="SCBA 45 minutes escape pack"/>
    <s v="DOS-SES-SCBA"/>
    <s v="Self Contained Breathing Apparatus (SCBA)"/>
    <s v="Safety"/>
    <s v="Safety Equipment"/>
    <m/>
    <s v="SCBA"/>
    <x v="35"/>
  </r>
  <r>
    <n v="9617"/>
    <s v="DOS-SES-SCBA-6167"/>
    <s v="SCBA 45 minutes escape pack"/>
    <s v="FAC-YCM-SES"/>
    <s v="SAFETY &amp; ENVIRONMENTAL SERVICES"/>
    <s v="Safety"/>
    <s v="Safety Equipment"/>
    <m/>
    <s v="SCBA"/>
    <x v="35"/>
  </r>
  <r>
    <n v="88318"/>
    <s v="WTR-PSC-T-0006-SUS"/>
    <s v="SCBA 4500 psi Bottle, ARAP"/>
    <s v="WTR-EAST-SES"/>
    <s v="Safety &amp; Lifting Devices"/>
    <s v="Tank"/>
    <s v="Safety Equipment"/>
    <n v="47453"/>
    <s v="T"/>
    <x v="15"/>
  </r>
  <r>
    <n v="146413"/>
    <s v="WTR-PSC-T-0006-SUS"/>
    <s v="SCBA 4500 psi Bottle, ARAP"/>
    <s v="WTR-SUSPENDED"/>
    <s v="Suspended Obsolete entity for storage purpose"/>
    <s v="Tank"/>
    <s v="Safety Equipment"/>
    <n v="47453"/>
    <s v="T"/>
    <x v="15"/>
  </r>
  <r>
    <n v="85763"/>
    <s v="WTR-PHL-T-0001-SUS"/>
    <s v="SCBA 4500 psi Bottle, AS1"/>
    <s v="WTR-CENTRAL-SES"/>
    <s v="Safety &amp; Lifting Devices"/>
    <s v="Tank"/>
    <s v="Safety Equipment"/>
    <n v="47434"/>
    <s v="T"/>
    <x v="15"/>
  </r>
  <r>
    <n v="144204"/>
    <s v="WTR-PHL-T-0001-SUS"/>
    <s v="SCBA 4500 psi Bottle, AS1"/>
    <s v="WTR-SUSPENDED"/>
    <s v="Suspended Obsolete entity for storage purpose"/>
    <s v="Tank"/>
    <s v="Safety Equipment"/>
    <n v="47434"/>
    <s v="T"/>
    <x v="15"/>
  </r>
  <r>
    <n v="144205"/>
    <s v="WTR-PHL-T-0002-SUS"/>
    <s v="SCBA 4500 psi Bottle, AS1"/>
    <s v="WTR-CENTRAL-SES"/>
    <s v="Safety &amp; Lifting Devices"/>
    <s v="Tank"/>
    <s v="Safety Equipment"/>
    <n v="47435"/>
    <s v="T"/>
    <x v="15"/>
  </r>
  <r>
    <n v="144206"/>
    <s v="WTR-PHL-T-0002-SUS"/>
    <s v="SCBA 4500 psi Bottle, AS1"/>
    <s v="WTR-SUSPENDED"/>
    <s v="Suspended Obsolete entity for storage purpose"/>
    <s v="Tank"/>
    <s v="Safety Equipment"/>
    <n v="47435"/>
    <s v="T"/>
    <x v="15"/>
  </r>
  <r>
    <n v="145158"/>
    <s v="WTR-PLW-T-0002-SUS"/>
    <s v="SCBA 4500psi Bottle, AS1"/>
    <s v="WTR-SUSPENDED"/>
    <s v="Suspended Obsolete entity for storage purpose"/>
    <s v="Tank"/>
    <s v="Safety Equipment"/>
    <n v="47444"/>
    <s v="T"/>
    <x v="15"/>
  </r>
  <r>
    <n v="145159"/>
    <s v="WTR-PLW-T-0002-SUS"/>
    <s v="SCBA 4500psi Bottle, AS1"/>
    <s v="WTR-WEST-SES"/>
    <s v="Safety &amp; Lifting Devices"/>
    <s v="Tank"/>
    <s v="Safety Equipment"/>
    <n v="47444"/>
    <s v="T"/>
    <x v="15"/>
  </r>
  <r>
    <n v="78770"/>
    <s v="THR-SES-SCBA-0515"/>
    <s v="SCBA 5 Minute Escape Pack SUSPENDED"/>
    <s v="THR-SES-SCBA"/>
    <s v="Self Contained Breathing Apparatus"/>
    <s v="Safety"/>
    <s v="Safety Equipment"/>
    <n v="35417"/>
    <s v="SCBA"/>
    <x v="35"/>
  </r>
  <r>
    <n v="138669"/>
    <s v="THR-SES-SCBA-0515"/>
    <s v="SCBA 5 Minute Escape Pack SUSPENDED"/>
    <s v="THR-SCBA-WA1"/>
    <s v="Self Contained Breathing Apparatus"/>
    <s v="Safety"/>
    <s v="Safety Equipment"/>
    <n v="35417"/>
    <s v="SCBA"/>
    <x v="35"/>
  </r>
  <r>
    <n v="9605"/>
    <s v="DOS-SES-SCBA-2256"/>
    <s v="SCBA 5 minutes escape pack"/>
    <s v="DOS-SES-SCBA"/>
    <s v="Self Contained Breathing Apparatus (SCBA)"/>
    <s v="Safety"/>
    <s v="Safety Equipment"/>
    <m/>
    <s v="SCBA"/>
    <x v="35"/>
  </r>
  <r>
    <n v="9606"/>
    <s v="DOS-SES-SCBA-2256"/>
    <s v="SCBA 5 minutes escape pack"/>
    <s v="FAC-YCM-SES"/>
    <s v="SAFETY &amp; ENVIRONMENTAL SERVICES"/>
    <s v="Safety"/>
    <s v="Safety Equipment"/>
    <m/>
    <s v="SCBA"/>
    <x v="35"/>
  </r>
  <r>
    <n v="9623"/>
    <s v="DOS-SES-SCBA-9574"/>
    <s v="SCBA 5 minutes escape pack"/>
    <s v="DOS-SES-SCBA"/>
    <s v="Self Contained Breathing Apparatus (SCBA)"/>
    <s v="Safety"/>
    <s v="Safety Equipment"/>
    <m/>
    <s v="SCBA"/>
    <x v="35"/>
  </r>
  <r>
    <n v="9624"/>
    <s v="DOS-SES-SCBA-9574"/>
    <s v="SCBA 5 minutes escape pack"/>
    <s v="FAC-YCM-SES"/>
    <s v="SAFETY &amp; ENVIRONMENTAL SERVICES"/>
    <s v="Safety"/>
    <s v="Safety Equipment"/>
    <m/>
    <s v="SCBA"/>
    <x v="35"/>
  </r>
  <r>
    <n v="40111"/>
    <s v="DOS-SES-SCBA-9584"/>
    <s v="SCBA 5 minutes escape pack"/>
    <s v="DOS-SES-SCBA"/>
    <s v="Self Contained Breathing Apparatus (SCBA)"/>
    <s v="Safety"/>
    <s v="Safety Equipment"/>
    <m/>
    <s v="SCBA"/>
    <x v="35"/>
  </r>
  <r>
    <n v="40112"/>
    <s v="DOS-SES-SCBA-9584"/>
    <s v="SCBA 5 minutes escape pack"/>
    <s v="FAC-YCM-SES"/>
    <s v="SAFETY &amp; ENVIRONMENTAL SERVICES"/>
    <s v="Safety"/>
    <s v="Safety Equipment"/>
    <m/>
    <s v="SCBA"/>
    <x v="35"/>
  </r>
  <r>
    <n v="78766"/>
    <s v="THR-SES-SCBA-0509"/>
    <s v="SCBA 5 Minutes Escape Pack"/>
    <s v="THR-SES-SCBA"/>
    <s v="Self Contained Breathing Apparatus"/>
    <s v="Safety"/>
    <s v="Safety Equipment"/>
    <m/>
    <s v="SCBA"/>
    <x v="35"/>
  </r>
  <r>
    <n v="78767"/>
    <s v="THR-SES-SCBA-0510"/>
    <s v="SCBA 5 Minutes Escape Pack"/>
    <s v="THR-SES-SCBA"/>
    <s v="Self Contained Breathing Apparatus"/>
    <s v="Safety"/>
    <s v="Safety Equipment"/>
    <m/>
    <s v="SCBA"/>
    <x v="35"/>
  </r>
  <r>
    <n v="78768"/>
    <s v="THR-SES-SCBA-0511"/>
    <s v="SCBA 5 Minutes Escape Pack"/>
    <s v="THR-SCBA-WA1"/>
    <s v="Self Contained Breathing Apparatus"/>
    <s v="Safety"/>
    <s v="Safety Equipment"/>
    <m/>
    <s v="SCBA"/>
    <x v="35"/>
  </r>
  <r>
    <n v="138666"/>
    <s v="THR-SES-SCBA-0511"/>
    <s v="SCBA 5 Minutes Escape Pack"/>
    <s v="THR-SES-SCBA"/>
    <s v="Self Contained Breathing Apparatus"/>
    <s v="Safety"/>
    <s v="Safety Equipment"/>
    <m/>
    <s v="SCBA"/>
    <x v="35"/>
  </r>
  <r>
    <n v="138667"/>
    <s v="THR-SES-SCBA-0512"/>
    <s v="SCBA 5 Minutes Escape Pack"/>
    <s v="THR-SES-SCBA"/>
    <s v="Self Contained Breathing Apparatus"/>
    <s v="Safety"/>
    <s v="Safety Equipment"/>
    <m/>
    <s v="SCBA"/>
    <x v="35"/>
  </r>
  <r>
    <n v="9607"/>
    <s v="DOS-SES-SCBA-2308"/>
    <s v="SCBA 60 minutes escape pack"/>
    <s v="FAC-YCM-SES"/>
    <s v="SAFETY &amp; ENVIRONMENTAL SERVICES"/>
    <s v="Safety"/>
    <s v="Safety Equipment"/>
    <m/>
    <s v="SCBA"/>
    <x v="35"/>
  </r>
  <r>
    <n v="9608"/>
    <s v="DOS-SES-SCBA-2362"/>
    <s v="SCBA 60 minutes escape pack"/>
    <s v="FAC-YCM-SES"/>
    <s v="SAFETY &amp; ENVIRONMENTAL SERVICES"/>
    <s v="Safety"/>
    <s v="Safety Equipment"/>
    <m/>
    <s v="SCBA"/>
    <x v="35"/>
  </r>
  <r>
    <n v="9609"/>
    <s v="DOS-SES-SCBA-2883"/>
    <s v="SCBA 60 minutes escape pack"/>
    <s v="FAC-YCM-SES"/>
    <s v="SAFETY &amp; ENVIRONMENTAL SERVICES"/>
    <s v="Safety"/>
    <s v="Safety Equipment"/>
    <m/>
    <s v="SCBA"/>
    <x v="35"/>
  </r>
  <r>
    <n v="9610"/>
    <s v="DOS-SES-SCBA-2897"/>
    <s v="SCBA 60 minutes escape pack"/>
    <s v="DOS-SES-SCBA"/>
    <s v="Self Contained Breathing Apparatus (SCBA)"/>
    <s v="Safety"/>
    <s v="Safety Equipment"/>
    <m/>
    <s v="SCBA"/>
    <x v="35"/>
  </r>
  <r>
    <n v="9611"/>
    <s v="DOS-SES-SCBA-2901"/>
    <s v="SCBA 60 minutes escape pack"/>
    <s v="FAC-YCM-SES"/>
    <s v="SAFETY &amp; ENVIRONMENTAL SERVICES"/>
    <s v="Safety"/>
    <s v="Safety Equipment"/>
    <m/>
    <s v="SCBA"/>
    <x v="35"/>
  </r>
  <r>
    <n v="9612"/>
    <s v="DOS-SES-SCBA-3651"/>
    <s v="SCBA 60 minutes escape pack"/>
    <s v="DOS-SES-SCBA"/>
    <s v="Self Contained Breathing Apparatus (SCBA)"/>
    <s v="Safety"/>
    <s v="Safety Equipment"/>
    <m/>
    <s v="SCBA"/>
    <x v="35"/>
  </r>
  <r>
    <n v="9613"/>
    <s v="DOS-SES-SCBA-3651"/>
    <s v="SCBA 60 minutes escape pack"/>
    <s v="FAC-YCM-SES"/>
    <s v="SAFETY &amp; ENVIRONMENTAL SERVICES"/>
    <s v="Safety"/>
    <s v="Safety Equipment"/>
    <m/>
    <s v="SCBA"/>
    <x v="35"/>
  </r>
  <r>
    <n v="40087"/>
    <s v="DOS-SES-SCBA-2308"/>
    <s v="SCBA 60 minutes escape pack"/>
    <s v="DOS-SES-SCBA"/>
    <s v="Self Contained Breathing Apparatus (SCBA)"/>
    <s v="Safety"/>
    <s v="Safety Equipment"/>
    <m/>
    <s v="SCBA"/>
    <x v="35"/>
  </r>
  <r>
    <n v="40088"/>
    <s v="DOS-SES-SCBA-2362"/>
    <s v="SCBA 60 minutes escape pack"/>
    <s v="DOS-SES-SCBA"/>
    <s v="Self Contained Breathing Apparatus (SCBA)"/>
    <s v="Safety"/>
    <s v="Safety Equipment"/>
    <m/>
    <s v="SCBA"/>
    <x v="35"/>
  </r>
  <r>
    <n v="40089"/>
    <s v="DOS-SES-SCBA-2883"/>
    <s v="SCBA 60 minutes escape pack"/>
    <s v="DOS-SES-SCBA"/>
    <s v="Self Contained Breathing Apparatus (SCBA)"/>
    <s v="Safety"/>
    <s v="Safety Equipment"/>
    <m/>
    <s v="SCBA"/>
    <x v="35"/>
  </r>
  <r>
    <n v="40090"/>
    <s v="DOS-SES-SCBA-2897"/>
    <s v="SCBA 60 minutes escape pack"/>
    <s v="FAC-YCM-SES"/>
    <s v="SAFETY &amp; ENVIRONMENTAL SERVICES"/>
    <s v="Safety"/>
    <s v="Safety Equipment"/>
    <m/>
    <s v="SCBA"/>
    <x v="35"/>
  </r>
  <r>
    <n v="40091"/>
    <s v="DOS-SES-SCBA-2901"/>
    <s v="SCBA 60 minutes escape pack"/>
    <s v="DOS-SES-SCBA"/>
    <s v="Self Contained Breathing Apparatus (SCBA)"/>
    <s v="Safety"/>
    <s v="Safety Equipment"/>
    <m/>
    <s v="SCBA"/>
    <x v="35"/>
  </r>
  <r>
    <n v="40092"/>
    <s v="DOS-SES-SCBA-3029"/>
    <s v="SCBA 60 minutes escape pack"/>
    <s v="DOS-SES-SCBA"/>
    <s v="Self Contained Breathing Apparatus (SCBA)"/>
    <s v="Safety"/>
    <s v="Safety Equipment"/>
    <m/>
    <s v="SCBA"/>
    <x v="35"/>
  </r>
  <r>
    <n v="40093"/>
    <s v="DOS-SES-SCBA-3029"/>
    <s v="SCBA 60 minutes escape pack"/>
    <s v="FAC-YCM-SES"/>
    <s v="SAFETY &amp; ENVIRONMENTAL SERVICES"/>
    <s v="Safety"/>
    <s v="Safety Equipment"/>
    <m/>
    <s v="SCBA"/>
    <x v="35"/>
  </r>
  <r>
    <n v="40094"/>
    <s v="DOS-SES-SCBA-3879"/>
    <s v="SCBA 60 minutes escape pack"/>
    <s v="DOS-SES-SCBA"/>
    <s v="Self Contained Breathing Apparatus (SCBA)"/>
    <s v="Safety"/>
    <s v="Safety Equipment"/>
    <m/>
    <s v="SCBA"/>
    <x v="35"/>
  </r>
  <r>
    <n v="40095"/>
    <s v="DOS-SES-SCBA-3879"/>
    <s v="SCBA 60 minutes escape pack"/>
    <s v="FAC-YCM-SES"/>
    <s v="SAFETY &amp; ENVIRONMENTAL SERVICES"/>
    <s v="Safety"/>
    <s v="Safety Equipment"/>
    <m/>
    <s v="SCBA"/>
    <x v="35"/>
  </r>
  <r>
    <n v="40109"/>
    <s v="DOS-SES-SCBA-8972"/>
    <s v="SCBA 60 minutes escape pack"/>
    <s v="DOS-SES-SCBA"/>
    <s v="Self Contained Breathing Apparatus (SCBA)"/>
    <s v="Safety"/>
    <s v="Safety Equipment"/>
    <m/>
    <s v="SCBA"/>
    <x v="35"/>
  </r>
  <r>
    <n v="40110"/>
    <s v="DOS-SES-SCBA-9040"/>
    <s v="SCBA 60 minutes escape pack"/>
    <s v="DOS-SES-SCBA"/>
    <s v="Self Contained Breathing Apparatus (SCBA)"/>
    <s v="Safety"/>
    <s v="Safety Equipment"/>
    <m/>
    <s v="SCBA"/>
    <x v="35"/>
  </r>
  <r>
    <n v="46695"/>
    <s v="TAB-DIS-SQ-0003"/>
    <s v="SCBA Breathing Apparatus"/>
    <s v="TAB-SES-SCBA"/>
    <s v="WA4 Safety Equipment, SCBA"/>
    <s v="PPE,SCBA"/>
    <s v="Safety Equipment"/>
    <m/>
    <s v="SQ"/>
    <x v="35"/>
  </r>
  <r>
    <n v="81355"/>
    <s v="TNT-GRK-SCBA"/>
    <s v="SCBA Breathing Apparatus"/>
    <s v="TAB-SUSPENDED ENTITY"/>
    <s v="Suspended entities"/>
    <m/>
    <s v="Safety Equipment"/>
    <m/>
    <m/>
    <x v="35"/>
  </r>
  <r>
    <n v="112265"/>
    <s v="TAB-DIS-SQ-0002"/>
    <s v="SCBA Breathing Apparatus"/>
    <s v="TAB-SES-SCBA"/>
    <s v="WA4 Safety Equipment, SCBA"/>
    <s v="PPE,SCBA"/>
    <s v="Safety Equipment"/>
    <m/>
    <s v="SQ"/>
    <x v="35"/>
  </r>
  <r>
    <n v="140579"/>
    <s v="TNT-GRK-SCBA"/>
    <s v="SCBA Breathing Apparatus"/>
    <s v="TNT-GRK"/>
    <s v="Groundskeeping, Building services, Safety Equipment"/>
    <m/>
    <s v="Safety Equipment"/>
    <m/>
    <m/>
    <x v="35"/>
  </r>
  <r>
    <n v="112264"/>
    <s v="TAB-DIS-SQ-0001"/>
    <s v="SCBA Breathing Apparatus,"/>
    <s v="TAB-SES-SCBA"/>
    <s v="WA4 Safety Equipment, SCBA"/>
    <s v="PPE,SCBA"/>
    <s v="Safety Equipment"/>
    <m/>
    <s v="SQ"/>
    <x v="35"/>
  </r>
  <r>
    <n v="81665"/>
    <s v="TNT-SES-SQ-0100"/>
    <s v="SCBA Breathing Apparatus,  NE 107319,Filter Bldg, Main Floor"/>
    <s v="TAB-SES-SCBA"/>
    <s v="WA4 Safety Equipment, SCBA"/>
    <s v="PPE,SCBA"/>
    <s v="Safety Equipment"/>
    <m/>
    <s v="SQ"/>
    <x v="35"/>
  </r>
  <r>
    <n v="81666"/>
    <s v="TNT-SES-SQ-0100"/>
    <s v="SCBA Breathing Apparatus,  NE 107319,Filter Bldg, Main Floor"/>
    <s v="TNT-GRK-SCBA"/>
    <s v="SCBA Breathing Apparatus"/>
    <s v="PPE,SCBA"/>
    <s v="Safety Equipment"/>
    <m/>
    <s v="SQ"/>
    <x v="35"/>
  </r>
  <r>
    <n v="81667"/>
    <s v="TNT-SES-SQ-0101"/>
    <s v="SCBA Breathing Apparatus,  NE 318078, Lunch Room"/>
    <s v="TNT-GRK-SCBA"/>
    <s v="SCBA Breathing Apparatus"/>
    <s v="PPE,SCBA"/>
    <s v="Safety Equipment"/>
    <m/>
    <s v="SQ"/>
    <x v="35"/>
  </r>
  <r>
    <n v="53657"/>
    <s v="TAB-SES-SQ-0007"/>
    <s v="SCBA Breathing Apparatus, Blower Bldg. 1st Floor - LAF 132 443 FS"/>
    <s v="TAB-SES-SCBA"/>
    <s v="WA4 Safety Equipment, SCBA"/>
    <s v="PPE,SCBA"/>
    <s v="Safety Equipment"/>
    <m/>
    <s v="SQ"/>
    <x v="35"/>
  </r>
  <r>
    <n v="53656"/>
    <s v="TAB-SES-SQ-0006"/>
    <s v="SCBA Breathing Apparatus, Blower Bldg., 1st Flr. LAH 317 165 TS"/>
    <s v="TAB-SES-SCBA"/>
    <s v="WA4 Safety Equipment, SCBA"/>
    <s v="PPE,SCBA"/>
    <s v="Safety Equipment"/>
    <m/>
    <s v="SQ"/>
    <x v="35"/>
  </r>
  <r>
    <n v="112266"/>
    <s v="TAB-DIS-SQ-0004"/>
    <s v="SCBA Breathing Apparatus, Chlorine Bldg., LAG 199 325 FS"/>
    <s v="TAB-SES-SCBA"/>
    <s v="WA4 Safety Equipment, SCBA"/>
    <s v="PPE,SCBA"/>
    <s v="Safety Equipment"/>
    <m/>
    <s v="SQ"/>
    <x v="35"/>
  </r>
  <r>
    <n v="53652"/>
    <s v="TAB-SES-SQ-0002"/>
    <s v="SCBA Breathing Apparatus, D Bldg., 2nd Floor - LAG 225 780 FS"/>
    <s v="TAB-SES-SCBA"/>
    <s v="WA4 Safety Equipment, SCBA"/>
    <s v="PPE,SCBA"/>
    <s v="Safety Equipment"/>
    <m/>
    <s v="SQ"/>
    <x v="35"/>
  </r>
  <r>
    <n v="140798"/>
    <s v="TNT-SES-SQ-0014"/>
    <s v="SCBA Breathing Apparatus, Dewatering Bldg., 1st Flr.Emergency Response Rm. - LAH 123 571 TS"/>
    <s v="TAB-SES-SCBA"/>
    <s v="WA4 Safety Equipment, SCBA"/>
    <s v="PPE,SCBA"/>
    <s v="Safety Equipment"/>
    <m/>
    <s v="SQ"/>
    <x v="35"/>
  </r>
  <r>
    <n v="53660"/>
    <s v="TAB-SES-SQ-0011"/>
    <s v="SCBA Breathing Apparatus, Dewatering Bldg., 1st Flr.Emergency Response Rm. - LAH 304 193 FS"/>
    <s v="TAB-SES-SCBA"/>
    <s v="WA4 Safety Equipment, SCBA"/>
    <s v="PPE,SCBA"/>
    <s v="Safety Equipment"/>
    <m/>
    <s v="SQ"/>
    <x v="35"/>
  </r>
  <r>
    <n v="53659"/>
    <s v="TAB-SES-SQ-0010"/>
    <s v="SCBA Breathing Apparatus, Dewatering Bldg., 1st Flr.Emergency Response Rm. - LAH 310 803 FS"/>
    <s v="TAB-SES-SCBA"/>
    <s v="WA4 Safety Equipment, SCBA"/>
    <s v="PPE,SCBA"/>
    <s v="Safety Equipment"/>
    <m/>
    <s v="SQ"/>
    <x v="35"/>
  </r>
  <r>
    <n v="53658"/>
    <s v="TAB-SES-SQ-0009"/>
    <s v="SCBA Breathing Apparatus, Dewatering Bldg., 1st Flr.Emergency Response Rm. - LAH 310 809 FS"/>
    <s v="TAB-SES-SCBA"/>
    <s v="WA4 Safety Equipment, SCBA"/>
    <s v="PPE,SCBA"/>
    <s v="Safety Equipment"/>
    <m/>
    <s v="SQ"/>
    <x v="35"/>
  </r>
  <r>
    <n v="81664"/>
    <s v="TNT-SES-SQ-0013"/>
    <s v="SCBA Breathing Apparatus, Dewatering Bldg., 1st Flr.Emergency Response Rm. - LAH 310 811 FS"/>
    <s v="TAB-SES-SCBA"/>
    <s v="WA4 Safety Equipment, SCBA"/>
    <s v="PPE,SCBA"/>
    <s v="Safety Equipment"/>
    <m/>
    <s v="SQ"/>
    <x v="35"/>
  </r>
  <r>
    <n v="118034"/>
    <s v="TAB-SES-SQ-0012"/>
    <s v="SCBA Breathing Apparatus, Dewatering Bldg., 1st Flr.Emergency Response Rm. - LAH 317 174 TS"/>
    <s v="TAB-SES-SCBA"/>
    <s v="WA4 Safety Equipment, SCBA"/>
    <s v="PPE,SCBA"/>
    <s v="Safety Equipment"/>
    <m/>
    <s v="SQ"/>
    <x v="35"/>
  </r>
  <r>
    <n v="118033"/>
    <s v="TAB-SES-SQ-0008"/>
    <s v="SCBA Breathing Apparatus, Dewatering Bldg., 1st Flr.Meeting Rm. - LAH 010 593 FS"/>
    <s v="TAB-SES-SCBA"/>
    <s v="WA4 Safety Equipment, SCBA"/>
    <s v="PPE,SCBA"/>
    <s v="Safety Equipment"/>
    <m/>
    <s v="SQ"/>
    <x v="35"/>
  </r>
  <r>
    <n v="53662"/>
    <s v="TAB-SES-SQ-0016"/>
    <s v="SCBA Breathing Apparatus, Digester 13 -16 North Entrance - HAB 317007"/>
    <s v="TAB-SES-SCBA"/>
    <s v="WA4 Safety Equipment, SCBA"/>
    <s v="PPE,SCBA"/>
    <s v="Safety Equipment"/>
    <m/>
    <s v="SQ"/>
    <x v="35"/>
  </r>
  <r>
    <n v="53664"/>
    <s v="TAB-SES-SQ-0018"/>
    <s v="SCBA Breathing Apparatus, Grass Shack - LAH 343 965 TS"/>
    <s v="TAB-SES-SCBA"/>
    <s v="WA4 Safety Equipment, SCBA"/>
    <s v="PPE,SCBA"/>
    <s v="Safety Equipment"/>
    <m/>
    <s v="SQ"/>
    <x v="35"/>
  </r>
  <r>
    <n v="53653"/>
    <s v="TAB-SES-SQ-0003"/>
    <s v="SCBA Breathing Apparatus, M Bldg., 1st Floor - LAG 199 328 FS"/>
    <s v="TAB-SES-SCBA"/>
    <s v="WA4 Safety Equipment, SCBA"/>
    <s v="PPE,SCBA"/>
    <s v="Safety Equipment"/>
    <m/>
    <s v="SQ"/>
    <x v="35"/>
  </r>
  <r>
    <n v="46697"/>
    <s v="TAB-DIS-SQ-0012"/>
    <s v="SCBA Breathing Apparatus, NR210244, Chlorine Bldg., Spare"/>
    <s v="TAB-SUSPENDED ENTITY"/>
    <s v="Suspended entities"/>
    <s v="PPE,SCBA"/>
    <s v="Safety Equipment"/>
    <n v="34629"/>
    <s v="SQ"/>
    <x v="35"/>
  </r>
  <r>
    <n v="112276"/>
    <s v="TAB-DIS-SQ-0012"/>
    <s v="SCBA Breathing Apparatus, NR210244, Chlorine Bldg., Spare"/>
    <s v="TAB-SES-SCBA"/>
    <s v="WA4 Safety Equipment, SCBA"/>
    <s v="PPE,SCBA"/>
    <s v="Safety Equipment"/>
    <n v="34629"/>
    <s v="SQ"/>
    <x v="35"/>
  </r>
  <r>
    <n v="53661"/>
    <s v="TAB-SES-SQ-0015"/>
    <s v="SCBA Breathing Apparatus, Silo Bldg., 2nd Flr. - LAH 315 027 FS"/>
    <s v="TAB-SES-SCBA"/>
    <s v="WA4 Safety Equipment, SCBA"/>
    <s v="PPE,SCBA"/>
    <s v="Safety Equipment"/>
    <m/>
    <s v="SQ"/>
    <x v="35"/>
  </r>
  <r>
    <n v="53654"/>
    <s v="TAB-SES-SQ-0004"/>
    <s v="SCBA Breathing Apparatus, T Bldg., 1st Flr. LAH 310 804 FS"/>
    <s v="TAB-SES-SCBA"/>
    <s v="WA4 Safety Equipment, SCBA"/>
    <s v="PPE,SCBA"/>
    <s v="Safety Equipment"/>
    <m/>
    <s v="SQ"/>
    <x v="35"/>
  </r>
  <r>
    <n v="53655"/>
    <s v="TAB-SES-SQ-0005"/>
    <s v="SCBA Breathing Apparatus, T Bldg., 1st Flr. LAH 317 167 TS"/>
    <s v="TAB-SES-SCBA"/>
    <s v="WA4 Safety Equipment, SCBA"/>
    <s v="PPE,SCBA"/>
    <s v="Safety Equipment"/>
    <m/>
    <s v="SQ"/>
    <x v="35"/>
  </r>
  <r>
    <n v="112269"/>
    <s v="TAB-DIS-SQ-0007"/>
    <s v="SCBA Breathing Apparatus, TE31084,  Z Bldg., In Feed Pump Room"/>
    <s v="TAB-SES-SCBA"/>
    <s v="WA4 Safety Equipment, SCBA"/>
    <s v="PPE,SCBA"/>
    <s v="Safety Equipment"/>
    <n v="34625"/>
    <s v="SQ"/>
    <x v="35"/>
  </r>
  <r>
    <n v="112270"/>
    <s v="TAB-DIS-SQ-0007"/>
    <s v="SCBA Breathing Apparatus, TE31084,  Z Bldg., In Feed Pump Room"/>
    <s v="TAB-SUSPENDED ENTITY"/>
    <s v="Suspended entities"/>
    <s v="PPE,SCBA"/>
    <s v="Safety Equipment"/>
    <n v="34625"/>
    <s v="SQ"/>
    <x v="35"/>
  </r>
  <r>
    <n v="112271"/>
    <s v="TAB-DIS-SQ-0008"/>
    <s v="SCBA Breathing Apparatus, TE318050, M Bldg., Grd.Flr. Near Lunch Room"/>
    <s v="TAB-SES-SCBA"/>
    <s v="WA4 Safety Equipment, SCBA"/>
    <s v="PPE,SCBA"/>
    <s v="Safety Equipment"/>
    <n v="34626"/>
    <s v="SQ"/>
    <x v="35"/>
  </r>
  <r>
    <n v="112272"/>
    <s v="TAB-DIS-SQ-0008"/>
    <s v="SCBA Breathing Apparatus, TE318050, M Bldg., Grd.Flr. Near Lunch Room"/>
    <s v="TAB-SUSPENDED ENTITY"/>
    <s v="Suspended entities"/>
    <s v="PPE,SCBA"/>
    <s v="Safety Equipment"/>
    <n v="34626"/>
    <s v="SQ"/>
    <x v="35"/>
  </r>
  <r>
    <n v="112267"/>
    <s v="TAB-DIS-SQ-0006"/>
    <s v="SCBA Breathing Apparatus, TE318095, Blower Bldg. Grd.Fl hall Way"/>
    <s v="TAB-SES-SCBA"/>
    <s v="WA4 Safety Equipment, SCBA"/>
    <s v="PPE,SCBA"/>
    <s v="Safety Equipment"/>
    <n v="34623"/>
    <s v="SQ"/>
    <x v="35"/>
  </r>
  <r>
    <n v="112268"/>
    <s v="TAB-DIS-SQ-0006"/>
    <s v="SCBA Breathing Apparatus, TE318095, Blower Bldg. Grd.Fl hall Way"/>
    <s v="TAB-SUSPENDED ENTITY"/>
    <s v="Suspended entities"/>
    <s v="PPE,SCBA"/>
    <s v="Safety Equipment"/>
    <n v="34623"/>
    <s v="SQ"/>
    <x v="35"/>
  </r>
  <r>
    <n v="81668"/>
    <s v="TNT-SES-SQ-0102"/>
    <s v="SCBA Breathing Apparatus, TF195138, Admin Bldg, Lab"/>
    <s v="TNT-GRK-SCBA"/>
    <s v="SCBA Breathing Apparatus"/>
    <s v="PPE,SCBA"/>
    <s v="Safety Equipment"/>
    <m/>
    <s v="SQ"/>
    <x v="35"/>
  </r>
  <r>
    <n v="112273"/>
    <s v="TAB-DIS-SQ-0009"/>
    <s v="SCBA Breathing Apparatus, TF195198, T Bldg., Grd.Flr.Opp. Elevator"/>
    <s v="TAB-SES-SCBA"/>
    <s v="WA4 Safety Equipment, SCBA"/>
    <s v="PPE,SCBA"/>
    <s v="Safety Equipment"/>
    <n v="34627"/>
    <s v="SQ"/>
    <x v="35"/>
  </r>
  <r>
    <n v="112274"/>
    <s v="TAB-DIS-SQ-0009"/>
    <s v="SCBA Breathing Apparatus, TF195198, T Bldg., Grd.Flr.Opp. Elevator"/>
    <s v="TAB-SUSPENDED ENTITY"/>
    <s v="Suspended entities"/>
    <s v="PPE,SCBA"/>
    <s v="Safety Equipment"/>
    <n v="34627"/>
    <s v="SQ"/>
    <x v="35"/>
  </r>
  <r>
    <n v="53663"/>
    <s v="TAB-SES-SQ-0017"/>
    <s v="SCBA Breathing Apparatus, Z Building, 1st Floor North of Control Room - LAH 304 226 FS"/>
    <s v="TAB-SES-SCBA"/>
    <s v="WA4 Safety Equipment, SCBA"/>
    <s v="PPE,SCBA"/>
    <s v="Safety Equipment"/>
    <m/>
    <s v="SQ"/>
    <x v="35"/>
  </r>
  <r>
    <n v="46696"/>
    <s v="TAB-DIS-SQ-0010"/>
    <s v="SCBA Breathing Apparatus,TF195005, T Bldg., Grd. Flr. Opp. Elevator"/>
    <s v="TAB-SUSPENDED ENTITY"/>
    <s v="Suspended entities"/>
    <s v="PPE,SCBA"/>
    <s v="Safety Equipment"/>
    <n v="34628"/>
    <s v="SQ"/>
    <x v="35"/>
  </r>
  <r>
    <n v="112275"/>
    <s v="TAB-DIS-SQ-0010"/>
    <s v="SCBA Breathing Apparatus,TF195005, T Bldg., Grd. Flr. Opp. Elevator"/>
    <s v="TAB-SES-SCBA"/>
    <s v="WA4 Safety Equipment, SCBA"/>
    <s v="PPE,SCBA"/>
    <s v="Safety Equipment"/>
    <n v="34628"/>
    <s v="SQ"/>
    <x v="35"/>
  </r>
  <r>
    <n v="26295"/>
    <s v="FHO-SES-SCBA-JAN"/>
    <s v="SCBA Cylinder Group 1"/>
    <s v="FHO-SES-SQ-0001"/>
    <s v="Safety Equipment"/>
    <s v="PPE,SCBA"/>
    <s v="Safety Equipment"/>
    <m/>
    <m/>
    <x v="15"/>
  </r>
  <r>
    <n v="94821"/>
    <s v="FHO-SES-SCBA-JAN"/>
    <s v="SCBA Cylinder Group 1"/>
    <s v="FHO-SES-SQ-0002"/>
    <s v="Emergency Breathing Apparatus"/>
    <s v="PPE,SCBA"/>
    <s v="Safety Equipment"/>
    <m/>
    <m/>
    <x v="15"/>
  </r>
  <r>
    <n v="26299"/>
    <s v="FHO-SES-SCBA-OCT"/>
    <s v="SCBA Cylinder Group 10"/>
    <s v="FHO-SES-SQ-0002"/>
    <s v="Emergency Breathing Apparatus"/>
    <s v="PPE,SCBA"/>
    <s v="Safety Equipment"/>
    <m/>
    <m/>
    <x v="15"/>
  </r>
  <r>
    <n v="26298"/>
    <s v="FHO-SES-SCBA-NOV"/>
    <s v="SCBA Cylinder Group 11"/>
    <s v="FHO-SES-SQ-0002"/>
    <s v="Emergency Breathing Apparatus"/>
    <s v="PPE,SCBA"/>
    <s v="Safety Equipment"/>
    <m/>
    <m/>
    <x v="15"/>
  </r>
  <r>
    <n v="26281"/>
    <s v="FHO-SES-SCBA-DEC"/>
    <s v="SCBA Cylinder Group 12"/>
    <s v="FHO-SES-SQ-0002"/>
    <s v="Emergency Breathing Apparatus"/>
    <s v="PPE,SCBA"/>
    <s v="Safety Equipment"/>
    <m/>
    <m/>
    <x v="15"/>
  </r>
  <r>
    <n v="26282"/>
    <s v="FHO-SES-SCBA-FEB"/>
    <s v="SCBA Cylinder Group 2"/>
    <s v="FHO-SES-SQ-0001"/>
    <s v="Safety Equipment"/>
    <s v="PPE,SCBA"/>
    <s v="Safety Equipment"/>
    <m/>
    <m/>
    <x v="15"/>
  </r>
  <r>
    <n v="26283"/>
    <s v="FHO-SES-SCBA-FEB"/>
    <s v="SCBA Cylinder Group 2"/>
    <s v="FHO-SES-SQ-0002"/>
    <s v="Emergency Breathing Apparatus"/>
    <s v="PPE,SCBA"/>
    <s v="Safety Equipment"/>
    <m/>
    <m/>
    <x v="15"/>
  </r>
  <r>
    <n v="94823"/>
    <s v="FHO-SES-SCBA-MAR"/>
    <s v="SCBA Cylinder Group 3"/>
    <s v="FHO-SES-SQ-0002"/>
    <s v="Emergency Breathing Apparatus"/>
    <s v="PPE,SCBA"/>
    <s v="Safety Equipment"/>
    <m/>
    <m/>
    <x v="15"/>
  </r>
  <r>
    <n v="26280"/>
    <s v="FHO-SES-SCBA-APR"/>
    <s v="SCBA Cylinder Group 4"/>
    <s v="FHO-SES-SQ-0002"/>
    <s v="Emergency Breathing Apparatus"/>
    <s v="PPE,SCBA"/>
    <s v="Safety Equipment"/>
    <m/>
    <m/>
    <x v="15"/>
  </r>
  <r>
    <n v="26297"/>
    <s v="FHO-SES-SCBA-MAY"/>
    <s v="SCBA Cylinder Group 5"/>
    <s v="FHO-SES-SQ-0002"/>
    <s v="Emergency Breathing Apparatus"/>
    <s v="PPE,SCBA"/>
    <s v="Safety Equipment"/>
    <m/>
    <m/>
    <x v="15"/>
  </r>
  <r>
    <n v="94822"/>
    <s v="FHO-SES-SCBA-JUN"/>
    <s v="SCBA Cylinder Group 6"/>
    <s v="FHO-SES-SQ-0002"/>
    <s v="Emergency Breathing Apparatus"/>
    <s v="PPE,SCBA"/>
    <s v="Safety Equipment"/>
    <m/>
    <m/>
    <x v="15"/>
  </r>
  <r>
    <n v="26296"/>
    <s v="FHO-SES-SCBA-JUL"/>
    <s v="SCBA Cylinder Group 7"/>
    <s v="FHO-SES-SQ-0002"/>
    <s v="Emergency Breathing Apparatus"/>
    <s v="PPE,SCBA"/>
    <s v="Safety Equipment"/>
    <m/>
    <m/>
    <x v="15"/>
  </r>
  <r>
    <n v="94811"/>
    <s v="FHO-SES-SCBA-AUG"/>
    <s v="SCBA Cylinder Group 8"/>
    <s v="FHO-SES-SQ-0002"/>
    <s v="Emergency Breathing Apparatus"/>
    <s v="PPE,SCBA"/>
    <s v="Safety Equipment"/>
    <m/>
    <m/>
    <x v="15"/>
  </r>
  <r>
    <n v="26300"/>
    <s v="FHO-SES-SCBA-SEP"/>
    <s v="SCBA Cylinder Group 9"/>
    <s v="FHO-SES-SQ-0002"/>
    <s v="Emergency Breathing Apparatus"/>
    <s v="PPE,SCBA"/>
    <s v="Safety Equipment"/>
    <m/>
    <m/>
    <x v="15"/>
  </r>
  <r>
    <n v="86864"/>
    <s v="WTR-PLW-PPE-0101-SUS"/>
    <s v="SCBA Facemask"/>
    <s v="WTR-SUSPENDED"/>
    <s v="Suspended Obsolete entity for storage purpose"/>
    <s v="PPE,SCBA"/>
    <s v="Safety Equipment"/>
    <n v="47441"/>
    <s v="PPE"/>
    <x v="35"/>
  </r>
  <r>
    <n v="86865"/>
    <s v="WTR-PLW-PPE-0102-SUS"/>
    <s v="SCBA Facemask"/>
    <s v="WTR-WEST-SES"/>
    <s v="Safety &amp; Lifting Devices"/>
    <s v="PPE,SCBA"/>
    <s v="Safety Equipment"/>
    <n v="47442"/>
    <s v="PPE"/>
    <x v="35"/>
  </r>
  <r>
    <n v="145145"/>
    <s v="WTR-PLW-PPE-0101-SUS"/>
    <s v="SCBA Facemask"/>
    <s v="WTR-WEST-SES"/>
    <s v="Safety &amp; Lifting Devices"/>
    <s v="PPE,SCBA"/>
    <s v="Safety Equipment"/>
    <n v="47441"/>
    <s v="PPE"/>
    <x v="35"/>
  </r>
  <r>
    <n v="145146"/>
    <s v="WTR-PLW-PPE-0102-SUS"/>
    <s v="SCBA Facemask"/>
    <s v="WTR-SUSPENDED"/>
    <s v="Suspended Obsolete entity for storage purpose"/>
    <s v="PPE,SCBA"/>
    <s v="Safety Equipment"/>
    <n v="47442"/>
    <s v="PPE"/>
    <x v="35"/>
  </r>
  <r>
    <n v="145147"/>
    <s v="WTR-PLW-PPE-0103-SUS"/>
    <s v="SCBA Facemask"/>
    <s v="WTR-SUSPENDED"/>
    <s v="Suspended Obsolete entity for storage purpose"/>
    <s v="PPE,SCBA"/>
    <s v="Safety Equipment"/>
    <n v="47443"/>
    <s v="PPE"/>
    <x v="35"/>
  </r>
  <r>
    <n v="145148"/>
    <s v="WTR-PLW-PPE-0103-SUS"/>
    <s v="SCBA Facemask"/>
    <s v="WTR-WEST-SES"/>
    <s v="Safety &amp; Lifting Devices"/>
    <s v="PPE,SCBA"/>
    <s v="Safety Equipment"/>
    <n v="47443"/>
    <s v="PPE"/>
    <x v="35"/>
  </r>
  <r>
    <n v="85744"/>
    <s v="WTR-PHL-PPE-0003-SUS"/>
    <s v="SCBA Facemask - Andrzej Rutkowski"/>
    <s v="WTR-CENTRAL-SES"/>
    <s v="Safety &amp; Lifting Devices"/>
    <s v="PPE,SCBA"/>
    <s v="Safety Equipment"/>
    <n v="47424"/>
    <s v="PPE"/>
    <x v="35"/>
  </r>
  <r>
    <n v="85745"/>
    <s v="WTR-PHL-PPE-0003-SUS"/>
    <s v="SCBA Facemask - Andrzej Rutkowski"/>
    <s v="WTR-SUSPENDED"/>
    <s v="Suspended Obsolete entity for storage purpose"/>
    <s v="PPE,SCBA"/>
    <s v="Safety Equipment"/>
    <n v="47424"/>
    <s v="PPE"/>
    <x v="35"/>
  </r>
  <r>
    <n v="85743"/>
    <s v="WTR-PHL-PPE-0002-SUS"/>
    <s v="SCBA Facemask - Anne DeCarlo"/>
    <s v="WTR-SUSPENDED"/>
    <s v="Suspended Obsolete entity for storage purpose"/>
    <s v="PPE,SCBA"/>
    <s v="Safety Equipment"/>
    <n v="47423"/>
    <s v="PPE"/>
    <x v="35"/>
  </r>
  <r>
    <n v="144178"/>
    <s v="WTR-PHL-PPE-0002-SUS"/>
    <s v="SCBA Facemask - Anne DeCarlo"/>
    <s v="WTR-CENTRAL-SES"/>
    <s v="Safety &amp; Lifting Devices"/>
    <s v="PPE,SCBA"/>
    <s v="Safety Equipment"/>
    <n v="47423"/>
    <s v="PPE"/>
    <x v="35"/>
  </r>
  <r>
    <n v="85749"/>
    <s v="WTR-PHL-PPE-0007-SUS"/>
    <s v="SCBA Facemask - Damian Cain"/>
    <s v="WTR-SUSPENDED"/>
    <s v="Suspended Obsolete entity for storage purpose"/>
    <s v="PPE,SCBA"/>
    <s v="Safety Equipment"/>
    <n v="47428"/>
    <s v="PPE"/>
    <x v="35"/>
  </r>
  <r>
    <n v="144182"/>
    <s v="WTR-PHL-PPE-0007-SUS"/>
    <s v="SCBA Facemask - Damian Cain"/>
    <s v="WTR-CENTRAL-SES"/>
    <s v="Safety &amp; Lifting Devices"/>
    <s v="PPE,SCBA"/>
    <s v="Safety Equipment"/>
    <n v="47428"/>
    <s v="PPE"/>
    <x v="35"/>
  </r>
  <r>
    <n v="85755"/>
    <s v="WTR-PHL-PPE-0012-SUS"/>
    <s v="SCBA Facemask - Farshad Setoodeh"/>
    <s v="WTR-SUSPENDED"/>
    <s v="Suspended Obsolete entity for storage purpose"/>
    <s v="PPE,SCBA"/>
    <s v="Safety Equipment"/>
    <n v="47433"/>
    <s v="PPE"/>
    <x v="35"/>
  </r>
  <r>
    <n v="144186"/>
    <s v="WTR-PHL-PPE-0012-SUS"/>
    <s v="SCBA Facemask - Farshad Setoodeh"/>
    <s v="WTR-CENTRAL-SES"/>
    <s v="Safety &amp; Lifting Devices"/>
    <s v="PPE,SCBA"/>
    <s v="Safety Equipment"/>
    <n v="47433"/>
    <s v="PPE"/>
    <x v="35"/>
  </r>
  <r>
    <n v="85751"/>
    <s v="WTR-PHL-PPE-0009-SUS"/>
    <s v="SCBA Facemask - Fernando Guglielmo"/>
    <s v="WTR-CENTRAL-SES"/>
    <s v="Safety &amp; Lifting Devices"/>
    <s v="PPE,SCBA"/>
    <s v="Safety Equipment"/>
    <n v="47430"/>
    <s v="PPE"/>
    <x v="35"/>
  </r>
  <r>
    <n v="144184"/>
    <s v="WTR-PHL-PPE-0009-SUS"/>
    <s v="SCBA Facemask - Fernando Guglielmo"/>
    <s v="WTR-SUSPENDED"/>
    <s v="Suspended Obsolete entity for storage purpose"/>
    <s v="PPE,SCBA"/>
    <s v="Safety Equipment"/>
    <n v="47430"/>
    <s v="PPE"/>
    <x v="35"/>
  </r>
  <r>
    <n v="85752"/>
    <s v="WTR-PHL-PPE-0010-SUS"/>
    <s v="SCBA Facemask - Jim Burford"/>
    <s v="WTR-CENTRAL-SES"/>
    <s v="Safety &amp; Lifting Devices"/>
    <s v="PPE,SCBA"/>
    <s v="Safety Equipment"/>
    <n v="47431"/>
    <s v="PPE"/>
    <x v="35"/>
  </r>
  <r>
    <n v="85753"/>
    <s v="WTR-PHL-PPE-0010-SUS"/>
    <s v="SCBA Facemask - Jim Burford"/>
    <s v="WTR-SUSPENDED"/>
    <s v="Suspended Obsolete entity for storage purpose"/>
    <s v="PPE,SCBA"/>
    <s v="Safety Equipment"/>
    <n v="47431"/>
    <s v="PPE"/>
    <x v="35"/>
  </r>
  <r>
    <n v="85748"/>
    <s v="WTR-PHL-PPE-0006-SUS"/>
    <s v="SCBA Facemask - Larry Mercer"/>
    <s v="WTR-CENTRAL-SES"/>
    <s v="Safety &amp; Lifting Devices"/>
    <s v="PPE,SCBA"/>
    <s v="Safety Equipment"/>
    <n v="47427"/>
    <s v="PPE"/>
    <x v="35"/>
  </r>
  <r>
    <n v="144181"/>
    <s v="WTR-PHL-PPE-0006-SUS"/>
    <s v="SCBA Facemask - Larry Mercer"/>
    <s v="WTR-SUSPENDED"/>
    <s v="Suspended Obsolete entity for storage purpose"/>
    <s v="PPE,SCBA"/>
    <s v="Safety Equipment"/>
    <n v="47427"/>
    <s v="PPE"/>
    <x v="35"/>
  </r>
  <r>
    <n v="85754"/>
    <s v="WTR-PHL-PPE-0011-SUS"/>
    <s v="SCBA Facemask - Mike Dipaolo"/>
    <s v="WTR-CENTRAL-SES"/>
    <s v="Safety &amp; Lifting Devices"/>
    <s v="PPE,SCBA"/>
    <s v="Safety Equipment"/>
    <n v="47432"/>
    <s v="PPE"/>
    <x v="35"/>
  </r>
  <r>
    <n v="144185"/>
    <s v="WTR-PHL-PPE-0011-SUS"/>
    <s v="SCBA Facemask - Mike Dipaolo"/>
    <s v="WTR-SUSPENDED"/>
    <s v="Suspended Obsolete entity for storage purpose"/>
    <s v="PPE,SCBA"/>
    <s v="Safety Equipment"/>
    <n v="47432"/>
    <s v="PPE"/>
    <x v="35"/>
  </r>
  <r>
    <n v="85747"/>
    <s v="WTR-PHL-PPE-0005-SUS"/>
    <s v="SCBA Facemask - Naser Ansari"/>
    <s v="WTR-SUSPENDED"/>
    <s v="Suspended Obsolete entity for storage purpose"/>
    <s v="PPE,SCBA"/>
    <s v="Safety Equipment"/>
    <n v="47426"/>
    <s v="PPE"/>
    <x v="35"/>
  </r>
  <r>
    <n v="144180"/>
    <s v="WTR-PHL-PPE-0005-SUS"/>
    <s v="SCBA Facemask - Naser Ansari"/>
    <s v="WTR-CENTRAL-SES"/>
    <s v="Safety &amp; Lifting Devices"/>
    <s v="PPE,SCBA"/>
    <s v="Safety Equipment"/>
    <n v="47426"/>
    <s v="PPE"/>
    <x v="35"/>
  </r>
  <r>
    <n v="85750"/>
    <s v="WTR-PHL-PPE-0008-SUS"/>
    <s v="SCBA Facemask - Nelson Abdilla"/>
    <s v="WTR-SUSPENDED"/>
    <s v="Suspended Obsolete entity for storage purpose"/>
    <s v="PPE,SCBA"/>
    <s v="Safety Equipment"/>
    <n v="47429"/>
    <s v="PPE"/>
    <x v="35"/>
  </r>
  <r>
    <n v="144183"/>
    <s v="WTR-PHL-PPE-0008-SUS"/>
    <s v="SCBA Facemask - Nelson Abdilla"/>
    <s v="WTR-CENTRAL-SES"/>
    <s v="Safety &amp; Lifting Devices"/>
    <s v="PPE,SCBA"/>
    <s v="Safety Equipment"/>
    <n v="47429"/>
    <s v="PPE"/>
    <x v="35"/>
  </r>
  <r>
    <n v="85746"/>
    <s v="WTR-PHL-PPE-0004-SUS"/>
    <s v="SCBA Facemask - Paul Sokolovas"/>
    <s v="WTR-SUSPENDED"/>
    <s v="Suspended Obsolete entity for storage purpose"/>
    <s v="PPE,SCBA"/>
    <s v="Safety Equipment"/>
    <n v="47425"/>
    <s v="PPE"/>
    <x v="35"/>
  </r>
  <r>
    <n v="144179"/>
    <s v="WTR-PHL-PPE-0004-SUS"/>
    <s v="SCBA Facemask - Paul Sokolovas"/>
    <s v="WTR-CENTRAL-SES"/>
    <s v="Safety &amp; Lifting Devices"/>
    <s v="PPE,SCBA"/>
    <s v="Safety Equipment"/>
    <n v="47425"/>
    <s v="PPE"/>
    <x v="35"/>
  </r>
  <r>
    <n v="85741"/>
    <s v="WTR-PHL-PPE-0001-SUS"/>
    <s v="SCBA Facemask- Rick Callaghan"/>
    <s v="WTR-CENTRAL-SES"/>
    <s v="Safety &amp; Lifting Devices"/>
    <s v="PPE,SCBA"/>
    <s v="Safety Equipment"/>
    <n v="47422"/>
    <s v="PPE"/>
    <x v="35"/>
  </r>
  <r>
    <n v="85742"/>
    <s v="WTR-PHL-PPE-0001-SUS"/>
    <s v="SCBA Facemask- Rick Callaghan"/>
    <s v="WTR-SUSPENDED"/>
    <s v="Suspended Obsolete entity for storage purpose"/>
    <s v="PPE,SCBA"/>
    <s v="Safety Equipment"/>
    <n v="47422"/>
    <s v="PPE"/>
    <x v="35"/>
  </r>
  <r>
    <n v="26286"/>
    <s v="FHO-SES-SCBA-HARNESS1"/>
    <s v="SCBA Harness # 1"/>
    <s v="FHO-SES-SQ-0002"/>
    <s v="Emergency Breathing Apparatus"/>
    <s v="PPE,SCBA"/>
    <s v="Safety Equipment"/>
    <m/>
    <m/>
    <x v="14"/>
  </r>
  <r>
    <n v="94812"/>
    <s v="FHO-SES-SCBA-HARNESS1"/>
    <s v="SCBA Harness # 1"/>
    <s v="FHO-SES-SQ-0001"/>
    <s v="Safety Equipment"/>
    <s v="PPE,SCBA"/>
    <s v="Safety Equipment"/>
    <m/>
    <m/>
    <x v="14"/>
  </r>
  <r>
    <n v="26287"/>
    <s v="FHO-SES-SCBA-HARNESS10"/>
    <s v="SCBA Harness # 10"/>
    <s v="FHO-SES-SQ-0002"/>
    <s v="Emergency Breathing Apparatus"/>
    <s v="PPE,SCBA"/>
    <s v="Safety Equipment"/>
    <m/>
    <m/>
    <x v="14"/>
  </r>
  <r>
    <n v="26288"/>
    <s v="FHO-SES-SCBA-HARNESS11"/>
    <s v="SCBA Harness # 11"/>
    <s v="FHO-SES-SQ-0002"/>
    <s v="Emergency Breathing Apparatus"/>
    <s v="PPE,SCBA"/>
    <s v="Safety Equipment"/>
    <m/>
    <m/>
    <x v="14"/>
  </r>
  <r>
    <n v="94813"/>
    <s v="FHO-SES-SCBA-HARNESS12"/>
    <s v="SCBA Harness # 12"/>
    <s v="FHO-SES-SQ-0002"/>
    <s v="Emergency Breathing Apparatus"/>
    <s v="PPE,SCBA"/>
    <s v="Safety Equipment"/>
    <m/>
    <m/>
    <x v="14"/>
  </r>
  <r>
    <n v="26289"/>
    <s v="FHO-SES-SCBA-HARNESS2"/>
    <s v="SCBA Harness # 2"/>
    <s v="FHO-SES-SQ-0001"/>
    <s v="Safety Equipment"/>
    <s v="PPE,SCBA"/>
    <s v="Safety Equipment"/>
    <m/>
    <m/>
    <x v="14"/>
  </r>
  <r>
    <n v="94814"/>
    <s v="FHO-SES-SCBA-HARNESS2"/>
    <s v="SCBA Harness # 2"/>
    <s v="FHO-SES-SQ-0002"/>
    <s v="Emergency Breathing Apparatus"/>
    <s v="PPE,SCBA"/>
    <s v="Safety Equipment"/>
    <m/>
    <m/>
    <x v="14"/>
  </r>
  <r>
    <n v="26290"/>
    <s v="FHO-SES-SCBA-HARNESS3"/>
    <s v="SCBA Harness # 3"/>
    <s v="FHO-SES-SQ-0002"/>
    <s v="Emergency Breathing Apparatus"/>
    <s v="PPE,SCBA"/>
    <s v="Safety Equipment"/>
    <m/>
    <m/>
    <x v="14"/>
  </r>
  <r>
    <n v="94815"/>
    <s v="FHO-SES-SCBA-HARNESS3"/>
    <s v="SCBA Harness # 3"/>
    <s v="FHO-SES-SQ-0001"/>
    <s v="Safety Equipment"/>
    <s v="PPE,SCBA"/>
    <s v="Safety Equipment"/>
    <m/>
    <m/>
    <x v="14"/>
  </r>
  <r>
    <n v="26291"/>
    <s v="FHO-SES-SCBA-HARNESS4"/>
    <s v="SCBA Harness # 4"/>
    <s v="FHO-SES-SQ-0001"/>
    <s v="Safety Equipment"/>
    <s v="PPE,SCBA"/>
    <s v="Safety Equipment"/>
    <m/>
    <m/>
    <x v="14"/>
  </r>
  <r>
    <n v="94816"/>
    <s v="FHO-SES-SCBA-HARNESS4"/>
    <s v="SCBA Harness # 4"/>
    <s v="FHO-SES-SQ-0002"/>
    <s v="Emergency Breathing Apparatus"/>
    <s v="PPE,SCBA"/>
    <s v="Safety Equipment"/>
    <m/>
    <m/>
    <x v="14"/>
  </r>
  <r>
    <n v="26292"/>
    <s v="FHO-SES-SCBA-HARNESS5"/>
    <s v="SCBA Harness # 5"/>
    <s v="FHO-SES-SQ-0002"/>
    <s v="Emergency Breathing Apparatus"/>
    <s v="PPE,SCBA"/>
    <s v="Safety Equipment"/>
    <m/>
    <m/>
    <x v="14"/>
  </r>
  <r>
    <n v="94817"/>
    <s v="FHO-SES-SCBA-HARNESS6"/>
    <s v="SCBA Harness # 6"/>
    <s v="FHO-SES-SQ-0002"/>
    <s v="Emergency Breathing Apparatus"/>
    <s v="PPE,SCBA"/>
    <s v="Safety Equipment"/>
    <m/>
    <m/>
    <x v="14"/>
  </r>
  <r>
    <n v="26293"/>
    <s v="FHO-SES-SCBA-HARNESS7"/>
    <s v="SCBA Harness # 7"/>
    <s v="FHO-SES-SQ-0002"/>
    <s v="Emergency Breathing Apparatus"/>
    <s v="PPE,SCBA"/>
    <s v="Safety Equipment"/>
    <m/>
    <m/>
    <x v="14"/>
  </r>
  <r>
    <n v="94818"/>
    <s v="FHO-SES-SCBA-HARNESS7"/>
    <s v="SCBA Harness # 7"/>
    <s v="FHO-SES-SQ-0001"/>
    <s v="Safety Equipment"/>
    <s v="PPE,SCBA"/>
    <s v="Safety Equipment"/>
    <m/>
    <m/>
    <x v="14"/>
  </r>
  <r>
    <n v="94819"/>
    <s v="FHO-SES-SCBA-HARNESS8"/>
    <s v="SCBA Harness # 8"/>
    <s v="FHO-SES-SQ-0002"/>
    <s v="Emergency Breathing Apparatus"/>
    <s v="PPE,SCBA"/>
    <s v="Safety Equipment"/>
    <m/>
    <m/>
    <x v="14"/>
  </r>
  <r>
    <n v="26294"/>
    <s v="FHO-SES-SCBA-HARNESS9"/>
    <s v="SCBA Harness # 9"/>
    <s v="FHO-SES-SQ-0002"/>
    <s v="Emergency Breathing Apparatus"/>
    <s v="PPE,SCBA"/>
    <s v="Safety Equipment"/>
    <m/>
    <m/>
    <x v="14"/>
  </r>
  <r>
    <n v="94820"/>
    <s v="FHO-SES-SCBA-HARNESS9"/>
    <s v="SCBA Harness # 9"/>
    <s v="FHO-SES-SQ-0001"/>
    <s v="Safety Equipment"/>
    <s v="PPE,SCBA"/>
    <s v="Safety Equipment"/>
    <m/>
    <m/>
    <x v="14"/>
  </r>
  <r>
    <n v="26284"/>
    <s v="FHO-SES-SCBA-HARNESS"/>
    <s v="SCBA Harnesses"/>
    <s v="FHO-SES-SQ-0001"/>
    <s v="Safety Equipment"/>
    <s v="PPE,SCBA"/>
    <s v="Safety Equipment"/>
    <m/>
    <m/>
    <x v="14"/>
  </r>
  <r>
    <n v="26285"/>
    <s v="FHO-SES-SCBA-HARNESS"/>
    <s v="SCBA Harnesses"/>
    <s v="FHO-SES-SQ-0002"/>
    <s v="Emergency Breathing Apparatus"/>
    <s v="PPE,SCBA"/>
    <s v="Safety Equipment"/>
    <m/>
    <m/>
    <x v="14"/>
  </r>
  <r>
    <n v="78771"/>
    <s v="THR-SES-SCBA-0521S"/>
    <s v="SCBA Spare Cylinder (Sr No. OJ140964)"/>
    <s v="THR-S-E"/>
    <s v="SUSPENDED ENTITY"/>
    <s v="Safety"/>
    <s v="Safety Equipment"/>
    <n v="40973"/>
    <s v="SCBA"/>
    <x v="15"/>
  </r>
  <r>
    <n v="78772"/>
    <s v="THR-SES-SCBA-0521S"/>
    <s v="SCBA Spare Cylinder (Sr No. OJ140964)"/>
    <s v="THR-SES-SCBA"/>
    <s v="Self Contained Breathing Apparatus"/>
    <s v="Safety"/>
    <s v="Safety Equipment"/>
    <n v="40973"/>
    <s v="SCBA"/>
    <x v="15"/>
  </r>
  <r>
    <n v="138670"/>
    <s v="THR-SES-SCBA-0520"/>
    <s v="SCBA Spare Cylinder (Sr No. OJ374431)"/>
    <s v="THR-SES-SCBA"/>
    <s v="Self Contained Breathing Apparatus"/>
    <s v="Safety"/>
    <s v="Safety Equipment"/>
    <m/>
    <s v="SCBA"/>
    <x v="15"/>
  </r>
  <r>
    <n v="138671"/>
    <s v="THR-SES-SCBA-0522"/>
    <s v="SCBA Spare Cylinder (Sr No. OJ376133)"/>
    <s v="THR-SES-SCBA"/>
    <s v="Self Contained Breathing Apparatus"/>
    <s v="Safety"/>
    <s v="Safety Equipment"/>
    <m/>
    <s v="SCBA"/>
    <x v="15"/>
  </r>
  <r>
    <n v="138673"/>
    <s v="THR-SES-SCBA-0524"/>
    <s v="SCBA Spare Cylinder (Sr No.KS5974)"/>
    <s v="THR-SES-SCBA"/>
    <s v="Self Contained Breathing Apparatus"/>
    <s v="Safety"/>
    <s v="Safety Equipment"/>
    <m/>
    <s v="SCBA"/>
    <x v="15"/>
  </r>
  <r>
    <n v="138672"/>
    <s v="THR-SES-SCBA-0523"/>
    <s v="SCBA Spare Cylinder (Sr No.KS7341))"/>
    <s v="THR-SES-SCBA"/>
    <s v="Self Contained Breathing Apparatus"/>
    <s v="Safety"/>
    <s v="Safety Equipment"/>
    <m/>
    <s v="SCBA"/>
    <x v="15"/>
  </r>
  <r>
    <n v="78774"/>
    <s v="THR-SES-SCBA-0526S"/>
    <s v="SCBA Spare Cylinder (Sr No.OJ132067)(Trainer#2)"/>
    <s v="THR-S-E"/>
    <s v="SUSPENDED ENTITY"/>
    <s v="Safety"/>
    <s v="Safety Equipment"/>
    <n v="40974"/>
    <s v="SCBA"/>
    <x v="15"/>
  </r>
  <r>
    <n v="138674"/>
    <s v="THR-SES-SCBA-0526S"/>
    <s v="SCBA Spare Cylinder (Sr No.OJ132067)(Trainer#2)"/>
    <s v="THR-SES-SCBA"/>
    <s v="Self Contained Breathing Apparatus"/>
    <s v="Safety"/>
    <s v="Safety Equipment"/>
    <n v="40974"/>
    <s v="SCBA"/>
    <x v="15"/>
  </r>
  <r>
    <n v="78773"/>
    <s v="THR-SES-SCBA-0525"/>
    <s v="SCBA Spare Cylinder (Sr No.OJ184353)(Trainer#1)"/>
    <s v="THR-SES-SCBA"/>
    <s v="Self Contained Breathing Apparatus"/>
    <s v="Safety"/>
    <s v="Safety Equipment"/>
    <m/>
    <s v="SCBA"/>
    <x v="15"/>
  </r>
  <r>
    <n v="78775"/>
    <s v="THR-SES-SCBA-0527"/>
    <s v="SCBA Spare Cylinder (Sr No.OJ385421)(Trainer#3)"/>
    <s v="THR-SES-SCBA"/>
    <s v="Self Contained Breathing Apparatus"/>
    <s v="Safety"/>
    <s v="Safety Equipment"/>
    <m/>
    <s v="SCBA"/>
    <x v="15"/>
  </r>
  <r>
    <n v="78296"/>
    <s v="THR-SCBA-TRN-WA1"/>
    <s v="SCBA Training WA1"/>
    <s v="THR-SES-SCBA"/>
    <s v="Self Contained Breathing Apparatus"/>
    <m/>
    <s v="Safety Equipment"/>
    <m/>
    <m/>
    <x v="50"/>
  </r>
  <r>
    <n v="138288"/>
    <s v="THR-SCBA-TRN-WA2"/>
    <s v="SCBA Training WA2"/>
    <s v="THR-SES-SCBA"/>
    <s v="Self Contained Breathing Apparatus"/>
    <m/>
    <s v="Safety Equipment"/>
    <m/>
    <m/>
    <x v="50"/>
  </r>
  <r>
    <n v="138289"/>
    <s v="THR-SCBA-TRN-WA3"/>
    <s v="SCBA Training WA3"/>
    <s v="THR-SES-SCBA"/>
    <s v="Self Contained Breathing Apparatus"/>
    <m/>
    <s v="Safety Equipment"/>
    <m/>
    <m/>
    <x v="50"/>
  </r>
  <r>
    <n v="78297"/>
    <s v="THR-SCBA-TRN-WA4"/>
    <s v="SCBA Training WA4"/>
    <s v="THR-SES-SCBA"/>
    <s v="Self Contained Breathing Apparatus"/>
    <m/>
    <s v="Safety Equipment"/>
    <m/>
    <m/>
    <x v="50"/>
  </r>
  <r>
    <n v="66379"/>
    <s v="THC-SES-SQ-610958663"/>
    <s v="SCBA Unit , Kit, T1 Control Room"/>
    <s v="THC-SES-SQ-SCBA"/>
    <s v="SCBA Units, virtual entity"/>
    <s v="PPE,SCBA"/>
    <s v="Safety Equipment"/>
    <n v="42414"/>
    <s v="SQ"/>
    <x v="35"/>
  </r>
  <r>
    <n v="66366"/>
    <s v="THC-SES-SQ-0508"/>
    <s v="SCBA Unit 0506, Building X"/>
    <s v="THC-SES-SQ-SCBA"/>
    <s v="SCBA Units, virtual entity"/>
    <s v="PPE,SCBA"/>
    <s v="Safety Equipment"/>
    <n v="40870"/>
    <s v="SQ"/>
    <x v="35"/>
  </r>
  <r>
    <n v="128776"/>
    <s v="THC-SES-SQ-0507"/>
    <s v="SCBA Unit 0506, Building X"/>
    <s v="THC-SES-SQ-SCBA"/>
    <s v="SCBA Units, virtual entity"/>
    <s v="PPE,SCBA"/>
    <s v="Safety Equipment"/>
    <n v="40869"/>
    <s v="SQ"/>
    <x v="35"/>
  </r>
  <r>
    <n v="66371"/>
    <s v="THC-SES-SQ-6109123200"/>
    <s v="SCBA Unit, Cylinder spare, T1 Control Room"/>
    <s v="THC-SES-SQ-SCBA"/>
    <s v="SCBA Units, virtual entity"/>
    <s v="PPE,SCBA"/>
    <s v="Safety Equipment"/>
    <m/>
    <s v="SQ"/>
    <x v="15"/>
  </r>
  <r>
    <n v="66375"/>
    <s v="THC-SES-SQ-610955192"/>
    <s v="SCBA Unit, Cylinder spare, T1 Control Room"/>
    <s v="THC-SES-SQ-SCBA"/>
    <s v="SCBA Units, virtual entity"/>
    <s v="PPE,SCBA"/>
    <s v="Safety Equipment"/>
    <n v="41016"/>
    <s v="SQ"/>
    <x v="15"/>
  </r>
  <r>
    <n v="66374"/>
    <s v="THC-SES-SQ-610955006"/>
    <s v="SCBA Unit, Cylinder spare, T2 Control Room"/>
    <s v="THC-SES-SQ-SCBA"/>
    <s v="SCBA Units, virtual entity"/>
    <s v="PPE,SCBA"/>
    <s v="Safety Equipment"/>
    <n v="41060"/>
    <s v="SQ"/>
    <x v="15"/>
  </r>
  <r>
    <n v="66376"/>
    <s v="THC-SES-SQ-610955215"/>
    <s v="SCBA Unit, Cylinder spare, T2 Control Room"/>
    <s v="THC-SES-SQ-SCBA"/>
    <s v="SCBA Units, virtual entity"/>
    <s v="PPE,SCBA"/>
    <s v="Safety Equipment"/>
    <n v="41017"/>
    <s v="SQ"/>
    <x v="15"/>
  </r>
  <r>
    <n v="128781"/>
    <s v="THC-SES-SQ-6109123129"/>
    <s v="SCBA Unit, Cylinder spare, T2 Control Room"/>
    <s v="THC-SES-SQ-SCBA"/>
    <s v="SCBA Units, virtual entity"/>
    <s v="PPE,SCBA"/>
    <s v="Safety Equipment"/>
    <m/>
    <s v="SQ"/>
    <x v="15"/>
  </r>
  <r>
    <n v="66370"/>
    <s v="THC-SES-SQ-6109123123"/>
    <s v="SCBA Unit, Cylinder, spare, T1 Control Room"/>
    <s v="THC-SES-SQ-SCBA"/>
    <s v="SCBA Units, virtual entity"/>
    <s v="PPE,SCBA"/>
    <s v="Safety Equipment"/>
    <m/>
    <s v="SQ"/>
    <x v="15"/>
  </r>
  <r>
    <n v="66373"/>
    <s v="THC-SES-SQ-610954986"/>
    <s v="SCBA Unit, Cylinder, spare, T1 Control Room"/>
    <s v="THC-SES-SQ-SCBA"/>
    <s v="SCBA Units, virtual entity"/>
    <s v="PPE,SCBA"/>
    <s v="Safety Equipment"/>
    <n v="40949"/>
    <s v="SQ"/>
    <x v="15"/>
  </r>
  <r>
    <n v="128782"/>
    <s v="THC-SES-SQ-6109123130"/>
    <s v="SCBA Unit, Cylinder, spare, T2 Control Room"/>
    <s v="THC-SES-SQ-SCBA"/>
    <s v="SCBA Units, virtual entity"/>
    <s v="PPE,SCBA"/>
    <s v="Safety Equipment"/>
    <m/>
    <s v="SQ"/>
    <x v="15"/>
  </r>
  <r>
    <n v="66372"/>
    <s v="THC-SES-SQ-6109127780"/>
    <s v="SCBA Unit, Cylinder, spare, Work Area 2 shop"/>
    <s v="THC-SES-SQ-SCBA"/>
    <s v="SCBA Units, virtual entity"/>
    <s v="PPE,SCBA"/>
    <s v="Safety Equipment"/>
    <m/>
    <s v="SQ"/>
    <x v="15"/>
  </r>
  <r>
    <n v="128786"/>
    <s v="THC-SES-SQ-610958665"/>
    <s v="SCBA Unit, kit, T1 Control Room"/>
    <s v="THC-SES-SQ-SCBA"/>
    <s v="SCBA Units, virtual entity"/>
    <s v="PPE,SCBA"/>
    <s v="Safety Equipment"/>
    <n v="42411"/>
    <s v="SQ"/>
    <x v="35"/>
  </r>
  <r>
    <n v="66381"/>
    <s v="THC-SES-SQ-610978456"/>
    <s v="SCBA Unit, Kit, T1 Shop"/>
    <s v="THC-SES-SQ-SCBA"/>
    <s v="SCBA Units, virtual entity"/>
    <s v="PPE,SCBA"/>
    <s v="Safety Equipment"/>
    <m/>
    <s v="SQ"/>
    <x v="35"/>
  </r>
  <r>
    <n v="128783"/>
    <s v="THC-SES-SQ-6109123202"/>
    <s v="SCBA Unit, Kit, T1 Shop"/>
    <s v="THC-SES-SQ-SCBA"/>
    <s v="SCBA Units, virtual entity"/>
    <s v="PPE,SCBA"/>
    <s v="Safety Equipment"/>
    <m/>
    <s v="SQ"/>
    <x v="35"/>
  </r>
  <r>
    <n v="128784"/>
    <s v="THC-SES-SQ-610955181"/>
    <s v="SCBA Unit, Kit, T1 Shop"/>
    <s v="THC-SES-SQ-SCBA"/>
    <s v="SCBA Units, virtual entity"/>
    <s v="PPE,SCBA"/>
    <s v="Safety Equipment"/>
    <n v="41015"/>
    <s v="SQ"/>
    <x v="35"/>
  </r>
  <r>
    <n v="66378"/>
    <s v="THC-SES-SQ-610958653"/>
    <s v="SCBA Unit, Kit, T2 Control Room"/>
    <s v="THC-SES-SQ-SCBA"/>
    <s v="SCBA Units, virtual entity"/>
    <s v="PPE,SCBA"/>
    <s v="Safety Equipment"/>
    <n v="42412"/>
    <s v="SQ"/>
    <x v="35"/>
  </r>
  <r>
    <n v="66380"/>
    <s v="THC-SES-SQ-610977144"/>
    <s v="SCBA Unit, Kit, T2 Shop"/>
    <s v="THC-SES-SQ-SCBA"/>
    <s v="SCBA Units, virtual entity"/>
    <s v="PPE,SCBA"/>
    <s v="Safety Equipment"/>
    <m/>
    <s v="SQ"/>
    <x v="35"/>
  </r>
  <r>
    <n v="128785"/>
    <s v="THC-SES-SQ-610956576"/>
    <s v="SCBA Unit, Kit, T2 Shop"/>
    <s v="THC-SES-SQ-SCBA"/>
    <s v="SCBA Units, virtual entity"/>
    <s v="PPE,SCBA"/>
    <s v="Safety Equipment"/>
    <n v="42415"/>
    <s v="SQ"/>
    <x v="35"/>
  </r>
  <r>
    <n v="128788"/>
    <s v="THC-SES-SQ-SCBA"/>
    <s v="SCBA Units, virtual entity"/>
    <s v="THC-SES-SQ"/>
    <s v="Safety Equipment"/>
    <s v="PPE,SCBA"/>
    <s v="Safety Equipment"/>
    <m/>
    <m/>
    <x v="35"/>
  </r>
  <r>
    <n v="66377"/>
    <s v="THC-SES-SQ-610957749"/>
    <s v="SCBA, Kit, T2 Control Room"/>
    <s v="THC-SES-SQ-SCBA"/>
    <s v="SCBA Units, virtual entity"/>
    <s v="PPE,SCBA"/>
    <s v="Safety Equipment"/>
    <n v="42413"/>
    <s v="SQ"/>
    <x v="35"/>
  </r>
  <r>
    <n v="10823"/>
    <s v="FCL-AIR-PACK-4A(S)"/>
    <s v="Self Contained Breathing Apparatus"/>
    <s v="FCL-SES-2"/>
    <s v="SCBA's"/>
    <s v="PPE,SCBA"/>
    <s v="Safety Equipment"/>
    <n v="34292"/>
    <s v="PACK"/>
    <x v="35"/>
  </r>
  <r>
    <n v="47913"/>
    <s v="FCL-AIR-PACK-2"/>
    <s v="Self Contained Breathing Apparatus"/>
    <s v="FCL-SES-2"/>
    <s v="SCBA's"/>
    <s v="PPE,SCBA"/>
    <s v="Safety Equipment"/>
    <n v="33824"/>
    <s v="PACK"/>
    <x v="35"/>
  </r>
  <r>
    <n v="78758"/>
    <s v="THR-SES-SCBA"/>
    <s v="Self Contained Breathing Apparatus"/>
    <s v="THR WORK AREA 3"/>
    <s v="Plant Services"/>
    <m/>
    <s v="Safety Equipment"/>
    <m/>
    <m/>
    <x v="35"/>
  </r>
  <r>
    <n v="78759"/>
    <s v="THR-SES-SCBA"/>
    <s v="Self Contained Breathing Apparatus"/>
    <s v="THR-SES-WA3"/>
    <s v="Safety &amp; Environmental Services"/>
    <m/>
    <s v="Safety Equipment"/>
    <m/>
    <m/>
    <x v="35"/>
  </r>
  <r>
    <n v="138290"/>
    <s v="THR-SCBA-WA1"/>
    <s v="Self Contained Breathing Apparatus"/>
    <s v="THR-GRK-WA1"/>
    <s v="Building &amp; Grounds Work Area 1"/>
    <m/>
    <s v="Safety Equipment"/>
    <m/>
    <m/>
    <x v="35"/>
  </r>
  <r>
    <n v="18541"/>
    <s v="FHA-SES-SCBA-0003"/>
    <s v="Self Contained Breathing Apparatus  ACY329340"/>
    <s v="FHA-SES-SQ-2"/>
    <s v="Emergency Breathing Apparatus SCBA"/>
    <s v="PPE,SCBA"/>
    <s v="Safety Equipment"/>
    <m/>
    <s v="SCBA"/>
    <x v="35"/>
  </r>
  <r>
    <n v="18546"/>
    <s v="FHA-SES-SCBA-0008"/>
    <s v="Self Contained Breathing Apparatus  BKAH091702"/>
    <s v="FHA-SES-SQ-2"/>
    <s v="Emergency Breathing Apparatus SCBA"/>
    <s v="PPE,SCBA"/>
    <s v="Safety Equipment"/>
    <m/>
    <s v="SCBA"/>
    <x v="35"/>
  </r>
  <r>
    <n v="40079"/>
    <s v="DOS-SES-SCBA"/>
    <s v="Self Contained Breathing Apparatus (SCBA)"/>
    <s v="FAC-YCM-SES"/>
    <s v="SAFETY &amp; ENVIRONMENTAL SERVICES"/>
    <s v="Safety"/>
    <s v="Safety Equipment"/>
    <m/>
    <m/>
    <x v="35"/>
  </r>
  <r>
    <n v="82133"/>
    <s v="FHA-SES-SCBA-0010"/>
    <s v="Self Contained Breathing Apparatus ACAB091370"/>
    <s v="FHA-SES-SQ-2"/>
    <s v="Emergency Breathing Apparatus SCBA"/>
    <s v="PPE,SCBA"/>
    <s v="Safety Equipment"/>
    <m/>
    <s v="SCBA"/>
    <x v="35"/>
  </r>
  <r>
    <n v="18540"/>
    <s v="FHA-SES-SCBA-0002"/>
    <s v="Self Contained Breathing Apparatus ACAB091378"/>
    <s v="FHA-SES-SQ-2"/>
    <s v="Emergency Breathing Apparatus SCBA"/>
    <s v="PPE,SCBA"/>
    <s v="Safety Equipment"/>
    <m/>
    <s v="SCBA"/>
    <x v="35"/>
  </r>
  <r>
    <n v="18543"/>
    <s v="FHA-SES-SCBA-0005"/>
    <s v="Self Contained Breathing Apparatus ACY329342"/>
    <s v="FHA-SES-SQ-2"/>
    <s v="Emergency Breathing Apparatus SCBA"/>
    <s v="PPE,SCBA"/>
    <s v="Safety Equipment"/>
    <m/>
    <s v="SCBA"/>
    <x v="35"/>
  </r>
  <r>
    <n v="18545"/>
    <s v="FHA-SES-SCBA-0007"/>
    <s v="Self Contained Breathing Apparatus BKAD337283"/>
    <s v="FHA-SES-SQ-2"/>
    <s v="Emergency Breathing Apparatus SCBA"/>
    <s v="PPE,SCBA"/>
    <s v="Safety Equipment"/>
    <m/>
    <s v="SCBA"/>
    <x v="35"/>
  </r>
  <r>
    <n v="18542"/>
    <s v="FHA-SES-SCBA-0004"/>
    <s v="Self Contained Breathing Apparatus BKAH091751"/>
    <s v="FHA-SES-SQ-2"/>
    <s v="Emergency Breathing Apparatus SCBA"/>
    <s v="PPE,SCBA"/>
    <s v="Safety Equipment"/>
    <m/>
    <s v="SCBA"/>
    <x v="35"/>
  </r>
  <r>
    <n v="18544"/>
    <s v="FHA-SES-SCBA-0006"/>
    <s v="Self Contained Breathing Apparatus BKAH091753"/>
    <s v="FHA-SES-SQ-2"/>
    <s v="Emergency Breathing Apparatus SCBA"/>
    <s v="PPE,SCBA"/>
    <s v="Safety Equipment"/>
    <m/>
    <s v="SCBA"/>
    <x v="35"/>
  </r>
  <r>
    <n v="18547"/>
    <s v="FHA-SES-SCBA-0009"/>
    <s v="Self Contained Breathing Apparatus NR247109"/>
    <s v="FHA-SES-SQ-2"/>
    <s v="Emergency Breathing Apparatus SCBA"/>
    <s v="PPE,SCBA"/>
    <s v="Safety Equipment"/>
    <m/>
    <s v="SCBA"/>
    <x v="35"/>
  </r>
  <r>
    <n v="98214"/>
    <s v="FIS-SES-SCBA-3503"/>
    <s v="Self Contained Breathing Apparatus Spare Air Cylinder, Gaseous Chemical Building, Main Floor, Machine Room"/>
    <s v="FIS-SES-SQ-0001"/>
    <s v="Emergency Breathing Apparatus"/>
    <s v="PPE,SCBA"/>
    <s v="Safety Equipment"/>
    <m/>
    <s v="SCBA"/>
    <x v="15"/>
  </r>
  <r>
    <n v="82134"/>
    <s v="FHA-SES-SCBA-0011"/>
    <s v="Self Contained Breathing Apparatus YAF282628"/>
    <s v="FHA-SES-SQ-2"/>
    <s v="Emergency Breathing Apparatus SCBA"/>
    <s v="PPE,SCBA"/>
    <s v="Safety Equipment"/>
    <m/>
    <s v="SCBA"/>
    <x v="35"/>
  </r>
  <r>
    <n v="30654"/>
    <s v="FIS-SES-SCBA-0401"/>
    <s v="Self Contained Breathing Apparatus, Filter Complex, Mezzanine"/>
    <s v="FIS-SES-SQ-0001"/>
    <s v="Emergency Breathing Apparatus"/>
    <s v="PPE,SCBA"/>
    <s v="Safety Equipment"/>
    <m/>
    <s v="SCBA"/>
    <x v="35"/>
  </r>
  <r>
    <n v="98215"/>
    <s v="FIS-SES-SCBA-5001"/>
    <s v="Self Contained Breathing Apparatus, Fluoride Building, Main Floor, North Door"/>
    <s v="FIS-SES-SQ-0001"/>
    <s v="Emergency Breathing Apparatus"/>
    <s v="PPE,SCBA"/>
    <s v="Safety Equipment"/>
    <m/>
    <s v="SCBA"/>
    <x v="35"/>
  </r>
  <r>
    <n v="14744"/>
    <s v="FCL-SES-SCBA-0004"/>
    <s v="Self Contained Breathing Apparatus, Gaseous Building, Second Floor, Cl2 Storage Room, S/E Vestibule"/>
    <s v="FCL-SES-2"/>
    <s v="SCBA's"/>
    <s v="PPE,SCBA"/>
    <s v="Safety Equipment"/>
    <m/>
    <s v="SCBA"/>
    <x v="35"/>
  </r>
  <r>
    <n v="14745"/>
    <s v="FCL-SES-SCBA-0005"/>
    <s v="Self Contained Breathing Apparatus, Gaseous Building, Second Floor, Cl2 Storage Room, S/E Vestibule"/>
    <s v="FCL-SES-2"/>
    <s v="SCBA's"/>
    <s v="PPE,SCBA"/>
    <s v="Safety Equipment"/>
    <m/>
    <s v="SCBA"/>
    <x v="35"/>
  </r>
  <r>
    <n v="65346"/>
    <s v="FCL-SES-SCBA-0006"/>
    <s v="Self Contained Breathing Apparatus, Gaseous Building, Second Floor, Cl2 Storage Room, S/W Vestibule"/>
    <s v="FCL-SES-2"/>
    <s v="SCBA's"/>
    <s v="PPE,SCBA"/>
    <s v="Safety Equipment"/>
    <m/>
    <s v="SCBA"/>
    <x v="35"/>
  </r>
  <r>
    <n v="14746"/>
    <s v="FCL-SES-SCBA-0010"/>
    <s v="Self Contained Breathing Apparatus, Gaseous Building, Third Floor, Corridor Outside Control Room"/>
    <s v="FCL-SES-2"/>
    <s v="SCBA's"/>
    <s v="PPE,SCBA"/>
    <s v="Safety Equipment"/>
    <m/>
    <s v="SCBA"/>
    <x v="35"/>
  </r>
  <r>
    <n v="14747"/>
    <s v="FCL-SES-SCBA-0011"/>
    <s v="Self Contained Breathing Apparatus, Gaseous Building, Third Floor, Corridor Outside Control Room"/>
    <s v="FCL-SES-2"/>
    <s v="SCBA's"/>
    <s v="PPE,SCBA"/>
    <s v="Safety Equipment"/>
    <m/>
    <s v="SCBA"/>
    <x v="35"/>
  </r>
  <r>
    <n v="65347"/>
    <s v="FCL-SES-SCBA-0008"/>
    <s v="Self Contained Breathing Apparatus, Gaseous Building, Third Floor, Corridor Outside Control Room"/>
    <s v="FCL-SES-2"/>
    <s v="SCBA's"/>
    <s v="PPE,SCBA"/>
    <s v="Safety Equipment"/>
    <m/>
    <s v="SCBA"/>
    <x v="35"/>
  </r>
  <r>
    <n v="65348"/>
    <s v="FCL-SES-SCBA-0009"/>
    <s v="Self Contained Breathing Apparatus, Gaseous Building, Third Floor, Corridor Outside Control Room"/>
    <s v="FCL-SES-2"/>
    <s v="SCBA's"/>
    <s v="PPE,SCBA"/>
    <s v="Safety Equipment"/>
    <m/>
    <s v="SCBA"/>
    <x v="35"/>
  </r>
  <r>
    <n v="30656"/>
    <s v="FIS-SES-SCBA-3502"/>
    <s v="Self Contained Breathing Apparatus, Gaseous Chemical Building,  Main Floor, Corridor Between Feed &amp; Machine Room"/>
    <s v="FIS-SES-SQ-0001"/>
    <s v="Emergency Breathing Apparatus"/>
    <s v="PPE,SCBA"/>
    <s v="Safety Equipment"/>
    <m/>
    <s v="SCBA"/>
    <x v="35"/>
  </r>
  <r>
    <n v="30655"/>
    <s v="FIS-SES-SCBA-3501"/>
    <s v="Self Contained Breathing Apparatus, Gaseous Chemical Building, Main Floor, Machine Shop, East Wall"/>
    <s v="FIS-SES-SQ-0001"/>
    <s v="Emergency Breathing Apparatus"/>
    <s v="PPE,SCBA"/>
    <s v="Safety Equipment"/>
    <m/>
    <s v="SCBA"/>
    <x v="35"/>
  </r>
  <r>
    <n v="14743"/>
    <s v="FCL-SES-SCBA-0001"/>
    <s v="Self Contained Breathing Apparatus, High Lift Building, Ground Floor, Hallway to Gaseous Building"/>
    <s v="FCL-SES-2"/>
    <s v="SCBA's"/>
    <s v="PPE,SCBA"/>
    <s v="Safety Equipment"/>
    <m/>
    <s v="SCBA"/>
    <x v="35"/>
  </r>
  <r>
    <n v="65344"/>
    <s v="FCL-SES-SCBA-0001"/>
    <s v="Self Contained Breathing Apparatus, High Lift Building, Ground Floor, Hallway to Gaseous Building"/>
    <s v="FCL-SES"/>
    <s v="Safety and Environmental Services"/>
    <s v="PPE,SCBA"/>
    <s v="Safety Equipment"/>
    <m/>
    <s v="SCBA"/>
    <x v="35"/>
  </r>
  <r>
    <n v="65345"/>
    <s v="FCL-SES-SCBA-0002"/>
    <s v="Self Contained Breathing Apparatus, High Lift Building, Ground Floor, Hallway to Gaseous Building"/>
    <s v="FCL-SES-2"/>
    <s v="SCBA's"/>
    <s v="PPE,SCBA"/>
    <s v="Safety Equipment"/>
    <m/>
    <s v="SCBA"/>
    <x v="35"/>
  </r>
  <r>
    <n v="26279"/>
    <s v="FHO-SES-SCBA-6013"/>
    <s v="Self Contained Breathing Apparatus, Oxigene Cylinder, Portable"/>
    <s v="FHO-SES-SQ-0002"/>
    <s v="Emergency Breathing Apparatus"/>
    <s v="PPE,SCBA"/>
    <s v="Safety Equipment"/>
    <m/>
    <s v="SCBA"/>
    <x v="15"/>
  </r>
  <r>
    <n v="94810"/>
    <s v="FHO-SES-SCBA-6014"/>
    <s v="Self Contained Breathing Apparatus, Oxigene Cylinder, Portable"/>
    <s v="FHO-SES-SQ-0002"/>
    <s v="Emergency Breathing Apparatus"/>
    <s v="PPE,SCBA"/>
    <s v="Safety Equipment"/>
    <m/>
    <s v="SCBA"/>
    <x v="15"/>
  </r>
  <r>
    <n v="30657"/>
    <s v="FIS-SES-SCBA-4501"/>
    <s v="Self Contained Breathing Apparatus, Workshop Building, Main Floor, EICT Corridor Next to West Side Entrance"/>
    <s v="FIS-SES-SQ-0001"/>
    <s v="Emergency Breathing Apparatus"/>
    <s v="PPE,SCBA"/>
    <s v="Safety Equipment"/>
    <m/>
    <s v="SCBA"/>
    <x v="35"/>
  </r>
  <r>
    <n v="18567"/>
    <s v="FHA-SES-SCBA-0301"/>
    <s v="Self Contained Breathing Apparatus,Service Building, Basement"/>
    <s v="FHA-SES-SCBA-CYLINDER"/>
    <s v="Breathing Air Tanks (SCBA cylinders)"/>
    <s v="PPE,SCBA"/>
    <s v="Safety Equipment"/>
    <m/>
    <s v="SCBA"/>
    <x v="35"/>
  </r>
  <r>
    <n v="55598"/>
    <s v="TAB-WA2-SQ-3402"/>
    <s v="Self Retracting Lifeline"/>
    <s v="TAB-WA2-SQ-0001"/>
    <s v="Fall Arrest System , Tripod and SRL"/>
    <s v="PPE,Harness"/>
    <s v="Safety Equipment"/>
    <m/>
    <s v="SQ"/>
    <x v="33"/>
  </r>
  <r>
    <n v="55599"/>
    <s v="TAB-WA2-SQ-3403"/>
    <s v="Self Retracting Lifeline"/>
    <s v="TAB-WA2-SQ-0001"/>
    <s v="Fall Arrest System , Tripod and SRL"/>
    <s v="PPE,Harness"/>
    <s v="Safety Equipment"/>
    <m/>
    <s v="SQ"/>
    <x v="33"/>
  </r>
  <r>
    <n v="55603"/>
    <s v="TAB-WA2-SQ-7220"/>
    <s v="Self Retracting Lifeline"/>
    <s v="TAB-WA2-SQ-0001"/>
    <s v="Fall Arrest System , Tripod and SRL"/>
    <s v="PPE,Harness"/>
    <s v="Safety Equipment"/>
    <m/>
    <s v="SQ"/>
    <x v="33"/>
  </r>
  <r>
    <n v="55716"/>
    <s v="TAB-WA4-SQ-3402"/>
    <s v="Self Retracting Lifeline - 3400108C"/>
    <s v="TAB-WA4-SQ-0010"/>
    <s v="WA4 Fall arrest systems"/>
    <m/>
    <s v="Safety Equipment"/>
    <m/>
    <s v="SQ"/>
    <x v="33"/>
  </r>
  <r>
    <n v="119954"/>
    <s v="TAB-WA4-SQ-3403"/>
    <s v="Self Retracting Lifeline - 3400108C"/>
    <s v="TAB-WA4-SQ-0010"/>
    <s v="WA4 Fall arrest systems"/>
    <m/>
    <s v="Safety Equipment"/>
    <m/>
    <s v="SQ"/>
    <x v="33"/>
  </r>
  <r>
    <n v="55715"/>
    <s v="TAB-WA4-SQ-3401"/>
    <s v="Self Retracting Lifeline - 3403402"/>
    <s v="TAB-WA4-SQ-0010"/>
    <s v="WA4 Fall arrest systems"/>
    <m/>
    <s v="Safety Equipment"/>
    <m/>
    <s v="SQ"/>
    <x v="33"/>
  </r>
  <r>
    <n v="55713"/>
    <s v="TAB-WA4-SQ-207"/>
    <s v="Self Retracting Lifeline(SIMM1 Shared)"/>
    <s v="TAB-WA4-SQ-0010"/>
    <s v="WA4 Fall arrest systems"/>
    <m/>
    <s v="Safety Equipment"/>
    <m/>
    <s v="SQ"/>
    <x v="33"/>
  </r>
  <r>
    <n v="55734"/>
    <s v="TAB-WA4-SQ-489F"/>
    <s v="Self Retracting Lifeline(SIMM1 Shared)"/>
    <s v="TAB-WA4-SQ-0010"/>
    <s v="WA4 Fall arrest systems"/>
    <m/>
    <s v="Safety Equipment"/>
    <m/>
    <s v="SQ"/>
    <x v="33"/>
  </r>
  <r>
    <n v="119944"/>
    <s v="TAB-WA4-SQ-1227"/>
    <s v="Self Retracting Lifeline(SIMM1 Shared)"/>
    <s v="TAB-WA4-SQ-0010"/>
    <s v="WA4 Fall arrest systems"/>
    <m/>
    <s v="Safety Equipment"/>
    <m/>
    <s v="SQ"/>
    <x v="33"/>
  </r>
  <r>
    <n v="119947"/>
    <s v="TAB-WA4-SQ-1232"/>
    <s v="Self Retracting Lifeline(SIMM1 Shared)"/>
    <s v="TAB-WA4-SQ-0010"/>
    <s v="WA4 Fall arrest systems"/>
    <m/>
    <s v="Safety Equipment"/>
    <m/>
    <s v="SQ"/>
    <x v="33"/>
  </r>
  <r>
    <n v="119951"/>
    <s v="TAB-WA4-SQ-202"/>
    <s v="Self Retracting Lifeline(SIMM1 Shared)"/>
    <s v="TAB-WA4-SQ-0010"/>
    <s v="WA4 Fall arrest systems"/>
    <m/>
    <s v="Safety Equipment"/>
    <m/>
    <s v="SQ"/>
    <x v="33"/>
  </r>
  <r>
    <n v="119883"/>
    <s v="TAB-WA3-SQ-1331"/>
    <s v="Self Retracting Lifeline, 10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84"/>
    <s v="TAB-WA3-SQ-1332"/>
    <s v="Self Retracting Lifeline, 10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85"/>
    <s v="TAB-WA3-SQ-1941"/>
    <s v="Self Retracting Lifeline, 5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98"/>
    <s v="TAB-WA3-SQ-8732"/>
    <s v="Self Retracting Lifeline, 5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9314"/>
    <s v="COL-YKP-SRL-0024"/>
    <s v="Self Retrieval Line - 086518"/>
    <s v="YKP-BLD"/>
    <s v="Collections - 435 Kipling Ave. Building envelope"/>
    <m/>
    <s v="Safety Equipment"/>
    <n v="38996"/>
    <s v="SRL"/>
    <x v="33"/>
  </r>
  <r>
    <n v="39058"/>
    <s v="COL-YKP-SRL-0024"/>
    <s v="Self Retrieval Line - 086518"/>
    <s v="COL-W-OBSOLETE"/>
    <s v="Col West Obsolete Entities"/>
    <m/>
    <s v="Safety Equipment"/>
    <n v="38996"/>
    <s v="SRL"/>
    <x v="33"/>
  </r>
  <r>
    <n v="9343"/>
    <s v="COL-YKP-SRL-2000070"/>
    <s v="Self Retrieval Line - 2000070"/>
    <s v="YKP-BLD"/>
    <s v="Collections - 435 Kipling Ave. Building envelope"/>
    <s v="Safety"/>
    <s v="Safety Equipment"/>
    <m/>
    <s v="SRL"/>
    <x v="33"/>
  </r>
  <r>
    <n v="9344"/>
    <s v="COL-YKP-SRL-2000075"/>
    <s v="Self Retrieval Line - 2000075"/>
    <s v="YKP-BLD"/>
    <s v="Collections - 435 Kipling Ave. Building envelope"/>
    <s v="Safety"/>
    <s v="Safety Equipment"/>
    <m/>
    <s v="SRL"/>
    <x v="33"/>
  </r>
  <r>
    <n v="9345"/>
    <s v="COL-YKP-SRL-2000127"/>
    <s v="Self Retrieval Line - 2000127"/>
    <s v="YKP-BLD"/>
    <s v="Collections - 435 Kipling Ave. Building envelope"/>
    <s v="Safety"/>
    <s v="Safety Equipment"/>
    <m/>
    <s v="SRL"/>
    <x v="33"/>
  </r>
  <r>
    <n v="39046"/>
    <s v="COL-YKP-SRL-0001411"/>
    <s v="Self Retrieval Line -0001411"/>
    <s v="YKP-BLD"/>
    <s v="Collections - 435 Kipling Ave. Building envelope"/>
    <s v="Safety"/>
    <s v="Safety Equipment"/>
    <m/>
    <s v="SRL"/>
    <x v="33"/>
  </r>
  <r>
    <n v="9308"/>
    <s v="COL-YKP-SRL-0001759"/>
    <s v="Self Retrieval Line -0001759"/>
    <s v="YKP-BLD"/>
    <s v="Collections - 435 Kipling Ave. Building envelope"/>
    <s v="Safety"/>
    <s v="Safety Equipment"/>
    <m/>
    <s v="SRL"/>
    <x v="33"/>
  </r>
  <r>
    <n v="9318"/>
    <s v="COL-YKP-SRL-0034"/>
    <s v="Self Retrieval Line -000176"/>
    <s v="COL-W-OBSOLETE"/>
    <s v="Col West Obsolete Entities"/>
    <m/>
    <s v="Safety Equipment"/>
    <n v="39000"/>
    <s v="SRL"/>
    <x v="33"/>
  </r>
  <r>
    <n v="9319"/>
    <s v="COL-YKP-SRL-0034"/>
    <s v="Self Retrieval Line -000176"/>
    <s v="YKP-BLD"/>
    <s v="Collections - 435 Kipling Ave. Building envelope"/>
    <m/>
    <s v="Safety Equipment"/>
    <n v="39000"/>
    <s v="SRL"/>
    <x v="33"/>
  </r>
  <r>
    <n v="39055"/>
    <s v="COL-YKP-SRL-0019"/>
    <s v="Self Retrieval Line -0001765"/>
    <s v="COL-W-OBSOLETE"/>
    <s v="Col West Obsolete Entities"/>
    <m/>
    <s v="Safety Equipment"/>
    <n v="38994"/>
    <s v="SRL"/>
    <x v="33"/>
  </r>
  <r>
    <n v="39056"/>
    <s v="COL-YKP-SRL-0019"/>
    <s v="Self Retrieval Line -0001765"/>
    <s v="YKP-BLD"/>
    <s v="Collections - 435 Kipling Ave. Building envelope"/>
    <m/>
    <s v="Safety Equipment"/>
    <n v="38994"/>
    <s v="SRL"/>
    <x v="33"/>
  </r>
  <r>
    <n v="39050"/>
    <s v="COL-YKP-SRL-0010"/>
    <s v="Self Retrieval Line -0002834"/>
    <s v="COL-W-OBSOLETE"/>
    <s v="Col West Obsolete Entities"/>
    <m/>
    <s v="Safety Equipment"/>
    <n v="38991"/>
    <s v="SRL"/>
    <x v="33"/>
  </r>
  <r>
    <n v="39051"/>
    <s v="COL-YKP-SRL-0010"/>
    <s v="Self Retrieval Line -0002834"/>
    <s v="YKP-BLD"/>
    <s v="Collections - 435 Kipling Ave. Building envelope"/>
    <m/>
    <s v="Safety Equipment"/>
    <n v="38991"/>
    <s v="SRL"/>
    <x v="33"/>
  </r>
  <r>
    <n v="9316"/>
    <s v="COL-YKP-SRL-002652"/>
    <s v="Self Retrieval Line -002652"/>
    <s v="YKP-BLD"/>
    <s v="Collections - 435 Kipling Ave. Building envelope"/>
    <s v="Safety"/>
    <s v="Safety Equipment"/>
    <m/>
    <s v="SRL"/>
    <x v="33"/>
  </r>
  <r>
    <n v="39053"/>
    <s v="COL-YKP-SRL-0017"/>
    <s v="Self Retrieval Line -002652"/>
    <s v="COL-W-OBSOLETE"/>
    <s v="Col West Obsolete Entities"/>
    <m/>
    <s v="Safety Equipment"/>
    <n v="38993"/>
    <s v="SRL"/>
    <x v="33"/>
  </r>
  <r>
    <n v="39054"/>
    <s v="COL-YKP-SRL-0017"/>
    <s v="Self Retrieval Line -002652"/>
    <s v="YKP-BLD"/>
    <s v="Collections - 435 Kipling Ave. Building envelope"/>
    <m/>
    <s v="Safety Equipment"/>
    <n v="38993"/>
    <s v="SRL"/>
    <x v="33"/>
  </r>
  <r>
    <n v="9324"/>
    <s v="COL-YKP-SRL-007043"/>
    <s v="Self Retrieval Line -007043"/>
    <s v="YKP-BLD"/>
    <s v="Collections - 435 Kipling Ave. Building envelope"/>
    <s v="Safety"/>
    <s v="Safety Equipment"/>
    <m/>
    <s v="SRL"/>
    <x v="33"/>
  </r>
  <r>
    <n v="39068"/>
    <s v="COL-YKP-SRL-026227"/>
    <s v="Self Retrieval Line -026227"/>
    <s v="YKP-BLD"/>
    <s v="Collections - 435 Kipling Ave. Building envelope"/>
    <s v="Safety"/>
    <s v="Safety Equipment"/>
    <m/>
    <s v="SRL"/>
    <x v="33"/>
  </r>
  <r>
    <n v="39064"/>
    <s v="COL-YKP-SRL-0036"/>
    <s v="Self Retrieval Line -0305006"/>
    <s v="COL-W-OBSOLETE"/>
    <s v="Col West Obsolete Entities"/>
    <m/>
    <s v="Safety Equipment"/>
    <n v="39002"/>
    <s v="SRL"/>
    <x v="33"/>
  </r>
  <r>
    <n v="39065"/>
    <s v="COL-YKP-SRL-0036"/>
    <s v="Self Retrieval Line -0305006"/>
    <s v="YKP-BLD"/>
    <s v="Collections - 435 Kipling Ave. Building envelope"/>
    <m/>
    <s v="Safety Equipment"/>
    <n v="39002"/>
    <s v="SRL"/>
    <x v="33"/>
  </r>
  <r>
    <n v="9325"/>
    <s v="COL-YKP-SRL-0305007"/>
    <s v="Self Retrieval Line -0305007"/>
    <s v="YKP-BLD"/>
    <s v="Collections - 435 Kipling Ave. Building envelope"/>
    <s v="Safety"/>
    <s v="Safety Equipment"/>
    <m/>
    <s v="SRL"/>
    <x v="33"/>
  </r>
  <r>
    <n v="9315"/>
    <s v="COL-YKP-SRL-0026"/>
    <s v="Self Retrieval Line -0305008"/>
    <s v="YKP-BLD"/>
    <s v="Collections - 435 Kipling Ave. Building envelope"/>
    <m/>
    <s v="Safety Equipment"/>
    <n v="38997"/>
    <s v="SRL"/>
    <x v="33"/>
  </r>
  <r>
    <n v="39059"/>
    <s v="COL-YKP-SRL-0026"/>
    <s v="Self Retrieval Line -0305008"/>
    <s v="COL-W-OBSOLETE"/>
    <s v="Col West Obsolete Entities"/>
    <m/>
    <s v="Safety Equipment"/>
    <n v="38997"/>
    <s v="SRL"/>
    <x v="33"/>
  </r>
  <r>
    <n v="39069"/>
    <s v="COL-YKP-SRL-0305010"/>
    <s v="Self Retrieval Line -0305010"/>
    <s v="YKP-BLD"/>
    <s v="Collections - 435 Kipling Ave. Building envelope"/>
    <s v="Safety"/>
    <s v="Safety Equipment"/>
    <m/>
    <s v="SRL"/>
    <x v="33"/>
  </r>
  <r>
    <n v="9326"/>
    <s v="COL-YKP-SRL-0305011"/>
    <s v="Self Retrieval Line -0305011"/>
    <s v="YKP-BLD"/>
    <s v="Collections - 435 Kipling Ave. Building envelope"/>
    <s v="Safety"/>
    <s v="Safety Equipment"/>
    <m/>
    <s v="SRL"/>
    <x v="33"/>
  </r>
  <r>
    <n v="39070"/>
    <s v="COL-YKP-SRL-036157"/>
    <s v="Self Retrieval Line -036157"/>
    <s v="YKP-BLD"/>
    <s v="Collections - 435 Kipling Ave. Building envelope"/>
    <s v="Safety"/>
    <s v="Safety Equipment"/>
    <m/>
    <s v="SRL"/>
    <x v="33"/>
  </r>
  <r>
    <n v="39071"/>
    <s v="COL-YKP-SRL-064093"/>
    <s v="Self Retrieval Line -064093"/>
    <s v="YKP-BLD"/>
    <s v="Collections - 435 Kipling Ave. Building envelope"/>
    <s v="Safety"/>
    <s v="Safety Equipment"/>
    <m/>
    <s v="SRL"/>
    <x v="33"/>
  </r>
  <r>
    <n v="9327"/>
    <s v="COL-YKP-SRL-064097"/>
    <s v="Self Retrieval Line -064097"/>
    <s v="YKP-BLD"/>
    <s v="Collections - 435 Kipling Ave. Building envelope"/>
    <s v="Safety"/>
    <s v="Safety Equipment"/>
    <m/>
    <s v="SRL"/>
    <x v="33"/>
  </r>
  <r>
    <n v="9317"/>
    <s v="COL-YKP-SRL-0028"/>
    <s v="Self Retrieval Line -086518"/>
    <s v="COL-W-OBSOLETE"/>
    <s v="Col West Obsolete Entities"/>
    <m/>
    <s v="Safety Equipment"/>
    <n v="38998"/>
    <s v="SRL"/>
    <x v="33"/>
  </r>
  <r>
    <n v="39060"/>
    <s v="COL-YKP-SRL-0028"/>
    <s v="Self Retrieval Line -086518"/>
    <s v="YKP-BLD"/>
    <s v="Collections - 435 Kipling Ave. Building envelope"/>
    <m/>
    <s v="Safety Equipment"/>
    <n v="38998"/>
    <s v="SRL"/>
    <x v="33"/>
  </r>
  <r>
    <n v="39076"/>
    <s v="COL-YKP-SRL-092094"/>
    <s v="Self Retrieval Line -092094"/>
    <s v="YKP-BLD"/>
    <s v="Collections - 435 Kipling Ave. Building envelope"/>
    <s v="Safety"/>
    <s v="Safety Equipment"/>
    <m/>
    <s v="SRL"/>
    <x v="33"/>
  </r>
  <r>
    <n v="9328"/>
    <s v="COL-YKP-SRL-092839"/>
    <s v="Self Retrieval Line -092839"/>
    <s v="YKP-BLD"/>
    <s v="Collections - 435 Kipling Ave. Building envelope"/>
    <s v="Safety"/>
    <s v="Safety Equipment"/>
    <m/>
    <s v="SRL"/>
    <x v="33"/>
  </r>
  <r>
    <n v="39080"/>
    <s v="COL-YKP-SRL-092841"/>
    <s v="Self Retrieval Line -092841"/>
    <s v="YKP-BLD"/>
    <s v="Collections - 435 Kipling Ave. Building envelope"/>
    <s v="Safety"/>
    <s v="Safety Equipment"/>
    <m/>
    <s v="SRL"/>
    <x v="33"/>
  </r>
  <r>
    <n v="39061"/>
    <s v="COL-YKP-SRL-0033"/>
    <s v="Self Retrieval Line -097665"/>
    <s v="COL-W-OBSOLETE"/>
    <s v="Col West Obsolete Entities"/>
    <m/>
    <s v="Safety Equipment"/>
    <n v="38999"/>
    <s v="SRL"/>
    <x v="33"/>
  </r>
  <r>
    <n v="39062"/>
    <s v="COL-YKP-SRL-0033"/>
    <s v="Self Retrieval Line -097665"/>
    <s v="YKP-BLD"/>
    <s v="Collections - 435 Kipling Ave. Building envelope"/>
    <m/>
    <s v="Safety Equipment"/>
    <n v="38999"/>
    <s v="SRL"/>
    <x v="33"/>
  </r>
  <r>
    <n v="39082"/>
    <s v="COL-YKP-SRL-097669"/>
    <s v="Self Retrieval Line -097669"/>
    <s v="YKP-BLD"/>
    <s v="Collections - 435 Kipling Ave. Building envelope"/>
    <s v="Safety"/>
    <s v="Safety Equipment"/>
    <m/>
    <s v="SRL"/>
    <x v="33"/>
  </r>
  <r>
    <n v="39084"/>
    <s v="COL-YKP-SRL-097677"/>
    <s v="Self Retrieval Line -097677"/>
    <s v="YKP-BLD"/>
    <s v="Collections - 435 Kipling Ave. Building envelope"/>
    <s v="Safety"/>
    <s v="Safety Equipment"/>
    <m/>
    <s v="SRL"/>
    <x v="33"/>
  </r>
  <r>
    <n v="39085"/>
    <s v="COL-YKP-SRL-098993"/>
    <s v="Self Retrieval Line -098993"/>
    <s v="YKP-BLD"/>
    <s v="Collections - 435 Kipling Ave. Building envelope"/>
    <s v="Safety"/>
    <s v="Safety Equipment"/>
    <m/>
    <s v="SRL"/>
    <x v="33"/>
  </r>
  <r>
    <n v="9313"/>
    <s v="COL-YKP-SRL-0021"/>
    <s v="Self Retrieval Line -09970"/>
    <s v="COL-W-OBSOLETE"/>
    <s v="Col West Obsolete Entities"/>
    <m/>
    <s v="Safety Equipment"/>
    <n v="38995"/>
    <s v="SRL"/>
    <x v="33"/>
  </r>
  <r>
    <n v="39057"/>
    <s v="COL-YKP-SRL-0021"/>
    <s v="Self Retrieval Line -09970"/>
    <s v="YKP-BLD"/>
    <s v="Collections - 435 Kipling Ave. Building envelope"/>
    <m/>
    <s v="Safety Equipment"/>
    <n v="38995"/>
    <s v="SRL"/>
    <x v="33"/>
  </r>
  <r>
    <n v="39086"/>
    <s v="COL-YKP-SRL-109463"/>
    <s v="Self Retrieval Line -109463"/>
    <s v="YKP-BLD"/>
    <s v="Collections - 435 Kipling Ave. Building envelope"/>
    <s v="Safety"/>
    <s v="Safety Equipment"/>
    <m/>
    <s v="SRL"/>
    <x v="33"/>
  </r>
  <r>
    <n v="9331"/>
    <s v="COL-YKP-SRL-109468"/>
    <s v="Self Retrieval Line -109468"/>
    <s v="YKP-BLD"/>
    <s v="Collections - 435 Kipling Ave. Building envelope"/>
    <s v="Safety"/>
    <s v="Safety Equipment"/>
    <m/>
    <s v="SRL"/>
    <x v="33"/>
  </r>
  <r>
    <n v="9332"/>
    <s v="COL-YKP-SRL-109557"/>
    <s v="Self Retrieval Line -109557"/>
    <s v="YKP-BLD"/>
    <s v="Collections - 435 Kipling Ave. Building envelope"/>
    <s v="Safety"/>
    <s v="Safety Equipment"/>
    <m/>
    <s v="SRL"/>
    <x v="33"/>
  </r>
  <r>
    <n v="9333"/>
    <s v="COL-YKP-SRL-11971"/>
    <s v="Self Retrieval Line- 11971"/>
    <s v="YKP-BLD"/>
    <s v="Collections - 435 Kipling Ave. Building envelope"/>
    <s v="Safety"/>
    <s v="Safety Equipment"/>
    <m/>
    <s v="SRL"/>
    <x v="33"/>
  </r>
  <r>
    <n v="39256"/>
    <s v="COL-YKP-SRL-11972"/>
    <s v="Self Retrieval Line- 11972"/>
    <s v="YKP-BLD"/>
    <s v="Collections - 435 Kipling Ave. Building envelope"/>
    <s v="Safety"/>
    <s v="Safety Equipment"/>
    <m/>
    <s v="SRL"/>
    <x v="33"/>
  </r>
  <r>
    <n v="39066"/>
    <s v="COL-YKP-SRL-0040"/>
    <s v="Self Retrieval Line- 119725"/>
    <s v="YKP-BLD"/>
    <s v="Collections - 435 Kipling Ave. Building envelope"/>
    <m/>
    <s v="Safety Equipment"/>
    <n v="34583"/>
    <s v="SRL"/>
    <x v="33"/>
  </r>
  <r>
    <n v="9334"/>
    <s v="COL-YKP-SRL-11973"/>
    <s v="Self Retrieval Line- 11973"/>
    <s v="YKP-BLD"/>
    <s v="Collections - 435 Kipling Ave. Building envelope"/>
    <s v="Safety"/>
    <s v="Safety Equipment"/>
    <m/>
    <s v="SRL"/>
    <x v="33"/>
  </r>
  <r>
    <n v="39257"/>
    <s v="COL-YKP-SRL-11974"/>
    <s v="Self Retrieval Line- 11974"/>
    <s v="YKP-BLD"/>
    <s v="Collections - 435 Kipling Ave. Building envelope"/>
    <s v="Safety"/>
    <s v="Safety Equipment"/>
    <m/>
    <s v="SRL"/>
    <x v="33"/>
  </r>
  <r>
    <n v="39259"/>
    <s v="COL-YKP-SRL-11976"/>
    <s v="Self Retrieval Line- 11976"/>
    <s v="YKP-BLD"/>
    <s v="Collections - 435 Kipling Ave. Building envelope"/>
    <s v="Safety"/>
    <s v="Safety Equipment"/>
    <m/>
    <s v="SRL"/>
    <x v="33"/>
  </r>
  <r>
    <n v="9335"/>
    <s v="COL-YKP-SRL-121209"/>
    <s v="Self Retrieval Line -121209"/>
    <s v="YKP-BLD"/>
    <s v="Collections - 435 Kipling Ave. Building envelope"/>
    <s v="Safety"/>
    <s v="Safety Equipment"/>
    <m/>
    <s v="SRL"/>
    <x v="33"/>
  </r>
  <r>
    <n v="39260"/>
    <s v="COL-YKP-SRL-126711"/>
    <s v="Self Retrieval Line -126711"/>
    <s v="YKP-BLD"/>
    <s v="Collections - 435 Kipling Ave. Building envelope"/>
    <s v="Safety"/>
    <s v="Safety Equipment"/>
    <m/>
    <s v="SRL"/>
    <x v="33"/>
  </r>
  <r>
    <n v="9336"/>
    <s v="COL-YKP-SRL-1304014"/>
    <s v="Self Retrieval Line- 1304014"/>
    <s v="YKP-BLD"/>
    <s v="Collections - 435 Kipling Ave. Building envelope"/>
    <s v="Safety"/>
    <s v="Safety Equipment"/>
    <m/>
    <s v="SRL"/>
    <x v="33"/>
  </r>
  <r>
    <n v="9321"/>
    <s v="COL-YKP-SRL-0041"/>
    <s v="Self Retrieval Line- 13565"/>
    <s v="COL-W-OBSOLETE"/>
    <s v="Col West Obsolete Entities"/>
    <m/>
    <s v="Safety Equipment"/>
    <n v="39004"/>
    <s v="SRL"/>
    <x v="33"/>
  </r>
  <r>
    <n v="9322"/>
    <s v="COL-YKP-SRL-0041"/>
    <s v="Self Retrieval Line- 13565"/>
    <s v="YKP-BLD"/>
    <s v="Collections - 435 Kipling Ave. Building envelope"/>
    <m/>
    <s v="Safety Equipment"/>
    <n v="39004"/>
    <s v="SRL"/>
    <x v="33"/>
  </r>
  <r>
    <n v="9337"/>
    <s v="COL-YKP-SRL-1401001"/>
    <s v="Self Retrieval Line -1401001"/>
    <s v="COL-W-OBSOLETE"/>
    <s v="Col West Obsolete Entities"/>
    <s v="Safety"/>
    <s v="Safety Equipment"/>
    <m/>
    <s v="SRL"/>
    <x v="33"/>
  </r>
  <r>
    <n v="9338"/>
    <s v="COL-YKP-SRL-1401001"/>
    <s v="Self Retrieval Line -1401001"/>
    <s v="COL-YKP"/>
    <s v="Kipling Yard"/>
    <s v="Safety"/>
    <s v="Safety Equipment"/>
    <m/>
    <s v="SRL"/>
    <x v="33"/>
  </r>
  <r>
    <n v="9339"/>
    <s v="COL-YKP-SRL-1401001"/>
    <s v="Self Retrieval Line -1401001"/>
    <s v="YKP-BLD"/>
    <s v="Collections - 435 Kipling Ave. Building envelope"/>
    <s v="Safety"/>
    <s v="Safety Equipment"/>
    <m/>
    <s v="SRL"/>
    <x v="33"/>
  </r>
  <r>
    <n v="39261"/>
    <s v="COL-YKP-SRL-1401006"/>
    <s v="Self Retrieval Line- 1401006"/>
    <s v="YKP-BLD"/>
    <s v="Collections - 435 Kipling Ave. Building envelope"/>
    <s v="Safety"/>
    <s v="Safety Equipment"/>
    <m/>
    <s v="SRL"/>
    <x v="33"/>
  </r>
  <r>
    <n v="9340"/>
    <s v="COL-YKP-SRL-1403004"/>
    <s v="Self Retrieval Line -1403004"/>
    <s v="COL-YKP"/>
    <s v="Kipling Yard"/>
    <s v="Safety"/>
    <s v="Safety Equipment"/>
    <m/>
    <s v="SRL"/>
    <x v="33"/>
  </r>
  <r>
    <n v="9341"/>
    <s v="COL-YKP-SRL-1403004"/>
    <s v="Self Retrieval Line -1403004"/>
    <s v="YKP-BLD"/>
    <s v="Collections - 435 Kipling Ave. Building envelope"/>
    <s v="Safety"/>
    <s v="Safety Equipment"/>
    <m/>
    <s v="SRL"/>
    <x v="33"/>
  </r>
  <r>
    <n v="39262"/>
    <s v="COL-YKP-SRL-1403004"/>
    <s v="Self Retrieval Line -1403004"/>
    <s v="COL-W-OBSOLETE"/>
    <s v="Col West Obsolete Entities"/>
    <s v="Safety"/>
    <s v="Safety Equipment"/>
    <m/>
    <s v="SRL"/>
    <x v="33"/>
  </r>
  <r>
    <n v="39263"/>
    <s v="COL-YKP-SRL-1406015"/>
    <s v="Self Retrieval Line- 1406015"/>
    <s v="YKP-BLD"/>
    <s v="Collections - 435 Kipling Ave. Building envelope"/>
    <s v="Safety"/>
    <s v="Safety Equipment"/>
    <m/>
    <s v="SRL"/>
    <x v="33"/>
  </r>
  <r>
    <n v="9312"/>
    <s v="COL-YKP-SRL-0014"/>
    <s v="Self Retrieval Line -199468"/>
    <s v="YKP-BLD"/>
    <s v="Collections - 435 Kipling Ave. Building envelope"/>
    <m/>
    <s v="Safety Equipment"/>
    <n v="38992"/>
    <s v="SRL"/>
    <x v="33"/>
  </r>
  <r>
    <n v="39052"/>
    <s v="COL-YKP-SRL-0014"/>
    <s v="Self Retrieval Line -199468"/>
    <s v="COL-W-OBSOLETE"/>
    <s v="Col West Obsolete Entities"/>
    <m/>
    <s v="Safety Equipment"/>
    <n v="38992"/>
    <s v="SRL"/>
    <x v="33"/>
  </r>
  <r>
    <n v="9323"/>
    <s v="COL-YKP-SRL-0050"/>
    <s v="Self Retrieval Line -F4/556"/>
    <s v="YKP-BLD"/>
    <s v="Collections - 435 Kipling Ave. Building envelope"/>
    <m/>
    <s v="Safety Equipment"/>
    <n v="39005"/>
    <s v="SRL"/>
    <x v="33"/>
  </r>
  <r>
    <n v="39067"/>
    <s v="COL-YKP-SRL-0050"/>
    <s v="Self Retrieval Line -F4/556"/>
    <s v="COL-W-OBSOLETE"/>
    <s v="Col West Obsolete Entities"/>
    <m/>
    <s v="Safety Equipment"/>
    <n v="39005"/>
    <s v="SRL"/>
    <x v="33"/>
  </r>
  <r>
    <n v="9320"/>
    <s v="COL-YKP-SRL-0035"/>
    <s v="Self Retrieval Line -PC7292"/>
    <s v="YKP-BLD"/>
    <s v="Collections - 435 Kipling Ave. Building envelope"/>
    <m/>
    <s v="Safety Equipment"/>
    <n v="39001"/>
    <s v="SRL"/>
    <x v="33"/>
  </r>
  <r>
    <n v="39063"/>
    <s v="COL-YKP-SRL-0035"/>
    <s v="Self Retrieval Line -PC7292"/>
    <s v="COL-W-OBSOLETE"/>
    <s v="Col West Obsolete Entities"/>
    <m/>
    <s v="Safety Equipment"/>
    <n v="39001"/>
    <s v="SRL"/>
    <x v="33"/>
  </r>
  <r>
    <n v="39047"/>
    <s v="COL-YKP-SRL-0001763"/>
    <s v="Self Retrieval Line-0001763"/>
    <s v="YKP-BLD"/>
    <s v="Collections - 435 Kipling Ave. Building envelope"/>
    <s v="Safety"/>
    <s v="Safety Equipment"/>
    <m/>
    <s v="SRL"/>
    <x v="33"/>
  </r>
  <r>
    <n v="9309"/>
    <s v="COL-YKP-SRL-0001765"/>
    <s v="Self Retrieval Line-0001765"/>
    <s v="YKP-BLD"/>
    <s v="Collections - 435 Kipling Ave. Building envelope"/>
    <s v="Safety"/>
    <s v="Safety Equipment"/>
    <m/>
    <s v="SRL"/>
    <x v="33"/>
  </r>
  <r>
    <n v="39072"/>
    <s v="COL-YKP-SRL-085518"/>
    <s v="Self Retrieval Line-085518"/>
    <s v="YKP-BLD"/>
    <s v="Collections - 435 Kipling Ave. Building envelope"/>
    <s v="Safety"/>
    <s v="Safety Equipment"/>
    <m/>
    <s v="SRL"/>
    <x v="33"/>
  </r>
  <r>
    <n v="39073"/>
    <s v="COL-YKP-SRL-086518"/>
    <s v="Self Retrieval Line-086518"/>
    <s v="YKP-BLD"/>
    <s v="Collections - 435 Kipling Ave. Building envelope"/>
    <s v="Safety"/>
    <s v="Safety Equipment"/>
    <m/>
    <s v="SRL"/>
    <x v="33"/>
  </r>
  <r>
    <n v="39074"/>
    <s v="COL-YKP-SRL-091921"/>
    <s v="Self Retrieval Line-091921"/>
    <s v="YKP-BLD"/>
    <s v="Collections - 435 Kipling Ave. Building envelope"/>
    <s v="Safety"/>
    <s v="Safety Equipment"/>
    <m/>
    <s v="SRL"/>
    <x v="33"/>
  </r>
  <r>
    <n v="39075"/>
    <s v="COL-YKP-SRL-092080"/>
    <s v="Self Retrieval Line-092080"/>
    <s v="YKP-BLD"/>
    <s v="Collections - 435 Kipling Ave. Building envelope"/>
    <s v="Safety"/>
    <s v="Safety Equipment"/>
    <m/>
    <s v="SRL"/>
    <x v="33"/>
  </r>
  <r>
    <n v="39077"/>
    <s v="COL-YKP-SRL-092095"/>
    <s v="Self Retrieval Line-092095"/>
    <s v="COL-YKP"/>
    <s v="Kipling Yard"/>
    <s v="Safety"/>
    <s v="Safety Equipment"/>
    <m/>
    <s v="SRL"/>
    <x v="33"/>
  </r>
  <r>
    <n v="39078"/>
    <s v="COL-YKP-SRL-092095"/>
    <s v="Self Retrieval Line-092095"/>
    <s v="YKP-BLD"/>
    <s v="Collections - 435 Kipling Ave. Building envelope"/>
    <s v="Safety"/>
    <s v="Safety Equipment"/>
    <m/>
    <s v="SRL"/>
    <x v="33"/>
  </r>
  <r>
    <n v="39079"/>
    <s v="COL-YKP-SRL-092811"/>
    <s v="Self Retrieval Line-092811"/>
    <s v="YKP-BLD"/>
    <s v="Collections - 435 Kipling Ave. Building envelope"/>
    <s v="Safety"/>
    <s v="Safety Equipment"/>
    <m/>
    <s v="SRL"/>
    <x v="33"/>
  </r>
  <r>
    <n v="9310"/>
    <s v="COL-YKP-SRL-0003"/>
    <s v="Self Retrieval Line-092839"/>
    <s v="COL-W-OBSOLETE"/>
    <s v="Col West Obsolete Entities"/>
    <m/>
    <s v="Safety Equipment"/>
    <n v="38989"/>
    <s v="SRL"/>
    <x v="33"/>
  </r>
  <r>
    <n v="9311"/>
    <s v="COL-YKP-SRL-0003"/>
    <s v="Self Retrieval Line-092839"/>
    <s v="YKP-BLD"/>
    <s v="Collections - 435 Kipling Ave. Building envelope"/>
    <m/>
    <s v="Safety Equipment"/>
    <n v="38989"/>
    <s v="SRL"/>
    <x v="33"/>
  </r>
  <r>
    <n v="39081"/>
    <s v="COL-YKP-SRL-097665"/>
    <s v="Self Retrieval Line-097665"/>
    <s v="YKP-BLD"/>
    <s v="Collections - 435 Kipling Ave. Building envelope"/>
    <s v="Safety"/>
    <s v="Safety Equipment"/>
    <m/>
    <s v="SRL"/>
    <x v="33"/>
  </r>
  <r>
    <n v="9329"/>
    <s v="COL-YKP-SRL-097673"/>
    <s v="Self Retrieval Line-097673"/>
    <s v="YKP-BLD"/>
    <s v="Collections - 435 Kipling Ave. Building envelope"/>
    <s v="Safety"/>
    <s v="Safety Equipment"/>
    <m/>
    <s v="SRL"/>
    <x v="33"/>
  </r>
  <r>
    <n v="39048"/>
    <s v="COL-YKP-SRL-0004"/>
    <s v="Self Retrieval Line-097673"/>
    <s v="COL-W-OBSOLETE"/>
    <s v="Col West Obsolete Entities"/>
    <m/>
    <s v="Safety Equipment"/>
    <n v="38990"/>
    <s v="SRL"/>
    <x v="33"/>
  </r>
  <r>
    <n v="39049"/>
    <s v="COL-YKP-SRL-0004"/>
    <s v="Self Retrieval Line-097673"/>
    <s v="YKP-BLD"/>
    <s v="Collections - 435 Kipling Ave. Building envelope"/>
    <m/>
    <s v="Safety Equipment"/>
    <n v="38990"/>
    <s v="SRL"/>
    <x v="33"/>
  </r>
  <r>
    <n v="39083"/>
    <s v="COL-YKP-SRL-097676"/>
    <s v="Self Retrieval Line-097676"/>
    <s v="YKP-BLD"/>
    <s v="Collections - 435 Kipling Ave. Building envelope"/>
    <s v="Safety"/>
    <s v="Safety Equipment"/>
    <m/>
    <s v="SRL"/>
    <x v="33"/>
  </r>
  <r>
    <n v="9330"/>
    <s v="COL-YKP-SRL-098937"/>
    <s v="Self Retrieval Line-098937"/>
    <s v="YKP-BLD"/>
    <s v="Collections - 435 Kipling Ave. Building envelope"/>
    <s v="Safety"/>
    <s v="Safety Equipment"/>
    <m/>
    <s v="SRL"/>
    <x v="33"/>
  </r>
  <r>
    <n v="39258"/>
    <s v="COL-YKP-SRL-11975"/>
    <s v="Self Retrieval Line-11975"/>
    <s v="YKP-BLD"/>
    <s v="Collections - 435 Kipling Ave. Building envelope"/>
    <s v="Safety"/>
    <s v="Safety Equipment"/>
    <m/>
    <s v="SRL"/>
    <x v="33"/>
  </r>
  <r>
    <n v="39266"/>
    <s v="COL-YKP-SRL-F200380271"/>
    <s v="Self Retrieval Line-F200380271"/>
    <s v="YKP-BLD"/>
    <s v="Collections - 435 Kipling Ave. Building envelope"/>
    <s v="Safety"/>
    <s v="Safety Equipment"/>
    <m/>
    <m/>
    <x v="33"/>
  </r>
  <r>
    <n v="9346"/>
    <s v="COL-YKP-SRL-F20183828459"/>
    <s v="Self Retrieval Line-F20183828459"/>
    <s v="YKP-BLD"/>
    <s v="Collections - 435 Kipling Ave. Building envelope"/>
    <s v="Safety"/>
    <s v="Safety Equipment"/>
    <m/>
    <m/>
    <x v="33"/>
  </r>
  <r>
    <n v="9347"/>
    <s v="COL-YKP-SRL-F20183828503"/>
    <s v="Self Retrieval Line-F20183828503"/>
    <s v="YKP-BLD"/>
    <s v="Collections - 435 Kipling Ave. Building envelope"/>
    <s v="Safety"/>
    <s v="Safety Equipment"/>
    <m/>
    <m/>
    <x v="33"/>
  </r>
  <r>
    <n v="39267"/>
    <s v="COL-YKP-SRL-TORONTO WATER"/>
    <s v="Self Retrieval Line-Toronto Water # 2"/>
    <s v="COL-YKP"/>
    <s v="Kipling Yard"/>
    <s v="Safety"/>
    <s v="Safety Equipment"/>
    <m/>
    <m/>
    <x v="33"/>
  </r>
  <r>
    <n v="39264"/>
    <s v="COL-YKP-SRL-142939"/>
    <s v="Self Retrieval Line-Winch-142939"/>
    <s v="YKP-BLD"/>
    <s v="Collections - 435 Kipling Ave. Building envelope"/>
    <s v="Safety"/>
    <s v="Safety Equipment"/>
    <m/>
    <s v="SRL"/>
    <x v="33"/>
  </r>
  <r>
    <n v="9342"/>
    <s v="COL-YKP-SRL-142940"/>
    <s v="Self Retrieval Line-Winch-142940"/>
    <s v="YKP-BLD"/>
    <s v="Collections - 435 Kipling Ave. Building envelope"/>
    <s v="Safety"/>
    <s v="Safety Equipment"/>
    <m/>
    <s v="SRL"/>
    <x v="33"/>
  </r>
  <r>
    <n v="39265"/>
    <s v="COL-YKP-SRL-142941"/>
    <s v="Self Retrieval Line-Winch-142941"/>
    <s v="YKP-BLD"/>
    <s v="Collections - 435 Kipling Ave. Building envelope"/>
    <s v="Safety"/>
    <s v="Safety Equipment"/>
    <m/>
    <s v="SRL"/>
    <x v="33"/>
  </r>
  <r>
    <n v="18539"/>
    <s v="FHA-SES-SCBA-0001"/>
    <s v="Self-Contained Breathing Apparatus (SCBA) SW182053"/>
    <s v="FHA-SES-SQ-2"/>
    <s v="Emergency Breathing Apparatus SCBA"/>
    <s v="PPE,SCBA"/>
    <s v="Safety Equipment"/>
    <m/>
    <s v="SCBA"/>
    <x v="35"/>
  </r>
  <r>
    <n v="96912"/>
    <s v="FIS-FEQ-ASH-4501"/>
    <s v="Sensor, CO, CO monitoring, Marine Yard South Entrance"/>
    <s v="FIS-FEQ-CP-4001-SUS"/>
    <s v="Panel, Control, Fire Alarm, Vestibule"/>
    <m/>
    <s v="Safety Equipment"/>
    <m/>
    <s v="ASH"/>
    <x v="8"/>
  </r>
  <r>
    <n v="96913"/>
    <s v="FIS-FEQ-ASH-4502"/>
    <s v="Sensor, CO, CO monitoring, Mechanical/Electrical Room"/>
    <s v="FIS-FEQ-CP-4001-SUS"/>
    <s v="Panel, Control, Fire Alarm, Vestibule"/>
    <m/>
    <s v="Safety Equipment"/>
    <m/>
    <s v="ASH"/>
    <x v="8"/>
  </r>
  <r>
    <n v="120013"/>
    <s v="TAB-WA5-SQ-0018"/>
    <s v="Sling, 10 foot, Safety Equipment, Dig. 13 - 16"/>
    <s v="TAB-SQ-LD"/>
    <s v="WA8 Safety Equipment Lifting Devices"/>
    <m/>
    <s v="Safety Equipment"/>
    <m/>
    <s v="SQ"/>
    <x v="46"/>
  </r>
  <r>
    <n v="55762"/>
    <s v="TAB-WA5-SQ-0014"/>
    <s v="Sling, 2 foot, Safety Equipment, Dig. 13 - 16"/>
    <s v="TAB-SQ-LD"/>
    <s v="WA8 Safety Equipment Lifting Devices"/>
    <m/>
    <s v="Safety Equipment"/>
    <m/>
    <s v="SQ"/>
    <x v="46"/>
  </r>
  <r>
    <n v="55763"/>
    <s v="TAB-WA5-SQ-0015"/>
    <s v="Sling, 4 foot, Safety Equipment, Dig. 13 - 16"/>
    <s v="TAB-SQ-LD"/>
    <s v="WA8 Safety Equipment Lifting Devices"/>
    <m/>
    <s v="Safety Equipment"/>
    <m/>
    <s v="SQ"/>
    <x v="46"/>
  </r>
  <r>
    <n v="120011"/>
    <s v="TAB-WA5-SQ-0016"/>
    <s v="Sling, 6 foot, Safety Equipment, Dig. 13 - 16"/>
    <s v="TAB-SQ-LD"/>
    <s v="WA8 Safety Equipment Lifting Devices"/>
    <m/>
    <s v="Safety Equipment"/>
    <m/>
    <s v="SQ"/>
    <x v="46"/>
  </r>
  <r>
    <n v="120012"/>
    <s v="TAB-WA5-SQ-0017"/>
    <s v="Sling, 8 foot, Safety Equipment, Dig. 13 - 16"/>
    <s v="TAB-SQ-LD"/>
    <s v="WA8 Safety Equipment Lifting Devices"/>
    <m/>
    <s v="Safety Equipment"/>
    <m/>
    <s v="SQ"/>
    <x v="46"/>
  </r>
  <r>
    <n v="55870"/>
    <s v="TAB-WA7-1204"/>
    <s v="Sling, Nylon"/>
    <s v="TAB-SES-SQ"/>
    <s v="WA7 Safety Equipment"/>
    <s v="Lifting Device,Sling"/>
    <s v="Safety Equipment"/>
    <m/>
    <m/>
    <x v="51"/>
  </r>
  <r>
    <n v="55897"/>
    <s v="TAB-WA7-LD-1203"/>
    <s v="Sling, Nylon"/>
    <s v="TAB-SES-SQ"/>
    <s v="WA7 Safety Equipment"/>
    <s v="Lifting Device,Sling"/>
    <s v="Safety Equipment"/>
    <m/>
    <s v="LD"/>
    <x v="51"/>
  </r>
  <r>
    <n v="55898"/>
    <s v="TAB-WA7-LD-1204"/>
    <s v="Sling, Nylon"/>
    <s v="TAB-SES-SQ"/>
    <s v="WA7 Safety Equipment"/>
    <s v="Lifting Device,Sling"/>
    <s v="Safety Equipment"/>
    <m/>
    <s v="LD"/>
    <x v="51"/>
  </r>
  <r>
    <n v="55899"/>
    <s v="TAB-WA7-LD-1205"/>
    <s v="Sling, Nylon"/>
    <s v="TAB-SES-SQ"/>
    <s v="WA7 Safety Equipment"/>
    <s v="Lifting Device,Sling"/>
    <s v="Safety Equipment"/>
    <m/>
    <s v="LD"/>
    <x v="51"/>
  </r>
  <r>
    <n v="120116"/>
    <s v="TAB-WA7-LD-1201"/>
    <s v="Sling, Nylon"/>
    <s v="TAB-SES-SQ"/>
    <s v="WA7 Safety Equipment"/>
    <s v="Lifting Device,Sling"/>
    <s v="Safety Equipment"/>
    <m/>
    <s v="LD"/>
    <x v="51"/>
  </r>
  <r>
    <n v="120117"/>
    <s v="TAB-WA7-LD-1202"/>
    <s v="Sling, Nylon"/>
    <s v="TAB-SES-SQ"/>
    <s v="WA7 Safety Equipment"/>
    <s v="Lifting Device,Sling"/>
    <s v="Safety Equipment"/>
    <m/>
    <s v="LD"/>
    <x v="51"/>
  </r>
  <r>
    <n v="120118"/>
    <s v="TAB-WA7-LD-1206"/>
    <s v="Sling, Nylon"/>
    <s v="TAB-SES-SQ"/>
    <s v="WA7 Safety Equipment"/>
    <s v="Lifting Device,Sling"/>
    <s v="Safety Equipment"/>
    <m/>
    <s v="LD"/>
    <x v="51"/>
  </r>
  <r>
    <n v="76041"/>
    <s v="THR-JHSC-STBMCC"/>
    <s v="Sludge Thickening Building  SwitchGear and MCC Rooms"/>
    <s v="THR-JHSC-WA3"/>
    <s v="Joint Health &amp; Safety Committee WA3"/>
    <m/>
    <s v="Safety Equipment"/>
    <m/>
    <m/>
    <x v="5"/>
  </r>
  <r>
    <n v="136613"/>
    <s v="THR-JHSC-STB"/>
    <s v="Sludge Thickening Building &amp; Surrounding Areas"/>
    <s v="THR-JHSC-WA1"/>
    <s v="Joint Health &amp; Safety Committee WA1"/>
    <m/>
    <s v="Safety Equipment"/>
    <m/>
    <m/>
    <x v="5"/>
  </r>
  <r>
    <n v="98221"/>
    <s v="FIS-SES-SQ-0006"/>
    <s v="Smoke detectors , Non-RPU"/>
    <s v="FIS-GRK"/>
    <s v="FIS Buildings &amp; Grounds"/>
    <m/>
    <s v="Safety Equipment"/>
    <m/>
    <s v="SQ"/>
    <x v="49"/>
  </r>
  <r>
    <n v="30668"/>
    <s v="FIS-SES-SQ-0005"/>
    <s v="Smoke detectors , RPU"/>
    <s v="FIS-GRK"/>
    <s v="FIS Buildings &amp; Grounds"/>
    <m/>
    <s v="Safety Equipment"/>
    <m/>
    <s v="SQ"/>
    <x v="49"/>
  </r>
  <r>
    <n v="136611"/>
    <s v="THR-JHSC-SFST"/>
    <s v="South Final Sedimentation (Square) Tanks 1-12, Upper &amp; Lower Levels"/>
    <s v="THR-JHSC-WA4"/>
    <s v="Joint Health &amp; Safety Committee WA4"/>
    <m/>
    <s v="Safety Equipment"/>
    <m/>
    <m/>
    <x v="5"/>
  </r>
  <r>
    <n v="136612"/>
    <s v="THR-JHSC-SPRM"/>
    <s v="South Primary Tanks &amp; Surrounding Areas, Machine Shop"/>
    <s v="THR-JHSC-WA2"/>
    <s v="Joint Health &amp; Safety Committee WA2"/>
    <m/>
    <s v="Safety Equipment"/>
    <m/>
    <m/>
    <x v="5"/>
  </r>
  <r>
    <n v="125172"/>
    <s v="THC-ELS-SQ-1035488"/>
    <s v="Spares, Electrical Safety gloves, High Voltage, Class 0, # 1035488"/>
    <s v="THC-SES-SQ"/>
    <s v="Safety Equipment"/>
    <m/>
    <s v="Safety Equipment"/>
    <n v="40736"/>
    <s v="SQ"/>
    <x v="11"/>
  </r>
  <r>
    <n v="61133"/>
    <s v="THC-ELS-SQ-1035673"/>
    <s v="Spares, Electrical Safety gloves, High Voltage, Class 0, # 1035673"/>
    <s v="THC-SES-SQ"/>
    <s v="Safety Equipment"/>
    <m/>
    <s v="Safety Equipment"/>
    <n v="40735"/>
    <s v="SQ"/>
    <x v="11"/>
  </r>
  <r>
    <n v="61134"/>
    <s v="THC-ELS-SQ-1039483"/>
    <s v="Spares, Electrical Safety gloves, High Voltage, Class 0, # 1039483"/>
    <s v="THC-SES-SQ"/>
    <s v="Safety Equipment"/>
    <m/>
    <s v="Safety Equipment"/>
    <n v="40032"/>
    <s v="SQ"/>
    <x v="11"/>
  </r>
  <r>
    <n v="125173"/>
    <s v="THC-ELS-SQ-1040093"/>
    <s v="Spares, Electrical Safety gloves, High Voltage, Class 0, # 1040093"/>
    <s v="THC-SES-SQ"/>
    <s v="Safety Equipment"/>
    <m/>
    <s v="Safety Equipment"/>
    <n v="40033"/>
    <s v="SQ"/>
    <x v="11"/>
  </r>
  <r>
    <n v="125174"/>
    <s v="THC-ELS-SQ-1065356"/>
    <s v="Spares, Electrical Safety gloves, High Voltage, Class 0, # 1065356"/>
    <s v="THC-SES-SQ"/>
    <s v="Safety Equipment"/>
    <m/>
    <s v="Safety Equipment"/>
    <n v="40741"/>
    <s v="SQ"/>
    <x v="11"/>
  </r>
  <r>
    <n v="61135"/>
    <s v="THC-ELS-SQ-1065718"/>
    <s v="Spares, Electrical Safety gloves, High Voltage, Class 0, # 1065718"/>
    <s v="THC-SES-SQ"/>
    <s v="Safety Equipment"/>
    <m/>
    <s v="Safety Equipment"/>
    <n v="40036"/>
    <s v="SQ"/>
    <x v="11"/>
  </r>
  <r>
    <n v="125180"/>
    <s v="THC-ELS-SQ-1341313"/>
    <s v="Spares, Electrical Safety gloves, High Voltage, Class 0, # 1341313"/>
    <s v="THC-SES-SQ"/>
    <s v="Safety Equipment"/>
    <m/>
    <s v="Safety Equipment"/>
    <n v="35223"/>
    <s v="SQ"/>
    <x v="11"/>
  </r>
  <r>
    <n v="125181"/>
    <s v="THC-ELS-SQ-1341313"/>
    <s v="Spares, Electrical Safety gloves, High Voltage, Class 0, # 1341313"/>
    <s v="THC-SUSPENDED"/>
    <s v="Suspended entity"/>
    <m/>
    <s v="Safety Equipment"/>
    <n v="35223"/>
    <s v="SQ"/>
    <x v="11"/>
  </r>
  <r>
    <n v="125184"/>
    <s v="THC-ELS-SQ-1341932"/>
    <s v="Spares, Electrical Safety gloves, High Voltage, Class 0, # 1341932"/>
    <s v="THC-SES-SQ"/>
    <s v="Safety Equipment"/>
    <m/>
    <s v="Safety Equipment"/>
    <n v="35222"/>
    <s v="SQ"/>
    <x v="11"/>
  </r>
  <r>
    <n v="125185"/>
    <s v="THC-ELS-SQ-1341932"/>
    <s v="Spares, Electrical Safety gloves, High Voltage, Class 0, # 1341932"/>
    <s v="THC-SUSPENDED"/>
    <s v="Suspended entity"/>
    <m/>
    <s v="Safety Equipment"/>
    <n v="35222"/>
    <s v="SQ"/>
    <x v="11"/>
  </r>
  <r>
    <n v="125186"/>
    <s v="THC-ELS-SQ-134223"/>
    <s v="Spares, Electrical Safety gloves, High Voltage, Class 0, # 1342223"/>
    <s v="THC-SES-SQ"/>
    <s v="Safety Equipment"/>
    <m/>
    <s v="Safety Equipment"/>
    <n v="40742"/>
    <s v="SQ"/>
    <x v="11"/>
  </r>
  <r>
    <n v="125188"/>
    <s v="THC-ELS-SQ-1537335"/>
    <s v="Spares, Electrical Safety gloves, High Voltage, Class 0, # 1537335"/>
    <s v="THC-SES-SQ"/>
    <s v="Safety Equipment"/>
    <m/>
    <s v="Safety Equipment"/>
    <n v="35220"/>
    <s v="SQ"/>
    <x v="11"/>
  </r>
  <r>
    <n v="125189"/>
    <s v="THC-ELS-SQ-1537335"/>
    <s v="Spares, Electrical Safety gloves, High Voltage, Class 0, # 1537335"/>
    <s v="THC-SUSPENDED"/>
    <s v="Suspended entity"/>
    <m/>
    <s v="Safety Equipment"/>
    <n v="35220"/>
    <s v="SQ"/>
    <x v="11"/>
  </r>
  <r>
    <n v="125190"/>
    <s v="THC-ELS-SQ-1537799"/>
    <s v="Spares, Electrical Safety gloves, High Voltage, Class 0, # 1537799"/>
    <s v="THC-SES-SQ"/>
    <s v="Safety Equipment"/>
    <m/>
    <s v="Safety Equipment"/>
    <n v="35221"/>
    <s v="SQ"/>
    <x v="11"/>
  </r>
  <r>
    <n v="125191"/>
    <s v="THC-ELS-SQ-1537799"/>
    <s v="Spares, Electrical Safety gloves, High Voltage, Class 0, # 1537799"/>
    <s v="THC-SUSPENDED"/>
    <s v="Suspended entity"/>
    <m/>
    <s v="Safety Equipment"/>
    <n v="35221"/>
    <s v="SQ"/>
    <x v="11"/>
  </r>
  <r>
    <n v="61152"/>
    <s v="THC-ELS-SQ-211162L"/>
    <s v="Spares, Electrical Safety gloves, High Voltage, Class 0, # 211162L"/>
    <s v="THC-SUSPENDED"/>
    <s v="Suspended entity"/>
    <m/>
    <s v="Safety Equipment"/>
    <n v="35496"/>
    <s v="SQ"/>
    <x v="11"/>
  </r>
  <r>
    <n v="125198"/>
    <s v="THC-ELS-SQ-211162L"/>
    <s v="Spares, Electrical Safety gloves, High Voltage, Class 0, # 211162L"/>
    <s v="THC-SES-SQ"/>
    <s v="Safety Equipment"/>
    <m/>
    <s v="Safety Equipment"/>
    <n v="35496"/>
    <s v="SQ"/>
    <x v="11"/>
  </r>
  <r>
    <n v="125199"/>
    <s v="THC-ELS-SQ-211162R"/>
    <s v="Spares, Electrical Safety gloves, High Voltage, Class 0, # 211162R"/>
    <s v="THC-SES-SQ"/>
    <s v="Safety Equipment"/>
    <m/>
    <s v="Safety Equipment"/>
    <n v="35497"/>
    <s v="SQ"/>
    <x v="11"/>
  </r>
  <r>
    <n v="125200"/>
    <s v="THC-ELS-SQ-211162R"/>
    <s v="Spares, Electrical Safety gloves, High Voltage, Class 0, # 211162R"/>
    <s v="THC-SUSPENDED"/>
    <s v="Suspended entity"/>
    <m/>
    <s v="Safety Equipment"/>
    <n v="35497"/>
    <s v="SQ"/>
    <x v="11"/>
  </r>
  <r>
    <n v="61153"/>
    <s v="THC-ELS-SQ-211163L"/>
    <s v="Spares, Electrical Safety gloves, High Voltage, Class 0, # 211163L"/>
    <s v="THC-SUSPENDED"/>
    <s v="Suspended entity"/>
    <m/>
    <s v="Safety Equipment"/>
    <n v="35494"/>
    <s v="SQ"/>
    <x v="11"/>
  </r>
  <r>
    <n v="125201"/>
    <s v="THC-ELS-SQ-211163L"/>
    <s v="Spares, Electrical Safety gloves, High Voltage, Class 0, # 211163L"/>
    <s v="THC-SES-SQ"/>
    <s v="Safety Equipment"/>
    <m/>
    <s v="Safety Equipment"/>
    <n v="35494"/>
    <s v="SQ"/>
    <x v="11"/>
  </r>
  <r>
    <n v="125202"/>
    <s v="THC-ELS-SQ-211163R"/>
    <s v="Spares, Electrical Safety gloves, High Voltage, Class 0, # 211163L"/>
    <s v="THC-SES-SQ"/>
    <s v="Safety Equipment"/>
    <m/>
    <s v="Safety Equipment"/>
    <n v="35495"/>
    <s v="SQ"/>
    <x v="11"/>
  </r>
  <r>
    <n v="125203"/>
    <s v="THC-ELS-SQ-211163R"/>
    <s v="Spares, Electrical Safety gloves, High Voltage, Class 0, # 211163L"/>
    <s v="THC-SUSPENDED"/>
    <s v="Suspended entity"/>
    <m/>
    <s v="Safety Equipment"/>
    <n v="35495"/>
    <s v="SQ"/>
    <x v="11"/>
  </r>
  <r>
    <n v="61155"/>
    <s v="THC-ELS-SQ-2488682"/>
    <s v="Spares, Electrical Safety gloves, High Voltage, Class 0, # 2488682"/>
    <s v="THC-SES-SQ"/>
    <s v="Safety Equipment"/>
    <s v="PPE,Insulated Glove"/>
    <s v="Safety Equipment"/>
    <m/>
    <s v="SQ"/>
    <x v="11"/>
  </r>
  <r>
    <n v="125204"/>
    <s v="THC-ELS-SQ-2488774"/>
    <s v="Spares, Electrical Safety gloves, High Voltage, Class 0, # 2488774"/>
    <s v="THC-SES-SQ"/>
    <s v="Safety Equipment"/>
    <s v="PPE,Insulated Glove"/>
    <s v="Safety Equipment"/>
    <m/>
    <s v="SQ"/>
    <x v="11"/>
  </r>
  <r>
    <n v="61156"/>
    <s v="THC-ELS-SQ-2488775"/>
    <s v="Spares, Electrical Safety gloves, High Voltage, Class 0, # 2488775"/>
    <s v="THC-SES-SQ"/>
    <s v="Safety Equipment"/>
    <s v="PPE,Insulated Glove"/>
    <s v="Safety Equipment"/>
    <n v="41088"/>
    <s v="SQ"/>
    <x v="11"/>
  </r>
  <r>
    <n v="61159"/>
    <s v="THC-ELS-SQ-2856836"/>
    <s v="Spares, Electrical Safety gloves, High Voltage, Class 0, # 2856836"/>
    <s v="THC-SES-SQ"/>
    <s v="Safety Equipment"/>
    <m/>
    <s v="Safety Equipment"/>
    <n v="40737"/>
    <s v="SQ"/>
    <x v="11"/>
  </r>
  <r>
    <n v="61160"/>
    <s v="THC-ELS-SQ-2856898"/>
    <s v="Spares, Electrical Safety gloves, High Voltage, Class 0, # 2856898"/>
    <s v="THC-SES-SQ"/>
    <s v="Safety Equipment"/>
    <m/>
    <s v="Safety Equipment"/>
    <n v="40738"/>
    <s v="SQ"/>
    <x v="11"/>
  </r>
  <r>
    <n v="125211"/>
    <s v="THC-ELS-SQ-2875079"/>
    <s v="Spares, Electrical Safety gloves, High Voltage, Class 0, # 2875079"/>
    <s v="THC-SES-SQ"/>
    <s v="Safety Equipment"/>
    <s v="PPE,Insulated Glove"/>
    <s v="Safety Equipment"/>
    <m/>
    <s v="SQ"/>
    <x v="11"/>
  </r>
  <r>
    <n v="125212"/>
    <s v="THC-ELS-SQ-2875384"/>
    <s v="Spares, Electrical Safety gloves, High Voltage, Class 0, # 2875384"/>
    <s v="THC-SES-SQ"/>
    <s v="Safety Equipment"/>
    <s v="PPE,Insulated Glove"/>
    <s v="Safety Equipment"/>
    <m/>
    <s v="SQ"/>
    <x v="11"/>
  </r>
  <r>
    <n v="61162"/>
    <s v="THC-ELS-SQ-3017480"/>
    <s v="Spares, Electrical Safety gloves, High Voltage, Class 0, # 3017480"/>
    <s v="THC-SES-SQ"/>
    <s v="Safety Equipment"/>
    <m/>
    <s v="Safety Equipment"/>
    <n v="40038"/>
    <s v="SQ"/>
    <x v="11"/>
  </r>
  <r>
    <n v="61163"/>
    <s v="THC-ELS-SQ-3017719"/>
    <s v="Spares, Electrical Safety gloves, High Voltage, Class 0, # 3017719"/>
    <s v="THC-SES-SQ"/>
    <s v="Safety Equipment"/>
    <m/>
    <s v="Safety Equipment"/>
    <n v="40039"/>
    <s v="SQ"/>
    <x v="11"/>
  </r>
  <r>
    <n v="125216"/>
    <s v="THC-ELS-SQ-6005127"/>
    <s v="Spares, Electrical Safety gloves, High Voltage, Class 0, # 6005127"/>
    <s v="THC-SES-SQ"/>
    <s v="Safety Equipment"/>
    <s v="PPE,Insulated Glove"/>
    <s v="Safety Equipment"/>
    <n v="42729"/>
    <s v="SQ"/>
    <x v="11"/>
  </r>
  <r>
    <n v="61167"/>
    <s v="THC-ELS-SQ-6005208"/>
    <s v="Spares, Electrical Safety gloves, High Voltage, Class 0, # 6005208"/>
    <s v="THC-SES-SQ"/>
    <s v="Safety Equipment"/>
    <s v="PPE,Insulated Glove"/>
    <s v="Safety Equipment"/>
    <n v="42730"/>
    <s v="SQ"/>
    <x v="11"/>
  </r>
  <r>
    <n v="125218"/>
    <s v="THC-ELS-SQ-6172848"/>
    <s v="Spares, Electrical Safety gloves, High Voltage, Class 0, # 6172848"/>
    <s v="THC-SES-SQ"/>
    <s v="Safety Equipment"/>
    <s v="PPE,Insulated Glove"/>
    <s v="Safety Equipment"/>
    <m/>
    <s v="SQ"/>
    <x v="11"/>
  </r>
  <r>
    <n v="61169"/>
    <s v="THC-ELS-SQ-6172922"/>
    <s v="Spares, Electrical Safety gloves, High Voltage, Class 0, # 6172922"/>
    <s v="THC-SES-SQ"/>
    <s v="Safety Equipment"/>
    <s v="PPE,Insulated Glove"/>
    <s v="Safety Equipment"/>
    <m/>
    <s v="SQ"/>
    <x v="11"/>
  </r>
  <r>
    <n v="125220"/>
    <s v="THC-ELS-SQ-6180338"/>
    <s v="Spares, Electrical Safety gloves, High Voltage, Class 0, # 6180338"/>
    <s v="THC-SES-SQ"/>
    <s v="Safety Equipment"/>
    <s v="PPE,Insulated Glove"/>
    <s v="Safety Equipment"/>
    <m/>
    <s v="SQ"/>
    <x v="11"/>
  </r>
  <r>
    <n v="61170"/>
    <s v="THC-ELS-SQ-6180346"/>
    <s v="Spares, Electrical Safety gloves, High Voltage, Class 0, # 6180346"/>
    <s v="THC-SES-SQ"/>
    <s v="Safety Equipment"/>
    <s v="PPE,Insulated Glove"/>
    <s v="Safety Equipment"/>
    <m/>
    <s v="SQ"/>
    <x v="11"/>
  </r>
  <r>
    <n v="61172"/>
    <s v="THC-ELS-SQ-6180464"/>
    <s v="Spares, Electrical Safety gloves, High Voltage, Class 0, # 6180464"/>
    <s v="THC-SES-SQ"/>
    <s v="Safety Equipment"/>
    <s v="PPE,Insulated Glove"/>
    <s v="Safety Equipment"/>
    <m/>
    <s v="SQ"/>
    <x v="11"/>
  </r>
  <r>
    <n v="125223"/>
    <s v="THC-ELS-SQ-6185131"/>
    <s v="Spares, Electrical Safety gloves, High Voltage, Class 0, # 6185131"/>
    <s v="THC-SES-SQ"/>
    <s v="Safety Equipment"/>
    <s v="PPE,Insulated Glove"/>
    <s v="Safety Equipment"/>
    <m/>
    <s v="SQ"/>
    <x v="11"/>
  </r>
  <r>
    <n v="125224"/>
    <s v="THC-ELS-SQ-6185204"/>
    <s v="Spares, Electrical Safety gloves, High Voltage, Class 0, # 6185204"/>
    <s v="THC-SES-SQ"/>
    <s v="Safety Equipment"/>
    <s v="PPE,Insulated Glove"/>
    <s v="Safety Equipment"/>
    <m/>
    <s v="SQ"/>
    <x v="11"/>
  </r>
  <r>
    <n v="125225"/>
    <s v="THC-ELS-SQ-6186110"/>
    <s v="Spares, Electrical Safety gloves, High Voltage, Class 0, # 6186110"/>
    <s v="THC-SES-SQ"/>
    <s v="Safety Equipment"/>
    <s v="PPE,Insulated Glove"/>
    <s v="Safety Equipment"/>
    <m/>
    <s v="SQ"/>
    <x v="11"/>
  </r>
  <r>
    <n v="125226"/>
    <s v="THC-ELS-SQ-6186246"/>
    <s v="Spares, Electrical Safety gloves, High Voltage, Class 0, # 6186246"/>
    <s v="THC-SES-SQ"/>
    <s v="Safety Equipment"/>
    <s v="PPE,Insulated Glove"/>
    <s v="Safety Equipment"/>
    <m/>
    <s v="SQ"/>
    <x v="11"/>
  </r>
  <r>
    <n v="125242"/>
    <s v="THC-ELS-SQ-7490607SP"/>
    <s v="Spares, Electrical Safety gloves, High Voltage, Class 0, # 7490607"/>
    <s v="THC-SES-SQ"/>
    <s v="Safety Equipment"/>
    <m/>
    <s v="Safety Equipment"/>
    <n v="35159"/>
    <s v="SQ"/>
    <x v="11"/>
  </r>
  <r>
    <n v="125243"/>
    <s v="THC-ELS-SQ-7490607SP"/>
    <s v="Spares, Electrical Safety gloves, High Voltage, Class 0, # 7490607"/>
    <s v="THC-SUSPENDED"/>
    <s v="Suspended entity"/>
    <m/>
    <s v="Safety Equipment"/>
    <n v="35159"/>
    <s v="SQ"/>
    <x v="11"/>
  </r>
  <r>
    <n v="125244"/>
    <s v="THC-ELS-SQ-7495402"/>
    <s v="Spares, Electrical Safety gloves, High Voltage, Class 0, # 7495402"/>
    <s v="THC-SES-SQ"/>
    <s v="Safety Equipment"/>
    <m/>
    <s v="Safety Equipment"/>
    <n v="35219"/>
    <s v="SQ"/>
    <x v="11"/>
  </r>
  <r>
    <n v="125245"/>
    <s v="THC-ELS-SQ-7495402"/>
    <s v="Spares, Electrical Safety gloves, High Voltage, Class 0, # 7495402"/>
    <s v="THC-SUSPENDED"/>
    <s v="Suspended entity"/>
    <m/>
    <s v="Safety Equipment"/>
    <n v="35219"/>
    <s v="SQ"/>
    <x v="11"/>
  </r>
  <r>
    <n v="125246"/>
    <s v="THC-ELS-SQ-818278"/>
    <s v="Spares, Electrical Safety gloves, High Voltage, Class 0, # 818278"/>
    <s v="THC-SES-SQ"/>
    <s v="Safety Equipment"/>
    <m/>
    <s v="Safety Equipment"/>
    <n v="35492"/>
    <s v="SQ"/>
    <x v="11"/>
  </r>
  <r>
    <n v="125247"/>
    <s v="THC-ELS-SQ-818278"/>
    <s v="Spares, Electrical Safety gloves, High Voltage, Class 0, # 818278"/>
    <s v="THC-SUSPENDED"/>
    <s v="Suspended entity"/>
    <m/>
    <s v="Safety Equipment"/>
    <n v="35492"/>
    <s v="SQ"/>
    <x v="11"/>
  </r>
  <r>
    <n v="61184"/>
    <s v="THC-ELS-SQ-830292"/>
    <s v="Spares, Electrical Safety gloves, High Voltage, Class 0, # 830292"/>
    <s v="THC-SES-SQ"/>
    <s v="Safety Equipment"/>
    <s v="PPE,Insulated Glove"/>
    <s v="Safety Equipment"/>
    <m/>
    <s v="SQ"/>
    <x v="11"/>
  </r>
  <r>
    <n v="61186"/>
    <s v="THC-ELS-SQ-830445"/>
    <s v="Spares, Electrical Safety gloves, High Voltage, Class 0, # 830445"/>
    <s v="THC-SUSPENDED"/>
    <s v="Suspended entity"/>
    <m/>
    <s v="Safety Equipment"/>
    <n v="35493"/>
    <s v="SQ"/>
    <x v="11"/>
  </r>
  <r>
    <n v="125248"/>
    <s v="THC-ELS-SQ-830445"/>
    <s v="Spares, Electrical Safety gloves, High Voltage, Class 0, # 830445"/>
    <s v="THC-SES-SQ"/>
    <s v="Safety Equipment"/>
    <m/>
    <s v="Safety Equipment"/>
    <n v="35493"/>
    <s v="SQ"/>
    <x v="11"/>
  </r>
  <r>
    <n v="61187"/>
    <s v="THC-ELS-SQ-848958"/>
    <s v="Spares, Electrical Safety gloves, High Voltage, Class 0, # 848958"/>
    <s v="THC-SES-SQ"/>
    <s v="Safety Equipment"/>
    <s v="PPE,Insulated Glove"/>
    <s v="Safety Equipment"/>
    <m/>
    <s v="SQ"/>
    <x v="11"/>
  </r>
  <r>
    <n v="61188"/>
    <s v="THC-ELS-SQ-849968"/>
    <s v="Spares, Electrical Safety gloves, High Voltage, Class 0, # 849968"/>
    <s v="THC-SES-SQ"/>
    <s v="Safety Equipment"/>
    <m/>
    <s v="Safety Equipment"/>
    <n v="40054"/>
    <s v="SQ"/>
    <x v="11"/>
  </r>
  <r>
    <n v="125253"/>
    <s v="THC-ELS-SQ-8870990"/>
    <s v="Spares, Electrical Safety gloves, High Voltage, Class 0, # 8870990"/>
    <s v="THC-SES-SQ"/>
    <s v="Safety Equipment"/>
    <s v="PPE,Insulated Glove"/>
    <s v="Safety Equipment"/>
    <n v="40939"/>
    <s v="SQ"/>
    <x v="11"/>
  </r>
  <r>
    <n v="61140"/>
    <s v="THC-ELS-SQ-1097120"/>
    <s v="Spares, Electrical Safety rubber gloves, High Voltage, Class 0, # 1097120"/>
    <s v="THC-SES-SQ"/>
    <s v="Safety Equipment"/>
    <s v="PPE,Insulated Glove"/>
    <s v="Safety Equipment"/>
    <n v="41085"/>
    <s v="SQ"/>
    <x v="11"/>
  </r>
  <r>
    <n v="125178"/>
    <s v="THC-ELS-SQ-1097305"/>
    <s v="Spares, Electrical Safety rubber gloves, High Voltage, Class 0, # 1097305"/>
    <s v="THC-SES-SQ"/>
    <s v="Safety Equipment"/>
    <s v="PPE,Insulated Glove"/>
    <s v="Safety Equipment"/>
    <n v="41086"/>
    <s v="SQ"/>
    <x v="11"/>
  </r>
  <r>
    <n v="61144"/>
    <s v="THC-ELS-SQ-1342223"/>
    <s v="Spares, Electrical Safety rubber gloves, High Voltage, Class 0, # 1342223"/>
    <s v="THC-SES-SQ"/>
    <s v="Safety Equipment"/>
    <s v="PPE,Insulated Glove"/>
    <s v="Safety Equipment"/>
    <n v="40940"/>
    <s v="SQ"/>
    <x v="11"/>
  </r>
  <r>
    <n v="61151"/>
    <s v="THC-ELS-SQ-211161L"/>
    <s v="Spares, Electrical Safety rubber gloves, High Voltage, Class 0, # 211161L"/>
    <s v="THC-SES-SQ"/>
    <s v="Safety Equipment"/>
    <s v="PPE,Insulated Glove"/>
    <s v="Safety Equipment"/>
    <m/>
    <s v="SQ"/>
    <x v="11"/>
  </r>
  <r>
    <n v="125197"/>
    <s v="THC-ELS-SQ-211161R"/>
    <s v="Spares, Electrical Safety rubber gloves, High Voltage, Class 0, # 211161R"/>
    <s v="THC-SES-SQ"/>
    <s v="Safety Equipment"/>
    <s v="PPE,Insulated Glove"/>
    <s v="Safety Equipment"/>
    <m/>
    <s v="SQ"/>
    <x v="11"/>
  </r>
  <r>
    <n v="61154"/>
    <s v="THC-ELS-SQ-2488679"/>
    <s v="Spares, Electrical Safety rubber gloves, High Voltage, Class 0, # 2488679"/>
    <s v="THC-SES-SQ"/>
    <s v="Safety Equipment"/>
    <s v="PPE,Insulated Glove"/>
    <s v="Safety Equipment"/>
    <n v="41087"/>
    <s v="SQ"/>
    <x v="11"/>
  </r>
  <r>
    <n v="125227"/>
    <s v="THC-ELS-SQ-6200807"/>
    <s v="Spares, Electrical Safety rubber gloves, High Voltage, Class 0, # 6200807"/>
    <s v="THC-SES-SQ"/>
    <s v="Safety Equipment"/>
    <s v="PPE,Insulated Glove"/>
    <s v="Safety Equipment"/>
    <m/>
    <s v="SQ"/>
    <x v="11"/>
  </r>
  <r>
    <n v="61174"/>
    <s v="THC-ELS-SQ-6201059"/>
    <s v="Spares, Electrical Safety rubber gloves, High Voltage, Class 0, # 6201059"/>
    <s v="THC-SES-SQ"/>
    <s v="Safety Equipment"/>
    <s v="PPE,Insulated Glove"/>
    <s v="Safety Equipment"/>
    <m/>
    <s v="SQ"/>
    <x v="11"/>
  </r>
  <r>
    <n v="125230"/>
    <s v="THC-ELS-SQ-6279142"/>
    <s v="Spares, Electrical Safety rubber gloves, High Voltage, Class 0, # 6279142"/>
    <s v="THC-SES-SQ"/>
    <s v="Safety Equipment"/>
    <s v="PPE,Insulated Glove"/>
    <s v="Safety Equipment"/>
    <m/>
    <s v="SQ"/>
    <x v="11"/>
  </r>
  <r>
    <n v="61177"/>
    <s v="THC-ELS-SQ-6279201"/>
    <s v="Spares, Electrical Safety rubber gloves, High Voltage, Class 0, # 6279201"/>
    <s v="THC-SES-SQ"/>
    <s v="Safety Equipment"/>
    <s v="PPE,Insulated Glove"/>
    <s v="Safety Equipment"/>
    <m/>
    <s v="SQ"/>
    <x v="11"/>
  </r>
  <r>
    <n v="125235"/>
    <s v="THC-ELS-SQ-6322185"/>
    <s v="Spares, Electrical Safety rubber gloves, High Voltage, Class 0, # 6322185"/>
    <s v="THC-SES-SQ"/>
    <s v="Safety Equipment"/>
    <s v="PPE,Insulated Glove"/>
    <s v="Safety Equipment"/>
    <m/>
    <s v="SQ"/>
    <x v="11"/>
  </r>
  <r>
    <n v="61178"/>
    <s v="THC-ELS-SQ-6322331"/>
    <s v="Spares, Electrical Safety rubber gloves, High Voltage, Class 0, # 6322331"/>
    <s v="THC-SES-SQ"/>
    <s v="Safety Equipment"/>
    <s v="PPE,Insulated Glove"/>
    <s v="Safety Equipment"/>
    <m/>
    <s v="SQ"/>
    <x v="11"/>
  </r>
  <r>
    <n v="125236"/>
    <s v="THC-ELS-SQ-6325015"/>
    <s v="Spares, Electrical Safety rubber gloves, High Voltage, Class 0, # 6325015"/>
    <s v="THC-SES-SQ"/>
    <s v="Safety Equipment"/>
    <s v="PPE,Insulated Glove"/>
    <s v="Safety Equipment"/>
    <m/>
    <s v="SQ"/>
    <x v="11"/>
  </r>
  <r>
    <n v="61179"/>
    <s v="THC-ELS-SQ-6325057"/>
    <s v="Spares, Electrical Safety rubber gloves, High Voltage, Class 0, # 6325057"/>
    <s v="THC-SES-SQ"/>
    <s v="Safety Equipment"/>
    <s v="PPE,Insulated Glove"/>
    <s v="Safety Equipment"/>
    <m/>
    <s v="SQ"/>
    <x v="11"/>
  </r>
  <r>
    <n v="125237"/>
    <s v="THC-ELS-SQ-6325127"/>
    <s v="Spares, Electrical Safety rubber gloves, High Voltage, Class 0, # 6325127"/>
    <s v="THC-SES-SQ"/>
    <s v="Safety Equipment"/>
    <s v="PPE,Insulated Glove"/>
    <s v="Safety Equipment"/>
    <m/>
    <s v="SQ"/>
    <x v="11"/>
  </r>
  <r>
    <n v="55591"/>
    <s v="TAB-WA2-SQ-2020"/>
    <s v="Spill  Response Kit,  Non-Aggressive Fluid"/>
    <s v="TAB-STR-SQ"/>
    <s v="WA2 Safety Equipment,lifting  devices, ladders, Eye Wash station, First Aid Kits, Lock out stations"/>
    <s v="Spill Kit"/>
    <s v="Safety Equipment"/>
    <m/>
    <s v="SQ"/>
    <x v="31"/>
  </r>
  <r>
    <n v="46699"/>
    <s v="TAB-DIS-SQ-0101"/>
    <s v="Spill  Response Kit, Aggressive Fluid"/>
    <s v="TAB-DIS-SQ"/>
    <s v="Chlorine Building Safety Equipment"/>
    <s v="Spill Kit"/>
    <s v="Safety Equipment"/>
    <n v="40900"/>
    <s v="SQ"/>
    <x v="31"/>
  </r>
  <r>
    <n v="55592"/>
    <s v="TAB-WA2-SQ-2021"/>
    <s v="Spill  Response Kit, Aggressive Fluid"/>
    <s v="TAB-SUSPENDED ENTITY"/>
    <s v="Suspended entities"/>
    <s v="Spill Kit"/>
    <s v="Safety Equipment"/>
    <n v="34523"/>
    <s v="SQ"/>
    <x v="31"/>
  </r>
  <r>
    <n v="55593"/>
    <s v="TAB-WA2-SQ-2022"/>
    <s v="Spill  Response Kit, Aggressive Fluid"/>
    <s v="TAB-STR-SQ"/>
    <s v="WA2 Safety Equipment,lifting  devices, ladders, Eye Wash station, First Aid Kits, Lock out stations"/>
    <s v="Spill Kit"/>
    <s v="Safety Equipment"/>
    <n v="34524"/>
    <s v="SQ"/>
    <x v="31"/>
  </r>
  <r>
    <n v="55657"/>
    <s v="TAB-WA3-SQ-2033"/>
    <s v="Spill  Response Kit, Aggressive Fluid"/>
    <s v="TAB-DEW-SAFETY"/>
    <s v="Safety Equipment"/>
    <s v="Spill Kit"/>
    <s v="Safety Equipment"/>
    <m/>
    <s v="SQ"/>
    <x v="31"/>
  </r>
  <r>
    <n v="119823"/>
    <s v="TAB-WA2-SQ-2021"/>
    <s v="Spill  Response Kit, Aggressive Fluid"/>
    <s v="TAB-STR-SQ"/>
    <s v="WA2 Safety Equipment,lifting  devices, ladders, Eye Wash station, First Aid Kits, Lock out stations"/>
    <s v="Spill Kit"/>
    <s v="Safety Equipment"/>
    <n v="34523"/>
    <s v="SQ"/>
    <x v="31"/>
  </r>
  <r>
    <n v="119824"/>
    <s v="TAB-WA2-SQ-2022"/>
    <s v="Spill  Response Kit, Aggressive Fluid"/>
    <s v="TAB-SUSPENDED ENTITY"/>
    <s v="Suspended entities"/>
    <s v="Spill Kit"/>
    <s v="Safety Equipment"/>
    <n v="34524"/>
    <s v="SQ"/>
    <x v="31"/>
  </r>
  <r>
    <n v="119825"/>
    <s v="TAB-WA2-SQ-2023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6"/>
    <s v="TAB-WA2-SQ-2024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7"/>
    <s v="TAB-WA2-SQ-2025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8"/>
    <s v="TAB-WA2-SQ-2026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55493"/>
    <s v="TAB-WA1-SQ-2034"/>
    <s v="Spill  Response Kit, Non-Aggressive Fluid"/>
    <s v="TAB-PLT-SQ-D"/>
    <s v="D Building - Safety  Equipment, Atmosphere monitors"/>
    <s v="Spill Kit"/>
    <s v="Safety Equipment"/>
    <m/>
    <s v="SQ"/>
    <x v="31"/>
  </r>
  <r>
    <n v="55494"/>
    <s v="TAB-WA1-SQ-2034"/>
    <s v="Spill  Response Kit, Non-Aggressive Fluid"/>
    <s v="TAB-STR-SQ"/>
    <s v="WA2 Safety Equipment,lifting  devices, ladders, Eye Wash station, First Aid Kits, Lock out stations"/>
    <s v="Spill Kit"/>
    <s v="Safety Equipment"/>
    <m/>
    <s v="SQ"/>
    <x v="31"/>
  </r>
  <r>
    <n v="55495"/>
    <s v="TAB-WA1-SQ-2034"/>
    <s v="Spill  Response Kit, Non-Aggressive Fluid"/>
    <s v="TAB-WA1-SQ"/>
    <s v="Safety Equipment &amp; Supplies Common to WA1"/>
    <s v="Spill Kit"/>
    <s v="Safety Equipment"/>
    <m/>
    <s v="SQ"/>
    <x v="31"/>
  </r>
  <r>
    <n v="55496"/>
    <s v="TAB-WA1-SQ-2035"/>
    <s v="Spill  Response Kit, Non-Aggressive Fluid"/>
    <s v="TAB-WA1-SQ"/>
    <s v="Safety Equipment &amp; Supplies Common to WA1"/>
    <s v="Spill Kit"/>
    <s v="Safety Equipment"/>
    <m/>
    <s v="SQ"/>
    <x v="31"/>
  </r>
  <r>
    <n v="55497"/>
    <s v="TAB-WA1-SQ-2036"/>
    <s v="Spill  Response Kit, Non-Aggressive Fluid"/>
    <s v="TAB-WA1-SQ"/>
    <s v="Safety Equipment &amp; Supplies Common to WA1"/>
    <s v="Spill Kit"/>
    <s v="Safety Equipment"/>
    <m/>
    <s v="SQ"/>
    <x v="31"/>
  </r>
  <r>
    <n v="55498"/>
    <s v="TAB-WA1-SQ-2037"/>
    <s v="Spill  Response Kit, Non-Aggressive Fluid"/>
    <s v="TAB-WA1-SQ"/>
    <s v="Safety Equipment &amp; Supplies Common to WA1"/>
    <s v="Spill Kit"/>
    <s v="Safety Equipment"/>
    <m/>
    <s v="SQ"/>
    <x v="31"/>
  </r>
  <r>
    <n v="55767"/>
    <s v="TAB-WA5-SQ-2040"/>
    <s v="Spill  Response Kit, Non-Aggressive Fluid"/>
    <s v="TAB-THK-SQ"/>
    <s v="WA5 Safety Equipment"/>
    <s v="Spill Kit"/>
    <s v="Safety Equipment"/>
    <n v="34587"/>
    <s v="SQ"/>
    <x v="31"/>
  </r>
  <r>
    <n v="55768"/>
    <s v="TAB-WA5-SQ-2042"/>
    <s v="Spill  Response Kit, Non-Aggressive Fluid"/>
    <s v="TAB-THK-SQ"/>
    <s v="WA5 Safety Equipment"/>
    <s v="Spill Kit"/>
    <s v="Safety Equipment"/>
    <n v="34589"/>
    <s v="SQ"/>
    <x v="31"/>
  </r>
  <r>
    <n v="55769"/>
    <s v="TAB-WA5-SQ-2044"/>
    <s v="Spill  Response Kit, Non-Aggressive Fluid"/>
    <s v="TAB-THK-SQ"/>
    <s v="WA5 Safety Equipment"/>
    <s v="Spill Kit"/>
    <s v="Safety Equipment"/>
    <m/>
    <s v="SQ"/>
    <x v="31"/>
  </r>
  <r>
    <n v="55770"/>
    <s v="TAB-WA5-SQ-2045"/>
    <s v="Spill  Response Kit, Non-Aggressive Fluid"/>
    <s v="TAB-THK-SQ"/>
    <s v="WA5 Safety Equipment"/>
    <s v="Spill Kit"/>
    <s v="Safety Equipment"/>
    <m/>
    <s v="SQ"/>
    <x v="31"/>
  </r>
  <r>
    <n v="119739"/>
    <s v="TAB-WA1-SQ-2035"/>
    <s v="Spill  Response Kit, Non-Aggressive Fluid"/>
    <s v="TAB-PLT-SQ-D"/>
    <s v="D Building - Safety  Equipment, Atmosphere monitors"/>
    <s v="Spill Kit"/>
    <s v="Safety Equipment"/>
    <m/>
    <s v="SQ"/>
    <x v="31"/>
  </r>
  <r>
    <n v="119740"/>
    <s v="TAB-WA1-SQ-2038"/>
    <s v="Spill  Response Kit, Non-Aggressive Fluid"/>
    <s v="TAB-WA1-SQ"/>
    <s v="Safety Equipment &amp; Supplies Common to WA1"/>
    <s v="Spill Kit"/>
    <s v="Safety Equipment"/>
    <m/>
    <s v="SQ"/>
    <x v="31"/>
  </r>
  <r>
    <n v="119952"/>
    <s v="TAB-WA4-SQ-2039"/>
    <s v="Spill  Response Kit, Non-Aggressive Fluid"/>
    <s v="TAB-SLO-SES"/>
    <s v="TABWA4  Health and Safety Equipment"/>
    <s v="Spill Kit"/>
    <s v="Safety Equipment"/>
    <m/>
    <s v="SQ"/>
    <x v="31"/>
  </r>
  <r>
    <n v="120017"/>
    <s v="TAB-WA5-SQ-2039"/>
    <s v="Spill  Response Kit, Non-Aggressive Fluid"/>
    <s v="TAB-THK-SQ"/>
    <s v="WA5 Safety Equipment"/>
    <s v="Spill Kit"/>
    <s v="Safety Equipment"/>
    <n v="34586"/>
    <s v="SQ"/>
    <x v="31"/>
  </r>
  <r>
    <n v="120018"/>
    <s v="TAB-WA5-SQ-2041"/>
    <s v="Spill  Response Kit, Non-Aggressive Fluid"/>
    <s v="TAB-THK-SQ"/>
    <s v="WA5 Safety Equipment"/>
    <s v="Spill Kit"/>
    <s v="Safety Equipment"/>
    <n v="34588"/>
    <s v="SQ"/>
    <x v="31"/>
  </r>
  <r>
    <n v="120019"/>
    <s v="TAB-WA5-SQ-2043"/>
    <s v="Spill  Response Kit, Non-Aggressive Fluid"/>
    <s v="TAB-THK-SQ"/>
    <s v="WA5 Safety Equipment"/>
    <s v="Spill Kit"/>
    <s v="Safety Equipment"/>
    <m/>
    <s v="SQ"/>
    <x v="31"/>
  </r>
  <r>
    <n v="55654"/>
    <s v="TAB-WA3-SQ-0230"/>
    <s v="Spill  Response Kit, Oil"/>
    <s v="TAB-DEW-SAFETY"/>
    <s v="Safety Equipment"/>
    <s v="Spill Kit"/>
    <s v="Safety Equipment"/>
    <n v="34680"/>
    <s v="SQ"/>
    <x v="31"/>
  </r>
  <r>
    <n v="55655"/>
    <s v="TAB-WA3-SQ-0232"/>
    <s v="Spill  Response Kit, Oil"/>
    <s v="TAB-DEW-SAFETY"/>
    <s v="Safety Equipment"/>
    <s v="Spill Kit"/>
    <s v="Safety Equipment"/>
    <m/>
    <s v="SQ"/>
    <x v="31"/>
  </r>
  <r>
    <n v="119878"/>
    <s v="TAB-WA3-SQ-0230"/>
    <s v="Spill  Response Kit, Oil"/>
    <s v="TAB-SES-WA8"/>
    <s v="WA 8 Safety Equipment,"/>
    <s v="Spill Kit"/>
    <s v="Safety Equipment"/>
    <n v="34680"/>
    <s v="SQ"/>
    <x v="31"/>
  </r>
  <r>
    <n v="119879"/>
    <s v="TAB-WA3-SQ-0231"/>
    <s v="Spill  Response Kit, Oil"/>
    <s v="TAB-DEW-SAFETY"/>
    <s v="Safety Equipment"/>
    <s v="Spill Kit"/>
    <s v="Safety Equipment"/>
    <m/>
    <s v="SQ"/>
    <x v="31"/>
  </r>
  <r>
    <n v="55594"/>
    <s v="TAB-WA2-SQ-2027"/>
    <s v="Spill  Response Kit, Oil Off Water"/>
    <s v="TAB-SUSPENDED ENTITY"/>
    <s v="Suspended entities"/>
    <s v="Spill Kit"/>
    <s v="Safety Equipment"/>
    <n v="34525"/>
    <s v="SQ"/>
    <x v="31"/>
  </r>
  <r>
    <n v="55595"/>
    <s v="TAB-WA2-SQ-2028"/>
    <s v="Spill  Response Kit, Oil Off Water"/>
    <s v="TAB-STR-SQ"/>
    <s v="WA2 Safety Equipment,lifting  devices, ladders, Eye Wash station, First Aid Kits, Lock out stations"/>
    <s v="Spill Kit"/>
    <s v="Safety Equipment"/>
    <n v="34526"/>
    <s v="SQ"/>
    <x v="31"/>
  </r>
  <r>
    <n v="55596"/>
    <s v="TAB-WA2-SQ-2029"/>
    <s v="Spill  Response Kit, Oil Off Water"/>
    <s v="TAB-SUSPENDED ENTITY"/>
    <s v="Suspended entities"/>
    <s v="Spill Kit"/>
    <s v="Safety Equipment"/>
    <n v="34527"/>
    <s v="SQ"/>
    <x v="31"/>
  </r>
  <r>
    <n v="119829"/>
    <s v="TAB-WA2-SQ-2027"/>
    <s v="Spill  Response Kit, Oil Off Water"/>
    <s v="TAB-STR-SQ"/>
    <s v="WA2 Safety Equipment,lifting  devices, ladders, Eye Wash station, First Aid Kits, Lock out stations"/>
    <s v="Spill Kit"/>
    <s v="Safety Equipment"/>
    <n v="34525"/>
    <s v="SQ"/>
    <x v="31"/>
  </r>
  <r>
    <n v="119830"/>
    <s v="TAB-WA2-SQ-2028"/>
    <s v="Spill  Response Kit, Oil Off Water"/>
    <s v="TAB-SUSPENDED ENTITY"/>
    <s v="Suspended entities"/>
    <s v="Spill Kit"/>
    <s v="Safety Equipment"/>
    <n v="34526"/>
    <s v="SQ"/>
    <x v="31"/>
  </r>
  <r>
    <n v="119831"/>
    <s v="TAB-WA2-SQ-2029"/>
    <s v="Spill  Response Kit, Oil Off Water"/>
    <s v="TAB-STR-SQ"/>
    <s v="WA2 Safety Equipment,lifting  devices, ladders, Eye Wash station, First Aid Kits, Lock out stations"/>
    <s v="Spill Kit"/>
    <s v="Safety Equipment"/>
    <n v="34527"/>
    <s v="SQ"/>
    <x v="31"/>
  </r>
  <r>
    <n v="120134"/>
    <s v="TAB-WA8-SQ-0280"/>
    <s v="Spill  Response Kit, Universal"/>
    <s v="TAB-SES-WA8"/>
    <s v="WA 8 Safety Equipment,"/>
    <s v="Spill Kit"/>
    <s v="Safety Equipment"/>
    <n v="34529"/>
    <s v="SQ"/>
    <x v="31"/>
  </r>
  <r>
    <n v="120135"/>
    <s v="TAB-WA8-SQ-0280"/>
    <s v="Spill  Response Kit, Universal"/>
    <s v="TAB-SUSPENDED ENTITY"/>
    <s v="Suspended entities"/>
    <s v="Spill Kit"/>
    <s v="Safety Equipment"/>
    <n v="34529"/>
    <s v="SQ"/>
    <x v="31"/>
  </r>
  <r>
    <n v="120136"/>
    <s v="TAB-WA8-SQ-0281"/>
    <s v="Spill  Response Kit, Universal"/>
    <s v="TAB-SES-WA8"/>
    <s v="WA 8 Safety Equipment,"/>
    <s v="Spill Kit"/>
    <s v="Safety Equipment"/>
    <m/>
    <s v="SQ"/>
    <x v="31"/>
  </r>
  <r>
    <n v="120137"/>
    <s v="TAB-WA8-SQ-0282"/>
    <s v="Spill  Response Kit, Universal"/>
    <s v="TAB-SES-WA8"/>
    <s v="WA 8 Safety Equipment,"/>
    <s v="Spill Kit"/>
    <s v="Safety Equipment"/>
    <n v="34530"/>
    <s v="SQ"/>
    <x v="31"/>
  </r>
  <r>
    <n v="120138"/>
    <s v="TAB-WA8-SQ-0282"/>
    <s v="Spill  Response Kit, Universal"/>
    <s v="TAB-SUSPENDED ENTITY"/>
    <s v="Suspended entities"/>
    <s v="Spill Kit"/>
    <s v="Safety Equipment"/>
    <n v="34530"/>
    <s v="SQ"/>
    <x v="31"/>
  </r>
  <r>
    <n v="26426"/>
    <s v="FHO-SM-SPL-1000"/>
    <s v="Spill Containment Cart, Chemical Building, S4, End of Ramp"/>
    <s v="FHO-SM"/>
    <s v="Spill Containment &amp; Chemical Sump Systems"/>
    <s v="PPE"/>
    <s v="Safety Equipment"/>
    <m/>
    <s v="SPL"/>
    <x v="31"/>
  </r>
  <r>
    <n v="26424"/>
    <s v="FHO-SM-SPL-0004"/>
    <s v="Spill Containment Kit Station, Chemical Building, S2, Gaseous Chemical Storage, Northwest Corner"/>
    <s v="FHO-SM"/>
    <s v="Spill Containment &amp; Chemical Sump Systems"/>
    <s v="PPE"/>
    <s v="Safety Equipment"/>
    <m/>
    <s v="SPL"/>
    <x v="31"/>
  </r>
  <r>
    <n v="94939"/>
    <s v="FHO-SM-SPL-0006"/>
    <s v="Spill Containment Kit Station, Clarifier Building, S4, Clarifier Basement, South Wall"/>
    <s v="FHO-SM"/>
    <s v="Spill Containment &amp; Chemical Sump Systems"/>
    <s v="PPE"/>
    <s v="Safety Equipment"/>
    <m/>
    <s v="SPL"/>
    <x v="31"/>
  </r>
  <r>
    <n v="94938"/>
    <s v="FHO-SM-SPL-0001"/>
    <s v="Spill Containment Kit Station, Raw Water Building, S10, Pump Room Basement, Wall Besides Elevator"/>
    <s v="FHO-SM"/>
    <s v="Spill Containment &amp; Chemical Sump Systems"/>
    <s v="PPE"/>
    <s v="Safety Equipment"/>
    <m/>
    <s v="SPL"/>
    <x v="31"/>
  </r>
  <r>
    <n v="26422"/>
    <s v="FHO-SM-SPL-0002"/>
    <s v="Spill Containment Kit Station, Raw Water Building, S9, RW Pump Room,Wall Besides Elevator"/>
    <s v="FHO-SM"/>
    <s v="Spill Containment &amp; Chemical Sump Systems"/>
    <s v="PPE"/>
    <s v="Safety Equipment"/>
    <m/>
    <s v="SPL"/>
    <x v="31"/>
  </r>
  <r>
    <n v="26425"/>
    <s v="FHO-SM-SPL-0005"/>
    <s v="Spill Containment Kit Station, TW Building, S2, Pipe Gallery, South of Service Elevator Shaft"/>
    <s v="FHO-SM"/>
    <s v="Spill Containment &amp; Chemical Sump Systems"/>
    <s v="PPE"/>
    <s v="Safety Equipment"/>
    <m/>
    <s v="SPL"/>
    <x v="31"/>
  </r>
  <r>
    <n v="26423"/>
    <s v="FHO-SM-SPL-0003"/>
    <s v="Spill Containment Kit Station, TW Building, S5, Waste Water Transfer Pump Room,Wall Besides Elevator"/>
    <s v="FHO-SM"/>
    <s v="Spill Containment &amp; Chemical Sump Systems"/>
    <s v="PPE"/>
    <s v="Safety Equipment"/>
    <m/>
    <s v="SPL"/>
    <x v="31"/>
  </r>
  <r>
    <n v="65352"/>
    <s v="FCL-SES-SPL-0005"/>
    <s v="Spill Containment Kit, ALM pump Area"/>
    <s v="FCL-SM"/>
    <s v="Spill Management"/>
    <m/>
    <s v="Safety Equipment"/>
    <m/>
    <s v="SPL"/>
    <x v="31"/>
  </r>
  <r>
    <n v="14757"/>
    <s v="FCL-SES-SPL-0003"/>
    <s v="Spill Containment Kit, Alum receiving area"/>
    <s v="FCL-SM"/>
    <s v="Spill Management"/>
    <m/>
    <s v="Safety Equipment"/>
    <m/>
    <s v="SPL"/>
    <x v="31"/>
  </r>
  <r>
    <n v="65351"/>
    <s v="FCL-SES-SPL-0004"/>
    <s v="Spill Containment Kit, Ammonia Room"/>
    <s v="FCL-SM"/>
    <s v="Spill Management"/>
    <m/>
    <s v="Safety Equipment"/>
    <m/>
    <s v="SPL"/>
    <x v="31"/>
  </r>
  <r>
    <n v="14755"/>
    <s v="FCL-SES-SPL-0001"/>
    <s v="Spill Containment Kit, High Lift Building, Store Room"/>
    <s v="FCL-SM"/>
    <s v="Spill Management"/>
    <m/>
    <s v="Safety Equipment"/>
    <m/>
    <s v="SPL"/>
    <x v="31"/>
  </r>
  <r>
    <n v="14756"/>
    <s v="FCL-SES-SPL-0002"/>
    <s v="Spill Containment Kit, High Lift Building, Store Room"/>
    <s v="FCL-SM"/>
    <s v="Spill Management"/>
    <m/>
    <s v="Safety Equipment"/>
    <m/>
    <s v="SPL"/>
    <x v="31"/>
  </r>
  <r>
    <n v="138675"/>
    <s v="THR-SES-SPL"/>
    <s v="Spill Containment Kits, Humber Treatment Plant"/>
    <s v="THR-SES-WA2"/>
    <s v="Safety &amp; Environmental Services, WA2"/>
    <s v="Safety"/>
    <s v="Safety Equipment"/>
    <m/>
    <m/>
    <x v="31"/>
  </r>
  <r>
    <n v="138676"/>
    <s v="THR-SES-SPL"/>
    <s v="Spill Containment Kits, Humber Treatment Plant"/>
    <s v="THR-SES-WA3"/>
    <s v="Safety &amp; Environmental Services"/>
    <s v="Safety"/>
    <s v="Safety Equipment"/>
    <m/>
    <m/>
    <x v="31"/>
  </r>
  <r>
    <n v="140802"/>
    <s v="TNT-SES-SQ-2001"/>
    <s v="Spill Kit"/>
    <s v="TNT-SES-SPILL"/>
    <s v="Spill Kits"/>
    <s v="Spill Kit"/>
    <s v="Safety Equipment"/>
    <m/>
    <s v="SQ"/>
    <x v="31"/>
  </r>
  <r>
    <n v="140803"/>
    <s v="TNT-SES-SQ-2002"/>
    <s v="Spill Kit"/>
    <s v="TNT-SES-SPILL"/>
    <s v="Spill Kits"/>
    <s v="Spill Kit"/>
    <s v="Safety Equipment"/>
    <m/>
    <s v="SQ"/>
    <x v="31"/>
  </r>
  <r>
    <n v="140804"/>
    <s v="TNT-SES-SQ-2003"/>
    <s v="Spill Kit"/>
    <s v="TNT-SES-SPILL"/>
    <s v="Spill Kits"/>
    <s v="Spill Kit"/>
    <s v="Safety Equipment"/>
    <m/>
    <s v="SQ"/>
    <x v="31"/>
  </r>
  <r>
    <n v="140805"/>
    <s v="TNT-SES-SQ-2004"/>
    <s v="Spill Kit"/>
    <s v="TNT-SES-SPILL"/>
    <s v="Spill Kits"/>
    <s v="Spill Kit"/>
    <s v="Safety Equipment"/>
    <m/>
    <s v="SQ"/>
    <x v="31"/>
  </r>
  <r>
    <n v="111101"/>
    <s v="TAB-DIG-SQ-0101"/>
    <s v="Spill Kit - Gas Control Bldg."/>
    <s v="TAB-DIG-SQ"/>
    <s v="Digester Gas Control Building.- Safety Equipment"/>
    <m/>
    <s v="Safety Equipment"/>
    <m/>
    <s v="SQ"/>
    <x v="31"/>
  </r>
  <r>
    <n v="52244"/>
    <s v="TAB-PWA-SQ-0101"/>
    <s v="Spill Kit - Plant Water"/>
    <s v="TAB-PWA-SQ"/>
    <s v="Plant Water - Safetry Equipment"/>
    <m/>
    <s v="Safety Equipment"/>
    <m/>
    <s v="SQ"/>
    <x v="31"/>
  </r>
  <r>
    <n v="116716"/>
    <s v="TAB-PWA-SQ-0102"/>
    <s v="Spill Kit - Plant Water"/>
    <s v="TAB-PWA-SQ"/>
    <s v="Plant Water - Safetry Equipment"/>
    <m/>
    <s v="Safety Equipment"/>
    <m/>
    <s v="SQ"/>
    <x v="31"/>
  </r>
  <r>
    <n v="140806"/>
    <s v="TNT-SES-SQ-2005"/>
    <s v="Spill Kit Drum Type"/>
    <s v="TNT-SES-SPILL"/>
    <s v="Spill Kits"/>
    <s v="Spill Kit"/>
    <s v="Safety Equipment"/>
    <m/>
    <s v="SQ"/>
    <x v="31"/>
  </r>
  <r>
    <n v="78780"/>
    <s v="THR-SES-SPL-0106"/>
    <s v="Spill Kit, Chemicals, Tote Bag, Stores WA4"/>
    <s v="THR-SES-SPL"/>
    <s v="Spill Containment Kits, Humber Treatment Plant"/>
    <s v="Safety"/>
    <s v="Safety Equipment"/>
    <m/>
    <s v="SPL"/>
    <x v="31"/>
  </r>
  <r>
    <n v="78779"/>
    <s v="THR-SES-SPL-0104"/>
    <s v="Spill Kit, FeCl2, Ferrous Chloride Building,WA4"/>
    <s v="THR-SES-SPL"/>
    <s v="Spill Containment Kits, Humber Treatment Plant"/>
    <s v="Safety"/>
    <s v="Safety Equipment"/>
    <m/>
    <s v="SPL"/>
    <x v="31"/>
  </r>
  <r>
    <n v="30662"/>
    <s v="FIS-SES-SPL-5001"/>
    <s v="Spill Kit, Fluoride &amp; Ammonia Building"/>
    <s v="FIS-SM"/>
    <s v="Spill Management Kits"/>
    <m/>
    <s v="Safety Equipment"/>
    <m/>
    <s v="SPL"/>
    <x v="31"/>
  </r>
  <r>
    <n v="78787"/>
    <s v="THR-SES-SPL-2685"/>
    <s v="Spill Kit, Glycol, East Maintenance Building, Basement,WA4"/>
    <s v="THR-SES-SPL"/>
    <s v="Spill Containment Kits, Humber Treatment Plant"/>
    <s v="Safety"/>
    <s v="Safety Equipment"/>
    <m/>
    <s v="SPL"/>
    <x v="31"/>
  </r>
  <r>
    <n v="78789"/>
    <s v="THR-SES-SPL-2691"/>
    <s v="Spill Kit, Glycol, Engine Room, Basement WA3"/>
    <s v="THR-SES-SPL"/>
    <s v="Spill Containment Kits, Humber Treatment Plant"/>
    <s v="Safety"/>
    <s v="Safety Equipment"/>
    <m/>
    <s v="SPL"/>
    <x v="31"/>
  </r>
  <r>
    <n v="78776"/>
    <s v="THR-SES-SPL-0001"/>
    <s v="Spill Kit, Glycol, For Glycol Skid T-0001"/>
    <s v="THR-SES-SPL"/>
    <s v="Spill Containment Kits, Humber Treatment Plant"/>
    <s v="Safety"/>
    <s v="Safety Equipment"/>
    <m/>
    <s v="SPL"/>
    <x v="31"/>
  </r>
  <r>
    <n v="78777"/>
    <s v="THR-SES-SPL-0100"/>
    <s v="Spill Kit, Glycol, For Glycol Skid T-0101"/>
    <s v="THR-SES-SPL"/>
    <s v="Spill Containment Kits, Humber Treatment Plant"/>
    <s v="Safety"/>
    <s v="Safety Equipment"/>
    <m/>
    <s v="SPL"/>
    <x v="31"/>
  </r>
  <r>
    <n v="78781"/>
    <s v="THR-SES-SPL-0200"/>
    <s v="Spill Kit, Glycol, For Glycol Skid T-0201"/>
    <s v="THR-SES-SPL"/>
    <s v="Spill Containment Kits, Humber Treatment Plant"/>
    <s v="Safety"/>
    <s v="Safety Equipment"/>
    <m/>
    <s v="SPL"/>
    <x v="31"/>
  </r>
  <r>
    <n v="78782"/>
    <s v="THR-SES-SPL-0206"/>
    <s v="Spill Kit, Glycol, For Glycol Skid T-0206"/>
    <s v="THR-SES-SPL"/>
    <s v="Spill Containment Kits, Humber Treatment Plant"/>
    <s v="Safety"/>
    <s v="Safety Equipment"/>
    <m/>
    <s v="SPL"/>
    <x v="31"/>
  </r>
  <r>
    <n v="78783"/>
    <s v="THR-SES-SPL-0300"/>
    <s v="Spill Kit, Glycol, For Glycol Skid T-0301"/>
    <s v="THR-SES-SPL"/>
    <s v="Spill Containment Kits, Humber Treatment Plant"/>
    <s v="Safety"/>
    <s v="Safety Equipment"/>
    <m/>
    <s v="SPL"/>
    <x v="31"/>
  </r>
  <r>
    <n v="138680"/>
    <s v="THR-SES-SPL-0400"/>
    <s v="Spill Kit, Glycol, For Glycol Skid T-0401"/>
    <s v="THR-SES-SPL"/>
    <s v="Spill Containment Kits, Humber Treatment Plant"/>
    <s v="Safety"/>
    <s v="Safety Equipment"/>
    <m/>
    <s v="SPL"/>
    <x v="31"/>
  </r>
  <r>
    <n v="138681"/>
    <s v="THR-SES-SPL-0500"/>
    <s v="Spill Kit, Glycol, For Glycol Skid T-0501"/>
    <s v="THR-SES-SPL"/>
    <s v="Spill Containment Kits, Humber Treatment Plant"/>
    <s v="Safety"/>
    <s v="Safety Equipment"/>
    <m/>
    <s v="SPL"/>
    <x v="31"/>
  </r>
  <r>
    <n v="138682"/>
    <s v="THR-SES-SPL-0600"/>
    <s v="Spill Kit, Glycol, For Glycol Skid T-0601"/>
    <s v="THR-SES-SPL"/>
    <s v="Spill Containment Kits, Humber Treatment Plant"/>
    <s v="Safety"/>
    <s v="Safety Equipment"/>
    <m/>
    <s v="SPL"/>
    <x v="31"/>
  </r>
  <r>
    <n v="138683"/>
    <s v="THR-SES-SPL-0711"/>
    <s v="Spill Kit, Glycol, For Glycol Skid T-0711"/>
    <s v="THR-SES-SPL"/>
    <s v="Spill Containment Kits, Humber Treatment Plant"/>
    <s v="Safety"/>
    <s v="Safety Equipment"/>
    <m/>
    <s v="SPL"/>
    <x v="31"/>
  </r>
  <r>
    <n v="138684"/>
    <s v="THR-SES-SPL-0800"/>
    <s v="Spill Kit, Glycol, For Glycol Skid T-0801"/>
    <s v="THR-SES-SPL"/>
    <s v="Spill Containment Kits, Humber Treatment Plant"/>
    <s v="Safety"/>
    <s v="Safety Equipment"/>
    <m/>
    <s v="SPL"/>
    <x v="31"/>
  </r>
  <r>
    <n v="138685"/>
    <s v="THR-SES-SPL-0900"/>
    <s v="Spill Kit, Glycol, For Glycol Skid T-0901"/>
    <s v="THR-SES-SPL"/>
    <s v="Spill Containment Kits, Humber Treatment Plant"/>
    <s v="Safety"/>
    <s v="Safety Equipment"/>
    <m/>
    <s v="SPL"/>
    <x v="31"/>
  </r>
  <r>
    <n v="78788"/>
    <s v="THR-SES-SPL-2686"/>
    <s v="Spill Kit, Glycol, Sludge Thickening Building, Polymer Room,WA1"/>
    <s v="THR-SES-SPL"/>
    <s v="Spill Containment Kits, Humber Treatment Plant"/>
    <s v="Safety"/>
    <s v="Safety Equipment"/>
    <m/>
    <s v="SPL"/>
    <x v="31"/>
  </r>
  <r>
    <n v="138687"/>
    <s v="THR-SES-SPL-2687"/>
    <s v="Spill Kit, NaClO, Disinfection Bldg., Hypo Room,WA4"/>
    <s v="THR-SES-SPL"/>
    <s v="Spill Containment Kits, Humber Treatment Plant"/>
    <s v="Safety"/>
    <s v="Safety Equipment"/>
    <m/>
    <s v="SPL"/>
    <x v="31"/>
  </r>
  <r>
    <n v="78784"/>
    <s v="THR-SES-SPL-2548"/>
    <s v="Spill Kit, Oil, East Maintenance Building,WA4"/>
    <s v="THR-SES-SPL"/>
    <s v="Spill Containment Kits, Humber Treatment Plant"/>
    <s v="Safety"/>
    <s v="Safety Equipment"/>
    <m/>
    <s v="SPL"/>
    <x v="31"/>
  </r>
  <r>
    <n v="78786"/>
    <s v="THR-SES-SPL-2683"/>
    <s v="Spill Kit, Oil, Engine Room, East Wall,WA3"/>
    <s v="THR-SES-SPL"/>
    <s v="Spill Containment Kits, Humber Treatment Plant"/>
    <s v="Safety"/>
    <s v="Safety Equipment"/>
    <m/>
    <s v="SPL"/>
    <x v="31"/>
  </r>
  <r>
    <n v="78785"/>
    <s v="THR-SES-SPL-2668"/>
    <s v="Spill Kit, Oil, Gas Compressor Bldg., Beside Oil Storage,WA1"/>
    <s v="THR-SES-SPL"/>
    <s v="Spill Containment Kits, Humber Treatment Plant"/>
    <s v="Safety"/>
    <s v="Safety Equipment"/>
    <m/>
    <s v="SPL"/>
    <x v="31"/>
  </r>
  <r>
    <n v="78778"/>
    <s v="THR-SES-SPL-0103"/>
    <s v="Spill Kit, Oil, Hazardous Waste Containment Area,WA4"/>
    <s v="THR-SES-SPL"/>
    <s v="Spill Containment Kits, Humber Treatment Plant"/>
    <s v="Safety"/>
    <s v="Safety Equipment"/>
    <m/>
    <s v="SPL"/>
    <x v="31"/>
  </r>
  <r>
    <n v="138677"/>
    <s v="THR-SES-SPL-0101"/>
    <s v="Spill Kit, Oil, High Pressure Blower Building,WA3"/>
    <s v="THR-SES-SPL"/>
    <s v="Spill Containment Kits, Humber Treatment Plant"/>
    <s v="Safety"/>
    <s v="Safety Equipment"/>
    <m/>
    <s v="SPL"/>
    <x v="31"/>
  </r>
  <r>
    <n v="138678"/>
    <s v="THR-SES-SPL-0101"/>
    <s v="Spill Kit, Oil, High Pressure Blower Building,WA3"/>
    <s v="THR-SES-SQ"/>
    <s v="Safety Equipment"/>
    <s v="Safety"/>
    <s v="Safety Equipment"/>
    <m/>
    <s v="SPL"/>
    <x v="31"/>
  </r>
  <r>
    <n v="138686"/>
    <s v="THR-SES-SPL-2561"/>
    <s v="Spill Kit, Oil, Machine Shop, East Wall,WA3"/>
    <s v="THR-SES-SPL"/>
    <s v="Spill Containment Kits, Humber Treatment Plant"/>
    <s v="Safety"/>
    <s v="Safety Equipment"/>
    <m/>
    <s v="SPL"/>
    <x v="31"/>
  </r>
  <r>
    <n v="138688"/>
    <s v="THR-SES-SPL-2688"/>
    <s v="Spill Kit, Oil, Sludge Thickening Building, Centrifuge Room,WA1"/>
    <s v="THR-SES-SPL"/>
    <s v="Spill Containment Kits, Humber Treatment Plant"/>
    <s v="Safety"/>
    <s v="Safety Equipment"/>
    <m/>
    <s v="SPL"/>
    <x v="31"/>
  </r>
  <r>
    <n v="138679"/>
    <s v="THR-SES-SPL-0105"/>
    <s v="Spill Kit, Oil, Tote Bag, Stores WA4"/>
    <s v="THR-SES-SPL"/>
    <s v="Spill Containment Kits, Humber Treatment Plant"/>
    <s v="Safety"/>
    <s v="Safety Equipment"/>
    <m/>
    <s v="SPL"/>
    <x v="31"/>
  </r>
  <r>
    <n v="78793"/>
    <s v="THR-SES-SQ-0102"/>
    <s v="Spill Kit, REMOVED FROM SERVICE"/>
    <s v="THR-SES-SPL"/>
    <s v="Spill Containment Kits, Humber Treatment Plant"/>
    <s v="Safety"/>
    <s v="Safety Equipment"/>
    <m/>
    <s v="SQ"/>
    <x v="31"/>
  </r>
  <r>
    <n v="128793"/>
    <s v="THC-SM-SPL-0001"/>
    <s v="Spill KIT, WA1,  Control Room"/>
    <s v="THC-SES-SQ"/>
    <s v="Safety Equipment"/>
    <s v="Spill Kit"/>
    <s v="Safety Equipment"/>
    <m/>
    <s v="SPL"/>
    <x v="31"/>
  </r>
  <r>
    <n v="66393"/>
    <s v="THC-SM-SPL-0005"/>
    <s v="Spill KIT, WA1,  Heat Treatment Area"/>
    <s v="THC-SES-SQ"/>
    <s v="Safety Equipment"/>
    <s v="Spill Kit"/>
    <s v="Safety Equipment"/>
    <m/>
    <s v="SPL"/>
    <x v="31"/>
  </r>
  <r>
    <n v="128796"/>
    <s v="THC-SM-SPL-0006"/>
    <s v="Spill KIT, WA1,  Maintenance workshop area"/>
    <s v="THC-SES-SQ"/>
    <s v="Safety Equipment"/>
    <s v="Spill Kit"/>
    <s v="Safety Equipment"/>
    <m/>
    <s v="SPL"/>
    <x v="31"/>
  </r>
  <r>
    <n v="128794"/>
    <s v="THC-SM-SPL-0002"/>
    <s v="Spill KIT, WA2,  Control Room"/>
    <s v="THC-SES-SQ"/>
    <s v="Safety Equipment"/>
    <s v="Spill Kit"/>
    <s v="Safety Equipment"/>
    <m/>
    <s v="SPL"/>
    <x v="31"/>
  </r>
  <r>
    <n v="66392"/>
    <s v="THC-SM-SPL-0003"/>
    <s v="Spill KIT, WA2,  Ferrous Chl. loading area"/>
    <s v="THC-SES-SQ"/>
    <s v="Safety Equipment"/>
    <s v="Spill Kit"/>
    <s v="Safety Equipment"/>
    <m/>
    <s v="SPL"/>
    <x v="31"/>
  </r>
  <r>
    <n v="128795"/>
    <s v="THC-SM-SPL-0004"/>
    <s v="Spill KIT, WA2,  Headhouse"/>
    <s v="THC-SES-SQ"/>
    <s v="Safety Equipment"/>
    <s v="Spill Kit"/>
    <s v="Safety Equipment"/>
    <m/>
    <s v="SPL"/>
    <x v="31"/>
  </r>
  <r>
    <n v="98218"/>
    <s v="FIS-SES-SPL-1001"/>
    <s v="Spill Kit, Workshop Building, Diesel Power Generator Room"/>
    <s v="FIS-SM"/>
    <s v="Spill Management Kits"/>
    <m/>
    <s v="Safety Equipment"/>
    <m/>
    <s v="SPL"/>
    <x v="31"/>
  </r>
  <r>
    <n v="47436"/>
    <s v="TAB-EL1-SQ-6260"/>
    <s v="Spill kit,DAWG® 20 Gallon Overpack"/>
    <s v="TAB-ELS-ESQ"/>
    <s v="Electrical Safety Equipment"/>
    <s v="Spill Kit"/>
    <s v="Safety Equipment"/>
    <m/>
    <s v="SQ"/>
    <x v="31"/>
  </r>
  <r>
    <n v="47437"/>
    <s v="TAB-EL1-SQ-6320"/>
    <s v="Spill kit,DAWG® 20 Gallon Overpack"/>
    <s v="TAB-ELS-ESQ"/>
    <s v="Electrical Safety Equipment"/>
    <s v="Spill Kit"/>
    <s v="Safety Equipment"/>
    <m/>
    <s v="SQ"/>
    <x v="31"/>
  </r>
  <r>
    <n v="47438"/>
    <s v="TAB-EL1-SQ-6540"/>
    <s v="Spill kit,DAWG® 20 Gallon Overpack"/>
    <s v="TAB-ELS-ESQ"/>
    <s v="Electrical Safety Equipment"/>
    <s v="Spill Kit"/>
    <s v="Safety Equipment"/>
    <m/>
    <s v="SQ"/>
    <x v="31"/>
  </r>
  <r>
    <n v="47439"/>
    <s v="TAB-EL1-SQ-6650"/>
    <s v="Spill kit,DAWG® 20 Gallon Overpack"/>
    <s v="TAB-ELS-ESQ"/>
    <s v="Electrical Safety Equipment"/>
    <s v="Spill Kit"/>
    <s v="Safety Equipment"/>
    <m/>
    <s v="SQ"/>
    <x v="31"/>
  </r>
  <r>
    <n v="48010"/>
    <s v="TAB-EL3-SQ-6130"/>
    <s v="Spill kit,DAWG® 20 Gallon Overpack"/>
    <s v="TAB-ELS-ESQ"/>
    <s v="Electrical Safety Equipment"/>
    <s v="Spill Kit"/>
    <s v="Safety Equipment"/>
    <m/>
    <s v="SQ"/>
    <x v="31"/>
  </r>
  <r>
    <n v="48011"/>
    <s v="TAB-EL3-SQ-6220"/>
    <s v="Spill kit,DAWG® 20 Gallon Overpack"/>
    <s v="TAB-ELS-ESQ"/>
    <s v="Electrical Safety Equipment"/>
    <s v="Spill Kit"/>
    <s v="Safety Equipment"/>
    <m/>
    <s v="SQ"/>
    <x v="31"/>
  </r>
  <r>
    <n v="112814"/>
    <s v="TAB-EL1-SQ-0001"/>
    <s v="Spill kit,DAWG® 20 Gallon Overpack"/>
    <s v="TAB-ELS-ESQ"/>
    <s v="Electrical Safety Equipment"/>
    <s v="Spill Kit"/>
    <s v="Safety Equipment"/>
    <m/>
    <s v="SQ"/>
    <x v="31"/>
  </r>
  <r>
    <n v="112815"/>
    <s v="TAB-EL1-SQ-0002"/>
    <s v="Spill kit,DAWG® 20 Gallon Overpack"/>
    <s v="TAB-ELS-ESQ"/>
    <s v="Electrical Safety Equipment"/>
    <s v="Spill Kit"/>
    <s v="Safety Equipment"/>
    <m/>
    <s v="SQ"/>
    <x v="31"/>
  </r>
  <r>
    <n v="112816"/>
    <s v="TAB-EL1-SQ-6110"/>
    <s v="Spill kit,DAWG® 20 Gallon Overpack"/>
    <s v="TAB-ELS-ESQ"/>
    <s v="Electrical Safety Equipment"/>
    <s v="Spill Kit"/>
    <s v="Safety Equipment"/>
    <m/>
    <s v="SQ"/>
    <x v="31"/>
  </r>
  <r>
    <n v="112817"/>
    <s v="TAB-EL1-SQ-6530"/>
    <s v="Spill kit,DAWG® 20 Gallon Overpack"/>
    <s v="TAB-ELS-ESQ"/>
    <s v="Electrical Safety Equipment"/>
    <s v="Spill Kit"/>
    <s v="Safety Equipment"/>
    <m/>
    <s v="SQ"/>
    <x v="31"/>
  </r>
  <r>
    <n v="113073"/>
    <s v="TAB-EL2-SQ-6110"/>
    <s v="Spill kit,DAWG® 20 Gallon Overpack"/>
    <s v="TAB-ELS-ESQ"/>
    <s v="Electrical Safety Equipment"/>
    <s v="Spill Kit"/>
    <s v="Safety Equipment"/>
    <m/>
    <s v="SQ"/>
    <x v="31"/>
  </r>
  <r>
    <n v="113074"/>
    <s v="TAB-EL2-SQ-6120"/>
    <s v="Spill kit,DAWG® 20 Gallon Overpack"/>
    <s v="TAB-ELS-ESQ"/>
    <s v="Electrical Safety Equipment"/>
    <s v="Spill Kit"/>
    <s v="Safety Equipment"/>
    <m/>
    <s v="SQ"/>
    <x v="31"/>
  </r>
  <r>
    <n v="113075"/>
    <s v="TAB-EL2-SQ-6130"/>
    <s v="Spill kit,DAWG® 20 Gallon Overpack"/>
    <s v="TAB-ELS-ESQ"/>
    <s v="Electrical Safety Equipment"/>
    <s v="Spill Kit"/>
    <s v="Safety Equipment"/>
    <n v="34585"/>
    <s v="SQ"/>
    <x v="31"/>
  </r>
  <r>
    <n v="113293"/>
    <s v="TAB-EL3-SQ-6240"/>
    <s v="Spill kit,DAWG® 20 Gallon Overpack"/>
    <s v="TAB-ELS-ESQ"/>
    <s v="Electrical Safety Equipment"/>
    <s v="Spill Kit"/>
    <s v="Safety Equipment"/>
    <m/>
    <s v="SQ"/>
    <x v="31"/>
  </r>
  <r>
    <n v="119880"/>
    <s v="TAB-WA3-SQ-0233"/>
    <s v="Spill kit,DAWG® 20 Gallon Overpack"/>
    <s v="TAB-DEW-SAFETY"/>
    <s v="Safety Equipment"/>
    <s v="Spill Kit"/>
    <s v="Safety Equipment"/>
    <m/>
    <s v="SQ"/>
    <x v="31"/>
  </r>
  <r>
    <n v="140795"/>
    <s v="TNT-SES-SPILL"/>
    <s v="Spill Kits"/>
    <s v="TNT-MCS"/>
    <s v="Miscellaneous, including Storm Water Tanks"/>
    <s v="Spill Kit"/>
    <s v="Safety Equipment"/>
    <m/>
    <m/>
    <x v="12"/>
  </r>
  <r>
    <n v="120127"/>
    <s v="TAB-WA7-SQ-2071"/>
    <s v="Spill Response Kit, Aggressive Fluid"/>
    <s v="TAB-SES-SQ"/>
    <s v="WA7 Safety Equipment"/>
    <s v="Spill Kit"/>
    <s v="Safety Equipment"/>
    <n v="34528"/>
    <s v="SQ"/>
    <x v="31"/>
  </r>
  <r>
    <n v="55907"/>
    <s v="TAB-WA7-SQ-2070"/>
    <s v="Spill Response Kit, Universal"/>
    <s v="TAB-SES-SQ"/>
    <s v="WA7 Safety Equipment"/>
    <s v="Spill Kit"/>
    <s v="Safety Equipment"/>
    <m/>
    <s v="SQ"/>
    <x v="31"/>
  </r>
  <r>
    <n v="120128"/>
    <s v="TAB-WA7-SQ-2072"/>
    <s v="Spill Response Unit/Trailer"/>
    <s v="TAB-SES-SQ"/>
    <s v="WA7 Safety Equipment"/>
    <s v="Spill Kit"/>
    <s v="Safety Equipment"/>
    <m/>
    <s v="SQ"/>
    <x v="31"/>
  </r>
  <r>
    <n v="125513"/>
    <s v="THC-FEQ-FSP"/>
    <s v="Sprinkler System"/>
    <s v="THC-SES-FEQ"/>
    <s v="Fire Fighting System"/>
    <s v="Fire Prevention,Sprinkler"/>
    <s v="Safety Equipment"/>
    <n v="43384"/>
    <m/>
    <x v="52"/>
  </r>
  <r>
    <n v="14496"/>
    <s v="FCL-SES-FA-0014"/>
    <s v="SRL"/>
    <s v="FCL-SES-SQ-0007"/>
    <s v="Eyewash Station, Admin Building, Operators Lab,Eye wash station - main change room"/>
    <m/>
    <s v="Safety Equipment"/>
    <m/>
    <s v="FA"/>
    <x v="33"/>
  </r>
  <r>
    <n v="64787"/>
    <s v="FCL-SES-FA-0013"/>
    <s v="SRL"/>
    <s v="FCL-SES-SQ-0007"/>
    <s v="Eyewash Station, Admin Building, Operators Lab,Eye wash station - main change room"/>
    <m/>
    <s v="Safety Equipment"/>
    <m/>
    <s v="FA"/>
    <x v="33"/>
  </r>
  <r>
    <n v="64788"/>
    <s v="FCL-SES-FA-0015"/>
    <s v="SRL"/>
    <s v="FCL-SES-SQ-0007"/>
    <s v="Eyewash Station, Admin Building, Operators Lab,Eye wash station - main change room"/>
    <m/>
    <s v="Safety Equipment"/>
    <m/>
    <s v="FA"/>
    <x v="33"/>
  </r>
  <r>
    <n v="81757"/>
    <s v="TNT-WA9-SQ-0125"/>
    <s v="SRL"/>
    <s v="TNT-WA9-SQ-0010"/>
    <s v="Fall arrest systems"/>
    <s v="PPE"/>
    <s v="Safety Equipment"/>
    <m/>
    <s v="SQ"/>
    <x v="33"/>
  </r>
  <r>
    <n v="140866"/>
    <s v="TNT-WA9-SQ-0123"/>
    <s v="SRL"/>
    <s v="TNT-WA9-SQ-0010"/>
    <s v="Fall arrest systems"/>
    <s v="PPE"/>
    <s v="Safety Equipment"/>
    <m/>
    <s v="SQ"/>
    <x v="33"/>
  </r>
  <r>
    <n v="140870"/>
    <s v="TNT-WA9-SQ-0129"/>
    <s v="SRL"/>
    <s v="TNT-WA9-SQ-0010"/>
    <s v="Fall arrest systems"/>
    <s v="PPE"/>
    <s v="Safety Equipment"/>
    <m/>
    <s v="SQ"/>
    <x v="33"/>
  </r>
  <r>
    <n v="97923"/>
    <s v="FIS-SES-FAK-0009"/>
    <s v="Stretcher - No Longer on site"/>
    <s v="FIS-SES-FAK"/>
    <s v="First Aid Kits"/>
    <s v="Safety"/>
    <s v="Safety Equipment"/>
    <n v="35239"/>
    <s v="FAK"/>
    <x v="28"/>
  </r>
  <r>
    <n v="109093"/>
    <s v="TAB-CW-FSH-0406"/>
    <s v="Switch, Flow High, Admin Bldg, Electricial Shop S/E corner"/>
    <s v="TAB-CW-SQ-0406"/>
    <s v="Emerg. Eyewash and Shower Stations, Admin Bldg, Electricial Shop S/E corner"/>
    <m/>
    <s v="Safety Equipment"/>
    <m/>
    <s v="FSH"/>
    <x v="53"/>
  </r>
  <r>
    <n v="116072"/>
    <s v="TAB-PRS-FSH-0002"/>
    <s v="Switch, Flow High, Biosolids Truck Loading, Odour Control Area"/>
    <s v="TAB-PRS-SQ-0002SUS"/>
    <s v="Emerg. Eyewash and Shower Stations, Biosolids Truck Loading/Scrubber Room/West wall"/>
    <m/>
    <s v="Safety Equipment"/>
    <m/>
    <s v="FSH"/>
    <x v="53"/>
  </r>
  <r>
    <n v="116075"/>
    <s v="TAB-PRS-FSH-0007"/>
    <s v="Switch, Flow High, Chemical Gallery, Center"/>
    <s v="TAB-PRS-SQ-0007"/>
    <s v="Emerg. Eyewash and Shower Stations,  Ferric Gallery-3rd Set of Ferrous Pumps from South End"/>
    <m/>
    <s v="Safety Equipment"/>
    <m/>
    <s v="FSH"/>
    <x v="53"/>
  </r>
  <r>
    <n v="109082"/>
    <s v="TAB-CW-FSH-0027"/>
    <s v="Switch, Flow High, Chemical Gallery, Ferrous Truck Unloading"/>
    <s v="TAB-CW-SQ-0027"/>
    <s v="Emerg. Eyewash and Shower Stations,  Chemical Gallery, Ferrous Truck Unloading"/>
    <m/>
    <s v="Safety Equipment"/>
    <m/>
    <s v="FSH"/>
    <x v="53"/>
  </r>
  <r>
    <n v="116073"/>
    <s v="TAB-PRS-FSH-0005"/>
    <s v="Switch, Flow High, Chemical Gallery, North"/>
    <s v="TAB-PRS-SQ-0005"/>
    <s v="Emerg. Eyewash and Shower Stations,  Ferric Gallery"/>
    <m/>
    <s v="Safety Equipment"/>
    <m/>
    <s v="FSH"/>
    <x v="53"/>
  </r>
  <r>
    <n v="116074"/>
    <s v="TAB-PRS-FSH-0006"/>
    <s v="Switch, Flow High, Chemical Gallery, North-Center"/>
    <s v="TAB-PRS-SQ-0006"/>
    <s v="Emerg. Eyewash and Shower Stations,  Ferric Gallery-4th Set of Ferrous Pumps from South End"/>
    <m/>
    <s v="Safety Equipment"/>
    <m/>
    <s v="FSH"/>
    <x v="53"/>
  </r>
  <r>
    <n v="116077"/>
    <s v="TAB-PRS-FSH-0009"/>
    <s v="Switch, Flow High, Chemical Gallery, South"/>
    <s v="TAB-PRS-SQ-0009"/>
    <s v="Emerg. Eyewash and Shower Stations,  Ferric Gallery-1st Set of Ferrous Pumps from South End"/>
    <m/>
    <s v="Safety Equipment"/>
    <m/>
    <s v="FSH"/>
    <x v="53"/>
  </r>
  <r>
    <n v="116076"/>
    <s v="TAB-PRS-FSH-0008"/>
    <s v="Switch, Flow High, Chemical Gallery, South-Center"/>
    <s v="TAB-PRS-SQ-0008"/>
    <s v="Emerg. Eyewash and Shower Stations,  Ferric Gallery-2nd Set of Ferrous Pumps from South End"/>
    <m/>
    <s v="Safety Equipment"/>
    <m/>
    <s v="FSH"/>
    <x v="53"/>
  </r>
  <r>
    <n v="51505"/>
    <s v="TAB-PRS-FSH-0001"/>
    <s v="Switch, Flow High, Chlorine Bldg, Basement"/>
    <s v="TAB-PRS-SQ-0001SUS"/>
    <s v="Emerg. Eyewash and Shower Stations, Chlorine Building/Basement"/>
    <m/>
    <s v="Safety Equipment"/>
    <m/>
    <s v="FSH"/>
    <x v="53"/>
  </r>
  <r>
    <n v="43201"/>
    <s v="TAB-CW-FSH-0660"/>
    <s v="Switch, Flow High, Emerg. Eyewash &amp; Shower Stns, Seawall Substation"/>
    <s v="TAB-SES-SQ-0660"/>
    <s v="Emergency Eyewash Station,Seawall Substation,Electrical Room"/>
    <s v="Safety,Eye wash"/>
    <s v="Safety Equipment"/>
    <m/>
    <s v="FSH"/>
    <x v="53"/>
  </r>
  <r>
    <n v="109097"/>
    <s v="TAB-CW-FSH-0660"/>
    <s v="Switch, Flow High, Emerg. Eyewash &amp; Shower Stns, Seawall Substation"/>
    <s v="TAB-CW-SQ-0660"/>
    <s v="Emerg. Eyewash &amp; Shower Stns, Seawall Substation"/>
    <s v="Safety,Eye wash"/>
    <s v="Safety Equipment"/>
    <m/>
    <s v="FSH"/>
    <x v="53"/>
  </r>
  <r>
    <n v="109098"/>
    <s v="TAB-CW-FSH-0661"/>
    <s v="Switch, Flow High, Emerg. Eyewash &amp; Shower Stns, Seawall Substation"/>
    <s v="TAB-SES-SQ-0661"/>
    <s v="Emergency Eyewash Station,Seawall Substation,Electrical Room"/>
    <s v="Safety,Eye wash"/>
    <s v="Safety Equipment"/>
    <m/>
    <s v="FSH"/>
    <x v="53"/>
  </r>
  <r>
    <n v="43192"/>
    <s v="TAB-CW-FSH-0401"/>
    <s v="Switch, Flow High, Flotation Bldg, Polymer Room"/>
    <s v="TAB-CW-SQ-0401"/>
    <s v="Eye Wash &amp; Shower Station #3. Floatation main floor north of Tank #2"/>
    <m/>
    <s v="Safety Equipment"/>
    <m/>
    <s v="FSH"/>
    <x v="53"/>
  </r>
  <r>
    <n v="43195"/>
    <s v="TAB-CW-FSH-0405"/>
    <s v="Switch, Flow High, Flotation Room, East Wall"/>
    <s v="TAB-CW-SQ-0405"/>
    <s v="Emerg. Eyewash and Shower Stations, Flotation Room, East Wall"/>
    <m/>
    <s v="Safety Equipment"/>
    <m/>
    <s v="FSH"/>
    <x v="53"/>
  </r>
  <r>
    <n v="109100"/>
    <s v="TAB-CW-FSH-9704"/>
    <s v="Switch, Flow High, Gas Compressor Bldg, Compressor Room West wall"/>
    <s v="TAB-CW-SQ-9704"/>
    <s v="Eye Wash &amp; Shower Station, Gas Compressor Bldg, Compressor Room West wall"/>
    <m/>
    <s v="Safety Equipment"/>
    <m/>
    <s v="FSH"/>
    <x v="53"/>
  </r>
  <r>
    <n v="43196"/>
    <s v="TAB-CW-FSH-0612S"/>
    <s v="Switch, Flow High, Laboratory, 2nd floor"/>
    <s v="TAB-CW-SQ-0612S"/>
    <s v="Eye Wash &amp; Shower Station, Old Admin Bldg. 2nd Flr. Out side Lab"/>
    <m/>
    <s v="Safety Equipment"/>
    <n v="46689"/>
    <s v="FSH"/>
    <x v="53"/>
  </r>
  <r>
    <n v="43197"/>
    <s v="TAB-CW-FSH-0612S"/>
    <s v="Switch, Flow High, Laboratory, 2nd floor"/>
    <s v="TAB-SUSPENDED ENTITY"/>
    <s v="Suspended entities"/>
    <m/>
    <s v="Safety Equipment"/>
    <n v="46689"/>
    <s v="FSH"/>
    <x v="53"/>
  </r>
  <r>
    <n v="43198"/>
    <s v="TAB-CW-FSH-0613"/>
    <s v="Switch, Flow High, Laboratory, Basement Chlorine Sample Room"/>
    <s v="TAB-CW-SQ-0613"/>
    <s v="Emerg. Shower &amp; Eye Wash Station, PMO Basement, Sampling Room, North Wall"/>
    <m/>
    <s v="Safety Equipment"/>
    <m/>
    <s v="FSH"/>
    <x v="53"/>
  </r>
  <r>
    <n v="43193"/>
    <s v="TAB-CW-FSH-0402"/>
    <s v="Switch, Flow High, Machine Shop, South Wall"/>
    <s v="TAB-CW-SQ-0402"/>
    <s v="Eye Wash Station, Zbldg Machine Shop South Wall"/>
    <m/>
    <s v="Safety Equipment"/>
    <m/>
    <s v="FSH"/>
    <x v="53"/>
  </r>
  <r>
    <n v="109092"/>
    <s v="TAB-CW-FSH-0404"/>
    <s v="Switch, Flow High, 'Z bldg Basment West, Near Water Softeners"/>
    <s v="TAB-CW-SQ-0404"/>
    <s v="WA6 Emerg. Eyewash and Shower Stations"/>
    <m/>
    <s v="Safety Equipment"/>
    <m/>
    <s v="FSH"/>
    <x v="53"/>
  </r>
  <r>
    <n v="43191"/>
    <s v="TAB-CW-FSH-0205"/>
    <s v="Switch, Flow High, 'Z' bldg Hot Water Boiler Room, East Loading Dock"/>
    <s v="TAB-SUSPENDED ENTITY"/>
    <s v="Suspended entities"/>
    <m/>
    <s v="Safety Equipment"/>
    <m/>
    <s v="FSH"/>
    <x v="53"/>
  </r>
  <r>
    <n v="109091"/>
    <s v="TAB-CW-FSH-0205"/>
    <s v="Switch, Flow High, 'Z' bldg Hot Water Boiler Room, East Loading Dock"/>
    <s v="TAB-CW-SQ-0205"/>
    <s v="Eye Wash Station, Z bldg Hot Water Boiler Room, East Loading Dock"/>
    <m/>
    <s v="Safety Equipment"/>
    <m/>
    <s v="FSH"/>
    <x v="53"/>
  </r>
  <r>
    <n v="43194"/>
    <s v="TAB-CW-FSH-0403"/>
    <s v="Switch, Flow High, 'Z' Bldg, Basement"/>
    <s v="TAB-CW-SQ-0403"/>
    <s v="Eye Wash &amp; Shower Station #2. Z Bldg Bsmt south side #8 Float. Tank"/>
    <m/>
    <s v="Safety Equipment"/>
    <m/>
    <s v="FSH"/>
    <x v="53"/>
  </r>
  <r>
    <n v="53565"/>
    <s v="TAB-SES-FSH-6301"/>
    <s v="Switch, Flow switch, dry contact,  Digesters 9-12, Control Building, Mechanical Room"/>
    <s v="TAB-SES-SQ-6301"/>
    <s v="Switch, Flow switch, dry contact,  Sludge Heater Room, Digester 9-12 Control Building."/>
    <m/>
    <s v="Safety Equipment"/>
    <m/>
    <s v="FSH"/>
    <x v="53"/>
  </r>
  <r>
    <n v="117962"/>
    <s v="TAB-SES-FSH-6300"/>
    <s v="Switch, Flow switch, dry contact,  Digesters 9-12, Control Building, Mechanical Room"/>
    <s v="TAB-SES-SQ-6300"/>
    <s v="Switch, Flow switch, dry contact,  Basement, Digester 9-12 Control Building."/>
    <m/>
    <s v="Safety Equipment"/>
    <m/>
    <s v="FSH"/>
    <x v="53"/>
  </r>
  <r>
    <n v="117960"/>
    <s v="TAB-SES-FSH-2203"/>
    <s v="Switch, Flow, Emergency Eyewash/Shower Flow Switch High, PRS Bldg, Loading Room"/>
    <s v="TAB-SES-SQ-2203"/>
    <s v="Emergency Eyewash/Shower, PRS Bldg, Loading Room"/>
    <s v="Switch,Flow-High"/>
    <s v="Safety Equipment"/>
    <m/>
    <s v="FSH"/>
    <x v="53"/>
  </r>
  <r>
    <n v="43189"/>
    <s v="TAB-CW-FSH-0078"/>
    <s v="Switch, Flow, High Eye Wash &amp; Shower  Station,D Bldg  2nd Flr, Compactor &amp; conveyor Room"/>
    <s v="TAB-CW-SQ-0078"/>
    <s v="Eye Wash &amp; Shower  Station,D Bldg  2nd Flr, Compactor &amp; conveyor Room"/>
    <s v="Switch,Flow-High"/>
    <s v="Safety Equipment"/>
    <m/>
    <s v="FSH"/>
    <x v="53"/>
  </r>
  <r>
    <n v="109087"/>
    <s v="TAB-CW-FSH-0079"/>
    <s v="Switch, Flow, High Eye Wash &amp; Shower  Station,D Bldg Grit Room, Inside  Ferrous Chloride Room"/>
    <s v="TAB-CW-SQ-0077"/>
    <s v="Eye Wash &amp; Shower  Station,D Bldg Grit Room, Inside  Ferrous Chloride Room"/>
    <s v="Switch,Flow-High"/>
    <s v="Safety Equipment"/>
    <m/>
    <s v="FSH"/>
    <x v="53"/>
  </r>
  <r>
    <n v="53562"/>
    <s v="TAB-SES-FSH-2202"/>
    <s v="Switch, Flow, High, Emergency Eyewas/Shower, Rail Car Unloading"/>
    <s v="TAB-SES-SQ-2201"/>
    <s v="Emergency Eyewash/Shower, Rail Car Unloading"/>
    <s v="Switch,Flow-High"/>
    <s v="Safety Equipment"/>
    <m/>
    <s v="FSH"/>
    <x v="53"/>
  </r>
  <r>
    <n v="117959"/>
    <s v="TAB-SES-FSH-2202"/>
    <s v="Switch, Flow, High, Emergency Eyewas/Shower, Rail Car Unloading"/>
    <s v="TAB-SES-SQ-2202"/>
    <s v="Emergency Eyewash/Shower, Rail Car Unloading"/>
    <s v="Switch,Flow-High"/>
    <s v="Safety Equipment"/>
    <m/>
    <s v="FSH"/>
    <x v="53"/>
  </r>
  <r>
    <n v="53561"/>
    <s v="TAB-SES-FSH-2201"/>
    <s v="Switch, Flow, High, Emergency Eyewash/Shower, Rail Car Unloading"/>
    <s v="TAB-SES-SQ-2201"/>
    <s v="Emergency Eyewash/Shower, Rail Car Unloading"/>
    <s v="Switch,Flow-High"/>
    <s v="Safety Equipment"/>
    <m/>
    <s v="FSH"/>
    <x v="53"/>
  </r>
  <r>
    <n v="43174"/>
    <s v="TAB-CW-FSH-0001S"/>
    <s v="Switch, Flow, High, Eye Wash Station"/>
    <s v="TAB-SUSPENDED ENTITY"/>
    <s v="Suspended entities"/>
    <s v="Switch,Flow-High"/>
    <s v="Safety Equipment"/>
    <n v="46684"/>
    <s v="FSH"/>
    <x v="53"/>
  </r>
  <r>
    <n v="109077"/>
    <s v="TAB-CW-FSH-0001S"/>
    <s v="Switch, Flow, High, Eye Wash Station"/>
    <s v="TAB-CW-SQ-0001S"/>
    <s v="Eye Wash and Shower Station,Chlorine Bldg."/>
    <s v="Switch,Flow-High"/>
    <s v="Safety Equipment"/>
    <n v="46684"/>
    <s v="FSH"/>
    <x v="53"/>
  </r>
  <r>
    <n v="40348"/>
    <s v="TAB-ACC-FSH-0205"/>
    <s v="Switch, Flow, High, Eye wash station,"/>
    <s v="TAB-CW-SQ-0205"/>
    <s v="Eye Wash Station, Z bldg Hot Water Boiler Room, East Loading Dock"/>
    <s v="Switch,Flow-High"/>
    <s v="Safety Equipment"/>
    <m/>
    <s v="FSH"/>
    <x v="53"/>
  </r>
  <r>
    <n v="106605"/>
    <s v="TAB-ACC-FSH-0205"/>
    <s v="Switch, Flow, High, Eye wash station,"/>
    <s v="TAB-ACC-SQ-0205"/>
    <s v="Emerg. Eyewash &amp; Shower Stns, Boiler Rm/Z Bldg"/>
    <s v="Switch,Flow-High"/>
    <s v="Safety Equipment"/>
    <m/>
    <s v="FSH"/>
    <x v="53"/>
  </r>
  <r>
    <n v="109085"/>
    <s v="TAB-CW-FSH-0076"/>
    <s v="Switch, Flow, High, Eye Wash Station,D Bldg  old Screening Room, mazzanine loading Bay next to  Glycol Station East wall"/>
    <s v="TAB-CW-SQ-0079"/>
    <s v="Eye Wash Station,D Bldg  old Screening Room, mazzanine loading Bay next to  Glycol Station East wall"/>
    <s v="Switch,Flow-High"/>
    <s v="Safety Equipment"/>
    <m/>
    <s v="FSH"/>
    <x v="53"/>
  </r>
  <r>
    <n v="109086"/>
    <s v="TAB-CW-FSH-0076"/>
    <s v="Switch, Flow, High, Eye Wash Station,D Bldg  old Screening Room, mazzanine loading Bay next to  Glycol Station East wall"/>
    <s v="TAB-PLT-SQ-D"/>
    <s v="D Building - Safety  Equipment, Atmosphere monitors"/>
    <s v="Switch,Flow-High"/>
    <s v="Safety Equipment"/>
    <m/>
    <s v="FSH"/>
    <x v="53"/>
  </r>
  <r>
    <n v="97997"/>
    <s v="FIS-SES-FSH-0001"/>
    <s v="Switch, Flow, High, Eyewash Shower, RMF Polymer Storage Room"/>
    <s v="FIS-SES"/>
    <s v="Safety, Instrumentation &amp; Environmental Services"/>
    <m/>
    <s v="Safety Equipment"/>
    <m/>
    <s v="FSH"/>
    <x v="53"/>
  </r>
  <r>
    <n v="109084"/>
    <s v="TAB-CW-FSH-0074"/>
    <s v="Switch, Flow, High, Eyewash Station, D Bldg  Bsmt Pump Gallery"/>
    <s v="TAB-CW-SQ-0074"/>
    <s v="Eyewash Station, D Bldg  Bsmt Pump Gallery"/>
    <s v="Switch,Flow-High"/>
    <s v="Safety Equipment"/>
    <m/>
    <s v="FSH"/>
    <x v="53"/>
  </r>
  <r>
    <n v="14515"/>
    <s v="FCL-SES-FSH-0101"/>
    <s v="Switch, Flow, High, Eyewash Station/Shower Alarm, Dry Chemical Building, Alum Containment Area"/>
    <s v="FCL-SES-5"/>
    <s v="Eye Wash Stations Chemical Building"/>
    <s v="Switch,Flow-High"/>
    <s v="Safety Equipment"/>
    <m/>
    <s v="FSH"/>
    <x v="53"/>
  </r>
  <r>
    <n v="43175"/>
    <s v="TAB-CW-FSH-0002S"/>
    <s v="Switch, Flow, High,Eye Wash &amp; Shower Station , Bio Soild Bldg.,"/>
    <s v="TAB-CW-SQ-0002S"/>
    <s v="Eye Wash &amp; Shower Station , Bio Soild Bldg., Next To Chemical Storage Tanks Scrubber Room"/>
    <s v="Switch,Flow-High"/>
    <s v="Safety Equipment"/>
    <n v="46686"/>
    <s v="FSH"/>
    <x v="53"/>
  </r>
  <r>
    <n v="109078"/>
    <s v="TAB-CW-FSH-0002S"/>
    <s v="Switch, Flow, High,Eye Wash &amp; Shower Station , Bio Soild Bldg.,"/>
    <s v="TAB-SUSPENDED ENTITY"/>
    <s v="Suspended entities"/>
    <s v="Switch,Flow-High"/>
    <s v="Safety Equipment"/>
    <n v="46686"/>
    <s v="FSH"/>
    <x v="53"/>
  </r>
  <r>
    <n v="43181"/>
    <s v="TAB-CW-FSH-0012"/>
    <s v="Switch, Flow, High,Eye Wash &amp; Shower Station , Bio Soild Bldg.,Sodium Hypochlorite Loading station"/>
    <s v="TAB-CW-SQ-0012"/>
    <s v="Eye Wash &amp; Shower Station , Silo Building, Basement"/>
    <s v="Switch,Flow-High"/>
    <s v="Safety Equipment"/>
    <m/>
    <s v="FSH"/>
    <x v="53"/>
  </r>
  <r>
    <n v="43180"/>
    <s v="TAB-CW-FSH-0011"/>
    <s v="Switch, Flow, High,Eye Wash &amp; Shower Station ,Truck Loading bldg. Mezzanine Level"/>
    <s v="TAB-CW-SQ-0011"/>
    <s v="Eye Wash  Station , Truck Loading bldg. Mezzanine Level"/>
    <s v="Switch,Flow-High"/>
    <s v="Safety Equipment"/>
    <m/>
    <s v="FSH"/>
    <x v="53"/>
  </r>
  <r>
    <n v="43176"/>
    <s v="TAB-CW-FSH-0003S"/>
    <s v="Switch, Flow, High,Eye Wash and Shower Station,Chlorine Scrubber Room"/>
    <s v="TAB-CW-SQ-0003S"/>
    <s v="Eye Wash and Shower Station,Chlorine Scrubber Room"/>
    <s v="Switch,Flow-High"/>
    <s v="Safety Equipment"/>
    <n v="46687"/>
    <s v="FSH"/>
    <x v="53"/>
  </r>
  <r>
    <n v="43177"/>
    <s v="TAB-CW-FSH-0003S"/>
    <s v="Switch, Flow, High,Eye Wash and Shower Station,Chlorine Scrubber Room"/>
    <s v="TAB-SUSPENDED ENTITY"/>
    <s v="Suspended entities"/>
    <s v="Switch,Flow-High"/>
    <s v="Safety Equipment"/>
    <n v="46687"/>
    <s v="FSH"/>
    <x v="53"/>
  </r>
  <r>
    <n v="81460"/>
    <s v="FHA-SES-FSH-0401"/>
    <s v="Switch, Flow-High, Safety Shower &amp; Eye Wash Station, (WWW-FS-6901), RMF, SBS Storage Room"/>
    <s v="FHA-SES-SQ-0008"/>
    <s v="Eyewash Stations &amp; Showers"/>
    <s v="Switch,Flow-High"/>
    <s v="Safety Equipment"/>
    <m/>
    <s v="FSH"/>
    <x v="53"/>
  </r>
  <r>
    <n v="81461"/>
    <s v="FHA-SES-FSH-0402"/>
    <s v="Switch, Flow-High, Safety Shower &amp; Eye Wash Station, (WWW-FS-6902), RMF, Fluoride Storage Room, RMF"/>
    <s v="FHA-SES-SQ-0008"/>
    <s v="Eyewash Stations &amp; Showers"/>
    <s v="Switch,Flow-High"/>
    <s v="Safety Equipment"/>
    <m/>
    <s v="FSH"/>
    <x v="53"/>
  </r>
  <r>
    <n v="81462"/>
    <s v="FHA-SES-FSH-0403"/>
    <s v="Switch, Flow-High, Safety Shower &amp; Eye Wash Station, (WWW-FS-6903), RMF, Ammonia Storage Room"/>
    <s v="FHA-SES-SQ-0008"/>
    <s v="Eyewash Stations &amp; Showers"/>
    <s v="Switch,Flow-High"/>
    <s v="Safety Equipment"/>
    <m/>
    <s v="FSH"/>
    <x v="53"/>
  </r>
  <r>
    <n v="18399"/>
    <s v="FHA-SES-FSH-0404"/>
    <s v="Switch, Flow-High, Safety Shower &amp; Eye Wash Station, (WWW-FS-6904), RMF,Phosphoric Acid Storage Room"/>
    <s v="FHA-SES-SQ-0008"/>
    <s v="Eyewash Stations &amp; Showers"/>
    <s v="Switch,Flow-High"/>
    <s v="Safety Equipment"/>
    <m/>
    <s v="FSH"/>
    <x v="53"/>
  </r>
  <r>
    <n v="81463"/>
    <s v="FHA-SES-FSH-0405"/>
    <s v="Switch, Flow-High,Safety Shower &amp; Eye Wash Station, (WWW-FS-6905), Chemical Room 5 (Room E), RMF"/>
    <s v="FHA-SES-SQ-0008"/>
    <s v="Eyewash Stations &amp; Showers"/>
    <s v="Switch,Flow-High"/>
    <s v="Safety Equipment"/>
    <m/>
    <s v="FSH"/>
    <x v="53"/>
  </r>
  <r>
    <n v="29194"/>
    <s v="FIS-FEQ-HS-4003-SUS"/>
    <s v="Switch, Manual Pull Station, Fire Alarm, South Entrance"/>
    <s v="FIS-SUSPENDED"/>
    <s v="Obsolete Entities/Processes"/>
    <m/>
    <s v="Safety Equipment"/>
    <n v="46953"/>
    <s v="HS"/>
    <x v="7"/>
  </r>
  <r>
    <n v="97018"/>
    <s v="FIS-FEQ-HS-4003-SUS"/>
    <s v="Switch, Manual Pull Station, Fire Alarm, South Entrance"/>
    <s v="FIS-FEQ-CP-4001-SUS"/>
    <s v="Panel, Control, Fire Alarm, Vestibule"/>
    <m/>
    <s v="Safety Equipment"/>
    <n v="46953"/>
    <s v="HS"/>
    <x v="7"/>
  </r>
  <r>
    <n v="29191"/>
    <s v="FIS-FEQ-HS-4001-SUS"/>
    <s v="Switch, Manual Pull Station, Fire Alarm, Training Room"/>
    <s v="FIS-FEQ-CP-4001-SUS"/>
    <s v="Panel, Control, Fire Alarm, Vestibule"/>
    <m/>
    <s v="Safety Equipment"/>
    <n v="46951"/>
    <s v="HS"/>
    <x v="7"/>
  </r>
  <r>
    <n v="97017"/>
    <s v="FIS-FEQ-HS-4001-SUS"/>
    <s v="Switch, Manual Pull Station, Fire Alarm, Training Room"/>
    <s v="FIS-SUSPENDED"/>
    <s v="Obsolete Entities/Processes"/>
    <m/>
    <s v="Safety Equipment"/>
    <n v="46951"/>
    <s v="HS"/>
    <x v="7"/>
  </r>
  <r>
    <n v="29192"/>
    <s v="FIS-FEQ-HS-4002-SUS"/>
    <s v="Switch, Manual Pull Station, Fire Alarm, Vestibule"/>
    <s v="FIS-FEQ-CP-4001-SUS"/>
    <s v="Panel, Control, Fire Alarm, Vestibule"/>
    <m/>
    <s v="Safety Equipment"/>
    <n v="46952"/>
    <s v="HS"/>
    <x v="7"/>
  </r>
  <r>
    <n v="29193"/>
    <s v="FIS-FEQ-HS-4002-SUS"/>
    <s v="Switch, Manual Pull Station, Fire Alarm, Vestibule"/>
    <s v="FIS-SUSPENDED"/>
    <s v="Obsolete Entities/Processes"/>
    <m/>
    <s v="Safety Equipment"/>
    <n v="46952"/>
    <s v="HS"/>
    <x v="7"/>
  </r>
  <r>
    <n v="29012"/>
    <s v="FIS-FEQ-ASH-4001"/>
    <s v="Switch, Smoke Detector, Janitor's Room"/>
    <s v="FIS-FEQ-CP-4001-SUS"/>
    <s v="Panel, Control, Fire Alarm, Vestibule"/>
    <m/>
    <s v="Safety Equipment"/>
    <m/>
    <s v="ASH"/>
    <x v="49"/>
  </r>
  <r>
    <n v="29013"/>
    <s v="FIS-FEQ-ASH-4002"/>
    <s v="Switch, Smoke Detector, Kitchen"/>
    <s v="FIS-FEQ-CP-4001-SUS"/>
    <s v="Panel, Control, Fire Alarm, Vestibule"/>
    <m/>
    <s v="Safety Equipment"/>
    <m/>
    <s v="ASH"/>
    <x v="49"/>
  </r>
  <r>
    <n v="29014"/>
    <s v="FIS-FEQ-ASH-4003"/>
    <s v="Switch, Smoke Detector, Mechanical/Electrical Room"/>
    <s v="FIS-FEQ-CP-4001-SUS"/>
    <s v="Panel, Control, Fire Alarm, Vestibule"/>
    <m/>
    <s v="Safety Equipment"/>
    <m/>
    <s v="ASH"/>
    <x v="49"/>
  </r>
  <r>
    <n v="29016"/>
    <s v="FIS-FEQ-ASH-4005"/>
    <s v="Switch, Smoke Detector, Return Air Duct, Mechanical/Electrical Room"/>
    <s v="FIS-FEQ-CP-4001-SUS"/>
    <s v="Panel, Control, Fire Alarm, Vestibule"/>
    <m/>
    <s v="Safety Equipment"/>
    <m/>
    <s v="ASH"/>
    <x v="49"/>
  </r>
  <r>
    <n v="29015"/>
    <s v="FIS-FEQ-ASH-4004"/>
    <s v="Switch, Smoke Detector, Supply Air Duct, Mechanical/Electrical Room"/>
    <s v="FIS-FEQ-CP-4001-SUS"/>
    <s v="Panel, Control, Fire Alarm, Vestibule"/>
    <m/>
    <s v="Safety Equipment"/>
    <m/>
    <s v="ASH"/>
    <x v="49"/>
  </r>
  <r>
    <n v="109080"/>
    <s v="TAB-CW-FSH-0025"/>
    <s v="Switch,Flow, High,Emerg. Eyewash and Shower Stations, Ferrous Chloride Rail Car unload Ramp"/>
    <s v="TAB-CW-SQ-0025"/>
    <s v="Emerg. Eyewash and Shower Stations, Ferrous Chloride Rail Car unload Ramp"/>
    <s v="Switch,Flow-High"/>
    <s v="Safety Equipment"/>
    <m/>
    <s v="FSH"/>
    <x v="53"/>
  </r>
  <r>
    <n v="43199"/>
    <s v="TAB-CW-FSH-0631"/>
    <s v="Switch,Flow, High,Eye wash &amp; Shower Station, Plant water Bldg  Upper Chemical Room"/>
    <s v="TAB-CW-SQ-0631"/>
    <s v="Eye wash &amp; Shower Station, Plant water Bldg  Upper Chemical Room"/>
    <s v="Switch,Flow-High"/>
    <s v="Safety Equipment"/>
    <m/>
    <s v="FSH"/>
    <x v="53"/>
  </r>
  <r>
    <n v="109094"/>
    <s v="TAB-CW-FSH-0630"/>
    <s v="Switch,Flow, High,Eye wash &amp; Shower Station, Plant water Bldg Chemical Room"/>
    <s v="TAB-CW-SQ-0630"/>
    <s v="Eye wash &amp; Shower Station, Plant water Bldg Chemical Room Basement"/>
    <s v="Switch,Flow-High"/>
    <s v="Safety Equipment"/>
    <m/>
    <s v="FSH"/>
    <x v="53"/>
  </r>
  <r>
    <n v="43200"/>
    <s v="TAB-CW-FSH-0632"/>
    <s v="Switch,Flow, High,Eye wash &amp; Shower Station, Plant water Bldg Pump Room"/>
    <s v="TAB-CW-SQ-0632"/>
    <s v="Eye wash &amp; Shower Station, Plant water Bldg Pump Room"/>
    <s v="Switch,Flow-High"/>
    <s v="Safety Equipment"/>
    <m/>
    <s v="FSH"/>
    <x v="53"/>
  </r>
  <r>
    <n v="43179"/>
    <s v="TAB-CW-FSH-0010S"/>
    <s v="Switch,Flow, High,Eye Wash Station- No.401 Blower Bldg South east wall next to Stores"/>
    <s v="TAB-SUSPENDED ENTITY"/>
    <s v="Suspended entities"/>
    <s v="Switch,Flow-High"/>
    <s v="Safety Equipment"/>
    <n v="46695"/>
    <s v="FSH"/>
    <x v="53"/>
  </r>
  <r>
    <n v="109079"/>
    <s v="TAB-CW-FSH-0010S"/>
    <s v="Switch,Flow, High,Eye Wash Station- No.401 Blower Bldg South east wall next to Stores"/>
    <s v="TAB-CW-SQ-0010S"/>
    <s v="Eye Wash Station- No.401 Blower Bldg South east wall next to Stores"/>
    <s v="Switch,Flow-High"/>
    <s v="Safety Equipment"/>
    <n v="46695"/>
    <s v="FSH"/>
    <x v="53"/>
  </r>
  <r>
    <n v="109088"/>
    <s v="TAB-CW-FSH-0080"/>
    <s v="Switch,Flow,High,Emerg. Eyewash &amp; Shower, Grit Area Norrth"/>
    <s v="TAB-CW-SQ-0080"/>
    <s v="Emerg. Eyewash &amp; Shower, Grit Area North"/>
    <s v="Switch,Flow-High"/>
    <s v="Safety Equipment"/>
    <m/>
    <s v="FSH"/>
    <x v="53"/>
  </r>
  <r>
    <n v="109090"/>
    <s v="TAB-CW-FSH-0083"/>
    <s v="Switch,Flow,High,Emerg. Eyewash &amp; Shower, P Building Scrubber, Outside"/>
    <s v="TAB-CW-SQ-0083"/>
    <s v="Emerg. Eyewash &amp; Shower, P Building Scrubber, Outside"/>
    <s v="Switch,Flow-High"/>
    <s v="Safety Equipment"/>
    <m/>
    <s v="FSH"/>
    <x v="53"/>
  </r>
  <r>
    <n v="43190"/>
    <s v="TAB-CW-FSH-0081"/>
    <s v="Switch,Flow,High,Emerg. Eyewash &amp; Shower, Plant Services"/>
    <s v="TAB-CW-SQ-0081"/>
    <s v="Emerg. Eyewash &amp; Shower, Plant Services"/>
    <s v="PPE,Eyewash Station"/>
    <s v="Safety Equipment"/>
    <m/>
    <s v="FSH"/>
    <x v="53"/>
  </r>
  <r>
    <n v="109089"/>
    <s v="TAB-CW-FSH-0082"/>
    <s v="Switch,Flow,High,Emerg. Eyewash &amp; Shower, Plant Services"/>
    <s v="TAB-CW-SQ-0082"/>
    <s v="Emerg. Eyewash &amp; Shower, Plant Services"/>
    <s v="Switch,Flow-High"/>
    <s v="Safety Equipment"/>
    <m/>
    <s v="FSH"/>
    <x v="53"/>
  </r>
  <r>
    <n v="43186"/>
    <s v="TAB-CW-FSH-0038"/>
    <s v="Switch,Flow,High,Eye Wash Station- Aux. Bldg. 1st Floor Front of Elevator"/>
    <s v="TAB-CW-SQ-0038"/>
    <s v="Eye Wash Station- Aux. Bldg. 1st Flr, Front of Elevator"/>
    <s v="Switch,Flow-High"/>
    <s v="Safety Equipment"/>
    <m/>
    <s v="FSH"/>
    <x v="53"/>
  </r>
  <r>
    <n v="43187"/>
    <s v="TAB-CW-FSH-0038"/>
    <s v="Switch,Flow,High,Eye Wash Station- Aux. Bldg. 1st Floor Front of Elevator"/>
    <s v="TAB-CW-SQ-0039"/>
    <s v="Eye Wash Station- Aux. Bldg. 2nd Flr, Front of Elevator"/>
    <s v="Switch,Flow-High"/>
    <s v="Safety Equipment"/>
    <m/>
    <s v="FSH"/>
    <x v="53"/>
  </r>
  <r>
    <n v="43188"/>
    <s v="TAB-CW-FSH-0039"/>
    <s v="Switch,Flow,High,Eye Wash Station- Aux. Bldg. 2nd Floor Front of Elevator"/>
    <s v="TAB-CW-SQ-0038"/>
    <s v="Eye Wash Station- Aux. Bldg. 1st Flr, Front of Elevator"/>
    <s v="Switch,Flow-High"/>
    <s v="Safety Equipment"/>
    <m/>
    <s v="FSH"/>
    <x v="53"/>
  </r>
  <r>
    <n v="109083"/>
    <s v="TAB-CW-FSH-0039"/>
    <s v="Switch,Flow,High,Eye Wash Station- Aux. Bldg. 2nd Floor Front of Elevator"/>
    <s v="TAB-CW-SQ-0039"/>
    <s v="Eye Wash Station- Aux. Bldg. 2nd Flr, Front of Elevator"/>
    <s v="Switch,Flow-High"/>
    <s v="Safety Equipment"/>
    <m/>
    <s v="FSH"/>
    <x v="53"/>
  </r>
  <r>
    <n v="43185"/>
    <s v="TAB-CW-FSH-0036"/>
    <s v="Switch,Flow,High,Eye Wash Station- Aux. Bldg. Sub Bsmt Next to Elevator"/>
    <s v="TAB-CW-SQ-0036"/>
    <s v="Eye Wash Station- Aux. Bldg. Sub Bsmt Next to Elevator"/>
    <s v="Switch,Flow-High"/>
    <s v="Safety Equipment"/>
    <m/>
    <s v="FSH"/>
    <x v="53"/>
  </r>
  <r>
    <n v="43184"/>
    <s v="TAB-CW-FSH-0035"/>
    <s v="Switch,Flow,High,Eye Wash Station- Basement, Front of Elevator"/>
    <s v="TAB-CW-SQ-0035"/>
    <s v="Eye Wash Station- Aux. Bldg. Basement Front of Elevator"/>
    <s v="Switch,Flow-High"/>
    <s v="Safety Equipment"/>
    <m/>
    <s v="FSH"/>
    <x v="53"/>
  </r>
  <r>
    <n v="43183"/>
    <s v="TAB-CW-FSH-0030"/>
    <s v="Switch,Flow,High,Eye Wash station, Dewatering Basement  West wall next to wash Room"/>
    <s v="TAB-CW-SQ-0030"/>
    <s v="Eye Wash station, Dewatering Basement  West wall next to wash Room"/>
    <s v="Switch,Flow-High"/>
    <s v="Safety Equipment"/>
    <m/>
    <s v="FSH"/>
    <x v="53"/>
  </r>
  <r>
    <n v="109095"/>
    <s v="TAB-CW-FSH-0640"/>
    <s v="Switch,Flow,High,Eye Wash Station,North Substation,Battery Room, North Wall"/>
    <s v="NORTH SUBSTN_BTTRY RM"/>
    <s v="MSA Substation,Battery Room"/>
    <s v="Safety,Eye wash"/>
    <s v="Safety Equipment"/>
    <m/>
    <s v="FSH"/>
    <x v="53"/>
  </r>
  <r>
    <n v="109096"/>
    <s v="TAB-CW-FSH-0640"/>
    <s v="Switch,Flow,High,Eye Wash Station,North Substation,Battery Room, North Wall"/>
    <s v="TAB-CW-SQ-0640"/>
    <s v="Eye Wash Station,North Substation,Battery Room, North Wall"/>
    <s v="Safety,Eye wash"/>
    <s v="Safety Equipment"/>
    <m/>
    <s v="FSH"/>
    <x v="53"/>
  </r>
  <r>
    <n v="54378"/>
    <s v="TAB-STR-LSH-7002"/>
    <s v="Switch,Level,High, Seal Water Wet Well"/>
    <s v="TAB-STR-T-7000"/>
    <s v="Wet Well, Gland Water Pumping Supply"/>
    <s v="Switch,Level"/>
    <s v="Safety Equipment"/>
    <m/>
    <s v="LSH"/>
    <x v="54"/>
  </r>
  <r>
    <n v="118722"/>
    <s v="TAB-STR-LSL-4001R"/>
    <s v="Switch,Level,Low, Oil tank, Blower 4001 lubrication"/>
    <s v="TAB-STR-T-4001R"/>
    <s v="Tank , Reservoir Aux Oil, Blower 4001"/>
    <s v="Switch,Level"/>
    <s v="Safety Equipment"/>
    <m/>
    <s v="LSL"/>
    <x v="54"/>
  </r>
  <r>
    <n v="118723"/>
    <s v="TAB-STR-LSL-4002R"/>
    <s v="Switch,Level,Low, Oil tank, Blower 4002 lubrication"/>
    <s v="TAB-STR-T-4002R"/>
    <s v="Tank , Reservoir Aux Oil, Blower 4002"/>
    <s v="Switch,Level"/>
    <s v="Safety Equipment"/>
    <m/>
    <s v="LSL"/>
    <x v="54"/>
  </r>
  <r>
    <n v="54384"/>
    <s v="TAB-STR-LSL-4003R"/>
    <s v="Switch,Level,Low, Oil tank, Blower 4003 lubrication"/>
    <s v="TAB-STR-T-4003R"/>
    <s v="Tank , Reservoir Aux Oil, Blower 4003"/>
    <s v="Switch,Level"/>
    <s v="Safety Equipment"/>
    <m/>
    <s v="LSL"/>
    <x v="54"/>
  </r>
  <r>
    <n v="54385"/>
    <s v="TAB-STR-LSL-4004R"/>
    <s v="Switch,Level,Low, Oil tank, Blower 4004 lubrication"/>
    <s v="TAB-STR-T-4004R"/>
    <s v="Tank , Reservoir Aux Oil, Blower 4004"/>
    <s v="Switch,Level"/>
    <s v="Safety Equipment"/>
    <m/>
    <s v="LSL"/>
    <x v="54"/>
  </r>
  <r>
    <n v="118724"/>
    <s v="TAB-STR-LSL-4005R"/>
    <s v="Switch,Level,Low, Oil tank, Blower 4005 lubrication"/>
    <s v="TAB-STR-T-4005R"/>
    <s v="Tank , Reservoir Aux Oil, Blower 4005"/>
    <s v="Switch,Level"/>
    <s v="Safety Equipment"/>
    <m/>
    <s v="LSL"/>
    <x v="54"/>
  </r>
  <r>
    <n v="54386"/>
    <s v="TAB-STR-LSL-4007R"/>
    <s v="Switch,Level,Low, Oil tank, Blower 4007 lubrication"/>
    <s v="TAB-STR-T-4007R"/>
    <s v="Tank , Reservoir Aux Oil, Blower 4007"/>
    <s v="Switch,Level"/>
    <s v="Safety Equipment"/>
    <m/>
    <s v="LSL"/>
    <x v="54"/>
  </r>
  <r>
    <n v="54387"/>
    <s v="TAB-STR-LSL-4008R"/>
    <s v="Switch,Level,Low, Oil tank, Blower 4008 lubrication"/>
    <s v="TAB-STR-T-4008R"/>
    <s v="Tank , Reservoir Aux Oil, Blower 4008"/>
    <s v="Switch,Level"/>
    <s v="Safety Equipment"/>
    <m/>
    <s v="LSL"/>
    <x v="54"/>
  </r>
  <r>
    <n v="118725"/>
    <s v="TAB-STR-LSL-4009R"/>
    <s v="Switch,Level,Low, Oil tank, Blower 4009 lubrication"/>
    <s v="TAB-STR-T-4009R"/>
    <s v="Tank , Reservoir Aux Oil, Blower 4009"/>
    <s v="Switch,Level"/>
    <s v="Safety Equipment"/>
    <m/>
    <s v="LSL"/>
    <x v="54"/>
  </r>
  <r>
    <n v="118726"/>
    <s v="TAB-STR-LSL-4010R"/>
    <s v="Switch,Level,Low, Oil tank, Blower 4010 lubrication"/>
    <s v="TAB-STR-T-4010R"/>
    <s v="Tank , Reservoir Aux Oil, Blower 4010"/>
    <s v="Switch,Level"/>
    <s v="Safety Equipment"/>
    <m/>
    <s v="LSL"/>
    <x v="54"/>
  </r>
  <r>
    <n v="118727"/>
    <s v="TAB-STR-LSL-4011R"/>
    <s v="Switch,Level,Low, Oil tank, Blower 4011 lubrication"/>
    <s v="TAB-STR-T-4011R"/>
    <s v="Tank , Reservoir Aux Oil, Blower 4011"/>
    <s v="Switch,Level"/>
    <s v="Safety Equipment"/>
    <m/>
    <s v="LSL"/>
    <x v="54"/>
  </r>
  <r>
    <n v="118729"/>
    <s v="TAB-STR-LSL-7001"/>
    <s v="Switch,Level,Low, Seal Water Wet Well"/>
    <s v="TAB-STR-T-7000"/>
    <s v="Wet Well, Gland Water Pumping Supply"/>
    <s v="Switch,Level"/>
    <s v="Safety Equipment"/>
    <m/>
    <s v="LSL"/>
    <x v="54"/>
  </r>
  <r>
    <n v="118821"/>
    <s v="TAB-STR-PSH-4001"/>
    <s v="Switch,Pressure,High, Oil, Blower BL4001 lubrication"/>
    <s v="TAB-STR-P-4001"/>
    <s v="Pump, Main Oil ,Blower BL4001"/>
    <s v="Switch,Pressure"/>
    <s v="Safety Equipment"/>
    <m/>
    <s v="PSH"/>
    <x v="55"/>
  </r>
  <r>
    <n v="54485"/>
    <s v="TAB-STR-PSH-4002"/>
    <s v="Switch,Pressure,High, Oil, Blower BL4002 lubrication"/>
    <s v="TAB-STR-P-4002"/>
    <s v="Pump, Main Oil ,Blower BL4002"/>
    <s v="Switch,Pressure"/>
    <s v="Safety Equipment"/>
    <m/>
    <s v="PSH"/>
    <x v="55"/>
  </r>
  <r>
    <n v="118822"/>
    <s v="TAB-STR-PSH-4003"/>
    <s v="Switch,Pressure,High, Oil, Blower BL4003 lubrication"/>
    <s v="TAB-STR-P-4003"/>
    <s v="Pump, Main Oil ,Blower BL4003"/>
    <s v="Switch,Pressure"/>
    <s v="Safety Equipment"/>
    <m/>
    <s v="PSH"/>
    <x v="55"/>
  </r>
  <r>
    <n v="118823"/>
    <s v="TAB-STR-PSH-4004"/>
    <s v="Switch,Pressure,High, Oil, Blower BL4004 lubrication"/>
    <s v="TAB-STR-P-4004"/>
    <s v="Pump, Main Oil ,Blower BL4004"/>
    <s v="Switch,Pressure"/>
    <s v="Safety Equipment"/>
    <m/>
    <s v="PSH"/>
    <x v="55"/>
  </r>
  <r>
    <n v="118824"/>
    <s v="TAB-STR-PSH-4005"/>
    <s v="Switch,Pressure,High, Oil, Blower BL4005 lubrication"/>
    <s v="TAB-STR-P-4005"/>
    <s v="Pump, Main Oil ,Blower BL4005"/>
    <s v="Switch,Pressure"/>
    <s v="Safety Equipment"/>
    <m/>
    <s v="PSH"/>
    <x v="55"/>
  </r>
  <r>
    <n v="54486"/>
    <s v="TAB-STR-PSH-4007"/>
    <s v="Switch,Pressure,High, Oil, Blower BL4007 lubrication"/>
    <s v="TAB-STR-P-4007"/>
    <s v="Pump, Main Oil ,Blower BL4007"/>
    <s v="Switch,Pressure"/>
    <s v="Safety Equipment"/>
    <m/>
    <s v="PSH"/>
    <x v="55"/>
  </r>
  <r>
    <n v="54487"/>
    <s v="TAB-STR-PSH-4008"/>
    <s v="Switch,Pressure,High, Oil, Blower BL4008 lubrication"/>
    <s v="TAB-STR-P-4008"/>
    <s v="Pump, Main Oil ,Blower BL4008"/>
    <s v="Switch,Pressure"/>
    <s v="Safety Equipment"/>
    <m/>
    <s v="PSH"/>
    <x v="55"/>
  </r>
  <r>
    <n v="54488"/>
    <s v="TAB-STR-PSH-4009"/>
    <s v="Switch,Pressure,High, Oil, Blower BL4009 lubrication"/>
    <s v="TAB-STR-P-4009"/>
    <s v="Pump, Main Oil ,Blower BL4009"/>
    <s v="Switch,Pressure"/>
    <s v="Safety Equipment"/>
    <m/>
    <s v="PSH"/>
    <x v="55"/>
  </r>
  <r>
    <n v="118825"/>
    <s v="TAB-STR-PSH-4010"/>
    <s v="Switch,Pressure,High, Oil, Blower BL4010 lubrication"/>
    <s v="TAB-STR-BL-4010"/>
    <s v="Blower #4010"/>
    <s v="Switch,Pressure"/>
    <s v="Safety Equipment"/>
    <m/>
    <s v="PSH"/>
    <x v="55"/>
  </r>
  <r>
    <n v="54489"/>
    <s v="TAB-STR-PSH-4011"/>
    <s v="Switch,Pressure,High, Oil, Blower BL4011 lubrication"/>
    <s v="TAB-STR-BL-4011"/>
    <s v="Blower #4011"/>
    <s v="Switch,Pressure"/>
    <s v="Safety Equipment"/>
    <m/>
    <s v="PSH"/>
    <x v="55"/>
  </r>
  <r>
    <n v="54496"/>
    <s v="TAB-STR-PSLL-4001"/>
    <s v="Switch,Pressure,Low, Low,Oil, Blower BL4001 lubrication"/>
    <s v="TAB-STR-P-4001"/>
    <s v="Pump, Main Oil ,Blower BL4001"/>
    <s v="Switch,Pressure"/>
    <s v="Safety Equipment"/>
    <m/>
    <s v="PSLL"/>
    <x v="55"/>
  </r>
  <r>
    <n v="118830"/>
    <s v="TAB-STR-PSLL-4002"/>
    <s v="Switch,Pressure,Low, Low,Oil, Blower BL4002 lubrication"/>
    <s v="TAB-STR-P-4002"/>
    <s v="Pump, Main Oil ,Blower BL4002"/>
    <s v="Switch,Pressure"/>
    <s v="Safety Equipment"/>
    <m/>
    <s v="PSLL"/>
    <x v="55"/>
  </r>
  <r>
    <n v="54497"/>
    <s v="TAB-STR-PSLL-4003"/>
    <s v="Switch,Pressure,Low, Low,Oil, Blower BL4003 lubrication"/>
    <s v="TAB-STR-P-4003"/>
    <s v="Pump, Main Oil ,Blower BL4003"/>
    <s v="Switch,Pressure"/>
    <s v="Safety Equipment"/>
    <m/>
    <s v="PSLL"/>
    <x v="55"/>
  </r>
  <r>
    <n v="118831"/>
    <s v="TAB-STR-PSLL-4004"/>
    <s v="Switch,Pressure,Low, Low,Oil, Blower BL4004 lubrication"/>
    <s v="TAB-STR-P-4004"/>
    <s v="Pump, Main Oil ,Blower BL4004"/>
    <s v="Switch,Pressure"/>
    <s v="Safety Equipment"/>
    <m/>
    <s v="PSLL"/>
    <x v="55"/>
  </r>
  <r>
    <n v="54498"/>
    <s v="TAB-STR-PSLL-4005"/>
    <s v="Switch,Pressure,Low, Low,Oil, Blower BL4005 lubrication"/>
    <s v="TAB-STR-P-4005"/>
    <s v="Pump, Main Oil ,Blower BL4005"/>
    <s v="Switch,Pressure"/>
    <s v="Safety Equipment"/>
    <m/>
    <s v="PSLL"/>
    <x v="55"/>
  </r>
  <r>
    <n v="54499"/>
    <s v="TAB-STR-PSLL-4007"/>
    <s v="Switch,Pressure,Low, Low,Oil, Blower BL4007 lubrication"/>
    <s v="TAB-STR-P-4007"/>
    <s v="Pump, Main Oil ,Blower BL4007"/>
    <s v="Switch,Pressure"/>
    <s v="Safety Equipment"/>
    <m/>
    <s v="PSLL"/>
    <x v="55"/>
  </r>
  <r>
    <n v="118832"/>
    <s v="TAB-STR-PSLL-4008"/>
    <s v="Switch,Pressure,Low, Low,Oil, Blower BL4008 lubrication"/>
    <s v="TAB-STR-P-4008"/>
    <s v="Pump, Main Oil ,Blower BL4008"/>
    <s v="Switch,Pressure"/>
    <s v="Safety Equipment"/>
    <m/>
    <s v="PSLL"/>
    <x v="55"/>
  </r>
  <r>
    <n v="118833"/>
    <s v="TAB-STR-PSLL-4009"/>
    <s v="Switch,Pressure,Low, Low,Oil, Blower BL4009 lubrication"/>
    <s v="TAB-STR-P-4009"/>
    <s v="Pump, Main Oil ,Blower BL4009"/>
    <s v="Switch,Pressure"/>
    <s v="Safety Equipment"/>
    <m/>
    <s v="PSLL"/>
    <x v="55"/>
  </r>
  <r>
    <n v="54500"/>
    <s v="TAB-STR-PSLL-4010"/>
    <s v="Switch,Pressure,Low, Low,Oil, Blower BL4010 lubrication"/>
    <s v="TAB-STR-P-4010"/>
    <s v="Pump, Main Oil ,Blower BL4010"/>
    <s v="Switch,Pressure"/>
    <s v="Safety Equipment"/>
    <m/>
    <s v="PSLL"/>
    <x v="55"/>
  </r>
  <r>
    <n v="54501"/>
    <s v="TAB-STR-PSLL-4011"/>
    <s v="Switch,Pressure,Low, Low,Oil, Blower BL4011 lubrication"/>
    <s v="TAB-STR-P-4011"/>
    <s v="Pump, Main Oil ,Blower BL4011"/>
    <s v="Switch,Pressure"/>
    <s v="Safety Equipment"/>
    <m/>
    <s v="PSLL"/>
    <x v="55"/>
  </r>
  <r>
    <n v="118826"/>
    <s v="TAB-STR-PSL-4001"/>
    <s v="Switch,Pressure,Low, Oil, Blower BL4001 lubrication"/>
    <s v="TAB-STR-P-4001"/>
    <s v="Pump, Main Oil ,Blower BL4001"/>
    <s v="Switch,Pressure"/>
    <s v="Safety Equipment"/>
    <m/>
    <s v="PSL"/>
    <x v="55"/>
  </r>
  <r>
    <n v="54490"/>
    <s v="TAB-STR-PSL-4002"/>
    <s v="Switch,Pressure,Low, Oil, Blower BL4002 lubrication"/>
    <s v="TAB-STR-P-4002"/>
    <s v="Pump, Main Oil ,Blower BL4002"/>
    <s v="Switch,Pressure"/>
    <s v="Safety Equipment"/>
    <m/>
    <s v="PSL"/>
    <x v="55"/>
  </r>
  <r>
    <n v="118827"/>
    <s v="TAB-STR-PSL-4003"/>
    <s v="Switch,Pressure,Low, Oil, Blower BL4003 lubrication"/>
    <s v="TAB-STR-P-4003"/>
    <s v="Pump, Main Oil ,Blower BL4003"/>
    <s v="Switch,Pressure"/>
    <s v="Safety Equipment"/>
    <m/>
    <s v="PSL"/>
    <x v="55"/>
  </r>
  <r>
    <n v="118828"/>
    <s v="TAB-STR-PSL-4004"/>
    <s v="Switch,Pressure,Low, Oil, Blower BL4004 lubrication"/>
    <s v="TAB-STR-P-4004"/>
    <s v="Pump, Main Oil ,Blower BL4004"/>
    <s v="Switch,Pressure"/>
    <s v="Safety Equipment"/>
    <m/>
    <s v="PSL"/>
    <x v="55"/>
  </r>
  <r>
    <n v="54491"/>
    <s v="TAB-STR-PSL-4005"/>
    <s v="Switch,Pressure,Low, Oil, Blower BL4005lubrication"/>
    <s v="TAB-STR-P-4005"/>
    <s v="Pump, Main Oil ,Blower BL4005"/>
    <s v="Switch,Pressure"/>
    <s v="Safety Equipment"/>
    <m/>
    <s v="PSL"/>
    <x v="55"/>
  </r>
  <r>
    <n v="54492"/>
    <s v="TAB-STR-PSL-4007"/>
    <s v="Switch,Pressure,Low, Oil, Blower BL4007 lubrication"/>
    <s v="TAB-STR-P-4007"/>
    <s v="Pump, Main Oil ,Blower BL4007"/>
    <s v="Switch,Pressure"/>
    <s v="Safety Equipment"/>
    <m/>
    <s v="PSL"/>
    <x v="55"/>
  </r>
  <r>
    <n v="54493"/>
    <s v="TAB-STR-PSL-4008"/>
    <s v="Switch,Pressure,Low, Oil, Blower BL4008 lubrication"/>
    <s v="TAB-STR-P-4008"/>
    <s v="Pump, Main Oil ,Blower BL4008"/>
    <s v="Switch,Pressure"/>
    <s v="Safety Equipment"/>
    <m/>
    <s v="PSL"/>
    <x v="55"/>
  </r>
  <r>
    <n v="54494"/>
    <s v="TAB-STR-PSL-4009"/>
    <s v="Switch,Pressure,Low, Oil, Blower BL4009 lubrication"/>
    <s v="TAB-STR-P-4009"/>
    <s v="Pump, Main Oil ,Blower BL4009"/>
    <s v="Switch,Pressure"/>
    <s v="Safety Equipment"/>
    <m/>
    <s v="PSL"/>
    <x v="55"/>
  </r>
  <r>
    <n v="118829"/>
    <s v="TAB-STR-PSL-4010"/>
    <s v="Switch,Pressure,Low, Oil, Blower BL4010 lubrication"/>
    <s v="TAB-STR-P-4010"/>
    <s v="Pump, Main Oil ,Blower BL4010"/>
    <s v="Switch,Pressure"/>
    <s v="Safety Equipment"/>
    <m/>
    <s v="PSL"/>
    <x v="55"/>
  </r>
  <r>
    <n v="54495"/>
    <s v="TAB-STR-PSL-4011"/>
    <s v="Switch,Pressure,Low, Oil, Blower BL4011 lubrication"/>
    <s v="TAB-STR-P-4011"/>
    <s v="Pump, Main Oil ,Blower BL4011"/>
    <s v="Switch,Pressure"/>
    <s v="Safety Equipment"/>
    <m/>
    <s v="PSL"/>
    <x v="55"/>
  </r>
  <r>
    <n v="86873"/>
    <s v="WTR-PLW-T-0004-SUS"/>
    <s v="Tank, 3000psi SCBA 10min. EEBA"/>
    <s v="WTR-WEST-SES"/>
    <s v="Safety &amp; Lifting Devices"/>
    <s v="Tank"/>
    <s v="Safety Equipment"/>
    <n v="47446"/>
    <s v="T"/>
    <x v="15"/>
  </r>
  <r>
    <n v="145161"/>
    <s v="WTR-PLW-T-0004-SUS"/>
    <s v="Tank, 3000psi SCBA 10min. EEBA"/>
    <s v="WTR-SUSPENDED"/>
    <s v="Suspended Obsolete entity for storage purpose"/>
    <s v="Tank"/>
    <s v="Safety Equipment"/>
    <n v="47446"/>
    <s v="T"/>
    <x v="15"/>
  </r>
  <r>
    <n v="78950"/>
    <s v="THR-SES-T-0507"/>
    <s v="Tank, Air Cylinder, 4500 PSI"/>
    <s v="THR-SES-JHSC"/>
    <s v="Joint Health and Safety Coordination"/>
    <s v="Safety"/>
    <s v="Safety Equipment"/>
    <m/>
    <s v="T"/>
    <x v="15"/>
  </r>
  <r>
    <n v="78951"/>
    <s v="THR-SES-T-0508"/>
    <s v="Tank, Air Cylinder, 4500 PSI"/>
    <s v="THR-SES-SCBA"/>
    <s v="Self Contained Breathing Apparatus"/>
    <s v="Safety"/>
    <s v="Safety Equipment"/>
    <m/>
    <s v="T"/>
    <x v="15"/>
  </r>
  <r>
    <n v="78952"/>
    <s v="THR-SES-T-0509"/>
    <s v="Tank, Air Cylinder, 4500 PSI"/>
    <s v="THR-SES-SCBA"/>
    <s v="Self Contained Breathing Apparatus"/>
    <s v="Safety"/>
    <s v="Safety Equipment"/>
    <m/>
    <s v="T"/>
    <x v="15"/>
  </r>
  <r>
    <n v="138823"/>
    <s v="THR-SES-T-0507"/>
    <s v="Tank, Air Cylinder, 4500 PSI"/>
    <s v="THR-SES-SCBA"/>
    <s v="Self Contained Breathing Apparatus"/>
    <s v="Safety"/>
    <s v="Safety Equipment"/>
    <m/>
    <s v="T"/>
    <x v="15"/>
  </r>
  <r>
    <n v="138824"/>
    <s v="THR-SES-T-0508"/>
    <s v="Tank, Air Cylinder, 4500 PSI"/>
    <s v="THR-SES-JHSC"/>
    <s v="Joint Health and Safety Coordination"/>
    <s v="Safety"/>
    <s v="Safety Equipment"/>
    <m/>
    <s v="T"/>
    <x v="15"/>
  </r>
  <r>
    <n v="138825"/>
    <s v="THR-SES-T-0509"/>
    <s v="Tank, Air Cylinder, 4500 PSI"/>
    <s v="THR-SES-JHSC"/>
    <s v="Joint Health and Safety Coordination"/>
    <s v="Safety"/>
    <s v="Safety Equipment"/>
    <m/>
    <s v="T"/>
    <x v="15"/>
  </r>
  <r>
    <n v="78945"/>
    <s v="THR-SES-T-0500"/>
    <s v="Tank, Air Cylinder, 4500 PSI, Chlorine Bldg."/>
    <s v="THR-SES-SCBA"/>
    <s v="Self Contained Breathing Apparatus"/>
    <s v="Safety"/>
    <s v="Safety Equipment"/>
    <m/>
    <s v="T"/>
    <x v="15"/>
  </r>
  <r>
    <n v="78946"/>
    <s v="THR-SES-T-0503"/>
    <s v="Tank, Air Cylinder, 4500 PSI, Chlorine Bldg."/>
    <s v="THR-SES-JHSC"/>
    <s v="Joint Health and Safety Coordination"/>
    <s v="Safety"/>
    <s v="Safety Equipment"/>
    <m/>
    <s v="T"/>
    <x v="15"/>
  </r>
  <r>
    <n v="78947"/>
    <s v="THR-SES-T-0504"/>
    <s v="Tank, Air Cylinder, 4500 PSI, Chlorine Bldg."/>
    <s v="THR-SES-JHSC"/>
    <s v="Joint Health and Safety Coordination"/>
    <s v="Safety"/>
    <s v="Safety Equipment"/>
    <m/>
    <s v="T"/>
    <x v="15"/>
  </r>
  <r>
    <n v="138815"/>
    <s v="THR-SES-T-0500"/>
    <s v="Tank, Air Cylinder, 4500 PSI, Chlorine Bldg."/>
    <s v="THR-SES-JHSC"/>
    <s v="Joint Health and Safety Coordination"/>
    <s v="Safety"/>
    <s v="Safety Equipment"/>
    <m/>
    <s v="T"/>
    <x v="15"/>
  </r>
  <r>
    <n v="138816"/>
    <s v="THR-SES-T-0501"/>
    <s v="Tank, Air Cylinder, 4500 PSI, Chlorine Bldg."/>
    <s v="THR-SES-SCBA"/>
    <s v="Self Contained Breathing Apparatus"/>
    <s v="Safety"/>
    <s v="Safety Equipment"/>
    <m/>
    <s v="T"/>
    <x v="15"/>
  </r>
  <r>
    <n v="138819"/>
    <s v="THR-SES-T-0503"/>
    <s v="Tank, Air Cylinder, 4500 PSI, Chlorine Bldg."/>
    <s v="THR-SES-SCBA"/>
    <s v="Self Contained Breathing Apparatus"/>
    <s v="Safety"/>
    <s v="Safety Equipment"/>
    <m/>
    <s v="T"/>
    <x v="15"/>
  </r>
  <r>
    <n v="138820"/>
    <s v="THR-SES-T-0504"/>
    <s v="Tank, Air Cylinder, 4500 PSI, Chlorine Bldg."/>
    <s v="THR-SES-SCBA"/>
    <s v="Self Contained Breathing Apparatus"/>
    <s v="Safety"/>
    <s v="Safety Equipment"/>
    <m/>
    <s v="T"/>
    <x v="15"/>
  </r>
  <r>
    <n v="78949"/>
    <s v="THR-SES-T-0506"/>
    <s v="Tank, Air Cylinder, 4500 PSI, Digester Area"/>
    <s v="THR-SES-JHSC"/>
    <s v="Joint Health and Safety Coordination"/>
    <s v="Safety"/>
    <s v="Safety Equipment"/>
    <m/>
    <s v="T"/>
    <x v="15"/>
  </r>
  <r>
    <n v="138822"/>
    <s v="THR-SES-T-0506"/>
    <s v="Tank, Air Cylinder, 4500 PSI, Digester Area"/>
    <s v="THR-SES-SCBA"/>
    <s v="Self Contained Breathing Apparatus"/>
    <s v="Safety"/>
    <s v="Safety Equipment"/>
    <m/>
    <s v="T"/>
    <x v="15"/>
  </r>
  <r>
    <n v="78948"/>
    <s v="THR-SES-T-0505"/>
    <s v="Tank, Air Cylinder, 4500 PSI, Instrument Shop"/>
    <s v="THR-SES-JHSC"/>
    <s v="Joint Health and Safety Coordination"/>
    <s v="Safety"/>
    <s v="Safety Equipment"/>
    <m/>
    <s v="T"/>
    <x v="15"/>
  </r>
  <r>
    <n v="138821"/>
    <s v="THR-SES-T-0505"/>
    <s v="Tank, Air Cylinder, 4500 PSI, Instrument Shop"/>
    <s v="THR-SES-SCBA"/>
    <s v="Self Contained Breathing Apparatus"/>
    <s v="Safety"/>
    <s v="Safety Equipment"/>
    <m/>
    <s v="T"/>
    <x v="15"/>
  </r>
  <r>
    <n v="78953"/>
    <s v="THR-SES-T-0510"/>
    <s v="Tank, SCBA Air Cylinder, 30 Minutes"/>
    <s v="THR-SES-JHSC"/>
    <s v="Joint Health and Safety Coordination"/>
    <s v="Safety"/>
    <s v="Safety Equipment"/>
    <m/>
    <s v="T"/>
    <x v="15"/>
  </r>
  <r>
    <n v="78954"/>
    <s v="THR-SES-T-0510"/>
    <s v="Tank, SCBA Air Cylinder, 30 Minutes"/>
    <s v="THR-SES-SCBA"/>
    <s v="Self Contained Breathing Apparatus"/>
    <s v="Safety"/>
    <s v="Safety Equipment"/>
    <m/>
    <s v="T"/>
    <x v="15"/>
  </r>
  <r>
    <n v="78955"/>
    <s v="THR-SES-T-0511"/>
    <s v="Tank, SCBA Air Cylinder, 30 Minutes"/>
    <s v="THR-SES-SCBA"/>
    <s v="Self Contained Breathing Apparatus"/>
    <s v="Safety"/>
    <s v="Safety Equipment"/>
    <m/>
    <s v="T"/>
    <x v="15"/>
  </r>
  <r>
    <n v="138817"/>
    <s v="THR-SES-T-0502"/>
    <s v="Tank, SCBA Air Cylinder, 30 Minutes"/>
    <s v="THR-SES-JHSC"/>
    <s v="Joint Health and Safety Coordination"/>
    <s v="Safety"/>
    <s v="Safety Equipment"/>
    <m/>
    <s v="T"/>
    <x v="15"/>
  </r>
  <r>
    <n v="138818"/>
    <s v="THR-SES-T-0502"/>
    <s v="Tank, SCBA Air Cylinder, 30 Minutes"/>
    <s v="THR-SES-SCBA"/>
    <s v="Self Contained Breathing Apparatus"/>
    <s v="Safety"/>
    <s v="Safety Equipment"/>
    <m/>
    <s v="T"/>
    <x v="15"/>
  </r>
  <r>
    <n v="138826"/>
    <s v="THR-SES-T-0512"/>
    <s v="Tank, SCBA Air Cylinder, 30 Minutes"/>
    <s v="THR-SES-SCBA"/>
    <s v="Self Contained Breathing Apparatus"/>
    <s v="Safety"/>
    <s v="Safety Equipment"/>
    <m/>
    <s v="T"/>
    <x v="15"/>
  </r>
  <r>
    <n v="34414"/>
    <s v="COL-YKP-DA-5010-57018"/>
    <s v="THERN DAVIT ARM-5010-57018"/>
    <s v="COL-YKP-DA"/>
    <s v="Davit Arm Assembly"/>
    <s v="Safety"/>
    <s v="Safety Equipment"/>
    <m/>
    <s v="DA"/>
    <x v="22"/>
  </r>
  <r>
    <n v="9146"/>
    <s v="COL-YKP-DA-5010-57018A"/>
    <s v="THERN DAVIT ARM-5010-57018A"/>
    <s v="COL-YKP-DA"/>
    <s v="Davit Arm Assembly"/>
    <s v="Safety"/>
    <s v="Safety Equipment"/>
    <m/>
    <s v="DA"/>
    <x v="22"/>
  </r>
  <r>
    <n v="7903"/>
    <s v="COL-PTS"/>
    <s v="Third Street Sewage Pumping Station (Wards Island PS#12)"/>
    <s v="COL-CENTRAL-PS"/>
    <s v="Central Pumping Stations"/>
    <m/>
    <s v="Safety Equipment"/>
    <m/>
    <m/>
    <x v="5"/>
  </r>
  <r>
    <n v="7904"/>
    <s v="COL-PTS"/>
    <s v="Third Street Sewage Pumping Station (Wards Island PS#12)"/>
    <s v="COL-W-OBSOLETE"/>
    <s v="Col West Obsolete Entities"/>
    <m/>
    <s v="Safety Equipment"/>
    <m/>
    <m/>
    <x v="5"/>
  </r>
  <r>
    <n v="27679"/>
    <s v="COL-PTS"/>
    <s v="Third Street Sewage Pumping Station (Wards Island PS#12)"/>
    <s v="COL-EAST-PS"/>
    <s v="East Pumping Stations"/>
    <m/>
    <s v="Safety Equipment"/>
    <m/>
    <m/>
    <x v="5"/>
  </r>
  <r>
    <n v="55906"/>
    <s v="TAB-WA7-SQ-1103"/>
    <s v="Tri-Pad"/>
    <s v="WA7-LAN"/>
    <s v="Lanyard"/>
    <s v="PPE"/>
    <s v="Safety Equipment"/>
    <m/>
    <s v="SQ"/>
    <x v="22"/>
  </r>
  <r>
    <n v="18689"/>
    <s v="FHA-SES-SQ-0086"/>
    <s v="Tri-pod DBI SALA confined space retrieval tripod"/>
    <s v="FHA-SES-SQ-6"/>
    <s v="Safety Fall Protection Equipment"/>
    <m/>
    <s v="Safety Equipment"/>
    <m/>
    <s v="SQ"/>
    <x v="22"/>
  </r>
  <r>
    <n v="83027"/>
    <s v="FHA-SES-SQ-0084"/>
    <s v="Tri-pod DBI SALA confined space retrieval tripod"/>
    <s v="FHA-SES"/>
    <s v="Safety &amp; Environmental Services"/>
    <m/>
    <s v="Safety Equipment"/>
    <m/>
    <s v="SQ"/>
    <x v="22"/>
  </r>
  <r>
    <n v="83028"/>
    <s v="FHA-SES-SQ-0084"/>
    <s v="Tri-pod DBI SALA confined space retrieval tripod"/>
    <s v="FHA-SES-SQ-6"/>
    <s v="Safety Fall Protection Equipment"/>
    <m/>
    <s v="Safety Equipment"/>
    <m/>
    <s v="SQ"/>
    <x v="22"/>
  </r>
  <r>
    <n v="83029"/>
    <s v="FHA-SES-SQ-0085"/>
    <s v="Tri-pod DBI SALA confined space retrieval tripod"/>
    <s v="FHA-SES"/>
    <s v="Safety &amp; Environmental Services"/>
    <m/>
    <s v="Safety Equipment"/>
    <m/>
    <s v="SQ"/>
    <x v="22"/>
  </r>
  <r>
    <n v="83030"/>
    <s v="FHA-SES-SQ-0085"/>
    <s v="Tri-pod DBI SALA confined space retrieval tripod"/>
    <s v="FHA-SES-SQ-6"/>
    <s v="Safety Fall Protection Equipment"/>
    <m/>
    <s v="Safety Equipment"/>
    <m/>
    <s v="SQ"/>
    <x v="22"/>
  </r>
  <r>
    <n v="83031"/>
    <s v="FHA-SES-SQ-0086"/>
    <s v="Tri-pod DBI SALA confined space retrieval tripod"/>
    <s v="FHA-SES"/>
    <s v="Safety &amp; Environmental Services"/>
    <m/>
    <s v="Safety Equipment"/>
    <m/>
    <s v="SQ"/>
    <x v="22"/>
  </r>
  <r>
    <n v="144215"/>
    <s v="WTR-PHL-TPD-0004"/>
    <s v="Tripod, Davitt Arm, S/N 21947"/>
    <s v="WTR-CENTRAL-SES"/>
    <s v="Safety &amp; Lifting Devices"/>
    <s v="PPE"/>
    <s v="Safety Equipment"/>
    <m/>
    <s v="TPD"/>
    <x v="22"/>
  </r>
  <r>
    <n v="88326"/>
    <s v="WTR-PSC-TPD-0003"/>
    <s v="Tripod, Fall Arrest, S/N 10210838489"/>
    <s v="WTR-EAST-SES"/>
    <s v="Safety &amp; Lifting Devices"/>
    <s v="PPE"/>
    <s v="Safety Equipment"/>
    <m/>
    <s v="TPD"/>
    <x v="22"/>
  </r>
  <r>
    <n v="85774"/>
    <s v="WTR-PHL-TPD-0002"/>
    <s v="Tripod, Fall Arrest, S/N 6-99, Truck 49"/>
    <s v="WTR-CENTRAL-SES"/>
    <s v="Safety &amp; Lifting Devices"/>
    <s v="PPE"/>
    <s v="Safety Equipment"/>
    <m/>
    <s v="TPD"/>
    <x v="22"/>
  </r>
  <r>
    <n v="145164"/>
    <s v="WTR-PLW-TPD-0002"/>
    <s v="Tripod, Fall Arrest, S/N 6-99/99-9"/>
    <s v="WTR-WEST-SES"/>
    <s v="Safety &amp; Lifting Devices"/>
    <s v="PPE"/>
    <s v="Safety Equipment"/>
    <m/>
    <s v="TPD"/>
    <x v="22"/>
  </r>
  <r>
    <n v="144214"/>
    <s v="WTR-PHL-TPD-0003"/>
    <s v="Tripod, Fall Arrest, S/N 7-99, Spare"/>
    <s v="WTR-CENTRAL-SES"/>
    <s v="Safety &amp; Lifting Devices"/>
    <s v="PPE"/>
    <s v="Safety Equipment"/>
    <m/>
    <s v="TPD"/>
    <x v="22"/>
  </r>
  <r>
    <n v="144213"/>
    <s v="WTR-PHL-TPD-0001"/>
    <s v="Tripod, Fall Arrest, S/N 7-99, Truck 74"/>
    <s v="WTR-CENTRAL-SES"/>
    <s v="Safety &amp; Lifting Devices"/>
    <s v="PPE"/>
    <s v="Safety Equipment"/>
    <m/>
    <s v="TPD"/>
    <x v="22"/>
  </r>
  <r>
    <n v="86876"/>
    <s v="WTR-PLW-TPD-0001"/>
    <s v="Tripod, Fall Arrest, S/N 7-99/99-4"/>
    <s v="WTR-WEST-SES"/>
    <s v="Safety &amp; Lifting Devices"/>
    <s v="PPE"/>
    <s v="Safety Equipment"/>
    <m/>
    <s v="TPD"/>
    <x v="22"/>
  </r>
  <r>
    <n v="146416"/>
    <s v="WTR-PSC-TPD-0002"/>
    <s v="Tripod, Fall Arrest, S/N 99-16"/>
    <s v="WTR-EAST-SES"/>
    <s v="Safety &amp; Lifting Devices"/>
    <s v="PPE"/>
    <s v="Safety Equipment"/>
    <m/>
    <s v="TPD"/>
    <x v="22"/>
  </r>
  <r>
    <n v="146415"/>
    <s v="WTR-PSC-TPD-0001"/>
    <s v="Tripod, Fall Arrest, S/N E004010070E29FA3"/>
    <s v="WTR-EAST-SES"/>
    <s v="Safety &amp; Lifting Devices"/>
    <s v="PPE"/>
    <s v="Safety Equipment"/>
    <m/>
    <s v="TPD"/>
    <x v="22"/>
  </r>
  <r>
    <n v="119903"/>
    <s v="TAB-WA3-SQ-TPT3"/>
    <s v="Tripod, Rescue"/>
    <s v="TAB-DEW-SQ-0010"/>
    <s v="WA3 Fall arrest systems portable cranes/hoists, come alongs, slings, wire rope, chains, electrical equipment etc.,"/>
    <s v="PPE"/>
    <s v="Safety Equipment"/>
    <m/>
    <m/>
    <x v="22"/>
  </r>
  <r>
    <n v="55714"/>
    <s v="TAB-WA4-SQ-3151"/>
    <s v="Tripod, Rescue (SIMM1 Shared)"/>
    <s v="TAB-WA4-SQ-0010"/>
    <s v="WA4 Fall arrest systems"/>
    <s v="PPE"/>
    <s v="Safety Equipment"/>
    <m/>
    <s v="SQ"/>
    <x v="22"/>
  </r>
  <r>
    <n v="55740"/>
    <s v="TAB-WA4-SQ-73E4"/>
    <s v="Tripod, Rescue (SIMM1 Shared)"/>
    <s v="TAB-WA4-SQ-0010"/>
    <s v="WA4 Fall arrest systems"/>
    <s v="PPE"/>
    <s v="Safety Equipment"/>
    <m/>
    <s v="SQ"/>
    <x v="22"/>
  </r>
  <r>
    <n v="94868"/>
    <s v="FHO-SES-SQ-6100"/>
    <s v="Tripoid, Admin Building, S2, Stores Area"/>
    <s v="FHO-SES-SQ-0005"/>
    <s v="Fall Arrest Systems"/>
    <s v="PPE"/>
    <s v="Safety Equipment"/>
    <m/>
    <s v="SQ"/>
    <x v="22"/>
  </r>
  <r>
    <n v="136614"/>
    <s v="THR-JHSC-T2123"/>
    <s v="Tunnel 21 &amp; Tunnel 23  MCC"/>
    <s v="THR-JHSC-WA3"/>
    <s v="Joint Health &amp; Safety Committee WA3"/>
    <m/>
    <s v="Safety Equipment"/>
    <m/>
    <m/>
    <x v="5"/>
  </r>
  <r>
    <n v="119783"/>
    <s v="TAB-WA2-SQ-1151"/>
    <s v="TYPE 1  Retractible Fall Arest,  Claudio Limcumpao_x0009_"/>
    <s v="TAB-WA2-SQ-0001"/>
    <s v="Fall Arrest System , Tripod and SRL"/>
    <s v="PPE,Harness"/>
    <s v="Safety Equipment"/>
    <m/>
    <s v="SQ"/>
    <x v="33"/>
  </r>
  <r>
    <n v="55549"/>
    <s v="TAB-WA2-SQ-1153"/>
    <s v="TYPE 1  Retractible Fall Arest,  Georgi Grigorenko"/>
    <s v="TAB-WA2-SQ-0001"/>
    <s v="Fall Arrest System , Tripod and SRL"/>
    <s v="PPE,Harness"/>
    <s v="Safety Equipment"/>
    <m/>
    <s v="SQ"/>
    <x v="33"/>
  </r>
  <r>
    <n v="119784"/>
    <s v="TAB-WA2-SQ-1152"/>
    <s v="TYPE 1  Retractible Fall Arest,  Randish_x0009_Sehijpal, _x0009_"/>
    <s v="TAB-WA2-SQ-0001"/>
    <s v="Fall Arrest System , Tripod and SRL"/>
    <s v="PPE,Harness"/>
    <s v="Safety Equipment"/>
    <m/>
    <s v="SQ"/>
    <x v="33"/>
  </r>
  <r>
    <n v="119782"/>
    <s v="TAB-WA2-SQ-1150"/>
    <s v="TYPE 1  Retractible Fall Arest, PeterDrozdowski, Peter_x0009_"/>
    <s v="TAB-WA2-SQ-0001"/>
    <s v="Fall Arrest System , Tripod and SRL"/>
    <s v="PPE,Harness"/>
    <s v="Safety Equipment"/>
    <m/>
    <s v="SQ"/>
    <x v="33"/>
  </r>
  <r>
    <n v="55605"/>
    <s v="TAB-WA2-SQ-7976"/>
    <s v="Type 1 Fall Limiter- Jagjit"/>
    <s v="TAB-WA2-SQ-0001"/>
    <s v="Fall Arrest System , Tripod and SRL"/>
    <s v="PPE,Harness"/>
    <s v="Safety Equipment"/>
    <m/>
    <s v="SQ"/>
    <x v="33"/>
  </r>
  <r>
    <n v="119780"/>
    <s v="TAB-WA2-SQ-1098"/>
    <s v="TYPE 1 Jackie Whyte"/>
    <s v="TAB-WA2-SQ-0001"/>
    <s v="Fall Arrest System , Tripod and SRL"/>
    <s v="PPE,Harness"/>
    <s v="Safety Equipment"/>
    <m/>
    <s v="SQ"/>
    <x v="33"/>
  </r>
  <r>
    <n v="119778"/>
    <s v="TAB-WA2-SQ-0929A"/>
    <s v="Type 1Fall Limiter, Richard Gallant"/>
    <s v="TAB-WA2-SQ-0001"/>
    <s v="Fall Arrest System , Tripod and SRL"/>
    <s v="PPE,Harness"/>
    <s v="Safety Equipment"/>
    <m/>
    <s v="SQ"/>
    <x v="33"/>
  </r>
  <r>
    <n v="55810"/>
    <s v="TAB-WA6-SQ-0192"/>
    <s v="Type1"/>
    <s v="TAB-WA6-SQ-0001"/>
    <s v="Fall Arrest System"/>
    <s v="PPE"/>
    <s v="Safety Equipment"/>
    <m/>
    <s v="SQ"/>
    <x v="33"/>
  </r>
  <r>
    <n v="55827"/>
    <s v="TAB-WA6-SQ-7829"/>
    <s v="Type1"/>
    <s v="TAB-WA6-SQ-0001"/>
    <s v="Fall Arrest System"/>
    <s v="PPE"/>
    <s v="Safety Equipment"/>
    <m/>
    <s v="SQ"/>
    <x v="33"/>
  </r>
  <r>
    <n v="120062"/>
    <s v="TAB-WA6-SQ-0192"/>
    <s v="Type1"/>
    <s v="TAB-WA6-SQ"/>
    <s v="WA6 Safety Equipment"/>
    <s v="PPE"/>
    <s v="Safety Equipment"/>
    <m/>
    <s v="SQ"/>
    <x v="33"/>
  </r>
  <r>
    <n v="120079"/>
    <s v="TAB-WA6-SQ-7829"/>
    <s v="Type1"/>
    <s v="TAB-WA6-SQ"/>
    <s v="WA6 Safety Equipment"/>
    <s v="PPE"/>
    <s v="Safety Equipment"/>
    <m/>
    <s v="SQ"/>
    <x v="33"/>
  </r>
  <r>
    <n v="120080"/>
    <s v="TAB-WA6-SQ-7835"/>
    <s v="Type1"/>
    <s v="TAB-WA6-SQ"/>
    <s v="WA6 Safety Equipment"/>
    <s v="PPE"/>
    <s v="Safety Equipment"/>
    <m/>
    <s v="SQ"/>
    <x v="33"/>
  </r>
  <r>
    <n v="120081"/>
    <s v="TAB-WA6-SQ-7835"/>
    <s v="Type1"/>
    <s v="TAB-WA6-SQ-0001"/>
    <s v="Fall Arrest System"/>
    <s v="PPE"/>
    <s v="Safety Equipment"/>
    <m/>
    <s v="SQ"/>
    <x v="33"/>
  </r>
  <r>
    <n v="55477"/>
    <s v="TAB-WA1-SQ-1940"/>
    <s v="Type1 -  Hitesh Mistry"/>
    <s v="TAB-WA1-SQ-0001"/>
    <s v="WA1  Fall Arrest System"/>
    <s v="PPE,Harness"/>
    <s v="Safety Equipment"/>
    <m/>
    <s v="SQ"/>
    <x v="12"/>
  </r>
  <r>
    <n v="119726"/>
    <s v="TAB-WA1-SQ-1945"/>
    <s v="Type1 SRD/SRL ( Self Retracting Device/ Self Retracting Lanyard) 6 Ft-   Joe Xie,_x0009_"/>
    <s v="TAB-WA1-SQ-0001"/>
    <s v="WA1  Fall Arrest System"/>
    <s v="PPE,Harness"/>
    <s v="Safety Equipment"/>
    <m/>
    <s v="SQ"/>
    <x v="33"/>
  </r>
  <r>
    <n v="55478"/>
    <s v="TAB-WA1-SQ-1944"/>
    <s v="Type1 SRD/SRL ( Self Retracting Device/ Self Retracting Lanyard) 6 Ft-  Armando Abujen,_x0009_"/>
    <s v="TAB-WA1-SQ-0001"/>
    <s v="WA1  Fall Arrest System"/>
    <s v="PPE,Harness"/>
    <s v="Safety Equipment"/>
    <m/>
    <s v="SQ"/>
    <x v="33"/>
  </r>
  <r>
    <n v="55485"/>
    <s v="TAB-WA1-SQ-1954"/>
    <s v="Type1 SRD/SRL ( Self Retracting Device/ Self Retracting Lanyard) 6 Ft- , Gabriel  Velasco_x0009__x0009_"/>
    <s v="TAB-WA1-SQ-0001"/>
    <s v="WA1  Fall Arrest System"/>
    <s v="PPE,Harness"/>
    <s v="Safety Equipment"/>
    <m/>
    <s v="SQ"/>
    <x v="33"/>
  </r>
  <r>
    <n v="119729"/>
    <s v="TAB-WA1-SQ-1955"/>
    <s v="Type1 SRD/SRL ( Self Retracting Device/ Self Retracting Lanyard) 6 Ft- , Gomez Forde_x0009_"/>
    <s v="TAB-WA1-SQ-0001"/>
    <s v="WA1  Fall Arrest System"/>
    <s v="Safety,Emergency Kit"/>
    <s v="Safety Equipment"/>
    <m/>
    <s v="SQ"/>
    <x v="33"/>
  </r>
  <r>
    <n v="55484"/>
    <s v="TAB-WA1-SQ-1953"/>
    <s v="Type1 SRD/SRL ( Self Retracting Device/ Self Retracting Lanyard) 6 Ft- , Kandasamy Tharmendran_x0009_"/>
    <s v="TAB-WA1-SQ-0001"/>
    <s v="WA1  Fall Arrest System"/>
    <s v="PPE,Harness"/>
    <s v="Safety Equipment"/>
    <m/>
    <s v="SQ"/>
    <x v="33"/>
  </r>
  <r>
    <n v="55482"/>
    <s v="TAB-WA1-SQ-1951"/>
    <s v="Type1 SRD/SRL ( Self Retracting Device/ Self Retracting Lanyard) 6 Ft- , Milan_x0009_Suhagiya"/>
    <s v="TAB-WA1-SQ-0001"/>
    <s v="WA1  Fall Arrest System"/>
    <s v="PPE,Harness"/>
    <s v="Safety Equipment"/>
    <m/>
    <s v="SQ"/>
    <x v="33"/>
  </r>
  <r>
    <n v="55483"/>
    <s v="TAB-WA1-SQ-1952"/>
    <s v="Type1 SRD/SRL ( Self Retracting Device/ Self Retracting Lanyard) 6 Ft- , San Kim_x0009_"/>
    <s v="TAB-WA1-SQ-0001"/>
    <s v="WA1  Fall Arrest System"/>
    <s v="PPE,Harness"/>
    <s v="Safety Equipment"/>
    <m/>
    <s v="SQ"/>
    <x v="33"/>
  </r>
  <r>
    <n v="55481"/>
    <s v="TAB-WA1-SQ-1949"/>
    <s v="Type1 SRD/SRL ( Self Retracting Device/ Self Retracting Lanyard) 6 Ft- Abraham Castillo, _x0009_"/>
    <s v="TAB-WA1-SQ-0001"/>
    <s v="WA1  Fall Arrest System"/>
    <s v="PPE,Harness"/>
    <s v="Safety Equipment"/>
    <m/>
    <s v="SQ"/>
    <x v="33"/>
  </r>
  <r>
    <n v="55480"/>
    <s v="TAB-WA1-SQ-1948"/>
    <s v="Type1 SRD/SRL ( Self Retracting Device/ Self Retracting Lanyard) 6 Ft- Alex Bogdan,"/>
    <s v="TAB-WA1-SQ-0001"/>
    <s v="WA1  Fall Arrest System"/>
    <s v="PPE,Harness"/>
    <s v="Safety Equipment"/>
    <m/>
    <s v="SQ"/>
    <x v="33"/>
  </r>
  <r>
    <n v="55479"/>
    <s v="TAB-WA1-SQ-1947"/>
    <s v="Type1 SRD/SRL ( Self Retracting Device/ Self Retracting Lanyard) 6 Ft- Brijeshkumar Patel"/>
    <s v="TAB-WA1-SQ-0001"/>
    <s v="WA1  Fall Arrest System"/>
    <s v="PPE,Harness"/>
    <s v="Safety Equipment"/>
    <m/>
    <s v="SQ"/>
    <x v="33"/>
  </r>
  <r>
    <n v="119723"/>
    <s v="TAB-WA1-SQ-1941"/>
    <s v="Type1 SRD/SRL ( Self Retracting Device/ Self Retracting Lanyard) 6 Ft- Mukesh Kumar Patel"/>
    <s v="TAB-WA1-SQ-0001"/>
    <s v="WA1  Fall Arrest System"/>
    <s v="PPE,Harness"/>
    <s v="Safety Equipment"/>
    <m/>
    <s v="SQ"/>
    <x v="33"/>
  </r>
  <r>
    <n v="119728"/>
    <s v="TAB-WA1-SQ-1950"/>
    <s v="Type1 SRD/SRL ( Self Retracting Device/ Self Retracting Lanyard) 6 Ft- Paul Conceicao_x0009_"/>
    <s v="TAB-WA1-SQ-0001"/>
    <s v="WA1  Fall Arrest System"/>
    <s v="PPE,Harness"/>
    <s v="Safety Equipment"/>
    <m/>
    <s v="SQ"/>
    <x v="33"/>
  </r>
  <r>
    <n v="119724"/>
    <s v="TAB-WA1-SQ-1942"/>
    <s v="Type1 SRD/SRL ( Self Retracting Device/ Self Retracting Lanyard) 6 Ft- Randy Cudrante"/>
    <s v="TAB-WA1-SQ-0001"/>
    <s v="WA1  Fall Arrest System"/>
    <s v="PPE,Harness"/>
    <s v="Safety Equipment"/>
    <m/>
    <s v="SQ"/>
    <x v="33"/>
  </r>
  <r>
    <n v="119725"/>
    <s v="TAB-WA1-SQ-1943"/>
    <s v="Type1 SRD/SRL ( Self Retracting Device/ Self Retracting Lanyard) 6 Ft- Shamun Mohamedali"/>
    <s v="TAB-WA1-SQ-0001"/>
    <s v="WA1  Fall Arrest System"/>
    <s v="PPE,Harness"/>
    <s v="Safety Equipment"/>
    <m/>
    <s v="SQ"/>
    <x v="33"/>
  </r>
  <r>
    <n v="119727"/>
    <s v="TAB-WA1-SQ-1946"/>
    <s v="Type1 SRD/SRL ( Self Retracting Device/ Self Retracting Lanyard) 6 Ft- Ye Zhang"/>
    <s v="TAB-WA1-SQ-0001"/>
    <s v="WA1  Fall Arrest System"/>
    <s v="PPE,Harness"/>
    <s v="Safety Equipment"/>
    <m/>
    <s v="SQ"/>
    <x v="33"/>
  </r>
  <r>
    <n v="9144"/>
    <s v="COL-YKP-DA-35408"/>
    <s v="Upper Davit-35408"/>
    <s v="COL-YKP-DA"/>
    <s v="Davit Arm Assembly"/>
    <s v="Safety"/>
    <s v="Safety Equipment"/>
    <m/>
    <s v="DA"/>
    <x v="22"/>
  </r>
  <r>
    <n v="9145"/>
    <s v="COL-YKP-DA-35408"/>
    <s v="Upper Davit-35408"/>
    <s v="COL-YKP-DA-0008S"/>
    <s v="Davit Arm Assembly with Upper Davit-35408"/>
    <s v="Safety"/>
    <s v="Safety Equipment"/>
    <m/>
    <s v="DA"/>
    <x v="22"/>
  </r>
  <r>
    <n v="55378"/>
    <s v="TAB-WA1-SQ-0001"/>
    <s v="WA1  Fall Arrest System"/>
    <s v="TAB-WA1-SQ"/>
    <s v="Safety Equipment &amp; Supplies Common to WA1"/>
    <s v="PPE"/>
    <s v="Safety Equipment"/>
    <m/>
    <s v="SQ"/>
    <x v="12"/>
  </r>
  <r>
    <n v="79"/>
    <s v="                    50598"/>
    <s v="WA1  portable cranes/hoists, come alongs, slings, wire rope, chains, electrical equipment etc.,"/>
    <s v="TAB-WA1-SQ"/>
    <s v="Safety Equipment &amp; Supplies Common to WA1"/>
    <s v="Lifting Device"/>
    <s v="Safety Equipment"/>
    <m/>
    <m/>
    <x v="12"/>
  </r>
  <r>
    <n v="85"/>
    <s v="                    50607"/>
    <s v="WA1 Emerg. Eyewash and Shower Stations"/>
    <s v="TAB-WA1-SQ"/>
    <s v="Safety Equipment &amp; Supplies Common to WA1"/>
    <s v="PPE,Eyewash Station"/>
    <s v="Safety Equipment"/>
    <m/>
    <m/>
    <x v="12"/>
  </r>
  <r>
    <n v="49605"/>
    <s v="TAB-PLT-DEF-555308"/>
    <s v="WA1 LifePak CR Plus Defibrillator, SN 32598819"/>
    <s v="TAB-PLT-SQ"/>
    <s v="P Building - Safety Equipment"/>
    <s v="PPE"/>
    <s v="Safety Equipment"/>
    <m/>
    <s v="DEF"/>
    <x v="6"/>
  </r>
  <r>
    <n v="54182"/>
    <s v="TAB-STR-DEF-WA2"/>
    <s v="WA2 LifePak CR Plus Defibrillator, SN 32598787"/>
    <s v="TAB-STR-SQ"/>
    <s v="WA2 Safety Equipment,lifting  devices, ladders, Eye Wash station, First Aid Kits, Lock out stations"/>
    <s v="PPE"/>
    <s v="Safety Equipment"/>
    <m/>
    <m/>
    <x v="6"/>
  </r>
  <r>
    <n v="118536"/>
    <s v="TAB-STR-DEF-WA2"/>
    <s v="WA2 LifePak CR Plus Defibrillator, SN 32598787"/>
    <s v="TAB-STR-STRC"/>
    <s v="Blower Bldg Services  - Drains, Electrical Service(110/220V), Lighting, Plumbing"/>
    <s v="PPE"/>
    <s v="Safety Equipment"/>
    <m/>
    <m/>
    <x v="6"/>
  </r>
  <r>
    <n v="54525"/>
    <s v="TAB-STR-SQ"/>
    <s v="WA2 Safety Equipment,lifting  devices, ladders, Eye Wash station, First Aid Kits, Lock out stations"/>
    <s v="TAB-STR-STRC-AT"/>
    <s v="Aeration Tanks - Safety, Drains, Plumbing &amp; PA System"/>
    <s v="Safety"/>
    <s v="Safety Equipment"/>
    <m/>
    <m/>
    <x v="12"/>
  </r>
  <r>
    <n v="118858"/>
    <s v="TAB-STR-SQ"/>
    <s v="WA2 Safety Equipment,lifting  devices, ladders, Eye Wash station, First Aid Kits, Lock out stations"/>
    <s v="TAB-WORK-AREA-2"/>
    <s v="Work Area 2"/>
    <s v="Safety"/>
    <s v="Safety Equipment"/>
    <m/>
    <m/>
    <x v="12"/>
  </r>
  <r>
    <n v="118859"/>
    <s v="TAB-STR-SQ"/>
    <s v="WA2 Safety Equipment,lifting  devices, ladders, Eye Wash station, First Aid Kits, Lock out stations"/>
    <s v="TAB-WORK-AREA-LIQ"/>
    <s v="TAB Work Area Liq"/>
    <s v="Safety"/>
    <s v="Safety Equipment"/>
    <m/>
    <m/>
    <x v="12"/>
  </r>
  <r>
    <n v="44051"/>
    <s v="TAB-DEW-SQ-0010"/>
    <s v="WA3 Fall arrest systems portable cranes/hoists, come alongs, slings, wire rope, chains, electrical equipment etc.,"/>
    <s v="TAB-DEW-SAFETY"/>
    <s v="Safety Equipment"/>
    <s v="Lifting Device"/>
    <s v="Safety Equipment"/>
    <m/>
    <s v="SQ"/>
    <x v="12"/>
  </r>
  <r>
    <n v="55695"/>
    <s v="TAB-WA4-SQ-0010"/>
    <s v="WA4 Fall arrest systems"/>
    <s v="                    50588"/>
    <s v="WA4 common to Work Area"/>
    <s v="PPE"/>
    <s v="Safety Equipment"/>
    <m/>
    <s v="SQ"/>
    <x v="12"/>
  </r>
  <r>
    <n v="88"/>
    <s v="                    50640"/>
    <s v="WA4 Portable Gas Tester"/>
    <s v="                    50588"/>
    <s v="WA4 common to Work Area"/>
    <s v="PPE"/>
    <s v="Safety Equipment"/>
    <m/>
    <m/>
    <x v="23"/>
  </r>
  <r>
    <n v="53648"/>
    <s v="TAB-SES-SCBA"/>
    <s v="WA4 Safety Equipment, SCBA"/>
    <s v="TAB-SLO-SES"/>
    <s v="TABWA4  Health and Safety Equipment"/>
    <s v="PPE,SCBA"/>
    <s v="Safety Equipment"/>
    <m/>
    <m/>
    <x v="12"/>
  </r>
  <r>
    <n v="118031"/>
    <s v="TAB-SES-SCBA"/>
    <s v="WA4 Safety Equipment, SCBA"/>
    <s v="TAB-SES-WA8"/>
    <s v="WA 8 Safety Equipment,"/>
    <s v="PPE,SCBA"/>
    <s v="Safety Equipment"/>
    <m/>
    <m/>
    <x v="12"/>
  </r>
  <r>
    <n v="55761"/>
    <s v="TAB-WA5-SQ-0010"/>
    <s v="WA5 Fall arrest systems portable cranes/hoists, come alongs, slings, wire rope, chains, electrical equipment etc.,"/>
    <s v="TAB-THK-SQ"/>
    <s v="WA5 Safety Equipment"/>
    <s v="Lifting Device"/>
    <s v="Safety Equipment"/>
    <m/>
    <s v="SQ"/>
    <x v="12"/>
  </r>
  <r>
    <n v="120010"/>
    <s v="TAB-WA5-SQ-0010"/>
    <s v="WA5 Fall arrest systems portable cranes/hoists, come alongs, slings, wire rope, chains, electrical equipment etc.,"/>
    <s v="TAB-WA5-SQ"/>
    <s v="WA5 Safety Equipment"/>
    <s v="Lifting Device"/>
    <s v="Safety Equipment"/>
    <m/>
    <s v="SQ"/>
    <x v="12"/>
  </r>
  <r>
    <n v="120036"/>
    <s v="TAB-WA6-LD-1000"/>
    <s v="WA6  portable cranes/hoists, come alongs, slings, wire rope, chains, etc.,"/>
    <s v="TAB-WA6-SQ"/>
    <s v="WA6 Safety Equipment"/>
    <s v="Lifting Device"/>
    <s v="Safety Equipment"/>
    <m/>
    <s v="LD"/>
    <x v="12"/>
  </r>
  <r>
    <n v="109133"/>
    <s v="TAB-CW-SQ-0404"/>
    <s v="WA6 Emerg. Eyewash and Shower Stations"/>
    <s v="TAB-WA6-SQ"/>
    <s v="WA6 Safety Equipment"/>
    <s v="PPE,Eyewash Station"/>
    <s v="Safety Equipment"/>
    <m/>
    <s v="SQ"/>
    <x v="12"/>
  </r>
  <r>
    <n v="94"/>
    <s v="                    50782"/>
    <s v="WA6 Exit Signs/Emerg Light"/>
    <s v="TAB-WA6-SQ"/>
    <s v="WA6 Safety Equipment"/>
    <s v="PPE"/>
    <s v="Safety Equipment"/>
    <n v="46292"/>
    <m/>
    <x v="12"/>
  </r>
  <r>
    <n v="125"/>
    <s v="                    50782"/>
    <s v="WA6 Exit Signs/Emerg Light"/>
    <s v="TAB-SUSPENDED ENTITY"/>
    <s v="Suspended entities"/>
    <s v="PPE"/>
    <s v="Safety Equipment"/>
    <n v="46292"/>
    <m/>
    <x v="12"/>
  </r>
  <r>
    <n v="81"/>
    <s v="                    50635"/>
    <s v="WA6 Gas Detector"/>
    <s v="TAB-WA6-SQ"/>
    <s v="WA6 Safety Equipment"/>
    <s v="Sensor,Gas"/>
    <s v="Safety Equipment"/>
    <m/>
    <m/>
    <x v="12"/>
  </r>
  <r>
    <n v="87"/>
    <s v="                    50629"/>
    <s v="WA7 Emerg. Eyewash and Shower Stations"/>
    <s v="TAB-SES-SQ"/>
    <s v="WA7 Safety Equipment"/>
    <s v="PPE,Eyewash Station"/>
    <s v="Safety Equipment"/>
    <m/>
    <m/>
    <x v="12"/>
  </r>
  <r>
    <n v="120126"/>
    <s v="TAB-WA7-SQ-1440"/>
    <s v="WA7 Fall Arrest Equipment - Body Harness ( Sr. No: 1011440 )"/>
    <s v="WA7-BH"/>
    <s v="Body Harness"/>
    <s v="PPE"/>
    <s v="Safety Equipment"/>
    <m/>
    <s v="SQ"/>
    <x v="14"/>
  </r>
  <r>
    <n v="120129"/>
    <s v="TAB-WA7-SQ-2574"/>
    <s v="WA7 Fall Arrest Equipment - Body Harness ( Sr. No: 42574 )"/>
    <s v="TAB-SES-SQ"/>
    <s v="WA7 Safety Equipment"/>
    <s v="PPE"/>
    <s v="Safety Equipment"/>
    <m/>
    <s v="SQ"/>
    <x v="14"/>
  </r>
  <r>
    <n v="120130"/>
    <s v="TAB-WA7-SQ-2574"/>
    <s v="WA7 Fall Arrest Equipment - Body Harness ( Sr. No: 42574 )"/>
    <s v="WA7-BH"/>
    <s v="Body Harness"/>
    <s v="PPE"/>
    <s v="Safety Equipment"/>
    <m/>
    <s v="SQ"/>
    <x v="14"/>
  </r>
  <r>
    <n v="55908"/>
    <s v="TAB-WA7-SQ-2859"/>
    <s v="WA7 Fall Arrest Equipment - Body Harness ( Sr. No: H672859 )"/>
    <s v="TAB-SES-SQ"/>
    <s v="WA7 Safety Equipment"/>
    <s v="PPE"/>
    <s v="Safety Equipment"/>
    <m/>
    <s v="SQ"/>
    <x v="14"/>
  </r>
  <r>
    <n v="120131"/>
    <s v="TAB-WA7-SQ-2859"/>
    <s v="WA7 Fall Arrest Equipment - Body Harness ( Sr. No: H672859 )"/>
    <s v="WA7-BH"/>
    <s v="Body Harness"/>
    <s v="PPE"/>
    <s v="Safety Equipment"/>
    <m/>
    <s v="SQ"/>
    <x v="14"/>
  </r>
  <r>
    <n v="55905"/>
    <s v="TAB-WA7-SQ-1102"/>
    <s v="WA7 Fall Arrest Equipment - Lanyard - S/N FP28822/4"/>
    <s v="WA7-LAN"/>
    <s v="Lanyard"/>
    <s v="PPE"/>
    <s v="Safety Equipment"/>
    <m/>
    <s v="SQ"/>
    <x v="2"/>
  </r>
  <r>
    <n v="55904"/>
    <s v="TAB-WA7-SQ-1101"/>
    <s v="WA7 Fall Arrest Equipment - Lanyard ( Sr. No: 12396 )"/>
    <s v="WA7-LAN"/>
    <s v="Lanyard"/>
    <s v="PPE"/>
    <s v="Safety Equipment"/>
    <m/>
    <s v="SQ"/>
    <x v="2"/>
  </r>
  <r>
    <n v="120125"/>
    <s v="TAB-WA7-SQ-1101"/>
    <s v="WA7 Fall Arrest Equipment - Lanyard ( Sr. No: 12396 )"/>
    <s v="TAB-SES-SQ"/>
    <s v="WA7 Safety Equipment"/>
    <s v="PPE"/>
    <s v="Safety Equipment"/>
    <m/>
    <s v="SQ"/>
    <x v="2"/>
  </r>
  <r>
    <n v="80"/>
    <s v="                    50622"/>
    <s v="WA7 Fall arrest systems portable cranes/hoists, come alongs, slings, wire rope, chains, etc.,"/>
    <s v="TAB-SES-SQ"/>
    <s v="WA7 Safety Equipment"/>
    <s v="PPE"/>
    <s v="Safety Equipment"/>
    <m/>
    <m/>
    <x v="12"/>
  </r>
  <r>
    <n v="89"/>
    <s v="                    50643"/>
    <s v="WA7 Portable Gas Detectors"/>
    <s v="TAB-SES-SQ"/>
    <s v="WA7 Safety Equipment"/>
    <s v="PPE"/>
    <s v="Safety Equipment"/>
    <m/>
    <m/>
    <x v="12"/>
  </r>
  <r>
    <n v="118381"/>
    <s v="TAB-SQ-LD"/>
    <s v="WA8 Safety Equipment Lifting Devices"/>
    <s v="TAB-SES-WA8"/>
    <s v="WA 8 Safety Equipment,"/>
    <m/>
    <s v="Safety Equipment"/>
    <m/>
    <m/>
    <x v="12"/>
  </r>
  <r>
    <n v="117784"/>
    <s v="TAB-SES-EESS"/>
    <s v="WA8 Safety Equipment, Emergency Eyewash &amp; Shower Station"/>
    <s v="TAB-SES-WA8"/>
    <s v="WA 8 Safety Equipment,"/>
    <m/>
    <s v="Safety Equipment"/>
    <m/>
    <m/>
    <x v="56"/>
  </r>
  <r>
    <n v="76043"/>
    <s v="THR-JHSC-WSS"/>
    <s v="West Sub Station"/>
    <s v="THR-JHSC-WA3"/>
    <s v="Joint Health &amp; Safety Committee WA3"/>
    <m/>
    <s v="Safety Equipment"/>
    <m/>
    <m/>
    <x v="12"/>
  </r>
  <r>
    <n v="55502"/>
    <s v="TAB-WA1-SQ-7852"/>
    <s v="Winch"/>
    <s v="TAB-WA1-SQ-0001"/>
    <s v="WA1  Fall Arrest System"/>
    <s v="Safety,Emergency Kit"/>
    <s v="Safety Equipment"/>
    <m/>
    <s v="SQ"/>
    <x v="19"/>
  </r>
  <r>
    <n v="78673"/>
    <s v="THR-SES-LD-0501"/>
    <s v="Winch for Davit Arm (ZP669) WA4"/>
    <s v="THR-SES-LD"/>
    <s v="Lifting Device, Safety Equipment"/>
    <s v="Safety"/>
    <s v="Safety Equipment"/>
    <m/>
    <s v="LD"/>
    <x v="19"/>
  </r>
  <r>
    <n v="78674"/>
    <s v="THR-SES-LD-0501"/>
    <s v="Winch for Davit Arm (ZP669) WA4"/>
    <s v="THR-SES-SQ"/>
    <s v="Safety Equipment"/>
    <s v="Safety"/>
    <s v="Safety Equipment"/>
    <m/>
    <s v="LD"/>
    <x v="19"/>
  </r>
  <r>
    <n v="101464"/>
    <s v="LD50892"/>
    <s v="Winch, DBI-Sala, WA2"/>
    <s v="TAB-SES-LD"/>
    <s v="WA2 Lifting devices"/>
    <s v="Lifting Device"/>
    <s v="Safety Equipment"/>
    <m/>
    <m/>
    <x v="19"/>
  </r>
  <r>
    <n v="101465"/>
    <s v="LD50892"/>
    <s v="Winch, DBI-Sala, WA2"/>
    <s v="TAB-STR-SQ"/>
    <s v="WA2 Safety Equipment,lifting  devices, ladders, Eye Wash station, First Aid Kits, Lock out stations"/>
    <s v="Lifting Device"/>
    <s v="Safety Equipment"/>
    <m/>
    <m/>
    <x v="19"/>
  </r>
  <r>
    <n v="86751"/>
    <s v="WTR-PLW-FAR-0004"/>
    <s v="Winch, Fall Arrest,"/>
    <s v="WTR-CENTRAL-SES"/>
    <s v="Safety &amp; Lifting Devices"/>
    <s v="PPE"/>
    <s v="Safety Equipment"/>
    <n v="34304"/>
    <s v="FAR"/>
    <x v="19"/>
  </r>
  <r>
    <n v="86752"/>
    <s v="WTR-PLW-FAR-0004"/>
    <s v="Winch, Fall Arrest,"/>
    <s v="WTR-WEST-SES"/>
    <s v="Safety &amp; Lifting Devices"/>
    <s v="PPE"/>
    <s v="Safety Equipment"/>
    <n v="34304"/>
    <s v="FAR"/>
    <x v="19"/>
  </r>
  <r>
    <n v="85499"/>
    <s v="WTR-PHL-FAR-0008"/>
    <s v="Winch, Fall Arrest, S/N 0000543"/>
    <s v="WTR-CENTRAL-SES"/>
    <s v="Safety &amp; Lifting Devices"/>
    <s v="Lifting Device,Sling"/>
    <s v="Safety Equipment"/>
    <m/>
    <s v="FAR"/>
    <x v="19"/>
  </r>
  <r>
    <n v="85497"/>
    <s v="WTR-PHL-FAR-0005"/>
    <s v="Winch, Fall Arrest, S/N 00771 60ft"/>
    <s v="WTR-CENTRAL-SES"/>
    <s v="Safety &amp; Lifting Devices"/>
    <s v="Lifting Device,Sling"/>
    <s v="Safety Equipment"/>
    <m/>
    <s v="FAR"/>
    <x v="19"/>
  </r>
  <r>
    <n v="86755"/>
    <s v="WTR-PLW-FAR-0008"/>
    <s v="Winch, Fall Arrest, S/N 01325"/>
    <s v="WTR-WEST-SES"/>
    <s v="Safety &amp; Lifting Devices"/>
    <s v="Lifting Device,Sling"/>
    <s v="Safety Equipment"/>
    <m/>
    <s v="FAR"/>
    <x v="19"/>
  </r>
  <r>
    <n v="85498"/>
    <s v="WTR-PHL-FAR-0006"/>
    <s v="Winch, Fall Arrest, S/N 03007 (85ft)"/>
    <s v="WTR-CENTRAL-SES"/>
    <s v="Safety &amp; Lifting Devices"/>
    <s v="Lifting Device,Sling"/>
    <s v="Safety Equipment"/>
    <m/>
    <s v="FAR"/>
    <x v="19"/>
  </r>
  <r>
    <n v="88206"/>
    <s v="WTR-PSC-FAR-0006S"/>
    <s v="Winch, Fall Arrest, S/N 034582"/>
    <s v="WTR-EAST-SES"/>
    <s v="Safety &amp; Lifting Devices"/>
    <s v="PPE"/>
    <s v="Safety Equipment"/>
    <n v="38588"/>
    <s v="FAR"/>
    <x v="19"/>
  </r>
  <r>
    <n v="88203"/>
    <s v="WTR-PSC-FAR-0003S"/>
    <s v="Winch, Fall Arrest, S/N 035212"/>
    <s v="WTR-EAST-SES"/>
    <s v="Safety &amp; Lifting Devices"/>
    <s v="PPE"/>
    <s v="Safety Equipment"/>
    <n v="38585"/>
    <s v="FAR"/>
    <x v="19"/>
  </r>
  <r>
    <n v="145060"/>
    <s v="WTR-PLW-FAR-0002"/>
    <s v="Winch, Fall Arrest, S/N 035513"/>
    <s v="WTR-WEST-SES"/>
    <s v="Safety &amp; Lifting Devices"/>
    <m/>
    <s v="Safety Equipment"/>
    <n v="38534"/>
    <s v="FAR"/>
    <x v="19"/>
  </r>
  <r>
    <n v="145063"/>
    <s v="WTR-PLW-FAR-0006"/>
    <s v="Winch, Fall Arrest, S/N 036160"/>
    <s v="WTR-WEST-SES"/>
    <s v="Safety &amp; Lifting Devices"/>
    <s v="PPE"/>
    <s v="Safety Equipment"/>
    <n v="38535"/>
    <s v="FAR"/>
    <x v="19"/>
  </r>
  <r>
    <n v="145059"/>
    <s v="WTR-PLW-FAR-0001"/>
    <s v="Winch, Fall Arrest, S/N 036161"/>
    <s v="WTR-WEST-SES"/>
    <s v="Safety &amp; Lifting Devices"/>
    <s v="PPE"/>
    <s v="Safety Equipment"/>
    <n v="34009"/>
    <s v="FAR"/>
    <x v="19"/>
  </r>
  <r>
    <n v="88200"/>
    <s v="WTR-PSC-FAR-0001"/>
    <s v="Winch, Fall Arrest, S/N 03968"/>
    <s v="WTR-EAST-SES"/>
    <s v="Safety &amp; Lifting Devices"/>
    <s v="PPE"/>
    <s v="Safety Equipment"/>
    <m/>
    <s v="FAR"/>
    <x v="19"/>
  </r>
  <r>
    <n v="86753"/>
    <s v="WTR-PLW-FAR-0005"/>
    <s v="Winch, Fall Arrest, S/N 089293"/>
    <s v="WTR-CENTRAL-SES"/>
    <s v="Safety &amp; Lifting Devices"/>
    <s v="PPE"/>
    <s v="Safety Equipment"/>
    <n v="38536"/>
    <s v="FAR"/>
    <x v="19"/>
  </r>
  <r>
    <n v="86754"/>
    <s v="WTR-PLW-FAR-0005"/>
    <s v="Winch, Fall Arrest, S/N 089293"/>
    <s v="WTR-WEST-SES"/>
    <s v="Safety &amp; Lifting Devices"/>
    <s v="PPE"/>
    <s v="Safety Equipment"/>
    <n v="38536"/>
    <s v="FAR"/>
    <x v="19"/>
  </r>
  <r>
    <n v="88205"/>
    <s v="WTR-PSC-FAR-0005S"/>
    <s v="Winch, Fall Arrest, S/N 093309, Truck # 080081"/>
    <s v="WTR-EAST-SES"/>
    <s v="Safety &amp; Lifting Devices"/>
    <s v="PPE"/>
    <s v="Safety Equipment"/>
    <n v="38587"/>
    <s v="FAR"/>
    <x v="19"/>
  </r>
  <r>
    <n v="145061"/>
    <s v="WTR-PLW-FAR-0003"/>
    <s v="Winch, Fall Arrest, S/N 09563"/>
    <s v="WTR-CENTRAL-SES"/>
    <s v="Safety &amp; Lifting Devices"/>
    <s v="Lifting Device,Sling"/>
    <s v="Safety Equipment"/>
    <m/>
    <s v="FAR"/>
    <x v="19"/>
  </r>
  <r>
    <n v="145062"/>
    <s v="WTR-PLW-FAR-0003"/>
    <s v="Winch, Fall Arrest, S/N 09563"/>
    <s v="WTR-WEST-SES"/>
    <s v="Safety &amp; Lifting Devices"/>
    <s v="Lifting Device,Sling"/>
    <s v="Safety Equipment"/>
    <m/>
    <s v="FAR"/>
    <x v="19"/>
  </r>
  <r>
    <n v="88204"/>
    <s v="WTR-PSC-FAR-0004S"/>
    <s v="Winch, Fall Arrest, S/N 107675, Truck # 145019"/>
    <s v="WTR-EAST-SES"/>
    <s v="Safety &amp; Lifting Devices"/>
    <s v="PPE"/>
    <s v="Safety Equipment"/>
    <n v="38586"/>
    <s v="FAR"/>
    <x v="19"/>
  </r>
  <r>
    <n v="146301"/>
    <s v="WTR-PSC-FAR-0004S"/>
    <s v="Winch, Fall Arrest, S/N 107675, Truck # 145019"/>
    <s v="WTR-CENTRAL-SES"/>
    <s v="Safety &amp; Lifting Devices"/>
    <s v="PPE"/>
    <s v="Safety Equipment"/>
    <n v="38586"/>
    <s v="FAR"/>
    <x v="19"/>
  </r>
  <r>
    <n v="88209"/>
    <s v="WTR-PSC-FAR-0007S"/>
    <s v="Winch, Fall Arrest, S/N 110688 Truck # 080080"/>
    <s v="WTR-CENTRAL-SES"/>
    <s v="Safety &amp; Lifting Devices"/>
    <s v="PPE"/>
    <s v="Safety Equipment"/>
    <n v="38589"/>
    <s v="FAR"/>
    <x v="19"/>
  </r>
  <r>
    <n v="146304"/>
    <s v="WTR-PSC-FAR-0007S"/>
    <s v="Winch, Fall Arrest, S/N 110688 Truck # 080080"/>
    <s v="WTR-EAST-SES"/>
    <s v="Safety &amp; Lifting Devices"/>
    <s v="PPE"/>
    <s v="Safety Equipment"/>
    <n v="38589"/>
    <s v="FAR"/>
    <x v="19"/>
  </r>
  <r>
    <n v="88201"/>
    <s v="WTR-PSC-FAR-0001S"/>
    <s v="Winch, Fall Arrest, S/N 138341"/>
    <s v="WTR-EAST-SES"/>
    <s v="Safety &amp; Lifting Devices"/>
    <s v="PPE"/>
    <s v="Safety Equipment"/>
    <n v="38583"/>
    <s v="FAR"/>
    <x v="19"/>
  </r>
  <r>
    <n v="146300"/>
    <s v="WTR-PSC-FAR-0003"/>
    <s v="Winch, Fall Arrest, S/N 153387"/>
    <s v="WTR-EAST-SES"/>
    <s v="Safety &amp; Lifting Devices"/>
    <s v="PPE"/>
    <s v="Safety Equipment"/>
    <m/>
    <s v="FAR"/>
    <x v="19"/>
  </r>
  <r>
    <n v="88210"/>
    <s v="WTR-PSC-FAR-0009"/>
    <s v="Winch, Fall Arrest, S/N 153933"/>
    <s v="WTR-EAST-SES"/>
    <s v="Safety &amp; Lifting Devices"/>
    <s v="Lifting Device,Sling"/>
    <s v="Safety Equipment"/>
    <m/>
    <s v="FAR"/>
    <x v="19"/>
  </r>
  <r>
    <n v="146306"/>
    <s v="WTR-PSC-FAR-0009"/>
    <s v="Winch, Fall Arrest, S/N 153933"/>
    <s v="WTR-CENTRAL-SES"/>
    <s v="Safety &amp; Lifting Devices"/>
    <s v="Lifting Device,Sling"/>
    <s v="Safety Equipment"/>
    <m/>
    <s v="FAR"/>
    <x v="19"/>
  </r>
  <r>
    <n v="146302"/>
    <s v="WTR-PSC-FAR-0005"/>
    <s v="Winch, Fall Arrest, S/N 153933 50ft"/>
    <s v="WTR-CENTRAL-SES"/>
    <s v="Safety &amp; Lifting Devices"/>
    <s v="Lifting Device,Sling"/>
    <s v="Safety Equipment"/>
    <m/>
    <s v="FAR"/>
    <x v="19"/>
  </r>
  <r>
    <n v="146303"/>
    <s v="WTR-PSC-FAR-0005"/>
    <s v="Winch, Fall Arrest, S/N 153933 50ft"/>
    <s v="WTR-EAST-SES"/>
    <s v="Safety &amp; Lifting Devices"/>
    <s v="Lifting Device,Sling"/>
    <s v="Safety Equipment"/>
    <m/>
    <s v="FAR"/>
    <x v="19"/>
  </r>
  <r>
    <n v="88207"/>
    <s v="WTR-PSC-FAR-0007"/>
    <s v="Winch, Fall Arrest, S/N 154085"/>
    <s v="WTR-EAST-SES"/>
    <s v="Safety &amp; Lifting Devices"/>
    <s v="Lifting Device,Sling"/>
    <s v="Safety Equipment"/>
    <m/>
    <s v="FAR"/>
    <x v="19"/>
  </r>
  <r>
    <n v="88208"/>
    <s v="WTR-PSC-FAR-0007"/>
    <s v="Winch, Fall Arrest, S/N 154085"/>
    <s v="WTR-WEST-SES"/>
    <s v="Safety &amp; Lifting Devices"/>
    <s v="Lifting Device,Sling"/>
    <s v="Safety Equipment"/>
    <m/>
    <s v="FAR"/>
    <x v="19"/>
  </r>
  <r>
    <n v="143924"/>
    <s v="WTR-PHL-FAR-0001"/>
    <s v="Winch, Fall Arrest, S/N 154554 50 ft"/>
    <s v="WTR-CENTRAL-SES"/>
    <s v="Safety &amp; Lifting Devices"/>
    <s v="Lifting Device,Sling"/>
    <s v="Safety Equipment"/>
    <m/>
    <s v="FAR"/>
    <x v="19"/>
  </r>
  <r>
    <n v="143926"/>
    <s v="WTR-PHL-FAR-0004"/>
    <s v="Winch, Fall Arrest, S/N 154824"/>
    <s v="WTR-CENTRAL-SES"/>
    <s v="Safety &amp; Lifting Devices"/>
    <s v="PPE"/>
    <s v="Safety Equipment"/>
    <m/>
    <s v="FAR"/>
    <x v="19"/>
  </r>
  <r>
    <n v="143927"/>
    <s v="WTR-PHL-FAR-0004"/>
    <s v="Winch, Fall Arrest, S/N 154824"/>
    <s v="WTR-EAST-SES"/>
    <s v="Safety &amp; Lifting Devices"/>
    <s v="PPE"/>
    <s v="Safety Equipment"/>
    <m/>
    <s v="FAR"/>
    <x v="19"/>
  </r>
  <r>
    <n v="88202"/>
    <s v="WTR-PSC-FAR-0002"/>
    <s v="Winch, Fall Arrest, S/N 35507"/>
    <s v="WTR-EAST-SES"/>
    <s v="Safety &amp; Lifting Devices"/>
    <s v="Lifting Device,Sling"/>
    <s v="Safety Equipment"/>
    <m/>
    <s v="FAR"/>
    <x v="19"/>
  </r>
  <r>
    <n v="85496"/>
    <s v="WTR-PHL-FAR-0003"/>
    <s v="Winch, Fall Arrest, S/N NO0172 50ft"/>
    <s v="WTR-EAST-SES"/>
    <s v="Safety &amp; Lifting Devices"/>
    <s v="Lifting Device,Sling"/>
    <s v="Safety Equipment"/>
    <m/>
    <s v="FAR"/>
    <x v="19"/>
  </r>
  <r>
    <n v="143925"/>
    <s v="WTR-PHL-FAR-0003"/>
    <s v="Winch, Fall Arrest, S/N NO0172 50ft"/>
    <s v="WTR-CENTRAL-SES"/>
    <s v="Safety &amp; Lifting Devices"/>
    <s v="Lifting Device,Sling"/>
    <s v="Safety Equipment"/>
    <m/>
    <s v="FAR"/>
    <x v="19"/>
  </r>
  <r>
    <n v="146305"/>
    <s v="WTR-PSC-FAR-0008"/>
    <s v="Winch, Fall Arrest,Retrieval Unit S/N 35510"/>
    <s v="WTR-EAST-SES"/>
    <s v="Safety &amp; Lifting Devices"/>
    <s v="PPE"/>
    <s v="Safety Equipment"/>
    <m/>
    <s v="FAR"/>
    <x v="19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3">
  <r>
    <n v="77"/>
    <s v="                    37839"/>
    <s v="Condensing Unit, Ductless Split System outdoor Unit, AT Electrical Bldg RPU Rm"/>
    <s v="THR-ACC-AC-4001"/>
    <s v="Fan Coil Unit, Ductless Split System Indoor Unit, AT Electrical Bldg RPU Rm"/>
    <s v="H.V.A.C.,Air Conditioner"/>
    <s v="HVAC"/>
    <m/>
    <m/>
    <x v="0"/>
  </r>
  <r>
    <n v="3210"/>
    <s v="COL-PCF-D-0001"/>
    <s v="Dehumidifier, Drywell"/>
    <s v="COL-PCF"/>
    <s v="Clark Pumping Station"/>
    <s v="H.V.A.C.,Dehumidifier"/>
    <s v="HVAC"/>
    <m/>
    <s v="D"/>
    <x v="1"/>
  </r>
  <r>
    <n v="3222"/>
    <s v="COL-PCF-FN-0002"/>
    <s v="Exhaust Fan, Wet Well"/>
    <s v="COL-PCF-MISC"/>
    <s v="Miscellaneous Equipment"/>
    <s v="Fan"/>
    <s v="HVAC"/>
    <m/>
    <s v="FN"/>
    <x v="2"/>
  </r>
  <r>
    <n v="3223"/>
    <s v="COL-PCF-FN-0100"/>
    <s v="Drywell Supply Fan, FN-0100"/>
    <s v="COL-PCF-MISC"/>
    <s v="Miscellaneous Equipment"/>
    <s v="Fan"/>
    <s v="HVAC"/>
    <m/>
    <s v="FN"/>
    <x v="2"/>
  </r>
  <r>
    <n v="3224"/>
    <s v="COL-PCF-FN-0200"/>
    <s v="Wetwell Supply Fan, FN-0200"/>
    <s v="COL-PCF-MISC"/>
    <s v="Miscellaneous Equipment"/>
    <s v="Fan"/>
    <s v="HVAC"/>
    <m/>
    <s v="FN"/>
    <x v="2"/>
  </r>
  <r>
    <n v="3351"/>
    <s v="COL-PCU-CU-0101"/>
    <s v="HVAC, Condensing Unit, Roof, Cumber PS"/>
    <s v="COL-PCU-AUX-MECH"/>
    <s v="Mechanical Equipment"/>
    <s v="Air Handling Unit"/>
    <s v="HVAC"/>
    <m/>
    <s v="CU"/>
    <x v="0"/>
  </r>
  <r>
    <n v="3388"/>
    <s v="COL-PCU-FN-0001"/>
    <s v="HVAC, Fan, Centrifugal, Downblast, Two-speed Dry Well Roof Fan"/>
    <s v="COL-PCU"/>
    <s v="Cumber Pumping Station"/>
    <s v="Fan,Centrifugal"/>
    <s v="HVAC"/>
    <m/>
    <s v="FN"/>
    <x v="2"/>
  </r>
  <r>
    <n v="3389"/>
    <s v="COL-PCU-FN-0001"/>
    <s v="HVAC, Fan, Centrifugal, Downblast, Two-speed Dry Well Roof Fan"/>
    <s v="COL-PCU-AUX-MECH"/>
    <s v="Mechanical Equipment"/>
    <s v="Fan,Centrifugal"/>
    <s v="HVAC"/>
    <m/>
    <s v="FN"/>
    <x v="2"/>
  </r>
  <r>
    <n v="3390"/>
    <s v="COL-PCU-FN-0002"/>
    <s v="HVAC, Fan, FRP/Severe Duty Wet Well Roof Fan"/>
    <s v="COL-PCU"/>
    <s v="Cumber Pumping Station"/>
    <s v="Fan"/>
    <s v="HVAC"/>
    <m/>
    <s v="FN"/>
    <x v="2"/>
  </r>
  <r>
    <n v="3391"/>
    <s v="COL-PCU-FN-0002"/>
    <s v="HVAC, Fan, FRP/Severe Duty Wet Well Roof Fan"/>
    <s v="COL-PCU-AUX-MECH"/>
    <s v="Mechanical Equipment"/>
    <s v="Fan"/>
    <s v="HVAC"/>
    <m/>
    <s v="FN"/>
    <x v="2"/>
  </r>
  <r>
    <n v="3411"/>
    <s v="COL-PCU-HTR-0001"/>
    <s v="Heater, Electric Baseboard, Ground Floor, Cumber PS"/>
    <s v="COL-PCU"/>
    <s v="Cumber Pumping Station"/>
    <s v="H.V.A.C.,Heater,Baseboard"/>
    <s v="HVAC"/>
    <m/>
    <s v="HTR"/>
    <x v="3"/>
  </r>
  <r>
    <n v="3412"/>
    <s v="COL-PCU-HTR-0001"/>
    <s v="Heater, Electric Baseboard, Ground Floor, Cumber PS"/>
    <s v="COL-PCU-AUX-MECH"/>
    <s v="Mechanical Equipment"/>
    <s v="H.V.A.C.,Heater,Baseboard"/>
    <s v="HVAC"/>
    <m/>
    <s v="HTR"/>
    <x v="3"/>
  </r>
  <r>
    <n v="3413"/>
    <s v="COL-PCU-HTR-0001"/>
    <s v="Heater, Electric Baseboard, Ground Floor, Cumber PS"/>
    <s v="COL-PCU-MISC"/>
    <s v="Miscellaneous Equipment"/>
    <s v="H.V.A.C.,Heater,Baseboard"/>
    <s v="HVAC"/>
    <m/>
    <s v="HTR"/>
    <x v="3"/>
  </r>
  <r>
    <n v="3744"/>
    <s v="COL-PGA-FN-0101"/>
    <s v="Fan,Centrifugal,Exhaust,Wet Well"/>
    <s v="COL-PGA"/>
    <s v="Greyabbey Sewage Pumping Station"/>
    <s v="Fan"/>
    <s v="HVAC"/>
    <m/>
    <s v="FN"/>
    <x v="2"/>
  </r>
  <r>
    <n v="3745"/>
    <s v="COL-PGA-FN-0101"/>
    <s v="Fan,Centrifugal,Exhaust,Wet Well"/>
    <s v="COL-PGA-MISC"/>
    <s v="Miscellaneous Equipment"/>
    <s v="Fan"/>
    <s v="HVAC"/>
    <m/>
    <s v="FN"/>
    <x v="2"/>
  </r>
  <r>
    <n v="3746"/>
    <s v="COL-PGA-FN-0102"/>
    <s v="Fan,Centrifugal,IntakeWet Well"/>
    <s v="COL-PGA"/>
    <s v="Greyabbey Sewage Pumping Station"/>
    <s v="Fan"/>
    <s v="HVAC"/>
    <m/>
    <s v="FN"/>
    <x v="2"/>
  </r>
  <r>
    <n v="3747"/>
    <s v="COL-PGA-FN-0102"/>
    <s v="Fan,Centrifugal,IntakeWet Well"/>
    <s v="COL-PGA-MISC"/>
    <s v="Miscellaneous Equipment"/>
    <s v="Fan"/>
    <s v="HVAC"/>
    <m/>
    <s v="FN"/>
    <x v="2"/>
  </r>
  <r>
    <n v="4343"/>
    <s v="COL-PLB-D-0100"/>
    <s v="Dehumidifier, Motor Floor"/>
    <s v="COL-PLB"/>
    <s v="Long Branch Pumping Station"/>
    <s v="H.V.A.C.,Dehumidifier"/>
    <s v="HVAC"/>
    <m/>
    <s v="D"/>
    <x v="1"/>
  </r>
  <r>
    <n v="4344"/>
    <s v="COL-PLB-D-0100"/>
    <s v="Dehumidifier, Motor Floor"/>
    <s v="COL-PLB-AUX-MECH"/>
    <s v="Mechanical Equipment"/>
    <s v="H.V.A.C.,Dehumidifier"/>
    <s v="HVAC"/>
    <m/>
    <s v="D"/>
    <x v="1"/>
  </r>
  <r>
    <n v="4547"/>
    <s v="COL-PLB-TIC-0100"/>
    <s v="Thermostat"/>
    <s v="COL-PLB-AHU-0100"/>
    <s v="Air Handling Unit"/>
    <s v="Switch"/>
    <s v="HVAC"/>
    <m/>
    <s v="TIC"/>
    <x v="4"/>
  </r>
  <r>
    <n v="4755"/>
    <s v="COL-PMM-D-0100"/>
    <s v="Dehumidifier, Motor Floor"/>
    <s v="COL-PMM-AHU-0100"/>
    <s v="Air Handling Unit"/>
    <s v="H.V.A.C.,Dehumidifier"/>
    <s v="HVAC"/>
    <m/>
    <s v="D"/>
    <x v="1"/>
  </r>
  <r>
    <n v="4756"/>
    <s v="COL-PMM-D-0100"/>
    <s v="Dehumidifier, Motor Floor"/>
    <s v="COL-PMM-MISC"/>
    <s v="Miscellaneous Equipment"/>
    <s v="H.V.A.C.,Dehumidifier"/>
    <s v="HVAC"/>
    <m/>
    <s v="D"/>
    <x v="1"/>
  </r>
  <r>
    <n v="4957"/>
    <s v="COL-PMM-FN-0001"/>
    <s v="Fan, Exhaust"/>
    <s v="COL-PMM-MISC"/>
    <s v="Miscellaneous Equipment"/>
    <s v="Fan"/>
    <s v="HVAC"/>
    <m/>
    <s v="FN"/>
    <x v="2"/>
  </r>
  <r>
    <n v="4958"/>
    <s v="COL-PMM-FN-0004"/>
    <s v="Fan, Exhaust"/>
    <s v="COL-PMM"/>
    <s v="Mimico Pumping Station"/>
    <s v="Fan"/>
    <s v="HVAC"/>
    <m/>
    <s v="FN"/>
    <x v="2"/>
  </r>
  <r>
    <n v="4959"/>
    <s v="COL-PMM-FN-0004"/>
    <s v="Fan, Exhaust"/>
    <s v="COL-PMM-CP-0100"/>
    <s v="Ventillation control panel"/>
    <s v="Fan"/>
    <s v="HVAC"/>
    <m/>
    <s v="FN"/>
    <x v="2"/>
  </r>
  <r>
    <n v="4960"/>
    <s v="COL-PMM-FN-0005"/>
    <s v="Fan, Exhaust"/>
    <s v="COL-PMM"/>
    <s v="Mimico Pumping Station"/>
    <s v="Fan"/>
    <s v="HVAC"/>
    <m/>
    <s v="FN"/>
    <x v="2"/>
  </r>
  <r>
    <n v="4961"/>
    <s v="COL-PMM-FN-0005"/>
    <s v="Fan, Exhaust"/>
    <s v="COL-PMM-CP-0100"/>
    <s v="Ventillation control panel"/>
    <s v="Fan"/>
    <s v="HVAC"/>
    <m/>
    <s v="FN"/>
    <x v="2"/>
  </r>
  <r>
    <n v="4962"/>
    <s v="COL-PMM-FN-0005"/>
    <s v="Fan, Exhaust"/>
    <s v="COL-PMM-MISC"/>
    <s v="Miscellaneous Equipment"/>
    <s v="Fan"/>
    <s v="HVAC"/>
    <m/>
    <s v="FN"/>
    <x v="2"/>
  </r>
  <r>
    <n v="4963"/>
    <s v="COL-PMM-FN-0007"/>
    <s v="Fan, Exhaust"/>
    <s v="COL-PMM"/>
    <s v="Mimico Pumping Station"/>
    <s v="Fan"/>
    <s v="HVAC"/>
    <m/>
    <s v="FN"/>
    <x v="2"/>
  </r>
  <r>
    <n v="4964"/>
    <s v="COL-PMM-FN-0007"/>
    <s v="Fan, Exhaust"/>
    <s v="COL-PMM-CP-0100"/>
    <s v="Ventillation control panel"/>
    <s v="Fan"/>
    <s v="HVAC"/>
    <m/>
    <s v="FN"/>
    <x v="2"/>
  </r>
  <r>
    <n v="4965"/>
    <s v="COL-PMM-FN-0007"/>
    <s v="Fan, Exhaust"/>
    <s v="COL-PMM-MISC"/>
    <s v="Miscellaneous Equipment"/>
    <s v="Fan"/>
    <s v="HVAC"/>
    <m/>
    <s v="FN"/>
    <x v="2"/>
  </r>
  <r>
    <n v="4966"/>
    <s v="COL-PMM-FN-0100"/>
    <s v="Fan, Exhaust"/>
    <s v="COL-PMM-CP-0100"/>
    <s v="Ventillation control panel"/>
    <s v="Fan"/>
    <s v="HVAC"/>
    <m/>
    <s v="FN"/>
    <x v="2"/>
  </r>
  <r>
    <n v="4967"/>
    <s v="COL-PMM-FN-0100"/>
    <s v="Fan, Exhaust"/>
    <s v="COL-PMM-MISC"/>
    <s v="Miscellaneous Equipment"/>
    <s v="Fan"/>
    <s v="HVAC"/>
    <m/>
    <s v="FN"/>
    <x v="2"/>
  </r>
  <r>
    <n v="4978"/>
    <s v="COL-PMM-HIC-0100"/>
    <s v="Humidistat"/>
    <s v="COL-PMM-MISC"/>
    <s v="Miscellaneous Equipment"/>
    <m/>
    <s v="HVAC"/>
    <m/>
    <s v="HIC"/>
    <x v="4"/>
  </r>
  <r>
    <n v="5139"/>
    <s v="COL-PMM-TIC-0100"/>
    <s v="Thermostat"/>
    <s v="COL-PMM-AHU-0100"/>
    <s v="Air Handling Unit"/>
    <s v="Controller,Temperature"/>
    <s v="HVAC"/>
    <m/>
    <s v="TIC"/>
    <x v="4"/>
  </r>
  <r>
    <n v="5140"/>
    <s v="COL-PMM-TIC-0100"/>
    <s v="Thermostat"/>
    <s v="COL-PMM-MISC"/>
    <s v="Miscellaneous Equipment"/>
    <s v="Controller,Temperature"/>
    <s v="HVAC"/>
    <m/>
    <s v="TIC"/>
    <x v="4"/>
  </r>
  <r>
    <n v="5433"/>
    <s v="COL-PNT-FN-0002"/>
    <s v="Fan, Exhaust"/>
    <s v="COL-PNT-CP-0100"/>
    <s v="Ventilation control panel"/>
    <s v="Fan"/>
    <s v="HVAC"/>
    <m/>
    <s v="FN"/>
    <x v="2"/>
  </r>
  <r>
    <n v="5434"/>
    <s v="COL-PNT-FN-0100"/>
    <s v="Fan, Exhaust"/>
    <s v="COL-PNT-CP-0100"/>
    <s v="Ventilation control panel"/>
    <s v="Fan"/>
    <s v="HVAC"/>
    <m/>
    <s v="FN"/>
    <x v="2"/>
  </r>
  <r>
    <n v="5537"/>
    <s v="COL-PNT-HIC-0100"/>
    <s v="Humidistat"/>
    <s v="COL-PNT-AHU-0100"/>
    <s v="Air Handling Unit"/>
    <m/>
    <s v="HVAC"/>
    <m/>
    <s v="HIC"/>
    <x v="4"/>
  </r>
  <r>
    <n v="5538"/>
    <s v="COL-PNT-HIC-0100"/>
    <s v="Humidistat"/>
    <s v="COL-PNT-MISC"/>
    <s v="Miscellaneous Equipment"/>
    <m/>
    <s v="HVAC"/>
    <m/>
    <s v="HIC"/>
    <x v="4"/>
  </r>
  <r>
    <n v="5598"/>
    <s v="COL-PNT-TIC-0100"/>
    <s v="Thermostat"/>
    <s v="COL-PNT-MISC"/>
    <s v="Miscellaneous Equipment"/>
    <s v="Controller,Temperature"/>
    <s v="HVAC"/>
    <m/>
    <s v="TIC"/>
    <x v="4"/>
  </r>
  <r>
    <n v="6738"/>
    <s v="COL-PSW-FN-0001"/>
    <s v="Fan, Exhaust"/>
    <s v="COL-PSW"/>
    <s v="Swansea Pumping Station"/>
    <s v="Fan"/>
    <s v="HVAC"/>
    <m/>
    <s v="FN"/>
    <x v="2"/>
  </r>
  <r>
    <n v="6739"/>
    <s v="COL-PSW-FN-0001"/>
    <s v="Fan, Exhaust"/>
    <s v="COL-PSW-CP-0100"/>
    <s v="Ventillation control panel"/>
    <s v="Fan"/>
    <s v="HVAC"/>
    <m/>
    <s v="FN"/>
    <x v="2"/>
  </r>
  <r>
    <n v="6740"/>
    <s v="COL-PSW-FN-0002"/>
    <s v="Fan, Exhaust, Wet Well"/>
    <s v="COL-PSW-CP-0100"/>
    <s v="Ventillation control panel"/>
    <s v="Fan"/>
    <s v="HVAC"/>
    <m/>
    <s v="FN"/>
    <x v="2"/>
  </r>
  <r>
    <n v="6741"/>
    <s v="COL-PSW-FN-0003"/>
    <s v="Fan, Exhaust"/>
    <s v="COL-PSW"/>
    <s v="Swansea Pumping Station"/>
    <s v="Fan"/>
    <s v="HVAC"/>
    <m/>
    <s v="FN"/>
    <x v="2"/>
  </r>
  <r>
    <n v="6742"/>
    <s v="COL-PSW-FN-0003"/>
    <s v="Fan, Exhaust"/>
    <s v="COL-PSW-MISC"/>
    <s v="Miscellaneous Equipment"/>
    <s v="Fan"/>
    <s v="HVAC"/>
    <m/>
    <s v="FN"/>
    <x v="2"/>
  </r>
  <r>
    <n v="6749"/>
    <s v="COL-PSW-HIC-0100"/>
    <s v="Humidistat"/>
    <s v="COL-PSW-AHU-0100"/>
    <s v="Air Handling Unit"/>
    <m/>
    <s v="HVAC"/>
    <m/>
    <s v="HIC"/>
    <x v="4"/>
  </r>
  <r>
    <n v="6795"/>
    <s v="COL-PSW-TIC-0100"/>
    <s v="Thermostat"/>
    <s v="COL-PSW-AHU-0100"/>
    <s v="Air Handling Unit"/>
    <s v="Controller,Temperature"/>
    <s v="HVAC"/>
    <m/>
    <s v="TIC"/>
    <x v="4"/>
  </r>
  <r>
    <n v="7137"/>
    <s v="COL-PWR-CU-0101"/>
    <s v="HVAC, Condensing Unit, Roof, West Rouge PS"/>
    <s v="COL-PWR-AHU-0100"/>
    <s v="HVAC, Air Handling Unit, Control Room, West Rouge PS"/>
    <s v="Air Handling Unit"/>
    <s v="HVAC"/>
    <m/>
    <s v="CU"/>
    <x v="0"/>
  </r>
  <r>
    <n v="7138"/>
    <s v="COL-PWR-CU-0101"/>
    <s v="HVAC, Condensing Unit, Roof, West Rouge PS"/>
    <s v="COL-PWR-AUX-MECH"/>
    <s v="Mechanical Equipment"/>
    <s v="Air Handling Unit"/>
    <s v="HVAC"/>
    <m/>
    <s v="CU"/>
    <x v="0"/>
  </r>
  <r>
    <n v="7168"/>
    <s v="COL-PWR-FN-0001"/>
    <s v="HVAC, Fan, Centrifugal, Downblast, Two-speed Dry Well Roof Fan"/>
    <s v="COL-PWR-CP-0001"/>
    <s v="Control Panel, HVAC, Ventilation Control, West Rouge PS"/>
    <s v="Fan"/>
    <s v="HVAC"/>
    <m/>
    <s v="FN"/>
    <x v="2"/>
  </r>
  <r>
    <n v="7192"/>
    <s v="COL-PWR-HIC-0100"/>
    <s v="HVAC, Switch, Humidistat, Pump Floor, West Rouge PS ( old tag COL-PWR-AIT-0103)"/>
    <s v="COL-PWR-AUX-MECH"/>
    <s v="Mechanical Equipment"/>
    <s v="Switch"/>
    <s v="HVAC"/>
    <m/>
    <s v="HIC"/>
    <x v="4"/>
  </r>
  <r>
    <n v="8399"/>
    <s v="DA0149A"/>
    <s v="Air Handling Unit -ECB3- Dew Bldg"/>
    <s v="TAB-ACC-AHU"/>
    <s v="Air Handling Unit &amp; Supply Fan"/>
    <s v="Air Handling Unit"/>
    <s v="HVAC"/>
    <m/>
    <m/>
    <x v="5"/>
  </r>
  <r>
    <n v="8400"/>
    <s v="DA0149A"/>
    <s v="Air Handling Unit -ECB3- Dew Bldg"/>
    <s v="TAB-ACC-AHU-DEW"/>
    <s v="AHUs/Supply Fans Dewater. Bldg."/>
    <s v="Air Handling Unit"/>
    <s v="HVAC"/>
    <m/>
    <m/>
    <x v="5"/>
  </r>
  <r>
    <n v="8401"/>
    <s v="DA0152A"/>
    <s v="SUSPENDED ENTITY"/>
    <s v="TAB-ACC-CI"/>
    <s v="Chiller and Air Coolers"/>
    <s v="H.V.A.C.,Air Conditioner"/>
    <s v="HVAC"/>
    <n v="35634"/>
    <m/>
    <x v="6"/>
  </r>
  <r>
    <n v="8402"/>
    <s v="DA0153A"/>
    <s v="Air Handling Unit, ECB 5-Dew.Bldg."/>
    <s v="TAB-ACC-AHU-DEW"/>
    <s v="AHUs/Supply Fans Dewater. Bldg."/>
    <s v="Air Handling Unit"/>
    <s v="HVAC"/>
    <m/>
    <m/>
    <x v="5"/>
  </r>
  <r>
    <n v="8404"/>
    <s v="DE1021A"/>
    <s v="Chiller, Liquid"/>
    <s v="TAB-ACC-CI"/>
    <s v="Chiller and Air Coolers"/>
    <s v="H.V.A.C.,Chiller"/>
    <s v="HVAC"/>
    <m/>
    <m/>
    <x v="7"/>
  </r>
  <r>
    <n v="8405"/>
    <s v="DE1022A"/>
    <s v="Chiller, Liquid"/>
    <s v="TAB-ACC-CI"/>
    <s v="Chiller and Air Coolers"/>
    <s v="H.V.A.C.,Chiller"/>
    <s v="HVAC"/>
    <m/>
    <m/>
    <x v="7"/>
  </r>
  <r>
    <n v="8738"/>
    <s v="DR8011A"/>
    <s v="Air, Handling Unit, AHU-1, (2.8 L/S), Digester Gas Control Building"/>
    <s v="TAB-ACC-AHU-GAS"/>
    <s v="AHUs/Supply Fans Gas Control Bldg."/>
    <s v="Air Handling Unit"/>
    <s v="HVAC"/>
    <m/>
    <m/>
    <x v="5"/>
  </r>
  <r>
    <n v="8739"/>
    <s v="DR8013A"/>
    <s v="Air, Handling Unit, AHU-3, Digester Gas Control Build, Basement, North East Corner"/>
    <s v="TAB-ACC-AHU-GAS"/>
    <s v="AHUs/Supply Fans Gas Control Bldg."/>
    <s v="Air Handling Unit"/>
    <s v="HVAC"/>
    <m/>
    <m/>
    <x v="5"/>
  </r>
  <r>
    <n v="8805"/>
    <s v="DX6666A"/>
    <s v="Conditioner, Air, Dig 19-22, Roof"/>
    <s v="TAB-ACC-CI"/>
    <s v="Chiller and Air Coolers"/>
    <s v="H.V.A.C.,Air Conditioner"/>
    <s v="HVAC"/>
    <m/>
    <m/>
    <x v="8"/>
  </r>
  <r>
    <n v="9043"/>
    <s v="FCL-ACC-AHU-0901"/>
    <s v="Air Handling unit, Centrifuge Building HVAC Room South"/>
    <s v="FCL-ACC"/>
    <s v="Climate Control (HVAC)"/>
    <s v="Air Handling Unit"/>
    <s v="HVAC"/>
    <m/>
    <s v="AHU"/>
    <x v="5"/>
  </r>
  <r>
    <n v="9044"/>
    <s v="FCL-ACC-AHU-0901"/>
    <s v="Air Handling unit, Centrifuge Building HVAC Room South"/>
    <s v="FCL-ACC-RMF"/>
    <s v="Residue Management HVAC Equipment"/>
    <s v="Air Handling Unit"/>
    <s v="HVAC"/>
    <m/>
    <s v="AHU"/>
    <x v="5"/>
  </r>
  <r>
    <n v="9046"/>
    <s v="FCL-ACC-AHU-0903"/>
    <s v="Air Handling Unit, Centrifuge Building HVAC Room North"/>
    <s v="FCL-ACC-RMF"/>
    <s v="Residue Management HVAC Equipment"/>
    <s v="Air Handling Unit"/>
    <s v="HVAC"/>
    <m/>
    <s v="AHU"/>
    <x v="5"/>
  </r>
  <r>
    <n v="9136"/>
    <s v="FCL-ACC-AHU-0903"/>
    <s v="Air Handling Unit, Centrifuge Building HVAC Room North"/>
    <s v="FCL-WWW"/>
    <s v="Residue Management"/>
    <s v="Air Handling Unit"/>
    <s v="HVAC"/>
    <m/>
    <s v="AHU"/>
    <x v="5"/>
  </r>
  <r>
    <n v="9139"/>
    <s v="FCL-ACC-AHU-0904"/>
    <s v="Air Handling unit, RMF Clarification Facility, Exit Corridor North"/>
    <s v="FCL-ACC"/>
    <s v="Climate Control (HVAC)"/>
    <s v="Air Handling Unit"/>
    <s v="HVAC"/>
    <m/>
    <s v="AHU"/>
    <x v="5"/>
  </r>
  <r>
    <n v="9142"/>
    <s v="FCL-ACC-AHU-0905"/>
    <s v="Air Handling unit, RMF Clarification Facility, HVAC Room 1, Ground Floor,"/>
    <s v="FCL-ACC"/>
    <s v="Climate Control (HVAC)"/>
    <s v="Air Handling Unit"/>
    <s v="HVAC"/>
    <m/>
    <s v="AHU"/>
    <x v="5"/>
  </r>
  <r>
    <n v="14428"/>
    <s v="FCL-WWW-AHU-0101-SUS"/>
    <s v="Air Handling Unit - Screen Room"/>
    <s v="FCL-ACC-P-LL"/>
    <s v="Low Lift Pumping Station HVAC Equipment"/>
    <s v="Air Handling Unit"/>
    <s v="HVAC"/>
    <n v="42193"/>
    <s v="AHU"/>
    <x v="5"/>
  </r>
  <r>
    <n v="14429"/>
    <s v="FCL-WWW-AHU-0101-SUS"/>
    <s v="Air Handling Unit - Screen Room"/>
    <s v="FCL-SUSPENDED"/>
    <s v="Suspended entity"/>
    <s v="Air Handling Unit"/>
    <s v="HVAC"/>
    <n v="42193"/>
    <s v="AHU"/>
    <x v="5"/>
  </r>
  <r>
    <n v="14776"/>
    <s v="FHA-ACC-AC-0019-SU"/>
    <s v="Chiller, Server Room, Filter Bldg"/>
    <s v="FHA-SUSPENDED"/>
    <s v="Suspended Obsolete entity for storage purpose"/>
    <s v="H.V.A.C.,Air Conditioner"/>
    <s v="HVAC"/>
    <n v="32964"/>
    <s v="AC"/>
    <x v="7"/>
  </r>
  <r>
    <n v="14777"/>
    <s v="FHA-ACC-AC-0351"/>
    <s v="FHA-ACC-AC-0001 - Air Conditioner"/>
    <s v="FHA-MCS-ACC"/>
    <s v="HVAC"/>
    <s v="H.V.A.C.,Air Conditioner"/>
    <s v="HVAC"/>
    <m/>
    <s v="AC"/>
    <x v="8"/>
  </r>
  <r>
    <n v="14778"/>
    <s v="FHA-ACC-AC-0352"/>
    <s v="FHA-ACC-AC-0002 - Air Conditioner"/>
    <s v="FHA-MCS-ACC"/>
    <s v="HVAC"/>
    <s v="H.V.A.C.,Air Conditioner"/>
    <s v="HVAC"/>
    <m/>
    <s v="AC"/>
    <x v="8"/>
  </r>
  <r>
    <n v="14779"/>
    <s v="FHA-ACC-AC-0364"/>
    <s v="FHA-ACC-AC-0014 - Air Conditioner"/>
    <s v="FHA-MCS-ACC"/>
    <s v="HVAC"/>
    <s v="H.V.A.C.,Air Conditioner"/>
    <s v="HVAC"/>
    <m/>
    <s v="AC"/>
    <x v="8"/>
  </r>
  <r>
    <n v="14780"/>
    <s v="FHA-ACC-AC-0367"/>
    <s v="FHA-ACC-AC-0017 - Air Conditioner"/>
    <s v="FHA-MCS-ACC"/>
    <s v="HVAC"/>
    <s v="H.V.A.C.,Air Conditioner"/>
    <s v="HVAC"/>
    <m/>
    <s v="AC"/>
    <x v="8"/>
  </r>
  <r>
    <n v="14781"/>
    <s v="FHA-ACC-AC-0368"/>
    <s v="FHA-ACC-AC-0018 - Air Conditioner"/>
    <s v="FHA-MCS-ACC"/>
    <s v="HVAC"/>
    <s v="H.V.A.C.,Air Conditioner"/>
    <s v="HVAC"/>
    <m/>
    <s v="AC"/>
    <x v="8"/>
  </r>
  <r>
    <n v="14782"/>
    <s v="FHA-ACC-AC-6842"/>
    <s v="FHA-WWW-AC-6842 -Air Conditioner, Wall Mounted"/>
    <s v="FHA-MCS-ACC"/>
    <s v="HVAC"/>
    <s v="H.V.A.C.,Air Conditioner"/>
    <s v="HVAC"/>
    <m/>
    <s v="AC"/>
    <x v="8"/>
  </r>
  <r>
    <n v="14783"/>
    <s v="FHA-ACC-AHU-0003"/>
    <s v="Air Handling Unit - Single Packaged - Self Contained"/>
    <s v="FHA-MCS-ACC"/>
    <s v="HVAC"/>
    <s v="Air Handling Unit"/>
    <s v="HVAC"/>
    <m/>
    <s v="AHU"/>
    <x v="5"/>
  </r>
  <r>
    <n v="14784"/>
    <s v="FHA-ACC-AHU-0005"/>
    <s v="Cooling Unit Spot Cooler"/>
    <s v="FHA-MCS-ACC"/>
    <s v="HVAC"/>
    <s v="Air Handling Unit"/>
    <s v="HVAC"/>
    <n v="38792"/>
    <s v="AHU"/>
    <x v="8"/>
  </r>
  <r>
    <n v="14785"/>
    <s v="FHA-ACC-AHU-6801"/>
    <s v="Air Handling Unit, RMF"/>
    <s v="FHA-MCS-ACC"/>
    <s v="HVAC"/>
    <s v="Air Handling Unit"/>
    <s v="HVAC"/>
    <m/>
    <s v="AHU"/>
    <x v="5"/>
  </r>
  <r>
    <n v="14786"/>
    <s v="FHA-ACC-AHU-6802"/>
    <s v="Air Handling Unit, RMF"/>
    <s v="FHA-MCS-ACC"/>
    <s v="HVAC"/>
    <s v="Air Handling Unit"/>
    <s v="HVAC"/>
    <m/>
    <s v="AHU"/>
    <x v="5"/>
  </r>
  <r>
    <n v="14794"/>
    <s v="FHA-ACC-FIT-0400"/>
    <s v="FHA-ACC-FIT-0100 - Transmitter, Flow Indicating, For Dehumidifier FHA-ACC-D-0402"/>
    <s v="FHA-MCS-ACC"/>
    <s v="HVAC"/>
    <s v="H.V.A.C.,Air Conditioner"/>
    <s v="HVAC"/>
    <m/>
    <s v="FIT"/>
    <x v="9"/>
  </r>
  <r>
    <n v="14795"/>
    <s v="FHA-ACC-FN-0007"/>
    <s v="Fan, HVAC, Control room"/>
    <s v="FHA-MCS-ACC"/>
    <s v="HVAC"/>
    <s v="Fan"/>
    <s v="HVAC"/>
    <m/>
    <s v="FN"/>
    <x v="2"/>
  </r>
  <r>
    <n v="14810"/>
    <s v="FHA-ACC-FN-0320"/>
    <s v="Heater Exchanger"/>
    <s v="FHA-MCS-ACC"/>
    <s v="HVAC"/>
    <s v="H.V.A.C.,Heater,Unit"/>
    <s v="HVAC"/>
    <m/>
    <s v="FN"/>
    <x v="10"/>
  </r>
  <r>
    <n v="14927"/>
    <s v="FHA-AM-DM-6810"/>
    <s v="Damper, Isolation, Ammonia Room"/>
    <s v="FHA-AM-SB-6810"/>
    <s v="Scrubber, Ammonia"/>
    <m/>
    <s v="HVAC"/>
    <m/>
    <s v="DM"/>
    <x v="11"/>
  </r>
  <r>
    <n v="14928"/>
    <s v="FHA-AM-DM-6815"/>
    <s v="Damper, Fan, Exhaust, Ammonia Room"/>
    <s v="FHA-AM-FN-6815"/>
    <s v="VFD, Fan, Exhaust, Ammonia Room"/>
    <m/>
    <s v="HVAC"/>
    <m/>
    <s v="DM"/>
    <x v="11"/>
  </r>
  <r>
    <n v="15228"/>
    <s v="COL-PCF-D-0001"/>
    <s v="Dehumidifier, Drywell"/>
    <s v="COL-PCF-MISC"/>
    <s v="Miscellaneous Equipment"/>
    <s v="H.V.A.C.,Dehumidifier"/>
    <s v="HVAC"/>
    <m/>
    <s v="D"/>
    <x v="1"/>
  </r>
  <r>
    <n v="15247"/>
    <s v="COL-PCF-FN-0001"/>
    <s v="Exhaust Fan, Dry Well"/>
    <s v="COL-PCF"/>
    <s v="Clark Pumping Station"/>
    <s v="Fan"/>
    <s v="HVAC"/>
    <m/>
    <s v="FN"/>
    <x v="2"/>
  </r>
  <r>
    <n v="15248"/>
    <s v="COL-PCF-FN-0001"/>
    <s v="Exhaust Fan, Dry Well"/>
    <s v="COL-PCF-MISC"/>
    <s v="Miscellaneous Equipment"/>
    <s v="Fan"/>
    <s v="HVAC"/>
    <m/>
    <s v="FN"/>
    <x v="2"/>
  </r>
  <r>
    <n v="15249"/>
    <s v="COL-PCF-FN-0002"/>
    <s v="Exhaust Fan, Wet Well"/>
    <s v="COL-PCF"/>
    <s v="Clark Pumping Station"/>
    <s v="Fan"/>
    <s v="HVAC"/>
    <m/>
    <s v="FN"/>
    <x v="2"/>
  </r>
  <r>
    <n v="15250"/>
    <s v="COL-PCF-FN-0100"/>
    <s v="Drywell Supply Fan, FN-0100"/>
    <s v="COL-PCF"/>
    <s v="Clark Pumping Station"/>
    <s v="Fan"/>
    <s v="HVAC"/>
    <m/>
    <s v="FN"/>
    <x v="2"/>
  </r>
  <r>
    <n v="15251"/>
    <s v="COL-PCF-FN-0200"/>
    <s v="Wetwell Supply Fan, FN-0200"/>
    <s v="COL-PCF"/>
    <s v="Clark Pumping Station"/>
    <s v="Fan"/>
    <s v="HVAC"/>
    <m/>
    <s v="FN"/>
    <x v="2"/>
  </r>
  <r>
    <n v="16644"/>
    <s v="COL-PCU-AHU-0100"/>
    <s v="HVAC, Air Handling Unit, Dry Well 2nd Floor, Cumber PS"/>
    <s v="COL-PCU"/>
    <s v="Cumber Pumping Station"/>
    <s v="Air Handling Unit"/>
    <s v="HVAC"/>
    <m/>
    <s v="AHU"/>
    <x v="5"/>
  </r>
  <r>
    <n v="16645"/>
    <s v="COL-PCU-AHU-0100"/>
    <s v="HVAC, Air Handling Unit, Dry Well 2nd Floor, Cumber PS"/>
    <s v="COL-PCU-AUX-MECH"/>
    <s v="Mechanical Equipment"/>
    <s v="Air Handling Unit"/>
    <s v="HVAC"/>
    <m/>
    <s v="AHU"/>
    <x v="5"/>
  </r>
  <r>
    <n v="16674"/>
    <s v="COL-PCU-CU-0101"/>
    <s v="HVAC, Condensing Unit, Roof, Cumber PS"/>
    <s v="COL-PCU-AHU-0100"/>
    <s v="HVAC, Air Handling Unit, Dry Well 2nd Floor, Cumber PS"/>
    <s v="Air Handling Unit"/>
    <s v="HVAC"/>
    <m/>
    <s v="CU"/>
    <x v="0"/>
  </r>
  <r>
    <n v="16798"/>
    <s v="COL-PCU-FN-0001"/>
    <s v="HVAC, Fan, Centrifugal, Downblast, Two-speed Dry Well Roof Fan"/>
    <s v="COL-PCU-MISC"/>
    <s v="Miscellaneous Equipment"/>
    <s v="Fan,Centrifugal"/>
    <s v="HVAC"/>
    <m/>
    <s v="FN"/>
    <x v="2"/>
  </r>
  <r>
    <n v="16799"/>
    <s v="COL-PCU-FN-0002"/>
    <s v="HVAC, Fan, FRP/Severe Duty Wet Well Roof Fan"/>
    <s v="COL-PCU-MISC"/>
    <s v="Miscellaneous Equipment"/>
    <s v="Fan"/>
    <s v="HVAC"/>
    <m/>
    <s v="FN"/>
    <x v="2"/>
  </r>
  <r>
    <n v="19014"/>
    <s v="FHO-ACC-AC-0501"/>
    <s v="Air Conditioner, Admin Building, L1, Control Room North West Office, Ceiling"/>
    <s v="FHO-MCS-HVAC"/>
    <s v="Plant HVAC"/>
    <m/>
    <s v="HVAC"/>
    <m/>
    <s v="AC"/>
    <x v="8"/>
  </r>
  <r>
    <n v="19015"/>
    <s v="FHO-ACC-AC-0901"/>
    <s v="Air Conditioner, Filter Building, S2, West of Pipe Gallery, HVAC Room"/>
    <s v="FHO-MCS-HVAC"/>
    <s v="Plant HVAC"/>
    <m/>
    <s v="HVAC"/>
    <m/>
    <s v="AC"/>
    <x v="8"/>
  </r>
  <r>
    <n v="19042"/>
    <s v="FHO-ACC-CI-0104"/>
    <s v="Chiller, Admin Building HVAC, Admin Building,  L2, East Wing, Mechanical Room"/>
    <s v="FHO-ACC-AHU-0104"/>
    <s v="Air Handling Unit, Admin Building, East Wing, Mechanical Room"/>
    <s v="H.V.A.C.,Air Conditioner"/>
    <s v="HVAC"/>
    <m/>
    <s v="CI"/>
    <x v="7"/>
  </r>
  <r>
    <n v="19054"/>
    <s v="FHO-ACC-CU-0201"/>
    <s v="Condensing Unit, AHU-0201, Ammonia Area HVAC, Chemical Building, North Penthouse"/>
    <s v="FHO-ACC-AC-0501"/>
    <s v="Air Conditioner, Admin Building, L1, Control Room North West Office, Ceiling"/>
    <s v="H.V.A.C.,Chiller"/>
    <s v="HVAC"/>
    <m/>
    <s v="CU"/>
    <x v="0"/>
  </r>
  <r>
    <n v="19183"/>
    <s v="FHO-ACC-FN-0147"/>
    <s v="Fan, Exhaust, Admin Building, S2, Loading Bay Door 2 Air Curtain"/>
    <s v="FHO-ACC SECONDARY"/>
    <s v="Small Air Moving Equipment"/>
    <s v="Fan,Axial"/>
    <s v="HVAC"/>
    <m/>
    <s v="FN"/>
    <x v="2"/>
  </r>
  <r>
    <n v="19184"/>
    <s v="FHO-ACC-FN-0147"/>
    <s v="Fan, Exhaust, Admin Building, S2, Loading Bay Door 2 Air Curtain"/>
    <s v="FHO-MCS-HVAC"/>
    <s v="Plant HVAC"/>
    <s v="Fan,Axial"/>
    <s v="HVAC"/>
    <m/>
    <s v="FN"/>
    <x v="2"/>
  </r>
  <r>
    <n v="19299"/>
    <s v="FHO-ACC-HE-0501"/>
    <s v="Cooling Tower HE 0501; (New Tag HE-0101), Admin Building west HVAC room (AC CT 1)"/>
    <s v="FHO-ACC-AC-0501"/>
    <s v="Air Conditioner, Admin Building, L1, Control Room North West Office, Ceiling"/>
    <s v="Heat Exchanger"/>
    <s v="HVAC"/>
    <m/>
    <s v="HE"/>
    <x v="12"/>
  </r>
  <r>
    <n v="22485"/>
    <s v="COL-PLB-D-0100"/>
    <s v="Dehumidifier, Motor Floor"/>
    <s v="COL-PLB-AHU-0100"/>
    <s v="Air Handling Unit"/>
    <s v="H.V.A.C.,Dehumidifier"/>
    <s v="HVAC"/>
    <m/>
    <s v="D"/>
    <x v="1"/>
  </r>
  <r>
    <n v="23463"/>
    <s v="COL-PLB-TIC-0100"/>
    <s v="Thermostat"/>
    <s v="COL-PLB-AUX-INST"/>
    <s v="Instrumentation Equipment"/>
    <s v="Switch"/>
    <s v="HVAC"/>
    <m/>
    <s v="TIC"/>
    <x v="4"/>
  </r>
  <r>
    <n v="23464"/>
    <s v="COL-PLB-TIC-0100"/>
    <s v="Thermostat"/>
    <s v="COL-PLB-AUX-MECH"/>
    <s v="Mechanical Equipment"/>
    <s v="Switch"/>
    <s v="HVAC"/>
    <m/>
    <s v="TIC"/>
    <x v="4"/>
  </r>
  <r>
    <n v="23465"/>
    <s v="COL-PLB-TIC-0100"/>
    <s v="Thermostat"/>
    <s v="COL-PNT-MISC"/>
    <s v="Miscellaneous Equipment"/>
    <s v="Switch"/>
    <s v="HVAC"/>
    <m/>
    <s v="TIC"/>
    <x v="4"/>
  </r>
  <r>
    <n v="24878"/>
    <s v="COL-PMM-FN-0001"/>
    <s v="Fan, Exhaust"/>
    <s v="COL-PMM"/>
    <s v="Mimico Pumping Station"/>
    <s v="Fan"/>
    <s v="HVAC"/>
    <m/>
    <s v="FN"/>
    <x v="2"/>
  </r>
  <r>
    <n v="24879"/>
    <s v="COL-PMM-FN-0001"/>
    <s v="Fan, Exhaust"/>
    <s v="COL-PMM-CP-0100"/>
    <s v="Ventillation control panel"/>
    <s v="Fan"/>
    <s v="HVAC"/>
    <m/>
    <s v="FN"/>
    <x v="2"/>
  </r>
  <r>
    <n v="24880"/>
    <s v="COL-PMM-FN-0002"/>
    <s v="Fan, Exhaust"/>
    <s v="COL-PMM"/>
    <s v="Mimico Pumping Station"/>
    <s v="Fan"/>
    <s v="HVAC"/>
    <m/>
    <s v="FN"/>
    <x v="2"/>
  </r>
  <r>
    <n v="24881"/>
    <s v="COL-PMM-FN-0002"/>
    <s v="Fan, Exhaust"/>
    <s v="COL-PMM-CP-0100"/>
    <s v="Ventillation control panel"/>
    <s v="Fan"/>
    <s v="HVAC"/>
    <m/>
    <s v="FN"/>
    <x v="2"/>
  </r>
  <r>
    <n v="24882"/>
    <s v="COL-PMM-FN-0002"/>
    <s v="Fan, Exhaust"/>
    <s v="COL-PMM-MISC"/>
    <s v="Miscellaneous Equipment"/>
    <s v="Fan"/>
    <s v="HVAC"/>
    <m/>
    <s v="FN"/>
    <x v="2"/>
  </r>
  <r>
    <n v="24883"/>
    <s v="COL-PMM-FN-0003"/>
    <s v="Fan, Exhaust"/>
    <s v="COL-PMM"/>
    <s v="Mimico Pumping Station"/>
    <s v="Fan"/>
    <s v="HVAC"/>
    <m/>
    <s v="FN"/>
    <x v="2"/>
  </r>
  <r>
    <n v="24884"/>
    <s v="COL-PMM-FN-0003"/>
    <s v="Fan, Exhaust"/>
    <s v="COL-PMM-CP-0100"/>
    <s v="Ventillation control panel"/>
    <s v="Fan"/>
    <s v="HVAC"/>
    <m/>
    <s v="FN"/>
    <x v="2"/>
  </r>
  <r>
    <n v="24885"/>
    <s v="COL-PMM-FN-0003"/>
    <s v="Fan, Exhaust"/>
    <s v="COL-PMM-MISC"/>
    <s v="Miscellaneous Equipment"/>
    <s v="Fan"/>
    <s v="HVAC"/>
    <m/>
    <s v="FN"/>
    <x v="2"/>
  </r>
  <r>
    <n v="24886"/>
    <s v="COL-PMM-FN-0004"/>
    <s v="Fan, Exhaust"/>
    <s v="COL-PMM-MISC"/>
    <s v="Miscellaneous Equipment"/>
    <s v="Fan"/>
    <s v="HVAC"/>
    <m/>
    <s v="FN"/>
    <x v="2"/>
  </r>
  <r>
    <n v="24887"/>
    <s v="COL-PMM-FN-0006"/>
    <s v="Fan, Supply"/>
    <s v="COL-PMM"/>
    <s v="Mimico Pumping Station"/>
    <s v="Fan"/>
    <s v="HVAC"/>
    <m/>
    <s v="FN"/>
    <x v="2"/>
  </r>
  <r>
    <n v="24888"/>
    <s v="COL-PMM-FN-0006"/>
    <s v="Fan, Supply"/>
    <s v="COL-PMM-CP-0100"/>
    <s v="Ventillation control panel"/>
    <s v="Fan"/>
    <s v="HVAC"/>
    <m/>
    <s v="FN"/>
    <x v="2"/>
  </r>
  <r>
    <n v="24889"/>
    <s v="COL-PMM-FN-0006"/>
    <s v="Fan, Supply"/>
    <s v="COL-PMM-MISC"/>
    <s v="Miscellaneous Equipment"/>
    <s v="Fan"/>
    <s v="HVAC"/>
    <m/>
    <s v="FN"/>
    <x v="2"/>
  </r>
  <r>
    <n v="24940"/>
    <s v="COL-PMM-HIC-0100"/>
    <s v="Humidistat"/>
    <s v="COL-PMM-AHU-0100"/>
    <s v="Air Handling Unit"/>
    <m/>
    <s v="HVAC"/>
    <m/>
    <s v="HIC"/>
    <x v="4"/>
  </r>
  <r>
    <n v="26026"/>
    <s v="FIS-ACC-AC-3001"/>
    <s v="Air Conditioner, Settling Basins 9 &amp; 11, Access Building, PLC Room, N/E Corner"/>
    <s v="FIS-ACC-ADMIN BUILDING"/>
    <s v="HVAC Admin Buliding"/>
    <s v="H.V.A.C.,Air Conditioner"/>
    <s v="HVAC"/>
    <m/>
    <s v="AC"/>
    <x v="8"/>
  </r>
  <r>
    <n v="26027"/>
    <s v="FIS-ACC-AHU-0101"/>
    <s v="Air Handling Unit, Raw Water Building, S/W Unit"/>
    <s v="FIS-HVAC"/>
    <s v="Climate Control"/>
    <s v="Air Handling Unit"/>
    <s v="HVAC"/>
    <m/>
    <s v="AHU"/>
    <x v="5"/>
  </r>
  <r>
    <n v="26028"/>
    <s v="FIS-ACC-AHU-0201"/>
    <s v="Air Handling Unit, Raw Water Building, N/W Unit"/>
    <s v="FIS-HVAC"/>
    <s v="Climate Control"/>
    <s v="Air Handling Unit"/>
    <s v="HVAC"/>
    <m/>
    <s v="AHU"/>
    <x v="5"/>
  </r>
  <r>
    <n v="26029"/>
    <s v="FIS-ACC-AHU-0401"/>
    <s v="Air Handling Unit, Filter Complex, Basement Floor, Pump Room, North Unit"/>
    <s v="FIS-HVAC"/>
    <s v="Climate Control"/>
    <s v="Air Handling Unit"/>
    <s v="HVAC"/>
    <n v="46012"/>
    <s v="AHU"/>
    <x v="5"/>
  </r>
  <r>
    <n v="26030"/>
    <s v="FIS-ACC-AHU-0402"/>
    <s v="Air Handling Unit, Filter Complex, Basement Floor, Pump Room, South Unit"/>
    <s v="FIS-HVAC"/>
    <s v="Climate Control"/>
    <s v="Air Handling Unit"/>
    <s v="HVAC"/>
    <m/>
    <s v="AHU"/>
    <x v="5"/>
  </r>
  <r>
    <n v="26031"/>
    <s v="FIS-ACC-AHU-0402"/>
    <s v="Air Handling Unit, Filter Complex, Basement Floor, Pump Room, South Unit"/>
    <s v="FIS-SUSPENDED"/>
    <s v="Obsolete Entities/Processes"/>
    <s v="Air Handling Unit"/>
    <s v="HVAC"/>
    <m/>
    <s v="AHU"/>
    <x v="5"/>
  </r>
  <r>
    <n v="26032"/>
    <s v="FIS-ACC-AHU-0501"/>
    <s v="Air Handling Unit, Filter Complex, Basement"/>
    <s v="FIS-SUSPENDED"/>
    <s v="Obsolete Entities/Processes"/>
    <s v="Air Handling Unit"/>
    <s v="HVAC"/>
    <m/>
    <s v="AHU"/>
    <x v="5"/>
  </r>
  <r>
    <n v="26033"/>
    <s v="FIS-ACC-AHU-0600"/>
    <s v="Air Handling Unit, Filter Complex, Control Room, On Top of  Roof"/>
    <s v="FIS-HVAC"/>
    <s v="Climate Control"/>
    <s v="Air Handling Unit"/>
    <s v="HVAC"/>
    <m/>
    <s v="AHU"/>
    <x v="5"/>
  </r>
  <r>
    <n v="26034"/>
    <s v="FIS-ACC-AHU-4001"/>
    <s v="Air Handling Unit, Marine Yard Ventilation, Mechanical/Electrical Room"/>
    <s v="FIS-MARINE-BUILDING"/>
    <s v="FIS Marine Yard Building"/>
    <s v="Air Handling Unit"/>
    <s v="HVAC"/>
    <m/>
    <s v="AHU"/>
    <x v="5"/>
  </r>
  <r>
    <n v="26035"/>
    <s v="FIS-ACC-AHU-4500"/>
    <s v="Air Handling Unit, Machine Shop Supply, North/West Side, Ground Level, Workshop Building"/>
    <s v="FIS-SUSPENDED"/>
    <s v="Obsolete Entities/Processes"/>
    <s v="Air Handling Unit"/>
    <s v="HVAC"/>
    <m/>
    <s v="AHU"/>
    <x v="5"/>
  </r>
  <r>
    <n v="26036"/>
    <s v="FIS-ACC-AHU-5000-SUS"/>
    <s v="Air Handling Unit, Ammonia Building Supply, Ammonia Storage Building Roof"/>
    <s v="FIS-HVAC"/>
    <s v="Climate Control"/>
    <s v="Air Handling Unit"/>
    <s v="HVAC"/>
    <n v="38554"/>
    <s v="AHU"/>
    <x v="5"/>
  </r>
  <r>
    <n v="26046"/>
    <s v="FIS-ACC-CP-4000"/>
    <s v="Panel, Control, Building Automation System, Mechanical/Electrical Room"/>
    <s v="FIS-MARINE-M/ERM"/>
    <s v="Mechanical/ Electrical Room, Marine Yard Building"/>
    <m/>
    <s v="HVAC"/>
    <m/>
    <s v="CP"/>
    <x v="13"/>
  </r>
  <r>
    <n v="26047"/>
    <s v="FIS-ACC-CU-0303"/>
    <s v="Condensing Unit, Dehumidifier Intake Pre Cooling Coil HE-0302, Storage Building, Outside, West Wall"/>
    <s v="FIS-HVAC"/>
    <s v="Climate Control"/>
    <s v="Compressor"/>
    <s v="HVAC"/>
    <m/>
    <s v="CU"/>
    <x v="0"/>
  </r>
  <r>
    <n v="26048"/>
    <s v="FIS-ACC-CU-0305"/>
    <s v="Condensing Unit, Dehumidifier Intake Pre Cooling Coil HE-0304, Storage Building, Outside, West Wall"/>
    <s v="FIS-HVAC"/>
    <s v="Climate Control"/>
    <s v="Compressor"/>
    <s v="HVAC"/>
    <m/>
    <s v="CU"/>
    <x v="0"/>
  </r>
  <r>
    <n v="26049"/>
    <s v="FIS-ACC-CU-0307"/>
    <s v="Condensing Unit, Dehumidifier Intake Post Cooling Coil HE-0306, Storage Building, Outside, West Wall"/>
    <s v="FIS-HVAC"/>
    <s v="Climate Control"/>
    <s v="Compressor"/>
    <s v="HVAC"/>
    <m/>
    <s v="CU"/>
    <x v="0"/>
  </r>
  <r>
    <n v="26071"/>
    <s v="FIS-ACC-DM-3001"/>
    <s v="Damper, Actuated, Air Intake to RMF Polymer Storage &amp; Feeder Building, RMF Polymer Storage &amp; Feeder Building, Polymer Storage Room, N/W Corner"/>
    <s v="FIS-POL-ROOM"/>
    <s v="FIS RMF Polymer Storage Room"/>
    <s v="Damper/Louver"/>
    <s v="HVAC"/>
    <m/>
    <s v="DM"/>
    <x v="11"/>
  </r>
  <r>
    <n v="26072"/>
    <s v="FIS-ACC-DM-4001"/>
    <s v="Damper, Motorized, Outside Air for AHU, Mechanical/Electrical Room"/>
    <s v="FIS-ACC-AHU-4001"/>
    <s v="Air Handling Unit, Marine Yard Ventilation, Mechanical/Electrical Room"/>
    <m/>
    <s v="HVAC"/>
    <m/>
    <s v="DM"/>
    <x v="11"/>
  </r>
  <r>
    <n v="26073"/>
    <s v="FIS-ACC-DM-4002"/>
    <s v="Damper, Motorized, Exhaust Air for AHU, Mechanical/Electrical Room"/>
    <s v="FIS-ACC-AHU-4001"/>
    <s v="Air Handling Unit, Marine Yard Ventilation, Mechanical/Electrical Room"/>
    <m/>
    <s v="HVAC"/>
    <m/>
    <s v="DM"/>
    <x v="11"/>
  </r>
  <r>
    <n v="26074"/>
    <s v="FIS-ACC-DM-4005"/>
    <s v="Damper, Motorized, Air to Outside, Mechanical/Electrical Room"/>
    <s v="FIS-ACC-CP-4000"/>
    <s v="Panel, Control, Building Automation System, Mechanical/Electrical Room"/>
    <m/>
    <s v="HVAC"/>
    <m/>
    <s v="DM"/>
    <x v="11"/>
  </r>
  <r>
    <n v="26075"/>
    <s v="FIS-ACC-DM-4005"/>
    <s v="Damper, Motorized, Air to Outside, Mechanical/Electrical Room"/>
    <s v="FIS-MARINE-M/ERM"/>
    <s v="Mechanical/ Electrical Room, Marine Yard Building"/>
    <m/>
    <s v="HVAC"/>
    <m/>
    <s v="DM"/>
    <x v="11"/>
  </r>
  <r>
    <n v="26076"/>
    <s v="FIS-ACC-DM-4007"/>
    <s v="Damper, Variable Air Volume Box, Lunch Room/Meeting Room"/>
    <s v="FIS-ACC-CP-4000"/>
    <s v="Panel, Control, Building Automation System, Mechanical/Electrical Room"/>
    <m/>
    <s v="HVAC"/>
    <m/>
    <s v="DM"/>
    <x v="11"/>
  </r>
  <r>
    <n v="26077"/>
    <s v="FIS-ACC-DM-4007"/>
    <s v="Damper, Variable Air Volume Box, Lunch Room/Meeting Room"/>
    <s v="FIS-MARINE-M/ERM"/>
    <s v="Mechanical/ Electrical Room, Marine Yard Building"/>
    <m/>
    <s v="HVAC"/>
    <m/>
    <s v="DM"/>
    <x v="11"/>
  </r>
  <r>
    <n v="26078"/>
    <s v="FIS-ACC-DM-4008"/>
    <s v="Damper,Variable Air Volume Box, Workstation"/>
    <s v="FIS-ACC-CP-4000"/>
    <s v="Panel, Control, Building Automation System, Mechanical/Electrical Room"/>
    <m/>
    <s v="HVAC"/>
    <m/>
    <s v="DM"/>
    <x v="11"/>
  </r>
  <r>
    <n v="26079"/>
    <s v="FIS-ACC-DM-4008"/>
    <s v="Damper,Variable Air Volume Box, Workstation"/>
    <s v="FIS-MARINE-M/ERM"/>
    <s v="Mechanical/ Electrical Room, Marine Yard Building"/>
    <m/>
    <s v="HVAC"/>
    <m/>
    <s v="DM"/>
    <x v="11"/>
  </r>
  <r>
    <n v="26080"/>
    <s v="FIS-ACC-DM-4009"/>
    <s v="Damper, Variable Air Volume Box, Training Room"/>
    <s v="FIS-ACC-CP-4000"/>
    <s v="Panel, Control, Building Automation System, Mechanical/Electrical Room"/>
    <m/>
    <s v="HVAC"/>
    <m/>
    <s v="DM"/>
    <x v="11"/>
  </r>
  <r>
    <n v="26081"/>
    <s v="FIS-ACC-DM-4009"/>
    <s v="Damper, Variable Air Volume Box, Training Room"/>
    <s v="FIS-MARINE-M/ERM"/>
    <s v="Mechanical/ Electrical Room, Marine Yard Building"/>
    <m/>
    <s v="HVAC"/>
    <m/>
    <s v="DM"/>
    <x v="11"/>
  </r>
  <r>
    <n v="26100"/>
    <s v="FIS-ACC-FN-3001"/>
    <s v="Fan, Exhaust, Polymer Storage &amp; Feeder Building,  RMF Polymer Storage &amp; Feeder Building, Polymer Storage Room, N/W Corner,S/E Corner"/>
    <s v="FIS-ACC-CHEMICAL BUILDING"/>
    <s v="HVAC Chemical Building"/>
    <s v="Fan"/>
    <s v="HVAC"/>
    <m/>
    <s v="FN"/>
    <x v="2"/>
  </r>
  <r>
    <n v="26103"/>
    <s v="FIS-ACC-FN-4001"/>
    <s v="Fan, Celing mounted, Marine Yard Building, Mechanical/Electrical Room"/>
    <s v="FIS-ACC-AHU-4001"/>
    <s v="Air Handling Unit, Marine Yard Ventilation, Mechanical/Electrical Room"/>
    <m/>
    <s v="HVAC"/>
    <m/>
    <s v="FN"/>
    <x v="2"/>
  </r>
  <r>
    <n v="26104"/>
    <s v="FIS-ACC-FN-4002"/>
    <s v="Fan, Celing mounted, Marine Yard Building, Mechanical/Electrical Room"/>
    <s v="FIS-ACC-AHU-4001"/>
    <s v="Air Handling Unit, Marine Yard Ventilation, Mechanical/Electrical Room"/>
    <m/>
    <s v="HVAC"/>
    <m/>
    <s v="FN"/>
    <x v="2"/>
  </r>
  <r>
    <n v="26105"/>
    <s v="FIS-ACC-FN-4003"/>
    <s v="Fan, Celing mounted, Marine Yard Building, Mechanical/Electrical Room"/>
    <s v="FIS-ACC-MARINEYARD"/>
    <s v="HVAC Marine Yard Building"/>
    <m/>
    <s v="HVAC"/>
    <m/>
    <s v="FN"/>
    <x v="2"/>
  </r>
  <r>
    <n v="26106"/>
    <s v="FIS-ACC-FN-4003"/>
    <s v="Fan, Celing mounted, Marine Yard Building, Mechanical/Electrical Room"/>
    <s v="FIS-MARINE-BUILDING"/>
    <s v="FIS Marine Yard Building"/>
    <m/>
    <s v="HVAC"/>
    <m/>
    <s v="FN"/>
    <x v="2"/>
  </r>
  <r>
    <n v="26107"/>
    <s v="FIS-ACC-FN-4004"/>
    <s v="Fan, Celing mounted, Marine Yard Building, Mechanical/Electrical Room"/>
    <s v="FIS-ACC-MARINEYARD"/>
    <s v="HVAC Marine Yard Building"/>
    <m/>
    <s v="HVAC"/>
    <m/>
    <s v="FN"/>
    <x v="2"/>
  </r>
  <r>
    <n v="26108"/>
    <s v="FIS-ACC-FN-4005"/>
    <s v="Fan, Exhaust Air, Janitor Room Exhaust, Janitor's Room"/>
    <s v="FIS-MARINE-M/ERM"/>
    <s v="Mechanical/ Electrical Room, Marine Yard Building"/>
    <m/>
    <s v="HVAC"/>
    <m/>
    <s v="FN"/>
    <x v="2"/>
  </r>
  <r>
    <n v="26120"/>
    <s v="FIS-ACC-HTR-0101-SUS"/>
    <s v="Intake Building Heating"/>
    <s v="FIS-GRK-0001"/>
    <s v="FIS, Building Maintenance"/>
    <s v="H.V.A.C.,Heater"/>
    <s v="HVAC"/>
    <n v="38120"/>
    <s v="HTR"/>
    <x v="14"/>
  </r>
  <r>
    <n v="26121"/>
    <s v="FIS-ACC-HTR-0101-SUS"/>
    <s v="Intake Building Heating"/>
    <s v="FIS-HVAC"/>
    <s v="Climate Control"/>
    <s v="H.V.A.C.,Heater"/>
    <s v="HVAC"/>
    <n v="38120"/>
    <s v="HTR"/>
    <x v="14"/>
  </r>
  <r>
    <n v="26122"/>
    <s v="FIS-ACC-HTR-0101-SUS"/>
    <s v="Intake Building Heating"/>
    <s v="FIS-SUSPENDED"/>
    <s v="Obsolete Entities/Processes"/>
    <s v="H.V.A.C.,Heater"/>
    <s v="HVAC"/>
    <n v="38120"/>
    <s v="HTR"/>
    <x v="14"/>
  </r>
  <r>
    <n v="26170"/>
    <s v="FIS-ACC-HTR-3004"/>
    <s v="Heater, Unit, Settling Basins 5 &amp; 7 Access Building, S/E Corner"/>
    <s v="FIS-ACC-CHEMICAL BUILDING"/>
    <s v="HVAC Chemical Building"/>
    <s v="H.V.A.C.,Heater,Unit"/>
    <s v="HVAC"/>
    <m/>
    <s v="HTR"/>
    <x v="3"/>
  </r>
  <r>
    <n v="26171"/>
    <s v="FIS-ACC-HTR-3004"/>
    <s v="Heater, Unit, Settling Basins 5 &amp; 7 Access Building, S/E Corner"/>
    <s v="FIS-RMF 5&amp;7 ACCESS-BLDG"/>
    <s v="FIS RMF Basin 5&amp;7 Access Building"/>
    <s v="H.V.A.C.,Heater,Unit"/>
    <s v="HVAC"/>
    <m/>
    <s v="HTR"/>
    <x v="3"/>
  </r>
  <r>
    <n v="26209"/>
    <s v="FIS-ACC-OIT-4000"/>
    <s v="Terminal, Operator Interface, Building Automation System, Lunch Room/Meeting Room"/>
    <s v="FIS-ACC-CP-4000"/>
    <s v="Panel, Control, Building Automation System, Mechanical/Electrical Room"/>
    <m/>
    <s v="HVAC"/>
    <m/>
    <s v="OIT"/>
    <x v="15"/>
  </r>
  <r>
    <n v="26393"/>
    <s v="COL-PNT-FN-0001"/>
    <s v="Fan, Exhaust"/>
    <s v="COL-PNT"/>
    <s v="New Toronto Pumping Station"/>
    <s v="Fan"/>
    <s v="HVAC"/>
    <m/>
    <s v="FN"/>
    <x v="2"/>
  </r>
  <r>
    <n v="26394"/>
    <s v="COL-PNT-FN-0001"/>
    <s v="Fan, Exhaust"/>
    <s v="COL-PNT-CP-0100"/>
    <s v="Ventilation control panel"/>
    <s v="Fan"/>
    <s v="HVAC"/>
    <m/>
    <s v="FN"/>
    <x v="2"/>
  </r>
  <r>
    <n v="26395"/>
    <s v="COL-PNT-FN-0001"/>
    <s v="Fan, Exhaust"/>
    <s v="COL-PNT-MISC"/>
    <s v="Miscellaneous Equipment"/>
    <s v="Fan"/>
    <s v="HVAC"/>
    <m/>
    <s v="FN"/>
    <x v="2"/>
  </r>
  <r>
    <n v="26396"/>
    <s v="COL-PNT-FN-0002"/>
    <s v="Fan, Exhaust"/>
    <s v="COL-PNT"/>
    <s v="New Toronto Pumping Station"/>
    <s v="Fan"/>
    <s v="HVAC"/>
    <m/>
    <s v="FN"/>
    <x v="2"/>
  </r>
  <r>
    <n v="26397"/>
    <s v="COL-PNT-FN-0002"/>
    <s v="Fan, Exhaust"/>
    <s v="COL-PNT-MISC"/>
    <s v="Miscellaneous Equipment"/>
    <s v="Fan"/>
    <s v="HVAC"/>
    <m/>
    <s v="FN"/>
    <x v="2"/>
  </r>
  <r>
    <n v="26398"/>
    <s v="COL-PNT-FN-0100"/>
    <s v="Fan, Exhaust"/>
    <s v="COL-PNT-MISC"/>
    <s v="Miscellaneous Equipment"/>
    <s v="Fan"/>
    <s v="HVAC"/>
    <m/>
    <s v="FN"/>
    <x v="2"/>
  </r>
  <r>
    <n v="26399"/>
    <s v="COL-PNT-FN-0101"/>
    <s v="Fan, Exhaust"/>
    <s v="COL-PNT-CP-0100"/>
    <s v="Ventilation control panel"/>
    <s v="Fan"/>
    <s v="HVAC"/>
    <m/>
    <s v="FN"/>
    <x v="2"/>
  </r>
  <r>
    <n v="26400"/>
    <s v="COL-PNT-FN-0101"/>
    <s v="Fan, Exhaust"/>
    <s v="COL-PNT-MISC"/>
    <s v="Miscellaneous Equipment"/>
    <s v="Fan"/>
    <s v="HVAC"/>
    <m/>
    <s v="FN"/>
    <x v="2"/>
  </r>
  <r>
    <n v="26500"/>
    <s v="COL-PNT-TIC-0100"/>
    <s v="Thermostat"/>
    <s v="COL-PNT-AHU-0100"/>
    <s v="Air Handling Unit"/>
    <s v="Controller,Temperature"/>
    <s v="HVAC"/>
    <m/>
    <s v="TIC"/>
    <x v="4"/>
  </r>
  <r>
    <n v="31457"/>
    <s v="COL-PSW-D-0100"/>
    <s v="Dehumidifier"/>
    <s v="COL-PSW-AHU-0100"/>
    <s v="Air Handling Unit"/>
    <s v="H.V.A.C.,Dehumidifier"/>
    <s v="HVAC"/>
    <m/>
    <s v="D"/>
    <x v="1"/>
  </r>
  <r>
    <n v="31458"/>
    <s v="COL-PSW-D-0100"/>
    <s v="Dehumidifier"/>
    <s v="COL-PSW-MISC"/>
    <s v="Miscellaneous Equipment"/>
    <s v="H.V.A.C.,Dehumidifier"/>
    <s v="HVAC"/>
    <m/>
    <s v="D"/>
    <x v="1"/>
  </r>
  <r>
    <n v="31479"/>
    <s v="COL-PSW-FN-0001"/>
    <s v="Fan, Exhaust"/>
    <s v="COL-PSW-MISC"/>
    <s v="Miscellaneous Equipment"/>
    <s v="Fan"/>
    <s v="HVAC"/>
    <m/>
    <s v="FN"/>
    <x v="2"/>
  </r>
  <r>
    <n v="31480"/>
    <s v="COL-PSW-FN-0002"/>
    <s v="Fan, Exhaust, Wet Well"/>
    <s v="COL-PSW"/>
    <s v="Swansea Pumping Station"/>
    <s v="Fan"/>
    <s v="HVAC"/>
    <m/>
    <s v="FN"/>
    <x v="2"/>
  </r>
  <r>
    <n v="31481"/>
    <s v="COL-PSW-FN-0002"/>
    <s v="Fan, Exhaust, Wet Well"/>
    <s v="COL-PSW-MISC"/>
    <s v="Miscellaneous Equipment"/>
    <s v="Fan"/>
    <s v="HVAC"/>
    <m/>
    <s v="FN"/>
    <x v="2"/>
  </r>
  <r>
    <n v="31482"/>
    <s v="COL-PSW-FN-0003"/>
    <s v="Fan, Exhaust"/>
    <s v="COL-PSW-CP-0100"/>
    <s v="Ventillation control panel"/>
    <s v="Fan"/>
    <s v="HVAC"/>
    <m/>
    <s v="FN"/>
    <x v="2"/>
  </r>
  <r>
    <n v="31483"/>
    <s v="COL-PSW-FN-0100"/>
    <s v="Fan, Exhaust"/>
    <s v="COL-PNT-MISC"/>
    <s v="Miscellaneous Equipment"/>
    <s v="Fan"/>
    <s v="HVAC"/>
    <m/>
    <s v="FN"/>
    <x v="2"/>
  </r>
  <r>
    <n v="31484"/>
    <s v="COL-PSW-FN-0100"/>
    <s v="Fan, Exhaust"/>
    <s v="COL-PSW-CP-0100"/>
    <s v="Ventillation control panel"/>
    <s v="Fan"/>
    <s v="HVAC"/>
    <m/>
    <s v="FN"/>
    <x v="2"/>
  </r>
  <r>
    <n v="31485"/>
    <s v="COL-PSW-FN-0100"/>
    <s v="Fan, Exhaust"/>
    <s v="COL-PSW-MISC"/>
    <s v="Miscellaneous Equipment"/>
    <s v="Fan"/>
    <s v="HVAC"/>
    <m/>
    <s v="FN"/>
    <x v="2"/>
  </r>
  <r>
    <n v="32238"/>
    <s v="COL-PSW-HIC-0100"/>
    <s v="Humidistat"/>
    <s v="COL-PSW-MISC"/>
    <s v="Miscellaneous Equipment"/>
    <m/>
    <s v="HVAC"/>
    <m/>
    <s v="HIC"/>
    <x v="4"/>
  </r>
  <r>
    <n v="32287"/>
    <s v="COL-PSW-TIC-0100"/>
    <s v="Thermostat"/>
    <s v="COL-PSW-MISC"/>
    <s v="Miscellaneous Equipment"/>
    <s v="Controller,Temperature"/>
    <s v="HVAC"/>
    <m/>
    <s v="TIC"/>
    <x v="4"/>
  </r>
  <r>
    <n v="32965"/>
    <s v="KR2202A"/>
    <s v="Unit  Heater, Silo #1, Basement, Silo Building"/>
    <s v="TAB-ACC-HTR"/>
    <s v="Heaters- Convection,"/>
    <s v="H.V.A.C.,Heater"/>
    <s v="HVAC"/>
    <m/>
    <m/>
    <x v="3"/>
  </r>
  <r>
    <n v="32966"/>
    <s v="KR2202A"/>
    <s v="Unit  Heater, Silo #1, Basement, Silo Building"/>
    <s v="TAB-ACC-HTR-SLO"/>
    <s v="Unit Heaters- Silo  Bldg"/>
    <s v="H.V.A.C.,Heater"/>
    <s v="HVAC"/>
    <m/>
    <m/>
    <x v="3"/>
  </r>
  <r>
    <n v="32967"/>
    <s v="KR2203A"/>
    <s v="Unit Heater, Silo #3, Basement, Silo Building"/>
    <s v="TAB-ACC-HTR"/>
    <s v="Heaters- Convection,"/>
    <s v="H.V.A.C.,Heater"/>
    <s v="HVAC"/>
    <m/>
    <m/>
    <x v="3"/>
  </r>
  <r>
    <n v="32968"/>
    <s v="KR2204A"/>
    <s v="Unit  Heater, Silo #3, Basement, Silo Building"/>
    <s v="TAB-ACC-HTR"/>
    <s v="Heaters- Convection,"/>
    <s v="H.V.A.C.,Heater"/>
    <s v="HVAC"/>
    <m/>
    <m/>
    <x v="3"/>
  </r>
  <r>
    <n v="32969"/>
    <s v="KR2204A"/>
    <s v="Unit  Heater, Silo #3, Basement, Silo Building"/>
    <s v="TAB-ACC-HTR-SLO"/>
    <s v="Unit Heaters- Silo  Bldg"/>
    <s v="H.V.A.C.,Heater"/>
    <s v="HVAC"/>
    <m/>
    <m/>
    <x v="3"/>
  </r>
  <r>
    <n v="32970"/>
    <s v="KR2211A"/>
    <s v="Unit  Heater, Silo #1, Main Floor, Silo Building"/>
    <s v="TAB-ACC-HTR"/>
    <s v="Heaters- Convection,"/>
    <s v="H.V.A.C.,Heater"/>
    <s v="HVAC"/>
    <m/>
    <m/>
    <x v="3"/>
  </r>
  <r>
    <n v="32971"/>
    <s v="KR2211A"/>
    <s v="Unit  Heater, Silo #1, Main Floor, Silo Building"/>
    <s v="TAB-ACC-HTR-SLO"/>
    <s v="Unit Heaters- Silo  Bldg"/>
    <s v="H.V.A.C.,Heater"/>
    <s v="HVAC"/>
    <m/>
    <m/>
    <x v="3"/>
  </r>
  <r>
    <n v="32972"/>
    <s v="KR2213A"/>
    <s v="Unit Heater, Silo #3, Main Floor, Silo Building"/>
    <s v="TAB-ACC-HTR"/>
    <s v="Heaters- Convection,"/>
    <s v="H.V.A.C.,Heater"/>
    <s v="HVAC"/>
    <m/>
    <m/>
    <x v="3"/>
  </r>
  <r>
    <n v="32973"/>
    <s v="KR2213A"/>
    <s v="Unit Heater, Silo #3, Main Floor, Silo Building"/>
    <s v="TAB-ACC-HTR-SLO"/>
    <s v="Unit Heaters- Silo  Bldg"/>
    <s v="H.V.A.C.,Heater"/>
    <s v="HVAC"/>
    <m/>
    <m/>
    <x v="3"/>
  </r>
  <r>
    <n v="32974"/>
    <s v="KR2214A"/>
    <s v="Unit Heater, Silo #3, Main Floor, Silo Building"/>
    <s v="TAB-ACC-HTR"/>
    <s v="Heaters- Convection,"/>
    <s v="H.V.A.C.,Heater"/>
    <s v="HVAC"/>
    <m/>
    <m/>
    <x v="3"/>
  </r>
  <r>
    <n v="32975"/>
    <s v="KR2214A"/>
    <s v="Unit Heater, Silo #3, Main Floor, Silo Building"/>
    <s v="TAB-ACC-HTR-SLO"/>
    <s v="Unit Heaters- Silo  Bldg"/>
    <s v="H.V.A.C.,Heater"/>
    <s v="HVAC"/>
    <m/>
    <m/>
    <x v="3"/>
  </r>
  <r>
    <n v="32976"/>
    <s v="KR2221A"/>
    <s v="Unit  Heater, Silo #1, 2nd Floor, Silo Building"/>
    <s v="TAB-ACC-HTR-SLO"/>
    <s v="Unit Heaters- Silo  Bldg"/>
    <s v="H.V.A.C.,Heater"/>
    <s v="HVAC"/>
    <m/>
    <m/>
    <x v="3"/>
  </r>
  <r>
    <n v="32977"/>
    <s v="KR2222A"/>
    <s v="Unit  Heater, Silo #1, 2nd Floor, Silo Building"/>
    <s v="TAB-ACC-HTR"/>
    <s v="Heaters- Convection,"/>
    <s v="H.V.A.C.,Heater"/>
    <s v="HVAC"/>
    <m/>
    <m/>
    <x v="3"/>
  </r>
  <r>
    <n v="32978"/>
    <s v="KR2224A"/>
    <s v="Unit  Heater, Silo #3, 2nd Floor, Silo Building"/>
    <s v="TAB-ACC-HTR-SLO"/>
    <s v="Unit Heaters- Silo  Bldg"/>
    <s v="H.V.A.C.,Heater"/>
    <s v="HVAC"/>
    <m/>
    <m/>
    <x v="3"/>
  </r>
  <r>
    <n v="32979"/>
    <s v="KR2231A"/>
    <s v="Unit Heater, Silo #1, 3rd Floor, Silo Building"/>
    <s v="TAB-ACC-HTR"/>
    <s v="Heaters- Convection,"/>
    <s v="H.V.A.C.,Heater"/>
    <s v="HVAC"/>
    <m/>
    <m/>
    <x v="3"/>
  </r>
  <r>
    <n v="32980"/>
    <s v="KR2231A"/>
    <s v="Unit Heater, Silo #1, 3rd Floor, Silo Building"/>
    <s v="TAB-ACC-HTR-SLO"/>
    <s v="Unit Heaters- Silo  Bldg"/>
    <s v="H.V.A.C.,Heater"/>
    <s v="HVAC"/>
    <m/>
    <m/>
    <x v="3"/>
  </r>
  <r>
    <n v="32981"/>
    <s v="KR2233A"/>
    <s v="Unit Heater, Silo #3, 3rd Floor, Silo Building"/>
    <s v="TAB-ACC-HTR"/>
    <s v="Heaters- Convection,"/>
    <s v="H.V.A.C.,Heater"/>
    <s v="HVAC"/>
    <m/>
    <m/>
    <x v="3"/>
  </r>
  <r>
    <n v="32982"/>
    <s v="KR2233A"/>
    <s v="Unit Heater, Silo #3, 3rd Floor, Silo Building"/>
    <s v="TAB-ACC-HTR-SLO"/>
    <s v="Unit Heaters- Silo  Bldg"/>
    <s v="H.V.A.C.,Heater"/>
    <s v="HVAC"/>
    <m/>
    <m/>
    <x v="3"/>
  </r>
  <r>
    <n v="32983"/>
    <s v="KR2234A"/>
    <s v="Unit  Heater, Silo #3, 3rd Floor, Silo Building"/>
    <s v="TAB-ACC-HTR"/>
    <s v="Heaters- Convection,"/>
    <s v="H.V.A.C.,Heater"/>
    <s v="HVAC"/>
    <m/>
    <m/>
    <x v="3"/>
  </r>
  <r>
    <n v="32984"/>
    <s v="KR2234A"/>
    <s v="Unit  Heater, Silo #3, 3rd Floor, Silo Building"/>
    <s v="TAB-ACC-HTR-SLO"/>
    <s v="Unit Heaters- Silo  Bldg"/>
    <s v="H.V.A.C.,Heater"/>
    <s v="HVAC"/>
    <m/>
    <m/>
    <x v="3"/>
  </r>
  <r>
    <n v="32985"/>
    <s v="KR2241A"/>
    <s v="Unit  Heater, Silo #1, 4th Floor, Silo Building"/>
    <s v="TAB-ACC-HTR"/>
    <s v="Heaters- Convection,"/>
    <s v="H.V.A.C.,Heater"/>
    <s v="HVAC"/>
    <m/>
    <m/>
    <x v="3"/>
  </r>
  <r>
    <n v="32986"/>
    <s v="KR2241A"/>
    <s v="Unit  Heater, Silo #1, 4th Floor, Silo Building"/>
    <s v="TAB-ACC-HTR-SLO"/>
    <s v="Unit Heaters- Silo  Bldg"/>
    <s v="H.V.A.C.,Heater"/>
    <s v="HVAC"/>
    <m/>
    <m/>
    <x v="3"/>
  </r>
  <r>
    <n v="32987"/>
    <s v="KR2244A"/>
    <s v="Unit  Heater, Silo #3, 4th Floor, Silo Building"/>
    <s v="TAB-ACC-HTR-SLO"/>
    <s v="Unit Heaters- Silo  Bldg"/>
    <s v="H.V.A.C.,Heater"/>
    <s v="HVAC"/>
    <m/>
    <m/>
    <x v="3"/>
  </r>
  <r>
    <n v="32988"/>
    <s v="KR2251A"/>
    <s v="Unit  Heater, Silo #1, 5th Floor, Silo Building"/>
    <s v="TAB-ACC-HTR-SLO"/>
    <s v="Unit Heaters- Silo  Bldg"/>
    <s v="H.V.A.C.,Heater"/>
    <s v="HVAC"/>
    <m/>
    <m/>
    <x v="3"/>
  </r>
  <r>
    <n v="32989"/>
    <s v="KR2252A"/>
    <s v="Unit  Heater, Silo #1, 5th Floor, Silo Building"/>
    <s v="TAB-ACC-HTR-SLO"/>
    <s v="Unit Heaters- Silo  Bldg"/>
    <s v="H.V.A.C.,Heater"/>
    <s v="HVAC"/>
    <m/>
    <m/>
    <x v="3"/>
  </r>
  <r>
    <n v="32990"/>
    <s v="KR2253A"/>
    <s v="Unit Heater, Silo #3, 5th Floor, Silo Building"/>
    <s v="TAB-ACC-HTR"/>
    <s v="Heaters- Convection,"/>
    <s v="H.V.A.C.,Heater"/>
    <s v="HVAC"/>
    <m/>
    <m/>
    <x v="3"/>
  </r>
  <r>
    <n v="32991"/>
    <s v="KR2253A"/>
    <s v="Unit Heater, Silo #3, 5th Floor, Silo Building"/>
    <s v="TAB-ACC-HTR-SLO"/>
    <s v="Unit Heaters- Silo  Bldg"/>
    <s v="H.V.A.C.,Heater"/>
    <s v="HVAC"/>
    <m/>
    <m/>
    <x v="3"/>
  </r>
  <r>
    <n v="34598"/>
    <s v="COL-PWR-AHU-0100"/>
    <s v="HVAC, Air Handling Unit, Control Room, West Rouge PS"/>
    <s v="COL-PWR"/>
    <s v="West Rouge Pumping Station"/>
    <s v="Air Handling Unit"/>
    <s v="HVAC"/>
    <m/>
    <s v="AHU"/>
    <x v="5"/>
  </r>
  <r>
    <n v="34599"/>
    <s v="COL-PWR-AHU-0100"/>
    <s v="HVAC, Air Handling Unit, Control Room, West Rouge PS"/>
    <s v="COL-PWR-AUX-MECH"/>
    <s v="Mechanical Equipment"/>
    <s v="Air Handling Unit"/>
    <s v="HVAC"/>
    <m/>
    <s v="AHU"/>
    <x v="5"/>
  </r>
  <r>
    <n v="35239"/>
    <s v="COL-PWR-FN-0001"/>
    <s v="HVAC, Fan, Centrifugal, Downblast, Two-speed Dry Well Roof Fan"/>
    <s v="COL-PWR-AUX-MECH"/>
    <s v="Mechanical Equipment"/>
    <s v="Fan"/>
    <s v="HVAC"/>
    <m/>
    <s v="FN"/>
    <x v="2"/>
  </r>
  <r>
    <n v="35437"/>
    <s v="COL-PWR-HIC-0100"/>
    <s v="HVAC, Switch, Humidistat, Pump Floor, West Rouge PS ( old tag COL-PWR-AIT-0103)"/>
    <s v="COL-PWR-AHU-0100"/>
    <s v="HVAC, Air Handling Unit, Control Room, West Rouge PS"/>
    <s v="Switch"/>
    <s v="HVAC"/>
    <m/>
    <s v="HIC"/>
    <x v="4"/>
  </r>
  <r>
    <n v="37187"/>
    <s v="NR3104E"/>
    <s v="Duct Heater, Electirc-P.W.P.S.H-1"/>
    <s v="TAB-ACC-HTR"/>
    <s v="Heaters- Convection,"/>
    <s v="H.V.A.C.,Heater"/>
    <s v="HVAC"/>
    <m/>
    <m/>
    <x v="3"/>
  </r>
  <r>
    <n v="37194"/>
    <s v="NR3109E"/>
    <s v="Unit Heater,Convection,P.W.P.S.-H-5"/>
    <s v="TAB-ACC-HTR-PWPS"/>
    <s v="Unit Heaters- PWPS"/>
    <s v="H.V.A.C.,Heater"/>
    <s v="HVAC"/>
    <m/>
    <m/>
    <x v="3"/>
  </r>
  <r>
    <n v="37199"/>
    <s v="NR3115E"/>
    <s v="Unit Heater,Convection,P.W.P.S.-H-7"/>
    <s v="TAB-ACC-HTR-PWPS"/>
    <s v="Unit Heaters- PWPS"/>
    <s v="H.V.A.C.,Heater"/>
    <s v="HVAC"/>
    <m/>
    <m/>
    <x v="3"/>
  </r>
  <r>
    <n v="37200"/>
    <s v="NR3116E"/>
    <s v="Unit Heater,Convection,P.W.P.S.-H-8"/>
    <s v="TAB-ACC-HTR-PWPS"/>
    <s v="Unit Heaters- PWPS"/>
    <s v="H.V.A.C.,Heater"/>
    <s v="HVAC"/>
    <m/>
    <m/>
    <x v="3"/>
  </r>
  <r>
    <n v="37201"/>
    <s v="NR3118E"/>
    <s v="Unit Heater,Convection,P.W.P.S.-H-11"/>
    <s v="TAB-ACC-HTR-PWPS"/>
    <s v="Unit Heaters- PWPS"/>
    <s v="H.V.A.C.,Heater"/>
    <s v="HVAC"/>
    <m/>
    <m/>
    <x v="3"/>
  </r>
  <r>
    <n v="37202"/>
    <s v="NR3120E"/>
    <s v="Unit Heater,Convection,P.W.P.S.-H-13"/>
    <s v="TAB-ACC-HTR-PWPS"/>
    <s v="Unit Heaters- PWPS"/>
    <s v="H.V.A.C.,Heater"/>
    <s v="HVAC"/>
    <m/>
    <m/>
    <x v="3"/>
  </r>
  <r>
    <n v="37203"/>
    <s v="NR3121E"/>
    <s v="Unit Heater,Convection,P.W.P.S.-H-14"/>
    <s v="TAB-ACC-HTR-PWPS"/>
    <s v="Unit Heaters- PWPS"/>
    <s v="H.V.A.C.,Heater"/>
    <s v="HVAC"/>
    <m/>
    <m/>
    <x v="3"/>
  </r>
  <r>
    <n v="37228"/>
    <s v="NX2038A"/>
    <s v="Conditioner, Air- Z Bldg M/C Shop office mezzanine,( TAB-PWA-CI-0090)"/>
    <s v="TAB-ACC-CI"/>
    <s v="Chiller and Air Coolers"/>
    <s v="H.V.A.C.,Air Conditioner"/>
    <s v="HVAC"/>
    <m/>
    <m/>
    <x v="8"/>
  </r>
  <r>
    <n v="37232"/>
    <s v="NX2052A"/>
    <s v="Conditioner, Air, Blwr Bldg, 2nd Flr, 25 ton-Blwr Bldg"/>
    <s v="TAB-ACC-CI"/>
    <s v="Chiller and Air Coolers"/>
    <s v="H.V.A.C.,Air Conditioner"/>
    <s v="HVAC"/>
    <m/>
    <m/>
    <x v="8"/>
  </r>
  <r>
    <n v="37233"/>
    <s v="NX2055A"/>
    <s v="Conditioner, Air, Blwr Bldg, Main Floor, Training Room, E Wall"/>
    <s v="TAB-ACC-CI"/>
    <s v="Chiller and Air Coolers"/>
    <s v="H.V.A.C.,Air Conditioner"/>
    <s v="HVAC"/>
    <m/>
    <m/>
    <x v="8"/>
  </r>
  <r>
    <n v="37234"/>
    <s v="NX2057A"/>
    <s v="Fan, Exhaust, Blower Bldg."/>
    <s v="TAB-ACC-FN-BL"/>
    <s v="Exhaust Fans Blower Bldg."/>
    <s v="Fan"/>
    <s v="HVAC"/>
    <m/>
    <m/>
    <x v="2"/>
  </r>
  <r>
    <n v="37237"/>
    <s v="NX2060A"/>
    <s v="Fan, Exhaust, Blower Bldg."/>
    <s v="TAB-ACC-FN-BL"/>
    <s v="Exhaust Fans Blower Bldg."/>
    <s v="Fan"/>
    <s v="HVAC"/>
    <m/>
    <m/>
    <x v="2"/>
  </r>
  <r>
    <n v="37251"/>
    <s v="NX2080A"/>
    <s v="Fan, Air Intake Unit, Dewatering Bldg."/>
    <s v="TAB-ACC-AHU"/>
    <s v="Air Handling Unit &amp; Supply Fan"/>
    <s v="Fan"/>
    <s v="HVAC"/>
    <m/>
    <m/>
    <x v="2"/>
  </r>
  <r>
    <n v="37252"/>
    <s v="NX2080A"/>
    <s v="Fan, Air Intake Unit, Dewatering Bldg."/>
    <s v="TAB-ACC-AHU-DEW"/>
    <s v="AHUs/Supply Fans Dewater. Bldg."/>
    <s v="Fan"/>
    <s v="HVAC"/>
    <m/>
    <m/>
    <x v="2"/>
  </r>
  <r>
    <n v="37253"/>
    <s v="NX2081A"/>
    <s v="Fan, Air Intake Unit, Dewatering Bldg."/>
    <s v="TAB-ACC-AHU"/>
    <s v="Air Handling Unit &amp; Supply Fan"/>
    <s v="Fan"/>
    <s v="HVAC"/>
    <m/>
    <m/>
    <x v="2"/>
  </r>
  <r>
    <n v="37254"/>
    <s v="NX2081A"/>
    <s v="Fan, Air Intake Unit, Dewatering Bldg."/>
    <s v="TAB-ACC-AHU-DEW"/>
    <s v="AHUs/Supply Fans Dewater. Bldg."/>
    <s v="Fan"/>
    <s v="HVAC"/>
    <m/>
    <m/>
    <x v="2"/>
  </r>
  <r>
    <n v="37255"/>
    <s v="NX2082A"/>
    <s v="Fan, Air Intake Unit, Dewatering Bldg."/>
    <s v="TAB-ACC-AHU"/>
    <s v="Air Handling Unit &amp; Supply Fan"/>
    <s v="Fan"/>
    <s v="HVAC"/>
    <m/>
    <m/>
    <x v="2"/>
  </r>
  <r>
    <n v="37256"/>
    <s v="NX2082A"/>
    <s v="Fan, Air Intake Unit, Dewatering Bldg."/>
    <s v="TAB-ACC-AHU-DEW"/>
    <s v="AHUs/Supply Fans Dewater. Bldg."/>
    <s v="Fan"/>
    <s v="HVAC"/>
    <m/>
    <m/>
    <x v="2"/>
  </r>
  <r>
    <n v="37263"/>
    <s v="NX2090A"/>
    <s v="Fan, Air Supply Unit-Floatation Bldg"/>
    <s v="TAB-ACC-AHU"/>
    <s v="Air Handling Unit &amp; Supply Fan"/>
    <s v="Fan"/>
    <s v="HVAC"/>
    <n v="34571"/>
    <m/>
    <x v="2"/>
  </r>
  <r>
    <n v="37264"/>
    <s v="NX2090A"/>
    <s v="Fan, Air Supply Unit-Floatation Bldg"/>
    <s v="TAB-ACC-AHU-THK"/>
    <s v="AHUs/Supply Fans Float. Bldg."/>
    <s v="Fan"/>
    <s v="HVAC"/>
    <n v="34571"/>
    <m/>
    <x v="2"/>
  </r>
  <r>
    <n v="37265"/>
    <s v="NX2090A"/>
    <s v="Fan, Air Supply Unit-Floatation Bldg"/>
    <s v="TAB-SUSPENDED ENTITY"/>
    <s v="Suspended entities"/>
    <s v="Fan"/>
    <s v="HVAC"/>
    <n v="34571"/>
    <m/>
    <x v="2"/>
  </r>
  <r>
    <n v="37282"/>
    <s v="NX2104A"/>
    <s v="Fan, Air Exhaust Unit- Z Bldg"/>
    <s v="TAB-ACC-FN"/>
    <s v="Exhaust Fans"/>
    <s v="Fan"/>
    <s v="HVAC"/>
    <m/>
    <m/>
    <x v="2"/>
  </r>
  <r>
    <n v="37286"/>
    <s v="NX2159A"/>
    <s v="Conditioner, Air-Old Admin.Bldg.,"/>
    <s v="TAB-ACC-CI"/>
    <s v="Chiller and Air Coolers"/>
    <s v="H.V.A.C.,Air Conditioner"/>
    <s v="HVAC"/>
    <m/>
    <m/>
    <x v="8"/>
  </r>
  <r>
    <n v="37290"/>
    <s v="NX2164A"/>
    <s v="Conditioner, Air-Old Admin.Bldg.,"/>
    <s v="TAB-ACC-CI"/>
    <s v="Chiller and Air Coolers"/>
    <s v="H.V.A.C.,Air Conditioner"/>
    <s v="HVAC"/>
    <m/>
    <m/>
    <x v="8"/>
  </r>
  <r>
    <n v="37291"/>
    <s v="NX2167A"/>
    <s v="Conditioner, Air-Old Admin.Bldg.,"/>
    <s v="TAB-ACC-CI"/>
    <s v="Chiller and Air Coolers"/>
    <s v="H.V.A.C.,Air Conditioner"/>
    <s v="HVAC"/>
    <m/>
    <m/>
    <x v="8"/>
  </r>
  <r>
    <n v="37292"/>
    <s v="NX2169ASUS"/>
    <s v="Air Handling Unit, Old Admin Building"/>
    <s v="TAB-ACC-CI"/>
    <s v="Chiller and Air Coolers"/>
    <s v="H.V.A.C.,Air Conditioner"/>
    <s v="HVAC"/>
    <n v="47528"/>
    <m/>
    <x v="5"/>
  </r>
  <r>
    <n v="37293"/>
    <s v="NX2172"/>
    <s v="Fan, Supply -Z Bldg, Air Supply Unit Room, Mezzanine"/>
    <s v="TAB-ACC-AHU-ZBLDG"/>
    <s v="AHUs/Supply Fans Z. Bldg."/>
    <s v="Fan"/>
    <s v="HVAC"/>
    <n v="36118"/>
    <m/>
    <x v="2"/>
  </r>
  <r>
    <n v="37294"/>
    <s v="NX2172"/>
    <s v="Fan, Supply -Z Bldg, Air Supply Unit Room, Mezzanine"/>
    <s v="TAB-SUSPENDED ENTITY"/>
    <s v="Suspended entities"/>
    <s v="Fan"/>
    <s v="HVAC"/>
    <n v="36118"/>
    <m/>
    <x v="2"/>
  </r>
  <r>
    <n v="37295"/>
    <s v="NX2173"/>
    <s v="Fan, Supply -Z Bldg, Boiler room, Mezzanine Flr."/>
    <s v="TAB-ACC-AHU-ZBLDG"/>
    <s v="AHUs/Supply Fans Z. Bldg."/>
    <s v="Fan"/>
    <s v="HVAC"/>
    <n v="36125"/>
    <m/>
    <x v="2"/>
  </r>
  <r>
    <n v="37296"/>
    <s v="NX2173"/>
    <s v="Fan, Supply -Z Bldg, Boiler room, Mezzanine Flr."/>
    <s v="TAB-SUSPENDED ENTITY"/>
    <s v="Suspended entities"/>
    <s v="Fan"/>
    <s v="HVAC"/>
    <n v="36125"/>
    <m/>
    <x v="2"/>
  </r>
  <r>
    <n v="37308"/>
    <s v="NX2194A"/>
    <s v="Air Cooling Unit, Z Bldg"/>
    <s v="TAB-ACC-CI"/>
    <s v="Chiller and Air Coolers"/>
    <s v="H.V.A.C.,Air Conditioner"/>
    <s v="HVAC"/>
    <n v="35626"/>
    <m/>
    <x v="14"/>
  </r>
  <r>
    <n v="37362"/>
    <s v="NX2328A"/>
    <s v="Air Handling Unit, Aux., 2nd Flr, Electric RmE."/>
    <s v="TAB-ACC-CI"/>
    <s v="Chiller and Air Coolers"/>
    <s v="H.V.A.C.,Air Conditioner"/>
    <s v="HVAC"/>
    <n v="35290"/>
    <m/>
    <x v="5"/>
  </r>
  <r>
    <n v="37363"/>
    <s v="NX2330A"/>
    <s v="Condenser, for Air Conditioner NX2328"/>
    <s v="NX2328A"/>
    <s v="Air Handling Unit, Aux., 2nd Flr, Electric RmE."/>
    <s v="H.V.A.C.,Air Conditioner"/>
    <s v="HVAC"/>
    <n v="34381"/>
    <m/>
    <x v="0"/>
  </r>
  <r>
    <n v="37514"/>
    <s v="NX2621A"/>
    <s v="Air /C Condensing Unit, Plant Water Pump Building, Roof"/>
    <s v="TAB-ACC-CI"/>
    <s v="Chiller and Air Coolers"/>
    <s v="H.V.A.C.,Air Conditioner"/>
    <s v="HVAC"/>
    <m/>
    <m/>
    <x v="0"/>
  </r>
  <r>
    <n v="37515"/>
    <s v="NX2622A"/>
    <s v="A/C Condensing  Unit, PWPS- Roof West"/>
    <s v="TAB-ACC-CI"/>
    <s v="Chiller and Air Coolers"/>
    <s v="H.V.A.C.,Air Conditioner"/>
    <s v="HVAC"/>
    <m/>
    <m/>
    <x v="0"/>
  </r>
  <r>
    <n v="37530"/>
    <s v="NX2647A"/>
    <s v="Air Conditioner, Digester Tanks 13-16(5 Tons)"/>
    <s v="TAB-ACC-CI"/>
    <s v="Chiller and Air Coolers"/>
    <s v="H.V.A.C.,Air Conditioner"/>
    <s v="HVAC"/>
    <m/>
    <m/>
    <x v="8"/>
  </r>
  <r>
    <n v="37563"/>
    <s v="NX3054"/>
    <s v="AHU, Dewatering Bldg, Main Roof, West (S1)"/>
    <s v="TAB-ACC-AHU"/>
    <s v="Air Handling Unit &amp; Supply Fan"/>
    <s v="Air Handling Unit"/>
    <s v="HVAC"/>
    <m/>
    <m/>
    <x v="5"/>
  </r>
  <r>
    <n v="37564"/>
    <s v="NX3055"/>
    <s v="Air Handling Unit Dewater. Bldg.LowerRoof, North Side (S2)"/>
    <s v="TAB-ACC-AHU-DEW"/>
    <s v="AHUs/Supply Fans Dewater. Bldg."/>
    <s v="Air Handling Unit"/>
    <s v="HVAC"/>
    <m/>
    <m/>
    <x v="5"/>
  </r>
  <r>
    <n v="37565"/>
    <s v="NX3055A"/>
    <s v="Fan, Air Intake Unit # 2, Dewater. Bldg.Lower Roof,North Side (S2)"/>
    <s v="NX3055"/>
    <s v="Air Handling Unit Dewater. Bldg.LowerRoof, North Side (S2)"/>
    <s v="Fan"/>
    <s v="HVAC"/>
    <m/>
    <m/>
    <x v="2"/>
  </r>
  <r>
    <n v="37578"/>
    <s v="NX3109A"/>
    <s v="Heater/Air Conditioner Primary Tnks 1-2, MCC Rm Roof"/>
    <s v="TAB-ACC-PRM"/>
    <s v="HVAC, Primary &amp; Corrosion Control Units"/>
    <s v="H.V.A.C.,Air Conditioner"/>
    <s v="HVAC"/>
    <m/>
    <m/>
    <x v="8"/>
  </r>
  <r>
    <n v="37579"/>
    <s v="NX3110A"/>
    <s v="Heater/Air Conditioner,Primary Tnks 3-4, MCC Rm Roof(2 Tons)"/>
    <s v="TAB-ACC-PRM"/>
    <s v="HVAC, Primary &amp; Corrosion Control Units"/>
    <s v="H.V.A.C.,Air Conditioner"/>
    <s v="HVAC"/>
    <m/>
    <m/>
    <x v="8"/>
  </r>
  <r>
    <n v="37580"/>
    <s v="NX3111A"/>
    <s v="Heater/Air Conditioner,Primary Tnks 5-6, MCC Rm Roof(2 Tons)"/>
    <s v="TAB-ACC-PRM"/>
    <s v="HVAC, Primary &amp; Corrosion Control Units"/>
    <s v="H.V.A.C.,Air Conditioner"/>
    <s v="HVAC"/>
    <m/>
    <m/>
    <x v="8"/>
  </r>
  <r>
    <n v="37581"/>
    <s v="NX4019"/>
    <s v="AHU, WA7 Storage Facilities"/>
    <s v="TAB-ACC-AHU"/>
    <s v="Air Handling Unit &amp; Supply Fan"/>
    <s v="Air Handling Unit"/>
    <s v="HVAC"/>
    <m/>
    <m/>
    <x v="5"/>
  </r>
  <r>
    <n v="37582"/>
    <s v="NX4019"/>
    <s v="AHU, WA7 Storage Facilities"/>
    <s v="TAB-ACC-AHU-DEW"/>
    <s v="AHUs/Supply Fans Dewater. Bldg."/>
    <s v="Air Handling Unit"/>
    <s v="HVAC"/>
    <m/>
    <m/>
    <x v="5"/>
  </r>
  <r>
    <n v="37583"/>
    <s v="NX4020A"/>
    <s v="Unit Heater,Ground Equipment Store"/>
    <s v="TAB-ACC-HTR-SLO"/>
    <s v="Unit Heaters- Silo  Bldg"/>
    <s v="H.V.A.C.,Heater"/>
    <s v="HVAC"/>
    <m/>
    <m/>
    <x v="3"/>
  </r>
  <r>
    <n v="37586"/>
    <s v="NX4038A"/>
    <s v="Fan, Makeup Air"/>
    <s v="TAB-ACC-AHU"/>
    <s v="Air Handling Unit &amp; Supply Fan"/>
    <s v="Fan"/>
    <s v="HVAC"/>
    <m/>
    <m/>
    <x v="2"/>
  </r>
  <r>
    <n v="37588"/>
    <s v="NX4041A"/>
    <s v="Conditioner, Air, P Building VFD Room(4 Tons)"/>
    <s v="TAB-ACC-CI"/>
    <s v="Chiller and Air Coolers"/>
    <s v="H.V.A.C.,Air Conditioner"/>
    <s v="HVAC"/>
    <m/>
    <m/>
    <x v="8"/>
  </r>
  <r>
    <n v="37593"/>
    <s v="NX6106A"/>
    <s v="Conditioner, Air, Dig Gas Ctrl Bldg, ACU-1"/>
    <s v="TAB-ACC-CI"/>
    <s v="Chiller and Air Coolers"/>
    <s v="H.V.A.C.,Air Conditioner"/>
    <s v="HVAC"/>
    <m/>
    <m/>
    <x v="8"/>
  </r>
  <r>
    <n v="37594"/>
    <s v="NX6107A"/>
    <s v="Chiller, Dig Gas Ctrl Bldg, ACC-1-  Gas Ctrl Bldg,"/>
    <s v="TAB-ACC-CI"/>
    <s v="Chiller and Air Coolers"/>
    <s v="H.V.A.C.,Chiller"/>
    <s v="HVAC"/>
    <m/>
    <m/>
    <x v="7"/>
  </r>
  <r>
    <n v="37595"/>
    <s v="NX6108A"/>
    <s v="Chiller, Dig Gas Ctrl Bldg, ACC-2- Gas Control Bldg."/>
    <s v="TAB-ACC-CI"/>
    <s v="Chiller and Air Coolers"/>
    <s v="H.V.A.C.,Chiller"/>
    <s v="HVAC"/>
    <m/>
    <m/>
    <x v="7"/>
  </r>
  <r>
    <n v="37596"/>
    <s v="NX6201A"/>
    <s v="Air Conditioner, AHU, Polymer Bldg, Dewatering Building Roof"/>
    <s v="TAB-ACC-CI"/>
    <s v="Chiller and Air Coolers"/>
    <s v="H.V.A.C.,Air Conditioner"/>
    <s v="HVAC"/>
    <m/>
    <m/>
    <x v="8"/>
  </r>
  <r>
    <n v="37597"/>
    <s v="NX6202A"/>
    <s v="Air Conditioner, AHU, Polymer Bldg, Dewatering"/>
    <s v="TAB-ACC-CI"/>
    <s v="Chiller and Air Coolers"/>
    <s v="H.V.A.C.,Air Conditioner"/>
    <s v="HVAC"/>
    <m/>
    <m/>
    <x v="8"/>
  </r>
  <r>
    <n v="37598"/>
    <s v="NX6203A"/>
    <s v="Air Conditioner, AHU, Polymer Bldg, Dewatering Building Roof"/>
    <s v="TAB-ACC-CI"/>
    <s v="Chiller and Air Coolers"/>
    <s v="H.V.A.C.,Air Conditioner"/>
    <s v="HVAC"/>
    <m/>
    <m/>
    <x v="8"/>
  </r>
  <r>
    <n v="37786"/>
    <s v="PX2522A"/>
    <s v="Corrosion Control Unit, Grease House #1"/>
    <s v="TAB-ACC-PRM"/>
    <s v="HVAC, Primary &amp; Corrosion Control Units"/>
    <s v="H.V.A.C.,Air Conditioner"/>
    <s v="HVAC"/>
    <m/>
    <m/>
    <x v="6"/>
  </r>
  <r>
    <n v="38578"/>
    <s v="TAB-ACC-0200"/>
    <s v="Domestic H.W. System 1, Admin Bldg, Item 20"/>
    <s v="TAB-ACC"/>
    <s v="Plant HVAC Equipment"/>
    <m/>
    <s v="HVAC"/>
    <m/>
    <s v="ACC"/>
    <x v="14"/>
  </r>
  <r>
    <n v="38579"/>
    <s v="TAB-ACC-0300"/>
    <s v="Domestic H.W. System 2, Admin Bldg, Item 21"/>
    <s v="TAB-ACC"/>
    <s v="Plant HVAC Equipment"/>
    <m/>
    <s v="HVAC"/>
    <m/>
    <s v="ACC"/>
    <x v="14"/>
  </r>
  <r>
    <n v="38580"/>
    <s v="TAB-ACC-1000"/>
    <s v="Heating, Primary 10-12 &amp; Grit Tanks 13-16 Process ( D Bldg) (Item #24)"/>
    <s v="TAB-ACC"/>
    <s v="Plant HVAC Equipment"/>
    <m/>
    <s v="HVAC"/>
    <m/>
    <s v="ACC"/>
    <x v="14"/>
  </r>
  <r>
    <n v="38581"/>
    <s v="TAB-ACC-1100"/>
    <s v="HVAC Heating,  P Bldg"/>
    <s v="TAB-ACC"/>
    <s v="Plant HVAC Equipment"/>
    <s v="H.V.A.C."/>
    <s v="HVAC"/>
    <m/>
    <s v="ACC"/>
    <x v="14"/>
  </r>
  <r>
    <n v="38582"/>
    <s v="TAB-ACC-1200"/>
    <s v="Heating, Floatation Bldg -Item #25"/>
    <s v="TAB-ACC"/>
    <s v="Plant HVAC Equipment"/>
    <m/>
    <s v="HVAC"/>
    <m/>
    <s v="ACC"/>
    <x v="14"/>
  </r>
  <r>
    <n v="38584"/>
    <s v="TAB-ACC-1700"/>
    <s v="Heating  Process &amp; Space ,(Item #19) O.P.S.Process"/>
    <s v="TAB-ACC"/>
    <s v="Plant HVAC Equipment"/>
    <m/>
    <s v="HVAC"/>
    <m/>
    <s v="ACC"/>
    <x v="14"/>
  </r>
  <r>
    <n v="38585"/>
    <s v="TAB-ACC-1800"/>
    <s v="Heating  ,Space ,Blower Bldg,"/>
    <s v="TAB-ACC"/>
    <s v="Plant HVAC Equipment"/>
    <m/>
    <s v="HVAC"/>
    <m/>
    <s v="ACC"/>
    <x v="14"/>
  </r>
  <r>
    <n v="38586"/>
    <s v="TAB-ACC-2100"/>
    <s v="Heating  ,Space ,H tunnel"/>
    <s v="TAB-ACC"/>
    <s v="Plant HVAC Equipment"/>
    <m/>
    <s v="HVAC"/>
    <m/>
    <s v="ACC"/>
    <x v="14"/>
  </r>
  <r>
    <n v="38587"/>
    <s v="TAB-ACC-2800"/>
    <s v="Centrifuge Bldg. Space Heating,(Item #7)"/>
    <s v="TAB-ACC"/>
    <s v="Plant HVAC Equipment"/>
    <m/>
    <s v="HVAC"/>
    <m/>
    <s v="ACC"/>
    <x v="14"/>
  </r>
  <r>
    <n v="38588"/>
    <s v="TAB-ACC-3200"/>
    <s v="Equalizing Tank  Bldg. Space Heating,"/>
    <s v="TAB-ACC"/>
    <s v="Plant HVAC Equipment"/>
    <m/>
    <s v="HVAC"/>
    <m/>
    <s v="ACC"/>
    <x v="14"/>
  </r>
  <r>
    <n v="38589"/>
    <s v="TAB-ACC-3400"/>
    <s v="Filter Bldg (Old Dewatering)  S-6,S-7Space Heating,(Item #38)"/>
    <s v="TAB-ACC"/>
    <s v="Plant HVAC Equipment"/>
    <m/>
    <s v="HVAC"/>
    <m/>
    <s v="ACC"/>
    <x v="14"/>
  </r>
  <r>
    <n v="38590"/>
    <s v="TAB-ACC-4800"/>
    <s v="Process Heating, ( Digester 19-22,Item #17)"/>
    <s v="TAB-ACC"/>
    <s v="Plant HVAC Equipment"/>
    <m/>
    <s v="HVAC"/>
    <m/>
    <s v="ACC"/>
    <x v="14"/>
  </r>
  <r>
    <n v="38591"/>
    <s v="TAB-ACC-4900"/>
    <s v="Process Heating, HVAC Waste Gas Burner station"/>
    <s v="TAB-ACC"/>
    <s v="Plant HVAC Equipment"/>
    <s v="H.V.A.C."/>
    <s v="HVAC"/>
    <m/>
    <s v="ACC"/>
    <x v="14"/>
  </r>
  <r>
    <n v="38595"/>
    <s v="TAB-ACC-6000"/>
    <s v="(Item #14) Digester 13-16 Process Heating"/>
    <s v="TAB-ACC"/>
    <s v="Plant HVAC Equipment"/>
    <m/>
    <s v="HVAC"/>
    <m/>
    <s v="ACC"/>
    <x v="14"/>
  </r>
  <r>
    <n v="38596"/>
    <s v="TAB-ACC-6100"/>
    <s v="Digester 5-8  Space Heating"/>
    <s v="TAB-ACC"/>
    <s v="Plant HVAC Equipment"/>
    <m/>
    <s v="HVAC"/>
    <m/>
    <s v="ACC"/>
    <x v="14"/>
  </r>
  <r>
    <n v="38597"/>
    <s v="TAB-ACC-AC-0301"/>
    <s v="Conditioner, Air,Mogen, No. 1"/>
    <s v="TAB-ACC-CI"/>
    <s v="Chiller and Air Coolers"/>
    <s v="H.V.A.C.,Air Conditioner"/>
    <s v="HVAC"/>
    <m/>
    <s v="AC"/>
    <x v="8"/>
  </r>
  <r>
    <n v="38598"/>
    <s v="TAB-ACC-AC-0501"/>
    <s v="Conditioner, Air,MCC Room South of Digester 5-8"/>
    <s v="TAB-ACC-CI"/>
    <s v="Chiller and Air Coolers"/>
    <s v="H.V.A.C.,Air Conditioner"/>
    <s v="HVAC"/>
    <m/>
    <s v="AC"/>
    <x v="8"/>
  </r>
  <r>
    <n v="38599"/>
    <s v="TAB-ACC-AC-0602"/>
    <s v="Conditioner, Air, Digester 5-8 MCC Room South of Digester 9-12 South Wall(2 Tons)"/>
    <s v="TAB-ACC-ACC-0602"/>
    <s v="Conditioner, Air, Digester 5-8 MCC Room, South of Digester 9-12"/>
    <s v="H.V.A.C.,Air Conditioner"/>
    <s v="HVAC"/>
    <m/>
    <s v="AC"/>
    <x v="8"/>
  </r>
  <r>
    <n v="38600"/>
    <s v="TAB-ACC-AC-1002"/>
    <s v="Conditioner, Air,MCC Room Basement, D Bldg"/>
    <s v="TAB-ACC-CI"/>
    <s v="Chiller and Air Coolers"/>
    <s v="H.V.A.C.,Air Conditioner"/>
    <s v="HVAC"/>
    <m/>
    <s v="AC"/>
    <x v="8"/>
  </r>
  <r>
    <n v="38601"/>
    <s v="TAB-ACC-AC-1201"/>
    <s v="Conditioner, Air,Electrical office in Z Bldg"/>
    <s v="TAB-ACC-CI"/>
    <s v="Chiller and Air Coolers"/>
    <s v="H.V.A.C.,Air Conditioner"/>
    <s v="HVAC"/>
    <m/>
    <s v="AC"/>
    <x v="8"/>
  </r>
  <r>
    <n v="38602"/>
    <s v="TAB-ACC-AC-1210"/>
    <s v="Conditioner, Air,WA5 Meeting Room, Floatation Bldg"/>
    <s v="TAB-ACC-CI"/>
    <s v="Chiller and Air Coolers"/>
    <s v="H.V.A.C.,Air Conditioner"/>
    <s v="HVAC"/>
    <m/>
    <s v="AC"/>
    <x v="8"/>
  </r>
  <r>
    <n v="38603"/>
    <s v="TAB-ACC-AC-1301"/>
    <s v="Conditioner, Air,New North Sub station- Battery Room"/>
    <s v="TAB-ACC-CI"/>
    <s v="Chiller and Air Coolers"/>
    <s v="H.V.A.C.,Air Conditioner"/>
    <s v="HVAC"/>
    <m/>
    <s v="AC"/>
    <x v="8"/>
  </r>
  <r>
    <n v="38604"/>
    <s v="TAB-ACC-AC-1302"/>
    <s v="Conditioner, Air,New North Sub station- Electrical  Room"/>
    <s v="NRTH SUBSTN_ELE_CNTRL_RM"/>
    <s v="MSA Substation,Electrical Control Room"/>
    <s v="H.V.A.C.,Air Conditioner"/>
    <s v="HVAC"/>
    <m/>
    <s v="AC"/>
    <x v="8"/>
  </r>
  <r>
    <n v="38605"/>
    <s v="TAB-ACC-AC-1303"/>
    <s v="Conditioner, Air, Heater,North SubStation"/>
    <s v="NORTH SUBSTN_1ST FLR"/>
    <s v="MSA Substation,1st Floor"/>
    <s v="H.V.A.C.,Air Conditioner"/>
    <s v="HVAC"/>
    <m/>
    <s v="AC"/>
    <x v="8"/>
  </r>
  <r>
    <n v="38606"/>
    <s v="TAB-ACC-AC-1303A"/>
    <s v="Air Delivery Unit-North SubStation"/>
    <s v="TAB-ACC-AC-1303"/>
    <s v="Conditioner, Air, Heater,North SubStation"/>
    <s v="H.V.A.C.,Air Conditioner"/>
    <s v="HVAC"/>
    <m/>
    <s v="AC"/>
    <x v="6"/>
  </r>
  <r>
    <n v="38607"/>
    <s v="TAB-ACC-AC-1303B"/>
    <s v="Air Delivery Unit-North SubStation"/>
    <s v="TAB-ACC-AC-1303"/>
    <s v="Conditioner, Air, Heater,North SubStation"/>
    <s v="H.V.A.C.,Air Conditioner"/>
    <s v="HVAC"/>
    <m/>
    <s v="AC"/>
    <x v="6"/>
  </r>
  <r>
    <n v="38608"/>
    <s v="TAB-ACC-AC-1303C"/>
    <s v="Air Delivery Unit-North SubStation"/>
    <s v="TAB-ACC-AC-1303"/>
    <s v="Conditioner, Air, Heater,North SubStation"/>
    <s v="H.V.A.C.,Air Conditioner"/>
    <s v="HVAC"/>
    <m/>
    <s v="AC"/>
    <x v="6"/>
  </r>
  <r>
    <n v="38654"/>
    <s v="TAB-ACC-AC-1304"/>
    <s v="Conditioner, Air, Heater,North SubStation"/>
    <s v="NORTH SUBSTN_1ST FLR"/>
    <s v="MSA Substation,1st Floor"/>
    <s v="H.V.A.C.,Air Conditioner"/>
    <s v="HVAC"/>
    <m/>
    <s v="AC"/>
    <x v="8"/>
  </r>
  <r>
    <n v="38655"/>
    <s v="TAB-ACC-AC-1311"/>
    <s v="Conditioner, Air,Aeration  Hut No.1 East(2.5 Tons)"/>
    <s v="TAB-ACC-CI"/>
    <s v="Chiller and Air Coolers"/>
    <s v="H.V.A.C.,Air Conditioner"/>
    <s v="HVAC"/>
    <m/>
    <s v="AC"/>
    <x v="8"/>
  </r>
  <r>
    <n v="38656"/>
    <s v="TAB-ACC-AC-1321"/>
    <s v="Conditioner, Air,Aeration  Hut No.2 East(2.5 Tons)"/>
    <s v="TAB-ACC-CI"/>
    <s v="Chiller and Air Coolers"/>
    <s v="H.V.A.C.,Air Conditioner"/>
    <s v="HVAC"/>
    <m/>
    <s v="AC"/>
    <x v="8"/>
  </r>
  <r>
    <n v="38658"/>
    <s v="TAB-ACC-AC-1420"/>
    <s v="Conditioner, Air,WA6 Meeting Room"/>
    <s v="TAB-ACC-CI"/>
    <s v="Chiller and Air Coolers"/>
    <s v="H.V.A.C.,Air Conditioner"/>
    <s v="HVAC"/>
    <m/>
    <s v="AC"/>
    <x v="8"/>
  </r>
  <r>
    <n v="38660"/>
    <s v="TAB-ACC-AC-1601SUS"/>
    <s v="Conditioner, Air,MCC Room North of Primary Tank #9"/>
    <s v="TAB-SUSPENDED ENTITY"/>
    <s v="Suspended entities"/>
    <s v="H.V.A.C.,Air Conditioner"/>
    <s v="HVAC"/>
    <n v="40945"/>
    <s v="AC"/>
    <x v="8"/>
  </r>
  <r>
    <n v="38661"/>
    <s v="TAB-ACC-AC-1810"/>
    <s v="Conditioner,Air, Shipping and Receiving Room, Blower Room"/>
    <s v="TAB-ACC-CI"/>
    <s v="Chiller and Air Coolers"/>
    <s v="H.V.A.C.,Air Conditioner"/>
    <s v="HVAC"/>
    <m/>
    <s v="AC"/>
    <x v="8"/>
  </r>
  <r>
    <n v="38662"/>
    <s v="TAB-ACC-AC-2801"/>
    <s v="Conditioner,Air , WA3 Meeting Room(2 Tons)"/>
    <s v="TAB-ACC-CI"/>
    <s v="Chiller and Air Coolers"/>
    <s v="H.V.A.C.,Air Conditioner"/>
    <s v="HVAC"/>
    <m/>
    <s v="AC"/>
    <x v="8"/>
  </r>
  <r>
    <n v="38663"/>
    <s v="TAB-ACC-AC-3020"/>
    <s v="Air Conditioner, Electrical Room, Loading Bay Rooftop"/>
    <s v="TAB-ACC-CI"/>
    <s v="Chiller and Air Coolers"/>
    <s v="H.V.A.C.,Air Conditioner"/>
    <s v="HVAC"/>
    <m/>
    <s v="AC"/>
    <x v="8"/>
  </r>
  <r>
    <n v="38664"/>
    <s v="TAB-ACC-AC-3030"/>
    <s v="Air Conditioner, D Bldg, New Electrical Room"/>
    <s v="TAB-ACC-CI"/>
    <s v="Chiller and Air Coolers"/>
    <s v="H.V.A.C.,Air Conditioner"/>
    <s v="HVAC"/>
    <m/>
    <s v="AC"/>
    <x v="8"/>
  </r>
  <r>
    <n v="38665"/>
    <s v="TAB-ACC-AC-3610"/>
    <s v="Conditioner, Air,Old Admin Bldg, Roof"/>
    <s v="TAB-ACC-CI"/>
    <s v="Chiller and Air Coolers"/>
    <s v="H.V.A.C.,Air Conditioner"/>
    <s v="HVAC"/>
    <m/>
    <s v="AC"/>
    <x v="8"/>
  </r>
  <r>
    <n v="38666"/>
    <s v="TAB-ACC-AC-3901"/>
    <s v="Conditioner, Air,Heat Recovery Bldg. Main Flr. WA3 Machine Shop(20Tons)"/>
    <s v="TAB-ACC-CI"/>
    <s v="Chiller and Air Coolers"/>
    <s v="H.V.A.C.,Air Conditioner"/>
    <s v="HVAC"/>
    <m/>
    <s v="AC"/>
    <x v="8"/>
  </r>
  <r>
    <n v="38667"/>
    <s v="TAB-ACC-AC-4041"/>
    <s v="Air Conditioning Unit,VFD Room,Grit Build,P Building"/>
    <s v="TAB-ACC-CI"/>
    <s v="Chiller and Air Coolers"/>
    <s v="H.V.A.C.,Air Conditioner"/>
    <s v="HVAC"/>
    <m/>
    <s v="AC"/>
    <x v="8"/>
  </r>
  <r>
    <n v="38668"/>
    <s v="TAB-ACC-AC-4100"/>
    <s v="Air conditioner, MCC Room ( Stack Strobe Control room) Main Stack"/>
    <s v="TAB-ACC-CI"/>
    <s v="Chiller and Air Coolers"/>
    <s v="H.V.A.C.,Air Conditioner"/>
    <s v="HVAC"/>
    <m/>
    <s v="AC"/>
    <x v="8"/>
  </r>
  <r>
    <n v="38669"/>
    <s v="TAB-ACC-AC-5810"/>
    <s v="Conditioner, Air,Computer Room Biosolid Bldg"/>
    <s v="TAB-ACC-CI"/>
    <s v="Chiller and Air Coolers"/>
    <s v="H.V.A.C.,Air Conditioner"/>
    <s v="HVAC"/>
    <m/>
    <s v="AC"/>
    <x v="8"/>
  </r>
  <r>
    <n v="38670"/>
    <s v="TAB-ACC-AC-6412"/>
    <s v="Air Conditioner, Indoor, Electrical Room, Old Screen Bldg., P Bldg."/>
    <s v="TAB-ACC-CI"/>
    <s v="Chiller and Air Coolers"/>
    <s v="H.V.A.C.,Air Conditioner"/>
    <s v="HVAC"/>
    <m/>
    <s v="AC"/>
    <x v="8"/>
  </r>
  <r>
    <n v="38671"/>
    <s v="TAB-ACC-AC-6511"/>
    <s v="Air Conditioner, Indoor, Electrical Room No. 1, Screen Bldg., P Bldg."/>
    <s v="TAB-ACC-CI"/>
    <s v="Chiller and Air Coolers"/>
    <s v="H.V.A.C.,Air Conditioner"/>
    <s v="HVAC"/>
    <m/>
    <s v="AC"/>
    <x v="8"/>
  </r>
  <r>
    <n v="38672"/>
    <s v="TAB-ACC-AC-6521"/>
    <s v="Air Conditioner, Indoor, Electrical Room No. 2, Screen Bldg., P Bldg."/>
    <s v="TAB-ACC-CI"/>
    <s v="Chiller and Air Coolers"/>
    <s v="H.V.A.C.,Air Conditioner"/>
    <s v="HVAC"/>
    <m/>
    <s v="AC"/>
    <x v="8"/>
  </r>
  <r>
    <n v="38673"/>
    <s v="TAB-ACC-AC-6531"/>
    <s v="Air Conditioner, Indoor, Workshop Control Room, Screen Bldg., P Bldg."/>
    <s v="TAB-ACC-CI"/>
    <s v="Chiller and Air Coolers"/>
    <s v="H.V.A.C.,Air Conditioner"/>
    <s v="HVAC"/>
    <m/>
    <s v="AC"/>
    <x v="8"/>
  </r>
  <r>
    <n v="38674"/>
    <s v="TAB-ACC-AC-6532"/>
    <s v="Air Conditioner, Indoor, Workshop electrical Room No. 3, Screen Bldg., P Bldg."/>
    <s v="TAB-ACC-CI"/>
    <s v="Chiller and Air Coolers"/>
    <s v="H.V.A.C.,Air Conditioner"/>
    <s v="HVAC"/>
    <m/>
    <s v="AC"/>
    <x v="8"/>
  </r>
  <r>
    <n v="38675"/>
    <s v="TAB-ACC-AC-6534"/>
    <s v="Air Conditioner, Indoor, Workshop Corridor No. 3, Screen Bldg., P Bldg."/>
    <s v="TAB-ACC-CI"/>
    <s v="Chiller and Air Coolers"/>
    <s v="H.V.A.C.,Air Conditioner"/>
    <s v="HVAC"/>
    <m/>
    <s v="AC"/>
    <x v="8"/>
  </r>
  <r>
    <n v="38676"/>
    <s v="TAB-ACC-AC-6536"/>
    <s v="Air Conditioner, Indoor, Workshop storage/future Office, Screen Bldg., P Bldg."/>
    <s v="TAB-ACC-CI"/>
    <s v="Chiller and Air Coolers"/>
    <s v="H.V.A.C.,Air Conditioner"/>
    <s v="HVAC"/>
    <m/>
    <s v="AC"/>
    <x v="8"/>
  </r>
  <r>
    <n v="38677"/>
    <s v="TAB-ACC-AC-8201"/>
    <s v="Air Conditioner,  (Evap) M Bldg"/>
    <s v="TAB-ACC-AHU-M&amp;T"/>
    <s v="AHUs/Supply Fans, Dampers M&amp;T  Bldg."/>
    <m/>
    <s v="HVAC"/>
    <m/>
    <s v="AC"/>
    <x v="8"/>
  </r>
  <r>
    <n v="38678"/>
    <s v="TAB-ACC-AC-9201"/>
    <s v="Condensing Unit, T Building Roof"/>
    <s v="TAB-ACC-AHU-M&amp;T"/>
    <s v="AHUs/Supply Fans, Dampers M&amp;T  Bldg."/>
    <m/>
    <s v="HVAC"/>
    <m/>
    <s v="AC"/>
    <x v="0"/>
  </r>
  <r>
    <n v="38679"/>
    <s v="TAB-ACC-ACC-0501"/>
    <s v="Conditioner, Air, Digester 1-4 MCC Room South of Digester 5-8, Outside(2 Tons)"/>
    <s v="TAB-ACC-CI"/>
    <s v="Chiller and Air Coolers"/>
    <s v="H.V.A.C.,Air Conditioner"/>
    <s v="HVAC"/>
    <m/>
    <s v="ACC"/>
    <x v="8"/>
  </r>
  <r>
    <n v="38680"/>
    <s v="TAB-ACC-ACC-0601"/>
    <s v="Conditioner, Air, Digester 5-8 MCC Room South of Digester 9-12, Outside(2 Tons)"/>
    <s v="TAB-ACC-CI"/>
    <s v="Chiller and Air Coolers"/>
    <s v="H.V.A.C.,Air Conditioner"/>
    <s v="HVAC"/>
    <m/>
    <s v="ACC"/>
    <x v="8"/>
  </r>
  <r>
    <n v="38681"/>
    <s v="TAB-ACC-ACC-0602"/>
    <s v="Conditioner, Air, Digester 5-8 MCC Room, South of Digester 9-12"/>
    <s v="TAB-ACC-CI"/>
    <s v="Chiller and Air Coolers"/>
    <s v="H.V.A.C.,Air Conditioner"/>
    <s v="HVAC"/>
    <m/>
    <s v="ACC"/>
    <x v="8"/>
  </r>
  <r>
    <n v="38682"/>
    <s v="TAB-ACC-ACC-6101"/>
    <s v="Conditioner, Air,MCC Room South of Digester 5-8, Outside"/>
    <s v="TAB-ACC-AC-6101"/>
    <s v="Conditioner, Air, Digester 1-4, MCC Room South of Digester 5-8 South Wall"/>
    <s v="H.V.A.C.,Air Conditioner"/>
    <s v="HVAC"/>
    <m/>
    <s v="ACC"/>
    <x v="8"/>
  </r>
  <r>
    <n v="38694"/>
    <s v="TAB-ACC-AHU-1235"/>
    <s v="Heating Coil, Flotation Bldg"/>
    <s v="TAB-ACC-AHU"/>
    <s v="Air Handling Unit &amp; Supply Fan"/>
    <s v="H.V.A.C.,Heater"/>
    <s v="HVAC"/>
    <m/>
    <s v="AHU"/>
    <x v="12"/>
  </r>
  <r>
    <n v="38695"/>
    <s v="TAB-ACC-AHU-1235"/>
    <s v="Heating Coil, Flotation Bldg"/>
    <s v="TAB-ACC-AHU-THK"/>
    <s v="AHUs/Supply Fans Float. Bldg."/>
    <s v="H.V.A.C.,Heater"/>
    <s v="HVAC"/>
    <m/>
    <s v="AHU"/>
    <x v="12"/>
  </r>
  <r>
    <n v="38696"/>
    <s v="TAB-ACC-AHU-1235"/>
    <s v="Heating Coil, Flotation Bldg"/>
    <s v="TAB-ACC-HTR"/>
    <s v="Heaters- Convection,"/>
    <s v="H.V.A.C.,Heater"/>
    <s v="HVAC"/>
    <m/>
    <s v="AHU"/>
    <x v="12"/>
  </r>
  <r>
    <n v="38697"/>
    <s v="TAB-ACC-AHU-1236"/>
    <s v="Heating Coil, Flotation Bldg"/>
    <s v="TAB-ACC-AHU"/>
    <s v="Air Handling Unit &amp; Supply Fan"/>
    <s v="H.V.A.C.,Heater"/>
    <s v="HVAC"/>
    <m/>
    <s v="AHU"/>
    <x v="12"/>
  </r>
  <r>
    <n v="38698"/>
    <s v="TAB-ACC-AHU-1236"/>
    <s v="Heating Coil, Flotation Bldg"/>
    <s v="TAB-ACC-AHU-THK"/>
    <s v="AHUs/Supply Fans Float. Bldg."/>
    <s v="H.V.A.C.,Heater"/>
    <s v="HVAC"/>
    <m/>
    <s v="AHU"/>
    <x v="12"/>
  </r>
  <r>
    <n v="38699"/>
    <s v="TAB-ACC-AHU-1244"/>
    <s v="Air Handing unit,Flotation Bldg"/>
    <s v="TAB-ACC-AHU"/>
    <s v="Air Handling Unit &amp; Supply Fan"/>
    <s v="H.V.A.C.,Heater"/>
    <s v="HVAC"/>
    <m/>
    <s v="AHU"/>
    <x v="5"/>
  </r>
  <r>
    <n v="38740"/>
    <s v="TAB-ACC-AHU-1247"/>
    <s v="Air Handing unit,Flotation Bldg"/>
    <s v="TAB-ACC-AHU-THK"/>
    <s v="AHUs/Supply Fans Float. Bldg."/>
    <s v="H.V.A.C.,Heater"/>
    <s v="HVAC"/>
    <m/>
    <s v="AHU"/>
    <x v="5"/>
  </r>
  <r>
    <n v="38741"/>
    <s v="TAB-ACC-AHU-1250"/>
    <s v="Air Handing unit,Flotation Bldg"/>
    <s v="TAB-ACC-AHU"/>
    <s v="Air Handling Unit &amp; Supply Fan"/>
    <s v="Air Handling Unit"/>
    <s v="HVAC"/>
    <m/>
    <s v="AHU"/>
    <x v="5"/>
  </r>
  <r>
    <n v="38742"/>
    <s v="TAB-ACC-AHU-1252"/>
    <s v="Air Handing unit,Flotation Bldg"/>
    <s v="TAB-ACC-AHU-THK"/>
    <s v="AHUs/Supply Fans Float. Bldg."/>
    <s v="H.V.A.C.,Heater"/>
    <s v="HVAC"/>
    <m/>
    <s v="AHU"/>
    <x v="5"/>
  </r>
  <r>
    <n v="38747"/>
    <s v="TAB-ACC-AHU-1407"/>
    <s v="Air Handling Unit S-7(FOR BOILER ROOM) , Z Bldg"/>
    <s v="TAB-ACC-AHU"/>
    <s v="Air Handling Unit &amp; Supply Fan"/>
    <m/>
    <s v="HVAC"/>
    <m/>
    <s v="AHU"/>
    <x v="5"/>
  </r>
  <r>
    <n v="38748"/>
    <s v="TAB-ACC-AHU-1407"/>
    <s v="Air Handling Unit S-7(FOR BOILER ROOM) , Z Bldg"/>
    <s v="TAB-SUSPENDED ENTITY"/>
    <s v="Suspended entities"/>
    <m/>
    <s v="HVAC"/>
    <m/>
    <s v="AHU"/>
    <x v="5"/>
  </r>
  <r>
    <n v="38749"/>
    <s v="TAB-ACC-AHU-1408"/>
    <s v="Air Handling Unit, Air Supply to Boiler Room, Z Bldg"/>
    <s v="TAB-ACC-AHU-ZBLDG"/>
    <s v="AHUs/Supply Fans Z. Bldg."/>
    <s v="H.V.A.C."/>
    <s v="HVAC"/>
    <n v="38012"/>
    <s v="AHU"/>
    <x v="5"/>
  </r>
  <r>
    <n v="38750"/>
    <s v="TAB-ACC-AHU-1409"/>
    <s v="Air Handling Unit, Z Bldg, 3rd Flr"/>
    <s v="TAB-ACC-AHU"/>
    <s v="Air Handling Unit &amp; Supply Fan"/>
    <s v="Fan"/>
    <s v="HVAC"/>
    <n v="38013"/>
    <s v="AHU"/>
    <x v="5"/>
  </r>
  <r>
    <n v="38759"/>
    <s v="TAB-ACC-AHU-1837"/>
    <s v="AHU, Blower Bldg"/>
    <s v="TAB-ACC-AHU"/>
    <s v="Air Handling Unit &amp; Supply Fan"/>
    <s v="Air Handling Unit"/>
    <s v="HVAC"/>
    <m/>
    <s v="AHU"/>
    <x v="5"/>
  </r>
  <r>
    <n v="38760"/>
    <s v="TAB-ACC-AHU-1837"/>
    <s v="AHU, Blower Bldg"/>
    <s v="TAB-ACC-AHU-BL"/>
    <s v="AHUs/Supply Fans Blower Bldg."/>
    <s v="Air Handling Unit"/>
    <s v="HVAC"/>
    <m/>
    <s v="AHU"/>
    <x v="5"/>
  </r>
  <r>
    <n v="38761"/>
    <s v="TAB-ACC-AHU-1840"/>
    <s v="AHU, Blower Bldg"/>
    <s v="TAB-ACC-AHU-BL"/>
    <s v="AHUs/Supply Fans Blower Bldg."/>
    <s v="Air Handling Unit"/>
    <s v="HVAC"/>
    <m/>
    <s v="AHU"/>
    <x v="5"/>
  </r>
  <r>
    <n v="38762"/>
    <s v="TAB-ACC-AHU-1845"/>
    <s v="AHU, Blower Bldg"/>
    <s v="TAB-ACC-AHU"/>
    <s v="Air Handling Unit &amp; Supply Fan"/>
    <s v="Air Handling Unit"/>
    <s v="HVAC"/>
    <m/>
    <s v="AHU"/>
    <x v="5"/>
  </r>
  <r>
    <n v="38763"/>
    <s v="TAB-ACC-AHU-1848"/>
    <s v="AHU, Blower Bldg"/>
    <s v="TAB-ACC-AHU-BL"/>
    <s v="AHUs/Supply Fans Blower Bldg."/>
    <s v="Air Handling Unit"/>
    <s v="HVAC"/>
    <m/>
    <s v="AHU"/>
    <x v="5"/>
  </r>
  <r>
    <n v="38764"/>
    <s v="TAB-ACC-AHU-1850"/>
    <s v="AHU, Blower Bldg"/>
    <s v="TAB-ACC-AHU-BL"/>
    <s v="AHUs/Supply Fans Blower Bldg."/>
    <s v="Air Handling Unit"/>
    <s v="HVAC"/>
    <m/>
    <s v="AHU"/>
    <x v="5"/>
  </r>
  <r>
    <n v="38765"/>
    <s v="TAB-ACC-AHU-1853"/>
    <s v="AHU, Blower Bldg"/>
    <s v="TAB-ACC-AHU"/>
    <s v="Air Handling Unit &amp; Supply Fan"/>
    <s v="Air Handling Unit"/>
    <s v="HVAC"/>
    <m/>
    <s v="AHU"/>
    <x v="5"/>
  </r>
  <r>
    <n v="38767"/>
    <s v="TAB-ACC-AHU-1904"/>
    <s v="AHU, Server Room, Blower Bldg"/>
    <s v="TAB-ACC-AHU"/>
    <s v="Air Handling Unit &amp; Supply Fan"/>
    <s v="Air Handling Unit"/>
    <s v="HVAC"/>
    <m/>
    <s v="AHU"/>
    <x v="5"/>
  </r>
  <r>
    <n v="38768"/>
    <s v="TAB-ACC-AHU-1917"/>
    <s v="AHU,  Blower Bldg, Electrician Room/Heating and A/C(3.5 Tons)"/>
    <s v="TAB-ACC-AHU"/>
    <s v="Air Handling Unit &amp; Supply Fan"/>
    <s v="Air Handling Unit"/>
    <s v="HVAC"/>
    <m/>
    <s v="AHU"/>
    <x v="5"/>
  </r>
  <r>
    <n v="38769"/>
    <s v="TAB-ACC-AHU-2002"/>
    <s v="AHU- New West Control Bldg"/>
    <s v="TAB-ACC-AHU"/>
    <s v="Air Handling Unit &amp; Supply Fan"/>
    <s v="Air Handling Unit"/>
    <s v="HVAC"/>
    <m/>
    <s v="AHU"/>
    <x v="5"/>
  </r>
  <r>
    <n v="38770"/>
    <s v="TAB-ACC-AHU-2003"/>
    <s v="AHU- New West Control Bldg"/>
    <s v="TAB-ACC-AHU"/>
    <s v="Air Handling Unit &amp; Supply Fan"/>
    <s v="Air Handling Unit"/>
    <s v="HVAC"/>
    <m/>
    <s v="AHU"/>
    <x v="5"/>
  </r>
  <r>
    <n v="38771"/>
    <s v="TAB-ACC-AHU-2110"/>
    <s v="AHU, 'H' Tunnel Supply Air"/>
    <s v="TAB-ACC-AHU"/>
    <s v="Air Handling Unit &amp; Supply Fan"/>
    <s v="Air Handling Unit"/>
    <s v="HVAC"/>
    <m/>
    <s v="AHU"/>
    <x v="5"/>
  </r>
  <r>
    <n v="38772"/>
    <s v="TAB-ACC-AHU-2240"/>
    <s v="AHU, PRS Building Supply air"/>
    <s v="TAB-ACC-AHU"/>
    <s v="Air Handling Unit &amp; Supply Fan"/>
    <s v="Air Handling Unit"/>
    <s v="HVAC"/>
    <m/>
    <s v="AHU"/>
    <x v="5"/>
  </r>
  <r>
    <n v="38773"/>
    <s v="TAB-ACC-AHU-3435"/>
    <s v="AHU (Supply Fan - S6), Filter Bldg (Old Dewatering)"/>
    <s v="TAB-ACC-AHU"/>
    <s v="Air Handling Unit &amp; Supply Fan"/>
    <s v="Air Handling Unit"/>
    <s v="HVAC"/>
    <m/>
    <s v="AHU"/>
    <x v="5"/>
  </r>
  <r>
    <n v="38775"/>
    <s v="TAB-ACC-AHU-3894SUS"/>
    <s v="AHU,Incinerator   Bldg"/>
    <s v="TAB-ACC-AHU"/>
    <s v="Air Handling Unit &amp; Supply Fan"/>
    <s v="Air Handling Unit"/>
    <s v="HVAC"/>
    <n v="41014"/>
    <s v="AHU"/>
    <x v="5"/>
  </r>
  <r>
    <n v="38776"/>
    <s v="TAB-ACC-AHU-3918SUS"/>
    <s v="AHU, Heat Recovery Bldg"/>
    <s v="TAB-ACC-AHU"/>
    <s v="Air Handling Unit &amp; Supply Fan"/>
    <s v="Air Handling Unit"/>
    <s v="HVAC"/>
    <n v="34633"/>
    <s v="AHU"/>
    <x v="5"/>
  </r>
  <r>
    <n v="38777"/>
    <s v="TAB-ACC-AHU-3918SUS"/>
    <s v="AHU, Heat Recovery Bldg"/>
    <s v="TAB-SUSPENDED ENTITY"/>
    <s v="Suspended entities"/>
    <s v="Air Handling Unit"/>
    <s v="HVAC"/>
    <n v="34633"/>
    <s v="AHU"/>
    <x v="5"/>
  </r>
  <r>
    <n v="38778"/>
    <s v="TAB-ACC-AHU-3922"/>
    <s v="AHU, Old Dewatering Building Roof"/>
    <s v="TAB-ACC-AHU"/>
    <s v="Air Handling Unit &amp; Supply Fan"/>
    <s v="Air Handling Unit"/>
    <s v="HVAC"/>
    <m/>
    <s v="AHU"/>
    <x v="5"/>
  </r>
  <r>
    <n v="38779"/>
    <s v="TAB-ACC-AHU-4455"/>
    <s v="AHU, Aux. Bldg Basement"/>
    <s v="TAB-ACC-AHU"/>
    <s v="Air Handling Unit &amp; Supply Fan"/>
    <s v="Air Handling Unit"/>
    <s v="HVAC"/>
    <m/>
    <s v="AHU"/>
    <x v="5"/>
  </r>
  <r>
    <n v="38780"/>
    <s v="TAB-ACC-AHU-4455"/>
    <s v="AHU, Aux. Bldg Basement"/>
    <s v="TAB-ACC-AHU-AUX"/>
    <s v="AHUs/Supply Fans Aux. Bldg"/>
    <s v="Air Handling Unit"/>
    <s v="HVAC"/>
    <m/>
    <s v="AHU"/>
    <x v="5"/>
  </r>
  <r>
    <n v="38781"/>
    <s v="TAB-ACC-AHU-4476"/>
    <s v="AHU, Aux Bldg"/>
    <s v="TAB-ACC-AHU-AUX"/>
    <s v="AHUs/Supply Fans Aux. Bldg"/>
    <s v="Air Handling Unit"/>
    <s v="HVAC"/>
    <m/>
    <s v="AHU"/>
    <x v="5"/>
  </r>
  <r>
    <n v="38782"/>
    <s v="TAB-ACC-AHU-4477"/>
    <s v="AHU, Aux Bldg"/>
    <s v="TAB-ACC-AHU"/>
    <s v="Air Handling Unit &amp; Supply Fan"/>
    <s v="Air Handling Unit"/>
    <s v="HVAC"/>
    <m/>
    <s v="AHU"/>
    <x v="5"/>
  </r>
  <r>
    <n v="38783"/>
    <s v="TAB-ACC-AHU-4501"/>
    <s v="AHU, Digester 1-4, Drip Trap Room"/>
    <s v="TAB-ACC-AHU-DIG"/>
    <s v="AHUs/Supply Fans  Dig. Bldg."/>
    <s v="Air Handling Unit"/>
    <s v="HVAC"/>
    <m/>
    <s v="AHU"/>
    <x v="5"/>
  </r>
  <r>
    <n v="38784"/>
    <s v="TAB-ACC-AHU-4503"/>
    <s v="AHU, Digester 1-4, Sludge Heater Room"/>
    <s v="TAB-ACC-AHU-DIG"/>
    <s v="AHUs/Supply Fans  Dig. Bldg."/>
    <s v="Air Handling Unit"/>
    <s v="HVAC"/>
    <m/>
    <s v="AHU"/>
    <x v="5"/>
  </r>
  <r>
    <n v="38785"/>
    <s v="TAB-ACC-AHU-4504?"/>
    <s v="AHU, Digester 1-4, Pump Room"/>
    <s v="TAB-ACC-AHU-DIG"/>
    <s v="AHUs/Supply Fans  Dig. Bldg."/>
    <s v="Air Handling Unit"/>
    <s v="HVAC"/>
    <n v="46311"/>
    <s v="AHU"/>
    <x v="5"/>
  </r>
  <r>
    <n v="38786"/>
    <s v="TAB-ACC-AHU-4504?"/>
    <s v="AHU, Digester 1-4, Pump Room"/>
    <s v="TAB-SUSPENDED ENTITY"/>
    <s v="Suspended entities"/>
    <s v="Air Handling Unit"/>
    <s v="HVAC"/>
    <n v="46311"/>
    <s v="AHU"/>
    <x v="5"/>
  </r>
  <r>
    <n v="38787"/>
    <s v="TAB-ACC-AHU-4901"/>
    <s v="Air Handling Unit, Waste Gas Buner Station"/>
    <s v="TAB-ACC-AHU"/>
    <s v="Air Handling Unit &amp; Supply Fan"/>
    <s v="Air Handling Unit"/>
    <s v="HVAC"/>
    <m/>
    <s v="AHU"/>
    <x v="5"/>
  </r>
  <r>
    <n v="38788"/>
    <s v="TAB-ACC-AHU-5301"/>
    <s v="Air Handling Unit, Seawall Sub-Station"/>
    <s v="TAB-ACC-AHU"/>
    <s v="Air Handling Unit &amp; Supply Fan"/>
    <s v="Air Handling Unit"/>
    <s v="HVAC"/>
    <m/>
    <s v="AHU"/>
    <x v="5"/>
  </r>
  <r>
    <n v="38789"/>
    <s v="TAB-ACC-AHU-5301"/>
    <s v="Air Handling Unit, Seawall Sub-Station"/>
    <s v="TAB-ACC-AHU-SEAWL"/>
    <s v="AHUs/Supply Fans Sea Wall Substation"/>
    <s v="Air Handling Unit"/>
    <s v="HVAC"/>
    <m/>
    <s v="AHU"/>
    <x v="5"/>
  </r>
  <r>
    <n v="38829"/>
    <s v="TAB-ACC-AHU-6103"/>
    <s v="AHU, Digester 5-8 Sludge Heat. Room"/>
    <s v="TAB-ACC-AHU-DIG"/>
    <s v="AHUs/Supply Fans  Dig. Bldg."/>
    <s v="Air Handling Unit"/>
    <s v="HVAC"/>
    <m/>
    <s v="AHU"/>
    <x v="5"/>
  </r>
  <r>
    <n v="38830"/>
    <s v="TAB-ACC-AHU-6104"/>
    <s v="AHU, Digester 5-8 Pump Room"/>
    <s v="TAB-ACC-AHU-DIG"/>
    <s v="AHUs/Supply Fans  Dig. Bldg."/>
    <s v="Air Handling Unit"/>
    <s v="HVAC"/>
    <m/>
    <s v="AHU"/>
    <x v="5"/>
  </r>
  <r>
    <n v="38834"/>
    <s v="TAB-ACC-AHU-6410"/>
    <s v="Air Handling Unit, Roof, Grit Bldg., P Bldg."/>
    <s v="TAB-ACC-AHU-PBLDG"/>
    <s v="AHUs/Supply Fans P. Bldg."/>
    <s v="Air Handling Unit"/>
    <s v="HVAC"/>
    <m/>
    <s v="AHU"/>
    <x v="5"/>
  </r>
  <r>
    <n v="38835"/>
    <s v="TAB-ACC-AHU-6440"/>
    <s v="Air Handling Unit,  Primary Tank Operating Gallery, Ground, West Side"/>
    <s v="TAB-SUSPENDED ENTITY"/>
    <s v="Suspended entities"/>
    <s v="Air Handling Unit"/>
    <s v="HVAC"/>
    <n v="46312"/>
    <s v="AHU"/>
    <x v="5"/>
  </r>
  <r>
    <n v="38836"/>
    <s v="TAB-ACC-AHU-6460"/>
    <s v="Air Handling Unit, Existing Primary Tank Operating Gallery, Ground, West Side"/>
    <s v="TAB-ACC-AHU-PBLDG"/>
    <s v="AHUs/Supply Fans P. Bldg."/>
    <s v="Air Handling Unit"/>
    <s v="HVAC"/>
    <m/>
    <s v="AHU"/>
    <x v="5"/>
  </r>
  <r>
    <n v="38837"/>
    <s v="TAB-ACC-AHU-6510"/>
    <s v="Air Handling Unit, Mechanical Room no.1, Screen Bldg., P Bldg."/>
    <s v="TAB-ACC-AHU-PBLDG"/>
    <s v="AHUs/Supply Fans P. Bldg."/>
    <s v="Air Handling Unit"/>
    <s v="HVAC"/>
    <m/>
    <s v="AHU"/>
    <x v="5"/>
  </r>
  <r>
    <n v="38838"/>
    <s v="TAB-ACC-AHU-6520"/>
    <s v="Air Handling Unit, Mechanical Room no.2, Screen Bldg., P Bldg."/>
    <s v="TAB-ACC-AHU-PBLDG"/>
    <s v="AHUs/Supply Fans P. Bldg."/>
    <s v="Air Handling Unit"/>
    <s v="HVAC"/>
    <m/>
    <s v="AHU"/>
    <x v="5"/>
  </r>
  <r>
    <n v="38839"/>
    <s v="TAB-ACC-AHU-6530"/>
    <s v="Air Handling Unit, Mechanical Room no.3, Screen Bldg., P Bldg."/>
    <s v="TAB-ACC-AHU-PBLDG"/>
    <s v="AHUs/Supply Fans P. Bldg."/>
    <s v="Air Handling Unit"/>
    <s v="HVAC"/>
    <m/>
    <s v="AHU"/>
    <x v="5"/>
  </r>
  <r>
    <n v="38840"/>
    <s v="TAB-ACC-AHU-6540"/>
    <s v="Air Handling Unit, Mechanical Room no.3, Screen Bldg., P Bldg."/>
    <s v="TAB-ACC-AHU-PBLDG"/>
    <s v="AHUs/Supply Fans P. Bldg."/>
    <s v="Air Handling Unit"/>
    <s v="HVAC"/>
    <m/>
    <s v="AHU"/>
    <x v="5"/>
  </r>
  <r>
    <n v="38841"/>
    <s v="TAB-ACC-AHU-6560"/>
    <s v="Air Handling Unit, Mechanical Room no.3, Screen Bldg., P Bldg."/>
    <s v="TAB-ACC-AHU-PBLDG"/>
    <s v="AHUs/Supply Fans P. Bldg."/>
    <s v="Air Handling Unit"/>
    <s v="HVAC"/>
    <m/>
    <s v="AHU"/>
    <x v="5"/>
  </r>
  <r>
    <n v="38842"/>
    <s v="TAB-ACC-AHU-8232"/>
    <s v="AHU,M Bldg"/>
    <s v="TAB-ACC-AHU"/>
    <s v="Air Handling Unit &amp; Supply Fan"/>
    <s v="Air Handling Unit"/>
    <s v="HVAC"/>
    <m/>
    <s v="AHU"/>
    <x v="5"/>
  </r>
  <r>
    <n v="38843"/>
    <s v="TAB-ACC-AHU-8232"/>
    <s v="AHU,M Bldg"/>
    <s v="TAB-ACC-AHU-M&amp;T"/>
    <s v="AHUs/Supply Fans, Dampers M&amp;T  Bldg."/>
    <s v="Air Handling Unit"/>
    <s v="HVAC"/>
    <m/>
    <s v="AHU"/>
    <x v="5"/>
  </r>
  <r>
    <n v="38844"/>
    <s v="TAB-ACC-AHU-8234"/>
    <s v="AHU,M Bldg"/>
    <s v="TAB-ACC-AHU"/>
    <s v="Air Handling Unit &amp; Supply Fan"/>
    <s v="Air Handling Unit"/>
    <s v="HVAC"/>
    <m/>
    <s v="AHU"/>
    <x v="5"/>
  </r>
  <r>
    <n v="38845"/>
    <s v="TAB-ACC-AHU-8234"/>
    <s v="AHU,M Bldg"/>
    <s v="TAB-ACC-AHU-M&amp;T"/>
    <s v="AHUs/Supply Fans, Dampers M&amp;T  Bldg."/>
    <s v="Air Handling Unit"/>
    <s v="HVAC"/>
    <m/>
    <s v="AHU"/>
    <x v="5"/>
  </r>
  <r>
    <n v="38846"/>
    <s v="TAB-ACC-AHU-8300"/>
    <s v="AHU, Make-up Air Unit, M Building, Roof"/>
    <s v="TAB-ACC-AHU-M&amp;T"/>
    <s v="AHUs/Supply Fans, Dampers M&amp;T  Bldg."/>
    <s v="Air Handling Unit"/>
    <s v="HVAC"/>
    <m/>
    <s v="AHU"/>
    <x v="5"/>
  </r>
  <r>
    <n v="38938"/>
    <s v="TAB-ACC-C-0001"/>
    <s v="Cooler, Walk In, Lab, Water Cool"/>
    <s v="TAB-ACC-CI"/>
    <s v="Chiller and Air Coolers"/>
    <s v="H.V.A.C.,Air Conditioner"/>
    <s v="HVAC"/>
    <m/>
    <s v="C"/>
    <x v="16"/>
  </r>
  <r>
    <n v="38947"/>
    <s v="TAB-ACC-CP-4902"/>
    <s v="Control Panel, Heating and Ventilation, Waste Gas Burner Station"/>
    <s v="TAB-ACC-AHU-4901"/>
    <s v="Air Handling Unit, Waste Gas Buner Station"/>
    <s v="Control Panel,HVAC"/>
    <s v="HVAC"/>
    <m/>
    <s v="CP"/>
    <x v="13"/>
  </r>
  <r>
    <n v="38950"/>
    <s v="TAB-ACC-CP-6500"/>
    <s v="Panel, BAS Gateway Controller, Elect Room, New Screen Bldg, P Bldg."/>
    <s v="TAB-ACC-AHU-PBLDG"/>
    <s v="AHUs/Supply Fans P. Bldg."/>
    <s v="Control Panel,HVAC"/>
    <s v="HVAC"/>
    <m/>
    <s v="CP"/>
    <x v="13"/>
  </r>
  <r>
    <n v="38951"/>
    <s v="TAB-ACC-CT-1404"/>
    <s v="Control Panel, Zone Controller"/>
    <s v="TAB-ACC-VAV-1404"/>
    <s v="Heater, Hot Water Reheat Coil, Variable air"/>
    <s v="Control Panel,HVAC"/>
    <s v="HVAC"/>
    <m/>
    <s v="CT"/>
    <x v="4"/>
  </r>
  <r>
    <n v="38952"/>
    <s v="TAB-ACC-CT-1405"/>
    <s v="Control Panel, Zone Controller"/>
    <s v="TAB-ACC-VAV-1405"/>
    <s v="Heater, Hot Water Reheat Coil, Variable air"/>
    <s v="Control Panel,HVAC"/>
    <s v="HVAC"/>
    <m/>
    <s v="CT"/>
    <x v="4"/>
  </r>
  <r>
    <n v="38953"/>
    <s v="TAB-ACC-CT-1419"/>
    <s v="Control Panel, Zone Controller"/>
    <s v="TAB-ACC-VAV-1419"/>
    <s v="Heater, Hot Water Reheat Coil, Variable air"/>
    <s v="Control Panel,HVAC"/>
    <s v="HVAC"/>
    <m/>
    <s v="CT"/>
    <x v="4"/>
  </r>
  <r>
    <n v="38954"/>
    <s v="TAB-ACC-CT-1420"/>
    <s v="Control Panel, Zone Controller"/>
    <s v="TAB-ACC-VAV-1419"/>
    <s v="Heater, Hot Water Reheat Coil, Variable air"/>
    <s v="Control Panel,HVAC"/>
    <s v="HVAC"/>
    <m/>
    <s v="CT"/>
    <x v="4"/>
  </r>
  <r>
    <n v="38955"/>
    <s v="TAB-ACC-CT-1433"/>
    <s v="Control Panel, Zone Controller"/>
    <s v="TAB-ACC-HTR-1433"/>
    <s v="Heater, Hot Water Reheat Coil"/>
    <s v="Control Panel,HVAC"/>
    <s v="HVAC"/>
    <m/>
    <s v="CT"/>
    <x v="4"/>
  </r>
  <r>
    <n v="38956"/>
    <s v="TAB-ACC-CT-1435"/>
    <s v="Control Panel, Zone Controller"/>
    <s v="TAB-ACC-HTR-1435"/>
    <s v="Heater, Hot Water Reheat Coil"/>
    <s v="Control Panel,HVAC"/>
    <s v="HVAC"/>
    <m/>
    <s v="CT"/>
    <x v="4"/>
  </r>
  <r>
    <n v="38957"/>
    <s v="TAB-ACC-CT-1437"/>
    <s v="Control Panel, Zone Controller"/>
    <s v="TAB-ACC-HTR-1437"/>
    <s v="Heater, Hot Water Reheat Coil"/>
    <s v="Control Panel,HVAC"/>
    <s v="HVAC"/>
    <m/>
    <s v="CT"/>
    <x v="4"/>
  </r>
  <r>
    <n v="38958"/>
    <s v="TAB-ACC-CT-1442"/>
    <s v="Control Panel, Zone Controller"/>
    <s v="TAB-ACC-VAV-1442"/>
    <s v="Heater, Hot Water Reheat Coil, Variable air"/>
    <s v="Control Panel,HVAC"/>
    <s v="HVAC"/>
    <m/>
    <s v="CT"/>
    <x v="4"/>
  </r>
  <r>
    <n v="38959"/>
    <s v="TAB-ACC-CT-1444"/>
    <s v="Control Panel, Zone Controller"/>
    <s v="TAB-ACC-HTR-1444"/>
    <s v="Heater, Hot Water Reheat Coil"/>
    <s v="Control Panel,HVAC"/>
    <s v="HVAC"/>
    <m/>
    <s v="CT"/>
    <x v="4"/>
  </r>
  <r>
    <n v="38960"/>
    <s v="TAB-ACC-CT-1447"/>
    <s v="Control Panel, Zone Controller"/>
    <s v="TAB-ACC-HTR-1447"/>
    <s v="Heater, Hot Water Reheat Coil"/>
    <s v="Control Panel,HVAC"/>
    <s v="HVAC"/>
    <m/>
    <s v="CT"/>
    <x v="4"/>
  </r>
  <r>
    <n v="38961"/>
    <s v="TAB-ACC-CT-1448"/>
    <s v="Control Panel, Zone Controller"/>
    <s v="TAB-ACC-HTR-1448"/>
    <s v="Heater, Hot Water Reheat Coil"/>
    <s v="Control Panel,HVAC"/>
    <s v="HVAC"/>
    <m/>
    <s v="CT"/>
    <x v="4"/>
  </r>
  <r>
    <n v="38962"/>
    <s v="TAB-ACC-CT-1450"/>
    <s v="Control Panel, Zone Controller"/>
    <s v="TAB-ACC-VAV-1450"/>
    <s v="Heater, Hot Water Reheat Coil, Variable air"/>
    <s v="Control Panel,HVAC"/>
    <s v="HVAC"/>
    <m/>
    <s v="CT"/>
    <x v="4"/>
  </r>
  <r>
    <n v="38963"/>
    <s v="TAB-ACC-CT-1455"/>
    <s v="Control Panel, Zone Controller"/>
    <s v="TAB-ACC-HTR-1455"/>
    <s v="Heater, Hot Water Reheat Coil"/>
    <s v="Control Panel,HVAC"/>
    <s v="HVAC"/>
    <m/>
    <s v="CT"/>
    <x v="4"/>
  </r>
  <r>
    <n v="38964"/>
    <s v="TAB-ACC-CT-1456"/>
    <s v="Control Panel, Zone Controller"/>
    <s v="TAB-ACC-HTR-1499"/>
    <s v="Heater, Hot Water Reheat Coil"/>
    <s v="Control Panel,HVAC"/>
    <s v="HVAC"/>
    <m/>
    <s v="CT"/>
    <x v="4"/>
  </r>
  <r>
    <n v="38965"/>
    <s v="TAB-ACC-CT-1457"/>
    <s v="Control Panel, Zone Controller"/>
    <s v="TAB-ACC-VAV-1457"/>
    <s v="Heater, Hot Water Reheat Coil, Variable air"/>
    <s v="Control Panel,HVAC"/>
    <s v="HVAC"/>
    <m/>
    <s v="CT"/>
    <x v="4"/>
  </r>
  <r>
    <n v="38966"/>
    <s v="TAB-ACC-CT-1458"/>
    <s v="Control Panel, Zone Controller"/>
    <s v="TAB-ACC-VAV-1458"/>
    <s v="Heater, Hot Water Reheat Coil, Variable air"/>
    <s v="Control Panel,HVAC"/>
    <s v="HVAC"/>
    <m/>
    <s v="CT"/>
    <x v="4"/>
  </r>
  <r>
    <n v="38967"/>
    <s v="TAB-ACC-CT-1461"/>
    <s v="Control Panel, Zone Controller"/>
    <s v="TAB-ACC-HTR-1461"/>
    <s v="Heater, Electric Reheat Coil"/>
    <s v="Control Panel,HVAC"/>
    <s v="HVAC"/>
    <m/>
    <s v="CT"/>
    <x v="4"/>
  </r>
  <r>
    <n v="38968"/>
    <s v="TAB-ACC-CT-1462"/>
    <s v="Control Panel, Zone Controller"/>
    <s v="TAB-ACC-HTR-1462"/>
    <s v="Heater unit, Z Bldg"/>
    <s v="Control Panel,HVAC"/>
    <s v="HVAC"/>
    <m/>
    <s v="CT"/>
    <x v="4"/>
  </r>
  <r>
    <n v="38969"/>
    <s v="TAB-ACC-CT-1484"/>
    <s v="Control Panel, Zone Controller"/>
    <s v="TAB-ACC-VAV-1484"/>
    <s v="Heater, Hot Water Reheat Coil, Variable air"/>
    <s v="Control Panel,HVAC"/>
    <s v="HVAC"/>
    <m/>
    <s v="CT"/>
    <x v="4"/>
  </r>
  <r>
    <n v="38970"/>
    <s v="TAB-ACC-CT-1485"/>
    <s v="Control Panel, Zone Controller"/>
    <s v="TAB-ACC-VAV-1485"/>
    <s v="Heater, Hot Water Reheat Coil, Variable air"/>
    <s v="Control Panel,HVAC"/>
    <s v="HVAC"/>
    <m/>
    <s v="CT"/>
    <x v="4"/>
  </r>
  <r>
    <n v="38971"/>
    <s v="TAB-ACC-CT-1488"/>
    <s v="Control Panel, Zone Controller"/>
    <s v="TAB-ACC-VAV-1488"/>
    <s v="Heater, Hot Water Reheat Coil, Variable air"/>
    <s v="Control Panel,HVAC"/>
    <s v="HVAC"/>
    <m/>
    <s v="CT"/>
    <x v="4"/>
  </r>
  <r>
    <n v="38972"/>
    <s v="TAB-ACC-CT-1489"/>
    <s v="Control Panel, Zone Controller"/>
    <s v="TAB-ACC-VAV-1489"/>
    <s v="Heater, Hot Water Reheat Coil, Variable air"/>
    <s v="Control Panel,HVAC"/>
    <s v="HVAC"/>
    <m/>
    <s v="CT"/>
    <x v="4"/>
  </r>
  <r>
    <n v="38973"/>
    <s v="TAB-ACC-CT-1490"/>
    <s v="Control Panel, Zone Controller"/>
    <s v="TAB-ACC-HTR-1490"/>
    <s v="Heater, Electric Reheat Coil"/>
    <s v="Control Panel,HVAC"/>
    <s v="HVAC"/>
    <m/>
    <s v="CT"/>
    <x v="4"/>
  </r>
  <r>
    <n v="38974"/>
    <s v="TAB-ACC-CT-1498"/>
    <s v="Control Panel, Zone Controller"/>
    <s v="TAB-ACC-HTR-1498"/>
    <s v="Heater, Hot Water Reheat Coil"/>
    <s v="Control Panel,HVAC"/>
    <s v="HVAC"/>
    <m/>
    <s v="CT"/>
    <x v="4"/>
  </r>
  <r>
    <n v="38976"/>
    <s v="TAB-ACC-CU-2187"/>
    <s v="Fan, Exhaust, Z Bldg, Telephone Room"/>
    <s v="TAB-ACC-FN-ZBLDG"/>
    <s v="Exhaust Fans , Z Bldg"/>
    <s v="Fan"/>
    <s v="HVAC"/>
    <m/>
    <s v="CU"/>
    <x v="2"/>
  </r>
  <r>
    <n v="38977"/>
    <s v="TAB-ACC-CU-2188"/>
    <s v="Condensing Unit, Z Bldg"/>
    <s v="TAB-ACC-FN-ZBLDG"/>
    <s v="Exhaust Fans , Z Bldg"/>
    <s v="Fan"/>
    <s v="HVAC"/>
    <m/>
    <s v="CU"/>
    <x v="0"/>
  </r>
  <r>
    <n v="38978"/>
    <s v="TAB-ACC-CU-3600"/>
    <s v="CONDENSING UNIT, AIR, WEST FACE ADMIN BUILDING"/>
    <s v="TAB-ADM-STRC"/>
    <s v="Old Admin Building - General"/>
    <s v="H.V.A.C.,Air Conditioner"/>
    <s v="HVAC"/>
    <m/>
    <s v="CU"/>
    <x v="0"/>
  </r>
  <r>
    <n v="38979"/>
    <s v="TAB-ACC-CU-6410"/>
    <s v="Air Conditioner, Outdoor, Old Screen Bldg., P Bldg."/>
    <s v="TAB-ACC-CI"/>
    <s v="Chiller and Air Coolers"/>
    <s v="H.V.A.C.,Air Conditioner"/>
    <s v="HVAC"/>
    <m/>
    <s v="CU"/>
    <x v="0"/>
  </r>
  <r>
    <n v="38980"/>
    <s v="TAB-ACC-CU-6510"/>
    <s v="Condensing unit, Outdoor, lower Roof, Screen Bldg., P Bldg."/>
    <s v="TAB-ACC-CI"/>
    <s v="Chiller and Air Coolers"/>
    <s v="H.V.A.C.,Air Conditioner"/>
    <s v="HVAC"/>
    <m/>
    <s v="CU"/>
    <x v="0"/>
  </r>
  <r>
    <n v="38981"/>
    <s v="TAB-ACC-CU-6520"/>
    <s v="Condensing unit, Outdoor, lower Roof, Screen Bldg., P Bldg."/>
    <s v="TAB-ACC-CI"/>
    <s v="Chiller and Air Coolers"/>
    <s v="H.V.A.C.,Air Conditioner"/>
    <s v="HVAC"/>
    <m/>
    <s v="CU"/>
    <x v="0"/>
  </r>
  <r>
    <n v="38982"/>
    <s v="TAB-ACC-CU-6530"/>
    <s v="Condensing unit, Outdoor, Workshop Roof, Screen Bldg., P Bldg."/>
    <s v="TAB-ACC-CI"/>
    <s v="Chiller and Air Coolers"/>
    <s v="H.V.A.C.,Air Conditioner"/>
    <s v="HVAC"/>
    <m/>
    <s v="CU"/>
    <x v="0"/>
  </r>
  <r>
    <n v="38983"/>
    <s v="TAB-ACC-CU-8201"/>
    <s v="Condensing Unit, M Bldg Roof"/>
    <s v="TAB-ACC-AHU-M&amp;T"/>
    <s v="AHUs/Supply Fans, Dampers M&amp;T  Bldg."/>
    <m/>
    <s v="HVAC"/>
    <m/>
    <s v="CU"/>
    <x v="0"/>
  </r>
  <r>
    <n v="39022"/>
    <s v="TAB-ACC-DM-1404"/>
    <s v="Damper, Actuated, Exhaust"/>
    <s v="TAB-ACC-VAV-1404"/>
    <s v="Heater, Hot Water Reheat Coil, Variable air"/>
    <s v="Damper/Louver"/>
    <s v="HVAC"/>
    <m/>
    <s v="DM"/>
    <x v="11"/>
  </r>
  <r>
    <n v="39026"/>
    <s v="TAB-ACC-DM-1417"/>
    <s v="Damper, Actuated, Exhaust"/>
    <s v="TAB-ACC-VAV-1417"/>
    <s v="Heater, Hot Water Reheat Coil, Variable air"/>
    <s v="Damper/Louver"/>
    <s v="HVAC"/>
    <m/>
    <s v="DM"/>
    <x v="11"/>
  </r>
  <r>
    <n v="39027"/>
    <s v="TAB-ACC-DM-1418"/>
    <s v="Damper, Actuated, Exhaust"/>
    <s v="TAB-ACC-VAV-1418"/>
    <s v="Heater, Hot Water Reheat Coil, Variable air"/>
    <s v="Damper/Louver"/>
    <s v="HVAC"/>
    <m/>
    <s v="DM"/>
    <x v="11"/>
  </r>
  <r>
    <n v="39028"/>
    <s v="TAB-ACC-DM-1419"/>
    <s v="Damper, Actuated, Exhaust"/>
    <s v="TAB-ACC-VAV-1419"/>
    <s v="Heater, Hot Water Reheat Coil, Variable air"/>
    <s v="Damper/Louver"/>
    <s v="HVAC"/>
    <m/>
    <s v="DM"/>
    <x v="11"/>
  </r>
  <r>
    <n v="39029"/>
    <s v="TAB-ACC-DM-1420A"/>
    <s v="Damper, Actuated, Exhaust"/>
    <s v="TAB-ACC-VAV-1420"/>
    <s v="Heater, Hot Water Reheat Coil, Variable air"/>
    <s v="Damper/Louver"/>
    <s v="HVAC"/>
    <m/>
    <s v="DM"/>
    <x v="11"/>
  </r>
  <r>
    <n v="39040"/>
    <s v="TAB-ACC-DM-1440"/>
    <s v="Damper, Actuated, Exhaust"/>
    <s v="TAB-ACC-VAV-1440"/>
    <s v="Heater, Hot Water Reheat Coil, Variable air"/>
    <s v="Damper/Louver"/>
    <s v="HVAC"/>
    <m/>
    <s v="DM"/>
    <x v="11"/>
  </r>
  <r>
    <n v="39042"/>
    <s v="TAB-ACC-DM-1442"/>
    <s v="Damper, Actuated, Exhaust"/>
    <s v="TAB-ACC-VAV-1442"/>
    <s v="Heater, Hot Water Reheat Coil, Variable air"/>
    <s v="Damper/Louver"/>
    <s v="HVAC"/>
    <m/>
    <s v="DM"/>
    <x v="11"/>
  </r>
  <r>
    <n v="39043"/>
    <s v="TAB-ACC-DM-1450"/>
    <s v="Damper, Actuated, Exhaust"/>
    <s v="TAB-ACC-VAV-1450"/>
    <s v="Heater, Hot Water Reheat Coil, Variable air"/>
    <s v="Damper/Louver"/>
    <s v="HVAC"/>
    <m/>
    <s v="DM"/>
    <x v="11"/>
  </r>
  <r>
    <n v="39050"/>
    <s v="TAB-ACC-DM-1485"/>
    <s v="Damper, Actuated, Exhaust"/>
    <s v="TAB-ACC-VAV-1485"/>
    <s v="Heater, Hot Water Reheat Coil, Variable air"/>
    <s v="Damper/Louver"/>
    <s v="HVAC"/>
    <m/>
    <s v="DM"/>
    <x v="11"/>
  </r>
  <r>
    <n v="39051"/>
    <s v="TAB-ACC-DM-1487"/>
    <s v="Damper, Actuated, Exhaust"/>
    <s v="TAB-ACC-VAV-1487"/>
    <s v="Heater, Hot Water Reheat Coil, Variable air"/>
    <s v="Damper/Louver"/>
    <s v="HVAC"/>
    <m/>
    <s v="DM"/>
    <x v="11"/>
  </r>
  <r>
    <n v="39052"/>
    <s v="TAB-ACC-DM-1488"/>
    <s v="Damper, Actuated, Exhaust"/>
    <s v="TAB-ACC-VAV-1488"/>
    <s v="Heater, Hot Water Reheat Coil, Variable air"/>
    <s v="Damper/Louver"/>
    <s v="HVAC"/>
    <m/>
    <s v="DM"/>
    <x v="11"/>
  </r>
  <r>
    <n v="39088"/>
    <s v="TAB-ACC-DM-4902"/>
    <s v="Damper, Manual, Waste Gas Burner Station"/>
    <s v="TAB-ACC-AHU-4901"/>
    <s v="Air Handling Unit, Waste Gas Buner Station"/>
    <s v="Damper/Louver"/>
    <s v="HVAC"/>
    <m/>
    <s v="DM"/>
    <x v="11"/>
  </r>
  <r>
    <n v="39109"/>
    <s v="TAB-ACC-DM-6411"/>
    <s v="Damper, Motorized, Outside Air, AHU-6410, Roof, Existing Grit Bldg."/>
    <s v="TAB-ACC-AHU-6410"/>
    <s v="Air Handling Unit, Roof, Grit Bldg., P Bldg."/>
    <s v="Damper/Louver"/>
    <s v="HVAC"/>
    <m/>
    <s v="DM"/>
    <x v="11"/>
  </r>
  <r>
    <n v="39110"/>
    <s v="TAB-ACC-DM-6413"/>
    <s v="Damper, Motorized, Supply Air, FN- 6412, Corridor Area of AHU-6410, Existing Grit Bldg."/>
    <s v="TAB-ACC-AHU-6410"/>
    <s v="Air Handling Unit, Roof, Grit Bldg., P Bldg."/>
    <s v="Damper/Louver"/>
    <s v="HVAC"/>
    <m/>
    <s v="DM"/>
    <x v="11"/>
  </r>
  <r>
    <n v="39111"/>
    <s v="TAB-ACC-DM-6414"/>
    <s v="Damper, Motorized, Outside Air, Corridor Area of AHU-6410, Existing Grit Bldg."/>
    <s v="TAB-ACC-AHU-6410"/>
    <s v="Air Handling Unit, Roof, Grit Bldg., P Bldg."/>
    <s v="Damper/Louver"/>
    <s v="HVAC"/>
    <m/>
    <s v="DM"/>
    <x v="11"/>
  </r>
  <r>
    <n v="39112"/>
    <s v="TAB-ACC-DM-6416"/>
    <s v="Damper, Motorized, Exhaust Air, FN- 6414, Roof, Existing Grit Bldg."/>
    <s v="TAB-ACC-FN-6414"/>
    <s v="Fan, Centrifugal, Exhaust Air, Roof, Grit Bldg., P Bldg."/>
    <s v="Damper/Louver"/>
    <s v="HVAC"/>
    <m/>
    <s v="DM"/>
    <x v="11"/>
  </r>
  <r>
    <n v="39113"/>
    <s v="TAB-ACC-DM-6417"/>
    <s v="Damper, Motorized, Exhaust Air, FN- 6415, Roof, Existing Grit Bldg."/>
    <s v="TAB-ACC-FN-6415"/>
    <s v="Fan, Centrifugal, Exhaust Air, Roof, Grit Bldg., P Bldg."/>
    <s v="Damper/Louver"/>
    <s v="HVAC"/>
    <m/>
    <s v="DM"/>
    <x v="11"/>
  </r>
  <r>
    <n v="39114"/>
    <s v="TAB-ACC-DM-6420"/>
    <s v="Damper, Motorized, Exhaust Air, FN- 6418, Roof, Existing Grit Bldg."/>
    <s v="TAB-ACC-FN-6418"/>
    <s v="Fan, Centrifugal, Exhaust Air, Roof, Grit Bldg., P Bldg."/>
    <s v="Damper/Louver"/>
    <s v="HVAC"/>
    <m/>
    <s v="DM"/>
    <x v="11"/>
  </r>
  <r>
    <n v="39115"/>
    <s v="TAB-ACC-DM-6423"/>
    <s v="Damper, Motorized, Supply Air, FN- 6422, Corridor Area of AHU-6420, Existing Grit Bldg."/>
    <s v="TAB-ACC-AHU-6420"/>
    <s v="Air Handling Unit, Roof, Grit Bldg., P Bldg."/>
    <s v="Damper/Louver"/>
    <s v="HVAC"/>
    <m/>
    <s v="DM"/>
    <x v="11"/>
  </r>
  <r>
    <n v="39116"/>
    <s v="TAB-ACC-DM-6424"/>
    <s v="Damper, Motorized, Outside Air, Corridor Area of AHU-6420, Existing Grit Bldg."/>
    <s v="TAB-ACC-AHU-6420"/>
    <s v="Air Handling Unit, Roof, Grit Bldg., P Bldg."/>
    <s v="Damper/Louver"/>
    <s v="HVAC"/>
    <m/>
    <s v="DM"/>
    <x v="11"/>
  </r>
  <r>
    <n v="39117"/>
    <s v="TAB-ACC-DM-6427"/>
    <s v="Damper, Motorized, Outside Air, Grit Tank Area, Existing Grit Bldg."/>
    <s v="TAB-ACC-AHU-6420"/>
    <s v="Air Handling Unit, Roof, Grit Bldg., P Bldg."/>
    <s v="Damper/Louver"/>
    <s v="HVAC"/>
    <m/>
    <s v="DM"/>
    <x v="11"/>
  </r>
  <r>
    <n v="39118"/>
    <s v="TAB-ACC-DM-6431"/>
    <s v="Damper, Motorized, Outside Air, AHU-6430, Roof, Existing Grit Bldg."/>
    <s v="TAB-ACC-AHU-6430"/>
    <s v="Air Handling Unit, Roof, Grit Bldg., P Bldg."/>
    <s v="Damper/Louver"/>
    <s v="HVAC"/>
    <m/>
    <s v="DM"/>
    <x v="11"/>
  </r>
  <r>
    <n v="39119"/>
    <s v="TAB-ACC-DM-6432"/>
    <s v="Damper, Motorized, Supply Air, AHU-6430, Roof, Existing Grit Bldg."/>
    <s v="TAB-ACC-AHU-6430"/>
    <s v="Air Handling Unit, Roof, Grit Bldg., P Bldg."/>
    <s v="Damper/Louver"/>
    <s v="HVAC"/>
    <m/>
    <s v="DM"/>
    <x v="11"/>
  </r>
  <r>
    <n v="39120"/>
    <s v="TAB-ACC-DM-6434"/>
    <s v="Damper, Motorized, Exhaust Air, FN- 6432, Corridor Area of AHU-6430, Existing Grit Bldg."/>
    <s v="TAB-ACC-FN-6432"/>
    <s v="Fan, Sidewall, Exhaust Air, AHU-6430, Roof, Grit Bldg., P Bldg."/>
    <s v="Damper/Louver"/>
    <s v="HVAC"/>
    <m/>
    <s v="DM"/>
    <x v="11"/>
  </r>
  <r>
    <n v="39121"/>
    <s v="TAB-ACC-DM-6453"/>
    <s v="Damper, Motorized, Outside Air, FN- 6451, AHU-6450, Ground,  East Operating Gallery"/>
    <s v="TAB-ACC-AHU-6450"/>
    <s v="Air Handling Unit,  Primary Tank Operating Gallery, Ground, East Side"/>
    <s v="Damper/Louver"/>
    <s v="HVAC"/>
    <m/>
    <s v="DM"/>
    <x v="11"/>
  </r>
  <r>
    <n v="39122"/>
    <s v="TAB-ACC-DM-6455"/>
    <s v="Damper, Motorized, Outside Air, Corridor Area of AHU-6450,  East Operating Gallery"/>
    <s v="TAB-ACC-AHU-6450"/>
    <s v="Air Handling Unit,  Primary Tank Operating Gallery, Ground, East Side"/>
    <s v="Damper/Louver"/>
    <s v="HVAC"/>
    <m/>
    <s v="DM"/>
    <x v="11"/>
  </r>
  <r>
    <n v="39123"/>
    <s v="TAB-ACC-DM-6456"/>
    <s v="Damper, Motorized, Exhaust Air, FN- 6453, Corridor Area of AHU-6450, Exist. East Operating Gallery"/>
    <s v="TAB-ACC-FN-6453"/>
    <s v="Fan, Sidewall, Exhaust Air, AHU-6450, Primary Tank Operating Gallery, Ground, East Side"/>
    <s v="Damper/Louver"/>
    <s v="HVAC"/>
    <m/>
    <s v="DM"/>
    <x v="11"/>
  </r>
  <r>
    <n v="39124"/>
    <s v="TAB-ACC-DM-6457"/>
    <s v="Damper, Motorized, Exhaust Air, FN- 6454, Ground,  East Operating Gallery"/>
    <s v="TAB-ACC-FN-6454"/>
    <s v="Fan, Centrifugal, Exhaust Air, Primary Tank Operating Gallery, Ground, East Side"/>
    <s v="Damper/Louver"/>
    <s v="HVAC"/>
    <m/>
    <s v="DM"/>
    <x v="11"/>
  </r>
  <r>
    <n v="39125"/>
    <s v="TAB-ACC-DM-6462"/>
    <s v="Damper, Motorized, Outside Air, FN- 6462,AHU-6460, Ground, Existing west operating gallery"/>
    <s v="TAB-ACC-FN-6462"/>
    <s v="Fan, Centrifugal, Supply Air, AHU-6460, Primary Tank Operating Gallery, Ground, West Side"/>
    <s v="Damper/Louver"/>
    <s v="HVAC"/>
    <m/>
    <s v="DM"/>
    <x v="11"/>
  </r>
  <r>
    <n v="39126"/>
    <s v="TAB-ACC-DM-6464"/>
    <s v="Damper, Motorized, Supply Air, AHU-6460, Ground, Existing west operating gallery"/>
    <s v="TAB-ACC-AHU-6460"/>
    <s v="Air Handling Unit, Existing Primary Tank Operating Gallery, Ground, West Side"/>
    <s v="Damper/Louver"/>
    <s v="HVAC"/>
    <m/>
    <s v="DM"/>
    <x v="11"/>
  </r>
  <r>
    <n v="39127"/>
    <s v="TAB-ACC-DM-6473"/>
    <s v="Damper, Motorized, Outside Air, FN- 6471, AHU-6470, Mechanical RM No. 6, Existing grit bldg."/>
    <s v="TAB-ACC-AHU-6470"/>
    <s v="Air Handling Unit, Mechanical Room no.6, Grit Bldg., P Bldg."/>
    <s v="Damper/Louver"/>
    <s v="HVAC"/>
    <m/>
    <s v="DM"/>
    <x v="11"/>
  </r>
  <r>
    <n v="39128"/>
    <s v="TAB-ACC-DM-6474"/>
    <s v="Damper, Motorized, Supply Air, AHU-6470, Mechanical RM No. 6, Existing grit bldg."/>
    <s v="TAB-ACC-AHU-6470"/>
    <s v="Air Handling Unit, Mechanical Room no.6, Grit Bldg., P Bldg."/>
    <s v="Damper/Louver"/>
    <s v="HVAC"/>
    <m/>
    <s v="DM"/>
    <x v="11"/>
  </r>
  <r>
    <n v="39129"/>
    <s v="TAB-ACC-DM-6475"/>
    <s v="Damper, Motorized, Supply Air, AHU-6470, Mechanical RM No. 6, Existing grit bldg."/>
    <s v="TAB-ACC-AHU-6470"/>
    <s v="Air Handling Unit, Mechanical Room no.6, Grit Bldg., P Bldg."/>
    <s v="Damper/Louver"/>
    <s v="HVAC"/>
    <m/>
    <s v="DM"/>
    <x v="11"/>
  </r>
  <r>
    <n v="39130"/>
    <s v="TAB-ACC-DM-6476"/>
    <s v="Damper, Motorized, Exhaust Air, FN- 6464 &amp; 6465, Mechanical RM No. 6, Existing grit bldg."/>
    <s v="TAB-ACC-FN-6464"/>
    <s v="Fan, Centrifugal, Exhaust Air, Roof, Old Screen Bldg., P Bldg."/>
    <s v="Damper/Louver"/>
    <s v="HVAC"/>
    <m/>
    <s v="DM"/>
    <x v="11"/>
  </r>
  <r>
    <n v="39131"/>
    <s v="TAB-ACC-DM-6478"/>
    <s v="Damper, Motorized, Exhaust Air, FN- 6464, Roof, Existing Grit Bldg."/>
    <s v="TAB-ACC-FN-6464"/>
    <s v="Fan, Centrifugal, Exhaust Air, Roof, Old Screen Bldg., P Bldg."/>
    <s v="Damper/Louver"/>
    <s v="HVAC"/>
    <m/>
    <s v="DM"/>
    <x v="11"/>
  </r>
  <r>
    <n v="39132"/>
    <s v="TAB-ACC-DM-6481"/>
    <s v="Damper, Motorized, Outside Air, FN- 6481, Pump RM, Existing Grit Bldg."/>
    <s v="TAB-ACC-FN-6481"/>
    <s v="Fan, Centrifugal, Supply Air, Pump Room, Grit Bldg., P Bldg."/>
    <s v="Damper/Louver"/>
    <s v="HVAC"/>
    <m/>
    <s v="DM"/>
    <x v="11"/>
  </r>
  <r>
    <n v="39133"/>
    <s v="TAB-ACC-DM-6485"/>
    <s v="Damper, Motorized, Outside Air, FN-  6485, Grit Tank Area north, Existing Grit Bldg."/>
    <s v="TAB-ACC-FN-6485"/>
    <s v="Fan, Centrifugal, Supply Air, CEPT, Grit Bldg., P Bldg."/>
    <s v="Damper/Louver"/>
    <s v="HVAC"/>
    <m/>
    <s v="DM"/>
    <x v="11"/>
  </r>
  <r>
    <n v="39134"/>
    <s v="TAB-ACC-DM-6501"/>
    <s v="Damper, Motorized, Outside Air, Heat Recovery Ventilator, 6501, Kitchen, Workshop Bldg."/>
    <s v="TAB-ACC-MEQ-6501"/>
    <s v="High Pressure Hot Water cleaning system, Mechanical Room No. 1, Screen Bldg., P Bldg."/>
    <s v="Damper/Louver"/>
    <s v="HVAC"/>
    <m/>
    <s v="DM"/>
    <x v="11"/>
  </r>
  <r>
    <n v="39135"/>
    <s v="TAB-ACC-DM-6525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39136"/>
    <s v="TAB-ACC-DM-6531"/>
    <s v="Damper, Motorized, Outside Air, AHU-6530, Mechanical RM No. 3, Screen Bldg., P Bldg."/>
    <s v="TAB-ACC-AHU-6530"/>
    <s v="Air Handling Unit, Mechanical Room no.3, Screen Bldg., P Bldg."/>
    <s v="Damper/Louver"/>
    <s v="HVAC"/>
    <m/>
    <s v="DM"/>
    <x v="11"/>
  </r>
  <r>
    <n v="39137"/>
    <s v="TAB-ACC-DM-6534"/>
    <s v="Damper, Motorized, Exhaust Air, FN- 6532, Mechanical RM No. 3, Screen Bldg., P Bldg."/>
    <s v="TAB-ACC-FN-6532"/>
    <s v="Fan, Centrifugal, Exhaust air, Mechanical Room No. 3, Screen Bldg., P Bldg."/>
    <s v="Damper/Louver"/>
    <s v="HVAC"/>
    <m/>
    <s v="DM"/>
    <x v="11"/>
  </r>
  <r>
    <n v="39138"/>
    <s v="TAB-ACC-DM-6535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39139"/>
    <s v="TAB-ACC-DM-6541"/>
    <s v="Damper, Motorized, Outside Air, AHU-6540, Mechanical RM No. 3, Screen Bldg., P Bldg."/>
    <s v="TAB-ACC-AHU-6540"/>
    <s v="Air Handling Unit, Mechanical Room no.3, Screen Bldg., P Bldg."/>
    <s v="Damper/Louver"/>
    <s v="HVAC"/>
    <m/>
    <s v="DM"/>
    <x v="11"/>
  </r>
  <r>
    <n v="39140"/>
    <s v="TAB-ACC-DM-6549"/>
    <s v="Damper, Motorized, Supply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39141"/>
    <s v="TAB-ACC-DM-6554"/>
    <s v="Damper, Motorized, Exhaust Air, FN- 6552, Mechanical RM No. 3, Screen Bldg., P Bldg."/>
    <s v="TAB-ACC-FN-6552"/>
    <s v="Fan, Centrifugal, exhaust air, Mechanical Room No. 3, Screen Bldg., P Bldg."/>
    <s v="Damper/Louver"/>
    <s v="HVAC"/>
    <m/>
    <s v="DM"/>
    <x v="11"/>
  </r>
  <r>
    <n v="39142"/>
    <s v="TAB-ACC-DM-6556"/>
    <s v="Damper, Motorized, Exhaust Air, FN- 6532,6542, 6552 &amp; 6562, Mech. RM No. 3, Screen Bldg., P Bldg."/>
    <s v="TAB-ACC-FN-6532"/>
    <s v="Fan, Centrifugal, Exhaust air, Mechanical Room No. 3, Screen Bldg., P Bldg."/>
    <s v="Damper/Louver"/>
    <s v="HVAC"/>
    <m/>
    <s v="DM"/>
    <x v="11"/>
  </r>
  <r>
    <n v="39143"/>
    <s v="TAB-ACC-DM-6557"/>
    <s v="Damper, Motorized, Exhaust Air, FN- 6532,6542, 6552 &amp; 6562, Mech. RM No. 3, Screen Bldg., P Bldg."/>
    <s v="TAB-ACC-FN-6532"/>
    <s v="Fan, Centrifugal, Exhaust air, Mechanical Room No. 3, Screen Bldg., P Bldg."/>
    <s v="Damper/Louver"/>
    <s v="HVAC"/>
    <m/>
    <s v="DM"/>
    <x v="11"/>
  </r>
  <r>
    <n v="39144"/>
    <s v="TAB-ACC-DM-6558"/>
    <s v="Damper, Motorized, Ambient Air, Mechanical RM No. 3, Screen Bldg., P Bldg."/>
    <s v="TAB-ACC-AHU-6530"/>
    <s v="Air Handling Unit, Mechanical Room no.3, Screen Bldg., P Bldg."/>
    <s v="Damper/Louver"/>
    <s v="HVAC"/>
    <m/>
    <s v="DM"/>
    <x v="11"/>
  </r>
  <r>
    <n v="39145"/>
    <s v="TAB-ACC-DM-6562"/>
    <s v="Damper, Motorized, Supply Air, AHU-6560, Mechanical RM No. 3, Screen Bldg., P Bldg."/>
    <s v="TAB-ACC-AHU-6560"/>
    <s v="Air Handling Unit, Mechanical Room no.3, Screen Bldg., P Bldg."/>
    <s v="Damper/Louver"/>
    <s v="HVAC"/>
    <m/>
    <s v="DM"/>
    <x v="11"/>
  </r>
  <r>
    <n v="39146"/>
    <s v="TAB-ACC-DM-6564"/>
    <s v="Damper, Motorized, Exhaust Air, FN- 6562, Mechanical RM No. 3, Screen Bldg., P Bldg."/>
    <s v="TAB-ACC-FN-6562"/>
    <s v="Fan, Centrifugal, exhaust air, Mechanical Room No. 3, Screen Bldg., P Bldg."/>
    <s v="Damper/Louver"/>
    <s v="HVAC"/>
    <m/>
    <s v="DM"/>
    <x v="11"/>
  </r>
  <r>
    <n v="39147"/>
    <s v="TAB-ACC-DM-6571"/>
    <s v="Damper, Motorized, Outside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48"/>
    <s v="TAB-ACC-DM-6572"/>
    <s v="Damper, Motorized, Supply Air, FN- 6572,AHU-6570, Mechanical RM No. 3, Screen Bldg., P Bldg."/>
    <s v="TAB-ACC-AHU-6570"/>
    <s v="Air Handling Unit, Mechanical Room no.3, Screen Bldg., P Bldg."/>
    <s v="Damper/Louver"/>
    <s v="HVAC"/>
    <m/>
    <s v="DM"/>
    <x v="11"/>
  </r>
  <r>
    <n v="39149"/>
    <s v="TAB-ACC-DM-6573"/>
    <s v="Damper, Motorized, Supply Air, FN- 6571, AHU-6570, Mechanical RM No. 3, Screen Bldg., P Bldg."/>
    <s v="TAB-ACC-AHU-6570"/>
    <s v="Air Handling Unit, Mechanical Room no.3, Screen Bldg., P Bldg."/>
    <s v="Damper/Louver"/>
    <s v="HVAC"/>
    <m/>
    <s v="DM"/>
    <x v="11"/>
  </r>
  <r>
    <n v="39150"/>
    <s v="TAB-ACC-DM-6574"/>
    <s v="Damper, Motorized, Supply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51"/>
    <s v="TAB-ACC-DM-6575"/>
    <s v="Damper, Motorized, Return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52"/>
    <s v="TAB-ACC-DM-6576"/>
    <s v="Damper, Motorized, Return Air, FN- 6573, AHU-6570, Mechanical RM No. 3, Screen Bldg., P Bldg."/>
    <s v="TAB-ACC-AHU-6570"/>
    <s v="Air Handling Unit, Mechanical Room no.3, Screen Bldg., P Bldg."/>
    <s v="Damper/Louver"/>
    <s v="HVAC"/>
    <m/>
    <s v="DM"/>
    <x v="11"/>
  </r>
  <r>
    <n v="39153"/>
    <s v="TAB-ACC-DM-6577"/>
    <s v="Damper, Motorized, Return Air, FN- 6574, AHU-6570, Mechanical RM No. 3, Screen Bldg., P Bldg."/>
    <s v="TAB-ACC-AHU-6570"/>
    <s v="Air Handling Unit, Mechanical Room no.3, Screen Bldg., P Bldg."/>
    <s v="Damper/Louver"/>
    <s v="HVAC"/>
    <m/>
    <s v="DM"/>
    <x v="11"/>
  </r>
  <r>
    <n v="39154"/>
    <s v="TAB-ACC-DM-6581"/>
    <s v="Damper, Motorized, Outside Air, AHU-6580, Roof, Workshop Bldg."/>
    <s v="TAB-ACC-AHU-6580"/>
    <s v="Air Handling Unit, Workshop Roof, P Bldg."/>
    <s v="Damper/Louver"/>
    <s v="HVAC"/>
    <m/>
    <s v="DM"/>
    <x v="11"/>
  </r>
  <r>
    <n v="39155"/>
    <s v="TAB-ACC-DM-6592"/>
    <s v="Damper, Motorized, Return Air, AHU-6590, Roof, Workshop Bldg."/>
    <s v="TAB-ACC-AHU-6590"/>
    <s v="Air Handling Unit, Workshop Roof, P Bldg."/>
    <s v="Damper/Louver"/>
    <s v="HVAC"/>
    <m/>
    <s v="DM"/>
    <x v="11"/>
  </r>
  <r>
    <n v="39156"/>
    <s v="TAB-ACC-DM-6594"/>
    <s v="Damper, Motorized,  Outside Air, Corridor Area of AHU-6580, Workshop Bldg."/>
    <s v="TAB-ACC-AHU-6580"/>
    <s v="Air Handling Unit, Workshop Roof, P Bldg."/>
    <s v="Damper/Louver"/>
    <s v="HVAC"/>
    <m/>
    <s v="DM"/>
    <x v="11"/>
  </r>
  <r>
    <n v="39157"/>
    <s v="TAB-ACC-DM-6597"/>
    <s v="Damper, Motorized, Exhaust Air, FN- 6595, Mechanical RM No. 4, Workshop Bldg."/>
    <s v="TAB-ACC-FN-6595"/>
    <s v="Fan, Centrifugal, Exhaust Air, Workshop, Mechanical Room No. 4, Screen Bldg., P Bldg."/>
    <s v="Damper/Louver"/>
    <s v="HVAC"/>
    <m/>
    <s v="DM"/>
    <x v="11"/>
  </r>
  <r>
    <n v="39158"/>
    <s v="TAB-ACC-DM-6598"/>
    <s v="Damper, Motorized, Outside Air, Mechanical RM No. 4, Workshop Bldg."/>
    <s v="TAB-ACC-FN-6595"/>
    <s v="Fan, Centrifugal, Exhaust Air, Workshop, Mechanical Room No. 4, Screen Bldg., P Bldg."/>
    <s v="Damper/Louver"/>
    <s v="HVAC"/>
    <m/>
    <s v="DM"/>
    <x v="11"/>
  </r>
  <r>
    <n v="39193"/>
    <s v="TAB-ACC-F-6412"/>
    <s v="Filter, AHU-6410, Roof, Grit Bldg., P Bldg."/>
    <s v="TAB-ACC-AHU-6410"/>
    <s v="Air Handling Unit, Roof, Grit Bldg., P Bldg."/>
    <s v="Filter"/>
    <s v="HVAC"/>
    <m/>
    <s v="F"/>
    <x v="17"/>
  </r>
  <r>
    <n v="39194"/>
    <s v="TAB-ACC-F-6422"/>
    <s v="Filter, AHU-6420, Roof, Grit Bldg., P Bldg."/>
    <s v="TAB-ACC-AHU-6420"/>
    <s v="Air Handling Unit, Roof, Grit Bldg., P Bldg."/>
    <s v="Filter"/>
    <s v="HVAC"/>
    <m/>
    <s v="F"/>
    <x v="17"/>
  </r>
  <r>
    <n v="39195"/>
    <s v="TAB-ACC-F-6431"/>
    <s v="Filter, Prefilter, AHU-6430, Roof, Grit Bldg., P Bldg."/>
    <s v="TAB-ACC-AHU-6430"/>
    <s v="Air Handling Unit, Roof, Grit Bldg., P Bldg."/>
    <s v="Filter"/>
    <s v="HVAC"/>
    <m/>
    <s v="F"/>
    <x v="17"/>
  </r>
  <r>
    <n v="39196"/>
    <s v="TAB-ACC-F-6452"/>
    <s v="Filter, AHU-6450, Primary Tank Operating Gallery, Ground, East Side"/>
    <s v="TAB-ACC-AHU-6450"/>
    <s v="Air Handling Unit,  Primary Tank Operating Gallery, Ground, East Side"/>
    <s v="Filter"/>
    <s v="HVAC"/>
    <m/>
    <s v="F"/>
    <x v="17"/>
  </r>
  <r>
    <n v="39197"/>
    <s v="TAB-ACC-F-6461"/>
    <s v="Filter, Prefilter, AHU-6460,  Primary Tank Operating Gallery, Ground, West Side"/>
    <s v="TAB-ACC-AHU-6460"/>
    <s v="Air Handling Unit, Existing Primary Tank Operating Gallery, Ground, West Side"/>
    <s v="Filter"/>
    <s v="HVAC"/>
    <m/>
    <s v="F"/>
    <x v="17"/>
  </r>
  <r>
    <n v="39198"/>
    <s v="TAB-ACC-F-6462"/>
    <s v="Filter, AHU-6460,  Primary Tank Operating Gallery, Ground, West Side"/>
    <s v="TAB-ACC-AHU-6460"/>
    <s v="Air Handling Unit, Existing Primary Tank Operating Gallery, Ground, West Side"/>
    <s v="Filter"/>
    <s v="HVAC"/>
    <m/>
    <s v="F"/>
    <x v="17"/>
  </r>
  <r>
    <n v="39199"/>
    <s v="TAB-ACC-F-6511"/>
    <s v="Filter, prefilter, AHU-6510, Mechanical room No. 1, Screen Bldg., P Bldg."/>
    <s v="TAB-ACC-AHU-6510"/>
    <s v="Air Handling Unit, Mechanical Room no.1, Screen Bldg., P Bldg."/>
    <s v="Filter"/>
    <s v="HVAC"/>
    <m/>
    <s v="F"/>
    <x v="17"/>
  </r>
  <r>
    <n v="39200"/>
    <s v="TAB-ACC-F-6512"/>
    <s v="Filter, AHU-6510, Mechanical room No. 1, Screen Bldg., P Bldg."/>
    <s v="TAB-ACC-AHU-6510"/>
    <s v="Air Handling Unit, Mechanical Room no.1, Screen Bldg., P Bldg."/>
    <s v="Filter"/>
    <s v="HVAC"/>
    <m/>
    <s v="F"/>
    <x v="17"/>
  </r>
  <r>
    <n v="39201"/>
    <s v="TAB-ACC-F-6522"/>
    <s v="Filter, AHU-6520, Mechanical Room No. 2, Screen Bldg., P Bldg."/>
    <s v="TAB-ACC-AHU-6520"/>
    <s v="Air Handling Unit, Mechanical Room no.2, Screen Bldg., P Bldg."/>
    <s v="Filter"/>
    <s v="HVAC"/>
    <m/>
    <s v="F"/>
    <x v="17"/>
  </r>
  <r>
    <n v="39202"/>
    <s v="TAB-ACC-F-6531"/>
    <s v="Filter, Prefilter, AHU-6530, Mechanical Room No. 3, Screen Bldg., P Bldg."/>
    <s v="TAB-ACC-AHU-6530"/>
    <s v="Air Handling Unit, Mechanical Room no.3, Screen Bldg., P Bldg."/>
    <s v="Filter"/>
    <s v="HVAC"/>
    <m/>
    <s v="F"/>
    <x v="17"/>
  </r>
  <r>
    <n v="39203"/>
    <s v="TAB-ACC-F-6541"/>
    <s v="Filter, Prefilter, AHU-6540, Mechanical Room No. 3, Screen Bldg., P Bldg."/>
    <s v="TAB-ACC-AHU-6540"/>
    <s v="Air Handling Unit, Mechanical Room no.3, Screen Bldg., P Bldg."/>
    <s v="Filter"/>
    <s v="HVAC"/>
    <m/>
    <s v="F"/>
    <x v="17"/>
  </r>
  <r>
    <n v="39204"/>
    <s v="TAB-ACC-F-6542"/>
    <s v="Filter, AHU-6540, Mechanical Room No. 3, Screen Bldg., P Bldg."/>
    <s v="TAB-ACC-AHU-6540"/>
    <s v="Air Handling Unit, Mechanical Room no.3, Screen Bldg., P Bldg."/>
    <s v="Filter"/>
    <s v="HVAC"/>
    <m/>
    <s v="F"/>
    <x v="17"/>
  </r>
  <r>
    <n v="39205"/>
    <s v="TAB-ACC-F-6552"/>
    <s v="Filter, AHU-6550, Mechanical Room No. 3, Screen Bldg., P Bldg."/>
    <s v="TAB-ACC-AHU-6550"/>
    <s v="Air Handling Unit, Mechanical Room no.3, Screen Bldg., P Bldg."/>
    <s v="Filter"/>
    <s v="HVAC"/>
    <m/>
    <s v="F"/>
    <x v="17"/>
  </r>
  <r>
    <n v="39206"/>
    <s v="TAB-ACC-F-6561"/>
    <s v="Filter, Prefilter, AHU-6560, Mechanical Room No. 3, Screen Bldg., P Bldg."/>
    <s v="TAB-ACC-AHU-6560"/>
    <s v="Air Handling Unit, Mechanical Room no.3, Screen Bldg., P Bldg."/>
    <s v="Filter"/>
    <s v="HVAC"/>
    <m/>
    <s v="F"/>
    <x v="17"/>
  </r>
  <r>
    <n v="39207"/>
    <s v="TAB-ACC-F-6591"/>
    <s v="Filter, Prefilter, AHU-6590, Workshop Roof, Screen Bldg., P Bldg."/>
    <s v="TAB-ACC-AHU-6590"/>
    <s v="Air Handling Unit, Workshop Roof, P Bldg."/>
    <s v="Filter"/>
    <s v="HVAC"/>
    <m/>
    <s v="F"/>
    <x v="17"/>
  </r>
  <r>
    <n v="39208"/>
    <s v="TAB-ACC-F-6592"/>
    <s v="Filter, AHU-6590, Workshop Roof, Screen Bldg., P Bldg."/>
    <s v="TAB-ACC-AHU-6590"/>
    <s v="Air Handling Unit, Workshop Roof, P Bldg."/>
    <s v="Filter"/>
    <s v="HVAC"/>
    <m/>
    <s v="F"/>
    <x v="17"/>
  </r>
  <r>
    <n v="39322"/>
    <s v="TAB-ACC-FN-1405"/>
    <s v="Fan, Supply -Z Bldg, Boiler room"/>
    <s v="TAB-ACC-AHU-ZBLDG"/>
    <s v="AHUs/Supply Fans Z. Bldg."/>
    <s v="Fan"/>
    <s v="HVAC"/>
    <m/>
    <s v="FN"/>
    <x v="2"/>
  </r>
  <r>
    <n v="39362"/>
    <s v="TAB-ACC-FN-1904"/>
    <s v="Conditioner, Air, Blwr Bldg, Computer Rm-Blwr Bldg"/>
    <s v="TAB-ACC-CI"/>
    <s v="Chiller and Air Coolers"/>
    <s v="H.V.A.C.,Air Conditioner"/>
    <s v="HVAC"/>
    <m/>
    <s v="FN"/>
    <x v="8"/>
  </r>
  <r>
    <n v="39391"/>
    <s v="TAB-ACC-FN-2841"/>
    <s v="Fan, Supply Air, Dewatering Bldg."/>
    <s v="TAB-ACC-AHU-DEW"/>
    <s v="AHUs/Supply Fans Dewater. Bldg."/>
    <s v="Fan"/>
    <s v="HVAC"/>
    <m/>
    <s v="FN"/>
    <x v="2"/>
  </r>
  <r>
    <n v="39424"/>
    <s v="TAB-ACC-FN-6412"/>
    <s v="Fan, Centrifugal, Supply Air, AHU-6410, Grit Bldg. roof, P Bldg."/>
    <s v="TAB-ACC-AHU-6410"/>
    <s v="Air Handling Unit, Roof, Grit Bldg., P Bldg."/>
    <s v="Fan"/>
    <s v="HVAC"/>
    <m/>
    <s v="FN"/>
    <x v="2"/>
  </r>
  <r>
    <n v="39425"/>
    <s v="TAB-ACC-FN-6417"/>
    <s v="Fan, Centrifugal, Exhaust Air, Roof, Grit Bldg., P Bldg."/>
    <s v="TAB-ACC-FN-PBLDG"/>
    <s v="Exhaust Fans , P Bldg"/>
    <s v="Fan,Centrifugal"/>
    <s v="HVAC"/>
    <m/>
    <s v="FN"/>
    <x v="2"/>
  </r>
  <r>
    <n v="39426"/>
    <s v="TAB-ACC-FN-6418"/>
    <s v="Fan, Centrifugal, Exhaust Air, Roof, Grit Bldg., P Bldg."/>
    <s v="TAB-ACC-FN-PBLDG"/>
    <s v="Exhaust Fans , P Bldg"/>
    <s v="Fan,Centrifugal"/>
    <s v="HVAC"/>
    <m/>
    <s v="FN"/>
    <x v="2"/>
  </r>
  <r>
    <n v="39427"/>
    <s v="TAB-ACC-FN-6421"/>
    <s v="Fan, Centrifugal, Supply Air, AHU-6420, Roof, Grit Bldg., P Bldg."/>
    <s v="TAB-ACC-AHU-6420"/>
    <s v="Air Handling Unit, Roof, Grit Bldg., P Bldg."/>
    <s v="Fan,Centrifugal"/>
    <s v="HVAC"/>
    <m/>
    <s v="FN"/>
    <x v="2"/>
  </r>
  <r>
    <n v="39428"/>
    <s v="TAB-ACC-FN-6422"/>
    <s v="Fan, Sidewall, Exhaust Air, AHU-6420, Roof, Grit Bldg., P Bldg."/>
    <s v="TAB-ACC-AHU-6420"/>
    <s v="Air Handling Unit, Roof, Grit Bldg., P Bldg."/>
    <s v="Fan"/>
    <s v="HVAC"/>
    <m/>
    <s v="FN"/>
    <x v="2"/>
  </r>
  <r>
    <n v="39429"/>
    <s v="TAB-ACC-FN-6431"/>
    <s v="Fan, Centrifugal, Supply Air, AHU-6430, Roof, Grit Bldg., P Bldg."/>
    <s v="TAB-ACC-AHU-6430"/>
    <s v="Air Handling Unit, Roof, Grit Bldg., P Bldg."/>
    <s v="Fan,Centrifugal"/>
    <s v="HVAC"/>
    <m/>
    <s v="FN"/>
    <x v="2"/>
  </r>
  <r>
    <n v="39430"/>
    <s v="TAB-ACC-FN-6433"/>
    <s v="Fan, Centrifugal, Exhaust Air, Roof, Grit Bldg., P Bldg."/>
    <s v="TAB-EL1-MCC-6634"/>
    <s v="Motor Control Centre 600V - Galery 9"/>
    <s v="Fan,Centrifugal"/>
    <s v="HVAC"/>
    <m/>
    <s v="FN"/>
    <x v="2"/>
  </r>
  <r>
    <n v="39431"/>
    <s v="TAB-ACC-FN-6451"/>
    <s v="Fan, Centrifugal, Supply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39432"/>
    <s v="TAB-ACC-FN-6452"/>
    <s v="Fan, Centrifugal, Supply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39433"/>
    <s v="TAB-ACC-FN-6463"/>
    <s v="Fan, Sidewall, Exhaust Air, AHU-6460, Primary Tank Operating Gallery, Ground, West Side"/>
    <s v="TAB-ACC-AHU-6460"/>
    <s v="Air Handling Unit, Existing Primary Tank Operating Gallery, Ground, West Side"/>
    <s v="Fan"/>
    <s v="HVAC"/>
    <m/>
    <s v="FN"/>
    <x v="2"/>
  </r>
  <r>
    <n v="39434"/>
    <s v="TAB-ACC-FN-6464"/>
    <s v="Fan, Centrifugal, Exhaust Air, Roof, Old Screen Bldg., P Bldg."/>
    <s v="TAB-ACC-FN-PBLDG"/>
    <s v="Exhaust Fans , P Bldg"/>
    <s v="Fan,Centrifugal"/>
    <s v="HVAC"/>
    <m/>
    <s v="FN"/>
    <x v="2"/>
  </r>
  <r>
    <n v="39435"/>
    <s v="TAB-ACC-FN-6465"/>
    <s v="Fan, Centrifugal, Exhaust Air, Roof, Old Screen Bldg., P Bldg."/>
    <s v="TAB-ACC-FN-PBLDG"/>
    <s v="Exhaust Fans , P Bldg"/>
    <s v="Fan,Centrifugal"/>
    <s v="HVAC"/>
    <m/>
    <s v="FN"/>
    <x v="2"/>
  </r>
  <r>
    <n v="39436"/>
    <s v="TAB-ACC-FN-6472"/>
    <s v="Fan, Centrifugal, Supply Air, AHU-6470, Mech Room No. 6, Old Screen Bldg., P Bldg."/>
    <s v="TAB-ACC-AHU-6470"/>
    <s v="Air Handling Unit, Mechanical Room no.6, Grit Bldg., P Bldg."/>
    <s v="Fan,Centrifugal"/>
    <s v="HVAC"/>
    <m/>
    <s v="FN"/>
    <x v="2"/>
  </r>
  <r>
    <n v="39437"/>
    <s v="TAB-ACC-FN-6482"/>
    <s v="Fan, Centrifugal, Supply Air, Mech Room No. 5, Old Screen Bldg., P Bldg."/>
    <s v="TAB-ACC-AHU-PBLDG"/>
    <s v="AHUs/Supply Fans P. Bldg."/>
    <s v="Fan,Centrifugal"/>
    <s v="HVAC"/>
    <m/>
    <s v="FN"/>
    <x v="2"/>
  </r>
  <r>
    <n v="39438"/>
    <s v="TAB-ACC-FN-6502"/>
    <s v="Fan, Ceiling type, Exhaust air, Janitor room, Screen Bldg., P Bldg."/>
    <s v="TAB-ACC-FN-PBLDG"/>
    <s v="Exhaust Fans , P Bldg"/>
    <s v="Fan"/>
    <s v="HVAC"/>
    <m/>
    <s v="FN"/>
    <x v="2"/>
  </r>
  <r>
    <n v="39439"/>
    <s v="TAB-ACC-FN-6511"/>
    <s v="Fan, Centrifugal, Supply air, AHU-6510, Mechanical room No. 1, Screen Bldg., P Bldg."/>
    <s v="TAB-ACC-AHU-6510"/>
    <s v="Air Handling Unit, Mechanical Room no.1, Screen Bldg., P Bldg."/>
    <s v="Fan,Centrifugal"/>
    <s v="HVAC"/>
    <m/>
    <s v="FN"/>
    <x v="2"/>
  </r>
  <r>
    <n v="39440"/>
    <s v="TAB-ACC-FN-6521"/>
    <s v="Fan, Centrifugal, Supply air, AHU-6520, Mechanical Room No. 2, Screen Bldg., P Bldg."/>
    <s v="TAB-ACC-AHU-6520"/>
    <s v="Air Handling Unit, Mechanical Room no.2, Screen Bldg., P Bldg."/>
    <s v="Fan,Centrifugal"/>
    <s v="HVAC"/>
    <m/>
    <s v="FN"/>
    <x v="2"/>
  </r>
  <r>
    <n v="39441"/>
    <s v="TAB-ACC-FN-6532"/>
    <s v="Fan, Centrifugal, Exhaust air, Mechanical Room No. 3, Screen Bldg., P Bldg."/>
    <s v="TAB-ACC-FN-PBLDG"/>
    <s v="Exhaust Fans , P Bldg"/>
    <s v="Fan,Centrifugal"/>
    <s v="HVAC"/>
    <m/>
    <s v="FN"/>
    <x v="2"/>
  </r>
  <r>
    <n v="39442"/>
    <s v="TAB-ACC-FN-6561"/>
    <s v="Fan, Centrifugal, Supply air, AHU-6560, Mechanical Room No. 3, Screen Bldg., P Bldg."/>
    <s v="TAB-ACC-AHU-6560"/>
    <s v="Air Handling Unit, Mechanical Room no.3, Screen Bldg., P Bldg."/>
    <s v="Fan,Centrifugal"/>
    <s v="HVAC"/>
    <m/>
    <s v="FN"/>
    <x v="2"/>
  </r>
  <r>
    <n v="39443"/>
    <s v="TAB-ACC-FN-6562"/>
    <s v="Fan, Centrifugal, exhaust air, Mechanical Room No. 3, Screen Bldg., P Bldg."/>
    <s v="TAB-ACC-FN-PBLDG"/>
    <s v="Exhaust Fans , P Bldg"/>
    <s v="Fan,Centrifugal"/>
    <s v="HVAC"/>
    <m/>
    <s v="FN"/>
    <x v="2"/>
  </r>
  <r>
    <n v="39444"/>
    <s v="TAB-ACC-FN-6571"/>
    <s v="Fan, Centrifugal, Supply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5"/>
    <s v="TAB-ACC-FN-6573"/>
    <s v="Fan, Centrifugal, Exhaust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6"/>
    <s v="TAB-ACC-FN-6574"/>
    <s v="Fan, Centrifugal, Exhaust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7"/>
    <s v="TAB-ACC-FN-6584"/>
    <s v="Fan, Centrifugal, Exhaust Air, AHU-6580, Workshop Roof, Screen Bldg., P Bldg."/>
    <s v="TAB-ACC-AHU-6580"/>
    <s v="Air Handling Unit, Workshop Roof, P Bldg."/>
    <s v="Fan,Centrifugal"/>
    <s v="HVAC"/>
    <m/>
    <s v="FN"/>
    <x v="2"/>
  </r>
  <r>
    <n v="39448"/>
    <s v="TAB-ACC-FN-6592"/>
    <s v="Fan, Centrifugal, Exhaust Air, AHU-6590, Workshop Roof, Screen Bldg., P Bldg."/>
    <s v="TAB-ACC-AHU-6590"/>
    <s v="Air Handling Unit, Workshop Roof, P Bldg."/>
    <s v="Fan,Centrifugal"/>
    <s v="HVAC"/>
    <m/>
    <s v="FN"/>
    <x v="2"/>
  </r>
  <r>
    <n v="39449"/>
    <s v="TAB-ACC-FN-6595"/>
    <s v="Fan, Centrifugal, Exhaust Air, Workshop, Mechanical Room No. 4, Screen Bldg., P Bldg."/>
    <s v="TAB-ACC-FN-PBLDG"/>
    <s v="Exhaust Fans , P Bldg"/>
    <s v="Fan,Centrifugal"/>
    <s v="HVAC"/>
    <m/>
    <s v="FN"/>
    <x v="2"/>
  </r>
  <r>
    <n v="39595"/>
    <s v="TAB-ACC-HC-9001"/>
    <s v="Heating Coil, T Bldg"/>
    <s v="TAB-ACC-HTR-M&amp;T"/>
    <s v="Unit Heaters- M&amp;T Bldg"/>
    <s v="H.V.A.C.,Heater"/>
    <s v="HVAC"/>
    <m/>
    <s v="HC"/>
    <x v="12"/>
  </r>
  <r>
    <n v="39605"/>
    <s v="TAB-ACC-HE-1400A"/>
    <s v="Heat Exchanger, Hot Water Reheat Coil"/>
    <s v="TAB-ACC-VAV-1400"/>
    <s v="Heater, Hot Water Reheat Coil, Variable air"/>
    <s v="Heat Exchanger"/>
    <s v="HVAC"/>
    <m/>
    <s v="HE"/>
    <x v="10"/>
  </r>
  <r>
    <n v="39607"/>
    <s v="TAB-ACC-HE-1402"/>
    <s v="Heat Exchanger, Hot Water Reheat Coil"/>
    <s v="TAB-ACC-VAV-1402"/>
    <s v="Heater, Hot Water Reheat Coil, Variable air"/>
    <s v="Heat Exchanger"/>
    <s v="HVAC"/>
    <m/>
    <s v="HE"/>
    <x v="10"/>
  </r>
  <r>
    <n v="39608"/>
    <s v="TAB-ACC-HE-1404"/>
    <s v="Heat Exchanger, Hot Water Reheat Coil"/>
    <s v="TAB-ACC-VAV-1404"/>
    <s v="Heater, Hot Water Reheat Coil, Variable air"/>
    <s v="Heat Exchanger"/>
    <s v="HVAC"/>
    <m/>
    <s v="HE"/>
    <x v="10"/>
  </r>
  <r>
    <n v="39610"/>
    <s v="TAB-ACC-HE-1417"/>
    <s v="Heat Exchange, Hot Water Reheat Coil"/>
    <s v="TAB-ACC-VAV-1417"/>
    <s v="Heater, Hot Water Reheat Coil, Variable air"/>
    <s v="Heat Exchanger"/>
    <s v="HVAC"/>
    <m/>
    <s v="HE"/>
    <x v="10"/>
  </r>
  <r>
    <n v="39611"/>
    <s v="TAB-ACC-HE-1420A"/>
    <s v="Heater, Hot Water Reheat Coil"/>
    <s v="TAB-ACC-VAV-1420"/>
    <s v="Heater, Hot Water Reheat Coil, Variable air"/>
    <s v="Heat Exchanger"/>
    <s v="HVAC"/>
    <m/>
    <s v="HE"/>
    <x v="3"/>
  </r>
  <r>
    <n v="39612"/>
    <s v="TAB-ACC-HE-1438"/>
    <s v="Heat Exchanger, Hot Water Reheat Coil"/>
    <s v="TAB-ACC-HTR-1437"/>
    <s v="Heater, Hot Water Reheat Coil"/>
    <s v="Heat Exchanger"/>
    <s v="HVAC"/>
    <m/>
    <s v="HE"/>
    <x v="10"/>
  </r>
  <r>
    <n v="39613"/>
    <s v="TAB-ACC-HE-1439"/>
    <s v="Heat Exchanger, Hot Water Reheat Coil"/>
    <s v="TAB-ACC-HTR-1439"/>
    <s v="Heater, Hot Water Reheat Coil"/>
    <s v="Heat Exchanger"/>
    <s v="HVAC"/>
    <m/>
    <s v="HE"/>
    <x v="10"/>
  </r>
  <r>
    <n v="39614"/>
    <s v="TAB-ACC-HE-1440"/>
    <s v="Heat Exchanger, Hot Water Reheat Coil"/>
    <s v="TAB-ACC-VAV-1440"/>
    <s v="Heater, Hot Water Reheat Coil, Variable air"/>
    <s v="Heat Exchanger"/>
    <s v="HVAC"/>
    <m/>
    <s v="HE"/>
    <x v="10"/>
  </r>
  <r>
    <n v="39615"/>
    <s v="TAB-ACC-HE-1442"/>
    <s v="Heat Exchanger, Hot Water Reheat Coil"/>
    <s v="TAB-ACC-VAV-1442"/>
    <s v="Heater, Hot Water Reheat Coil, Variable air"/>
    <s v="Heat Exchanger"/>
    <s v="HVAC"/>
    <m/>
    <s v="HE"/>
    <x v="10"/>
  </r>
  <r>
    <n v="39616"/>
    <s v="TAB-ACC-HE-1444"/>
    <s v="Heat Exchanger, Hot Water Reheat Coil"/>
    <s v="TAB-ACC-HTR-1444"/>
    <s v="Heater, Hot Water Reheat Coil"/>
    <s v="Heat Exchanger"/>
    <s v="HVAC"/>
    <m/>
    <s v="HE"/>
    <x v="10"/>
  </r>
  <r>
    <n v="39617"/>
    <s v="TAB-ACC-HE-1445"/>
    <s v="Heat Exchanger, Hot Water Reheat Coil"/>
    <s v="TAB-ACC-HTR-1445"/>
    <s v="Heater, Hot Water Reheat Coil"/>
    <s v="Heat Exchanger"/>
    <s v="HVAC"/>
    <m/>
    <s v="HE"/>
    <x v="10"/>
  </r>
  <r>
    <n v="39618"/>
    <s v="TAB-ACC-HE-1446"/>
    <s v="Heat Exchanger, Hot Water Reheat Coil"/>
    <s v="TAB-ACC-HTR-1446"/>
    <s v="Heater, Hot Water Reheat Coil"/>
    <s v="Heat Exchanger"/>
    <s v="HVAC"/>
    <m/>
    <s v="HE"/>
    <x v="10"/>
  </r>
  <r>
    <n v="39619"/>
    <s v="TAB-ACC-HE-1447"/>
    <s v="Heat Exchanger, Hot Water Reheat Coil"/>
    <s v="TAB-ACC-HTR-1447"/>
    <s v="Heater, Hot Water Reheat Coil"/>
    <s v="Heat Exchanger"/>
    <s v="HVAC"/>
    <m/>
    <s v="HE"/>
    <x v="10"/>
  </r>
  <r>
    <n v="39620"/>
    <s v="TAB-ACC-HE-1449"/>
    <s v="Heat Exchanger, Hot Water Reheat Coil"/>
    <s v="TAB-ACC-HTR-1449"/>
    <s v="Heater, Hot Water Reheat Coil"/>
    <s v="Heat Exchanger"/>
    <s v="HVAC"/>
    <m/>
    <s v="HE"/>
    <x v="10"/>
  </r>
  <r>
    <n v="39621"/>
    <s v="TAB-ACC-HE-1450"/>
    <s v="Heat Exchanger, Hot Water Reheat Coil"/>
    <s v="TAB-ACC-VAV-1450"/>
    <s v="Heater, Hot Water Reheat Coil, Variable air"/>
    <s v="Heat Exchanger"/>
    <s v="HVAC"/>
    <m/>
    <s v="HE"/>
    <x v="10"/>
  </r>
  <r>
    <n v="39622"/>
    <s v="TAB-ACC-HE-1459"/>
    <s v="Heat Exchanger, Hot Water Reheat Coil"/>
    <s v="TAB-ACC-VAV-1459"/>
    <s v="Heater, Hot Water Reheat Coil, Variable air"/>
    <s v="Heat Exchanger"/>
    <s v="HVAC"/>
    <m/>
    <s v="HE"/>
    <x v="10"/>
  </r>
  <r>
    <n v="39623"/>
    <s v="TAB-ACC-HE-1464"/>
    <s v="Heat Exchanger, Electric Reheat Coil"/>
    <s v="TAB-ACC-HTR-1462"/>
    <s v="Heater unit, Z Bldg"/>
    <s v="Heat Exchanger"/>
    <s v="HVAC"/>
    <m/>
    <s v="HE"/>
    <x v="10"/>
  </r>
  <r>
    <n v="39624"/>
    <s v="TAB-ACC-HE-1469"/>
    <s v="Heat Exchanger, Hot Water Reheat Coil"/>
    <s v="TAB-ACC-VAV-1469"/>
    <s v="Heater, Hot Water Reheat Coil, Variable air"/>
    <s v="Heat Exchanger"/>
    <s v="HVAC"/>
    <m/>
    <s v="HE"/>
    <x v="10"/>
  </r>
  <r>
    <n v="39625"/>
    <s v="TAB-ACC-HE-1484"/>
    <s v="Heat Exchanger, Hot Water Reheat Coil"/>
    <s v="TAB-ACC-VAV-1484"/>
    <s v="Heater, Hot Water Reheat Coil, Variable air"/>
    <s v="Heat Exchanger"/>
    <s v="HVAC"/>
    <m/>
    <s v="HE"/>
    <x v="10"/>
  </r>
  <r>
    <n v="39626"/>
    <s v="TAB-ACC-HE-1486"/>
    <s v="Heat Exchanger, Hot Water Reheat Coil"/>
    <s v="TAB-ACC-VAV-1486"/>
    <s v="Heater, Hot Water Reheat Coil, Variable air"/>
    <s v="Heat Exchanger"/>
    <s v="HVAC"/>
    <m/>
    <s v="HE"/>
    <x v="10"/>
  </r>
  <r>
    <n v="39627"/>
    <s v="TAB-ACC-HE-1488"/>
    <s v="Heat Exchanger, Hot Water Reheat Coil"/>
    <s v="TAB-ACC-VAV-1488"/>
    <s v="Heater, Hot Water Reheat Coil, Variable air"/>
    <s v="Heat Exchanger"/>
    <s v="HVAC"/>
    <m/>
    <s v="HE"/>
    <x v="10"/>
  </r>
  <r>
    <n v="39628"/>
    <s v="TAB-ACC-HE-1490"/>
    <s v="Heat Exchanger, Electric Reheat Coil"/>
    <s v="TAB-ACC-HTR-1456"/>
    <s v="Heater, Hot Water Reheat Coil"/>
    <s v="Heat Exchanger"/>
    <s v="HVAC"/>
    <m/>
    <s v="HE"/>
    <x v="10"/>
  </r>
  <r>
    <n v="39629"/>
    <s v="TAB-ACC-HE-1490"/>
    <s v="Heat Exchanger, Electric Reheat Coil"/>
    <s v="TAB-ACC-HTR-1490"/>
    <s v="Heater, Electric Reheat Coil"/>
    <s v="Heat Exchanger"/>
    <s v="HVAC"/>
    <m/>
    <s v="HE"/>
    <x v="10"/>
  </r>
  <r>
    <n v="39630"/>
    <s v="TAB-ACC-HE-1498"/>
    <s v="Heat Exchanger, Hot Water Reheat Coil"/>
    <s v="TAB-ACC-HTR-1498"/>
    <s v="Heater, Hot Water Reheat Coil"/>
    <s v="Heat Exchanger"/>
    <s v="HVAC"/>
    <m/>
    <s v="HE"/>
    <x v="10"/>
  </r>
  <r>
    <n v="39652"/>
    <s v="TAB-ACC-HE-6402"/>
    <s v="Heat Exchanger, Mechanical Room No.5, Old Screen Bldg., P Bldg."/>
    <s v="TAB-ACC-1100"/>
    <s v="HVAC Heating,  P Bldg"/>
    <s v="Heat Exchanger"/>
    <s v="HVAC"/>
    <m/>
    <s v="HE"/>
    <x v="10"/>
  </r>
  <r>
    <n v="39653"/>
    <s v="TAB-ACC-HE-6404"/>
    <s v="Heat Exchanger, Heating Coil box, Mechanical Room No.5, Old Screen Bldg., P Bldg."/>
    <s v="TAB-ACC-HTR-PBLDG"/>
    <s v="Unit Heaters- P  Bldg"/>
    <s v="Heat Exchanger"/>
    <s v="HVAC"/>
    <m/>
    <s v="HE"/>
    <x v="10"/>
  </r>
  <r>
    <n v="39654"/>
    <s v="TAB-ACC-HE-6411"/>
    <s v="Heat Exchanger, AHU-6410, Roof, Grit Bldg., P Bldg."/>
    <s v="TAB-ACC-AHU-6410"/>
    <s v="Air Handling Unit, Roof, Grit Bldg., P Bldg."/>
    <s v="Heat Exchanger"/>
    <s v="HVAC"/>
    <m/>
    <s v="HE"/>
    <x v="10"/>
  </r>
  <r>
    <n v="39655"/>
    <s v="TAB-ACC-HE-6421"/>
    <s v="Heat Exchanger, AHU-6420, Roof, Grit Bldg., P Bldg."/>
    <s v="TAB-ACC-AHU-6420"/>
    <s v="Air Handling Unit, Roof, Grit Bldg., P Bldg."/>
    <s v="Heat Exchanger"/>
    <s v="HVAC"/>
    <m/>
    <s v="HE"/>
    <x v="10"/>
  </r>
  <r>
    <n v="39656"/>
    <s v="TAB-ACC-HE-6431"/>
    <s v="Heat Exchanger, AHU-6430, Roof, Grit Bldg., P Bldg."/>
    <s v="TAB-ACC-AHU-6430"/>
    <s v="Air Handling Unit, Roof, Grit Bldg., P Bldg."/>
    <s v="Heat Exchanger"/>
    <s v="HVAC"/>
    <m/>
    <s v="HE"/>
    <x v="10"/>
  </r>
  <r>
    <n v="39657"/>
    <s v="TAB-ACC-HE-6451"/>
    <s v="Heat Exchanger, Heating Coil, AHU-6450,Primary Tank Operating Gallery, Ground, East Side"/>
    <s v="TAB-ACC-AHU-6450"/>
    <s v="Air Handling Unit,  Primary Tank Operating Gallery, Ground, East Side"/>
    <s v="Heat Exchanger"/>
    <s v="HVAC"/>
    <m/>
    <s v="HE"/>
    <x v="10"/>
  </r>
  <r>
    <n v="39658"/>
    <s v="TAB-ACC-HE-6461"/>
    <s v="Heat Exchanger, AHU-6460, Primary Tank Operating Gallery, Ground, West Side"/>
    <s v="TAB-ACC-AHU-6460"/>
    <s v="Air Handling Unit, Existing Primary Tank Operating Gallery, Ground, West Side"/>
    <s v="Heat Exchanger"/>
    <s v="HVAC"/>
    <m/>
    <s v="HE"/>
    <x v="10"/>
  </r>
  <r>
    <n v="39659"/>
    <s v="TAB-ACC-HE-6511"/>
    <s v="Heat Exchanger, AHU-6510, Mechanical Room No. 1, Screen Bldg., P Bldg."/>
    <s v="TAB-ACC-AHU-6510"/>
    <s v="Air Handling Unit, Mechanical Room no.1, Screen Bldg., P Bldg."/>
    <s v="Heat Exchanger"/>
    <s v="HVAC"/>
    <m/>
    <s v="HE"/>
    <x v="10"/>
  </r>
  <r>
    <n v="39660"/>
    <s v="TAB-ACC-HE-6561"/>
    <s v="Heat Exchanger, AHU-6560, Mechanical Room No. 3, Screen Bldg., P Bldg."/>
    <s v="TAB-ACC-AHU-6560"/>
    <s v="Air Handling Unit, Mechanical Room no.3, Screen Bldg., P Bldg."/>
    <s v="Heat Exchanger"/>
    <s v="HVAC"/>
    <m/>
    <s v="HE"/>
    <x v="10"/>
  </r>
  <r>
    <n v="39661"/>
    <s v="TAB-ACC-HE-6581"/>
    <s v="Heat Exchanger, AHU-6580, Workshop Roof, Screen Bldg., P Bldg."/>
    <s v="TAB-ACC-AHU-6580"/>
    <s v="Air Handling Unit, Workshop Roof, P Bldg."/>
    <s v="Heat Exchanger"/>
    <s v="HVAC"/>
    <m/>
    <s v="HE"/>
    <x v="10"/>
  </r>
  <r>
    <n v="39662"/>
    <s v="TAB-ACC-HE-6582"/>
    <s v="Heat Exchanger, AHU-6580, Workshop Roof, Screen Bldg., P Bldg."/>
    <s v="TAB-ACC-AHU-6580"/>
    <s v="Air Handling Unit, Workshop Roof, P Bldg."/>
    <s v="Heat Exchanger"/>
    <s v="HVAC"/>
    <m/>
    <s v="HE"/>
    <x v="10"/>
  </r>
  <r>
    <n v="39663"/>
    <s v="TAB-ACC-HE-6583"/>
    <s v="Heat Exchanger, Reheat coil, Workshop Workshop storage, Screen Bldg., P Bldg."/>
    <s v="TAB-ACC-AHU-6580"/>
    <s v="Air Handling Unit, Workshop Roof, P Bldg."/>
    <s v="Heat Exchanger"/>
    <s v="HVAC"/>
    <m/>
    <s v="HE"/>
    <x v="10"/>
  </r>
  <r>
    <n v="39664"/>
    <s v="TAB-ACC-HE-6591"/>
    <s v="Heat Exchanger, AHU-6590, Workshop Roof, Screen Bldg., P Bldg."/>
    <s v="TAB-ACC-AHU-6590"/>
    <s v="Air Handling Unit, Workshop Roof, P Bldg."/>
    <s v="Heat Exchanger"/>
    <s v="HVAC"/>
    <m/>
    <s v="HE"/>
    <x v="10"/>
  </r>
  <r>
    <n v="39727"/>
    <s v="TAB-ACC-HTR-1435"/>
    <s v="Heater, Hot Water Reheat Coil"/>
    <s v="TAB-ACC-1400"/>
    <s v="Heating, Z Bldg -"/>
    <s v="H.V.A.C.,Heater"/>
    <s v="HVAC"/>
    <m/>
    <s v="HTR"/>
    <x v="3"/>
  </r>
  <r>
    <n v="39728"/>
    <s v="TAB-ACC-HTR-1436"/>
    <s v="Heater, Hot Water Reheat Coil"/>
    <s v="TAB-ACC-1400"/>
    <s v="Heating, Z Bldg -"/>
    <s v="H.V.A.C.,Heater"/>
    <s v="HVAC"/>
    <m/>
    <s v="HTR"/>
    <x v="3"/>
  </r>
  <r>
    <n v="39729"/>
    <s v="TAB-ACC-HTR-1437"/>
    <s v="Heater, Hot Water Reheat Coil"/>
    <s v="TAB-ACC-1400"/>
    <s v="Heating, Z Bldg -"/>
    <s v="H.V.A.C.,Heater"/>
    <s v="HVAC"/>
    <m/>
    <s v="HTR"/>
    <x v="3"/>
  </r>
  <r>
    <n v="39730"/>
    <s v="TAB-ACC-HTR-1438"/>
    <s v="Heater, Hot Water Reheat Coil"/>
    <s v="TAB-ACC-1400"/>
    <s v="Heating, Z Bldg -"/>
    <s v="H.V.A.C.,Heater"/>
    <s v="HVAC"/>
    <m/>
    <s v="HTR"/>
    <x v="3"/>
  </r>
  <r>
    <n v="39731"/>
    <s v="TAB-ACC-HTR-1447"/>
    <s v="Heater, Hot Water Reheat Coil"/>
    <s v="TAB-ACC-1400"/>
    <s v="Heating, Z Bldg -"/>
    <s v="H.V.A.C.,Heater"/>
    <s v="HVAC"/>
    <m/>
    <s v="HTR"/>
    <x v="3"/>
  </r>
  <r>
    <n v="39732"/>
    <s v="TAB-ACC-HTR-1448"/>
    <s v="Heater, Hot Water Reheat Coil"/>
    <s v="TAB-ACC-1400"/>
    <s v="Heating, Z Bldg -"/>
    <s v="H.V.A.C.,Heater"/>
    <s v="HVAC"/>
    <m/>
    <s v="HTR"/>
    <x v="3"/>
  </r>
  <r>
    <n v="39733"/>
    <s v="TAB-ACC-HTR-1449"/>
    <s v="Heater, Hot Water Reheat Coil"/>
    <s v="TAB-ACC-1400"/>
    <s v="Heating, Z Bldg -"/>
    <s v="H.V.A.C.,Heater"/>
    <s v="HVAC"/>
    <m/>
    <s v="HTR"/>
    <x v="3"/>
  </r>
  <r>
    <n v="39972"/>
    <s v="TAB-ACC-HTR-6401"/>
    <s v="Heater, Electric, Electrical Room, Old Screen Bldg., P Bldg."/>
    <s v="TAB-ACC-HTR-PBLDG"/>
    <s v="Unit Heaters- P  Bldg"/>
    <s v="H.V.A.C.,Heater"/>
    <s v="HVAC"/>
    <m/>
    <s v="HTR"/>
    <x v="3"/>
  </r>
  <r>
    <n v="39973"/>
    <s v="TAB-ACC-HTR-6431"/>
    <s v="Heater, Electric, AHU-6430, Roof, Grit Bldg., P Bldg."/>
    <s v="TAB-ACC-AHU-6430"/>
    <s v="Air Handling Unit, Roof, Grit Bldg., P Bldg."/>
    <s v="H.V.A.C.,Heater"/>
    <s v="HVAC"/>
    <m/>
    <s v="HTR"/>
    <x v="3"/>
  </r>
  <r>
    <n v="39974"/>
    <s v="TAB-ACC-HTR-6451"/>
    <s v="Heater, Electric, AHU-6450, Primary Tank Operating Gallery, Ground, East Side"/>
    <s v="TAB-ACC-AHU-6450"/>
    <s v="Air Handling Unit,  Primary Tank Operating Gallery, Ground, East Side"/>
    <s v="H.V.A.C.,Heater"/>
    <s v="HVAC"/>
    <m/>
    <s v="HTR"/>
    <x v="3"/>
  </r>
  <r>
    <n v="39975"/>
    <s v="TAB-ACC-HTR-6461"/>
    <s v="Heater, Electric, AHU-6460,  Primary Tank Operating Gallery, Ground, West Side"/>
    <s v="TAB-ACC-AHU-6460"/>
    <s v="Air Handling Unit, Existing Primary Tank Operating Gallery, Ground, West Side"/>
    <s v="H.V.A.C.,Heater"/>
    <s v="HVAC"/>
    <m/>
    <s v="HTR"/>
    <x v="3"/>
  </r>
  <r>
    <n v="39976"/>
    <s v="TAB-ACC-HTR-6472"/>
    <s v="Heater, Unit, Hot Water,  Ground Floor, North Side, Grit Bldg., P Bldg."/>
    <s v="TAB-ACC-HTR-PBLDG"/>
    <s v="Unit Heaters- P  Bldg"/>
    <s v="H.V.A.C.,Heater"/>
    <s v="HVAC"/>
    <m/>
    <s v="HTR"/>
    <x v="3"/>
  </r>
  <r>
    <n v="39977"/>
    <s v="TAB-ACC-HTR-6474"/>
    <s v="Heater, Unit, Hot Water,  Ground Floor, North Side, Grit Bldg., P Bldg."/>
    <s v="TAB-ACC-HTR-PBLDG"/>
    <s v="Unit Heaters- P  Bldg"/>
    <s v="H.V.A.C.,Heater"/>
    <s v="HVAC"/>
    <m/>
    <s v="HTR"/>
    <x v="3"/>
  </r>
  <r>
    <n v="39978"/>
    <s v="TAB-ACC-HTR-6475"/>
    <s v="Heater, Unit, Hot Water,  Ground Floor, North Side, Grit Bldg., P Bldg."/>
    <s v="TAB-ACC-HTR-PBLDG"/>
    <s v="Unit Heaters- P  Bldg"/>
    <s v="H.V.A.C.,Heater"/>
    <s v="HVAC"/>
    <m/>
    <s v="HTR"/>
    <x v="3"/>
  </r>
  <r>
    <n v="39979"/>
    <s v="TAB-ACC-HTR-6477"/>
    <s v="Heater, Unit, Hot Water, Old Screen Bldg, Eeast Side, P Bldg."/>
    <s v="TAB-ACC-HTR-PBLDG"/>
    <s v="Unit Heaters- P  Bldg"/>
    <s v="H.V.A.C.,Heater"/>
    <s v="HVAC"/>
    <m/>
    <s v="HTR"/>
    <x v="3"/>
  </r>
  <r>
    <n v="39980"/>
    <s v="TAB-ACC-HTR-6478"/>
    <s v="Heater, Unit, Hot Water, Ground Floor, North Side, Grit Bldg., P Bldg."/>
    <s v="TAB-ACC-HTR-PBLDG"/>
    <s v="Unit Heaters- P  Bldg"/>
    <s v="H.V.A.C.,Heater"/>
    <s v="HVAC"/>
    <m/>
    <s v="HTR"/>
    <x v="3"/>
  </r>
  <r>
    <n v="39981"/>
    <s v="TAB-ACC-HTR-6505"/>
    <s v="Heater, Unit, Hot Water, Workshop stAir 'D', Screen Bldg., P Bldg."/>
    <s v="TAB-ACC-HTR-PBLDG"/>
    <s v="Unit Heaters- P  Bldg"/>
    <s v="H.V.A.C.,Heater"/>
    <s v="HVAC"/>
    <m/>
    <s v="HTR"/>
    <x v="3"/>
  </r>
  <r>
    <n v="39982"/>
    <s v="TAB-ACC-HTR-6506"/>
    <s v="Heater, Unit, Hot Water, Workshop Laundry Room, Screen Bldg., P Bldg."/>
    <s v="TAB-ACC-HTR-PBLDG"/>
    <s v="Unit Heaters- P  Bldg"/>
    <s v="H.V.A.C.,Heater"/>
    <s v="HVAC"/>
    <m/>
    <s v="HTR"/>
    <x v="3"/>
  </r>
  <r>
    <n v="39983"/>
    <s v="TAB-ACC-HTR-6507"/>
    <s v="Heater, Unit, Hot Water, Workshop Janitor Room, Screen Bldg., P Bldg."/>
    <s v="TAB-ACC-HTR-PBLDG"/>
    <s v="Unit Heaters- P  Bldg"/>
    <s v="H.V.A.C.,Heater"/>
    <s v="HVAC"/>
    <m/>
    <s v="HTR"/>
    <x v="3"/>
  </r>
  <r>
    <n v="39984"/>
    <s v="TAB-ACC-HTR-6508"/>
    <s v="Heater, Unit, Hot Water, Workshop male washRoom, Screen Bldg., P Bldg."/>
    <s v="TAB-ACC-HTR-PBLDG"/>
    <s v="Unit Heaters- P  Bldg"/>
    <s v="H.V.A.C.,Heater"/>
    <s v="HVAC"/>
    <m/>
    <s v="HTR"/>
    <x v="3"/>
  </r>
  <r>
    <n v="39985"/>
    <s v="TAB-ACC-HTR-6509"/>
    <s v="Heater, Unit, Hot Water, Workshop Corridor no. 4, Screen Bldg., P Bldg."/>
    <s v="TAB-ACC-HTR-PBLDG"/>
    <s v="Unit Heaters- P  Bldg"/>
    <s v="H.V.A.C.,Heater"/>
    <s v="HVAC"/>
    <m/>
    <s v="HTR"/>
    <x v="3"/>
  </r>
  <r>
    <n v="39986"/>
    <s v="TAB-ACC-HTR-6510"/>
    <s v="Heater, Unit, Hot Water, Workshop Lunch/meeting Room, Screen Bldg., P Bldg."/>
    <s v="TAB-ACC-HTR-PBLDG"/>
    <s v="Unit Heaters- P  Bldg"/>
    <s v="H.V.A.C.,Heater"/>
    <s v="HVAC"/>
    <m/>
    <s v="HTR"/>
    <x v="3"/>
  </r>
  <r>
    <n v="39987"/>
    <s v="TAB-ACC-HTR-6511"/>
    <s v="Heater, Unit, Hot Water, Workshop Office, Screen Bldg., P Bldg."/>
    <s v="TAB-ACC-HTR-PBLDG"/>
    <s v="Unit Heaters- P  Bldg"/>
    <s v="H.V.A.C.,Heater"/>
    <s v="HVAC"/>
    <m/>
    <s v="HTR"/>
    <x v="3"/>
  </r>
  <r>
    <n v="39988"/>
    <s v="TAB-ACC-HTR-6514"/>
    <s v="Heater, Unit, Hot Water, Workshop female Change Room, Screen Bldg., P Bldg."/>
    <s v="TAB-ACC-HTR-PBLDG"/>
    <s v="Unit Heaters- P  Bldg"/>
    <s v="H.V.A.C.,Heater"/>
    <s v="HVAC"/>
    <m/>
    <s v="HTR"/>
    <x v="3"/>
  </r>
  <r>
    <n v="39989"/>
    <s v="TAB-ACC-HTR-6521"/>
    <s v="Heater, Electric Cabinet Unit Heater, stAir at Ground Floor, Screen Bldg., P Bldg."/>
    <s v="TAB-ACC-HTR-PBLDG"/>
    <s v="Unit Heaters- P  Bldg"/>
    <s v="H.V.A.C.,Heater"/>
    <s v="HVAC"/>
    <m/>
    <s v="HTR"/>
    <x v="3"/>
  </r>
  <r>
    <n v="39990"/>
    <s v="TAB-ACC-HTR-6522"/>
    <s v="Heater, Unit, Electric Cabinet, Vestibule at Ground Floor, Screen Bldg., P Bldg."/>
    <s v="TAB-ACC-HTR-PBLDG"/>
    <s v="Unit Heaters- P  Bldg"/>
    <s v="H.V.A.C.,Heater"/>
    <s v="HVAC"/>
    <m/>
    <s v="HTR"/>
    <x v="3"/>
  </r>
  <r>
    <n v="39991"/>
    <s v="TAB-ACC-HTR-6534"/>
    <s v="Heater, Unit, Electric, Electrical Room No. 2, Screen Bldg., P Bldg."/>
    <s v="TAB-ACC-HTR-PBLDG"/>
    <s v="Unit Heaters- P  Bldg"/>
    <s v="H.V.A.C.,Heater"/>
    <s v="HVAC"/>
    <m/>
    <s v="HTR"/>
    <x v="3"/>
  </r>
  <r>
    <n v="39992"/>
    <s v="TAB-ACC-HTR-6546"/>
    <s v="Heater, Unit, Hot Water, stair at penthouse, Screen Bldg., P Bldg."/>
    <s v="TAB-ACC-HTR-PBLDG"/>
    <s v="Unit Heaters- P  Bldg"/>
    <s v="H.V.A.C.,Heater"/>
    <s v="HVAC"/>
    <m/>
    <s v="HTR"/>
    <x v="3"/>
  </r>
  <r>
    <n v="39993"/>
    <s v="TAB-ACC-HTR-6548"/>
    <s v="Heater, Unit, Hot Water, basement, Screen Bldg., P Bldg."/>
    <s v="TAB-ACC-HTR-PBLDG"/>
    <s v="Unit Heaters- P  Bldg"/>
    <s v="H.V.A.C.,Heater"/>
    <s v="HVAC"/>
    <m/>
    <s v="HTR"/>
    <x v="3"/>
  </r>
  <r>
    <n v="39994"/>
    <s v="TAB-ACC-HTR-6549"/>
    <s v="Heater, Unit, Hot Water, truck loading bay, Screen Bldg., P Bldg."/>
    <s v="TAB-ACC-HTR-PBLDG"/>
    <s v="Unit Heaters- P  Bldg"/>
    <s v="H.V.A.C.,Heater"/>
    <s v="HVAC"/>
    <m/>
    <s v="HTR"/>
    <x v="3"/>
  </r>
  <r>
    <n v="39995"/>
    <s v="TAB-ACC-HTR-6550"/>
    <s v="Heater, Unit, Hot Water, truck loading bay, Screen Bldg., P Bldg."/>
    <s v="TAB-ACC-HTR-PBLDG"/>
    <s v="Unit Heaters- P  Bldg"/>
    <s v="H.V.A.C.,Heater"/>
    <s v="HVAC"/>
    <m/>
    <s v="HTR"/>
    <x v="3"/>
  </r>
  <r>
    <n v="39996"/>
    <s v="TAB-ACC-HTR-6551"/>
    <s v="Heater, Unit, Hot Water, Mechanical Room No. 1, Screen Bldg., P Bldg."/>
    <s v="TAB-ACC-HTR-PBLDG"/>
    <s v="Unit Heaters- P  Bldg"/>
    <s v="H.V.A.C.,Heater"/>
    <s v="HVAC"/>
    <m/>
    <s v="HTR"/>
    <x v="3"/>
  </r>
  <r>
    <n v="39997"/>
    <s v="TAB-ACC-HTR-6552"/>
    <s v="Heater, Unit, Hot Water, truck loading bay, Screen Bldg., P Bldg."/>
    <s v="TAB-ACC-HTR-PBLDG"/>
    <s v="Unit Heaters- P  Bldg"/>
    <s v="H.V.A.C.,Heater"/>
    <s v="HVAC"/>
    <m/>
    <s v="HTR"/>
    <x v="3"/>
  </r>
  <r>
    <n v="39998"/>
    <s v="TAB-ACC-HTR-6553"/>
    <s v="Heater, Unit, Hot Water, truck loading bay, Screen Bldg., P Bldg."/>
    <s v="TAB-ACC-HTR-PBLDG"/>
    <s v="Unit Heaters- P  Bldg"/>
    <s v="H.V.A.C.,Heater"/>
    <s v="HVAC"/>
    <m/>
    <s v="HTR"/>
    <x v="3"/>
  </r>
  <r>
    <n v="39999"/>
    <s v="TAB-ACC-HTR-6556"/>
    <s v="Heater, Unit, Hot Water, screen area, Screen Bldg., P Bldg."/>
    <s v="TAB-ACC-HTR-PBLDG"/>
    <s v="Unit Heaters- P  Bldg"/>
    <s v="H.V.A.C.,Heater"/>
    <s v="HVAC"/>
    <m/>
    <s v="HTR"/>
    <x v="3"/>
  </r>
  <r>
    <n v="40053"/>
    <s v="DA0146A"/>
    <s v="Air Handling Unit, ECB 1-Dew.Bldg."/>
    <s v="TAB-ACC-AHU-DEW"/>
    <s v="AHUs/Supply Fans Dewater. Bldg."/>
    <s v="Air Handling Unit"/>
    <s v="HVAC"/>
    <m/>
    <m/>
    <x v="5"/>
  </r>
  <r>
    <n v="40054"/>
    <s v="DA0147A"/>
    <s v="Air Handling Unit, ECB 1-Dew.Bldg."/>
    <s v="TAB-ACC-AHU"/>
    <s v="Air Handling Unit &amp; Supply Fan"/>
    <s v="Air Handling Unit"/>
    <s v="HVAC"/>
    <m/>
    <m/>
    <x v="5"/>
  </r>
  <r>
    <n v="40055"/>
    <s v="TAB-ACC-HTR-6557"/>
    <s v="Heater, Unit, Hot Water, screen area, Screen Bldg., P Bldg."/>
    <s v="TAB-ACC-HTR-PBLDG"/>
    <s v="Unit Heaters- P  Bldg"/>
    <s v="H.V.A.C.,Heater"/>
    <s v="HVAC"/>
    <m/>
    <s v="HTR"/>
    <x v="3"/>
  </r>
  <r>
    <n v="40056"/>
    <s v="TAB-ACC-HTR-6558"/>
    <s v="Heater, Unit, Hot Water, screen area, Screen Bldg., P Bldg."/>
    <s v="TAB-ACC-HTR-PBLDG"/>
    <s v="Unit Heaters- P  Bldg"/>
    <s v="H.V.A.C.,Heater"/>
    <s v="HVAC"/>
    <m/>
    <s v="HTR"/>
    <x v="3"/>
  </r>
  <r>
    <n v="40057"/>
    <s v="TAB-ACC-HTR-6559"/>
    <s v="Heater, Unit, Hot Water, Mechanical Room No. 2, Screen Bldg., P Bldg."/>
    <s v="TAB-ACC-HTR-PBLDG"/>
    <s v="Unit Heaters- P  Bldg"/>
    <s v="H.V.A.C.,Heater"/>
    <s v="HVAC"/>
    <m/>
    <s v="HTR"/>
    <x v="3"/>
  </r>
  <r>
    <n v="40058"/>
    <s v="TAB-ACC-HTR-6561"/>
    <s v="Heater, Unit, Hot Water, Mechanical Room No. 3, Screen Bldg., P Bldg."/>
    <s v="TAB-ACC-HTR-PBLDG"/>
    <s v="Unit Heaters- P  Bldg"/>
    <s v="H.V.A.C.,Heater"/>
    <s v="HVAC"/>
    <m/>
    <s v="HTR"/>
    <x v="3"/>
  </r>
  <r>
    <n v="40059"/>
    <s v="TAB-ACC-HTR-6562"/>
    <s v="Heater, Unit, Hot Water, Mechanical Room No. 3, Screen Bldg., P Bldg."/>
    <s v="TAB-ACC-HTR-PBLDG"/>
    <s v="Unit Heaters- P  Bldg"/>
    <s v="H.V.A.C.,Heater"/>
    <s v="HVAC"/>
    <m/>
    <s v="HTR"/>
    <x v="3"/>
  </r>
  <r>
    <n v="40060"/>
    <s v="TAB-ACC-HTR-6591"/>
    <s v="Heater, Electric Forced Air Heater ,AHU-6590, Workshop Roof, Screen Bldg., P Bldg."/>
    <s v="TAB-ACC-AHU-6590"/>
    <s v="Air Handling Unit, Workshop Roof, P Bldg."/>
    <s v="H.V.A.C.,Heater"/>
    <s v="HVAC"/>
    <m/>
    <s v="HTR"/>
    <x v="3"/>
  </r>
  <r>
    <n v="40078"/>
    <s v="TAB-ACC-HU-6501"/>
    <s v="Humidifier, Workshop Janitors closet at Second Floor, Screen Bldg., P Bldg."/>
    <s v="TAB-ACC-MEQ-6501"/>
    <s v="High Pressure Hot Water cleaning system, Mechanical Room No. 1, Screen Bldg., P Bldg."/>
    <s v="H.V.A.C.,Humidifier"/>
    <s v="HVAC"/>
    <m/>
    <s v="HU"/>
    <x v="18"/>
  </r>
  <r>
    <n v="40106"/>
    <s v="DA0147A"/>
    <s v="Air Handling Unit, ECB 1-Dew.Bldg."/>
    <s v="TAB-ACC-AHU-DEW"/>
    <s v="AHUs/Supply Fans Dewater. Bldg."/>
    <s v="Air Handling Unit"/>
    <s v="HVAC"/>
    <m/>
    <m/>
    <x v="5"/>
  </r>
  <r>
    <n v="40107"/>
    <s v="DA0150A"/>
    <s v="AC Unit, RC 5-Dew.Bldg."/>
    <s v="TAB-ACC-CI"/>
    <s v="Chiller and Air Coolers"/>
    <s v="H.V.A.C.,Air Conditioner"/>
    <s v="HVAC"/>
    <m/>
    <m/>
    <x v="8"/>
  </r>
  <r>
    <n v="40108"/>
    <s v="DA0151A"/>
    <s v="AC Unit, RC 2-Dew.Bldg."/>
    <s v="TAB-ACC-CI"/>
    <s v="Chiller and Air Coolers"/>
    <s v="H.V.A.C.,Air Conditioner"/>
    <s v="HVAC"/>
    <n v="34445"/>
    <m/>
    <x v="8"/>
  </r>
  <r>
    <n v="40109"/>
    <s v="DA0151A"/>
    <s v="AC Unit, RC 2-Dew.Bldg."/>
    <s v="TAB-SUSPENDED ENTITY"/>
    <s v="Suspended entities"/>
    <s v="H.V.A.C.,Air Conditioner"/>
    <s v="HVAC"/>
    <n v="34445"/>
    <m/>
    <x v="8"/>
  </r>
  <r>
    <n v="40110"/>
    <s v="DA0152A"/>
    <s v="SUSPENDED ENTITY"/>
    <s v="TAB-SUSPENDED ENTITY"/>
    <s v="Suspended entities"/>
    <s v="H.V.A.C.,Air Conditioner"/>
    <s v="HVAC"/>
    <n v="35634"/>
    <m/>
    <x v="6"/>
  </r>
  <r>
    <n v="40111"/>
    <s v="DA0153A"/>
    <s v="Air Handling Unit, ECB 5-Dew.Bldg."/>
    <s v="TAB-ACC-AHU"/>
    <s v="Air Handling Unit &amp; Supply Fan"/>
    <s v="Air Handling Unit"/>
    <s v="HVAC"/>
    <m/>
    <m/>
    <x v="5"/>
  </r>
  <r>
    <n v="40112"/>
    <s v="DA2001A"/>
    <s v="Dehumidifier Unit, Floatation Bldg"/>
    <s v="TAB-ACC-CI"/>
    <s v="Chiller and Air Coolers"/>
    <s v="H.V.A.C.,Air Conditioner"/>
    <s v="HVAC"/>
    <m/>
    <m/>
    <x v="1"/>
  </r>
  <r>
    <n v="40117"/>
    <s v="DE1021A"/>
    <s v="Chiller, Liquid"/>
    <s v="TAB-DEW CENTRIFUGES"/>
    <s v="Centrifuge Systems"/>
    <s v="H.V.A.C.,Chiller"/>
    <s v="HVAC"/>
    <m/>
    <m/>
    <x v="7"/>
  </r>
  <r>
    <n v="40118"/>
    <s v="DE1022A"/>
    <s v="Chiller, Liquid"/>
    <s v="TAB-DEW CENTRIFUGES"/>
    <s v="Centrifuge Systems"/>
    <s v="H.V.A.C.,Chiller"/>
    <s v="HVAC"/>
    <m/>
    <m/>
    <x v="7"/>
  </r>
  <r>
    <n v="40119"/>
    <s v="DE1023A"/>
    <s v="Dry Cooler"/>
    <s v="TAB-DEW CENTRIFUGES"/>
    <s v="Centrifuge Systems"/>
    <s v="H.V.A.C."/>
    <s v="HVAC"/>
    <m/>
    <m/>
    <x v="8"/>
  </r>
  <r>
    <n v="40357"/>
    <s v="TAB-ACC-P-6403"/>
    <s v="Pump, Heating Pump, Existing Screen Bldg Mechanical Room No.5"/>
    <s v="TAB-ACC-HE-6402"/>
    <s v="Heat Exchanger, Mechanical Room No.5, Old Screen Bldg., P Bldg."/>
    <s v="Pump"/>
    <s v="HVAC"/>
    <m/>
    <s v="P"/>
    <x v="19"/>
  </r>
  <r>
    <n v="40358"/>
    <s v="TAB-ACC-P-6404"/>
    <s v="Pump, Heating Pump, Existing Screen Bldg Mechanical Room No.5"/>
    <s v="TAB-ACC-HE-6402"/>
    <s v="Heat Exchanger, Mechanical Room No.5, Old Screen Bldg., P Bldg."/>
    <s v="Pump"/>
    <s v="HVAC"/>
    <m/>
    <s v="P"/>
    <x v="19"/>
  </r>
  <r>
    <n v="40359"/>
    <s v="TAB-ACC-P-6412"/>
    <s v="Pump, fire Pump, Pump Room, Grit Bldg., P Bldg."/>
    <s v="TAB-PLT-SQ"/>
    <s v="P Building - Safety Equipment"/>
    <s v="Pump"/>
    <s v="HVAC"/>
    <m/>
    <s v="P"/>
    <x v="19"/>
  </r>
  <r>
    <n v="40449"/>
    <s v="TAB-ACC-PIP-1101"/>
    <s v="Pipeline, Glycol, Space heating,., P Bldg."/>
    <s v="TAB-ACC-1100"/>
    <s v="HVAC Heating,  P Bldg"/>
    <s v="Piping"/>
    <s v="HVAC"/>
    <m/>
    <s v="PIP"/>
    <x v="20"/>
  </r>
  <r>
    <n v="40450"/>
    <s v="TAB-ACC-PIP-1102"/>
    <s v="Pipeline, Hot water, Space heating,., P Bldg."/>
    <s v="TAB-ACC-1100"/>
    <s v="HVAC Heating,  P Bldg"/>
    <s v="Piping"/>
    <s v="HVAC"/>
    <m/>
    <s v="PIP"/>
    <x v="20"/>
  </r>
  <r>
    <n v="40506"/>
    <s v="TAB-ACC-RPU-6490"/>
    <s v="RPU Panel, HVAC, BAS Controller, Mech RM, Existing Grit Bldg North, P Bldg."/>
    <s v="TAB-PRM-INQ-P"/>
    <s v="P Building - Instrument Equipment"/>
    <s v="Control Panel,HVAC"/>
    <s v="HVAC"/>
    <m/>
    <s v="RPU"/>
    <x v="21"/>
  </r>
  <r>
    <n v="40507"/>
    <s v="TAB-ACC-RPU-6500"/>
    <s v="RPU Panel, Screen Room AHU, Mech Room, Penthouse, New Screen Bldg., P Bldg."/>
    <s v="TAB-PRM-INQ-P"/>
    <s v="P Building - Instrument Equipment"/>
    <s v="Control Panel,HVAC"/>
    <s v="HVAC"/>
    <m/>
    <s v="RPU"/>
    <x v="21"/>
  </r>
  <r>
    <n v="40551"/>
    <s v="TAB-ACC-RPU-654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552"/>
    <s v="TAB-ACC-RPU-655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553"/>
    <s v="TAB-ACC-RPU-656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715"/>
    <s v="DR8011A"/>
    <s v="Air, Handling Unit, AHU-1, (2.8 L/S), Digester Gas Control Building"/>
    <s v="TAB-ACC-AHU"/>
    <s v="Air Handling Unit &amp; Supply Fan"/>
    <s v="Air Handling Unit"/>
    <s v="HVAC"/>
    <m/>
    <m/>
    <x v="5"/>
  </r>
  <r>
    <n v="40716"/>
    <s v="DR8012A"/>
    <s v="Air, Handling Unit, AHU-2, (2.8 L/S),, Digester Gas Control Building"/>
    <s v="TAB-ACC-AHU"/>
    <s v="Air Handling Unit &amp; Supply Fan"/>
    <s v="Air Handling Unit"/>
    <s v="HVAC"/>
    <m/>
    <m/>
    <x v="5"/>
  </r>
  <r>
    <n v="40717"/>
    <s v="DR8012A"/>
    <s v="Air, Handling Unit, AHU-2, (2.8 L/S),, Digester Gas Control Building"/>
    <s v="TAB-ACC-AHU-GAS"/>
    <s v="AHUs/Supply Fans Gas Control Bldg."/>
    <s v="Air Handling Unit"/>
    <s v="HVAC"/>
    <m/>
    <m/>
    <x v="5"/>
  </r>
  <r>
    <n v="40718"/>
    <s v="DR8013A"/>
    <s v="Air, Handling Unit, AHU-3, Digester Gas Control Build, Basement, North East Corner"/>
    <s v="TAB-ACC-AHU"/>
    <s v="Air Handling Unit &amp; Supply Fan"/>
    <s v="Air Handling Unit"/>
    <s v="HVAC"/>
    <m/>
    <m/>
    <x v="5"/>
  </r>
  <r>
    <n v="40719"/>
    <s v="DR8014A"/>
    <s v="Air, Handling Unit, AHU-4, (1.9 L/S), Seawall Tunnel, below Dig Gas Ctrl Bldg"/>
    <s v="TAB-ACC-AHU"/>
    <s v="Air Handling Unit &amp; Supply Fan"/>
    <s v="Air Handling Unit"/>
    <s v="HVAC"/>
    <m/>
    <m/>
    <x v="5"/>
  </r>
  <r>
    <n v="40720"/>
    <s v="DR8014A"/>
    <s v="Air, Handling Unit, AHU-4, (1.9 L/S), Seawall Tunnel, below Dig Gas Ctrl Bldg"/>
    <s v="TAB-ACC-AHU-TUN"/>
    <s v="AHUs/Supply Fans,  All tunnels"/>
    <s v="Air Handling Unit"/>
    <s v="HVAC"/>
    <m/>
    <m/>
    <x v="5"/>
  </r>
  <r>
    <n v="40767"/>
    <s v="TAB-ACC-T-6402"/>
    <s v="Tank, Expansion, Mechanical Room No.5, Old Screen Bldg., P Bldg."/>
    <s v="TAB-ACC-HE-6401"/>
    <s v="Heat Exchanger, Mechanical Room No.5, Old Screen Bldg., P Bldg."/>
    <s v="Tank"/>
    <s v="HVAC"/>
    <m/>
    <s v="T"/>
    <x v="22"/>
  </r>
  <r>
    <n v="40768"/>
    <s v="TAB-ACC-T-6403"/>
    <s v="Tank, Expansion, Mechanical Room No.5, Old Screen Bldg., P Bldg."/>
    <s v="TAB-ACC-HE-6401"/>
    <s v="Heat Exchanger, Mechanical Room No.5, Old Screen Bldg., P Bldg."/>
    <s v="Tank"/>
    <s v="HVAC"/>
    <m/>
    <s v="T"/>
    <x v="22"/>
  </r>
  <r>
    <n v="40769"/>
    <s v="TAB-ACC-T-6404"/>
    <s v="Tank, Expansion, Mechanical Room No.5, Old Screen Bldg., P Bldg."/>
    <s v="TAB-ACC-HE-6402"/>
    <s v="Heat Exchanger, Mechanical Room No.5, Old Screen Bldg., P Bldg."/>
    <s v="Tank"/>
    <s v="HVAC"/>
    <m/>
    <s v="T"/>
    <x v="22"/>
  </r>
  <r>
    <n v="40770"/>
    <s v="TAB-ACC-T-6405"/>
    <s v="Tank, Expansion, Mechanical Room No.5, Old Screen Bldg., P Bldg."/>
    <s v="TAB-ACC-HE-6402"/>
    <s v="Heat Exchanger, Mechanical Room No.5, Old Screen Bldg., P Bldg."/>
    <s v="Tank"/>
    <s v="HVAC"/>
    <m/>
    <s v="T"/>
    <x v="22"/>
  </r>
  <r>
    <n v="40771"/>
    <s v="TAB-ACC-T-6406"/>
    <s v="Tank, Pot Feeder, Mechanical Room No.5, Old Screen Bldg., P Bldg."/>
    <s v="TAB-ACC-HE-6402"/>
    <s v="Heat Exchanger, Mechanical Room No.5, Old Screen Bldg., P Bldg."/>
    <s v="Tank"/>
    <s v="HVAC"/>
    <m/>
    <s v="T"/>
    <x v="22"/>
  </r>
  <r>
    <n v="40772"/>
    <s v="TAB-ACC-T-6408"/>
    <s v="Tank, Heating, Domestic water"/>
    <s v="TAB-ACC"/>
    <s v="Plant HVAC Equipment"/>
    <s v="Tank"/>
    <s v="HVAC"/>
    <m/>
    <s v="T"/>
    <x v="23"/>
  </r>
  <r>
    <n v="40773"/>
    <s v="TAB-ACC-T-6410"/>
    <s v="Tank, Domestic Hot Water, Pump Room, Grit Bldg., P Bldg."/>
    <s v="TAB-ACC"/>
    <s v="Plant HVAC Equipment"/>
    <s v="Tank"/>
    <s v="HVAC"/>
    <m/>
    <s v="T"/>
    <x v="23"/>
  </r>
  <r>
    <n v="40774"/>
    <s v="TAB-ACC-T-6411"/>
    <s v="Heater, Domestic Hot Water, Polymer Room, Old Screen Bldg., P Bldg."/>
    <s v="TAB-PRM-SQ-P"/>
    <s v="Safety Equipment, P Building , Primarm"/>
    <s v="Tank"/>
    <s v="HVAC"/>
    <m/>
    <s v="T"/>
    <x v="24"/>
  </r>
  <r>
    <n v="40775"/>
    <s v="TAB-ACC-T-6501"/>
    <s v="Tank, Domestic Hot Water, WashRoom, Screen Bldg., P Bldg."/>
    <s v="TAB-ACC"/>
    <s v="Plant HVAC Equipment"/>
    <s v="Tank"/>
    <s v="HVAC"/>
    <m/>
    <s v="T"/>
    <x v="23"/>
  </r>
  <r>
    <n v="40793"/>
    <s v="TAB-ACC-TE-1402A"/>
    <s v="Temperature Element, Supply Air Temperature"/>
    <s v="TAB-ACC-VAV-1402"/>
    <s v="Heater, Hot Water Reheat Coil, Variable air"/>
    <s v="Sensor,Temperature"/>
    <s v="HVAC"/>
    <m/>
    <s v="TE"/>
    <x v="25"/>
  </r>
  <r>
    <n v="40794"/>
    <s v="TAB-ACC-TE-1404A"/>
    <s v="Temperature Element, Supply Air Temperature"/>
    <s v="TAB-ACC-VAV-1404"/>
    <s v="Heater, Hot Water Reheat Coil, Variable air"/>
    <s v="Sensor,Temperature"/>
    <s v="HVAC"/>
    <m/>
    <s v="TE"/>
    <x v="25"/>
  </r>
  <r>
    <n v="40795"/>
    <s v="TAB-ACC-TE-1404B"/>
    <s v="Temperature Element, Space Temperature"/>
    <s v="TAB-ACC-VAV-1404"/>
    <s v="Heater, Hot Water Reheat Coil, Variable air"/>
    <s v="Sensor,Temperature"/>
    <s v="HVAC"/>
    <m/>
    <s v="TE"/>
    <x v="25"/>
  </r>
  <r>
    <n v="40796"/>
    <s v="TAB-ACC-TE-1405A"/>
    <s v="Temperature Element, Supply Air Temperature"/>
    <s v="TAB-ACC-VAV-1405"/>
    <s v="Heater, Hot Water Reheat Coil, Variable air"/>
    <s v="Sensor,Temperature"/>
    <s v="HVAC"/>
    <m/>
    <s v="TE"/>
    <x v="25"/>
  </r>
  <r>
    <n v="40797"/>
    <s v="TAB-ACC-TE-1417B"/>
    <s v="Temperature Element, Space Temperature"/>
    <s v="TAB-ACC-VAV-1417"/>
    <s v="Heater, Hot Water Reheat Coil, Variable air"/>
    <s v="Sensor,Temperature"/>
    <s v="HVAC"/>
    <m/>
    <s v="TE"/>
    <x v="25"/>
  </r>
  <r>
    <n v="40798"/>
    <s v="TAB-ACC-TE-1420B"/>
    <s v="Temperature Element, Space Temperature"/>
    <s v="TAB-ACC-VAV-1420"/>
    <s v="Heater, Hot Water Reheat Coil, Variable air"/>
    <s v="Sensor,Temperature"/>
    <s v="HVAC"/>
    <m/>
    <s v="TE"/>
    <x v="25"/>
  </r>
  <r>
    <n v="40799"/>
    <s v="TAB-ACC-TE-1433B"/>
    <s v="Temperature Element, Space Temperature"/>
    <s v="TAB-ACC-HTR-1433"/>
    <s v="Heater, Hot Water Reheat Coil"/>
    <s v="Sensor,Temperature"/>
    <s v="HVAC"/>
    <m/>
    <s v="TE"/>
    <x v="25"/>
  </r>
  <r>
    <n v="40800"/>
    <s v="TAB-ACC-TE-1434B"/>
    <s v="Temperature Element, Space Temperature"/>
    <s v="TAB-ACC-HTR-1434"/>
    <s v="Heater, Hot Water Reheat Coil"/>
    <s v="Sensor,Temperature"/>
    <s v="HVAC"/>
    <m/>
    <s v="TE"/>
    <x v="25"/>
  </r>
  <r>
    <n v="40801"/>
    <s v="TAB-ACC-TE-1435A"/>
    <s v="Temperature Element, Supply Air Temperature"/>
    <s v="TAB-ACC-HTR-1435"/>
    <s v="Heater, Hot Water Reheat Coil"/>
    <s v="Sensor,Temperature"/>
    <s v="HVAC"/>
    <m/>
    <s v="TE"/>
    <x v="25"/>
  </r>
  <r>
    <n v="40802"/>
    <s v="TAB-ACC-TE-1437A"/>
    <s v="Temperature Element, Supply Air Temperature"/>
    <s v="TAB-ACC-HTR-1437"/>
    <s v="Heater, Hot Water Reheat Coil"/>
    <s v="Sensor,Temperature"/>
    <s v="HVAC"/>
    <m/>
    <s v="TE"/>
    <x v="25"/>
  </r>
  <r>
    <n v="40803"/>
    <s v="TAB-ACC-TE-1437B"/>
    <s v="Temperature Element, Space Temperature"/>
    <s v="TAB-ACC-HTR-1437"/>
    <s v="Heater, Hot Water Reheat Coil"/>
    <s v="Sensor,Temperature"/>
    <s v="HVAC"/>
    <m/>
    <s v="TE"/>
    <x v="25"/>
  </r>
  <r>
    <n v="40804"/>
    <s v="TAB-ACC-TE-1438B"/>
    <s v="Temperature Element, Space Temperature"/>
    <s v="TAB-ACC-HTR-1438"/>
    <s v="Heater, Hot Water Reheat Coil"/>
    <s v="Sensor,Temperature"/>
    <s v="HVAC"/>
    <m/>
    <s v="TE"/>
    <x v="25"/>
  </r>
  <r>
    <n v="40805"/>
    <s v="TAB-ACC-TE-1439A"/>
    <s v="Temperature Element, Supply Air Temperature"/>
    <s v="TAB-ACC-HTR-1439"/>
    <s v="Heater, Hot Water Reheat Coil"/>
    <s v="Sensor,Temperature"/>
    <s v="HVAC"/>
    <m/>
    <s v="TE"/>
    <x v="25"/>
  </r>
  <r>
    <n v="40806"/>
    <s v="TAB-ACC-TE-1439B"/>
    <s v="Temperature Element, Space Temperature"/>
    <s v="TAB-ACC-HTR-1439"/>
    <s v="Heater, Hot Water Reheat Coil"/>
    <s v="Sensor,Temperature"/>
    <s v="HVAC"/>
    <m/>
    <s v="TE"/>
    <x v="25"/>
  </r>
  <r>
    <n v="40807"/>
    <s v="TAB-ACC-TE-1442A"/>
    <s v="Temperature Element, Supply Air Temperature"/>
    <s v="TAB-ACC-VAV-1442"/>
    <s v="Heater, Hot Water Reheat Coil, Variable air"/>
    <s v="Sensor,Temperature"/>
    <s v="HVAC"/>
    <m/>
    <s v="TE"/>
    <x v="25"/>
  </r>
  <r>
    <n v="40808"/>
    <s v="TAB-ACC-TE-1442B"/>
    <s v="Temperature Element, Space Temperature"/>
    <s v="TAB-ACC-VAV-1442"/>
    <s v="Heater, Hot Water Reheat Coil, Variable air"/>
    <s v="Sensor,Temperature"/>
    <s v="HVAC"/>
    <m/>
    <s v="TE"/>
    <x v="25"/>
  </r>
  <r>
    <n v="40809"/>
    <s v="TAB-ACC-TE-1446A"/>
    <s v="Temperature Element, Supply Air Temperature"/>
    <s v="TAB-ACC-HTR-1446"/>
    <s v="Heater, Hot Water Reheat Coil"/>
    <s v="Sensor,Temperature"/>
    <s v="HVAC"/>
    <m/>
    <s v="TE"/>
    <x v="25"/>
  </r>
  <r>
    <n v="40810"/>
    <s v="TAB-ACC-TE-1447B"/>
    <s v="Temperature Element, Space Temperature"/>
    <s v="TAB-ACC-HTR-1447"/>
    <s v="Heater, Hot Water Reheat Coil"/>
    <s v="Sensor,Temperature"/>
    <s v="HVAC"/>
    <m/>
    <s v="TE"/>
    <x v="25"/>
  </r>
  <r>
    <n v="40811"/>
    <s v="TAB-ACC-TE-1448B"/>
    <s v="Temperature Element, Space Temperature"/>
    <s v="TAB-ACC-HTR-1448"/>
    <s v="Heater, Hot Water Reheat Coil"/>
    <s v="Sensor,Temperature"/>
    <s v="HVAC"/>
    <m/>
    <s v="TE"/>
    <x v="25"/>
  </r>
  <r>
    <n v="40812"/>
    <s v="TAB-ACC-TE-1449B"/>
    <s v="Temperature Element, Space Temperature"/>
    <s v="TAB-ACC-HTR-1449"/>
    <s v="Heater, Hot Water Reheat Coil"/>
    <s v="Sensor,Temperature"/>
    <s v="HVAC"/>
    <m/>
    <s v="TE"/>
    <x v="25"/>
  </r>
  <r>
    <n v="40813"/>
    <s v="TAB-ACC-TE-1450A"/>
    <s v="Temperature Element, Supply Air Temperature"/>
    <s v="TAB-ACC-VAV-1450"/>
    <s v="Heater, Hot Water Reheat Coil, Variable air"/>
    <s v="Sensor,Temperature"/>
    <s v="HVAC"/>
    <m/>
    <s v="TE"/>
    <x v="25"/>
  </r>
  <r>
    <n v="40814"/>
    <s v="TAB-ACC-TE-1450B"/>
    <s v="Temperature Element, Space Temperature"/>
    <s v="TAB-ACC-VAV-1450"/>
    <s v="Heater, Hot Water Reheat Coil, Variable air"/>
    <s v="Sensor,Temperature"/>
    <s v="HVAC"/>
    <m/>
    <s v="TE"/>
    <x v="25"/>
  </r>
  <r>
    <n v="40815"/>
    <s v="TAB-ACC-TE-1454A"/>
    <s v="Temperature Element, Supply Air Temperature"/>
    <s v="TAB-ACC-HTR-1454"/>
    <s v="Heater, Hot Water Reheat Coil"/>
    <s v="Sensor,Temperature"/>
    <s v="HVAC"/>
    <m/>
    <s v="TE"/>
    <x v="25"/>
  </r>
  <r>
    <n v="40816"/>
    <s v="TAB-ACC-TE-1454B"/>
    <s v="Temperature Element, Space Temperature"/>
    <s v="TAB-ACC-HTR-1454"/>
    <s v="Heater, Hot Water Reheat Coil"/>
    <s v="Sensor,Temperature"/>
    <s v="HVAC"/>
    <m/>
    <s v="TE"/>
    <x v="25"/>
  </r>
  <r>
    <n v="40817"/>
    <s v="TAB-ACC-TE-1456B"/>
    <s v="Temperature Element, Space Temperature"/>
    <s v="TAB-ACC-HTR-1456"/>
    <s v="Heater, Hot Water Reheat Coil"/>
    <s v="Sensor,Temperature"/>
    <s v="HVAC"/>
    <m/>
    <s v="TE"/>
    <x v="25"/>
  </r>
  <r>
    <n v="40818"/>
    <s v="TAB-ACC-TE-1457A"/>
    <s v="Temperature Element, Supply Air Temperature"/>
    <s v="TAB-ACC-VAV-1457"/>
    <s v="Heater, Hot Water Reheat Coil, Variable air"/>
    <s v="Sensor,Temperature"/>
    <s v="HVAC"/>
    <m/>
    <s v="TE"/>
    <x v="25"/>
  </r>
  <r>
    <n v="40819"/>
    <s v="TAB-ACC-TE-1458A"/>
    <s v="Temperature Element, Supply Air Temperature"/>
    <s v="TAB-ACC-VAV-1458"/>
    <s v="Heater, Hot Water Reheat Coil, Variable air"/>
    <s v="Sensor,Temperature"/>
    <s v="HVAC"/>
    <m/>
    <s v="TE"/>
    <x v="25"/>
  </r>
  <r>
    <n v="40820"/>
    <s v="TAB-ACC-TE-1458B"/>
    <s v="Temperature Element, Space Temperature"/>
    <s v="TAB-ACC-VAV-1458"/>
    <s v="Heater, Hot Water Reheat Coil, Variable air"/>
    <s v="Sensor,Temperature"/>
    <s v="HVAC"/>
    <m/>
    <s v="TE"/>
    <x v="25"/>
  </r>
  <r>
    <n v="40821"/>
    <s v="TAB-ACC-TE-1459A"/>
    <s v="Temperature Element, Supply Air Temperature"/>
    <s v="TAB-ACC-VAV-1459"/>
    <s v="Heater, Hot Water Reheat Coil, Variable air"/>
    <s v="Sensor,Temperature"/>
    <s v="HVAC"/>
    <m/>
    <s v="TE"/>
    <x v="25"/>
  </r>
  <r>
    <n v="40822"/>
    <s v="TAB-ACC-TE-1459B"/>
    <s v="Temperature Element, Space Temperature"/>
    <s v="TAB-ACC-VAV-1459"/>
    <s v="Heater, Hot Water Reheat Coil, Variable air"/>
    <s v="Sensor,Temperature"/>
    <s v="HVAC"/>
    <m/>
    <s v="TE"/>
    <x v="25"/>
  </r>
  <r>
    <n v="40823"/>
    <s v="TAB-ACC-TE-1462A"/>
    <s v="Temperature Element, Supply Air Temperature"/>
    <s v="TAB-ACC-HTR-1462"/>
    <s v="Heater unit, Z Bldg"/>
    <s v="Sensor,Temperature"/>
    <s v="HVAC"/>
    <m/>
    <s v="TE"/>
    <x v="25"/>
  </r>
  <r>
    <n v="40824"/>
    <s v="TAB-ACC-TE-1463A"/>
    <s v="Temperature Element, Supply Air Temperature"/>
    <s v="TAB-ACC-HTR-1463"/>
    <s v="Heater unit, Z Bldg"/>
    <s v="Sensor,Temperature"/>
    <s v="HVAC"/>
    <m/>
    <s v="TE"/>
    <x v="25"/>
  </r>
  <r>
    <n v="40825"/>
    <s v="TAB-ACC-TE-1463B"/>
    <s v="Temperature Element, Space Temperature"/>
    <s v="TAB-ACC-HTR-1463"/>
    <s v="Heater unit, Z Bldg"/>
    <s v="Sensor,Temperature"/>
    <s v="HVAC"/>
    <m/>
    <s v="TE"/>
    <x v="25"/>
  </r>
  <r>
    <n v="40826"/>
    <s v="TAB-ACC-TE-1464B"/>
    <s v="Temperature Element, Space Temperature"/>
    <s v="TAB-ACC-HTR-1464"/>
    <s v="Heater unit, Z Bldg"/>
    <s v="Sensor,Temperature"/>
    <s v="HVAC"/>
    <m/>
    <s v="TE"/>
    <x v="25"/>
  </r>
  <r>
    <n v="40827"/>
    <s v="TAB-ACC-TE-1469A"/>
    <s v="Temperature Element, Supply Air Temperature"/>
    <s v="TAB-ACC-VAV-1469"/>
    <s v="Heater, Hot Water Reheat Coil, Variable air"/>
    <s v="Sensor,Temperature"/>
    <s v="HVAC"/>
    <m/>
    <s v="TE"/>
    <x v="25"/>
  </r>
  <r>
    <n v="40828"/>
    <s v="TAB-ACC-TE-1469B"/>
    <s v="Temperature Element, Space Temperature"/>
    <s v="TAB-ACC-VAV-1469"/>
    <s v="Heater, Hot Water Reheat Coil, Variable air"/>
    <s v="Sensor,Temperature"/>
    <s v="HVAC"/>
    <m/>
    <s v="TE"/>
    <x v="25"/>
  </r>
  <r>
    <n v="40829"/>
    <s v="TAB-ACC-TE-1483A"/>
    <s v="Temperature Element, Supply Air Temperature"/>
    <s v="TAB-ACC-VAV-1483"/>
    <s v="Heater, Hot Water Reheat Coil, Variable air"/>
    <s v="Sensor,Temperature"/>
    <s v="HVAC"/>
    <m/>
    <s v="TE"/>
    <x v="25"/>
  </r>
  <r>
    <n v="40830"/>
    <s v="TAB-ACC-TE-1483B"/>
    <s v="Temperature Element, Space Temperature"/>
    <s v="TAB-ACC-VAV-1483"/>
    <s v="Heater, Hot Water Reheat Coil, Variable air"/>
    <s v="Sensor,Temperature"/>
    <s v="HVAC"/>
    <m/>
    <s v="TE"/>
    <x v="25"/>
  </r>
  <r>
    <n v="40831"/>
    <s v="TAB-ACC-TE-1484A"/>
    <s v="Temperature Element, Supply Air Temperature"/>
    <s v="TAB-ACC-VAV-1484"/>
    <s v="Heater, Hot Water Reheat Coil, Variable air"/>
    <s v="Sensor,Temperature"/>
    <s v="HVAC"/>
    <m/>
    <s v="TE"/>
    <x v="25"/>
  </r>
  <r>
    <n v="40832"/>
    <s v="TAB-ACC-TE-1485A"/>
    <s v="Temperature Element, Supply Air Temperature"/>
    <s v="TAB-ACC-VAV-1485"/>
    <s v="Heater, Hot Water Reheat Coil, Variable air"/>
    <s v="Sensor,Temperature"/>
    <s v="HVAC"/>
    <m/>
    <s v="TE"/>
    <x v="25"/>
  </r>
  <r>
    <n v="40833"/>
    <s v="TAB-ACC-TE-1486B"/>
    <s v="Temperature Element, Space Temperature"/>
    <s v="TAB-ACC-VAV-1486"/>
    <s v="Heater, Hot Water Reheat Coil, Variable air"/>
    <s v="Sensor,Temperature"/>
    <s v="HVAC"/>
    <m/>
    <s v="TE"/>
    <x v="25"/>
  </r>
  <r>
    <n v="40834"/>
    <s v="TAB-ACC-TE-1487A"/>
    <s v="Temperature Element, Supply Air Temperature"/>
    <s v="TAB-ACC-VAV-1487"/>
    <s v="Heater, Hot Water Reheat Coil, Variable air"/>
    <s v="Sensor,Temperature"/>
    <s v="HVAC"/>
    <m/>
    <s v="TE"/>
    <x v="25"/>
  </r>
  <r>
    <n v="40835"/>
    <s v="TAB-ACC-TE-1490A"/>
    <s v="Temperature Element, Supply Air Temperature"/>
    <s v="TAB-ACC-HTR-1490"/>
    <s v="Heater, Electric Reheat Coil"/>
    <s v="Sensor,Temperature"/>
    <s v="HVAC"/>
    <m/>
    <s v="TE"/>
    <x v="25"/>
  </r>
  <r>
    <n v="40836"/>
    <s v="TAB-ACC-TE-1490B"/>
    <s v="Temperature Element, Space Temperature"/>
    <s v="TAB-ACC-HTR-1490"/>
    <s v="Heater, Electric Reheat Coil"/>
    <s v="Sensor,Temperature"/>
    <s v="HVAC"/>
    <m/>
    <s v="TE"/>
    <x v="25"/>
  </r>
  <r>
    <n v="40837"/>
    <s v="TAB-ACC-TE-1498A"/>
    <s v="Temperature Element, Supply Air Temperature"/>
    <s v="TAB-ACC-HTR-1498"/>
    <s v="Heater, Hot Water Reheat Coil"/>
    <s v="Sensor,Temperature"/>
    <s v="HVAC"/>
    <m/>
    <s v="TE"/>
    <x v="25"/>
  </r>
  <r>
    <n v="40838"/>
    <s v="TAB-ACC-TE-1498B"/>
    <s v="Temperature Element, Space Temperature"/>
    <s v="TAB-ACC-HTR-1498"/>
    <s v="Heater, Hot Water Reheat Coil"/>
    <s v="Sensor,Temperature"/>
    <s v="HVAC"/>
    <m/>
    <s v="TE"/>
    <x v="25"/>
  </r>
  <r>
    <n v="40839"/>
    <s v="TAB-ACC-TE-1499B"/>
    <s v="Temperature Element, Space Temperature"/>
    <s v="TAB-ACC-HTR-1499"/>
    <s v="Heater, Hot Water Reheat Coil"/>
    <s v="Sensor,Temperature"/>
    <s v="HVAC"/>
    <m/>
    <s v="TE"/>
    <x v="25"/>
  </r>
  <r>
    <n v="40840"/>
    <s v="TAB-ACC-TIC-1273"/>
    <s v="Controller, Temperature Indicating, Thermostat, Stack"/>
    <s v="TAB-ACC-FN-1270"/>
    <s v="Fan, Exhaust, ,Stack"/>
    <s v="Controller,Temperature"/>
    <s v="HVAC"/>
    <m/>
    <s v="TIC"/>
    <x v="4"/>
  </r>
  <r>
    <n v="40841"/>
    <s v="TAB-ACC-TIC-1283"/>
    <s v="Controller, Temperature Indicating, Thermostat, Stack"/>
    <s v="TAB-ACC-FN-1280"/>
    <s v="Fan, Exhaust, ,Stack"/>
    <s v="Controller,Temperature"/>
    <s v="HVAC"/>
    <m/>
    <s v="TIC"/>
    <x v="4"/>
  </r>
  <r>
    <n v="40995"/>
    <s v="TAB-ACC-TIT-6452"/>
    <s v="Transmitter, Temperature, Outside Air, AHU-6450, Ground,  East Operating Gallery"/>
    <s v="TAB-ACC-AHU-6450"/>
    <s v="Air Handling Unit,  Primary Tank Operating Gallery, Ground, East Side"/>
    <s v="Transmitter,Temperature"/>
    <s v="HVAC"/>
    <m/>
    <s v="TIT"/>
    <x v="26"/>
  </r>
  <r>
    <n v="40996"/>
    <s v="TAB-ACC-TIT-6453"/>
    <s v="Transmitter, Temperature, Exhaust Air, FN- 6453 &amp; 6454, Ground,  East Operating Gallery"/>
    <s v="TAB-ACC-AHU-6450"/>
    <s v="Air Handling Unit,  Primary Tank Operating Gallery, Ground, East Side"/>
    <s v="Transmitter,Temperature"/>
    <s v="HVAC"/>
    <m/>
    <s v="TIT"/>
    <x v="26"/>
  </r>
  <r>
    <n v="40997"/>
    <s v="TAB-ACC-TIT-6454"/>
    <s v="Transmitter, Temperature, Ambient Air, operating gallery,  East Operating Gallery"/>
    <s v="TAB-ACC-AHU-6450"/>
    <s v="Air Handling Unit,  Primary Tank Operating Gallery, Ground, East Side"/>
    <s v="Transmitter,Temperature"/>
    <s v="HVAC"/>
    <m/>
    <s v="TIT"/>
    <x v="26"/>
  </r>
  <r>
    <n v="40998"/>
    <s v="TAB-ACC-TIT-6455"/>
    <s v="Transmitter, Temperature, Ambient Air, operating gallery,  East Operating Gallery"/>
    <s v="TAB-ACC-AHU-6450"/>
    <s v="Air Handling Unit,  Primary Tank Operating Gallery, Ground, East Side"/>
    <s v="Transmitter,Temperature"/>
    <s v="HVAC"/>
    <m/>
    <s v="TIT"/>
    <x v="26"/>
  </r>
  <r>
    <n v="41014"/>
    <s v="TAB-ACC-TSH-6451"/>
    <s v="Switch, Temperature, High, Supply Air, AHU-6450, Ground,  East Operating Gallery"/>
    <s v="TAB-ACC-AHU-6450"/>
    <s v="Air Handling Unit,  Primary Tank Operating Gallery, Ground, East Side"/>
    <s v="Switch,Temperature-High"/>
    <s v="HVAC"/>
    <m/>
    <s v="TSH"/>
    <x v="27"/>
  </r>
  <r>
    <n v="41046"/>
    <s v="TAB-ACC-TSL-6302"/>
    <s v="HVAC, Temperature Low Switch, AHU-6302, Mechanical Room, Dig 9-12 Control Building."/>
    <s v="TAB-ACC-AHU-6302"/>
    <s v="Air Handling Unit, Gas Room Ventilation, Mechanical Room, Dig 9-12 Control Building."/>
    <s v="Switch,Temperature-Low"/>
    <s v="HVAC"/>
    <m/>
    <s v="TSL"/>
    <x v="27"/>
  </r>
  <r>
    <n v="41047"/>
    <s v="TAB-ACC-TSL-6336"/>
    <s v="HVAC, Temperature Low Switch, HTR-6336, Sludge Heating Room, Dig 9-12 Control Building."/>
    <s v="TAB-ACC-HTR-6336"/>
    <s v="Heater, Unit Heater, Hot Water, Sludge Heating Room, Dig 9-12 Control Building."/>
    <s v="Switch,Temperature-Low"/>
    <s v="HVAC"/>
    <m/>
    <s v="TSL"/>
    <x v="27"/>
  </r>
  <r>
    <n v="41048"/>
    <s v="TAB-ACC-TSL-6451"/>
    <s v="Switch, Temperature, Low, Outside Air, AHU-6450, Ground,  East Operating Gallery"/>
    <s v="TAB-ACC-AHU-6450"/>
    <s v="Air Handling Unit,  Primary Tank Operating Gallery, Ground, East Side"/>
    <s v="Switch,Temperature-Low"/>
    <s v="HVAC"/>
    <m/>
    <s v="TSL"/>
    <x v="27"/>
  </r>
  <r>
    <n v="41367"/>
    <s v="TAB-ACC-V-1434A"/>
    <s v="Valve, Reheat, Modulating"/>
    <s v="TAB-ACC-HTR-1434"/>
    <s v="Heater, Hot Water Reheat Coil"/>
    <s v="Valve"/>
    <s v="HVAC"/>
    <m/>
    <s v="V"/>
    <x v="28"/>
  </r>
  <r>
    <n v="41368"/>
    <s v="TAB-ACC-V-1436"/>
    <s v="Valve, Reheat, Modulating"/>
    <s v="TAB-ACC-HTR-1436"/>
    <s v="Heater, Hot Water Reheat Coil"/>
    <s v="Valve"/>
    <s v="HVAC"/>
    <m/>
    <s v="V"/>
    <x v="28"/>
  </r>
  <r>
    <n v="41369"/>
    <s v="TAB-ACC-V-1438"/>
    <s v="Valve, Reheat, Modulating"/>
    <s v="TAB-ACC-HTR-1438"/>
    <s v="Heater, Hot Water Reheat Coil"/>
    <s v="Valve"/>
    <s v="HVAC"/>
    <m/>
    <s v="V"/>
    <x v="28"/>
  </r>
  <r>
    <n v="41371"/>
    <s v="TAB-ACC-V-1444"/>
    <s v="Valve, Reheat, Modulating"/>
    <s v="TAB-ACC-HTR-1444"/>
    <s v="Heater, Hot Water Reheat Coil"/>
    <s v="Valve"/>
    <s v="HVAC"/>
    <m/>
    <s v="V"/>
    <x v="28"/>
  </r>
  <r>
    <n v="41372"/>
    <s v="TAB-ACC-V-1446"/>
    <s v="Valve, Reheat, Modulating"/>
    <s v="TAB-ACC-HTR-1446"/>
    <s v="Heater, Hot Water Reheat Coil"/>
    <s v="Valve"/>
    <s v="HVAC"/>
    <m/>
    <s v="V"/>
    <x v="28"/>
  </r>
  <r>
    <n v="41373"/>
    <s v="TAB-ACC-V-1448"/>
    <s v="Valve, Reheat, Modulating"/>
    <s v="TAB-ACC-HTR-1448"/>
    <s v="Heater, Hot Water Reheat Coil"/>
    <s v="Valve"/>
    <s v="HVAC"/>
    <m/>
    <s v="V"/>
    <x v="28"/>
  </r>
  <r>
    <n v="41376"/>
    <s v="TAB-ACC-V-1455"/>
    <s v="Valve, Reheat, Modulating"/>
    <s v="TAB-ACC-HTR-1455"/>
    <s v="Heater, Hot Water Reheat Coil"/>
    <s v="Valve"/>
    <s v="HVAC"/>
    <m/>
    <s v="V"/>
    <x v="28"/>
  </r>
  <r>
    <n v="41451"/>
    <s v="TAB-ACC-V-1499"/>
    <s v="Valve, Reheat, Modulating"/>
    <s v="TAB-ACC-HTR-1499"/>
    <s v="Heater, Hot Water Reheat Coil"/>
    <s v="Valve"/>
    <s v="HVAC"/>
    <m/>
    <s v="V"/>
    <x v="28"/>
  </r>
  <r>
    <n v="41658"/>
    <s v="FCL-ACC-AHU-0902"/>
    <s v="Air Handling unit, RMF Clarification Facility, Electrical Room"/>
    <s v="FCL-ACC"/>
    <s v="Climate Control (HVAC)"/>
    <s v="Air Handling Unit"/>
    <s v="HVAC"/>
    <m/>
    <s v="AHU"/>
    <x v="5"/>
  </r>
  <r>
    <n v="41659"/>
    <s v="FCL-ACC-AHU-0902"/>
    <s v="Air Handling unit, RMF Clarification Facility, Electrical Room"/>
    <s v="FCL-ACC-RMF"/>
    <s v="Residue Management HVAC Equipment"/>
    <s v="Air Handling Unit"/>
    <s v="HVAC"/>
    <m/>
    <s v="AHU"/>
    <x v="5"/>
  </r>
  <r>
    <n v="41662"/>
    <s v="FCL-ACC-AHU-0903"/>
    <s v="Air Handling Unit, Centrifuge Building HVAC Room North"/>
    <s v="FCL-ACC"/>
    <s v="Climate Control (HVAC)"/>
    <s v="Air Handling Unit"/>
    <s v="HVAC"/>
    <m/>
    <s v="AHU"/>
    <x v="5"/>
  </r>
  <r>
    <n v="41663"/>
    <s v="FCL-ACC-AHU-0904"/>
    <s v="Air Handling unit, RMF Clarification Facility, Exit Corridor North"/>
    <s v="FCL-ACC-RMF"/>
    <s v="Residue Management HVAC Equipment"/>
    <s v="Air Handling Unit"/>
    <s v="HVAC"/>
    <m/>
    <s v="AHU"/>
    <x v="5"/>
  </r>
  <r>
    <n v="41664"/>
    <s v="FCL-ACC-AHU-0905"/>
    <s v="Air Handling unit, RMF Clarification Facility, HVAC Room 1, Ground Floor,"/>
    <s v="FCL-ACC-RMF"/>
    <s v="Residue Management HVAC Equipment"/>
    <s v="Air Handling Unit"/>
    <s v="HVAC"/>
    <m/>
    <s v="AHU"/>
    <x v="5"/>
  </r>
  <r>
    <n v="41665"/>
    <s v="FCL-ACC-AHU-0906"/>
    <s v="Air Handling unit, RMF Clarification Facility, HVAC Room 2, Ground Floor, outside toward 23rd street"/>
    <s v="FCL-ACC"/>
    <s v="Climate Control (HVAC)"/>
    <s v="Air Handling Unit"/>
    <s v="HVAC"/>
    <m/>
    <s v="AHU"/>
    <x v="5"/>
  </r>
  <r>
    <n v="41883"/>
    <s v="FCL-ACC-AHU-0906"/>
    <s v="Air Handling unit, RMF Clarification Facility, HVAC Room 2, Ground Floor, outside toward 23rd street"/>
    <s v="FCL-ACC-RMF"/>
    <s v="Residue Management HVAC Equipment"/>
    <s v="Air Handling Unit"/>
    <s v="HVAC"/>
    <m/>
    <s v="AHU"/>
    <x v="5"/>
  </r>
  <r>
    <n v="41884"/>
    <s v="FCL-ACC-AHU-0907"/>
    <s v="Air Handling unit, RMF Clarification Facility, HVAC Room 2, Ground Floor, outside toward 23rd street."/>
    <s v="FCL-ACC"/>
    <s v="Climate Control (HVAC)"/>
    <s v="Air Handling Unit"/>
    <s v="HVAC"/>
    <m/>
    <s v="AHU"/>
    <x v="5"/>
  </r>
  <r>
    <n v="41885"/>
    <s v="FCL-ACC-AHU-0907"/>
    <s v="Air Handling unit, RMF Clarification Facility, HVAC Room 2, Ground Floor, outside toward 23rd street."/>
    <s v="FCL-ACC-RMF"/>
    <s v="Residue Management HVAC Equipment"/>
    <s v="Air Handling Unit"/>
    <s v="HVAC"/>
    <m/>
    <s v="AHU"/>
    <x v="5"/>
  </r>
  <r>
    <n v="42079"/>
    <s v="TAB-ACC-V-6402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42080"/>
    <s v="TAB-ACC-V-6403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1"/>
    <s v="TAB-ACC-V-6404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2"/>
    <s v="TAB-ACC-V-6405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3"/>
    <s v="TAB-ACC-V-6406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4"/>
    <s v="TAB-ACC-V-6409"/>
    <s v="Valve, Actuated, Fire Protection System, Pump Room, Grit Bldg., P Bldg."/>
    <s v="TAB-ACC-P-6412"/>
    <s v="Pump, fire Pump, Pump Room, Grit Bldg., P Bldg."/>
    <s v="Valve"/>
    <s v="HVAC"/>
    <m/>
    <s v="V"/>
    <x v="28"/>
  </r>
  <r>
    <n v="42085"/>
    <s v="TAB-ACC-V-6410"/>
    <s v="Valve, Actuated, Fire Protection System, Pump Room, Grit Bldg., P Bldg."/>
    <s v="TAB-ACC-P-6412"/>
    <s v="Pump, fire Pump, Pump Room, Grit Bldg., P Bldg."/>
    <s v="Valve"/>
    <s v="HVAC"/>
    <m/>
    <s v="V"/>
    <x v="28"/>
  </r>
  <r>
    <n v="42086"/>
    <s v="TAB-ACC-V-6413"/>
    <s v="Valve, Butterfly Valve, Isolation, Hot Water System, existing north digesters tunnel"/>
    <s v="TAB-ACC-1100"/>
    <s v="HVAC Heating,  P Bldg"/>
    <s v="Valve"/>
    <s v="HVAC"/>
    <m/>
    <s v="V"/>
    <x v="28"/>
  </r>
  <r>
    <n v="42087"/>
    <s v="TAB-ACC-V-6414"/>
    <s v="Valve, Butterfly Valve, Isolation, Hot Water System, existing north digesters tunnel"/>
    <s v="TAB-ACC-1100"/>
    <s v="HVAC Heating,  P Bldg"/>
    <s v="Valve"/>
    <s v="HVAC"/>
    <m/>
    <s v="V"/>
    <x v="28"/>
  </r>
  <r>
    <n v="42088"/>
    <s v="TAB-ACC-V-6415"/>
    <s v="Valve, Butterfly Valve, Isolation, Hot Water System, existing north digesters tunnel"/>
    <s v="TAB-ACC-1100"/>
    <s v="HVAC Heating,  P Bldg"/>
    <s v="Valve"/>
    <s v="HVAC"/>
    <m/>
    <s v="V"/>
    <x v="28"/>
  </r>
  <r>
    <n v="42089"/>
    <s v="TAB-ACC-V-6417"/>
    <s v="Valve, Butterfly Valve, Isolation, Hot Water System, Mech. Room No.5, Old Screen Bldg., P Bldg."/>
    <s v="TAB-ACC-P-6403"/>
    <s v="Pump, Heating Pump, Existing Screen Bldg Mechanical Room No.5"/>
    <s v="Valve"/>
    <s v="HVAC"/>
    <m/>
    <s v="V"/>
    <x v="28"/>
  </r>
  <r>
    <n v="42090"/>
    <s v="TAB-ACC-V-6418"/>
    <s v="Valve, Check, Hot Water System, Mech. Room No.5, Old Screen Bldg., P Bldg."/>
    <s v="TAB-ACC-P-6404"/>
    <s v="Pump, Heating Pump, Existing Screen Bldg Mechanical Room No.5"/>
    <s v="Valve,Check"/>
    <s v="HVAC"/>
    <m/>
    <s v="V"/>
    <x v="28"/>
  </r>
  <r>
    <n v="42091"/>
    <s v="TAB-ACC-V-6421"/>
    <s v="Valve, Motorized, Hot Water System, Mech. Room No.5, Old Screen Bldg., P Bldg."/>
    <s v="TAB-ACC-HE-6401"/>
    <s v="Heat Exchanger, Mechanical Room No.5, Old Screen Bldg., P Bldg."/>
    <s v="Valve"/>
    <s v="HVAC"/>
    <m/>
    <s v="V"/>
    <x v="28"/>
  </r>
  <r>
    <n v="42092"/>
    <s v="TAB-ACC-V-6422"/>
    <s v="Valve, Motorized, Hot Water System, Mech. Room No.5, Old Screen Bldg., P Bldg."/>
    <s v="TAB-ACC-HE-6402"/>
    <s v="Heat Exchanger, Mechanical Room No.5, Old Screen Bldg., P Bldg."/>
    <s v="Valve"/>
    <s v="HVAC"/>
    <m/>
    <s v="V"/>
    <x v="28"/>
  </r>
  <r>
    <n v="42093"/>
    <s v="TAB-ACC-V-6424"/>
    <s v="Valve, Butterfly, Isolation, Mech. Room No.5, Old Screen Bldg., P Bldg."/>
    <s v="TAB-ACC-P-6401"/>
    <s v="Pump, Heating Pump, VFD, Mech Room No. 5, Old Screen Bldg., P Bldg."/>
    <s v="Valve"/>
    <s v="HVAC"/>
    <m/>
    <s v="V"/>
    <x v="28"/>
  </r>
  <r>
    <n v="42094"/>
    <s v="TAB-ACC-V-6425"/>
    <s v="Valve, Butterfly, Isolation, Hot Water System, Mech. Room No.5, Old Screen Bldg., P Bldg."/>
    <s v="TAB-ACC-P-6402"/>
    <s v="Pump, Heating Pump, VFD, Mech Room No. 5, Old Screen Bldg., P Bldg."/>
    <s v="Valve"/>
    <s v="HVAC"/>
    <m/>
    <s v="V"/>
    <x v="28"/>
  </r>
  <r>
    <n v="42095"/>
    <s v="TAB-ACC-V-6426"/>
    <s v="Valve, Check, Hot Water System, Mech. Room No.5, Old Screen Bldg., P Bldg."/>
    <s v="TAB-ACC-P-6401"/>
    <s v="Pump, Heating Pump, VFD, Mech Room No. 5, Old Screen Bldg., P Bldg."/>
    <s v="Valve,Check"/>
    <s v="HVAC"/>
    <m/>
    <s v="V"/>
    <x v="28"/>
  </r>
  <r>
    <n v="42096"/>
    <s v="TAB-ACC-V-6427"/>
    <s v="Valve, Check, Hot Water System, Mech. Room No.5, Old Screen Bldg., P Bldg."/>
    <s v="TAB-ACC-P-6402"/>
    <s v="Pump, Heating Pump, VFD, Mech Room No. 5, Old Screen Bldg., P Bldg."/>
    <s v="Valve,Check"/>
    <s v="HVAC"/>
    <m/>
    <s v="V"/>
    <x v="28"/>
  </r>
  <r>
    <n v="42097"/>
    <s v="TAB-ACC-V-6429"/>
    <s v="Valve, 2-Way Modulating, PreHeater Coil,AHU-6410, Roof, Existing Grit Bldg."/>
    <s v="TAB-ACC-AHU-6410"/>
    <s v="Air Handling Unit, Roof, Grit Bldg., P Bldg."/>
    <s v="Valve"/>
    <s v="HVAC"/>
    <m/>
    <s v="V"/>
    <x v="28"/>
  </r>
  <r>
    <n v="42098"/>
    <s v="TAB-ACC-V-6431"/>
    <s v="Valve, 2-Way Modulating, PreHeater Coil,AHU-6420, Roof, Existing Grit Bldg."/>
    <s v="TAB-ACC-AHU-6420"/>
    <s v="Air Handling Unit, Roof, Grit Bldg., P Bldg."/>
    <s v="Valve"/>
    <s v="HVAC"/>
    <m/>
    <s v="V"/>
    <x v="28"/>
  </r>
  <r>
    <n v="42099"/>
    <s v="TAB-ACC-V-6451"/>
    <s v="Valve, 2-Way Modulating, PreHeater Coil,AHU-6450, Ground,  East Operating Gallery"/>
    <s v="TAB-ACC-AHU-6450"/>
    <s v="Air Handling Unit,  Primary Tank Operating Gallery, Ground, East Side"/>
    <s v="Valve"/>
    <s v="HVAC"/>
    <m/>
    <s v="V"/>
    <x v="28"/>
  </r>
  <r>
    <n v="42100"/>
    <s v="TAB-ACC-V-6481"/>
    <s v="Valve, 2-Way Modulating, heating Coil,6405, Pump RM, Existing Grit Bldg."/>
    <s v="TAB-ACC-HE-6405"/>
    <s v="Heat Exchanger, Heating Coil box, Pump Room, Grit Bldg., P Bldg."/>
    <s v="Valve"/>
    <s v="HVAC"/>
    <m/>
    <s v="V"/>
    <x v="28"/>
  </r>
  <r>
    <n v="42101"/>
    <s v="TAB-ACC-V-6483"/>
    <s v="Valve, 2-Way Modulating, heating Coil,6403, Grit Tank Area north, Existing Grit Bldg."/>
    <s v="TAB-ACC-HE-6403"/>
    <s v="Heat Exchanger, Heating Coil box, Ground Floor, North Side, Grit Bldg., P Bldg."/>
    <s v="Valve"/>
    <s v="HVAC"/>
    <m/>
    <s v="V"/>
    <x v="28"/>
  </r>
  <r>
    <n v="42102"/>
    <s v="TAB-ACC-V-6484"/>
    <s v="Valve, 2-Way Modulating, heating Coil,6404, Roof, Existing Grit Bldg."/>
    <s v="TAB-ACC-HE-6404"/>
    <s v="Heat Exchanger, Heating Coil box, Mechanical Room No.5, Old Screen Bldg., P Bldg."/>
    <s v="Valve"/>
    <s v="HVAC"/>
    <m/>
    <s v="V"/>
    <x v="28"/>
  </r>
  <r>
    <n v="42103"/>
    <s v="TAB-ACC-V-6511"/>
    <s v="Valve, 2-Way Modulating, PreHeater Coil,AHU-6510, Mechanical RM No. 1, Screen Bldg., P Bldg."/>
    <s v="TAB-ACC-AHU-6510"/>
    <s v="Air Handling Unit, Mechanical Room no.1, Screen Bldg., P Bldg."/>
    <s v="Valve"/>
    <s v="HVAC"/>
    <m/>
    <s v="V"/>
    <x v="28"/>
  </r>
  <r>
    <n v="42104"/>
    <s v="TAB-ACC-V-6520"/>
    <s v="Valve, 2-Way Modulating, PreHeater Coil,AHU-6520, Mechanical RM No. 2, Screen Bldg., P Bldg."/>
    <s v="TAB-ACC-AHU-6520"/>
    <s v="Air Handling Unit, Mechanical Room no.2, Screen Bldg., P Bldg."/>
    <s v="Valve"/>
    <s v="HVAC"/>
    <m/>
    <s v="V"/>
    <x v="28"/>
  </r>
  <r>
    <n v="42105"/>
    <s v="TAB-ACC-V-6521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06"/>
    <s v="TAB-ACC-V-6525"/>
    <s v="Valve, Actuated, Fire Protection System, Mechanical Room No. 1, Screen Bldg., P Bldg."/>
    <s v="TAB-ACC-P-6513"/>
    <s v="Pump, Jockey pump, Mechanical Room No. 1, Screen Bldg., P Bldg."/>
    <s v="Valve"/>
    <s v="HVAC"/>
    <m/>
    <s v="V"/>
    <x v="28"/>
  </r>
  <r>
    <n v="42107"/>
    <s v="TAB-ACC-V-6526"/>
    <s v="Valve, Actuated, Fire Protection System, Mechanical Room No. 1, Screen Bldg., P Bldg."/>
    <s v="TAB-ACC-P-6513"/>
    <s v="Pump, Jockey pump, Mechanical Room No. 1, Screen Bldg., P Bldg."/>
    <s v="Valve"/>
    <s v="HVAC"/>
    <m/>
    <s v="V"/>
    <x v="28"/>
  </r>
  <r>
    <n v="42108"/>
    <s v="TAB-ACC-V-6527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09"/>
    <s v="TAB-ACC-V-6528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10"/>
    <s v="TAB-ACC-V-6529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11"/>
    <s v="TAB-ACC-V-6531"/>
    <s v="Valve, 2-Way Modulating, PreHeater Coil,AHU-6530, Mechanical RM No. 3, Screen Bldg., P Bldg."/>
    <s v="TAB-ACC-AHU-6530"/>
    <s v="Air Handling Unit, Mechanical Room no.3, Screen Bldg., P Bldg."/>
    <s v="Valve"/>
    <s v="HVAC"/>
    <m/>
    <s v="V"/>
    <x v="28"/>
  </r>
  <r>
    <n v="42112"/>
    <s v="TAB-ACC-V-6532"/>
    <s v="Valve, 2-Way Modulating, PreHeater Coil,AHU-6530, Mechanical RM No. 3, Screen Bldg., P Bldg."/>
    <s v="TAB-ACC-AHU-6530"/>
    <s v="Air Handling Unit, Mechanical Room no.3, Screen Bldg., P Bldg."/>
    <s v="Valve"/>
    <s v="HVAC"/>
    <m/>
    <s v="V"/>
    <x v="28"/>
  </r>
  <r>
    <n v="42113"/>
    <s v="TAB-ACC-V-6541"/>
    <s v="Valve, 2-Way Modulating, PreHeater Coil,AHU-6540, Mechanical RM No. 3, Screen Bldg., P Bldg."/>
    <s v="TAB-ACC-AHU-6540"/>
    <s v="Air Handling Unit, Mechanical Room no.3, Screen Bldg., P Bldg."/>
    <s v="Valve"/>
    <s v="HVAC"/>
    <m/>
    <s v="V"/>
    <x v="28"/>
  </r>
  <r>
    <n v="42114"/>
    <s v="TAB-ACC-V-6542"/>
    <s v="Valve, 2-Way Modulating, PreHeater Coil,AHU-6540, Mechanical RM No. 3, Screen Bldg., P Bldg."/>
    <s v="TAB-ACC-AHU-6540"/>
    <s v="Air Handling Unit, Mechanical Room no.3, Screen Bldg., P Bldg."/>
    <s v="Valve"/>
    <s v="HVAC"/>
    <m/>
    <s v="V"/>
    <x v="28"/>
  </r>
  <r>
    <n v="42115"/>
    <s v="TAB-ACC-V-6551"/>
    <s v="Valve, 3-Way Modulating, PreHeater Coil,AHU-6550, Mechanical RM No. 3, Screen Bldg., P Bldg."/>
    <s v="TAB-ACC-AHU-6550"/>
    <s v="Air Handling Unit, Mechanical Room no.3, Screen Bldg., P Bldg."/>
    <s v="Valve"/>
    <s v="HVAC"/>
    <m/>
    <s v="V"/>
    <x v="28"/>
  </r>
  <r>
    <n v="42116"/>
    <s v="TAB-ACC-V-6571"/>
    <s v="Valve, 2-Way Modulating, PreHeater Coil,AHU-6570, Mechanical RM No. 3, Screen Bldg., P Bldg."/>
    <s v="TAB-ACC-AHU-6570"/>
    <s v="Air Handling Unit, Mechanical Room no.3, Screen Bldg., P Bldg."/>
    <s v="Valve"/>
    <s v="HVAC"/>
    <m/>
    <s v="V"/>
    <x v="28"/>
  </r>
  <r>
    <n v="42117"/>
    <s v="TAB-ACC-V-6572"/>
    <s v="Valve, 2-Way Modulating, PreHeater Coil,AHU-6570, Mechanical RM No. 3, Screen Bldg., P Bldg."/>
    <s v="TAB-ACC-AHU-6570"/>
    <s v="Air Handling Unit, Mechanical Room no.3, Screen Bldg., P Bldg."/>
    <s v="Valve"/>
    <s v="HVAC"/>
    <m/>
    <s v="V"/>
    <x v="28"/>
  </r>
  <r>
    <n v="42118"/>
    <s v="TAB-ACC-V-6581"/>
    <s v="Valve, 2-Way Modulating, PreHeater Coil,AHU-6580, Roof, Workshop Bldg."/>
    <s v="TAB-ACC-AHU-6580"/>
    <s v="Air Handling Unit, Workshop Roof, P Bldg."/>
    <s v="Valve"/>
    <s v="HVAC"/>
    <m/>
    <s v="V"/>
    <x v="28"/>
  </r>
  <r>
    <n v="42119"/>
    <s v="TAB-ACC-V-6582"/>
    <s v="Valve, 2-Way Modulating, Heating Coil,HC-6582, Workshop Storage, Workshop Bldg."/>
    <s v="TAB-ACC-AHU-6580"/>
    <s v="Air Handling Unit, Workshop Roof, P Bldg."/>
    <s v="Valve"/>
    <s v="HVAC"/>
    <m/>
    <s v="V"/>
    <x v="28"/>
  </r>
  <r>
    <n v="42120"/>
    <s v="TAB-ACC-V-6591"/>
    <s v="Valve, 2-Way Modulating, PreHeater Coil,AHU-6590, Roof, Workshop Bldg."/>
    <s v="TAB-ACC-AHU-6590"/>
    <s v="Air Handling Unit, Workshop Roof, P Bldg."/>
    <s v="Valve"/>
    <s v="HVAC"/>
    <m/>
    <s v="V"/>
    <x v="28"/>
  </r>
  <r>
    <n v="42705"/>
    <s v="TAB-CAP-PRJ-0019"/>
    <s v="Z Building HVAC Upgrade Project"/>
    <s v="TAB-WA6"/>
    <s v="Common to Projects, Bldg. Services,  Z Building"/>
    <m/>
    <s v="HVAC"/>
    <m/>
    <s v="PRJ"/>
    <x v="29"/>
  </r>
  <r>
    <n v="44481"/>
    <s v="TAB-DIG-CP-7101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44948"/>
    <s v="TAB-DIG-HT-0002"/>
    <s v="Heat Tracing, Chamber"/>
    <s v="TAB-DIG-T-1300"/>
    <s v="Digestion Tank 13"/>
    <s v="Heater,Process"/>
    <s v="HVAC"/>
    <m/>
    <s v="HT"/>
    <x v="30"/>
  </r>
  <r>
    <n v="49890"/>
    <s v="TAB-PLT-INQ-4040"/>
    <s v="Corrosion Control Unit,VFD Room,Grit Build,P Building"/>
    <s v="TAB-EL1-MCC-6631"/>
    <s v="Control Panel, MCC,Electrical Room,Grit Build,P Building"/>
    <s v="H.V.A.C."/>
    <s v="HVAC"/>
    <m/>
    <s v="INQ"/>
    <x v="6"/>
  </r>
  <r>
    <n v="52766"/>
    <s v="FCL-MCS-BAS"/>
    <s v="Plant HVAC System"/>
    <s v="FCL-MCS"/>
    <s v="Mechanical Services"/>
    <m/>
    <s v="HVAC"/>
    <m/>
    <m/>
    <x v="14"/>
  </r>
  <r>
    <n v="54945"/>
    <s v="TAB-SLO-AHU-0201A"/>
    <s v="AHU- Silo Bldg (Make up air unit) - WX4501A and WX4502A"/>
    <s v="TAB-ACC-AHU"/>
    <s v="Air Handling Unit &amp; Supply Fan"/>
    <s v="Air Handling Unit"/>
    <s v="HVAC"/>
    <m/>
    <s v="AHU"/>
    <x v="5"/>
  </r>
  <r>
    <n v="54946"/>
    <s v="TAB-SLO-AHU-0201B"/>
    <s v="AHU- Silo Bldg (Make up air unit) - WX4501A and WX4502A"/>
    <s v="TAB-ACC-AHU"/>
    <s v="Air Handling Unit &amp; Supply Fan"/>
    <s v="Air Handling Unit"/>
    <s v="HVAC"/>
    <m/>
    <s v="AHU"/>
    <x v="5"/>
  </r>
  <r>
    <n v="54947"/>
    <s v="TAB-SLO-AHU-0401"/>
    <s v="AHU- Bio-Solid Odour Control Building, Roof"/>
    <s v="TAB-ACC-AHU"/>
    <s v="Air Handling Unit &amp; Supply Fan"/>
    <s v="Air Handling Unit"/>
    <s v="HVAC"/>
    <m/>
    <s v="AHU"/>
    <x v="5"/>
  </r>
  <r>
    <n v="55898"/>
    <s v="TAB-STR-HE-4011V"/>
    <s v="Heat exchanger"/>
    <s v="TAB-STR-BL-4011"/>
    <s v="Blower #4011"/>
    <s v="H.V.A.C.,Chiller"/>
    <s v="HVAC"/>
    <m/>
    <s v="HE"/>
    <x v="10"/>
  </r>
  <r>
    <n v="57439"/>
    <s v="FCL-WWW-AHU-0101-SUS"/>
    <s v="Air Handling Unit - Screen Room"/>
    <s v="FCL-ACC"/>
    <s v="Climate Control (HVAC)"/>
    <s v="Air Handling Unit"/>
    <s v="HVAC"/>
    <n v="42193"/>
    <s v="AHU"/>
    <x v="5"/>
  </r>
  <r>
    <n v="58042"/>
    <s v="THC-ACC-AC-0052"/>
    <s v="Air Conditioner, Indoor Unit, Telecom Room, Admin. Building Telecom Room"/>
    <s v="THC-ACC-BLDG K"/>
    <s v="Administration Building, HVAC"/>
    <m/>
    <s v="HVAC"/>
    <m/>
    <s v="AC"/>
    <x v="8"/>
  </r>
  <r>
    <n v="58043"/>
    <s v="THC-ACC-AC-0053"/>
    <s v="Air Conditioner, Outdoor Unit, Control Room, Admin. Building Roof"/>
    <s v="THC-ACC-BLDG K"/>
    <s v="Administration Building, HVAC"/>
    <m/>
    <s v="HVAC"/>
    <m/>
    <s v="AC"/>
    <x v="8"/>
  </r>
  <r>
    <n v="58044"/>
    <s v="THC-ACC-AC-0058"/>
    <s v="Air Conditioner, Outdoor Unit, Control Room, Admin. Building Roof"/>
    <s v="THC-ACC-BLDG K"/>
    <s v="Administration Building, HVAC"/>
    <m/>
    <s v="HVAC"/>
    <m/>
    <s v="AC"/>
    <x v="8"/>
  </r>
  <r>
    <n v="58045"/>
    <s v="THC-ACC-AC-0059"/>
    <s v="Air Conditioner, Outdoor Unit, Control Room, Admin. Building Roof"/>
    <s v="THC-ACC-BLDG K"/>
    <s v="Administration Building, HVAC"/>
    <m/>
    <s v="HVAC"/>
    <m/>
    <s v="AC"/>
    <x v="8"/>
  </r>
  <r>
    <n v="58046"/>
    <s v="THC-ACC-AC-0122"/>
    <s v="Air Conditioner,Elec RM,Aeration Building,Phase 4"/>
    <s v="THC-ACC-BLDG O"/>
    <s v="Phase IV , Building O HVAC"/>
    <s v="Air Handling Unit"/>
    <s v="HVAC"/>
    <m/>
    <s v="AC"/>
    <x v="8"/>
  </r>
  <r>
    <n v="58047"/>
    <s v="THC-ACC-AC-0201"/>
    <s v="Air Conditioning, IT Room, WA2 Workshop,"/>
    <s v="THC-GRK-STRC-0200"/>
    <s v="Workshop, WA2, Building X"/>
    <s v="Air Handling Unit"/>
    <s v="HVAC"/>
    <m/>
    <s v="AC"/>
    <x v="8"/>
  </r>
  <r>
    <n v="58048"/>
    <s v="THC-ACC-AC-0224"/>
    <s v="Air Conditioner Unit, Building S"/>
    <s v="THC-ACC-BLDG S"/>
    <s v="Blower Building, HVAC"/>
    <s v="H.V.A.C.,Air Conditioner"/>
    <s v="HVAC"/>
    <m/>
    <s v="AC"/>
    <x v="8"/>
  </r>
  <r>
    <n v="58049"/>
    <s v="THC-ACC-AC-0240"/>
    <s v="Air Conditioner Unit, Building K"/>
    <s v="THC-ACC-BLDG K"/>
    <s v="Administration Building, HVAC"/>
    <s v="H.V.A.C.,Air Conditioner"/>
    <s v="HVAC"/>
    <m/>
    <s v="AC"/>
    <x v="8"/>
  </r>
  <r>
    <n v="58050"/>
    <s v="THC-ACC-AC-0441"/>
    <s v="H.V.A.C.,Air Conditioning Evaporator Unit,Electrical Room,Building UU"/>
    <s v="THC-ACC-BLDG UU"/>
    <s v="Waste Gas Burner Building HVAC"/>
    <s v="H.V.A.C.,Air Conditioner"/>
    <s v="HVAC"/>
    <m/>
    <s v="AC"/>
    <x v="31"/>
  </r>
  <r>
    <n v="58051"/>
    <s v="THC-ACC-AC-0702"/>
    <s v="Air Conditioner,Thickening Building Library"/>
    <s v="THC-ACC-BLDG J"/>
    <s v="TWAS Building, HVAC"/>
    <s v="H.V.A.C.,Air Conditioner"/>
    <s v="HVAC"/>
    <m/>
    <s v="AC"/>
    <x v="8"/>
  </r>
  <r>
    <n v="58052"/>
    <s v="THC-ACC-AC-0703"/>
    <s v="Air Conditioner,Thickening Building Library"/>
    <s v="THC-ACC-BLDG J"/>
    <s v="TWAS Building, HVAC"/>
    <s v="H.V.A.C.,Air Conditioner"/>
    <s v="HVAC"/>
    <m/>
    <s v="AC"/>
    <x v="8"/>
  </r>
  <r>
    <n v="58053"/>
    <s v="THC-ACC-AC-0705"/>
    <s v="Air Conditioner,Thickening Building Electrical Room"/>
    <s v="THC-ACC-BLDG J"/>
    <s v="TWAS Building, HVAC"/>
    <s v="H.V.A.C.,Air Conditioner"/>
    <s v="HVAC"/>
    <m/>
    <s v="AC"/>
    <x v="8"/>
  </r>
  <r>
    <n v="58054"/>
    <s v="THC-ACC-AC-0903"/>
    <s v="Air Conditioning Unit,ATS Room,Solids Treatment,Biosolids Building East"/>
    <s v="THCSLDMNT"/>
    <s v="THC Solids Maintenance"/>
    <m/>
    <s v="HVAC"/>
    <m/>
    <s v="AC"/>
    <x v="8"/>
  </r>
  <r>
    <n v="58055"/>
    <s v="THC-ACC-AC-0906"/>
    <s v="Air Conditioning Unit,MCC Room,2nd Floor,Solids Treatment,Biosolids Building East"/>
    <s v="THC-ACC-BLDG M"/>
    <s v="Incineration Building, HVAC"/>
    <m/>
    <s v="HVAC"/>
    <m/>
    <s v="AC"/>
    <x v="8"/>
  </r>
  <r>
    <n v="58056"/>
    <s v="THC-ACC-AC-0908"/>
    <s v="Air Conditioning Unit,RPU Room,2nd Floor,Solids Treatment,Biosolids Building East"/>
    <s v="THC-ACC-BLDG M"/>
    <s v="Incineration Building, HVAC"/>
    <m/>
    <s v="HVAC"/>
    <m/>
    <s v="AC"/>
    <x v="8"/>
  </r>
  <r>
    <n v="58057"/>
    <s v="THC-ACC-AC-5801"/>
    <s v="Air Conditioning ,Plant Stores,Office"/>
    <s v="THC-ACC-BLDG B"/>
    <s v="Mechanical Shop (Chlorine) Building HVAC"/>
    <m/>
    <s v="HVAC"/>
    <m/>
    <s v="AC"/>
    <x v="8"/>
  </r>
  <r>
    <n v="58058"/>
    <s v="THC-ACC-AC-663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58059"/>
    <s v="THC-ACC-AHU BLDG M"/>
    <s v="Air Handling Units, Building M"/>
    <s v="THC-ACC-BLDG M"/>
    <s v="Incineration Building, HVAC"/>
    <m/>
    <s v="HVAC"/>
    <m/>
    <m/>
    <x v="5"/>
  </r>
  <r>
    <n v="58060"/>
    <s v="THC-ACC-AHU-0071"/>
    <s v="Air handling Unit, Ground Floor West Zone(Administration), Admin Building Roof"/>
    <s v="THC-ACC-BLDG K"/>
    <s v="Administration Building, HVAC"/>
    <s v="Air Handling Unit"/>
    <s v="HVAC"/>
    <m/>
    <s v="AHU"/>
    <x v="5"/>
  </r>
  <r>
    <n v="58061"/>
    <s v="THC-ACC-AHU-0081"/>
    <s v="Air handling Unit, Ground Floor South Zone(Project Management), Admin Building Roof"/>
    <s v="THC-ACC-BLDG K"/>
    <s v="Administration Building, HVAC"/>
    <s v="Air Handling Unit"/>
    <s v="HVAC"/>
    <m/>
    <s v="AHU"/>
    <x v="5"/>
  </r>
  <r>
    <n v="58062"/>
    <s v="THC-ACC-AHU-0120"/>
    <s v="Air Handlling Unit,Roof,Scrubber Room,Phase 4"/>
    <s v="THC-ACC-BLDG O"/>
    <s v="Phase IV , Building O HVAC"/>
    <s v="Air Handling Unit"/>
    <s v="HVAC"/>
    <m/>
    <s v="AHU"/>
    <x v="5"/>
  </r>
  <r>
    <n v="58064"/>
    <s v="THC-ACC-AHU-0220"/>
    <s v="Air Handling Unit, Building K"/>
    <s v="THC-ACC-BLDG K"/>
    <s v="Administration Building, HVAC"/>
    <s v="H.V.A.C.,Air Conditioner"/>
    <s v="HVAC"/>
    <n v="35458"/>
    <s v="AHU"/>
    <x v="5"/>
  </r>
  <r>
    <n v="58066"/>
    <s v="THC-ACC-AHU-0253"/>
    <s v="Air Handling Unit, Admin Bldg K"/>
    <s v="THC-ACC-BLDG K"/>
    <s v="Administration Building, HVAC"/>
    <s v="Air Handling Unit"/>
    <s v="HVAC"/>
    <n v="35459"/>
    <s v="AHU"/>
    <x v="5"/>
  </r>
  <r>
    <n v="58105"/>
    <s v="THC-ACC-AHU-0261"/>
    <s v="Air Conditioner Unit, Building R"/>
    <s v="THC-ACC-BLDG K"/>
    <s v="Administration Building, HVAC"/>
    <s v="H.V.A.C.,Air Conditioner"/>
    <s v="HVAC"/>
    <n v="35750"/>
    <s v="AHU"/>
    <x v="8"/>
  </r>
  <r>
    <n v="58106"/>
    <s v="THC-ACC-AHU-0262"/>
    <s v="Air Conditioner Unit, Building R"/>
    <s v="THC-SUSPENDED"/>
    <s v="Suspended entity"/>
    <s v="H.V.A.C.,Air Conditioner"/>
    <s v="HVAC"/>
    <n v="35751"/>
    <s v="AHU"/>
    <x v="8"/>
  </r>
  <r>
    <n v="58107"/>
    <s v="THC-ACC-AHU-0263"/>
    <s v="Air Conditioner Unit, Building R"/>
    <s v="THC-ACC-BLDG K"/>
    <s v="Administration Building, HVAC"/>
    <s v="H.V.A.C.,Air Conditioner"/>
    <s v="HVAC"/>
    <n v="35752"/>
    <s v="AHU"/>
    <x v="8"/>
  </r>
  <r>
    <n v="58108"/>
    <s v="THC-ACC-AHU-0265"/>
    <s v="Air Handling Unit, Building A"/>
    <s v="THC-ACC-BLDG A"/>
    <s v="Old Plant Blower Building HVAC"/>
    <s v="Fan"/>
    <s v="HVAC"/>
    <m/>
    <s v="AHU"/>
    <x v="5"/>
  </r>
  <r>
    <n v="58109"/>
    <s v="THC-ACC-AHU-0266"/>
    <s v="Air Handling Unit, Building A"/>
    <s v="THC-ACC-BLDG A"/>
    <s v="Old Plant Blower Building HVAC"/>
    <s v="Air Handling Unit"/>
    <s v="HVAC"/>
    <m/>
    <s v="AHU"/>
    <x v="5"/>
  </r>
  <r>
    <n v="58110"/>
    <s v="THC-ACC-AHU-0268"/>
    <s v="Air Handling Unit, Building A"/>
    <s v="THC-ACC-BLDG A"/>
    <s v="Old Plant Blower Building HVAC"/>
    <s v="Fan,Axial"/>
    <s v="HVAC"/>
    <m/>
    <s v="AHU"/>
    <x v="5"/>
  </r>
  <r>
    <n v="58111"/>
    <s v="THC-ACC-AHU-0321"/>
    <s v="HVAC Unit, Building M, 2nd floor"/>
    <s v="THC-ACC-AHU BLDG M"/>
    <s v="Air Handling Units, Building M"/>
    <s v="Air Handling Unit"/>
    <s v="HVAC"/>
    <m/>
    <s v="AHU"/>
    <x v="5"/>
  </r>
  <r>
    <n v="58113"/>
    <s v="THC-ACC-AHU-0400"/>
    <s v="Air Handling Unit, Digester Building, bldg. U"/>
    <s v="THC-ACC-BLDG J"/>
    <s v="TWAS Building, HVAC"/>
    <s v="Air Handling Unit"/>
    <s v="HVAC"/>
    <n v="35915"/>
    <s v="AHU"/>
    <x v="5"/>
  </r>
  <r>
    <n v="58114"/>
    <s v="THC-ACC-AHU-0440"/>
    <s v="Air Handling Unit,Drip Trap Room,Building UU"/>
    <s v="THC-ACC-BLDG U"/>
    <s v="New Digesters Building HVAC"/>
    <s v="Air Handling Unit"/>
    <s v="HVAC"/>
    <m/>
    <s v="AHU"/>
    <x v="5"/>
  </r>
  <r>
    <n v="58115"/>
    <s v="THC-ACC-AHU-0440"/>
    <s v="Air Handling Unit,Drip Trap Room,Building UU"/>
    <s v="THC-ACC-CP-0445"/>
    <s v="Control Panel,HVAC,Electrical Room,Building UU"/>
    <s v="Air Handling Unit"/>
    <s v="HVAC"/>
    <m/>
    <s v="AHU"/>
    <x v="5"/>
  </r>
  <r>
    <n v="58116"/>
    <s v="THC-ACC-AHU-0502"/>
    <s v="Air Handling Unit,Old Steam Generator Room, Building M"/>
    <s v="THC-ACC-AHU BLDG M"/>
    <s v="Air Handling Units, Building M"/>
    <s v="Air Handling Unit"/>
    <s v="HVAC"/>
    <n v="40178"/>
    <s v="AHU"/>
    <x v="5"/>
  </r>
  <r>
    <n v="58117"/>
    <s v="THC-ACC-AHU-0556"/>
    <s v="Air Handling Unit,Basement,Decant Area"/>
    <s v="THC-ACC-AHU BLDG M"/>
    <s v="Air Handling Units, Building M"/>
    <s v="Air Handling Unit"/>
    <s v="HVAC"/>
    <n v="33153"/>
    <s v="AHU"/>
    <x v="5"/>
  </r>
  <r>
    <n v="58118"/>
    <s v="THC-ACC-AHU-0710"/>
    <s v="Air Handling Unit,Outdoor,Centrifuge Area,Thickening Building"/>
    <s v="THC-ACC-BLDG J"/>
    <s v="TWAS Building, HVAC"/>
    <s v="Air Handling Unit"/>
    <s v="HVAC"/>
    <m/>
    <s v="AHU"/>
    <x v="5"/>
  </r>
  <r>
    <n v="58119"/>
    <s v="THC-ACC-AHU-0720"/>
    <s v="Air Handling Unit,Basement/Sub-basement Area,Thickening Building"/>
    <s v="THC-ACC-BLDG J"/>
    <s v="TWAS Building, HVAC"/>
    <s v="Air Handling Unit"/>
    <s v="HVAC"/>
    <m/>
    <s v="AHU"/>
    <x v="5"/>
  </r>
  <r>
    <n v="58120"/>
    <s v="THC-ACC-AHU-2170"/>
    <s v="Air Handling Unit, Tunnel T19, Phase IV Secondary"/>
    <s v="THC-ACC-TUNNEL"/>
    <s v="Plant Tunnels, HVAC"/>
    <s v="Air Handling Unit"/>
    <s v="HVAC"/>
    <m/>
    <s v="AHU"/>
    <x v="5"/>
  </r>
  <r>
    <n v="58121"/>
    <s v="THC-ACC-AHU-5900"/>
    <s v="Air Handling Unit,Disinfection Bldg"/>
    <s v="THC-ACC-BLDG G"/>
    <s v="Air Treatment Building  HVAC"/>
    <m/>
    <s v="HVAC"/>
    <m/>
    <s v="AHU"/>
    <x v="5"/>
  </r>
  <r>
    <n v="58122"/>
    <s v="THC-ACC-AHU-6100"/>
    <s v="Air Handling Unit, Truck Loading Bay, Mech Room #2, Headworks"/>
    <s v="THC-PLT-BLDG-0001"/>
    <s v="New Head House, preliminary process"/>
    <s v="Air Handling Unit"/>
    <s v="HVAC"/>
    <m/>
    <s v="AHU"/>
    <x v="5"/>
  </r>
  <r>
    <n v="58123"/>
    <s v="THC-ACC-AHU-6200"/>
    <s v="Air Handling Unit, Blower Room, 2nd Floor Mech Room #2, Headworks"/>
    <s v="THC-PLT-BLDG-0001"/>
    <s v="New Head House, preliminary process"/>
    <s v="Air Handling Unit"/>
    <s v="HVAC"/>
    <m/>
    <s v="AHU"/>
    <x v="5"/>
  </r>
  <r>
    <n v="58124"/>
    <s v="THC-ACC-AHU-6500"/>
    <s v="Air Handling Unit, Pipe Gallery, 2nd Floor Mech Room #1, Headworks"/>
    <s v="THC-PLT-BLDG-0001"/>
    <s v="New Head House, preliminary process"/>
    <s v="Air Handling Unit"/>
    <s v="HVAC"/>
    <m/>
    <s v="AHU"/>
    <x v="5"/>
  </r>
  <r>
    <n v="58130"/>
    <s v="THC-ACC-AIT-6101"/>
    <s v="Transmitter, Smoke Detection, Truck Loading Bay, 2nd Floor Mech Room #2, Headworks"/>
    <s v="THC-ACC-AHU-6100"/>
    <s v="Air Handling Unit, Truck Loading Bay, Mech Room #2, Headworks"/>
    <s v="Analyzer"/>
    <s v="HVAC"/>
    <m/>
    <s v="AIT"/>
    <x v="32"/>
  </r>
  <r>
    <n v="58131"/>
    <s v="THC-ACC-AIT-6201"/>
    <s v="Transmitter, Smoke Detection, S/A Duct, Blower Room, 2nd Floor Mech Room #2, Headworks"/>
    <s v="THC-ACC-AHU-6200"/>
    <s v="Air Handling Unit, Blower Room, 2nd Floor Mech Room #2, Headworks"/>
    <s v="Analyzer"/>
    <s v="HVAC"/>
    <n v="45959"/>
    <s v="AIT"/>
    <x v="32"/>
  </r>
  <r>
    <n v="58132"/>
    <s v="THC-ACC-AIT-6401"/>
    <s v="Transmitter, Smoke Detection, S/A, Screen Room/Conveyor Areas, 2nd Floor Mech Room #1, Headworks"/>
    <s v="THC-ACC-AHU-6400"/>
    <s v="Air Handling Unit, Screen Room/Conveyor Areas, 2nd Floor Mech Room #1, Headworks"/>
    <s v="Analyzer"/>
    <s v="HVAC"/>
    <n v="45962"/>
    <s v="AIT"/>
    <x v="32"/>
  </r>
  <r>
    <n v="58133"/>
    <s v="THC-ACC-AIT-6501"/>
    <s v="Transmitter, Smoke Detection, S/A, Pipe Gallery, 2nd Floor Mech Room #1, Headworks"/>
    <s v="THC-ACC-AHU-6500"/>
    <s v="Air Handling Unit, Pipe Gallery, 2nd Floor Mech Room #1, Headworks"/>
    <s v="Analyzer"/>
    <s v="HVAC"/>
    <n v="45963"/>
    <s v="AIT"/>
    <x v="32"/>
  </r>
  <r>
    <n v="58144"/>
    <s v="THC-ACC-BLDG B"/>
    <s v="Mechanical Shop (Chlorine) Building HVAC"/>
    <s v="THC-MCS-HVAC"/>
    <s v="Mechanical Services, HVAC"/>
    <m/>
    <s v="HVAC"/>
    <m/>
    <m/>
    <x v="14"/>
  </r>
  <r>
    <n v="58145"/>
    <s v="THC-ACC-BLDG DCL"/>
    <s v="Disinfection Process Building, HVAC"/>
    <s v="THC-MCS-HVAC"/>
    <s v="Mechanical Services, HVAC"/>
    <m/>
    <s v="HVAC"/>
    <m/>
    <m/>
    <x v="14"/>
  </r>
  <r>
    <n v="58188"/>
    <s v="THC-ACC-BLDG E"/>
    <s v="Boiler House, HVAC"/>
    <s v="THC-MCS-HVAC"/>
    <s v="Mechanical Services, HVAC"/>
    <m/>
    <s v="HVAC"/>
    <m/>
    <m/>
    <x v="14"/>
  </r>
  <r>
    <n v="58189"/>
    <s v="THC-ACC-BLDG J"/>
    <s v="TWAS Building, HVAC"/>
    <s v="THC-MCS-HVAC"/>
    <s v="Mechanical Services, HVAC"/>
    <m/>
    <s v="HVAC"/>
    <m/>
    <m/>
    <x v="14"/>
  </r>
  <r>
    <n v="58190"/>
    <s v="THC-ACC-BLDG K"/>
    <s v="Administration Building, HVAC"/>
    <s v="THC-MCS-HVAC"/>
    <s v="Mechanical Services, HVAC"/>
    <m/>
    <s v="HVAC"/>
    <m/>
    <m/>
    <x v="14"/>
  </r>
  <r>
    <n v="58191"/>
    <s v="THC-ACC-BLDG M"/>
    <s v="Incineration Building, HVAC"/>
    <s v="THC-MCS-HVAC"/>
    <s v="Mechanical Services, HVAC"/>
    <m/>
    <s v="HVAC"/>
    <m/>
    <m/>
    <x v="14"/>
  </r>
  <r>
    <n v="58192"/>
    <s v="THC-ACC-BLDG O"/>
    <s v="Phase IV , Building O HVAC"/>
    <s v="THC-MCS-HVAC"/>
    <s v="Mechanical Services, HVAC"/>
    <m/>
    <s v="HVAC"/>
    <m/>
    <m/>
    <x v="14"/>
  </r>
  <r>
    <n v="58193"/>
    <s v="THC-ACC-BLDG S"/>
    <s v="Blower Building, HVAC"/>
    <s v="THC-MCS-HVAC"/>
    <s v="Mechanical Services, HVAC"/>
    <m/>
    <s v="HVAC"/>
    <m/>
    <m/>
    <x v="14"/>
  </r>
  <r>
    <n v="58197"/>
    <s v="THC-ACC-COM-0010"/>
    <s v="Communication, HVAC, Admin Building"/>
    <s v="THC-ACC-BLDG K"/>
    <s v="Administration Building, HVAC"/>
    <m/>
    <s v="HVAC"/>
    <m/>
    <s v="COM"/>
    <x v="14"/>
  </r>
  <r>
    <n v="58198"/>
    <s v="THC-ACC-CP-0019"/>
    <s v="Control Panel, Server/Equipment Room Cooling, Admin Building Ground Floor"/>
    <s v="THC-ACC-BLDG K"/>
    <s v="Administration Building, HVAC"/>
    <m/>
    <s v="HVAC"/>
    <m/>
    <s v="CP"/>
    <x v="13"/>
  </r>
  <r>
    <n v="58209"/>
    <s v="THC-ACC-CP-6010"/>
    <s v="Control Panel, Alarm Annunciator, HVAC System, Main Entrance, Headworks"/>
    <s v="THC-ACC-RPU-3012"/>
    <s v="RPU, HVAC, Mech Room #2, Headworks"/>
    <s v="Control Panel,HVAC"/>
    <s v="HVAC"/>
    <m/>
    <s v="CP"/>
    <x v="13"/>
  </r>
  <r>
    <n v="58213"/>
    <s v="THC-ACC-CPU-0010"/>
    <s v="Work Station, HVAC, Admin Building"/>
    <s v="THC-ACC-BLDG K"/>
    <s v="Administration Building, HVAC"/>
    <m/>
    <s v="HVAC"/>
    <m/>
    <s v="CPU"/>
    <x v="15"/>
  </r>
  <r>
    <n v="58215"/>
    <s v="THC-ACC-CT-0001"/>
    <s v="Rainbird system control, Irigation System, Admin. Bldg, K"/>
    <s v="THC-GRK-IRG-0001"/>
    <s v="Irigation System, Admin. Bldg, K"/>
    <m/>
    <s v="HVAC"/>
    <m/>
    <s v="CT"/>
    <x v="33"/>
  </r>
  <r>
    <n v="58216"/>
    <s v="THC-ACC-CT-0002"/>
    <s v="Controller, Heating System, Admin Building, Mechanical Room B104"/>
    <s v="THC-ACC-BLDG K"/>
    <s v="Administration Building, HVAC"/>
    <m/>
    <s v="HVAC"/>
    <m/>
    <s v="CT"/>
    <x v="4"/>
  </r>
  <r>
    <n v="58217"/>
    <s v="THC-ACC-CT-0004"/>
    <s v="Controller, Snow Melting System, Admin Building, Mechanical Room B104"/>
    <s v="THC-ACC-BLDG K"/>
    <s v="Administration Building, HVAC"/>
    <m/>
    <s v="HVAC"/>
    <m/>
    <s v="CT"/>
    <x v="4"/>
  </r>
  <r>
    <n v="58218"/>
    <s v="THC-ACC-CT-0010"/>
    <s v="Controller, HVAC, BACnet Interface, Admin Building, Ground Floor"/>
    <s v="THC-ACC-BLDG K"/>
    <s v="Administration Building, HVAC"/>
    <m/>
    <s v="HVAC"/>
    <m/>
    <s v="CT"/>
    <x v="4"/>
  </r>
  <r>
    <n v="58219"/>
    <s v="THC-ACC-CT-0011"/>
    <s v="Controller, AHU-0011, Admin Building, Roof"/>
    <s v="THC-ACC-AHU-0011"/>
    <s v="Air handling Unit, Basement North Zone Locker Area, Admin Building Roof"/>
    <m/>
    <s v="HVAC"/>
    <m/>
    <s v="CT"/>
    <x v="4"/>
  </r>
  <r>
    <n v="58220"/>
    <s v="THC-ACC-CT-0012"/>
    <s v="Controller, Mechanical Room Heating, Admin Building, Basement, Mechanical Room B104"/>
    <s v="THC-ACC-HTR-0011"/>
    <s v="Heater, Unit, Electric, 6.3kW, Admin. Building Basement, Mechanical Room B104, North/West"/>
    <m/>
    <s v="HVAC"/>
    <m/>
    <s v="CT"/>
    <x v="4"/>
  </r>
  <r>
    <n v="58221"/>
    <s v="THC-ACC-CT-0012"/>
    <s v="Controller, Mechanical Room Heating, Admin Building, Basement, Mechanical Room B104"/>
    <s v="THC-ACC-HTR-0012"/>
    <s v="Heater, Unit, Electric, 6.3kW, Admin. Building Basement, Mechanical Room B104, North"/>
    <m/>
    <s v="HVAC"/>
    <m/>
    <s v="CT"/>
    <x v="4"/>
  </r>
  <r>
    <n v="58222"/>
    <s v="THC-ACC-CT-0013"/>
    <s v="Controller, Heating System, Admin Building, Basement, Storage Room West B107"/>
    <s v="THC-ACC-HTR-0011"/>
    <s v="Heater, Unit, Electric, 6.3kW, Admin. Building Basement, Mechanical Room B104, North/West"/>
    <m/>
    <s v="HVAC"/>
    <m/>
    <s v="CT"/>
    <x v="4"/>
  </r>
  <r>
    <n v="58223"/>
    <s v="THC-ACC-CT-0013"/>
    <s v="Controller, Heating System, Admin Building, Basement, Storage Room West B107"/>
    <s v="THC-ACC-HTR-0013"/>
    <s v="Heater, Unit, Electric, 6.3kW, Admin. Building Basement, Storage Room B107 South/West"/>
    <m/>
    <s v="HVAC"/>
    <m/>
    <s v="CT"/>
    <x v="4"/>
  </r>
  <r>
    <n v="58224"/>
    <s v="THC-ACC-CT-0015"/>
    <s v="Controller, Heating System, Admin Building, Basement, Storagr Room East B107"/>
    <s v="THC-ACC-HTR-0011"/>
    <s v="Heater, Unit, Electric, 6.3kW, Admin. Building Basement, Mechanical Room B104, North/West"/>
    <m/>
    <s v="HVAC"/>
    <m/>
    <s v="CT"/>
    <x v="4"/>
  </r>
  <r>
    <n v="58225"/>
    <s v="THC-ACC-CT-0016"/>
    <s v="Controller, HTR-0016, Admin Building, Basement, Womens W.C &amp; Locker Room B121"/>
    <s v="THC-ACC-HTR-0016"/>
    <s v="Heater, Hot Water Heating Coil, Women's Locker Room B121, Admin. Building Basement"/>
    <m/>
    <s v="HVAC"/>
    <m/>
    <s v="CT"/>
    <x v="4"/>
  </r>
  <r>
    <n v="58227"/>
    <s v="THC-ACC-CT-0051"/>
    <s v="Controller, Mechanical Room Ventilation, Admin Building, Mechanical Room 138"/>
    <s v="THC-ACC-BLDG K"/>
    <s v="Administration Building, HVAC"/>
    <m/>
    <s v="HVAC"/>
    <m/>
    <s v="CT"/>
    <x v="4"/>
  </r>
  <r>
    <n v="58242"/>
    <s v="FHA-ACC-AC-0019"/>
    <s v="Chiller, Server Room, Filter Bldg"/>
    <s v="FHA-MCS-ACC"/>
    <s v="HVAC"/>
    <s v="H.V.A.C.,Air Conditioner"/>
    <s v="HVAC"/>
    <m/>
    <s v="AC"/>
    <x v="7"/>
  </r>
  <r>
    <n v="58243"/>
    <s v="FHA-ACC-AC-0019-SU"/>
    <s v="Chiller, Server Room, Filter Bldg"/>
    <s v="FHA-MCS-ACC"/>
    <s v="HVAC"/>
    <s v="H.V.A.C.,Air Conditioner"/>
    <s v="HVAC"/>
    <n v="32964"/>
    <s v="AC"/>
    <x v="7"/>
  </r>
  <r>
    <n v="58244"/>
    <s v="FHA-ACC-AC-0020"/>
    <s v="Air Conditioner"/>
    <s v="FHA-MCS-ACC"/>
    <s v="HVAC"/>
    <s v="H.V.A.C.,Air Conditioner"/>
    <s v="HVAC"/>
    <m/>
    <s v="AC"/>
    <x v="8"/>
  </r>
  <r>
    <n v="58245"/>
    <s v="FHA-ACC-AC-0021"/>
    <s v="Air Conditioner, Ceiling Mounted, Lab"/>
    <s v="FHA-MCS-ACC"/>
    <s v="HVAC"/>
    <s v="H.V.A.C.,Air Conditioner"/>
    <s v="HVAC"/>
    <m/>
    <s v="AC"/>
    <x v="8"/>
  </r>
  <r>
    <n v="58246"/>
    <s v="FHA-ACC-AC-0022"/>
    <s v="Chiller, Server Room, Filter Bldg"/>
    <s v="FHA-MCS-ACC"/>
    <s v="HVAC"/>
    <s v="H.V.A.C.,Air Conditioner"/>
    <s v="HVAC"/>
    <m/>
    <s v="AC"/>
    <x v="7"/>
  </r>
  <r>
    <n v="58247"/>
    <s v="FHA-ACC-AC-0353"/>
    <s v="FHA-ACC-AC-0003 - Air Conditioner"/>
    <s v="FHA-MCS-ACC"/>
    <s v="HVAC"/>
    <s v="H.V.A.C.,Air Conditioner"/>
    <s v="HVAC"/>
    <m/>
    <s v="AC"/>
    <x v="8"/>
  </r>
  <r>
    <n v="58248"/>
    <s v="FHA-ACC-AC-0354"/>
    <s v="FHA-ACC-AC-0004 - Air Conditioner"/>
    <s v="FHA-MCS-ACC"/>
    <s v="HVAC"/>
    <s v="H.V.A.C.,Air Conditioner"/>
    <s v="HVAC"/>
    <m/>
    <s v="AC"/>
    <x v="8"/>
  </r>
  <r>
    <n v="58249"/>
    <s v="FHA-ACC-AC-0355"/>
    <s v="FHA-ACC-AC-0005 - Air Conditioner"/>
    <s v="FHA-MCS-ACC"/>
    <s v="HVAC"/>
    <s v="H.V.A.C.,Air Conditioner"/>
    <s v="HVAC"/>
    <m/>
    <s v="AC"/>
    <x v="8"/>
  </r>
  <r>
    <n v="58250"/>
    <s v="FHA-ACC-AC-0356"/>
    <s v="FHA-ACC-AC-0006 - Air Conditioner"/>
    <s v="FHA-MCS-ACC"/>
    <s v="HVAC"/>
    <s v="H.V.A.C.,Air Conditioner"/>
    <s v="HVAC"/>
    <m/>
    <s v="AC"/>
    <x v="8"/>
  </r>
  <r>
    <n v="58251"/>
    <s v="FHA-ACC-AC-0357"/>
    <s v="FHA-ACC-AC-0007 - Air Conditioner"/>
    <s v="FHA-MCS-ACC"/>
    <s v="HVAC"/>
    <s v="H.V.A.C.,Air Conditioner"/>
    <s v="HVAC"/>
    <m/>
    <s v="AC"/>
    <x v="8"/>
  </r>
  <r>
    <n v="58252"/>
    <s v="FHA-ACC-AC-0358"/>
    <s v="FHA-ACC-AC-0008 - Air Conditioner"/>
    <s v="FHA-MCS-ACC"/>
    <s v="HVAC"/>
    <s v="H.V.A.C.,Air Conditioner"/>
    <s v="HVAC"/>
    <m/>
    <s v="AC"/>
    <x v="8"/>
  </r>
  <r>
    <n v="58253"/>
    <s v="FHA-ACC-AC-0359"/>
    <s v="FHA-ACC-AC-0009 - Air Conditioner"/>
    <s v="FHA-MCS-ACC"/>
    <s v="HVAC"/>
    <s v="H.V.A.C.,Air Conditioner"/>
    <s v="HVAC"/>
    <m/>
    <s v="AC"/>
    <x v="8"/>
  </r>
  <r>
    <n v="58254"/>
    <s v="FHA-ACC-AC-0360"/>
    <s v="FHA-ACC-AC-0010 - Air Conditioner"/>
    <s v="FHA-MCS-ACC"/>
    <s v="HVAC"/>
    <s v="H.V.A.C.,Air Conditioner"/>
    <s v="HVAC"/>
    <m/>
    <s v="AC"/>
    <x v="8"/>
  </r>
  <r>
    <n v="58255"/>
    <s v="FHA-ACC-AC-0361"/>
    <s v="FHA-ACC-AC-0011 - Air Conditioner"/>
    <s v="FHA-MCS-ACC"/>
    <s v="HVAC"/>
    <s v="H.V.A.C.,Air Conditioner"/>
    <s v="HVAC"/>
    <m/>
    <s v="AC"/>
    <x v="8"/>
  </r>
  <r>
    <n v="58256"/>
    <s v="FHA-ACC-AC-0362"/>
    <s v="FHA-ACC-AC-0012 - Air Conditioner"/>
    <s v="FHA-MCS-ACC"/>
    <s v="HVAC"/>
    <s v="H.V.A.C.,Air Conditioner"/>
    <s v="HVAC"/>
    <m/>
    <s v="AC"/>
    <x v="8"/>
  </r>
  <r>
    <n v="58257"/>
    <s v="FHA-ACC-AC-0363"/>
    <s v="FHA-ACC-AC-0013 - Air Conditioner"/>
    <s v="FHA-MCS-ACC"/>
    <s v="HVAC"/>
    <s v="H.V.A.C.,Air Conditioner"/>
    <s v="HVAC"/>
    <m/>
    <s v="AC"/>
    <x v="8"/>
  </r>
  <r>
    <n v="58258"/>
    <s v="FHA-ACC-AC-0365"/>
    <s v="FHA-ACC-AC-0015 - Air Conditioner"/>
    <s v="FHA-MCS-ACC"/>
    <s v="HVAC"/>
    <s v="H.V.A.C.,Air Conditioner"/>
    <s v="HVAC"/>
    <m/>
    <s v="AC"/>
    <x v="8"/>
  </r>
  <r>
    <n v="58259"/>
    <s v="FHA-ACC-AC-0366"/>
    <s v="FHA-ACC-AC-0016 - Air Conditioner"/>
    <s v="FHA-MCS-ACC"/>
    <s v="HVAC"/>
    <s v="H.V.A.C.,Air Conditioner"/>
    <s v="HVAC"/>
    <m/>
    <s v="AC"/>
    <x v="8"/>
  </r>
  <r>
    <n v="58260"/>
    <s v="FHA-ACC-AC-6843"/>
    <s v="FHA-WWW-AC-6843 - Air Conditioner, Ceiling Mounted"/>
    <s v="FHA-MCS-ACC"/>
    <s v="HVAC"/>
    <s v="H.V.A.C.,Air Conditioner"/>
    <s v="HVAC"/>
    <m/>
    <s v="AC"/>
    <x v="8"/>
  </r>
  <r>
    <n v="58261"/>
    <s v="FHA-ACC-AHU-0002"/>
    <s v="Air Handling Unit - Single Packaged - Self Contained"/>
    <s v="FHA-MCS-ACC"/>
    <s v="HVAC"/>
    <s v="Air Handling Unit"/>
    <s v="HVAC"/>
    <n v="38790"/>
    <s v="AHU"/>
    <x v="5"/>
  </r>
  <r>
    <n v="58262"/>
    <s v="FHA-ACC-AHU-0004"/>
    <s v="Cooling Unit Spot Cooler"/>
    <s v="FHA-MCS-ACC"/>
    <s v="HVAC"/>
    <s v="Air Handling Unit"/>
    <s v="HVAC"/>
    <n v="38791"/>
    <s v="AHU"/>
    <x v="8"/>
  </r>
  <r>
    <n v="58263"/>
    <s v="FHA-ACC-AHU-0006"/>
    <s v="Air Handling Unit - Single Packaged - Self Contained -WMS Room Ceiling"/>
    <s v="FHA-MCS-ACC"/>
    <s v="HVAC"/>
    <s v="Air Handling Unit"/>
    <s v="HVAC"/>
    <m/>
    <s v="AHU"/>
    <x v="5"/>
  </r>
  <r>
    <n v="58264"/>
    <s v="FHA-ACC-AHU-6803"/>
    <s v="Air Handling Unit, RMF"/>
    <s v="FHA-MCS-ACC"/>
    <s v="HVAC"/>
    <s v="Air Handling Unit"/>
    <s v="HVAC"/>
    <m/>
    <s v="AHU"/>
    <x v="5"/>
  </r>
  <r>
    <n v="58276"/>
    <s v="FHA-ACC-FIT-0400"/>
    <s v="FHA-ACC-FIT-0100 - Transmitter, Flow Indicating, For Dehumidifier FHA-ACC-D-0402"/>
    <s v="FHA-ACC-D-0402"/>
    <s v="Dehumidification Unit, Filter Pipe Gallery"/>
    <s v="H.V.A.C.,Air Conditioner"/>
    <s v="HVAC"/>
    <m/>
    <s v="FIT"/>
    <x v="9"/>
  </r>
  <r>
    <n v="58286"/>
    <s v="FHA-ACC-FN-0319"/>
    <s v="Heater Exchanger"/>
    <s v="FHA-MCS-ACC"/>
    <s v="HVAC"/>
    <s v="H.V.A.C.,Heater,Unit"/>
    <s v="HVAC"/>
    <m/>
    <s v="FN"/>
    <x v="10"/>
  </r>
  <r>
    <n v="58326"/>
    <s v="THC-ACC-CU-0051"/>
    <s v="Condensing Unit, Equipment Room,Admin Building Roof"/>
    <s v="THC-ACC-BLDG K"/>
    <s v="Administration Building, HVAC"/>
    <s v="Air Handling Unit"/>
    <s v="HVAC"/>
    <m/>
    <s v="CU"/>
    <x v="0"/>
  </r>
  <r>
    <n v="58327"/>
    <s v="THC-ACC-CU-0053"/>
    <s v="Condensing Unit, Equipment Room,Admin Building Roof"/>
    <s v="THC-ACC-BLDG K"/>
    <s v="Administration Building, HVAC"/>
    <m/>
    <s v="HVAC"/>
    <m/>
    <s v="CU"/>
    <x v="0"/>
  </r>
  <r>
    <n v="58328"/>
    <s v="THC-ACC-CU-0054"/>
    <s v="Condensing Unit, Sequirity Equipment Area, Admin Building Roof"/>
    <s v="THC-ACC-BLDG K"/>
    <s v="Administration Building, HVAC"/>
    <m/>
    <s v="HVAC"/>
    <m/>
    <s v="CU"/>
    <x v="0"/>
  </r>
  <r>
    <n v="58388"/>
    <s v="THC-ACC-CU-0055"/>
    <s v="Condensing Unit, Entrance Facility, Admin Building Roof"/>
    <s v="THC-ACC-BLDG K"/>
    <s v="Administration Building, HVAC"/>
    <m/>
    <s v="HVAC"/>
    <m/>
    <s v="CU"/>
    <x v="0"/>
  </r>
  <r>
    <n v="58389"/>
    <s v="THC-ACC-CU-0121"/>
    <s v="Condenser for AC units"/>
    <s v="THC-ACC-AC-0121"/>
    <s v="Air Conditioner,Elec RM,Aeration Building,Phase 4"/>
    <s v="Fan,Axial"/>
    <s v="HVAC"/>
    <m/>
    <s v="CU"/>
    <x v="0"/>
  </r>
  <r>
    <n v="58390"/>
    <s v="THC-ACC-CU-0201"/>
    <s v="Condensing Unit, IT Room, WA2 Workshop,"/>
    <s v="THC-ACC-AC-0201"/>
    <s v="Air Conditioning, IT Room, WA2 Workshop,"/>
    <s v="Air Handling Unit"/>
    <s v="HVAC"/>
    <m/>
    <s v="CU"/>
    <x v="0"/>
  </r>
  <r>
    <n v="58391"/>
    <s v="THC-ACC-CU-0269"/>
    <s v="Cooling Unit, Lab Roof, Building A"/>
    <s v="THC-ACC-AHU-0268"/>
    <s v="Air Handling Unit, Building A"/>
    <s v="Fan,Axial"/>
    <s v="HVAC"/>
    <m/>
    <s v="CU"/>
    <x v="0"/>
  </r>
  <r>
    <n v="58392"/>
    <s v="THC-ACC-CU-0441"/>
    <s v="H.V.A.C.,Air Conditioning Condensor Unit,Electrical Room,Building UU"/>
    <s v="THC-ACC-BLDG U"/>
    <s v="New Digesters Building HVAC"/>
    <s v="H.V.A.C.,Air Conditioner"/>
    <s v="HVAC"/>
    <m/>
    <s v="CU"/>
    <x v="0"/>
  </r>
  <r>
    <n v="58393"/>
    <s v="THC-ACC-CU-0566"/>
    <s v="Condenser,AC units,Electrical Room,Blower Building,Lower Plant"/>
    <s v="THC-ACC-AC-0566"/>
    <s v="Air Conditioner,Electrical Room,Blower Building,Lower Plant"/>
    <s v="Air Handling Unit"/>
    <s v="HVAC"/>
    <m/>
    <s v="CU"/>
    <x v="0"/>
  </r>
  <r>
    <n v="58394"/>
    <s v="THC-ACC-CU-0903"/>
    <s v="Condensing Unit,ATS Room,Solids Treatment,Outdoor,Biosolids Building East"/>
    <s v="THC-ACC-BLDG M"/>
    <s v="Incineration Building, HVAC"/>
    <m/>
    <s v="HVAC"/>
    <m/>
    <s v="CU"/>
    <x v="0"/>
  </r>
  <r>
    <n v="58395"/>
    <s v="THC-ACC-CU-0904"/>
    <s v="Condensing Unit,MCC Room,2nd Floor, Solids Treatment,Outdoor,Biosolids Building East"/>
    <s v="THC-ACC-BLDG M"/>
    <s v="Incineration Building, HVAC"/>
    <m/>
    <s v="HVAC"/>
    <m/>
    <s v="CU"/>
    <x v="0"/>
  </r>
  <r>
    <n v="58396"/>
    <s v="THC-ACC-CU-0905"/>
    <s v="Condensing Unit,MCC Room,2nd Floor, Solids Treatment,Outdoor,Biosolids Building East"/>
    <s v="THC-ACC-BLDG M"/>
    <s v="Incineration Building, HVAC"/>
    <m/>
    <s v="HVAC"/>
    <m/>
    <s v="CU"/>
    <x v="0"/>
  </r>
  <r>
    <n v="58397"/>
    <s v="THC-ACC-CU-5201"/>
    <s v="Air Conditioning, Condensing unit, IT room"/>
    <s v="THC-ACC-AC-5201"/>
    <s v="Air Conditioning, Split, IT room"/>
    <s v="Air Handling Unit"/>
    <s v="HVAC"/>
    <m/>
    <s v="CU"/>
    <x v="0"/>
  </r>
  <r>
    <n v="58398"/>
    <s v="THC-ACC-CU-5201"/>
    <s v="Air Conditioning, Condensing unit, IT room"/>
    <s v="THC-ACC-BLDG X"/>
    <s v="New Workshop WA2 Building HVAC"/>
    <s v="Air Handling Unit"/>
    <s v="HVAC"/>
    <m/>
    <s v="CU"/>
    <x v="0"/>
  </r>
  <r>
    <n v="58399"/>
    <s v="THC-ACC-CU-5801"/>
    <s v="Air Condensing ,Plant Stores,Outdoor,South"/>
    <s v="THC-ACC-BLDG B"/>
    <s v="Mechanical Shop (Chlorine) Building HVAC"/>
    <m/>
    <s v="HVAC"/>
    <m/>
    <s v="CU"/>
    <x v="0"/>
  </r>
  <r>
    <n v="58400"/>
    <s v="THC-ACC-CU-6610"/>
    <s v="Condensing Unit, Outdoor, Electrical Room, High roof #1, Headworks"/>
    <s v="THC-ACC-AC-6610"/>
    <s v="Air-conditioning Unit, Indoor, Electrical Room, Ground floor, Headworks"/>
    <s v="H.V.A.C.,Air Conditioner"/>
    <s v="HVAC"/>
    <m/>
    <s v="CU"/>
    <x v="0"/>
  </r>
  <r>
    <n v="58401"/>
    <s v="THC-ACC-CU-6630"/>
    <s v="Condensing Unit, Outdoor, Electrical Room, High roof #1, Headworks"/>
    <s v="THC-ACC-AC-6630"/>
    <s v="Air-conditioning Unit, Indoor, Electrical Room, Ground floor, Headworks"/>
    <s v="H.V.A.C.,Air Conditioner"/>
    <s v="HVAC"/>
    <m/>
    <s v="CU"/>
    <x v="0"/>
  </r>
  <r>
    <n v="58404"/>
    <s v="THC-ACC-DM-0056"/>
    <s v="Damper, Motorized, Exhaust FN-0056, Admin Building, Ground Floor, Lunch Room 150"/>
    <s v="THC-ACC-FN-0056"/>
    <s v="Exhuast Fan, Admin. Building Ground Floor, Lunchroom 150"/>
    <m/>
    <s v="HVAC"/>
    <m/>
    <s v="DM"/>
    <x v="11"/>
  </r>
  <r>
    <n v="58405"/>
    <s v="THC-ACC-DM-0060"/>
    <s v="Damper, Motorized, Exhaust FN-0060, Admin Building, Ground Floor, Electrical Room 139"/>
    <s v="THC-ACC-FN-0060"/>
    <s v="Exhuast Fan, Admin. Building Ground Floor, Electrical Room 139, Middle"/>
    <m/>
    <s v="HVAC"/>
    <m/>
    <s v="DM"/>
    <x v="11"/>
  </r>
  <r>
    <n v="58406"/>
    <s v="THC-ACC-DM-0061"/>
    <s v="Damper, Motorized, Exhaust FN-0061, Admin Building, Ground Floor, Electrical Room 139"/>
    <s v="THC-ACC-FN-0061"/>
    <s v="Exhuast Fan, Admin. Building Ground Floor, Electrical Room 139, North"/>
    <m/>
    <s v="HVAC"/>
    <m/>
    <s v="DM"/>
    <x v="11"/>
  </r>
  <r>
    <n v="58407"/>
    <s v="THC-ACC-DM-0068"/>
    <s v="Damper, Motorized, Air Supply, Admin Building, Ground Floor, Electrical Room 139"/>
    <s v="THC-ACC-FN-0060"/>
    <s v="Exhuast Fan, Admin. Building Ground Floor, Electrical Room 139, Middle"/>
    <m/>
    <s v="HVAC"/>
    <m/>
    <s v="DM"/>
    <x v="11"/>
  </r>
  <r>
    <n v="58408"/>
    <s v="THC-ACC-DM-0071"/>
    <s v="VAV Box, Admin Building, Ground Floor, Office Room 107"/>
    <s v="THC-ACC-AHU-0071"/>
    <s v="Air handling Unit, Ground Floor West Zone(Administration), Admin Building Roof"/>
    <m/>
    <s v="HVAC"/>
    <m/>
    <s v="DM"/>
    <x v="11"/>
  </r>
  <r>
    <n v="58409"/>
    <s v="THC-ACC-DM-0073"/>
    <s v="VAV Box, Admin Building, Ground Floor, Office Room 110"/>
    <s v="THC-ACC-AHU-0071"/>
    <s v="Air handling Unit, Ground Floor West Zone(Administration), Admin Building Roof"/>
    <m/>
    <s v="HVAC"/>
    <m/>
    <s v="DM"/>
    <x v="11"/>
  </r>
  <r>
    <n v="58410"/>
    <s v="THC-ACC-DM-0075"/>
    <s v="VAV Box, Admin Building, Ground Floor, Lunch Room 150"/>
    <s v="THC-ACC-AHU-0071"/>
    <s v="Air handling Unit, Ground Floor West Zone(Administration), Admin Building Roof"/>
    <m/>
    <s v="HVAC"/>
    <m/>
    <s v="DM"/>
    <x v="11"/>
  </r>
  <r>
    <n v="58411"/>
    <s v="THC-ACC-DM-0077"/>
    <s v="VAV Box, Admin Building, Ground Floor, Office Room 112"/>
    <s v="THC-ACC-AHU-0071"/>
    <s v="Air handling Unit, Ground Floor West Zone(Administration), Admin Building Roof"/>
    <m/>
    <s v="HVAC"/>
    <m/>
    <s v="DM"/>
    <x v="11"/>
  </r>
  <r>
    <n v="58412"/>
    <s v="THC-ACC-DM-0079"/>
    <s v="VAV Box, Admin Building, Ground Floor, Office Room 114"/>
    <s v="THC-ACC-AHU-0071"/>
    <s v="Air handling Unit, Ground Floor West Zone(Administration), Admin Building Roof"/>
    <m/>
    <s v="HVAC"/>
    <m/>
    <s v="DM"/>
    <x v="11"/>
  </r>
  <r>
    <n v="58413"/>
    <s v="THC-ACC-DM-0080"/>
    <s v="VAV Box, Admin Building, Ground Floor, Office Room 115"/>
    <s v="THC-ACC-AHU-0071"/>
    <s v="Air handling Unit, Ground Floor West Zone(Administration), Admin Building Roof"/>
    <m/>
    <s v="HVAC"/>
    <m/>
    <s v="DM"/>
    <x v="11"/>
  </r>
  <r>
    <n v="58414"/>
    <s v="THC-ACC-DM-0082"/>
    <s v="VAV Box, Admin Building, Ground Floor, Office Room 119"/>
    <s v="THC-ACC-AHU-0081"/>
    <s v="Air handling Unit, Ground Floor South Zone(Project Management), Admin Building Roof"/>
    <m/>
    <s v="HVAC"/>
    <m/>
    <s v="DM"/>
    <x v="11"/>
  </r>
  <r>
    <n v="58415"/>
    <s v="THC-ACC-DM-0085"/>
    <s v="VAV Box, Admin Building, Ground Floor, Office Room 124"/>
    <s v="THC-ACC-AHU-0081"/>
    <s v="Air handling Unit, Ground Floor South Zone(Project Management), Admin Building Roof"/>
    <m/>
    <s v="HVAC"/>
    <m/>
    <s v="DM"/>
    <x v="11"/>
  </r>
  <r>
    <n v="58416"/>
    <s v="THC-ACC-DM-0088"/>
    <s v="VAV Box, Admin Building, Ground Floor, Telecomm Room 128"/>
    <s v="THC-ACC-AHU-0081"/>
    <s v="Air handling Unit, Ground Floor South Zone(Project Management), Admin Building Roof"/>
    <m/>
    <s v="HVAC"/>
    <m/>
    <s v="DM"/>
    <x v="11"/>
  </r>
  <r>
    <n v="58417"/>
    <s v="THC-ACC-DM-0089"/>
    <s v="VAV Box, Admin Building, Ground Floor, Project Management Corridor 117"/>
    <s v="THC-ACC-AHU-0081"/>
    <s v="Air handling Unit, Ground Floor South Zone(Project Management), Admin Building Roof"/>
    <m/>
    <s v="HVAC"/>
    <m/>
    <s v="DM"/>
    <x v="11"/>
  </r>
  <r>
    <n v="58418"/>
    <s v="THC-ACC-DM-0091"/>
    <s v="VAV Box, Admin Building, Ground Floor, Field Service Corridor B 130"/>
    <s v="THC-ACC-AHU-0091"/>
    <s v="Air handling Unit, Ground Floor East Zone(Field Services), Admin Building Roof"/>
    <m/>
    <s v="HVAC"/>
    <m/>
    <s v="DM"/>
    <x v="11"/>
  </r>
  <r>
    <n v="58419"/>
    <s v="THC-ACC-DM-0092"/>
    <s v="VAV Box, Admin Building, Ground Floor, Meeting Room 135"/>
    <s v="THC-ACC-AHU-0091"/>
    <s v="Air handling Unit, Ground Floor East Zone(Field Services), Admin Building Roof"/>
    <m/>
    <s v="HVAC"/>
    <m/>
    <s v="DM"/>
    <x v="11"/>
  </r>
  <r>
    <n v="58420"/>
    <s v="THC-ACC-DM-0095"/>
    <s v="VAV Box, Admin Building, Ground Floor, Storage Room 132"/>
    <s v="THC-ACC-AHU-0091"/>
    <s v="Air handling Unit, Ground Floor East Zone(Field Services), Admin Building Roof"/>
    <m/>
    <s v="HVAC"/>
    <m/>
    <s v="DM"/>
    <x v="11"/>
  </r>
  <r>
    <n v="58421"/>
    <s v="THC-ACC-DM-0106"/>
    <s v="Damper,Supply,Pressurization System,Access Building No.3,Phase 4"/>
    <s v="THC-ACC-BLDG O"/>
    <s v="Phase IV , Building O HVAC"/>
    <s v="Air Handling Unit"/>
    <s v="HVAC"/>
    <m/>
    <s v="DM"/>
    <x v="11"/>
  </r>
  <r>
    <n v="58422"/>
    <s v="THC-ACC-DM-0115"/>
    <s v="Damper,Supply,Pressurization System,Access Building No.1,Phase 1"/>
    <s v="THC-ACC-TUNNEL"/>
    <s v="Plant Tunnels, HVAC"/>
    <s v="Air Handling Unit"/>
    <s v="HVAC"/>
    <m/>
    <s v="DM"/>
    <x v="11"/>
  </r>
  <r>
    <n v="58423"/>
    <s v="THC-ACC-DM-0119"/>
    <s v="Damper,Exhaust,RAS Pump Room,  Phase 4"/>
    <s v="THC-ACC-BLDG O"/>
    <s v="Phase IV , Building O HVAC"/>
    <s v="Air Handling Unit"/>
    <s v="HVAC"/>
    <m/>
    <s v="DM"/>
    <x v="11"/>
  </r>
  <r>
    <n v="58424"/>
    <s v="THC-ACC-DM-0120"/>
    <s v="Damper,Supply,Pressurization System,Electrical Room,Aeration Building,Phase 4"/>
    <s v="THC-ACC-BLDG O"/>
    <s v="Phase IV , Building O HVAC"/>
    <s v="Air Handling Unit"/>
    <s v="HVAC"/>
    <m/>
    <s v="DM"/>
    <x v="11"/>
  </r>
  <r>
    <n v="58425"/>
    <s v="THC-ACC-DM-0121"/>
    <s v="Fresh Air Intake Damper, Supply,Air Handling Unit 0120,Srubber Room,Phase 4"/>
    <s v="THC-ACC-AHU-0120"/>
    <s v="Air Handlling Unit,Roof,Scrubber Room,Phase 4"/>
    <s v="Air Handling Unit"/>
    <s v="HVAC"/>
    <m/>
    <s v="DM"/>
    <x v="11"/>
  </r>
  <r>
    <n v="58426"/>
    <s v="THC-ACC-DM-0122"/>
    <s v="Bubble Tight Damper Supply,Air Handling Unit 0120,Scrubber Room,Phase 4"/>
    <s v="THC-ACC-AHU-0120"/>
    <s v="Air Handlling Unit,Roof,Scrubber Room,Phase 4"/>
    <s v="Air Handling Unit"/>
    <s v="HVAC"/>
    <m/>
    <s v="DM"/>
    <x v="11"/>
  </r>
  <r>
    <n v="58477"/>
    <s v="THC-ACC-DM-0124"/>
    <s v="Damper,Bubble Tight,Return,Air Handling Unit 0120,Scrubber Room,Phase 4"/>
    <s v="THC-ACC-AHU-0120"/>
    <s v="Air Handlling Unit,Roof,Scrubber Room,Phase 4"/>
    <s v="Air Handling Unit"/>
    <s v="HVAC"/>
    <m/>
    <s v="DM"/>
    <x v="11"/>
  </r>
  <r>
    <n v="58478"/>
    <s v="THC-ACC-DM-0130"/>
    <s v="Damper,Motorized,Outdoor Air ,Boiler Building,South Zone 3"/>
    <s v="THC-ACC-FN-0132"/>
    <s v="Fan,Centrifugal,Boiler Building,South Zone 3"/>
    <s v="Damper/Louver"/>
    <s v="HVAC"/>
    <m/>
    <s v="DM"/>
    <x v="11"/>
  </r>
  <r>
    <n v="58479"/>
    <s v="THC-ACC-DM-0130"/>
    <s v="Damper,Motorized,Outdoor Air ,Boiler Building,South Zone 3"/>
    <s v="THC-AI-D-7020"/>
    <s v="Dryer,Compressed Air,Incinerator Building,2nd Floor"/>
    <s v="Damper/Louver"/>
    <s v="HVAC"/>
    <m/>
    <s v="DM"/>
    <x v="11"/>
  </r>
  <r>
    <n v="58480"/>
    <s v="THC-ACC-DM-0131"/>
    <s v="Damper,Motorized,Outdoor Air ,Boiler Building,South Zone 2"/>
    <s v="THC-ACC-FN-0131"/>
    <s v="Fan, Exhaust, Building B"/>
    <s v="Damper/Louver"/>
    <s v="HVAC"/>
    <m/>
    <s v="DM"/>
    <x v="11"/>
  </r>
  <r>
    <n v="58481"/>
    <s v="THC-ACC-DM-0131"/>
    <s v="Damper,Motorized,Outdoor Air ,Boiler Building,South Zone 2"/>
    <s v="THC-ACC-FN-0133"/>
    <s v="Fan,Centrifugal,Boiler Building,South Zone 2"/>
    <s v="Damper/Louver"/>
    <s v="HVAC"/>
    <m/>
    <s v="DM"/>
    <x v="11"/>
  </r>
  <r>
    <n v="58482"/>
    <s v="THC-ACC-DM-0132"/>
    <s v="Damper,Motorized,Exhaust Fan FN-0132,Boiler Building,South Zone 3"/>
    <s v="THC-ACC-FN-0132"/>
    <s v="Fan,Centrifugal,Boiler Building,South Zone 3"/>
    <s v="Damper/Louver"/>
    <s v="HVAC"/>
    <m/>
    <s v="DM"/>
    <x v="11"/>
  </r>
  <r>
    <n v="58483"/>
    <s v="THC-ACC-DM-0133"/>
    <s v="Damper,Motorized,Exhaust Fan FN-0133,Boiler Building,South Zone 2"/>
    <s v="THC-ACC-FN-0133"/>
    <s v="Fan,Centrifugal,Boiler Building,South Zone 2"/>
    <s v="Damper/Louver"/>
    <s v="HVAC"/>
    <m/>
    <s v="DM"/>
    <x v="11"/>
  </r>
  <r>
    <n v="58487"/>
    <s v="THC-ACC-DM-0151"/>
    <s v="Damper,Air Compressor 9040 Ventilation,Air Treatment Building"/>
    <s v="THC-AI-C-9040"/>
    <s v="Compressor, Instrument Air, Bldg. G"/>
    <s v="Air Handling Unit"/>
    <s v="HVAC"/>
    <m/>
    <s v="DM"/>
    <x v="11"/>
  </r>
  <r>
    <n v="58490"/>
    <s v="THC-ACC-DM-0157"/>
    <s v="Damper,Fan,Supply,Air Treatment Building"/>
    <s v="THC-ACC-BLDG G"/>
    <s v="Air Treatment Building  HVAC"/>
    <s v="Air Handling Unit"/>
    <s v="HVAC"/>
    <m/>
    <s v="DM"/>
    <x v="11"/>
  </r>
  <r>
    <n v="58492"/>
    <s v="THC-ACC-DM-0161"/>
    <s v="Damper,Compressed Air,Air Treatment Building"/>
    <s v="THC-ACC-BLDG G"/>
    <s v="Air Treatment Building  HVAC"/>
    <s v="Air Handling Unit"/>
    <s v="HVAC"/>
    <m/>
    <s v="DM"/>
    <x v="11"/>
  </r>
  <r>
    <n v="58493"/>
    <s v="THC-ACC-DM-0162"/>
    <s v="Damper,Compressed Air,Air Treatment Building"/>
    <s v="THC-ACC-BLDG G"/>
    <s v="Air Treatment Building  HVAC"/>
    <s v="Air Handling Unit"/>
    <s v="HVAC"/>
    <m/>
    <s v="DM"/>
    <x v="11"/>
  </r>
  <r>
    <n v="58494"/>
    <s v="THC-ACC-DM-0163"/>
    <s v="VAV Box, Admin Building, Ground Floor, First Aid Room 144"/>
    <s v="THC-ACC-AHU-0061"/>
    <s v="Air handling Unit, Ground Floor North Zone(Process Control), Admin Building Roof"/>
    <m/>
    <s v="HVAC"/>
    <m/>
    <s v="DM"/>
    <x v="11"/>
  </r>
  <r>
    <n v="58495"/>
    <s v="THC-ACC-DM-0165"/>
    <s v="VAV Box, Admin Building, Ground Floor, Process Corridor"/>
    <s v="THC-ACC-AHU-0061"/>
    <s v="Air handling Unit, Ground Floor North Zone(Process Control), Admin Building Roof"/>
    <m/>
    <s v="HVAC"/>
    <m/>
    <s v="DM"/>
    <x v="11"/>
  </r>
  <r>
    <n v="58496"/>
    <s v="THC-ACC-DM-0167"/>
    <s v="VAV Box, Admin Building, Ground Floor, Lunch/Meeting Room 141"/>
    <s v="THC-ACC-AHU-0061"/>
    <s v="Air handling Unit, Ground Floor North Zone(Process Control), Admin Building Roof"/>
    <m/>
    <s v="HVAC"/>
    <m/>
    <s v="DM"/>
    <x v="11"/>
  </r>
  <r>
    <n v="58497"/>
    <s v="THC-ACC-DM-0168"/>
    <s v="VAV Box, Admin Building, Ground Floor, Vestibule 140"/>
    <s v="THC-ACC-AHU-0061"/>
    <s v="Air handling Unit, Ground Floor North Zone(Process Control), Admin Building Roof"/>
    <m/>
    <s v="HVAC"/>
    <m/>
    <s v="DM"/>
    <x v="11"/>
  </r>
  <r>
    <n v="58499"/>
    <s v="THC-ACC-DM-0182"/>
    <s v="Damper,Motorized,Outdoor Air,Boiler Building,North Zone 2"/>
    <s v="THC-DIS"/>
    <s v="Disinfection (Chlorination) Process"/>
    <s v="Damper/Louver"/>
    <s v="HVAC"/>
    <m/>
    <s v="DM"/>
    <x v="11"/>
  </r>
  <r>
    <n v="58500"/>
    <s v="THC-ACC-DM-0183"/>
    <s v="Damper,Motorized,Outdoor Air,Boiler Building,North Zone 2"/>
    <s v="THC-DIS"/>
    <s v="Disinfection (Chlorination) Process"/>
    <s v="Damper/Louver"/>
    <s v="HVAC"/>
    <m/>
    <s v="DM"/>
    <x v="11"/>
  </r>
  <r>
    <n v="58501"/>
    <s v="THC-ACC-DM-0184"/>
    <s v="Damper,Motorized,Outdoor Air,Boiler Building,North Zone 1"/>
    <s v="THC-DIS"/>
    <s v="Disinfection (Chlorination) Process"/>
    <s v="Damper/Louver"/>
    <s v="HVAC"/>
    <m/>
    <s v="DM"/>
    <x v="11"/>
  </r>
  <r>
    <n v="58502"/>
    <s v="THC-ACC-DM-0185"/>
    <s v="Damper,Motorized,Outdoor Air,Boiler Building,North Zone 1"/>
    <s v="THC-DIS"/>
    <s v="Disinfection (Chlorination) Process"/>
    <s v="Damper/Louver"/>
    <s v="HVAC"/>
    <m/>
    <s v="DM"/>
    <x v="11"/>
  </r>
  <r>
    <n v="58503"/>
    <s v="THC-ACC-DM-0186"/>
    <s v="Damper,Motorized,Exhaust Fan FN-0186,Boiler Building,North Zone 2"/>
    <s v="THC-ACC-FN-0186"/>
    <s v="Fan,Centrifugal,Boiler Building,North Zone 2"/>
    <s v="Damper/Louver"/>
    <s v="HVAC"/>
    <m/>
    <s v="DM"/>
    <x v="11"/>
  </r>
  <r>
    <n v="58504"/>
    <s v="THC-ACC-DM-0187"/>
    <s v="Damper,Motorized,Exhaust Fan FN-0188,Standby,Boiler Building,North Zones"/>
    <s v="THC-ACC-FN-0187"/>
    <s v="Fan,Centrifugal,Exhuast,Standby,Boiler Building,North Zones"/>
    <s v="Damper/Louver"/>
    <s v="HVAC"/>
    <m/>
    <s v="DM"/>
    <x v="11"/>
  </r>
  <r>
    <n v="58505"/>
    <s v="THC-ACC-DM-0188"/>
    <s v="Damper,Motorized,Exhaust Fan FN-0188,Boiler Building,North Zone 1"/>
    <s v="THC-ACC-FN-0188"/>
    <s v="Fan,Centrifugal,Boiler Building,North Zone 1"/>
    <s v="Damper/Louver"/>
    <s v="HVAC"/>
    <m/>
    <s v="DM"/>
    <x v="11"/>
  </r>
  <r>
    <n v="58527"/>
    <s v="THC-ACC-DM-0441"/>
    <s v="Damper/Louver,FN-0441 Suction,AHU-0440,Building UU"/>
    <s v="THC-ACC-AHU-0440"/>
    <s v="Air Handling Unit,Drip Trap Room,Building UU"/>
    <s v="Damper/Louver"/>
    <s v="HVAC"/>
    <m/>
    <s v="DM"/>
    <x v="11"/>
  </r>
  <r>
    <n v="58528"/>
    <s v="THC-ACC-DM-0441"/>
    <s v="Damper/Louver,FN-0441 Suction,AHU-0440,Building UU"/>
    <s v="THC-ACC-FN-0441"/>
    <s v="Fan,Supply,AHU-0440,Drip Trap Room,Building UU"/>
    <s v="Damper/Louver"/>
    <s v="HVAC"/>
    <m/>
    <s v="DM"/>
    <x v="11"/>
  </r>
  <r>
    <n v="58529"/>
    <s v="THC-ACC-DM-0442"/>
    <s v="Damper/Louver,FN-0442 Suction,AHU-0440,Building UU"/>
    <s v="THC-ACC-FN-0442"/>
    <s v="Fan,Supply,AHU-0440,Drip Trap Room,Building UU"/>
    <s v="Damper/Louver"/>
    <s v="HVAC"/>
    <m/>
    <s v="DM"/>
    <x v="11"/>
  </r>
  <r>
    <n v="58530"/>
    <s v="THC-ACC-DM-0443"/>
    <s v="Damper/Louver,FN-0443 Suction,Building UU"/>
    <s v="THC-ACC-AHU-0440"/>
    <s v="Air Handling Unit,Drip Trap Room,Building UU"/>
    <s v="Damper/Louver"/>
    <s v="HVAC"/>
    <m/>
    <s v="DM"/>
    <x v="11"/>
  </r>
  <r>
    <n v="58531"/>
    <s v="THC-ACC-DM-0444"/>
    <s v="Damper/Louver,FN-0444 Suction,Building UU"/>
    <s v="THC-ACC-AHU-0440"/>
    <s v="Air Handling Unit,Drip Trap Room,Building UU"/>
    <s v="Damper/Louver"/>
    <s v="HVAC"/>
    <m/>
    <s v="DM"/>
    <x v="11"/>
  </r>
  <r>
    <n v="58532"/>
    <s v="THC-ACC-DM-0444"/>
    <s v="Damper/Louver,FN-0444 Suction,Building UU"/>
    <s v="THC-ACC-FN-0444"/>
    <s v="Fan,Exhaust,AHU-0440,Drip Trap Room,Building UU"/>
    <s v="Damper/Louver"/>
    <s v="HVAC"/>
    <m/>
    <s v="DM"/>
    <x v="11"/>
  </r>
  <r>
    <n v="58533"/>
    <s v="THC-ACC-DM-0505"/>
    <s v="Damper/Louver,Outside Air,Air Blower Room,Bldg M"/>
    <s v="THC-ACC-AHU BLDG M"/>
    <s v="Air Handling Units, Building M"/>
    <s v="Damper/Louver"/>
    <s v="HVAC"/>
    <m/>
    <s v="DM"/>
    <x v="11"/>
  </r>
  <r>
    <n v="58534"/>
    <s v="THC-ACC-DM-0506"/>
    <s v="Damper/Louver,FA,Old Generator Room,Bldg M"/>
    <s v="THC-ACC-AHU BLDG M"/>
    <s v="Air Handling Units, Building M"/>
    <s v="Damper/Louver"/>
    <s v="HVAC"/>
    <m/>
    <s v="DM"/>
    <x v="11"/>
  </r>
  <r>
    <n v="58535"/>
    <s v="THC-ACC-DM-0566"/>
    <s v="Damper,Supply,Elec RM,Pressurization System,Electrical Room,Blower Building,Lower Plant"/>
    <s v="THC-ACC-BLDG A"/>
    <s v="Old Plant Blower Building HVAC"/>
    <s v="Air Handling Unit"/>
    <s v="HVAC"/>
    <m/>
    <s v="DM"/>
    <x v="11"/>
  </r>
  <r>
    <n v="58536"/>
    <s v="THC-ACC-DM-0581"/>
    <s v="Damper,Actuated,Inlet,Fan 0581,Temporary Centrifuge Room,3rd Floor,Biosolids Building East"/>
    <s v="THC-ACC-FN-0581"/>
    <s v="Fan,Centrifugal,Temporary Centrifuge Room, 3rd Floor,Biosolids Building East"/>
    <s v="Damper/Louver"/>
    <s v="HVAC"/>
    <m/>
    <s v="DM"/>
    <x v="11"/>
  </r>
  <r>
    <n v="58537"/>
    <s v="THC-ACC-DM-0582"/>
    <s v="Damper,Actuated,Outlet,Fan 0581,Temporary Centrifuge Room,3rd Floor,Biosolids Building East"/>
    <s v="THC-ACC-FN-0581"/>
    <s v="Fan,Centrifugal,Temporary Centrifuge Room, 3rd Floor,Biosolids Building East"/>
    <s v="Damper/Louver"/>
    <s v="HVAC"/>
    <m/>
    <s v="DM"/>
    <x v="11"/>
  </r>
  <r>
    <n v="58538"/>
    <s v="THC-ACC-DM-0584"/>
    <s v="Damper,Actuated,Outlet,Fan 0583,Temporary Centrifuge Room,3rd Floor,Biosolids Building East"/>
    <s v="THC-ACC-FN-0583"/>
    <s v="Fan,Centrifugal,Temporary Centrifuge Room, 3rd Floor,Biosolids Building East"/>
    <s v="Damper/Louver"/>
    <s v="HVAC"/>
    <m/>
    <s v="DM"/>
    <x v="11"/>
  </r>
  <r>
    <n v="58539"/>
    <s v="THC-ACC-DM-0585"/>
    <s v="Damper,Actuated,Inlet,Fan 0585,Compress.Room,3rd Floor,Biosolids Building West"/>
    <s v="THC-ACC-FN-0585"/>
    <s v="Fan,Centrifugal,Compress. Room,3rd Floor,Biosolids Building West"/>
    <s v="Damper/Louver"/>
    <s v="HVAC"/>
    <m/>
    <s v="DM"/>
    <x v="11"/>
  </r>
  <r>
    <n v="58540"/>
    <s v="THC-ACC-DM-0586"/>
    <s v="Damper,Actuated,Outlet,Fan 0585,Compress. Room, 3rd Floor,Biosolids Building West"/>
    <s v="THC-ACC-FN-0585"/>
    <s v="Fan,Centrifugal,Compress. Room,3rd Floor,Biosolids Building West"/>
    <s v="Damper/Louver"/>
    <s v="HVAC"/>
    <m/>
    <s v="DM"/>
    <x v="11"/>
  </r>
  <r>
    <n v="58541"/>
    <s v="THC-ACC-DM-0611"/>
    <s v="Damper,Motorized,Exhaust Fan FN-0610,South Pumping Station,Plenum Shaft,Intermediate Level"/>
    <s v="THC-ACC-FN-0610"/>
    <s v="Fan,Centrifugal,Exhaust,South Pumping Station,Plenum Wall,Ground Level"/>
    <m/>
    <s v="HVAC"/>
    <m/>
    <s v="DM"/>
    <x v="11"/>
  </r>
  <r>
    <n v="58542"/>
    <s v="THC-ACC-DM-0621"/>
    <s v="Damper,Motorized,Exhaust Fan FN-0620,South Pumping Station,Electrical Room,Ground Level"/>
    <s v="THC-ACC-FN-0620"/>
    <s v="Fan,Centrifugal,Exhaust,South Pumping Station,Electrical Room Roof"/>
    <m/>
    <s v="HVAC"/>
    <m/>
    <s v="DM"/>
    <x v="11"/>
  </r>
  <r>
    <n v="58543"/>
    <s v="THC-ACC-DM-0631"/>
    <s v="Damper,Motorized,Exhaust Fan FN-0630,South Pumping Station,Sampling Room,Ground Level"/>
    <s v="THC-ACC-FN-0630"/>
    <s v="Fan,Centrifugal,Exhaust,South Pumping Station,Sampling Room Roof"/>
    <m/>
    <s v="HVAC"/>
    <m/>
    <s v="DM"/>
    <x v="11"/>
  </r>
  <r>
    <n v="58544"/>
    <s v="THC-ACC-DM-0632"/>
    <s v="Damper,Motorized,Outdoor Air to Sampling Room,South Pumping Station,Sampling Room,Ground Level"/>
    <s v="THC-ACC-BLDG L"/>
    <s v="Plant Effluent Pumping Station, HVAC"/>
    <m/>
    <s v="HVAC"/>
    <m/>
    <s v="DM"/>
    <x v="11"/>
  </r>
  <r>
    <n v="58545"/>
    <s v="THC-ACC-DM-0701"/>
    <s v="Damper,Actuated,Outside Air,Thickening Building Office Area Air Conditioning"/>
    <s v="THC-ACC-AC-0701"/>
    <s v="Air Conditioner,Thickening Building Office Area"/>
    <s v="Damper/Louver"/>
    <s v="HVAC"/>
    <m/>
    <s v="DM"/>
    <x v="11"/>
  </r>
  <r>
    <n v="58546"/>
    <s v="THC-ACC-DM-0702"/>
    <s v="Damper,Actuated,Outside Air,Thickening Building Electrical Room Air Conditioning"/>
    <s v="THC-ACC-AC-0704"/>
    <s v="Air Conditioner,Thickening Building Electrical Room"/>
    <s v="Damper/Louver"/>
    <s v="HVAC"/>
    <m/>
    <s v="DM"/>
    <x v="11"/>
  </r>
  <r>
    <n v="58547"/>
    <s v="THC-ACC-DM-0715"/>
    <s v="Damper,Actuated,Outside Air,AHU-0710,Thickening Centrifuge Area"/>
    <s v="THC-ACC-AHU-0710"/>
    <s v="Air Handling Unit,Outdoor,Centrifuge Area,Thickening Building"/>
    <s v="Damper/Louver"/>
    <s v="HVAC"/>
    <m/>
    <s v="DM"/>
    <x v="11"/>
  </r>
  <r>
    <n v="58548"/>
    <s v="THC-ACC-DM-0722"/>
    <s v="Damper,Actuated,Exhaust Air,AHU-0720,Thickening Building Basement/Sub-basement Area"/>
    <s v="THC-ACC-AHU-0720"/>
    <s v="Air Handling Unit,Basement/Sub-basement Area,Thickening Building"/>
    <s v="Damper/Louver"/>
    <s v="HVAC"/>
    <m/>
    <s v="DM"/>
    <x v="11"/>
  </r>
  <r>
    <n v="58549"/>
    <s v="THC-ACC-DM-0732"/>
    <s v="Damper,Actuated,Return Air,AHU-0730,Thickening Building Polymer Room"/>
    <s v="THC-ACC-AHU-0730"/>
    <s v="Air handling Unit,Polymer Room,Thickening Building"/>
    <s v="Damper/Louver"/>
    <s v="HVAC"/>
    <m/>
    <s v="DM"/>
    <x v="11"/>
  </r>
  <r>
    <n v="58550"/>
    <s v="THC-ACC-DM-0742"/>
    <s v="Damper,Actuated,Oultet,Exhaust Fan FN-0701,Thickening Building Mechanical Room Ventilation"/>
    <s v="THC-ACC-FN-0701"/>
    <s v="Fan,Centrifugal,Exhaust,Thickening Building Mechanical Room Ventilation"/>
    <s v="Damper/Louver"/>
    <s v="HVAC"/>
    <m/>
    <s v="DM"/>
    <x v="11"/>
  </r>
  <r>
    <n v="58551"/>
    <s v="THC-ACC-DM-0751"/>
    <s v="Damper,Actuated,Outlet,Exhaust Fan FN-0702,Thickening Building Washroom Ventilation"/>
    <s v="THC-ACC-FN-0702"/>
    <s v="Fan,Centrifugal,Exhaust,Thickening Building Washroom Ventilation"/>
    <s v="Damper/Louver"/>
    <s v="HVAC"/>
    <m/>
    <s v="DM"/>
    <x v="11"/>
  </r>
  <r>
    <n v="58552"/>
    <s v="THC-ACC-DM-0811"/>
    <s v="Damper,Actuated,Outside Air,AHU-0810,Sludge Storage Building"/>
    <s v="THC-ACC-AHU-0810"/>
    <s v="Air Handling Unit,Roof,Sludge Storage Building"/>
    <s v="Damper/Louver"/>
    <s v="HVAC"/>
    <m/>
    <s v="DM"/>
    <x v="11"/>
  </r>
  <r>
    <n v="58553"/>
    <s v="THC-ACC-DM-0910"/>
    <s v="Damper, AHU-0910, Dechlorination Building"/>
    <s v="THC-ACC-AHU-0910"/>
    <s v="Air Handling Unit, Dechlorination Building"/>
    <m/>
    <s v="HVAC"/>
    <m/>
    <s v="DM"/>
    <x v="11"/>
  </r>
  <r>
    <n v="58558"/>
    <s v="THC-ACC-DM-1141"/>
    <s v="Damper,Motorized"/>
    <s v="THC-PRM-BLDG-HPU1100"/>
    <s v="HPU Building 11"/>
    <m/>
    <s v="HVAC"/>
    <m/>
    <s v="DM"/>
    <x v="11"/>
  </r>
  <r>
    <n v="58559"/>
    <s v="THC-ACC-DM-1142"/>
    <s v="Damper,Motorized"/>
    <s v="THC-PRM-BLDG-HPU1100"/>
    <s v="HPU Building 11"/>
    <m/>
    <s v="HVAC"/>
    <m/>
    <s v="DM"/>
    <x v="11"/>
  </r>
  <r>
    <n v="58560"/>
    <s v="THC-ACC-DM-1151"/>
    <s v="Damper,Motorized"/>
    <s v="THC-PRM-BLDG-HPU1100"/>
    <s v="HPU Building 11"/>
    <m/>
    <s v="HVAC"/>
    <m/>
    <s v="DM"/>
    <x v="11"/>
  </r>
  <r>
    <n v="58562"/>
    <s v="THC-ACC-DM-1181A"/>
    <s v="Damper,Motorized"/>
    <s v="THC-PRM-BLDG-HPU1100"/>
    <s v="HPU Building 11"/>
    <s v="Fan"/>
    <s v="HVAC"/>
    <m/>
    <s v="DM"/>
    <x v="11"/>
  </r>
  <r>
    <n v="58565"/>
    <s v="THC-ACC-DM-3041"/>
    <s v="Damper,Motorized,Boiler Combustion Air,Boiler BO-3041,Boiler Building"/>
    <s v="THC-ACC-BLDG E"/>
    <s v="Boiler House, HVAC"/>
    <m/>
    <s v="HVAC"/>
    <n v="33802"/>
    <s v="DM"/>
    <x v="11"/>
  </r>
  <r>
    <n v="58566"/>
    <s v="THC-ACC-DM-3041"/>
    <s v="Damper,Motorized,Boiler Combustion Air,Boiler BO-3041,Boiler Building"/>
    <s v="THC-SUSPENDED"/>
    <s v="Suspended entity"/>
    <m/>
    <s v="HVAC"/>
    <n v="33802"/>
    <s v="DM"/>
    <x v="11"/>
  </r>
  <r>
    <n v="58567"/>
    <s v="THC-ACC-DM-3043"/>
    <s v="Damper/Louver,Vent Header,Hot Water Boiler 3041,Boiler Building"/>
    <s v="THC-ACC-BO-3041"/>
    <s v="Boiler, Hot Water, Boiler Building"/>
    <s v="Damper/Louver"/>
    <s v="HVAC"/>
    <m/>
    <s v="DM"/>
    <x v="11"/>
  </r>
  <r>
    <n v="58568"/>
    <s v="THC-ACC-DM-3051"/>
    <s v="Damper,Motorized,Boiler Combustion Air,Boiler BO-3051,Boiler Building"/>
    <s v="THC-ACC-BO-3051"/>
    <s v="Boiler, Hot Water, Boiler Building"/>
    <m/>
    <s v="HVAC"/>
    <n v="33803"/>
    <s v="DM"/>
    <x v="11"/>
  </r>
  <r>
    <n v="58569"/>
    <s v="THC-ACC-DM-3051"/>
    <s v="Damper,Motorized,Boiler Combustion Air,Boiler BO-3051,Boiler Building"/>
    <s v="THC-SUSPENDED"/>
    <s v="Suspended entity"/>
    <m/>
    <s v="HVAC"/>
    <n v="33803"/>
    <s v="DM"/>
    <x v="11"/>
  </r>
  <r>
    <n v="58570"/>
    <s v="THC-ACC-DM-3063"/>
    <s v="Damper/Louver,Vent Header,Hot Water Boiler 3061,Boiler Building"/>
    <s v="THC-ACC-BO-3061"/>
    <s v="Boiler, Hot Water, Boiler Building"/>
    <s v="Damper/Louver"/>
    <s v="HVAC"/>
    <m/>
    <s v="DM"/>
    <x v="11"/>
  </r>
  <r>
    <n v="58571"/>
    <s v="THC-ACC-DM-3071"/>
    <s v="Damper,Motorized,Boiler Combustion Air,Boiler BO-3071,Boiler Building"/>
    <s v="THC-ACC-BLDG E"/>
    <s v="Boiler House, HVAC"/>
    <m/>
    <s v="HVAC"/>
    <n v="33805"/>
    <s v="DM"/>
    <x v="11"/>
  </r>
  <r>
    <n v="58572"/>
    <s v="THC-ACC-DM-3071"/>
    <s v="Damper,Motorized,Boiler Combustion Air,Boiler BO-3071,Boiler Building"/>
    <s v="THC-ACC-BO-3071"/>
    <s v="Boiler, Hot Water, Boiler Building"/>
    <m/>
    <s v="HVAC"/>
    <n v="33805"/>
    <s v="DM"/>
    <x v="11"/>
  </r>
  <r>
    <n v="58573"/>
    <s v="THC-ACC-DM-3071"/>
    <s v="Damper,Motorized,Boiler Combustion Air,Boiler BO-3071,Boiler Building"/>
    <s v="THC-SUSPENDED"/>
    <s v="Suspended entity"/>
    <m/>
    <s v="HVAC"/>
    <n v="33805"/>
    <s v="DM"/>
    <x v="11"/>
  </r>
  <r>
    <n v="58574"/>
    <s v="THC-ACC-DM-3073"/>
    <s v="Damper/Louver,Vent Header,Hot Water Boiler 3071,Boiler Building"/>
    <s v="THC-ACC-BO-3071"/>
    <s v="Boiler, Hot Water, Boiler Building"/>
    <s v="Damper/Louver"/>
    <s v="HVAC"/>
    <m/>
    <s v="DM"/>
    <x v="11"/>
  </r>
  <r>
    <n v="58575"/>
    <s v="THC-ACC-DM-3081"/>
    <s v="Damper,Motorized,Boiler Combustion Air,Boiler BO-3081,Boiler Building"/>
    <s v="THC-SUSPENDED"/>
    <s v="Suspended entity"/>
    <m/>
    <s v="HVAC"/>
    <n v="33806"/>
    <s v="DM"/>
    <x v="11"/>
  </r>
  <r>
    <n v="58576"/>
    <s v="THC-ACC-DM-3083"/>
    <s v="Damper/Louver,Vent Header,Hot Water Boiler 3081,Boiler Building"/>
    <s v="THC-ACC-BO-3081"/>
    <s v="Boiler, Hot Water, Boiler Building"/>
    <s v="Damper/Louver"/>
    <s v="HVAC"/>
    <m/>
    <s v="DM"/>
    <x v="11"/>
  </r>
  <r>
    <n v="58577"/>
    <s v="THC-ACC-DM-4004"/>
    <s v="Damper,Motorized"/>
    <s v="THC-ACC-FN-4004"/>
    <s v="Fan, Supply, to NW Tunnel T12"/>
    <m/>
    <s v="HVAC"/>
    <m/>
    <s v="DM"/>
    <x v="11"/>
  </r>
  <r>
    <n v="58578"/>
    <s v="THC-ACC-DM-4005"/>
    <s v="Damper,Motorized"/>
    <s v="THC-ACC-FN-4005"/>
    <s v="Fan, Supply, to NW Tunnel T12"/>
    <m/>
    <s v="HVAC"/>
    <m/>
    <s v="DM"/>
    <x v="11"/>
  </r>
  <r>
    <n v="58582"/>
    <s v="THC-ACC-DM-5811"/>
    <s v="Damper,Motorized,Exhaust Fan FN-5810,Plant Stores"/>
    <s v="THC-ACC-FN-5810"/>
    <s v="Fan,Centrifugal,Exhuast,Plant Stores"/>
    <m/>
    <s v="HVAC"/>
    <m/>
    <s v="DM"/>
    <x v="11"/>
  </r>
  <r>
    <n v="58583"/>
    <s v="THC-ACC-DM-5812"/>
    <s v="Damper,Motorized,Outdoor Air,Plant Stores"/>
    <s v="THC-ACC-BLDG B"/>
    <s v="Mechanical Shop (Chlorine) Building HVAC"/>
    <m/>
    <s v="HVAC"/>
    <m/>
    <s v="DM"/>
    <x v="11"/>
  </r>
  <r>
    <n v="58584"/>
    <s v="THC-ACC-DM-5822"/>
    <s v="Damper,Motorized,Outdoor Air,Plant Stores"/>
    <s v="THC-ACC-BLDG B"/>
    <s v="Mechanical Shop (Chlorine) Building HVAC"/>
    <m/>
    <s v="HVAC"/>
    <m/>
    <s v="DM"/>
    <x v="11"/>
  </r>
  <r>
    <n v="58585"/>
    <s v="THC-ACC-DM-5902"/>
    <s v="Louver,Disinfection Bldg,Roof"/>
    <s v="THC-ACC-BLDG G"/>
    <s v="Air Treatment Building  HVAC"/>
    <m/>
    <s v="HVAC"/>
    <m/>
    <s v="DM"/>
    <x v="11"/>
  </r>
  <r>
    <n v="58586"/>
    <s v="THC-ACC-DM-5911"/>
    <s v="Damper,Motorized,Supply Fan FN-5910,AHU-5910,Disinfection Bldg"/>
    <s v="THC-ACC-FN-5910"/>
    <s v="Fan,Centrifugal,Supply ,AHU-5910,Disinfection Bldg"/>
    <m/>
    <s v="HVAC"/>
    <m/>
    <s v="DM"/>
    <x v="11"/>
  </r>
  <r>
    <n v="58587"/>
    <s v="THC-ACC-DM-5931"/>
    <s v="Damper,Motorized,Exhaust Fan FN-5930,Disinfection Bldg,Tank Storage Room,East Wall"/>
    <s v="THC-ACC-FN-5930"/>
    <s v="Fan,Centrifugal,Exhaust,Disinfection Bldg,Tank Storage Room,East Wall"/>
    <m/>
    <s v="HVAC"/>
    <m/>
    <s v="DM"/>
    <x v="11"/>
  </r>
  <r>
    <n v="58588"/>
    <s v="THC-ACC-DM-6103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58589"/>
    <s v="THC-ACC-DM-6104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58590"/>
    <s v="THC-ACC-DM-6110"/>
    <s v="Damper, Supply Air to Truck Loading Bay, 2nd Floor Mech Room #2, Headworks"/>
    <s v="THC-ACC-AHU-6100"/>
    <s v="Air Handling Unit, Truck Loading Bay, Mech Room #2, Headworks"/>
    <s v="Damper/Louver"/>
    <s v="HVAC"/>
    <m/>
    <s v="DM"/>
    <x v="11"/>
  </r>
  <r>
    <n v="58591"/>
    <s v="THC-ACC-DM-6141"/>
    <s v="Damper, Motorized, Inlet, Supply Fan FN-6140, 2nd Floor Mech Room #2, Headworks"/>
    <s v="THC-ACC-AHU-6100"/>
    <s v="Air Handling Unit, Truck Loading Bay, Mech Room #2, Headworks"/>
    <s v="Damper/Louver"/>
    <s v="HVAC"/>
    <m/>
    <s v="DM"/>
    <x v="11"/>
  </r>
  <r>
    <n v="58592"/>
    <s v="THC-ACC-DM-6182"/>
    <s v="Damper, Outlet, Exhaust Fan FN-6180, Ground Floor Storage Room, Headworks"/>
    <s v="THC-ACC-FN-6180"/>
    <s v="Fan, Exhaust, Ground Floor, Storage Room, Headworks"/>
    <s v="Damper/Louver"/>
    <s v="HVAC"/>
    <m/>
    <s v="DM"/>
    <x v="11"/>
  </r>
  <r>
    <n v="58593"/>
    <s v="THC-ACC-DM-6205"/>
    <s v="Damper, Isolation, Exhaust Duct, AHU-6200, 2nd Floor Mech Room #2, Headworks"/>
    <s v="THC-ACC-AHU-6200"/>
    <s v="Air Handling Unit, Blower Room, 2nd Floor Mech Room #2, Headworks"/>
    <s v="Damper/Louver"/>
    <s v="HVAC"/>
    <m/>
    <s v="DM"/>
    <x v="11"/>
  </r>
  <r>
    <n v="58594"/>
    <s v="THC-ACC-DM-6207"/>
    <s v="Damper, Bypass Duct, AHU-6200, 2nd Floor Mech Room #2, Headworks"/>
    <s v="THC-ACC-AHU-6200"/>
    <s v="Air Handling Unit, Blower Room, 2nd Floor Mech Room #2, Headworks"/>
    <s v="Damper/Louver"/>
    <s v="HVAC"/>
    <m/>
    <s v="DM"/>
    <x v="11"/>
  </r>
  <r>
    <n v="58595"/>
    <s v="THC-ACC-DM-6211"/>
    <s v="Damper, Bubble, Supply Air, Blower Room, 2nd Floor Mech Room #2, Headworks"/>
    <s v="THC-ACC-AHU-6200"/>
    <s v="Air Handling Unit, Blower Room, 2nd Floor Mech Room #2, Headworks"/>
    <s v="Damper/Louver"/>
    <s v="HVAC"/>
    <m/>
    <s v="DM"/>
    <x v="11"/>
  </r>
  <r>
    <n v="58596"/>
    <s v="THC-ACC-DM-6213"/>
    <s v="Damper, Bubble, Return Air, Blower Room, 2nd Floor Mech Room #2, Headworks"/>
    <s v="THC-ACC-AHU-6200"/>
    <s v="Air Handling Unit, Blower Room, 2nd Floor Mech Room #2, Headworks"/>
    <s v="Damper/Louver"/>
    <s v="HVAC"/>
    <m/>
    <s v="DM"/>
    <x v="11"/>
  </r>
  <r>
    <n v="58597"/>
    <s v="THC-ACC-DM-6292"/>
    <s v="Damper, Inlet, Exhaust Fan FN-6290, 2nd Floor Mech Room #2, Headworks"/>
    <s v="THC-ACC-FN-6290"/>
    <s v="Fan, Exhaust, Mechanical Room #2, Roof, Headworks"/>
    <s v="Damper/Louver"/>
    <s v="HVAC"/>
    <m/>
    <s v="DM"/>
    <x v="11"/>
  </r>
  <r>
    <n v="58598"/>
    <s v="THC-ACC-DM-6301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599"/>
    <s v="THC-ACC-DM-6305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00"/>
    <s v="THC-ACC-DM-6306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0"/>
    <s v="THC-ACC-DM-6307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1"/>
    <s v="THC-ACC-DM-6308"/>
    <s v="Damper, Relief, Conveyor Area, Headworks"/>
    <s v="THC-ACC-AHU-6300"/>
    <s v="Air Handling Unit, Screen Room/Conveyor Areas, 2nd Floor Mech Room #1, Headworks"/>
    <s v="Damper/Louver"/>
    <s v="HVAC"/>
    <m/>
    <s v="DM"/>
    <x v="11"/>
  </r>
  <r>
    <n v="58642"/>
    <s v="THC-ACC-DM-6311"/>
    <s v="Damper, Isol., Supply Air Duct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3"/>
    <s v="THC-ACC-DM-6312"/>
    <s v="Damper, Bubble, S/A, AHU-6300 &amp; 6400, To Scr. Room/Conv. Area, 2nd Fl. Mech Room #1, Headworks"/>
    <s v="THC-ACC-AHU-6300"/>
    <s v="Air Handling Unit, Screen Room/Conveyor Areas, 2nd Floor Mech Room #1, Headworks"/>
    <s v="Damper/Louver"/>
    <s v="HVAC"/>
    <m/>
    <s v="DM"/>
    <x v="11"/>
  </r>
  <r>
    <n v="58644"/>
    <s v="THC-ACC-DM-6401"/>
    <s v="Damper, Isolation, Mixed O/A &amp; O/A, Solar Wall Air Duct, 2nd Floor Mech Room #1, Headworks"/>
    <s v="THC-ACC-AHU-6400"/>
    <s v="Air Handling Unit, Screen Room/Conveyor Areas, 2nd Floor Mech Room #1, Headworks"/>
    <s v="Damper/Louver"/>
    <s v="HVAC"/>
    <m/>
    <s v="DM"/>
    <x v="11"/>
  </r>
  <r>
    <n v="58645"/>
    <s v="THC-ACC-DM-6506"/>
    <s v="Damper, Isolation, Mixed O/A &amp; O/A From Solar Wall, 2nd Floor Mech Room #1, Headworks"/>
    <s v="THC-ACC-AHU-6500"/>
    <s v="Air Handling Unit, Pipe Gallery, 2nd Floor Mech Room #1, Headworks"/>
    <s v="Damper/Louver"/>
    <s v="HVAC"/>
    <m/>
    <s v="DM"/>
    <x v="11"/>
  </r>
  <r>
    <n v="58646"/>
    <s v="THC-ACC-DM-6507"/>
    <s v="Damper, By-Pass, By-Pass, S/A &amp; R/A Ducts, AHU-6500, 2nd Floor Mech Room #1, Headworks"/>
    <s v="THC-ACC-AHU-6500"/>
    <s v="Air Handling Unit, Pipe Gallery, 2nd Floor Mech Room #1, Headworks"/>
    <s v="Damper/Louver"/>
    <s v="HVAC"/>
    <m/>
    <s v="DM"/>
    <x v="11"/>
  </r>
  <r>
    <n v="58647"/>
    <s v="THC-ACC-DM-6508"/>
    <s v="Damper, Isolation, Supp Air Duct, Pipe Gallery &amp; Elec. Room, 2nd Floor Mech Room #1, Headworks"/>
    <s v="THC-ACC-AHU-6500"/>
    <s v="Air Handling Unit, Pipe Gallery, 2nd Floor Mech Room #1, Headworks"/>
    <s v="Damper/Louver"/>
    <s v="HVAC"/>
    <m/>
    <s v="DM"/>
    <x v="11"/>
  </r>
  <r>
    <n v="58648"/>
    <s v="THC-ACC-DM-6811"/>
    <s v="Damper,Motorized, Exhaust Fan, Ferrous Chloride Building"/>
    <s v="THC-ACC-FN-6811"/>
    <s v="Fan, Centrifugal, Exhaust, Ferrous Chloride Building"/>
    <m/>
    <s v="HVAC"/>
    <m/>
    <s v="DM"/>
    <x v="11"/>
  </r>
  <r>
    <n v="58649"/>
    <s v="THC-ACC-DM-6822"/>
    <s v="Damper,Motorized, Supply, Outdoor Air, Ferrous Chloride Building"/>
    <s v="THC-ACC-FN-6821"/>
    <s v="Fan,Centrifugal, Exhaust, Ferrous Chloride Building"/>
    <m/>
    <s v="HVAC"/>
    <m/>
    <s v="DM"/>
    <x v="11"/>
  </r>
  <r>
    <n v="58674"/>
    <s v="THC-ACC-F-0440"/>
    <s v="Filter,AHU-0440 Outside Air Inlet,Building UU"/>
    <s v="THC-ACC-AHU-0440"/>
    <s v="Air Handling Unit,Drip Trap Room,Building UU"/>
    <s v="Filter"/>
    <s v="HVAC"/>
    <m/>
    <s v="F"/>
    <x v="17"/>
  </r>
  <r>
    <n v="58677"/>
    <s v="THC-ACC-F-0712"/>
    <s v="Filter,Supply Air,AHU-0710,Thickening Centrifuge Area"/>
    <s v="THC-ACC-AHU-0710"/>
    <s v="Air Handling Unit,Outdoor,Centrifuge Area,Thickening Building"/>
    <s v="Filter"/>
    <s v="HVAC"/>
    <m/>
    <s v="F"/>
    <x v="17"/>
  </r>
  <r>
    <n v="58678"/>
    <s v="THC-ACC-F-0721"/>
    <s v="Filter,Supply Air,AHU-0720,Thickening Building Basement/Sub-basement Area"/>
    <s v="THC-ACC-AHU-0720"/>
    <s v="Air Handling Unit,Basement/Sub-basement Area,Thickening Building"/>
    <s v="Filter"/>
    <s v="HVAC"/>
    <m/>
    <s v="F"/>
    <x v="17"/>
  </r>
  <r>
    <n v="58679"/>
    <s v="THC-ACC-F-0722"/>
    <s v="Filter,Supply Air,AHU-0720,Thickening Building Basement/Sub-basement Area"/>
    <s v="THC-ACC-AHU-0720"/>
    <s v="Air Handling Unit,Basement/Sub-basement Area,Thickening Building"/>
    <s v="Filter"/>
    <s v="HVAC"/>
    <m/>
    <s v="F"/>
    <x v="17"/>
  </r>
  <r>
    <n v="58725"/>
    <s v="THC-ACC-F-6201"/>
    <s v="Filter, Blower Room, AHU-6200, 2nd Floor Mech Room #2, Headworks"/>
    <s v="THC-ACC-AHU-6200"/>
    <s v="Air Handling Unit, Blower Room, 2nd Floor Mech Room #2, Headworks"/>
    <s v="Filter"/>
    <s v="HVAC"/>
    <m/>
    <s v="F"/>
    <x v="17"/>
  </r>
  <r>
    <n v="58726"/>
    <s v="THC-ACC-F-6202"/>
    <s v="Filter, Blower Room, AHU-6200, 2nd Floor Mech Room #2, Headworks"/>
    <s v="THC-ACC-AHU-6200"/>
    <s v="Air Handling Unit, Blower Room, 2nd Floor Mech Room #2, Headworks"/>
    <s v="Filter"/>
    <s v="HVAC"/>
    <m/>
    <s v="F"/>
    <x v="17"/>
  </r>
  <r>
    <n v="58727"/>
    <s v="THC-ACC-F-6291"/>
    <s v="Filter, Outdoor Air Plenum, 2nd Floor, Mech Room #2, Headworks"/>
    <s v="THC-ACC-DM-6291"/>
    <s v="Damper, Outdoor Air, Plenum, 2nd Floor Mech Room #2, Headworks"/>
    <s v="Filter"/>
    <s v="HVAC"/>
    <m/>
    <s v="F"/>
    <x v="17"/>
  </r>
  <r>
    <n v="58728"/>
    <s v="THC-ACC-F-6401"/>
    <s v="Filter, Screen Room/Conveyor Areas, AHU-6400, 2nd Floor Mech Room #1, Headworks"/>
    <s v="THC-ACC-AHU-6400"/>
    <s v="Air Handling Unit, Screen Room/Conveyor Areas, 2nd Floor Mech Room #1, Headworks"/>
    <s v="Filter"/>
    <s v="HVAC"/>
    <m/>
    <s v="F"/>
    <x v="17"/>
  </r>
  <r>
    <n v="58729"/>
    <s v="THC-ACC-F-6402"/>
    <s v="Filter, Screen Room/Conveyor Areas, AHU-6400, 2nd Floor Mech Room #1, Headworks"/>
    <s v="THC-ACC-AHU-6400"/>
    <s v="Air Handling Unit, Screen Room/Conveyor Areas, 2nd Floor Mech Room #1, Headworks"/>
    <s v="Filter"/>
    <s v="HVAC"/>
    <m/>
    <s v="F"/>
    <x v="17"/>
  </r>
  <r>
    <n v="58730"/>
    <s v="THC-ACC-F-6501"/>
    <s v="Filter, AHU-6500 Pipe Gallery, 2nd Floor Mech Room #1, Headworks"/>
    <s v="THC-ACC-AHU-6500"/>
    <s v="Air Handling Unit, Pipe Gallery, 2nd Floor Mech Room #1, Headworks"/>
    <s v="Filter"/>
    <s v="HVAC"/>
    <m/>
    <s v="F"/>
    <x v="17"/>
  </r>
  <r>
    <n v="58731"/>
    <s v="THC-ACC-F-6502"/>
    <s v="Filter, AHU-6500 Pipe Gallery, 2nd Floor Mech Room #1, Headworks"/>
    <s v="THC-ACC-AHU-6500"/>
    <s v="Air Handling Unit, Pipe Gallery, 2nd Floor Mech Room #1, Headworks"/>
    <s v="Filter"/>
    <s v="HVAC"/>
    <m/>
    <s v="F"/>
    <x v="17"/>
  </r>
  <r>
    <n v="58733"/>
    <s v="THC-ACC-FAN"/>
    <s v="Fans, Building M"/>
    <s v="THC-ACC-BLDG M"/>
    <s v="Incineration Building, HVAC"/>
    <m/>
    <s v="HVAC"/>
    <m/>
    <m/>
    <x v="2"/>
  </r>
  <r>
    <n v="58738"/>
    <s v="THC-ACC-FIT-6221"/>
    <s v="Transmitter, Flow, Outlet, Supply Fan FN-6220, 2nd Floor Mech Room #2, Headworks"/>
    <s v="THC-ACC-AHU-6200"/>
    <s v="Air Handling Unit, Blower Room, 2nd Floor Mech Room #2, Headworks"/>
    <s v="Meter,Flow,Mass"/>
    <s v="HVAC"/>
    <m/>
    <s v="FIT"/>
    <x v="9"/>
  </r>
  <r>
    <n v="58739"/>
    <s v="THC-ACC-FIT-6281"/>
    <s v="Transmitter, Flow, Outlet, Supply Fan FN-6280, 2nd Floor Mech Room #2, Headworks"/>
    <s v="THC-ACC-AHU-6200"/>
    <s v="Air Handling Unit, Blower Room, 2nd Floor Mech Room #2, Headworks"/>
    <s v="Meter,Flow,Mass"/>
    <s v="HVAC"/>
    <m/>
    <s v="FIT"/>
    <x v="9"/>
  </r>
  <r>
    <n v="58740"/>
    <s v="THC-ACC-FIT-6321"/>
    <s v="Transmitter, Flow, Outlet, Supply Fan FN-6320, 2nd Floor Mech Room #1, Headworks"/>
    <s v="THC-ACC-AHU-6300"/>
    <s v="Air Handling Unit, Screen Room/Conveyor Areas, 2nd Floor Mech Room #1, Headworks"/>
    <s v="Meter,Flow,Mass"/>
    <s v="HVAC"/>
    <m/>
    <s v="FIT"/>
    <x v="9"/>
  </r>
  <r>
    <n v="58741"/>
    <s v="THC-ACC-FIT-6341"/>
    <s v="Transmitter, Flow, Outlet, Supply Fan FN-6340, East Roof, Headworks"/>
    <s v="THC-ACC-FN-6340"/>
    <s v="Fan, Exhaust, Screen/Conveyor Areas, Roof, Headworks"/>
    <s v="Meter,Flow,Mass"/>
    <s v="HVAC"/>
    <m/>
    <s v="FIT"/>
    <x v="9"/>
  </r>
  <r>
    <n v="58742"/>
    <s v="THC-ACC-FIT-6421"/>
    <s v="Transmitter, Flow, Outlet, Supply Fan FN-6420, 2nd Floor Mech Room #1, Headworks"/>
    <s v="THC-ACC-AHU-6400"/>
    <s v="Air Handling Unit, Screen Room/Conveyor Areas, 2nd Floor Mech Room #1, Headworks"/>
    <s v="Meter,Flow,Mass"/>
    <s v="HVAC"/>
    <m/>
    <s v="FIT"/>
    <x v="9"/>
  </r>
  <r>
    <n v="58743"/>
    <s v="THC-ACC-FIT-6521"/>
    <s v="Transmitter, Flow, Outlet, Supply fan FN-6520, 2nd Floor Mech Room #1, Headworks"/>
    <s v="THC-ACC-AHU-6500"/>
    <s v="Air Handling Unit, Pipe Gallery, 2nd Floor Mech Room #1, Headworks"/>
    <s v="Meter,Flow,Mass"/>
    <s v="HVAC"/>
    <m/>
    <s v="FIT"/>
    <x v="9"/>
  </r>
  <r>
    <n v="58744"/>
    <s v="THC-ACC-FIT-6581"/>
    <s v="Transmitter, Flow, Outlet, Return Fan FN-6580, 2nd Floor Mech Room #1, Headworks"/>
    <s v="THC-ACC-AHU-6500"/>
    <s v="Air Handling Unit, Pipe Gallery, 2nd Floor Mech Room #1, Headworks"/>
    <s v="Meter,Flow,Mass"/>
    <s v="HVAC"/>
    <m/>
    <s v="FIT"/>
    <x v="9"/>
  </r>
  <r>
    <n v="58752"/>
    <s v="THC-ACC-FN-0106"/>
    <s v="Fan,Centrifugal,Supply,Pressurization System,Access Building No.3,Phase 4"/>
    <s v="THC-ACC-BLDG O"/>
    <s v="Phase IV , Building O HVAC"/>
    <s v="Air Handling Unit"/>
    <s v="HVAC"/>
    <m/>
    <s v="FN"/>
    <x v="2"/>
  </r>
  <r>
    <n v="58757"/>
    <s v="THC-ACC-FN-0121"/>
    <s v="Fan,Supply,Air Handling Unit 0120,Srubber Room,Phase 4"/>
    <s v="THC-ACC-AHU-0120"/>
    <s v="Air Handlling Unit,Roof,Scrubber Room,Phase 4"/>
    <s v="Air Handling Unit"/>
    <s v="HVAC"/>
    <m/>
    <s v="FN"/>
    <x v="2"/>
  </r>
  <r>
    <n v="58759"/>
    <s v="THC-ACC-FN-0138"/>
    <s v="Air Heater"/>
    <s v="THC-ACC-TUNNEL"/>
    <s v="Plant Tunnels, HVAC"/>
    <s v="H.V.A.C.,Heater,Unit"/>
    <s v="HVAC"/>
    <m/>
    <s v="FN"/>
    <x v="3"/>
  </r>
  <r>
    <n v="58775"/>
    <s v="THC-ACC-FN-0187"/>
    <s v="Fan,Centrifugal,Exhuast,Standby,Boiler Building,North Zones"/>
    <s v="THC-ACC-BLDG E"/>
    <s v="Boiler House, HVAC"/>
    <s v="Fan"/>
    <s v="HVAC"/>
    <m/>
    <s v="FN"/>
    <x v="2"/>
  </r>
  <r>
    <n v="58776"/>
    <s v="THC-ACC-FN-0188"/>
    <s v="Fan,Centrifugal,Boiler Building,North Zone 1"/>
    <s v="THC-ACC-BLDG E"/>
    <s v="Boiler House, HVAC"/>
    <s v="Fan"/>
    <s v="HVAC"/>
    <m/>
    <s v="FN"/>
    <x v="2"/>
  </r>
  <r>
    <n v="58802"/>
    <s v="THC-ACC-FN-0267"/>
    <s v="Air Handling Unit, Building A"/>
    <s v="THC-ACC-AHU-0267"/>
    <s v="Air Handling Unit, Building A"/>
    <s v="Air Handling Unit"/>
    <s v="HVAC"/>
    <m/>
    <s v="FN"/>
    <x v="5"/>
  </r>
  <r>
    <n v="58803"/>
    <s v="THC-ACC-FN-0267"/>
    <s v="Air Handling Unit, Building A"/>
    <s v="THC-ACC-BLDG A"/>
    <s v="Old Plant Blower Building HVAC"/>
    <s v="Air Handling Unit"/>
    <s v="HVAC"/>
    <m/>
    <s v="FN"/>
    <x v="5"/>
  </r>
  <r>
    <n v="58804"/>
    <s v="THC-ACC-FN-0268"/>
    <s v="Air Handling Unit, Building A"/>
    <s v="THC-ACC-AHU-0268"/>
    <s v="Air Handling Unit, Building A"/>
    <s v="Fan,Axial"/>
    <s v="HVAC"/>
    <m/>
    <s v="FN"/>
    <x v="5"/>
  </r>
  <r>
    <n v="58805"/>
    <s v="THC-ACC-FN-0268"/>
    <s v="Air Handling Unit, Building A"/>
    <s v="THC-ACC-BLDG A"/>
    <s v="Old Plant Blower Building HVAC"/>
    <s v="Fan,Axial"/>
    <s v="HVAC"/>
    <m/>
    <s v="FN"/>
    <x v="5"/>
  </r>
  <r>
    <n v="58814"/>
    <s v="THC-ACC-FN-0321"/>
    <s v="Fan,Return,Lower Basement,B2,Bldg M"/>
    <s v="THC-ACC-FAN"/>
    <s v="Fans, Building M"/>
    <s v="H.V.A.C.,Air Conditioner"/>
    <s v="HVAC"/>
    <m/>
    <s v="FN"/>
    <x v="2"/>
  </r>
  <r>
    <n v="58887"/>
    <s v="THC-ACC-FN-0441"/>
    <s v="Fan,Supply,AHU-0440,Drip Trap Room,Building UU"/>
    <s v="THC-ACC-AHU-0440"/>
    <s v="Air Handling Unit,Drip Trap Room,Building UU"/>
    <s v="Fan"/>
    <s v="HVAC"/>
    <m/>
    <s v="FN"/>
    <x v="2"/>
  </r>
  <r>
    <n v="58888"/>
    <s v="THC-ACC-FN-0442"/>
    <s v="Fan,Supply,AHU-0440,Drip Trap Room,Building UU"/>
    <s v="THC-ACC-AHU-0440"/>
    <s v="Air Handling Unit,Drip Trap Room,Building UU"/>
    <s v="Fan"/>
    <s v="HVAC"/>
    <m/>
    <s v="FN"/>
    <x v="2"/>
  </r>
  <r>
    <n v="58889"/>
    <s v="THC-ACC-FN-0443"/>
    <s v="Fan,Exhaust,AHU-0440,Drip Trap Room,Building UU"/>
    <s v="THC-ACC-BLDG UU"/>
    <s v="Waste Gas Burner Building HVAC"/>
    <s v="Fan"/>
    <s v="HVAC"/>
    <m/>
    <s v="FN"/>
    <x v="2"/>
  </r>
  <r>
    <n v="58890"/>
    <s v="THC-ACC-FN-0444"/>
    <s v="Fan,Exhaust,AHU-0440,Drip Trap Room,Building UU"/>
    <s v="THC-ACC-BLDG UU"/>
    <s v="Waste Gas Burner Building HVAC"/>
    <s v="Fan"/>
    <s v="HVAC"/>
    <m/>
    <s v="FN"/>
    <x v="2"/>
  </r>
  <r>
    <n v="58897"/>
    <s v="THC-ACC-FN-0581"/>
    <s v="Fan,Centrifugal,Temporary Centrifuge Room, 3rd Floor,Biosolids Building East"/>
    <s v="THC-ACC-BLDG M"/>
    <s v="Incineration Building, HVAC"/>
    <s v="Fan,Centrifugal"/>
    <s v="HVAC"/>
    <m/>
    <s v="FN"/>
    <x v="2"/>
  </r>
  <r>
    <n v="58898"/>
    <s v="THC-ACC-FN-0581"/>
    <s v="Fan,Centrifugal,Temporary Centrifuge Room, 3rd Floor,Biosolids Building East"/>
    <s v="THC-ACC-FAN"/>
    <s v="Fans, Building M"/>
    <s v="Fan,Centrifugal"/>
    <s v="HVAC"/>
    <m/>
    <s v="FN"/>
    <x v="2"/>
  </r>
  <r>
    <n v="58899"/>
    <s v="THC-ACC-FN-0585"/>
    <s v="Fan,Centrifugal,Compress. Room,3rd Floor,Biosolids Building West"/>
    <s v="THC-ACC-FAN"/>
    <s v="Fans, Building M"/>
    <s v="Fan,Centrifugal"/>
    <s v="HVAC"/>
    <m/>
    <s v="FN"/>
    <x v="2"/>
  </r>
  <r>
    <n v="58900"/>
    <s v="THC-ACC-FN-0592"/>
    <s v="Fan,Centrifugal,Fire Pump Room,Basement B2,Biosolids Building East"/>
    <s v="THC-ACC-BLDG M"/>
    <s v="Incineration Building, HVAC"/>
    <s v="Fire Prevention,Pump"/>
    <s v="HVAC"/>
    <n v="43250"/>
    <s v="FN"/>
    <x v="2"/>
  </r>
  <r>
    <n v="58901"/>
    <s v="THC-ACC-FN-0701"/>
    <s v="Fan,Centrifugal,Exhaust,Thickening Building Mechanical Room Ventilation"/>
    <s v="THC-ACC-BLDG J"/>
    <s v="TWAS Building, HVAC"/>
    <s v="Fan,Centrifugal"/>
    <s v="HVAC"/>
    <m/>
    <s v="FN"/>
    <x v="2"/>
  </r>
  <r>
    <n v="58902"/>
    <s v="THC-ACC-FN-0702"/>
    <s v="Fan,Centrifugal,Exhaust,Thickening Building Washroom Ventilation"/>
    <s v="THC-ACC-BLDG J"/>
    <s v="TWAS Building, HVAC"/>
    <s v="Fan,Centrifugal"/>
    <s v="HVAC"/>
    <m/>
    <s v="FN"/>
    <x v="2"/>
  </r>
  <r>
    <n v="58903"/>
    <s v="THC-ACC-FN-0711A"/>
    <s v="Fan,Centrifugal,Supply Air,AHU-0710,Thickening Centrifuge Area"/>
    <s v="THC-ACC-AHU-0710"/>
    <s v="Air Handling Unit,Outdoor,Centrifuge Area,Thickening Building"/>
    <s v="Fan,Centrifugal"/>
    <s v="HVAC"/>
    <m/>
    <s v="FN"/>
    <x v="2"/>
  </r>
  <r>
    <n v="58904"/>
    <s v="THC-ACC-FN-0711B"/>
    <s v="Fan,Centrifugal,Supply Air,AHU-0710,Thickening Centrifuge Area"/>
    <s v="THC-ACC-BLDG J"/>
    <s v="TWAS Building, HVAC"/>
    <s v="Fan,Centrifugal"/>
    <s v="HVAC"/>
    <m/>
    <s v="FN"/>
    <x v="2"/>
  </r>
  <r>
    <n v="58905"/>
    <s v="THC-ACC-FN-0712A"/>
    <s v="Fan,Centrifugal,Return Air,AHU-0710,Thickening Centrifuge Area"/>
    <s v="THC-ACC-AHU-0710"/>
    <s v="Air Handling Unit,Outdoor,Centrifuge Area,Thickening Building"/>
    <s v="Fan,Centrifugal"/>
    <s v="HVAC"/>
    <m/>
    <s v="FN"/>
    <x v="2"/>
  </r>
  <r>
    <n v="58906"/>
    <s v="THC-ACC-FN-0721"/>
    <s v="Fan,Centrifugal,Supply Air,AHU-0720,Thickening Building Basement/Sub-basement Area"/>
    <s v="THC-ACC-AHU-0720"/>
    <s v="Air Handling Unit,Basement/Sub-basement Area,Thickening Building"/>
    <s v="Fan,Centrifugal"/>
    <s v="HVAC"/>
    <m/>
    <s v="FN"/>
    <x v="2"/>
  </r>
  <r>
    <n v="58907"/>
    <s v="THC-ACC-FN-0721"/>
    <s v="Fan,Centrifugal,Supply Air,AHU-0720,Thickening Building Basement/Sub-basement Area"/>
    <s v="THC-ACC-BLDG J"/>
    <s v="TWAS Building, HVAC"/>
    <s v="Fan,Centrifugal"/>
    <s v="HVAC"/>
    <m/>
    <s v="FN"/>
    <x v="2"/>
  </r>
  <r>
    <n v="58908"/>
    <s v="THC-ACC-FN-0722"/>
    <s v="Fan,Centrifugal,Exhaust Air,AHU-0720,Thickening Building Basement/Sub-basement Area"/>
    <s v="THC-ACC-AHU-0720"/>
    <s v="Air Handling Unit,Basement/Sub-basement Area,Thickening Building"/>
    <s v="Fan,Centrifugal"/>
    <s v="HVAC"/>
    <m/>
    <s v="FN"/>
    <x v="2"/>
  </r>
  <r>
    <n v="58909"/>
    <s v="THC-ACC-FN-0731"/>
    <s v="Fan,Centrifugal,Supply Air,AHU-0730,Thickening Building Polymer Room"/>
    <s v="THC-ACC-AHU-0730"/>
    <s v="Air handling Unit,Polymer Room,Thickening Building"/>
    <s v="Fan,Centrifugal"/>
    <s v="HVAC"/>
    <m/>
    <s v="FN"/>
    <x v="2"/>
  </r>
  <r>
    <n v="58910"/>
    <s v="THC-ACC-FN-0812"/>
    <s v="Fan,Centrifugal,Exhaust Air,AHU-0810,Sludge Storage Building"/>
    <s v="THC-ACC-AHU-0810"/>
    <s v="Air Handling Unit,Roof,Sludge Storage Building"/>
    <s v="Fan,Centrifugal"/>
    <s v="HVAC"/>
    <m/>
    <s v="FN"/>
    <x v="2"/>
  </r>
  <r>
    <n v="58911"/>
    <s v="THC-ACC-FN-0912"/>
    <s v="Fan, Cntr Room, Washroom, Dechlorination Bldg."/>
    <s v="THC-ACC-AHU-0910"/>
    <s v="Air Handling Unit, Dechlorination Building"/>
    <m/>
    <s v="HVAC"/>
    <m/>
    <s v="FN"/>
    <x v="2"/>
  </r>
  <r>
    <n v="58915"/>
    <s v="THC-ACC-FN-2170"/>
    <s v="Air Handling Unit, (new tunnel ventilation ECAP-01)"/>
    <s v="THC-ACC-TUNNEL"/>
    <s v="Plant Tunnels, HVAC"/>
    <s v="Air Handling Unit"/>
    <s v="HVAC"/>
    <m/>
    <s v="FN"/>
    <x v="5"/>
  </r>
  <r>
    <n v="58916"/>
    <s v="THC-ACC-FN-2170B"/>
    <s v="Fan B, Air Handling System, Tunnel T19, Phase IV Secondary"/>
    <s v="THC-ACC-AHU-2170"/>
    <s v="Air Handling Unit, Tunnel T19, Phase IV Secondary"/>
    <m/>
    <s v="HVAC"/>
    <m/>
    <s v="FN"/>
    <x v="2"/>
  </r>
  <r>
    <n v="58917"/>
    <s v="THC-ACC-FN-2172"/>
    <s v="Fan, Exhaust, Access Building T19A, Phase IV Secondary"/>
    <s v="THC-ACC-FN-2170"/>
    <s v="Air Handling Unit, (new tunnel ventilation ECAP-01)"/>
    <s v="Air Handling Unit"/>
    <s v="HVAC"/>
    <m/>
    <s v="FN"/>
    <x v="2"/>
  </r>
  <r>
    <n v="58918"/>
    <s v="THC-ACC-FN-2173"/>
    <s v="Fan, Exhaust, Access Building T15A, Phase I Secondary"/>
    <s v="THC-ACC-FN-2170"/>
    <s v="Air Handling Unit, (new tunnel ventilation ECAP-01)"/>
    <s v="Air Handling Unit"/>
    <s v="HVAC"/>
    <m/>
    <s v="FN"/>
    <x v="2"/>
  </r>
  <r>
    <n v="58919"/>
    <s v="THC-ACC-FN-2173"/>
    <s v="Fan, Exhaust, Access Building T15A, Phase I Secondary"/>
    <s v="THC-ACC-TUNNEL"/>
    <s v="Plant Tunnels, HVAC"/>
    <s v="Air Handling Unit"/>
    <s v="HVAC"/>
    <m/>
    <s v="FN"/>
    <x v="2"/>
  </r>
  <r>
    <n v="58920"/>
    <s v="THC-ACC-FN-2175"/>
    <s v="Fan, Recirculation Fan, Tunnel T15, Phase I Primary"/>
    <s v="THC-ACC-FN-2170"/>
    <s v="Air Handling Unit, (new tunnel ventilation ECAP-01)"/>
    <s v="Air Handling Unit"/>
    <s v="HVAC"/>
    <m/>
    <s v="FN"/>
    <x v="2"/>
  </r>
  <r>
    <n v="58931"/>
    <s v="THC-ACC-FN-5820"/>
    <s v="Fan,Centrifugal,Exhuast,Plant Stores"/>
    <s v="THC-ACC-BLDG B"/>
    <s v="Mechanical Shop (Chlorine) Building HVAC"/>
    <m/>
    <s v="HVAC"/>
    <m/>
    <s v="FN"/>
    <x v="2"/>
  </r>
  <r>
    <n v="58932"/>
    <s v="THC-ACC-FN-5831"/>
    <s v="Fan,Propeller,Circulating,Plant Stores"/>
    <s v="THC-ACC-BLDG B"/>
    <s v="Mechanical Shop (Chlorine) Building HVAC"/>
    <m/>
    <s v="HVAC"/>
    <m/>
    <s v="FN"/>
    <x v="2"/>
  </r>
  <r>
    <n v="58933"/>
    <s v="THC-ACC-FN-5833"/>
    <s v="Fan,Propeller,Circulating,Plant Stores"/>
    <s v="THC-ACC-BLDG B"/>
    <s v="Mechanical Shop (Chlorine) Building HVAC"/>
    <m/>
    <s v="HVAC"/>
    <m/>
    <s v="FN"/>
    <x v="2"/>
  </r>
  <r>
    <n v="58934"/>
    <s v="THC-ACC-FN-5834"/>
    <s v="Fan,Propeller,Circulating,Plant Stores"/>
    <s v="THC-ACC-BLDG B"/>
    <s v="Mechanical Shop (Chlorine) Building HVAC"/>
    <m/>
    <s v="HVAC"/>
    <m/>
    <s v="FN"/>
    <x v="2"/>
  </r>
  <r>
    <n v="58935"/>
    <s v="THC-ACC-FN-5837"/>
    <s v="Fan,Exhaust,Inline,Plant Stores,Utility Room"/>
    <s v="THC-ACC-BLDG B"/>
    <s v="Mechanical Shop (Chlorine) Building HVAC"/>
    <m/>
    <s v="HVAC"/>
    <m/>
    <s v="FN"/>
    <x v="2"/>
  </r>
  <r>
    <n v="58936"/>
    <s v="THC-ACC-FN-5838"/>
    <s v="Fan,Exhaust,Inline,Plant Stores,Printer Room"/>
    <s v="THC-ACC-BLDG B"/>
    <s v="Mechanical Shop (Chlorine) Building HVAC"/>
    <m/>
    <s v="HVAC"/>
    <m/>
    <s v="FN"/>
    <x v="2"/>
  </r>
  <r>
    <n v="58937"/>
    <s v="THC-ACC-FN-5930"/>
    <s v="Fan,Centrifugal,Exhaust,Disinfection Bldg,Tank Storage Room,East Wall"/>
    <s v="THC-ACC-BLDG G"/>
    <s v="Air Treatment Building  HVAC"/>
    <m/>
    <s v="HVAC"/>
    <m/>
    <s v="FN"/>
    <x v="2"/>
  </r>
  <r>
    <n v="58938"/>
    <s v="THC-ACC-FN-6120"/>
    <s v="Fan, Supply, Truck Loading Bay, 2nd Floor Mech Room #2, Headworks"/>
    <s v="THC-ACC-AHU-6100"/>
    <s v="Air Handling Unit, Truck Loading Bay, Mech Room #2, Headworks"/>
    <s v="Fan"/>
    <s v="HVAC"/>
    <m/>
    <s v="FN"/>
    <x v="2"/>
  </r>
  <r>
    <n v="58939"/>
    <s v="THC-ACC-FN-6160"/>
    <s v="Fan, Exhaust, Lower Level 1, Serving Sump Storage Room, Headworks"/>
    <s v="THC-PLT-BLDG-0001"/>
    <s v="New Head House, preliminary process"/>
    <s v="Fan"/>
    <s v="HVAC"/>
    <m/>
    <s v="FN"/>
    <x v="2"/>
  </r>
  <r>
    <n v="58940"/>
    <s v="THC-ACC-FN-6260"/>
    <s v="Fan, Return, Blower Room, 2nd Floor Mech Room #2, Headworks"/>
    <s v="THC-ACC-AHU-6200"/>
    <s v="Air Handling Unit, Blower Room, 2nd Floor Mech Room #2, Headworks"/>
    <s v="Fan"/>
    <s v="HVAC"/>
    <m/>
    <s v="FN"/>
    <x v="2"/>
  </r>
  <r>
    <n v="58941"/>
    <s v="THC-ACC-FN-6290"/>
    <s v="Fan, Exhaust, Mechanical Room #2, Roof, Headworks"/>
    <s v="THC-ACC-AHU-6100"/>
    <s v="Air Handling Unit, Truck Loading Bay, Mech Room #2, Headworks"/>
    <s v="Fan"/>
    <s v="HVAC"/>
    <m/>
    <s v="FN"/>
    <x v="2"/>
  </r>
  <r>
    <n v="58942"/>
    <s v="THC-ACC-FN-6320"/>
    <s v="Fan, Supply, Screen Room/Conveyor Areas, AHU-6300, 2nd Floor Mech Room #1, Headworks"/>
    <s v="THC-ACC-AHU-6300"/>
    <s v="Air Handling Unit, Screen Room/Conveyor Areas, 2nd Floor Mech Room #1, Headworks"/>
    <s v="Fan"/>
    <s v="HVAC"/>
    <m/>
    <s v="FN"/>
    <x v="2"/>
  </r>
  <r>
    <n v="58943"/>
    <s v="THC-ACC-FN-6340"/>
    <s v="Fan, Exhaust, Screen/Conveyor Areas, Roof, Headworks"/>
    <s v="THC-ACC-AHU-6300"/>
    <s v="Air Handling Unit, Screen Room/Conveyor Areas, 2nd Floor Mech Room #1, Headworks"/>
    <s v="Fan"/>
    <s v="HVAC"/>
    <m/>
    <s v="FN"/>
    <x v="2"/>
  </r>
  <r>
    <n v="58944"/>
    <s v="THC-ACC-FN-6420"/>
    <s v="Fan, Supply, Screen Room/Conveyor Areas, AHU-6400, 2nd Floor Mech Room #1, Headworks"/>
    <s v="THC-ACC-AHU-6400"/>
    <s v="Air Handling Unit, Screen Room/Conveyor Areas, 2nd Floor Mech Room #1, Headworks"/>
    <s v="Fan"/>
    <s v="HVAC"/>
    <m/>
    <s v="FN"/>
    <x v="2"/>
  </r>
  <r>
    <n v="58945"/>
    <s v="THC-ACC-FN-6540"/>
    <s v="Fan, Supply, Pipe Gallery, 2nd Floor Mech Room #1, Headworks"/>
    <s v="THC-ACC-AHU-6500"/>
    <s v="Air Handling Unit, Pipe Gallery, 2nd Floor Mech Room #1, Headworks"/>
    <s v="Fan"/>
    <s v="HVAC"/>
    <m/>
    <s v="FN"/>
    <x v="2"/>
  </r>
  <r>
    <n v="58946"/>
    <s v="THC-ACC-FN-6560"/>
    <s v="Fan, Return, Pipe Gallery, 2nd Floor Mech Room #1, Headworks"/>
    <s v="THC-ACC-AHU-6500"/>
    <s v="Air Handling Unit, Pipe Gallery, 2nd Floor Mech Room #1, Headworks"/>
    <s v="Fan"/>
    <s v="HVAC"/>
    <m/>
    <s v="FN"/>
    <x v="2"/>
  </r>
  <r>
    <n v="58947"/>
    <s v="THC-ACC-FN-6590"/>
    <s v="Fan, Exhaust, Mechanical Room #1, Roof, Headworks"/>
    <s v="THC-ACC-AHU-6300"/>
    <s v="Air Handling Unit, Screen Room/Conveyor Areas, 2nd Floor Mech Room #1, Headworks"/>
    <s v="Fan"/>
    <s v="HVAC"/>
    <m/>
    <s v="FN"/>
    <x v="2"/>
  </r>
  <r>
    <n v="58948"/>
    <s v="THC-ACC-FN-6811"/>
    <s v="Fan, Centrifugal, Exhaust, Ferrous Chloride Building"/>
    <s v="THC-PRS-BLDG"/>
    <s v="Phosphorous removal system, Building and Storage"/>
    <m/>
    <s v="HVAC"/>
    <m/>
    <s v="FN"/>
    <x v="2"/>
  </r>
  <r>
    <n v="58949"/>
    <s v="THC-ACC-FN-6821"/>
    <s v="Fan,Centrifugal, Exhaust, Ferrous Chloride Building"/>
    <s v="THC-PRS-BLDG"/>
    <s v="Phosphorous removal system, Building and Storage"/>
    <m/>
    <s v="HVAC"/>
    <m/>
    <s v="FN"/>
    <x v="2"/>
  </r>
  <r>
    <n v="58970"/>
    <s v="THC-ACC-HE-0011"/>
    <s v="Heat Exchanger, Snow-Melting, Admin Building Basement, Mechanical Room"/>
    <s v="THC-ACC-BLDG K"/>
    <s v="Administration Building, HVAC"/>
    <m/>
    <s v="HVAC"/>
    <m/>
    <s v="HE"/>
    <x v="10"/>
  </r>
  <r>
    <n v="58978"/>
    <s v="THC-ACC-HE-6001"/>
    <s v="Heat Exchanger, Heating Glycol System, Lower Level 2 Blower Room, Headworks"/>
    <s v="THC-ACC-P-6001"/>
    <s v="Pump, Hot Water System, Lower Level 2 operating gallery"/>
    <s v="Heat Exchanger"/>
    <s v="HVAC"/>
    <m/>
    <s v="HE"/>
    <x v="10"/>
  </r>
  <r>
    <n v="58979"/>
    <s v="THC-ACC-HEAT PUMPS"/>
    <s v="Pumps, Heating System, Building M"/>
    <s v="THC-ACC-BLDG M"/>
    <s v="Incineration Building, HVAC"/>
    <m/>
    <s v="HVAC"/>
    <m/>
    <m/>
    <x v="14"/>
  </r>
  <r>
    <n v="58984"/>
    <s v="THC-ACC-HTR-0011"/>
    <s v="Heater, Unit, Electric, 6.3kW, Admin. Building Basement, Mechanical Room B104, North/West"/>
    <s v="THC-ACC-BLDG K"/>
    <s v="Administration Building, HVAC"/>
    <m/>
    <s v="HVAC"/>
    <m/>
    <s v="HTR"/>
    <x v="3"/>
  </r>
  <r>
    <n v="58985"/>
    <s v="THC-ACC-HTR-0013"/>
    <s v="Heater, Unit, Electric, 6.3kW, Admin. Building Basement, Storage Room B107 South/West"/>
    <s v="THC-ACC-BLDG K"/>
    <s v="Administration Building, HVAC"/>
    <m/>
    <s v="HVAC"/>
    <m/>
    <s v="HTR"/>
    <x v="3"/>
  </r>
  <r>
    <n v="58986"/>
    <s v="THC-ACC-HTR-0014"/>
    <s v="Heater, Unit, Electric, 6.3kW, Admin. Building Basement, Storage Room B107, South"/>
    <s v="THC-ACC-BLDG K"/>
    <s v="Administration Building, HVAC"/>
    <m/>
    <s v="HVAC"/>
    <m/>
    <s v="HTR"/>
    <x v="3"/>
  </r>
  <r>
    <n v="58987"/>
    <s v="THC-ACC-HTR-0016"/>
    <s v="Heater, Hot Water Heating Coil, Women's Locker Room B121, Admin. Building Basement"/>
    <s v="THC-ACC-BLDG K"/>
    <s v="Administration Building, HVAC"/>
    <m/>
    <s v="HVAC"/>
    <m/>
    <s v="HTR"/>
    <x v="3"/>
  </r>
  <r>
    <n v="58988"/>
    <s v="THC-ACC-HTR-0017"/>
    <s v="Heater, Hot Water Heating Coil, Supervisor's Locker Room B120, Admin. Building Basement"/>
    <s v="THC-ACC-BLDG K"/>
    <s v="Administration Building, HVAC"/>
    <m/>
    <s v="HVAC"/>
    <m/>
    <s v="HTR"/>
    <x v="3"/>
  </r>
  <r>
    <n v="58989"/>
    <s v="THC-ACC-HTR-0018"/>
    <s v="Heater, Hot Water Heating Coil, Men's Locker Room B117, Admin. Building Basement"/>
    <s v="THC-ACC-BLDG K"/>
    <s v="Administration Building, HVAC"/>
    <m/>
    <s v="HVAC"/>
    <m/>
    <s v="HTR"/>
    <x v="3"/>
  </r>
  <r>
    <n v="58990"/>
    <s v="THC-ACC-HTR-0053"/>
    <s v="Heater, Forced Flow, 4.7kW, Admin. Building Ground Floor, Vestibule 142, East"/>
    <s v="THC-ACC-BLDG K"/>
    <s v="Administration Building, HVAC"/>
    <m/>
    <s v="HVAC"/>
    <m/>
    <s v="HTR"/>
    <x v="3"/>
  </r>
  <r>
    <n v="58991"/>
    <s v="THC-ACC-HTR-0055"/>
    <s v="Heater, Forced Flow, 9.4kW, Admin. Building Ground Floor, Stair S03"/>
    <s v="THC-ACC-BLDG K"/>
    <s v="Administration Building, HVAC"/>
    <m/>
    <s v="HVAC"/>
    <m/>
    <s v="HTR"/>
    <x v="3"/>
  </r>
  <r>
    <n v="58992"/>
    <s v="THC-ACC-HTR-0080"/>
    <s v="Heater, Perimeter, Admin Building Ground Floor, Women`s Washroom 106"/>
    <s v="THC-ACC-BLDG K"/>
    <s v="Administration Building, HVAC"/>
    <m/>
    <s v="HVAC"/>
    <m/>
    <s v="HTR"/>
    <x v="3"/>
  </r>
  <r>
    <n v="58993"/>
    <s v="THC-ACC-HTR-0082"/>
    <s v="Heater, Perimeter, Admin Building Ground Floor, Unisex Shower 123"/>
    <s v="THC-ACC-BLDG K"/>
    <s v="Administration Building, HVAC"/>
    <m/>
    <s v="HVAC"/>
    <m/>
    <s v="HTR"/>
    <x v="3"/>
  </r>
  <r>
    <n v="58994"/>
    <s v="THC-ACC-HTR-0083"/>
    <s v="Heater, Towel Radiator, Admin Building Ground Floor, Unisex Shower 123"/>
    <s v="THC-ACC-BLDG K"/>
    <s v="Administration Building, HVAC"/>
    <m/>
    <s v="HVAC"/>
    <m/>
    <s v="HTR"/>
    <x v="3"/>
  </r>
  <r>
    <n v="58996"/>
    <s v="THC-ACC-HTR-0104"/>
    <s v="Heater,Electric,Elec RM Access Building No.3,Phase 4, bldg.O"/>
    <s v="THC-ACC-BLDG O"/>
    <s v="Phase IV , Building O HVAC"/>
    <s v="Air Handling Unit"/>
    <s v="HVAC"/>
    <m/>
    <s v="HTR"/>
    <x v="3"/>
  </r>
  <r>
    <n v="58997"/>
    <s v="THC-ACC-HTR-0115"/>
    <s v="Duct Heater,Pressurization System,Access Building No.1,Phase 1, bldg.H"/>
    <s v="THC-ACC-BLDG H"/>
    <s v="Phase I Aeration Building, HVAC"/>
    <s v="Air Handling Unit"/>
    <s v="HVAC"/>
    <m/>
    <s v="HTR"/>
    <x v="3"/>
  </r>
  <r>
    <n v="58998"/>
    <s v="THC-ACC-HTR-0118"/>
    <s v="Unit Heater,Pump House,Aeration Building,Phase 4"/>
    <s v="THC-ACC-BLDG O"/>
    <s v="Phase IV , Building O HVAC"/>
    <s v="Air Handling Unit"/>
    <s v="HVAC"/>
    <m/>
    <s v="HTR"/>
    <x v="3"/>
  </r>
  <r>
    <n v="58999"/>
    <s v="THC-ACC-HTR-0119"/>
    <s v="Unit Heater,Pump House,Aeration Building,Phase 4"/>
    <s v="THC-ACC-BLDG O"/>
    <s v="Phase IV , Building O HVAC"/>
    <s v="Air Handling Unit"/>
    <s v="HVAC"/>
    <m/>
    <s v="HTR"/>
    <x v="3"/>
  </r>
  <r>
    <n v="59000"/>
    <s v="THC-ACC-HTR-0120"/>
    <s v="Duct Heater,Pressurization System,Electrical Room,Phase 4, bldg.O"/>
    <s v="THC-ACC-BLDG O"/>
    <s v="Phase IV , Building O HVAC"/>
    <s v="Air Handling Unit"/>
    <s v="HVAC"/>
    <m/>
    <s v="HTR"/>
    <x v="3"/>
  </r>
  <r>
    <n v="59001"/>
    <s v="THC-ACC-HTR-0122"/>
    <s v="Unit Heater,Scrubber Room,Phase 4, bldg.O"/>
    <s v="THC-ACC-BLDG O"/>
    <s v="Phase IV , Building O HVAC"/>
    <s v="Air Handling Unit"/>
    <s v="HVAC"/>
    <m/>
    <s v="HTR"/>
    <x v="3"/>
  </r>
  <r>
    <n v="59002"/>
    <s v="THC-ACC-HTR-0123"/>
    <s v="Unit Heater,Scrubber Room,Phase 4, bldg.O"/>
    <s v="THC-ACC-BLDG O"/>
    <s v="Phase IV , Building O HVAC"/>
    <s v="Air Handling Unit"/>
    <s v="HVAC"/>
    <m/>
    <s v="HTR"/>
    <x v="3"/>
  </r>
  <r>
    <n v="59003"/>
    <s v="THC-ACC-HTR-0124"/>
    <s v="Unit Heater,Scrubber Room,Phase 4, bldg.O"/>
    <s v="THC-ACC-BLDG O"/>
    <s v="Phase IV , Building O HVAC"/>
    <s v="Air Handling Unit"/>
    <s v="HVAC"/>
    <m/>
    <s v="HTR"/>
    <x v="3"/>
  </r>
  <r>
    <n v="59004"/>
    <s v="THC-ACC-HTR-0127"/>
    <s v="Unit Heater,Ozonator Room,Phase 4, bldg.O"/>
    <s v="THC-ACC-BLDG O"/>
    <s v="Phase IV , Building O HVAC"/>
    <s v="Air Handling Unit"/>
    <s v="HVAC"/>
    <m/>
    <s v="HTR"/>
    <x v="3"/>
  </r>
  <r>
    <n v="59005"/>
    <s v="THC-ACC-HTR-0128"/>
    <s v="Unit Heater,Ozonator Room,Phase 4, bldg.O"/>
    <s v="THC-ACC-BLDG O"/>
    <s v="Phase IV , Building O HVAC"/>
    <s v="Air Handling Unit"/>
    <s v="HVAC"/>
    <m/>
    <s v="HTR"/>
    <x v="3"/>
  </r>
  <r>
    <n v="59011"/>
    <s v="THC-ACC-HTR-0203"/>
    <s v="Heater, Perimeter. Admin Building"/>
    <s v="THC-ACC-BLDG K"/>
    <s v="Administration Building, HVAC"/>
    <m/>
    <s v="HVAC"/>
    <m/>
    <s v="HTR"/>
    <x v="3"/>
  </r>
  <r>
    <n v="59012"/>
    <s v="THC-ACC-HTR-0209"/>
    <s v="Heater, Perimeter. Admin Building"/>
    <s v="THC-ACC-BLDG K"/>
    <s v="Administration Building, HVAC"/>
    <m/>
    <s v="HVAC"/>
    <m/>
    <s v="HTR"/>
    <x v="3"/>
  </r>
  <r>
    <n v="59013"/>
    <s v="THC-ACC-HTR-0211"/>
    <s v="Heater, Perimeter. Admin Building"/>
    <s v="THC-ACC-BLDG K"/>
    <s v="Administration Building, HVAC"/>
    <m/>
    <s v="HVAC"/>
    <m/>
    <s v="HTR"/>
    <x v="3"/>
  </r>
  <r>
    <n v="59014"/>
    <s v="THC-ACC-HTR-0212"/>
    <s v="Heater, Perimeter. Admin Building"/>
    <s v="THC-ACC-BLDG K"/>
    <s v="Administration Building, HVAC"/>
    <m/>
    <s v="HVAC"/>
    <m/>
    <s v="HTR"/>
    <x v="3"/>
  </r>
  <r>
    <n v="59015"/>
    <s v="THC-ACC-HTR-0213"/>
    <s v="Heater, Perimeter. Admin Building"/>
    <s v="THC-ACC-BLDG K"/>
    <s v="Administration Building, HVAC"/>
    <m/>
    <s v="HVAC"/>
    <m/>
    <s v="HTR"/>
    <x v="3"/>
  </r>
  <r>
    <n v="59016"/>
    <s v="THC-ACC-HTR-0214"/>
    <s v="Heater, Perimeter. Admin Building"/>
    <s v="THC-ACC-BLDG K"/>
    <s v="Administration Building, HVAC"/>
    <m/>
    <s v="HVAC"/>
    <m/>
    <s v="HTR"/>
    <x v="3"/>
  </r>
  <r>
    <n v="59017"/>
    <s v="THC-ACC-HTR-0216"/>
    <s v="Heater, Perimeter. Admin Building, Ground Floor, Office 108"/>
    <s v="THC-ACC-AHU-0071"/>
    <s v="Air handling Unit, Ground Floor West Zone(Administration), Admin Building Roof"/>
    <m/>
    <s v="HVAC"/>
    <m/>
    <s v="HTR"/>
    <x v="3"/>
  </r>
  <r>
    <n v="59018"/>
    <s v="THC-ACC-HTR-0217"/>
    <s v="Heater, Perimeter. Admin Building, Ground Floor, Office 109"/>
    <s v="THC-ACC-AHU-0071"/>
    <s v="Air handling Unit, Ground Floor West Zone(Administration), Admin Building Roof"/>
    <m/>
    <s v="HVAC"/>
    <m/>
    <s v="HTR"/>
    <x v="3"/>
  </r>
  <r>
    <n v="59019"/>
    <s v="THC-ACC-HTR-0218"/>
    <s v="Heater, Hot Water,Tunnel T19, Phase IV Secondary"/>
    <s v="THC-ACC-TUNNEL"/>
    <s v="Plant Tunnels, HVAC"/>
    <m/>
    <s v="HVAC"/>
    <m/>
    <s v="HTR"/>
    <x v="3"/>
  </r>
  <r>
    <n v="59020"/>
    <s v="THC-ACC-HTR-0222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1"/>
    <s v="THC-ACC-HTR-0223"/>
    <s v="Heater, Perimeter. Admin Building"/>
    <s v="THC-ACC-BLDG K"/>
    <s v="Administration Building, HVAC"/>
    <m/>
    <s v="HVAC"/>
    <m/>
    <s v="HTR"/>
    <x v="3"/>
  </r>
  <r>
    <n v="59022"/>
    <s v="THC-ACC-HTR-0224"/>
    <s v="Heater, Perimeter. Admin Building"/>
    <s v="THC-ACC-BLDG K"/>
    <s v="Administration Building, HVAC"/>
    <m/>
    <s v="HVAC"/>
    <m/>
    <s v="HTR"/>
    <x v="3"/>
  </r>
  <r>
    <n v="59023"/>
    <s v="THC-ACC-HTR-0230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4"/>
    <s v="THC-ACC-HTR-0231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5"/>
    <s v="THC-ACC-HTR-0235"/>
    <s v="Heater, Perimeter. Admin Building, Ground Floor, Office 113"/>
    <s v="THC-ACC-AHU-0071"/>
    <s v="Air handling Unit, Ground Floor West Zone(Administration), Admin Building Roof"/>
    <m/>
    <s v="HVAC"/>
    <m/>
    <s v="HTR"/>
    <x v="3"/>
  </r>
  <r>
    <n v="59026"/>
    <s v="THC-ACC-HTR-0237"/>
    <s v="Heater, Perimeter. Admin Building, Ground Floor, Office 115"/>
    <s v="THC-ACC-AHU-0071"/>
    <s v="Air handling Unit, Ground Floor West Zone(Administration), Admin Building Roof"/>
    <m/>
    <s v="HVAC"/>
    <m/>
    <s v="HTR"/>
    <x v="3"/>
  </r>
  <r>
    <n v="59027"/>
    <s v="THC-ACC-HTR-0250"/>
    <s v="Heater, Perimeter. Admin Building, Ground Floor, Office 121"/>
    <s v="THC-ACC-AHU-0081"/>
    <s v="Air handling Unit, Ground Floor South Zone(Project Management), Admin Building Roof"/>
    <m/>
    <s v="HVAC"/>
    <m/>
    <s v="HTR"/>
    <x v="3"/>
  </r>
  <r>
    <n v="59028"/>
    <s v="THC-ACC-HTR-0255"/>
    <s v="Heater, Perimeter. Admin Building"/>
    <s v="THC-ACC-BLDG K"/>
    <s v="Administration Building, HVAC"/>
    <m/>
    <s v="HVAC"/>
    <m/>
    <s v="HTR"/>
    <x v="3"/>
  </r>
  <r>
    <n v="59029"/>
    <s v="THC-ACC-HTR-0256"/>
    <s v="Heater, Perimeter. Admin Building"/>
    <s v="THC-ACC-BLDG K"/>
    <s v="Administration Building, HVAC"/>
    <m/>
    <s v="HVAC"/>
    <m/>
    <s v="HTR"/>
    <x v="3"/>
  </r>
  <r>
    <n v="59030"/>
    <s v="THC-ACC-HTR-0257"/>
    <s v="Heater, Perimeter. Admin Building"/>
    <s v="THC-ACC-BLDG K"/>
    <s v="Administration Building, HVAC"/>
    <m/>
    <s v="HVAC"/>
    <m/>
    <s v="HTR"/>
    <x v="3"/>
  </r>
  <r>
    <n v="59031"/>
    <s v="THC-ACC-HTR-0260"/>
    <s v="Heater, Perimeter. Admin Building"/>
    <s v="THC-ACC-BLDG K"/>
    <s v="Administration Building, HVAC"/>
    <m/>
    <s v="HVAC"/>
    <m/>
    <s v="HTR"/>
    <x v="3"/>
  </r>
  <r>
    <n v="59032"/>
    <s v="THC-ACC-HTR-0261"/>
    <s v="Heater, Perimeter. Admin Building"/>
    <s v="THC-ACC-BLDG K"/>
    <s v="Administration Building, HVAC"/>
    <m/>
    <s v="HVAC"/>
    <m/>
    <s v="HTR"/>
    <x v="3"/>
  </r>
  <r>
    <n v="59033"/>
    <s v="THC-ACC-HTR-0262"/>
    <s v="Heater, Perimeter. Admin Building"/>
    <s v="THC-ACC-BLDG K"/>
    <s v="Administration Building, HVAC"/>
    <m/>
    <s v="HVAC"/>
    <m/>
    <s v="HTR"/>
    <x v="3"/>
  </r>
  <r>
    <n v="59034"/>
    <s v="THC-ACC-HTR-0263"/>
    <s v="Heater, Perimeter. Admin Building"/>
    <s v="THC-ACC-BLDG K"/>
    <s v="Administration Building, HVAC"/>
    <m/>
    <s v="HVAC"/>
    <m/>
    <s v="HTR"/>
    <x v="3"/>
  </r>
  <r>
    <n v="59035"/>
    <s v="THC-ACC-HTR-0265"/>
    <s v="Heater, Perimeter. Admin Building, Ground Floor, Field Service Corridor 129"/>
    <s v="THC-ACC-AHU-0091"/>
    <s v="Air handling Unit, Ground Floor East Zone(Field Services), Admin Building Roof"/>
    <m/>
    <s v="HVAC"/>
    <m/>
    <s v="HTR"/>
    <x v="3"/>
  </r>
  <r>
    <n v="59036"/>
    <s v="THC-ACC-HTR-0268"/>
    <s v="Heater, Perimeter. Admin Building"/>
    <s v="THC-ACC-BLDG K"/>
    <s v="Administration Building, HVAC"/>
    <m/>
    <s v="HVAC"/>
    <m/>
    <s v="HTR"/>
    <x v="3"/>
  </r>
  <r>
    <n v="59037"/>
    <s v="THC-ACC-HTR-0269"/>
    <s v="Heater, Perimeter. Admin Building"/>
    <s v="THC-ACC-BLDG K"/>
    <s v="Administration Building, HVAC"/>
    <m/>
    <s v="HVAC"/>
    <m/>
    <s v="HTR"/>
    <x v="3"/>
  </r>
  <r>
    <n v="59038"/>
    <s v="THC-ACC-HTR-0275"/>
    <s v="Heater, Perimeter. Admin Building"/>
    <s v="THC-ACC-BLDG K"/>
    <s v="Administration Building, HVAC"/>
    <m/>
    <s v="HVAC"/>
    <m/>
    <s v="HTR"/>
    <x v="3"/>
  </r>
  <r>
    <n v="59039"/>
    <s v="THC-ACC-HTR-0276"/>
    <s v="Heater, Perimeter. Admin Building"/>
    <s v="THC-ACC-BLDG K"/>
    <s v="Administration Building, HVAC"/>
    <m/>
    <s v="HVAC"/>
    <m/>
    <s v="HTR"/>
    <x v="3"/>
  </r>
  <r>
    <n v="59040"/>
    <s v="THC-ACC-HTR-0277"/>
    <s v="Heater, Perimeter. Admin Building"/>
    <s v="THC-ACC-BLDG K"/>
    <s v="Administration Building, HVAC"/>
    <m/>
    <s v="HVAC"/>
    <m/>
    <s v="HTR"/>
    <x v="3"/>
  </r>
  <r>
    <n v="59041"/>
    <s v="THC-ACC-HTR-0279"/>
    <s v="Heater, Perimeter. Admin Building, Ground Floor, Meeting Room 133"/>
    <s v="THC-ACC-AHU-0091"/>
    <s v="Air handling Unit, Ground Floor East Zone(Field Services), Admin Building Roof"/>
    <m/>
    <s v="HVAC"/>
    <m/>
    <s v="HTR"/>
    <x v="3"/>
  </r>
  <r>
    <n v="59042"/>
    <s v="THC-ACC-HTR-0282"/>
    <s v="Heater, Perimeter. Admin Building, Ground Floor, Meeting Room 134"/>
    <s v="THC-ACC-AHU-0091"/>
    <s v="Air handling Unit, Ground Floor East Zone(Field Services), Admin Building Roof"/>
    <m/>
    <s v="HVAC"/>
    <m/>
    <s v="HTR"/>
    <x v="3"/>
  </r>
  <r>
    <n v="59043"/>
    <s v="THC-ACC-HTR-0284"/>
    <s v="Heater, Perimeter. Admin Building, Ground Floor, Meeting Room 135"/>
    <s v="THC-ACC-AHU-0091"/>
    <s v="Air handling Unit, Ground Floor East Zone(Field Services), Admin Building Roof"/>
    <m/>
    <s v="HVAC"/>
    <m/>
    <s v="HTR"/>
    <x v="3"/>
  </r>
  <r>
    <n v="59044"/>
    <s v="THC-ACC-HTR-0286"/>
    <s v="Heater, Perimeter. Admin Building, Ground Floor, Storage Room 132"/>
    <s v="THC-ACC-AHU-0091"/>
    <s v="Air handling Unit, Ground Floor East Zone(Field Services), Admin Building Roof"/>
    <m/>
    <s v="HVAC"/>
    <m/>
    <s v="HTR"/>
    <x v="3"/>
  </r>
  <r>
    <n v="59045"/>
    <s v="THC-ACC-HTR-0289"/>
    <s v="Heater, Perimeter. Admin Building"/>
    <s v="THC-ACC-BLDG K"/>
    <s v="Administration Building, HVAC"/>
    <m/>
    <s v="HVAC"/>
    <m/>
    <s v="HTR"/>
    <x v="3"/>
  </r>
  <r>
    <n v="59046"/>
    <s v="THC-ACC-HTR-0298"/>
    <s v="Heater, Perimeter. Admin Building, Ground Floor, First Aid Room 144"/>
    <s v="THC-ACC-AHU-0061"/>
    <s v="Air handling Unit, Ground Floor North Zone(Process Control), Admin Building Roof"/>
    <m/>
    <s v="HVAC"/>
    <m/>
    <s v="HTR"/>
    <x v="3"/>
  </r>
  <r>
    <n v="59047"/>
    <s v="THC-ACC-HTR-0304"/>
    <s v="Air Heater, Convector, Building M"/>
    <s v="THC-ACC-HEATERS"/>
    <s v="Air Heaters, Building M"/>
    <s v="H.V.A.C.,Heater,Unit"/>
    <s v="HVAC"/>
    <m/>
    <s v="HTR"/>
    <x v="3"/>
  </r>
  <r>
    <n v="59048"/>
    <s v="THC-ACC-HTR-0306"/>
    <s v="Air Heater, Convector, Building M"/>
    <s v="THC-ACC-HEATERS"/>
    <s v="Air Heaters, Building M"/>
    <s v="H.V.A.C.,Heater,Unit"/>
    <s v="HVAC"/>
    <m/>
    <s v="HTR"/>
    <x v="3"/>
  </r>
  <r>
    <n v="59049"/>
    <s v="THC-ACC-HTR-0307"/>
    <s v="Air Heater, Convector, Building M"/>
    <s v="THC-ACC-HEATERS"/>
    <s v="Air Heaters, Building M"/>
    <s v="H.V.A.C.,Heater,Unit"/>
    <s v="HVAC"/>
    <m/>
    <s v="HTR"/>
    <x v="3"/>
  </r>
  <r>
    <n v="59050"/>
    <s v="THC-ACC-HTR-0310"/>
    <s v="Air Heater, Convector, Building M"/>
    <s v="THC-ACC-HEATERS"/>
    <s v="Air Heaters, Building M"/>
    <s v="H.V.A.C.,Heater,Unit"/>
    <s v="HVAC"/>
    <m/>
    <s v="HTR"/>
    <x v="3"/>
  </r>
  <r>
    <n v="59051"/>
    <s v="THC-ACC-HTR-0312"/>
    <s v="Air Heater, Convector, Building M"/>
    <s v="THC-ACC-HEATERS"/>
    <s v="Air Heaters, Building M"/>
    <s v="H.V.A.C.,Heater,Unit"/>
    <s v="HVAC"/>
    <m/>
    <s v="HTR"/>
    <x v="3"/>
  </r>
  <r>
    <n v="59052"/>
    <s v="THC-ACC-HTR-0317"/>
    <s v="Air Heater, Convector, Building M"/>
    <s v="THC-ACC-HEATERS"/>
    <s v="Air Heaters, Building M"/>
    <s v="H.V.A.C.,Heater,Unit"/>
    <s v="HVAC"/>
    <m/>
    <s v="HTR"/>
    <x v="3"/>
  </r>
  <r>
    <n v="59053"/>
    <s v="THC-ACC-HTR-0318"/>
    <s v="Air Heater, Convector, Building M"/>
    <s v="THC-ACC-HEATERS"/>
    <s v="Air Heaters, Building M"/>
    <s v="H.V.A.C.,Heater,Unit"/>
    <s v="HVAC"/>
    <m/>
    <s v="HTR"/>
    <x v="3"/>
  </r>
  <r>
    <n v="59054"/>
    <s v="THC-ACC-HTR-0318U"/>
    <s v="Air Heater, Building M"/>
    <s v="THC-ACC-HEATERS"/>
    <s v="Air Heaters, Building M"/>
    <s v="H.V.A.C.,Heater,Unit"/>
    <s v="HVAC"/>
    <m/>
    <s v="HTR"/>
    <x v="3"/>
  </r>
  <r>
    <n v="59055"/>
    <s v="THC-ACC-HTR-0320"/>
    <s v="Air Heater, Convector, Building M"/>
    <s v="THC-ACC-HEATERS"/>
    <s v="Air Heaters, Building M"/>
    <s v="H.V.A.C.,Heater,Unit"/>
    <s v="HVAC"/>
    <m/>
    <s v="HTR"/>
    <x v="3"/>
  </r>
  <r>
    <n v="59056"/>
    <s v="THC-ACC-HTR-0322"/>
    <s v="Heater, Building M"/>
    <s v="THC-ACC-BLDG M"/>
    <s v="Incineration Building, HVAC"/>
    <s v="H.V.A.C.,Dehumidifier"/>
    <s v="HVAC"/>
    <m/>
    <s v="HTR"/>
    <x v="3"/>
  </r>
  <r>
    <n v="59057"/>
    <s v="THC-ACC-HTR-0328"/>
    <s v="Air Heater, Building M"/>
    <s v="THC-ACC-HEATERS"/>
    <s v="Air Heaters, Building M"/>
    <s v="H.V.A.C.,Heater,Unit"/>
    <s v="HVAC"/>
    <m/>
    <s v="HTR"/>
    <x v="3"/>
  </r>
  <r>
    <n v="59058"/>
    <s v="THC-ACC-HTR-0335"/>
    <s v="Air Heater, Building M"/>
    <s v="THC-ACC-HEATERS"/>
    <s v="Air Heaters, Building M"/>
    <s v="H.V.A.C.,Heater,Unit"/>
    <s v="HVAC"/>
    <m/>
    <s v="HTR"/>
    <x v="3"/>
  </r>
  <r>
    <n v="59059"/>
    <s v="THC-ACC-HTR-0336"/>
    <s v="Air Heater, Building M"/>
    <s v="THC-ACC-HEATERS"/>
    <s v="Air Heaters, Building M"/>
    <s v="H.V.A.C.,Heater,Unit"/>
    <s v="HVAC"/>
    <m/>
    <s v="HTR"/>
    <x v="3"/>
  </r>
  <r>
    <n v="59060"/>
    <s v="THC-ACC-HTR-0337"/>
    <s v="Air Heater, Building M"/>
    <s v="THC-ACC-HEATERS"/>
    <s v="Air Heaters, Building M"/>
    <s v="H.V.A.C.,Heater,Unit"/>
    <s v="HVAC"/>
    <m/>
    <s v="HTR"/>
    <x v="3"/>
  </r>
  <r>
    <n v="59061"/>
    <s v="THC-ACC-HTR-0342"/>
    <s v="Air Heater, Building M"/>
    <s v="THC-ACC-HEATERS"/>
    <s v="Air Heaters, Building M"/>
    <s v="H.V.A.C.,Heater,Unit"/>
    <s v="HVAC"/>
    <m/>
    <s v="HTR"/>
    <x v="3"/>
  </r>
  <r>
    <n v="59062"/>
    <s v="THC-ACC-HTR-0345"/>
    <s v="Air Heater, Building M"/>
    <s v="THC-ACC-HEATERS"/>
    <s v="Air Heaters, Building M"/>
    <s v="H.V.A.C.,Heater,Unit"/>
    <s v="HVAC"/>
    <m/>
    <s v="HTR"/>
    <x v="3"/>
  </r>
  <r>
    <n v="59063"/>
    <s v="THC-ACC-HTR-0346"/>
    <s v="Air Heater, Building M"/>
    <s v="THC-ACC-HEATERS"/>
    <s v="Air Heaters, Building M"/>
    <s v="H.V.A.C.,Heater,Unit"/>
    <s v="HVAC"/>
    <m/>
    <s v="HTR"/>
    <x v="3"/>
  </r>
  <r>
    <n v="59064"/>
    <s v="THC-ACC-HTR-0347"/>
    <s v="Air Heater, Building M"/>
    <s v="THC-ACC-HEATERS"/>
    <s v="Air Heaters, Building M"/>
    <s v="H.V.A.C.,Heater,Unit"/>
    <s v="HVAC"/>
    <m/>
    <s v="HTR"/>
    <x v="3"/>
  </r>
  <r>
    <n v="59065"/>
    <s v="THC-ACC-HTR-0353"/>
    <s v="Air Heater, Building M"/>
    <s v="THC-ACC-HEATERS"/>
    <s v="Air Heaters, Building M"/>
    <s v="H.V.A.C.,Heater,Unit"/>
    <s v="HVAC"/>
    <m/>
    <s v="HTR"/>
    <x v="3"/>
  </r>
  <r>
    <n v="59066"/>
    <s v="THC-ACC-HTR-0356"/>
    <s v="Air Heater, Building M"/>
    <s v="THC-ACC-HEATERS"/>
    <s v="Air Heaters, Building M"/>
    <s v="H.V.A.C.,Heater,Unit"/>
    <s v="HVAC"/>
    <m/>
    <s v="HTR"/>
    <x v="3"/>
  </r>
  <r>
    <n v="59067"/>
    <s v="THC-ACC-HTR-0358"/>
    <s v="Air Heater, Building M"/>
    <s v="THC-ACC-HEATERS"/>
    <s v="Air Heaters, Building M"/>
    <s v="H.V.A.C.,Heater,Unit"/>
    <s v="HVAC"/>
    <m/>
    <s v="HTR"/>
    <x v="3"/>
  </r>
  <r>
    <n v="59068"/>
    <s v="THC-ACC-HTR-0359"/>
    <s v="Air Heater, Building M"/>
    <s v="THC-ACC-HEATERS"/>
    <s v="Air Heaters, Building M"/>
    <s v="H.V.A.C.,Heater,Unit"/>
    <s v="HVAC"/>
    <m/>
    <s v="HTR"/>
    <x v="3"/>
  </r>
  <r>
    <n v="59069"/>
    <s v="THC-ACC-HTR-0361"/>
    <s v="Air Heater, Building M"/>
    <s v="THC-ACC-HEATERS"/>
    <s v="Air Heaters, Building M"/>
    <s v="H.V.A.C.,Heater,Unit"/>
    <s v="HVAC"/>
    <m/>
    <s v="HTR"/>
    <x v="3"/>
  </r>
  <r>
    <n v="59070"/>
    <s v="THC-ACC-HTR-0362"/>
    <s v="Air Heater, Building M"/>
    <s v="THC-ACC-HEATERS"/>
    <s v="Air Heaters, Building M"/>
    <s v="H.V.A.C.,Heater,Unit"/>
    <s v="HVAC"/>
    <m/>
    <s v="HTR"/>
    <x v="3"/>
  </r>
  <r>
    <n v="59071"/>
    <s v="THC-ACC-HTR-0363"/>
    <s v="Air Heater, Building M"/>
    <s v="THC-ACC-HEATERS"/>
    <s v="Air Heaters, Building M"/>
    <s v="H.V.A.C.,Heater,Unit"/>
    <s v="HVAC"/>
    <m/>
    <s v="HTR"/>
    <x v="3"/>
  </r>
  <r>
    <n v="59072"/>
    <s v="THC-ACC-HTR-0365U"/>
    <s v="Air Heater, Building M"/>
    <s v="THC-ACC-HEATERS"/>
    <s v="Air Heaters, Building M"/>
    <s v="H.V.A.C.,Heater,Unit"/>
    <s v="HVAC"/>
    <m/>
    <s v="HTR"/>
    <x v="3"/>
  </r>
  <r>
    <n v="59073"/>
    <s v="THC-ACC-HTR-0366"/>
    <s v="Air Heater, Convector, Building M"/>
    <s v="THC-ACC-HEATERS"/>
    <s v="Air Heaters, Building M"/>
    <s v="H.V.A.C.,Heater,Unit"/>
    <s v="HVAC"/>
    <m/>
    <s v="HTR"/>
    <x v="3"/>
  </r>
  <r>
    <n v="59074"/>
    <s v="THC-ACC-HTR-0367"/>
    <s v="Air Heater, Convector, Building M"/>
    <s v="THC-ACC-HEATERS"/>
    <s v="Air Heaters, Building M"/>
    <s v="H.V.A.C.,Heater,Unit"/>
    <s v="HVAC"/>
    <m/>
    <s v="HTR"/>
    <x v="3"/>
  </r>
  <r>
    <n v="59075"/>
    <s v="THC-ACC-HTR-0368"/>
    <s v="Air Heater, Building M"/>
    <s v="THC-ACC-HEATERS"/>
    <s v="Air Heaters, Building M"/>
    <s v="H.V.A.C.,Heater,Unit"/>
    <s v="HVAC"/>
    <m/>
    <s v="HTR"/>
    <x v="3"/>
  </r>
  <r>
    <n v="59076"/>
    <s v="THC-ACC-HTR-0369"/>
    <s v="Air Heater, Building M"/>
    <s v="THC-ACC-HEATERS"/>
    <s v="Air Heaters, Building M"/>
    <s v="H.V.A.C.,Heater,Unit"/>
    <s v="HVAC"/>
    <m/>
    <s v="HTR"/>
    <x v="3"/>
  </r>
  <r>
    <n v="59173"/>
    <s v="THC-ACC-HTR-0567"/>
    <s v="Unit Heater,Electric,Electrical Room,Blower Building,Lower Plant, bldg.A"/>
    <s v="THC-ACC-BLDG A"/>
    <s v="Old Plant Blower Building HVAC"/>
    <s v="Air Handling Unit"/>
    <s v="HVAC"/>
    <m/>
    <s v="HTR"/>
    <x v="3"/>
  </r>
  <r>
    <n v="59190"/>
    <s v="THC-ACC-HTR-0904"/>
    <s v="Heater, Dechlorination Building"/>
    <s v="THC-DCL"/>
    <s v="Dechlorination Process"/>
    <m/>
    <s v="HVAC"/>
    <m/>
    <s v="HTR"/>
    <x v="3"/>
  </r>
  <r>
    <n v="59191"/>
    <s v="THC-ACC-HTR-0905"/>
    <s v="Heater, Dechlorination Building"/>
    <s v="THC-DCL"/>
    <s v="Dechlorination Process"/>
    <m/>
    <s v="HVAC"/>
    <m/>
    <s v="HTR"/>
    <x v="3"/>
  </r>
  <r>
    <n v="59192"/>
    <s v="THC-ACC-HTR-0910"/>
    <s v="Heater, AHU-0910 Duct, Dechlorination Building"/>
    <s v="THC-ACC-AHU-0910"/>
    <s v="Air Handling Unit, Dechlorination Building"/>
    <m/>
    <s v="HVAC"/>
    <m/>
    <s v="HTR"/>
    <x v="3"/>
  </r>
  <r>
    <n v="59205"/>
    <s v="THC-ACC-HTR-4050"/>
    <s v="H.V.A.C.,Heater,Glycol Heating,Basement,Building U"/>
    <s v="THC-ACC-AHU-0411"/>
    <s v="Air Handling Unit,Basements,Roof,Building U"/>
    <s v="H.V.A.C.,Heater"/>
    <s v="HVAC"/>
    <m/>
    <s v="HTR"/>
    <x v="3"/>
  </r>
  <r>
    <n v="59206"/>
    <s v="THC-ACC-HTR-4070"/>
    <s v="H.V.A.C.,Heater,Glycol Heating,Basement,Building U"/>
    <s v="THC-ACC-AHU-0411"/>
    <s v="Air Handling Unit,Basements,Roof,Building U"/>
    <s v="H.V.A.C.,Heater"/>
    <s v="HVAC"/>
    <m/>
    <s v="HTR"/>
    <x v="3"/>
  </r>
  <r>
    <n v="59207"/>
    <s v="THC-ACC-HTR-4070"/>
    <s v="H.V.A.C.,Heater,Glycol Heating,Basement,Building U"/>
    <s v="THC-ACC-BLDG U"/>
    <s v="New Digesters Building HVAC"/>
    <s v="H.V.A.C.,Heater"/>
    <s v="HVAC"/>
    <m/>
    <s v="HTR"/>
    <x v="3"/>
  </r>
  <r>
    <n v="59220"/>
    <s v="THC-ACC-HTR-6002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1"/>
    <s v="THC-ACC-HTR-6003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2"/>
    <s v="THC-ACC-HTR-6004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3"/>
    <s v="THC-ACC-HTR-6005"/>
    <s v="Heater, Unit, Glycol, Heating System, 2nd Floor, Mech Room #1, Headworks"/>
    <s v="THC-ACC-P-6003"/>
    <s v="Pump, Heating Glycol System, Lower Level 2 Blower Room, Headworks"/>
    <s v="H.V.A.C.,Heater,Unit"/>
    <s v="HVAC"/>
    <m/>
    <s v="HTR"/>
    <x v="3"/>
  </r>
  <r>
    <n v="59224"/>
    <s v="THC-ACC-HTR-6008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59225"/>
    <s v="THC-ACC-HTR-6011"/>
    <s v="Heater, Unit, Glycol, Heating System, Ground Floor, Conveyor area, Headworks"/>
    <s v="THC-ACC-P-6003"/>
    <s v="Pump, Heating Glycol System, Lower Level 2 Blower Room, Headworks"/>
    <s v="H.V.A.C.,Heater,Unit"/>
    <s v="HVAC"/>
    <m/>
    <s v="HTR"/>
    <x v="3"/>
  </r>
  <r>
    <n v="59226"/>
    <s v="THC-ACC-HTR-6012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59227"/>
    <s v="THC-ACC-HTR-6013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59228"/>
    <s v="THC-ACC-HTR-6016"/>
    <s v="Heater, Unit, Glycol, Heating System, Lower Level 2, Pipe Gallery, Headworks"/>
    <s v="THC-ACC-P-6003"/>
    <s v="Pump, Heating Glycol System, Lower Level 2 Blower Room, Headworks"/>
    <s v="H.V.A.C.,Heater,Unit"/>
    <s v="HVAC"/>
    <m/>
    <s v="HTR"/>
    <x v="3"/>
  </r>
  <r>
    <n v="59229"/>
    <s v="THC-ACC-HTR-6017"/>
    <s v="Heater, Unit, Glycol, Heating System, Lower Level 2, Pipe Gallery, Headworks"/>
    <s v="THC-ACC-P-6003"/>
    <s v="Pump, Heating Glycol System, Lower Level 2 Blower Room, Headworks"/>
    <s v="H.V.A.C.,Heater,Unit"/>
    <s v="HVAC"/>
    <m/>
    <s v="HTR"/>
    <x v="3"/>
  </r>
  <r>
    <n v="59230"/>
    <s v="THC-ACC-HTR-6019"/>
    <s v="Heater, Unit, Glycol, Heating System, Lower Level 2, Vortex Pipe Gallery, Headworks"/>
    <s v="THC-ACC-P-6003"/>
    <s v="Pump, Heating Glycol System, Lower Level 2 Blower Room, Headworks"/>
    <s v="H.V.A.C.,Heater,Unit"/>
    <s v="HVAC"/>
    <m/>
    <s v="HTR"/>
    <x v="3"/>
  </r>
  <r>
    <n v="59231"/>
    <s v="THC-ACC-HTR-6024"/>
    <s v="Heater, Unit, Electric, Heating System, Lower Level 2, Stair B, Headworks"/>
    <s v="THC-ELS-LP-4041A"/>
    <s v="Lighting Panel, Blower Room, Headworks"/>
    <s v="H.V.A.C.,Heater,Unit"/>
    <s v="HVAC"/>
    <m/>
    <s v="HTR"/>
    <x v="3"/>
  </r>
  <r>
    <n v="59232"/>
    <s v="THC-ACC-HTR-6025"/>
    <s v="Heater, Unit, Electric, Heating System, Lower Level 2, Stair C, Headworks"/>
    <s v="THC-ELS-LP-4042A"/>
    <s v="Lighting Panel, Vortex Gallery, Headworks"/>
    <s v="H.V.A.C.,Heater,Unit"/>
    <s v="HVAC"/>
    <m/>
    <s v="HTR"/>
    <x v="3"/>
  </r>
  <r>
    <n v="59233"/>
    <s v="THC-ACC-HTR-6026"/>
    <s v="Heater, Unit, Electric, Heating System, Lower Level 1, Stair B, Headworks"/>
    <s v="THC-ELS-LP-4041A"/>
    <s v="Lighting Panel, Blower Room, Headworks"/>
    <s v="H.V.A.C.,Heater,Unit"/>
    <s v="HVAC"/>
    <m/>
    <s v="HTR"/>
    <x v="3"/>
  </r>
  <r>
    <n v="59234"/>
    <s v="THC-ACC-HTR-6028"/>
    <s v="Heater, Unit, Electric, Heating System, Ground Floor, Washroom, Headworks"/>
    <s v="THC-ELS-LP-4024A"/>
    <s v="Lighting Panel, Electrical Room, Headworks"/>
    <s v="H.V.A.C.,Heater,Unit"/>
    <s v="HVAC"/>
    <m/>
    <s v="HTR"/>
    <x v="3"/>
  </r>
  <r>
    <n v="59235"/>
    <s v="THC-ACC-HTR-6101"/>
    <s v="Heating Coil, Glycol, Second floor mechanical room #2"/>
    <s v="THC-ACC-AHU-6100"/>
    <s v="Air Handling Unit, Truck Loading Bay, Mech Room #2, Headworks"/>
    <s v="Heater"/>
    <s v="HVAC"/>
    <m/>
    <s v="HTR"/>
    <x v="12"/>
  </r>
  <r>
    <n v="59236"/>
    <s v="THC-ACC-HTR-6201"/>
    <s v="Heating Coil, Glycol, Second floor mechanical room #2"/>
    <s v="THC-ACC-AHU-6200"/>
    <s v="Air Handling Unit, Blower Room, 2nd Floor Mech Room #2, Headworks"/>
    <s v="Heater"/>
    <s v="HVAC"/>
    <m/>
    <s v="HTR"/>
    <x v="12"/>
  </r>
  <r>
    <n v="59237"/>
    <s v="THC-ACC-HTR-6301"/>
    <s v="Heater, Heating Coil, Glycol, AHU-6300, 2nd Floor Mech Room #1, Headworks"/>
    <s v="THC-ACC-AHU-6300"/>
    <s v="Air Handling Unit, Screen Room/Conveyor Areas, 2nd Floor Mech Room #1, Headworks"/>
    <s v="Heater"/>
    <s v="HVAC"/>
    <m/>
    <s v="HTR"/>
    <x v="12"/>
  </r>
  <r>
    <n v="59238"/>
    <s v="THC-ACC-HTR-6401"/>
    <s v="Heater, Heating Coil, Glycol, 2nd Floor Mech Room #1, Headworks"/>
    <s v="THC-ACC-AHU-6400"/>
    <s v="Air Handling Unit, Screen Room/Conveyor Areas, 2nd Floor Mech Room #1, Headworks"/>
    <s v="Heater"/>
    <s v="HVAC"/>
    <m/>
    <s v="HTR"/>
    <x v="12"/>
  </r>
  <r>
    <n v="59239"/>
    <s v="THC-ACC-HTR-6501"/>
    <s v="Heater, Heating Coil, Glycol, 2nd Floor Mech Room #1, Headworks"/>
    <s v="THC-ACC-AHU-6500"/>
    <s v="Air Handling Unit, Pipe Gallery, 2nd Floor Mech Room #1, Headworks"/>
    <s v="Heater"/>
    <s v="HVAC"/>
    <m/>
    <s v="HTR"/>
    <x v="12"/>
  </r>
  <r>
    <n v="59242"/>
    <s v="THC-ACC-HU-0052"/>
    <s v="Humidifier, Admin. Building, Ground Floor, Archive &amp; Office Room 131"/>
    <s v="THC-ACC-BLDG K"/>
    <s v="Administration Building, HVAC"/>
    <m/>
    <s v="HVAC"/>
    <m/>
    <s v="HU"/>
    <x v="18"/>
  </r>
  <r>
    <n v="59244"/>
    <s v="THC-ACC-HU-0272"/>
    <s v="Humidifer, Building A"/>
    <s v="THC-ACC-BLDG A"/>
    <s v="Old Plant Blower Building HVAC"/>
    <s v="H.V.A.C.,Humidifier"/>
    <s v="HVAC"/>
    <m/>
    <s v="HU"/>
    <x v="18"/>
  </r>
  <r>
    <n v="59245"/>
    <s v="THC-ACC-HU-0273"/>
    <s v="Humidifer, Building A"/>
    <s v="THC-ACC-BLDG A"/>
    <s v="Old Plant Blower Building HVAC"/>
    <s v="H.V.A.C.,Humidifier"/>
    <s v="HVAC"/>
    <m/>
    <s v="HU"/>
    <x v="18"/>
  </r>
  <r>
    <n v="59246"/>
    <s v="THC-ACC-LTG-6101"/>
    <s v="Light, Warning, Ventilation/AHU System, Headworks"/>
    <s v="THC-ACC-AHU-6100"/>
    <s v="Air Handling Unit, Truck Loading Bay, Mech Room #2, Headworks"/>
    <s v="Lighting"/>
    <s v="HVAC"/>
    <m/>
    <s v="LTG"/>
    <x v="4"/>
  </r>
  <r>
    <n v="59247"/>
    <s v="THC-ACC-LTG-6102"/>
    <s v="Light, Warning, Ventilation/AHU System, Headworks"/>
    <s v="THC-ACC-AHU-6100"/>
    <s v="Air Handling Unit, Truck Loading Bay, Mech Room #2, Headworks"/>
    <s v="Lighting"/>
    <s v="HVAC"/>
    <m/>
    <s v="LTG"/>
    <x v="4"/>
  </r>
  <r>
    <n v="59248"/>
    <s v="THC-ACC-MAN-0011"/>
    <s v="Manifold, Snow Melting System, Zone #1, Admin Building, North/West Area"/>
    <s v="THC-ACC-BLDG K"/>
    <s v="Administration Building, HVAC"/>
    <m/>
    <s v="HVAC"/>
    <m/>
    <s v="MAN"/>
    <x v="34"/>
  </r>
  <r>
    <n v="59249"/>
    <s v="THC-ACC-MAN-0012"/>
    <s v="Manifold, Snow Melting System, Zone #2, Admin Building, South/West Area"/>
    <s v="THC-ACC-BLDG K"/>
    <s v="Administration Building, HVAC"/>
    <m/>
    <s v="HVAC"/>
    <m/>
    <s v="MAN"/>
    <x v="34"/>
  </r>
  <r>
    <n v="59250"/>
    <s v="THC-ACC-MAN-0013"/>
    <s v="Manifold, Snow Melting System, Zone #3, Admin Building, North/East Area"/>
    <s v="THC-ACC-BLDG K"/>
    <s v="Administration Building, HVAC"/>
    <m/>
    <s v="HVAC"/>
    <m/>
    <s v="MAN"/>
    <x v="34"/>
  </r>
  <r>
    <n v="59251"/>
    <s v="THC-ACC-MAN-0014"/>
    <s v="Manifold, Snow Melting System, Zone #4, Admin Building, South/East Area"/>
    <s v="THC-ACC-BLDG K"/>
    <s v="Administration Building, HVAC"/>
    <m/>
    <s v="HVAC"/>
    <m/>
    <s v="MAN"/>
    <x v="34"/>
  </r>
  <r>
    <n v="59252"/>
    <s v="THC-ACC-MAN-0015"/>
    <s v="Manifold, Snow Melting System, Zone #5, Admin Building, Courtyard Area"/>
    <s v="THC-ACC-BLDG K"/>
    <s v="Administration Building, HVAC"/>
    <m/>
    <s v="HVAC"/>
    <m/>
    <s v="MAN"/>
    <x v="34"/>
  </r>
  <r>
    <n v="59253"/>
    <s v="THC-ACC-MAN-0021"/>
    <s v="Manifold, Snow Melting System, Zone #2, Admin Building"/>
    <s v="THC-ACC-BLDG K"/>
    <s v="Administration Building, HVAC"/>
    <m/>
    <s v="HVAC"/>
    <m/>
    <s v="MAN"/>
    <x v="34"/>
  </r>
  <r>
    <n v="59254"/>
    <s v="THC-ACC-MAN-0031"/>
    <s v="Manifold, Snow Melting System, Zone #3, Admin Building"/>
    <s v="THC-ACC-BLDG K"/>
    <s v="Administration Building, HVAC"/>
    <m/>
    <s v="HVAC"/>
    <m/>
    <s v="MAN"/>
    <x v="34"/>
  </r>
  <r>
    <n v="59255"/>
    <s v="THC-ACC-MAN-0061"/>
    <s v="Manifold, Snow Melting System, Zone #6, Admin Building"/>
    <s v="THC-ACC-BLDG K"/>
    <s v="Administration Building, HVAC"/>
    <m/>
    <s v="HVAC"/>
    <m/>
    <s v="MAN"/>
    <x v="34"/>
  </r>
  <r>
    <n v="59256"/>
    <s v="THC-ACC-MEQ-0901"/>
    <s v="Pressure Wash System, Dechlorination Building"/>
    <s v="THC-DCL"/>
    <s v="Dechlorination Process"/>
    <m/>
    <s v="HVAC"/>
    <m/>
    <s v="MEQ"/>
    <x v="35"/>
  </r>
  <r>
    <n v="59257"/>
    <s v="THC-ACC-MEQ-5900"/>
    <s v="Heating Skid,Disinfection Bldg"/>
    <s v="THC-ACC-BLDG G"/>
    <s v="Air Treatment Building  HVAC"/>
    <m/>
    <s v="HVAC"/>
    <m/>
    <s v="MEQ"/>
    <x v="6"/>
  </r>
  <r>
    <n v="59298"/>
    <s v="THC-ACC-MEQ-5902"/>
    <s v="Penthouse,Louvered,Disinfection Bldg,Roof"/>
    <s v="THC-ACC-BLDG G"/>
    <s v="Air Treatment Building  HVAC"/>
    <m/>
    <s v="HVAC"/>
    <m/>
    <s v="MEQ"/>
    <x v="6"/>
  </r>
  <r>
    <n v="59299"/>
    <s v="THC-ACC-MEQ-6002"/>
    <s v="Separator, Air, Heating Water/Glycol System, Lower Level 2 Blower Room, Headworks"/>
    <s v="THC-ACC-HE-6001"/>
    <s v="Heat Exchanger, Heating Glycol System, Lower Level 2 Blower Room, Headworks"/>
    <s v="H.V.A.C."/>
    <s v="HVAC"/>
    <m/>
    <s v="MEQ"/>
    <x v="6"/>
  </r>
  <r>
    <n v="59304"/>
    <s v="THC-ACC-P-0012"/>
    <s v="Pump, Centrifugal, Hydronic Heating, Hot Water, Admin. Building Basement Mechanical Room B104"/>
    <s v="THC-ACC-BLDG K"/>
    <s v="Administration Building, HVAC"/>
    <m/>
    <s v="HVAC"/>
    <m/>
    <s v="P"/>
    <x v="19"/>
  </r>
  <r>
    <n v="59305"/>
    <s v="THC-ACC-P-0015"/>
    <s v="Pump, Recirculation, Hot Water, Admin. Building Basement Mechanical Room B104"/>
    <s v="THC-ACC-BLDG K"/>
    <s v="Administration Building, HVAC"/>
    <m/>
    <s v="HVAC"/>
    <m/>
    <s v="P"/>
    <x v="19"/>
  </r>
  <r>
    <n v="59306"/>
    <s v="THC-ACC-P-0016"/>
    <s v="Pump, Recirculation, Hot Water, Admin. Building Basement Mechanical Room B104"/>
    <s v="THC-ACC-BLDG K"/>
    <s v="Administration Building, HVAC"/>
    <m/>
    <s v="HVAC"/>
    <m/>
    <s v="P"/>
    <x v="19"/>
  </r>
  <r>
    <n v="59307"/>
    <s v="THC-ACC-P-0018"/>
    <s v="Pump, Make up, Glycol Storage Tank, Snow Melting System, Admin Building"/>
    <s v="THC-ACC-BLDG K"/>
    <s v="Administration Building, HVAC"/>
    <m/>
    <s v="HVAC"/>
    <m/>
    <s v="P"/>
    <x v="19"/>
  </r>
  <r>
    <n v="59310"/>
    <s v="THC-ACC-P-0033"/>
    <s v="Pump, Snow Melting System, Manifold MAN-0013, Zone #3, Admin Building, North/East Area"/>
    <s v="THC-ACC-MAN-0013"/>
    <s v="Manifold, Snow Melting System, Zone #3, Admin Building, North/East Area"/>
    <m/>
    <s v="HVAC"/>
    <m/>
    <s v="P"/>
    <x v="19"/>
  </r>
  <r>
    <n v="59311"/>
    <s v="THC-ACC-P-0034"/>
    <s v="Pump, Snow Melting System, Manifold MAN-0014, Zone #4, Admin Building, South/East Area"/>
    <s v="THC-ACC-MAN-0014"/>
    <s v="Manifold, Snow Melting System, Zone #4, Admin Building, South/East Area"/>
    <m/>
    <s v="HVAC"/>
    <m/>
    <s v="P"/>
    <x v="19"/>
  </r>
  <r>
    <n v="59355"/>
    <s v="THC-ACC-P-6001"/>
    <s v="Pump, Hot Water System, Lower Level 2 operating gallery"/>
    <s v="THC-ACC-AHU-6100"/>
    <s v="Air Handling Unit, Truck Loading Bay, Mech Room #2, Headworks"/>
    <s v="Pump"/>
    <s v="HVAC"/>
    <m/>
    <s v="P"/>
    <x v="19"/>
  </r>
  <r>
    <n v="59356"/>
    <s v="THC-ACC-P-6002"/>
    <s v="Pump, Hot Water System, Lower Level 2 Blower Room, Headworks"/>
    <s v="THC-ACC-AHU-6100"/>
    <s v="Air Handling Unit, Truck Loading Bay, Mech Room #2, Headworks"/>
    <s v="Pump"/>
    <s v="HVAC"/>
    <m/>
    <s v="P"/>
    <x v="19"/>
  </r>
  <r>
    <n v="59357"/>
    <s v="THC-ACC-P-6004"/>
    <s v="Pump, Heating Glycol System, Lower Level 2 Blower Room, Headworks"/>
    <s v="THC-ACC-AHU-6100"/>
    <s v="Air Handling Unit, Truck Loading Bay, Mech Room #2, Headworks"/>
    <s v="Pump"/>
    <s v="HVAC"/>
    <m/>
    <s v="P"/>
    <x v="19"/>
  </r>
  <r>
    <n v="59385"/>
    <s v="THC-ACC-PDIT-6003"/>
    <s v="Transmitter, Pressure Differential, Prim Loop, HE-6001, Lower Level 2 Blower Room, Headworks"/>
    <s v="THC-ACC-HE-6001"/>
    <s v="Heat Exchanger, Heating Glycol System, Lower Level 2 Blower Room, Headworks"/>
    <s v="Transmitter,Pressure"/>
    <s v="HVAC"/>
    <m/>
    <s v="PDIT"/>
    <x v="36"/>
  </r>
  <r>
    <n v="59386"/>
    <s v="THC-ACC-PDIT-6005"/>
    <s v="Transmitter, Pressure Differential, Prim Loop, HE-6002, Lower Level 2 Blower Room, Headworks"/>
    <s v="THC-ACC-HE-6002"/>
    <s v="Heat Exchanger, Heating Glycol System, Lower Level 2 Blower Room, Headworks"/>
    <s v="Transmitter,Pressure"/>
    <s v="HVAC"/>
    <m/>
    <s v="PDIT"/>
    <x v="36"/>
  </r>
  <r>
    <n v="59387"/>
    <s v="THC-ACC-PDIT-6008"/>
    <s v="Transmitter, Pressure Differential, Glycol Sys. By-Pass Valve, Lower Level 2 Blower Room, Headworks"/>
    <s v="THC-ACC-HE-6001"/>
    <s v="Heat Exchanger, Heating Glycol System, Lower Level 2 Blower Room, Headworks"/>
    <s v="Transmitter,Pressure"/>
    <s v="HVAC"/>
    <m/>
    <s v="PDIT"/>
    <x v="36"/>
  </r>
  <r>
    <n v="59388"/>
    <s v="THC-ACC-PDIT-6101"/>
    <s v="Transmitter, Pressure Differential, Serving Filter, 2nd Floor Mech Room #2, Headworks"/>
    <s v="THC-ACC-AHU-6100"/>
    <s v="Air Handling Unit, Truck Loading Bay, Mech Room #2, Headworks"/>
    <s v="Transmitter,Pressure,Differential"/>
    <s v="HVAC"/>
    <m/>
    <s v="PDIT"/>
    <x v="36"/>
  </r>
  <r>
    <n v="59389"/>
    <s v="THC-ACC-PDIT-6102"/>
    <s v="Transmitter, Pressure Differential, Serving Filter, 2nd Floor Mech Room #2, Headworks"/>
    <s v="THC-ACC-AHU-6100"/>
    <s v="Air Handling Unit, Truck Loading Bay, Mech Room #2, Headworks"/>
    <s v="Transmitter,Pressure,Differential"/>
    <s v="HVAC"/>
    <m/>
    <s v="PDIT"/>
    <x v="36"/>
  </r>
  <r>
    <n v="59390"/>
    <s v="THC-ACC-PDIT-6291"/>
    <s v="Transmitter, Pressure Differential, Filter F-6291, 2nd Floor, Mech Room #2, Headworks"/>
    <s v="THC-ACC-F-6291"/>
    <s v="Filter, Outdoor Air Plenum, 2nd Floor, Mech Room #2, Headworks"/>
    <s v="Transmitter,Pressure"/>
    <s v="HVAC"/>
    <m/>
    <s v="PDIT"/>
    <x v="36"/>
  </r>
  <r>
    <n v="59391"/>
    <s v="THC-ACC-PDIT-6401"/>
    <s v="Transmitter, Pressure Differential, Filter, 2nd Floor Mech Room #1, Headworks"/>
    <s v="THC-ACC-AHU-6400"/>
    <s v="Air Handling Unit, Screen Room/Conveyor Areas, 2nd Floor Mech Room #1, Headworks"/>
    <s v="Transmitter,Pressure,Differential"/>
    <s v="HVAC"/>
    <m/>
    <s v="PDIT"/>
    <x v="36"/>
  </r>
  <r>
    <n v="59392"/>
    <s v="THC-ACC-PDIT-6402"/>
    <s v="Transmitter, Pressure Differential, Filter, 2nd Floor Mech Room #1, Headworks"/>
    <s v="THC-ACC-AHU-6400"/>
    <s v="Air Handling Unit, Screen Room/Conveyor Areas, 2nd Floor Mech Room #1, Headworks"/>
    <s v="Transmitter,Pressure,Differential"/>
    <s v="HVAC"/>
    <m/>
    <s v="PDIT"/>
    <x v="36"/>
  </r>
  <r>
    <n v="59403"/>
    <s v="THC-ACC-PIT-0013"/>
    <s v="Transmitter,Pressure, Hot Water Return, Heat Exchanger, HE-0011, Admin Building"/>
    <s v="THC-ACC-HE-0011"/>
    <s v="Heat Exchanger, Snow-Melting, Admin Building Basement, Mechanical Room"/>
    <m/>
    <s v="HVAC"/>
    <m/>
    <s v="PIT"/>
    <x v="36"/>
  </r>
  <r>
    <n v="59404"/>
    <s v="THC-ACC-PIT-0020"/>
    <s v="Transmitter,Pressure, Hot Water Supply, Discharge, ACC-P-0011/12, Admin Building"/>
    <s v="THC-ACC-P-0011"/>
    <s v="Pump, Centrifugal, Hydronic Heating, Hot Water, Admin. Building Basement Mechanical Room B104"/>
    <m/>
    <s v="HVAC"/>
    <m/>
    <s v="PIT"/>
    <x v="36"/>
  </r>
  <r>
    <n v="59412"/>
    <s v="THC-ACC-PIT-6001"/>
    <s v="Transmitter, Pressure, Primary Loop, Hot Water Return Pipe, Lower Level 2 Blower Room, Headworks"/>
    <s v="THC-ACC-HE-6001"/>
    <s v="Heat Exchanger, Heating Glycol System, Lower Level 2 Blower Room, Headworks"/>
    <s v="Transmitter,Pressure"/>
    <s v="HVAC"/>
    <m/>
    <s v="PIT"/>
    <x v="36"/>
  </r>
  <r>
    <n v="59415"/>
    <s v="THC-ACC-PRTY-0001"/>
    <s v="Glycol System, Administration Building, HVAC"/>
    <s v="THC-ACC-BLDG K"/>
    <s v="Administration Building, HVAC"/>
    <m/>
    <s v="HVAC"/>
    <m/>
    <s v="PRTY"/>
    <x v="14"/>
  </r>
  <r>
    <n v="59420"/>
    <s v="THC-ACC-PSH-6301"/>
    <s v="Switch, Pressure, High, Discharge, Supply Fan FN-6320, 2nd Floor Mech Room #1, Headworks"/>
    <s v="THC-ACC-AHU-6300"/>
    <s v="Air Handling Unit, Screen Room/Conveyor Areas, 2nd Floor Mech Room #1, Headworks"/>
    <s v="Switch,Pressure-High"/>
    <s v="HVAC"/>
    <m/>
    <s v="PSH"/>
    <x v="37"/>
  </r>
  <r>
    <n v="59421"/>
    <s v="THC-ACC-PSH-6401"/>
    <s v="Switch, Pressure, High, S/A, Screen Room/Conv. Areas, 2nd Floor Mech Room #1, Headworks"/>
    <s v="THC-ACC-AHU-6400"/>
    <s v="Air Handling Unit, Screen Room/Conveyor Areas, 2nd Floor Mech Room #1, Headworks"/>
    <s v="Switch,Pressure-High"/>
    <s v="HVAC"/>
    <m/>
    <s v="PSH"/>
    <x v="37"/>
  </r>
  <r>
    <n v="59429"/>
    <s v="THC-ACC-PSL-6101"/>
    <s v="Switch, Pressure, Low, S/A Duct, Truck Loading Bay, 2nd Floor Mech Room #2, Headworks"/>
    <s v="THC-ACC-AHU-6100"/>
    <s v="Air Handling Unit, Truck Loading Bay, Mech Room #2, Headworks"/>
    <s v="Switch,Pressure-Low"/>
    <s v="HVAC"/>
    <m/>
    <s v="PSL"/>
    <x v="37"/>
  </r>
  <r>
    <n v="59430"/>
    <s v="THC-ACC-PSL-6201"/>
    <s v="Switch, Pressure, Low, R/A Duct, Blower Room, 2nd Floor Mech Room #2, Headworks"/>
    <s v="THC-ACC-AHU-6200"/>
    <s v="Air Handling Unit, Blower Room, 2nd Floor Mech Room #2, Headworks"/>
    <s v="Switch,Pressure-Low"/>
    <s v="HVAC"/>
    <m/>
    <s v="PSL"/>
    <x v="37"/>
  </r>
  <r>
    <n v="59431"/>
    <s v="THC-ACC-PSL-6301"/>
    <s v="Switch, Pressure, Low, Inlet, Supply Fan FN-6320, 2nd Floor Mech Room #1, Headworks"/>
    <s v="THC-ACC-AHU-6300"/>
    <s v="Air Handling Unit, Screen Room/Conveyor Areas, 2nd Floor Mech Room #1, Headworks"/>
    <s v="Switch,Pressure-Low"/>
    <s v="HVAC"/>
    <m/>
    <s v="PSL"/>
    <x v="37"/>
  </r>
  <r>
    <n v="59432"/>
    <s v="THC-ACC-PSL-6341"/>
    <s v="Switch, Pressure, Low, Inlet, Exhaust Fan FN-6340, East Roof, Headworks"/>
    <s v="THC-ACC-FN-6340"/>
    <s v="Fan, Exhaust, Screen/Conveyor Areas, Roof, Headworks"/>
    <s v="Switch,Pressure-Low"/>
    <s v="HVAC"/>
    <m/>
    <s v="PSL"/>
    <x v="37"/>
  </r>
  <r>
    <n v="59433"/>
    <s v="THC-ACC-PSL-6501"/>
    <s v="Switch, Pressure, Low, R/A, Pipe Gallery, 2nd Floor Mech Room #1, Headworks"/>
    <s v="THC-ACC-AHU-6500"/>
    <s v="Air Handling Unit, Pipe Gallery, 2nd Floor Mech Room #1, Headworks"/>
    <s v="Switch,Pressure-Low"/>
    <s v="HVAC"/>
    <m/>
    <s v="PSL"/>
    <x v="37"/>
  </r>
  <r>
    <n v="59443"/>
    <s v="THC-ACC-STR-3022"/>
    <s v="Strainer,Suction,Plant Hot Water Supply Recirc Pump 3023,Boiler Building"/>
    <s v="THC-ACC-P-3023"/>
    <s v="Pump,Centrifugal,Plant Hot Water Supply Recirc.,Boiler Building"/>
    <s v="Strainer,Self Cleaning Motorized"/>
    <s v="HVAC"/>
    <m/>
    <s v="STR"/>
    <x v="38"/>
  </r>
  <r>
    <n v="59452"/>
    <s v="THC-ACC-STR-6060"/>
    <s v="Strainer, P-6003, Lower Level 2 Blower Room, Headworks"/>
    <s v="THC-ACC-P-6003"/>
    <s v="Pump, Heating Glycol System, Lower Level 2 Blower Room, Headworks"/>
    <s v="Filter"/>
    <s v="HVAC"/>
    <m/>
    <s v="STR"/>
    <x v="38"/>
  </r>
  <r>
    <n v="59453"/>
    <s v="THC-ACC-STR-6210"/>
    <s v="Strainer, AHU-6200, 2nd Floor Mech Room #2, Headworks"/>
    <s v="THC-ACC-AHU-6200"/>
    <s v="Air Handling Unit, Blower Room, 2nd Floor Mech Room #2, Headworks"/>
    <s v="Filter"/>
    <s v="HVAC"/>
    <m/>
    <s v="STR"/>
    <x v="38"/>
  </r>
  <r>
    <n v="59454"/>
    <s v="THC-ACC-STR-6310"/>
    <s v="Strainer, AHU-6300, 2nd Floor Mech Room #1, Headworks"/>
    <s v="THC-ACC-AHU-6300"/>
    <s v="Air Handling Unit, Screen Room/Conveyor Areas, 2nd Floor Mech Room #1, Headworks"/>
    <s v="Filter"/>
    <s v="HVAC"/>
    <m/>
    <s v="STR"/>
    <x v="38"/>
  </r>
  <r>
    <n v="59455"/>
    <s v="THC-ACC-STR-6330"/>
    <s v="Strainer, AHU-6300, 2nd Floor Mech Room #1, Headworks"/>
    <s v="THC-ACC-AHU-6300"/>
    <s v="Air Handling Unit, Screen Room/Conveyor Areas, 2nd Floor Mech Room #1, Headworks"/>
    <s v="Filter"/>
    <s v="HVAC"/>
    <m/>
    <s v="STR"/>
    <x v="38"/>
  </r>
  <r>
    <n v="59456"/>
    <s v="THC-ACC-STR-6410"/>
    <s v="Strainer, AHU-6400, 2nd Floor Mech Room #1, Headworks"/>
    <s v="THC-ACC-AHU-6400"/>
    <s v="Air Handling Unit, Screen Room/Conveyor Areas, 2nd Floor Mech Room #1, Headworks"/>
    <s v="Filter"/>
    <s v="HVAC"/>
    <m/>
    <s v="STR"/>
    <x v="38"/>
  </r>
  <r>
    <n v="59457"/>
    <s v="THC-ACC-STR-6430"/>
    <s v="Strainer, AHU-6400, 2nd Floor Mech Room #1, Headworks"/>
    <s v="THC-ACC-AHU-6400"/>
    <s v="Air Handling Unit, Screen Room/Conveyor Areas, 2nd Floor Mech Room #1, Headworks"/>
    <s v="Filter"/>
    <s v="HVAC"/>
    <m/>
    <s v="STR"/>
    <x v="38"/>
  </r>
  <r>
    <n v="59489"/>
    <s v="THC-ACC-T-6006"/>
    <s v="Heater, Instantaneous, Domestic Water, Washroom, Ground Floor Washroom, Headworks"/>
    <s v="THC-PLT-BLDG-0001"/>
    <s v="New Head House, preliminary process"/>
    <s v="Tank,Domestic Hot Water"/>
    <s v="HVAC"/>
    <m/>
    <s v="T"/>
    <x v="3"/>
  </r>
  <r>
    <n v="59490"/>
    <s v="THC-ACC-T-6008"/>
    <s v="Heater, Instantaneous, Domestic Water, Ground Floor Shaft, Headworks"/>
    <s v="THC-PLT-BLDG-0001"/>
    <s v="New Head House, preliminary process"/>
    <s v="Tank,Domestic Hot Water"/>
    <s v="HVAC"/>
    <m/>
    <s v="T"/>
    <x v="3"/>
  </r>
  <r>
    <n v="59496"/>
    <s v="THC-ACC-TC-0115"/>
    <s v="Low Limit Controller,Pressurization System,Electrical Room,Lower Plant, BLDG. A"/>
    <s v="THC-ACC-BLDG A"/>
    <s v="Old Plant Blower Building HVAC"/>
    <s v="Air Handling Unit"/>
    <s v="HVAC"/>
    <m/>
    <s v="TC"/>
    <x v="4"/>
  </r>
  <r>
    <n v="59497"/>
    <s v="THC-ACC-TC-0118"/>
    <s v="Controller,Temperature,Heater 0118,Pump House,Phase 4 Aeration Building"/>
    <s v="THC-ACC-HTR-0118"/>
    <s v="Unit Heater,Pump House,Aeration Building,Phase 4"/>
    <s v="Air Handling Unit"/>
    <s v="HVAC"/>
    <m/>
    <s v="TC"/>
    <x v="4"/>
  </r>
  <r>
    <n v="59498"/>
    <s v="THC-ACC-TC-0119"/>
    <s v="Controller,Temperature,Heater 0119,Pump House,Phase 4 Aeration Building"/>
    <s v="THC-ACC-HTR-0119"/>
    <s v="Unit Heater,Pump House,Aeration Building,Phase 4"/>
    <s v="Air Handling Unit"/>
    <s v="HVAC"/>
    <m/>
    <s v="TC"/>
    <x v="4"/>
  </r>
  <r>
    <n v="59499"/>
    <s v="THC-ACC-TC-0120"/>
    <s v="Controller,Temperature,Heater 0120,Electrical Room,Phase 4"/>
    <s v="THC-ACC-AHU-0120"/>
    <s v="Air Handlling Unit,Roof,Scrubber Room,Phase 4"/>
    <s v="Air Handling Unit"/>
    <s v="HVAC"/>
    <m/>
    <s v="TC"/>
    <x v="4"/>
  </r>
  <r>
    <n v="59500"/>
    <s v="THC-ACC-TC-0122"/>
    <s v="Controller,Temperature,Heater 0122,Scrubber Room,Phase 4 Aeration Building"/>
    <s v="THC-ACC-HTR-0122"/>
    <s v="Unit Heater,Scrubber Room,Phase 4, bldg.O"/>
    <s v="Air Handling Unit"/>
    <s v="HVAC"/>
    <m/>
    <s v="TC"/>
    <x v="4"/>
  </r>
  <r>
    <n v="59501"/>
    <s v="THC-ACC-TC-0123"/>
    <s v="Controller,Temperature,Heater 0123,Scrubber Room,Phase 4 Aeration Building"/>
    <s v="THC-ACC-AHU-0120"/>
    <s v="Air Handlling Unit,Roof,Scrubber Room,Phase 4"/>
    <s v="Air Handling Unit"/>
    <s v="HVAC"/>
    <m/>
    <s v="TC"/>
    <x v="4"/>
  </r>
  <r>
    <n v="59502"/>
    <s v="THC-ACC-TC-0124"/>
    <s v="Controller,Temperature,Heater 0124,Scrubber Room,Phase 4 Aeration Building"/>
    <s v="THC-ACC-HTR-0124"/>
    <s v="Unit Heater,Scrubber Room,Phase 4, bldg.O"/>
    <s v="Air Handling Unit"/>
    <s v="HVAC"/>
    <m/>
    <s v="TC"/>
    <x v="4"/>
  </r>
  <r>
    <n v="59503"/>
    <s v="THC-ACC-TC-0125"/>
    <s v="Controller,Temperature,Heater 0125,Scrubber Room,Phase 4 Aeration Building"/>
    <s v="THC-ACC-HTR-0125"/>
    <s v="Unit Heater,Scrubber Room,Phase 4"/>
    <s v="Air Handling Unit"/>
    <s v="HVAC"/>
    <m/>
    <s v="TC"/>
    <x v="4"/>
  </r>
  <r>
    <n v="59504"/>
    <s v="THC-ACC-TC-0565"/>
    <s v="Temperature Controller,Pressurization System"/>
    <s v="THC-ACC-BLDG A"/>
    <s v="Old Plant Blower Building HVAC"/>
    <s v="Air Handling Unit"/>
    <s v="HVAC"/>
    <m/>
    <s v="TC"/>
    <x v="4"/>
  </r>
  <r>
    <n v="59505"/>
    <s v="THC-ACC-TC-0567"/>
    <s v="Controller,Temperature,Heater 0567,Electrical Room,Lower Plant Blower Building"/>
    <s v="THC-ACC-BLDG A"/>
    <s v="Old Plant Blower Building HVAC"/>
    <s v="Air Handling Unit"/>
    <s v="HVAC"/>
    <m/>
    <s v="TC"/>
    <x v="4"/>
  </r>
  <r>
    <n v="59579"/>
    <s v="THC-ACC-TIT-6005"/>
    <s v="Transmitter, Temperature, Prim Loop, HWR After HE-6001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59580"/>
    <s v="THC-ACC-TIT-6006"/>
    <s v="Transmitter, Temperature, Sec Loop, Glycol Supply After HE-6001,Lower Level 2 Blower Room, Headworks"/>
    <s v="THC-ACC-HE-6001"/>
    <s v="Heat Exchanger, Heating Glycol System, Lower Level 2 Blower Room, Headworks"/>
    <s v="Transmitter,Temperature"/>
    <s v="HVAC"/>
    <m/>
    <s v="TIT"/>
    <x v="26"/>
  </r>
  <r>
    <n v="59581"/>
    <s v="THC-ACC-TIT-6007"/>
    <s v="Transmitter, Temperature, Sec Loop, Glycol Supply After HE-6002,Lower Level 2 Blower Room, Headworks"/>
    <s v="THC-ACC-HE-6002"/>
    <s v="Heat Exchanger, Heating Glycol System, Lower Level 2 Blower Room, Headworks"/>
    <s v="Transmitter,Temperature"/>
    <s v="HVAC"/>
    <m/>
    <s v="TIT"/>
    <x v="26"/>
  </r>
  <r>
    <n v="59582"/>
    <s v="THC-ACC-TIT-6011"/>
    <s v="Outdoor Air Temp, Headworks"/>
    <s v="THC-PLT-BLDG-0001"/>
    <s v="New Head House, preliminary process"/>
    <s v="Transmitter,Temperature"/>
    <s v="HVAC"/>
    <m/>
    <s v="TIT"/>
    <x v="26"/>
  </r>
  <r>
    <n v="59583"/>
    <s v="THC-ACC-TIT-6101"/>
    <s v="Transmitter, Temperature, Space, Truck Loading Bay #1, Headworks"/>
    <s v="THC-ACC-AHU-6100"/>
    <s v="Air Handling Unit, Truck Loading Bay, Mech Room #2, Headworks"/>
    <s v="Transmitter,Temperature"/>
    <s v="HVAC"/>
    <m/>
    <s v="TIT"/>
    <x v="26"/>
  </r>
  <r>
    <n v="59584"/>
    <s v="THC-ACC-TIT-6103"/>
    <s v="Transmitter, Temperature, Mixed O/A and O/A Solar Wall, 2nd Floor Mech Room #2, Headworks"/>
    <s v="THC-ACC-AHU-6100"/>
    <s v="Air Handling Unit, Truck Loading Bay, Mech Room #2, Headworks"/>
    <s v="Transmitter,Temperature"/>
    <s v="HVAC"/>
    <m/>
    <s v="TIT"/>
    <x v="26"/>
  </r>
  <r>
    <n v="59585"/>
    <s v="THC-ACC-TIT-6104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59586"/>
    <s v="THC-ACC-TIT-6105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59587"/>
    <s v="THC-ACC-TIT-6201"/>
    <s v="Transmitter, Temperature, Mixed Outdoor and Return Air, 2nd Floor Mech Room #2, Headworks"/>
    <s v="THC-ACC-AHU-6200"/>
    <s v="Air Handling Unit, Blower Room, 2nd Floor Mech Room #2, Headworks"/>
    <s v="Transmitter,Temperature"/>
    <s v="HVAC"/>
    <m/>
    <s v="TIT"/>
    <x v="26"/>
  </r>
  <r>
    <n v="59588"/>
    <s v="THC-ACC-TIT-6204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59589"/>
    <s v="THC-ACC-TIT-6205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59590"/>
    <s v="THC-ACC-TIT-6302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591"/>
    <s v="THC-ACC-TIT-6303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592"/>
    <s v="THC-ACC-TIT-6305"/>
    <s v="Transmitter, Temperature, O/A, Solar Wall, AHU-64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7"/>
    <s v="THC-ACC-TIT-6306"/>
    <s v="Transmitter, Temperature, O/A, Solar Wall, AHU-65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8"/>
    <s v="THC-ACC-TIT-6307"/>
    <s v="Transmitter, Temperature, O/A, Solar Wall, AHU-65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9"/>
    <s v="THC-ACC-TIT-6308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59630"/>
    <s v="THC-ACC-TIT-6309"/>
    <s v="Transmitter, Temperature, Mixed O/A &amp; O/A From Solar Wall, 2nd Fl. Mech Room #1, Headworks"/>
    <s v="THC-ACC-AHU-6300"/>
    <s v="Air Handling Unit, Screen Room/Conveyor Areas, 2nd Floor Mech Room #1, Headworks"/>
    <s v="Switch,Temperature-High"/>
    <s v="HVAC"/>
    <m/>
    <s v="TIT"/>
    <x v="26"/>
  </r>
  <r>
    <n v="59631"/>
    <s v="THC-ACC-TIT-6310"/>
    <s v="Transmitter, Temperature, S/A, Screen Room/Conveyor Areas, 2nd Fl. Mech Room #1, Headworks"/>
    <s v="THC-ACC-AHU-6300"/>
    <s v="Air Handling Unit, Screen Room/Conveyor Areas, 2nd Floor Mech Room #1, Headworks"/>
    <s v="Transmitter,Temperature"/>
    <s v="HVAC"/>
    <m/>
    <s v="TIT"/>
    <x v="26"/>
  </r>
  <r>
    <n v="59632"/>
    <s v="THC-ACC-TIT-6402"/>
    <s v="Transmitter, Temperature, S/A, Screen Room/Conv. Areas, 2nd Floor Mech Room #1, Headworks"/>
    <s v="THC-ACC-AHU-6400"/>
    <s v="Air Handling Unit, Screen Room/Conveyor Areas, 2nd Floor Mech Room #1, Headworks"/>
    <s v="Transmitter,Temperature"/>
    <s v="HVAC"/>
    <m/>
    <s v="TIT"/>
    <x v="26"/>
  </r>
  <r>
    <n v="59633"/>
    <s v="THC-ACC-TIT-6501"/>
    <s v="Transmitter, Temperature, Mixed O/A &amp; R/A &amp; From Solar Wall, 2nd Floor Mech Room #1, Headworks"/>
    <s v="THC-ACC-AHU-6500"/>
    <s v="Air Handling Unit, Pipe Gallery, 2nd Floor Mech Room #1, Headworks"/>
    <s v="Transmitter,Temperature"/>
    <s v="HVAC"/>
    <m/>
    <s v="TIT"/>
    <x v="26"/>
  </r>
  <r>
    <n v="59634"/>
    <s v="THC-ACC-TIT-6505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59649"/>
    <s v="THC-ACC-TSH-6202"/>
    <s v="Switch, Temperature, High, S/A Duct, Blower Room, 2nd Floor Mech Room #2, Headworks"/>
    <s v="THC-ACC-AHU-6200"/>
    <s v="Air Handling Unit, Blower Room, 2nd Floor Mech Room #2, Headworks"/>
    <s v="Switch,Temperature-High"/>
    <s v="HVAC"/>
    <m/>
    <s v="TSH"/>
    <x v="27"/>
  </r>
  <r>
    <n v="59650"/>
    <s v="THC-ACC-TSH-6402"/>
    <s v="Switch, Temperature, High, S/A, Screen Room/Conv. Areas, 2nd Floor Mech Room #1, Headworks"/>
    <s v="THC-ACC-AHU-6400"/>
    <s v="Air Handling Unit, Screen Room/Conveyor Areas, 2nd Floor Mech Room #1, Headworks"/>
    <s v="Switch,Temperature-High"/>
    <s v="HVAC"/>
    <m/>
    <s v="TSH"/>
    <x v="27"/>
  </r>
  <r>
    <n v="59651"/>
    <s v="THC-ACC-TSH-6502"/>
    <s v="Switch, Temperature, High, S/A, Pipe Gallery, 2nd Floor Mech Room #1, Headworks"/>
    <s v="THC-ACC-AHU-6500"/>
    <s v="Air Handling Unit, Pipe Gallery, 2nd Floor Mech Room #1, Headworks"/>
    <s v="Switch,Temperature-High"/>
    <s v="HVAC"/>
    <m/>
    <s v="TSH"/>
    <x v="27"/>
  </r>
  <r>
    <n v="59652"/>
    <s v="THC-ACC-TSH-6503"/>
    <s v="Switch, Temperature, High, R/A, Pipe Gallery, 2nd Floor Mech Room #1, Headworks"/>
    <s v="THC-ACC-AHU-6500"/>
    <s v="Air Handling Unit, Pipe Gallery, 2nd Floor Mech Room #1, Headworks"/>
    <s v="Switch,Temperature-High"/>
    <s v="HVAC"/>
    <m/>
    <s v="TSH"/>
    <x v="27"/>
  </r>
  <r>
    <n v="59656"/>
    <s v="THC-ACC-TSL-0011"/>
    <s v="Switch, Temperature, Ice in Slab, Snow Melting System, Zone #1, Admin Building, North/West Area"/>
    <s v="THC-ACC-CT-0121"/>
    <s v="Controller, MAN-0011, Admin Building, Snow Melting, Zone #1"/>
    <m/>
    <s v="HVAC"/>
    <m/>
    <s v="TSL"/>
    <x v="27"/>
  </r>
  <r>
    <n v="59657"/>
    <s v="THC-ACC-TSL-0012"/>
    <s v="Switch, Temperature, Ice in Slab, Snow Melting System, Zone #2, Admin Building, South/West Area"/>
    <s v="THC-ACC-CT-0122"/>
    <s v="Controller, MAN-0012, Admin Building, Snow Melting, Zone #2"/>
    <m/>
    <s v="HVAC"/>
    <m/>
    <s v="TSL"/>
    <x v="27"/>
  </r>
  <r>
    <n v="59658"/>
    <s v="THC-ACC-TSL-0014"/>
    <s v="Switch, Temperature, Ice in Slab, Snow Melting System, Zone #4, Admin Building, South/East Area"/>
    <s v="THC-ACC-CT-0124"/>
    <s v="Controller, MAN-0014, Admin Building, Snow Melting, Zone #4"/>
    <m/>
    <s v="HVAC"/>
    <m/>
    <s v="TSL"/>
    <x v="27"/>
  </r>
  <r>
    <n v="59659"/>
    <s v="THC-ACC-TSL-0016"/>
    <s v="Switch, Temperature, Ice in Slab, Snow Melting System, Zone #6"/>
    <s v="THC-ACC-CT-0126"/>
    <s v="Controller, MAN-0016, Admin Building, Snow Melting, Zone #6"/>
    <m/>
    <s v="HVAC"/>
    <m/>
    <s v="TSL"/>
    <x v="27"/>
  </r>
  <r>
    <n v="59667"/>
    <s v="THC-ACC-TSL-6101"/>
    <s v="Switch, Temperature, Low, Truck Loading Bay, 2nd Floor Mech Room #2, Headworks"/>
    <s v="THC-ACC-AHU-6100"/>
    <s v="Air Handling Unit, Truck Loading Bay, Mech Room #2, Headworks"/>
    <s v="Switch,Temperature-Low"/>
    <s v="HVAC"/>
    <m/>
    <s v="TSL"/>
    <x v="27"/>
  </r>
  <r>
    <n v="59668"/>
    <s v="THC-ACC-TSL-6201"/>
    <s v="Switch, Temperature, Low, S/A Duct, Blower Room, 2nd Floor Mech Room #2, Headworks"/>
    <s v="THC-ACC-AHU-6200"/>
    <s v="Air Handling Unit, Blower Room, 2nd Floor Mech Room #2, Headworks"/>
    <s v="Switch,Temperature-Low"/>
    <s v="HVAC"/>
    <m/>
    <s v="TSL"/>
    <x v="27"/>
  </r>
  <r>
    <n v="59669"/>
    <s v="THC-ACC-TSL-6401"/>
    <s v="Switch, Temperature, Low, S/A, Screen Room/Conv. Areas, 2nd Floor Mech Room #1, Headworks"/>
    <s v="THC-ACC-AHU-6400"/>
    <s v="Air Handling Unit, Screen Room/Conveyor Areas, 2nd Floor Mech Room #1, Headworks"/>
    <s v="Switch,Temperature-Low"/>
    <s v="HVAC"/>
    <m/>
    <s v="TSL"/>
    <x v="27"/>
  </r>
  <r>
    <n v="60267"/>
    <s v="THC-ACC-V-5207"/>
    <s v="Valve, Motorized, Glycol System, Lunch room, Building X"/>
    <s v="THC-ACC-AC-5201"/>
    <s v="Air Conditioning, Split, IT room"/>
    <s v="Air Handling Unit"/>
    <s v="HVAC"/>
    <m/>
    <s v="V"/>
    <x v="28"/>
  </r>
  <r>
    <n v="60268"/>
    <s v="THC-ACC-V-5212"/>
    <s v="Valve, Motorized, Glycol System, mechanical/Electrical room, Building X"/>
    <s v="THC-ACC-AC-5201"/>
    <s v="Air Conditioning, Split, IT room"/>
    <s v="Air Handling Unit"/>
    <s v="HVAC"/>
    <m/>
    <s v="V"/>
    <x v="28"/>
  </r>
  <r>
    <n v="60299"/>
    <s v="THC-ACC-V-6001"/>
    <s v="Valve, Motorized, Heating Glycol Supply, HE-6001, Lower Level 2 Blower Room, Headworks"/>
    <s v="THC-ACC-HE-6001"/>
    <s v="Heat Exchanger, Heating Glycol System, Lower Level 2 Blower Room, Headworks"/>
    <s v="Valve,Ball"/>
    <s v="HVAC"/>
    <m/>
    <s v="V"/>
    <x v="28"/>
  </r>
  <r>
    <n v="60300"/>
    <s v="THC-ACC-V-6003"/>
    <s v="Valve, Motorized, Heating Glycol Supply, HE-6002, Lower Level 2 Blower Room, Headworks"/>
    <s v="THC-ACC-HE-6002"/>
    <s v="Heat Exchanger, Heating Glycol System, Lower Level 2 Blower Room, Headworks"/>
    <s v="Valve,Ball"/>
    <s v="HVAC"/>
    <m/>
    <s v="V"/>
    <x v="28"/>
  </r>
  <r>
    <n v="60301"/>
    <s v="THC-ACC-V-6007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2"/>
    <s v="THC-ACC-V-6008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3"/>
    <s v="THC-ACC-V-6009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4"/>
    <s v="THC-ACC-V-6014"/>
    <s v="Valve, Butterfly, Manual, Hot Water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05"/>
    <s v="THC-ACC-V-6021"/>
    <s v="Valve, Butterfly, Manual, Hot Water, P-6001, Lower Level 2 Blower Room, Headworks"/>
    <s v="THC-ACC-P-6001"/>
    <s v="Pump, Hot Water System, Lower Level 2 operating gallery"/>
    <s v="Valve"/>
    <s v="HVAC"/>
    <m/>
    <s v="V"/>
    <x v="28"/>
  </r>
  <r>
    <n v="60306"/>
    <s v="THC-ACC-V-6024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60307"/>
    <s v="THC-ACC-V-6025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60308"/>
    <s v="THC-ACC-V-6026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60309"/>
    <s v="THC-ACC-V-6028"/>
    <s v="Valve, Ball, Manual, Hot Water, HE-6001, Lower Level 2 Blower Room, Headworks"/>
    <s v="THC-ACC-HE-6001"/>
    <s v="Heat Exchanger, Heating Glycol System, Lower Level 2 Blower Room, Headworks"/>
    <s v="Valve,Ball"/>
    <s v="HVAC"/>
    <m/>
    <s v="V"/>
    <x v="28"/>
  </r>
  <r>
    <n v="60310"/>
    <s v="THC-ACC-V-6031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60311"/>
    <s v="THC-ACC-V-6032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60312"/>
    <s v="THC-ACC-V-6036"/>
    <s v="Valve, Multi Function, Hot Water Supply, P-6002, Lower Level 2 Blower Room, Headworks"/>
    <s v="THC-ACC-P-6002"/>
    <s v="Pump, Hot Water System, Lower Level 2 Blower Room, Headworks"/>
    <s v="Valve"/>
    <s v="HVAC"/>
    <m/>
    <s v="V"/>
    <x v="28"/>
  </r>
  <r>
    <n v="60313"/>
    <s v="THC-ACC-V-6041"/>
    <s v="Valve, Butterfly, Manual, Hot Water, P-6002, Lower Level 2 Blower Room, Headworks"/>
    <s v="THC-ACC-P-6002"/>
    <s v="Pump, Hot Water System, Lower Level 2 Blower Room, Headworks"/>
    <s v="Valve"/>
    <s v="HVAC"/>
    <m/>
    <s v="V"/>
    <x v="28"/>
  </r>
  <r>
    <n v="60314"/>
    <s v="THC-ACC-V-6042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5"/>
    <s v="THC-ACC-V-6043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6"/>
    <s v="THC-ACC-V-6045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7"/>
    <s v="THC-ACC-V-6046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60318"/>
    <s v="THC-ACC-V-6047"/>
    <s v="Valve, Ball, Manual, Hot Water, HE-6002, Lower Level 2 Blower Room, Headworks"/>
    <s v="THC-ACC-HE-6002"/>
    <s v="Heat Exchanger, Heating Glycol System, Lower Level 2 Blower Room, Headworks"/>
    <s v="Valve,Ball"/>
    <s v="HVAC"/>
    <m/>
    <s v="V"/>
    <x v="28"/>
  </r>
  <r>
    <n v="60319"/>
    <s v="THC-ACC-V-6049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60320"/>
    <s v="THC-ACC-V-6052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60321"/>
    <s v="THC-ACC-V-6053"/>
    <s v="Valve, Ball, Manual, Glycol, HE-6002, Lower Level 2 Blower Room, Headworks"/>
    <s v="THC-ACC-HE-6002"/>
    <s v="Heat Exchanger, Heating Glycol System, Lower Level 2 Blower Room, Headworks"/>
    <s v="Valve,Ball"/>
    <s v="HVAC"/>
    <m/>
    <s v="V"/>
    <x v="28"/>
  </r>
  <r>
    <n v="60322"/>
    <s v="THC-ACC-V-6056"/>
    <s v="Valve, Multi Function, Hot Water Supply, P-6004, Lower Level 2 Blower Room, Headworks"/>
    <s v="THC-ACC-P-6004"/>
    <s v="Pump, Heating Glycol System, Lower Level 2 Blower Room, Headworks"/>
    <s v="Valve"/>
    <s v="HVAC"/>
    <m/>
    <s v="V"/>
    <x v="28"/>
  </r>
  <r>
    <n v="60323"/>
    <s v="THC-ACC-V-6057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60324"/>
    <s v="THC-ACC-V-6061"/>
    <s v="Valve, Butterfly, Manual, Glycol, P-6003, Lower Level 2 Blower Room, Headworks"/>
    <s v="THC-ACC-P-6003"/>
    <s v="Pump, Heating Glycol System, Lower Level 2 Blower Room, Headworks"/>
    <s v="Valve"/>
    <s v="HVAC"/>
    <m/>
    <s v="V"/>
    <x v="28"/>
  </r>
  <r>
    <n v="60325"/>
    <s v="THC-ACC-V-6063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6"/>
    <s v="THC-ACC-V-6064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7"/>
    <s v="THC-ACC-V-6065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8"/>
    <s v="THC-ACC-V-6081"/>
    <s v="Valve, Butterfly, Manual, Glycol, P-6004, Lower Level 2 Blower Room, Headworks"/>
    <s v="THC-ACC-P-6004"/>
    <s v="Pump, Heating Glycol System, Lower Level 2 Blower Room, Headworks"/>
    <s v="Valve"/>
    <s v="HVAC"/>
    <m/>
    <s v="V"/>
    <x v="28"/>
  </r>
  <r>
    <n v="60329"/>
    <s v="THC-ACC-V-6085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60330"/>
    <s v="THC-ACC-V-6089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31"/>
    <s v="THC-ACC-V-6090"/>
    <s v="Valve, Butterfly, Manual, Glycol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32"/>
    <s v="THC-ACC-V-6091"/>
    <s v="Valve, Butterfly, Manual, Glycol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33"/>
    <s v="THC-ACC-V-6093"/>
    <s v="Valve, Circuit Balancing, Glycol Return, Lower Level 2 Blower Room, Headworks"/>
    <s v="THC-ACC-HE-6001"/>
    <s v="Heat Exchanger, Heating Glycol System, Lower Level 2 Blower Room, Headworks"/>
    <s v="Valve"/>
    <s v="HVAC"/>
    <m/>
    <s v="V"/>
    <x v="28"/>
  </r>
  <r>
    <n v="60334"/>
    <s v="THC-ACC-V-6112"/>
    <s v="Valve, Ball, Manual, AHU-6100, 2nd Floor Mech Room #2, Headworks"/>
    <s v="THC-ACC-AHU-6100"/>
    <s v="Air Handling Unit, Truck Loading Bay, Mech Room #2, Headworks"/>
    <s v="Valve,Ball"/>
    <s v="HVAC"/>
    <m/>
    <s v="V"/>
    <x v="28"/>
  </r>
  <r>
    <n v="60335"/>
    <s v="THC-ACC-V-6115"/>
    <s v="Valve, Ball, AHU-6100, 2nd Floor Mech Room #2, Headworks"/>
    <s v="THC-ACC-AHU-6100"/>
    <s v="Air Handling Unit, Truck Loading Bay, Mech Room #2, Headworks"/>
    <s v="Valve,Ball"/>
    <s v="HVAC"/>
    <m/>
    <s v="V"/>
    <x v="28"/>
  </r>
  <r>
    <n v="60336"/>
    <s v="THC-ACC-V-6116"/>
    <s v="Valve, Circuit Balancing, AHU-6100, 2nd Floor Mech Room #2, Headworks"/>
    <s v="THC-ACC-AHU-6100"/>
    <s v="Air Handling Unit, Truck Loading Bay, Mech Room #2, Headworks"/>
    <s v="Valve,Ball"/>
    <s v="HVAC"/>
    <m/>
    <s v="V"/>
    <x v="28"/>
  </r>
  <r>
    <n v="60337"/>
    <s v="THC-ACC-V-6117"/>
    <s v="Valve, Ball, AHU-6100, 2nd Floor Mech Room #2, Headworks"/>
    <s v="THC-ACC-AHU-6100"/>
    <s v="Air Handling Unit, Truck Loading Bay, Mech Room #2, Headworks"/>
    <s v="Valve,Ball"/>
    <s v="HVAC"/>
    <m/>
    <s v="V"/>
    <x v="28"/>
  </r>
  <r>
    <n v="60338"/>
    <s v="THC-ACC-V-6212"/>
    <s v="Valve, Ball, Manual, AHU-6200, 2nd Floor Mech Room #2, Headworks"/>
    <s v="THC-ACC-AHU-6200"/>
    <s v="Air Handling Unit, Blower Room, 2nd Floor Mech Room #2, Headworks"/>
    <s v="Valve,Ball"/>
    <s v="HVAC"/>
    <m/>
    <s v="V"/>
    <x v="28"/>
  </r>
  <r>
    <n v="60339"/>
    <s v="THC-ACC-V-6213"/>
    <s v="Valve, Circuit Balancing, AHU-6200, 2nd Floor Mech Room #2, Headworks"/>
    <s v="THC-ACC-AHU-6200"/>
    <s v="Air Handling Unit, Blower Room, 2nd Floor Mech Room #2, Headworks"/>
    <s v="Valve,Ball"/>
    <s v="HVAC"/>
    <m/>
    <s v="V"/>
    <x v="28"/>
  </r>
  <r>
    <n v="60340"/>
    <s v="THC-ACC-V-6214"/>
    <s v="Valve, 2-Way Motorized, AHU-6200, 2nd Floor Mech Room #2, Headworks"/>
    <s v="THC-ACC-AHU-6200"/>
    <s v="Air Handling Unit, Blower Room, 2nd Floor Mech Room #2, Headworks"/>
    <s v="Valve,Ball"/>
    <s v="HVAC"/>
    <m/>
    <s v="V"/>
    <x v="28"/>
  </r>
  <r>
    <n v="60341"/>
    <s v="THC-ACC-V-6302"/>
    <s v="Valve, Motorized, Glycol Heating Return Line, 2nd Floor Mech Room #1"/>
    <s v="THC-ACC-AHU-6300"/>
    <s v="Air Handling Unit, Screen Room/Conveyor Areas, 2nd Floor Mech Room #1, Headworks"/>
    <s v="Valve"/>
    <s v="HVAC"/>
    <m/>
    <s v="V"/>
    <x v="28"/>
  </r>
  <r>
    <n v="60342"/>
    <s v="THC-ACC-V-6315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3"/>
    <s v="THC-ACC-V-6316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4"/>
    <s v="THC-ACC-V-6317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5"/>
    <s v="THC-ACC-V-6334"/>
    <s v="Valve, 3-Way Motorized, AHU-6300, 2nd Floor Mech Room #1, Headworks"/>
    <s v="THC-ACC-AHU-6300"/>
    <s v="Air Handling Unit, Screen Room/Conveyor Areas, 2nd Floor Mech Room #1, Headworks"/>
    <s v="Valve"/>
    <s v="HVAC"/>
    <m/>
    <s v="V"/>
    <x v="28"/>
  </r>
  <r>
    <n v="60346"/>
    <s v="THC-ACC-V-6335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7"/>
    <s v="THC-ACC-V-6336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8"/>
    <s v="THC-ACC-V-6344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9"/>
    <s v="THC-ACC-V-6402"/>
    <s v="Valve, Motorized, Glycol Heating Return Line, 2nd Floor Mech Room #1"/>
    <s v="THC-ACC-AHU-6400"/>
    <s v="Air Handling Unit, Screen Room/Conveyor Areas, 2nd Floor Mech Room #1, Headworks"/>
    <s v="Valve,Ball"/>
    <s v="HVAC"/>
    <m/>
    <s v="V"/>
    <x v="28"/>
  </r>
  <r>
    <n v="60350"/>
    <s v="THC-ACC-V-6412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1"/>
    <s v="THC-ACC-V-6414"/>
    <s v="Valve, 2-Way Motorized, AHU-6400, 2nd Floor Mech Room #1, Headworks"/>
    <s v="THC-ACC-AHU-6400"/>
    <s v="Air Handling Unit, Screen Room/Conveyor Areas, 2nd Floor Mech Room #1, Headworks"/>
    <s v="Valve"/>
    <s v="HVAC"/>
    <m/>
    <s v="V"/>
    <x v="28"/>
  </r>
  <r>
    <n v="60352"/>
    <s v="THC-ACC-V-6415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3"/>
    <s v="THC-ACC-V-6416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60354"/>
    <s v="THC-ACC-V-6433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60355"/>
    <s v="THC-ACC-V-6434"/>
    <s v="Valve, 2-Way Motorized, AHU-6400, 2nd Floor Mech Room #1, Headworks"/>
    <s v="THC-ACC-AHU-6400"/>
    <s v="Air Handling Unit, Screen Room/Conveyor Areas, 2nd Floor Mech Room #1, Headworks"/>
    <s v="Valve"/>
    <s v="HVAC"/>
    <m/>
    <s v="V"/>
    <x v="28"/>
  </r>
  <r>
    <n v="60356"/>
    <s v="THC-ACC-V-6435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7"/>
    <s v="THC-ACC-V-6437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8"/>
    <s v="THC-ACC-V-6513"/>
    <s v="Valve, Circuit Balancing, AHU-6500, 2nd Floor Mech Room #1, Headworks"/>
    <s v="THC-ACC-AHU-6500"/>
    <s v="Air Handling Unit, Pipe Gallery, 2nd Floor Mech Room #1, Headworks"/>
    <s v="Valve"/>
    <s v="HVAC"/>
    <m/>
    <s v="V"/>
    <x v="28"/>
  </r>
  <r>
    <n v="60359"/>
    <s v="THC-ACC-V-6515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60360"/>
    <s v="THC-ACC-V-6517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60852"/>
    <s v="THC-AI-D-7020"/>
    <s v="Dryer,Compressed Air,Incinerator Building,2nd Floor"/>
    <s v="THC-MCS-AI/SA"/>
    <s v="Instrument/service Air Plant Wide"/>
    <s v="Drier,Refrigerant"/>
    <s v="HVAC"/>
    <m/>
    <s v="D"/>
    <x v="39"/>
  </r>
  <r>
    <n v="61179"/>
    <s v="THC-CW-T-0602"/>
    <s v="Tank,Expansion,Domestic Hot Water,South Pumping Station,Intermediate Level"/>
    <s v="THC-GRK-L"/>
    <s v="Building L"/>
    <m/>
    <s v="HVAC"/>
    <m/>
    <s v="T"/>
    <x v="22"/>
  </r>
  <r>
    <n v="61181"/>
    <s v="THC-CW-TPD-0610"/>
    <s v="Trap Primer Device,South Pumping Station,Ground Floor"/>
    <s v="THC-GRK-L"/>
    <s v="Building L"/>
    <m/>
    <s v="HVAC"/>
    <m/>
    <s v="TPD"/>
    <x v="40"/>
  </r>
  <r>
    <n v="61182"/>
    <s v="THC-CW-TPD-0620"/>
    <s v="Trap Primer Device,South Pumping Station,Intermediate Level"/>
    <s v="THC-GRK-L"/>
    <s v="Building L"/>
    <m/>
    <s v="HVAC"/>
    <m/>
    <s v="TPD"/>
    <x v="40"/>
  </r>
  <r>
    <n v="61262"/>
    <s v="THC-DCL-AC-0001"/>
    <s v="Air Conditioner, Dechlorination"/>
    <s v="THC-DCL-AHU-0001"/>
    <s v="Air Handling Unit, Dechlorination"/>
    <s v="Piping"/>
    <s v="HVAC"/>
    <n v="34139"/>
    <s v="AC"/>
    <x v="8"/>
  </r>
  <r>
    <n v="61263"/>
    <s v="THC-DCL-AC-0001"/>
    <s v="Air Conditioner, Dechlorination"/>
    <s v="THC-SUSPENDED"/>
    <s v="Suspended entity"/>
    <s v="Piping"/>
    <s v="HVAC"/>
    <n v="34139"/>
    <s v="AC"/>
    <x v="8"/>
  </r>
  <r>
    <n v="61264"/>
    <s v="THC-DCL-AHU-0001"/>
    <s v="Air Handling Unit, Dechlorination"/>
    <s v="THC-DCL"/>
    <s v="Dechlorination Process"/>
    <s v="Piping"/>
    <s v="HVAC"/>
    <m/>
    <s v="AHU"/>
    <x v="5"/>
  </r>
  <r>
    <n v="61619"/>
    <s v="FHA-ELS-PDP-0406"/>
    <s v="FHA-HF-1 - FHA Heating Panel 1"/>
    <s v="FHA-ELS-PRIMARY"/>
    <s v="Primary Electrical System"/>
    <s v="H.V.A.C."/>
    <s v="HVAC"/>
    <m/>
    <s v="PDP"/>
    <x v="41"/>
  </r>
  <r>
    <n v="61620"/>
    <s v="FHA-ELS-PDP-0407"/>
    <s v="FHA-HF-2 - FHA Heating Panel 2"/>
    <s v="FHA-ELS-PRIMARY"/>
    <s v="Primary Electrical System"/>
    <s v="H.V.A.C."/>
    <s v="HVAC"/>
    <m/>
    <s v="PDP"/>
    <x v="41"/>
  </r>
  <r>
    <n v="63137"/>
    <s v="THC-DIG-HTR-4030"/>
    <s v="Eliminated Role: H.V.A.C.,Heater,Heating,Roof,Digesters"/>
    <s v="THC-SUS"/>
    <s v="THC records of assets and roles that are no longer in service or exists"/>
    <s v="H.V.A.C.,Heater"/>
    <s v="HVAC"/>
    <n v="40451"/>
    <s v="HTR"/>
    <x v="3"/>
  </r>
  <r>
    <n v="63138"/>
    <s v="THC-DIG-HTR-4040"/>
    <s v="Eliminated Role: H.V.A.C.,Heater,Heating,Roof,Digesters"/>
    <s v="THC-SUS"/>
    <s v="THC records of assets and roles that are no longer in service or exists"/>
    <s v="H.V.A.C.,Heater"/>
    <s v="HVAC"/>
    <n v="40450"/>
    <s v="HTR"/>
    <x v="3"/>
  </r>
  <r>
    <n v="65024"/>
    <s v="THC-ELS-HTR-5001"/>
    <s v="Heater, Electric, Disinfection Bldg,Ex. Compressor Room"/>
    <s v="THC-ACC-BLDG G"/>
    <s v="Air Treatment Building  HVAC"/>
    <m/>
    <s v="HVAC"/>
    <m/>
    <s v="HTR"/>
    <x v="3"/>
  </r>
  <r>
    <n v="65913"/>
    <s v="THC-FEQ-DM-0012"/>
    <s v="Fire Damper, Admin Building, Basement, North West"/>
    <s v="THC-FEQ-BLDG K"/>
    <s v="Fire fighting protection equipment, Admin Building"/>
    <m/>
    <s v="HVAC"/>
    <n v="43301"/>
    <s v="DM"/>
    <x v="11"/>
  </r>
  <r>
    <n v="65914"/>
    <s v="THC-FEQ-DM-0013"/>
    <s v="Fire Damper, Admin Building, Basement, North West"/>
    <s v="THC-FEQ-BLDG K"/>
    <s v="Fire fighting protection equipment, Admin Building"/>
    <m/>
    <s v="HVAC"/>
    <n v="43300"/>
    <s v="DM"/>
    <x v="11"/>
  </r>
  <r>
    <n v="65915"/>
    <s v="THC-FEQ-DM-0015"/>
    <s v="Fire Damper, Admin Building, Basement, East Stairs No.6"/>
    <s v="THC-FEQ-BLDG K"/>
    <s v="Fire fighting protection equipment, Admin Building"/>
    <m/>
    <s v="HVAC"/>
    <n v="43298"/>
    <s v="DM"/>
    <x v="11"/>
  </r>
  <r>
    <n v="65916"/>
    <s v="THC-FEQ-DM-0016"/>
    <s v="Fire Damper, Admin Building, Basement, Electrical Room"/>
    <s v="THC-FEQ-BLDG K"/>
    <s v="Fire fighting protection equipment, Admin Building"/>
    <m/>
    <s v="HVAC"/>
    <n v="43297"/>
    <s v="DM"/>
    <x v="11"/>
  </r>
  <r>
    <n v="65917"/>
    <s v="THC-FEQ-DM-0017"/>
    <s v="Fire Damper, Admin Building, Basement, Storage Room, North East"/>
    <s v="THC-FEQ-BLDG K"/>
    <s v="Fire fighting protection equipment, Admin Building"/>
    <m/>
    <s v="HVAC"/>
    <n v="43296"/>
    <s v="DM"/>
    <x v="11"/>
  </r>
  <r>
    <n v="65918"/>
    <s v="THC-FEQ-DM-0020"/>
    <s v="Fire Damper, Admin Building, Basement, Men's Locker Room, North West"/>
    <s v="THC-FEQ-BLDG K"/>
    <s v="Fire fighting protection equipment, Admin Building"/>
    <m/>
    <s v="HVAC"/>
    <n v="43293"/>
    <s v="DM"/>
    <x v="11"/>
  </r>
  <r>
    <n v="65919"/>
    <s v="THC-FEQ-DM-0024"/>
    <s v="Fire Damper, Admin Building, Basement, Supervisor's Locker Room, South East"/>
    <s v="THC-FEQ-BLDG K"/>
    <s v="Fire fighting protection equipment, Admin Building"/>
    <m/>
    <s v="HVAC"/>
    <n v="43289"/>
    <s v="DM"/>
    <x v="11"/>
  </r>
  <r>
    <n v="65920"/>
    <s v="THC-FEQ-DM-0025"/>
    <s v="Fire Damper, Admin Building, Basement, Supervisor's Locker Room, South West"/>
    <s v="THC-FEQ-BLDG K"/>
    <s v="Fire fighting protection equipment, Admin Building"/>
    <m/>
    <s v="HVAC"/>
    <n v="43288"/>
    <s v="DM"/>
    <x v="11"/>
  </r>
  <r>
    <n v="65921"/>
    <s v="THC-FEQ-DM-0026"/>
    <s v="Fire Damper, Admin Building, Basement, Women's Locker Room, West"/>
    <s v="THC-FEQ-BLDG K"/>
    <s v="Fire fighting protection equipment, Admin Building"/>
    <m/>
    <s v="HVAC"/>
    <n v="43287"/>
    <s v="DM"/>
    <x v="11"/>
  </r>
  <r>
    <n v="65922"/>
    <s v="THC-FEQ-DM-0051"/>
    <s v="Fire Damper, Admin Building, Ground Floor, Near Janitor Room"/>
    <s v="THC-FEQ-BLDG K"/>
    <s v="Fire fighting protection equipment, Admin Building"/>
    <m/>
    <s v="HVAC"/>
    <n v="43286"/>
    <s v="DM"/>
    <x v="11"/>
  </r>
  <r>
    <n v="65923"/>
    <s v="THC-FEQ-DM-0052"/>
    <s v="Fire Damper, Admin Building, Ground Floor, Near IT Office"/>
    <s v="THC-FEQ-BLDG K"/>
    <s v="Fire fighting protection equipment, Admin Building"/>
    <m/>
    <s v="HVAC"/>
    <n v="43285"/>
    <s v="DM"/>
    <x v="11"/>
  </r>
  <r>
    <n v="65924"/>
    <s v="THC-FEQ-DM-0055"/>
    <s v="Fire/Smoke Damper, Admin Building, Ground Floor, Sequrity Equipment Area"/>
    <s v="THC-FEQ-BLDG K"/>
    <s v="Fire fighting protection equipment, Admin Building"/>
    <m/>
    <s v="HVAC"/>
    <n v="43282"/>
    <s v="DM"/>
    <x v="11"/>
  </r>
  <r>
    <n v="66778"/>
    <s v="THC-GRK-IRG-0001"/>
    <s v="Irigation System, Admin. Bldg, K"/>
    <s v="THC-GRK-K"/>
    <s v="Building K"/>
    <m/>
    <s v="HVAC"/>
    <m/>
    <s v="IRG"/>
    <x v="14"/>
  </r>
  <r>
    <n v="66779"/>
    <s v="THC-GRK-IRG-0002"/>
    <s v="Irigation System, New workshop. Bldg, X"/>
    <s v="THC-GRK-X"/>
    <s v="Building X"/>
    <m/>
    <s v="HVAC"/>
    <m/>
    <s v="IRG"/>
    <x v="14"/>
  </r>
  <r>
    <n v="68178"/>
    <s v="THC-OCS-FN-3020"/>
    <s v="Fan,Foul Air,3030,Storage Tanks Area,Solid Treatment"/>
    <s v="THC-OCS-FN-3020/3030"/>
    <s v="Fan, Odour Control System FN-3020/3030"/>
    <s v="Fan,Centrifugal"/>
    <s v="HVAC"/>
    <m/>
    <s v="FN"/>
    <x v="2"/>
  </r>
  <r>
    <n v="68179"/>
    <s v="THC-OCS-FN-3040"/>
    <s v="Fan,Foul Air,Centrifuge Area,Solid Treatment"/>
    <s v="THC-OCS-FN-3040/3050"/>
    <s v="Fan, Odour Control System FN-3040/3050"/>
    <s v="Fan,Centrifugal"/>
    <s v="HVAC"/>
    <m/>
    <s v="FN"/>
    <x v="2"/>
  </r>
  <r>
    <n v="68181"/>
    <s v="THC-OCS-FN-3050"/>
    <s v="Fan,Foul Air,Centrifuge Area,Solid Treatment"/>
    <s v="THC-OCS-BLDG M"/>
    <s v="Incineration Building Odour Control Systems"/>
    <s v="Fan,Centrifugal"/>
    <s v="HVAC"/>
    <m/>
    <s v="FN"/>
    <x v="2"/>
  </r>
  <r>
    <n v="68292"/>
    <s v="FHO-ACC-AC-0304"/>
    <s v="Air Conditioner, (RC 15), Chemical Building Feeder Room"/>
    <s v="FHO-MCS-HVAC"/>
    <s v="Plant HVAC"/>
    <s v="Air Handling Unit"/>
    <s v="HVAC"/>
    <m/>
    <s v="AC"/>
    <x v="8"/>
  </r>
  <r>
    <n v="68360"/>
    <s v="FHO-ACC-CI-GROUP1"/>
    <s v="Chiller,  HVAC -Plant wide"/>
    <s v="FHO-ACC-AC-0501"/>
    <s v="Air Conditioner, Admin Building, L1, Control Room North West Office, Ceiling"/>
    <s v="H.V.A.C.,Chiller"/>
    <s v="HVAC"/>
    <m/>
    <m/>
    <x v="7"/>
  </r>
  <r>
    <n v="68377"/>
    <s v="FHO-ACC-CU-0301"/>
    <s v="Condensing Unit, Chlorine Machine Room A/C System, Chemical Bldg., L2, Between Penthouses"/>
    <s v="FHO-ACC-AC-0501"/>
    <s v="Air Conditioner, Admin Building, L1, Control Room North West Office, Ceiling"/>
    <s v="H.V.A.C.,Chiller"/>
    <s v="HVAC"/>
    <m/>
    <s v="CU"/>
    <x v="0"/>
  </r>
  <r>
    <n v="68629"/>
    <s v="FHO-ACC-FN-0049"/>
    <s v="Fan, Exhaust, Air Curtain, Chemical Building, S2, Storage Room, North West"/>
    <s v="FHO-ACC SECONDARY"/>
    <s v="Small Air Moving Equipment"/>
    <s v="Fan,Centrifugal"/>
    <s v="HVAC"/>
    <m/>
    <s v="FN"/>
    <x v="2"/>
  </r>
  <r>
    <n v="68682"/>
    <s v="FHO-ACC-FN-0148"/>
    <s v="Fan, Exhaust, Admin Building, S2, Loading Bay Door 3 Air Curtain"/>
    <s v="FHO-ACC SECONDARY"/>
    <s v="Small Air Moving Equipment"/>
    <s v="Fan,Axial"/>
    <s v="HVAC"/>
    <m/>
    <s v="FN"/>
    <x v="2"/>
  </r>
  <r>
    <n v="68692"/>
    <s v="FHO-ACC-FN-0304"/>
    <s v="Chlorine  Feeder Room  AC Unit(G6)"/>
    <s v="FHO-MCS-HVAC"/>
    <s v="Plant HVAC"/>
    <s v="Air Handling Unit"/>
    <s v="HVAC"/>
    <m/>
    <s v="FN"/>
    <x v="2"/>
  </r>
  <r>
    <n v="71268"/>
    <s v="THC-SES-MEQ-5900"/>
    <s v="Emergency Water Tempering System,Hot Water,Hot Water Supply,Disinfection Bldg"/>
    <s v="THC-SES-SQ-EYE"/>
    <s v="Eyewash Stations THC (Virtual entity #)"/>
    <m/>
    <s v="HVAC"/>
    <m/>
    <s v="MEQ"/>
    <x v="6"/>
  </r>
  <r>
    <n v="72273"/>
    <s v="THR -ACC-AC-0006"/>
    <s v="Air Conditioning, Cooling &amp; Fan Unit,  Primary Station2, MCC Room"/>
    <s v="THR-ACC-PRM"/>
    <s v="Heating, Ventilation and Air Conditioning, Primaries"/>
    <s v="H.V.A.C.,Air Conditioner"/>
    <s v="HVAC"/>
    <m/>
    <s v="AC"/>
    <x v="8"/>
  </r>
  <r>
    <n v="72284"/>
    <s v="THR-ACC-AC-0004"/>
    <s v="Air Conditioning, Cooling &amp; Fan Unit, South Primary Station 3, MCC Room"/>
    <s v="THR-ACC-PRM"/>
    <s v="Heating, Ventilation and Air Conditioning, Primaries"/>
    <s v="H.V.A.C.,Air Conditioner"/>
    <s v="HVAC"/>
    <m/>
    <s v="AC"/>
    <x v="8"/>
  </r>
  <r>
    <n v="72285"/>
    <s v="THR-ACC-AC-0004"/>
    <s v="Air Conditioning, Cooling &amp; Fan Unit, South Primary Station 3, MCC Room"/>
    <s v="THR-PRM-CP-0010"/>
    <s v="Control Panel, Make-up Air Unit, South Primary Station 2, MCC Room"/>
    <s v="H.V.A.C.,Air Conditioner"/>
    <s v="HVAC"/>
    <m/>
    <s v="AC"/>
    <x v="8"/>
  </r>
  <r>
    <n v="72286"/>
    <s v="THR-ACC-AC-0100"/>
    <s v="H.V.A.C.,Air Conditioner,Headhouse/Vortex Control Room"/>
    <s v="THR-ACC-MAINSUB"/>
    <s v="ACC Equipment Serving the Main Substation"/>
    <m/>
    <s v="HVAC"/>
    <m/>
    <s v="AC"/>
    <x v="8"/>
  </r>
  <r>
    <n v="72287"/>
    <s v="THR-ACC-AC-0100A"/>
    <s v="Air Conditioner, New Electrical Room, Headhouse"/>
    <s v="THR-ACC-HH"/>
    <s v="Heating, Ventilation and Air Conditioning, Head House"/>
    <s v="H.V.A.C.,Air Conditioner"/>
    <s v="HVAC"/>
    <m/>
    <s v="AC"/>
    <x v="8"/>
  </r>
  <r>
    <n v="72288"/>
    <s v="THR-ACC-AC-0110"/>
    <s v="Air Conditioner, New Electrical Room, Headhouse"/>
    <s v="THR-ACC-HH"/>
    <s v="Heating, Ventilation and Air Conditioning, Head House"/>
    <s v="H.V.A.C.,Air Conditioner"/>
    <s v="HVAC"/>
    <m/>
    <s v="AC"/>
    <x v="8"/>
  </r>
  <r>
    <n v="72289"/>
    <s v="THR-ACC-AC-0130"/>
    <s v="Air Conditioner, Electrical Room, Headhouse"/>
    <s v="THR-ACC-HH"/>
    <s v="Heating, Ventilation and Air Conditioning, Head House"/>
    <s v="H.V.A.C.,Air Conditioner"/>
    <s v="HVAC"/>
    <m/>
    <s v="AC"/>
    <x v="8"/>
  </r>
  <r>
    <n v="72290"/>
    <s v="THR-ACC-AC-0200"/>
    <s v="Air Conditioner, New Electrical Room, North Grit Building"/>
    <s v="THR-ACC-GRIT"/>
    <s v="Heating, Ventilation and Air Conditioning, Grit Building"/>
    <s v="H.V.A.C.,Air Conditioner"/>
    <s v="HVAC"/>
    <m/>
    <s v="AC"/>
    <x v="8"/>
  </r>
  <r>
    <n v="72291"/>
    <s v="THR-ACC-AC-0210"/>
    <s v="Air Conditioner, New Electrical Room, North Grit Building"/>
    <s v="THR-ACC-GRIT"/>
    <s v="Heating, Ventilation and Air Conditioning, Grit Building"/>
    <s v="H.V.A.C.,Air Conditioner"/>
    <s v="HVAC"/>
    <m/>
    <s v="AC"/>
    <x v="8"/>
  </r>
  <r>
    <n v="72292"/>
    <s v="THR-ACC-AC-0230"/>
    <s v="Air Conditioner, New Elecrical Room, North Grit Building"/>
    <s v="THR-ACC-GRIT"/>
    <s v="Heating, Ventilation and Air Conditioning, Grit Building"/>
    <s v="H.V.A.C.,Air Conditioner"/>
    <s v="HVAC"/>
    <m/>
    <s v="AC"/>
    <x v="8"/>
  </r>
  <r>
    <n v="72293"/>
    <s v="THR-ACC-AC-0320"/>
    <s v="Air Conditioner (AC)  Unit Mitsubishi"/>
    <s v="THR-ACC-RSPS"/>
    <s v="Air Conditioning, AHU, HVAC, Exhaust Fans,RSPS"/>
    <m/>
    <s v="HVAC"/>
    <m/>
    <s v="AC"/>
    <x v="8"/>
  </r>
  <r>
    <n v="72294"/>
    <s v="THR-ACC-AC-0620"/>
    <s v="Air Conditioning Unit LENNOX"/>
    <s v="THR-HVAC-HPBB"/>
    <s v="Heating, Ventilation and Air Conditioning, High Pressure Blower Building"/>
    <s v="H.V.A.C.,Air Conditioner"/>
    <s v="HVAC"/>
    <m/>
    <s v="AC"/>
    <x v="8"/>
  </r>
  <r>
    <n v="72295"/>
    <s v="THR-ACC-AC-0700A"/>
    <s v="Air Conditioning, Cooling &amp; Fan Unit, HTP Boardroom Ceiling, Admin Bldg."/>
    <s v="THR-ACC-CU-0700"/>
    <s v="Air Conditioning, Condensing Unit, HTP Boardroom, Admin Bldg. Outside North Wall"/>
    <s v="H.V.A.C.,Air Conditioner"/>
    <s v="HVAC"/>
    <m/>
    <s v="AC"/>
    <x v="8"/>
  </r>
  <r>
    <n v="72296"/>
    <s v="THR-ACC-AC-0700B"/>
    <s v="Air Conditioning, Cooling &amp; Fan Unit, HTP Boardroom Ceiling, Admin Bldg."/>
    <s v="THR-ACC-CU-0700"/>
    <s v="Air Conditioning, Condensing Unit, HTP Boardroom, Admin Bldg. Outside North Wall"/>
    <s v="H.V.A.C.,Air Conditioner"/>
    <s v="HVAC"/>
    <m/>
    <s v="AC"/>
    <x v="8"/>
  </r>
  <r>
    <n v="72297"/>
    <s v="THR-ACC-AC-0750A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72298"/>
    <s v="THR-ACC-AC-0750C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72299"/>
    <s v="THR-ACC-AC-1009"/>
    <s v="Air Conditioner, Bridge Kiosk Primary Tank#9"/>
    <s v="THR-ACC-PRM"/>
    <s v="Heating, Ventilation and Air Conditioning, Primaries"/>
    <s v="H.V.A.C.,Air Conditioner"/>
    <s v="HVAC"/>
    <m/>
    <s v="AC"/>
    <x v="8"/>
  </r>
  <r>
    <n v="72300"/>
    <s v="THR-ACC-AC-1011"/>
    <s v="Air Conditioner, Bridge Kiosk Primary Tank11"/>
    <s v="THR-ACC-PRM"/>
    <s v="Heating, Ventilation and Air Conditioning, Primaries"/>
    <s v="H.V.A.C.,Air Conditioner"/>
    <s v="HVAC"/>
    <m/>
    <s v="AC"/>
    <x v="8"/>
  </r>
  <r>
    <n v="72301"/>
    <s v="THR-ACC-AC-2101"/>
    <s v="HVAC, heating and cooling air, bard unit, ECS Office"/>
    <s v="THR-ACC-HVAC"/>
    <s v="Air Conditioning, Heating, Ventilation &amp; Air Conditioning"/>
    <s v="H.V.A.C.,Air Conditioner"/>
    <s v="HVAC"/>
    <m/>
    <s v="AC"/>
    <x v="8"/>
  </r>
  <r>
    <n v="72302"/>
    <s v="THR-ACC-AC-2110"/>
    <s v="HVAC, heating and cooling air, bard unit, mounted on east face,BV Trailer"/>
    <s v="THR-ACC-HVAC"/>
    <s v="Air Conditioning, Heating, Ventilation &amp; Air Conditioning"/>
    <s v="H.V.A.C.,Air Conditioner"/>
    <s v="HVAC"/>
    <m/>
    <s v="AC"/>
    <x v="8"/>
  </r>
  <r>
    <n v="72303"/>
    <s v="THR-ACC-AC-2204"/>
    <s v="Air Conditioner, HVAC, Admin Bldg (Temp),Trailer"/>
    <s v="THR-ACC-ADM"/>
    <s v="Air Conditioning, HVAC, Admin Building"/>
    <s v="H.V.A.C.,Air Conditioner"/>
    <s v="HVAC"/>
    <m/>
    <s v="AC"/>
    <x v="8"/>
  </r>
  <r>
    <n v="72304"/>
    <s v="THR-ACC-AC-3500"/>
    <s v="Fan Coil Unit, Ductless Split System Indoor Unit, Ferrous Chloride Fac Elec Rm"/>
    <s v="THR-ACC-WA4"/>
    <s v="Air Conditioning, AHU, HVAC,Work Area4"/>
    <s v="H.V.A.C.,Air Conditioner"/>
    <s v="HVAC"/>
    <m/>
    <s v="AC"/>
    <x v="8"/>
  </r>
  <r>
    <n v="72305"/>
    <s v="THR-ACC-AC-4001"/>
    <s v="Fan Coil Unit, Ductless Split System Indoor Unit, AT Electrical Bldg RPU Rm"/>
    <s v="THR-ACC-WA4"/>
    <s v="Air Conditioning, AHU, HVAC,Work Area4"/>
    <s v="H.V.A.C.,Air Conditioner"/>
    <s v="HVAC"/>
    <m/>
    <s v="AC"/>
    <x v="8"/>
  </r>
  <r>
    <n v="72306"/>
    <s v="THR-ACC-AC-4002"/>
    <s v="Fan Coil Unit, Ductless Split System Indoor Unit, AT Electrical Building, MCC Room"/>
    <s v="THR-ACC-WA4"/>
    <s v="Air Conditioning, AHU, HVAC,Work Area4"/>
    <s v="H.V.A.C.,Air Conditioner"/>
    <s v="HVAC"/>
    <m/>
    <s v="AC"/>
    <x v="8"/>
  </r>
  <r>
    <n v="72307"/>
    <s v="THR-ACC-AC-4500"/>
    <s v="Fan Coil Unit, Ductless Split System Indoor Unit, SP RAS PS, MCC Rm"/>
    <s v="THR-ACC-WA4"/>
    <s v="Air Conditioning, AHU, HVAC,Work Area4"/>
    <s v="H.V.A.C.,Air Conditioner"/>
    <s v="HVAC"/>
    <m/>
    <s v="AC"/>
    <x v="8"/>
  </r>
  <r>
    <n v="72308"/>
    <s v="THR-ACC-AC-4501"/>
    <s v="Fan Coil Unit, Ductless Split System Indoor Unit, SP RAS PS, RPU Rm"/>
    <s v="THR-ACC-WA4"/>
    <s v="Air Conditioning, AHU, HVAC,Work Area4"/>
    <s v="H.V.A.C.,Air Conditioner"/>
    <s v="HVAC"/>
    <m/>
    <s v="AC"/>
    <x v="8"/>
  </r>
  <r>
    <n v="72309"/>
    <s v="THR-ACC-AC-4504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0"/>
    <s v="THR-ACC-AC-4509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1"/>
    <s v="THR-ACC-AC-4510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2"/>
    <s v="THR-ACC-AC-4702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3"/>
    <s v="THR-ACC-AC-4703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4"/>
    <s v="THR-ACC-AC-4704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5"/>
    <s v="THR-ACC-AC-4705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6"/>
    <s v="THR-ACC-AC-4707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72317"/>
    <s v="THR-ACC-AC-4710"/>
    <s v="Fan Coil Unit, Ductless Split System Indoor Unit, Electrical Bldg RPU Rm"/>
    <s v="THR-ACC-WA4"/>
    <s v="Air Conditioning, AHU, HVAC,Work Area4"/>
    <s v="H.V.A.C.,Air Conditioner"/>
    <s v="HVAC"/>
    <m/>
    <s v="AC"/>
    <x v="8"/>
  </r>
  <r>
    <n v="72318"/>
    <s v="THR-ACC-AC-4711"/>
    <s v="Fan Coil Unit, Ductless Split System Indoor Unit, Electrical Bldg MCC Room"/>
    <s v="THR-ACC-WA4"/>
    <s v="Air Conditioning, AHU, HVAC,Work Area4"/>
    <s v="H.V.A.C.,Air Conditioner"/>
    <s v="HVAC"/>
    <m/>
    <s v="AC"/>
    <x v="8"/>
  </r>
  <r>
    <n v="72319"/>
    <s v="THR-ACC-AC-4802"/>
    <s v="Air Conditioning, Cooling &amp; Fan Unit, Electric, Electrical Room, West Substation"/>
    <s v="THR-ACC-CU-4802"/>
    <s v="Condensing Unit, Air Conditioning, SE Roof, West Substation"/>
    <s v="H.V.A.C.,Air Conditioner"/>
    <s v="HVAC"/>
    <m/>
    <s v="AC"/>
    <x v="8"/>
  </r>
  <r>
    <n v="72320"/>
    <s v="THR-ACC-AC-4803"/>
    <s v="Air Conditioning, Cooling &amp; Fan Unit, Electric, Electrical Room, West Substation"/>
    <s v="THR-ACC-CU-4803"/>
    <s v="Condensing Unit, Air Conditioning, NE Roof, West Substation"/>
    <s v="H.V.A.C.,Air Conditioner"/>
    <s v="HVAC"/>
    <m/>
    <s v="AC"/>
    <x v="8"/>
  </r>
  <r>
    <n v="72321"/>
    <s v="THR-ACC-AC-5101"/>
    <s v="Fan Coil Unit, Ductless Split System Indoor Unit,  Plant Water Effluent PS"/>
    <s v="THR-ACC-FPW"/>
    <s v="Air Conditioning, HVAC, Filtered Plant Water Building"/>
    <s v="H.V.A.C.,Air Conditioner"/>
    <s v="HVAC"/>
    <m/>
    <s v="AC"/>
    <x v="8"/>
  </r>
  <r>
    <n v="72322"/>
    <s v="THR-ACC-AC-8030"/>
    <s v="Air Conditioning Unit, Digester Gas Compressor BLDG- Maintenance Shop"/>
    <s v="THR-ACC-DIG"/>
    <s v="Air Conditioning, HVAC, Digesters"/>
    <s v="H.V.A.C.,Air Conditioner"/>
    <s v="HVAC"/>
    <m/>
    <s v="AC"/>
    <x v="8"/>
  </r>
  <r>
    <n v="72323"/>
    <s v="THR-ACC-ADM"/>
    <s v="Air Conditioning, HVAC, Admin Building"/>
    <s v="THR-ACC-WA3"/>
    <s v="Air Conditioning, Boiler, Fans &amp; AHU"/>
    <s v="H.V.A.C.,Air Conditioner"/>
    <s v="HVAC"/>
    <m/>
    <m/>
    <x v="14"/>
  </r>
  <r>
    <n v="72357"/>
    <s v="THR-ACC-ADM"/>
    <s v="Air Conditioning, HVAC, Admin Building"/>
    <s v="THR-OCS-NEW"/>
    <s v="Odour Control, Biofilter"/>
    <s v="H.V.A.C.,Air Conditioner"/>
    <s v="HVAC"/>
    <m/>
    <m/>
    <x v="14"/>
  </r>
  <r>
    <n v="72366"/>
    <s v="THR-ACC-AHU-0100A"/>
    <s v="Air Handling Unit, Headhouse Grit Area Air Supply, Headhouse Roof"/>
    <s v="THR-ACC-HH"/>
    <s v="Heating, Ventilation and Air Conditioning, Head House"/>
    <s v="Air Handling Unit"/>
    <s v="HVAC"/>
    <m/>
    <s v="AHU"/>
    <x v="5"/>
  </r>
  <r>
    <n v="72367"/>
    <s v="THR-ACC-AHU-0110"/>
    <s v="Air Handling Unit, Headhouse Grit Area Air Supply, Headhouse Roof"/>
    <s v="THR-ACC-HH"/>
    <s v="Heating, Ventilation and Air Conditioning, Head House"/>
    <s v="Air Handling Unit"/>
    <s v="HVAC"/>
    <m/>
    <s v="AHU"/>
    <x v="5"/>
  </r>
  <r>
    <n v="72368"/>
    <s v="THR-ACC-AHU-0120"/>
    <s v="Air Handling Unit, Headhouse Screen Area Air Supply, Headhouse Roof"/>
    <s v="THR-ACC-HH"/>
    <s v="Heating, Ventilation and Air Conditioning, Head House"/>
    <s v="Air Handling Unit"/>
    <s v="HVAC"/>
    <m/>
    <s v="AHU"/>
    <x v="5"/>
  </r>
  <r>
    <n v="72514"/>
    <s v="THR-ACC-COMP"/>
    <s v="Heating, Ventilation and Air Conditioning, Compressor Building"/>
    <s v="THR-ACC-WA3"/>
    <s v="Air Conditioning, Boiler, Fans &amp; AHU"/>
    <m/>
    <s v="HVAC"/>
    <m/>
    <m/>
    <x v="14"/>
  </r>
  <r>
    <n v="72521"/>
    <s v="THR-ACC-CU-0003"/>
    <s v="Air Conditioning,Condensing unit,Electrical Room, Outdoor,Plant Water Bldg"/>
    <s v="THR-ACC-EV-0003"/>
    <s v="Air Conditioning, Cooling &amp; Fan Unit, Electrical Room,Plant Water Bldg"/>
    <s v="H.V.A.C.,Air Conditioner"/>
    <s v="HVAC"/>
    <m/>
    <s v="CU"/>
    <x v="0"/>
  </r>
  <r>
    <n v="72522"/>
    <s v="THR-ACC-CU-0130"/>
    <s v="Condensing Unit, Electrical Room, Headhouse"/>
    <s v="THR-ACC-AC-0130"/>
    <s v="Air Conditioner, Electrical Room, Headhouse"/>
    <m/>
    <s v="HVAC"/>
    <m/>
    <s v="CU"/>
    <x v="0"/>
  </r>
  <r>
    <n v="72523"/>
    <s v="THR-ACC-CU-0200"/>
    <s v="Condensing Unit, New Electrical Room, North Grit Building"/>
    <s v="THR-RSPS-CR"/>
    <s v="New Returns Control Room"/>
    <s v="H.V.A.C.,Air Conditioner"/>
    <s v="HVAC"/>
    <m/>
    <s v="CU"/>
    <x v="0"/>
  </r>
  <r>
    <n v="72524"/>
    <s v="THR-ACC-CU-0200A"/>
    <s v="Air Conditioning, Condensing Unit,Final Tanks Control Room"/>
    <s v="THR-ACC-WA4"/>
    <s v="Air Conditioning, AHU, HVAC,Work Area4"/>
    <s v="H.V.A.C.,Air Conditioner"/>
    <s v="HVAC"/>
    <m/>
    <s v="CU"/>
    <x v="0"/>
  </r>
  <r>
    <n v="72525"/>
    <s v="THR-ACC-CU-0220"/>
    <s v="Condensing Unit, Electrical Room, Headhouse"/>
    <s v="THR-ACC-AC-0220"/>
    <s v="Air Conditioner, South Grit Electrical Room, Headhouse"/>
    <m/>
    <s v="HVAC"/>
    <m/>
    <s v="CU"/>
    <x v="0"/>
  </r>
  <r>
    <n v="72526"/>
    <s v="THR-ACC-CU-0230"/>
    <s v="Condensing Unit, South Grit Elecrical Room, North Grit Building"/>
    <s v="THR-ACC-AC-0230"/>
    <s v="Air Conditioner, New Elecrical Room, North Grit Building"/>
    <m/>
    <s v="HVAC"/>
    <m/>
    <s v="CU"/>
    <x v="0"/>
  </r>
  <r>
    <n v="72527"/>
    <s v="THR-ACC-CU-0240"/>
    <s v="Condensing Unit, Grit Building,Stores, North"/>
    <s v="THR-ACC-GRIT"/>
    <s v="Heating, Ventilation and Air Conditioning, Grit Building"/>
    <m/>
    <s v="HVAC"/>
    <m/>
    <s v="CU"/>
    <x v="0"/>
  </r>
  <r>
    <n v="72528"/>
    <s v="THR-ACC-CU-0250"/>
    <s v="Condensing Unit, Grit Building,Electrical Room, North"/>
    <s v="THR-ACC-GRIT"/>
    <s v="Heating, Ventilation and Air Conditioning, Grit Building"/>
    <m/>
    <s v="HVAC"/>
    <m/>
    <s v="CU"/>
    <x v="0"/>
  </r>
  <r>
    <n v="72529"/>
    <s v="THR-ACC-CU-0610"/>
    <s v="Air Conditioning, Condensing Unit, HPBB Roof"/>
    <s v="THR-ACC-AC-0610"/>
    <s v="Air Cinditioning, Cooling &amp; Fan Unit, MCC Room"/>
    <s v="H.V.A.C.,Air Conditioner"/>
    <s v="HVAC"/>
    <m/>
    <s v="CU"/>
    <x v="0"/>
  </r>
  <r>
    <n v="72530"/>
    <s v="THR-ACC-CU-0700"/>
    <s v="Air Conditioning, Condensing Unit, HTP Boardroom, Admin Bldg. Outside North Wall"/>
    <s v="THR-ACC-ADM"/>
    <s v="Air Conditioning, HVAC, Admin Building"/>
    <s v="H.V.A.C.,Air Conditioner"/>
    <s v="HVAC"/>
    <m/>
    <s v="CU"/>
    <x v="0"/>
  </r>
  <r>
    <n v="72532"/>
    <s v="THR-ACC-CU-1103"/>
    <s v="Condensing Unit, Grit Building, New Electrical Room"/>
    <s v="THR-ACC-AHU-1103"/>
    <s v="Air Handling Unit, Grit Building, New Electrical Room"/>
    <s v="H.V.A.C.,Air Conditioner"/>
    <s v="HVAC"/>
    <m/>
    <s v="CU"/>
    <x v="0"/>
  </r>
  <r>
    <n v="72533"/>
    <s v="THR-ACC-CU-3500"/>
    <s v="Condensing Unit, Ductless Split System outdoor Unit, Ferrous Chloride Fac Elec Rm"/>
    <s v="THR-ACC-AC-0210"/>
    <s v="Air Conditioner, New Electrical Room, North Grit Building"/>
    <m/>
    <s v="HVAC"/>
    <m/>
    <s v="CU"/>
    <x v="0"/>
  </r>
  <r>
    <n v="72534"/>
    <s v="THR-ACC-CU-3601"/>
    <s v="Air Conditioning, Condensing Unit, East Maintenance Building"/>
    <s v="THR-ACC-EMB"/>
    <s v="Air Conditioning, AHU, HVAC, East Maintenance Building"/>
    <s v="H.V.A.C.,Air Conditioner"/>
    <s v="HVAC"/>
    <m/>
    <s v="CU"/>
    <x v="0"/>
  </r>
  <r>
    <n v="72535"/>
    <s v="THR-ACC-CU-3601"/>
    <s v="Air Conditioning, Condensing Unit, East Maintenance Building"/>
    <s v="THR-ACC-EV-3601"/>
    <s v="Evaporator,1,Cooling,Electrical Room,East Workshop"/>
    <s v="H.V.A.C.,Air Conditioner"/>
    <s v="HVAC"/>
    <m/>
    <s v="CU"/>
    <x v="0"/>
  </r>
  <r>
    <n v="72536"/>
    <s v="THR-ACC-CU-3602"/>
    <s v="Air Conditioning, Condensing Unit, East Maintenance Building"/>
    <s v="THR-ACC-EV-3602"/>
    <s v="Evaporator,2,Cooling,Electrical Room,East Workshop"/>
    <s v="H.V.A.C.,Air Conditioner"/>
    <s v="HVAC"/>
    <m/>
    <s v="CU"/>
    <x v="0"/>
  </r>
  <r>
    <n v="72537"/>
    <s v="THR-ACC-CU-3610A"/>
    <s v="Air Conditioner,East Workshop"/>
    <s v="THR-ACC-EMB"/>
    <s v="Air Conditioning, AHU, HVAC, East Maintenance Building"/>
    <s v="H.V.A.C.,Air Conditioner"/>
    <s v="HVAC"/>
    <m/>
    <s v="CU"/>
    <x v="0"/>
  </r>
  <r>
    <n v="72538"/>
    <s v="THR-ACC-CU-3610B"/>
    <s v="Air Conditioner,East Workshop"/>
    <s v="THR-ACC-EMB"/>
    <s v="Air Conditioning, AHU, HVAC, East Maintenance Building"/>
    <s v="H.V.A.C.,Air Conditioner"/>
    <s v="HVAC"/>
    <m/>
    <s v="CU"/>
    <x v="0"/>
  </r>
  <r>
    <n v="72539"/>
    <s v="THR-ACC-CU-4000"/>
    <s v="Condensing Unit, Ductless Split System outdoor Unit, AT Electrical Bldg Elec Rm"/>
    <s v="THR-ACC-AC-4000"/>
    <s v="Fan Coil Unit, Ductless Split System Indoor Unit, AT Electrical Bldg MCC Rm"/>
    <s v="H.V.A.C.,Air Conditioner"/>
    <s v="HVAC"/>
    <m/>
    <s v="CU"/>
    <x v="0"/>
  </r>
  <r>
    <n v="72540"/>
    <s v="THR-ACC-CU-4002"/>
    <s v="Condensing Unit, Ductless Split System outdoor Unit, AT Electrical Bldg, MCC Room"/>
    <s v="THR-ACC-WA4"/>
    <s v="Air Conditioning, AHU, HVAC,Work Area4"/>
    <s v="H.V.A.C.,Air Conditioner"/>
    <s v="HVAC"/>
    <m/>
    <s v="CU"/>
    <x v="0"/>
  </r>
  <r>
    <n v="72541"/>
    <s v="THR-ACC-CU-4503"/>
    <s v="Heat Pump Unit, Ductless Split System outdoor Unit, SP RAS PS Offices"/>
    <s v="THR-ACC-AC-4503"/>
    <s v="Fan Coil Unit, Ducted Unit, SP RAS PS Offices"/>
    <s v="H.V.A.C.,Air Conditioner"/>
    <s v="HVAC"/>
    <m/>
    <s v="CU"/>
    <x v="0"/>
  </r>
  <r>
    <n v="72542"/>
    <s v="THR-ACC-CU-4504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3"/>
    <s v="THR-ACC-CU-4505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4"/>
    <s v="THR-ACC-CU-4506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5"/>
    <s v="THR-ACC-CU-4701"/>
    <s v="Condensing Unit, Ductless Split System outdoor Unit, Switchgear Bldg South"/>
    <s v="THR-ACC-AC-4701"/>
    <s v="Fan Coil Unit, Ductless Split System Indoor Unit, Switchgear Bldg South"/>
    <s v="H.V.A.C.,Air Conditioner"/>
    <s v="HVAC"/>
    <m/>
    <s v="CU"/>
    <x v="0"/>
  </r>
  <r>
    <n v="72546"/>
    <s v="THR-ACC-CU-4702"/>
    <s v="Condensing Unit, Ductless Split System outdoor Unit, Switchgear Bldg South"/>
    <s v="THR-ACC-AC-4702"/>
    <s v="Fan Coil Unit, Ductless Split System Indoor Unit, Switchgear Bldg South"/>
    <s v="H.V.A.C.,Air Conditioner"/>
    <s v="HVAC"/>
    <m/>
    <s v="CU"/>
    <x v="0"/>
  </r>
  <r>
    <n v="72547"/>
    <s v="THR-ACC-CU-4705"/>
    <s v="Condensing Unit, Ductless Split System outdoor Unit, Switchgear Bldg South"/>
    <s v="THR-ACC-AC-4705"/>
    <s v="Fan Coil Unit, Ductless Split System Indoor Unit, Switchgear Bldg South"/>
    <s v="H.V.A.C.,Air Conditioner"/>
    <s v="HVAC"/>
    <m/>
    <s v="CU"/>
    <x v="0"/>
  </r>
  <r>
    <n v="72548"/>
    <s v="THR-ACC-CU-4706"/>
    <s v="Condensing Unit, Ductless Split System outdoor Unit, Switchgear Bldg South"/>
    <s v="THR-ACC-AC-4706"/>
    <s v="Fan Coil Unit, Ductless Split System Indoor Unit, Switchgear Bldg South"/>
    <s v="H.V.A.C.,Air Conditioner"/>
    <s v="HVAC"/>
    <m/>
    <s v="CU"/>
    <x v="0"/>
  </r>
  <r>
    <n v="72549"/>
    <s v="THR-ACC-CU-4707"/>
    <s v="Condensing Unit, Ductless Split System outdoor Unit, Electrical Bldg Elec Rm"/>
    <s v="THR-ACC-AC-4707"/>
    <s v="Fan Coil Unit, Ductless Split System Indoor Unit, Electrical Bldg Elec Rm"/>
    <s v="H.V.A.C.,Air Conditioner"/>
    <s v="HVAC"/>
    <m/>
    <s v="CU"/>
    <x v="0"/>
  </r>
  <r>
    <n v="72550"/>
    <s v="THR-ACC-CU-4708"/>
    <s v="Condensing Unit, Ductless Split System outdoor Unit, Electrical Bldg Elec Rm"/>
    <s v="THR-ACC-AC-4708"/>
    <s v="Fan Coil Unit, Ductless Split System Indoor Unit, Electrical Bldg Elec Rm"/>
    <s v="H.V.A.C.,Air Conditioner"/>
    <s v="HVAC"/>
    <m/>
    <s v="CU"/>
    <x v="0"/>
  </r>
  <r>
    <n v="72551"/>
    <s v="THR-ACC-CU-4711"/>
    <s v="Condensing Unit, Ductless Split System outdoor Unit, SP RAS PS Electrical Building - MCC Room"/>
    <s v="THR-ACC-AC-4711"/>
    <s v="Fan Coil Unit, Ductless Split System Indoor Unit, Electrical Bldg MCC Room"/>
    <s v="H.V.A.C.,Air Conditioner"/>
    <s v="HVAC"/>
    <m/>
    <s v="CU"/>
    <x v="0"/>
  </r>
  <r>
    <n v="72552"/>
    <s v="THR-ACC-CU-4802"/>
    <s v="Condensing Unit, Air Conditioning, SE Roof, West Substation"/>
    <s v="THR-ACC-HVAC"/>
    <s v="Air Conditioning, Heating, Ventilation &amp; Air Conditioning"/>
    <s v="H.V.A.C.,Air Conditioner"/>
    <s v="HVAC"/>
    <m/>
    <s v="CU"/>
    <x v="0"/>
  </r>
  <r>
    <n v="72553"/>
    <s v="THR-ACC-CU-4802"/>
    <s v="Condensing Unit, Air Conditioning, SE Roof, West Substation"/>
    <s v="THR-HVAC-WS"/>
    <s v="Heating, Ventilation and Air Conditioning, West Substation"/>
    <s v="H.V.A.C.,Air Conditioner"/>
    <s v="HVAC"/>
    <m/>
    <s v="CU"/>
    <x v="0"/>
  </r>
  <r>
    <n v="72554"/>
    <s v="THR-ACC-CU-4803"/>
    <s v="Condensing Unit, Air Conditioning, NE Roof, West Substation"/>
    <s v="THR-HVAC-WS"/>
    <s v="Heating, Ventilation and Air Conditioning, West Substation"/>
    <s v="H.V.A.C.,Air Conditioner"/>
    <s v="HVAC"/>
    <m/>
    <s v="CU"/>
    <x v="0"/>
  </r>
  <r>
    <n v="72555"/>
    <s v="THR-ACC-CU-5101"/>
    <s v="Condensing Unit, Ductless Split System outdoor Unit, Plant Water Effluent PS"/>
    <s v="THR-ACC-FPW"/>
    <s v="Air Conditioning, HVAC, Filtered Plant Water Building"/>
    <s v="H.V.A.C.,Air Conditioner"/>
    <s v="HVAC"/>
    <m/>
    <s v="CU"/>
    <x v="0"/>
  </r>
  <r>
    <n v="72556"/>
    <s v="THR-ACC-D-4810"/>
    <s v="H.V.A.C.,Dehumidifier"/>
    <s v="THR-ACC-MAINSUB"/>
    <s v="ACC Equipment Serving the Main Substation"/>
    <m/>
    <s v="HVAC"/>
    <n v="36313"/>
    <s v="D"/>
    <x v="1"/>
  </r>
  <r>
    <n v="72557"/>
    <s v="THR-ACC-DIG"/>
    <s v="Air Conditioning, HVAC, Digesters"/>
    <s v="THR-ACC-HVAC"/>
    <s v="Air Conditioning, Heating, Ventilation &amp; Air Conditioning"/>
    <s v="H.V.A.C.,Air Conditioner"/>
    <s v="HVAC"/>
    <m/>
    <m/>
    <x v="14"/>
  </r>
  <r>
    <n v="72558"/>
    <s v="THR-ACC-DIG"/>
    <s v="Air Conditioning, HVAC, Digesters"/>
    <s v="THR-ACC-WA1"/>
    <s v="Air Conditioning, AHU, HVAC,Work Area1"/>
    <s v="H.V.A.C.,Air Conditioner"/>
    <s v="HVAC"/>
    <m/>
    <m/>
    <x v="14"/>
  </r>
  <r>
    <n v="72559"/>
    <s v="THR-ACC-DIG"/>
    <s v="Air Conditioning, HVAC, Digesters"/>
    <s v="THR-DIG"/>
    <s v="Digester"/>
    <s v="H.V.A.C.,Air Conditioner"/>
    <s v="HVAC"/>
    <m/>
    <m/>
    <x v="14"/>
  </r>
  <r>
    <n v="72560"/>
    <s v="THR-ACC-DIS"/>
    <s v="Air Conditioning, HVAC, Chlorine Building"/>
    <s v="THR-ACC-WA3"/>
    <s v="Air Conditioning, Boiler, Fans &amp; AHU"/>
    <s v="H.V.A.C.,Air Conditioner"/>
    <s v="HVAC"/>
    <m/>
    <m/>
    <x v="14"/>
  </r>
  <r>
    <n v="72608"/>
    <s v="THR-ACC-DM-0110"/>
    <s v="Damper, Intake, Air Handling Unit AHU-0110, Headhouse Roof"/>
    <s v="THR-ACC-AHU-0110"/>
    <s v="Air Handling Unit, Headhouse Grit Area Air Supply, Headhouse Roof"/>
    <s v="Damper/Louver"/>
    <s v="HVAC"/>
    <m/>
    <s v="DM"/>
    <x v="11"/>
  </r>
  <r>
    <n v="72609"/>
    <s v="THR-ACC-DM-0111"/>
    <s v="Damper, Discharge, Air Handling Unit AHU-0110, Headhouse Roof"/>
    <s v="THR-ACC-AHU-0110"/>
    <s v="Air Handling Unit, Headhouse Grit Area Air Supply, Headhouse Roof"/>
    <s v="Damper/Louver"/>
    <s v="HVAC"/>
    <m/>
    <s v="DM"/>
    <x v="11"/>
  </r>
  <r>
    <n v="72610"/>
    <s v="THR-ACC-DM-0112"/>
    <s v="Damper, Intake, Exhaust Fan FN-0110,Headhouse Roof"/>
    <s v="THR-ACC-FN-0110"/>
    <s v="Fan, Centrifugal, Exhaust Air, Headhouse Roof"/>
    <s v="Damper/Louver"/>
    <s v="HVAC"/>
    <m/>
    <s v="DM"/>
    <x v="11"/>
  </r>
  <r>
    <n v="72611"/>
    <s v="THR-ACC-DM-0113"/>
    <s v="Damper, Intake, Exhaust Fan FN-0110,Headhouse Roof"/>
    <s v="THR-ACC-FN-0110"/>
    <s v="Fan, Centrifugal, Exhaust Air, Headhouse Roof"/>
    <s v="Damper/Louver"/>
    <s v="HVAC"/>
    <m/>
    <s v="DM"/>
    <x v="11"/>
  </r>
  <r>
    <n v="72612"/>
    <s v="THR-ACC-DM-0120"/>
    <s v="Damper, Intake, Air Handling Unit AHU-0120, Headhouse Roof"/>
    <s v="THR-ACC-AHU-0120"/>
    <s v="Air Handling Unit, Headhouse Screen Area Air Supply, Headhouse Roof"/>
    <s v="Damper/Louver"/>
    <s v="HVAC"/>
    <m/>
    <s v="DM"/>
    <x v="11"/>
  </r>
  <r>
    <n v="72613"/>
    <s v="THR-ACC-DM-0121"/>
    <s v="Damper, Discharge, Air Handling Unit AHU-0120, Headhouse Roof"/>
    <s v="THR-ACC-AHU-0120"/>
    <s v="Air Handling Unit, Headhouse Screen Area Air Supply, Headhouse Roof"/>
    <s v="Damper/Louver"/>
    <s v="HVAC"/>
    <m/>
    <s v="DM"/>
    <x v="11"/>
  </r>
  <r>
    <n v="72614"/>
    <s v="THR-ACC-DM-0130"/>
    <s v="Damper, Intake, Air Handling Unit AHU-0130, Headhouse Roof"/>
    <s v="THR-ACC-AHU-0130"/>
    <s v="Air Handling Unit, Headhouse Screen Area Air Supply, Headhouse Roof"/>
    <s v="Damper/Louver"/>
    <s v="HVAC"/>
    <m/>
    <s v="DM"/>
    <x v="11"/>
  </r>
  <r>
    <n v="72615"/>
    <s v="THR-ACC-DM-0140"/>
    <s v="Damper, Intake, Air Handling Unit AHU-0140, Headhouse Loading Bay Roof"/>
    <s v="THR-ACC-AHU-0140"/>
    <s v="Air Handling Unit, Headhouse Loading Bay Air Supply, Headhouse Roof"/>
    <s v="Damper/Louver"/>
    <s v="HVAC"/>
    <m/>
    <s v="DM"/>
    <x v="11"/>
  </r>
  <r>
    <n v="72616"/>
    <s v="THR-ACC-DM-0150"/>
    <s v="Damper, Intake, Air Handling Unit AHU-0150, Headhouse Loading Bay Roof"/>
    <s v="THR-ACC-AHU-0150"/>
    <s v="Air Handling Unit, Headhouse Loading Bay Air Supply, Headhouse Roof"/>
    <s v="Damper/Louver"/>
    <s v="HVAC"/>
    <m/>
    <s v="DM"/>
    <x v="11"/>
  </r>
  <r>
    <n v="72617"/>
    <s v="THR-ACC-DM-0200"/>
    <s v="Damper, Intake, Air Handling Unit AHU-0200, North Grit South Fan Room"/>
    <s v="THR-ACC-AC-0200"/>
    <s v="Air Conditioner, New Electrical Room, North Grit Building"/>
    <s v="Damper/Louver"/>
    <s v="HVAC"/>
    <m/>
    <s v="DM"/>
    <x v="11"/>
  </r>
  <r>
    <n v="72618"/>
    <s v="THR-ACC-DM-0201A"/>
    <s v="Damper, Discharge, Air Handling Unit AHU-0200, North Grit South Fan Room"/>
    <s v="THR-ACC-AC-0200"/>
    <s v="Air Conditioner, New Electrical Room, North Grit Building"/>
    <s v="Damper/Louver"/>
    <s v="HVAC"/>
    <m/>
    <s v="DM"/>
    <x v="11"/>
  </r>
  <r>
    <n v="72619"/>
    <s v="THR-ACC-DM-0242"/>
    <s v="Damper, Intake, Exhaust Fan FN-0222,North Grit"/>
    <s v="THR-ACC-FN-0222"/>
    <s v="Fan, Centrifugal, Exhaust Air, North Grit Roof"/>
    <s v="Damper/Louver"/>
    <s v="HVAC"/>
    <m/>
    <s v="DM"/>
    <x v="11"/>
  </r>
  <r>
    <n v="72620"/>
    <s v="THR-ACC-DM-0243"/>
    <s v="Damper, Intake, Exhaust Fan FN-0222,North Grit"/>
    <s v="THR-ACC-FN-0222"/>
    <s v="Fan, Centrifugal, Exhaust Air, North Grit Roof"/>
    <s v="Damper/Louver"/>
    <s v="HVAC"/>
    <m/>
    <s v="DM"/>
    <x v="11"/>
  </r>
  <r>
    <n v="72621"/>
    <s v="THR-ACC-DM-0270"/>
    <s v="Damper, Turbo Blower Room, North Grit"/>
    <s v="THR-ACC-GRIT"/>
    <s v="Heating, Ventilation and Air Conditioning, Grit Building"/>
    <s v="Damper/Louver"/>
    <s v="HVAC"/>
    <m/>
    <s v="DM"/>
    <x v="11"/>
  </r>
  <r>
    <n v="72626"/>
    <s v="THR-ACC-DM-1009"/>
    <s v="Louver,Kiosk, Bridge 0902, Primary Tank#9"/>
    <s v="THR-ACC-AC-1009"/>
    <s v="Air Conditioner, Bridge Kiosk Primary Tank#9"/>
    <s v="Damper/Louver"/>
    <s v="HVAC"/>
    <m/>
    <s v="DM"/>
    <x v="11"/>
  </r>
  <r>
    <n v="72627"/>
    <s v="THR-ACC-DM-1010"/>
    <s v="Louver,Kiosk, Bridge 1002, Primary Tank#10"/>
    <s v="THR-ACC-AC-1010"/>
    <s v="Air Conditioner, Bridge Kiosk Primary Tank10"/>
    <s v="Damper/Louver"/>
    <s v="HVAC"/>
    <m/>
    <s v="DM"/>
    <x v="11"/>
  </r>
  <r>
    <n v="72632"/>
    <s v="THR-ACC-DM-1243"/>
    <s v="Motorized Damper, Intake, Turbo Blower Room, North Grit"/>
    <s v="THR-ACC-GRIT"/>
    <s v="Heating, Ventilation and Air Conditioning, Grit Building"/>
    <s v="Damper/Louver"/>
    <s v="HVAC"/>
    <m/>
    <s v="DM"/>
    <x v="11"/>
  </r>
  <r>
    <n v="72657"/>
    <s v="THR-ACC-DM-4800"/>
    <s v="Damper, Intake, N Wall, Electrical Room, West Substation"/>
    <s v="THR-ACC-FN-4800"/>
    <s v="Fan, Inline Centrifugal, Exhaust, S Wall, Electrical Room, West Substation"/>
    <s v="Damper/Louver"/>
    <s v="HVAC"/>
    <m/>
    <s v="DM"/>
    <x v="11"/>
  </r>
  <r>
    <n v="72658"/>
    <s v="THR-ACC-DM-4801"/>
    <s v="Damper, Discharge, S Wall, Electrical Room, West Substation"/>
    <s v="THR-ACC-FN-4801"/>
    <s v="Fan, Inline Centrifugal, Exhaust, SE Wall, Control Room, West Substation"/>
    <s v="Damper/Louver"/>
    <s v="HVAC"/>
    <m/>
    <s v="DM"/>
    <x v="11"/>
  </r>
  <r>
    <n v="72677"/>
    <s v="THR-ACC-EMB"/>
    <s v="Air Conditioning, AHU, HVAC, East Maintenance Building"/>
    <s v="THR-ACC-WA3"/>
    <s v="Air Conditioning, Boiler, Fans &amp; AHU"/>
    <s v="H.V.A.C.,Air Conditioner"/>
    <s v="HVAC"/>
    <m/>
    <m/>
    <x v="14"/>
  </r>
  <r>
    <n v="72678"/>
    <s v="THR-ACC-EMB"/>
    <s v="Air Conditioning, AHU, HVAC, East Maintenance Building"/>
    <s v="THR-ACC-WA4"/>
    <s v="Air Conditioning, AHU, HVAC,Work Area4"/>
    <s v="H.V.A.C.,Air Conditioner"/>
    <s v="HVAC"/>
    <m/>
    <m/>
    <x v="14"/>
  </r>
  <r>
    <n v="72679"/>
    <s v="THR-ACC-EMB"/>
    <s v="Air Conditioning, AHU, HVAC, East Maintenance Building"/>
    <s v="THR-FT"/>
    <s v="Final Tank"/>
    <s v="H.V.A.C.,Air Conditioner"/>
    <s v="HVAC"/>
    <m/>
    <m/>
    <x v="14"/>
  </r>
  <r>
    <n v="72680"/>
    <s v="THR-ACC-EPS"/>
    <s v="Air Conditioning, HVAC, EPS"/>
    <s v="THR-ACC-HVAC"/>
    <s v="Air Conditioning, Heating, Ventilation &amp; Air Conditioning"/>
    <s v="H.V.A.C.,Air Conditioner"/>
    <s v="HVAC"/>
    <m/>
    <m/>
    <x v="14"/>
  </r>
  <r>
    <n v="72681"/>
    <s v="THR-ACC-EPS"/>
    <s v="Air Conditioning, HVAC, EPS"/>
    <s v="THR-ACC-WA3"/>
    <s v="Air Conditioning, Boiler, Fans &amp; AHU"/>
    <s v="H.V.A.C.,Air Conditioner"/>
    <s v="HVAC"/>
    <m/>
    <m/>
    <x v="14"/>
  </r>
  <r>
    <n v="72682"/>
    <s v="THR-ACC-EPS"/>
    <s v="Air Conditioning, HVAC, EPS"/>
    <s v="THR-ACC-WA4"/>
    <s v="Air Conditioning, AHU, HVAC,Work Area4"/>
    <s v="H.V.A.C.,Air Conditioner"/>
    <s v="HVAC"/>
    <m/>
    <m/>
    <x v="14"/>
  </r>
  <r>
    <n v="72683"/>
    <s v="THR-ACC-EPS"/>
    <s v="Air Conditioning, HVAC, EPS"/>
    <s v="THR-EPS"/>
    <s v="Effluent Pumping Station"/>
    <s v="H.V.A.C.,Air Conditioner"/>
    <s v="HVAC"/>
    <m/>
    <m/>
    <x v="14"/>
  </r>
  <r>
    <n v="72684"/>
    <s v="THR-ACC-ER"/>
    <s v="Air Conditioning, AHU, HVAC, Engine Room"/>
    <s v="THR-ACC-HVAC"/>
    <s v="Air Conditioning, Heating, Ventilation &amp; Air Conditioning"/>
    <s v="H.V.A.C.,Air Conditioner"/>
    <s v="HVAC"/>
    <m/>
    <m/>
    <x v="14"/>
  </r>
  <r>
    <n v="72724"/>
    <s v="THR-ACC-ER"/>
    <s v="Air Conditioning, AHU, HVAC, Engine Room"/>
    <s v="THR-ACC-WA3"/>
    <s v="Air Conditioning, Boiler, Fans &amp; AHU"/>
    <s v="H.V.A.C.,Air Conditioner"/>
    <s v="HVAC"/>
    <m/>
    <m/>
    <x v="14"/>
  </r>
  <r>
    <n v="72725"/>
    <s v="THR-ACC-EV-0003"/>
    <s v="Air Conditioning, Cooling &amp; Fan Unit, Electrical Room,Plant Water Bldg"/>
    <s v="THR-ACC-CU-0003"/>
    <s v="Air Conditioning,Condensing unit,Electrical Room, Outdoor,Plant Water Bldg"/>
    <s v="H.V.A.C.,Air Conditioner"/>
    <s v="HVAC"/>
    <m/>
    <s v="EV"/>
    <x v="8"/>
  </r>
  <r>
    <n v="72726"/>
    <s v="THR-ACC-EV-3602"/>
    <s v="Evaporator,2,Cooling,Electrical Room,East Workshop"/>
    <s v="THR-ACC-CU-3602"/>
    <s v="Air Conditioning, Condensing Unit, East Maintenance Building"/>
    <s v="H.V.A.C.,Air Conditioner"/>
    <s v="HVAC"/>
    <m/>
    <s v="EV"/>
    <x v="31"/>
  </r>
  <r>
    <n v="72870"/>
    <s v="THR-ACC-FN-4800"/>
    <s v="Fan, Inline Centrifugal, Exhaust, S Wall, Electrical Room, West Substation"/>
    <s v="THR-ACC-FN"/>
    <s v="Air Conditoning, Fans, Gallery Ventilation, Supply and Exhaust"/>
    <s v="Fan,Centrifugal"/>
    <s v="HVAC"/>
    <m/>
    <s v="FN"/>
    <x v="2"/>
  </r>
  <r>
    <n v="72874"/>
    <s v="THR-ACC-FPW"/>
    <s v="Air Conditioning, HVAC, Filtered Plant Water Building"/>
    <s v="THR-ACC-WA3"/>
    <s v="Air Conditioning, Boiler, Fans &amp; AHU"/>
    <s v="H.V.A.C.,Air Conditioner"/>
    <s v="HVAC"/>
    <m/>
    <m/>
    <x v="14"/>
  </r>
  <r>
    <n v="72875"/>
    <s v="THR-ACC-FPW"/>
    <s v="Air Conditioning, HVAC, Filtered Plant Water Building"/>
    <s v="THR-EPS"/>
    <s v="Effluent Pumping Station"/>
    <s v="H.V.A.C.,Air Conditioner"/>
    <s v="HVAC"/>
    <m/>
    <m/>
    <x v="14"/>
  </r>
  <r>
    <n v="72876"/>
    <s v="THR-ACC-FPW"/>
    <s v="Air Conditioning, HVAC, Filtered Plant Water Building"/>
    <s v="THR-PRS"/>
    <s v="Phosphorous Removal System"/>
    <s v="H.V.A.C.,Air Conditioner"/>
    <s v="HVAC"/>
    <m/>
    <m/>
    <x v="14"/>
  </r>
  <r>
    <n v="72912"/>
    <s v="THR-ACC-FT"/>
    <s v="Air Conditioning, Fans, Exhaust, Final Tanks &amp; Galleries"/>
    <s v="THR-ACC-WA4"/>
    <s v="Air Conditioning, AHU, HVAC,Work Area4"/>
    <s v="H.V.A.C.,Air Conditioner"/>
    <s v="HVAC"/>
    <m/>
    <m/>
    <x v="14"/>
  </r>
  <r>
    <n v="72913"/>
    <s v="THR-ACC-FT"/>
    <s v="Air Conditioning, Fans, Exhaust, Final Tanks &amp; Galleries"/>
    <s v="THR-PRS"/>
    <s v="Phosphorous Removal System"/>
    <s v="H.V.A.C.,Air Conditioner"/>
    <s v="HVAC"/>
    <m/>
    <m/>
    <x v="14"/>
  </r>
  <r>
    <n v="72917"/>
    <s v="THR-ACC-GCB"/>
    <s v="Air Conditioning, HVAC,  Gas Compressor  Building"/>
    <s v="THR-ACC-WA3"/>
    <s v="Air Conditioning, Boiler, Fans &amp; AHU"/>
    <s v="H.V.A.C.,Air Conditioner"/>
    <s v="HVAC"/>
    <m/>
    <m/>
    <x v="14"/>
  </r>
  <r>
    <n v="72918"/>
    <s v="THR-ACC-GRIT"/>
    <s v="Heating, Ventilation and Air Conditioning, Grit Building"/>
    <s v="THR-ACC-HVAC"/>
    <s v="Air Conditioning, Heating, Ventilation &amp; Air Conditioning"/>
    <m/>
    <s v="HVAC"/>
    <m/>
    <m/>
    <x v="14"/>
  </r>
  <r>
    <n v="72919"/>
    <s v="THR-ACC-GRIT"/>
    <s v="Heating, Ventilation and Air Conditioning, Grit Building"/>
    <s v="THR-OCS-NEW"/>
    <s v="Odour Control, Biofilter"/>
    <m/>
    <s v="HVAC"/>
    <m/>
    <m/>
    <x v="14"/>
  </r>
  <r>
    <n v="72923"/>
    <s v="THR-ACC-HCP2"/>
    <s v="Heating and Cooling Pumps, WA2"/>
    <s v="THR-ACC-AHU"/>
    <s v="Air Conditioning, Air Handling Unit, Gallery Ventilation"/>
    <s v="Analyzer,ORP"/>
    <s v="HVAC"/>
    <m/>
    <m/>
    <x v="14"/>
  </r>
  <r>
    <n v="72924"/>
    <s v="THR-ACC-HCP2"/>
    <s v="Heating and Cooling Pumps, WA2"/>
    <s v="THR-OCS-NEW"/>
    <s v="Odour Control, Biofilter"/>
    <s v="Analyzer,ORP"/>
    <s v="HVAC"/>
    <m/>
    <m/>
    <x v="14"/>
  </r>
  <r>
    <n v="72925"/>
    <s v="THR-ACC-HCP4"/>
    <s v="Heating and Cooling Pumps, HVAC,WA4"/>
    <s v="THR-ACC-WA4"/>
    <s v="Air Conditioning, AHU, HVAC,Work Area4"/>
    <s v="Analyzer,ORP"/>
    <s v="HVAC"/>
    <m/>
    <m/>
    <x v="14"/>
  </r>
  <r>
    <n v="72926"/>
    <s v="THR-ACC-HCP4"/>
    <s v="Heating and Cooling Pumps, HVAC,WA4"/>
    <s v="THR-DCL"/>
    <s v="Dechlorination"/>
    <s v="Analyzer,ORP"/>
    <s v="HVAC"/>
    <m/>
    <m/>
    <x v="14"/>
  </r>
  <r>
    <n v="72944"/>
    <s v="THR-ACC-HH"/>
    <s v="Heating, Ventilation and Air Conditioning, Head House"/>
    <s v="THR-ACC-HVAC"/>
    <s v="Air Conditioning, Heating, Ventilation &amp; Air Conditioning"/>
    <m/>
    <s v="HVAC"/>
    <m/>
    <m/>
    <x v="14"/>
  </r>
  <r>
    <n v="72945"/>
    <s v="THR-ACC-HH"/>
    <s v="Heating, Ventilation and Air Conditioning, Head House"/>
    <s v="THR-PLT"/>
    <s v="Preliminary Treatment"/>
    <m/>
    <s v="HVAC"/>
    <m/>
    <m/>
    <x v="14"/>
  </r>
  <r>
    <n v="72948"/>
    <s v="THR-ACC-HPBB"/>
    <s v="Air Conditioning, HVAC,Fans, High Pressure Blower Building"/>
    <s v="THR-ACC-WA3"/>
    <s v="Air Conditioning, Boiler, Fans &amp; AHU"/>
    <s v="H.V.A.C.,Air Conditioner"/>
    <s v="HVAC"/>
    <m/>
    <m/>
    <x v="14"/>
  </r>
  <r>
    <n v="73130"/>
    <s v="THR-ACC-NR-610"/>
    <s v="Air Handling Unit, Engine Room Workshop"/>
    <s v="THR-ACC-ADM"/>
    <s v="Air Conditioning, HVAC, Admin Building"/>
    <s v="H.V.A.C.,Heater,Unit"/>
    <s v="HVAC"/>
    <m/>
    <s v="NR"/>
    <x v="5"/>
  </r>
  <r>
    <n v="73131"/>
    <s v="THR-ACC-NR-640"/>
    <s v="HVAC Unit &amp; Fan, West Maintenance Shop"/>
    <s v="THR-ACC-ADM"/>
    <s v="Air Conditioning, HVAC, Admin Building"/>
    <s v="H.V.A.C.,Heater,Unit"/>
    <s v="HVAC"/>
    <m/>
    <s v="NR"/>
    <x v="3"/>
  </r>
  <r>
    <n v="73132"/>
    <s v="THR-ACC-NR-649"/>
    <s v="HVAC Unit &amp; Fan, Maintenance Planner Office"/>
    <s v="THR-ACC-HVAC"/>
    <s v="Air Conditioning, Heating, Ventilation &amp; Air Conditioning"/>
    <s v="H.V.A.C.,Heater,Unit"/>
    <s v="HVAC"/>
    <m/>
    <s v="NR"/>
    <x v="3"/>
  </r>
  <r>
    <n v="73133"/>
    <s v="THR-ACC-NR-654"/>
    <s v="HVAC Unit &amp; Fan, Kenis Cairo Office"/>
    <s v="THR-ACC-ADM"/>
    <s v="Air Conditioning, HVAC, Admin Building"/>
    <s v="H.V.A.C.,Heater,Unit"/>
    <s v="HVAC"/>
    <m/>
    <s v="NR"/>
    <x v="3"/>
  </r>
  <r>
    <n v="73134"/>
    <s v="THR-ACC-NR-655"/>
    <s v="HVAC Unit &amp; Fan, Ground Floor, Machine Shop SW Ceiling"/>
    <s v="THR-ACC-ADM"/>
    <s v="Air Conditioning, HVAC, Admin Building"/>
    <s v="H.V.A.C.,Heater,Unit"/>
    <s v="HVAC"/>
    <m/>
    <s v="NR"/>
    <x v="3"/>
  </r>
  <r>
    <n v="73135"/>
    <s v="THR-ACC-NR-656"/>
    <s v="HVAC Unit &amp; Fan, Ground Floor, Machine Shop SE Ceiling"/>
    <s v="THR-ACC-ADM"/>
    <s v="Air Conditioning, HVAC, Admin Building"/>
    <s v="H.V.A.C.,Heater,Unit"/>
    <s v="HVAC"/>
    <m/>
    <s v="NR"/>
    <x v="3"/>
  </r>
  <r>
    <n v="73136"/>
    <s v="THR-ACC-NR-659"/>
    <s v="HVAC Unit &amp; Fan, Women Washroom"/>
    <s v="THR-ACC-ADM"/>
    <s v="Air Conditioning, HVAC, Admin Building"/>
    <s v="H.V.A.C.,Heater,Unit"/>
    <s v="HVAC"/>
    <m/>
    <s v="NR"/>
    <x v="3"/>
  </r>
  <r>
    <n v="73137"/>
    <s v="THR-ACC-NR-663"/>
    <s v="HVAC Unit &amp; Fan, Ground Floor, Admin Stairs S to 2nd Floor"/>
    <s v="THR-ACC-ADM"/>
    <s v="Air Conditioning, HVAC, Admin Building"/>
    <s v="H.V.A.C.,Heater,Unit"/>
    <s v="HVAC"/>
    <m/>
    <s v="NR"/>
    <x v="3"/>
  </r>
  <r>
    <n v="73138"/>
    <s v="THR-ACC-NR-666"/>
    <s v="HVAC Unit &amp; Fan, Admin Lunch Room"/>
    <s v="THR-ACC-ADM"/>
    <s v="Air Conditioning, HVAC, Admin Building"/>
    <s v="H.V.A.C.,Heater,Unit"/>
    <s v="HVAC"/>
    <m/>
    <s v="NR"/>
    <x v="3"/>
  </r>
  <r>
    <n v="73139"/>
    <s v="THR-ACC-NR-667"/>
    <s v="HVAC Unit &amp; Fan, Admin Lunch Room"/>
    <s v="THR-ACC-ADM"/>
    <s v="Air Conditioning, HVAC, Admin Building"/>
    <s v="H.V.A.C.,Heater,Unit"/>
    <s v="HVAC"/>
    <m/>
    <s v="NR"/>
    <x v="3"/>
  </r>
  <r>
    <n v="73140"/>
    <s v="THR-ACC-NR-670"/>
    <s v="HVAC Unit &amp; Fan, Across Admin Lunch Room"/>
    <s v="THR-ACC-WA3"/>
    <s v="Air Conditioning, Boiler, Fans &amp; AHU"/>
    <s v="H.V.A.C.,Heater,Unit"/>
    <s v="HVAC"/>
    <m/>
    <s v="NR"/>
    <x v="3"/>
  </r>
  <r>
    <n v="73141"/>
    <s v="THR-ACC-NR-672"/>
    <s v="HVAC Unit &amp; Fan, Main Floor Hallway"/>
    <s v="THR-ACC-ADM"/>
    <s v="Air Conditioning, HVAC, Admin Building"/>
    <s v="H.V.A.C.,Heater,Unit"/>
    <s v="HVAC"/>
    <m/>
    <s v="NR"/>
    <x v="3"/>
  </r>
  <r>
    <n v="73142"/>
    <s v="THR-ACC-NR-675"/>
    <s v="HVAC Unit &amp; Fan, Men's Wash Room"/>
    <s v="THR-ACC-ADM"/>
    <s v="Air Conditioning, HVAC, Admin Building"/>
    <s v="H.V.A.C.,Heater,Unit"/>
    <s v="HVAC"/>
    <m/>
    <s v="NR"/>
    <x v="3"/>
  </r>
  <r>
    <n v="73143"/>
    <s v="THR-ACC-NR-677"/>
    <s v="HVAC Unit &amp; Fan, Main Floor Photocopy Room"/>
    <s v="THR-ACC-ADM"/>
    <s v="Air Conditioning, HVAC, Admin Building"/>
    <s v="H.V.A.C.,Heater,Unit"/>
    <s v="HVAC"/>
    <m/>
    <s v="NR"/>
    <x v="3"/>
  </r>
  <r>
    <n v="73144"/>
    <s v="THR-ACC-NR-678"/>
    <s v="HVAC Unit &amp; Fan, Main Floor V. Wilson Office"/>
    <s v="THR-ACC-ADM"/>
    <s v="Air Conditioning, HVAC, Admin Building"/>
    <s v="H.V.A.C.,Heater,Unit"/>
    <s v="HVAC"/>
    <m/>
    <s v="NR"/>
    <x v="3"/>
  </r>
  <r>
    <n v="73145"/>
    <s v="THR-ACC-NR-683"/>
    <s v="HVAC Unit &amp; Fan, Main Floor Voitek Office"/>
    <s v="THR-ACC-ADM"/>
    <s v="Air Conditioning, HVAC, Admin Building"/>
    <s v="H.V.A.C.,Heater,Unit"/>
    <s v="HVAC"/>
    <m/>
    <s v="NR"/>
    <x v="3"/>
  </r>
  <r>
    <n v="73146"/>
    <s v="THR-ACC-NR-688"/>
    <s v="HVAC Unit &amp; Fan, Main Floor Library"/>
    <s v="THR-ACC-ADM"/>
    <s v="Air Conditioning, HVAC, Admin Building"/>
    <s v="H.V.A.C.,Heater,Unit"/>
    <s v="HVAC"/>
    <m/>
    <s v="NR"/>
    <x v="3"/>
  </r>
  <r>
    <n v="73147"/>
    <s v="THR-ACC-NR-691"/>
    <s v="HVAC Unit &amp; Fan, Main Floor Board Room"/>
    <s v="THR-ACC-ADM"/>
    <s v="Air Conditioning, HVAC, Admin Building"/>
    <s v="H.V.A.C.,Heater,Unit"/>
    <s v="HVAC"/>
    <m/>
    <s v="NR"/>
    <x v="3"/>
  </r>
  <r>
    <n v="73148"/>
    <s v="THR-ACC-NR-693"/>
    <s v="HVAC Unit &amp; Fan, Main Floor Near Board Room"/>
    <s v="THR-ACC-ADM"/>
    <s v="Air Conditioning, HVAC, Admin Building"/>
    <s v="H.V.A.C.,Heater,Unit"/>
    <s v="HVAC"/>
    <m/>
    <s v="NR"/>
    <x v="3"/>
  </r>
  <r>
    <n v="73149"/>
    <s v="THR-ACC-NR-695"/>
    <s v="HVAC Unit &amp; Fan, Main Lobby Reception"/>
    <s v="THR-ACC-ADM"/>
    <s v="Air Conditioning, HVAC, Admin Building"/>
    <s v="H.V.A.C.,Heater,Unit"/>
    <s v="HVAC"/>
    <m/>
    <s v="NR"/>
    <x v="3"/>
  </r>
  <r>
    <n v="73150"/>
    <s v="THR-ACC-NR-696"/>
    <s v="HVAC Unit &amp; Fan, Main Lobby Ceiling, Above Main Door"/>
    <s v="THR-ACC-ADM"/>
    <s v="Air Conditioning, HVAC, Admin Building"/>
    <s v="H.V.A.C.,Heater,Unit"/>
    <s v="HVAC"/>
    <m/>
    <s v="NR"/>
    <x v="3"/>
  </r>
  <r>
    <n v="73151"/>
    <s v="THR-ACC-NR-697"/>
    <s v="HVAC Unit &amp; Fan, Main Floor Stairs E to 2nd Floor"/>
    <s v="THR-ACC-ADM"/>
    <s v="Air Conditioning, HVAC, Admin Building"/>
    <s v="H.V.A.C.,Heater,Unit"/>
    <s v="HVAC"/>
    <m/>
    <s v="NR"/>
    <x v="3"/>
  </r>
  <r>
    <n v="73152"/>
    <s v="THR-ACC-NR-701"/>
    <s v="HVAC Unit &amp; Fan, Electrical Shop Office"/>
    <s v="THR-ACC-ADM"/>
    <s v="Air Conditioning, HVAC, Admin Building"/>
    <s v="H.V.A.C.,Heater,Unit"/>
    <s v="HVAC"/>
    <m/>
    <s v="NR"/>
    <x v="3"/>
  </r>
  <r>
    <n v="73153"/>
    <s v="THR-ACC-NR-702"/>
    <s v="HVAC Unit &amp; Fan, Electrical Shop Office"/>
    <s v="THR-ACC-ADM"/>
    <s v="Air Conditioning, HVAC, Admin Building"/>
    <s v="H.V.A.C.,Heater,Unit"/>
    <s v="HVAC"/>
    <m/>
    <s v="NR"/>
    <x v="3"/>
  </r>
  <r>
    <n v="73154"/>
    <s v="THR-ACC-NR-705"/>
    <s v="HVAC Unit &amp; Fan, Electrical Shop"/>
    <s v="THR-ACC-ADM"/>
    <s v="Air Conditioning, HVAC, Admin Building"/>
    <s v="H.V.A.C.,Heater,Unit"/>
    <s v="HVAC"/>
    <m/>
    <s v="NR"/>
    <x v="3"/>
  </r>
  <r>
    <n v="73155"/>
    <s v="THR-ACC-NR-706"/>
    <s v="HVAC Unit &amp; Fan, Electrical Shop"/>
    <s v="THR-ACC-ADM"/>
    <s v="Air Conditioning, HVAC, Admin Building"/>
    <s v="H.V.A.C.,Heater,Unit"/>
    <s v="HVAC"/>
    <m/>
    <s v="NR"/>
    <x v="3"/>
  </r>
  <r>
    <n v="73156"/>
    <s v="THR-ACC-NR-707"/>
    <s v="HVAC Unit &amp; Fan, Electrical Shop"/>
    <s v="THR-ACC-ADM"/>
    <s v="Air Conditioning, HVAC, Admin Building"/>
    <s v="H.V.A.C.,Heater,Unit"/>
    <s v="HVAC"/>
    <m/>
    <s v="NR"/>
    <x v="3"/>
  </r>
  <r>
    <n v="73157"/>
    <s v="THR-ACC-NR-708"/>
    <s v="HVAC Unit &amp; Fan, Electrical Shop"/>
    <s v="THR-ACC-ADM"/>
    <s v="Air Conditioning, HVAC, Admin Building"/>
    <s v="H.V.A.C.,Heater,Unit"/>
    <s v="HVAC"/>
    <m/>
    <s v="NR"/>
    <x v="3"/>
  </r>
  <r>
    <n v="73158"/>
    <s v="THR-ACC-NR-710"/>
    <s v="HVAC Unit &amp; Fan, Instrument Shop"/>
    <s v="THR-ACC-ADM"/>
    <s v="Air Conditioning, HVAC, Admin Building"/>
    <s v="H.V.A.C.,Heater,Unit"/>
    <s v="HVAC"/>
    <m/>
    <s v="NR"/>
    <x v="3"/>
  </r>
  <r>
    <n v="73159"/>
    <s v="THR-ACC-NR-711"/>
    <s v="HVAC Unit &amp; Fan, Instrument Shop"/>
    <s v="THR-ACC-ADM"/>
    <s v="Air Conditioning, HVAC, Admin Building"/>
    <s v="H.V.A.C.,Heater,Unit"/>
    <s v="HVAC"/>
    <m/>
    <s v="NR"/>
    <x v="3"/>
  </r>
  <r>
    <n v="73160"/>
    <s v="THR-ACC-NR-719"/>
    <s v="HVAC Unit &amp; Fan, Men's Wash Room Corridor"/>
    <s v="THR-ACC-ADM"/>
    <s v="Air Conditioning, HVAC, Admin Building"/>
    <s v="H.V.A.C.,Heater,Unit"/>
    <s v="HVAC"/>
    <m/>
    <s v="NR"/>
    <x v="3"/>
  </r>
  <r>
    <n v="73161"/>
    <s v="THR-ACC-NR-720"/>
    <s v="HVAC Unit &amp; Fan, Men's Wash Room Corridor"/>
    <s v="THR-ACC-ADM"/>
    <s v="Air Conditioning, HVAC, Admin Building"/>
    <s v="H.V.A.C.,Heater,Unit"/>
    <s v="HVAC"/>
    <m/>
    <s v="NR"/>
    <x v="3"/>
  </r>
  <r>
    <n v="73162"/>
    <s v="THR-ACC-NR-721"/>
    <s v="HVAC Unit &amp; Fan, Control Room Corridor"/>
    <s v="THR-ACC-HVAC"/>
    <s v="Air Conditioning, Heating, Ventilation &amp; Air Conditioning"/>
    <s v="H.V.A.C.,Heater,Unit"/>
    <s v="HVAC"/>
    <m/>
    <s v="NR"/>
    <x v="3"/>
  </r>
  <r>
    <n v="73163"/>
    <s v="THR-ACC-NR-727"/>
    <s v="HVAC Unit &amp; Fan, Lunch Room"/>
    <s v="THR-ACC-ADM"/>
    <s v="Air Conditioning, HVAC, Admin Building"/>
    <s v="H.V.A.C.,Heater,Unit"/>
    <s v="HVAC"/>
    <m/>
    <s v="NR"/>
    <x v="3"/>
  </r>
  <r>
    <n v="73164"/>
    <s v="THR-ACC-NR-728"/>
    <s v="HVAC Unit &amp; Fan, Lunch Room"/>
    <s v="THR-ACC-ADM"/>
    <s v="Air Conditioning, HVAC, Admin Building"/>
    <s v="H.V.A.C.,Heater,Unit"/>
    <s v="HVAC"/>
    <m/>
    <s v="NR"/>
    <x v="3"/>
  </r>
  <r>
    <n v="73165"/>
    <s v="THR-ACC-NR-730"/>
    <s v="HVAC Unit &amp; Fan, Lunch Room"/>
    <s v="THR-ACC-ADM"/>
    <s v="Air Conditioning, HVAC, Admin Building"/>
    <s v="H.V.A.C.,Heater,Unit"/>
    <s v="HVAC"/>
    <m/>
    <s v="NR"/>
    <x v="3"/>
  </r>
  <r>
    <n v="73166"/>
    <s v="THR-ACC-NR-731"/>
    <s v="HVAC Unit &amp; Fan, 2nd Floor South End Stairs"/>
    <s v="THR-ACC-ADM"/>
    <s v="Air Conditioning, HVAC, Admin Building"/>
    <s v="H.V.A.C.,Heater,Unit"/>
    <s v="HVAC"/>
    <m/>
    <s v="NR"/>
    <x v="3"/>
  </r>
  <r>
    <n v="73167"/>
    <s v="THR-ACC-NR-737"/>
    <s v="HVAC Unit &amp; Fan, 2nd Floor East Wall"/>
    <s v="THR-ACC-ADM"/>
    <s v="Air Conditioning, HVAC, Admin Building"/>
    <s v="H.V.A.C.,Heater,Unit"/>
    <s v="HVAC"/>
    <m/>
    <s v="NR"/>
    <x v="3"/>
  </r>
  <r>
    <n v="73168"/>
    <s v="THR-ACC-NR-739"/>
    <s v="HVAC Unit &amp; Fan, Lab. East Wall"/>
    <s v="THR-ACC-ADM"/>
    <s v="Air Conditioning, HVAC, Admin Building"/>
    <s v="H.V.A.C.,Heater,Unit"/>
    <s v="HVAC"/>
    <m/>
    <s v="NR"/>
    <x v="3"/>
  </r>
  <r>
    <n v="73169"/>
    <s v="THR-ACC-NR-740"/>
    <s v="HVAC Unit &amp; Fan, Lab. East Wall"/>
    <s v="THR-ACC-ADM"/>
    <s v="Air Conditioning, HVAC, Admin Building"/>
    <s v="H.V.A.C.,Heater,Unit"/>
    <s v="HVAC"/>
    <m/>
    <s v="NR"/>
    <x v="3"/>
  </r>
  <r>
    <n v="73170"/>
    <s v="THR-ACC-NR-784"/>
    <s v="HVAC, Heater, Baseboard,Chlorine Bldg"/>
    <s v="THR-ACC-DIS"/>
    <s v="Air Conditioning, HVAC, Chlorine Building"/>
    <s v="H.V.A.C.,Heater,Unit"/>
    <s v="HVAC"/>
    <m/>
    <s v="NR"/>
    <x v="3"/>
  </r>
  <r>
    <n v="73171"/>
    <s v="THR-ACC-NR-785"/>
    <s v="HVAC, Heater Unit and Fan, Dechlorination Bldg"/>
    <s v="THR-ACC-DIS"/>
    <s v="Air Conditioning, HVAC, Chlorine Building"/>
    <s v="H.V.A.C.,Heater,Unit"/>
    <s v="HVAC"/>
    <m/>
    <s v="NR"/>
    <x v="3"/>
  </r>
  <r>
    <n v="73172"/>
    <s v="THR-ACC-NR-787"/>
    <s v="HVAC, Heater Unit &amp; Fan, Dechlorination Bldg"/>
    <s v="THR-ACC-DIS"/>
    <s v="Air Conditioning, HVAC, Chlorine Building"/>
    <s v="H.V.A.C.,Heater,Unit"/>
    <s v="HVAC"/>
    <m/>
    <s v="NR"/>
    <x v="3"/>
  </r>
  <r>
    <n v="73173"/>
    <s v="THR-ACC-NR-789"/>
    <s v="HVAC, Heater Unit &amp; Fan,Chlorine Bldg"/>
    <s v="THR-ACC-DIS"/>
    <s v="Air Conditioning, HVAC, Chlorine Building"/>
    <s v="H.V.A.C.,Heater,Unit"/>
    <s v="HVAC"/>
    <m/>
    <s v="NR"/>
    <x v="3"/>
  </r>
  <r>
    <n v="73174"/>
    <s v="THR-ACC-NR-791"/>
    <s v="HVAC, Heater Unit &amp; Fan (Removed from Service)"/>
    <s v="THR-ACC-DIS"/>
    <s v="Air Conditioning, HVAC, Chlorine Building"/>
    <s v="H.V.A.C.,Heater,Unit"/>
    <s v="HVAC"/>
    <n v="35147"/>
    <s v="NR"/>
    <x v="3"/>
  </r>
  <r>
    <n v="73175"/>
    <s v="THR-ACC-NR-793"/>
    <s v="HVAC, Heater Unit &amp; Fan,Chlorine Bldg"/>
    <s v="THR-ACC-DIS"/>
    <s v="Air Conditioning, HVAC, Chlorine Building"/>
    <s v="H.V.A.C.,Heater,Unit"/>
    <s v="HVAC"/>
    <m/>
    <s v="NR"/>
    <x v="3"/>
  </r>
  <r>
    <n v="73176"/>
    <s v="THR-ACC-NR-794"/>
    <s v="HVAC, Heater Unit &amp; Fan,Chlorine Bldg"/>
    <s v="THR-ACC-DIS"/>
    <s v="Air Conditioning, HVAC, Chlorine Building"/>
    <s v="H.V.A.C.,Heater,Unit"/>
    <s v="HVAC"/>
    <m/>
    <s v="NR"/>
    <x v="3"/>
  </r>
  <r>
    <n v="73177"/>
    <s v="THR-ACC-NR-795"/>
    <s v="HVAC, Heater Unit &amp; Fan,Chlorine Bldg"/>
    <s v="THR-ACC-DIS"/>
    <s v="Air Conditioning, HVAC, Chlorine Building"/>
    <s v="H.V.A.C.,Heater,Unit"/>
    <s v="HVAC"/>
    <m/>
    <s v="NR"/>
    <x v="3"/>
  </r>
  <r>
    <n v="73178"/>
    <s v="THR-ACC-NR-796"/>
    <s v="HVAC, Heater Unit &amp; Fan,Chlorine Bldg"/>
    <s v="THR-ACC-DIS"/>
    <s v="Air Conditioning, HVAC, Chlorine Building"/>
    <s v="H.V.A.C.,Heater,Unit"/>
    <s v="HVAC"/>
    <m/>
    <s v="NR"/>
    <x v="3"/>
  </r>
  <r>
    <n v="73189"/>
    <s v="THR-ACC-NU-561"/>
    <s v="Fan and Heating Coil Unit, Electric, Odour Control Bldg. Gallery"/>
    <s v="THR-ACC-OCS"/>
    <s v="Air Conditioning, HVAC, Odour Control Bldg."/>
    <s v="Fan"/>
    <s v="HVAC"/>
    <m/>
    <s v="NU"/>
    <x v="3"/>
  </r>
  <r>
    <n v="73192"/>
    <s v="THR-ACC-NU-567"/>
    <s v="Ducted Heater Unit, Electric, Odour Control Bldg. Gallery"/>
    <s v="THR-ACC-OCS"/>
    <s v="Air Conditioning, HVAC, Odour Control Bldg."/>
    <s v="Fan"/>
    <s v="HVAC"/>
    <m/>
    <s v="NU"/>
    <x v="3"/>
  </r>
  <r>
    <n v="73270"/>
    <s v="THR-ACC-NX-645"/>
    <s v="HVAC, Heating and Air Conditioing Unit, Consultant Bldg."/>
    <s v="THR-ACC-ER"/>
    <s v="Air Conditioning, AHU, HVAC, Engine Room"/>
    <s v="H.V.A.C."/>
    <s v="HVAC"/>
    <m/>
    <s v="NX"/>
    <x v="8"/>
  </r>
  <r>
    <n v="73271"/>
    <s v="THR-ACC-NX-645"/>
    <s v="HVAC, Heating and Air Conditioing Unit, Consultant Bldg."/>
    <s v="THR-HVAC-CB"/>
    <s v="Heating, Ventilation and Air Conditioning, Consultant Building"/>
    <s v="H.V.A.C."/>
    <s v="HVAC"/>
    <m/>
    <s v="NX"/>
    <x v="8"/>
  </r>
  <r>
    <n v="73272"/>
    <s v="THR-ACC-NX-651"/>
    <s v="A/C Unit, Instrument Shop, Admin Bldg. Roof"/>
    <s v="THR-ACC-ADM"/>
    <s v="Air Conditioning, HVAC, Admin Building"/>
    <s v="H.V.A.C.,Air Conditioner"/>
    <s v="HVAC"/>
    <m/>
    <s v="NX"/>
    <x v="8"/>
  </r>
  <r>
    <n v="73290"/>
    <s v="THR-ACC-NX-716"/>
    <s v="Heating and Cooling Unit for Training Room"/>
    <s v="THR-ACC-ADM"/>
    <s v="Air Conditioning, HVAC, Admin Building"/>
    <s v="H.V.A.C."/>
    <s v="HVAC"/>
    <m/>
    <s v="NX"/>
    <x v="8"/>
  </r>
  <r>
    <n v="73308"/>
    <s v="THR-ACC-NX-743S"/>
    <s v="HVAC, Air Conditioning Unit, Centralized AC,Chlorine Bldg"/>
    <s v="THR-ACC-DIS"/>
    <s v="Air Conditioning, HVAC, Chlorine Building"/>
    <s v="H.V.A.C.,Air Conditioner"/>
    <s v="HVAC"/>
    <n v="40231"/>
    <s v="NX"/>
    <x v="8"/>
  </r>
  <r>
    <n v="73309"/>
    <s v="THR-ACC-NX-745"/>
    <s v="HVAC, Air Conditioning Unit,,Chlorine Bldg,Roof"/>
    <s v="THR-ACC-DIS"/>
    <s v="Air Conditioning, HVAC, Chlorine Building"/>
    <s v="H.V.A.C.,Air Conditioner"/>
    <s v="HVAC"/>
    <m/>
    <s v="NX"/>
    <x v="8"/>
  </r>
  <r>
    <n v="73365"/>
    <s v="THR-ACC-NX-793"/>
    <s v="Air Handling Unit, Chlorine Bldg."/>
    <s v="THR-ACC-DIS"/>
    <s v="Air Conditioning, HVAC, Chlorine Building"/>
    <s v="Air Handling Unit"/>
    <s v="HVAC"/>
    <m/>
    <s v="NX"/>
    <x v="5"/>
  </r>
  <r>
    <n v="73377"/>
    <s v="THR-ACC-OCS"/>
    <s v="Air Conditioning, HVAC, Odour Control Bldg."/>
    <s v="THR-ACC-HVAC"/>
    <s v="Air Conditioning, Heating, Ventilation &amp; Air Conditioning"/>
    <s v="H.V.A.C.,Air Conditioner"/>
    <s v="HVAC"/>
    <m/>
    <m/>
    <x v="14"/>
  </r>
  <r>
    <n v="73378"/>
    <s v="THR-ACC-OCS"/>
    <s v="Air Conditioning, HVAC, Odour Control Bldg."/>
    <s v="THR-ACC-WA1"/>
    <s v="Air Conditioning, AHU, HVAC,Work Area1"/>
    <s v="H.V.A.C.,Air Conditioner"/>
    <s v="HVAC"/>
    <m/>
    <m/>
    <x v="14"/>
  </r>
  <r>
    <n v="73379"/>
    <s v="THR-ACC-OCS"/>
    <s v="Air Conditioning, HVAC, Odour Control Bldg."/>
    <s v="THR-OCS"/>
    <s v="Odour Control System"/>
    <s v="H.V.A.C.,Air Conditioner"/>
    <s v="HVAC"/>
    <m/>
    <m/>
    <x v="14"/>
  </r>
  <r>
    <n v="73536"/>
    <s v="THR-ACC-PRM"/>
    <s v="Heating, Ventilation and Air Conditioning, Primaries"/>
    <s v="THR-ACC-WA3"/>
    <s v="Air Conditioning, Boiler, Fans &amp; AHU"/>
    <m/>
    <s v="HVAC"/>
    <m/>
    <m/>
    <x v="14"/>
  </r>
  <r>
    <n v="73537"/>
    <s v="THR-ACC-PRM"/>
    <s v="Heating, Ventilation and Air Conditioning, Primaries"/>
    <s v="THR-PRM"/>
    <s v="Primary Treatment"/>
    <m/>
    <s v="HVAC"/>
    <m/>
    <m/>
    <x v="14"/>
  </r>
  <r>
    <n v="73538"/>
    <s v="THR-ACC-PRS"/>
    <s v="Heating, Ventilation and Air Conditioning, Ferrous Chloride Building"/>
    <s v="THR-ACC-HVAC"/>
    <s v="Air Conditioning, Heating, Ventilation &amp; Air Conditioning"/>
    <m/>
    <s v="HVAC"/>
    <m/>
    <m/>
    <x v="14"/>
  </r>
  <r>
    <n v="73539"/>
    <s v="THR-ACC-PRS"/>
    <s v="Heating, Ventilation and Air Conditioning, Ferrous Chloride Building"/>
    <s v="THR-ACC-WA3"/>
    <s v="Air Conditioning, Boiler, Fans &amp; AHU"/>
    <m/>
    <s v="HVAC"/>
    <m/>
    <m/>
    <x v="14"/>
  </r>
  <r>
    <n v="73579"/>
    <s v="THR-ACC-RSPS"/>
    <s v="Air Conditioning, AHU, HVAC, Exhaust Fans,RSPS"/>
    <s v="THR-ACC-WA3"/>
    <s v="Air Conditioning, Boiler, Fans &amp; AHU"/>
    <s v="H.V.A.C.,Air Conditioner"/>
    <s v="HVAC"/>
    <m/>
    <m/>
    <x v="14"/>
  </r>
  <r>
    <n v="73622"/>
    <s v="THR-ACC-T&amp;G"/>
    <s v="Air Conditioning, AHU, HVAC, Tunnels &amp; Galleries"/>
    <s v="THR-ACC-WA4"/>
    <s v="Air Conditioning, AHU, HVAC,Work Area4"/>
    <s v="H.V.A.C.,Air Conditioner"/>
    <s v="HVAC"/>
    <m/>
    <m/>
    <x v="14"/>
  </r>
  <r>
    <n v="73623"/>
    <s v="THR-ACC-T&amp;G"/>
    <s v="Air Conditioning, AHU, HVAC, Tunnels &amp; Galleries"/>
    <s v="THR-FT"/>
    <s v="Final Tank"/>
    <s v="H.V.A.C.,Air Conditioner"/>
    <s v="HVAC"/>
    <m/>
    <m/>
    <x v="14"/>
  </r>
  <r>
    <n v="73656"/>
    <s v="THR-ACC-THK"/>
    <s v="Air Conditioning, AHU, HVAC, STB"/>
    <s v="THR-ACC-WA3"/>
    <s v="Air Conditioning, Boiler, Fans &amp; AHU"/>
    <s v="H.V.A.C.,Air Conditioner"/>
    <s v="HVAC"/>
    <m/>
    <m/>
    <x v="14"/>
  </r>
  <r>
    <n v="73657"/>
    <s v="THR-ACC-THK"/>
    <s v="Air Conditioning, AHU, HVAC, STB"/>
    <s v="THR-THK"/>
    <s v="Sludge Thickening"/>
    <s v="H.V.A.C.,Air Conditioner"/>
    <s v="HVAC"/>
    <m/>
    <m/>
    <x v="14"/>
  </r>
  <r>
    <n v="73832"/>
    <s v="THR-ACC-TSL-4802"/>
    <s v="Switch, Temperature, HTR-4802, S Wall, Control Room, West Substation"/>
    <s v="THR-ACC-HTR-4802"/>
    <s v="Heater, Cabinet Convection, Electric, S Wall, Control Room, West Substation"/>
    <s v="Switch,Temperature-Low"/>
    <s v="HVAC"/>
    <m/>
    <s v="TSL"/>
    <x v="27"/>
  </r>
  <r>
    <n v="77678"/>
    <s v="THR-DIS-FN-0200"/>
    <s v="Fan, Washroom, Disinfection Building"/>
    <s v="THR-DIS"/>
    <s v="Disinfection"/>
    <s v="Fan"/>
    <s v="HVAC"/>
    <m/>
    <s v="FN"/>
    <x v="2"/>
  </r>
  <r>
    <n v="81320"/>
    <s v="THR-HVAC-CB"/>
    <s v="Heating, Ventilation and Air Conditioning, Consultant Building"/>
    <s v="THR-ACC-HVAC"/>
    <s v="Air Conditioning, Heating, Ventilation &amp; Air Conditioning"/>
    <m/>
    <s v="HVAC"/>
    <m/>
    <m/>
    <x v="14"/>
  </r>
  <r>
    <n v="81321"/>
    <s v="THR-HVAC-WS"/>
    <s v="Heating, Ventilation and Air Conditioning, West Substation"/>
    <s v="THR-ACC-HVAC"/>
    <s v="Air Conditioning, Heating, Ventilation &amp; Air Conditioning"/>
    <m/>
    <s v="HVAC"/>
    <m/>
    <m/>
    <x v="14"/>
  </r>
  <r>
    <n v="81812"/>
    <s v="THR-OCS-DM-0061"/>
    <s v="Damper, Butterfly, Suction, Fan 0060, Carbon System"/>
    <s v="THR-OCS-FN-0060"/>
    <s v="Fan, Centrifugal, Odourous Air, Carbon System"/>
    <s v="Damper/Louver"/>
    <s v="HVAC"/>
    <m/>
    <s v="DM"/>
    <x v="11"/>
  </r>
  <r>
    <n v="81813"/>
    <s v="THR-OCS-DM-0071"/>
    <s v="Damper, Butterfly, Suction, Fan 0070, Carbon System"/>
    <s v="THR-OCS-FN-0070"/>
    <s v="Fan, Centrifugal, Odourous Air, Carbon System"/>
    <s v="Damper/Louver"/>
    <s v="HVAC"/>
    <m/>
    <s v="DM"/>
    <x v="11"/>
  </r>
  <r>
    <n v="81814"/>
    <s v="THR-OCS-DM-0072"/>
    <s v="Damper, Butterfly, Discharge, Fan 0070, Carbon System - Omitted"/>
    <s v="THR-OCS-FN-0070"/>
    <s v="Fan, Centrifugal, Odourous Air, Carbon System"/>
    <s v="Damper/Louver"/>
    <s v="HVAC"/>
    <m/>
    <s v="DM"/>
    <x v="11"/>
  </r>
  <r>
    <n v="81815"/>
    <s v="THR-OCS-DM-2217"/>
    <s v="Damper, Butterfly, Suction, Fan 2210, North Biofilter"/>
    <s v="THR-OCS-FN-2210"/>
    <s v="Fan, Centrifugal, Odourous Air, North Biofilter"/>
    <s v="Damper/Louver"/>
    <s v="HVAC"/>
    <m/>
    <s v="DM"/>
    <x v="11"/>
  </r>
  <r>
    <n v="81816"/>
    <s v="THR-OCS-DM-2218"/>
    <s v="Damper, Butterfly, Discharge, Fan 2210, North Biofilter"/>
    <s v="THR-OCS-FN-2210"/>
    <s v="Fan, Centrifugal, Odourous Air, North Biofilter"/>
    <s v="Damper/Louver"/>
    <s v="HVAC"/>
    <m/>
    <s v="DM"/>
    <x v="11"/>
  </r>
  <r>
    <n v="81817"/>
    <s v="THR-OCS-DM-2228"/>
    <s v="Damper, Butterfly, Discharge, Fan 2220, North Biofilter"/>
    <s v="THR-OCS-FN-2220"/>
    <s v="Fan, Centrifugal, Odourous Air, North Biofilter"/>
    <s v="Damper/Louver"/>
    <s v="HVAC"/>
    <m/>
    <s v="DM"/>
    <x v="11"/>
  </r>
  <r>
    <n v="85628"/>
    <s v="TNT-ACC-AC-2002A"/>
    <s v="Air Conditioner"/>
    <s v="TNT-ACC-AC"/>
    <s v="HVAC- Air conditioner and cooling units"/>
    <s v="H.V.A.C.,Air Conditioner"/>
    <s v="HVAC"/>
    <m/>
    <s v="AC"/>
    <x v="8"/>
  </r>
  <r>
    <n v="85629"/>
    <s v="TNT-ACC-AC-2004A"/>
    <s v="Air Conditioner"/>
    <s v="TNT-ACC-AC"/>
    <s v="HVAC- Air conditioner and cooling units"/>
    <s v="H.V.A.C.,Air Conditioner"/>
    <s v="HVAC"/>
    <m/>
    <s v="AC"/>
    <x v="8"/>
  </r>
  <r>
    <n v="85630"/>
    <s v="TNT-ACC-AC-2005A"/>
    <s v="Air Conditioner"/>
    <s v="TNT-ACC-AC"/>
    <s v="HVAC- Air conditioner and cooling units"/>
    <s v="H.V.A.C.,Air Conditioner"/>
    <s v="HVAC"/>
    <m/>
    <s v="AC"/>
    <x v="8"/>
  </r>
  <r>
    <n v="85631"/>
    <s v="TNT-ACC-AC-2008A"/>
    <s v="Air Conditioner"/>
    <s v="TNT-ACC-AC"/>
    <s v="HVAC- Air conditioner and cooling units"/>
    <s v="H.V.A.C.,Air Conditioner"/>
    <s v="HVAC"/>
    <m/>
    <s v="AC"/>
    <x v="8"/>
  </r>
  <r>
    <n v="85632"/>
    <s v="TNT-ACC-AC-2010A"/>
    <s v="Air Conditioner"/>
    <s v="TNT-ACC-AC"/>
    <s v="HVAC- Air conditioner and cooling units"/>
    <s v="H.V.A.C.,Air Conditioner"/>
    <s v="HVAC"/>
    <m/>
    <s v="AC"/>
    <x v="8"/>
  </r>
  <r>
    <n v="85633"/>
    <s v="TNT-ACC-AHU-1601"/>
    <s v="Air handling unit"/>
    <s v="TNT-ACC-AHU"/>
    <s v="HVAC- AHUs and Fans"/>
    <s v="Air Handling Unit"/>
    <s v="HVAC"/>
    <m/>
    <s v="AHU"/>
    <x v="5"/>
  </r>
  <r>
    <n v="85636"/>
    <s v="TNT-ACC-CU-2002B"/>
    <s v="Air Conditioner, outdoor condensor"/>
    <s v="TNT-ACC-AC"/>
    <s v="HVAC- Air conditioner and cooling units"/>
    <s v="H.V.A.C.,Chiller"/>
    <s v="HVAC"/>
    <m/>
    <s v="CU"/>
    <x v="0"/>
  </r>
  <r>
    <n v="85637"/>
    <s v="TNT-ACC-CU-2003B"/>
    <s v="Air Conditioner, outdoor condensor"/>
    <s v="TNT-ACC-AC"/>
    <s v="HVAC- Air conditioner and cooling units"/>
    <s v="H.V.A.C.,Chiller"/>
    <s v="HVAC"/>
    <m/>
    <s v="CU"/>
    <x v="0"/>
  </r>
  <r>
    <n v="85638"/>
    <s v="TNT-ACC-CU-2004B"/>
    <s v="Air Conditioner, outdoor condensor"/>
    <s v="TNT-ACC-AC"/>
    <s v="HVAC- Air conditioner and cooling units"/>
    <s v="H.V.A.C.,Chiller"/>
    <s v="HVAC"/>
    <m/>
    <s v="CU"/>
    <x v="0"/>
  </r>
  <r>
    <n v="85639"/>
    <s v="TNT-ACC-CU-2005B"/>
    <s v="Air Conditioner, outdoor condensor"/>
    <s v="TNT-ACC-AC"/>
    <s v="HVAC- Air conditioner and cooling units"/>
    <s v="H.V.A.C.,Chiller"/>
    <s v="HVAC"/>
    <m/>
    <s v="CU"/>
    <x v="0"/>
  </r>
  <r>
    <n v="85640"/>
    <s v="TNT-ACC-CU-2008B"/>
    <s v="Air Conditioner, outdoor condensor"/>
    <s v="TNT-ACC-AC"/>
    <s v="HVAC- Air conditioner and cooling units"/>
    <s v="H.V.A.C.,Chiller"/>
    <s v="HVAC"/>
    <m/>
    <s v="CU"/>
    <x v="0"/>
  </r>
  <r>
    <n v="90311"/>
    <s v="WTR-PDS-AC-0001"/>
    <s v="Air Conditioner, Dorset PS"/>
    <s v="WTR-PDS-ACC"/>
    <s v="Air Conditioning, Heating and Ventilation"/>
    <m/>
    <s v="HVAC"/>
    <m/>
    <s v="AC"/>
    <x v="8"/>
  </r>
  <r>
    <n v="90596"/>
    <s v="WTR-PEL-CU-1092"/>
    <s v="Condensing Unit, FN-1092, AHU-1001, Economizer, Generator Building, Roof"/>
    <s v="WTR-PEL-AHU-1001"/>
    <s v="Air Handling Unit, Generator Building, Roof"/>
    <s v="H.V.A.C.,Air Conditioner"/>
    <s v="HVAC"/>
    <m/>
    <s v="CU"/>
    <x v="0"/>
  </r>
  <r>
    <n v="91602"/>
    <s v="WTR-PJO-ACC"/>
    <s v="Air Conditioning, Heating and Ventilation"/>
    <s v="WTR-PJO"/>
    <s v="Wm. H. Johnston Pumping Station"/>
    <m/>
    <s v="HVAC"/>
    <m/>
    <m/>
    <x v="14"/>
  </r>
  <r>
    <n v="92546"/>
    <s v="FIS-ACC-AC-3001"/>
    <s v="Air Conditioner, Settling Basins 9 &amp; 11, Access Building, PLC Room, N/E Corner"/>
    <s v="FIS-RMF-PLCRM"/>
    <s v="FIS RMF PLC Room"/>
    <s v="H.V.A.C.,Air Conditioner"/>
    <s v="HVAC"/>
    <m/>
    <s v="AC"/>
    <x v="8"/>
  </r>
  <r>
    <n v="92547"/>
    <s v="FIS-ACC-AC-4500"/>
    <s v="Air Conditioner,  Workshop Building, Outside, South"/>
    <s v="FIS-HVAC"/>
    <s v="Climate Control"/>
    <s v="Air Handling Unit"/>
    <s v="HVAC"/>
    <m/>
    <s v="AC"/>
    <x v="8"/>
  </r>
  <r>
    <n v="92549"/>
    <s v="FIS-ACC-AHU-0101"/>
    <s v="Air Handling Unit, Raw Water Building, S/W Unit"/>
    <s v="FIS-SUSPENDED"/>
    <s v="Obsolete Entities/Processes"/>
    <s v="Air Handling Unit"/>
    <s v="HVAC"/>
    <m/>
    <s v="AHU"/>
    <x v="5"/>
  </r>
  <r>
    <n v="92550"/>
    <s v="FIS-ACC-AHU-0401"/>
    <s v="Air Handling Unit, Filter Complex, Basement Floor, Pump Room, North Unit"/>
    <s v="FIS-SUSPENDED"/>
    <s v="Obsolete Entities/Processes"/>
    <s v="Air Handling Unit"/>
    <s v="HVAC"/>
    <n v="46012"/>
    <s v="AHU"/>
    <x v="5"/>
  </r>
  <r>
    <n v="92551"/>
    <s v="FIS-ACC-AHU-0501"/>
    <s v="Air Handling Unit, Filter Complex, Basement"/>
    <s v="FIS-HVAC"/>
    <s v="Climate Control"/>
    <s v="Air Handling Unit"/>
    <s v="HVAC"/>
    <m/>
    <s v="AHU"/>
    <x v="5"/>
  </r>
  <r>
    <n v="92552"/>
    <s v="FIS-ACC-AHU-4001"/>
    <s v="Air Handling Unit, Marine Yard Ventilation, Mechanical/Electrical Room"/>
    <s v="FIS-MARINE-M/ERM"/>
    <s v="Mechanical/ Electrical Room, Marine Yard Building"/>
    <s v="Air Handling Unit"/>
    <s v="HVAC"/>
    <m/>
    <s v="AHU"/>
    <x v="5"/>
  </r>
  <r>
    <n v="92553"/>
    <s v="FIS-ACC-AHU-4500"/>
    <s v="Air Handling Unit, Machine Shop Supply, North/West Side, Ground Level, Workshop Building"/>
    <s v="FIS-HVAC"/>
    <s v="Climate Control"/>
    <s v="Air Handling Unit"/>
    <s v="HVAC"/>
    <m/>
    <s v="AHU"/>
    <x v="5"/>
  </r>
  <r>
    <n v="92565"/>
    <s v="FIS-ACC-CP-4000"/>
    <s v="Panel, Control, Building Automation System, Mechanical/Electrical Room"/>
    <s v="FIS-MARINE-BUILDING"/>
    <s v="FIS Marine Yard Building"/>
    <m/>
    <s v="HVAC"/>
    <m/>
    <s v="CP"/>
    <x v="13"/>
  </r>
  <r>
    <n v="92566"/>
    <s v="FIS-ACC-CU-4001"/>
    <s v="Condenser Unit, Marine Yard Cooling, Outside Mechanical/Electrical Room"/>
    <s v="FIS-ACC-AHU-4001"/>
    <s v="Air Handling Unit, Marine Yard Ventilation, Mechanical/Electrical Room"/>
    <m/>
    <s v="HVAC"/>
    <m/>
    <s v="CU"/>
    <x v="0"/>
  </r>
  <r>
    <n v="92639"/>
    <s v="FIS-ACC-DM-3001"/>
    <s v="Damper, Actuated, Air Intake to RMF Polymer Storage &amp; Feeder Building, RMF Polymer Storage &amp; Feeder Building, Polymer Storage Room, N/W Corner"/>
    <s v="FIS-ACC-FN-3001"/>
    <s v="Fan, Exhaust, Polymer Storage &amp; Feeder Building,  RMF Polymer Storage &amp; Feeder Building, Polymer Storage Room, N/W Corner,S/E Corner"/>
    <s v="Damper/Louver"/>
    <s v="HVAC"/>
    <m/>
    <s v="DM"/>
    <x v="11"/>
  </r>
  <r>
    <n v="92640"/>
    <s v="FIS-ACC-DM-3002"/>
    <s v="Damper, Actuated, Exhaust Fan FN-3001, Polymer Storage &amp; Feeder Building, RMF Polymer Storage &amp; Feeder Building, Polymer Storage Room, S/E Corner"/>
    <s v="FIS-ACC-FN-3001"/>
    <s v="Fan, Exhaust, Polymer Storage &amp; Feeder Building,  RMF Polymer Storage &amp; Feeder Building, Polymer Storage Room, N/W Corner,S/E Corner"/>
    <s v="Damper/Louver"/>
    <s v="HVAC"/>
    <m/>
    <s v="DM"/>
    <x v="11"/>
  </r>
  <r>
    <n v="92641"/>
    <s v="FIS-ACC-DM-3002"/>
    <s v="Damper, Actuated, Exhaust Fan FN-3001, Polymer Storage &amp; Feeder Building, RMF Polymer Storage &amp; Feeder Building, Polymer Storage Room, S/E Corner"/>
    <s v="FIS-POL-ROOM"/>
    <s v="FIS RMF Polymer Storage Room"/>
    <s v="Damper/Louver"/>
    <s v="HVAC"/>
    <m/>
    <s v="DM"/>
    <x v="11"/>
  </r>
  <r>
    <n v="92642"/>
    <s v="FIS-ACC-DM-4003"/>
    <s v="Damper, Motorized, Return Air for AHU, Mechanical/Electrical Room"/>
    <s v="FIS-ACC-AHU-4001"/>
    <s v="Air Handling Unit, Marine Yard Ventilation, Mechanical/Electrical Room"/>
    <m/>
    <s v="HVAC"/>
    <m/>
    <s v="DM"/>
    <x v="11"/>
  </r>
  <r>
    <n v="92643"/>
    <s v="FIS-ACC-DM-4004"/>
    <s v="Damper, Motorized, Outside Air for FN-4004, Mechanical/Electrical Room"/>
    <s v="FIS-ACC-FN-4004"/>
    <s v="Fan, Celing mounted, Marine Yard Building, Mechanical/Electrical Room"/>
    <m/>
    <s v="HVAC"/>
    <m/>
    <s v="DM"/>
    <x v="11"/>
  </r>
  <r>
    <n v="92644"/>
    <s v="FIS-ACC-DM-4006"/>
    <s v="Damper, Motorized, Outside Air, Mechanical/Electrical Room"/>
    <s v="FIS-ACC-CP-4000"/>
    <s v="Panel, Control, Building Automation System, Mechanical/Electrical Room"/>
    <m/>
    <s v="HVAC"/>
    <m/>
    <s v="DM"/>
    <x v="11"/>
  </r>
  <r>
    <n v="92645"/>
    <s v="FIS-ACC-DM-4006"/>
    <s v="Damper, Motorized, Outside Air, Mechanical/Electrical Room"/>
    <s v="FIS-MARINE-M/ERM"/>
    <s v="Mechanical/ Electrical Room, Marine Yard Building"/>
    <m/>
    <s v="HVAC"/>
    <m/>
    <s v="DM"/>
    <x v="11"/>
  </r>
  <r>
    <n v="92646"/>
    <s v="FIS-ACC-DM-4010"/>
    <s v="Damper, Motorized, FN-4003, Mechanical/Electrical Room"/>
    <s v="FIS-ACC-FN-4003"/>
    <s v="Fan, Celing mounted, Marine Yard Building, Mechanical/Electrical Room"/>
    <m/>
    <s v="HVAC"/>
    <m/>
    <s v="DM"/>
    <x v="11"/>
  </r>
  <r>
    <n v="92656"/>
    <s v="FIS-ACC-FN-3001"/>
    <s v="Fan, Exhaust, Polymer Storage &amp; Feeder Building,  RMF Polymer Storage &amp; Feeder Building, Polymer Storage Room, N/W Corner,S/E Corner"/>
    <s v="FIS-POL-ROOM"/>
    <s v="FIS RMF Polymer Storage Room"/>
    <s v="Fan"/>
    <s v="HVAC"/>
    <m/>
    <s v="FN"/>
    <x v="2"/>
  </r>
  <r>
    <n v="92657"/>
    <s v="FIS-ACC-FN-4001"/>
    <s v="Fan, Celing mounted, Marine Yard Building, Mechanical/Electrical Room"/>
    <s v="FIS-ACC-MARINEYARD"/>
    <s v="HVAC Marine Yard Building"/>
    <m/>
    <s v="HVAC"/>
    <m/>
    <s v="FN"/>
    <x v="2"/>
  </r>
  <r>
    <n v="92658"/>
    <s v="FIS-ACC-FN-4002"/>
    <s v="Fan, Celing mounted, Marine Yard Building, Mechanical/Electrical Room"/>
    <s v="FIS-ACC-MARINEYARD"/>
    <s v="HVAC Marine Yard Building"/>
    <m/>
    <s v="HVAC"/>
    <m/>
    <s v="FN"/>
    <x v="2"/>
  </r>
  <r>
    <n v="92659"/>
    <s v="FIS-ACC-FN-4003"/>
    <s v="Fan, Celing mounted, Marine Yard Building, Mechanical/Electrical Room"/>
    <s v="FIS-MARINE-M/ERM"/>
    <s v="Mechanical/ Electrical Room, Marine Yard Building"/>
    <m/>
    <s v="HVAC"/>
    <m/>
    <s v="FN"/>
    <x v="2"/>
  </r>
  <r>
    <n v="92660"/>
    <s v="FIS-ACC-FN-4004"/>
    <s v="Fan, Celing mounted, Marine Yard Building, Mechanical/Electrical Room"/>
    <s v="FIS-ACC-CP-4000"/>
    <s v="Panel, Control, Building Automation System, Mechanical/Electrical Room"/>
    <m/>
    <s v="HVAC"/>
    <m/>
    <s v="FN"/>
    <x v="2"/>
  </r>
  <r>
    <n v="92661"/>
    <s v="FIS-ACC-FN-4004"/>
    <s v="Fan, Celing mounted, Marine Yard Building, Mechanical/Electrical Room"/>
    <s v="FIS-MARINE-M/ERM"/>
    <s v="Mechanical/ Electrical Room, Marine Yard Building"/>
    <m/>
    <s v="HVAC"/>
    <m/>
    <s v="FN"/>
    <x v="2"/>
  </r>
  <r>
    <n v="92662"/>
    <s v="FIS-ACC-FN-4005"/>
    <s v="Fan, Exhaust Air, Janitor Room Exhaust, Janitor's Room"/>
    <s v="FIS-MARINE-BUILDING"/>
    <s v="FIS Marine Yard Building"/>
    <m/>
    <s v="HVAC"/>
    <m/>
    <s v="FN"/>
    <x v="2"/>
  </r>
  <r>
    <n v="92663"/>
    <s v="FIS-ACC-FN-4006"/>
    <s v="Fan, Power Venter, Marine Yard AHU, Mechanical/Electrical Room"/>
    <s v="FIS-ACC-AHU-4001"/>
    <s v="Air Handling Unit, Marine Yard Ventilation, Mechanical/Electrical Room"/>
    <m/>
    <s v="HVAC"/>
    <m/>
    <s v="FN"/>
    <x v="2"/>
  </r>
  <r>
    <n v="92664"/>
    <s v="FIS-ACC-FN-4006"/>
    <s v="Fan, Power Venter, Marine Yard AHU, Mechanical/Electrical Room"/>
    <s v="FIS-MARINE-M/ERM"/>
    <s v="Mechanical/ Electrical Room, Marine Yard Building"/>
    <m/>
    <s v="HVAC"/>
    <m/>
    <s v="FN"/>
    <x v="2"/>
  </r>
  <r>
    <n v="92885"/>
    <s v="FIS-ACC-HTR-3001"/>
    <s v="Heater, Unit, RMF Polymer Storage &amp; Feeder Building, Ceiling, N/W Corner"/>
    <s v="FIS-ACC-CHEMICAL BUILDING"/>
    <s v="HVAC Chemical Building"/>
    <s v="H.V.A.C.,Heater,Unit"/>
    <s v="HVAC"/>
    <m/>
    <s v="HTR"/>
    <x v="3"/>
  </r>
  <r>
    <n v="92886"/>
    <s v="FIS-ACC-HTR-3001"/>
    <s v="Heater, Unit, RMF Polymer Storage &amp; Feeder Building, Ceiling, N/W Corner"/>
    <s v="FIS-POL-ROOM"/>
    <s v="FIS RMF Polymer Storage Room"/>
    <s v="H.V.A.C.,Heater,Unit"/>
    <s v="HVAC"/>
    <m/>
    <s v="HTR"/>
    <x v="3"/>
  </r>
  <r>
    <n v="92887"/>
    <s v="FIS-ACC-HTR-3002"/>
    <s v="Heater, Unit, RMF Polymer Storage &amp; Feeder Building, Ceiling, S/E Corner"/>
    <s v="FIS-ACC-CHEMICAL BUILDING"/>
    <s v="HVAC Chemical Building"/>
    <s v="H.V.A.C.,Heater,Unit"/>
    <s v="HVAC"/>
    <m/>
    <s v="HTR"/>
    <x v="3"/>
  </r>
  <r>
    <n v="92888"/>
    <s v="FIS-ACC-HTR-3002"/>
    <s v="Heater, Unit, RMF Polymer Storage &amp; Feeder Building, Ceiling, S/E Corner"/>
    <s v="FIS-POL-ROOM"/>
    <s v="FIS RMF Polymer Storage Room"/>
    <s v="H.V.A.C.,Heater,Unit"/>
    <s v="HVAC"/>
    <m/>
    <s v="HTR"/>
    <x v="3"/>
  </r>
  <r>
    <n v="92889"/>
    <s v="FIS-ACC-HTR-3003"/>
    <s v="Heater, Unit, Settling Basins 9 &amp; 11 Access Building, S/E Corner"/>
    <s v="FIS-ACC-CHEMICAL BUILDING"/>
    <s v="HVAC Chemical Building"/>
    <s v="H.V.A.C.,Heater,Unit"/>
    <s v="HVAC"/>
    <m/>
    <s v="HTR"/>
    <x v="3"/>
  </r>
  <r>
    <n v="92890"/>
    <s v="FIS-ACC-HTR-3003"/>
    <s v="Heater, Unit, Settling Basins 9 &amp; 11 Access Building, S/E Corner"/>
    <s v="FIS-RMF 9&amp;11 ACCESS-BLDG"/>
    <s v="FIS RMF Basin 9&amp;11 Access Building"/>
    <s v="H.V.A.C.,Heater,Unit"/>
    <s v="HVAC"/>
    <m/>
    <s v="HTR"/>
    <x v="3"/>
  </r>
  <r>
    <n v="93595"/>
    <s v="WTR-PPD-AC-3041"/>
    <s v="Air Conditioner, Ductless, Electrical Room"/>
    <s v="WTR-PPD-CU-3041"/>
    <s v="Condensing Unit 1, Air Cooled, Roof"/>
    <s v="H.V.A.C.,Air Conditioner"/>
    <s v="HVAC"/>
    <m/>
    <s v="AC"/>
    <x v="8"/>
  </r>
  <r>
    <n v="93596"/>
    <s v="WTR-PPD-AC-3051"/>
    <s v="Air Conditioner, Ductless, Control Room"/>
    <s v="WTR-PPD-CU-3051"/>
    <s v="Condensing Unit 2, Air Cooled, Roof"/>
    <s v="H.V.A.C.,Air Conditioner"/>
    <s v="HVAC"/>
    <m/>
    <s v="AC"/>
    <x v="8"/>
  </r>
  <r>
    <n v="93598"/>
    <s v="WTR-PPD-AHU-1011"/>
    <s v="Air Handling Unit, Pump Gallery"/>
    <s v="WTR-PPD-ACC"/>
    <s v="Air Conditioning, Heating and Ventilation"/>
    <s v="Air Handling Unit"/>
    <s v="HVAC"/>
    <m/>
    <s v="AHU"/>
    <x v="5"/>
  </r>
  <r>
    <n v="93625"/>
    <s v="WTR-PPD-CU-3041"/>
    <s v="Condensing Unit 1, Air Cooled, Roof"/>
    <s v="WTR-PPD-ACC"/>
    <s v="Air Conditioning, Heating and Ventilation"/>
    <m/>
    <s v="HVAC"/>
    <m/>
    <s v="CU"/>
    <x v="0"/>
  </r>
  <r>
    <n v="93626"/>
    <s v="WTR-PPD-CU-3051"/>
    <s v="Condensing Unit 2, Air Cooled, Roof"/>
    <s v="WTR-PPD-ACC"/>
    <s v="Air Conditioning, Heating and Ventilation"/>
    <m/>
    <s v="HVAC"/>
    <m/>
    <s v="CU"/>
    <x v="0"/>
  </r>
  <r>
    <n v="93791"/>
    <s v="WTR-PRH-AC-0001"/>
    <s v="Air Conditioner, Switchgear Room"/>
    <s v="WTR-PRH-ACC"/>
    <s v="Air Conditioning, Heating and Ventilation"/>
    <s v="H.V.A.C.,Air Conditioner"/>
    <s v="HVAC"/>
    <m/>
    <s v="AC"/>
    <x v="8"/>
  </r>
  <r>
    <n v="93793"/>
    <s v="WTR-PRH-AHU-0001"/>
    <s v="Air Handling Unit, Meter Access Room,"/>
    <s v="WTR-PRH-ACC"/>
    <s v="Air Conditioning, Heating and Ventilation"/>
    <s v="Air Handling Unit,Draw Thru"/>
    <s v="HVAC"/>
    <m/>
    <s v="AHU"/>
    <x v="5"/>
  </r>
  <r>
    <n v="93819"/>
    <s v="WTR-PRH-CU-0002"/>
    <s v="Air Cooled Condenser, Roof"/>
    <s v="WTR-PRH-ACC"/>
    <s v="Air Conditioning, Heating and Ventilation"/>
    <s v="H.V.A.C.,Air Conditioner"/>
    <s v="HVAC"/>
    <m/>
    <s v="CU"/>
    <x v="0"/>
  </r>
  <r>
    <n v="96394"/>
    <s v="YTF-ACC-AC-0001"/>
    <s v="H.V.A.C., Air Conditioner, HUB Room, HVAC Dampers"/>
    <s v="YTF-ACC"/>
    <s v="HVAC Equipment"/>
    <s v="H.V.A.C.,Air Conditioner"/>
    <s v="HVAC"/>
    <m/>
    <s v="AC"/>
    <x v="8"/>
  </r>
  <r>
    <n v="96395"/>
    <s v="YTF-ACC-AC-5901"/>
    <s v="H.V.A.C., Air Conditioner, YTF-ACC-AHU-5901, HVAC Exhaust Fans and AHU's"/>
    <s v="YTF-ACC"/>
    <s v="HVAC Equipment"/>
    <s v="H.V.A.C.,Air Conditioner"/>
    <s v="HVAC"/>
    <m/>
    <s v="AC"/>
    <x v="8"/>
  </r>
  <r>
    <n v="96396"/>
    <s v="YTF-ACC-AHU-4201"/>
    <s v="Air Handling Unit, RN149, HVAC Exhaust Fans and AHU's"/>
    <s v="YTF-ACC"/>
    <s v="HVAC Equipment"/>
    <s v="Air Handling Unit"/>
    <s v="HVAC"/>
    <m/>
    <s v="AHU"/>
    <x v="5"/>
  </r>
  <r>
    <n v="96397"/>
    <s v="YTF-ACC-AHU-4401"/>
    <s v="Air Handling Unit, RN156, HVAC Exhaust Fans and AHU's"/>
    <s v="YTF-ACC"/>
    <s v="HVAC Equipment"/>
    <s v="Air Handling Unit"/>
    <s v="HVAC"/>
    <m/>
    <s v="AHU"/>
    <x v="5"/>
  </r>
  <r>
    <n v="96398"/>
    <s v="YTF-ACC-AHU-4501"/>
    <s v="Air Handling Unit, UPS Room, HVAC Exhaust Fans and AHU's"/>
    <s v="YTF-ACC"/>
    <s v="HVAC Equipment"/>
    <s v="Air Handling Unit"/>
    <s v="HVAC"/>
    <m/>
    <s v="AHU"/>
    <x v="5"/>
  </r>
  <r>
    <n v="96399"/>
    <s v="YTF-ACC-AHU-4701"/>
    <s v="Air Handling Unit, RN142, HVAC Exhaust Fans and AHU's"/>
    <s v="YTF-ACC"/>
    <s v="HVAC Equipment"/>
    <s v="Air Handling Unit"/>
    <s v="HVAC"/>
    <m/>
    <s v="AHU"/>
    <x v="5"/>
  </r>
  <r>
    <n v="96400"/>
    <s v="YTF-ACC-AHU-4801"/>
    <s v="Air Handling Unit, RN143, HVAC Exhaust Fans and AHU's"/>
    <s v="YTF-ACC"/>
    <s v="HVAC Equipment"/>
    <s v="Air Handling Unit"/>
    <s v="HVAC"/>
    <m/>
    <s v="AHU"/>
    <x v="5"/>
  </r>
  <r>
    <n v="96401"/>
    <s v="YTF-ACC-AHU-5001"/>
    <s v="Air Handling Unit, RN105, HVAC Exhaust Fans and AHU's"/>
    <s v="YTF-ACC"/>
    <s v="HVAC Equipment"/>
    <s v="Air Handling Unit"/>
    <s v="HVAC"/>
    <m/>
    <s v="AHU"/>
    <x v="5"/>
  </r>
  <r>
    <n v="96402"/>
    <s v="YTF-ACC-AHU-5101"/>
    <s v="Air Handling Unit, RN122, HVAC Exhaust Fans and AHU's"/>
    <s v="YTF-ACC"/>
    <s v="HVAC Equipment"/>
    <s v="Air Handling Unit"/>
    <s v="HVAC"/>
    <m/>
    <s v="AHU"/>
    <x v="5"/>
  </r>
  <r>
    <n v="96403"/>
    <s v="YTF-ACC-AHU-5301"/>
    <s v="Air Handling Unit, RN125, HVAC Exhaust Fans and AHU's"/>
    <s v="YTF-ACC"/>
    <s v="HVAC Equipment"/>
    <s v="Air Handling Unit"/>
    <s v="HVAC"/>
    <m/>
    <s v="AHU"/>
    <x v="5"/>
  </r>
  <r>
    <n v="96404"/>
    <s v="YTF-ACC-AHU-5401"/>
    <s v="Air Handling Unit, A Building Electrical Room, HVAC Exhaust Fans and AHU's"/>
    <s v="YTF-ACC"/>
    <s v="HVAC Equipment"/>
    <s v="Air Handling Unit"/>
    <s v="HVAC"/>
    <m/>
    <s v="AHU"/>
    <x v="5"/>
  </r>
  <r>
    <n v="96405"/>
    <s v="YTF-ACC-AHU-5501"/>
    <s v="Air Handling Unit, A Building Electrical Room, HVAC Exhaust Fans and AHU's"/>
    <s v="YTF-ACC"/>
    <s v="HVAC Equipment"/>
    <s v="Air Handling Unit"/>
    <s v="HVAC"/>
    <m/>
    <s v="AHU"/>
    <x v="5"/>
  </r>
  <r>
    <n v="96406"/>
    <s v="YTF-ACC-AHU-5601"/>
    <s v="Air Handling Unit, A Building Office Area, HVAC Exhaust Fans and AHU's"/>
    <s v="YTF-ACC"/>
    <s v="HVAC Equipment"/>
    <s v="Air Handling Unit"/>
    <s v="HVAC"/>
    <m/>
    <s v="AHU"/>
    <x v="5"/>
  </r>
  <r>
    <n v="96407"/>
    <s v="YTF-ACC-AHU-5901"/>
    <s v="Air Handling Unit, Server Room, North-East, HVAC Exhaust Fans and AHU's"/>
    <s v="YTF-ACC"/>
    <s v="HVAC Equipment"/>
    <s v="Air Handling Unit"/>
    <s v="HVAC"/>
    <m/>
    <s v="AHU"/>
    <x v="5"/>
  </r>
  <r>
    <n v="96408"/>
    <s v="YTF-ACC-AHU-6001"/>
    <s v="Air Handling Unit, Server Room, South, HVAC Exhaust Fans and AHU's"/>
    <s v="YTF-ACC"/>
    <s v="HVAC Equipment"/>
    <s v="Air Handling Unit"/>
    <s v="HVAC"/>
    <m/>
    <s v="AHU"/>
    <x v="5"/>
  </r>
  <r>
    <n v="96508"/>
    <s v="YTF-CW-HU-7301"/>
    <s v="H.V.A.C., Humidifier, RN156, City Water"/>
    <s v="YTF-CW"/>
    <s v="City Water"/>
    <s v="H.V.A.C.,Humidifier"/>
    <s v="HVAC"/>
    <m/>
    <s v="HU"/>
    <x v="18"/>
  </r>
  <r>
    <n v="96509"/>
    <s v="YTF-CW-HU-7401"/>
    <s v="H.V.A.C., Humidifier, A Building Office, City Water"/>
    <s v="YTF-CW"/>
    <s v="City Water"/>
    <s v="H.V.A.C.,Humidifier"/>
    <s v="HVAC"/>
    <m/>
    <s v="HU"/>
    <x v="18"/>
  </r>
  <r>
    <n v="96510"/>
    <s v="YTF-CW-HU-7701"/>
    <s v="H.V.A.C., Humidifier, RN125, City Water"/>
    <s v="YTF-CW"/>
    <s v="City Water"/>
    <s v="H.V.A.C.,Humidifier"/>
    <s v="HVAC"/>
    <m/>
    <s v="HU"/>
    <x v="18"/>
  </r>
  <r>
    <n v="101155"/>
    <s v="KR2201A"/>
    <s v="Unit Heater, Silo #1, Basement, Silo Building"/>
    <s v="TAB-ACC-HTR"/>
    <s v="Heaters- Convection,"/>
    <s v="H.V.A.C.,Heater"/>
    <s v="HVAC"/>
    <m/>
    <m/>
    <x v="3"/>
  </r>
  <r>
    <n v="101156"/>
    <s v="KR2201A"/>
    <s v="Unit Heater, Silo #1, Basement, Silo Building"/>
    <s v="TAB-ACC-HTR-SLO"/>
    <s v="Unit Heaters- Silo  Bldg"/>
    <s v="H.V.A.C.,Heater"/>
    <s v="HVAC"/>
    <m/>
    <m/>
    <x v="3"/>
  </r>
  <r>
    <n v="101157"/>
    <s v="KR2203A"/>
    <s v="Unit Heater, Silo #3, Basement, Silo Building"/>
    <s v="TAB-ACC-HTR-SLO"/>
    <s v="Unit Heaters- Silo  Bldg"/>
    <s v="H.V.A.C.,Heater"/>
    <s v="HVAC"/>
    <m/>
    <m/>
    <x v="3"/>
  </r>
  <r>
    <n v="101158"/>
    <s v="KR2221A"/>
    <s v="Unit  Heater, Silo #1, 2nd Floor, Silo Building"/>
    <s v="TAB-ACC-HTR"/>
    <s v="Heaters- Convection,"/>
    <s v="H.V.A.C.,Heater"/>
    <s v="HVAC"/>
    <m/>
    <m/>
    <x v="3"/>
  </r>
  <r>
    <n v="101159"/>
    <s v="KR2222A"/>
    <s v="Unit  Heater, Silo #1, 2nd Floor, Silo Building"/>
    <s v="TAB-ACC-HTR-SLO"/>
    <s v="Unit Heaters- Silo  Bldg"/>
    <s v="H.V.A.C.,Heater"/>
    <s v="HVAC"/>
    <m/>
    <m/>
    <x v="3"/>
  </r>
  <r>
    <n v="101162"/>
    <s v="KR2224A"/>
    <s v="Unit  Heater, Silo #3, 2nd Floor, Silo Building"/>
    <s v="TAB-ACC-HTR"/>
    <s v="Heaters- Convection,"/>
    <s v="H.V.A.C.,Heater"/>
    <s v="HVAC"/>
    <m/>
    <m/>
    <x v="3"/>
  </r>
  <r>
    <n v="101163"/>
    <s v="KR2232A"/>
    <s v="Unit Heater, Silo #1, 3rd Floor, Silo Building"/>
    <s v="TAB-ACC-HTR"/>
    <s v="Heaters- Convection,"/>
    <s v="H.V.A.C.,Heater"/>
    <s v="HVAC"/>
    <m/>
    <m/>
    <x v="3"/>
  </r>
  <r>
    <n v="101164"/>
    <s v="KR2232A"/>
    <s v="Unit Heater, Silo #1, 3rd Floor, Silo Building"/>
    <s v="TAB-ACC-HTR-SLO"/>
    <s v="Unit Heaters- Silo  Bldg"/>
    <s v="H.V.A.C.,Heater"/>
    <s v="HVAC"/>
    <m/>
    <m/>
    <x v="3"/>
  </r>
  <r>
    <n v="101165"/>
    <s v="KR2242A"/>
    <s v="Unit Heater, Silo #1, 4th Floor, Silo Building"/>
    <s v="TAB-ACC-HTR"/>
    <s v="Heaters- Convection,"/>
    <s v="H.V.A.C.,Heater"/>
    <s v="HVAC"/>
    <m/>
    <m/>
    <x v="3"/>
  </r>
  <r>
    <n v="101166"/>
    <s v="KR2242A"/>
    <s v="Unit Heater, Silo #1, 4th Floor, Silo Building"/>
    <s v="TAB-ACC-HTR-SLO"/>
    <s v="Unit Heaters- Silo  Bldg"/>
    <s v="H.V.A.C.,Heater"/>
    <s v="HVAC"/>
    <m/>
    <m/>
    <x v="3"/>
  </r>
  <r>
    <n v="101167"/>
    <s v="KR2243A"/>
    <s v="Fan, Air Heater, Silo #3, 4th Floor, Silo Building"/>
    <s v="TAB-ACC-HTR"/>
    <s v="Heaters- Convection,"/>
    <s v="H.V.A.C.,Heater"/>
    <s v="HVAC"/>
    <m/>
    <m/>
    <x v="3"/>
  </r>
  <r>
    <n v="101168"/>
    <s v="KR2243A"/>
    <s v="Fan, Air Heater, Silo #3, 4th Floor, Silo Building"/>
    <s v="TAB-ACC-HTR-SLO"/>
    <s v="Unit Heaters- Silo  Bldg"/>
    <s v="H.V.A.C.,Heater"/>
    <s v="HVAC"/>
    <m/>
    <m/>
    <x v="3"/>
  </r>
  <r>
    <n v="101169"/>
    <s v="KR2244A"/>
    <s v="Unit  Heater, Silo #3, 4th Floor, Silo Building"/>
    <s v="TAB-ACC-HTR"/>
    <s v="Heaters- Convection,"/>
    <s v="H.V.A.C.,Heater"/>
    <s v="HVAC"/>
    <m/>
    <m/>
    <x v="3"/>
  </r>
  <r>
    <n v="101170"/>
    <s v="KR2252A"/>
    <s v="Unit  Heater, Silo #1, 5th Floor, Silo Building"/>
    <s v="TAB-ACC-HTR"/>
    <s v="Heaters- Convection,"/>
    <s v="H.V.A.C.,Heater"/>
    <s v="HVAC"/>
    <m/>
    <m/>
    <x v="3"/>
  </r>
  <r>
    <n v="101171"/>
    <s v="KR2254A"/>
    <s v="Fan, Air Heater, Silo #3, 5th Floor, Silo Building"/>
    <s v="TAB-ACC-HTR"/>
    <s v="Heaters- Convection,"/>
    <s v="H.V.A.C.,Heater"/>
    <s v="HVAC"/>
    <m/>
    <m/>
    <x v="3"/>
  </r>
  <r>
    <n v="101172"/>
    <s v="KR2254A"/>
    <s v="Fan, Air Heater, Silo #3, 5th Floor, Silo Building"/>
    <s v="TAB-ACC-HTR-SLO"/>
    <s v="Unit Heaters- Silo  Bldg"/>
    <s v="H.V.A.C.,Heater"/>
    <s v="HVAC"/>
    <m/>
    <m/>
    <x v="3"/>
  </r>
  <r>
    <n v="104659"/>
    <s v="NR3104E"/>
    <s v="Duct Heater, Electirc-P.W.P.S.H-1"/>
    <s v="TAB-ACC-HTR-PWPS"/>
    <s v="Unit Heaters- PWPS"/>
    <s v="H.V.A.C.,Heater"/>
    <s v="HVAC"/>
    <m/>
    <m/>
    <x v="3"/>
  </r>
  <r>
    <n v="104662"/>
    <s v="NR3109E"/>
    <s v="Unit Heater,Convection,P.W.P.S.-H-5"/>
    <s v="TAB-ACC-HTR"/>
    <s v="Heaters- Convection,"/>
    <s v="H.V.A.C.,Heater"/>
    <s v="HVAC"/>
    <m/>
    <m/>
    <x v="3"/>
  </r>
  <r>
    <n v="104667"/>
    <s v="NR3112E"/>
    <s v="Unit Heater,Convection,P.W.P.S.-H-10"/>
    <s v="TAB-ACC-HTR"/>
    <s v="Heaters- Convection,"/>
    <s v="H.V.A.C.,Heater"/>
    <s v="HVAC"/>
    <m/>
    <m/>
    <x v="3"/>
  </r>
  <r>
    <n v="104668"/>
    <s v="NR3112E"/>
    <s v="Unit Heater,Convection,P.W.P.S.-H-10"/>
    <s v="TAB-ACC-HTR-PWPS"/>
    <s v="Unit Heaters- PWPS"/>
    <s v="H.V.A.C.,Heater"/>
    <s v="HVAC"/>
    <m/>
    <m/>
    <x v="3"/>
  </r>
  <r>
    <n v="104670"/>
    <s v="NR3117E"/>
    <s v="Unit Heater,Convection,P.W.P.S.-H-9"/>
    <s v="TAB-ACC-HTR-PWPS"/>
    <s v="Unit Heaters- PWPS"/>
    <s v="H.V.A.C.,Heater"/>
    <s v="HVAC"/>
    <m/>
    <m/>
    <x v="3"/>
  </r>
  <r>
    <n v="104671"/>
    <s v="NR3119E"/>
    <s v="Unit Heater,Convection,P.W.P.S.-H-12"/>
    <s v="TAB-ACC-HTR-PWPS"/>
    <s v="Unit Heaters- PWPS"/>
    <s v="H.V.A.C.,Heater"/>
    <s v="HVAC"/>
    <m/>
    <m/>
    <x v="3"/>
  </r>
  <r>
    <n v="104694"/>
    <s v="NX2034A"/>
    <s v="Fan, Intake Air Unit-Dig., Pipe Gallery"/>
    <s v="TAB-ACC-AHU"/>
    <s v="Air Handling Unit &amp; Supply Fan"/>
    <s v="Fan"/>
    <s v="HVAC"/>
    <m/>
    <m/>
    <x v="2"/>
  </r>
  <r>
    <n v="104695"/>
    <s v="NX2034A"/>
    <s v="Fan, Intake Air Unit-Dig., Pipe Gallery"/>
    <s v="TAB-ACC-AHU-TUN"/>
    <s v="AHUs/Supply Fans,  All tunnels"/>
    <s v="Fan"/>
    <s v="HVAC"/>
    <m/>
    <m/>
    <x v="2"/>
  </r>
  <r>
    <n v="104701"/>
    <s v="NX2057A"/>
    <s v="Fan, Exhaust, Blower Bldg."/>
    <s v="TAB-ACC-FN"/>
    <s v="Exhaust Fans"/>
    <s v="Fan"/>
    <s v="HVAC"/>
    <m/>
    <m/>
    <x v="2"/>
  </r>
  <r>
    <n v="104702"/>
    <s v="NX2060A"/>
    <s v="Fan, Exhaust, Blower Bldg."/>
    <s v="TAB-ACC-FN"/>
    <s v="Exhaust Fans"/>
    <s v="Fan"/>
    <s v="HVAC"/>
    <m/>
    <m/>
    <x v="2"/>
  </r>
  <r>
    <n v="104731"/>
    <s v="NX2104A"/>
    <s v="Fan, Air Exhaust Unit- Z Bldg"/>
    <s v="TAB-ACC-FN-THK"/>
    <s v="Exhaust Fans , Floation Bldg"/>
    <s v="Fan"/>
    <s v="HVAC"/>
    <m/>
    <m/>
    <x v="2"/>
  </r>
  <r>
    <n v="104736"/>
    <s v="NX2165A"/>
    <s v="Conditioner, Air-Old Admin.Bldg.,"/>
    <s v="TAB-ACC-CI"/>
    <s v="Chiller and Air Coolers"/>
    <s v="H.V.A.C.,Air Conditioner"/>
    <s v="HVAC"/>
    <m/>
    <m/>
    <x v="8"/>
  </r>
  <r>
    <n v="104737"/>
    <s v="NX2169ASUS"/>
    <s v="Air Handling Unit, Old Admin Building"/>
    <s v="TAB-SUSPENDED ENTITY"/>
    <s v="Suspended entities"/>
    <s v="H.V.A.C.,Air Conditioner"/>
    <s v="HVAC"/>
    <n v="47528"/>
    <m/>
    <x v="5"/>
  </r>
  <r>
    <n v="104738"/>
    <s v="NX2172"/>
    <s v="Fan, Supply -Z Bldg, Air Supply Unit Room, Mezzanine"/>
    <s v="TAB-ACC-AHU"/>
    <s v="Air Handling Unit &amp; Supply Fan"/>
    <s v="Fan"/>
    <s v="HVAC"/>
    <n v="36118"/>
    <m/>
    <x v="2"/>
  </r>
  <r>
    <n v="104741"/>
    <s v="NX2173"/>
    <s v="Fan, Supply -Z Bldg, Boiler room, Mezzanine Flr."/>
    <s v="TAB-ACC-AHU"/>
    <s v="Air Handling Unit &amp; Supply Fan"/>
    <s v="Fan"/>
    <s v="HVAC"/>
    <n v="36125"/>
    <m/>
    <x v="2"/>
  </r>
  <r>
    <n v="104752"/>
    <s v="NX2194A"/>
    <s v="Air Cooling Unit, Z Bldg"/>
    <s v="TAB-SUSPENDED ENTITY"/>
    <s v="Suspended entities"/>
    <s v="H.V.A.C.,Air Conditioner"/>
    <s v="HVAC"/>
    <n v="35626"/>
    <m/>
    <x v="8"/>
  </r>
  <r>
    <n v="104794"/>
    <s v="NX2328A"/>
    <s v="Air Handling Unit, Aux., 2nd Flr, Electric RmE."/>
    <s v="TAB-SUSPENDED ENTITY"/>
    <s v="Suspended entities"/>
    <s v="H.V.A.C.,Air Conditioner"/>
    <s v="HVAC"/>
    <n v="35290"/>
    <m/>
    <x v="5"/>
  </r>
  <r>
    <n v="104795"/>
    <s v="NX2329A"/>
    <s v="Air Handling Unit A/c, Aux., 2nd Flr, Electric RmW."/>
    <s v="TAB-ACC-CI"/>
    <s v="Chiller and Air Coolers"/>
    <s v="H.V.A.C.,Air Conditioner"/>
    <s v="HVAC"/>
    <n v="35289"/>
    <m/>
    <x v="5"/>
  </r>
  <r>
    <n v="104796"/>
    <s v="NX2329A"/>
    <s v="Air Handling Unit A/c, Aux., 2nd Flr, Electric RmW."/>
    <s v="TAB-SUSPENDED ENTITY"/>
    <s v="Suspended entities"/>
    <s v="H.V.A.C.,Air Conditioner"/>
    <s v="HVAC"/>
    <n v="35289"/>
    <m/>
    <x v="5"/>
  </r>
  <r>
    <n v="104797"/>
    <s v="NX2331A"/>
    <s v="Condenser, for Air Conditioner NX2329"/>
    <s v="NX2329A"/>
    <s v="Air Handling Unit A/c, Aux., 2nd Flr, Electric RmW."/>
    <s v="H.V.A.C.,Air Conditioner"/>
    <s v="HVAC"/>
    <n v="34380"/>
    <m/>
    <x v="0"/>
  </r>
  <r>
    <n v="104912"/>
    <s v="NX2648A"/>
    <s v="Air Conditioner, Digester Tanks13-16(5 Tons)"/>
    <s v="TAB-ACC-CI"/>
    <s v="Chiller and Air Coolers"/>
    <s v="H.V.A.C.,Air Conditioner"/>
    <s v="HVAC"/>
    <m/>
    <m/>
    <x v="8"/>
  </r>
  <r>
    <n v="104914"/>
    <s v="NX2649A"/>
    <s v="Air Conditioner, Digester Tanks 13-16"/>
    <s v="TAB-ACC-CI"/>
    <s v="Chiller and Air Coolers"/>
    <s v="H.V.A.C.,Air Conditioner"/>
    <s v="HVAC"/>
    <m/>
    <m/>
    <x v="8"/>
  </r>
  <r>
    <n v="104950"/>
    <s v="NX3054"/>
    <s v="AHU, Dewatering Bldg, Main Roof, West (S1)"/>
    <s v="TAB-ACC-AHU-DEW"/>
    <s v="AHUs/Supply Fans Dewater. Bldg."/>
    <s v="Air Handling Unit"/>
    <s v="HVAC"/>
    <m/>
    <m/>
    <x v="5"/>
  </r>
  <r>
    <n v="104951"/>
    <s v="NX3054A"/>
    <s v="Fan, Air Intake Unit, Dewatering Bldg. Main Roof, West (S1)"/>
    <s v="NX3054"/>
    <s v="AHU, Dewatering Bldg, Main Roof, West (S1)"/>
    <s v="Fan"/>
    <s v="HVAC"/>
    <m/>
    <m/>
    <x v="2"/>
  </r>
  <r>
    <n v="104952"/>
    <s v="NX3055"/>
    <s v="Air Handling Unit Dewater. Bldg.LowerRoof, North Side (S2)"/>
    <s v="TAB-ACC-AHU"/>
    <s v="Air Handling Unit &amp; Supply Fan"/>
    <s v="Air Handling Unit"/>
    <s v="HVAC"/>
    <m/>
    <m/>
    <x v="5"/>
  </r>
  <r>
    <n v="104967"/>
    <s v="NX3103A"/>
    <s v="Air Conditioner, D Bldg Roof"/>
    <s v="TAB-ACC-CI"/>
    <s v="Chiller and Air Coolers"/>
    <s v="H.V.A.C.,Air Conditioner"/>
    <s v="HVAC"/>
    <m/>
    <m/>
    <x v="8"/>
  </r>
  <r>
    <n v="104968"/>
    <s v="NX3333A"/>
    <s v="Air Handling Unit, Digester Tanks 13-16"/>
    <s v="TAB-ACC-AHU"/>
    <s v="Air Handling Unit &amp; Supply Fan"/>
    <s v="H.V.A.C."/>
    <s v="HVAC"/>
    <m/>
    <m/>
    <x v="5"/>
  </r>
  <r>
    <n v="104969"/>
    <s v="NX3333A"/>
    <s v="Air Handling Unit, Digester Tanks 13-16"/>
    <s v="TAB-ACC-AHU-DIG"/>
    <s v="AHUs/Supply Fans  Dig. Bldg."/>
    <s v="H.V.A.C."/>
    <s v="HVAC"/>
    <m/>
    <m/>
    <x v="5"/>
  </r>
  <r>
    <n v="104970"/>
    <s v="NX4013A"/>
    <s v="Air Conditioner, Control Room West, Aeration"/>
    <s v="TAB-ACC-CI"/>
    <s v="Chiller and Air Coolers"/>
    <s v="H.V.A.C.,Air Conditioner"/>
    <s v="HVAC"/>
    <m/>
    <m/>
    <x v="8"/>
  </r>
  <r>
    <n v="104971"/>
    <s v="NX4020A"/>
    <s v="Unit Heater,Ground Equipment Store"/>
    <s v="TAB-ACC-HTR"/>
    <s v="Heaters- Convection,"/>
    <s v="H.V.A.C.,Heater"/>
    <s v="HVAC"/>
    <m/>
    <m/>
    <x v="3"/>
  </r>
  <r>
    <n v="104972"/>
    <s v="NX4021A"/>
    <s v="Unit Heater,Ground Equipment Store"/>
    <s v="TAB-ACC-HTR"/>
    <s v="Heaters- Convection,"/>
    <s v="H.V.A.C.,Heater"/>
    <s v="HVAC"/>
    <m/>
    <m/>
    <x v="3"/>
  </r>
  <r>
    <n v="104973"/>
    <s v="NX4022"/>
    <s v="Unit Heater,UH3,(Gas),Ground Equipment Store"/>
    <s v="TAB-ACC-HTR"/>
    <s v="Heaters- Convection,"/>
    <s v="H.V.A.C.,Heater"/>
    <s v="HVAC"/>
    <m/>
    <m/>
    <x v="3"/>
  </r>
  <r>
    <n v="104975"/>
    <s v="NX4038A"/>
    <s v="Fan, Makeup Air"/>
    <s v="TAB-ACC-AHU-TUN"/>
    <s v="AHUs/Supply Fans,  All tunnels"/>
    <s v="Fan"/>
    <s v="HVAC"/>
    <m/>
    <m/>
    <x v="2"/>
  </r>
  <r>
    <n v="104976"/>
    <s v="NX4401A"/>
    <s v="Air con HVAC- Odour Control Building-"/>
    <s v="TAB-ACC-CI"/>
    <s v="Chiller and Air Coolers"/>
    <s v="H.V.A.C.,Air Conditioner"/>
    <s v="HVAC"/>
    <m/>
    <m/>
    <x v="8"/>
  </r>
  <r>
    <n v="104978"/>
    <s v="NX5232A"/>
    <s v="Chiller, Silo Bldg Control Room"/>
    <s v="TAB-ACC-CI"/>
    <s v="Chiller and Air Coolers"/>
    <s v="H.V.A.C.,Chiller"/>
    <s v="HVAC"/>
    <m/>
    <m/>
    <x v="7"/>
  </r>
  <r>
    <n v="104982"/>
    <s v="NX6001A"/>
    <s v="Conditioner, Air,MCC Room, Z Bldg,"/>
    <s v="TAB-ACC-CI"/>
    <s v="Chiller and Air Coolers"/>
    <s v="H.V.A.C.,Air Conditioner"/>
    <s v="HVAC"/>
    <m/>
    <m/>
    <x v="8"/>
  </r>
  <r>
    <n v="104983"/>
    <s v="NX6104A"/>
    <s v="Chiller, Liquid- Zbldg"/>
    <s v="TAB-ACC-CI"/>
    <s v="Chiller and Air Coolers"/>
    <s v="H.V.A.C.,Chiller"/>
    <s v="HVAC"/>
    <m/>
    <m/>
    <x v="7"/>
  </r>
  <r>
    <n v="105149"/>
    <s v="PX2520A"/>
    <s v="Corrosion Control Unit, Grease House #3"/>
    <s v="TAB-ACC-PRM"/>
    <s v="HVAC, Primary &amp; Corrosion Control Units"/>
    <s v="H.V.A.C.,Air Conditioner"/>
    <s v="HVAC"/>
    <m/>
    <m/>
    <x v="6"/>
  </r>
  <r>
    <n v="105150"/>
    <s v="PX2521A"/>
    <s v="Corrosion Control Unit, Grease House #2"/>
    <s v="TAB-ACC-PRM"/>
    <s v="HVAC, Primary &amp; Corrosion Control Units"/>
    <s v="H.V.A.C.,Air Conditioner"/>
    <s v="HVAC"/>
    <m/>
    <m/>
    <x v="6"/>
  </r>
  <r>
    <n v="105816"/>
    <s v="TAB-ACC"/>
    <s v="Plant HVAC Equipment"/>
    <s v="TAB-WORK-AREA-6"/>
    <s v="Work Area 6"/>
    <m/>
    <s v="HVAC"/>
    <m/>
    <m/>
    <x v="14"/>
  </r>
  <r>
    <n v="105817"/>
    <s v="TAB-ACC"/>
    <s v="Plant HVAC Equipment"/>
    <s v="TAB-WORK-AREA-SEO"/>
    <s v="TAB Work Area SEO"/>
    <m/>
    <s v="HVAC"/>
    <m/>
    <m/>
    <x v="14"/>
  </r>
  <r>
    <n v="105818"/>
    <s v="TAB-ACC-0600"/>
    <s v="Heating, Admin Bldg, Item 3"/>
    <s v="TAB-ACC"/>
    <s v="Plant HVAC Equipment"/>
    <m/>
    <s v="HVAC"/>
    <m/>
    <s v="ACC"/>
    <x v="14"/>
  </r>
  <r>
    <n v="105819"/>
    <s v="TAB-ACC-0800"/>
    <s v="Heating, Admin Bldg, Item 2"/>
    <s v="TAB-ACC"/>
    <s v="Plant HVAC Equipment"/>
    <m/>
    <s v="HVAC"/>
    <m/>
    <s v="ACC"/>
    <x v="14"/>
  </r>
  <r>
    <n v="105820"/>
    <s v="TAB-ACC-1400"/>
    <s v="Heating, Z Bldg -"/>
    <s v="TAB-ACC"/>
    <s v="Plant HVAC Equipment"/>
    <m/>
    <s v="HVAC"/>
    <m/>
    <s v="ACC"/>
    <x v="14"/>
  </r>
  <r>
    <n v="105822"/>
    <s v="TAB-ACC-1600"/>
    <s v="Heating  Process &amp; Space ,(Item #18) Primary Tanks 7-9"/>
    <s v="TAB-ACC"/>
    <s v="Plant HVAC Equipment"/>
    <m/>
    <s v="HVAC"/>
    <m/>
    <s v="ACC"/>
    <x v="14"/>
  </r>
  <r>
    <n v="105823"/>
    <s v="TAB-ACC-2000"/>
    <s v="Heating  ,Space , Aeration and Chemical Gallery , Item 4/37"/>
    <s v="TAB-ACC"/>
    <s v="Plant HVAC Equipment"/>
    <m/>
    <s v="HVAC"/>
    <m/>
    <s v="ACC"/>
    <x v="14"/>
  </r>
  <r>
    <n v="105824"/>
    <s v="TAB-ACC-2200"/>
    <s v="Heating  ,Space , PRS Building and Tunnel"/>
    <s v="TAB-ACC"/>
    <s v="Plant HVAC Equipment"/>
    <m/>
    <s v="HVAC"/>
    <m/>
    <s v="ACC"/>
    <x v="14"/>
  </r>
  <r>
    <n v="105825"/>
    <s v="TAB-ACC-3000"/>
    <s v="Centrifuge Bldg. Space Heating,(Item #7)"/>
    <s v="TAB-ACC"/>
    <s v="Plant HVAC Equipment"/>
    <m/>
    <s v="HVAC"/>
    <m/>
    <s v="ACC"/>
    <x v="14"/>
  </r>
  <r>
    <n v="105826"/>
    <s v="TAB-ACC-3600"/>
    <s v="Heating, Space ,Old Admin Bldg,Prm 1-6, Lab Spc Heating,(Item #5)"/>
    <s v="TAB-ACC"/>
    <s v="Plant HVAC Equipment"/>
    <m/>
    <s v="HVAC"/>
    <m/>
    <s v="ACC"/>
    <x v="14"/>
  </r>
  <r>
    <n v="105827"/>
    <s v="TAB-ACC-3800"/>
    <s v="Filter Bldg, Heat Rec. Bldg, Inc. Bldg Space Heating,(Item #29/30/31)"/>
    <s v="TAB-ACC"/>
    <s v="Plant HVAC Equipment"/>
    <m/>
    <s v="HVAC"/>
    <m/>
    <s v="ACC"/>
    <x v="14"/>
  </r>
  <r>
    <n v="105828"/>
    <s v="TAB-ACC-4000"/>
    <s v="Space Heating, Silo Bldg Item #22)"/>
    <s v="TAB-ACC"/>
    <s v="Plant HVAC Equipment"/>
    <m/>
    <s v="HVAC"/>
    <m/>
    <s v="ACC"/>
    <x v="14"/>
  </r>
  <r>
    <n v="105829"/>
    <s v="TAB-ACC-4400"/>
    <s v="Space Heating, Auxillary Bldg"/>
    <s v="TAB-ACC"/>
    <s v="Plant HVAC Equipment"/>
    <s v="H.V.A.C.,Heater"/>
    <s v="HVAC"/>
    <m/>
    <s v="ACC"/>
    <x v="14"/>
  </r>
  <r>
    <n v="105830"/>
    <s v="TAB-ACC-4500"/>
    <s v="Digester 1~4 Space &amp; Process  Heating, Item XX"/>
    <s v="TAB-ACC"/>
    <s v="Plant HVAC Equipment"/>
    <m/>
    <s v="HVAC"/>
    <m/>
    <s v="ACC"/>
    <x v="14"/>
  </r>
  <r>
    <n v="105833"/>
    <s v="TAB-ACC-5300"/>
    <s v="Space Heating, Sea Wall Sub Station ( New Project)"/>
    <s v="TAB-ACC"/>
    <s v="Plant HVAC Equipment"/>
    <s v="Pump,Centrifugal"/>
    <s v="HVAC"/>
    <m/>
    <s v="ACC"/>
    <x v="14"/>
  </r>
  <r>
    <n v="105834"/>
    <s v="TAB-ACC-5500"/>
    <s v="Space Heating,"/>
    <s v="TAB-ACC"/>
    <s v="Plant HVAC Equipment"/>
    <s v="Pump,Centrifugal"/>
    <s v="HVAC"/>
    <m/>
    <s v="ACC"/>
    <x v="14"/>
  </r>
  <r>
    <n v="105835"/>
    <s v="TAB-ACC-5600"/>
    <s v="Space Heating,"/>
    <s v="TAB-ACC"/>
    <s v="Plant HVAC Equipment"/>
    <s v="Pump,Centrifugal"/>
    <s v="HVAC"/>
    <m/>
    <s v="ACC"/>
    <x v="14"/>
  </r>
  <r>
    <n v="105836"/>
    <s v="TAB-ACC-6200"/>
    <s v="Digester 5-12 Process &amp; Space Heating,(Item #1"/>
    <s v="TAB-ACC"/>
    <s v="Plant HVAC Equipment"/>
    <m/>
    <s v="HVAC"/>
    <m/>
    <s v="ACC"/>
    <x v="14"/>
  </r>
  <r>
    <n v="105837"/>
    <s v="TAB-ACC-8200"/>
    <s v="HVAC, M&amp;T Building"/>
    <s v="TAB-ACC"/>
    <s v="Plant HVAC Equipment"/>
    <m/>
    <s v="HVAC"/>
    <m/>
    <s v="ACC"/>
    <x v="14"/>
  </r>
  <r>
    <n v="105838"/>
    <s v="TAB-ACC-AC-0201"/>
    <s v="Conditioner, Air,Security Office, North West Enterance, TAB(3 Tons)"/>
    <s v="TAB-ACC-CI"/>
    <s v="Chiller and Air Coolers"/>
    <s v="H.V.A.C.,Air Conditioner"/>
    <s v="HVAC"/>
    <m/>
    <s v="AC"/>
    <x v="8"/>
  </r>
  <r>
    <n v="105839"/>
    <s v="TAB-ACC-AC-0302"/>
    <s v="Conditioner, Air,Mogen, No. 2"/>
    <s v="TAB-ACC-CI"/>
    <s v="Chiller and Air Coolers"/>
    <s v="H.V.A.C.,Air Conditioner"/>
    <s v="HVAC"/>
    <m/>
    <s v="AC"/>
    <x v="8"/>
  </r>
  <r>
    <n v="105840"/>
    <s v="TAB-ACC-AC-0401"/>
    <s v="Conditioner, Air, Elevator Room Biosolids Bldg"/>
    <s v="TAB-ACC-CI"/>
    <s v="Chiller and Air Coolers"/>
    <s v="H.V.A.C.,Air Conditioner"/>
    <s v="HVAC"/>
    <m/>
    <s v="AC"/>
    <x v="8"/>
  </r>
  <r>
    <n v="105841"/>
    <s v="TAB-ACC-AC-0501"/>
    <s v="Conditioner, Air,MCC Room South of Digester 5-8"/>
    <s v="TAB-ACC-ACC-0501"/>
    <s v="Conditioner, Air, Digester 1-4 MCC Room South of Digester 5-8, Outside(2 Tons)"/>
    <s v="H.V.A.C.,Air Conditioner"/>
    <s v="HVAC"/>
    <m/>
    <s v="AC"/>
    <x v="8"/>
  </r>
  <r>
    <n v="105842"/>
    <s v="TAB-ACC-AC-0601"/>
    <s v="Air conditioner, AHU Z Bldg Office (4Tons)"/>
    <s v="TAB-ACC-CI"/>
    <s v="Chiller and Air Coolers"/>
    <s v="H.V.A.C.,Air Conditioner"/>
    <s v="HVAC"/>
    <m/>
    <s v="AC"/>
    <x v="8"/>
  </r>
  <r>
    <n v="105843"/>
    <s v="TAB-ACC-AC-0601A"/>
    <s v="Conditioner, Air, Digester 5-8 MCC Room South of Digester 9-12, North Wall"/>
    <s v="TAB-ACC-ACC-0601"/>
    <s v="Conditioner, Air, Digester 5-8 MCC Room South of Digester 9-12, Outside(2 Tons)"/>
    <s v="H.V.A.C.,Air Conditioner"/>
    <s v="HVAC"/>
    <m/>
    <s v="AC"/>
    <x v="8"/>
  </r>
  <r>
    <n v="105844"/>
    <s v="TAB-ACC-AC-0601A"/>
    <s v="Conditioner, Air, Digester 5-8 MCC Room South of Digester 9-12, North Wall"/>
    <s v="TAB-ACC-CI"/>
    <s v="Chiller and Air Coolers"/>
    <s v="H.V.A.C.,Air Conditioner"/>
    <s v="HVAC"/>
    <m/>
    <s v="AC"/>
    <x v="8"/>
  </r>
  <r>
    <n v="105845"/>
    <s v="TAB-ACC-AC-1001"/>
    <s v="Conditioner, Air,MCC Room D Bldg"/>
    <s v="TAB-ACC-CI"/>
    <s v="Chiller and Air Coolers"/>
    <s v="H.V.A.C.,Air Conditioner"/>
    <s v="HVAC"/>
    <n v="34437"/>
    <s v="AC"/>
    <x v="8"/>
  </r>
  <r>
    <n v="105846"/>
    <s v="TAB-ACC-AC-1001"/>
    <s v="Conditioner, Air,MCC Room D Bldg"/>
    <s v="TAB-SUSPENDED ENTITY"/>
    <s v="Suspended entities"/>
    <s v="H.V.A.C.,Air Conditioner"/>
    <s v="HVAC"/>
    <n v="34437"/>
    <s v="AC"/>
    <x v="8"/>
  </r>
  <r>
    <n v="105847"/>
    <s v="TAB-ACC-AC-1230"/>
    <s v="Conditioner, Air,Polymer Room, Floatation Bldg"/>
    <s v="TAB-ACC-CI"/>
    <s v="Chiller and Air Coolers"/>
    <s v="H.V.A.C.,Air Conditioner"/>
    <s v="HVAC"/>
    <m/>
    <s v="AC"/>
    <x v="8"/>
  </r>
  <r>
    <n v="105848"/>
    <s v="TAB-ACC-AC-1301"/>
    <s v="Conditioner, Air,New North Sub station- Battery Room"/>
    <s v="NORTH SUBSTN_BTTRY RM"/>
    <s v="MSA Substation,Battery Room"/>
    <s v="H.V.A.C.,Air Conditioner"/>
    <s v="HVAC"/>
    <m/>
    <s v="AC"/>
    <x v="8"/>
  </r>
  <r>
    <n v="105849"/>
    <s v="TAB-ACC-AC-1302"/>
    <s v="Conditioner, Air,New North Sub station- Electrical  Room"/>
    <s v="TAB-ACC-CI"/>
    <s v="Chiller and Air Coolers"/>
    <s v="H.V.A.C.,Air Conditioner"/>
    <s v="HVAC"/>
    <m/>
    <s v="AC"/>
    <x v="8"/>
  </r>
  <r>
    <n v="105850"/>
    <s v="TAB-ACC-AC-1303"/>
    <s v="Conditioner, Air, Heater,North SubStation"/>
    <s v="TAB-ACC-AHU-TRL"/>
    <s v="AHUs/Supply Fans - Consultant Trailer"/>
    <s v="H.V.A.C.,Air Conditioner"/>
    <s v="HVAC"/>
    <m/>
    <s v="AC"/>
    <x v="8"/>
  </r>
  <r>
    <n v="105851"/>
    <s v="TAB-ACC-AC-1304"/>
    <s v="Conditioner, Air, Heater,North SubStation"/>
    <s v="TAB-ACC-AHU-TRL"/>
    <s v="AHUs/Supply Fans - Consultant Trailer"/>
    <s v="H.V.A.C.,Air Conditioner"/>
    <s v="HVAC"/>
    <m/>
    <s v="AC"/>
    <x v="8"/>
  </r>
  <r>
    <n v="105852"/>
    <s v="TAB-ACC-AC-1304A"/>
    <s v="Air Delivery Unit-North SubStation"/>
    <s v="TAB-ACC-AC-1304"/>
    <s v="Conditioner, Air, Heater,North SubStation"/>
    <s v="H.V.A.C.,Air Conditioner"/>
    <s v="HVAC"/>
    <m/>
    <s v="AC"/>
    <x v="14"/>
  </r>
  <r>
    <n v="105853"/>
    <s v="TAB-ACC-AC-1304B"/>
    <s v="Air Delivery Unit-North SubStation"/>
    <s v="TAB-ACC-AC-1304"/>
    <s v="Conditioner, Air, Heater,North SubStation"/>
    <s v="H.V.A.C.,Air Conditioner"/>
    <s v="HVAC"/>
    <m/>
    <s v="AC"/>
    <x v="14"/>
  </r>
  <r>
    <n v="105854"/>
    <s v="TAB-ACC-AC-1304C"/>
    <s v="Air Delivery Unit-North SubStation"/>
    <s v="TAB-ACC-AC-1304"/>
    <s v="Conditioner, Air, Heater,North SubStation"/>
    <s v="H.V.A.C.,Air Conditioner"/>
    <s v="HVAC"/>
    <m/>
    <s v="AC"/>
    <x v="14"/>
  </r>
  <r>
    <n v="105855"/>
    <s v="TAB-ACC-AC-1331"/>
    <s v="Conditioner, Air,Aeration  Hut No.3 Center(2.5 Tons)"/>
    <s v="TAB-ACC-CI"/>
    <s v="Chiller and Air Coolers"/>
    <s v="H.V.A.C.,Air Conditioner"/>
    <s v="HVAC"/>
    <m/>
    <s v="AC"/>
    <x v="8"/>
  </r>
  <r>
    <n v="105856"/>
    <s v="TAB-ACC-AC-1341"/>
    <s v="Conditioner, Air,Aeration  Hut No.4 West(2.5 Tons)"/>
    <s v="TAB-ACC-CI"/>
    <s v="Chiller and Air Coolers"/>
    <s v="H.V.A.C.,Air Conditioner"/>
    <s v="HVAC"/>
    <m/>
    <s v="AC"/>
    <x v="8"/>
  </r>
  <r>
    <n v="105857"/>
    <s v="TAB-ACC-AC-1351"/>
    <s v="Conditioner, Air,Aeration  Hut No.5 West(2.5 Tons)"/>
    <s v="TAB-ACC-CI"/>
    <s v="Chiller and Air Coolers"/>
    <s v="H.V.A.C.,Air Conditioner"/>
    <s v="HVAC"/>
    <m/>
    <s v="AC"/>
    <x v="8"/>
  </r>
  <r>
    <n v="105858"/>
    <s v="TAB-ACC-AC-1510"/>
    <s v="Conditioner, Air,South Sub station,Electrical Training Room,"/>
    <s v="TAB-ACC-CI"/>
    <s v="Chiller and Air Coolers"/>
    <s v="H.V.A.C.,Air Conditioner"/>
    <s v="HVAC"/>
    <m/>
    <s v="AC"/>
    <x v="8"/>
  </r>
  <r>
    <n v="105859"/>
    <s v="TAB-ACC-AC-1520"/>
    <s v="Conditioner, Air,Sea Wall  Sub station- Battery Room"/>
    <s v="TAB-ACC-CI"/>
    <s v="Chiller and Air Coolers"/>
    <s v="H.V.A.C.,Air Conditioner"/>
    <s v="HVAC"/>
    <m/>
    <s v="AC"/>
    <x v="8"/>
  </r>
  <r>
    <n v="105860"/>
    <s v="TAB-ACC-AC-1601SUS"/>
    <s v="Conditioner, Air,MCC Room North of Primary Tank #9"/>
    <s v="TAB-ACC-CI"/>
    <s v="Chiller and Air Coolers"/>
    <s v="H.V.A.C.,Air Conditioner"/>
    <s v="HVAC"/>
    <n v="40945"/>
    <s v="AC"/>
    <x v="8"/>
  </r>
  <r>
    <n v="105861"/>
    <s v="TAB-ACC-AC-1602"/>
    <s v="Conditioner, Air,Trailer  North of primary Tank #9"/>
    <s v="TAB-ACC-CI"/>
    <s v="Chiller and Air Coolers"/>
    <s v="H.V.A.C.,Air Conditioner"/>
    <s v="HVAC"/>
    <n v="34580"/>
    <s v="AC"/>
    <x v="8"/>
  </r>
  <r>
    <n v="105862"/>
    <s v="TAB-ACC-AC-1602"/>
    <s v="Conditioner, Air,Trailer  North of primary Tank #9"/>
    <s v="TAB-SUSPENDED ENTITY"/>
    <s v="Suspended entities"/>
    <s v="H.V.A.C.,Air Conditioner"/>
    <s v="HVAC"/>
    <n v="34580"/>
    <s v="AC"/>
    <x v="8"/>
  </r>
  <r>
    <n v="105863"/>
    <s v="TAB-ACC-AC-1801"/>
    <s v="Conditioner,Air, Inside Stores Blower Bldg"/>
    <s v="TAB-ACC-CI"/>
    <s v="Chiller and Air Coolers"/>
    <s v="H.V.A.C.,Air Conditioner"/>
    <s v="HVAC"/>
    <m/>
    <s v="AC"/>
    <x v="8"/>
  </r>
  <r>
    <n v="105864"/>
    <s v="TAB-ACC-AC-2001"/>
    <s v="Conditioner,Air, Control Room East, Aeration(6 Tons)"/>
    <s v="TAB-ACC-CI"/>
    <s v="Chiller and Air Coolers"/>
    <s v="H.V.A.C.,Air Conditioner"/>
    <s v="HVAC"/>
    <m/>
    <s v="AC"/>
    <x v="8"/>
  </r>
  <r>
    <n v="105865"/>
    <s v="TAB-ACC-AC-2810"/>
    <s v="Conditioner,Air , EICT Room, Dewatering Bldg 3rd Floor"/>
    <s v="TAB-ACC-CI"/>
    <s v="Chiller and Air Coolers"/>
    <s v="H.V.A.C.,Air Conditioner"/>
    <s v="HVAC"/>
    <m/>
    <s v="AC"/>
    <x v="8"/>
  </r>
  <r>
    <n v="105866"/>
    <s v="TAB-ACC-AC-2820"/>
    <s v="Conditioner,Air , Control Room, Dewatering Bldg 5th Floor"/>
    <s v="TAB-ACC-CI"/>
    <s v="Chiller and Air Coolers"/>
    <s v="H.V.A.C.,Air Conditioner"/>
    <s v="HVAC"/>
    <m/>
    <s v="AC"/>
    <x v="8"/>
  </r>
  <r>
    <n v="105867"/>
    <s v="TAB-ACC-AC-3010"/>
    <s v="Air Conditioner, Admin Area,Control Room, D Bldg"/>
    <s v="TAB-ACC-CI"/>
    <s v="Chiller and Air Coolers"/>
    <s v="H.V.A.C.,Air Conditioner"/>
    <s v="HVAC"/>
    <m/>
    <s v="AC"/>
    <x v="8"/>
  </r>
  <r>
    <n v="105868"/>
    <s v="TAB-ACC-AC-3600"/>
    <s v="CONDITIONER, AIR, BASEMENT ADMIN BUILDING"/>
    <s v="TAB-ADM-STRC"/>
    <s v="Old Admin Building - General"/>
    <s v="H.V.A.C.,Air Conditioner"/>
    <s v="HVAC"/>
    <m/>
    <s v="AC"/>
    <x v="8"/>
  </r>
  <r>
    <n v="105869"/>
    <s v="TAB-ACC-AC-4401"/>
    <s v="Conditioner, Air,Training centre"/>
    <s v="TAB-ACC-CI"/>
    <s v="Chiller and Air Coolers"/>
    <s v="H.V.A.C.,Air Conditioner"/>
    <s v="HVAC"/>
    <m/>
    <s v="AC"/>
    <x v="8"/>
  </r>
  <r>
    <n v="105870"/>
    <s v="TAB-ACC-AC-4901"/>
    <s v="Split Cooling Unit, HVAC, Waste Gas Burner Station"/>
    <s v="TAB-ACC-CI"/>
    <s v="Chiller and Air Coolers"/>
    <s v="H.V.A.C.,Air Conditioner"/>
    <s v="HVAC"/>
    <m/>
    <s v="AC"/>
    <x v="8"/>
  </r>
  <r>
    <n v="105871"/>
    <s v="TAB-ACC-AC-6101"/>
    <s v="Conditioner, Air, Digester 1-4, MCC Room South of Digester 5-8 South Wall"/>
    <s v="TAB-ACC-CI"/>
    <s v="Chiller and Air Coolers"/>
    <s v="H.V.A.C.,Air Conditioner"/>
    <s v="HVAC"/>
    <m/>
    <s v="AC"/>
    <x v="8"/>
  </r>
  <r>
    <n v="105872"/>
    <s v="TAB-ACC-AC-6102"/>
    <s v="Conditioner, Air, Heater,Consultant Trailer,"/>
    <s v="TAB-ACC-AHU-TRL"/>
    <s v="AHUs/Supply Fans - Consultant Trailer"/>
    <s v="H.V.A.C.,Air Conditioner"/>
    <s v="HVAC"/>
    <m/>
    <s v="AC"/>
    <x v="8"/>
  </r>
  <r>
    <n v="105873"/>
    <s v="TAB-ACC-AC-6102A"/>
    <s v="Air Delivery Unit-Consultant Trailer"/>
    <s v="TAB-ACC-AC-6102"/>
    <s v="Conditioner, Air, Heater,Consultant Trailer,"/>
    <s v="H.V.A.C.,Air Conditioner"/>
    <s v="HVAC"/>
    <m/>
    <s v="AC"/>
    <x v="14"/>
  </r>
  <r>
    <n v="105874"/>
    <s v="TAB-ACC-AC-6102B"/>
    <s v="Air Delivery Unit-Consultant Trailer"/>
    <s v="TAB-ACC-AC-6102"/>
    <s v="Conditioner, Air, Heater,Consultant Trailer,"/>
    <s v="H.V.A.C.,Air Conditioner"/>
    <s v="HVAC"/>
    <m/>
    <s v="AC"/>
    <x v="14"/>
  </r>
  <r>
    <n v="105875"/>
    <s v="TAB-ACC-AC-6102C"/>
    <s v="Air Delivery Unit-Consultant Trailer"/>
    <s v="TAB-ACC-AC-6102"/>
    <s v="Conditioner, Air, Heater,Consultant Trailer,"/>
    <s v="H.V.A.C.,Air Conditioner"/>
    <s v="HVAC"/>
    <m/>
    <s v="AC"/>
    <x v="14"/>
  </r>
  <r>
    <n v="105876"/>
    <s v="TAB-ACC-AC-6411"/>
    <s v="Air Conditioner, Indoor, Electrical Room, Old Screen Bldg., P Bldg."/>
    <s v="TAB-ACC-CI"/>
    <s v="Chiller and Air Coolers"/>
    <s v="H.V.A.C.,Air Conditioner"/>
    <s v="HVAC"/>
    <m/>
    <s v="AC"/>
    <x v="8"/>
  </r>
  <r>
    <n v="105877"/>
    <s v="TAB-ACC-AC-6512"/>
    <s v="Air Conditioner, Indoor, Electrical Room No. 1, Screen Bldg., P Bldg."/>
    <s v="TAB-ACC-CI"/>
    <s v="Chiller and Air Coolers"/>
    <s v="H.V.A.C.,Air Conditioner"/>
    <s v="HVAC"/>
    <m/>
    <s v="AC"/>
    <x v="8"/>
  </r>
  <r>
    <n v="105878"/>
    <s v="TAB-ACC-AC-6522"/>
    <s v="Air Conditioner, Indoor, Electrical Room No. 2, Screen Bldg., P Bldg."/>
    <s v="TAB-ACC-CI"/>
    <s v="Chiller and Air Coolers"/>
    <s v="H.V.A.C.,Air Conditioner"/>
    <s v="HVAC"/>
    <m/>
    <s v="AC"/>
    <x v="8"/>
  </r>
  <r>
    <n v="105879"/>
    <s v="TAB-ACC-AC-6533"/>
    <s v="Air Conditioner, Indoor, Workshop Lunch/meeting Room, Screen Bldg., P Bldg."/>
    <s v="TAB-ACC-CI"/>
    <s v="Chiller and Air Coolers"/>
    <s v="H.V.A.C.,Air Conditioner"/>
    <s v="HVAC"/>
    <m/>
    <s v="AC"/>
    <x v="8"/>
  </r>
  <r>
    <n v="105880"/>
    <s v="TAB-ACC-AC-6535"/>
    <s v="Air Conditioner, Indoor, Workshop Office, Screen Bldg., P Bldg."/>
    <s v="TAB-ACC-CI"/>
    <s v="Chiller and Air Coolers"/>
    <s v="H.V.A.C.,Air Conditioner"/>
    <s v="HVAC"/>
    <m/>
    <s v="AC"/>
    <x v="8"/>
  </r>
  <r>
    <n v="105881"/>
    <s v="TAB-ACC-AC-9202"/>
    <s v="Air Conditioner, T Building , B2 , Mezzanine"/>
    <s v="TAB-ACC-AHU-M&amp;T"/>
    <s v="AHUs/Supply Fans, Dampers M&amp;T  Bldg."/>
    <m/>
    <s v="HVAC"/>
    <m/>
    <s v="AC"/>
    <x v="8"/>
  </r>
  <r>
    <n v="105882"/>
    <s v="TAB-ACC-AC-9211"/>
    <s v="Conditioner#1, Air, M&amp;T Bldg"/>
    <s v="TAB-ACC-AHU-TRL"/>
    <s v="AHUs/Supply Fans - Consultant Trailer"/>
    <s v="H.V.A.C.,Air Conditioner"/>
    <s v="HVAC"/>
    <m/>
    <s v="AC"/>
    <x v="8"/>
  </r>
  <r>
    <n v="105883"/>
    <s v="TAB-ACC-AC-9212"/>
    <s v="Conditioner#2, Air, M&amp;T Bldg"/>
    <s v="TAB-ACC-AHU-TRL"/>
    <s v="AHUs/Supply Fans - Consultant Trailer"/>
    <s v="H.V.A.C.,Air Conditioner"/>
    <s v="HVAC"/>
    <m/>
    <s v="AC"/>
    <x v="8"/>
  </r>
  <r>
    <n v="105884"/>
    <s v="TAB-ACC-ACC-6101"/>
    <s v="Conditioner, Air,MCC Room South of Digester 5-8, Outside"/>
    <s v="TAB-ACC-CI"/>
    <s v="Chiller and Air Coolers"/>
    <s v="H.V.A.C.,Air Conditioner"/>
    <s v="HVAC"/>
    <m/>
    <s v="ACC"/>
    <x v="8"/>
  </r>
  <r>
    <n v="105894"/>
    <s v="TAB-ACC-AHU-1239"/>
    <s v="Heating Coil, Flotation Bldg"/>
    <s v="TAB-ACC-AHU"/>
    <s v="Air Handling Unit &amp; Supply Fan"/>
    <s v="H.V.A.C.,Heater"/>
    <s v="HVAC"/>
    <m/>
    <s v="AHU"/>
    <x v="12"/>
  </r>
  <r>
    <n v="105895"/>
    <s v="TAB-ACC-AHU-1239"/>
    <s v="Heating Coil, Flotation Bldg"/>
    <s v="TAB-ACC-AHU-THK"/>
    <s v="AHUs/Supply Fans Float. Bldg."/>
    <s v="H.V.A.C.,Heater"/>
    <s v="HVAC"/>
    <m/>
    <s v="AHU"/>
    <x v="12"/>
  </r>
  <r>
    <n v="105896"/>
    <s v="TAB-ACC-AHU-1244"/>
    <s v="Air Handing unit,Flotation Bldg"/>
    <s v="TAB-ACC-AHU-THK"/>
    <s v="AHUs/Supply Fans Float. Bldg."/>
    <s v="H.V.A.C.,Heater"/>
    <s v="HVAC"/>
    <m/>
    <s v="AHU"/>
    <x v="5"/>
  </r>
  <r>
    <n v="105897"/>
    <s v="TAB-ACC-AHU-1247"/>
    <s v="Air Handing unit,Flotation Bldg"/>
    <s v="TAB-ACC-AHU"/>
    <s v="Air Handling Unit &amp; Supply Fan"/>
    <s v="H.V.A.C.,Heater"/>
    <s v="HVAC"/>
    <m/>
    <s v="AHU"/>
    <x v="5"/>
  </r>
  <r>
    <n v="105898"/>
    <s v="TAB-ACC-AHU-1250"/>
    <s v="Air Handing unit,Flotation Bldg"/>
    <s v="TAB-ACC-AHU-THK"/>
    <s v="AHUs/Supply Fans Float. Bldg."/>
    <s v="Air Handling Unit"/>
    <s v="HVAC"/>
    <m/>
    <s v="AHU"/>
    <x v="5"/>
  </r>
  <r>
    <n v="105899"/>
    <s v="TAB-ACC-AHU-1252"/>
    <s v="Air Handing unit,Flotation Bldg"/>
    <s v="TAB-ACC-AHU"/>
    <s v="Air Handling Unit &amp; Supply Fan"/>
    <s v="H.V.A.C.,Heater"/>
    <s v="HVAC"/>
    <m/>
    <s v="AHU"/>
    <x v="5"/>
  </r>
  <r>
    <n v="105901"/>
    <s v="TAB-ACC-AHU-1407"/>
    <s v="Air Handling Unit S-7(FOR BOILER ROOM) , Z Bldg"/>
    <s v="TAB-ACC-AHU-ZBLDG"/>
    <s v="AHUs/Supply Fans Z. Bldg."/>
    <m/>
    <s v="HVAC"/>
    <m/>
    <s v="AHU"/>
    <x v="5"/>
  </r>
  <r>
    <n v="105902"/>
    <s v="TAB-ACC-AHU-1408"/>
    <s v="Air Handling Unit, Air Supply to Boiler Room, Z Bldg"/>
    <s v="TAB-ACC-AHU"/>
    <s v="Air Handling Unit &amp; Supply Fan"/>
    <s v="H.V.A.C."/>
    <s v="HVAC"/>
    <n v="38012"/>
    <s v="AHU"/>
    <x v="5"/>
  </r>
  <r>
    <n v="105903"/>
    <s v="TAB-ACC-AHU-1408"/>
    <s v="Air Handling Unit, Air Supply to Boiler Room, Z Bldg"/>
    <s v="TAB-SUSPENDED ENTITY"/>
    <s v="Suspended entities"/>
    <s v="H.V.A.C."/>
    <s v="HVAC"/>
    <n v="38012"/>
    <s v="AHU"/>
    <x v="5"/>
  </r>
  <r>
    <n v="105904"/>
    <s v="TAB-ACC-AHU-1409"/>
    <s v="Air Handling Unit, Z Bldg, 3rd Flr"/>
    <s v="TAB-ACC-AHU-ZBLDG"/>
    <s v="AHUs/Supply Fans Z. Bldg."/>
    <s v="Fan"/>
    <s v="HVAC"/>
    <n v="38013"/>
    <s v="AHU"/>
    <x v="5"/>
  </r>
  <r>
    <n v="105905"/>
    <s v="TAB-ACC-AHU-1409"/>
    <s v="Air Handling Unit, Z Bldg, 3rd Flr"/>
    <s v="TAB-SUSPENDED ENTITY"/>
    <s v="Suspended entities"/>
    <s v="Fan"/>
    <s v="HVAC"/>
    <n v="38013"/>
    <s v="AHU"/>
    <x v="5"/>
  </r>
  <r>
    <n v="105912"/>
    <s v="TAB-ACC-AHU-1836"/>
    <s v="AHU, Blower Bldg"/>
    <s v="TAB-ACC-AHU"/>
    <s v="Air Handling Unit &amp; Supply Fan"/>
    <s v="Air Handling Unit"/>
    <s v="HVAC"/>
    <m/>
    <s v="AHU"/>
    <x v="5"/>
  </r>
  <r>
    <n v="105913"/>
    <s v="TAB-ACC-AHU-1836"/>
    <s v="AHU, Blower Bldg"/>
    <s v="TAB-ACC-AHU-BL"/>
    <s v="AHUs/Supply Fans Blower Bldg."/>
    <s v="Air Handling Unit"/>
    <s v="HVAC"/>
    <m/>
    <s v="AHU"/>
    <x v="5"/>
  </r>
  <r>
    <n v="105914"/>
    <s v="TAB-ACC-AHU-1840"/>
    <s v="AHU, Blower Bldg"/>
    <s v="TAB-ACC-AHU"/>
    <s v="Air Handling Unit &amp; Supply Fan"/>
    <s v="Air Handling Unit"/>
    <s v="HVAC"/>
    <m/>
    <s v="AHU"/>
    <x v="5"/>
  </r>
  <r>
    <n v="105915"/>
    <s v="TAB-ACC-AHU-1845"/>
    <s v="AHU, Blower Bldg"/>
    <s v="TAB-ACC-AHU-BL"/>
    <s v="AHUs/Supply Fans Blower Bldg."/>
    <s v="Air Handling Unit"/>
    <s v="HVAC"/>
    <m/>
    <s v="AHU"/>
    <x v="5"/>
  </r>
  <r>
    <n v="105916"/>
    <s v="TAB-ACC-AHU-1846"/>
    <s v="AHU, Blower Bldg"/>
    <s v="TAB-ACC-AHU"/>
    <s v="Air Handling Unit &amp; Supply Fan"/>
    <s v="Air Handling Unit"/>
    <s v="HVAC"/>
    <m/>
    <s v="AHU"/>
    <x v="5"/>
  </r>
  <r>
    <n v="105917"/>
    <s v="TAB-ACC-AHU-1846"/>
    <s v="AHU, Blower Bldg"/>
    <s v="TAB-ACC-AHU-BL"/>
    <s v="AHUs/Supply Fans Blower Bldg."/>
    <s v="Air Handling Unit"/>
    <s v="HVAC"/>
    <m/>
    <s v="AHU"/>
    <x v="5"/>
  </r>
  <r>
    <n v="105918"/>
    <s v="TAB-ACC-AHU-1847"/>
    <s v="AHU, Blower Bldg"/>
    <s v="TAB-ACC-AHU"/>
    <s v="Air Handling Unit &amp; Supply Fan"/>
    <s v="Air Handling Unit"/>
    <s v="HVAC"/>
    <m/>
    <s v="AHU"/>
    <x v="5"/>
  </r>
  <r>
    <n v="105919"/>
    <s v="TAB-ACC-AHU-1847"/>
    <s v="AHU, Blower Bldg"/>
    <s v="TAB-ACC-AHU-BL"/>
    <s v="AHUs/Supply Fans Blower Bldg."/>
    <s v="Air Handling Unit"/>
    <s v="HVAC"/>
    <m/>
    <s v="AHU"/>
    <x v="5"/>
  </r>
  <r>
    <n v="105920"/>
    <s v="TAB-ACC-AHU-1848"/>
    <s v="AHU, Blower Bldg"/>
    <s v="TAB-ACC-AHU"/>
    <s v="Air Handling Unit &amp; Supply Fan"/>
    <s v="Air Handling Unit"/>
    <s v="HVAC"/>
    <m/>
    <s v="AHU"/>
    <x v="5"/>
  </r>
  <r>
    <n v="105921"/>
    <s v="TAB-ACC-AHU-1850"/>
    <s v="AHU, Blower Bldg"/>
    <s v="TAB-ACC-AHU"/>
    <s v="Air Handling Unit &amp; Supply Fan"/>
    <s v="Air Handling Unit"/>
    <s v="HVAC"/>
    <m/>
    <s v="AHU"/>
    <x v="5"/>
  </r>
  <r>
    <n v="105922"/>
    <s v="TAB-ACC-AHU-1851"/>
    <s v="AHU, Blower Bldg"/>
    <s v="TAB-ACC-AHU"/>
    <s v="Air Handling Unit &amp; Supply Fan"/>
    <s v="Air Handling Unit"/>
    <s v="HVAC"/>
    <m/>
    <s v="AHU"/>
    <x v="5"/>
  </r>
  <r>
    <n v="105923"/>
    <s v="TAB-ACC-AHU-1851"/>
    <s v="AHU, Blower Bldg"/>
    <s v="TAB-ACC-AHU-BL"/>
    <s v="AHUs/Supply Fans Blower Bldg."/>
    <s v="Air Handling Unit"/>
    <s v="HVAC"/>
    <m/>
    <s v="AHU"/>
    <x v="5"/>
  </r>
  <r>
    <n v="105924"/>
    <s v="TAB-ACC-AHU-1852"/>
    <s v="AHU, Blower Bldg"/>
    <s v="TAB-ACC-AHU"/>
    <s v="Air Handling Unit &amp; Supply Fan"/>
    <s v="Air Handling Unit"/>
    <s v="HVAC"/>
    <m/>
    <s v="AHU"/>
    <x v="5"/>
  </r>
  <r>
    <n v="105925"/>
    <s v="TAB-ACC-AHU-1852"/>
    <s v="AHU, Blower Bldg"/>
    <s v="TAB-ACC-AHU-BL"/>
    <s v="AHUs/Supply Fans Blower Bldg."/>
    <s v="Air Handling Unit"/>
    <s v="HVAC"/>
    <m/>
    <s v="AHU"/>
    <x v="5"/>
  </r>
  <r>
    <n v="105926"/>
    <s v="TAB-ACC-AHU-1853"/>
    <s v="AHU, Blower Bldg"/>
    <s v="TAB-ACC-AHU-BL"/>
    <s v="AHUs/Supply Fans Blower Bldg."/>
    <s v="Air Handling Unit"/>
    <s v="HVAC"/>
    <m/>
    <s v="AHU"/>
    <x v="5"/>
  </r>
  <r>
    <n v="105927"/>
    <s v="TAB-ACC-AHU-1904"/>
    <s v="AHU, Server Room, Blower Bldg"/>
    <s v="TAB-ACC-AHU-BL"/>
    <s v="AHUs/Supply Fans Blower Bldg."/>
    <s v="Air Handling Unit"/>
    <s v="HVAC"/>
    <m/>
    <s v="AHU"/>
    <x v="5"/>
  </r>
  <r>
    <n v="105928"/>
    <s v="TAB-ACC-AHU-1905"/>
    <s v="AHU, Server Room, Blower Bldg"/>
    <s v="TAB-ACC-AHU"/>
    <s v="Air Handling Unit &amp; Supply Fan"/>
    <s v="Air Handling Unit"/>
    <s v="HVAC"/>
    <m/>
    <s v="AHU"/>
    <x v="5"/>
  </r>
  <r>
    <n v="105929"/>
    <s v="TAB-ACC-AHU-1905"/>
    <s v="AHU, Server Room, Blower Bldg"/>
    <s v="TAB-ACC-AHU-BL"/>
    <s v="AHUs/Supply Fans Blower Bldg."/>
    <s v="Air Handling Unit"/>
    <s v="HVAC"/>
    <m/>
    <s v="AHU"/>
    <x v="5"/>
  </r>
  <r>
    <n v="105930"/>
    <s v="TAB-ACC-AHU-1917"/>
    <s v="AHU,  Blower Bldg, Electrician Room/Heating and A/C(3.5 Tons)"/>
    <s v="TAB-ACC-AHU-BL"/>
    <s v="AHUs/Supply Fans Blower Bldg."/>
    <s v="Air Handling Unit"/>
    <s v="HVAC"/>
    <m/>
    <s v="AHU"/>
    <x v="5"/>
  </r>
  <r>
    <n v="105931"/>
    <s v="TAB-ACC-AHU-1918"/>
    <s v="AHU,  Blower Bldg, Training area, Heating &amp; A/C(7.5 tons)"/>
    <s v="TAB-ACC-AHU"/>
    <s v="Air Handling Unit &amp; Supply Fan"/>
    <s v="Air Handling Unit"/>
    <s v="HVAC"/>
    <m/>
    <s v="AHU"/>
    <x v="5"/>
  </r>
  <r>
    <n v="105932"/>
    <s v="TAB-ACC-AHU-1918"/>
    <s v="AHU,  Blower Bldg, Training area, Heating &amp; A/C(7.5 tons)"/>
    <s v="TAB-ACC-AHU-BL"/>
    <s v="AHUs/Supply Fans Blower Bldg."/>
    <s v="Air Handling Unit"/>
    <s v="HVAC"/>
    <m/>
    <s v="AHU"/>
    <x v="5"/>
  </r>
  <r>
    <n v="105933"/>
    <s v="TAB-ACC-AHU-2001"/>
    <s v="AHU- New West Control Bldg"/>
    <s v="TAB-ACC-AHU"/>
    <s v="Air Handling Unit &amp; Supply Fan"/>
    <s v="Air Handling Unit"/>
    <s v="HVAC"/>
    <m/>
    <s v="AHU"/>
    <x v="5"/>
  </r>
  <r>
    <n v="105934"/>
    <s v="TAB-ACC-AHU-2053"/>
    <s v="AHU, Chemical &amp; Aeration Gallery"/>
    <s v="TAB-ACC-AHU"/>
    <s v="Air Handling Unit &amp; Supply Fan"/>
    <s v="Air Handling Unit"/>
    <s v="HVAC"/>
    <m/>
    <s v="AHU"/>
    <x v="5"/>
  </r>
  <r>
    <n v="105935"/>
    <s v="TAB-ACC-AHU-2250"/>
    <s v="AHU, PRS Building Supply air"/>
    <s v="TAB-ACC-AHU"/>
    <s v="Air Handling Unit &amp; Supply Fan"/>
    <s v="Air Handling Unit"/>
    <s v="HVAC"/>
    <m/>
    <s v="AHU"/>
    <x v="5"/>
  </r>
  <r>
    <n v="105936"/>
    <s v="TAB-ACC-AHU-2821"/>
    <s v="AHU, North of Old Dewatering Bldg"/>
    <s v="TAB-ACC-AHU"/>
    <s v="Air Handling Unit &amp; Supply Fan"/>
    <s v="Air Handling Unit"/>
    <s v="HVAC"/>
    <m/>
    <s v="AHU"/>
    <x v="5"/>
  </r>
  <r>
    <n v="105937"/>
    <s v="TAB-ACC-AHU-2821"/>
    <s v="AHU, North of Old Dewatering Bldg"/>
    <s v="TAB-ACC-AHU-DEW"/>
    <s v="AHUs/Supply Fans Dewater. Bldg."/>
    <s v="Air Handling Unit"/>
    <s v="HVAC"/>
    <m/>
    <s v="AHU"/>
    <x v="5"/>
  </r>
  <r>
    <n v="105938"/>
    <s v="TAB-ACC-AHU-3436"/>
    <s v="AHU(Supply Fan - S7), Filter Bldg (Old Dewatering)"/>
    <s v="TAB-ACC-AHU"/>
    <s v="Air Handling Unit &amp; Supply Fan"/>
    <s v="Air Handling Unit"/>
    <s v="HVAC"/>
    <m/>
    <s v="AHU"/>
    <x v="5"/>
  </r>
  <r>
    <n v="105940"/>
    <s v="TAB-ACC-AHU-3660"/>
    <s v="AHU, OPS #1"/>
    <s v="TAB-ACC-AHU"/>
    <s v="Air Handling Unit &amp; Supply Fan"/>
    <s v="Air Handling Unit"/>
    <s v="HVAC"/>
    <m/>
    <s v="AHU"/>
    <x v="5"/>
  </r>
  <r>
    <n v="105941"/>
    <s v="TAB-ACC-AHU-3670"/>
    <s v="AHU, OPS #2"/>
    <s v="TAB-ACC-AHU"/>
    <s v="Air Handling Unit &amp; Supply Fan"/>
    <s v="Air Handling Unit"/>
    <s v="HVAC"/>
    <m/>
    <s v="AHU"/>
    <x v="5"/>
  </r>
  <r>
    <n v="105942"/>
    <s v="TAB-ACC-AHU-3680"/>
    <s v="AHU, OPS #3"/>
    <s v="TAB-ACC-AHU"/>
    <s v="Air Handling Unit &amp; Supply Fan"/>
    <s v="Air Handling Unit"/>
    <s v="HVAC"/>
    <m/>
    <s v="AHU"/>
    <x v="5"/>
  </r>
  <r>
    <n v="105943"/>
    <s v="TAB-ACC-AHU-3894SUS"/>
    <s v="AHU,Incinerator   Bldg"/>
    <s v="TAB-SUSPENDED ENTITY"/>
    <s v="Suspended entities"/>
    <s v="Air Handling Unit"/>
    <s v="HVAC"/>
    <n v="41014"/>
    <s v="AHU"/>
    <x v="5"/>
  </r>
  <r>
    <n v="105944"/>
    <s v="TAB-ACC-AHU-3905SUS"/>
    <s v="AHU, Heat Recovery Bldg"/>
    <s v="TAB-ACC-AHU"/>
    <s v="Air Handling Unit &amp; Supply Fan"/>
    <s v="Air Handling Unit"/>
    <s v="HVAC"/>
    <n v="41012"/>
    <s v="AHU"/>
    <x v="5"/>
  </r>
  <r>
    <n v="105945"/>
    <s v="TAB-ACC-AHU-3905SUS"/>
    <s v="AHU, Heat Recovery Bldg"/>
    <s v="TAB-SUSPENDED ENTITY"/>
    <s v="Suspended entities"/>
    <s v="Air Handling Unit"/>
    <s v="HVAC"/>
    <n v="41012"/>
    <s v="AHU"/>
    <x v="5"/>
  </r>
  <r>
    <n v="105946"/>
    <s v="TAB-ACC-AHU-3907SUS"/>
    <s v="AHU, Heat Recovery Bldg"/>
    <s v="TAB-ACC-AHU"/>
    <s v="Air Handling Unit &amp; Supply Fan"/>
    <s v="Air Handling Unit"/>
    <s v="HVAC"/>
    <n v="41011"/>
    <s v="AHU"/>
    <x v="5"/>
  </r>
  <r>
    <n v="105947"/>
    <s v="TAB-ACC-AHU-3907SUS"/>
    <s v="AHU, Heat Recovery Bldg"/>
    <s v="TAB-SUSPENDED ENTITY"/>
    <s v="Suspended entities"/>
    <s v="Air Handling Unit"/>
    <s v="HVAC"/>
    <n v="41011"/>
    <s v="AHU"/>
    <x v="5"/>
  </r>
  <r>
    <n v="105950"/>
    <s v="TAB-ACC-AHU-4465"/>
    <s v="AHU, Aux. Bldg , North Tunnel"/>
    <s v="TAB-ACC-AHU"/>
    <s v="Air Handling Unit &amp; Supply Fan"/>
    <s v="Air Handling Unit"/>
    <s v="HVAC"/>
    <m/>
    <s v="AHU"/>
    <x v="5"/>
  </r>
  <r>
    <n v="105951"/>
    <s v="TAB-ACC-AHU-4465"/>
    <s v="AHU, Aux. Bldg , North Tunnel"/>
    <s v="TAB-ACC-AHU-AUX"/>
    <s v="AHUs/Supply Fans Aux. Bldg"/>
    <s v="Air Handling Unit"/>
    <s v="HVAC"/>
    <m/>
    <s v="AHU"/>
    <x v="5"/>
  </r>
  <r>
    <n v="105952"/>
    <s v="TAB-ACC-AHU-4476"/>
    <s v="AHU, Aux Bldg"/>
    <s v="TAB-ACC-AHU"/>
    <s v="Air Handling Unit &amp; Supply Fan"/>
    <s v="Air Handling Unit"/>
    <s v="HVAC"/>
    <m/>
    <s v="AHU"/>
    <x v="5"/>
  </r>
  <r>
    <n v="105953"/>
    <s v="TAB-ACC-AHU-4477"/>
    <s v="AHU, Aux Bldg"/>
    <s v="TAB-ACC-AHU-AUX"/>
    <s v="AHUs/Supply Fans Aux. Bldg"/>
    <s v="Air Handling Unit"/>
    <s v="HVAC"/>
    <m/>
    <s v="AHU"/>
    <x v="5"/>
  </r>
  <r>
    <n v="105954"/>
    <s v="TAB-ACC-AHU-4502"/>
    <s v="AHU, Digester 1-4, Drip Trap Room"/>
    <s v="TAB-ACC-AHU-DIG"/>
    <s v="AHUs/Supply Fans  Dig. Bldg."/>
    <s v="Air Handling Unit"/>
    <s v="HVAC"/>
    <m/>
    <s v="AHU"/>
    <x v="5"/>
  </r>
  <r>
    <n v="105955"/>
    <s v="TAB-ACC-AHU-4504"/>
    <s v="AHU, Digester 1-4, Pump Room"/>
    <s v="TAB-ACC-AHU-DIG"/>
    <s v="AHUs/Supply Fans  Dig. Bldg."/>
    <s v="Air Handling Unit"/>
    <s v="HVAC"/>
    <m/>
    <s v="AHU"/>
    <x v="5"/>
  </r>
  <r>
    <n v="105956"/>
    <s v="TAB-ACC-AHU-6101"/>
    <s v="AHU, Digester 5-8 Drip Trap Room"/>
    <s v="TAB-ACC-AHU"/>
    <s v="Air Handling Unit &amp; Supply Fan"/>
    <s v="Air Handling Unit"/>
    <s v="HVAC"/>
    <m/>
    <s v="AHU"/>
    <x v="5"/>
  </r>
  <r>
    <n v="105957"/>
    <s v="TAB-ACC-AHU-6101"/>
    <s v="AHU, Digester 5-8 Drip Trap Room"/>
    <s v="TAB-ACC-AHU-DIG"/>
    <s v="AHUs/Supply Fans  Dig. Bldg."/>
    <s v="Air Handling Unit"/>
    <s v="HVAC"/>
    <m/>
    <s v="AHU"/>
    <x v="5"/>
  </r>
  <r>
    <n v="105958"/>
    <s v="TAB-ACC-AHU-6102"/>
    <s v="AHU, Digester 5-8 Drip Trap Room"/>
    <s v="TAB-ACC-AHU"/>
    <s v="Air Handling Unit &amp; Supply Fan"/>
    <s v="Air Handling Unit"/>
    <s v="HVAC"/>
    <m/>
    <s v="AHU"/>
    <x v="5"/>
  </r>
  <r>
    <n v="105959"/>
    <s v="TAB-ACC-AHU-6102"/>
    <s v="AHU, Digester 5-8 Drip Trap Room"/>
    <s v="TAB-ACC-AHU-DIG"/>
    <s v="AHUs/Supply Fans  Dig. Bldg."/>
    <s v="Air Handling Unit"/>
    <s v="HVAC"/>
    <m/>
    <s v="AHU"/>
    <x v="5"/>
  </r>
  <r>
    <n v="105960"/>
    <s v="TAB-ACC-AHU-6103"/>
    <s v="AHU, Digester 5-8 Sludge Heat. Room"/>
    <s v="TAB-ACC-AHU"/>
    <s v="Air Handling Unit &amp; Supply Fan"/>
    <s v="Air Handling Unit"/>
    <s v="HVAC"/>
    <m/>
    <s v="AHU"/>
    <x v="5"/>
  </r>
  <r>
    <n v="105961"/>
    <s v="TAB-ACC-AHU-6104"/>
    <s v="AHU, Digester 5-8 Pump Room"/>
    <s v="TAB-ACC-AHU"/>
    <s v="Air Handling Unit &amp; Supply Fan"/>
    <s v="Air Handling Unit"/>
    <s v="HVAC"/>
    <m/>
    <s v="AHU"/>
    <x v="5"/>
  </r>
  <r>
    <n v="105964"/>
    <s v="TAB-ACC-AHU-6420"/>
    <s v="Air Handling Unit, Roof, Grit Bldg., P Bldg."/>
    <s v="TAB-ACC-AHU-PBLDG"/>
    <s v="AHUs/Supply Fans P. Bldg."/>
    <s v="Air Handling Unit"/>
    <s v="HVAC"/>
    <m/>
    <s v="AHU"/>
    <x v="5"/>
  </r>
  <r>
    <n v="105965"/>
    <s v="TAB-ACC-AHU-6430"/>
    <s v="Air Handling Unit, Roof, Grit Bldg., P Bldg."/>
    <s v="TAB-ACC-AHU-PBLDG"/>
    <s v="AHUs/Supply Fans P. Bldg."/>
    <s v="Air Handling Unit"/>
    <s v="HVAC"/>
    <m/>
    <s v="AHU"/>
    <x v="5"/>
  </r>
  <r>
    <n v="105966"/>
    <s v="TAB-ACC-AHU-6440"/>
    <s v="Air Handling Unit,  Primary Tank Operating Gallery, Ground, West Side"/>
    <s v="TAB-ACC-AHU-PBLDG"/>
    <s v="AHUs/Supply Fans P. Bldg."/>
    <s v="Air Handling Unit"/>
    <s v="HVAC"/>
    <n v="46312"/>
    <s v="AHU"/>
    <x v="5"/>
  </r>
  <r>
    <n v="105967"/>
    <s v="TAB-ACC-AHU-6450"/>
    <s v="Air Handling Unit,  Primary Tank Operating Gallery, Ground, East Side"/>
    <s v="TAB-ACC-AHU-PBLDG"/>
    <s v="AHUs/Supply Fans P. Bldg."/>
    <s v="Air Handling Unit"/>
    <s v="HVAC"/>
    <m/>
    <s v="AHU"/>
    <x v="5"/>
  </r>
  <r>
    <n v="105968"/>
    <s v="TAB-ACC-AHU-6470"/>
    <s v="Air Handling Unit, Mechanical Room no.6, Grit Bldg., P Bldg."/>
    <s v="TAB-ACC-AHU-PBLDG"/>
    <s v="AHUs/Supply Fans P. Bldg."/>
    <s v="Air Handling Unit"/>
    <s v="HVAC"/>
    <m/>
    <s v="AHU"/>
    <x v="5"/>
  </r>
  <r>
    <n v="105969"/>
    <s v="TAB-ACC-AHU-6550"/>
    <s v="Air Handling Unit, Mechanical Room no.3, Screen Bldg., P Bldg."/>
    <s v="TAB-ACC-AHU-PBLDG"/>
    <s v="AHUs/Supply Fans P. Bldg."/>
    <s v="Air Handling Unit"/>
    <s v="HVAC"/>
    <m/>
    <s v="AHU"/>
    <x v="5"/>
  </r>
  <r>
    <n v="105970"/>
    <s v="TAB-ACC-AHU-6570"/>
    <s v="Air Handling Unit, Mechanical Room no.3, Screen Bldg., P Bldg."/>
    <s v="TAB-ACC-AHU-PBLDG"/>
    <s v="AHUs/Supply Fans P. Bldg."/>
    <s v="Air Handling Unit"/>
    <s v="HVAC"/>
    <m/>
    <s v="AHU"/>
    <x v="5"/>
  </r>
  <r>
    <n v="105971"/>
    <s v="TAB-ACC-AHU-6580"/>
    <s v="Air Handling Unit, Workshop Roof, P Bldg."/>
    <s v="TAB-ACC-AHU-PBLDG"/>
    <s v="AHUs/Supply Fans P. Bldg."/>
    <s v="Air Handling Unit"/>
    <s v="HVAC"/>
    <m/>
    <s v="AHU"/>
    <x v="5"/>
  </r>
  <r>
    <n v="105972"/>
    <s v="TAB-ACC-AHU-6590"/>
    <s v="Air Handling Unit, Workshop Roof, P Bldg."/>
    <s v="TAB-ACC-AHU-PBLDG"/>
    <s v="AHUs/Supply Fans P. Bldg."/>
    <s v="Air Handling Unit"/>
    <s v="HVAC"/>
    <m/>
    <s v="AHU"/>
    <x v="5"/>
  </r>
  <r>
    <n v="105973"/>
    <s v="TAB-ACC-AHU-8230"/>
    <s v="AHU,M Bldg"/>
    <s v="TAB-ACC-AHU"/>
    <s v="Air Handling Unit &amp; Supply Fan"/>
    <s v="Air Handling Unit"/>
    <s v="HVAC"/>
    <m/>
    <s v="AHU"/>
    <x v="5"/>
  </r>
  <r>
    <n v="105974"/>
    <s v="TAB-ACC-AHU-8230"/>
    <s v="AHU,M Bldg"/>
    <s v="TAB-ACC-AHU-M&amp;T"/>
    <s v="AHUs/Supply Fans, Dampers M&amp;T  Bldg."/>
    <s v="Air Handling Unit"/>
    <s v="HVAC"/>
    <m/>
    <s v="AHU"/>
    <x v="5"/>
  </r>
  <r>
    <n v="105975"/>
    <s v="TAB-ACC-AHU-9100"/>
    <s v="AHU,T Bldg"/>
    <s v="TAB-ACC-AHU-M&amp;T"/>
    <s v="AHUs/Supply Fans, Dampers M&amp;T  Bldg."/>
    <s v="Air Handling Unit"/>
    <s v="HVAC"/>
    <m/>
    <s v="AHU"/>
    <x v="5"/>
  </r>
  <r>
    <n v="105976"/>
    <s v="TAB-ACC-AHU-9200"/>
    <s v="AHU,T Bldg"/>
    <s v="TAB-ACC-AHU-M&amp;T"/>
    <s v="AHUs/Supply Fans, Dampers M&amp;T  Bldg."/>
    <s v="Air Handling Unit"/>
    <s v="HVAC"/>
    <m/>
    <s v="AHU"/>
    <x v="5"/>
  </r>
  <r>
    <n v="106040"/>
    <s v="TAB-ACC-C-0002"/>
    <s v="Cooler, Walk In, Air Cool"/>
    <s v="TAB-ACC-CI"/>
    <s v="Chiller and Air Coolers"/>
    <s v="H.V.A.C.,Air Conditioner"/>
    <s v="HVAC"/>
    <m/>
    <s v="C"/>
    <x v="16"/>
  </r>
  <r>
    <n v="106050"/>
    <s v="TAB-ACC-CP-6400"/>
    <s v="Panel, BAS Gateway Controller, Basement, Operating Gallery., P Bldg."/>
    <s v="TAB-ACC-AHU-PBLDG"/>
    <s v="AHUs/Supply Fans P. Bldg."/>
    <s v="Control Panel,HVAC"/>
    <s v="HVAC"/>
    <m/>
    <s v="CP"/>
    <x v="13"/>
  </r>
  <r>
    <n v="106051"/>
    <s v="TAB-ACC-CT-1400"/>
    <s v="Control Panel, Zone Controller"/>
    <s v="TAB-ACC-VAV-1400"/>
    <s v="Heater, Hot Water Reheat Coil, Variable air"/>
    <s v="Control Panel,HVAC"/>
    <s v="HVAC"/>
    <m/>
    <s v="CT"/>
    <x v="4"/>
  </r>
  <r>
    <n v="106052"/>
    <s v="TAB-ACC-CT-1402"/>
    <s v="Control Panel, Zone Controller"/>
    <s v="TAB-ACC-VAV-1402"/>
    <s v="Heater, Hot Water Reheat Coil, Variable air"/>
    <s v="Control Panel,HVAC"/>
    <s v="HVAC"/>
    <m/>
    <s v="CT"/>
    <x v="4"/>
  </r>
  <r>
    <n v="106053"/>
    <s v="TAB-ACC-CT-1417"/>
    <s v="Control Panel, Zone Controller"/>
    <s v="TAB-ACC-VAV-1417"/>
    <s v="Heater, Hot Water Reheat Coil, Variable air"/>
    <s v="Control Panel,HVAC"/>
    <s v="HVAC"/>
    <m/>
    <s v="CT"/>
    <x v="4"/>
  </r>
  <r>
    <n v="106054"/>
    <s v="TAB-ACC-CT-1418"/>
    <s v="Control Panel, Zone Controller"/>
    <s v="TAB-ACC-VAV-1418"/>
    <s v="Heater, Hot Water Reheat Coil, Variable air"/>
    <s v="Control Panel,HVAC"/>
    <s v="HVAC"/>
    <m/>
    <s v="CT"/>
    <x v="4"/>
  </r>
  <r>
    <n v="106055"/>
    <s v="TAB-ACC-CT-1420"/>
    <s v="Control Panel, Zone Controller"/>
    <s v="TAB-ACC-VAV-1420"/>
    <s v="Heater, Hot Water Reheat Coil, Variable air"/>
    <s v="Control Panel,HVAC"/>
    <s v="HVAC"/>
    <m/>
    <s v="CT"/>
    <x v="4"/>
  </r>
  <r>
    <n v="106056"/>
    <s v="TAB-ACC-CT-1434"/>
    <s v="Control Panel, Zone Controller"/>
    <s v="TAB-ACC-HTR-1434"/>
    <s v="Heater, Hot Water Reheat Coil"/>
    <s v="Control Panel,HVAC"/>
    <s v="HVAC"/>
    <m/>
    <s v="CT"/>
    <x v="4"/>
  </r>
  <r>
    <n v="106057"/>
    <s v="TAB-ACC-CT-1438"/>
    <s v="Control Panel, Zone Controller"/>
    <s v="TAB-ACC-HTR-1438"/>
    <s v="Heater, Hot Water Reheat Coil"/>
    <s v="Control Panel,HVAC"/>
    <s v="HVAC"/>
    <m/>
    <s v="CT"/>
    <x v="4"/>
  </r>
  <r>
    <n v="106058"/>
    <s v="TAB-ACC-CT-1439"/>
    <s v="Control Panel, Zone Controller"/>
    <s v="TAB-ACC-HTR-1438"/>
    <s v="Heater, Hot Water Reheat Coil"/>
    <s v="Control Panel,HVAC"/>
    <s v="HVAC"/>
    <m/>
    <s v="CT"/>
    <x v="4"/>
  </r>
  <r>
    <n v="106059"/>
    <s v="TAB-ACC-CT-1440"/>
    <s v="Control Panel, Zone Controller"/>
    <s v="TAB-ACC-VAV-1440"/>
    <s v="Heater, Hot Water Reheat Coil, Variable air"/>
    <s v="Control Panel,HVAC"/>
    <s v="HVAC"/>
    <m/>
    <s v="CT"/>
    <x v="4"/>
  </r>
  <r>
    <n v="106060"/>
    <s v="TAB-ACC-CT-1445"/>
    <s v="Control Panel, Zone Controller"/>
    <s v="TAB-ACC-HTR-1445"/>
    <s v="Heater, Hot Water Reheat Coil"/>
    <s v="Control Panel,HVAC"/>
    <s v="HVAC"/>
    <m/>
    <s v="CT"/>
    <x v="4"/>
  </r>
  <r>
    <n v="106061"/>
    <s v="TAB-ACC-CT-1446"/>
    <s v="Control Panel, Zone Controller"/>
    <s v="TAB-ACC-HTR-1446"/>
    <s v="Heater, Hot Water Reheat Coil"/>
    <s v="Control Panel,HVAC"/>
    <s v="HVAC"/>
    <m/>
    <s v="CT"/>
    <x v="4"/>
  </r>
  <r>
    <n v="106062"/>
    <s v="TAB-ACC-CT-1447"/>
    <s v="Control Panel, Zone Controller"/>
    <s v="TAB-ACC-HTR-1446"/>
    <s v="Heater, Hot Water Reheat Coil"/>
    <s v="Control Panel,HVAC"/>
    <s v="HVAC"/>
    <m/>
    <s v="CT"/>
    <x v="4"/>
  </r>
  <r>
    <n v="106063"/>
    <s v="TAB-ACC-CT-1449"/>
    <s v="Control Panel, Zone Controller"/>
    <s v="TAB-ACC-HTR-1449"/>
    <s v="Heater, Hot Water Reheat Coil"/>
    <s v="Control Panel,HVAC"/>
    <s v="HVAC"/>
    <m/>
    <s v="CT"/>
    <x v="4"/>
  </r>
  <r>
    <n v="106064"/>
    <s v="TAB-ACC-CT-1454"/>
    <s v="Control Panel, Zone Controller"/>
    <s v="TAB-ACC-HTR-1454"/>
    <s v="Heater, Hot Water Reheat Coil"/>
    <s v="Control Panel,HVAC"/>
    <s v="HVAC"/>
    <m/>
    <s v="CT"/>
    <x v="4"/>
  </r>
  <r>
    <n v="106065"/>
    <s v="TAB-ACC-CT-1456"/>
    <s v="Control Panel, Zone Controller"/>
    <s v="TAB-ACC-HTR-1456"/>
    <s v="Heater, Hot Water Reheat Coil"/>
    <s v="Control Panel,HVAC"/>
    <s v="HVAC"/>
    <m/>
    <s v="CT"/>
    <x v="4"/>
  </r>
  <r>
    <n v="106066"/>
    <s v="TAB-ACC-CT-1459"/>
    <s v="Control Panel, Zone Controller"/>
    <s v="TAB-ACC-VAV-1459"/>
    <s v="Heater, Hot Water Reheat Coil, Variable air"/>
    <s v="Control Panel,HVAC"/>
    <s v="HVAC"/>
    <m/>
    <s v="CT"/>
    <x v="4"/>
  </r>
  <r>
    <n v="106067"/>
    <s v="TAB-ACC-CT-1463"/>
    <s v="Control Panel, Zone Controller"/>
    <s v="TAB-ACC-HTR-1463"/>
    <s v="Heater unit, Z Bldg"/>
    <s v="Control Panel,HVAC"/>
    <s v="HVAC"/>
    <m/>
    <s v="CT"/>
    <x v="4"/>
  </r>
  <r>
    <n v="106068"/>
    <s v="TAB-ACC-CT-1464"/>
    <s v="Control Panel, Zone Controller"/>
    <s v="TAB-ACC-HTR-1464"/>
    <s v="Heater unit, Z Bldg"/>
    <s v="Control Panel,HVAC"/>
    <s v="HVAC"/>
    <m/>
    <s v="CT"/>
    <x v="4"/>
  </r>
  <r>
    <n v="106069"/>
    <s v="TAB-ACC-CT-1469"/>
    <s v="Control Panel, Zone Controller"/>
    <s v="TAB-ACC-VAV-1469"/>
    <s v="Heater, Hot Water Reheat Coil, Variable air"/>
    <s v="Control Panel,HVAC"/>
    <s v="HVAC"/>
    <m/>
    <s v="CT"/>
    <x v="4"/>
  </r>
  <r>
    <n v="106070"/>
    <s v="TAB-ACC-CT-1483"/>
    <s v="Control Panel, Zone Controller"/>
    <s v="TAB-ACC-VAV-1483"/>
    <s v="Heater, Hot Water Reheat Coil, Variable air"/>
    <s v="Control Panel,HVAC"/>
    <s v="HVAC"/>
    <m/>
    <s v="CT"/>
    <x v="4"/>
  </r>
  <r>
    <n v="106071"/>
    <s v="TAB-ACC-CT-1486"/>
    <s v="Control Panel, Zone Controller"/>
    <s v="TAB-ACC-VAV-1486"/>
    <s v="Heater, Hot Water Reheat Coil, Variable air"/>
    <s v="Control Panel,HVAC"/>
    <s v="HVAC"/>
    <m/>
    <s v="CT"/>
    <x v="4"/>
  </r>
  <r>
    <n v="106072"/>
    <s v="TAB-ACC-CT-1487"/>
    <s v="Control Panel, Zone Controller"/>
    <s v="TAB-ACC-VAV-1487"/>
    <s v="Heater, Hot Water Reheat Coil, Variable air"/>
    <s v="Control Panel,HVAC"/>
    <s v="HVAC"/>
    <m/>
    <s v="CT"/>
    <x v="4"/>
  </r>
  <r>
    <n v="106073"/>
    <s v="TAB-ACC-CT-1491"/>
    <s v="Control Panel, Zone Controller"/>
    <s v="TAB-ACC-HTR-1491"/>
    <s v="Heater, Electric Reheat Coil"/>
    <s v="Control Panel,HVAC"/>
    <s v="HVAC"/>
    <m/>
    <s v="CT"/>
    <x v="4"/>
  </r>
  <r>
    <n v="106074"/>
    <s v="TAB-ACC-CT-1499"/>
    <s v="Control Panel, Zone Controller"/>
    <s v="TAB-ACC-HTR-1499"/>
    <s v="Heater, Hot Water Reheat Coil"/>
    <s v="Control Panel,HVAC"/>
    <s v="HVAC"/>
    <m/>
    <s v="CT"/>
    <x v="4"/>
  </r>
  <r>
    <n v="106077"/>
    <s v="TAB-ACC-CU-1301"/>
    <s v="Conditioner,Air,North Substation,Outside East Wall,North"/>
    <s v="TAB-ACC-AC-1301"/>
    <s v="Conditioner, Air,New North Sub station- Battery Room"/>
    <s v="H.V.A.C.,Air Conditioner"/>
    <s v="HVAC"/>
    <m/>
    <s v="CU"/>
    <x v="0"/>
  </r>
  <r>
    <n v="106078"/>
    <s v="TAB-ACC-CU-1302"/>
    <s v="Conditioner,Air,North Substation,Outside East Wall,South"/>
    <s v="TAB-ACC-AC-1302"/>
    <s v="Conditioner, Air,New North Sub station- Electrical  Room"/>
    <s v="H.V.A.C.,Air Conditioner"/>
    <s v="HVAC"/>
    <m/>
    <s v="CU"/>
    <x v="0"/>
  </r>
  <r>
    <n v="106079"/>
    <s v="TAB-ACC-CU-6581"/>
    <s v="Condensing unit, Outdoor, Workshop Roof, Screen Bldg., P Bldg."/>
    <s v="TAB-ACC-CI"/>
    <s v="Chiller and Air Coolers"/>
    <s v="H.V.A.C.,Air Conditioner"/>
    <s v="HVAC"/>
    <m/>
    <s v="CU"/>
    <x v="0"/>
  </r>
  <r>
    <n v="106128"/>
    <s v="TAB-ACC-DM-1400A"/>
    <s v="Temperature Element, Supply Air Temperature"/>
    <s v="TAB-ACC-VAV-1400"/>
    <s v="Heater, Hot Water Reheat Coil, Variable air"/>
    <s v="Damper/Louver"/>
    <s v="HVAC"/>
    <m/>
    <s v="DM"/>
    <x v="25"/>
  </r>
  <r>
    <n v="106129"/>
    <s v="TAB-ACC-DM-1402"/>
    <s v="Damper, Actuated, Exhaust"/>
    <s v="TAB-ACC-VAV-1402"/>
    <s v="Heater, Hot Water Reheat Coil, Variable air"/>
    <s v="Damper/Louver"/>
    <s v="HVAC"/>
    <m/>
    <s v="DM"/>
    <x v="11"/>
  </r>
  <r>
    <n v="106131"/>
    <s v="TAB-ACC-DM-1405"/>
    <s v="Damper, Actuated, Exhaust"/>
    <s v="TAB-ACC-VAV-1405"/>
    <s v="Heater, Hot Water Reheat Coil, Variable air"/>
    <s v="Damper/Louver"/>
    <s v="HVAC"/>
    <m/>
    <s v="DM"/>
    <x v="11"/>
  </r>
  <r>
    <n v="106146"/>
    <s v="TAB-ACC-DM-1457"/>
    <s v="Damper, Actuated, Exhaust"/>
    <s v="TAB-ACC-VAV-1457"/>
    <s v="Heater, Hot Water Reheat Coil, Variable air"/>
    <s v="Damper/Louver"/>
    <s v="HVAC"/>
    <m/>
    <s v="DM"/>
    <x v="11"/>
  </r>
  <r>
    <n v="106147"/>
    <s v="TAB-ACC-DM-1458"/>
    <s v="Damper, Actuated, Exhaust"/>
    <s v="TAB-ACC-VAV-1458"/>
    <s v="Heater, Hot Water Reheat Coil, Variable air"/>
    <s v="Damper/Louver"/>
    <s v="HVAC"/>
    <m/>
    <s v="DM"/>
    <x v="11"/>
  </r>
  <r>
    <n v="106148"/>
    <s v="TAB-ACC-DM-1459"/>
    <s v="Damper, Actuated, Exhaust"/>
    <s v="TAB-ACC-VAV-1459"/>
    <s v="Heater, Hot Water Reheat Coil, Variable air"/>
    <s v="Damper/Louver"/>
    <s v="HVAC"/>
    <m/>
    <s v="DM"/>
    <x v="11"/>
  </r>
  <r>
    <n v="106151"/>
    <s v="TAB-ACC-DM-1469"/>
    <s v="Damper, Actuated, Exhaust"/>
    <s v="TAB-ACC-VAV-1469"/>
    <s v="Heater, Hot Water Reheat Coil, Variable air"/>
    <s v="Damper/Louver"/>
    <s v="HVAC"/>
    <m/>
    <s v="DM"/>
    <x v="11"/>
  </r>
  <r>
    <n v="106154"/>
    <s v="TAB-ACC-DM-1483"/>
    <s v="Damper, Actuated, Exhaust"/>
    <s v="TAB-ACC-VAV-1483"/>
    <s v="Heater, Hot Water Reheat Coil, Variable air"/>
    <s v="Damper/Louver"/>
    <s v="HVAC"/>
    <m/>
    <s v="DM"/>
    <x v="11"/>
  </r>
  <r>
    <n v="106155"/>
    <s v="TAB-ACC-DM-1484"/>
    <s v="Damper, Actuated, Exhaust"/>
    <s v="TAB-ACC-VAV-1484"/>
    <s v="Heater, Hot Water Reheat Coil, Variable air"/>
    <s v="Damper/Louver"/>
    <s v="HVAC"/>
    <m/>
    <s v="DM"/>
    <x v="11"/>
  </r>
  <r>
    <n v="106156"/>
    <s v="TAB-ACC-DM-1486"/>
    <s v="Damper, Actuated, Exhaust"/>
    <s v="TAB-ACC-VAV-1486"/>
    <s v="Heater, Hot Water Reheat Coil, Variable air"/>
    <s v="Damper/Louver"/>
    <s v="HVAC"/>
    <m/>
    <s v="DM"/>
    <x v="11"/>
  </r>
  <r>
    <n v="106157"/>
    <s v="TAB-ACC-DM-1489"/>
    <s v="Damper, Actuated, Exhaust"/>
    <s v="TAB-ACC-VAV-1489"/>
    <s v="Heater, Hot Water Reheat Coil, Variable air"/>
    <s v="Damper/Louver"/>
    <s v="HVAC"/>
    <m/>
    <s v="DM"/>
    <x v="11"/>
  </r>
  <r>
    <n v="106188"/>
    <s v="TAB-ACC-DM-3030"/>
    <s v="Damper, Suction, Supply Fan 3030, Electrical Room"/>
    <s v="TAB-ACC-AC-3030"/>
    <s v="Air Conditioner, D Bldg, New Electrical Room"/>
    <s v="Damper/Louver"/>
    <s v="HVAC"/>
    <m/>
    <s v="DM"/>
    <x v="11"/>
  </r>
  <r>
    <n v="106218"/>
    <s v="TAB-ACC-DM-6412"/>
    <s v="Damper, Motorized, Supply Air, AHU-6410, Roof, Existing Grit Bldg."/>
    <s v="TAB-ACC-AHU-6410"/>
    <s v="Air Handling Unit, Roof, Grit Bldg., P Bldg."/>
    <s v="Damper/Louver"/>
    <s v="HVAC"/>
    <m/>
    <s v="DM"/>
    <x v="11"/>
  </r>
  <r>
    <n v="106219"/>
    <s v="TAB-ACC-DM-6415"/>
    <s v="Damper, Motorized, Exhaust Air, FN- 6413, Roof, Existing Grit Bldg."/>
    <s v="TAB-ACC-FN-6413"/>
    <s v="Fan, Centrifugal, Exhaust Air, Roof, Grit Bldg., P Bldg."/>
    <s v="Damper/Louver"/>
    <s v="HVAC"/>
    <m/>
    <s v="DM"/>
    <x v="11"/>
  </r>
  <r>
    <n v="106220"/>
    <s v="TAB-ACC-DM-6418"/>
    <s v="Damper, Motorized, Exhaust Air, FN- 6416, Roof, Existing Grit Bldg."/>
    <s v="TAB-ACC-FN-6416"/>
    <s v="Fan, Centrifugal, Exhaust Air, Roof, Grit Bldg., P Bldg."/>
    <s v="Damper/Louver"/>
    <s v="HVAC"/>
    <m/>
    <s v="DM"/>
    <x v="11"/>
  </r>
  <r>
    <n v="106221"/>
    <s v="TAB-ACC-DM-6419"/>
    <s v="Damper, Motorized, Exhaust Air, FN- 6417, Roof, Existing Grit Bldg."/>
    <s v="TAB-ACC-FN-6417"/>
    <s v="Fan, Centrifugal, Exhaust Air, Roof, Grit Bldg., P Bldg."/>
    <s v="Damper/Louver"/>
    <s v="HVAC"/>
    <m/>
    <s v="DM"/>
    <x v="11"/>
  </r>
  <r>
    <n v="106222"/>
    <s v="TAB-ACC-DM-6421"/>
    <s v="Damper, Motorized, Outside Air, AHU-6420, Roof, Existing Grit Bldg."/>
    <s v="TAB-ACC-AHU-6420"/>
    <s v="Air Handling Unit, Roof, Grit Bldg., P Bldg."/>
    <s v="Damper/Louver"/>
    <s v="HVAC"/>
    <m/>
    <s v="DM"/>
    <x v="11"/>
  </r>
  <r>
    <n v="106223"/>
    <s v="TAB-ACC-DM-6422"/>
    <s v="Damper, Motorized, Supply Air, AHU-6420, Roof, Existing Grit Bldg."/>
    <s v="TAB-ACC-AHU-6420"/>
    <s v="Air Handling Unit, Roof, Grit Bldg., P Bldg."/>
    <s v="Damper/Louver"/>
    <s v="HVAC"/>
    <m/>
    <s v="DM"/>
    <x v="11"/>
  </r>
  <r>
    <n v="106224"/>
    <s v="TAB-ACC-DM-6425"/>
    <s v="Damper, Motorized, Exhaust Air, FN- 6419, Roof, Existing Grit Bldg."/>
    <s v="TAB-ACC-FN-6419"/>
    <s v="Fan, Centrifugal, Exhaust Air, Roof, Grit Bldg., P Bldg."/>
    <s v="Damper/Louver"/>
    <s v="HVAC"/>
    <m/>
    <s v="DM"/>
    <x v="11"/>
  </r>
  <r>
    <n v="106225"/>
    <s v="TAB-ACC-DM-6426"/>
    <s v="Damper, Motorized, Outside Air, Grit Tank Area, Existing Grit Bldg."/>
    <s v="TAB-ACC-AHU-6420"/>
    <s v="Air Handling Unit, Roof, Grit Bldg., P Bldg."/>
    <s v="Damper/Louver"/>
    <s v="HVAC"/>
    <m/>
    <s v="DM"/>
    <x v="11"/>
  </r>
  <r>
    <n v="106226"/>
    <s v="TAB-ACC-DM-6433"/>
    <s v="Damper, Motorized, Outside Air, FN- 6432, Corridor Area of AHU-6430, Existing Grit Bldg."/>
    <s v="TAB-ACC-AHU-6430"/>
    <s v="Air Handling Unit, Roof, Grit Bldg., P Bldg."/>
    <s v="Damper/Louver"/>
    <s v="HVAC"/>
    <m/>
    <s v="DM"/>
    <x v="11"/>
  </r>
  <r>
    <n v="106227"/>
    <s v="TAB-ACC-DM-6435"/>
    <s v="Damper, Motorized, Exhaust Air, FN- 6433, Roof, Existing Grit Bldg."/>
    <s v="TAB-ACC-FN-6433"/>
    <s v="Fan, Centrifugal, Exhaust Air, Roof, Grit Bldg., P Bldg."/>
    <s v="Damper/Louver"/>
    <s v="HVAC"/>
    <m/>
    <s v="DM"/>
    <x v="11"/>
  </r>
  <r>
    <n v="106228"/>
    <s v="TAB-ACC-DM-6451"/>
    <s v="Damper, Motorized, Outside Air, AHU-6450, Ground,  East Operating Gallery"/>
    <s v="TAB-ACC-AHU-6450"/>
    <s v="Air Handling Unit,  Primary Tank Operating Gallery, Ground, East Side"/>
    <s v="Damper/Louver"/>
    <s v="HVAC"/>
    <m/>
    <s v="DM"/>
    <x v="11"/>
  </r>
  <r>
    <n v="106229"/>
    <s v="TAB-ACC-DM-6452"/>
    <s v="Damper, Motorized, Outside Air, FN- 6452,AHU-6450, Ground,  East Operating Gallery"/>
    <s v="TAB-ACC-AHU-6450"/>
    <s v="Air Handling Unit,  Primary Tank Operating Gallery, Ground, East Side"/>
    <s v="Damper/Louver"/>
    <s v="HVAC"/>
    <m/>
    <s v="DM"/>
    <x v="11"/>
  </r>
  <r>
    <n v="106230"/>
    <s v="TAB-ACC-DM-6454"/>
    <s v="Damper, Motorized, Supply Air, AHU-6450, Ground,  East Operating Gallery"/>
    <s v="TAB-ACC-AHU-6450"/>
    <s v="Air Handling Unit,  Primary Tank Operating Gallery, Ground, East Side"/>
    <s v="Damper/Louver"/>
    <s v="HVAC"/>
    <m/>
    <s v="DM"/>
    <x v="11"/>
  </r>
  <r>
    <n v="106231"/>
    <s v="TAB-ACC-DM-6458"/>
    <s v="Damper, Motorized, Exhaust Air, FN- 6455, Ground,  East Operating Gallery"/>
    <s v="TAB-ACC-FN-6455"/>
    <s v="Fan, Centrifugal, Exhaust Air, Primary Tank Operating Gallery, Ground, East Side"/>
    <s v="Damper/Louver"/>
    <s v="HVAC"/>
    <m/>
    <s v="DM"/>
    <x v="11"/>
  </r>
  <r>
    <n v="106232"/>
    <s v="TAB-ACC-DM-6461"/>
    <s v="Damper, Motorized, Outside Air, AHU-6460, Ground, Existing west operating gallery"/>
    <s v="TAB-ACC-AHU-6460"/>
    <s v="Air Handling Unit, Existing Primary Tank Operating Gallery, Ground, West Side"/>
    <s v="Damper/Louver"/>
    <s v="HVAC"/>
    <m/>
    <s v="DM"/>
    <x v="11"/>
  </r>
  <r>
    <n v="106233"/>
    <s v="TAB-ACC-DM-6463"/>
    <s v="Damper, Motorized, Outside Air, FN- 6461, AHU-6460, Ground, Existing west operating gallery"/>
    <s v="TAB-ACC-FN-6461"/>
    <s v="Fan, Centrifugal, Supply Air, AHU-6460, Primary Tank Operating Gallery, Ground, West Side"/>
    <s v="Damper/Louver"/>
    <s v="HVAC"/>
    <m/>
    <s v="DM"/>
    <x v="11"/>
  </r>
  <r>
    <n v="106234"/>
    <s v="TAB-ACC-DM-6465"/>
    <s v="Damper, Motorized, Outside Air, Corridor Area of AHU-6460, Existing west operating gallery"/>
    <s v="TAB-ACC-AHU-6460"/>
    <s v="Air Handling Unit, Existing Primary Tank Operating Gallery, Ground, West Side"/>
    <s v="Damper/Louver"/>
    <s v="HVAC"/>
    <m/>
    <s v="DM"/>
    <x v="11"/>
  </r>
  <r>
    <n v="106235"/>
    <s v="TAB-ACC-DM-6466"/>
    <s v="Damper, Motorized, Exhaust Air, FN- 6463, Corridor Area of AHU-6460, Exist. east operating gallery"/>
    <s v="TAB-ACC-FN-6463"/>
    <s v="Fan, Sidewall, Exhaust Air, AHU-6460, Primary Tank Operating Gallery, Ground, West Side"/>
    <s v="Damper/Louver"/>
    <s v="HVAC"/>
    <m/>
    <s v="DM"/>
    <x v="11"/>
  </r>
  <r>
    <n v="106236"/>
    <s v="TAB-ACC-DM-6471"/>
    <s v="Damper, Motorized, Outside Air, AHU-6470, Mechanical RM No. 6, Existing grit bldg."/>
    <s v="TAB-ACC-AHU-6470"/>
    <s v="Air Handling Unit, Mechanical Room no.6, Grit Bldg., P Bldg."/>
    <s v="Damper/Louver"/>
    <s v="HVAC"/>
    <m/>
    <s v="DM"/>
    <x v="11"/>
  </r>
  <r>
    <n v="106237"/>
    <s v="TAB-ACC-DM-6472"/>
    <s v="Damper, Motorized, Outside Air, FN- 6472, AHU-6470, Mechanical RM No. 6, Existing grit bldg."/>
    <s v="TAB-ACC-FN-6472"/>
    <s v="Fan, Centrifugal, Supply Air, AHU-6470, Mech Room No. 6, Old Screen Bldg., P Bldg."/>
    <s v="Damper/Louver"/>
    <s v="HVAC"/>
    <m/>
    <s v="DM"/>
    <x v="11"/>
  </r>
  <r>
    <n v="106238"/>
    <s v="TAB-ACC-DM-6477"/>
    <s v="Damper, Motorized, Exhaust Air, FN- 6465, Roof, Existing Grit Bldg."/>
    <s v="TAB-ACC-FN-6465"/>
    <s v="Fan, Centrifugal, Exhaust Air, Roof, Old Screen Bldg., P Bldg."/>
    <s v="Damper/Louver"/>
    <s v="HVAC"/>
    <m/>
    <s v="DM"/>
    <x v="11"/>
  </r>
  <r>
    <n v="106239"/>
    <s v="TAB-ACC-DM-6482"/>
    <s v="Damper, Motorized, Exhaust Air, Pump RM, Existing Grit Bldg."/>
    <s v="TAB-ACC-FN-6481"/>
    <s v="Fan, Centrifugal, Supply Air, Pump Room, Grit Bldg., P Bldg."/>
    <s v="Damper/Louver"/>
    <s v="HVAC"/>
    <m/>
    <s v="DM"/>
    <x v="11"/>
  </r>
  <r>
    <n v="106240"/>
    <s v="TAB-ACC-DM-6483"/>
    <s v="Damper, Motorized, Outside Air, FN-  6483, Chemical RM, Existing Grit Bldg."/>
    <s v="TAB-ACC-FN-6483"/>
    <s v="Fan, Centrifugal, Supply Air, chemical Room, Grit Bldg., P Bldg."/>
    <s v="Damper/Louver"/>
    <s v="HVAC"/>
    <m/>
    <s v="DM"/>
    <x v="11"/>
  </r>
  <r>
    <n v="106241"/>
    <s v="TAB-ACC-DM-6484"/>
    <s v="Damper, Motorized, Exhaust Air, FN- 6484, Pump RM, Existing Grit Bldg."/>
    <s v="TAB-ACC-FN-6484"/>
    <s v="Fan, Centrifugal, Exhaust Air, Ground Floor (north side), Grit Bldg., P Bldg."/>
    <s v="Damper/Louver"/>
    <s v="HVAC"/>
    <m/>
    <s v="DM"/>
    <x v="11"/>
  </r>
  <r>
    <n v="106242"/>
    <s v="TAB-ACC-DM-6486"/>
    <s v="Damper, Motorized, Exhaust Air, FN- 6486, Grit Tank Area north, Existing Grit Bldg."/>
    <s v="TAB-ACC-FN-6486"/>
    <s v="Fan, Centrifugal, Exhaust Air, Ground Floor (north side), Grit Bldg., P Bldg."/>
    <s v="Damper/Louver"/>
    <s v="HVAC"/>
    <m/>
    <s v="DM"/>
    <x v="11"/>
  </r>
  <r>
    <n v="106243"/>
    <s v="TAB-ACC-DM-6487"/>
    <s v="Damper, Motorized, Outside Air, FN-  6482, Mechanical RM No. 5, Existing Grit Bldg."/>
    <s v="TAB-ACC-FN-6482"/>
    <s v="Fan, Centrifugal, Supply Air, Mech Room No. 5, Old Screen Bldg., P Bldg."/>
    <s v="Damper/Louver"/>
    <s v="HVAC"/>
    <m/>
    <s v="DM"/>
    <x v="11"/>
  </r>
  <r>
    <n v="106244"/>
    <s v="TAB-ACC-DM-6488"/>
    <s v="Damper, Motorized, Exhaust Air, Mechanical RM No. 5, Existing Grit Bldg."/>
    <s v="TAB-ACC-FN-6482"/>
    <s v="Fan, Centrifugal, Supply Air, Mech Room No. 5, Old Screen Bldg., P Bldg."/>
    <s v="Damper/Louver"/>
    <s v="HVAC"/>
    <m/>
    <s v="DM"/>
    <x v="11"/>
  </r>
  <r>
    <n v="106245"/>
    <s v="TAB-ACC-DM-6502"/>
    <s v="Damper, Motorized, Exhaust Air, Heat Recovery Ventilator, 6501, Kitchen, Workshop Bldg."/>
    <s v="TAB-ACC-MEQ-6501"/>
    <s v="High Pressure Hot Water cleaning system, Mechanical Room No. 1, Screen Bldg., P Bldg."/>
    <s v="Damper/Louver"/>
    <s v="HVAC"/>
    <m/>
    <s v="DM"/>
    <x v="11"/>
  </r>
  <r>
    <n v="106246"/>
    <s v="TAB-ACC-DM-6511"/>
    <s v="Damper, Motorized, Outside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47"/>
    <s v="TAB-ACC-DM-6512"/>
    <s v="Damper, Motorized, Supply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48"/>
    <s v="TAB-ACC-DM-6513"/>
    <s v="Damper, Motorized, Supply Air, AHU-6510, Vestibule 1, Screen Bldg., P Bldg."/>
    <s v="TAB-ACC-AHU-6510"/>
    <s v="Air Handling Unit, Mechanical Room no.1, Screen Bldg., P Bldg."/>
    <s v="Damper/Louver"/>
    <s v="HVAC"/>
    <m/>
    <s v="DM"/>
    <x v="11"/>
  </r>
  <r>
    <n v="106249"/>
    <s v="TAB-ACC-DM-6514"/>
    <s v="Damper, Motorized,  Supply Air, AHU-6510, Truck loading Area, Screen Bldg., P Bldg."/>
    <s v="TAB-ACC-AHU-6510"/>
    <s v="Air Handling Unit, Mechanical Room no.1, Screen Bldg., P Bldg."/>
    <s v="Damper/Louver"/>
    <s v="HVAC"/>
    <m/>
    <s v="DM"/>
    <x v="11"/>
  </r>
  <r>
    <n v="106250"/>
    <s v="TAB-ACC-DM-6515"/>
    <s v="Damper, Motorized, Return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1"/>
    <s v="TAB-ACC-DM-6516"/>
    <s v="Damper, Motorized, Return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2"/>
    <s v="TAB-ACC-DM-6517"/>
    <s v="Damper, Motorized, Exhaust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3"/>
    <s v="TAB-ACC-DM-6521"/>
    <s v="Damper, Motorized, Outside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4"/>
    <s v="TAB-ACC-DM-6522"/>
    <s v="Damper, Motorized, Outside Air, FN- 6521, AHU-6520, Mechanical RM No. 2, Screen Bldg., P Bldg."/>
    <s v="TAB-ACC-FN-6521"/>
    <s v="Fan, Centrifugal, Supply air, AHU-6520, Mechanical Room No. 2, Screen Bldg., P Bldg."/>
    <s v="Damper/Louver"/>
    <s v="HVAC"/>
    <m/>
    <s v="DM"/>
    <x v="11"/>
  </r>
  <r>
    <n v="106255"/>
    <s v="TAB-ACC-DM-6523"/>
    <s v="Damper, Motorized, Outside Air, FN- 6522, AHU-6520, Mechanical RM No. 2, Screen Bldg., P Bldg."/>
    <s v="TAB-ACC-FN-6522"/>
    <s v="Fan, Centrifugal, Supply air, AHU-6520, Mechanical Room No. 2, Screen Bldg., P Bldg."/>
    <s v="Damper/Louver"/>
    <s v="HVAC"/>
    <m/>
    <s v="DM"/>
    <x v="11"/>
  </r>
  <r>
    <n v="106256"/>
    <s v="TAB-ACC-DM-6524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7"/>
    <s v="TAB-ACC-DM-6526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8"/>
    <s v="TAB-ACC-DM-6527"/>
    <s v="Damper, Motorized, Exhaust Air, Mechanical RM No. 2, Screen Bldg., P Bldg."/>
    <s v="TAB-ACC-AHU-6520"/>
    <s v="Air Handling Unit, Mechanical Room no.2, Screen Bldg., P Bldg."/>
    <s v="Damper/Louver"/>
    <s v="HVAC"/>
    <m/>
    <s v="DM"/>
    <x v="11"/>
  </r>
  <r>
    <n v="106259"/>
    <s v="TAB-ACC-DM-6532"/>
    <s v="Damper, Motorized, Supply Air, AHU-6530, Mechanical RM No. 3, Screen Bldg., P Bldg."/>
    <s v="TAB-ACC-AHU-6530"/>
    <s v="Air Handling Unit, Mechanical Room no.3, Screen Bldg., P Bldg."/>
    <s v="Damper/Louver"/>
    <s v="HVAC"/>
    <m/>
    <s v="DM"/>
    <x v="11"/>
  </r>
  <r>
    <n v="106260"/>
    <s v="TAB-ACC-DM-6533"/>
    <s v="Damper, Motorized, Exhaust Air, FN- 6532, Mechanical RM No. 3, Screen Bldg., P Bldg."/>
    <s v="TAB-ACC-FN-6532"/>
    <s v="Fan, Centrifugal, Exhaust air, Mechanical Room No. 3, Screen Bldg., P Bldg."/>
    <s v="Damper/Louver"/>
    <s v="HVAC"/>
    <m/>
    <s v="DM"/>
    <x v="11"/>
  </r>
  <r>
    <n v="106261"/>
    <s v="TAB-ACC-DM-6536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2"/>
    <s v="TAB-ACC-DM-6537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3"/>
    <s v="TAB-ACC-DM-6538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4"/>
    <s v="TAB-ACC-DM-6539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5"/>
    <s v="TAB-ACC-DM-6542"/>
    <s v="Damper, Motorized, Supply Air, AHU-6540, Mechanical RM No. 3, Screen Bldg., P Bldg."/>
    <s v="TAB-ACC-AHU-6540"/>
    <s v="Air Handling Unit, Mechanical Room no.3, Screen Bldg., P Bldg."/>
    <s v="Damper/Louver"/>
    <s v="HVAC"/>
    <m/>
    <s v="DM"/>
    <x v="11"/>
  </r>
  <r>
    <n v="106266"/>
    <s v="TAB-ACC-DM-6543"/>
    <s v="Damper, Motorized, Exhaust Air, FN- 6542, Mechanical RM No. 3, Screen Bldg., P Bldg."/>
    <s v="TAB-ACC-FN-6542"/>
    <s v="Fan, Centrifugal, exhaust air, Mechanical Room No. 3, Screen Bldg., P Bldg."/>
    <s v="Damper/Louver"/>
    <s v="HVAC"/>
    <m/>
    <s v="DM"/>
    <x v="11"/>
  </r>
  <r>
    <n v="106267"/>
    <s v="TAB-ACC-DM-6544"/>
    <s v="Damper, Motorized, Exhaust Air, FN- 6542, Mechanical RM No. 3, Screen Bldg., P Bldg."/>
    <s v="TAB-ACC-FN-6542"/>
    <s v="Fan, Centrifugal, exhaust air, Mechanical Room No. 3, Screen Bldg., P Bldg."/>
    <s v="Damper/Louver"/>
    <s v="HVAC"/>
    <m/>
    <s v="DM"/>
    <x v="11"/>
  </r>
  <r>
    <n v="106268"/>
    <s v="TAB-ACC-DM-6545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9"/>
    <s v="TAB-ACC-DM-6546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0"/>
    <s v="TAB-ACC-DM-6547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1"/>
    <s v="TAB-ACC-DM-6548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2"/>
    <s v="TAB-ACC-DM-6551"/>
    <s v="Damper, Motorized, Outside Air, AHU-6550, Mechanical RM No. 3, Screen Bldg., P Bldg."/>
    <s v="TAB-ACC-AHU-6550"/>
    <s v="Air Handling Unit, Mechanical Room no.3, Screen Bldg., P Bldg."/>
    <s v="Damper/Louver"/>
    <s v="HVAC"/>
    <m/>
    <s v="DM"/>
    <x v="11"/>
  </r>
  <r>
    <n v="106273"/>
    <s v="TAB-ACC-DM-6552"/>
    <s v="Damper, Motorized, Supply Air, AHU-6550, Mechanical RM No. 3, Screen Bldg., P Bldg."/>
    <s v="TAB-ACC-AHU-6550"/>
    <s v="Air Handling Unit, Mechanical Room no.3, Screen Bldg., P Bldg."/>
    <s v="Damper/Louver"/>
    <s v="HVAC"/>
    <m/>
    <s v="DM"/>
    <x v="11"/>
  </r>
  <r>
    <n v="106274"/>
    <s v="TAB-ACC-DM-6553"/>
    <s v="Damper, Motorized, Exhaust Air, FN- 6552, Mechanical RM No. 3, Screen Bldg., P Bldg."/>
    <s v="TAB-ACC-FN-6552"/>
    <s v="Fan, Centrifugal, exhaust air, Mechanical Room No. 3, Screen Bldg., P Bldg."/>
    <s v="Damper/Louver"/>
    <s v="HVAC"/>
    <m/>
    <s v="DM"/>
    <x v="11"/>
  </r>
  <r>
    <n v="106275"/>
    <s v="TAB-ACC-DM-6555"/>
    <s v="Damper, Motorized, Supply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6"/>
    <s v="TAB-ACC-DM-6559"/>
    <s v="Damper, Motorized, Ambient Air, Mechanical RM No. 3, Screen Bldg., P Bldg."/>
    <s v="TAB-ACC-AHU-6550"/>
    <s v="Air Handling Unit, Mechanical Room no.3, Screen Bldg., P Bldg."/>
    <s v="Damper/Louver"/>
    <s v="HVAC"/>
    <m/>
    <s v="DM"/>
    <x v="11"/>
  </r>
  <r>
    <n v="106277"/>
    <s v="TAB-ACC-DM-6561"/>
    <s v="Damper, Motorized, Outside Air, AHU-6560, Mechanical RM No. 3, Screen Bldg., P Bldg."/>
    <s v="TAB-ACC-AHU-6560"/>
    <s v="Air Handling Unit, Mechanical Room no.3, Screen Bldg., P Bldg."/>
    <s v="Damper/Louver"/>
    <s v="HVAC"/>
    <m/>
    <s v="DM"/>
    <x v="11"/>
  </r>
  <r>
    <n v="106278"/>
    <s v="TAB-ACC-DM-6563"/>
    <s v="Damper, Motorized, Exhaust Air, FN- 6562, Mechanical RM No. 3, Screen Bldg., P Bldg."/>
    <s v="TAB-ACC-FN-6562"/>
    <s v="Fan, Centrifugal, exhaust air, Mechanical Room No. 3, Screen Bldg., P Bldg."/>
    <s v="Damper/Louver"/>
    <s v="HVAC"/>
    <m/>
    <s v="DM"/>
    <x v="11"/>
  </r>
  <r>
    <n v="106279"/>
    <s v="TAB-ACC-DM-6578"/>
    <s v="Damper, Motorized, Exhaust Air, AHU-6570, Mechanical RM No. 3, Screen Bldg., P Bldg."/>
    <s v="TAB-ACC-AHU-6570"/>
    <s v="Air Handling Unit, Mechanical Room no.3, Screen Bldg., P Bldg."/>
    <s v="Damper/Louver"/>
    <s v="HVAC"/>
    <m/>
    <s v="DM"/>
    <x v="11"/>
  </r>
  <r>
    <n v="106280"/>
    <s v="TAB-ACC-DM-6579"/>
    <s v="Damper, Motorized, Return Air, AHU-6570, Mechanical RM No. 3, Screen Bldg., P Bldg."/>
    <s v="TAB-ACC-AHU-6570"/>
    <s v="Air Handling Unit, Mechanical Room no.3, Screen Bldg., P Bldg."/>
    <s v="Damper/Louver"/>
    <s v="HVAC"/>
    <m/>
    <s v="DM"/>
    <x v="11"/>
  </r>
  <r>
    <n v="106281"/>
    <s v="TAB-ACC-DM-6582"/>
    <s v="Damper, Motorized, Return Air, AHU-6580, Roof, Workshop Bldg."/>
    <s v="TAB-ACC-AHU-6580"/>
    <s v="Air Handling Unit, Workshop Roof, P Bldg."/>
    <s v="Damper/Louver"/>
    <s v="HVAC"/>
    <m/>
    <s v="DM"/>
    <x v="11"/>
  </r>
  <r>
    <n v="106282"/>
    <s v="TAB-ACC-DM-6583"/>
    <s v="Damper, Motorized, Supply Air, AHU-6580, Roof, Workshop Bldg."/>
    <s v="TAB-ACC-AHU-6580"/>
    <s v="Air Handling Unit, Workshop Roof, P Bldg."/>
    <s v="Damper/Louver"/>
    <s v="HVAC"/>
    <m/>
    <s v="DM"/>
    <x v="11"/>
  </r>
  <r>
    <n v="106283"/>
    <s v="TAB-ACC-DM-6584"/>
    <s v="Damper, Motorized,  Exhaust Air, FN- 6582, Maintenance  Area, Workshop Bldg."/>
    <s v="TAB-ACC-FN-6582"/>
    <s v="Fan, Sidewall type, Exhaust Air, maintenance Workshop, Screen Bldg., P Bldg."/>
    <s v="Damper/Louver"/>
    <s v="HVAC"/>
    <m/>
    <s v="DM"/>
    <x v="11"/>
  </r>
  <r>
    <n v="106284"/>
    <s v="TAB-ACC-DM-6585"/>
    <s v="Damper, Motorized,  Exhaust Air, FN- 6583, Maintenance  Area, Workshop Bldg."/>
    <s v="TAB-ACC-FN-6583"/>
    <s v="Fan, Sidewall type, Exhaust Air, maintenance Workshop, Screen Bldg., P Bldg."/>
    <s v="Damper/Louver"/>
    <s v="HVAC"/>
    <m/>
    <s v="DM"/>
    <x v="11"/>
  </r>
  <r>
    <n v="106285"/>
    <s v="TAB-ACC-DM-6586"/>
    <s v="Damper, Motorized,  Outside Air, Corridor Area of AHU-6580, Workshop Bldg."/>
    <s v="TAB-ACC-AHU-6580"/>
    <s v="Air Handling Unit, Workshop Roof, P Bldg."/>
    <s v="Damper/Louver"/>
    <s v="HVAC"/>
    <m/>
    <s v="DM"/>
    <x v="11"/>
  </r>
  <r>
    <n v="106286"/>
    <s v="TAB-ACC-DM-6587"/>
    <s v="Damper, Motorized,  Exhaust Air, FN- 6584, Corridor Area of AHU-6580, Workshop Bldg."/>
    <s v="TAB-ACC-AHU-6580"/>
    <s v="Air Handling Unit, Workshop Roof, P Bldg."/>
    <s v="Damper/Louver"/>
    <s v="HVAC"/>
    <m/>
    <s v="DM"/>
    <x v="11"/>
  </r>
  <r>
    <n v="106287"/>
    <s v="TAB-ACC-DM-6591"/>
    <s v="Damper, Motorized, Outside Air, AHU-6590, Roof, Workshop Bldg."/>
    <s v="TAB-ACC-AHU-6590"/>
    <s v="Air Handling Unit, Workshop Roof, P Bldg."/>
    <s v="Damper/Louver"/>
    <s v="HVAC"/>
    <m/>
    <s v="DM"/>
    <x v="11"/>
  </r>
  <r>
    <n v="106288"/>
    <s v="TAB-ACC-DM-6593"/>
    <s v="Damper, Motorized, Supply Air, AHU-6590, Roof, Workshop Bldg."/>
    <s v="TAB-ACC-AHU-6590"/>
    <s v="Air Handling Unit, Workshop Roof, P Bldg."/>
    <s v="Damper/Louver"/>
    <s v="HVAC"/>
    <m/>
    <s v="DM"/>
    <x v="11"/>
  </r>
  <r>
    <n v="106289"/>
    <s v="TAB-ACC-DM-6595"/>
    <s v="Damper, Motorized,  Exhaust Air, FN- 6592, Corridor Area of AHU-6580, Workshop Bldg."/>
    <s v="TAB-ACC-AHU-6580"/>
    <s v="Air Handling Unit, Workshop Roof, P Bldg."/>
    <s v="Damper/Louver"/>
    <s v="HVAC"/>
    <m/>
    <s v="DM"/>
    <x v="11"/>
  </r>
  <r>
    <n v="106316"/>
    <s v="TAB-ACC-F-4902"/>
    <s v="Filter, Ventilation, Waste Gas Burner Station"/>
    <s v="TAB-ACC-AHU-4901"/>
    <s v="Air Handling Unit, Waste Gas Buner Station"/>
    <s v="Filter"/>
    <s v="HVAC"/>
    <m/>
    <s v="F"/>
    <x v="17"/>
  </r>
  <r>
    <n v="106317"/>
    <s v="TAB-ACC-F-6411"/>
    <s v="Filter, Prefilter, AHU-6410, Roof, Grit Bldg., P Bldg."/>
    <s v="TAB-ACC-AHU-6410"/>
    <s v="Air Handling Unit, Roof, Grit Bldg., P Bldg."/>
    <s v="Filter"/>
    <s v="HVAC"/>
    <m/>
    <s v="F"/>
    <x v="17"/>
  </r>
  <r>
    <n v="106318"/>
    <s v="TAB-ACC-F-6421"/>
    <s v="Filter, Prefilter, AHU-6420, Roof, Grit Bldg., P Bldg."/>
    <s v="TAB-ACC-AHU-6420"/>
    <s v="Air Handling Unit, Roof, Grit Bldg., P Bldg."/>
    <s v="Filter"/>
    <s v="HVAC"/>
    <m/>
    <s v="F"/>
    <x v="17"/>
  </r>
  <r>
    <n v="106319"/>
    <s v="TAB-ACC-F-6432"/>
    <s v="Filter, AHU-6430, Roof, Grit Bldg., P Bldg."/>
    <s v="TAB-ACC-AHU-6430"/>
    <s v="Air Handling Unit, Roof, Grit Bldg., P Bldg."/>
    <s v="Filter"/>
    <s v="HVAC"/>
    <m/>
    <s v="F"/>
    <x v="17"/>
  </r>
  <r>
    <n v="106320"/>
    <s v="TAB-ACC-F-6451"/>
    <s v="Filter, Prefilter, AHU-6450, Primary Tank Operating Gallery, Ground, East Side"/>
    <s v="TAB-ACC-AHU-6450"/>
    <s v="Air Handling Unit,  Primary Tank Operating Gallery, Ground, East Side"/>
    <s v="Filter"/>
    <s v="HVAC"/>
    <m/>
    <s v="F"/>
    <x v="17"/>
  </r>
  <r>
    <n v="106321"/>
    <s v="TAB-ACC-F-6471"/>
    <s v="Filter, Prefilter, AHU-6470, Mech Room No. 6, Old Screen Bldg., P Bldg."/>
    <s v="TAB-ACC-AHU-6470"/>
    <s v="Air Handling Unit, Mechanical Room no.6, Grit Bldg., P Bldg."/>
    <s v="Filter"/>
    <s v="HVAC"/>
    <m/>
    <s v="F"/>
    <x v="17"/>
  </r>
  <r>
    <n v="106322"/>
    <s v="TAB-ACC-F-6472"/>
    <s v="Filter, AHU-6470, Mech Room No. 6, Old Screen Bldg., P Bldg."/>
    <s v="TAB-ACC-AHU-6470"/>
    <s v="Air Handling Unit, Mechanical Room no.6, Grit Bldg., P Bldg."/>
    <s v="Filter"/>
    <s v="HVAC"/>
    <m/>
    <s v="F"/>
    <x v="17"/>
  </r>
  <r>
    <n v="106323"/>
    <s v="TAB-ACC-F-6521"/>
    <s v="Filter, Prefilter, AHU-6520, Mechanical Room No. 2, Screen Bldg., P Bldg."/>
    <s v="TAB-ACC-AHU-6520"/>
    <s v="Air Handling Unit, Mechanical Room no.2, Screen Bldg., P Bldg."/>
    <s v="Filter"/>
    <s v="HVAC"/>
    <m/>
    <s v="F"/>
    <x v="17"/>
  </r>
  <r>
    <n v="106324"/>
    <s v="TAB-ACC-F-6532"/>
    <s v="Filter, AHU-6530, Mechanical Room No. 3, Screen Bldg., P Bldg."/>
    <s v="TAB-ACC-AHU-6530"/>
    <s v="Air Handling Unit, Mechanical Room no.3, Screen Bldg., P Bldg."/>
    <s v="Filter"/>
    <s v="HVAC"/>
    <m/>
    <s v="F"/>
    <x v="17"/>
  </r>
  <r>
    <n v="106325"/>
    <s v="TAB-ACC-F-6551"/>
    <s v="Filter, Prefilter, AHU-6550, Mechanical Room No. 3, Screen Bldg., P Bldg."/>
    <s v="TAB-ACC-AHU-6550"/>
    <s v="Air Handling Unit, Mechanical Room no.3, Screen Bldg., P Bldg."/>
    <s v="Filter"/>
    <s v="HVAC"/>
    <m/>
    <s v="F"/>
    <x v="17"/>
  </r>
  <r>
    <n v="106326"/>
    <s v="TAB-ACC-F-6562"/>
    <s v="Filter, AHU-6560, Mechanical Room No. 3, Screen Bldg., P Bldg."/>
    <s v="TAB-ACC-AHU-6560"/>
    <s v="Air Handling Unit, Mechanical Room no.3, Screen Bldg., P Bldg."/>
    <s v="Filter"/>
    <s v="HVAC"/>
    <m/>
    <s v="F"/>
    <x v="17"/>
  </r>
  <r>
    <n v="106327"/>
    <s v="TAB-ACC-F-6571"/>
    <s v="Filter, Prefilter, AHU-6570, Mechanical Room No. 3, Screen Bldg., P Bldg."/>
    <s v="TAB-ACC-AHU-6570"/>
    <s v="Air Handling Unit, Mechanical Room no.3, Screen Bldg., P Bldg."/>
    <s v="Filter"/>
    <s v="HVAC"/>
    <m/>
    <s v="F"/>
    <x v="17"/>
  </r>
  <r>
    <n v="106328"/>
    <s v="TAB-ACC-F-6572"/>
    <s v="Filter, AHU-6570, Mechanical Room No. 3, Screen Bldg., P Bldg."/>
    <s v="TAB-ACC-AHU-6570"/>
    <s v="Air Handling Unit, Mechanical Room no.3, Screen Bldg., P Bldg."/>
    <s v="Filter"/>
    <s v="HVAC"/>
    <m/>
    <s v="F"/>
    <x v="17"/>
  </r>
  <r>
    <n v="106329"/>
    <s v="TAB-ACC-F-6581"/>
    <s v="Filter, Prefilter, AHU-6580, Workshop Roof, Screen Bldg., P Bldg."/>
    <s v="TAB-ACC-AHU-6580"/>
    <s v="Air Handling Unit, Workshop Roof, P Bldg."/>
    <s v="Filter"/>
    <s v="HVAC"/>
    <m/>
    <s v="F"/>
    <x v="17"/>
  </r>
  <r>
    <n v="106330"/>
    <s v="TAB-ACC-F-6582"/>
    <s v="Filter, AHU-6580, Workshop Roof, Screen Bldg., P Bldg."/>
    <s v="TAB-ACC-AHU-6580"/>
    <s v="Air Handling Unit, Workshop Roof, P Bldg."/>
    <s v="Filter"/>
    <s v="HVAC"/>
    <m/>
    <s v="F"/>
    <x v="17"/>
  </r>
  <r>
    <n v="106404"/>
    <s v="TAB-ACC-FN-1250"/>
    <s v="Fan, Supply  Air, Floatation Bldg"/>
    <s v="TAB-ACC-AHU-1250"/>
    <s v="Air Handing unit,Flotation Bldg"/>
    <s v="Fan"/>
    <s v="HVAC"/>
    <m/>
    <s v="FN"/>
    <x v="2"/>
  </r>
  <r>
    <n v="106405"/>
    <s v="TAB-ACC-FN-1252"/>
    <s v="Fan, Supply Air, Floatation Bldg- 2nd Floor North Parking Lot West"/>
    <s v="TAB-ACC-AHU-1252"/>
    <s v="Air Handing unit,Flotation Bldg"/>
    <s v="Fan"/>
    <s v="HVAC"/>
    <m/>
    <s v="FN"/>
    <x v="2"/>
  </r>
  <r>
    <n v="106456"/>
    <s v="TAB-ACC-FN-1905"/>
    <s v="Conditioner, Air, Blwr Bldg, Computer Rm-Blwr Bldg"/>
    <s v="TAB-ACC-CI"/>
    <s v="Chiller and Air Coolers"/>
    <s v="H.V.A.C.,Air Conditioner"/>
    <s v="HVAC"/>
    <m/>
    <s v="FN"/>
    <x v="8"/>
  </r>
  <r>
    <n v="106480"/>
    <s v="TAB-ACC-FN-2831"/>
    <s v="Fan, Supply Air, Dewatering Bldg."/>
    <s v="TAB-ACC-AHU-DEW"/>
    <s v="AHUs/Supply Fans Dewater. Bldg."/>
    <s v="Fan"/>
    <s v="HVAC"/>
    <m/>
    <s v="FN"/>
    <x v="2"/>
  </r>
  <r>
    <n v="106491"/>
    <s v="TAB-ACC-FN-4465A"/>
    <s v="Fan, Exhaust, Auxiliary Systems Building, Main Floor, Outside, East Side"/>
    <s v="TAB-ACC-FN-AUX"/>
    <s v="Exhaust Fans , Aux. Bldg"/>
    <s v="Fan"/>
    <s v="HVAC"/>
    <m/>
    <s v="FN"/>
    <x v="2"/>
  </r>
  <r>
    <n v="106496"/>
    <s v="TAB-ACC-FN-4477B"/>
    <s v="Fan, Exhaust, Auxiliary Systems Building, Main Floor"/>
    <s v="TAB-ACC-FN-AUX"/>
    <s v="Exhaust Fans , Aux. Bldg"/>
    <s v="Fan"/>
    <s v="HVAC"/>
    <m/>
    <s v="FN"/>
    <x v="2"/>
  </r>
  <r>
    <n v="106497"/>
    <s v="TAB-ACC-FN-4478"/>
    <s v="Fan, Exhaust, Auxiliary Systems Building, Penthouse"/>
    <s v="TAB-ACC-FN-AUX"/>
    <s v="Exhaust Fans , Aux. Bldg"/>
    <s v="Fan"/>
    <s v="HVAC"/>
    <m/>
    <s v="FN"/>
    <x v="2"/>
  </r>
  <r>
    <n v="106510"/>
    <s v="TAB-ACC-FN-4901"/>
    <s v="Fan, Exhaust, Waste Gas Burner Station"/>
    <s v="TAB-ACC-AHU-4901"/>
    <s v="Air Handling Unit, Waste Gas Buner Station"/>
    <s v="Fan"/>
    <s v="HVAC"/>
    <m/>
    <s v="FN"/>
    <x v="2"/>
  </r>
  <r>
    <n v="106511"/>
    <s v="TAB-ACC-FN-4902"/>
    <s v="Fan, Exhaust, Waste Gas Burner Station"/>
    <s v="TAB-ACC-AHU-4901"/>
    <s v="Air Handling Unit, Waste Gas Buner Station"/>
    <s v="Fan"/>
    <s v="HVAC"/>
    <m/>
    <s v="FN"/>
    <x v="2"/>
  </r>
  <r>
    <n v="106544"/>
    <s v="TAB-ACC-FN-6411"/>
    <s v="Fan, Centrifugal, Supply Air, AHU-6410, Grit Bldg. roof, P Bldg."/>
    <s v="TAB-ACC-AHU-6410"/>
    <s v="Air Handling Unit, Roof, Grit Bldg., P Bldg."/>
    <s v="Fan,Centrifugal"/>
    <s v="HVAC"/>
    <m/>
    <s v="FN"/>
    <x v="2"/>
  </r>
  <r>
    <n v="106545"/>
    <s v="TAB-ACC-FN-6413"/>
    <s v="Fan, Centrifugal, Exhaust Air, Roof, Grit Bldg., P Bldg."/>
    <s v="TAB-ACC-FN-PBLDG"/>
    <s v="Exhaust Fans , P Bldg"/>
    <s v="Fan,Centrifugal"/>
    <s v="HVAC"/>
    <m/>
    <s v="FN"/>
    <x v="2"/>
  </r>
  <r>
    <n v="106546"/>
    <s v="TAB-ACC-FN-6414"/>
    <s v="Fan, Centrifugal, Exhaust Air, Roof, Grit Bldg., P Bldg."/>
    <s v="TAB-ACC-FN-PBLDG"/>
    <s v="Exhaust Fans , P Bldg"/>
    <s v="Fan,Centrifugal"/>
    <s v="HVAC"/>
    <m/>
    <s v="FN"/>
    <x v="2"/>
  </r>
  <r>
    <n v="106547"/>
    <s v="TAB-ACC-FN-6415"/>
    <s v="Fan, Centrifugal, Exhaust Air, Roof, Grit Bldg., P Bldg."/>
    <s v="TAB-ACC-FN-PBLDG"/>
    <s v="Exhaust Fans , P Bldg"/>
    <s v="Fan,Centrifugal"/>
    <s v="HVAC"/>
    <m/>
    <s v="FN"/>
    <x v="2"/>
  </r>
  <r>
    <n v="106548"/>
    <s v="TAB-ACC-FN-6416"/>
    <s v="Fan, Centrifugal, Exhaust Air, Roof, Grit Bldg., P Bldg."/>
    <s v="TAB-ACC-FN-PBLDG"/>
    <s v="Exhaust Fans , P Bldg"/>
    <s v="Fan,Centrifugal"/>
    <s v="HVAC"/>
    <m/>
    <s v="FN"/>
    <x v="2"/>
  </r>
  <r>
    <n v="106549"/>
    <s v="TAB-ACC-FN-6419"/>
    <s v="Fan, Centrifugal, Exhaust Air, Roof, Grit Bldg., P Bldg."/>
    <s v="TAB-ACC-FN-PBLDG"/>
    <s v="Exhaust Fans , P Bldg"/>
    <s v="Fan,Centrifugal"/>
    <s v="HVAC"/>
    <m/>
    <s v="FN"/>
    <x v="2"/>
  </r>
  <r>
    <n v="106550"/>
    <s v="TAB-ACC-FN-6432"/>
    <s v="Fan, Sidewall, Exhaust Air, AHU-6430, Roof, Grit Bldg., P Bldg."/>
    <s v="TAB-ACC-AHU-6430"/>
    <s v="Air Handling Unit, Roof, Grit Bldg., P Bldg."/>
    <s v="Fan"/>
    <s v="HVAC"/>
    <m/>
    <s v="FN"/>
    <x v="2"/>
  </r>
  <r>
    <n v="106551"/>
    <s v="TAB-ACC-FN-6433"/>
    <s v="Fan, Centrifugal, Exhaust Air, Roof, Grit Bldg., P Bldg."/>
    <s v="TAB-ACC-FN-PBLDG"/>
    <s v="Exhaust Fans , P Bldg"/>
    <s v="Fan,Centrifugal"/>
    <s v="HVAC"/>
    <m/>
    <s v="FN"/>
    <x v="2"/>
  </r>
  <r>
    <n v="106552"/>
    <s v="TAB-ACC-FN-6453"/>
    <s v="Fan, Sidewall, Exhaust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106553"/>
    <s v="TAB-ACC-FN-6454"/>
    <s v="Fan, Centrifugal, Exhaust Air, Primary Tank Operating Gallery, Ground, East Side"/>
    <s v="TAB-ACC-FN-PBLDG"/>
    <s v="Exhaust Fans , P Bldg"/>
    <s v="Fan,Centrifugal"/>
    <s v="HVAC"/>
    <m/>
    <s v="FN"/>
    <x v="2"/>
  </r>
  <r>
    <n v="106554"/>
    <s v="TAB-ACC-FN-6455"/>
    <s v="Fan, Centrifugal, Exhaust Air, Primary Tank Operating Gallery, Ground, East Side"/>
    <s v="TAB-ACC-FN-PBLDG"/>
    <s v="Exhaust Fans , P Bldg"/>
    <s v="Fan,Centrifugal"/>
    <s v="HVAC"/>
    <m/>
    <s v="FN"/>
    <x v="2"/>
  </r>
  <r>
    <n v="106555"/>
    <s v="TAB-ACC-FN-6461"/>
    <s v="Fan, Centrifugal, Supply Air, AHU-6460, Primary Tank Operating Gallery, Ground, West Side"/>
    <s v="TAB-ACC-AHU-6460"/>
    <s v="Air Handling Unit, Existing Primary Tank Operating Gallery, Ground, West Side"/>
    <s v="Fan,Centrifugal"/>
    <s v="HVAC"/>
    <m/>
    <s v="FN"/>
    <x v="2"/>
  </r>
  <r>
    <n v="106556"/>
    <s v="TAB-ACC-FN-6462"/>
    <s v="Fan, Centrifugal, Supply Air, AHU-6460, Primary Tank Operating Gallery, Ground, West Side"/>
    <s v="TAB-ACC-AHU-6460"/>
    <s v="Air Handling Unit, Existing Primary Tank Operating Gallery, Ground, West Side"/>
    <s v="Fan,Centrifugal"/>
    <s v="HVAC"/>
    <m/>
    <s v="FN"/>
    <x v="2"/>
  </r>
  <r>
    <n v="106557"/>
    <s v="TAB-ACC-FN-6471"/>
    <s v="Fan, Centrifugal, Supply Air, AHU-6470, Mech Room No. 6, Old Screen Bldg., P Bldg."/>
    <s v="TAB-ACC-AHU-6470"/>
    <s v="Air Handling Unit, Mechanical Room no.6, Grit Bldg., P Bldg."/>
    <s v="Fan,Centrifugal"/>
    <s v="HVAC"/>
    <m/>
    <s v="FN"/>
    <x v="2"/>
  </r>
  <r>
    <n v="106558"/>
    <s v="TAB-ACC-FN-6481"/>
    <s v="Fan, Centrifugal, Supply Air, Pump Room, Grit Bldg., P Bldg."/>
    <s v="TAB-ACC-AHU-PBLDG"/>
    <s v="AHUs/Supply Fans P. Bldg."/>
    <s v="Fan,Centrifugal"/>
    <s v="HVAC"/>
    <m/>
    <s v="FN"/>
    <x v="2"/>
  </r>
  <r>
    <n v="106559"/>
    <s v="TAB-ACC-FN-6483"/>
    <s v="Fan, Centrifugal, Supply Air, chemical Room, Grit Bldg., P Bldg."/>
    <s v="TAB-ACC-AHU-PBLDG"/>
    <s v="AHUs/Supply Fans P. Bldg."/>
    <s v="Fan,Centrifugal"/>
    <s v="HVAC"/>
    <m/>
    <s v="FN"/>
    <x v="2"/>
  </r>
  <r>
    <n v="106560"/>
    <s v="TAB-ACC-FN-6484"/>
    <s v="Fan, Centrifugal, Exhaust Air, Ground Floor (north side), Grit Bldg., P Bldg."/>
    <s v="TAB-ACC-FN-PBLDG"/>
    <s v="Exhaust Fans , P Bldg"/>
    <s v="Fan,Centrifugal"/>
    <s v="HVAC"/>
    <m/>
    <s v="FN"/>
    <x v="2"/>
  </r>
  <r>
    <n v="106561"/>
    <s v="TAB-ACC-FN-6485"/>
    <s v="Fan, Centrifugal, Supply Air, CEPT, Grit Bldg., P Bldg."/>
    <s v="TAB-ACC-AHU-PBLDG"/>
    <s v="AHUs/Supply Fans P. Bldg."/>
    <s v="Fan,Centrifugal"/>
    <s v="HVAC"/>
    <m/>
    <s v="FN"/>
    <x v="2"/>
  </r>
  <r>
    <n v="106562"/>
    <s v="TAB-ACC-FN-6486"/>
    <s v="Fan, Centrifugal, Exhaust Air, Ground Floor (north side), Grit Bldg., P Bldg."/>
    <s v="TAB-ACC-FN-PBLDG"/>
    <s v="Exhaust Fans , P Bldg"/>
    <s v="Fan,Centrifugal"/>
    <s v="HVAC"/>
    <m/>
    <s v="FN"/>
    <x v="2"/>
  </r>
  <r>
    <n v="106563"/>
    <s v="TAB-ACC-FN-6501"/>
    <s v="Fan, Ceiling type, Exhaust air, Washroom, Screen Bldg., P Bldg."/>
    <s v="TAB-ACC-FN-PBLDG"/>
    <s v="Exhaust Fans , P Bldg"/>
    <s v="Fan"/>
    <s v="HVAC"/>
    <m/>
    <s v="FN"/>
    <x v="2"/>
  </r>
  <r>
    <n v="106564"/>
    <s v="TAB-ACC-FN-6512"/>
    <s v="Fan, Centrifugal, Exhaust air, AHU-6510, Mechanical room No. 1, Screen Bldg., P Bldg."/>
    <s v="TAB-ACC-AHU-6510"/>
    <s v="Air Handling Unit, Mechanical Room no.1, Screen Bldg., P Bldg."/>
    <s v="Fan,Centrifugal"/>
    <s v="HVAC"/>
    <m/>
    <s v="FN"/>
    <x v="2"/>
  </r>
  <r>
    <n v="106565"/>
    <s v="TAB-ACC-FN-6522"/>
    <s v="Fan, Centrifugal, Supply air, AHU-6520, Mechanical Room No. 2, Screen Bldg., P Bldg."/>
    <s v="TAB-ACC-AHU-6520"/>
    <s v="Air Handling Unit, Mechanical Room no.2, Screen Bldg., P Bldg."/>
    <s v="Fan,Centrifugal"/>
    <s v="HVAC"/>
    <m/>
    <s v="FN"/>
    <x v="2"/>
  </r>
  <r>
    <n v="106566"/>
    <s v="TAB-ACC-FN-6531"/>
    <s v="Fan, Centrifugal, Supply air, AHU-6530, Mechanical Room No. 3, Screen Bldg., P Bldg."/>
    <s v="TAB-ACC-AHU-6530"/>
    <s v="Air Handling Unit, Mechanical Room no.3, Screen Bldg., P Bldg."/>
    <s v="Fan,Centrifugal"/>
    <s v="HVAC"/>
    <m/>
    <s v="FN"/>
    <x v="2"/>
  </r>
  <r>
    <n v="106567"/>
    <s v="TAB-ACC-FN-6541"/>
    <s v="Fan, Centrifugal, Supply air, AHU-6540, Mechanical Room No. 3, Screen Bldg., P Bldg."/>
    <s v="TAB-ACC-AHU-6540"/>
    <s v="Air Handling Unit, Mechanical Room no.3, Screen Bldg., P Bldg."/>
    <s v="Fan,Centrifugal"/>
    <s v="HVAC"/>
    <m/>
    <s v="FN"/>
    <x v="2"/>
  </r>
  <r>
    <n v="106568"/>
    <s v="TAB-ACC-FN-6542"/>
    <s v="Fan, Centrifugal, exhaust air, Mechanical Room No. 3, Screen Bldg., P Bldg."/>
    <s v="TAB-ACC-FN-PBLDG"/>
    <s v="Exhaust Fans , P Bldg"/>
    <s v="Fan,Centrifugal"/>
    <s v="HVAC"/>
    <m/>
    <s v="FN"/>
    <x v="2"/>
  </r>
  <r>
    <n v="106569"/>
    <s v="TAB-ACC-FN-6551"/>
    <s v="Fan, Centrifugal, Supply air, AHU-6550, Mechanical Room No. 3, Screen Bldg., P Bldg."/>
    <s v="TAB-ACC-AHU-6550"/>
    <s v="Air Handling Unit, Mechanical Room no.3, Screen Bldg., P Bldg."/>
    <s v="Fan,Centrifugal"/>
    <s v="HVAC"/>
    <m/>
    <s v="FN"/>
    <x v="2"/>
  </r>
  <r>
    <n v="106570"/>
    <s v="TAB-ACC-FN-6552"/>
    <s v="Fan, Centrifugal, exhaust air, Mechanical Room No. 3, Screen Bldg., P Bldg."/>
    <s v="TAB-ACC-FN-PBLDG"/>
    <s v="Exhaust Fans , P Bldg"/>
    <s v="Fan,Centrifugal"/>
    <s v="HVAC"/>
    <m/>
    <s v="FN"/>
    <x v="2"/>
  </r>
  <r>
    <n v="106571"/>
    <s v="TAB-ACC-FN-6572"/>
    <s v="Fan, Centrifugal, Supply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106572"/>
    <s v="TAB-ACC-FN-6581"/>
    <s v="Fan, Centrifugal, Supply Air, AHU-6580, Workshop Roof, Screen Bldg., P Bldg."/>
    <s v="TAB-ACC-AHU-6580"/>
    <s v="Air Handling Unit, Workshop Roof, P Bldg."/>
    <s v="Fan,Centrifugal"/>
    <s v="HVAC"/>
    <m/>
    <s v="FN"/>
    <x v="2"/>
  </r>
  <r>
    <n v="106573"/>
    <s v="TAB-ACC-FN-6582"/>
    <s v="Fan, Sidewall type, Exhaust Air, maintenance Workshop, Screen Bldg., P Bldg."/>
    <s v="TAB-ACC-FN-PBLDG"/>
    <s v="Exhaust Fans , P Bldg"/>
    <s v="Fan"/>
    <s v="HVAC"/>
    <m/>
    <s v="FN"/>
    <x v="2"/>
  </r>
  <r>
    <n v="106574"/>
    <s v="TAB-ACC-FN-6583"/>
    <s v="Fan, Sidewall type, Exhaust Air, maintenance Workshop, Screen Bldg., P Bldg."/>
    <s v="TAB-ACC-FN-PBLDG"/>
    <s v="Exhaust Fans , P Bldg"/>
    <s v="Fan"/>
    <s v="HVAC"/>
    <m/>
    <s v="FN"/>
    <x v="2"/>
  </r>
  <r>
    <n v="106575"/>
    <s v="TAB-ACC-FN-6591"/>
    <s v="Fan, Centrifugal, Supply Air, AHU-6590, Workshop Roof, Screen Bldg., P Bldg."/>
    <s v="TAB-ACC-AHU-6590"/>
    <s v="Air Handling Unit, Workshop Roof, P Bldg."/>
    <s v="Fan,Centrifugal"/>
    <s v="HVAC"/>
    <m/>
    <s v="FN"/>
    <x v="2"/>
  </r>
  <r>
    <n v="106576"/>
    <s v="TAB-ACC-FN-6593"/>
    <s v="Fan, ceiling type, Exhaust Air, Workshop server closet, Screen Bldg., P Bldg."/>
    <s v="TAB-ACC-FN-PBLDG"/>
    <s v="Exhaust Fans , P Bldg"/>
    <s v="Fan"/>
    <s v="HVAC"/>
    <m/>
    <s v="FN"/>
    <x v="2"/>
  </r>
  <r>
    <n v="106577"/>
    <s v="TAB-ACC-FN-6594"/>
    <s v="Fan, portable welding smoke extractor, Exhaust Air, Maintenance Workshop, Screen Bldg., P Bldg."/>
    <s v="TAB-ACC-FN-PBLDG"/>
    <s v="Exhaust Fans , P Bldg"/>
    <s v="Fan"/>
    <s v="HVAC"/>
    <m/>
    <s v="FN"/>
    <x v="2"/>
  </r>
  <r>
    <n v="106631"/>
    <s v="TAB-ACC-FSL-0330"/>
    <s v="Switch, Flow, Air, Supply Fan 3030, Electrical Room"/>
    <s v="TAB-ACC-AC-3030"/>
    <s v="Air Conditioner, D Bldg, New Electrical Room"/>
    <s v="Switch,Flow-Low"/>
    <s v="HVAC"/>
    <m/>
    <s v="FSL"/>
    <x v="42"/>
  </r>
  <r>
    <n v="106696"/>
    <s v="TAB-ACC-HC-6451"/>
    <s v="Heating Coil, AHU-6450, Primary Tank Operating Gallery, Ground, East Side"/>
    <s v="TAB-ACC-AHU-6450"/>
    <s v="Air Handling Unit,  Primary Tank Operating Gallery, Ground, East Side"/>
    <s v="H.V.A.C.,Heater"/>
    <s v="HVAC"/>
    <m/>
    <s v="HC"/>
    <x v="12"/>
  </r>
  <r>
    <n v="106697"/>
    <s v="TAB-ACC-HC-9002"/>
    <s v="Heating Coil, T Bldg"/>
    <s v="TAB-ACC-HTR-M&amp;T"/>
    <s v="Unit Heaters- M&amp;T Bldg"/>
    <s v="H.V.A.C.,Heater,Convection"/>
    <s v="HVAC"/>
    <m/>
    <s v="HC"/>
    <x v="12"/>
  </r>
  <r>
    <n v="106698"/>
    <s v="TAB-ACC-HC-9003"/>
    <s v="Heating Coil, T Bldg"/>
    <s v="TAB-ACC-HTR-M&amp;T"/>
    <s v="Unit Heaters- M&amp;T Bldg"/>
    <s v="H.V.A.C.,Heater,Convection"/>
    <s v="HVAC"/>
    <m/>
    <s v="HC"/>
    <x v="12"/>
  </r>
  <r>
    <n v="106699"/>
    <s v="TAB-ACC-HC-9004"/>
    <s v="Heating Coil, T Bldg"/>
    <s v="TAB-ACC-HTR-M&amp;T"/>
    <s v="Unit Heaters- M&amp;T Bldg"/>
    <s v="H.V.A.C.,Heater,Convection"/>
    <s v="HVAC"/>
    <m/>
    <s v="HC"/>
    <x v="12"/>
  </r>
  <r>
    <n v="106700"/>
    <s v="TAB-ACC-HC-9005"/>
    <s v="Heating Coil, T Bldg"/>
    <s v="TAB-ACC-HTR-M&amp;T"/>
    <s v="Unit Heaters- M&amp;T Bldg"/>
    <s v="H.V.A.C.,Heater,Convection"/>
    <s v="HVAC"/>
    <m/>
    <s v="HC"/>
    <x v="12"/>
  </r>
  <r>
    <n v="106715"/>
    <s v="TAB-ACC-HE-1405"/>
    <s v="Heat Exchanger, Hot Water Reheat Coil"/>
    <s v="TAB-ACC-VAV-1405"/>
    <s v="Heater, Hot Water Reheat Coil, Variable air"/>
    <s v="Heat Exchanger"/>
    <s v="HVAC"/>
    <m/>
    <s v="HE"/>
    <x v="10"/>
  </r>
  <r>
    <n v="106716"/>
    <s v="TAB-ACC-HE-1418"/>
    <s v="Heat Exchange, Hot Water Reheat Coil"/>
    <s v="TAB-ACC-VAV-1418"/>
    <s v="Heater, Hot Water Reheat Coil, Variable air"/>
    <s v="Heat Exchanger"/>
    <s v="HVAC"/>
    <m/>
    <s v="HE"/>
    <x v="10"/>
  </r>
  <r>
    <n v="106717"/>
    <s v="TAB-ACC-HE-1419"/>
    <s v="Heater, Hot Water Reheat Coil"/>
    <s v="TAB-ACC-VAV-1419"/>
    <s v="Heater, Hot Water Reheat Coil, Variable air"/>
    <s v="Heat Exchanger"/>
    <s v="HVAC"/>
    <m/>
    <s v="HE"/>
    <x v="10"/>
  </r>
  <r>
    <n v="106720"/>
    <s v="TAB-ACC-HE-1433"/>
    <s v="Heat Exchanger, Hot Water Reheat Coil"/>
    <s v="TAB-ACC-HTR-1433"/>
    <s v="Heater, Hot Water Reheat Coil"/>
    <s v="Heat Exchanger"/>
    <s v="HVAC"/>
    <m/>
    <s v="HE"/>
    <x v="10"/>
  </r>
  <r>
    <n v="106721"/>
    <s v="TAB-ACC-HE-1435"/>
    <s v="Heat Exchanger, Hot Water Reheat Coil"/>
    <s v="TAB-ACC-HTR-1435"/>
    <s v="Heater, Hot Water Reheat Coil"/>
    <s v="Heat Exchanger"/>
    <s v="HVAC"/>
    <m/>
    <s v="HE"/>
    <x v="10"/>
  </r>
  <r>
    <n v="106722"/>
    <s v="TAB-ACC-HE-1436"/>
    <s v="Heat Exchanger, Hot Water Reheat Coil"/>
    <s v="TAB-ACC-HTR-1436"/>
    <s v="Heater, Hot Water Reheat Coil"/>
    <s v="Heat Exchanger"/>
    <s v="HVAC"/>
    <m/>
    <s v="HE"/>
    <x v="10"/>
  </r>
  <r>
    <n v="106723"/>
    <s v="TAB-ACC-HE-1437"/>
    <s v="Heat Exchanger, Hot Water Reheat Coil"/>
    <s v="TAB-ACC-HTR-1437"/>
    <s v="Heater, Hot Water Reheat Coil"/>
    <s v="Heat Exchanger"/>
    <s v="HVAC"/>
    <m/>
    <s v="HE"/>
    <x v="10"/>
  </r>
  <r>
    <n v="106724"/>
    <s v="TAB-ACC-HE-1438"/>
    <s v="Heat Exchanger, Hot Water Reheat Coil"/>
    <s v="TAB-ACC-HTR-1438"/>
    <s v="Heater, Hot Water Reheat Coil"/>
    <s v="Heat Exchanger"/>
    <s v="HVAC"/>
    <m/>
    <s v="HE"/>
    <x v="10"/>
  </r>
  <r>
    <n v="106725"/>
    <s v="TAB-ACC-HE-1448"/>
    <s v="Heat Exchanger, Hot Water Reheat Coil"/>
    <s v="TAB-ACC-HTR-1448"/>
    <s v="Heater, Hot Water Reheat Coil"/>
    <s v="Heat Exchanger"/>
    <s v="HVAC"/>
    <m/>
    <s v="HE"/>
    <x v="10"/>
  </r>
  <r>
    <n v="106726"/>
    <s v="TAB-ACC-HE-1454"/>
    <s v="Heat Exchanger, Hot Water Reheat Coil"/>
    <s v="TAB-ACC-HTR-1449"/>
    <s v="Heater, Hot Water Reheat Coil"/>
    <s v="Heat Exchanger"/>
    <s v="HVAC"/>
    <m/>
    <s v="HE"/>
    <x v="10"/>
  </r>
  <r>
    <n v="106727"/>
    <s v="TAB-ACC-HE-1454"/>
    <s v="Heat Exchanger, Hot Water Reheat Coil"/>
    <s v="TAB-ACC-HTR-1454"/>
    <s v="Heater, Hot Water Reheat Coil"/>
    <s v="Heat Exchanger"/>
    <s v="HVAC"/>
    <m/>
    <s v="HE"/>
    <x v="10"/>
  </r>
  <r>
    <n v="106728"/>
    <s v="TAB-ACC-HE-1455"/>
    <s v="Heat Exchanger, Hot Water Reheat Coil"/>
    <s v="TAB-ACC-HTR-1455"/>
    <s v="Heater, Hot Water Reheat Coil"/>
    <s v="Heat Exchanger"/>
    <s v="HVAC"/>
    <m/>
    <s v="HE"/>
    <x v="10"/>
  </r>
  <r>
    <n v="106729"/>
    <s v="TAB-ACC-HE-1456"/>
    <s v="Heat Exchanger, Hot Water Reheat Coil"/>
    <s v="TAB-ACC-HTR-1456"/>
    <s v="Heater, Hot Water Reheat Coil"/>
    <s v="Heat Exchanger"/>
    <s v="HVAC"/>
    <m/>
    <s v="HE"/>
    <x v="10"/>
  </r>
  <r>
    <n v="106730"/>
    <s v="TAB-ACC-HE-1457"/>
    <s v="Heat Exchanger, Hot Water Reheat Coil"/>
    <s v="TAB-ACC-VAV-1457"/>
    <s v="Heater, Hot Water Reheat Coil, Variable air"/>
    <s v="Heat Exchanger"/>
    <s v="HVAC"/>
    <m/>
    <s v="HE"/>
    <x v="10"/>
  </r>
  <r>
    <n v="106731"/>
    <s v="TAB-ACC-HE-1458"/>
    <s v="Heat Exchanger, Hot Water Reheat Coil"/>
    <s v="TAB-ACC-VAV-1458"/>
    <s v="Heater, Hot Water Reheat Coil, Variable air"/>
    <s v="Heat Exchanger"/>
    <s v="HVAC"/>
    <m/>
    <s v="HE"/>
    <x v="10"/>
  </r>
  <r>
    <n v="106732"/>
    <s v="TAB-ACC-HE-1461"/>
    <s v="Heat Exchanger, Electric Reheat Coil"/>
    <s v="TAB-ACC-HTR-1461"/>
    <s v="Heater, Electric Reheat Coil"/>
    <s v="Heat Exchanger"/>
    <s v="HVAC"/>
    <m/>
    <s v="HE"/>
    <x v="10"/>
  </r>
  <r>
    <n v="106733"/>
    <s v="TAB-ACC-HE-1461"/>
    <s v="Heat Exchanger, Electric Reheat Coil"/>
    <s v="TAB-ACC-HTR-1490"/>
    <s v="Heater, Electric Reheat Coil"/>
    <s v="Heat Exchanger"/>
    <s v="HVAC"/>
    <m/>
    <s v="HE"/>
    <x v="10"/>
  </r>
  <r>
    <n v="106734"/>
    <s v="TAB-ACC-HE-1462"/>
    <s v="Heat Exchanger, Electric Reheat Coil"/>
    <s v="TAB-ACC-HTR-1462"/>
    <s v="Heater unit, Z Bldg"/>
    <s v="Heat Exchanger"/>
    <s v="HVAC"/>
    <m/>
    <s v="HE"/>
    <x v="10"/>
  </r>
  <r>
    <n v="106735"/>
    <s v="TAB-ACC-HE-1463"/>
    <s v="Heat Exchanger, Electric Reheat Coil"/>
    <s v="TAB-ACC-HTR-1463"/>
    <s v="Heater unit, Z Bldg"/>
    <s v="Heat Exchanger"/>
    <s v="HVAC"/>
    <m/>
    <s v="HE"/>
    <x v="10"/>
  </r>
  <r>
    <n v="106736"/>
    <s v="TAB-ACC-HE-1464"/>
    <s v="Heat Exchanger, Electric Reheat Coil"/>
    <s v="TAB-ACC-HTR-1464"/>
    <s v="Heater unit, Z Bldg"/>
    <s v="Heat Exchanger"/>
    <s v="HVAC"/>
    <m/>
    <s v="HE"/>
    <x v="10"/>
  </r>
  <r>
    <n v="106737"/>
    <s v="TAB-ACC-HE-1483"/>
    <s v="Heat Exchanger, Hot Water Reheat Coil"/>
    <s v="TAB-ACC-VAV-1483"/>
    <s v="Heater, Hot Water Reheat Coil, Variable air"/>
    <s v="Heat Exchanger"/>
    <s v="HVAC"/>
    <m/>
    <s v="HE"/>
    <x v="10"/>
  </r>
  <r>
    <n v="106738"/>
    <s v="TAB-ACC-HE-1485"/>
    <s v="Heat Exchanger, Hot Water Reheat Coil"/>
    <s v="TAB-ACC-VAV-1485"/>
    <s v="Heater, Hot Water Reheat Coil, Variable air"/>
    <s v="Heat Exchanger"/>
    <s v="HVAC"/>
    <m/>
    <s v="HE"/>
    <x v="10"/>
  </r>
  <r>
    <n v="106739"/>
    <s v="TAB-ACC-HE-1487"/>
    <s v="Heat Exchanger, Hot Water Reheat Coil"/>
    <s v="TAB-ACC-VAV-1487"/>
    <s v="Heater, Hot Water Reheat Coil, Variable air"/>
    <s v="Heat Exchanger"/>
    <s v="HVAC"/>
    <m/>
    <s v="HE"/>
    <x v="10"/>
  </r>
  <r>
    <n v="106740"/>
    <s v="TAB-ACC-HE-1489"/>
    <s v="Heat Exchanger, Hot Water Reheat Coil"/>
    <s v="TAB-ACC-VAV-1489"/>
    <s v="Heater, Hot Water Reheat Coil, Variable air"/>
    <s v="Heat Exchanger"/>
    <s v="HVAC"/>
    <m/>
    <s v="HE"/>
    <x v="10"/>
  </r>
  <r>
    <n v="106741"/>
    <s v="TAB-ACC-HE-1491"/>
    <s v="Heat Exchanger , Electric Reheat Coil"/>
    <s v="TAB-ACC-HTR-1491"/>
    <s v="Heater, Electric Reheat Coil"/>
    <s v="Heat Exchanger"/>
    <s v="HVAC"/>
    <m/>
    <s v="HE"/>
    <x v="10"/>
  </r>
  <r>
    <n v="106742"/>
    <s v="TAB-ACC-HE-1499"/>
    <s v="Heat Exchanger, Hot Water Reheat Coil"/>
    <s v="TAB-ACC-HTR-1499"/>
    <s v="Heater, Hot Water Reheat Coil"/>
    <s v="Heat Exchanger"/>
    <s v="HVAC"/>
    <m/>
    <s v="HE"/>
    <x v="10"/>
  </r>
  <r>
    <n v="106758"/>
    <s v="TAB-ACC-HE-6401"/>
    <s v="Heat Exchanger, Mechanical Room No.5, Old Screen Bldg., P Bldg."/>
    <s v="TAB-ACC-1100"/>
    <s v="HVAC Heating,  P Bldg"/>
    <s v="Heat Exchanger"/>
    <s v="HVAC"/>
    <m/>
    <s v="HE"/>
    <x v="10"/>
  </r>
  <r>
    <n v="106759"/>
    <s v="TAB-ACC-HE-6403"/>
    <s v="Heat Exchanger, Heating Coil box, Ground Floor, North Side, Grit Bldg., P Bldg."/>
    <s v="TAB-ACC-FN-6465"/>
    <s v="Fan, Centrifugal, Exhaust Air, Roof, Old Screen Bldg., P Bldg."/>
    <s v="Heat Exchanger"/>
    <s v="HVAC"/>
    <m/>
    <s v="HE"/>
    <x v="10"/>
  </r>
  <r>
    <n v="106760"/>
    <s v="TAB-ACC-HE-6405"/>
    <s v="Heat Exchanger, Heating Coil box, Pump Room, Grit Bldg., P Bldg."/>
    <s v="TAB-ACC-HTR-PBLDG"/>
    <s v="Unit Heaters- P  Bldg"/>
    <s v="Heat Exchanger"/>
    <s v="HVAC"/>
    <m/>
    <s v="HE"/>
    <x v="10"/>
  </r>
  <r>
    <n v="106761"/>
    <s v="TAB-ACC-HE-6406"/>
    <s v="Heat Exchanger, Heating Coil box, chemical Room, Grit Bldg., P Bldg."/>
    <s v="TAB-ACC-HTR-PBLDG"/>
    <s v="Unit Heaters- P  Bldg"/>
    <s v="Heat Exchanger"/>
    <s v="HVAC"/>
    <m/>
    <s v="HE"/>
    <x v="10"/>
  </r>
  <r>
    <n v="106762"/>
    <s v="TAB-ACC-HE-6471"/>
    <s v="Heat Exchanger, AHU-6470, Mech Room No. 6, Old Screen Bldg., P Bldg."/>
    <s v="TAB-ACC-AHU-6470"/>
    <s v="Air Handling Unit, Mechanical Room no.6, Grit Bldg., P Bldg."/>
    <s v="Heat Exchanger"/>
    <s v="HVAC"/>
    <m/>
    <s v="HE"/>
    <x v="10"/>
  </r>
  <r>
    <n v="106763"/>
    <s v="TAB-ACC-HE-6501"/>
    <s v="Heat Exchanger, Reheat coil, Workshop Kitchen, Screen Bldg., P Bldg."/>
    <s v="TAB-ACC-MEQ-6501"/>
    <s v="High Pressure Hot Water cleaning system, Mechanical Room No. 1, Screen Bldg., P Bldg."/>
    <s v="Heat Exchanger"/>
    <s v="HVAC"/>
    <m/>
    <s v="HE"/>
    <x v="10"/>
  </r>
  <r>
    <n v="106764"/>
    <s v="TAB-ACC-HE-6521"/>
    <s v="Heat Exchanger, Mechanical Room No. 2, Screen Bldg., P Bldg."/>
    <s v="TAB-ACC-AHU-6520"/>
    <s v="Air Handling Unit, Mechanical Room no.2, Screen Bldg., P Bldg."/>
    <s v="Heat Exchanger"/>
    <s v="HVAC"/>
    <m/>
    <s v="HE"/>
    <x v="10"/>
  </r>
  <r>
    <n v="106765"/>
    <s v="TAB-ACC-HE-6531"/>
    <s v="Heat Exchanger, AHU-6530, Mechanical Room No. 3, Screen Bldg., P Bldg."/>
    <s v="TAB-ACC-AHU-6530"/>
    <s v="Air Handling Unit, Mechanical Room no.3, Screen Bldg., P Bldg."/>
    <s v="Heat Exchanger"/>
    <s v="HVAC"/>
    <m/>
    <s v="HE"/>
    <x v="10"/>
  </r>
  <r>
    <n v="106766"/>
    <s v="TAB-ACC-HE-6541"/>
    <s v="Heat Exchanger, AHU-6540, Mechanical Room No. 3, Screen Bldg., P Bldg."/>
    <s v="TAB-ACC-AHU-6540"/>
    <s v="Air Handling Unit, Mechanical Room no.3, Screen Bldg., P Bldg."/>
    <s v="Heat Exchanger"/>
    <s v="HVAC"/>
    <m/>
    <s v="HE"/>
    <x v="10"/>
  </r>
  <r>
    <n v="106767"/>
    <s v="TAB-ACC-HE-6551"/>
    <s v="Heat Exchanger, AHU-6550, Mechanical Room No. 3, Screen Bldg., P Bldg."/>
    <s v="TAB-ACC-AHU-6550"/>
    <s v="Air Handling Unit, Mechanical Room no.3, Screen Bldg., P Bldg."/>
    <s v="Heat Exchanger"/>
    <s v="HVAC"/>
    <m/>
    <s v="HE"/>
    <x v="10"/>
  </r>
  <r>
    <n v="106768"/>
    <s v="TAB-ACC-HE-6571"/>
    <s v="Heat Exchanger, AHU-6570, Mechanical Room No. 3, Screen Bldg., P Bldg."/>
    <s v="TAB-ACC-AHU-6570"/>
    <s v="Air Handling Unit, Mechanical Room no.3, Screen Bldg., P Bldg."/>
    <s v="Heat Exchanger"/>
    <s v="HVAC"/>
    <m/>
    <s v="HE"/>
    <x v="10"/>
  </r>
  <r>
    <n v="106862"/>
    <s v="TAB-ACC-HTR-1433"/>
    <s v="Heater, Hot Water Reheat Coil"/>
    <s v="TAB-ACC-1400"/>
    <s v="Heating, Z Bldg -"/>
    <s v="H.V.A.C.,Heater"/>
    <s v="HVAC"/>
    <m/>
    <s v="HTR"/>
    <x v="3"/>
  </r>
  <r>
    <n v="106863"/>
    <s v="TAB-ACC-HTR-1439"/>
    <s v="Heater, Hot Water Reheat Coil"/>
    <s v="TAB-ACC-1400"/>
    <s v="Heating, Z Bldg -"/>
    <s v="H.V.A.C.,Heater"/>
    <s v="HVAC"/>
    <m/>
    <s v="HTR"/>
    <x v="3"/>
  </r>
  <r>
    <n v="106864"/>
    <s v="TAB-ACC-HTR-1444"/>
    <s v="Heater, Hot Water Reheat Coil"/>
    <s v="TAB-ACC-1400"/>
    <s v="Heating, Z Bldg -"/>
    <s v="H.V.A.C.,Heater"/>
    <s v="HVAC"/>
    <m/>
    <s v="HTR"/>
    <x v="3"/>
  </r>
  <r>
    <n v="106865"/>
    <s v="TAB-ACC-HTR-1445"/>
    <s v="Heater, Hot Water Reheat Coil"/>
    <s v="TAB-ACC-1400"/>
    <s v="Heating, Z Bldg -"/>
    <s v="H.V.A.C.,Heater"/>
    <s v="HVAC"/>
    <m/>
    <s v="HTR"/>
    <x v="3"/>
  </r>
  <r>
    <n v="106866"/>
    <s v="TAB-ACC-HTR-1446"/>
    <s v="Heater, Hot Water Reheat Coil"/>
    <s v="TAB-ACC-1400"/>
    <s v="Heating, Z Bldg -"/>
    <s v="H.V.A.C.,Heater"/>
    <s v="HVAC"/>
    <m/>
    <s v="HTR"/>
    <x v="3"/>
  </r>
  <r>
    <n v="106867"/>
    <s v="TAB-ACC-HTR-1454"/>
    <s v="Heater, Hot Water Reheat Coil"/>
    <s v="TAB-ACC-1400"/>
    <s v="Heating, Z Bldg -"/>
    <s v="H.V.A.C.,Heater"/>
    <s v="HVAC"/>
    <m/>
    <s v="HTR"/>
    <x v="3"/>
  </r>
  <r>
    <n v="107006"/>
    <s v="TAB-ACC-HTR-3859"/>
    <s v="Heater unit-Heat Recovery Bldg. Elevator room"/>
    <s v="TAB-ACC-HTR-HRS"/>
    <s v="Unit Heaters- Heat recovery Bldg"/>
    <m/>
    <s v="HVAC"/>
    <m/>
    <s v="HTR"/>
    <x v="3"/>
  </r>
  <r>
    <n v="107030"/>
    <s v="TAB-ACC-HTR-4035"/>
    <s v="Unit Heater, East Stairwell, First Landing, 5th Floor, Silo Building"/>
    <s v="TAB-ACC-HTR"/>
    <s v="Heaters- Convection,"/>
    <s v="H.V.A.C.,Heater"/>
    <s v="HVAC"/>
    <m/>
    <s v="HTR"/>
    <x v="3"/>
  </r>
  <r>
    <n v="107031"/>
    <s v="TAB-ACC-HTR-4035"/>
    <s v="Unit Heater, East Stairwell, First Landing, 5th Floor, Silo Building"/>
    <s v="TAB-ACC-HTR-SLO"/>
    <s v="Unit Heaters- Silo  Bldg"/>
    <s v="H.V.A.C.,Heater"/>
    <s v="HVAC"/>
    <m/>
    <s v="HTR"/>
    <x v="3"/>
  </r>
  <r>
    <n v="107097"/>
    <s v="TAB-ACC-HTR-6402"/>
    <s v="Heater, Electric, WashRoom, Existing Primary Tank Operating Gallery"/>
    <s v="TAB-ACC-HTR-PBLDG"/>
    <s v="Unit Heaters- P  Bldg"/>
    <s v="H.V.A.C.,Heater"/>
    <s v="HVAC"/>
    <m/>
    <s v="HTR"/>
    <x v="3"/>
  </r>
  <r>
    <n v="107098"/>
    <s v="TAB-ACC-HTR-6403"/>
    <s v="Heater, Electric, StAir, Existing Primary Tank Operating Gallery"/>
    <s v="TAB-ACC-HTR-PBLDG"/>
    <s v="Unit Heaters- P  Bldg"/>
    <s v="H.V.A.C.,Heater"/>
    <s v="HVAC"/>
    <m/>
    <s v="HTR"/>
    <x v="3"/>
  </r>
  <r>
    <n v="107099"/>
    <s v="TAB-ACC-HTR-6404"/>
    <s v="Heater, Electric, MCC Room, Existing Primary Tank Operating Gallery"/>
    <s v="TAB-ACC-HTR-PBLDG"/>
    <s v="Unit Heaters- P  Bldg"/>
    <s v="H.V.A.C.,Heater"/>
    <s v="HVAC"/>
    <m/>
    <s v="HTR"/>
    <x v="3"/>
  </r>
  <r>
    <n v="107100"/>
    <s v="TAB-ACC-HTR-6405"/>
    <s v="Heater, Electric, MCC Room, Existing Primary Tank Operating Gallery"/>
    <s v="TAB-ACC-HTR-PBLDG"/>
    <s v="Unit Heaters- P  Bldg"/>
    <s v="H.V.A.C.,Heater"/>
    <s v="HVAC"/>
    <m/>
    <s v="HTR"/>
    <x v="3"/>
  </r>
  <r>
    <n v="107101"/>
    <s v="TAB-ACC-HTR-6411"/>
    <s v="Heater, Unit, Hot Water, AHU-6410, Roof, Grit Bldg., P Bldg."/>
    <s v="TAB-ACC-AHU-6410"/>
    <s v="Air Handling Unit, Roof, Grit Bldg., P Bldg."/>
    <s v="H.V.A.C.,Heater"/>
    <s v="HVAC"/>
    <m/>
    <s v="HTR"/>
    <x v="3"/>
  </r>
  <r>
    <n v="107102"/>
    <s v="TAB-ACC-HTR-6421"/>
    <s v="Heater, Unit, Hot Water, AHU-6420, Roof, Grit Bldg., P Bldg."/>
    <s v="TAB-ACC-AHU-6420"/>
    <s v="Air Handling Unit, Roof, Grit Bldg., P Bldg."/>
    <s v="H.V.A.C.,Heater"/>
    <s v="HVAC"/>
    <m/>
    <s v="HTR"/>
    <x v="3"/>
  </r>
  <r>
    <n v="107103"/>
    <s v="TAB-ACC-HTR-6471"/>
    <s v="Heater, Unit, Hot Water,  Ground Floor, North Side, Grit Bldg., P Bldg."/>
    <s v="TAB-ACC-HTR-PBLDG"/>
    <s v="Unit Heaters- P  Bldg"/>
    <s v="H.V.A.C.,Heater"/>
    <s v="HVAC"/>
    <m/>
    <s v="HTR"/>
    <x v="3"/>
  </r>
  <r>
    <n v="107104"/>
    <s v="TAB-ACC-HTR-6473"/>
    <s v="Heater, Unit, Hot Water,  Ground Floor, North Side, Grit Bldg., P Bldg."/>
    <s v="TAB-ACC-HTR-PBLDG"/>
    <s v="Unit Heaters- P  Bldg"/>
    <s v="H.V.A.C.,Heater"/>
    <s v="HVAC"/>
    <m/>
    <s v="HTR"/>
    <x v="3"/>
  </r>
  <r>
    <n v="107105"/>
    <s v="TAB-ACC-HTR-6476"/>
    <s v="Heater, Unit, Hot Water,  Ground Floor, North Side, Grit Bldg., P Bldg."/>
    <s v="TAB-ACC-HTR-PBLDG"/>
    <s v="Unit Heaters- P  Bldg"/>
    <s v="H.V.A.C.,Heater"/>
    <s v="HVAC"/>
    <m/>
    <s v="HTR"/>
    <x v="3"/>
  </r>
  <r>
    <n v="107106"/>
    <s v="TAB-ACC-HTR-6479"/>
    <s v="Heater, Unit, Hot Water, Mechanical Room No.6, Old Screen Bldg., P Bldg."/>
    <s v="TAB-ACC-HTR-PBLDG"/>
    <s v="Unit Heaters- P  Bldg"/>
    <s v="H.V.A.C.,Heater"/>
    <s v="HVAC"/>
    <m/>
    <s v="HTR"/>
    <x v="3"/>
  </r>
  <r>
    <n v="107107"/>
    <s v="TAB-ACC-HTR-6501"/>
    <s v="Heater, Unit, Hot Water, maintenance Workshop, Screen Bldg., P Bldg."/>
    <s v="TAB-ACC-HTR-PBLDG"/>
    <s v="Unit Heaters- P  Bldg"/>
    <s v="H.V.A.C.,Heater"/>
    <s v="HVAC"/>
    <m/>
    <s v="HTR"/>
    <x v="3"/>
  </r>
  <r>
    <n v="107108"/>
    <s v="TAB-ACC-HTR-6502"/>
    <s v="Heater, Unit, Hot Water, maintenance Workshop, Screen Bldg., P Bldg."/>
    <s v="TAB-ACC-HTR-PBLDG"/>
    <s v="Unit Heaters- P  Bldg"/>
    <s v="H.V.A.C.,Heater"/>
    <s v="HVAC"/>
    <m/>
    <s v="HTR"/>
    <x v="3"/>
  </r>
  <r>
    <n v="107109"/>
    <s v="TAB-ACC-HTR-6503"/>
    <s v="Heater, Unit, Hot Water, maintenance Workshop, Screen Bldg., P Bldg."/>
    <s v="TAB-ACC-HTR-PBLDG"/>
    <s v="Unit Heaters- P  Bldg"/>
    <s v="H.V.A.C.,Heater"/>
    <s v="HVAC"/>
    <m/>
    <s v="HTR"/>
    <x v="3"/>
  </r>
  <r>
    <n v="107110"/>
    <s v="TAB-ACC-HTR-6504"/>
    <s v="Heater, Unit, Hot Water, Mechanical Room No. 4, Screen Bldg., P Bldg."/>
    <s v="TAB-ACC-HTR-PBLDG"/>
    <s v="Unit Heaters- P  Bldg"/>
    <s v="H.V.A.C.,Heater"/>
    <s v="HVAC"/>
    <m/>
    <s v="HTR"/>
    <x v="3"/>
  </r>
  <r>
    <n v="107111"/>
    <s v="TAB-ACC-HTR-6512"/>
    <s v="Heater, Unit, Hot Water, Workshop Control Room, Screen Bldg., P Bldg."/>
    <s v="TAB-ACC-HTR-PBLDG"/>
    <s v="Unit Heaters- P  Bldg"/>
    <s v="H.V.A.C.,Heater"/>
    <s v="HVAC"/>
    <m/>
    <s v="HTR"/>
    <x v="3"/>
  </r>
  <r>
    <n v="107112"/>
    <s v="TAB-ACC-HTR-6513"/>
    <s v="Heater, Unit, Hot Water, Workshop male Change Room, Screen Bldg., P Bldg."/>
    <s v="TAB-ACC-HTR-PBLDG"/>
    <s v="Unit Heaters- P  Bldg"/>
    <s v="H.V.A.C.,Heater"/>
    <s v="HVAC"/>
    <m/>
    <s v="HTR"/>
    <x v="3"/>
  </r>
  <r>
    <n v="107113"/>
    <s v="TAB-ACC-HTR-6531"/>
    <s v="Heater, Unit, Electric, Electrical Room No. 1, Screen Bldg., P Bldg."/>
    <s v="TAB-ACC-HTR-PBLDG"/>
    <s v="Unit Heaters- P  Bldg"/>
    <s v="H.V.A.C.,Heater"/>
    <s v="HVAC"/>
    <m/>
    <s v="HTR"/>
    <x v="3"/>
  </r>
  <r>
    <n v="107114"/>
    <s v="TAB-ACC-HTR-6532"/>
    <s v="Heater, Unit, Electric, Electrical Room No. 1, Screen Bldg., P Bldg."/>
    <s v="TAB-ACC-HTR-PBLDG"/>
    <s v="Unit Heaters- P  Bldg"/>
    <s v="H.V.A.C.,Heater"/>
    <s v="HVAC"/>
    <m/>
    <s v="HTR"/>
    <x v="3"/>
  </r>
  <r>
    <n v="107115"/>
    <s v="TAB-ACC-HTR-6533"/>
    <s v="Heater, Unit, Electric, Electrical Room No. 2, Screen Bldg., P Bldg."/>
    <s v="TAB-ACC-HTR-PBLDG"/>
    <s v="Unit Heaters- P  Bldg"/>
    <s v="H.V.A.C.,Heater"/>
    <s v="HVAC"/>
    <m/>
    <s v="HTR"/>
    <x v="3"/>
  </r>
  <r>
    <n v="107116"/>
    <s v="TAB-ACC-HTR-6541"/>
    <s v="Heater, Unit, Hot Water, stair at basement, Screen Bldg., P Bldg."/>
    <s v="TAB-ACC-HTR-PBLDG"/>
    <s v="Unit Heaters- P  Bldg"/>
    <s v="H.V.A.C.,Heater"/>
    <s v="HVAC"/>
    <m/>
    <s v="HTR"/>
    <x v="3"/>
  </r>
  <r>
    <n v="107117"/>
    <s v="TAB-ACC-HTR-6542"/>
    <s v="Heater, Unit, Hot Water, stair at Ground Floor, Screen Bldg., P Bldg."/>
    <s v="TAB-ACC-HTR-PBLDG"/>
    <s v="Unit Heaters- P  Bldg"/>
    <s v="H.V.A.C.,Heater"/>
    <s v="HVAC"/>
    <m/>
    <s v="HTR"/>
    <x v="3"/>
  </r>
  <r>
    <n v="107118"/>
    <s v="TAB-ACC-HTR-6543"/>
    <s v="Heater, Unit, Hot Water, stair at Ground Floor, Screen Bldg., P Bldg."/>
    <s v="TAB-ACC-HTR-PBLDG"/>
    <s v="Unit Heaters- P  Bldg"/>
    <s v="H.V.A.C.,Heater"/>
    <s v="HVAC"/>
    <m/>
    <s v="HTR"/>
    <x v="3"/>
  </r>
  <r>
    <n v="107119"/>
    <s v="TAB-ACC-HTR-6544"/>
    <s v="Heater, Unit, Hot Water, stair at penthouse, Screen Bldg., P Bldg."/>
    <s v="TAB-ACC-HTR-PBLDG"/>
    <s v="Unit Heaters- P  Bldg"/>
    <s v="H.V.A.C.,Heater"/>
    <s v="HVAC"/>
    <m/>
    <s v="HTR"/>
    <x v="3"/>
  </r>
  <r>
    <n v="107120"/>
    <s v="TAB-ACC-HTR-6545"/>
    <s v="Heater, Unit, Hot Water, stair at penthouse, Screen Bldg., P Bldg."/>
    <s v="TAB-ACC-HTR-PBLDG"/>
    <s v="Unit Heaters- P  Bldg"/>
    <s v="H.V.A.C.,Heater"/>
    <s v="HVAC"/>
    <m/>
    <s v="HTR"/>
    <x v="3"/>
  </r>
  <r>
    <n v="107121"/>
    <s v="TAB-ACC-HTR-6547"/>
    <s v="Heater, Unit, Hot Water, stair at penthouse, Screen Bldg., P Bldg."/>
    <s v="TAB-ACC-HTR-PBLDG"/>
    <s v="Unit Heaters- P  Bldg"/>
    <s v="H.V.A.C.,Heater"/>
    <s v="HVAC"/>
    <m/>
    <s v="HTR"/>
    <x v="3"/>
  </r>
  <r>
    <n v="107122"/>
    <s v="TAB-ACC-HTR-6554"/>
    <s v="Heater, Unit, Hot Water, blower Room, Screen Bldg., P Bldg."/>
    <s v="TAB-ACC-HTR-PBLDG"/>
    <s v="Unit Heaters- P  Bldg"/>
    <s v="H.V.A.C.,Heater"/>
    <s v="HVAC"/>
    <m/>
    <s v="HTR"/>
    <x v="3"/>
  </r>
  <r>
    <n v="107123"/>
    <s v="TAB-ACC-HTR-6555"/>
    <s v="Heater, Unit, Hot Water, screen area, Screen Bldg., P Bldg."/>
    <s v="TAB-ACC-HTR-PBLDG"/>
    <s v="Unit Heaters- P  Bldg"/>
    <s v="H.V.A.C.,Heater"/>
    <s v="HVAC"/>
    <m/>
    <s v="HTR"/>
    <x v="3"/>
  </r>
  <r>
    <n v="107124"/>
    <s v="TAB-ACC-HTR-6560"/>
    <s v="Heater, Unit, Hot Water, Mechanical Room No. 2, Screen Bldg., P Bldg."/>
    <s v="TAB-ACC-HTR-PBLDG"/>
    <s v="Unit Heaters- P  Bldg"/>
    <s v="H.V.A.C.,Heater"/>
    <s v="HVAC"/>
    <m/>
    <s v="HTR"/>
    <x v="3"/>
  </r>
  <r>
    <n v="107125"/>
    <s v="TAB-ACC-HTR-6563"/>
    <s v="Heater, Unit, Hot Water, Mechanical Room No. 3, Screen Bldg., P Bldg."/>
    <s v="TAB-ACC-HTR-PBLDG"/>
    <s v="Unit Heaters- P  Bldg"/>
    <s v="H.V.A.C.,Heater"/>
    <s v="HVAC"/>
    <m/>
    <s v="HTR"/>
    <x v="3"/>
  </r>
  <r>
    <n v="107126"/>
    <s v="TAB-ACC-HTR-6564"/>
    <s v="Heater, Unit, Hot Water, Mechanical Room No. 3, Screen Bldg., P Bldg."/>
    <s v="TAB-ACC-HTR-PBLDG"/>
    <s v="Unit Heaters- P  Bldg"/>
    <s v="H.V.A.C.,Heater"/>
    <s v="HVAC"/>
    <m/>
    <s v="HTR"/>
    <x v="3"/>
  </r>
  <r>
    <n v="107127"/>
    <s v="TAB-ACC-HTR-6581"/>
    <s v="Heater, Electric Forced Air Heater, AHU-6580, Workshop Roof, Screen Bldg., P Bldg."/>
    <s v="TAB-ACC-AHU-6580"/>
    <s v="Air Handling Unit, Workshop Roof, P Bldg."/>
    <s v="H.V.A.C.,Heater"/>
    <s v="HVAC"/>
    <m/>
    <s v="HTR"/>
    <x v="3"/>
  </r>
  <r>
    <n v="107164"/>
    <s v="TAB-ACC-MEQ-6401"/>
    <s v="Mechanical Equipment, Air separator, Mechanical Room No.5, Old Screen Bldg., P Bldg."/>
    <s v="TAB-ACC-HE-6401"/>
    <s v="Heat Exchanger, Mechanical Room No.5, Old Screen Bldg., P Bldg."/>
    <s v="H.V.A.C."/>
    <s v="HVAC"/>
    <m/>
    <s v="MEQ"/>
    <x v="14"/>
  </r>
  <r>
    <n v="107170"/>
    <s v="TAB-ACC-MEQ-6514"/>
    <s v="Mechanical Equipment, Heat Recovery ventilator, Workshop Kitchen, Screen Bldg., P Bldg."/>
    <s v="TAB-PLT-PLQ-P"/>
    <s v="Plumbing, General, P Bldg Prelim Treatment"/>
    <s v="Heat Exchanger"/>
    <s v="HVAC"/>
    <m/>
    <s v="MEQ"/>
    <x v="14"/>
  </r>
  <r>
    <n v="107277"/>
    <s v="TAB-ACC-P-6401"/>
    <s v="Pump, Heating Pump, VFD, Mech Room No. 5, Old Screen Bldg., P Bldg."/>
    <s v="TAB-ACC-HE-6401"/>
    <s v="Heat Exchanger, Mechanical Room No.5, Old Screen Bldg., P Bldg."/>
    <s v="Pump"/>
    <s v="HVAC"/>
    <m/>
    <s v="P"/>
    <x v="19"/>
  </r>
  <r>
    <n v="107278"/>
    <s v="TAB-ACC-P-6402"/>
    <s v="Pump, Heating Pump, VFD, Mech Room No. 5, Old Screen Bldg., P Bldg."/>
    <s v="TAB-ACC-HE-6401"/>
    <s v="Heat Exchanger, Mechanical Room No.5, Old Screen Bldg., P Bldg."/>
    <s v="Pump"/>
    <s v="HVAC"/>
    <m/>
    <s v="P"/>
    <x v="19"/>
  </r>
  <r>
    <n v="107279"/>
    <s v="TAB-ACC-P-6405"/>
    <s v="Pump, Sump, Basement, Grit Bldg., P Bldg."/>
    <s v="TAB-PLT-P-P"/>
    <s v="P Building - Sump Pumps, Grit Tanks"/>
    <s v="Pump"/>
    <s v="HVAC"/>
    <m/>
    <s v="P"/>
    <x v="19"/>
  </r>
  <r>
    <n v="107280"/>
    <s v="TAB-ACC-P-6406"/>
    <s v="Pump, Sump, Basement, Grit Bldg., P Bldg."/>
    <s v="TAB-PLT-P-P"/>
    <s v="P Building - Sump Pumps, Grit Tanks"/>
    <s v="Pump"/>
    <s v="HVAC"/>
    <m/>
    <s v="P"/>
    <x v="19"/>
  </r>
  <r>
    <n v="107281"/>
    <s v="TAB-ACC-P-6414"/>
    <s v="Pump, jockey Pump, Pump Room, Grit Bldg., P Bldg."/>
    <s v="TAB-PLT-SQ"/>
    <s v="P Building - Safety Equipment"/>
    <s v="Pump"/>
    <s v="HVAC"/>
    <m/>
    <s v="P"/>
    <x v="19"/>
  </r>
  <r>
    <n v="107282"/>
    <s v="TAB-ACC-P-6511"/>
    <s v="Pump, Fire pump, Mechanical Room No. 1, Screen Bldg., P Bldg."/>
    <s v="TAB-PLT-SQ"/>
    <s v="P Building - Safety Equipment"/>
    <s v="Pump"/>
    <s v="HVAC"/>
    <m/>
    <s v="P"/>
    <x v="19"/>
  </r>
  <r>
    <n v="107283"/>
    <s v="TAB-ACC-P-6513"/>
    <s v="Pump, Jockey pump, Mechanical Room No. 1, Screen Bldg., P Bldg."/>
    <s v="TAB-PLT-SQ"/>
    <s v="P Building - Safety Equipment"/>
    <s v="Pump"/>
    <s v="HVAC"/>
    <m/>
    <s v="P"/>
    <x v="19"/>
  </r>
  <r>
    <n v="107380"/>
    <s v="TAB-ACC-PSH-0330"/>
    <s v="Switch, Pressure, High, Filter, Fan 3030, Electrical Room"/>
    <s v="TAB-ACC-AC-3030"/>
    <s v="Air Conditioner, D Bldg, New Electrical Room"/>
    <s v="Switch,Pressure-High"/>
    <s v="HVAC"/>
    <m/>
    <s v="PSH"/>
    <x v="37"/>
  </r>
  <r>
    <n v="107389"/>
    <s v="TAB-ACC-PSH-6451"/>
    <s v="Switch, Pressure, High, Filter, FN- 6451 &amp; 6452, AHU-6450, Ground,  East Operating Gallery"/>
    <s v="TAB-ACC-AHU-6450"/>
    <s v="Air Handling Unit,  Primary Tank Operating Gallery, Ground, East Side"/>
    <s v="Switch,Pressure-High"/>
    <s v="HVAC"/>
    <m/>
    <s v="PSH"/>
    <x v="37"/>
  </r>
  <r>
    <n v="107390"/>
    <s v="TAB-ACC-PSH-6452"/>
    <s v="Switch, Pressure, High, Filter, FN- 6451 &amp; 6452, AHU-6450, Ground,  East Operating Gallery"/>
    <s v="TAB-ACC-AHU-6450"/>
    <s v="Air Handling Unit,  Primary Tank Operating Gallery, Ground, East Side"/>
    <s v="Switch,Pressure-High"/>
    <s v="HVAC"/>
    <m/>
    <s v="PSH"/>
    <x v="37"/>
  </r>
  <r>
    <n v="107417"/>
    <s v="TAB-ACC-RPU-6440"/>
    <s v="RPU Panel, HVAC, BAS Controller, Mech RM, Existing Screen Bldg., P Bldg."/>
    <s v="TAB-PRM-INQ-P"/>
    <s v="P Building - Instrument Equipment"/>
    <s v="Control Panel,HVAC"/>
    <s v="HVAC"/>
    <m/>
    <s v="RPU"/>
    <x v="21"/>
  </r>
  <r>
    <n v="107534"/>
    <s v="TAB-ACC-T-6401"/>
    <s v="Tank, Glycol make-up package, Mechanical Room No.5, Old Screen Bldg., P Bldg."/>
    <s v="TAB-ACC-HE-6401"/>
    <s v="Heat Exchanger, Mechanical Room No.5, Old Screen Bldg., P Bldg."/>
    <s v="Tank"/>
    <s v="HVAC"/>
    <m/>
    <s v="T"/>
    <x v="43"/>
  </r>
  <r>
    <n v="107535"/>
    <s v="TAB-ACC-T-6407"/>
    <s v="Tank, Heating, Domestic water"/>
    <s v="TAB-ACC"/>
    <s v="Plant HVAC Equipment"/>
    <s v="Tank"/>
    <s v="HVAC"/>
    <m/>
    <s v="T"/>
    <x v="23"/>
  </r>
  <r>
    <n v="107536"/>
    <s v="TAB-ACC-T-6409"/>
    <s v="Heater, Domestic Hot Water,  Primary Tank Operating Gallery Basement"/>
    <s v="TAB-ACC"/>
    <s v="Plant HVAC Equipment"/>
    <s v="Tank,Domestic Hot Water"/>
    <s v="HVAC"/>
    <m/>
    <s v="T"/>
    <x v="23"/>
  </r>
  <r>
    <n v="107537"/>
    <s v="TAB-ACC-T-6502"/>
    <s v="Tank, Domestic Hot Water, Workshop Mechanical Room No. 4, Screen Bldg., P Bldg."/>
    <s v="TAB-ACC"/>
    <s v="Plant HVAC Equipment"/>
    <s v="Tank"/>
    <s v="HVAC"/>
    <m/>
    <s v="T"/>
    <x v="23"/>
  </r>
  <r>
    <n v="107538"/>
    <s v="TAB-ACC-T-6503"/>
    <s v="Tank, Domestic Hot Water, Workshop Mechanical Room No. 4, Screen Bldg., P Bldg."/>
    <s v="TAB-ACC"/>
    <s v="Plant HVAC Equipment"/>
    <s v="Tank"/>
    <s v="HVAC"/>
    <m/>
    <s v="T"/>
    <x v="23"/>
  </r>
  <r>
    <n v="107559"/>
    <s v="TAB-ACC-TE-1400A"/>
    <s v="Temperature Element, Supply Air Temperature"/>
    <s v="TAB-ACC-VAV-1400"/>
    <s v="Heater, Hot Water Reheat Coil, Variable air"/>
    <s v="Sensor,Temperature"/>
    <s v="HVAC"/>
    <m/>
    <s v="TE"/>
    <x v="25"/>
  </r>
  <r>
    <n v="107560"/>
    <s v="TAB-ACC-TE-1400B"/>
    <s v="Temperature Element, Space Temperature"/>
    <s v="TAB-ACC-VAV-1400"/>
    <s v="Heater, Hot Water Reheat Coil, Variable air"/>
    <s v="Sensor,Temperature"/>
    <s v="HVAC"/>
    <m/>
    <s v="TE"/>
    <x v="25"/>
  </r>
  <r>
    <n v="107561"/>
    <s v="TAB-ACC-TE-1402B"/>
    <s v="Temperature Element, Space Temperature"/>
    <s v="TAB-ACC-VAV-1402"/>
    <s v="Heater, Hot Water Reheat Coil, Variable air"/>
    <s v="Sensor,Temperature"/>
    <s v="HVAC"/>
    <m/>
    <s v="TE"/>
    <x v="25"/>
  </r>
  <r>
    <n v="107562"/>
    <s v="TAB-ACC-TE-1405B"/>
    <s v="Temperature Element, Space Temperature"/>
    <s v="TAB-ACC-VAV-1405"/>
    <s v="Heater, Hot Water Reheat Coil, Variable air"/>
    <s v="Sensor,Temperature"/>
    <s v="HVAC"/>
    <m/>
    <s v="TE"/>
    <x v="25"/>
  </r>
  <r>
    <n v="107563"/>
    <s v="TAB-ACC-TE-1417A"/>
    <s v="Temperature Element, Supply Air Temperature"/>
    <s v="TAB-ACC-VAV-1417"/>
    <s v="Heater, Hot Water Reheat Coil, Variable air"/>
    <s v="Sensor,Temperature"/>
    <s v="HVAC"/>
    <m/>
    <s v="TE"/>
    <x v="25"/>
  </r>
  <r>
    <n v="107564"/>
    <s v="TAB-ACC-TE-1418A"/>
    <s v="Temperature Element, Supply Air Temperature"/>
    <s v="TAB-ACC-VAV-1418"/>
    <s v="Heater, Hot Water Reheat Coil, Variable air"/>
    <s v="Sensor,Temperature"/>
    <s v="HVAC"/>
    <m/>
    <s v="TE"/>
    <x v="25"/>
  </r>
  <r>
    <n v="107565"/>
    <s v="TAB-ACC-TE-1418B"/>
    <s v="Temperature Element, Space Temperature"/>
    <s v="TAB-ACC-VAV-1418"/>
    <s v="Heater, Hot Water Reheat Coil, Variable air"/>
    <s v="Sensor,Temperature"/>
    <s v="HVAC"/>
    <m/>
    <s v="TE"/>
    <x v="25"/>
  </r>
  <r>
    <n v="107566"/>
    <s v="TAB-ACC-TE-1419A"/>
    <s v="Temperature Element, Supply Air Temperature"/>
    <s v="TAB-ACC-VAV-1419"/>
    <s v="Heater, Hot Water Reheat Coil, Variable air"/>
    <s v="Sensor,Temperature"/>
    <s v="HVAC"/>
    <m/>
    <s v="TE"/>
    <x v="25"/>
  </r>
  <r>
    <n v="107567"/>
    <s v="TAB-ACC-TE-1419B"/>
    <s v="Temperature Element, Space Temperature"/>
    <s v="TAB-ACC-VAV-1419"/>
    <s v="Heater, Hot Water Reheat Coil, Variable air"/>
    <s v="Sensor,Temperature"/>
    <s v="HVAC"/>
    <m/>
    <s v="TE"/>
    <x v="25"/>
  </r>
  <r>
    <n v="107568"/>
    <s v="TAB-ACC-TE-1420A"/>
    <s v="Temperature Element, Supply Air Temperature"/>
    <s v="TAB-ACC-VAV-1420"/>
    <s v="Heater, Hot Water Reheat Coil, Variable air"/>
    <s v="Sensor,Temperature"/>
    <s v="HVAC"/>
    <m/>
    <s v="TE"/>
    <x v="25"/>
  </r>
  <r>
    <n v="107569"/>
    <s v="TAB-ACC-TE-1433A"/>
    <s v="Temperature Element, Supply Air Temperature"/>
    <s v="TAB-ACC-HTR-1433"/>
    <s v="Heater, Hot Water Reheat Coil"/>
    <s v="Sensor,Temperature"/>
    <s v="HVAC"/>
    <m/>
    <s v="TE"/>
    <x v="25"/>
  </r>
  <r>
    <n v="107570"/>
    <s v="TAB-ACC-TE-1434A"/>
    <s v="Temperature Element, Supply Air Temperature"/>
    <s v="TAB-ACC-HTR-1434"/>
    <s v="Heater, Hot Water Reheat Coil"/>
    <s v="Sensor,Temperature"/>
    <s v="HVAC"/>
    <m/>
    <s v="TE"/>
    <x v="25"/>
  </r>
  <r>
    <n v="107571"/>
    <s v="TAB-ACC-TE-1435B"/>
    <s v="Temperature Element, Space Temperature"/>
    <s v="TAB-ACC-HTR-1435"/>
    <s v="Heater, Hot Water Reheat Coil"/>
    <s v="Sensor,Temperature"/>
    <s v="HVAC"/>
    <m/>
    <s v="TE"/>
    <x v="25"/>
  </r>
  <r>
    <n v="107572"/>
    <s v="TAB-ACC-TE-1436"/>
    <s v="Control Panel, Zone Controller"/>
    <s v="TAB-ACC-HTR-1436"/>
    <s v="Heater, Hot Water Reheat Coil"/>
    <s v="Control Panel,HVAC"/>
    <s v="HVAC"/>
    <m/>
    <s v="TE"/>
    <x v="4"/>
  </r>
  <r>
    <n v="107573"/>
    <s v="TAB-ACC-TE-1436A"/>
    <s v="Temperature Element, Supply Air Temperature"/>
    <s v="TAB-ACC-HTR-1436"/>
    <s v="Heater, Hot Water Reheat Coil"/>
    <s v="Sensor,Temperature"/>
    <s v="HVAC"/>
    <m/>
    <s v="TE"/>
    <x v="25"/>
  </r>
  <r>
    <n v="107574"/>
    <s v="TAB-ACC-TE-1436B"/>
    <s v="Temperature Element, Space Temperature"/>
    <s v="TAB-ACC-HTR-1436"/>
    <s v="Heater, Hot Water Reheat Coil"/>
    <s v="Sensor,Temperature"/>
    <s v="HVAC"/>
    <m/>
    <s v="TE"/>
    <x v="25"/>
  </r>
  <r>
    <n v="107575"/>
    <s v="TAB-ACC-TE-1438A"/>
    <s v="Temperature Element, Supply Air Temperature"/>
    <s v="TAB-ACC-HTR-1438"/>
    <s v="Heater, Hot Water Reheat Coil"/>
    <s v="Sensor,Temperature"/>
    <s v="HVAC"/>
    <m/>
    <s v="TE"/>
    <x v="25"/>
  </r>
  <r>
    <n v="107576"/>
    <s v="TAB-ACC-TE-1440A"/>
    <s v="Temperature Element, Supply Air Temperature"/>
    <s v="TAB-ACC-VAV-1440"/>
    <s v="Heater, Hot Water Reheat Coil, Variable air"/>
    <s v="Sensor,Temperature"/>
    <s v="HVAC"/>
    <m/>
    <s v="TE"/>
    <x v="25"/>
  </r>
  <r>
    <n v="107577"/>
    <s v="TAB-ACC-TE-1440B"/>
    <s v="Temperature Element, Space Temperature"/>
    <s v="TAB-ACC-VAV-1440"/>
    <s v="Heater, Hot Water Reheat Coil, Variable air"/>
    <s v="Sensor,Temperature"/>
    <s v="HVAC"/>
    <m/>
    <s v="TE"/>
    <x v="25"/>
  </r>
  <r>
    <n v="107578"/>
    <s v="TAB-ACC-TE-1444A"/>
    <s v="Temperature Element, Supply Air Temperature"/>
    <s v="TAB-ACC-HTR-1444"/>
    <s v="Heater, Hot Water Reheat Coil"/>
    <s v="Sensor,Temperature"/>
    <s v="HVAC"/>
    <m/>
    <s v="TE"/>
    <x v="25"/>
  </r>
  <r>
    <n v="107579"/>
    <s v="TAB-ACC-TE-1444B"/>
    <s v="Temperature Element, Space Temperature"/>
    <s v="TAB-ACC-HTR-1444"/>
    <s v="Heater, Hot Water Reheat Coil"/>
    <s v="Sensor,Temperature"/>
    <s v="HVAC"/>
    <m/>
    <s v="TE"/>
    <x v="25"/>
  </r>
  <r>
    <n v="107580"/>
    <s v="TAB-ACC-TE-1445A"/>
    <s v="Temperature Element, Supply Air Temperature"/>
    <s v="TAB-ACC-HTR-1445"/>
    <s v="Heater, Hot Water Reheat Coil"/>
    <s v="Sensor,Temperature"/>
    <s v="HVAC"/>
    <m/>
    <s v="TE"/>
    <x v="25"/>
  </r>
  <r>
    <n v="107581"/>
    <s v="TAB-ACC-TE-1445B"/>
    <s v="Temperature Element, Space Temperature"/>
    <s v="TAB-ACC-HTR-1445"/>
    <s v="Heater, Hot Water Reheat Coil"/>
    <s v="Sensor,Temperature"/>
    <s v="HVAC"/>
    <m/>
    <s v="TE"/>
    <x v="25"/>
  </r>
  <r>
    <n v="107582"/>
    <s v="TAB-ACC-TE-1446B"/>
    <s v="Temperature Element, Space Temperature"/>
    <s v="TAB-ACC-HTR-1446"/>
    <s v="Heater, Hot Water Reheat Coil"/>
    <s v="Sensor,Temperature"/>
    <s v="HVAC"/>
    <m/>
    <s v="TE"/>
    <x v="25"/>
  </r>
  <r>
    <n v="107583"/>
    <s v="TAB-ACC-TE-1447A"/>
    <s v="Temperature Element, Supply Air Temperature"/>
    <s v="TAB-ACC-HTR-1447"/>
    <s v="Heater, Hot Water Reheat Coil"/>
    <s v="Sensor,Temperature"/>
    <s v="HVAC"/>
    <m/>
    <s v="TE"/>
    <x v="25"/>
  </r>
  <r>
    <n v="107584"/>
    <s v="TAB-ACC-TE-1448A"/>
    <s v="Temperature Element, Supply Air Temperature"/>
    <s v="TAB-ACC-HTR-1448"/>
    <s v="Heater, Hot Water Reheat Coil"/>
    <s v="Sensor,Temperature"/>
    <s v="HVAC"/>
    <m/>
    <s v="TE"/>
    <x v="25"/>
  </r>
  <r>
    <n v="107585"/>
    <s v="TAB-ACC-TE-1449A"/>
    <s v="Temperature Element, Supply Air Temperature"/>
    <s v="TAB-ACC-HTR-1449"/>
    <s v="Heater, Hot Water Reheat Coil"/>
    <s v="Sensor,Temperature"/>
    <s v="HVAC"/>
    <m/>
    <s v="TE"/>
    <x v="25"/>
  </r>
  <r>
    <n v="107586"/>
    <s v="TAB-ACC-TE-1455A"/>
    <s v="Temperature Element, Supply Air Temperature"/>
    <s v="TAB-ACC-HTR-1455"/>
    <s v="Heater, Hot Water Reheat Coil"/>
    <s v="Sensor,Temperature"/>
    <s v="HVAC"/>
    <m/>
    <s v="TE"/>
    <x v="25"/>
  </r>
  <r>
    <n v="107587"/>
    <s v="TAB-ACC-TE-1455B"/>
    <s v="Temperature Element, Space Temperature"/>
    <s v="TAB-ACC-HTR-1455"/>
    <s v="Heater, Hot Water Reheat Coil"/>
    <s v="Sensor,Temperature"/>
    <s v="HVAC"/>
    <m/>
    <s v="TE"/>
    <x v="25"/>
  </r>
  <r>
    <n v="107588"/>
    <s v="TAB-ACC-TE-1456A"/>
    <s v="Temperature Element, Supply Air Temperature"/>
    <s v="TAB-ACC-HTR-1456"/>
    <s v="Heater, Hot Water Reheat Coil"/>
    <s v="Sensor,Temperature"/>
    <s v="HVAC"/>
    <m/>
    <s v="TE"/>
    <x v="25"/>
  </r>
  <r>
    <n v="107589"/>
    <s v="TAB-ACC-TE-1457B"/>
    <s v="Temperature Element, Space Temperature"/>
    <s v="TAB-ACC-VAV-1457"/>
    <s v="Heater, Hot Water Reheat Coil, Variable air"/>
    <s v="Sensor,Temperature"/>
    <s v="HVAC"/>
    <m/>
    <s v="TE"/>
    <x v="25"/>
  </r>
  <r>
    <n v="107590"/>
    <s v="TAB-ACC-TE-1461A"/>
    <s v="Temperature Element, Supply Air Temperature"/>
    <s v="TAB-ACC-HTR-1461"/>
    <s v="Heater, Electric Reheat Coil"/>
    <s v="Sensor,Temperature"/>
    <s v="HVAC"/>
    <m/>
    <s v="TE"/>
    <x v="25"/>
  </r>
  <r>
    <n v="107591"/>
    <s v="TAB-ACC-TE-1461B"/>
    <s v="Temperature Element, Space Temperature"/>
    <s v="TAB-ACC-HTR-1461"/>
    <s v="Heater, Electric Reheat Coil"/>
    <s v="Sensor,Temperature"/>
    <s v="HVAC"/>
    <m/>
    <s v="TE"/>
    <x v="25"/>
  </r>
  <r>
    <n v="107592"/>
    <s v="TAB-ACC-TE-1462B"/>
    <s v="Temperature Element, Space Temperature"/>
    <s v="TAB-ACC-HTR-1462"/>
    <s v="Heater unit, Z Bldg"/>
    <s v="Sensor,Temperature"/>
    <s v="HVAC"/>
    <m/>
    <s v="TE"/>
    <x v="25"/>
  </r>
  <r>
    <n v="107593"/>
    <s v="TAB-ACC-TE-1464A"/>
    <s v="Temperature Element, Supply Air Temperature"/>
    <s v="TAB-ACC-HTR-1462"/>
    <s v="Heater unit, Z Bldg"/>
    <s v="Sensor,Temperature"/>
    <s v="HVAC"/>
    <m/>
    <s v="TE"/>
    <x v="25"/>
  </r>
  <r>
    <n v="107594"/>
    <s v="TAB-ACC-TE-1464A"/>
    <s v="Temperature Element, Supply Air Temperature"/>
    <s v="TAB-ACC-HTR-1464"/>
    <s v="Heater unit, Z Bldg"/>
    <s v="Sensor,Temperature"/>
    <s v="HVAC"/>
    <m/>
    <s v="TE"/>
    <x v="25"/>
  </r>
  <r>
    <n v="107595"/>
    <s v="TAB-ACC-TE-1464B"/>
    <s v="Temperature Element, Space Temperature"/>
    <s v="TAB-ACC-HTR-1462"/>
    <s v="Heater unit, Z Bldg"/>
    <s v="Sensor,Temperature"/>
    <s v="HVAC"/>
    <m/>
    <s v="TE"/>
    <x v="25"/>
  </r>
  <r>
    <n v="107596"/>
    <s v="TAB-ACC-TE-1484B"/>
    <s v="Temperature Element, Space Temperature"/>
    <s v="TAB-ACC-VAV-1484"/>
    <s v="Heater, Hot Water Reheat Coil, Variable air"/>
    <s v="Sensor,Temperature"/>
    <s v="HVAC"/>
    <m/>
    <s v="TE"/>
    <x v="25"/>
  </r>
  <r>
    <n v="107597"/>
    <s v="TAB-ACC-TE-1485B"/>
    <s v="Temperature Element, Space Temperature"/>
    <s v="TAB-ACC-VAV-1485"/>
    <s v="Heater, Hot Water Reheat Coil, Variable air"/>
    <s v="Sensor,Temperature"/>
    <s v="HVAC"/>
    <m/>
    <s v="TE"/>
    <x v="25"/>
  </r>
  <r>
    <n v="107598"/>
    <s v="TAB-ACC-TE-1486A"/>
    <s v="Temperature Element, Space Temperature"/>
    <s v="TAB-ACC-VAV-1486"/>
    <s v="Heater, Hot Water Reheat Coil, Variable air"/>
    <s v="Sensor,Temperature"/>
    <s v="HVAC"/>
    <m/>
    <s v="TE"/>
    <x v="25"/>
  </r>
  <r>
    <n v="107599"/>
    <s v="TAB-ACC-TE-1487B"/>
    <s v="Temperature Element, Space Temperature"/>
    <s v="TAB-ACC-VAV-1487"/>
    <s v="Heater, Hot Water Reheat Coil, Variable air"/>
    <s v="Sensor,Temperature"/>
    <s v="HVAC"/>
    <m/>
    <s v="TE"/>
    <x v="25"/>
  </r>
  <r>
    <n v="107600"/>
    <s v="TAB-ACC-TE-1488A"/>
    <s v="Temperature Element, Supply Air Temperature"/>
    <s v="TAB-ACC-VAV-1488"/>
    <s v="Heater, Hot Water Reheat Coil, Variable air"/>
    <s v="Sensor,Temperature"/>
    <s v="HVAC"/>
    <m/>
    <s v="TE"/>
    <x v="25"/>
  </r>
  <r>
    <n v="107601"/>
    <s v="TAB-ACC-TE-1488B"/>
    <s v="Temperature Element, Space Temperature"/>
    <s v="TAB-ACC-VAV-1488"/>
    <s v="Heater, Hot Water Reheat Coil, Variable air"/>
    <s v="Sensor,Temperature"/>
    <s v="HVAC"/>
    <m/>
    <s v="TE"/>
    <x v="25"/>
  </r>
  <r>
    <n v="107602"/>
    <s v="TAB-ACC-TE-1489A"/>
    <s v="Temperature Element, Supply Air Temperature"/>
    <s v="TAB-ACC-VAV-1489"/>
    <s v="Heater, Hot Water Reheat Coil, Variable air"/>
    <s v="Sensor,Temperature"/>
    <s v="HVAC"/>
    <m/>
    <s v="TE"/>
    <x v="25"/>
  </r>
  <r>
    <n v="107603"/>
    <s v="TAB-ACC-TE-1489B"/>
    <s v="Temperature Element, Space Temperature"/>
    <s v="TAB-ACC-VAV-1489"/>
    <s v="Heater, Hot Water Reheat Coil, Variable air"/>
    <s v="Sensor,Temperature"/>
    <s v="HVAC"/>
    <m/>
    <s v="TE"/>
    <x v="25"/>
  </r>
  <r>
    <n v="107604"/>
    <s v="TAB-ACC-TE-1491A"/>
    <s v="Temperature Element, Supply Air Temperature"/>
    <s v="TAB-ACC-HTR-1491"/>
    <s v="Heater, Electric Reheat Coil"/>
    <s v="Sensor,Temperature"/>
    <s v="HVAC"/>
    <m/>
    <s v="TE"/>
    <x v="25"/>
  </r>
  <r>
    <n v="107605"/>
    <s v="TAB-ACC-TE-1491B"/>
    <s v="Temperature Element, Space Temperature"/>
    <s v="TAB-ACC-HTR-1491"/>
    <s v="Heater, Electric Reheat Coil"/>
    <s v="Sensor,Temperature"/>
    <s v="HVAC"/>
    <m/>
    <s v="TE"/>
    <x v="25"/>
  </r>
  <r>
    <n v="107606"/>
    <s v="TAB-ACC-TE-1499A"/>
    <s v="Temperature Element, Supply Air Temperature"/>
    <s v="TAB-ACC-HTR-1499"/>
    <s v="Heater, Hot Water Reheat Coil"/>
    <s v="Sensor,Temperature"/>
    <s v="HVAC"/>
    <m/>
    <s v="TE"/>
    <x v="25"/>
  </r>
  <r>
    <n v="107607"/>
    <s v="TAB-ACC-TIC-1264"/>
    <s v="Controller, Temperature Indicating, Thermostat, Stack"/>
    <s v="TAB-ACC-FN-1260"/>
    <s v="Fan, Exhaust, ,Stack"/>
    <s v="Controller,Temperature"/>
    <s v="HVAC"/>
    <m/>
    <s v="TIC"/>
    <x v="4"/>
  </r>
  <r>
    <n v="107608"/>
    <s v="TAB-ACC-TIC-1501"/>
    <s v="Thermostat, control the HVAC unit, CTC meeting room"/>
    <s v="TAB-ACC-AHU-1501"/>
    <s v="HVAC Unit, heating and cooling, side mounted on west exterior wall of CTC"/>
    <s v="Controller,Temperature"/>
    <s v="HVAC"/>
    <m/>
    <s v="TIC"/>
    <x v="4"/>
  </r>
  <r>
    <n v="107754"/>
    <s v="TAB-ACC-TIT-6451"/>
    <s v="Transmitter, Temperature, Outside Air, AHU-6450, Ground,  East Operating Gallery"/>
    <s v="TAB-ACC-AHU-6450"/>
    <s v="Air Handling Unit,  Primary Tank Operating Gallery, Ground, East Side"/>
    <s v="Transmitter,Temperature"/>
    <s v="HVAC"/>
    <m/>
    <s v="TIT"/>
    <x v="26"/>
  </r>
  <r>
    <n v="107755"/>
    <s v="TAB-ACC-TIT-6456"/>
    <s v="Transmitter, Temperature, Ambient Air,Corridor Area of AHU-6450,  East Operating Gallery"/>
    <s v="TAB-ACC-AHU-6450"/>
    <s v="Air Handling Unit,  Primary Tank Operating Gallery, Ground, East Side"/>
    <s v="Transmitter,Temperature"/>
    <s v="HVAC"/>
    <m/>
    <s v="TIT"/>
    <x v="26"/>
  </r>
  <r>
    <n v="107769"/>
    <s v="TAB-ACC-TSH-6452"/>
    <s v="Switch,Smoke detector, High, Supply Air, AHU-6450, Ground,  East Operating Gallery"/>
    <s v="TAB-ACC-AHU-6450"/>
    <s v="Air Handling Unit,  Primary Tank Operating Gallery, Ground, East Side"/>
    <s v="Switch,Temperature-High"/>
    <s v="HVAC"/>
    <m/>
    <s v="TSH"/>
    <x v="32"/>
  </r>
  <r>
    <n v="107770"/>
    <s v="TAB-ACC-TSH-6453"/>
    <s v="Switch,Smoke detector, High, Exhaust Air, FN- 6453 &amp; 6454, Ground,  East Operating Gallery"/>
    <s v="TAB-ACC-AHU-6450"/>
    <s v="Air Handling Unit,  Primary Tank Operating Gallery, Ground, East Side"/>
    <s v="Switch,Temperature-High"/>
    <s v="HVAC"/>
    <m/>
    <s v="TSH"/>
    <x v="32"/>
  </r>
  <r>
    <n v="107803"/>
    <s v="TAB-ACC-TSL-6301"/>
    <s v="HVAC, Temperature Low Switch, AHU-6301, Mechanical Room, Dig 9-12 Control Building."/>
    <s v="TAB-ACC-AHU-6301"/>
    <s v="Air Handling Unit, Gas Room Ventilation, Mechanical Room, Dig 9-12 Control Building."/>
    <s v="Switch,Temperature-Low"/>
    <s v="HVAC"/>
    <m/>
    <s v="TSL"/>
    <x v="27"/>
  </r>
  <r>
    <n v="107804"/>
    <s v="TAB-ACC-TSL-6303"/>
    <s v="HVAC, Temperature Low Switch, AHU-6303, Mechanical Room, Dig 9-12 Control Building."/>
    <s v="TAB-ACC-AHU-6303"/>
    <s v="Air Handling Unit, Sludge Heating Room Ventilation, Mechanical Room, Dig 9-12 Control Building."/>
    <s v="Switch,Temperature-Low"/>
    <s v="HVAC"/>
    <m/>
    <s v="TSL"/>
    <x v="27"/>
  </r>
  <r>
    <n v="107805"/>
    <s v="TAB-ACC-TSL-6304"/>
    <s v="HVAC, Temperature Low Switch, AHU-6304, Mechanical Room, Dig 9-12 Control Building."/>
    <s v="TAB-ACC-AHU-6304"/>
    <s v="Air Handling Unit, Basement Ventilation, Mechanical Room, Dig 9-12 Control Building."/>
    <s v="Switch,Temperature-Low"/>
    <s v="HVAC"/>
    <m/>
    <s v="TSL"/>
    <x v="27"/>
  </r>
  <r>
    <n v="107806"/>
    <s v="TAB-ACC-TSL-6334"/>
    <s v="HVAC, Temperature Low Switch, HTR-6334, Mechanical Room, Dig 9-12 Control Building."/>
    <s v="TAB-ACC-HTR-6334"/>
    <s v="Heater, Unit Heater, Hot Water, Mechanical Room, Dig 9-12 Control Building."/>
    <s v="Switch,Temperature-Low"/>
    <s v="HVAC"/>
    <m/>
    <s v="TSL"/>
    <x v="27"/>
  </r>
  <r>
    <n v="107807"/>
    <s v="TAB-ACC-TSL-6335"/>
    <s v="HVAC, Temperature Low Switch, HTR-6335, Sludge Heating Room, Dig 9-12 Control Building."/>
    <s v="TAB-ACC-HTR-6335"/>
    <s v="Heater, Unit Heater, Hot Water, Sludge Heating Room, Dig 9-12 Control Building."/>
    <s v="Switch,Temperature-Low"/>
    <s v="HVAC"/>
    <m/>
    <s v="TSL"/>
    <x v="27"/>
  </r>
  <r>
    <n v="107808"/>
    <s v="TAB-ACC-TSL-6337"/>
    <s v="HVAC, Temperature Low Switch, HTR-6337, Basement, Dig 9-12 Control Building., Dig 9-12 Control Building."/>
    <s v="TAB-ACC-HTR-6337"/>
    <s v="Heater, Unit Heater, Hot Water, Basement, Dig 9-12 Control Building."/>
    <s v="Switch,Temperature-Low"/>
    <s v="HVAC"/>
    <m/>
    <s v="TSL"/>
    <x v="27"/>
  </r>
  <r>
    <n v="107809"/>
    <s v="TAB-ACC-TSL-6338"/>
    <s v="HVAC, Temperature Low Switch, HTR-6338, Basement, Dig 9-12 Control Building., Dig 9-12 Control Building."/>
    <s v="TAB-ACC-HTR-6338"/>
    <s v="Heater, Unit Heater, Hot Water, Basement, Dig 9-12 Control Building."/>
    <s v="Switch,Temperature-Low"/>
    <s v="HVAC"/>
    <m/>
    <s v="TSL"/>
    <x v="27"/>
  </r>
  <r>
    <n v="107810"/>
    <s v="TAB-ACC-TSL-6339"/>
    <s v="HVAC, Temperature Low Switch, HTR-6339, Stairwell, Dig 9-12 Control Building., Dig 9-12 Control Building."/>
    <s v="TAB-ACC-HTR-6339"/>
    <s v="Heater, Convector Heater, Electric, Stairwell, Dig 9-12 Control Building."/>
    <s v="Switch,Temperature-Low"/>
    <s v="HVAC"/>
    <m/>
    <s v="TSL"/>
    <x v="27"/>
  </r>
  <r>
    <n v="107811"/>
    <s v="TAB-ACC-TSL-6340"/>
    <s v="HVAC, Temperature Low Switch, HTR-6340, Stairwell, Dig 9-12 Control Building."/>
    <s v="TAB-ACC-HTR-6340"/>
    <s v="Heater, Convector Heater, Electric, Stairwell, Dig 9-12 Control Building."/>
    <s v="Switch,Temperature-Low"/>
    <s v="HVAC"/>
    <m/>
    <s v="TSL"/>
    <x v="27"/>
  </r>
  <r>
    <n v="108105"/>
    <s v="TAB-ACC-V-1433"/>
    <s v="Valve, Reheat, Modulating"/>
    <s v="TAB-ACC-HTR-1433"/>
    <s v="Heater, Hot Water Reheat Coil"/>
    <s v="Valve"/>
    <s v="HVAC"/>
    <m/>
    <s v="V"/>
    <x v="28"/>
  </r>
  <r>
    <n v="108106"/>
    <s v="TAB-ACC-V-1433"/>
    <s v="Valve, Reheat, Modulating"/>
    <s v="TAB-ACC-HTR-1464"/>
    <s v="Heater unit, Z Bldg"/>
    <s v="Valve"/>
    <s v="HVAC"/>
    <m/>
    <s v="V"/>
    <x v="28"/>
  </r>
  <r>
    <n v="108107"/>
    <s v="TAB-ACC-V-1435"/>
    <s v="Valve, Reheat, Modulating"/>
    <s v="TAB-ACC-HTR-1435"/>
    <s v="Heater, Hot Water Reheat Coil"/>
    <s v="Valve"/>
    <s v="HVAC"/>
    <m/>
    <s v="V"/>
    <x v="28"/>
  </r>
  <r>
    <n v="108108"/>
    <s v="TAB-ACC-V-1437"/>
    <s v="Valve, Reheat, Modulating"/>
    <s v="TAB-ACC-HTR-1437"/>
    <s v="Heater, Hot Water Reheat Coil"/>
    <s v="Valve"/>
    <s v="HVAC"/>
    <m/>
    <s v="V"/>
    <x v="28"/>
  </r>
  <r>
    <n v="108109"/>
    <s v="TAB-ACC-V-1439"/>
    <s v="Valve, Reheat, Modulating"/>
    <s v="TAB-ACC-HTR-1439"/>
    <s v="Heater, Hot Water Reheat Coil"/>
    <s v="Valve"/>
    <s v="HVAC"/>
    <m/>
    <s v="V"/>
    <x v="28"/>
  </r>
  <r>
    <n v="108113"/>
    <s v="TAB-ACC-V-1445"/>
    <s v="Valve, Reheat, Modulating"/>
    <s v="TAB-ACC-HTR-1445"/>
    <s v="Heater, Hot Water Reheat Coil"/>
    <s v="Valve"/>
    <s v="HVAC"/>
    <m/>
    <s v="V"/>
    <x v="28"/>
  </r>
  <r>
    <n v="108114"/>
    <s v="TAB-ACC-V-1447"/>
    <s v="Valve, Reheat, Modulating"/>
    <s v="TAB-ACC-HTR-1447"/>
    <s v="Heater, Hot Water Reheat Coil"/>
    <s v="Valve"/>
    <s v="HVAC"/>
    <m/>
    <s v="V"/>
    <x v="28"/>
  </r>
  <r>
    <n v="108115"/>
    <s v="TAB-ACC-V-1449"/>
    <s v="Valve, Reheat, Modulating"/>
    <s v="TAB-ACC-HTR-1449"/>
    <s v="Heater, Hot Water Reheat Coil"/>
    <s v="Valve"/>
    <s v="HVAC"/>
    <m/>
    <s v="V"/>
    <x v="28"/>
  </r>
  <r>
    <n v="108117"/>
    <s v="TAB-ACC-V-1454"/>
    <s v="Valve, Reheat, Modulating"/>
    <s v="TAB-ACC-HTR-1454"/>
    <s v="Heater, Hot Water Reheat Coil"/>
    <s v="Valve"/>
    <s v="HVAC"/>
    <m/>
    <s v="V"/>
    <x v="28"/>
  </r>
  <r>
    <n v="108140"/>
    <s v="TAB-ACC-V-1498"/>
    <s v="Valve, Reheat, Modulating"/>
    <s v="TAB-ACC-HTR-1498"/>
    <s v="Heater, Hot Water Reheat Coil"/>
    <s v="Valve"/>
    <s v="HVAC"/>
    <m/>
    <s v="V"/>
    <x v="28"/>
  </r>
  <r>
    <n v="108609"/>
    <s v="TAB-ACC-V-6400"/>
    <s v="Valve, Actuated, Fire Protection System, Ground Floor, Old Screen Bldg., P Bldg."/>
    <s v="TAB-WA1-SQ"/>
    <s v="Safety Equipment &amp; Supplies Common to WA1"/>
    <s v="Valve"/>
    <s v="HVAC"/>
    <m/>
    <s v="V"/>
    <x v="28"/>
  </r>
  <r>
    <n v="108610"/>
    <s v="TAB-ACC-V-6401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1"/>
    <s v="TAB-ACC-V-6407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2"/>
    <s v="TAB-ACC-V-6408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3"/>
    <s v="TAB-ACC-V-6411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4"/>
    <s v="TAB-ACC-V-6412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5"/>
    <s v="TAB-ACC-V-6416"/>
    <s v="Valve, Butterfly Valve, Isolation, Hot Water System, Mech. Room No.5, Old Screen Bldg., P Bldg."/>
    <s v="TAB-ACC-P-6404"/>
    <s v="Pump, Heating Pump, Existing Screen Bldg Mechanical Room No.5"/>
    <s v="Valve"/>
    <s v="HVAC"/>
    <m/>
    <s v="V"/>
    <x v="28"/>
  </r>
  <r>
    <n v="108616"/>
    <s v="TAB-ACC-V-6419"/>
    <s v="Valve, Check, Hot Water System, Mech. Room No.5, Old Screen Bldg., P Bldg."/>
    <s v="TAB-ACC-P-6403"/>
    <s v="Pump, Heating Pump, Existing Screen Bldg Mechanical Room No.5"/>
    <s v="Valve,Check"/>
    <s v="HVAC"/>
    <m/>
    <s v="V"/>
    <x v="28"/>
  </r>
  <r>
    <n v="108617"/>
    <s v="TAB-ACC-V-6420"/>
    <s v="Valve, Motorized, Hot Water System, Mech. Room No.5, Old Screen Bldg., P Bldg."/>
    <s v="TAB-ACC-HE-6401"/>
    <s v="Heat Exchanger, Mechanical Room No.5, Old Screen Bldg., P Bldg."/>
    <s v="Valve"/>
    <s v="HVAC"/>
    <m/>
    <s v="V"/>
    <x v="28"/>
  </r>
  <r>
    <n v="108618"/>
    <s v="TAB-ACC-V-6423"/>
    <s v="Valve, Motorized, Mech. Room No.5, Old Screen Bldg., P Bldg."/>
    <s v="TAB-ACC-HE-6402"/>
    <s v="Heat Exchanger, Mechanical Room No.5, Old Screen Bldg., P Bldg."/>
    <s v="Valve"/>
    <s v="HVAC"/>
    <m/>
    <s v="V"/>
    <x v="28"/>
  </r>
  <r>
    <n v="108619"/>
    <s v="TAB-ACC-V-6428"/>
    <s v="Valve, 2-Way Modulating, PreHeater Coil,AHU-6410, Roof, Existing Grit Bldg."/>
    <s v="TAB-ACC-AHU-6410"/>
    <s v="Air Handling Unit, Roof, Grit Bldg., P Bldg."/>
    <s v="Valve"/>
    <s v="HVAC"/>
    <m/>
    <s v="V"/>
    <x v="28"/>
  </r>
  <r>
    <n v="108620"/>
    <s v="TAB-ACC-V-6430"/>
    <s v="Valve, 2-Way Modulating, PreHeater Coil,AHU-6420, Roof, Existing Grit Bldg."/>
    <s v="TAB-ACC-AHU-6420"/>
    <s v="Air Handling Unit, Roof, Grit Bldg., P Bldg."/>
    <s v="Valve"/>
    <s v="HVAC"/>
    <m/>
    <s v="V"/>
    <x v="28"/>
  </r>
  <r>
    <n v="108621"/>
    <s v="TAB-ACC-V-6432"/>
    <s v="Valve, 2-Way Modulating, PreHeater Coil,AHU-6430, Roof, Existing Grit Bldg."/>
    <s v="TAB-ACC-AHU-6430"/>
    <s v="Air Handling Unit, Roof, Grit Bldg., P Bldg."/>
    <s v="Valve"/>
    <s v="HVAC"/>
    <m/>
    <s v="V"/>
    <x v="28"/>
  </r>
  <r>
    <n v="108622"/>
    <s v="TAB-ACC-V-6461"/>
    <s v="Valve, 2-Way Modulating, PreHeater Coil,AHU-6460, Ground, Existing west operating gallery"/>
    <s v="TAB-ACC-AHU-6460"/>
    <s v="Air Handling Unit, Existing Primary Tank Operating Gallery, Ground, West Side"/>
    <s v="Valve"/>
    <s v="HVAC"/>
    <m/>
    <s v="V"/>
    <x v="28"/>
  </r>
  <r>
    <n v="108623"/>
    <s v="TAB-ACC-V-6471"/>
    <s v="Valve, 2-Way Modulating, PreHeater Coil,AHU-6470, Mechanical RM No. 6, Existing grit bldg."/>
    <s v="TAB-ACC-AHU-6470"/>
    <s v="Air Handling Unit, Mechanical Room no.6, Grit Bldg., P Bldg."/>
    <s v="Valve"/>
    <s v="HVAC"/>
    <m/>
    <s v="V"/>
    <x v="28"/>
  </r>
  <r>
    <n v="108624"/>
    <s v="TAB-ACC-V-6482"/>
    <s v="Valve, 2-Way Modulating, heating Coil,6406, Chemical RM, Existing Grit Bldg."/>
    <s v="TAB-ACC-HE-6406"/>
    <s v="Heat Exchanger, Heating Coil box, chemical Room, Grit Bldg., P Bldg."/>
    <s v="Valve"/>
    <s v="HVAC"/>
    <m/>
    <s v="V"/>
    <x v="28"/>
  </r>
  <r>
    <n v="108625"/>
    <s v="TAB-ACC-V-6512"/>
    <s v="Valve, Circuit Balancing Valve, Hot Water System,  Mechanical Room No. 1, Screen Bldg., P Bldg."/>
    <s v="TAB-ACC-AHU-6510"/>
    <s v="Air Handling Unit, Mechanical Room no.1, Screen Bldg., P Bldg."/>
    <s v="Valve"/>
    <s v="HVAC"/>
    <m/>
    <s v="V"/>
    <x v="28"/>
  </r>
  <r>
    <n v="108626"/>
    <s v="TAB-ACC-V-6522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7"/>
    <s v="TAB-ACC-V-6523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8"/>
    <s v="TAB-ACC-V-6524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9"/>
    <s v="TAB-ACC-V-6530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30"/>
    <s v="TAB-ACC-V-6552"/>
    <s v="Valve, 3-Way Modulating, PreHeater Coil,AHU-6550, Mechanical RM No. 3, Screen Bldg., P Bldg."/>
    <s v="TAB-ACC-AHU-6550"/>
    <s v="Air Handling Unit, Mechanical Room no.3, Screen Bldg., P Bldg."/>
    <s v="Valve"/>
    <s v="HVAC"/>
    <m/>
    <s v="V"/>
    <x v="28"/>
  </r>
  <r>
    <n v="108631"/>
    <s v="TAB-ACC-V-6561"/>
    <s v="Valve, 3-Way Modulating, PreHeater Coil,AHU-6560, Mechanical RM No. 3, Screen Bldg., P Bldg."/>
    <s v="TAB-ACC-AHU-6560"/>
    <s v="Air Handling Unit, Mechanical Room no.3, Screen Bldg., P Bldg."/>
    <s v="Valve"/>
    <s v="HVAC"/>
    <m/>
    <s v="V"/>
    <x v="28"/>
  </r>
  <r>
    <n v="108632"/>
    <s v="TAB-ACC-V-6562"/>
    <s v="Valve, 3-Way Modulating, PreHeater Coil,AHU-6560, Mechanical RM No. 3, Screen Bldg., P Bldg."/>
    <s v="TAB-ACC-AHU-6560"/>
    <s v="Air Handling Unit, Mechanical Room no.3, Screen Bldg., P Bldg."/>
    <s v="Valve"/>
    <s v="HVAC"/>
    <m/>
    <s v="V"/>
    <x v="28"/>
  </r>
  <r>
    <n v="108633"/>
    <s v="TAB-ACC-V-6592"/>
    <s v="Valve, 2-Way Modulating, Heating Coil,6501, Kitchen, Workshop Bldg."/>
    <s v="TAB-ACC-AHU-6590"/>
    <s v="Air Handling Unit, Workshop Roof, P Bldg."/>
    <s v="Valve"/>
    <s v="HVAC"/>
    <m/>
    <s v="V"/>
    <x v="28"/>
  </r>
  <r>
    <n v="110505"/>
    <s v="TAB-DIG-CP-7102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110506"/>
    <s v="TAB-DIG-CP-7103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116483"/>
    <s v="TAB-PWA-CI-0090"/>
    <s v="Chiller, Plant Water"/>
    <s v="TAB-PWA-P-0090"/>
    <s v="Pump, Chiller Cir."/>
    <s v="H.V.A.C.,Chiller"/>
    <s v="HVAC"/>
    <m/>
    <s v="CI"/>
    <x v="7"/>
  </r>
  <r>
    <n v="118003"/>
    <s v="TAB-SLO-AHU-0301"/>
    <s v="AHU- Bio Solid Bldg"/>
    <s v="TAB-ACC-AHU"/>
    <s v="Air Handling Unit &amp; Supply Fan"/>
    <s v="Air Handling Unit"/>
    <s v="HVAC"/>
    <m/>
    <s v="AHU"/>
    <x v="5"/>
  </r>
  <r>
    <n v="118663"/>
    <s v="TAB-STR-HE-4010V"/>
    <s v="Heat Exchanger"/>
    <s v="TAB-STR-BL-4010"/>
    <s v="Blower #4010"/>
    <s v="H.V.A.C.,Chiller"/>
    <s v="HVAC"/>
    <m/>
    <s v="HE"/>
    <x v="10"/>
  </r>
  <r>
    <n v="120215"/>
    <s v="THC-ACC-AC-0001"/>
    <s v="Air Conditioner Split Unit, Building K"/>
    <s v="THC-ACC-BLDG K"/>
    <s v="Administration Building, HVAC"/>
    <s v="H.V.A.C.,Air Conditioner"/>
    <s v="HVAC"/>
    <m/>
    <s v="AC"/>
    <x v="8"/>
  </r>
  <r>
    <n v="120216"/>
    <s v="THC-ACC-AC-0002"/>
    <s v="Air Conditioner Ceiling mounted, Building I"/>
    <s v="THC-ACC-BLDG I"/>
    <s v="Headhouse Building, old process, HVAC"/>
    <s v="H.V.A.C.,Air Conditioner"/>
    <s v="HVAC"/>
    <m/>
    <s v="AC"/>
    <x v="8"/>
  </r>
  <r>
    <n v="120217"/>
    <s v="THC-ACC-AC-0003"/>
    <s v="Air Conditioner Ceiling mounted, Building I"/>
    <s v="THC-ACC-BLDG I"/>
    <s v="Headhouse Building, old process, HVAC"/>
    <s v="H.V.A.C.,Air Conditioner"/>
    <s v="HVAC"/>
    <m/>
    <s v="AC"/>
    <x v="8"/>
  </r>
  <r>
    <n v="120218"/>
    <s v="THC-ACC-AC-0004"/>
    <s v="Air Conditioner Split Unit, Building K"/>
    <s v="THC-ACC-BLDG K"/>
    <s v="Administration Building, HVAC"/>
    <s v="H.V.A.C.,Air Conditioner"/>
    <s v="HVAC"/>
    <m/>
    <s v="AC"/>
    <x v="8"/>
  </r>
  <r>
    <n v="120219"/>
    <s v="THC-ACC-AC-0051"/>
    <s v="Air Conditioner, Outdoor Unit, Telecom Room, Admin. Building Roof"/>
    <s v="THC-ACC-BLDG K"/>
    <s v="Administration Building, HVAC"/>
    <m/>
    <s v="HVAC"/>
    <m/>
    <s v="AC"/>
    <x v="8"/>
  </r>
  <r>
    <n v="120220"/>
    <s v="THC-ACC-AC-0054"/>
    <s v="Air Conditioner, Outdoor Unit, Control Room, Admin. Building Roof"/>
    <s v="THC-ACC-BLDG K"/>
    <s v="Administration Building, HVAC"/>
    <m/>
    <s v="HVAC"/>
    <m/>
    <s v="AC"/>
    <x v="8"/>
  </r>
  <r>
    <n v="120221"/>
    <s v="THC-ACC-AC-0055"/>
    <s v="Air Conditioner, Outdoor Unit, Control Room, Admin. Building Roof"/>
    <s v="THC-ACC-BLDG K"/>
    <s v="Administration Building, HVAC"/>
    <m/>
    <s v="HVAC"/>
    <m/>
    <s v="AC"/>
    <x v="8"/>
  </r>
  <r>
    <n v="120222"/>
    <s v="THC-ACC-AC-0056"/>
    <s v="Air Conditioner, Outdoor Unit, Control Room, Admin. Building Roof"/>
    <s v="THC-ACC-BLDG K"/>
    <s v="Administration Building, HVAC"/>
    <m/>
    <s v="HVAC"/>
    <m/>
    <s v="AC"/>
    <x v="8"/>
  </r>
  <r>
    <n v="120223"/>
    <s v="THC-ACC-AC-0057"/>
    <s v="Air Conditioner, Outdoor Unit, Control Room, Admin. Building Roof"/>
    <s v="THC-ACC-BLDG K"/>
    <s v="Administration Building, HVAC"/>
    <m/>
    <s v="HVAC"/>
    <m/>
    <s v="AC"/>
    <x v="8"/>
  </r>
  <r>
    <n v="120224"/>
    <s v="THC-ACC-AC-0097"/>
    <s v="Air Conditioner, Portable Unit, Admin Building, Office 104"/>
    <s v="THC-ACC-BLDG K"/>
    <s v="Administration Building, HVAC"/>
    <m/>
    <s v="HVAC"/>
    <m/>
    <s v="AC"/>
    <x v="8"/>
  </r>
  <r>
    <n v="120225"/>
    <s v="THC-ACC-AC-0121"/>
    <s v="Air Conditioner,Elec RM,Aeration Building,Phase 4"/>
    <s v="THC-ACC-BLDG O"/>
    <s v="Phase IV , Building O HVAC"/>
    <s v="Air Handling Unit"/>
    <s v="HVAC"/>
    <m/>
    <s v="AC"/>
    <x v="8"/>
  </r>
  <r>
    <n v="120226"/>
    <s v="THC-ACC-AC-0241"/>
    <s v="Air Conditioner Unit, Building K"/>
    <s v="THC-ACC-BLDG K"/>
    <s v="Administration Building, HVAC"/>
    <s v="H.V.A.C.,Air Conditioner"/>
    <s v="HVAC"/>
    <m/>
    <s v="AC"/>
    <x v="8"/>
  </r>
  <r>
    <n v="120227"/>
    <s v="THC-ACC-AC-0271"/>
    <s v="Chiller, Air Conditioning System, Building A"/>
    <s v="THC-ACC-BLDG A"/>
    <s v="Old Plant Blower Building HVAC"/>
    <s v="H.V.A.C.,Chiller"/>
    <s v="HVAC"/>
    <m/>
    <s v="AC"/>
    <x v="7"/>
  </r>
  <r>
    <n v="120228"/>
    <s v="THC-ACC-AC-0441"/>
    <s v="H.V.A.C.,Air Conditioning Evaporator Unit,Electrical Room,Building UU"/>
    <s v="THC-ACC-BLDG U"/>
    <s v="New Digesters Building HVAC"/>
    <s v="H.V.A.C.,Air Conditioner"/>
    <s v="HVAC"/>
    <m/>
    <s v="AC"/>
    <x v="8"/>
  </r>
  <r>
    <n v="120229"/>
    <s v="THC-ACC-AC-0566"/>
    <s v="Air Conditioner,Electrical Room,Blower Building,Lower Plant"/>
    <s v="THC-ACC-BLDG A"/>
    <s v="Old Plant Blower Building HVAC"/>
    <s v="Air Handling Unit"/>
    <s v="HVAC"/>
    <m/>
    <s v="AC"/>
    <x v="8"/>
  </r>
  <r>
    <n v="120230"/>
    <s v="THC-ACC-AC-0567"/>
    <s v="Air Conditioner,Electrical Room,Blower Building,Lower Plant"/>
    <s v="THC-ACC-BLDG A"/>
    <s v="Old Plant Blower Building HVAC"/>
    <s v="Air Handling Unit"/>
    <s v="HVAC"/>
    <m/>
    <s v="AC"/>
    <x v="8"/>
  </r>
  <r>
    <n v="120231"/>
    <s v="THC-ACC-AC-0701"/>
    <s v="Air Conditioner,Thickening Building Office Area"/>
    <s v="THC-ACC-BLDG J"/>
    <s v="TWAS Building, HVAC"/>
    <s v="H.V.A.C.,Air Conditioner"/>
    <s v="HVAC"/>
    <m/>
    <s v="AC"/>
    <x v="8"/>
  </r>
  <r>
    <n v="120232"/>
    <s v="THC-ACC-AC-0704"/>
    <s v="Air Conditioner,Thickening Building Electrical Room"/>
    <s v="THC-ACC-BLDG J"/>
    <s v="TWAS Building, HVAC"/>
    <s v="H.V.A.C.,Air Conditioner"/>
    <s v="HVAC"/>
    <m/>
    <s v="AC"/>
    <x v="8"/>
  </r>
  <r>
    <n v="120233"/>
    <s v="THC-ACC-AC-0900"/>
    <s v="Air Conditioner, Dechlorination Building"/>
    <s v="THC-DCL"/>
    <s v="Dechlorination Process"/>
    <m/>
    <s v="HVAC"/>
    <m/>
    <s v="AC"/>
    <x v="8"/>
  </r>
  <r>
    <n v="120234"/>
    <s v="THC-ACC-AC-0903"/>
    <s v="Air Conditioning Unit,ATS Room,Solids Treatment,Biosolids Building East"/>
    <s v="THC-ACC-BLDG M"/>
    <s v="Incineration Building, HVAC"/>
    <m/>
    <s v="HVAC"/>
    <m/>
    <s v="AC"/>
    <x v="8"/>
  </r>
  <r>
    <n v="120235"/>
    <s v="THC-ACC-AC-0904"/>
    <s v="Air Conditioning Unit,MCC Room,2nd Floor,Solids Treatment,Biosolids Building East"/>
    <s v="THC-ACC-BLDG M"/>
    <s v="Incineration Building, HVAC"/>
    <m/>
    <s v="HVAC"/>
    <m/>
    <s v="AC"/>
    <x v="8"/>
  </r>
  <r>
    <n v="120236"/>
    <s v="THC-ACC-AC-0905"/>
    <s v="Air Conditioning Unit,MCC Room,2nd Floor,Solids Treatment,Biosolids Building East"/>
    <s v="THC-ACC-BLDG M"/>
    <s v="Incineration Building, HVAC"/>
    <m/>
    <s v="HVAC"/>
    <m/>
    <s v="AC"/>
    <x v="8"/>
  </r>
  <r>
    <n v="120237"/>
    <s v="THC-ACC-AC-0907"/>
    <s v="Air Conditioning Unit,MCC Room,2nd Floor,Solids Treatment,Biosolids Building East"/>
    <s v="THC-ACC-BLDG M"/>
    <s v="Incineration Building, HVAC"/>
    <m/>
    <s v="HVAC"/>
    <m/>
    <s v="AC"/>
    <x v="8"/>
  </r>
  <r>
    <n v="120238"/>
    <s v="THC-ACC-AC-5201"/>
    <s v="Air Conditioning, Split, IT room"/>
    <s v="THC-ACC-BLDG X"/>
    <s v="New Workshop WA2 Building HVAC"/>
    <s v="Air Handling Unit"/>
    <s v="HVAC"/>
    <m/>
    <s v="AC"/>
    <x v="8"/>
  </r>
  <r>
    <n v="120239"/>
    <s v="THC-ACC-AC-661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120240"/>
    <s v="THC-ACC-AC-662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120241"/>
    <s v="THC-ACC-AC-6640"/>
    <s v="Air-conditioning Unit, Indoor, Control Room, Ground floor, Headworks"/>
    <s v="THC-PLT-BLDG-0001"/>
    <s v="New Head House, preliminary process"/>
    <s v="H.V.A.C.,Air Conditioner"/>
    <s v="HVAC"/>
    <m/>
    <s v="AC"/>
    <x v="8"/>
  </r>
  <r>
    <n v="120242"/>
    <s v="THC-ACC-AHU-0011"/>
    <s v="Air handling Unit, Basement North Zone Locker Area, Admin Building Roof"/>
    <s v="THC-ACC-BLDG K"/>
    <s v="Administration Building, HVAC"/>
    <m/>
    <s v="HVAC"/>
    <m/>
    <s v="AHU"/>
    <x v="5"/>
  </r>
  <r>
    <n v="120243"/>
    <s v="THC-ACC-AHU-0021"/>
    <s v="Air Handling Unit, Basement East Zone, Locker Supply &amp; W/R Exhaust Admin Bdlg Roof"/>
    <s v="THC-ACC-BLDG K"/>
    <s v="Administration Building, HVAC"/>
    <m/>
    <s v="HVAC"/>
    <m/>
    <s v="AHU"/>
    <x v="5"/>
  </r>
  <r>
    <n v="120244"/>
    <s v="THC-ACC-AHU-0031"/>
    <s v="Air handling Unit, North Zone Basement Storage &amp; Mechanical Room, Admin Building Roof"/>
    <s v="THC-ACC-BLDG K"/>
    <s v="Administration Building, HVAC"/>
    <m/>
    <s v="HVAC"/>
    <m/>
    <s v="AHU"/>
    <x v="5"/>
  </r>
  <r>
    <n v="120245"/>
    <s v="THC-ACC-AHU-0061"/>
    <s v="Air handling Unit, Ground Floor North Zone(Process Control), Admin Building Roof"/>
    <s v="THC-ACC-BLDG K"/>
    <s v="Administration Building, HVAC"/>
    <s v="Air Handling Unit"/>
    <s v="HVAC"/>
    <m/>
    <s v="AHU"/>
    <x v="5"/>
  </r>
  <r>
    <n v="120246"/>
    <s v="THC-ACC-AHU-0091"/>
    <s v="Air handling Unit, Ground Floor East Zone(Field Services), Admin Building Roof"/>
    <s v="THC-ACC-BLDG K"/>
    <s v="Administration Building, HVAC"/>
    <s v="Air Handling Unit"/>
    <s v="HVAC"/>
    <m/>
    <s v="AHU"/>
    <x v="5"/>
  </r>
  <r>
    <n v="120247"/>
    <s v="THC-ACC-AHU-0128"/>
    <s v="Air Handling Unit,Flotation Building"/>
    <s v="THC-ACC-BLDG J"/>
    <s v="TWAS Building, HVAC"/>
    <s v="Air Handling Unit"/>
    <s v="HVAC"/>
    <n v="34360"/>
    <s v="AHU"/>
    <x v="5"/>
  </r>
  <r>
    <n v="120248"/>
    <s v="THC-ACC-AHU-0128"/>
    <s v="Air Handling Unit,Flotation Building"/>
    <s v="THC-SUSPENDED"/>
    <s v="Suspended entity"/>
    <s v="Air Handling Unit"/>
    <s v="HVAC"/>
    <n v="34360"/>
    <s v="AHU"/>
    <x v="5"/>
  </r>
  <r>
    <n v="120249"/>
    <s v="THC-ACC-AHU-0145"/>
    <s v="Air Handling Unit, Building I"/>
    <s v="THC-ACC-BLDG I"/>
    <s v="Headhouse Building, old process, HVAC"/>
    <s v="Air Handling Unit"/>
    <s v="HVAC"/>
    <m/>
    <s v="AHU"/>
    <x v="5"/>
  </r>
  <r>
    <n v="120251"/>
    <s v="THC-ACC-AHU-0220"/>
    <s v="Air Handling Unit, Building K"/>
    <s v="THC-SUSPENDED"/>
    <s v="Suspended entity"/>
    <s v="H.V.A.C.,Air Conditioner"/>
    <s v="HVAC"/>
    <n v="35458"/>
    <s v="AHU"/>
    <x v="5"/>
  </r>
  <r>
    <n v="120252"/>
    <s v="THC-ACC-AHU-0253"/>
    <s v="Air Handling Unit, Admin Bldg K"/>
    <s v="THC-SUSPENDED"/>
    <s v="Suspended entity"/>
    <s v="Air Handling Unit"/>
    <s v="HVAC"/>
    <n v="35459"/>
    <s v="AHU"/>
    <x v="5"/>
  </r>
  <r>
    <n v="120253"/>
    <s v="THC-ACC-AHU-0261"/>
    <s v="Air Conditioner Unit, Building R"/>
    <s v="THC-SUSPENDED"/>
    <s v="Suspended entity"/>
    <s v="H.V.A.C.,Air Conditioner"/>
    <s v="HVAC"/>
    <n v="35750"/>
    <s v="AHU"/>
    <x v="8"/>
  </r>
  <r>
    <n v="120254"/>
    <s v="THC-ACC-AHU-0262"/>
    <s v="Air Conditioner Unit, Building R"/>
    <s v="THC-ACC-BLDG K"/>
    <s v="Administration Building, HVAC"/>
    <s v="H.V.A.C.,Air Conditioner"/>
    <s v="HVAC"/>
    <n v="35751"/>
    <s v="AHU"/>
    <x v="8"/>
  </r>
  <r>
    <n v="120255"/>
    <s v="THC-ACC-AHU-0263"/>
    <s v="Air Conditioner Unit, Building R"/>
    <s v="THC-SUSPENDED"/>
    <s v="Suspended entity"/>
    <s v="H.V.A.C.,Air Conditioner"/>
    <s v="HVAC"/>
    <n v="35752"/>
    <s v="AHU"/>
    <x v="8"/>
  </r>
  <r>
    <n v="120256"/>
    <s v="THC-ACC-AHU-0264"/>
    <s v="Air Handling Unit, Building A"/>
    <s v="THC-ACC-BLDG A"/>
    <s v="Old Plant Blower Building HVAC"/>
    <s v="Air Handling Unit,Blow Thru"/>
    <s v="HVAC"/>
    <m/>
    <s v="AHU"/>
    <x v="5"/>
  </r>
  <r>
    <n v="120257"/>
    <s v="THC-ACC-AHU-0267"/>
    <s v="Air Handling Unit, Building A"/>
    <s v="THC-ACC-BLDG A"/>
    <s v="Old Plant Blower Building HVAC"/>
    <s v="Air Handling Unit"/>
    <s v="HVAC"/>
    <m/>
    <s v="AHU"/>
    <x v="5"/>
  </r>
  <r>
    <n v="120258"/>
    <s v="THC-ACC-AHU-0321"/>
    <s v="HVAC Unit, Building M, 2nd floor"/>
    <s v="THC-SUSPENDED"/>
    <s v="Suspended entity"/>
    <s v="Air Handling Unit"/>
    <s v="HVAC"/>
    <m/>
    <s v="AHU"/>
    <x v="8"/>
  </r>
  <r>
    <n v="120259"/>
    <s v="THC-ACC-AHU-0323"/>
    <s v="HVAC Unit, Incinerator, Building M, B1 Mechanical Room"/>
    <s v="THC-SUSPENDED"/>
    <s v="Suspended entity"/>
    <s v="Air Handling Unit"/>
    <s v="HVAC"/>
    <m/>
    <s v="AHU"/>
    <x v="8"/>
  </r>
  <r>
    <n v="120264"/>
    <s v="THC-ACC-AHU-0400"/>
    <s v="Air Handling Unit, Digester Building, bldg. U"/>
    <s v="THC-ACC-BLDG U"/>
    <s v="New Digesters Building HVAC"/>
    <s v="Air Handling Unit"/>
    <s v="HVAC"/>
    <n v="35915"/>
    <s v="AHU"/>
    <x v="5"/>
  </r>
  <r>
    <n v="120265"/>
    <s v="THC-ACC-AHU-0400"/>
    <s v="Air Handling Unit, Digester Building, bldg. U"/>
    <s v="THC-SUSPENDED"/>
    <s v="Suspended entity"/>
    <s v="Air Handling Unit"/>
    <s v="HVAC"/>
    <n v="35915"/>
    <s v="AHU"/>
    <x v="5"/>
  </r>
  <r>
    <n v="120266"/>
    <s v="THC-ACC-AHU-0411"/>
    <s v="Air Handling Unit,Basements,Roof,Building U"/>
    <s v="THC-ACC-BLDG U"/>
    <s v="New Digesters Building HVAC"/>
    <s v="Air Handling Unit"/>
    <s v="HVAC"/>
    <m/>
    <s v="AHU"/>
    <x v="5"/>
  </r>
  <r>
    <n v="120267"/>
    <s v="THC-ACC-AHU-0412"/>
    <s v="Air Handling Unit,Compressor Room,Roof,Building U"/>
    <s v="THC-ACC-BLDG U"/>
    <s v="New Digesters Building HVAC"/>
    <s v="Air Handling Unit"/>
    <s v="HVAC"/>
    <m/>
    <s v="AHU"/>
    <x v="5"/>
  </r>
  <r>
    <n v="120268"/>
    <s v="THC-ACC-AHU-0501"/>
    <s v="Air Handling Unit,Roof Incineration Building M"/>
    <s v="THC-ACC-AHU BLDG M"/>
    <s v="Air Handling Units, Building M"/>
    <s v="Air Handling Unit"/>
    <s v="HVAC"/>
    <m/>
    <s v="AHU"/>
    <x v="5"/>
  </r>
  <r>
    <n v="120269"/>
    <s v="THC-ACC-AHU-0556"/>
    <s v="Air Handling Unit,Basement,Decant Area"/>
    <s v="THC-SUSPENDED"/>
    <s v="Suspended entity"/>
    <s v="Air Handling Unit"/>
    <s v="HVAC"/>
    <n v="33153"/>
    <s v="AHU"/>
    <x v="5"/>
  </r>
  <r>
    <n v="120270"/>
    <s v="THC-ACC-AHU-0730"/>
    <s v="Air handling Unit,Polymer Room,Thickening Building"/>
    <s v="THC-ACC-BLDG J"/>
    <s v="TWAS Building, HVAC"/>
    <s v="Air Handling Unit"/>
    <s v="HVAC"/>
    <m/>
    <s v="AHU"/>
    <x v="5"/>
  </r>
  <r>
    <n v="120271"/>
    <s v="THC-ACC-AHU-0810"/>
    <s v="Air Handling Unit,Roof,Sludge Storage Building"/>
    <s v="THC-ACC-BLDG D"/>
    <s v="Sludge Holding Tanks Building HVAC"/>
    <s v="Air Handling Unit"/>
    <s v="HVAC"/>
    <m/>
    <s v="AHU"/>
    <x v="5"/>
  </r>
  <r>
    <n v="120272"/>
    <s v="THC-ACC-AHU-0910"/>
    <s v="Air Handling Unit, Dechlorination Building"/>
    <s v="THC-DCL"/>
    <s v="Dechlorination Process"/>
    <m/>
    <s v="HVAC"/>
    <m/>
    <s v="AHU"/>
    <x v="5"/>
  </r>
  <r>
    <n v="120273"/>
    <s v="THC-ACC-AHU-5201"/>
    <s v="Air Handling Unit, Make-up, Office"/>
    <s v="THC-ACC-BLDG X"/>
    <s v="New Workshop WA2 Building HVAC"/>
    <s v="Air Handling Unit"/>
    <s v="HVAC"/>
    <m/>
    <s v="AHU"/>
    <x v="5"/>
  </r>
  <r>
    <n v="120274"/>
    <s v="THC-ACC-AHU-5202"/>
    <s v="Air Handling Unit, Workshop"/>
    <s v="THC-ACC-BLDG X"/>
    <s v="New Workshop WA2 Building HVAC"/>
    <s v="Air Handling Unit"/>
    <s v="HVAC"/>
    <m/>
    <s v="AHU"/>
    <x v="5"/>
  </r>
  <r>
    <n v="120275"/>
    <s v="THC-ACC-AHU-6300"/>
    <s v="Air Handling Unit, Screen Room/Conveyor Areas, 2nd Floor Mech Room #1, Headworks"/>
    <s v="THC-PLT-BLDG-0001"/>
    <s v="New Head House, preliminary process"/>
    <s v="Air Handling Unit"/>
    <s v="HVAC"/>
    <m/>
    <s v="AHU"/>
    <x v="5"/>
  </r>
  <r>
    <n v="120276"/>
    <s v="THC-ACC-AHU-6400"/>
    <s v="Air Handling Unit, Screen Room/Conveyor Areas, 2nd Floor Mech Room #1, Headworks"/>
    <s v="THC-PLT-BLDG-0001"/>
    <s v="New Head House, preliminary process"/>
    <s v="Air Handling Unit"/>
    <s v="HVAC"/>
    <m/>
    <s v="AHU"/>
    <x v="5"/>
  </r>
  <r>
    <n v="120282"/>
    <s v="THC-ACC-AIT-6000"/>
    <s v="Transmitter, Humidity, O/A, General, North Elevation Shielded From Solar Radiation, Headworks"/>
    <s v="THC-PLT-BLDG-0001"/>
    <s v="New Head House, preliminary process"/>
    <s v="Transmitter"/>
    <s v="HVAC"/>
    <m/>
    <s v="AIT"/>
    <x v="44"/>
  </r>
  <r>
    <n v="120283"/>
    <s v="THC-ACC-AIT-6292"/>
    <s v="Transmitter, Smoke Detection, Outdoor Air Plenum, 2nd Floor, Mech Room #2, Headworks"/>
    <s v="THC-ACC-F-6291"/>
    <s v="Filter, Outdoor Air Plenum, 2nd Floor, Mech Room #2, Headworks"/>
    <s v="Fire Prevention,Smoke Detector"/>
    <s v="HVAC"/>
    <n v="45960"/>
    <s v="AIT"/>
    <x v="32"/>
  </r>
  <r>
    <n v="120284"/>
    <s v="THC-ACC-AIT-6341"/>
    <s v="Transmitter, Smoke Detection, S/A Duct, Scrn Room/Conv. Areas, 2nd Fl. Mech Room #1, Headworks"/>
    <s v="THC-ACC-AHU-6300"/>
    <s v="Air Handling Unit, Screen Room/Conveyor Areas, 2nd Floor Mech Room #1, Headworks"/>
    <s v="Analyzer"/>
    <s v="HVAC"/>
    <n v="45961"/>
    <s v="AIT"/>
    <x v="32"/>
  </r>
  <r>
    <n v="120285"/>
    <s v="THC-ACC-AIT-6592"/>
    <s v="Transmitter, Smoke Detection, Outdoor Air Plenum, 2nd Floor, Mech Room #1, Headworks"/>
    <s v="THC-ACC-F-6591"/>
    <s v="Filter, Outdoor Air Plenum, 2nd Floor, Mech Room #1, Headworks"/>
    <s v="Fire Prevention,Smoke Detector"/>
    <s v="HVAC"/>
    <n v="45964"/>
    <s v="AIT"/>
    <x v="32"/>
  </r>
  <r>
    <n v="120303"/>
    <s v="THC-ACC-BLDG A"/>
    <s v="Old Plant Blower Building HVAC"/>
    <s v="THC-MCS-HVAC"/>
    <s v="Mechanical Services, HVAC"/>
    <m/>
    <s v="HVAC"/>
    <m/>
    <m/>
    <x v="14"/>
  </r>
  <r>
    <n v="120304"/>
    <s v="THC-ACC-BLDG D"/>
    <s v="Sludge Holding Tanks Building HVAC"/>
    <s v="THC-MCS-HVAC"/>
    <s v="Mechanical Services, HVAC"/>
    <m/>
    <s v="HVAC"/>
    <m/>
    <m/>
    <x v="14"/>
  </r>
  <r>
    <n v="120305"/>
    <s v="THC-ACC-BLDG E"/>
    <s v="Boiler House, HVAC"/>
    <s v="THCSLDOPS"/>
    <s v="THC Solids Operations"/>
    <m/>
    <s v="HVAC"/>
    <m/>
    <m/>
    <x v="14"/>
  </r>
  <r>
    <n v="120306"/>
    <s v="THC-ACC-BLDG G"/>
    <s v="Air Treatment Building  HVAC"/>
    <s v="THC-MCS-HVAC"/>
    <s v="Mechanical Services, HVAC"/>
    <m/>
    <s v="HVAC"/>
    <m/>
    <m/>
    <x v="14"/>
  </r>
  <r>
    <n v="120307"/>
    <s v="THC-ACC-BLDG H"/>
    <s v="Phase I Aeration Building, HVAC"/>
    <s v="THC-MCS-HVAC"/>
    <s v="Mechanical Services, HVAC"/>
    <m/>
    <s v="HVAC"/>
    <m/>
    <m/>
    <x v="14"/>
  </r>
  <r>
    <n v="120308"/>
    <s v="THC-ACC-BLDG I"/>
    <s v="Headhouse Building, old process, HVAC"/>
    <s v="THC-MCS-HVAC"/>
    <s v="Mechanical Services, HVAC"/>
    <m/>
    <s v="HVAC"/>
    <m/>
    <m/>
    <x v="14"/>
  </r>
  <r>
    <n v="120309"/>
    <s v="THC-ACC-BLDG L"/>
    <s v="Plant Effluent Pumping Station, HVAC"/>
    <s v="THC-MCS-HVAC"/>
    <s v="Mechanical Services, HVAC"/>
    <m/>
    <s v="HVAC"/>
    <m/>
    <m/>
    <x v="14"/>
  </r>
  <r>
    <n v="120310"/>
    <s v="THC-ACC-BLDG Q"/>
    <s v="Old gas Compressors Building  HVAC"/>
    <s v="THC-MCS-HVAC"/>
    <s v="Mechanical Services, HVAC"/>
    <m/>
    <s v="HVAC"/>
    <m/>
    <m/>
    <x v="14"/>
  </r>
  <r>
    <n v="120311"/>
    <s v="THC-ACC-BLDG TUNNELS"/>
    <s v="Tunnels,  Building HVAC"/>
    <s v="THC-MCS-HVAC"/>
    <s v="Mechanical Services, HVAC"/>
    <m/>
    <s v="HVAC"/>
    <m/>
    <m/>
    <x v="14"/>
  </r>
  <r>
    <n v="120312"/>
    <s v="THC-ACC-BLDG U"/>
    <s v="New Digesters Building HVAC"/>
    <s v="THC-MCS-HVAC"/>
    <s v="Mechanical Services, HVAC"/>
    <m/>
    <s v="HVAC"/>
    <m/>
    <m/>
    <x v="14"/>
  </r>
  <r>
    <n v="120314"/>
    <s v="THC-ACC-BLDG X"/>
    <s v="New Workshop WA2 Building HVAC"/>
    <s v="THC-MCS-HVAC"/>
    <s v="Mechanical Services, HVAC"/>
    <m/>
    <s v="HVAC"/>
    <m/>
    <m/>
    <x v="14"/>
  </r>
  <r>
    <n v="120315"/>
    <s v="THC-ACC-BLDG-0001"/>
    <s v="Headworks, New Building HVAC"/>
    <s v="THC-MCS-HVAC"/>
    <s v="Mechanical Services, HVAC"/>
    <m/>
    <s v="HVAC"/>
    <m/>
    <s v="BLDG"/>
    <x v="14"/>
  </r>
  <r>
    <n v="120324"/>
    <s v="THC-ACC-COM-0011"/>
    <s v="Communication, HVAC, Admin Building"/>
    <s v="THC-ACC-BLDG K"/>
    <s v="Administration Building, HVAC"/>
    <m/>
    <s v="HVAC"/>
    <m/>
    <s v="COM"/>
    <x v="14"/>
  </r>
  <r>
    <n v="120325"/>
    <s v="THC-ACC-CP-0010"/>
    <s v="Control Panel, HVAC System, Admin Building Basement"/>
    <s v="THC-ACC-BLDG K"/>
    <s v="Administration Building, HVAC"/>
    <m/>
    <s v="HVAC"/>
    <m/>
    <s v="CP"/>
    <x v="13"/>
  </r>
  <r>
    <n v="120326"/>
    <s v="THC-ACC-CP-0016"/>
    <s v="Control Panel, Glycol Feed System, Admin Building"/>
    <s v="THC-ACC-BLDG K"/>
    <s v="Administration Building, HVAC"/>
    <m/>
    <s v="HVAC"/>
    <m/>
    <s v="CP"/>
    <x v="13"/>
  </r>
  <r>
    <n v="120327"/>
    <s v="THC-ACC-CP-0017"/>
    <s v="Control Panel, Server/Equipment Room Cooling, Admin Building Ground Floor"/>
    <s v="THC-ACC-BLDG K"/>
    <s v="Administration Building, HVAC"/>
    <m/>
    <s v="HVAC"/>
    <m/>
    <s v="CP"/>
    <x v="13"/>
  </r>
  <r>
    <n v="120328"/>
    <s v="THC-ACC-CP-0018"/>
    <s v="Control Panel, Server/Equipment Room Cooling, Admin Building Ground Floor"/>
    <s v="THC-ACC-BLDG K"/>
    <s v="Administration Building, HVAC"/>
    <m/>
    <s v="HVAC"/>
    <m/>
    <s v="CP"/>
    <x v="13"/>
  </r>
  <r>
    <n v="120341"/>
    <s v="THC-ACC-CP-6000"/>
    <s v="Panel, Control,  Hydronic Heating System, Lower Level 2 Blower Room, Headworks"/>
    <s v="THC-ACC-HE-6001"/>
    <s v="Heat Exchanger, Heating Glycol System, Lower Level 2 Blower Room, Headworks"/>
    <s v="Control Panel,HVAC"/>
    <s v="HVAC"/>
    <m/>
    <s v="CP"/>
    <x v="13"/>
  </r>
  <r>
    <n v="120342"/>
    <s v="THC-ACC-CP-6210"/>
    <s v="Panel, Control, Mech Room Ventilation, 2nd Floor Mech Room #2, Headworks"/>
    <s v="THC-ACC-FN-6290"/>
    <s v="Fan, Exhaust, Mechanical Room #2, Roof, Headworks"/>
    <s v="Control Panel,HVAC"/>
    <s v="HVAC"/>
    <m/>
    <s v="CP"/>
    <x v="13"/>
  </r>
  <r>
    <n v="120343"/>
    <s v="THC-ACC-CP-6510"/>
    <s v="Panel, Control, Mech Room Ventilation, 2nd Floor Mech Room #1, Headworks"/>
    <s v="THC-ACC-FN-6590"/>
    <s v="Fan, Exhaust, Mechanical Room #1, Roof, Headworks"/>
    <s v="Control Panel,HVAC"/>
    <s v="HVAC"/>
    <m/>
    <s v="CP"/>
    <x v="13"/>
  </r>
  <r>
    <n v="120344"/>
    <s v="THC-ACC-CP-6600"/>
    <s v="Panel, Control, Air Conditioning, Electrical Room, Headworks"/>
    <s v="THC-ACC-RPU-3012"/>
    <s v="RPU, HVAC, Mech Room #2, Headworks"/>
    <s v="Control Panel,HVAC"/>
    <s v="HVAC"/>
    <m/>
    <s v="CP"/>
    <x v="8"/>
  </r>
  <r>
    <n v="120349"/>
    <s v="THC-ACC-CT-0015"/>
    <s v="Controller, Heating System, Admin Building, Basement, Storagr Room East B107"/>
    <s v="THC-ACC-HTR-0015"/>
    <s v="Heater, Unit, Electric, 6.3kW, Admin. Building Basement, Storage Room B107, South/East"/>
    <m/>
    <s v="HVAC"/>
    <m/>
    <s v="CT"/>
    <x v="4"/>
  </r>
  <r>
    <n v="120350"/>
    <s v="THC-ACC-CT-0016"/>
    <s v="Controller, HTR-0016, Admin Building, Basement, Womens W.C &amp; Locker Room B121"/>
    <s v="THC-ACC-HTR-0011"/>
    <s v="Heater, Unit, Electric, 6.3kW, Admin. Building Basement, Mechanical Room B104, North/West"/>
    <m/>
    <s v="HVAC"/>
    <m/>
    <s v="CT"/>
    <x v="4"/>
  </r>
  <r>
    <n v="120351"/>
    <s v="THC-ACC-CT-0017"/>
    <s v="Controller, HTR-0017, Admin Building, Basement, Supervisor W.C &amp; Locker Room B120"/>
    <s v="THC-ACC-HTR-0017"/>
    <s v="Heater, Hot Water Heating Coil, Supervisor's Locker Room B120, Admin. Building Basement"/>
    <m/>
    <s v="HVAC"/>
    <m/>
    <s v="CT"/>
    <x v="4"/>
  </r>
  <r>
    <n v="120352"/>
    <s v="THC-ACC-CT-0018"/>
    <s v="Controller, HTR-0018, Admin Building, Basement, Mens W.C &amp; Locker Room B120"/>
    <s v="THC-ACC-HTR-0018"/>
    <s v="Heater, Hot Water Heating Coil, Men's Locker Room B117, Admin. Building Basement"/>
    <m/>
    <s v="HVAC"/>
    <m/>
    <s v="CT"/>
    <x v="4"/>
  </r>
  <r>
    <n v="120353"/>
    <s v="THC-ACC-CT-0019"/>
    <s v="Controller, HTR-0019, Admin Building, Basement, Corridor B118"/>
    <s v="THC-ACC-HTR-0019"/>
    <s v="Heater, Hot Water Heating Coil, Corridor B118, Admin. Building Basement"/>
    <m/>
    <s v="HVAC"/>
    <m/>
    <s v="CT"/>
    <x v="4"/>
  </r>
  <r>
    <n v="120354"/>
    <s v="THC-ACC-CT-0021"/>
    <s v="Controller, AHU-0021, Admin Building, Roof"/>
    <s v="THC-ACC-AHU-0021"/>
    <s v="Air Handling Unit, Basement East Zone, Locker Supply &amp; W/R Exhaust Admin Bdlg Roof"/>
    <m/>
    <s v="HVAC"/>
    <m/>
    <s v="CT"/>
    <x v="4"/>
  </r>
  <r>
    <n v="120355"/>
    <s v="THC-ACC-CT-0021"/>
    <s v="Controller, AHU-0021, Admin Building, Roof"/>
    <s v="THC-ACC-BLDG K"/>
    <s v="Administration Building, HVAC"/>
    <m/>
    <s v="HVAC"/>
    <m/>
    <s v="CT"/>
    <x v="4"/>
  </r>
  <r>
    <n v="120385"/>
    <s v="THC-ACC-CU-0052"/>
    <s v="Condensing Unit, Equipment Room,Admin Building Roof"/>
    <s v="THC-ACC-BLDG K"/>
    <s v="Administration Building, HVAC"/>
    <s v="Air Handling Unit"/>
    <s v="HVAC"/>
    <m/>
    <s v="CU"/>
    <x v="0"/>
  </r>
  <r>
    <n v="120386"/>
    <s v="THC-ACC-CU-0441"/>
    <s v="H.V.A.C.,Air Conditioning Condensor Unit,Electrical Room,Building UU"/>
    <s v="THC-ACC-BLDG UU"/>
    <s v="Waste Gas Burner Building HVAC"/>
    <s v="H.V.A.C.,Air Conditioner"/>
    <s v="HVAC"/>
    <m/>
    <s v="CU"/>
    <x v="0"/>
  </r>
  <r>
    <n v="120387"/>
    <s v="THC-ACC-CU-0732"/>
    <s v="Condenser Unit,DX Cooling,AHU-0730,Thickening Building Polymer Room"/>
    <s v="THC-ACC-AHU-0730"/>
    <s v="Air handling Unit,Polymer Room,Thickening Building"/>
    <s v="Heat Exchanger"/>
    <s v="HVAC"/>
    <m/>
    <s v="CU"/>
    <x v="0"/>
  </r>
  <r>
    <n v="120388"/>
    <s v="THC-ACC-CU-0906"/>
    <s v="Condensing Unit,RPU Room,2nd Floor, Solids Treatment,Outdoor,Biosolids Building East"/>
    <s v="THC-ACC-BLDG M"/>
    <s v="Incineration Building, HVAC"/>
    <m/>
    <s v="HVAC"/>
    <m/>
    <s v="CU"/>
    <x v="0"/>
  </r>
  <r>
    <n v="120389"/>
    <s v="THC-ACC-CU-6620"/>
    <s v="Condensing Unit, Outdoor, Electrical Room, High roof #1, Headworks"/>
    <s v="THC-ACC-AC-6620"/>
    <s v="Air-conditioning Unit, Indoor, Electrical Room, Ground floor, Headworks"/>
    <s v="H.V.A.C.,Air Conditioner"/>
    <s v="HVAC"/>
    <m/>
    <s v="CU"/>
    <x v="0"/>
  </r>
  <r>
    <n v="120390"/>
    <s v="THC-ACC-CU-6640"/>
    <s v="Condensing Unit, Outdoor, Control Room, High roof #1, Headworks"/>
    <s v="THC-ACC-AC-6640"/>
    <s v="Air-conditioning Unit, Indoor, Control Room, Ground floor, Headworks"/>
    <s v="H.V.A.C.,Air Conditioner"/>
    <s v="HVAC"/>
    <m/>
    <s v="CU"/>
    <x v="0"/>
  </r>
  <r>
    <n v="120394"/>
    <s v="THC-ACC-DM-0056"/>
    <s v="Damper, Motorized, Exhaust FN-0056, Admin Building, Ground Floor, Lunch Room 150"/>
    <s v="THC-ACC-BLDG K"/>
    <s v="Administration Building, HVAC"/>
    <m/>
    <s v="HVAC"/>
    <m/>
    <s v="DM"/>
    <x v="11"/>
  </r>
  <r>
    <n v="120395"/>
    <s v="THC-ACC-DM-0059"/>
    <s v="Damper, Motorized, Exhaust FN-0059, Admin Building, Ground Floor, Lunch Room 141"/>
    <s v="THC-ACC-BLDG K"/>
    <s v="Administration Building, HVAC"/>
    <m/>
    <s v="HVAC"/>
    <m/>
    <s v="DM"/>
    <x v="11"/>
  </r>
  <r>
    <n v="120396"/>
    <s v="THC-ACC-DM-0059"/>
    <s v="Damper, Motorized, Exhaust FN-0059, Admin Building, Ground Floor, Lunch Room 141"/>
    <s v="THC-ACC-FN-0059"/>
    <s v="Exhuast Fan, Admin. Building Ground Floor, Lunchroom 141"/>
    <m/>
    <s v="HVAC"/>
    <m/>
    <s v="DM"/>
    <x v="11"/>
  </r>
  <r>
    <n v="120397"/>
    <s v="THC-ACC-DM-0060"/>
    <s v="Damper, Motorized, Exhaust FN-0060, Admin Building, Ground Floor, Electrical Room 139"/>
    <s v="THC-ACC-BLDG K"/>
    <s v="Administration Building, HVAC"/>
    <m/>
    <s v="HVAC"/>
    <m/>
    <s v="DM"/>
    <x v="11"/>
  </r>
  <r>
    <n v="120398"/>
    <s v="THC-ACC-DM-0061"/>
    <s v="Damper, Motorized, Exhaust FN-0061, Admin Building, Ground Floor, Electrical Room 139"/>
    <s v="THC-ACC-BLDG K"/>
    <s v="Administration Building, HVAC"/>
    <m/>
    <s v="HVAC"/>
    <m/>
    <s v="DM"/>
    <x v="11"/>
  </r>
  <r>
    <n v="120399"/>
    <s v="THC-ACC-DM-0068"/>
    <s v="Damper, Motorized, Air Supply, Admin Building, Ground Floor, Electrical Room 139"/>
    <s v="THC-ACC-BLDG K"/>
    <s v="Administration Building, HVAC"/>
    <m/>
    <s v="HVAC"/>
    <m/>
    <s v="DM"/>
    <x v="11"/>
  </r>
  <r>
    <n v="120400"/>
    <s v="THC-ACC-DM-0069"/>
    <s v="Damper, Motorized, Air Supply, Admin Building, Ground Floor, Electrical Room 139"/>
    <s v="THC-ACC-BLDG K"/>
    <s v="Administration Building, HVAC"/>
    <m/>
    <s v="HVAC"/>
    <m/>
    <s v="DM"/>
    <x v="11"/>
  </r>
  <r>
    <n v="120401"/>
    <s v="THC-ACC-DM-0069"/>
    <s v="Damper, Motorized, Air Supply, Admin Building, Ground Floor, Electrical Room 139"/>
    <s v="THC-ACC-FN-0061"/>
    <s v="Exhuast Fan, Admin. Building Ground Floor, Electrical Room 139, North"/>
    <m/>
    <s v="HVAC"/>
    <m/>
    <s v="DM"/>
    <x v="11"/>
  </r>
  <r>
    <n v="120402"/>
    <s v="THC-ACC-DM-0070"/>
    <s v="VAV Box, Admin Building, Ground Floor, Office Room 108"/>
    <s v="THC-ACC-AHU-0071"/>
    <s v="Air handling Unit, Ground Floor West Zone(Administration), Admin Building Roof"/>
    <m/>
    <s v="HVAC"/>
    <m/>
    <s v="DM"/>
    <x v="11"/>
  </r>
  <r>
    <n v="120403"/>
    <s v="THC-ACC-DM-0072"/>
    <s v="VAV Box, Admin Building, Ground Floor, Office Room 109"/>
    <s v="THC-ACC-AHU-0071"/>
    <s v="Air handling Unit, Ground Floor West Zone(Administration), Admin Building Roof"/>
    <m/>
    <s v="HVAC"/>
    <m/>
    <s v="DM"/>
    <x v="11"/>
  </r>
  <r>
    <n v="120404"/>
    <s v="THC-ACC-DM-0074"/>
    <s v="VAV Box, Admin Building, Ground Floor, Office Room 111"/>
    <s v="THC-ACC-AHU-0071"/>
    <s v="Air handling Unit, Ground Floor West Zone(Administration), Admin Building Roof"/>
    <m/>
    <s v="HVAC"/>
    <m/>
    <s v="DM"/>
    <x v="11"/>
  </r>
  <r>
    <n v="120405"/>
    <s v="THC-ACC-DM-0076"/>
    <s v="VAV Box, Admin Building, Ground Floor, IT Office 147"/>
    <s v="THC-ACC-AHU-0071"/>
    <s v="Air handling Unit, Ground Floor West Zone(Administration), Admin Building Roof"/>
    <m/>
    <s v="HVAC"/>
    <m/>
    <s v="DM"/>
    <x v="11"/>
  </r>
  <r>
    <n v="120406"/>
    <s v="THC-ACC-DM-0078"/>
    <s v="VAV Box, Admin Building, Ground Floor, Office Room 113"/>
    <s v="THC-ACC-AHU-0071"/>
    <s v="Air handling Unit, Ground Floor West Zone(Administration), Admin Building Roof"/>
    <m/>
    <s v="HVAC"/>
    <m/>
    <s v="DM"/>
    <x v="11"/>
  </r>
  <r>
    <n v="120407"/>
    <s v="THC-ACC-DM-0081"/>
    <s v="VAV Box, Admin Building, Ground Floor, Office Room 118"/>
    <s v="THC-ACC-AHU-0081"/>
    <s v="Air handling Unit, Ground Floor South Zone(Project Management), Admin Building Roof"/>
    <m/>
    <s v="HVAC"/>
    <m/>
    <s v="DM"/>
    <x v="11"/>
  </r>
  <r>
    <n v="120408"/>
    <s v="THC-ACC-DM-0083"/>
    <s v="VAV Box, Admin Building, Ground Floor, Office Room 120"/>
    <s v="THC-ACC-AHU-0081"/>
    <s v="Air handling Unit, Ground Floor South Zone(Project Management), Admin Building Roof"/>
    <m/>
    <s v="HVAC"/>
    <m/>
    <s v="DM"/>
    <x v="11"/>
  </r>
  <r>
    <n v="120409"/>
    <s v="THC-ACC-DM-0084"/>
    <s v="VAV Box, Admin Building, Ground Floor, Office Room 121"/>
    <s v="THC-ACC-AHU-0081"/>
    <s v="Air handling Unit, Ground Floor South Zone(Project Management), Admin Building Roof"/>
    <m/>
    <s v="HVAC"/>
    <m/>
    <s v="DM"/>
    <x v="11"/>
  </r>
  <r>
    <n v="120410"/>
    <s v="THC-ACC-DM-0086"/>
    <s v="VAV Box, Admin Building, Ground Floor, Meeting Room 125"/>
    <s v="THC-ACC-AHU-0081"/>
    <s v="Air handling Unit, Ground Floor South Zone(Project Management), Admin Building Roof"/>
    <m/>
    <s v="HVAC"/>
    <m/>
    <s v="DM"/>
    <x v="11"/>
  </r>
  <r>
    <n v="120411"/>
    <s v="THC-ACC-DM-0087"/>
    <s v="VAV Box, Admin Building, Ground Floor, Office Room 126"/>
    <s v="THC-ACC-AHU-0081"/>
    <s v="Air handling Unit, Ground Floor South Zone(Project Management), Admin Building Roof"/>
    <m/>
    <s v="HVAC"/>
    <m/>
    <s v="DM"/>
    <x v="11"/>
  </r>
  <r>
    <n v="120412"/>
    <s v="THC-ACC-DM-0090"/>
    <s v="VAV Box, Admin Building, Ground Floor, Field Service Corridor A 129"/>
    <s v="THC-ACC-AHU-0091"/>
    <s v="Air handling Unit, Ground Floor East Zone(Field Services), Admin Building Roof"/>
    <m/>
    <s v="HVAC"/>
    <m/>
    <s v="DM"/>
    <x v="11"/>
  </r>
  <r>
    <n v="120413"/>
    <s v="THC-ACC-DM-0093"/>
    <s v="VAV Box, Admin Building, Ground Floor, Meeting Room 134"/>
    <s v="THC-ACC-AHU-0091"/>
    <s v="Air handling Unit, Ground Floor East Zone(Field Services), Admin Building Roof"/>
    <m/>
    <s v="HVAC"/>
    <m/>
    <s v="DM"/>
    <x v="11"/>
  </r>
  <r>
    <n v="120414"/>
    <s v="THC-ACC-DM-0094"/>
    <s v="VAV Box, Admin Building, Ground Floor, Meeting Room 133"/>
    <s v="THC-ACC-AHU-0091"/>
    <s v="Air handling Unit, Ground Floor East Zone(Field Services), Admin Building Roof"/>
    <m/>
    <s v="HVAC"/>
    <m/>
    <s v="DM"/>
    <x v="11"/>
  </r>
  <r>
    <n v="120415"/>
    <s v="THC-ACC-DM-0096"/>
    <s v="VAV Box, Admin Building, Ground Floor, Archive Room 131"/>
    <s v="THC-ACC-AHU-0091"/>
    <s v="Air handling Unit, Ground Floor East Zone(Field Services), Admin Building Roof"/>
    <m/>
    <s v="HVAC"/>
    <m/>
    <s v="DM"/>
    <x v="11"/>
  </r>
  <r>
    <n v="120417"/>
    <s v="THC-ACC-DM-0106"/>
    <s v="Damper,Supply,Pressurization System,Access Building No.3,Phase 4"/>
    <s v="THC-ACC-TUNNEL"/>
    <s v="Plant Tunnels, HVAC"/>
    <s v="Air Handling Unit"/>
    <s v="HVAC"/>
    <m/>
    <s v="DM"/>
    <x v="11"/>
  </r>
  <r>
    <n v="120420"/>
    <s v="THC-ACC-DM-0111"/>
    <s v="VAV Box, Admin Building, Basement, Print Room 145"/>
    <s v="THC-ACC-AHU-0061"/>
    <s v="Air handling Unit, Ground Floor North Zone(Process Control), Admin Building Roof"/>
    <m/>
    <s v="HVAC"/>
    <m/>
    <s v="DM"/>
    <x v="11"/>
  </r>
  <r>
    <n v="120421"/>
    <s v="THC-ACC-DM-0123"/>
    <s v="Damper,Exhaust,Air Handling Unit 0120,Srubber Room,Phase 4"/>
    <s v="THC-ACC-AHU-0120"/>
    <s v="Air Handlling Unit,Roof,Scrubber Room,Phase 4"/>
    <s v="Air Handling Unit"/>
    <s v="HVAC"/>
    <m/>
    <s v="DM"/>
    <x v="11"/>
  </r>
  <r>
    <n v="120422"/>
    <s v="THC-ACC-DM-0130"/>
    <s v="Damper,Motorized,Outdoor Air ,Boiler Building,South Zone 3"/>
    <s v="THC-ACC-FN-0130"/>
    <s v="Fan,Exhaust,Flotation Bldg"/>
    <s v="Damper/Louver"/>
    <s v="HVAC"/>
    <m/>
    <s v="DM"/>
    <x v="11"/>
  </r>
  <r>
    <n v="120423"/>
    <s v="THC-ACC-DM-0131"/>
    <s v="Damper,Motorized,Outdoor Air ,Boiler Building,South Zone 2"/>
    <s v="THC-ACC-FN-0132"/>
    <s v="Fan,Centrifugal,Boiler Building,South Zone 3"/>
    <s v="Damper/Louver"/>
    <s v="HVAC"/>
    <m/>
    <s v="DM"/>
    <x v="11"/>
  </r>
  <r>
    <n v="120431"/>
    <s v="THC-ACC-DM-0152"/>
    <s v="Damper,Air Compressor 9040 Ventilation,Air Treatment Building"/>
    <s v="THC-AI-C-9040"/>
    <s v="Compressor, Instrument Air, Bldg. G"/>
    <s v="Air Handling Unit"/>
    <s v="HVAC"/>
    <m/>
    <s v="DM"/>
    <x v="11"/>
  </r>
  <r>
    <n v="120433"/>
    <s v="THC-ACC-DM-0154"/>
    <s v="Damper,Air Compressor 9050 Ventilation,Air Treatment Building"/>
    <s v="THC-AI-C-9050"/>
    <s v="Compressor, Instrument Air, Bldg. G"/>
    <s v="Air Handling Unit"/>
    <s v="HVAC"/>
    <m/>
    <s v="DM"/>
    <x v="11"/>
  </r>
  <r>
    <n v="120434"/>
    <s v="THC-ACC-DM-0155"/>
    <s v="Damper,Air Compressor 9050 Ventilation,Air Treatment Building"/>
    <s v="THC-AI-C-9050"/>
    <s v="Compressor, Instrument Air, Bldg. G"/>
    <s v="Air Handling Unit"/>
    <s v="HVAC"/>
    <m/>
    <s v="DM"/>
    <x v="11"/>
  </r>
  <r>
    <n v="120437"/>
    <s v="THC-ACC-DM-0164"/>
    <s v="VAV Box, Admin Building, Ground Floor, Admin Corridor 103, North"/>
    <s v="THC-ACC-AHU-0071"/>
    <s v="Air handling Unit, Ground Floor West Zone(Administration), Admin Building Roof"/>
    <m/>
    <s v="HVAC"/>
    <m/>
    <s v="DM"/>
    <x v="11"/>
  </r>
  <r>
    <n v="120438"/>
    <s v="THC-ACC-DM-0166"/>
    <s v="VAV Box, Admin Building, Ground Floor, Control Room"/>
    <s v="THC-ACC-AHU-0061"/>
    <s v="Air handling Unit, Ground Floor North Zone(Process Control), Admin Building Roof"/>
    <m/>
    <s v="HVAC"/>
    <m/>
    <s v="DM"/>
    <x v="11"/>
  </r>
  <r>
    <n v="120439"/>
    <s v="THC-ACC-DM-0169"/>
    <s v="VAV Box, Admin Building, Ground Floor, Admin Corridor 103, South"/>
    <s v="THC-ACC-AHU-0071"/>
    <s v="Air handling Unit, Ground Floor West Zone(Administration), Admin Building Roof"/>
    <m/>
    <s v="HVAC"/>
    <m/>
    <s v="DM"/>
    <x v="11"/>
  </r>
  <r>
    <n v="120440"/>
    <s v="THC-ACC-DM-0182"/>
    <s v="Damper,Motorized,Outdoor Air,Boiler Building,North Zone 2"/>
    <s v="THC-ACC-FN-0186"/>
    <s v="Fan,Centrifugal,Boiler Building,North Zone 2"/>
    <s v="Damper/Louver"/>
    <s v="HVAC"/>
    <m/>
    <s v="DM"/>
    <x v="11"/>
  </r>
  <r>
    <n v="120441"/>
    <s v="THC-ACC-DM-0183"/>
    <s v="Damper,Motorized,Outdoor Air,Boiler Building,North Zone 2"/>
    <s v="THC-ACC-FN-0186"/>
    <s v="Fan,Centrifugal,Boiler Building,North Zone 2"/>
    <s v="Damper/Louver"/>
    <s v="HVAC"/>
    <m/>
    <s v="DM"/>
    <x v="11"/>
  </r>
  <r>
    <n v="120442"/>
    <s v="THC-ACC-DM-0184"/>
    <s v="Damper,Motorized,Outdoor Air,Boiler Building,North Zone 1"/>
    <s v="THC-ACC-FN-0187"/>
    <s v="Fan,Centrifugal,Exhuast,Standby,Boiler Building,North Zones"/>
    <s v="Damper/Louver"/>
    <s v="HVAC"/>
    <m/>
    <s v="DM"/>
    <x v="11"/>
  </r>
  <r>
    <n v="120443"/>
    <s v="THC-ACC-DM-0185"/>
    <s v="Damper,Motorized,Outdoor Air,Boiler Building,North Zone 1"/>
    <s v="THC-ACC-FN-0187"/>
    <s v="Fan,Centrifugal,Exhuast,Standby,Boiler Building,North Zones"/>
    <s v="Damper/Louver"/>
    <s v="HVAC"/>
    <m/>
    <s v="DM"/>
    <x v="11"/>
  </r>
  <r>
    <n v="120468"/>
    <s v="THC-ACC-DM-0440"/>
    <s v="Damper/Louver,AHU-0440 Outside Air Inlet,Building UU"/>
    <s v="THC-ACC-AHU-0440"/>
    <s v="Air Handling Unit,Drip Trap Room,Building UU"/>
    <s v="Damper/Louver"/>
    <s v="HVAC"/>
    <m/>
    <s v="DM"/>
    <x v="11"/>
  </r>
  <r>
    <n v="120469"/>
    <s v="THC-ACC-DM-0442"/>
    <s v="Damper/Louver,FN-0442 Suction,AHU-0440,Building UU"/>
    <s v="THC-ACC-AHU-0440"/>
    <s v="Air Handling Unit,Drip Trap Room,Building UU"/>
    <s v="Damper/Louver"/>
    <s v="HVAC"/>
    <m/>
    <s v="DM"/>
    <x v="11"/>
  </r>
  <r>
    <n v="120470"/>
    <s v="THC-ACC-DM-0443"/>
    <s v="Damper/Louver,FN-0443 Suction,Building UU"/>
    <s v="THC-ACC-FN-0443"/>
    <s v="Fan,Exhaust,AHU-0440,Drip Trap Room,Building UU"/>
    <s v="Damper/Louver"/>
    <s v="HVAC"/>
    <m/>
    <s v="DM"/>
    <x v="11"/>
  </r>
  <r>
    <n v="120471"/>
    <s v="THC-ACC-DM-0504"/>
    <s v="Damper/Louver,Outside Air,Air Blower Room,Bldg M"/>
    <s v="THC-ACC-AHU BLDG M"/>
    <s v="Air Handling Units, Building M"/>
    <s v="Damper/Louver"/>
    <s v="HVAC"/>
    <m/>
    <s v="DM"/>
    <x v="11"/>
  </r>
  <r>
    <n v="120472"/>
    <s v="THC-ACC-DM-0507"/>
    <s v="Damper/Louver,Bypass,Old Generator Room,Bldg M"/>
    <s v="THC-ACC-AHU BLDG M"/>
    <s v="Air Handling Units, Building M"/>
    <s v="Damper/Louver"/>
    <s v="HVAC"/>
    <m/>
    <s v="DM"/>
    <x v="11"/>
  </r>
  <r>
    <n v="120473"/>
    <s v="THC-ACC-DM-0508"/>
    <s v="Damper/Louver,Exhaust,Old Generator Room,Bldg M"/>
    <s v="THC-ACC-AHU BLDG M"/>
    <s v="Air Handling Units, Building M"/>
    <s v="Damper/Louver"/>
    <s v="HVAC"/>
    <m/>
    <s v="DM"/>
    <x v="11"/>
  </r>
  <r>
    <n v="120475"/>
    <s v="THC-ACC-DM-0583"/>
    <s v="Damper,Actuated,Inlet,Fan 0583,Temporary Centrifuge Room,3rd Floor,Biosolids Building East"/>
    <s v="THC-ACC-FN-0583"/>
    <s v="Fan,Centrifugal,Temporary Centrifuge Room, 3rd Floor,Biosolids Building East"/>
    <s v="Damper/Louver"/>
    <s v="HVAC"/>
    <m/>
    <s v="DM"/>
    <x v="11"/>
  </r>
  <r>
    <n v="120476"/>
    <s v="THC-ACC-DM-0585"/>
    <s v="Damper,Actuated,Inlet,Fan 0585,Compress.Room,3rd Floor,Biosolids Building West"/>
    <s v="THC-ACC-FN-0583"/>
    <s v="Fan,Centrifugal,Temporary Centrifuge Room, 3rd Floor,Biosolids Building East"/>
    <s v="Damper/Louver"/>
    <s v="HVAC"/>
    <m/>
    <s v="DM"/>
    <x v="11"/>
  </r>
  <r>
    <n v="120477"/>
    <s v="THC-ACC-DM-0591"/>
    <s v="Damper,Actuated,2nd Floor Air Conditioner Room,Biosolids Building,Solid Treatment"/>
    <s v="THC-ACC-FN-0591"/>
    <s v="Fan,Centrifugal,2nd Floor Air Conditioner Room,Biosolids Building East"/>
    <m/>
    <s v="HVAC"/>
    <m/>
    <s v="DM"/>
    <x v="11"/>
  </r>
  <r>
    <n v="120478"/>
    <s v="THC-ACC-DM-0612"/>
    <s v="Damper,Motorized,Outdoor Air Intermediate Lvl,South Pumping Station,Plenum Shaft,Intermediate Level"/>
    <s v="THC-ACC-BLDG L"/>
    <s v="Plant Effluent Pumping Station, HVAC"/>
    <m/>
    <s v="HVAC"/>
    <m/>
    <s v="DM"/>
    <x v="11"/>
  </r>
  <r>
    <n v="120479"/>
    <s v="THC-ACC-DM-0613"/>
    <s v="Damper,Motorized,Exhaust Fan FN-0610,South Pumping Station,Plenum Shaft,Basement Level"/>
    <s v="THC-ACC-FN-0610"/>
    <s v="Fan,Centrifugal,Exhaust,South Pumping Station,Plenum Wall,Ground Level"/>
    <m/>
    <s v="HVAC"/>
    <m/>
    <s v="DM"/>
    <x v="11"/>
  </r>
  <r>
    <n v="120480"/>
    <s v="THC-ACC-DM-0614"/>
    <s v="Damper,Motorized,Outdoor Air Intermediate Lvl,South Pumping Station,Plenum Shaft,Basement Level"/>
    <s v="THC-ACC-BLDG L"/>
    <s v="Plant Effluent Pumping Station, HVAC"/>
    <m/>
    <s v="HVAC"/>
    <m/>
    <s v="DM"/>
    <x v="11"/>
  </r>
  <r>
    <n v="120481"/>
    <s v="THC-ACC-DM-0622"/>
    <s v="Damper,Motorized,Outdoor Air to Electrical Room,South Pumping Station,Electrical Room,Ground Level"/>
    <s v="THC-ACC-BLDG L"/>
    <s v="Plant Effluent Pumping Station, HVAC"/>
    <m/>
    <s v="HVAC"/>
    <m/>
    <s v="DM"/>
    <x v="11"/>
  </r>
  <r>
    <n v="120482"/>
    <s v="THC-ACC-DM-0716"/>
    <s v="Damper,Actuated,Mixing,AHU-0710,Thickening Centrifuge Area"/>
    <s v="THC-ACC-AHU-0710"/>
    <s v="Air Handling Unit,Outdoor,Centrifuge Area,Thickening Building"/>
    <s v="Damper/Louver"/>
    <s v="HVAC"/>
    <m/>
    <s v="DM"/>
    <x v="11"/>
  </r>
  <r>
    <n v="120483"/>
    <s v="THC-ACC-DM-0717"/>
    <s v="Damper,Actuated,Exhaust Air,AHU-0710,Thickening Centrifuge Area"/>
    <s v="THC-ACC-AHU-0710"/>
    <s v="Air Handling Unit,Outdoor,Centrifuge Area,Thickening Building"/>
    <s v="Damper/Louver"/>
    <s v="HVAC"/>
    <m/>
    <s v="DM"/>
    <x v="11"/>
  </r>
  <r>
    <n v="120484"/>
    <s v="THC-ACC-DM-0721"/>
    <s v="Damper,Actuated,Outside Air,AHU-0720,Thickening Building Basement/Sub-basement Area"/>
    <s v="THC-ACC-AHU-0720"/>
    <s v="Air Handling Unit,Basement/Sub-basement Area,Thickening Building"/>
    <s v="Damper/Louver"/>
    <s v="HVAC"/>
    <m/>
    <s v="DM"/>
    <x v="11"/>
  </r>
  <r>
    <n v="120485"/>
    <s v="THC-ACC-DM-0731"/>
    <s v="Damper,Actuated,Outside Air,AHU-0730,Thickening Building Polymer Room"/>
    <s v="THC-ACC-AHU-0730"/>
    <s v="Air handling Unit,Polymer Room,Thickening Building"/>
    <s v="Damper/Louver"/>
    <s v="HVAC"/>
    <m/>
    <s v="DM"/>
    <x v="11"/>
  </r>
  <r>
    <n v="120486"/>
    <s v="THC-ACC-DM-0741"/>
    <s v="Damper,Actuated,Outside Air,Thickening Building Mechanical Room Ventilation"/>
    <s v="THC-ACC-FN-0701"/>
    <s v="Fan,Centrifugal,Exhaust,Thickening Building Mechanical Room Ventilation"/>
    <s v="Damper/Louver"/>
    <s v="HVAC"/>
    <m/>
    <s v="DM"/>
    <x v="11"/>
  </r>
  <r>
    <n v="120487"/>
    <s v="THC-ACC-DM-0812"/>
    <s v="Damper,Actuated,Exhaust Air,AHU-0810,Sludge Storage Building"/>
    <s v="THC-ACC-AHU-0810"/>
    <s v="Air Handling Unit,Roof,Sludge Storage Building"/>
    <s v="Damper/Louver"/>
    <s v="HVAC"/>
    <m/>
    <s v="DM"/>
    <x v="11"/>
  </r>
  <r>
    <n v="120488"/>
    <s v="THC-ACC-DM-0911"/>
    <s v="Damper, FN-0911, Dechlorination Building"/>
    <s v="THC-ACC-AHU-0910"/>
    <s v="Air Handling Unit, Dechlorination Building"/>
    <m/>
    <s v="HVAC"/>
    <m/>
    <s v="DM"/>
    <x v="11"/>
  </r>
  <r>
    <n v="120497"/>
    <s v="THC-ACC-DM-1181B"/>
    <s v="Damper,Motorized"/>
    <s v="THC-PRM-BLDG-HPU1100"/>
    <s v="HPU Building 11"/>
    <s v="Fan"/>
    <s v="HVAC"/>
    <m/>
    <s v="DM"/>
    <x v="11"/>
  </r>
  <r>
    <n v="120502"/>
    <s v="THC-ACC-DM-3041"/>
    <s v="Damper,Motorized,Boiler Combustion Air,Boiler BO-3041,Boiler Building"/>
    <s v="THC-ACC-BO-3041"/>
    <s v="Boiler, Hot Water, Boiler Building"/>
    <m/>
    <s v="HVAC"/>
    <n v="33802"/>
    <s v="DM"/>
    <x v="11"/>
  </r>
  <r>
    <n v="120503"/>
    <s v="THC-ACC-DM-3051"/>
    <s v="Damper,Motorized,Boiler Combustion Air,Boiler BO-3051,Boiler Building"/>
    <s v="THC-ACC-BLDG E"/>
    <s v="Boiler House, HVAC"/>
    <m/>
    <s v="HVAC"/>
    <n v="33803"/>
    <s v="DM"/>
    <x v="11"/>
  </r>
  <r>
    <n v="120504"/>
    <s v="THC-ACC-DM-3053"/>
    <s v="Damper/Louver,Vent Header,Hot Water Boiler 3051,Boiler Building"/>
    <s v="THC-ACC-BO-3051"/>
    <s v="Boiler, Hot Water, Boiler Building"/>
    <s v="Damper/Louver"/>
    <s v="HVAC"/>
    <m/>
    <s v="DM"/>
    <x v="11"/>
  </r>
  <r>
    <n v="120505"/>
    <s v="THC-ACC-DM-3061"/>
    <s v="Damper,Motorized,Boiler Combustion Air,Boiler BO-3061,Boiler Building"/>
    <s v="THC-ACC-BLDG E"/>
    <s v="Boiler House, HVAC"/>
    <m/>
    <s v="HVAC"/>
    <n v="33804"/>
    <s v="DM"/>
    <x v="11"/>
  </r>
  <r>
    <n v="120506"/>
    <s v="THC-ACC-DM-3061"/>
    <s v="Damper,Motorized,Boiler Combustion Air,Boiler BO-3061,Boiler Building"/>
    <s v="THC-ACC-BO-3061"/>
    <s v="Boiler, Hot Water, Boiler Building"/>
    <m/>
    <s v="HVAC"/>
    <n v="33804"/>
    <s v="DM"/>
    <x v="11"/>
  </r>
  <r>
    <n v="120507"/>
    <s v="THC-ACC-DM-3061"/>
    <s v="Damper,Motorized,Boiler Combustion Air,Boiler BO-3061,Boiler Building"/>
    <s v="THC-SUSPENDED"/>
    <s v="Suspended entity"/>
    <m/>
    <s v="HVAC"/>
    <n v="33804"/>
    <s v="DM"/>
    <x v="11"/>
  </r>
  <r>
    <n v="120508"/>
    <s v="THC-ACC-DM-3081"/>
    <s v="Damper,Motorized,Boiler Combustion Air,Boiler BO-3081,Boiler Building"/>
    <s v="THC-ACC-BLDG E"/>
    <s v="Boiler House, HVAC"/>
    <m/>
    <s v="HVAC"/>
    <n v="33806"/>
    <s v="DM"/>
    <x v="11"/>
  </r>
  <r>
    <n v="120509"/>
    <s v="THC-ACC-DM-3081"/>
    <s v="Damper,Motorized,Boiler Combustion Air,Boiler BO-3081,Boiler Building"/>
    <s v="THC-ACC-BO-3081"/>
    <s v="Boiler, Hot Water, Boiler Building"/>
    <m/>
    <s v="HVAC"/>
    <n v="33806"/>
    <s v="DM"/>
    <x v="11"/>
  </r>
  <r>
    <n v="120510"/>
    <s v="THC-ACC-DM-4003"/>
    <s v="Damper,Motorized"/>
    <s v="THC-ACC-FN-4003"/>
    <s v="Fan, Exhaust, from NW Tunnel T12"/>
    <m/>
    <s v="HVAC"/>
    <m/>
    <s v="DM"/>
    <x v="11"/>
  </r>
  <r>
    <n v="120513"/>
    <s v="THC-ACC-DM-5821"/>
    <s v="Damper,Motorized,Exhaust Fan FN-5820,Plant Stores"/>
    <s v="THC-ACC-FN-5820"/>
    <s v="Fan,Centrifugal,Exhuast,Plant Stores"/>
    <m/>
    <s v="HVAC"/>
    <m/>
    <s v="DM"/>
    <x v="11"/>
  </r>
  <r>
    <n v="120514"/>
    <s v="THC-ACC-DM-5901"/>
    <s v="Damper,Motorized,Outdoor Air ,AHU-5910,Disinfection Bldg"/>
    <s v="THC-ACC-AHU-5900"/>
    <s v="Air Handling Unit,Disinfection Bldg"/>
    <m/>
    <s v="HVAC"/>
    <m/>
    <s v="DM"/>
    <x v="11"/>
  </r>
  <r>
    <n v="120515"/>
    <s v="THC-ACC-DM-5921"/>
    <s v="Damper,Motorized,Supply Fan FN-5920,AHU-5910,Disinfection Bldg"/>
    <s v="THC-ACC-FN-5920"/>
    <s v="Fan,Centrifugal,Supply ,AHU-5910,Disinfection Bldg"/>
    <m/>
    <s v="HVAC"/>
    <m/>
    <s v="DM"/>
    <x v="11"/>
  </r>
  <r>
    <n v="120516"/>
    <s v="THC-ACC-DM-5941"/>
    <s v="Damper,Motorized,Exhaust Fan FN-5940,Disinfection Bldg,Tank Storage Room,East Wall"/>
    <s v="THC-ACC-FN-5940"/>
    <s v="Fan,Centrifugal,Exhaust,Disinfection Bldg,Tank Storage Room,East Wall"/>
    <m/>
    <s v="HVAC"/>
    <m/>
    <s v="DM"/>
    <x v="11"/>
  </r>
  <r>
    <n v="120517"/>
    <s v="THC-ACC-DM-6105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18"/>
    <s v="THC-ACC-DM-6106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19"/>
    <s v="THC-ACC-DM-6107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20"/>
    <s v="THC-ACC-DM-6108"/>
    <s v="Damper, AHU-6100 Unit Isolation, 2nd Floor Mech Room #2, Headworks"/>
    <s v="THC-ACC-AHU-6100"/>
    <s v="Air Handling Unit, Truck Loading Bay, Mech Room #2, Headworks"/>
    <s v="Damper/Louver"/>
    <s v="HVAC"/>
    <m/>
    <s v="DM"/>
    <x v="11"/>
  </r>
  <r>
    <n v="120521"/>
    <s v="THC-ACC-DM-6109"/>
    <s v="Damper, AHU-6100 Unit Isolation, 2nd Floor Mech Room #2, Headworks"/>
    <s v="THC-ACC-AHU-6100"/>
    <s v="Air Handling Unit, Truck Loading Bay, Mech Room #2, Headworks"/>
    <s v="Damper/Louver"/>
    <s v="HVAC"/>
    <m/>
    <s v="DM"/>
    <x v="11"/>
  </r>
  <r>
    <n v="120522"/>
    <s v="THC-ACC-DM-6121"/>
    <s v="Damper, Motorized, Inlet, Supply Fan FN-6120, 2nd Floor Mech Room #2, Headworks"/>
    <s v="THC-ACC-AHU-6100"/>
    <s v="Air Handling Unit, Truck Loading Bay, Mech Room #2, Headworks"/>
    <s v="Damper/Louver"/>
    <s v="HVAC"/>
    <m/>
    <s v="DM"/>
    <x v="11"/>
  </r>
  <r>
    <n v="120523"/>
    <s v="THC-ACC-DM-6162"/>
    <s v="Damper, Outlet, Exhaust Fan FN-6160, Ground Floor Storage Room, Headworks"/>
    <s v="THC-ACC-FN-6160"/>
    <s v="Fan, Exhaust, Lower Level 1, Serving Sump Storage Room, Headworks"/>
    <s v="Damper/Louver"/>
    <s v="HVAC"/>
    <m/>
    <s v="DM"/>
    <x v="11"/>
  </r>
  <r>
    <n v="120524"/>
    <s v="THC-ACC-DM-6163"/>
    <s v="Damper, Bubble, Exhaust Duct from Sump Storage Room, Ground Floor Storage Room, Headworks"/>
    <s v="THC-ACC-FN-6160"/>
    <s v="Fan, Exhaust, Lower Level 1, Serving Sump Storage Room, Headworks"/>
    <s v="Damper/Louver"/>
    <s v="HVAC"/>
    <m/>
    <s v="DM"/>
    <x v="11"/>
  </r>
  <r>
    <n v="120525"/>
    <s v="THC-ACC-DM-6206"/>
    <s v="Damper, Isolation, O/A Duct, Common Plenum, AHU-6200, 2nd Floor Mech Room #2, Headworks"/>
    <s v="THC-ACC-AHU-6200"/>
    <s v="Air Handling Unit, Blower Room, 2nd Floor Mech Room #2, Headworks"/>
    <s v="Damper/Louver"/>
    <s v="HVAC"/>
    <m/>
    <s v="DM"/>
    <x v="11"/>
  </r>
  <r>
    <n v="120526"/>
    <s v="THC-ACC-DM-6208"/>
    <s v="Damper, Isolation, Supply Duct, AHU-6200, 2nd Floor Mech Room #2, Headworks"/>
    <s v="THC-ACC-AHU-6200"/>
    <s v="Air Handling Unit, Blower Room, 2nd Floor Mech Room #2, Headworks"/>
    <s v="Damper/Louver"/>
    <s v="HVAC"/>
    <m/>
    <s v="DM"/>
    <x v="11"/>
  </r>
  <r>
    <n v="120527"/>
    <s v="THC-ACC-DM-6209"/>
    <s v="Damper, Isolation, Supply Duct, AHU-6200, 2nd Floor Mech Room #2, Headworks"/>
    <s v="THC-ACC-AHU-6200"/>
    <s v="Air Handling Unit, Blower Room, 2nd Floor Mech Room #2, Headworks"/>
    <s v="Damper/Louver"/>
    <s v="HVAC"/>
    <m/>
    <s v="DM"/>
    <x v="11"/>
  </r>
  <r>
    <n v="120528"/>
    <s v="THC-ACC-DM-6210"/>
    <s v="Damper, Bubble, Supply Air, Blower Room, 2nd Floor Mech Room #2, Headworks"/>
    <s v="THC-ACC-AHU-6200"/>
    <s v="Air Handling Unit, Blower Room, 2nd Floor Mech Room #2, Headworks"/>
    <s v="Damper/Louver"/>
    <s v="HVAC"/>
    <m/>
    <s v="DM"/>
    <x v="11"/>
  </r>
  <r>
    <n v="120529"/>
    <s v="THC-ACC-DM-6212"/>
    <s v="Damper, Bubble, Return Air, Blower Room, 2nd Floor Mech Room #2, Headworks"/>
    <s v="THC-ACC-AHU-6200"/>
    <s v="Air Handling Unit, Blower Room, 2nd Floor Mech Room #2, Headworks"/>
    <s v="Damper/Louver"/>
    <s v="HVAC"/>
    <m/>
    <s v="DM"/>
    <x v="11"/>
  </r>
  <r>
    <n v="120530"/>
    <s v="THC-ACC-DM-6221"/>
    <s v="Damper, Inlet, Supply Fan FN-6220, 2nd Floor Mech Room #2, Headworks"/>
    <s v="THC-ACC-AHU-6200"/>
    <s v="Air Handling Unit, Blower Room, 2nd Floor Mech Room #2, Headworks"/>
    <s v="Damper/Louver"/>
    <s v="HVAC"/>
    <m/>
    <s v="DM"/>
    <x v="11"/>
  </r>
  <r>
    <n v="120531"/>
    <s v="THC-ACC-DM-6241"/>
    <s v="Damper, Inlet, Supply Fan FN-6240, 2nd Floor Mech Room #2, Headworks"/>
    <s v="THC-ACC-AHU-6200"/>
    <s v="Air Handling Unit, Blower Room, 2nd Floor Mech Room #2, Headworks"/>
    <s v="Damper/Louver"/>
    <s v="HVAC"/>
    <m/>
    <s v="DM"/>
    <x v="11"/>
  </r>
  <r>
    <n v="120532"/>
    <s v="THC-ACC-DM-6261"/>
    <s v="Damper, Inlet, Supply Fan FN-6260, 2nd Floor Mech Room #2, Headworks"/>
    <s v="THC-ACC-AHU-6200"/>
    <s v="Air Handling Unit, Blower Room, 2nd Floor Mech Room #2, Headworks"/>
    <s v="Damper/Louver"/>
    <s v="HVAC"/>
    <m/>
    <s v="DM"/>
    <x v="11"/>
  </r>
  <r>
    <n v="120533"/>
    <s v="THC-ACC-DM-6281"/>
    <s v="Damper, Inlet, Supply Fan FN-6280, 2nd Floor Mech Room #2, Headworks"/>
    <s v="THC-ACC-AHU-6200"/>
    <s v="Air Handling Unit, Blower Room, 2nd Floor Mech Room #2, Headworks"/>
    <s v="Damper/Louver"/>
    <s v="HVAC"/>
    <m/>
    <s v="DM"/>
    <x v="11"/>
  </r>
  <r>
    <n v="120534"/>
    <s v="THC-ACC-DM-6291"/>
    <s v="Damper, Outdoor Air, Plenum, 2nd Floor Mech Room #2, Headworks"/>
    <s v="THC-ACC-AHU-6100"/>
    <s v="Air Handling Unit, Truck Loading Bay, Mech Room #2, Headworks"/>
    <s v="Damper/Louver"/>
    <s v="HVAC"/>
    <m/>
    <s v="DM"/>
    <x v="11"/>
  </r>
  <r>
    <n v="120535"/>
    <s v="THC-ACC-DM-6302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6"/>
    <s v="THC-ACC-DM-6303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7"/>
    <s v="THC-ACC-DM-6304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8"/>
    <s v="THC-ACC-DM-6309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9"/>
    <s v="THC-ACC-DM-6310"/>
    <s v="Damper, Isol., Mixed O/A and O/A, Solar Wall Air Duct, 2nd Floor Mech Room #1, Headworks"/>
    <s v="THC-ACC-AHU-6300"/>
    <s v="Air Handling Unit, Screen Room/Conveyor Areas, 2nd Floor Mech Room #1, Headworks"/>
    <s v="Damper/Louver"/>
    <s v="HVAC"/>
    <m/>
    <s v="DM"/>
    <x v="11"/>
  </r>
  <r>
    <n v="120540"/>
    <s v="THC-ACC-DM-6314"/>
    <s v="Damper, Relief, Screen Room, Headworks"/>
    <s v="THC-ACC-AHU-6300"/>
    <s v="Air Handling Unit, Screen Room/Conveyor Areas, 2nd Floor Mech Room #1, Headworks"/>
    <s v="Damper/Louver"/>
    <s v="HVAC"/>
    <m/>
    <s v="DM"/>
    <x v="11"/>
  </r>
  <r>
    <n v="120541"/>
    <s v="THC-ACC-DM-6341"/>
    <s v="Damper, Inlet, Exhaust Fan FN-6340, Roof, Headworks"/>
    <s v="THC-ACC-FN-6340"/>
    <s v="Fan, Exhaust, Screen/Conveyor Areas, Roof, Headworks"/>
    <s v="Damper/Louver"/>
    <s v="HVAC"/>
    <m/>
    <s v="DM"/>
    <x v="11"/>
  </r>
  <r>
    <n v="120542"/>
    <s v="THC-ACC-DM-6402"/>
    <s v="Damper, Isolation, Scrn Room/Conv. Areas, AHU-6400 S/A Duct, 2nd Floor Mech Room #1, Headworks"/>
    <s v="THC-ACC-AHU-6400"/>
    <s v="Air Handling Unit, Screen Room/Conveyor Areas, 2nd Floor Mech Room #1, Headworks"/>
    <s v="Damper/Louver"/>
    <s v="HVAC"/>
    <m/>
    <s v="DM"/>
    <x v="11"/>
  </r>
  <r>
    <n v="120543"/>
    <s v="THC-ACC-DM-6441"/>
    <s v="Damper, Inlet, Exhaust Fan FN-6440, Roof, Headworks"/>
    <s v="THC-ACC-FN-6440"/>
    <s v="Fan, Exhaust, Screen Room/Conveyor Areas, AHU-6400, Roof, Headworks"/>
    <s v="Damper/Louver"/>
    <s v="HVAC"/>
    <m/>
    <s v="DM"/>
    <x v="11"/>
  </r>
  <r>
    <n v="120544"/>
    <s v="THC-ACC-DM-6505"/>
    <s v="Damper, Isolation, Exhaust Air Duct, AHU-6500, 2nd Floor Mech Room #1, Headworks"/>
    <s v="THC-ACC-AHU-6500"/>
    <s v="Air Handling Unit, Pipe Gallery, 2nd Floor Mech Room #1, Headworks"/>
    <s v="Damper/Louver"/>
    <s v="HVAC"/>
    <m/>
    <s v="DM"/>
    <x v="11"/>
  </r>
  <r>
    <n v="120545"/>
    <s v="THC-ACC-DM-6509"/>
    <s v="Damper, Isolation, R/A Duct, Pipe Gallery &amp; Elec. Room, 2nd Floor Mech Room #1, Headworks"/>
    <s v="THC-ACC-AHU-6500"/>
    <s v="Air Handling Unit, Pipe Gallery, 2nd Floor Mech Room #1, Headworks"/>
    <s v="Damper/Louver"/>
    <s v="HVAC"/>
    <m/>
    <s v="DM"/>
    <x v="11"/>
  </r>
  <r>
    <n v="120546"/>
    <s v="THC-ACC-DM-6521"/>
    <s v="Damper, Inlet, Supply Fan FN-6520, 2nd Floor Mech Room #1, Headworks"/>
    <s v="THC-ACC-AHU-6500"/>
    <s v="Air Handling Unit, Pipe Gallery, 2nd Floor Mech Room #1, Headworks"/>
    <s v="Damper/Louver"/>
    <s v="HVAC"/>
    <m/>
    <s v="DM"/>
    <x v="11"/>
  </r>
  <r>
    <n v="120547"/>
    <s v="THC-ACC-DM-6541"/>
    <s v="Damper, Inlet, Supply Fan FN-6540, 2nd Floor Mech Room #1, Headworks"/>
    <s v="THC-ACC-AHU-6500"/>
    <s v="Air Handling Unit, Pipe Gallery, 2nd Floor Mech Room #1, Headworks"/>
    <s v="Damper/Louver"/>
    <s v="HVAC"/>
    <m/>
    <s v="DM"/>
    <x v="11"/>
  </r>
  <r>
    <n v="120548"/>
    <s v="THC-ACC-DM-6561"/>
    <s v="Damper, Inlet, Return Fan FN-6560, 2nd Floor Mech Room #1, Headworks"/>
    <s v="THC-ACC-AHU-6500"/>
    <s v="Air Handling Unit, Pipe Gallery, 2nd Floor Mech Room #1, Headworks"/>
    <s v="Damper/Louver"/>
    <s v="HVAC"/>
    <m/>
    <s v="DM"/>
    <x v="11"/>
  </r>
  <r>
    <n v="120549"/>
    <s v="THC-ACC-DM-6581"/>
    <s v="Damper, Inlet, Return Fan FN-6580, 2nd Floor Mech Room #1, Headworks"/>
    <s v="THC-ACC-AHU-6500"/>
    <s v="Air Handling Unit, Pipe Gallery, 2nd Floor Mech Room #1, Headworks"/>
    <s v="Damper/Louver"/>
    <s v="HVAC"/>
    <m/>
    <s v="DM"/>
    <x v="11"/>
  </r>
  <r>
    <n v="120550"/>
    <s v="THC-ACC-DM-6591"/>
    <s v="Damper, Outdoor Air, Plenum, 2nd Floor Mech Room #1, Headworks"/>
    <s v="THC-ACC-AHU-6300"/>
    <s v="Air Handling Unit, Screen Room/Conveyor Areas, 2nd Floor Mech Room #1, Headworks"/>
    <s v="Damper/Louver"/>
    <s v="HVAC"/>
    <m/>
    <s v="DM"/>
    <x v="11"/>
  </r>
  <r>
    <n v="120551"/>
    <s v="THC-ACC-DM-6592"/>
    <s v="Damper, Inlet, Exhaust Fan FN-6590, 2nd Floor Mech Room #1, Headworks"/>
    <s v="THC-ACC-FN-6590"/>
    <s v="Fan, Exhaust, Mechanical Room #1, Roof, Headworks"/>
    <s v="Damper/Louver"/>
    <s v="HVAC"/>
    <m/>
    <s v="DM"/>
    <x v="11"/>
  </r>
  <r>
    <n v="120552"/>
    <s v="THC-ACC-DM-6801"/>
    <s v="Damper,Motorized, Supply Fan, Ferrous Chloride Building"/>
    <s v="THC-ACC-FN-6801"/>
    <s v="Fan, Centrifugal, Supply, Ferrous Chloride Building"/>
    <m/>
    <s v="HVAC"/>
    <m/>
    <s v="DM"/>
    <x v="11"/>
  </r>
  <r>
    <n v="120553"/>
    <s v="THC-ACC-DM-6821"/>
    <s v="Damper,Motorized, Exhaust Fan, Ferrous Chloride Building"/>
    <s v="THC-ACC-FN-6821"/>
    <s v="Fan,Centrifugal, Exhaust, Ferrous Chloride Building"/>
    <m/>
    <s v="HVAC"/>
    <m/>
    <s v="DM"/>
    <x v="11"/>
  </r>
  <r>
    <n v="120586"/>
    <s v="THC-ACC-F-0711"/>
    <s v="Filter,Supply Air,Thickening Centrifuge Area Air Handling Unit"/>
    <s v="THC-ACC-AHU-0710"/>
    <s v="Air Handling Unit,Outdoor,Centrifuge Area,Thickening Building"/>
    <s v="Filter"/>
    <s v="HVAC"/>
    <m/>
    <s v="F"/>
    <x v="17"/>
  </r>
  <r>
    <n v="120587"/>
    <s v="THC-ACC-F-0731"/>
    <s v="Filter,Supply Air,AHU-0730,Thickening Building Polymer Room"/>
    <s v="THC-ACC-AHU-0730"/>
    <s v="Air handling Unit,Polymer Room,Thickening Building"/>
    <s v="Filter"/>
    <s v="HVAC"/>
    <m/>
    <s v="F"/>
    <x v="17"/>
  </r>
  <r>
    <n v="120588"/>
    <s v="THC-ACC-F-0732"/>
    <s v="Filter,Supply Air,AHU-0730,Thickening Building Polymer Room"/>
    <s v="THC-ACC-AHU-0730"/>
    <s v="Air handling Unit,Polymer Room,Thickening Building"/>
    <s v="Filter"/>
    <s v="HVAC"/>
    <m/>
    <s v="F"/>
    <x v="17"/>
  </r>
  <r>
    <n v="120589"/>
    <s v="THC-ACC-F-0811"/>
    <s v="Filter,Supply Air,AHU-0810,Sludge Storage Building"/>
    <s v="THC-ACC-AHU-0810"/>
    <s v="Air Handling Unit,Roof,Sludge Storage Building"/>
    <s v="Filter"/>
    <s v="HVAC"/>
    <m/>
    <s v="F"/>
    <x v="17"/>
  </r>
  <r>
    <n v="120592"/>
    <s v="THC-ACC-F-6101"/>
    <s v="Filter, AHU-6100, Serving Truck Loading Bay, 2nd Floor Mech Room #2, Headworks"/>
    <s v="THC-ACC-AHU-6100"/>
    <s v="Air Handling Unit, Truck Loading Bay, Mech Room #2, Headworks"/>
    <s v="Filter"/>
    <s v="HVAC"/>
    <m/>
    <s v="F"/>
    <x v="17"/>
  </r>
  <r>
    <n v="120593"/>
    <s v="THC-ACC-F-6102"/>
    <s v="Filter, AHU-6100, Serving Truck Loading Bay, 2nd Floor Mech Room #2, Headworks"/>
    <s v="THC-ACC-AHU-6100"/>
    <s v="Air Handling Unit, Truck Loading Bay, Mech Room #2, Headworks"/>
    <s v="Filter"/>
    <s v="HVAC"/>
    <m/>
    <s v="F"/>
    <x v="17"/>
  </r>
  <r>
    <n v="120594"/>
    <s v="THC-ACC-F-6301"/>
    <s v="Filter, Screen Room/Conveyor Areas, AHU-6300, 2nd Floor Mech Room #1, Headworks"/>
    <s v="THC-ACC-AHU-6300"/>
    <s v="Air Handling Unit, Screen Room/Conveyor Areas, 2nd Floor Mech Room #1, Headworks"/>
    <s v="Filter"/>
    <s v="HVAC"/>
    <m/>
    <s v="F"/>
    <x v="17"/>
  </r>
  <r>
    <n v="120595"/>
    <s v="THC-ACC-F-6302"/>
    <s v="Filter, Screen Room/Conveyor Areas, AHU-6300, 2nd Floor Mech Room #1, Headworks"/>
    <s v="THC-ACC-AHU-6300"/>
    <s v="Air Handling Unit, Screen Room/Conveyor Areas, 2nd Floor Mech Room #1, Headworks"/>
    <s v="Filter"/>
    <s v="HVAC"/>
    <m/>
    <s v="F"/>
    <x v="17"/>
  </r>
  <r>
    <n v="120596"/>
    <s v="THC-ACC-F-6591"/>
    <s v="Filter, Outdoor Air Plenum, 2nd Floor, Mech Room #1, Headworks"/>
    <s v="THC-ACC-DM-6591"/>
    <s v="Damper, Outdoor Air, Plenum, 2nd Floor Mech Room #1, Headworks"/>
    <s v="Filter"/>
    <s v="HVAC"/>
    <m/>
    <s v="F"/>
    <x v="17"/>
  </r>
  <r>
    <n v="120598"/>
    <s v="THC-ACC-FD-0001"/>
    <s v="Feeder, By-pass Feeder, Snow Melt Glycol System, Admin Building"/>
    <s v="THC-ACC-BLDG K"/>
    <s v="Administration Building, HVAC"/>
    <m/>
    <s v="HVAC"/>
    <m/>
    <s v="FD"/>
    <x v="45"/>
  </r>
  <r>
    <n v="120609"/>
    <s v="THC-ACC-FIT-6121"/>
    <s v="Transmitter, Flow, S/A Duct, Outlet, Supply Fan FN-6120, 2nd Floor Mech Room #2, Headworks"/>
    <s v="THC-ACC-AHU-6100"/>
    <s v="Air Handling Unit, Truck Loading Bay, Mech Room #2, Headworks"/>
    <s v="Meter,Flow,Mass"/>
    <s v="HVAC"/>
    <m/>
    <s v="FIT"/>
    <x v="9"/>
  </r>
  <r>
    <n v="120610"/>
    <s v="THC-ACC-FIT-6141"/>
    <s v="Transmitter, Flow, Supply Fan FN-6140 Outlet, 2nd Floor Mech Room #2, Headworks"/>
    <s v="THC-ACC-AHU-6100"/>
    <s v="Air Handling Unit, Truck Loading Bay, Mech Room #2, Headworks"/>
    <s v="Meter,Flow,Mass"/>
    <s v="HVAC"/>
    <m/>
    <s v="FIT"/>
    <x v="9"/>
  </r>
  <r>
    <n v="120611"/>
    <s v="THC-ACC-FIT-6241"/>
    <s v="Transmitter, Flow, Outlet, Supply Fan FN-6240, 2nd Floor Mech Room #2, Headworks"/>
    <s v="THC-ACC-AHU-6200"/>
    <s v="Air Handling Unit, Blower Room, 2nd Floor Mech Room #2, Headworks"/>
    <s v="Meter,Flow,Mass"/>
    <s v="HVAC"/>
    <m/>
    <s v="FIT"/>
    <x v="9"/>
  </r>
  <r>
    <n v="120612"/>
    <s v="THC-ACC-FIT-6261"/>
    <s v="Transmitter, Flow, Outlet, Supply Fan FN-6260, 2nd Floor Mech Room #2, Headworks"/>
    <s v="THC-ACC-AHU-6200"/>
    <s v="Air Handling Unit, Blower Room, 2nd Floor Mech Room #2, Headworks"/>
    <s v="Meter,Flow,Mass"/>
    <s v="HVAC"/>
    <m/>
    <s v="FIT"/>
    <x v="9"/>
  </r>
  <r>
    <n v="120613"/>
    <s v="THC-ACC-FIT-6441"/>
    <s v="Transmitter, Flow, Outlet, Exhaust Fan F-6440, 2nd Floor Mech Room #1, Headworks"/>
    <s v="THC-ACC-FN-6440"/>
    <s v="Fan, Exhaust, Screen Room/Conveyor Areas, AHU-6400, Roof, Headworks"/>
    <s v="Meter,Flow,Mass"/>
    <s v="HVAC"/>
    <m/>
    <s v="FIT"/>
    <x v="9"/>
  </r>
  <r>
    <n v="120614"/>
    <s v="THC-ACC-FIT-6541"/>
    <s v="Transmitter, Flow, Outlet, Supply fan FN-6540, 2nd Floor Mech Room #1, Headworks"/>
    <s v="THC-ACC-AHU-6500"/>
    <s v="Air Handling Unit, Pipe Gallery, 2nd Floor Mech Room #1, Headworks"/>
    <s v="Meter,Flow,Mass"/>
    <s v="HVAC"/>
    <m/>
    <s v="FIT"/>
    <x v="9"/>
  </r>
  <r>
    <n v="120615"/>
    <s v="THC-ACC-FIT-6561"/>
    <s v="Transmitter, Flow, Outlet, Return Fan FN-6560, 2nd Floor Mech Room #1, Headworks"/>
    <s v="THC-ACC-AHU-6500"/>
    <s v="Air Handling Unit, Pipe Gallery, 2nd Floor Mech Room #1, Headworks"/>
    <s v="Meter,Flow,Mass"/>
    <s v="HVAC"/>
    <m/>
    <s v="FIT"/>
    <x v="9"/>
  </r>
  <r>
    <n v="120641"/>
    <s v="THC-ACC-FN-0132"/>
    <s v="Fan,Centrifugal,Boiler Building,South Zone 3"/>
    <s v="THC-ACC-BLDG E"/>
    <s v="Boiler House, HVAC"/>
    <s v="Fan,Centrifugal"/>
    <s v="HVAC"/>
    <m/>
    <s v="FN"/>
    <x v="2"/>
  </r>
  <r>
    <n v="120642"/>
    <s v="THC-ACC-FN-0133"/>
    <s v="Fan,Centrifugal,Boiler Building,South Zone 2"/>
    <s v="THC-ACC-BLDG E"/>
    <s v="Boiler House, HVAC"/>
    <s v="Fan,Centrifugal"/>
    <s v="HVAC"/>
    <m/>
    <s v="FN"/>
    <x v="2"/>
  </r>
  <r>
    <n v="120665"/>
    <s v="THC-ACC-FN-0186"/>
    <s v="Fan,Centrifugal,Boiler Building,North Zone 2"/>
    <s v="THC-ACC-BLDG E"/>
    <s v="Boiler House, HVAC"/>
    <s v="Fan"/>
    <s v="HVAC"/>
    <m/>
    <s v="FN"/>
    <x v="2"/>
  </r>
  <r>
    <n v="120690"/>
    <s v="THC-ACC-FN-0321"/>
    <s v="Fan,Return,Lower Basement,B2,Bldg M"/>
    <s v="THC-ACC-BLDG M"/>
    <s v="Incineration Building, HVAC"/>
    <s v="H.V.A.C.,Air Conditioner"/>
    <s v="HVAC"/>
    <m/>
    <s v="FN"/>
    <x v="2"/>
  </r>
  <r>
    <n v="120721"/>
    <s v="THC-ACC-FN-0443"/>
    <s v="Fan,Exhaust,AHU-0440,Drip Trap Room,Building UU"/>
    <s v="THC-ACC-AHU-0440"/>
    <s v="Air Handling Unit,Drip Trap Room,Building UU"/>
    <s v="Fan"/>
    <s v="HVAC"/>
    <m/>
    <s v="FN"/>
    <x v="2"/>
  </r>
  <r>
    <n v="120722"/>
    <s v="THC-ACC-FN-0444"/>
    <s v="Fan,Exhaust,AHU-0440,Drip Trap Room,Building UU"/>
    <s v="THC-ACC-AHU-0440"/>
    <s v="Air Handling Unit,Drip Trap Room,Building UU"/>
    <s v="Fan"/>
    <s v="HVAC"/>
    <m/>
    <s v="FN"/>
    <x v="2"/>
  </r>
  <r>
    <n v="120732"/>
    <s v="THC-ACC-FN-0583"/>
    <s v="Fan,Centrifugal,Temporary Centrifuge Room, 3rd Floor,Biosolids Building East"/>
    <s v="THC-ACC-BLDG M"/>
    <s v="Incineration Building, HVAC"/>
    <s v="Fan,Centrifugal"/>
    <s v="HVAC"/>
    <m/>
    <s v="FN"/>
    <x v="2"/>
  </r>
  <r>
    <n v="120733"/>
    <s v="THC-ACC-FN-0583"/>
    <s v="Fan,Centrifugal,Temporary Centrifuge Room, 3rd Floor,Biosolids Building East"/>
    <s v="THC-ACC-FAN"/>
    <s v="Fans, Building M"/>
    <s v="Fan,Centrifugal"/>
    <s v="HVAC"/>
    <m/>
    <s v="FN"/>
    <x v="2"/>
  </r>
  <r>
    <n v="120734"/>
    <s v="THC-ACC-FN-0585"/>
    <s v="Fan,Centrifugal,Compress. Room,3rd Floor,Biosolids Building West"/>
    <s v="THC-ACC-BLDG M"/>
    <s v="Incineration Building, HVAC"/>
    <s v="Fan,Centrifugal"/>
    <s v="HVAC"/>
    <m/>
    <s v="FN"/>
    <x v="2"/>
  </r>
  <r>
    <n v="120735"/>
    <s v="THC-ACC-FN-0591"/>
    <s v="Fan,Centrifugal,2nd Floor Air Conditioner Room,Biosolids Building East"/>
    <s v="THC-ACC-BLDG M"/>
    <s v="Incineration Building, HVAC"/>
    <m/>
    <s v="HVAC"/>
    <m/>
    <s v="FN"/>
    <x v="2"/>
  </r>
  <r>
    <n v="120736"/>
    <s v="THC-ACC-FN-0610"/>
    <s v="Fan,Centrifugal,Exhaust,South Pumping Station,Plenum Wall,Ground Level"/>
    <s v="THC-ACC-BLDG L"/>
    <s v="Plant Effluent Pumping Station, HVAC"/>
    <m/>
    <s v="HVAC"/>
    <m/>
    <s v="FN"/>
    <x v="2"/>
  </r>
  <r>
    <n v="120737"/>
    <s v="THC-ACC-FN-0611"/>
    <s v="Fan,Centrifugal,Exhaust,South Pumping Station,Washroom,Intermediate Level"/>
    <s v="THC-ACC-BLDG L"/>
    <s v="Plant Effluent Pumping Station, HVAC"/>
    <m/>
    <s v="HVAC"/>
    <m/>
    <s v="FN"/>
    <x v="2"/>
  </r>
  <r>
    <n v="120738"/>
    <s v="THC-ACC-FN-0620"/>
    <s v="Fan,Centrifugal,Exhaust,South Pumping Station,Electrical Room Roof"/>
    <s v="THC-ACC-BLDG L"/>
    <s v="Plant Effluent Pumping Station, HVAC"/>
    <m/>
    <s v="HVAC"/>
    <m/>
    <s v="FN"/>
    <x v="2"/>
  </r>
  <r>
    <n v="120739"/>
    <s v="THC-ACC-FN-0630"/>
    <s v="Fan,Centrifugal,Exhaust,South Pumping Station,Sampling Room Roof"/>
    <s v="THC-ACC-BLDG L"/>
    <s v="Plant Effluent Pumping Station, HVAC"/>
    <m/>
    <s v="HVAC"/>
    <m/>
    <s v="FN"/>
    <x v="2"/>
  </r>
  <r>
    <n v="120740"/>
    <s v="THC-ACC-FN-0711A"/>
    <s v="Fan,Centrifugal,Supply Air,AHU-0710,Thickening Centrifuge Area"/>
    <s v="THC-ACC-BLDG J"/>
    <s v="TWAS Building, HVAC"/>
    <s v="Fan,Centrifugal"/>
    <s v="HVAC"/>
    <m/>
    <s v="FN"/>
    <x v="2"/>
  </r>
  <r>
    <n v="120741"/>
    <s v="THC-ACC-FN-0711B"/>
    <s v="Fan,Centrifugal,Supply Air,AHU-0710,Thickening Centrifuge Area"/>
    <s v="THC-ACC-AHU-0710"/>
    <s v="Air Handling Unit,Outdoor,Centrifuge Area,Thickening Building"/>
    <s v="Fan,Centrifugal"/>
    <s v="HVAC"/>
    <m/>
    <s v="FN"/>
    <x v="2"/>
  </r>
  <r>
    <n v="120742"/>
    <s v="THC-ACC-FN-0712A"/>
    <s v="Fan,Centrifugal,Return Air,AHU-0710,Thickening Centrifuge Area"/>
    <s v="THC-ACC-BLDG J"/>
    <s v="TWAS Building, HVAC"/>
    <s v="Fan,Centrifugal"/>
    <s v="HVAC"/>
    <m/>
    <s v="FN"/>
    <x v="2"/>
  </r>
  <r>
    <n v="120743"/>
    <s v="THC-ACC-FN-0712B"/>
    <s v="Fan,Centrifugal,Return Air,AHU-0710,Thickening Centrifuge Area"/>
    <s v="THC-ACC-AHU-0710"/>
    <s v="Air Handling Unit,Outdoor,Centrifuge Area,Thickening Building"/>
    <s v="Fan,Centrifugal"/>
    <s v="HVAC"/>
    <m/>
    <s v="FN"/>
    <x v="2"/>
  </r>
  <r>
    <n v="120744"/>
    <s v="THC-ACC-FN-0712B"/>
    <s v="Fan,Centrifugal,Return Air,AHU-0710,Thickening Centrifuge Area"/>
    <s v="THC-ACC-BLDG J"/>
    <s v="TWAS Building, HVAC"/>
    <s v="Fan,Centrifugal"/>
    <s v="HVAC"/>
    <m/>
    <s v="FN"/>
    <x v="2"/>
  </r>
  <r>
    <n v="120745"/>
    <s v="THC-ACC-FN-0801"/>
    <s v="Fan,Exhaust,Sampling Sink,Sludge Storage Building"/>
    <s v="THC-ACC-BLDG D"/>
    <s v="Sludge Holding Tanks Building HVAC"/>
    <s v="Fan,Centrifugal"/>
    <s v="HVAC"/>
    <m/>
    <s v="FN"/>
    <x v="2"/>
  </r>
  <r>
    <n v="120746"/>
    <s v="THC-ACC-FN-0811"/>
    <s v="Fan,Centrifugal,Supply Air,AHU-0810,Sludge Storage Building"/>
    <s v="THC-ACC-AHU-0810"/>
    <s v="Air Handling Unit,Roof,Sludge Storage Building"/>
    <s v="Fan,Centrifugal"/>
    <s v="HVAC"/>
    <m/>
    <s v="FN"/>
    <x v="2"/>
  </r>
  <r>
    <n v="120747"/>
    <s v="THC-ACC-FN-0911"/>
    <s v="Fan, Dechlorination"/>
    <s v="THC-ACC-AHU-0910"/>
    <s v="Air Handling Unit, Dechlorination Building"/>
    <m/>
    <s v="HVAC"/>
    <m/>
    <s v="FN"/>
    <x v="2"/>
  </r>
  <r>
    <n v="120750"/>
    <s v="THC-ACC-FN-2170A"/>
    <s v="Fan A, Air Handling System, Tunnel T19, Phase IV Secondary"/>
    <s v="THC-ACC-AHU-2170"/>
    <s v="Air Handling Unit, Tunnel T19, Phase IV Secondary"/>
    <m/>
    <s v="HVAC"/>
    <m/>
    <s v="FN"/>
    <x v="2"/>
  </r>
  <r>
    <n v="120751"/>
    <s v="THC-ACC-FN-2170C"/>
    <s v="Fan C, Air Handling System, Tunnel T19, Phase IV Secondary"/>
    <s v="THC-ACC-AHU-2170"/>
    <s v="Air Handling Unit, Tunnel T19, Phase IV Secondary"/>
    <m/>
    <s v="HVAC"/>
    <m/>
    <s v="FN"/>
    <x v="2"/>
  </r>
  <r>
    <n v="120752"/>
    <s v="THC-ACC-FN-2170D"/>
    <s v="Fan D, Air Handling System, Tunnel T19, Phase IV Secondary"/>
    <s v="THC-ACC-AHU-2170"/>
    <s v="Air Handling Unit, Tunnel T19, Phase IV Secondary"/>
    <m/>
    <s v="HVAC"/>
    <m/>
    <s v="FN"/>
    <x v="2"/>
  </r>
  <r>
    <n v="120753"/>
    <s v="THC-ACC-FN-2171"/>
    <s v="Fan, Exhaust, Access Building T19C, Phase IV Primary"/>
    <s v="THC-ACC-FN-2170"/>
    <s v="Air Handling Unit, (new tunnel ventilation ECAP-01)"/>
    <s v="Air Handling Unit"/>
    <s v="HVAC"/>
    <m/>
    <s v="FN"/>
    <x v="2"/>
  </r>
  <r>
    <n v="120754"/>
    <s v="THC-ACC-FN-2171"/>
    <s v="Fan, Exhaust, Access Building T19C, Phase IV Primary"/>
    <s v="THC-ACC-TUNNEL"/>
    <s v="Plant Tunnels, HVAC"/>
    <s v="Air Handling Unit"/>
    <s v="HVAC"/>
    <m/>
    <s v="FN"/>
    <x v="2"/>
  </r>
  <r>
    <n v="120755"/>
    <s v="THC-ACC-FN-2172"/>
    <s v="Fan, Exhaust, Access Building T19A, Phase IV Secondary"/>
    <s v="THC-ACC-TUNNEL"/>
    <s v="Plant Tunnels, HVAC"/>
    <s v="Air Handling Unit"/>
    <s v="HVAC"/>
    <m/>
    <s v="FN"/>
    <x v="2"/>
  </r>
  <r>
    <n v="120756"/>
    <s v="THC-ACC-FN-2174"/>
    <s v="Fan, Exhaust, Access Building T15B, Phase I Primary"/>
    <s v="THC-ACC-FN-2170"/>
    <s v="Air Handling Unit, (new tunnel ventilation ECAP-01)"/>
    <s v="Air Handling Unit"/>
    <s v="HVAC"/>
    <m/>
    <s v="FN"/>
    <x v="2"/>
  </r>
  <r>
    <n v="120757"/>
    <s v="THC-ACC-FN-2174"/>
    <s v="Fan, Exhaust, Access Building T15B, Phase I Primary"/>
    <s v="THC-ACC-TUNNEL"/>
    <s v="Plant Tunnels, HVAC"/>
    <s v="Air Handling Unit"/>
    <s v="HVAC"/>
    <m/>
    <s v="FN"/>
    <x v="2"/>
  </r>
  <r>
    <n v="120758"/>
    <s v="THC-ACC-FN-2175"/>
    <s v="Fan, Recirculation Fan, Tunnel T15, Phase I Primary"/>
    <s v="THC-ACC-TUNNEL"/>
    <s v="Plant Tunnels, HVAC"/>
    <s v="Air Handling Unit"/>
    <s v="HVAC"/>
    <m/>
    <s v="FN"/>
    <x v="2"/>
  </r>
  <r>
    <n v="120759"/>
    <s v="THC-ACC-FN-2176"/>
    <s v="Recirculation Fan, Tunnel T19, Phase IV Primary"/>
    <s v="THC-ACC-FN-2170"/>
    <s v="Air Handling Unit, (new tunnel ventilation ECAP-01)"/>
    <s v="Air Handling Unit"/>
    <s v="HVAC"/>
    <m/>
    <s v="FN"/>
    <x v="2"/>
  </r>
  <r>
    <n v="120760"/>
    <s v="THC-ACC-FN-2176"/>
    <s v="Recirculation Fan, Tunnel T19, Phase IV Primary"/>
    <s v="THC-ACC-TUNNEL"/>
    <s v="Plant Tunnels, HVAC"/>
    <s v="Air Handling Unit"/>
    <s v="HVAC"/>
    <m/>
    <s v="FN"/>
    <x v="2"/>
  </r>
  <r>
    <n v="120761"/>
    <s v="THC-ACC-FN-2177"/>
    <s v="Fan, Recirculation, tunnel T18, Phase I Secondary"/>
    <s v="THC-ACC-FN-2170"/>
    <s v="Air Handling Unit, (new tunnel ventilation ECAP-01)"/>
    <s v="Air Handling Unit"/>
    <s v="HVAC"/>
    <m/>
    <s v="FN"/>
    <x v="2"/>
  </r>
  <r>
    <n v="120762"/>
    <s v="THC-ACC-FN-2177"/>
    <s v="Fan, Recirculation, tunnel T18, Phase I Secondary"/>
    <s v="THC-ACC-TUNNEL"/>
    <s v="Plant Tunnels, HVAC"/>
    <s v="Air Handling Unit"/>
    <s v="HVAC"/>
    <m/>
    <s v="FN"/>
    <x v="2"/>
  </r>
  <r>
    <n v="120774"/>
    <s v="THC-ACC-FN-5810"/>
    <s v="Fan,Centrifugal,Exhuast,Plant Stores"/>
    <s v="THC-ACC-BLDG B"/>
    <s v="Mechanical Shop (Chlorine) Building HVAC"/>
    <m/>
    <s v="HVAC"/>
    <m/>
    <s v="FN"/>
    <x v="2"/>
  </r>
  <r>
    <n v="120775"/>
    <s v="THC-ACC-FN-5832"/>
    <s v="Fan,Propeller,Circulating,Plant Stores"/>
    <s v="THC-ACC-BLDG B"/>
    <s v="Mechanical Shop (Chlorine) Building HVAC"/>
    <m/>
    <s v="HVAC"/>
    <m/>
    <s v="FN"/>
    <x v="2"/>
  </r>
  <r>
    <n v="120776"/>
    <s v="THC-ACC-FN-5835"/>
    <s v="Fan,Propeller,Circulating,Plant Stores"/>
    <s v="THC-ACC-BLDG B"/>
    <s v="Mechanical Shop (Chlorine) Building HVAC"/>
    <m/>
    <s v="HVAC"/>
    <m/>
    <s v="FN"/>
    <x v="2"/>
  </r>
  <r>
    <n v="120777"/>
    <s v="THC-ACC-FN-5836"/>
    <s v="Fan,Propeller,Circulating,Plant Stores"/>
    <s v="THC-ACC-BLDG B"/>
    <s v="Mechanical Shop (Chlorine) Building HVAC"/>
    <m/>
    <s v="HVAC"/>
    <m/>
    <s v="FN"/>
    <x v="2"/>
  </r>
  <r>
    <n v="120778"/>
    <s v="THC-ACC-FN-5839"/>
    <s v="Fan,Exhaust,Ceiling Type,Plant Stores,Washroom"/>
    <s v="THC-ACC-BLDG B"/>
    <s v="Mechanical Shop (Chlorine) Building HVAC"/>
    <m/>
    <s v="HVAC"/>
    <m/>
    <s v="FN"/>
    <x v="2"/>
  </r>
  <r>
    <n v="120779"/>
    <s v="THC-ACC-FN-5910"/>
    <s v="Fan,Centrifugal,Supply ,AHU-5910,Disinfection Bldg"/>
    <s v="THC-ACC-AHU-5900"/>
    <s v="Air Handling Unit,Disinfection Bldg"/>
    <m/>
    <s v="HVAC"/>
    <m/>
    <s v="FN"/>
    <x v="2"/>
  </r>
  <r>
    <n v="120780"/>
    <s v="THC-ACC-FN-5920"/>
    <s v="Fan,Centrifugal,Supply ,AHU-5910,Disinfection Bldg"/>
    <s v="THC-ACC-AHU-5900"/>
    <s v="Air Handling Unit,Disinfection Bldg"/>
    <m/>
    <s v="HVAC"/>
    <m/>
    <s v="FN"/>
    <x v="2"/>
  </r>
  <r>
    <n v="120781"/>
    <s v="THC-ACC-FN-5940"/>
    <s v="Fan,Centrifugal,Exhaust,Disinfection Bldg,Tank Storage Room,East Wall"/>
    <s v="THC-ACC-BLDG G"/>
    <s v="Air Treatment Building  HVAC"/>
    <m/>
    <s v="HVAC"/>
    <m/>
    <s v="FN"/>
    <x v="2"/>
  </r>
  <r>
    <n v="120782"/>
    <s v="THC-ACC-FN-6140"/>
    <s v="Fan, Supply, Truck Loading Bay, 2nd Floor Mech Room #2, Headworks"/>
    <s v="THC-ACC-AHU-6100"/>
    <s v="Air Handling Unit, Truck Loading Bay, Mech Room #2, Headworks"/>
    <s v="Fan"/>
    <s v="HVAC"/>
    <m/>
    <s v="FN"/>
    <x v="2"/>
  </r>
  <r>
    <n v="120783"/>
    <s v="THC-ACC-FN-6180"/>
    <s v="Fan, Exhaust, Ground Floor, Storage Room, Headworks"/>
    <s v="THC-PLT-BLDG-0001"/>
    <s v="New Head House, preliminary process"/>
    <s v="Fan"/>
    <s v="HVAC"/>
    <m/>
    <s v="FN"/>
    <x v="2"/>
  </r>
  <r>
    <n v="120784"/>
    <s v="THC-ACC-FN-6220"/>
    <s v="Fan, Supply, Blower Room, 2nd Floor Mech Room #2, Headworks"/>
    <s v="THC-ACC-AHU-6200"/>
    <s v="Air Handling Unit, Blower Room, 2nd Floor Mech Room #2, Headworks"/>
    <s v="Fan"/>
    <s v="HVAC"/>
    <m/>
    <s v="FN"/>
    <x v="2"/>
  </r>
  <r>
    <n v="120785"/>
    <s v="THC-ACC-FN-6240"/>
    <s v="Fan, Supply, Blower Room, 2nd Floor Mech Room #2, Headworks"/>
    <s v="THC-ACC-AHU-6200"/>
    <s v="Air Handling Unit, Blower Room, 2nd Floor Mech Room #2, Headworks"/>
    <s v="Fan"/>
    <s v="HVAC"/>
    <m/>
    <s v="FN"/>
    <x v="2"/>
  </r>
  <r>
    <n v="120786"/>
    <s v="THC-ACC-FN-6280"/>
    <s v="Fan, Return, Blower Room, 2nd Floor Mech Room #2, Headworks"/>
    <s v="THC-ACC-AHU-6200"/>
    <s v="Air Handling Unit, Blower Room, 2nd Floor Mech Room #2, Headworks"/>
    <s v="Fan"/>
    <s v="HVAC"/>
    <m/>
    <s v="FN"/>
    <x v="2"/>
  </r>
  <r>
    <n v="120787"/>
    <s v="THC-ACC-FN-6440"/>
    <s v="Fan, Exhaust, Screen Room/Conveyor Areas, AHU-6400, Roof, Headworks"/>
    <s v="THC-ACC-AHU-6400"/>
    <s v="Air Handling Unit, Screen Room/Conveyor Areas, 2nd Floor Mech Room #1, Headworks"/>
    <s v="Fan"/>
    <s v="HVAC"/>
    <m/>
    <s v="FN"/>
    <x v="2"/>
  </r>
  <r>
    <n v="120788"/>
    <s v="THC-ACC-FN-6520"/>
    <s v="Fan, Supply, Pipe Gallery, 2nd Floor Mech Room #1, Headworks"/>
    <s v="THC-ACC-AHU-6500"/>
    <s v="Air Handling Unit, Pipe Gallery, 2nd Floor Mech Room #1, Headworks"/>
    <s v="Fan"/>
    <s v="HVAC"/>
    <m/>
    <s v="FN"/>
    <x v="2"/>
  </r>
  <r>
    <n v="120789"/>
    <s v="THC-ACC-FN-6580"/>
    <s v="Fan, Return, Pipe Gallery, 2nd Floor Mech Room #1, Headworks"/>
    <s v="THC-ACC-AHU-6500"/>
    <s v="Air Handling Unit, Pipe Gallery, 2nd Floor Mech Room #1, Headworks"/>
    <s v="Fan"/>
    <s v="HVAC"/>
    <m/>
    <s v="FN"/>
    <x v="2"/>
  </r>
  <r>
    <n v="120790"/>
    <s v="THC-ACC-FN-6801"/>
    <s v="Fan, Centrifugal, Supply, Ferrous Chloride Building"/>
    <s v="THC-PRS-BLDG"/>
    <s v="Phosphorous removal system, Building and Storage"/>
    <m/>
    <s v="HVAC"/>
    <m/>
    <s v="FN"/>
    <x v="2"/>
  </r>
  <r>
    <n v="120791"/>
    <s v="THC-ACC-FN-6920"/>
    <s v="Fan, Exhaust, Washroom, Ground Floor, Headworks"/>
    <s v="THC-PLT-BLDG-0001"/>
    <s v="New Head House, preliminary process"/>
    <s v="Fan"/>
    <s v="HVAC"/>
    <m/>
    <s v="FN"/>
    <x v="2"/>
  </r>
  <r>
    <n v="120815"/>
    <s v="THC-ACC-HE-6002"/>
    <s v="Heat Exchanger, Heating Glycol System, Lower Level 2 Blower Room, Headworks"/>
    <s v="THC-ACC-P-6001"/>
    <s v="Pump, Hot Water System, Lower Level 2 operating gallery"/>
    <s v="Heat Exchanger"/>
    <s v="HVAC"/>
    <m/>
    <s v="HE"/>
    <x v="10"/>
  </r>
  <r>
    <n v="120818"/>
    <s v="THC-ACC-HEATERS"/>
    <s v="Air Heaters, Building M"/>
    <s v="THC-ACC-BLDG M"/>
    <s v="Incineration Building, HVAC"/>
    <m/>
    <s v="HVAC"/>
    <m/>
    <m/>
    <x v="14"/>
  </r>
  <r>
    <n v="120821"/>
    <s v="THC-ACC-HTR-0012"/>
    <s v="Heater, Unit, Electric, 6.3kW, Admin. Building Basement, Mechanical Room B104, North"/>
    <s v="THC-ACC-BLDG K"/>
    <s v="Administration Building, HVAC"/>
    <m/>
    <s v="HVAC"/>
    <m/>
    <s v="HTR"/>
    <x v="3"/>
  </r>
  <r>
    <n v="120822"/>
    <s v="THC-ACC-HTR-0015"/>
    <s v="Heater, Unit, Electric, 6.3kW, Admin. Building Basement, Storage Room B107, South/East"/>
    <s v="THC-ACC-BLDG K"/>
    <s v="Administration Building, HVAC"/>
    <m/>
    <s v="HVAC"/>
    <m/>
    <s v="HTR"/>
    <x v="3"/>
  </r>
  <r>
    <n v="120823"/>
    <s v="THC-ACC-HTR-0019"/>
    <s v="Heater, Hot Water Heating Coil, Corridor B118, Admin. Building Basement"/>
    <s v="THC-ACC-BLDG K"/>
    <s v="Administration Building, HVAC"/>
    <m/>
    <s v="HVAC"/>
    <m/>
    <s v="HTR"/>
    <x v="3"/>
  </r>
  <r>
    <n v="120824"/>
    <s v="THC-ACC-HTR-0051"/>
    <s v="Heater, Forced Flow, 12.5kW, Admin. Building Ground Floor, Vestibule 102"/>
    <s v="THC-ACC-BLDG K"/>
    <s v="Administration Building, HVAC"/>
    <m/>
    <s v="HVAC"/>
    <m/>
    <s v="HTR"/>
    <x v="3"/>
  </r>
  <r>
    <n v="120825"/>
    <s v="THC-ACC-HTR-0052"/>
    <s v="Heater, Forced Flow, 12.5kW, Admin. Building Ground Floor,  Vestibule140, Near Stairs 2"/>
    <s v="THC-ACC-BLDG K"/>
    <s v="Administration Building, HVAC"/>
    <m/>
    <s v="HVAC"/>
    <m/>
    <s v="HTR"/>
    <x v="3"/>
  </r>
  <r>
    <n v="120826"/>
    <s v="THC-ACC-HTR-0054"/>
    <s v="Heater, Forced Flow, 4.7kW, Admin. Building Ground Floor, Vestibule 142, West"/>
    <s v="THC-ACC-BLDG K"/>
    <s v="Administration Building, HVAC"/>
    <m/>
    <s v="HVAC"/>
    <m/>
    <s v="HTR"/>
    <x v="3"/>
  </r>
  <r>
    <n v="120827"/>
    <s v="THC-ACC-HTR-0056"/>
    <s v="Heater, Forced Flow, 9.4kW, Admin. Building Ground Floor, Stair S04"/>
    <s v="THC-ACC-BLDG K"/>
    <s v="Administration Building, HVAC"/>
    <m/>
    <s v="HVAC"/>
    <m/>
    <s v="HTR"/>
    <x v="3"/>
  </r>
  <r>
    <n v="120828"/>
    <s v="THC-ACC-HTR-0057"/>
    <s v="Heater, Forced Flow, 9.4kW, Admin. Building Ground Floor, Vestibule 116"/>
    <s v="THC-ACC-BLDG K"/>
    <s v="Administration Building, HVAC"/>
    <m/>
    <s v="HVAC"/>
    <m/>
    <s v="HTR"/>
    <x v="3"/>
  </r>
  <r>
    <n v="120829"/>
    <s v="THC-ACC-HTR-0058"/>
    <s v="Heater, Gas Type, Project Management Area, Admin Building Ground Floor"/>
    <s v="THC-ACC-BLDG K"/>
    <s v="Administration Building, HVAC"/>
    <m/>
    <s v="HVAC"/>
    <m/>
    <s v="HTR"/>
    <x v="3"/>
  </r>
  <r>
    <n v="120830"/>
    <s v="THC-ACC-HTR-0079"/>
    <s v="Heater, Perimeter, Admin Building Ground Floor, Men`s Washroom 105"/>
    <s v="THC-ACC-BLDG K"/>
    <s v="Administration Building, HVAC"/>
    <m/>
    <s v="HVAC"/>
    <m/>
    <s v="HTR"/>
    <x v="3"/>
  </r>
  <r>
    <n v="120831"/>
    <s v="THC-ACC-HTR-0081"/>
    <s v="Heater, Perimeter, Admin Building Ground Floor, Unisex W/C 122"/>
    <s v="THC-ACC-BLDG K"/>
    <s v="Administration Building, HVAC"/>
    <m/>
    <s v="HVAC"/>
    <m/>
    <s v="HTR"/>
    <x v="3"/>
  </r>
  <r>
    <n v="120832"/>
    <s v="THC-ACC-HTR-0084"/>
    <s v="Heater, Perimeter, FN-0059, Admin Building Ground Floor, Lunch Room 141"/>
    <s v="THC-ACC-FN-0059"/>
    <s v="Exhuast Fan, Admin. Building Ground Floor, Lunchroom 141"/>
    <m/>
    <s v="HVAC"/>
    <m/>
    <s v="HTR"/>
    <x v="3"/>
  </r>
  <r>
    <n v="120833"/>
    <s v="THC-ACC-HTR-0105"/>
    <s v="Heater,Electric,Vestibule,Phase 4 Access Building No.3, bldg.O"/>
    <s v="THC-ACC-BLDG O"/>
    <s v="Phase IV , Building O HVAC"/>
    <s v="Air Handling Unit"/>
    <s v="HVAC"/>
    <m/>
    <s v="HTR"/>
    <x v="3"/>
  </r>
  <r>
    <n v="120834"/>
    <s v="THC-ACC-HTR-0106"/>
    <s v="Duct Heater,Pressurization System,Access Building No.3,Phase 4, bldg.O"/>
    <s v="THC-ACC-BLDG O"/>
    <s v="Phase IV , Building O HVAC"/>
    <s v="Air Handling Unit"/>
    <s v="HVAC"/>
    <m/>
    <s v="HTR"/>
    <x v="3"/>
  </r>
  <r>
    <n v="120835"/>
    <s v="THC-ACC-HTR-0116"/>
    <s v="Heater,Electric,Vestibule Access Building No.1,Phase 1, bldg.H"/>
    <s v="THC-ACC-BLDG H"/>
    <s v="Phase I Aeration Building, HVAC"/>
    <s v="Air Handling Unit"/>
    <s v="HVAC"/>
    <m/>
    <s v="HTR"/>
    <x v="3"/>
  </r>
  <r>
    <n v="120836"/>
    <s v="THC-ACC-HTR-0117"/>
    <s v="Heater,Electric,Elec RM Access Building No.1,Phase 1"/>
    <s v="THC-ACC-BLDG H"/>
    <s v="Phase I Aeration Building, HVAC"/>
    <s v="Air Handling Unit"/>
    <s v="HVAC"/>
    <m/>
    <s v="HTR"/>
    <x v="3"/>
  </r>
  <r>
    <n v="120838"/>
    <s v="THC-ACC-HTR-0126"/>
    <s v="Unit Heater,Scrubber Room,Phase 4, bldg.O"/>
    <s v="THC-ACC-BLDG O"/>
    <s v="Phase IV , Building O HVAC"/>
    <s v="Air Handling Unit"/>
    <s v="HVAC"/>
    <m/>
    <s v="HTR"/>
    <x v="3"/>
  </r>
  <r>
    <n v="120839"/>
    <s v="THC-ACC-HTR-0157"/>
    <s v="Duct Heater,Fan,Supply,Air Treatment Building, bldg.O"/>
    <s v="THC-ACC-BLDG O"/>
    <s v="Phase IV , Building O HVAC"/>
    <s v="Air Handling Unit"/>
    <s v="HVAC"/>
    <m/>
    <s v="HTR"/>
    <x v="3"/>
  </r>
  <r>
    <n v="120843"/>
    <s v="THC-ACC-HTR-0201"/>
    <s v="Heating infloor, Heating coil, Hot Water, Office, WA2 Workshop"/>
    <s v="THC-GRK-STRC-0200"/>
    <s v="Workshop, WA2, Building X"/>
    <s v="Air Handling Unit"/>
    <s v="HVAC"/>
    <m/>
    <s v="HTR"/>
    <x v="12"/>
  </r>
  <r>
    <n v="120844"/>
    <s v="THC-ACC-HTR-0202"/>
    <s v="Heating infloor, Heating coil, Hot Water, Meeting room, WA2 Workshop"/>
    <s v="THC-GRK-STRC-0200"/>
    <s v="Workshop, WA2, Building X"/>
    <s v="Air Handling Unit"/>
    <s v="HVAC"/>
    <m/>
    <s v="HTR"/>
    <x v="12"/>
  </r>
  <r>
    <n v="120845"/>
    <s v="THC-ACC-HTR-0204"/>
    <s v="Heater, Perimeter. Admin Building"/>
    <s v="THC-ACC-BLDG K"/>
    <s v="Administration Building, HVAC"/>
    <m/>
    <s v="HVAC"/>
    <m/>
    <s v="HTR"/>
    <x v="3"/>
  </r>
  <r>
    <n v="120846"/>
    <s v="THC-ACC-HTR-0205"/>
    <s v="Heater, Perimeter. Admin Building"/>
    <s v="THC-ACC-BLDG K"/>
    <s v="Administration Building, HVAC"/>
    <m/>
    <s v="HVAC"/>
    <m/>
    <s v="HTR"/>
    <x v="3"/>
  </r>
  <r>
    <n v="120847"/>
    <s v="THC-ACC-HTR-0206"/>
    <s v="Heater, Perimeter. Admin Building"/>
    <s v="THC-ACC-BLDG K"/>
    <s v="Administration Building, HVAC"/>
    <m/>
    <s v="HVAC"/>
    <m/>
    <s v="HTR"/>
    <x v="3"/>
  </r>
  <r>
    <n v="120848"/>
    <s v="THC-ACC-HTR-0207"/>
    <s v="Heater, Perimeter. Admin Building"/>
    <s v="THC-ACC-BLDG K"/>
    <s v="Administration Building, HVAC"/>
    <m/>
    <s v="HVAC"/>
    <m/>
    <s v="HTR"/>
    <x v="3"/>
  </r>
  <r>
    <n v="120849"/>
    <s v="THC-ACC-HTR-0208"/>
    <s v="Heater, Celing Radiant Panel. Admin Building, Ground Floor, Admin Corridor 103, North"/>
    <s v="THC-ACC-AHU-0071"/>
    <s v="Air handling Unit, Ground Floor West Zone(Administration), Admin Building Roof"/>
    <m/>
    <s v="HVAC"/>
    <m/>
    <s v="HTR"/>
    <x v="12"/>
  </r>
  <r>
    <n v="120850"/>
    <s v="THC-ACC-HTR-0210"/>
    <s v="Heater, Perimeter.. Admin Building, Ground Floor, Office 104, North/West"/>
    <s v="THC-ACC-AHU-0071"/>
    <s v="Air handling Unit, Ground Floor West Zone(Administration), Admin Building Roof"/>
    <m/>
    <s v="HVAC"/>
    <m/>
    <s v="HTR"/>
    <x v="3"/>
  </r>
  <r>
    <n v="120851"/>
    <s v="THC-ACC-HTR-0215"/>
    <s v="Heater, Perimeter. Admin Building, Ground Floor, Office 107"/>
    <s v="THC-ACC-AHU-0071"/>
    <s v="Air handling Unit, Ground Floor West Zone(Administration), Admin Building Roof"/>
    <m/>
    <s v="HVAC"/>
    <m/>
    <s v="HTR"/>
    <x v="3"/>
  </r>
  <r>
    <n v="120852"/>
    <s v="THC-ACC-HTR-0219"/>
    <s v="Heater, Perimeter. Admin Building, Ground Floor, Office 110"/>
    <s v="THC-ACC-AHU-0071"/>
    <s v="Air handling Unit, Ground Floor West Zone(Administration), Admin Building Roof"/>
    <m/>
    <s v="HVAC"/>
    <m/>
    <s v="HTR"/>
    <x v="3"/>
  </r>
  <r>
    <n v="120853"/>
    <s v="THC-ACC-HTR-0220"/>
    <s v="Heater, Perimeter. Admin Building, Ground Floor, Office 111"/>
    <s v="THC-ACC-AHU-0071"/>
    <s v="Air handling Unit, Ground Floor West Zone(Administration), Admin Building Roof"/>
    <m/>
    <s v="HVAC"/>
    <m/>
    <s v="HTR"/>
    <x v="3"/>
  </r>
  <r>
    <n v="120854"/>
    <s v="THC-ACC-HTR-0221"/>
    <s v="Heater, Perimeter. Admin Building, Ground Floor, Lunch Room 150"/>
    <s v="THC-ACC-AHU-0071"/>
    <s v="Air handling Unit, Ground Floor West Zone(Administration), Admin Building Roof"/>
    <m/>
    <s v="HVAC"/>
    <m/>
    <s v="HTR"/>
    <x v="3"/>
  </r>
  <r>
    <n v="120855"/>
    <s v="THC-ACC-HTR-0225"/>
    <s v="Heater, Perimeter. Admin Building"/>
    <s v="THC-ACC-BLDG K"/>
    <s v="Administration Building, HVAC"/>
    <m/>
    <s v="HVAC"/>
    <m/>
    <s v="HTR"/>
    <x v="3"/>
  </r>
  <r>
    <n v="120856"/>
    <s v="THC-ACC-HTR-0226"/>
    <s v="Heater, Perimeter. Admin Building"/>
    <s v="THC-ACC-BLDG K"/>
    <s v="Administration Building, HVAC"/>
    <m/>
    <s v="HVAC"/>
    <m/>
    <s v="HTR"/>
    <x v="3"/>
  </r>
  <r>
    <n v="120857"/>
    <s v="THC-ACC-HTR-0227"/>
    <s v="Heater, Perimeter. Admin Building"/>
    <s v="THC-ACC-BLDG K"/>
    <s v="Administration Building, HVAC"/>
    <m/>
    <s v="HVAC"/>
    <m/>
    <s v="HTR"/>
    <x v="3"/>
  </r>
  <r>
    <n v="120858"/>
    <s v="THC-ACC-HTR-0228"/>
    <s v="Heater, Perimeter. Admin Building"/>
    <s v="THC-ACC-BLDG K"/>
    <s v="Administration Building, HVAC"/>
    <m/>
    <s v="HVAC"/>
    <m/>
    <s v="HTR"/>
    <x v="3"/>
  </r>
  <r>
    <n v="120859"/>
    <s v="THC-ACC-HTR-0229"/>
    <s v="Heater, Perimeter. Admin Building"/>
    <s v="THC-ACC-BLDG K"/>
    <s v="Administration Building, HVAC"/>
    <m/>
    <s v="HVAC"/>
    <m/>
    <s v="HTR"/>
    <x v="3"/>
  </r>
  <r>
    <n v="120860"/>
    <s v="THC-ACC-HTR-0232"/>
    <s v="Heater, Perimeter. Admin Building, Ground Floor, Vestibule 140"/>
    <s v="THC-ACC-AHU-0061"/>
    <s v="Air handling Unit, Ground Floor North Zone(Process Control), Admin Building Roof"/>
    <m/>
    <s v="HVAC"/>
    <m/>
    <s v="HTR"/>
    <x v="3"/>
  </r>
  <r>
    <n v="120861"/>
    <s v="THC-ACC-HTR-0233"/>
    <s v="Heater, Perimeter. Admin Building, Ground Floor, Vestibule 140"/>
    <s v="THC-ACC-AHU-0061"/>
    <s v="Air handling Unit, Ground Floor North Zone(Process Control), Admin Building Roof"/>
    <m/>
    <s v="HVAC"/>
    <m/>
    <s v="HTR"/>
    <x v="3"/>
  </r>
  <r>
    <n v="120862"/>
    <s v="THC-ACC-HTR-0234"/>
    <s v="Heater, Perimeter. Admin Building, Ground Floor, Office 112"/>
    <s v="THC-ACC-AHU-0071"/>
    <s v="Air handling Unit, Ground Floor West Zone(Administration), Admin Building Roof"/>
    <m/>
    <s v="HVAC"/>
    <m/>
    <s v="HTR"/>
    <x v="3"/>
  </r>
  <r>
    <n v="120863"/>
    <s v="THC-ACC-HTR-0236"/>
    <s v="Heater, Perimeter. Admin Building, Ground Floor, Office 114"/>
    <s v="THC-ACC-AHU-0071"/>
    <s v="Air handling Unit, Ground Floor West Zone(Administration), Admin Building Roof"/>
    <m/>
    <s v="HVAC"/>
    <m/>
    <s v="HTR"/>
    <x v="3"/>
  </r>
  <r>
    <n v="120864"/>
    <s v="THC-ACC-HTR-0238"/>
    <s v="Heater, Perimeter. Admin Building, Ground Floor, Admin Corridor 103, South"/>
    <s v="THC-ACC-AHU-0071"/>
    <s v="Air handling Unit, Ground Floor West Zone(Administration), Admin Building Roof"/>
    <m/>
    <s v="HVAC"/>
    <m/>
    <s v="HTR"/>
    <x v="3"/>
  </r>
  <r>
    <n v="120865"/>
    <s v="THC-ACC-HTR-0247"/>
    <s v="Heater, Perimeter. Admin Building, Ground Floor, Office 118"/>
    <s v="THC-ACC-AHU-0081"/>
    <s v="Air handling Unit, Ground Floor South Zone(Project Management), Admin Building Roof"/>
    <m/>
    <s v="HVAC"/>
    <m/>
    <s v="HTR"/>
    <x v="3"/>
  </r>
  <r>
    <n v="120866"/>
    <s v="THC-ACC-HTR-0248"/>
    <s v="Heater, Perimeter. Admin Building, Ground Floor, Office 119"/>
    <s v="THC-ACC-AHU-0081"/>
    <s v="Air handling Unit, Ground Floor South Zone(Project Management), Admin Building Roof"/>
    <m/>
    <s v="HVAC"/>
    <m/>
    <s v="HTR"/>
    <x v="3"/>
  </r>
  <r>
    <n v="120867"/>
    <s v="THC-ACC-HTR-0249"/>
    <s v="Heater, Perimeter. Admin Building, Ground Floor, Office 120"/>
    <s v="THC-ACC-AHU-0081"/>
    <s v="Air handling Unit, Ground Floor South Zone(Project Management), Admin Building Roof"/>
    <m/>
    <s v="HVAC"/>
    <m/>
    <s v="HTR"/>
    <x v="3"/>
  </r>
  <r>
    <n v="120868"/>
    <s v="THC-ACC-HTR-0251"/>
    <s v="Heater, Perimeter. Admin Building, Ground Floor, Office 124"/>
    <s v="THC-ACC-AHU-0081"/>
    <s v="Air handling Unit, Ground Floor South Zone(Project Management), Admin Building Roof"/>
    <m/>
    <s v="HVAC"/>
    <m/>
    <s v="HTR"/>
    <x v="3"/>
  </r>
  <r>
    <n v="120869"/>
    <s v="THC-ACC-HTR-0252"/>
    <s v="Heater, Perimeter. Admin Building, Ground Floor, Meeting Room 125"/>
    <s v="THC-ACC-AHU-0081"/>
    <s v="Air handling Unit, Ground Floor South Zone(Project Management), Admin Building Roof"/>
    <m/>
    <s v="HVAC"/>
    <m/>
    <s v="HTR"/>
    <x v="3"/>
  </r>
  <r>
    <n v="120870"/>
    <s v="THC-ACC-HTR-0253"/>
    <s v="Heater, Perimeter. Admin Building, Ground Floor, Office 126"/>
    <s v="THC-ACC-AHU-0081"/>
    <s v="Air handling Unit, Ground Floor South Zone(Project Management), Admin Building Roof"/>
    <m/>
    <s v="HVAC"/>
    <m/>
    <s v="HTR"/>
    <x v="3"/>
  </r>
  <r>
    <n v="120871"/>
    <s v="THC-ACC-HTR-0254"/>
    <s v="Heater, Perimeter. Admin Building, Ground Floor, Project Management Corridor 117"/>
    <s v="THC-ACC-AHU-0081"/>
    <s v="Air handling Unit, Ground Floor South Zone(Project Management), Admin Building Roof"/>
    <m/>
    <s v="HVAC"/>
    <m/>
    <s v="HTR"/>
    <x v="3"/>
  </r>
  <r>
    <n v="120872"/>
    <s v="THC-ACC-HTR-0258"/>
    <s v="Heater, Perimeter. Admin Building"/>
    <s v="THC-ACC-BLDG K"/>
    <s v="Administration Building, HVAC"/>
    <m/>
    <s v="HVAC"/>
    <m/>
    <s v="HTR"/>
    <x v="3"/>
  </r>
  <r>
    <n v="120873"/>
    <s v="THC-ACC-HTR-0259"/>
    <s v="Heater, Perimeter. Admin Building"/>
    <s v="THC-ACC-BLDG K"/>
    <s v="Administration Building, HVAC"/>
    <m/>
    <s v="HVAC"/>
    <m/>
    <s v="HTR"/>
    <x v="3"/>
  </r>
  <r>
    <n v="120874"/>
    <s v="THC-ACC-HTR-0264"/>
    <s v="Heater, Perimeter. Admin Building"/>
    <s v="THC-ACC-BLDG K"/>
    <s v="Administration Building, HVAC"/>
    <m/>
    <s v="HVAC"/>
    <m/>
    <s v="HTR"/>
    <x v="3"/>
  </r>
  <r>
    <n v="120875"/>
    <s v="THC-ACC-HTR-0266"/>
    <s v="Heater, Perimeter. Admin Building"/>
    <s v="THC-ACC-BLDG K"/>
    <s v="Administration Building, HVAC"/>
    <m/>
    <s v="HVAC"/>
    <m/>
    <s v="HTR"/>
    <x v="3"/>
  </r>
  <r>
    <n v="120876"/>
    <s v="THC-ACC-HTR-0267"/>
    <s v="Heater, Perimeter. Admin Building"/>
    <s v="THC-ACC-BLDG K"/>
    <s v="Administration Building, HVAC"/>
    <m/>
    <s v="HVAC"/>
    <m/>
    <s v="HTR"/>
    <x v="3"/>
  </r>
  <r>
    <n v="120877"/>
    <s v="THC-ACC-HTR-0270"/>
    <s v="Heater, Perimeter. Admin Building"/>
    <s v="THC-ACC-BLDG K"/>
    <s v="Administration Building, HVAC"/>
    <m/>
    <s v="HVAC"/>
    <m/>
    <s v="HTR"/>
    <x v="3"/>
  </r>
  <r>
    <n v="120878"/>
    <s v="THC-ACC-HTR-0271"/>
    <s v="Heater, Perimeter. Admin Building"/>
    <s v="THC-ACC-BLDG K"/>
    <s v="Administration Building, HVAC"/>
    <m/>
    <s v="HVAC"/>
    <m/>
    <s v="HTR"/>
    <x v="3"/>
  </r>
  <r>
    <n v="120879"/>
    <s v="THC-ACC-HTR-0272"/>
    <s v="Heater, Perimeter. Admin Building"/>
    <s v="THC-ACC-BLDG K"/>
    <s v="Administration Building, HVAC"/>
    <m/>
    <s v="HVAC"/>
    <m/>
    <s v="HTR"/>
    <x v="3"/>
  </r>
  <r>
    <n v="120880"/>
    <s v="THC-ACC-HTR-0273"/>
    <s v="Heater, Perimeter. Admin Building"/>
    <s v="THC-ACC-BLDG K"/>
    <s v="Administration Building, HVAC"/>
    <m/>
    <s v="HVAC"/>
    <m/>
    <s v="HTR"/>
    <x v="3"/>
  </r>
  <r>
    <n v="120881"/>
    <s v="THC-ACC-HTR-0274"/>
    <s v="Heater, Perimeter. Admin Building"/>
    <s v="THC-ACC-BLDG K"/>
    <s v="Administration Building, HVAC"/>
    <m/>
    <s v="HVAC"/>
    <m/>
    <s v="HTR"/>
    <x v="3"/>
  </r>
  <r>
    <n v="120882"/>
    <s v="THC-ACC-HTR-0278"/>
    <s v="Heater, Perimeter. Admin Building"/>
    <s v="THC-ACC-BLDG K"/>
    <s v="Administration Building, HVAC"/>
    <m/>
    <s v="HVAC"/>
    <m/>
    <s v="HTR"/>
    <x v="3"/>
  </r>
  <r>
    <n v="120883"/>
    <s v="THC-ACC-HTR-0288"/>
    <s v="Heater, Perimeter. Admin Building, Ground Floor, Archive &amp; Office Room 131"/>
    <s v="THC-ACC-AHU-0091"/>
    <s v="Air handling Unit, Ground Floor East Zone(Field Services), Admin Building Roof"/>
    <m/>
    <s v="HVAC"/>
    <m/>
    <s v="HTR"/>
    <x v="3"/>
  </r>
  <r>
    <n v="120884"/>
    <s v="THC-ACC-HTR-0297"/>
    <s v="Heater, Perimeter. Admin Building, Ground Floor, IT Office Room 143"/>
    <s v="THC-ACC-AHU-0071"/>
    <s v="Air handling Unit, Ground Floor West Zone(Administration), Admin Building Roof"/>
    <m/>
    <s v="HVAC"/>
    <m/>
    <s v="HTR"/>
    <x v="3"/>
  </r>
  <r>
    <n v="120885"/>
    <s v="THC-ACC-HTR-0299"/>
    <s v="Heater, Perimeter. Admin Building, Ground Floor, Fiels Service Corridor 130"/>
    <s v="THC-ACC-AHU-0091"/>
    <s v="Air handling Unit, Ground Floor East Zone(Field Services), Admin Building Roof"/>
    <m/>
    <s v="HVAC"/>
    <m/>
    <s v="HTR"/>
    <x v="3"/>
  </r>
  <r>
    <n v="120886"/>
    <s v="THC-ACC-HTR-0301"/>
    <s v="Air Heater, Convector, Building M"/>
    <s v="THC-ACC-HEATERS"/>
    <s v="Air Heaters, Building M"/>
    <s v="H.V.A.C.,Heater,Unit"/>
    <s v="HVAC"/>
    <m/>
    <s v="HTR"/>
    <x v="3"/>
  </r>
  <r>
    <n v="120887"/>
    <s v="THC-ACC-HTR-0302"/>
    <s v="Air Heater, Convector, Building M"/>
    <s v="THC-ACC-HEATERS"/>
    <s v="Air Heaters, Building M"/>
    <s v="H.V.A.C.,Heater,Unit"/>
    <s v="HVAC"/>
    <m/>
    <s v="HTR"/>
    <x v="3"/>
  </r>
  <r>
    <n v="120888"/>
    <s v="THC-ACC-HTR-0303"/>
    <s v="Air Heater, Convector, Building M"/>
    <s v="THC-ACC-HEATERS"/>
    <s v="Air Heaters, Building M"/>
    <s v="H.V.A.C.,Heater,Unit"/>
    <s v="HVAC"/>
    <m/>
    <s v="HTR"/>
    <x v="3"/>
  </r>
  <r>
    <n v="120889"/>
    <s v="THC-ACC-HTR-0305"/>
    <s v="Air Heater, Convector, Building M"/>
    <s v="THC-ACC-HEATERS"/>
    <s v="Air Heaters, Building M"/>
    <s v="H.V.A.C.,Heater,Unit"/>
    <s v="HVAC"/>
    <m/>
    <s v="HTR"/>
    <x v="3"/>
  </r>
  <r>
    <n v="120890"/>
    <s v="THC-ACC-HTR-0311"/>
    <s v="Air Heater, Convector, Building M"/>
    <s v="THC-ACC-HEATERS"/>
    <s v="Air Heaters, Building M"/>
    <s v="H.V.A.C.,Heater,Unit"/>
    <s v="HVAC"/>
    <m/>
    <s v="HTR"/>
    <x v="3"/>
  </r>
  <r>
    <n v="120891"/>
    <s v="THC-ACC-HTR-0313"/>
    <s v="Air Heater, Convector, Building M"/>
    <s v="THC-ACC-HEATERS"/>
    <s v="Air Heaters, Building M"/>
    <s v="H.V.A.C.,Heater,Unit"/>
    <s v="HVAC"/>
    <m/>
    <s v="HTR"/>
    <x v="3"/>
  </r>
  <r>
    <n v="120892"/>
    <s v="THC-ACC-HTR-0313U"/>
    <s v="Air Heater, Building M"/>
    <s v="THC-ACC-HEATERS"/>
    <s v="Air Heaters, Building M"/>
    <s v="H.V.A.C.,Heater,Unit"/>
    <s v="HVAC"/>
    <m/>
    <s v="HTR"/>
    <x v="3"/>
  </r>
  <r>
    <n v="120893"/>
    <s v="THC-ACC-HTR-0314"/>
    <s v="Air Heater, Convector, Building M"/>
    <s v="THC-ACC-HEATERS"/>
    <s v="Air Heaters, Building M"/>
    <s v="H.V.A.C.,Heater,Unit"/>
    <s v="HVAC"/>
    <m/>
    <s v="HTR"/>
    <x v="3"/>
  </r>
  <r>
    <n v="120894"/>
    <s v="THC-ACC-HTR-0314U"/>
    <s v="Air Heater, Building M"/>
    <s v="THC-ACC-HEATERS"/>
    <s v="Air Heaters, Building M"/>
    <s v="H.V.A.C.,Heater,Unit"/>
    <s v="HVAC"/>
    <m/>
    <s v="HTR"/>
    <x v="3"/>
  </r>
  <r>
    <n v="120895"/>
    <s v="THC-ACC-HTR-0315"/>
    <s v="Air Heater, Building M"/>
    <s v="THC-ACC-HEATERS"/>
    <s v="Air Heaters, Building M"/>
    <s v="H.V.A.C.,Heater,Unit"/>
    <s v="HVAC"/>
    <m/>
    <s v="HTR"/>
    <x v="3"/>
  </r>
  <r>
    <n v="120896"/>
    <s v="THC-ACC-HTR-0316"/>
    <s v="Air Heater, Convector, Building M"/>
    <s v="THC-ACC-HEATERS"/>
    <s v="Air Heaters, Building M"/>
    <s v="H.V.A.C.,Heater,Unit"/>
    <s v="HVAC"/>
    <m/>
    <s v="HTR"/>
    <x v="3"/>
  </r>
  <r>
    <n v="120897"/>
    <s v="THC-ACC-HTR-0317U"/>
    <s v="Air Heater, Building M"/>
    <s v="THC-ACC-HEATERS"/>
    <s v="Air Heaters, Building M"/>
    <s v="H.V.A.C.,Heater,Unit"/>
    <s v="HVAC"/>
    <m/>
    <s v="HTR"/>
    <x v="3"/>
  </r>
  <r>
    <n v="120898"/>
    <s v="THC-ACC-HTR-0319"/>
    <s v="Air Heater, Convector, Building M"/>
    <s v="THC-ACC-HEATERS"/>
    <s v="Air Heaters, Building M"/>
    <s v="H.V.A.C.,Heater,Unit"/>
    <s v="HVAC"/>
    <m/>
    <s v="HTR"/>
    <x v="3"/>
  </r>
  <r>
    <n v="120899"/>
    <s v="THC-ACC-HTR-0319U"/>
    <s v="Air Heater, Building M"/>
    <s v="THC-ACC-HEATERS"/>
    <s v="Air Heaters, Building M"/>
    <s v="H.V.A.C.,Heater,Unit"/>
    <s v="HVAC"/>
    <m/>
    <s v="HTR"/>
    <x v="3"/>
  </r>
  <r>
    <n v="120900"/>
    <s v="THC-ACC-HTR-0320U"/>
    <s v="Air Heater, Building M"/>
    <s v="THC-ACC-HEATERS"/>
    <s v="Air Heaters, Building M"/>
    <s v="H.V.A.C.,Heater,Unit"/>
    <s v="HVAC"/>
    <m/>
    <s v="HTR"/>
    <x v="3"/>
  </r>
  <r>
    <n v="120901"/>
    <s v="THC-ACC-HTR-0322"/>
    <s v="Heater, Building M"/>
    <s v="THC-ACC-HEATERS"/>
    <s v="Air Heaters, Building M"/>
    <s v="H.V.A.C.,Dehumidifier"/>
    <s v="HVAC"/>
    <m/>
    <s v="HTR"/>
    <x v="3"/>
  </r>
  <r>
    <n v="120902"/>
    <s v="THC-ACC-HTR-0325"/>
    <s v="Air Heater, Building M"/>
    <s v="THC-ACC-HEATERS"/>
    <s v="Air Heaters, Building M"/>
    <s v="H.V.A.C.,Heater,Unit"/>
    <s v="HVAC"/>
    <m/>
    <s v="HTR"/>
    <x v="3"/>
  </r>
  <r>
    <n v="120903"/>
    <s v="THC-ACC-HTR-0326"/>
    <s v="Air Heater, Building M"/>
    <s v="THC-ACC-HEATERS"/>
    <s v="Air Heaters, Building M"/>
    <s v="H.V.A.C.,Heater,Unit"/>
    <s v="HVAC"/>
    <m/>
    <s v="HTR"/>
    <x v="3"/>
  </r>
  <r>
    <n v="120904"/>
    <s v="THC-ACC-HTR-0327"/>
    <s v="Air Heater, Building M"/>
    <s v="THC-ACC-HEATERS"/>
    <s v="Air Heaters, Building M"/>
    <s v="H.V.A.C.,Heater,Unit"/>
    <s v="HVAC"/>
    <m/>
    <s v="HTR"/>
    <x v="3"/>
  </r>
  <r>
    <n v="120905"/>
    <s v="THC-ACC-HTR-0331"/>
    <s v="Air Heater, Building M"/>
    <s v="THC-ACC-HEATERS"/>
    <s v="Air Heaters, Building M"/>
    <s v="H.V.A.C.,Heater,Unit"/>
    <s v="HVAC"/>
    <m/>
    <s v="HTR"/>
    <x v="3"/>
  </r>
  <r>
    <n v="120906"/>
    <s v="THC-ACC-HTR-0332"/>
    <s v="Air Heater, Building M"/>
    <s v="THC-ACC-HEATERS"/>
    <s v="Air Heaters, Building M"/>
    <s v="H.V.A.C.,Heater,Unit"/>
    <s v="HVAC"/>
    <m/>
    <s v="HTR"/>
    <x v="3"/>
  </r>
  <r>
    <n v="120907"/>
    <s v="THC-ACC-HTR-0333"/>
    <s v="Air Heater, Building M"/>
    <s v="THC-ACC-HEATERS"/>
    <s v="Air Heaters, Building M"/>
    <s v="H.V.A.C.,Heater,Unit"/>
    <s v="HVAC"/>
    <m/>
    <s v="HTR"/>
    <x v="3"/>
  </r>
  <r>
    <n v="120908"/>
    <s v="THC-ACC-HTR-0343"/>
    <s v="Air Heater, Building M"/>
    <s v="THC-ACC-HEATERS"/>
    <s v="Air Heaters, Building M"/>
    <s v="H.V.A.C.,Heater,Unit"/>
    <s v="HVAC"/>
    <m/>
    <s v="HTR"/>
    <x v="3"/>
  </r>
  <r>
    <n v="120909"/>
    <s v="THC-ACC-HTR-0344"/>
    <s v="Air Heater, Building M"/>
    <s v="THC-ACC-HEATERS"/>
    <s v="Air Heaters, Building M"/>
    <s v="H.V.A.C.,Heater,Unit"/>
    <s v="HVAC"/>
    <m/>
    <s v="HTR"/>
    <x v="3"/>
  </r>
  <r>
    <n v="120910"/>
    <s v="THC-ACC-HTR-0354"/>
    <s v="Air Heater, Building M"/>
    <s v="THC-ACC-HEATERS"/>
    <s v="Air Heaters, Building M"/>
    <s v="H.V.A.C.,Heater,Unit"/>
    <s v="HVAC"/>
    <m/>
    <s v="HTR"/>
    <x v="3"/>
  </r>
  <r>
    <n v="120911"/>
    <s v="THC-ACC-HTR-0355"/>
    <s v="Air Heater, Building M"/>
    <s v="THC-ACC-HEATERS"/>
    <s v="Air Heaters, Building M"/>
    <s v="H.V.A.C.,Heater,Unit"/>
    <s v="HVAC"/>
    <m/>
    <s v="HTR"/>
    <x v="3"/>
  </r>
  <r>
    <n v="120912"/>
    <s v="THC-ACC-HTR-0357"/>
    <s v="Air Heater, Building M"/>
    <s v="THC-ACC-HEATERS"/>
    <s v="Air Heaters, Building M"/>
    <s v="H.V.A.C.,Heater,Unit"/>
    <s v="HVAC"/>
    <m/>
    <s v="HTR"/>
    <x v="3"/>
  </r>
  <r>
    <n v="120913"/>
    <s v="THC-ACC-HTR-0360"/>
    <s v="Air Heater, Building M"/>
    <s v="THC-ACC-HEATERS"/>
    <s v="Air Heaters, Building M"/>
    <s v="H.V.A.C.,Heater,Unit"/>
    <s v="HVAC"/>
    <m/>
    <s v="HTR"/>
    <x v="3"/>
  </r>
  <r>
    <n v="120914"/>
    <s v="THC-ACC-HTR-0364"/>
    <s v="Air Heater, Building M"/>
    <s v="THC-ACC-HEATERS"/>
    <s v="Air Heaters, Building M"/>
    <s v="H.V.A.C.,Heater,Unit"/>
    <s v="HVAC"/>
    <m/>
    <s v="HTR"/>
    <x v="3"/>
  </r>
  <r>
    <n v="120915"/>
    <s v="THC-ACC-HTR-0365"/>
    <s v="Air Heater, Convector, Building M"/>
    <s v="THC-ACC-HEATERS"/>
    <s v="Air Heaters, Building M"/>
    <s v="H.V.A.C.,Heater,Unit"/>
    <s v="HVAC"/>
    <m/>
    <s v="HTR"/>
    <x v="3"/>
  </r>
  <r>
    <n v="120916"/>
    <s v="THC-ACC-HTR-0366U"/>
    <s v="Air Heater, Building M"/>
    <s v="THC-ACC-HEATERS"/>
    <s v="Air Heaters, Building M"/>
    <s v="H.V.A.C.,Heater,Unit"/>
    <s v="HVAC"/>
    <m/>
    <s v="HTR"/>
    <x v="3"/>
  </r>
  <r>
    <n v="120917"/>
    <s v="THC-ACC-HTR-0367U"/>
    <s v="Air Heater, Building M"/>
    <s v="THC-ACC-HEATERS"/>
    <s v="Air Heaters, Building M"/>
    <s v="H.V.A.C.,Heater,Unit"/>
    <s v="HVAC"/>
    <m/>
    <s v="HTR"/>
    <x v="3"/>
  </r>
  <r>
    <n v="120924"/>
    <s v="THC-ACC-HTR-0565"/>
    <s v="Duct Heater,Pressurization System,Electrical Room,Lower Plant, bldg.A"/>
    <s v="THC-ACC-BLDG A"/>
    <s v="Old Plant Blower Building HVAC"/>
    <s v="Air Handling Unit"/>
    <s v="HVAC"/>
    <m/>
    <s v="HTR"/>
    <x v="3"/>
  </r>
  <r>
    <n v="120955"/>
    <s v="THC-ACC-HTR-0901"/>
    <s v="Heater, Dechlorination Building"/>
    <s v="THC-DCL"/>
    <s v="Dechlorination Process"/>
    <m/>
    <s v="HVAC"/>
    <m/>
    <s v="HTR"/>
    <x v="3"/>
  </r>
  <r>
    <n v="120956"/>
    <s v="THC-ACC-HTR-0902"/>
    <s v="Heater, Dechlorination Building"/>
    <s v="THC-DCL"/>
    <s v="Dechlorination Process"/>
    <m/>
    <s v="HVAC"/>
    <m/>
    <s v="HTR"/>
    <x v="3"/>
  </r>
  <r>
    <n v="120957"/>
    <s v="THC-ACC-HTR-0903"/>
    <s v="Heater, Dechlorination Building"/>
    <s v="THC-DCL"/>
    <s v="Dechlorination Process"/>
    <m/>
    <s v="HVAC"/>
    <m/>
    <s v="HTR"/>
    <x v="3"/>
  </r>
  <r>
    <n v="120958"/>
    <s v="THC-ACC-HTR-0906"/>
    <s v="Heater, Dechlorination Building"/>
    <s v="THC-DCL"/>
    <s v="Dechlorination Process"/>
    <m/>
    <s v="HVAC"/>
    <m/>
    <s v="HTR"/>
    <x v="3"/>
  </r>
  <r>
    <n v="120965"/>
    <s v="THC-ACC-HTR-4050"/>
    <s v="H.V.A.C.,Heater,Glycol Heating,Basement,Building U"/>
    <s v="THC-ACC-BLDG U"/>
    <s v="New Digesters Building HVAC"/>
    <s v="H.V.A.C.,Heater"/>
    <s v="HVAC"/>
    <m/>
    <s v="HTR"/>
    <x v="3"/>
  </r>
  <r>
    <n v="120966"/>
    <s v="THC-ACC-HTR-4060"/>
    <s v="H.V.A.C.,Heater,Glycol Heating,Basement,Building U"/>
    <s v="THC-ACC-AHU-0411"/>
    <s v="Air Handling Unit,Basements,Roof,Building U"/>
    <s v="H.V.A.C.,Heater"/>
    <s v="HVAC"/>
    <m/>
    <s v="HTR"/>
    <x v="3"/>
  </r>
  <r>
    <n v="120967"/>
    <s v="THC-ACC-HTR-4060"/>
    <s v="H.V.A.C.,Heater,Glycol Heating,Basement,Building U"/>
    <s v="THC-ACC-BLDG U"/>
    <s v="New Digesters Building HVAC"/>
    <s v="H.V.A.C.,Heater"/>
    <s v="HVAC"/>
    <m/>
    <s v="HTR"/>
    <x v="3"/>
  </r>
  <r>
    <n v="120980"/>
    <s v="THC-ACC-HTR-6001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120981"/>
    <s v="THC-ACC-HTR-6006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120982"/>
    <s v="THC-ACC-HTR-6007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120983"/>
    <s v="THC-ACC-HTR-6009"/>
    <s v="Heater, Unit, Glycol, Heating System, 2nd Floor, Mech Room #1, Headworks"/>
    <s v="THC-ACC-P-6003"/>
    <s v="Pump, Heating Glycol System, Lower Level 2 Blower Room, Headworks"/>
    <s v="H.V.A.C.,Heater,Unit"/>
    <s v="HVAC"/>
    <m/>
    <s v="HTR"/>
    <x v="3"/>
  </r>
  <r>
    <n v="120984"/>
    <s v="THC-ACC-HTR-6010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120985"/>
    <s v="THC-ACC-HTR-6014"/>
    <s v="Heater, Unit, Glycol, Heating System, 2nd Floor, Mech Room #2, Headworks"/>
    <s v="THC-ACC-P-6003"/>
    <s v="Pump, Heating Glycol System, Lower Level 2 Blower Room, Headworks"/>
    <s v="H.V.A.C.,Heater,Unit"/>
    <s v="HVAC"/>
    <m/>
    <s v="HTR"/>
    <x v="3"/>
  </r>
  <r>
    <n v="120986"/>
    <s v="THC-ACC-HTR-6015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120987"/>
    <s v="THC-ACC-HTR-6018"/>
    <s v="Heater, Unit, Glycol, Heating System, Lower Level 2, Blower Room, Headworks"/>
    <s v="THC-ACC-P-6003"/>
    <s v="Pump, Heating Glycol System, Lower Level 2 Blower Room, Headworks"/>
    <s v="H.V.A.C.,Heater,Unit"/>
    <s v="HVAC"/>
    <m/>
    <s v="HTR"/>
    <x v="3"/>
  </r>
  <r>
    <n v="120988"/>
    <s v="THC-ACC-HTR-6020"/>
    <s v="Heater, Unit, Glycol, Heating System, Lower Level 2, Vortex Pipe Gallery, Headworks"/>
    <s v="THC-ACC-P-6003"/>
    <s v="Pump, Heating Glycol System, Lower Level 2 Blower Room, Headworks"/>
    <s v="H.V.A.C.,Heater,Unit"/>
    <s v="HVAC"/>
    <m/>
    <s v="HTR"/>
    <x v="3"/>
  </r>
  <r>
    <n v="120989"/>
    <s v="THC-ACC-HTR-6021"/>
    <s v="Heater, Unit, Electric, Heating System, Ground Floor, Electrical Room, Headworks"/>
    <s v="THC-ELS-MCC-4022"/>
    <s v="Motor Control Centre, Electrical Room, Headworks"/>
    <s v="H.V.A.C.,Heater,Unit"/>
    <s v="HVAC"/>
    <m/>
    <s v="HTR"/>
    <x v="3"/>
  </r>
  <r>
    <n v="120990"/>
    <s v="THC-ACC-HTR-6022"/>
    <s v="Heater, Unit, Electric, Heating System, Ground Floor, Electrical Room, Headworks"/>
    <s v="THC-ELS-MCC-4022"/>
    <s v="Motor Control Centre, Electrical Room, Headworks"/>
    <s v="H.V.A.C.,Heater,Unit"/>
    <s v="HVAC"/>
    <m/>
    <s v="HTR"/>
    <x v="3"/>
  </r>
  <r>
    <n v="120991"/>
    <s v="THC-ACC-HTR-6023"/>
    <s v="Heater, Unit, Electric, Heating System, Lower Level 2, Stair A, Headworks"/>
    <s v="THC-ELS-LP-4041A"/>
    <s v="Lighting Panel, Blower Room, Headworks"/>
    <s v="H.V.A.C.,Heater,Unit"/>
    <s v="HVAC"/>
    <m/>
    <s v="HTR"/>
    <x v="3"/>
  </r>
  <r>
    <n v="120992"/>
    <s v="THC-ACC-HTR-6027"/>
    <s v="Heater, Unit, Electric, Heating System, Ground Floor, Stair D, Headworks"/>
    <s v="THC-ELS-LP-4043A"/>
    <s v="Lighting Panel, Storage Room, Headworks"/>
    <s v="H.V.A.C.,Heater,Unit"/>
    <s v="HVAC"/>
    <m/>
    <s v="HTR"/>
    <x v="3"/>
  </r>
  <r>
    <n v="120993"/>
    <s v="THC-ACC-HTR-6029"/>
    <s v="Heater, Unit, Electric, Heating System, Ground Floor, Stair A, Headworks"/>
    <s v="THC-ELS-LP-4024A"/>
    <s v="Lighting Panel, Electrical Room, Headworks"/>
    <s v="H.V.A.C.,Heater,Unit"/>
    <s v="HVAC"/>
    <m/>
    <s v="HTR"/>
    <x v="3"/>
  </r>
  <r>
    <n v="120994"/>
    <s v="THC-ACC-HTR-6030"/>
    <s v="Heater, Unit, Glycol, Heating System, 2nd Floor Mech Room #2, Headworks"/>
    <s v="THC-ACC-P-6003"/>
    <s v="Pump, Heating Glycol System, Lower Level 2 Blower Room, Headworks"/>
    <s v="H.V.A.C.,Heater,Unit"/>
    <s v="HVAC"/>
    <m/>
    <s v="HTR"/>
    <x v="3"/>
  </r>
  <r>
    <n v="120995"/>
    <s v="THC-ACC-HTR-6302"/>
    <s v="Heater, Heating Coil, Glycol, AHU-6300, 2nd Floor Mech Room #1, Headworks"/>
    <s v="THC-ACC-AHU-6300"/>
    <s v="Air Handling Unit, Screen Room/Conveyor Areas, 2nd Floor Mech Room #1, Headworks"/>
    <s v="Heater"/>
    <s v="HVAC"/>
    <m/>
    <s v="HTR"/>
    <x v="12"/>
  </r>
  <r>
    <n v="120996"/>
    <s v="THC-ACC-HTR-6402"/>
    <s v="Heater, Heating Coil, Glycol, 2nd Floor Mech Room #1, Headworks"/>
    <s v="THC-ACC-AHU-6400"/>
    <s v="Air Handling Unit, Screen Room/Conveyor Areas, 2nd Floor Mech Room #1, Headworks"/>
    <s v="Heater"/>
    <s v="HVAC"/>
    <m/>
    <s v="HTR"/>
    <x v="12"/>
  </r>
  <r>
    <n v="120999"/>
    <s v="THC-ACC-HU-0051"/>
    <s v="Humidifier, Admin. Building, Ground Floor, Control Room 155"/>
    <s v="THC-ACC-BLDG K"/>
    <s v="Administration Building, HVAC"/>
    <m/>
    <s v="HVAC"/>
    <m/>
    <s v="HU"/>
    <x v="18"/>
  </r>
  <r>
    <n v="121005"/>
    <s v="THC-ACC-MAN-0016"/>
    <s v="Manifold, Snow Melting System, Zone #6, Admin Building"/>
    <s v="THC-ACC-BLDG K"/>
    <s v="Administration Building, HVAC"/>
    <m/>
    <s v="HVAC"/>
    <m/>
    <s v="MAN"/>
    <x v="34"/>
  </r>
  <r>
    <n v="121006"/>
    <s v="THC-ACC-MAN-0041"/>
    <s v="Manifold, Snow Melting System, Zone #4, Admin Building"/>
    <s v="THC-ACC-BLDG K"/>
    <s v="Administration Building, HVAC"/>
    <m/>
    <s v="HVAC"/>
    <m/>
    <s v="MAN"/>
    <x v="34"/>
  </r>
  <r>
    <n v="121007"/>
    <s v="THC-ACC-MAN-0051"/>
    <s v="Manifold, Snow Melting System, Zone #5, Admin Building"/>
    <s v="THC-ACC-BLDG K"/>
    <s v="Administration Building, HVAC"/>
    <m/>
    <s v="HVAC"/>
    <m/>
    <s v="MAN"/>
    <x v="34"/>
  </r>
  <r>
    <n v="121008"/>
    <s v="THC-ACC-MEQ-0701"/>
    <s v="Air Separator,Heating Glycol Supply,HVAC Systems,Thickening Building"/>
    <s v="THC-ACC-BLDG J"/>
    <s v="TWAS Building, HVAC"/>
    <s v="H.V.A.C."/>
    <s v="HVAC"/>
    <m/>
    <s v="MEQ"/>
    <x v="6"/>
  </r>
  <r>
    <n v="121009"/>
    <s v="THC-ACC-MEQ-0801"/>
    <s v="Air Separator,Heating Glycol Supply,HVAC Systems,Sludge Storage Building"/>
    <s v="THC-ACC-BLDG D"/>
    <s v="Sludge Holding Tanks Building HVAC"/>
    <s v="H.V.A.C."/>
    <s v="HVAC"/>
    <m/>
    <s v="MEQ"/>
    <x v="6"/>
  </r>
  <r>
    <n v="121010"/>
    <s v="THC-ACC-MEQ-5801"/>
    <s v="Energy/Heat recovery,Heat Exchanger,Office,Plant Stores"/>
    <s v="THC-ACC-BLDG B"/>
    <s v="Mechanical Shop (Chlorine) Building HVAC"/>
    <m/>
    <s v="HVAC"/>
    <m/>
    <s v="MEQ"/>
    <x v="10"/>
  </r>
  <r>
    <n v="121011"/>
    <s v="THC-ACC-MEQ-5901"/>
    <s v="Penthouse,Louvered,Disinfection Bldg,Roof"/>
    <s v="THC-ACC-BLDG G"/>
    <s v="Air Treatment Building  HVAC"/>
    <m/>
    <s v="HVAC"/>
    <m/>
    <s v="MEQ"/>
    <x v="6"/>
  </r>
  <r>
    <n v="121017"/>
    <s v="THC-ACC-P-0011"/>
    <s v="Pump, Centrifugal, Hydronic Heating, Hot Water, Admin. Building Basement Mechanical Room B104"/>
    <s v="THC-ACC-BLDG K"/>
    <s v="Administration Building, HVAC"/>
    <m/>
    <s v="HVAC"/>
    <m/>
    <s v="P"/>
    <x v="19"/>
  </r>
  <r>
    <n v="121018"/>
    <s v="THC-ACC-P-0013"/>
    <s v="Pump, Centrifugal, Snow-Melting, Glycol, Admin. Building Basement Mechanical Room B104"/>
    <s v="THC-ACC-BLDG K"/>
    <s v="Administration Building, HVAC"/>
    <m/>
    <s v="HVAC"/>
    <m/>
    <s v="P"/>
    <x v="19"/>
  </r>
  <r>
    <n v="121019"/>
    <s v="THC-ACC-P-0014"/>
    <s v="Pump, Centrifugal, Snow-Melting, Glycol, Admin. Building Basement Mechanical Room B104"/>
    <s v="THC-ACC-BLDG K"/>
    <s v="Administration Building, HVAC"/>
    <m/>
    <s v="HVAC"/>
    <m/>
    <s v="P"/>
    <x v="19"/>
  </r>
  <r>
    <n v="121020"/>
    <s v="THC-ACC-P-0017"/>
    <s v="Pump, Snow-Melt Injection, Hot Water, Admin. Building Basement Mechanical Room B104"/>
    <s v="THC-ACC-BLDG K"/>
    <s v="Administration Building, HVAC"/>
    <m/>
    <s v="HVAC"/>
    <m/>
    <s v="P"/>
    <x v="19"/>
  </r>
  <r>
    <n v="121023"/>
    <s v="THC-ACC-P-0031"/>
    <s v="Pump, Snow Melting System, Manifold MAN-0011, Zone #1, Admin Building, North/West Area"/>
    <s v="THC-ACC-MAN-0011"/>
    <s v="Manifold, Snow Melting System, Zone #1, Admin Building, North/West Area"/>
    <m/>
    <s v="HVAC"/>
    <m/>
    <s v="P"/>
    <x v="19"/>
  </r>
  <r>
    <n v="121024"/>
    <s v="THC-ACC-P-0032"/>
    <s v="Pump, Snow Melting System, Manifold MAN-0012, Zone #2, Admin Building, South/West Area"/>
    <s v="THC-ACC-MAN-0012"/>
    <s v="Manifold, Snow Melting System, Zone #2, Admin Building, South/West Area"/>
    <m/>
    <s v="HVAC"/>
    <m/>
    <s v="P"/>
    <x v="19"/>
  </r>
  <r>
    <n v="121025"/>
    <s v="THC-ACC-P-0035"/>
    <s v="Pump, Snow Melting System, Manifold MAN-0015, Zone #5, Admin Building, Courtyard Area"/>
    <s v="THC-ACC-MAN-0015"/>
    <s v="Manifold, Snow Melting System, Zone #5, Admin Building, Courtyard Area"/>
    <m/>
    <s v="HVAC"/>
    <m/>
    <s v="P"/>
    <x v="19"/>
  </r>
  <r>
    <n v="121026"/>
    <s v="THC-ACC-P-0036"/>
    <s v="Pump, Snow Melting System, Manifold MAN-0016, Zone #6"/>
    <s v="THC-ACC-BLDG K"/>
    <s v="Administration Building, HVAC"/>
    <m/>
    <s v="HVAC"/>
    <m/>
    <s v="P"/>
    <x v="19"/>
  </r>
  <r>
    <n v="121027"/>
    <s v="THC-ACC-P-0041"/>
    <s v="Pump, Snow Melting System, Manifold MAN-0011, Zone #1, Admin Building, North/West Area"/>
    <s v="THC-ACC-BLDG K"/>
    <s v="Administration Building, HVAC"/>
    <m/>
    <s v="HVAC"/>
    <m/>
    <s v="P"/>
    <x v="19"/>
  </r>
  <r>
    <n v="121028"/>
    <s v="THC-ACC-P-0045"/>
    <s v="Pump, Snow Melting System, Manifold MAN-0015, Zone #5, Admin Building, Courtyard Area"/>
    <s v="THC-ACC-BLDG K"/>
    <s v="Administration Building, HVAC"/>
    <m/>
    <s v="HVAC"/>
    <m/>
    <s v="P"/>
    <x v="19"/>
  </r>
  <r>
    <n v="121033"/>
    <s v="THC-ACC-P-0217"/>
    <s v="Pump, Glycol, Tunnel T19, Phase IV Secondary"/>
    <s v="THC-ACC-AHU-2170"/>
    <s v="Air Handling Unit, Tunnel T19, Phase IV Secondary"/>
    <m/>
    <s v="HVAC"/>
    <m/>
    <s v="P"/>
    <x v="19"/>
  </r>
  <r>
    <n v="121076"/>
    <s v="THC-ACC-P-6003"/>
    <s v="Pump, Heating Glycol System, Lower Level 2 Blower Room, Headworks"/>
    <s v="THC-ACC-AHU-6100"/>
    <s v="Air Handling Unit, Truck Loading Bay, Mech Room #2, Headworks"/>
    <s v="Pump"/>
    <s v="HVAC"/>
    <m/>
    <s v="P"/>
    <x v="19"/>
  </r>
  <r>
    <n v="121077"/>
    <s v="THC-ACC-P-6005"/>
    <s v="Pump, Glycol System Makeup, Lower Level 2 Blower Room, Headworks"/>
    <s v="THC-ACC-P-6003"/>
    <s v="Pump, Heating Glycol System, Lower Level 2 Blower Room, Headworks"/>
    <s v="Pump"/>
    <s v="HVAC"/>
    <m/>
    <s v="P"/>
    <x v="19"/>
  </r>
  <r>
    <n v="121095"/>
    <s v="THC-ACC-PDIT-0021"/>
    <s v="Transmitter, Pressure Diffrential, Snow-Melting Glycol System, Zone 4, Admin Bldg, South/East Area"/>
    <s v="THC-ACC-MAN-0014"/>
    <s v="Manifold, Snow Melting System, Zone #4, Admin Building, South/East Area"/>
    <m/>
    <s v="HVAC"/>
    <m/>
    <s v="PDIT"/>
    <x v="36"/>
  </r>
  <r>
    <n v="121096"/>
    <s v="THC-ACC-PDIT-0022"/>
    <s v="Transmitter, Pressure Diffrential, Between Hot Water Supply/Return to Unit and Force Flow Heaters"/>
    <s v="THC-ACC-BLDG K"/>
    <s v="Administration Building, HVAC"/>
    <m/>
    <s v="HVAC"/>
    <m/>
    <s v="PDIT"/>
    <x v="36"/>
  </r>
  <r>
    <n v="121097"/>
    <s v="THC-ACC-PDIT-0022"/>
    <s v="Transmitter, Pressure Diffrential, Between Hot Water Supply/Return to Unit and Force Flow Heaters"/>
    <s v="THC-ACC-MAN-0014"/>
    <s v="Manifold, Snow Melting System, Zone #4, Admin Building, South/East Area"/>
    <m/>
    <s v="HVAC"/>
    <m/>
    <s v="PDIT"/>
    <x v="36"/>
  </r>
  <r>
    <n v="121105"/>
    <s v="THC-ACC-PDIT-6004"/>
    <s v="Transmitter, Pressure Differential, Sec Loop, HE-6001, Lower Level 2 Blower Room, Headworks"/>
    <s v="THC-ACC-HE-6001"/>
    <s v="Heat Exchanger, Heating Glycol System, Lower Level 2 Blower Room, Headworks"/>
    <s v="Transmitter,Pressure"/>
    <s v="HVAC"/>
    <m/>
    <s v="PDIT"/>
    <x v="36"/>
  </r>
  <r>
    <n v="121106"/>
    <s v="THC-ACC-PDIT-6006"/>
    <s v="Transmitter, Pressure Differential, Sec Loop, HE-6002, Lower Level 2 Blower Room, Headworks"/>
    <s v="THC-ACC-HE-6002"/>
    <s v="Heat Exchanger, Heating Glycol System, Lower Level 2 Blower Room, Headworks"/>
    <s v="Transmitter,Pressure"/>
    <s v="HVAC"/>
    <m/>
    <s v="PDIT"/>
    <x v="36"/>
  </r>
  <r>
    <n v="121107"/>
    <s v="THC-ACC-PDIT-6201"/>
    <s v="Transmitter, Pressure Differential, Filter, 2nd Floor Mech Room #2, Headworks"/>
    <s v="THC-ACC-AHU-6200"/>
    <s v="Air Handling Unit, Blower Room, 2nd Floor Mech Room #2, Headworks"/>
    <s v="Transmitter,Pressure,Differential"/>
    <s v="HVAC"/>
    <m/>
    <s v="PDIT"/>
    <x v="36"/>
  </r>
  <r>
    <n v="121108"/>
    <s v="THC-ACC-PDIT-6202"/>
    <s v="Transmitter, Pressure Differential, Filter, 2nd Floor Mech Room #2, Headworks"/>
    <s v="THC-ACC-AHU-6200"/>
    <s v="Air Handling Unit, Blower Room, 2nd Floor Mech Room #2, Headworks"/>
    <s v="Transmitter,Pressure,Differential"/>
    <s v="HVAC"/>
    <m/>
    <s v="PDIT"/>
    <x v="36"/>
  </r>
  <r>
    <n v="121109"/>
    <s v="THC-ACC-PDIT-6301"/>
    <s v="Transmitter, Pressure Differential, Filter, 2nd Floor Mech Room #1, Headworks"/>
    <s v="THC-ACC-AHU-6300"/>
    <s v="Air Handling Unit, Screen Room/Conveyor Areas, 2nd Floor Mech Room #1, Headworks"/>
    <s v="Transmitter,Pressure,Differential"/>
    <s v="HVAC"/>
    <m/>
    <s v="PDIT"/>
    <x v="36"/>
  </r>
  <r>
    <n v="121110"/>
    <s v="THC-ACC-PDIT-6302"/>
    <s v="Transmitter, Pressure Differential, Filter, 2nd Floor Mech Room #1, Headworks"/>
    <s v="THC-ACC-AHU-6300"/>
    <s v="Air Handling Unit, Screen Room/Conveyor Areas, 2nd Floor Mech Room #1, Headworks"/>
    <s v="Transmitter,Pressure,Differential"/>
    <s v="HVAC"/>
    <m/>
    <s v="PDIT"/>
    <x v="36"/>
  </r>
  <r>
    <n v="121111"/>
    <s v="THC-ACC-PDIT-6501"/>
    <s v="Transmitter, Pressure Differential, Serving Filter, 2nd Floor Mech Room #1, Headworks"/>
    <s v="THC-ACC-AHU-6500"/>
    <s v="Air Handling Unit, Pipe Gallery, 2nd Floor Mech Room #1, Headworks"/>
    <s v="Transmitter,Pressure,Differential"/>
    <s v="HVAC"/>
    <m/>
    <s v="PDIT"/>
    <x v="36"/>
  </r>
  <r>
    <n v="121112"/>
    <s v="THC-ACC-PDIT-6502"/>
    <s v="Transmitter, Pressure Differential, Serving Filter, 2nd Floor Mech Room #1, Headworks"/>
    <s v="THC-ACC-AHU-6500"/>
    <s v="Air Handling Unit, Pipe Gallery, 2nd Floor Mech Room #1, Headworks"/>
    <s v="Transmitter,Pressure,Differential"/>
    <s v="HVAC"/>
    <m/>
    <s v="PDIT"/>
    <x v="36"/>
  </r>
  <r>
    <n v="121113"/>
    <s v="THC-ACC-PDIT-6591"/>
    <s v="Transmitter, Pressure Differential, Filter F-6591, 2nd Floor, Mech Room #1, Headworks"/>
    <s v="THC-ACC-F-6591"/>
    <s v="Filter, Outdoor Air Plenum, 2nd Floor, Mech Room #1, Headworks"/>
    <s v="Transmitter,Pressure"/>
    <s v="HVAC"/>
    <m/>
    <s v="PDIT"/>
    <x v="36"/>
  </r>
  <r>
    <n v="121123"/>
    <s v="THC-ACC-PIT-0014"/>
    <s v="Transmitter, Pressure, Glycol Supply, Snow Melting System, Admin Building"/>
    <s v="THC-ACC-P-0014"/>
    <s v="Pump, Centrifugal, Snow-Melting, Glycol, Admin. Building Basement Mechanical Room B104"/>
    <m/>
    <s v="HVAC"/>
    <m/>
    <s v="PIT"/>
    <x v="36"/>
  </r>
  <r>
    <n v="121124"/>
    <s v="THC-ACC-PIT-0015"/>
    <s v="Transmitter, Pressure, Glycol Return, Snow Melting System, Admin Building"/>
    <s v="THC-ACC-P-0014"/>
    <s v="Pump, Centrifugal, Snow-Melting, Glycol, Admin. Building Basement Mechanical Room B104"/>
    <m/>
    <s v="HVAC"/>
    <m/>
    <s v="PIT"/>
    <x v="36"/>
  </r>
  <r>
    <n v="121125"/>
    <s v="THC-ACC-PIT-0016"/>
    <s v="Transmitter, Pressure, Expansion Tank, T-0011, Snow Melting Glycol System,"/>
    <s v="THC-ACC-T-0011"/>
    <s v="Tank, Snow-Melting Glycol System, Admin. Building Basement Mechanical Room West"/>
    <m/>
    <s v="HVAC"/>
    <m/>
    <s v="PIT"/>
    <x v="36"/>
  </r>
  <r>
    <n v="121136"/>
    <s v="THC-ACC-PIT-6002"/>
    <s v="Transmitter, Pressure, Primary Loop, Hot Water Supply Pipe, Lower Level 2 Blower Room Headworks"/>
    <s v="THC-ACC-HE-6002"/>
    <s v="Heat Exchanger, Heating Glycol System, Lower Level 2 Blower Room, Headworks"/>
    <s v="Transmitter,Pressure"/>
    <s v="HVAC"/>
    <m/>
    <s v="PIT"/>
    <x v="36"/>
  </r>
  <r>
    <n v="121137"/>
    <s v="THC-ACC-PIT-6007"/>
    <s v="Pressure, Transmitter , Heating Glycol System, Lower Level 2 Blower Room, Headworks"/>
    <s v="THC-ACC-HE-6001"/>
    <s v="Heat Exchanger, Heating Glycol System, Lower Level 2 Blower Room, Headworks"/>
    <s v="Transmitter,Pressure"/>
    <s v="HVAC"/>
    <m/>
    <s v="PIT"/>
    <x v="36"/>
  </r>
  <r>
    <n v="121140"/>
    <s v="THC-ACC-PSH-6101"/>
    <s v="Switch, Pressure, High, S/A Duct, Truck Loading Bay, 2nd Floor Mech Room #2, Headworks"/>
    <s v="THC-ACC-AHU-6100"/>
    <s v="Air Handling Unit, Truck Loading Bay, Mech Room #2, Headworks"/>
    <s v="Switch,Pressure-High"/>
    <s v="HVAC"/>
    <m/>
    <s v="PSH"/>
    <x v="37"/>
  </r>
  <r>
    <n v="121141"/>
    <s v="THC-ACC-PSH-6201"/>
    <s v="Switch, Pressure, High, S/A Duct, Blower Room, 2nd Floor Mech Room #2, Headworks"/>
    <s v="THC-ACC-AHU-6200"/>
    <s v="Air Handling Unit, Blower Room, 2nd Floor Mech Room #2, Headworks"/>
    <s v="Switch,Pressure-High"/>
    <s v="HVAC"/>
    <m/>
    <s v="PSH"/>
    <x v="37"/>
  </r>
  <r>
    <n v="121142"/>
    <s v="THC-ACC-PSH-6501"/>
    <s v="Switch, Pressure, High, S/A, Pipe Gallery, 2nd Floor Mech Room #1, Headworks"/>
    <s v="THC-ACC-AHU-6500"/>
    <s v="Air Handling Unit, Pipe Gallery, 2nd Floor Mech Room #1, Headworks"/>
    <s v="Switch,Pressure-High"/>
    <s v="HVAC"/>
    <m/>
    <s v="PSH"/>
    <x v="37"/>
  </r>
  <r>
    <n v="121146"/>
    <s v="THC-ACC-PSL-6401"/>
    <s v="Switch, Pressure, Low, Inlet, Supply Fan FN-6401, 2nd Floor Mech Room #1, Headworks"/>
    <s v="THC-ACC-AHU-6400"/>
    <s v="Air Handling Unit, Screen Room/Conveyor Areas, 2nd Floor Mech Room #1, Headworks"/>
    <s v="Switch,Pressure-Low"/>
    <s v="HVAC"/>
    <m/>
    <s v="PSL"/>
    <x v="37"/>
  </r>
  <r>
    <n v="121147"/>
    <s v="THC-ACC-PSL-6441"/>
    <s v="Switch, Pressure, Low, Inlet, Exhaust Fan FN-6440, 2nd Floor Mech Room #1, Headworks"/>
    <s v="THC-ACC-AHU-6400"/>
    <s v="Air Handling Unit, Screen Room/Conveyor Areas, 2nd Floor Mech Room #1, Headworks"/>
    <s v="Switch,Pressure-Low"/>
    <s v="HVAC"/>
    <m/>
    <s v="PSL"/>
    <x v="37"/>
  </r>
  <r>
    <n v="121163"/>
    <s v="THC-ACC-STR-3012"/>
    <s v="Strainer,Suction,Plant Hot Water Supply Recirc. Pump 3013,Boiler Building"/>
    <s v="THC-ACC-P-3013"/>
    <s v="Pump,Centrifugal,Plant Hot Water Supply,Recirc.,Boiler Building"/>
    <s v="Strainer,Self Cleaning Motorized"/>
    <s v="HVAC"/>
    <m/>
    <s v="STR"/>
    <x v="38"/>
  </r>
  <r>
    <n v="121164"/>
    <s v="THC-ACC-STR-3032"/>
    <s v="Strainer,Suction,Plant Hot Water Supply Recirc. Pump 3033,Boiler Building"/>
    <s v="THC-ACC-P-3033"/>
    <s v="Pump,Centrifugal,Plant Hot Water Supply Recirc.,Boiler Building"/>
    <s v="Strainer,Self Cleaning Motorized"/>
    <s v="HVAC"/>
    <m/>
    <s v="STR"/>
    <x v="38"/>
  </r>
  <r>
    <n v="121165"/>
    <s v="THC-ACC-STR-3042"/>
    <s v="Strainer,Suction,Plant Hot Water Supply Recirc. Pump 3043,Boiler Building"/>
    <s v="THC-ACC-P-3043"/>
    <s v="Pump,Centrifugal,Plant Hot Water Supply Recirc.,Boiler Building"/>
    <s v="Strainer,Self Cleaning Motorized"/>
    <s v="HVAC"/>
    <m/>
    <s v="STR"/>
    <x v="38"/>
  </r>
  <r>
    <n v="121173"/>
    <s v="THC-ACC-STR-6010"/>
    <s v="Strainer, Hot Water Supply, Lower Level 2 Blower Room, Headworks"/>
    <s v="THC-ACC-HE-6001"/>
    <s v="Heat Exchanger, Heating Glycol System, Lower Level 2 Blower Room, Headworks"/>
    <s v="Filter"/>
    <s v="HVAC"/>
    <m/>
    <s v="STR"/>
    <x v="38"/>
  </r>
  <r>
    <n v="121174"/>
    <s v="THC-ACC-STR-6020"/>
    <s v="Strainer, Hot Water Supply, Lower Level 2 Blower Room, Headworks"/>
    <s v="THC-ACC-P-6001"/>
    <s v="Pump, Hot Water System, Lower Level 2 operating gallery"/>
    <s v="Filter"/>
    <s v="HVAC"/>
    <m/>
    <s v="STR"/>
    <x v="38"/>
  </r>
  <r>
    <n v="121175"/>
    <s v="THC-ACC-STR-6040"/>
    <s v="Strainer, P-6002, Lower Level 2 Blower Room, Headworks"/>
    <s v="THC-ACC-P-6002"/>
    <s v="Pump, Hot Water System, Lower Level 2 Blower Room, Headworks"/>
    <s v="Filter"/>
    <s v="HVAC"/>
    <m/>
    <s v="STR"/>
    <x v="38"/>
  </r>
  <r>
    <n v="121176"/>
    <s v="THC-ACC-STR-6080"/>
    <s v="Strainer, P-6004, Lower Level 2 Blower Room, Headworks"/>
    <s v="THC-ACC-P-6004"/>
    <s v="Pump, Heating Glycol System, Lower Level 2 Blower Room, Headworks"/>
    <s v="Filter"/>
    <s v="HVAC"/>
    <m/>
    <s v="STR"/>
    <x v="38"/>
  </r>
  <r>
    <n v="121177"/>
    <s v="THC-ACC-STR-6110"/>
    <s v="Strainer, AHU-6100, Mech Room #2, Headworks"/>
    <s v="THC-ACC-AHU-6100"/>
    <s v="Air Handling Unit, Truck Loading Bay, Mech Room #2, Headworks"/>
    <s v="Filter"/>
    <s v="HVAC"/>
    <m/>
    <s v="STR"/>
    <x v="38"/>
  </r>
  <r>
    <n v="121178"/>
    <s v="THC-ACC-STR-6510"/>
    <s v="Strainer, AHU-6500, 2nd Floor Mech Room #1, Headworks"/>
    <s v="THC-ACC-AHU-6500"/>
    <s v="Air Handling Unit, Pipe Gallery, 2nd Floor Mech Room #1, Headworks"/>
    <s v="Filter"/>
    <s v="HVAC"/>
    <m/>
    <s v="STR"/>
    <x v="38"/>
  </r>
  <r>
    <n v="121196"/>
    <s v="THC-ACC-T-0901"/>
    <s v="Domestic Hot Water Tank, Dechlorination Building"/>
    <s v="THC-PWA-HWT"/>
    <s v="Domestic Hot Water Tanks"/>
    <m/>
    <s v="HVAC"/>
    <m/>
    <s v="T"/>
    <x v="23"/>
  </r>
  <r>
    <n v="121203"/>
    <s v="THC-ACC-T-6001"/>
    <s v="Tank, Glycol Makeup Package, 2nd Floor Mech Room #2, Headworks"/>
    <s v="THC-ACC-HE-6001"/>
    <s v="Heat Exchanger, Heating Glycol System, Lower Level 2 Blower Room, Headworks"/>
    <s v="Tank"/>
    <s v="HVAC"/>
    <m/>
    <s v="T"/>
    <x v="43"/>
  </r>
  <r>
    <n v="121204"/>
    <s v="THC-ACC-T-6002"/>
    <s v="Tank, Expansion, Heating Water, Glycol System, Lower Level 2 Blower Room, Headworks"/>
    <s v="THC-ACC-HE-6001"/>
    <s v="Heat Exchanger, Heating Glycol System, Lower Level 2 Blower Room, Headworks"/>
    <s v="Tank"/>
    <s v="HVAC"/>
    <m/>
    <s v="T"/>
    <x v="22"/>
  </r>
  <r>
    <n v="121205"/>
    <s v="THC-ACC-T-6003"/>
    <s v="Tank, Expansion, Heating Water, Glycol System, Lower Level 2 Blower Room, Headworks"/>
    <s v="THC-ACC-HE-6001"/>
    <s v="Heat Exchanger, Heating Glycol System, Lower Level 2 Blower Room, Headworks"/>
    <s v="Tank"/>
    <s v="HVAC"/>
    <m/>
    <s v="T"/>
    <x v="22"/>
  </r>
  <r>
    <n v="121206"/>
    <s v="THC-ACC-T-6007"/>
    <s v="Heater, Instantaneous, Domestic Water, Screen Room Emergency Eyewash, Ground Floor Shaft, Headworks"/>
    <s v="THC-PLT-BLDG-0001"/>
    <s v="New Head House, preliminary process"/>
    <s v="Tank,Domestic Hot Water"/>
    <s v="HVAC"/>
    <m/>
    <s v="T"/>
    <x v="23"/>
  </r>
  <r>
    <n v="121210"/>
    <s v="THC-ACC-TC-0104"/>
    <s v="Controller,Temperature,Heater 0104,Phase 4 Access Building No.3"/>
    <s v="THC-ACC-HTR-0104"/>
    <s v="Heater,Electric,Elec RM Access Building No.3,Phase 4, bldg.O"/>
    <s v="Air Handling Unit"/>
    <s v="HVAC"/>
    <m/>
    <s v="TC"/>
    <x v="4"/>
  </r>
  <r>
    <n v="121211"/>
    <s v="THC-ACC-TC-0105"/>
    <s v="Controller,Temperature,Heater 0105,Vestibule,Phase 4 Access Building No.3"/>
    <s v="THC-ACC-HTR-0105"/>
    <s v="Heater,Electric,Vestibule,Phase 4 Access Building No.3, bldg.O"/>
    <s v="Air Handling Unit"/>
    <s v="HVAC"/>
    <m/>
    <s v="TC"/>
    <x v="4"/>
  </r>
  <r>
    <n v="121212"/>
    <s v="THC-ACC-TC-0106"/>
    <s v="Controller,Temperature,Heater 0106,Phase 4 Access Building No.3"/>
    <s v="THC-ACC-HTR-0106"/>
    <s v="Duct Heater,Pressurization System,Access Building No.3,Phase 4, bldg.O"/>
    <s v="Air Handling Unit"/>
    <s v="HVAC"/>
    <m/>
    <s v="TC"/>
    <x v="4"/>
  </r>
  <r>
    <n v="121213"/>
    <s v="THC-ACC-TC-0116"/>
    <s v="Controller,Temperature,Heater 0116,Phase 1 Access Building No.1"/>
    <s v="THC-ACC-HTR-0116"/>
    <s v="Heater,Electric,Vestibule Access Building No.1,Phase 1, bldg.H"/>
    <s v="Air Handling Unit"/>
    <s v="HVAC"/>
    <m/>
    <s v="TC"/>
    <x v="4"/>
  </r>
  <r>
    <n v="121214"/>
    <s v="THC-ACC-TC-0117"/>
    <s v="Controller,Temperature,Heater 0117,Phase 1 Access Building No.1"/>
    <s v="THC-ACC-HTR-0117"/>
    <s v="Heater,Electric,Elec RM Access Building No.1,Phase 1"/>
    <s v="Air Handling Unit"/>
    <s v="HVAC"/>
    <m/>
    <s v="TC"/>
    <x v="4"/>
  </r>
  <r>
    <n v="121215"/>
    <s v="THC-ACC-TC-0126"/>
    <s v="Controller,Temperature,Heater 0126,Scrubber Room,Phase 4 Aeration Building"/>
    <s v="THC-ACC-HTR-0126"/>
    <s v="Unit Heater,Scrubber Room,Phase 4, bldg.O"/>
    <s v="Air Handling Unit"/>
    <s v="HVAC"/>
    <m/>
    <s v="TC"/>
    <x v="4"/>
  </r>
  <r>
    <n v="121216"/>
    <s v="THC-ACC-TC-0127"/>
    <s v="Controller,Temperature,Heater 0127,Ozonation Room,Phase 4 Aeration Building"/>
    <s v="THC-ACC-HTR-0127"/>
    <s v="Unit Heater,Ozonator Room,Phase 4, bldg.O"/>
    <s v="Air Handling Unit"/>
    <s v="HVAC"/>
    <m/>
    <s v="TC"/>
    <x v="4"/>
  </r>
  <r>
    <n v="121217"/>
    <s v="THC-ACC-TC-0128"/>
    <s v="Controller,Temperature,Heater 0128,Ozonation Room,Phase 4 Aeration Building"/>
    <s v="THC-ACC-HTR-0128"/>
    <s v="Unit Heater,Ozonator Room,Phase 4, bldg.O"/>
    <s v="Air Handling Unit"/>
    <s v="HVAC"/>
    <m/>
    <s v="TC"/>
    <x v="4"/>
  </r>
  <r>
    <n v="121218"/>
    <s v="THC-ACC-TC-0566"/>
    <s v="Controller,Temperature,Heater 0566,Electrical Room,Lower Plant Blower Building"/>
    <s v="THC-ACC-HTR-0566"/>
    <s v="Heater,Electric,Electrical Room,Blower Building,Lower Plant, bldg.A"/>
    <s v="Air Handling Unit"/>
    <s v="HVAC"/>
    <m/>
    <s v="TC"/>
    <x v="4"/>
  </r>
  <r>
    <n v="121280"/>
    <s v="THC-ACC-TIT-6000"/>
    <s v="Transmitter, Temperature, Domestic Hot Water, 2nd Floor Mech Room #1"/>
    <s v="THC-ACC-T-6006"/>
    <s v="Heater, Instantaneous, Domestic Water, Washroom, Ground Floor Washroom, Headworks"/>
    <s v="Transmitter,Temperature"/>
    <s v="HVAC"/>
    <m/>
    <s v="TIT"/>
    <x v="26"/>
  </r>
  <r>
    <n v="121281"/>
    <s v="THC-ACC-TIT-6001"/>
    <s v="Transmitter, Temperature, Return Pipe, Bridge Hot Water, Lower Level 2 Service Conn. Room, Headworks"/>
    <s v="THC-ACC-HE-6001"/>
    <s v="Heat Exchanger, Heating Glycol System, Lower Level 2 Blower Room, Headworks"/>
    <s v="Transmitter,Temperature"/>
    <s v="HVAC"/>
    <m/>
    <s v="TIT"/>
    <x v="26"/>
  </r>
  <r>
    <n v="121282"/>
    <s v="THC-ACC-TIT-6002"/>
    <s v="Transmitter, Temperature, Supply Pipe, Bridge Hot Water, Lower Level 2 Service Conn. Room, Headworks"/>
    <s v="THC-ACC-HE-6002"/>
    <s v="Heat Exchanger, Heating Glycol System, Lower Level 2 Blower Room, Headworks"/>
    <s v="Transmitter,Temperature"/>
    <s v="HVAC"/>
    <m/>
    <s v="TIT"/>
    <x v="26"/>
  </r>
  <r>
    <n v="121283"/>
    <s v="THC-ACC-TIT-6003"/>
    <s v="Transmitter, Temperature, Primary Loop, Hot Water Return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4"/>
    <s v="THC-ACC-TIT-6004"/>
    <s v="Transmitter, Temperature, Primary Loop, Hot Water Supply, Lower Level 2 Blower Room, Headworks"/>
    <s v="THC-ACC-HE-6002"/>
    <s v="Heat Exchanger, Heating Glycol System, Lower Level 2 Blower Room, Headworks"/>
    <s v="Transmitter,Temperature"/>
    <s v="HVAC"/>
    <m/>
    <s v="TIT"/>
    <x v="26"/>
  </r>
  <r>
    <n v="121285"/>
    <s v="THC-ACC-TIT-6008"/>
    <s v="Transmitter, Temperature, Prim Loop, HWR After HE-6002, Lower Level 2 Blower Room, Headworks"/>
    <s v="THC-ACC-HE-6002"/>
    <s v="Heat Exchanger, Heating Glycol System, Lower Level 2 Blower Room, Headworks"/>
    <s v="Transmitter,Temperature"/>
    <s v="HVAC"/>
    <m/>
    <s v="TIT"/>
    <x v="26"/>
  </r>
  <r>
    <n v="121286"/>
    <s v="THC-ACC-TIT-6009"/>
    <s v="Transmitter, Temperature, Sec Loop, Glycol Supply Distr. Sys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7"/>
    <s v="THC-ACC-TIT-6010"/>
    <s v="Transmitter, Temperature, Sec Loop, Glycol Supply Distr. Sys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8"/>
    <s v="THC-ACC-TIT-6102"/>
    <s v="Transmitter, Temperature, Space, Truck Loading Bay #2, Headworks"/>
    <s v="THC-ACC-AHU-6100"/>
    <s v="Air Handling Unit, Truck Loading Bay, Mech Room #2, Headworks"/>
    <s v="Transmitter,Temperature"/>
    <s v="HVAC"/>
    <m/>
    <s v="TIT"/>
    <x v="26"/>
  </r>
  <r>
    <n v="121289"/>
    <s v="THC-ACC-TIT-6106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121290"/>
    <s v="THC-ACC-TIT-6107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121291"/>
    <s v="THC-ACC-TIT-6108"/>
    <s v="Transmitter, Temperature, Supply Air, Truck loading bay, 2nd Floor Mech Room #2, Headworks"/>
    <s v="THC-ACC-AHU-6100"/>
    <s v="Air Handling Unit, Truck Loading Bay, Mech Room #2, Headworks"/>
    <s v="Transmitter,Temperature"/>
    <s v="HVAC"/>
    <m/>
    <s v="TIT"/>
    <x v="26"/>
  </r>
  <r>
    <n v="121292"/>
    <s v="THC-ACC-TIT-6202"/>
    <s v="Transmitter, Temperature, S/A Duct, Blower Room, 2nd Floor Mech Room #2, Headworks"/>
    <s v="THC-ACC-AHU-6200"/>
    <s v="Air Handling Unit, Blower Room, 2nd Floor Mech Room #2, Headworks"/>
    <s v="Transmitter,Temperature"/>
    <s v="HVAC"/>
    <m/>
    <s v="TIT"/>
    <x v="26"/>
  </r>
  <r>
    <n v="121293"/>
    <s v="THC-ACC-TIT-6203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121294"/>
    <s v="THC-ACC-TIT-6291"/>
    <s v="Transmitter, Temperature, Space, 2nd Floor, Mech Room #2, Headworks"/>
    <s v="THC-ACC-FN-6290"/>
    <s v="Fan, Exhaust, Mechanical Room #2, Roof, Headworks"/>
    <s v="Transmitter,Temperature"/>
    <s v="HVAC"/>
    <m/>
    <s v="TIT"/>
    <x v="26"/>
  </r>
  <r>
    <n v="121295"/>
    <s v="THC-ACC-TIT-6301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121296"/>
    <s v="THC-ACC-TIT-6304"/>
    <s v="Transmitter, Temperature, O/A, Solar Wall, AHU-64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121297"/>
    <s v="THC-ACC-TIT-6311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298"/>
    <s v="THC-ACC-TIT-6312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299"/>
    <s v="THC-ACC-TIT-6313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300"/>
    <s v="THC-ACC-TIT-6401"/>
    <s v="Transmitter, Temperature, Mixed O/A &amp; O/A From Solar Wall, 2nd Floor Mech Room #1, Headworks"/>
    <s v="THC-ACC-AHU-6400"/>
    <s v="Air Handling Unit, Screen Room/Conveyor Areas, 2nd Floor Mech Room #1, Headworks"/>
    <s v="Transmitter,Temperature"/>
    <s v="HVAC"/>
    <m/>
    <s v="TIT"/>
    <x v="26"/>
  </r>
  <r>
    <n v="121301"/>
    <s v="THC-ACC-TIT-6502"/>
    <s v="Transmitter, Temperature, Supply Air, Pipe Gallery, 2nd Floor Mech Room #1, Headworks"/>
    <s v="THC-ACC-AHU-6500"/>
    <s v="Air Handling Unit, Pipe Gallery, 2nd Floor Mech Room #1, Headworks"/>
    <s v="Transmitter,Temperature"/>
    <s v="HVAC"/>
    <m/>
    <s v="TIT"/>
    <x v="26"/>
  </r>
  <r>
    <n v="121302"/>
    <s v="THC-ACC-TIT-6503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121303"/>
    <s v="THC-ACC-TIT-6504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121304"/>
    <s v="THC-ACC-TIT-6591"/>
    <s v="Transmitter, Temperature, Space, 2nd Floor, Mech Room #1, Headworks"/>
    <s v="THC-ACC-FN-6590"/>
    <s v="Fan, Exhaust, Mechanical Room #1, Roof, Headworks"/>
    <s v="Transmitter,Temperature"/>
    <s v="HVAC"/>
    <m/>
    <s v="TIT"/>
    <x v="26"/>
  </r>
  <r>
    <n v="121305"/>
    <s v="THC-ACC-TIT-6592"/>
    <s v="Transmitter, Temperature, Space, 2nd Floor, Mech Room #1, Headworks"/>
    <s v="THC-ACC-FN-6590"/>
    <s v="Fan, Exhaust, Mechanical Room #1, Roof, Headworks"/>
    <s v="Transmitter,Temperature"/>
    <s v="HVAC"/>
    <m/>
    <s v="TIT"/>
    <x v="26"/>
  </r>
  <r>
    <n v="121323"/>
    <s v="THC-ACC-TSH-6101"/>
    <s v="Switch, Temperature, High, Truck Loading Bay, 2nd Floor Mech Room #2, Headworks"/>
    <s v="THC-ACC-AHU-6100"/>
    <s v="Air Handling Unit, Truck Loading Bay, Mech Room #2, Headworks"/>
    <s v="Switch,Temperature-High"/>
    <s v="HVAC"/>
    <m/>
    <s v="TSH"/>
    <x v="27"/>
  </r>
  <r>
    <n v="121324"/>
    <s v="THC-ACC-TSH-6203"/>
    <s v="Switch, Temperature, High, S/A Duct, Blower Room, 2nd Floor Mech Room #2, Headworks"/>
    <s v="THC-ACC-AHU-6200"/>
    <s v="Air Handling Unit, Blower Room, 2nd Floor Mech Room #2, Headworks"/>
    <s v="Switch,Temperature-High"/>
    <s v="HVAC"/>
    <m/>
    <s v="TSH"/>
    <x v="27"/>
  </r>
  <r>
    <n v="121325"/>
    <s v="THC-ACC-TSH-6302"/>
    <s v="Switch, Temperature, High, S/A Duct, Scrn Room/Conv. Areas, 2nd Fl. Mech Room #1, Headworks"/>
    <s v="THC-ACC-AHU-6300"/>
    <s v="Air Handling Unit, Screen Room/Conveyor Areas, 2nd Floor Mech Room #1, Headworks"/>
    <s v="Switch,Temperature-High"/>
    <s v="HVAC"/>
    <m/>
    <s v="TSH"/>
    <x v="27"/>
  </r>
  <r>
    <n v="121326"/>
    <s v="THC-ACC-TSH-6341"/>
    <s v="Switch, Temperature, High, Inlet, Exhaust Fan FN-6340, East Roof, Headworks"/>
    <s v="THC-ACC-AHU-6300"/>
    <s v="Air Handling Unit, Screen Room/Conveyor Areas, 2nd Floor Mech Room #1, Headworks"/>
    <s v="Switch,Temperature-High"/>
    <s v="HVAC"/>
    <m/>
    <s v="TSH"/>
    <x v="27"/>
  </r>
  <r>
    <n v="121327"/>
    <s v="THC-ACC-TSH-6441"/>
    <s v="Switch, Temperature, High, Inlet, Exhaust Fan FN-6440, East Roof, Headworks"/>
    <s v="THC-ACC-AHU-6400"/>
    <s v="Air Handling Unit, Screen Room/Conveyor Areas, 2nd Floor Mech Room #1, Headworks"/>
    <s v="Switch,Temperature-High"/>
    <s v="HVAC"/>
    <m/>
    <s v="TSH"/>
    <x v="27"/>
  </r>
  <r>
    <n v="121330"/>
    <s v="THC-ACC-TSL-0013"/>
    <s v="Switch, Temperature, Ice in Slab, Snow Melting System, Zone #3, Admin Building, North/East Area"/>
    <s v="THC-ACC-CT-0123"/>
    <s v="Controller, MAN-0013, Admin Building, Snow Melting, Zone #3         PHASE 2"/>
    <m/>
    <s v="HVAC"/>
    <m/>
    <s v="TSL"/>
    <x v="27"/>
  </r>
  <r>
    <n v="121331"/>
    <s v="THC-ACC-TSL-0015"/>
    <s v="Switch, Temperature, Ice in Slab, Snow Melting System, Zone #5, Admin Building, Courtyard Area"/>
    <s v="THC-ACC-CT-0125"/>
    <s v="Controller, MAN-0015, Admin Building, Snow Melting, Zone #5"/>
    <m/>
    <s v="HVAC"/>
    <m/>
    <s v="TSL"/>
    <x v="27"/>
  </r>
  <r>
    <n v="121336"/>
    <s v="THC-ACC-TSL-6301"/>
    <s v="Switch, Temperature, Low, S/A Duct, Scrn Room/Conv. Areas, 2nd Fl. Mech Room #1, Headworks"/>
    <s v="THC-ACC-AHU-6300"/>
    <s v="Air Handling Unit, Screen Room/Conveyor Areas, 2nd Floor Mech Room #1, Headworks"/>
    <s v="Switch,Temperature-Low"/>
    <s v="HVAC"/>
    <m/>
    <s v="TSL"/>
    <x v="27"/>
  </r>
  <r>
    <n v="121337"/>
    <s v="THC-ACC-TSL-6501"/>
    <s v="Switch, Temperature, Low, S/A, Pipe Gallery, 2nd Floor Mech Room #1, Headworks"/>
    <s v="THC-ACC-AHU-6500"/>
    <s v="Air Handling Unit, Pipe Gallery, 2nd Floor Mech Room #1, Headworks"/>
    <s v="Switch,Temperature-Low"/>
    <s v="HVAC"/>
    <m/>
    <s v="TSL"/>
    <x v="27"/>
  </r>
  <r>
    <n v="121353"/>
    <s v="THC-ACC-TT-0085"/>
    <s v="Transmitter, Temperature, Room 124, Admin bldg. Building K"/>
    <s v="THC-ACC-BLDG K"/>
    <s v="Administration Building, HVAC"/>
    <s v="H.V.A.C.,Air Conditioner"/>
    <s v="HVAC"/>
    <m/>
    <s v="TT"/>
    <x v="26"/>
  </r>
  <r>
    <n v="121354"/>
    <s v="THC-ACC-TT-0089"/>
    <s v="Transmitter, Temperature, South hallway, Admin bldg. Building K"/>
    <s v="THC-ACC-BLDG K"/>
    <s v="Administration Building, HVAC"/>
    <s v="H.V.A.C.,Air Conditioner"/>
    <s v="HVAC"/>
    <m/>
    <s v="TT"/>
    <x v="26"/>
  </r>
  <r>
    <n v="121687"/>
    <s v="THC-ACC-V-5206"/>
    <s v="Valve, Motorized, Glycol System, Vestibul 106, Building X"/>
    <s v="THC-ACC-AC-5201"/>
    <s v="Air Conditioning, Split, IT room"/>
    <s v="Air Handling Unit"/>
    <s v="HVAC"/>
    <m/>
    <s v="V"/>
    <x v="28"/>
  </r>
  <r>
    <n v="121688"/>
    <s v="THC-ACC-V-5208"/>
    <s v="Valve, Motorized, Glycol System, Office room, Building X"/>
    <s v="THC-ACC-AC-5201"/>
    <s v="Air Conditioning, Split, IT room"/>
    <s v="Air Handling Unit"/>
    <s v="HVAC"/>
    <m/>
    <s v="V"/>
    <x v="28"/>
  </r>
  <r>
    <n v="121711"/>
    <s v="THC-ACC-V-6002"/>
    <s v="Valve, Motorized, Hot Water Return, HE-6001, Lower Level 2 Blower Room, Headworks"/>
    <s v="THC-ACC-HE-6001"/>
    <s v="Heat Exchanger, Heating Glycol System, Lower Level 2 Blower Room, Headworks"/>
    <s v="Valve,Ball"/>
    <s v="HVAC"/>
    <m/>
    <s v="V"/>
    <x v="28"/>
  </r>
  <r>
    <n v="121712"/>
    <s v="THC-ACC-V-6004"/>
    <s v="Valve, Motorized, Hot Water Return, HE-6002, Lower Level 2 Blower Room, Headworks"/>
    <s v="THC-ACC-HE-6002"/>
    <s v="Heat Exchanger, Heating Glycol System, Lower Level 2 Blower Room, Headworks"/>
    <s v="Valve,Ball"/>
    <s v="HVAC"/>
    <m/>
    <s v="V"/>
    <x v="28"/>
  </r>
  <r>
    <n v="121713"/>
    <s v="THC-ACC-V-6005"/>
    <s v="Valve, Motorized, Heating Glycol Supply/Return By-pass, Lower Level 2 Blower Room, Headworks"/>
    <s v="THC-ACC-HE-6001"/>
    <s v="Heat Exchanger, Heating Glycol System, Lower Level 2 Blower Room, Headworks"/>
    <s v="Valve,Ball"/>
    <s v="HVAC"/>
    <m/>
    <s v="V"/>
    <x v="28"/>
  </r>
  <r>
    <n v="121714"/>
    <s v="THC-ACC-V-6010"/>
    <s v="Valve, Butterfly, Manual, Hot Water Supply , Lower Level 2 Blower Room, Headworks"/>
    <s v="THC-ACC-HE-6001"/>
    <s v="Heat Exchanger, Heating Glycol System, Lower Level 2 Blower Room, Headworks"/>
    <s v="Valve,Butterfly"/>
    <s v="HVAC"/>
    <m/>
    <s v="V"/>
    <x v="28"/>
  </r>
  <r>
    <n v="121715"/>
    <s v="THC-ACC-V-6011"/>
    <s v="Valve, Butterfly, Manual, Hot Water Return, Lower Level 2 Blower Room, Headworks"/>
    <s v="THC-ACC-HE-6001"/>
    <s v="Heat Exchanger, Heating Glycol System, Lower Level 2 Blower Room, Headworks"/>
    <s v="Valve,Butterfly"/>
    <s v="HVAC"/>
    <m/>
    <s v="V"/>
    <x v="28"/>
  </r>
  <r>
    <n v="121716"/>
    <s v="THC-ACC-V-6012"/>
    <s v="Valve, Manual, Circuit Balancing, Hot Water Return, Lower Level 2 Blower Room, Headworks"/>
    <s v="THC-ACC-HE-6001"/>
    <s v="Heat Exchanger, Heating Glycol System, Lower Level 2 Blower Room, Headworks"/>
    <s v="Valve"/>
    <s v="HVAC"/>
    <m/>
    <s v="V"/>
    <x v="28"/>
  </r>
  <r>
    <n v="121717"/>
    <s v="THC-ACC-V-6013"/>
    <s v="Valve, Manual, Circuit Balancing, Hot Water Return, Lower Level 2 Blower Room, Headworks"/>
    <s v="THC-ACC-HE-6001"/>
    <s v="Heat Exchanger, Heating Glycol System, Lower Level 2 Blower Room, Headworks"/>
    <s v="Valve"/>
    <s v="HVAC"/>
    <m/>
    <s v="V"/>
    <x v="28"/>
  </r>
  <r>
    <n v="121718"/>
    <s v="THC-ACC-V-6015"/>
    <s v="Valve, Butterfly, Manual, Glycol Bypass Isolation, Lower Level 2 Blower Room, Headworks"/>
    <s v="THC-ACC-HE-6001"/>
    <s v="Heat Exchanger, Heating Glycol System, Lower Level 2 Blower Room, Headworks"/>
    <s v="Valve,Butterfly"/>
    <s v="HVAC"/>
    <m/>
    <s v="V"/>
    <x v="28"/>
  </r>
  <r>
    <n v="121719"/>
    <s v="THC-ACC-V-6017"/>
    <s v="Valve, Butterfly, Manual, Glycol Bypass Isolation, Lower Level 2 Blower Room, Headworks"/>
    <s v="THC-ACC-HE-6001"/>
    <s v="Heat Exchanger, Heating Glycol System, Lower Level 2 Blower Room, Headworks"/>
    <s v="Valve,Butterfly"/>
    <s v="HVAC"/>
    <m/>
    <s v="V"/>
    <x v="28"/>
  </r>
  <r>
    <n v="121720"/>
    <s v="THC-ACC-V-6022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121721"/>
    <s v="THC-ACC-V-6023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121722"/>
    <s v="THC-ACC-V-6027"/>
    <s v="Valve, Ball, Manual, Hot Water, HE-6001, Lower Level 2 Blower Room, Headworks"/>
    <s v="THC-ACC-HE-6001"/>
    <s v="Heat Exchanger, Heating Glycol System, Lower Level 2 Blower Room, Headworks"/>
    <s v="Valve,Ball"/>
    <s v="HVAC"/>
    <m/>
    <s v="V"/>
    <x v="28"/>
  </r>
  <r>
    <n v="121723"/>
    <s v="THC-ACC-V-6029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121724"/>
    <s v="THC-ACC-V-6030"/>
    <s v="Valve, Multi Function, Hot Water Supply, P-6001, Lower Level 2 Blower Room, Headworks"/>
    <s v="THC-ACC-P-6001"/>
    <s v="Pump, Hot Water System, Lower Level 2 operating gallery"/>
    <s v="Valve"/>
    <s v="HVAC"/>
    <m/>
    <s v="V"/>
    <x v="28"/>
  </r>
  <r>
    <n v="121725"/>
    <s v="THC-ACC-V-6033"/>
    <s v="Valve, Ball, Manual, Glycol, HE-6001, Lower Level 2 Blower Room, Headworks"/>
    <s v="THC-ACC-HE-6001"/>
    <s v="Heat Exchanger, Heating Glycol System, Lower Level 2 Blower Room, Headworks"/>
    <s v="Valve,Ball"/>
    <s v="HVAC"/>
    <m/>
    <s v="V"/>
    <x v="28"/>
  </r>
  <r>
    <n v="121726"/>
    <s v="THC-ACC-V-6034"/>
    <s v="Valve, Ball, Manual, Glycol, HE-6001, Lower Level 2 Blower Room, Headworks"/>
    <s v="THC-ACC-HE-6001"/>
    <s v="Heat Exchanger, Heating Glycol System, Lower Level 2 Blower Room, Headworks"/>
    <s v="Valve,Ball"/>
    <s v="HVAC"/>
    <m/>
    <s v="V"/>
    <x v="28"/>
  </r>
  <r>
    <n v="121727"/>
    <s v="THC-ACC-V-6035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121728"/>
    <s v="THC-ACC-V-6037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121729"/>
    <s v="THC-ACC-V-6044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121730"/>
    <s v="THC-ACC-V-6048"/>
    <s v="Valve, Ball, Manual, Hot Water, HE-6002, Lower Level 2 Blower Room, Headworks"/>
    <s v="THC-ACC-HE-6002"/>
    <s v="Heat Exchanger, Heating Glycol System, Lower Level 2 Blower Room, Headworks"/>
    <s v="Valve,Ball"/>
    <s v="HVAC"/>
    <m/>
    <s v="V"/>
    <x v="28"/>
  </r>
  <r>
    <n v="121731"/>
    <s v="THC-ACC-V-6050"/>
    <s v="Valve, Multi Function, Hot Water Supply, P-6003, Lower Level 2 Blower Room, Headworks"/>
    <s v="THC-ACC-P-6003"/>
    <s v="Pump, Heating Glycol System, Lower Level 2 Blower Room, Headworks"/>
    <s v="Valve"/>
    <s v="HVAC"/>
    <m/>
    <s v="V"/>
    <x v="28"/>
  </r>
  <r>
    <n v="121732"/>
    <s v="THC-ACC-V-6051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121733"/>
    <s v="THC-ACC-V-6054"/>
    <s v="Valve, Ball, Manual, Glycol, HE-6002, Lower Level 2 Blower Room, Headworks"/>
    <s v="THC-ACC-HE-6002"/>
    <s v="Heat Exchanger, Heating Glycol System, Lower Level 2 Blower Room, Headworks"/>
    <s v="Valve,Ball"/>
    <s v="HVAC"/>
    <m/>
    <s v="V"/>
    <x v="28"/>
  </r>
  <r>
    <n v="121734"/>
    <s v="THC-ACC-V-6055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121735"/>
    <s v="THC-ACC-V-6062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121736"/>
    <s v="THC-ACC-V-6082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7"/>
    <s v="THC-ACC-V-6083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8"/>
    <s v="THC-ACC-V-6084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9"/>
    <s v="THC-ACC-V-6086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0"/>
    <s v="THC-ACC-V-6087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1"/>
    <s v="THC-ACC-V-6088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2"/>
    <s v="THC-ACC-V-6092"/>
    <s v="Valve, Circuit Balancing, Glycol Return, Lower Level 2 Blower Room, Headworks"/>
    <s v="THC-ACC-HE-6001"/>
    <s v="Heat Exchanger, Heating Glycol System, Lower Level 2 Blower Room, Headworks"/>
    <s v="Valve"/>
    <s v="HVAC"/>
    <m/>
    <s v="V"/>
    <x v="28"/>
  </r>
  <r>
    <n v="121743"/>
    <s v="THC-ACC-V-6099"/>
    <s v="Valve, Pressure Relief, Manual, Glycol, HE-6002, Lower Level 2 Blower Room, Headworks"/>
    <s v="THC-ACC-HE-6002"/>
    <s v="Heat Exchanger, Heating Glycol System, Lower Level 2 Blower Room, Headworks"/>
    <s v="Valve,Pressure Relief"/>
    <s v="HVAC"/>
    <m/>
    <s v="V"/>
    <x v="28"/>
  </r>
  <r>
    <n v="121744"/>
    <s v="THC-ACC-V-6101"/>
    <s v="Valve, Motorized, Glycol Heating Return Line, Second floor mechanical room #2"/>
    <s v="THC-ACC-AHU-6100"/>
    <s v="Air Handling Unit, Truck Loading Bay, Mech Room #2, Headworks"/>
    <s v="Valve,Ball"/>
    <s v="HVAC"/>
    <m/>
    <s v="V"/>
    <x v="28"/>
  </r>
  <r>
    <n v="121745"/>
    <s v="THC-ACC-V-6111"/>
    <s v="Valve, Ball, Manual, AHU-6100, Mech Room #2, Headworks"/>
    <s v="THC-ACC-AHU-6100"/>
    <s v="Air Handling Unit, Truck Loading Bay, Mech Room #2, Headworks"/>
    <s v="Valve,Ball"/>
    <s v="HVAC"/>
    <m/>
    <s v="V"/>
    <x v="28"/>
  </r>
  <r>
    <n v="121746"/>
    <s v="THC-ACC-V-6113"/>
    <s v="Valve, Circuit Balancing, AHU-6100, 2nd Floor Mech Room #2, Headworks"/>
    <s v="THC-ACC-AHU-6100"/>
    <s v="Air Handling Unit, Truck Loading Bay, Mech Room #2, Headworks"/>
    <s v="Valve,Ball"/>
    <s v="HVAC"/>
    <m/>
    <s v="V"/>
    <x v="28"/>
  </r>
  <r>
    <n v="121747"/>
    <s v="THC-ACC-V-6114"/>
    <s v="Valve, 2-Way Motorized, AHU-6100, 2nd Floor Mech Room #2, Headworks"/>
    <s v="THC-ACC-AHU-6100"/>
    <s v="Air Handling Unit, Truck Loading Bay, Mech Room #2, Headworks"/>
    <s v="Valve,Ball"/>
    <s v="HVAC"/>
    <m/>
    <s v="V"/>
    <x v="28"/>
  </r>
  <r>
    <n v="121748"/>
    <s v="THC-ACC-V-6201"/>
    <s v="Valve, Motorized, Glycol Heating Return Line, Second floor mechanical room #2"/>
    <s v="THC-ACC-AHU-6200"/>
    <s v="Air Handling Unit, Blower Room, 2nd Floor Mech Room #2, Headworks"/>
    <s v="Valve,Ball"/>
    <s v="HVAC"/>
    <m/>
    <s v="V"/>
    <x v="28"/>
  </r>
  <r>
    <n v="121749"/>
    <s v="THC-ACC-V-6211"/>
    <s v="Valve, Ball, Manual, AHU-6200, 2nd Floor Mech Room #2, Headworks"/>
    <s v="THC-ACC-AHU-6200"/>
    <s v="Air Handling Unit, Blower Room, 2nd Floor Mech Room #2, Headworks"/>
    <s v="Valve,Ball"/>
    <s v="HVAC"/>
    <m/>
    <s v="V"/>
    <x v="28"/>
  </r>
  <r>
    <n v="121750"/>
    <s v="THC-ACC-V-6215"/>
    <s v="Valve, Ball, AHU-6200, 2nd Floor Mech Room #2, Headworks"/>
    <s v="THC-ACC-AHU-6200"/>
    <s v="Air Handling Unit, Blower Room, 2nd Floor Mech Room #2, Headworks"/>
    <s v="Valve,Ball"/>
    <s v="HVAC"/>
    <m/>
    <s v="V"/>
    <x v="28"/>
  </r>
  <r>
    <n v="121751"/>
    <s v="THC-ACC-V-6216"/>
    <s v="Valve, Circuit Balancing, AHU-6200, 2nd Floor Mech Room #2, Headworks"/>
    <s v="THC-ACC-AHU-6200"/>
    <s v="Air Handling Unit, Blower Room, 2nd Floor Mech Room #2, Headworks"/>
    <s v="Valve,Ball"/>
    <s v="HVAC"/>
    <m/>
    <s v="V"/>
    <x v="28"/>
  </r>
  <r>
    <n v="121752"/>
    <s v="THC-ACC-V-6217"/>
    <s v="Valve, Ball, AHU-6200, 2nd Floor Mech Room #2, Headworks"/>
    <s v="THC-ACC-AHU-6200"/>
    <s v="Air Handling Unit, Blower Room, 2nd Floor Mech Room #2, Headworks"/>
    <s v="Valve,Ball"/>
    <s v="HVAC"/>
    <m/>
    <s v="V"/>
    <x v="28"/>
  </r>
  <r>
    <n v="121753"/>
    <s v="THC-ACC-V-6301"/>
    <s v="Valve, Motorized, Glycol Heating Return Line, 2nd Floor Mech Room #1"/>
    <s v="THC-ACC-AHU-6300"/>
    <s v="Air Handling Unit, Screen Room/Conveyor Areas, 2nd Floor Mech Room #1, Headworks"/>
    <s v="Valve"/>
    <s v="HVAC"/>
    <m/>
    <s v="V"/>
    <x v="28"/>
  </r>
  <r>
    <n v="121754"/>
    <s v="THC-ACC-V-6311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5"/>
    <s v="THC-ACC-V-6312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6"/>
    <s v="THC-ACC-V-6313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7"/>
    <s v="THC-ACC-V-6314"/>
    <s v="Valve, 3-Way Motorized, AHU-6300, 2nd Floor Mech Room #1, Headworks"/>
    <s v="THC-ACC-AHU-6300"/>
    <s v="Air Handling Unit, Screen Room/Conveyor Areas, 2nd Floor Mech Room #1, Headworks"/>
    <s v="Valve"/>
    <s v="HVAC"/>
    <m/>
    <s v="V"/>
    <x v="28"/>
  </r>
  <r>
    <n v="121758"/>
    <s v="THC-ACC-V-6318"/>
    <s v="Valve, Circuit Balancing, AHU-6300, 2nd Floor Mech Room #1, Headworks"/>
    <s v="THC-ACC-AHU-6300"/>
    <s v="Air Handling Unit, Screen Room/Conveyor Areas, 2nd Floor Mech Room #1, Headworks"/>
    <s v="Valve"/>
    <s v="HVAC"/>
    <m/>
    <s v="V"/>
    <x v="28"/>
  </r>
  <r>
    <n v="121759"/>
    <s v="THC-ACC-V-6331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0"/>
    <s v="THC-ACC-V-6332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1"/>
    <s v="THC-ACC-V-6333"/>
    <s v="Valve, Circuit Balancing, AHU-6300, 2nd Floor Mech Room #1, Headworks"/>
    <s v="THC-ACC-AHU-6300"/>
    <s v="Air Handling Unit, Screen Room/Conveyor Areas, 2nd Floor Mech Room #1, Headworks"/>
    <s v="Valve"/>
    <s v="HVAC"/>
    <m/>
    <s v="V"/>
    <x v="28"/>
  </r>
  <r>
    <n v="121762"/>
    <s v="THC-ACC-V-6337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3"/>
    <s v="THC-ACC-V-6401"/>
    <s v="Valve, Motorized, Glycol Heating Return Line, 2nd Floor Mech Room #1"/>
    <s v="THC-ACC-AHU-6400"/>
    <s v="Air Handling Unit, Screen Room/Conveyor Areas, 2nd Floor Mech Room #1, Headworks"/>
    <s v="Valve,Ball"/>
    <s v="HVAC"/>
    <m/>
    <s v="V"/>
    <x v="28"/>
  </r>
  <r>
    <n v="121764"/>
    <s v="THC-ACC-V-6411"/>
    <s v="Valve, Ball, Manual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5"/>
    <s v="THC-ACC-V-6413"/>
    <s v="Valve, Circuit Balancing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6"/>
    <s v="THC-ACC-V-6417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7"/>
    <s v="THC-ACC-V-6431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8"/>
    <s v="THC-ACC-V-6432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9"/>
    <s v="THC-ACC-V-6436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121770"/>
    <s v="THC-ACC-V-6501"/>
    <s v="Valve, Motorized, Glycol Heating Return Line, 2nd Floor Mech Room #1"/>
    <s v="THC-ACC-AHU-6500"/>
    <s v="Air Handling Unit, Pipe Gallery, 2nd Floor Mech Room #1, Headworks"/>
    <s v="Valve,Ball"/>
    <s v="HVAC"/>
    <m/>
    <s v="V"/>
    <x v="28"/>
  </r>
  <r>
    <n v="121771"/>
    <s v="THC-ACC-V-6511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121772"/>
    <s v="THC-ACC-V-6512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121773"/>
    <s v="THC-ACC-V-6514"/>
    <s v="Valve, 2-Way Motorized, AHU-6500, 2nd Floor Mech Room #1, Headworks"/>
    <s v="THC-ACC-AHU-6500"/>
    <s v="Air Handling Unit, Pipe Gallery, 2nd Floor Mech Room #1, Headworks"/>
    <s v="Valve"/>
    <s v="HVAC"/>
    <m/>
    <s v="V"/>
    <x v="28"/>
  </r>
  <r>
    <n v="121774"/>
    <s v="THC-ACC-V-6516"/>
    <s v="Valve, Circuit Balancing, AHU-6500, 2nd Floor Mech Room #1, Headworks"/>
    <s v="THC-ACC-AHU-6500"/>
    <s v="Air Handling Unit, Pipe Gallery, 2nd Floor Mech Room #1, Headworks"/>
    <s v="Valve"/>
    <s v="HVAC"/>
    <m/>
    <s v="V"/>
    <x v="28"/>
  </r>
  <r>
    <n v="122118"/>
    <s v="THC-AI-D-7010"/>
    <s v="Dryer,Compressed Air,Incinerator Building,2nd Floor"/>
    <s v="THC-MCS-AI/SA"/>
    <s v="Instrument/service Air Plant Wide"/>
    <s v="Drier,Refrigerant"/>
    <s v="HVAC"/>
    <m/>
    <s v="D"/>
    <x v="39"/>
  </r>
  <r>
    <n v="122340"/>
    <s v="THC-DCL-AC-0001"/>
    <s v="Air Conditioner, Dechlorination"/>
    <s v="THC-DCL"/>
    <s v="Dechlorination Process"/>
    <s v="Piping"/>
    <s v="HVAC"/>
    <n v="34139"/>
    <s v="AC"/>
    <x v="8"/>
  </r>
  <r>
    <n v="123317"/>
    <s v="THC-DIG-HTR-4030"/>
    <s v="Eliminated Role: H.V.A.C.,Heater,Heating,Roof,Digesters"/>
    <s v="THC-ACC-FN-0411"/>
    <s v="Fan,Supply,AHU-0411,Basement/Sub-Basement,AHU-0411,Building U"/>
    <s v="H.V.A.C.,Heater"/>
    <s v="HVAC"/>
    <n v="40451"/>
    <s v="HTR"/>
    <x v="3"/>
  </r>
  <r>
    <n v="123318"/>
    <s v="THC-DIG-HTR-4040"/>
    <s v="Eliminated Role: H.V.A.C.,Heater,Heating,Roof,Digesters"/>
    <s v="THC-ACC-FN-0412"/>
    <s v="Fan,Supply,Compressor Room,AHU-0412,Roof,Building U"/>
    <s v="H.V.A.C.,Heater"/>
    <s v="HVAC"/>
    <n v="40450"/>
    <s v="HTR"/>
    <x v="3"/>
  </r>
  <r>
    <n v="124702"/>
    <s v="THC-ELS-HTR-5002"/>
    <s v="Heater, Electric, Disinfection Bldg,Ex. Compressor Room"/>
    <s v="THC-ACC-BLDG G"/>
    <s v="Air Treatment Building  HVAC"/>
    <m/>
    <s v="HVAC"/>
    <m/>
    <s v="HTR"/>
    <x v="3"/>
  </r>
  <r>
    <n v="125251"/>
    <s v="THC-FEQ-DM-0011"/>
    <s v="Fire Damper, Admin Building, Basement, North West"/>
    <s v="THC-FEQ-BLDG K"/>
    <s v="Fire fighting protection equipment, Admin Building"/>
    <m/>
    <s v="HVAC"/>
    <n v="43302"/>
    <s v="DM"/>
    <x v="11"/>
  </r>
  <r>
    <n v="125252"/>
    <s v="THC-FEQ-DM-0014"/>
    <s v="Fire Damper, Admin Building, Basement, North West"/>
    <s v="THC-FEQ-BLDG K"/>
    <s v="Fire fighting protection equipment, Admin Building"/>
    <m/>
    <s v="HVAC"/>
    <n v="43299"/>
    <s v="DM"/>
    <x v="11"/>
  </r>
  <r>
    <n v="125253"/>
    <s v="THC-FEQ-DM-0018"/>
    <s v="Fire Damper, Admin Building, Basement, Storage Room,  East"/>
    <s v="THC-FEQ-BLDG K"/>
    <s v="Fire fighting protection equipment, Admin Building"/>
    <m/>
    <s v="HVAC"/>
    <n v="43295"/>
    <s v="DM"/>
    <x v="11"/>
  </r>
  <r>
    <n v="125254"/>
    <s v="THC-FEQ-DM-0019"/>
    <s v="Fire Damper, Admin Building, Basement, Storage Room, South East"/>
    <s v="THC-FEQ-BLDG K"/>
    <s v="Fire fighting protection equipment, Admin Building"/>
    <m/>
    <s v="HVAC"/>
    <n v="43294"/>
    <s v="DM"/>
    <x v="11"/>
  </r>
  <r>
    <n v="125255"/>
    <s v="THC-FEQ-DM-0021"/>
    <s v="Fire Damper, Admin Building, Basement, South Corridor Men's Locker Room"/>
    <s v="THC-FEQ-BLDG K"/>
    <s v="Fire fighting protection equipment, Admin Building"/>
    <m/>
    <s v="HVAC"/>
    <n v="43292"/>
    <s v="DM"/>
    <x v="11"/>
  </r>
  <r>
    <n v="125256"/>
    <s v="THC-FEQ-DM-0022"/>
    <s v="Fire Damper, Admin Building, Basement, Men's Washroom, North West"/>
    <s v="THC-FEQ-BLDG K"/>
    <s v="Fire fighting protection equipment, Admin Building"/>
    <m/>
    <s v="HVAC"/>
    <n v="43291"/>
    <s v="DM"/>
    <x v="11"/>
  </r>
  <r>
    <n v="125257"/>
    <s v="THC-FEQ-DM-0023"/>
    <s v="Fire Damper, Admin Building, Basement, Men's Washroom, North East"/>
    <s v="THC-FEQ-BLDG K"/>
    <s v="Fire fighting protection equipment, Admin Building"/>
    <m/>
    <s v="HVAC"/>
    <n v="43290"/>
    <s v="DM"/>
    <x v="11"/>
  </r>
  <r>
    <n v="125258"/>
    <s v="THC-FEQ-DM-0053"/>
    <s v="Fire Damper, Admin Building, Ground Floor, Near Equipment Room"/>
    <s v="THC-FEQ-BLDG K"/>
    <s v="Fire fighting protection equipment, Admin Building"/>
    <m/>
    <s v="HVAC"/>
    <n v="43284"/>
    <s v="DM"/>
    <x v="11"/>
  </r>
  <r>
    <n v="125259"/>
    <s v="THC-FEQ-DM-0054"/>
    <s v="Fire Damper, Admin Building, Ground Floor, North East Vestibule"/>
    <s v="THC-FEQ-BLDG K"/>
    <s v="Fire fighting protection equipment, Admin Building"/>
    <m/>
    <s v="HVAC"/>
    <n v="43283"/>
    <s v="DM"/>
    <x v="11"/>
  </r>
  <r>
    <n v="125260"/>
    <s v="THC-FEQ-DM-0056"/>
    <s v="Fire/Smoke Damper, Admin Building, Ground Floor, Sequrity Equipment Area"/>
    <s v="THC-FEQ-BLDG K"/>
    <s v="Fire fighting protection equipment, Admin Building"/>
    <m/>
    <s v="HVAC"/>
    <n v="43281"/>
    <s v="DM"/>
    <x v="11"/>
  </r>
  <r>
    <n v="125730"/>
    <s v="THC-GRK-IRG-0001"/>
    <s v="Irigation System, Admin. Bldg, K"/>
    <s v="THC-ACC-BLDG K"/>
    <s v="Administration Building, HVAC"/>
    <m/>
    <s v="HVAC"/>
    <m/>
    <s v="IRG"/>
    <x v="14"/>
  </r>
  <r>
    <n v="125731"/>
    <s v="THC-GRK-IRG-0002"/>
    <s v="Irigation System, New workshop. Bldg, X"/>
    <s v="THC-ACC-BLDG X"/>
    <s v="New Workshop WA2 Building HVAC"/>
    <m/>
    <s v="HVAC"/>
    <m/>
    <s v="IRG"/>
    <x v="14"/>
  </r>
  <r>
    <n v="126587"/>
    <s v="THC-OCS-FN-3020"/>
    <s v="Fan,Foul Air,3030,Storage Tanks Area,Solid Treatment"/>
    <s v="THC-OCS-BLDG M"/>
    <s v="Incineration Building Odour Control Systems"/>
    <s v="Fan,Centrifugal"/>
    <s v="HVAC"/>
    <m/>
    <s v="FN"/>
    <x v="2"/>
  </r>
  <r>
    <n v="126589"/>
    <s v="THC-OCS-FN-3030"/>
    <s v="Fan, Foul Air,3040,Storage Tanks Area,Solid Treatment"/>
    <s v="THC-OCS-BLDG M"/>
    <s v="Incineration Building Odour Control Systems"/>
    <s v="Fan,Centrifugal"/>
    <s v="HVAC"/>
    <m/>
    <s v="FN"/>
    <x v="2"/>
  </r>
  <r>
    <n v="126590"/>
    <s v="THC-OCS-FN-3030"/>
    <s v="Fan, Foul Air,3040,Storage Tanks Area,Solid Treatment"/>
    <s v="THC-OCS-FN-3020/3030"/>
    <s v="Fan, Odour Control System FN-3020/3030"/>
    <s v="Fan,Centrifugal"/>
    <s v="HVAC"/>
    <m/>
    <s v="FN"/>
    <x v="2"/>
  </r>
  <r>
    <n v="126591"/>
    <s v="THC-OCS-FN-3040"/>
    <s v="Fan,Foul Air,Centrifuge Area,Solid Treatment"/>
    <s v="THC-OCS-BLDG M"/>
    <s v="Incineration Building Odour Control Systems"/>
    <s v="Fan,Centrifugal"/>
    <s v="HVAC"/>
    <m/>
    <s v="FN"/>
    <x v="2"/>
  </r>
  <r>
    <n v="126592"/>
    <s v="THC-OCS-FN-3050"/>
    <s v="Fan,Foul Air,Centrifuge Area,Solid Treatment"/>
    <s v="THC-OCS-FN-3040/3050"/>
    <s v="Fan, Odour Control System FN-3040/3050"/>
    <s v="Fan,Centrifugal"/>
    <s v="HVAC"/>
    <m/>
    <s v="FN"/>
    <x v="2"/>
  </r>
  <r>
    <n v="129570"/>
    <s v="THR-ACC-AC-0004"/>
    <s v="Air Conditioning, Cooling &amp; Fan Unit, South Primary Station 3, MCC Room"/>
    <s v="THR-ACC-CU-4803"/>
    <s v="Condensing Unit, Air Conditioning, NE Roof, West Substation"/>
    <s v="H.V.A.C.,Air Conditioner"/>
    <s v="HVAC"/>
    <m/>
    <s v="AC"/>
    <x v="8"/>
  </r>
  <r>
    <n v="129571"/>
    <s v="THR-ACC-AC-0005"/>
    <s v="Air Conditioning, Cooling &amp; Fan Unit,  Primary Station 1, MCC Room"/>
    <s v="THR-ACC-PRM"/>
    <s v="Heating, Ventilation and Air Conditioning, Primaries"/>
    <s v="H.V.A.C.,Air Conditioner"/>
    <s v="HVAC"/>
    <m/>
    <s v="AC"/>
    <x v="8"/>
  </r>
  <r>
    <n v="129572"/>
    <s v="THR-ACC-AC-0120"/>
    <s v="Air Conditioner, South Grit Electrical Room, Headhouse"/>
    <s v="THR-ACC-HH"/>
    <s v="Heating, Ventilation and Air Conditioning, Head House"/>
    <s v="H.V.A.C.,Air Conditioner"/>
    <s v="HVAC"/>
    <m/>
    <s v="AC"/>
    <x v="8"/>
  </r>
  <r>
    <n v="129573"/>
    <s v="THR-ACC-AC-0220"/>
    <s v="Air Conditioner, South Grit Electrical Room, Headhouse"/>
    <s v="THR-ACC-HH"/>
    <s v="Heating, Ventilation and Air Conditioning, Head House"/>
    <s v="H.V.A.C.,Air Conditioner"/>
    <s v="HVAC"/>
    <m/>
    <s v="AC"/>
    <x v="8"/>
  </r>
  <r>
    <n v="129574"/>
    <s v="THR-ACC-AC-0310"/>
    <s v="Air Conditioner (AC)  Unit Mitsubishi"/>
    <s v="THR-ACC-RSPS"/>
    <s v="Air Conditioning, AHU, HVAC, Exhaust Fans,RSPS"/>
    <m/>
    <s v="HVAC"/>
    <m/>
    <s v="AC"/>
    <x v="8"/>
  </r>
  <r>
    <n v="129575"/>
    <s v="THR-ACC-AC-0330"/>
    <s v="Air Conditioner (AC)  Unit Mitsubishi"/>
    <s v="THR-ACC-RSPS"/>
    <s v="Air Conditioning, AHU, HVAC, Exhaust Fans,RSPS"/>
    <m/>
    <s v="HVAC"/>
    <m/>
    <s v="AC"/>
    <x v="8"/>
  </r>
  <r>
    <n v="129576"/>
    <s v="THR-ACC-AC-0610"/>
    <s v="Air Cinditioning, Cooling &amp; Fan Unit, MCC Room"/>
    <s v="THR-ACC-CU-0610"/>
    <s v="Air Conditioning, Condensing Unit, HPBB Roof"/>
    <s v="H.V.A.C.,Air Conditioner"/>
    <s v="HVAC"/>
    <m/>
    <s v="AC"/>
    <x v="8"/>
  </r>
  <r>
    <n v="129577"/>
    <s v="THR-ACC-AC-0610"/>
    <s v="Air Cinditioning, Cooling &amp; Fan Unit, MCC Room"/>
    <s v="THR-HVAC-HPBB"/>
    <s v="Heating, Ventilation and Air Conditioning, High Pressure Blower Building"/>
    <s v="H.V.A.C.,Air Conditioner"/>
    <s v="HVAC"/>
    <m/>
    <s v="AC"/>
    <x v="8"/>
  </r>
  <r>
    <n v="129578"/>
    <s v="THR-ACC-AC-0750B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129579"/>
    <s v="THR-ACC-AC-0790"/>
    <s v="Air Conditioner, Control Panel Bldg, North Wall,WGB"/>
    <s v="THR-ACC-DIG"/>
    <s v="Air Conditioning, HVAC, Digesters"/>
    <s v="H.V.A.C.,Air Conditioner"/>
    <s v="HVAC"/>
    <m/>
    <s v="AC"/>
    <x v="8"/>
  </r>
  <r>
    <n v="129580"/>
    <s v="THR-ACC-AC-1010"/>
    <s v="Air Conditioner, Bridge Kiosk Primary Tank10"/>
    <s v="THR-ACC-PRM"/>
    <s v="Heating, Ventilation and Air Conditioning, Primaries"/>
    <s v="H.V.A.C.,Air Conditioner"/>
    <s v="HVAC"/>
    <m/>
    <s v="AC"/>
    <x v="8"/>
  </r>
  <r>
    <n v="129581"/>
    <s v="THR-ACC-AC-2201"/>
    <s v="Air Conditioner, HVAC, Admin Bldg (Temp),Trailer"/>
    <s v="THR-ACC-ADM"/>
    <s v="Air Conditioning, HVAC, Admin Building"/>
    <s v="H.V.A.C.,Air Conditioner"/>
    <s v="HVAC"/>
    <m/>
    <s v="AC"/>
    <x v="8"/>
  </r>
  <r>
    <n v="129582"/>
    <s v="THR-ACC-AC-2202"/>
    <s v="Air Conditioner, HVAC, Admin Bldg (Temp),Trailer"/>
    <s v="THR-ACC-ADM"/>
    <s v="Air Conditioning, HVAC, Admin Building"/>
    <s v="H.V.A.C.,Air Conditioner"/>
    <s v="HVAC"/>
    <m/>
    <s v="AC"/>
    <x v="8"/>
  </r>
  <r>
    <n v="129583"/>
    <s v="THR-ACC-AC-2203"/>
    <s v="Air Conditioner, HVAC, Admin Bldg (Temp),Trailer"/>
    <s v="THR-ACC-ADM"/>
    <s v="Air Conditioning, HVAC, Admin Building"/>
    <s v="H.V.A.C.,Air Conditioner"/>
    <s v="HVAC"/>
    <m/>
    <s v="AC"/>
    <x v="8"/>
  </r>
  <r>
    <n v="129584"/>
    <s v="THR-ACC-AC-3501"/>
    <s v="Fan Coil Unit, Ductless Split System Indoor Unit, Ferrous Chloride Fac RPU Rm"/>
    <s v="THR-ACC-WA4"/>
    <s v="Air Conditioning, AHU, HVAC,Work Area4"/>
    <s v="H.V.A.C.,Air Conditioner"/>
    <s v="HVAC"/>
    <m/>
    <s v="AC"/>
    <x v="8"/>
  </r>
  <r>
    <n v="129585"/>
    <s v="THR-ACC-AC-4000"/>
    <s v="Fan Coil Unit, Ductless Split System Indoor Unit, AT Electrical Bldg MCC Rm"/>
    <s v="THR-ACC-WA4"/>
    <s v="Air Conditioning, AHU, HVAC,Work Area4"/>
    <s v="H.V.A.C.,Air Conditioner"/>
    <s v="HVAC"/>
    <m/>
    <s v="AC"/>
    <x v="8"/>
  </r>
  <r>
    <n v="129586"/>
    <s v="THR-ACC-AC-4502"/>
    <s v="Fan Coil Unit, Ductless Split System Indoor Unit, SP RAS PS, MCC Room"/>
    <s v="THR-ACC-WA4"/>
    <s v="Air Conditioning, AHU, HVAC,Work Area4"/>
    <s v="H.V.A.C.,Air Conditioner"/>
    <s v="HVAC"/>
    <m/>
    <s v="AC"/>
    <x v="8"/>
  </r>
  <r>
    <n v="129587"/>
    <s v="THR-ACC-AC-4503"/>
    <s v="Fan Coil Unit, Ducted Unit, SP RAS PS Offices"/>
    <s v="THR-ACC-WA4"/>
    <s v="Air Conditioning, AHU, HVAC,Work Area4"/>
    <s v="H.V.A.C.,Air Conditioner"/>
    <s v="HVAC"/>
    <m/>
    <s v="AC"/>
    <x v="8"/>
  </r>
  <r>
    <n v="129588"/>
    <s v="THR-ACC-AC-4505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89"/>
    <s v="THR-ACC-AC-4506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0"/>
    <s v="THR-ACC-AC-4507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1"/>
    <s v="THR-ACC-AC-4508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2"/>
    <s v="THR-ACC-AC-4700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3"/>
    <s v="THR-ACC-AC-4701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4"/>
    <s v="THR-ACC-AC-4706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5"/>
    <s v="THR-ACC-AC-4708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129596"/>
    <s v="THR-ACC-AC-4709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129597"/>
    <s v="THR-ACC-AC-4801"/>
    <s v="Air Conditioning, Cooling and Fan Unit, Electric, Control Room, West Substation"/>
    <s v="THR-ACC-CU-4801"/>
    <s v="Condensing Unit, Air Conditioning, SW Roof, West Substation"/>
    <s v="H.V.A.C.,Air Conditioner"/>
    <s v="HVAC"/>
    <m/>
    <s v="AC"/>
    <x v="8"/>
  </r>
  <r>
    <n v="129598"/>
    <s v="THR-ACC-AC-5100"/>
    <s v="Fan Coil Unit, Ductless Split System Indoor Unit,  Plant Water Effluent PS"/>
    <s v="THR-ACC-FPW"/>
    <s v="Air Conditioning, HVAC, Filtered Plant Water Building"/>
    <s v="H.V.A.C.,Air Conditioner"/>
    <s v="HVAC"/>
    <m/>
    <s v="AC"/>
    <x v="8"/>
  </r>
  <r>
    <n v="129599"/>
    <s v="THR-ACC-AC-8020"/>
    <s v="Air Conditioning Unit, Digester  Control Room"/>
    <s v="THR-ACC-DIG"/>
    <s v="Air Conditioning, HVAC, Digesters"/>
    <s v="H.V.A.C.,Air Conditioner"/>
    <s v="HVAC"/>
    <m/>
    <s v="AC"/>
    <x v="8"/>
  </r>
  <r>
    <n v="129600"/>
    <s v="THR-ACC-ADM"/>
    <s v="Air Conditioning, HVAC, Admin Building"/>
    <s v="THR-ACC-HVAC"/>
    <s v="Air Conditioning, Heating, Ventilation &amp; Air Conditioning"/>
    <s v="H.V.A.C.,Air Conditioner"/>
    <s v="HVAC"/>
    <m/>
    <m/>
    <x v="14"/>
  </r>
  <r>
    <n v="129622"/>
    <s v="THR-ACC-AHU-0130"/>
    <s v="Air Handling Unit, Headhouse Screen Area Air Supply, Headhouse Roof"/>
    <s v="THR-ACC-HH"/>
    <s v="Heating, Ventilation and Air Conditioning, Head House"/>
    <s v="Air Handling Unit"/>
    <s v="HVAC"/>
    <m/>
    <s v="AHU"/>
    <x v="5"/>
  </r>
  <r>
    <n v="129623"/>
    <s v="THR-ACC-AHU-0140"/>
    <s v="Air Handling Unit, Headhouse Loading Bay Air Supply, Headhouse Roof"/>
    <s v="THR-ACC-HH"/>
    <s v="Heating, Ventilation and Air Conditioning, Head House"/>
    <s v="Air Handling Unit"/>
    <s v="HVAC"/>
    <m/>
    <s v="AHU"/>
    <x v="5"/>
  </r>
  <r>
    <n v="129624"/>
    <s v="THR-ACC-AHU-0150"/>
    <s v="Air Handling Unit, Headhouse Loading Bay Air Supply, Headhouse Roof"/>
    <s v="THR-ACC-HH"/>
    <s v="Heating, Ventilation and Air Conditioning, Head House"/>
    <s v="Air Handling Unit"/>
    <s v="HVAC"/>
    <m/>
    <s v="AHU"/>
    <x v="5"/>
  </r>
  <r>
    <n v="129626"/>
    <s v="THR-ACC-AHU-0200"/>
    <s v="Air Handling Unit, Air Supply, North Grit Fan Room"/>
    <s v="THR-ACC-GRIT"/>
    <s v="Heating, Ventilation and Air Conditioning, Grit Building"/>
    <s v="Air Handling Unit"/>
    <s v="HVAC"/>
    <m/>
    <s v="AHU"/>
    <x v="5"/>
  </r>
  <r>
    <n v="129629"/>
    <s v="THR-ACC-AHU-0210"/>
    <s v="Air Handling Unit, Air Supply, North Grit Loading Bay Roof"/>
    <s v="THR-ACC-GRIT"/>
    <s v="Heating, Ventilation and Air Conditioning, Grit Building"/>
    <s v="Air Handling Unit"/>
    <s v="HVAC"/>
    <m/>
    <s v="AHU"/>
    <x v="5"/>
  </r>
  <r>
    <n v="129630"/>
    <s v="THR-ACC-AHU-0220"/>
    <s v="Air Handling Unit, Air Supply, North Grit Loading Bay Roof"/>
    <s v="THR-ACC-GRIT"/>
    <s v="Heating, Ventilation and Air Conditioning, Grit Building"/>
    <s v="Air Handling Unit"/>
    <s v="HVAC"/>
    <m/>
    <s v="AHU"/>
    <x v="5"/>
  </r>
  <r>
    <n v="129631"/>
    <s v="THR-ACC-AHU-0230"/>
    <s v="Air Handling Unit, Air Supply, North Grit Fan Room"/>
    <s v="THR-ACC-GRIT"/>
    <s v="Heating, Ventilation and Air Conditioning, Grit Building"/>
    <s v="Air Handling Unit"/>
    <s v="HVAC"/>
    <m/>
    <s v="AHU"/>
    <x v="5"/>
  </r>
  <r>
    <n v="129705"/>
    <s v="THR-ACC-CU-0003"/>
    <s v="Air Conditioning,Condensing unit,Electrical Room, Outdoor,Plant Water Bldg"/>
    <s v="THR-ACC-WA4"/>
    <s v="Air Conditioning, AHU, HVAC,Work Area4"/>
    <s v="H.V.A.C.,Air Conditioner"/>
    <s v="HVAC"/>
    <m/>
    <s v="CU"/>
    <x v="0"/>
  </r>
  <r>
    <n v="129706"/>
    <s v="THR-ACC-CU-0100"/>
    <s v="Condensing Unit, New Electrical Room, Headhouse"/>
    <s v="THR-ACC-AC-0100A"/>
    <s v="Air Conditioner, New Electrical Room, Headhouse"/>
    <m/>
    <s v="HVAC"/>
    <m/>
    <s v="CU"/>
    <x v="0"/>
  </r>
  <r>
    <n v="129707"/>
    <s v="THR-ACC-CU-0110"/>
    <s v="Condensing Unit, New Electrical Room, Headhouse"/>
    <s v="THR-ACC-AC-0110"/>
    <s v="Air Conditioner, New Electrical Room, Headhouse"/>
    <m/>
    <s v="HVAC"/>
    <m/>
    <s v="CU"/>
    <x v="0"/>
  </r>
  <r>
    <n v="129708"/>
    <s v="THR-ACC-CU-0120"/>
    <s v="Condensing Unit, Electrical Room, Headhouse"/>
    <s v="THR-ACC-AC-0120"/>
    <s v="Air Conditioner, South Grit Electrical Room, Headhouse"/>
    <m/>
    <s v="HVAC"/>
    <m/>
    <s v="CU"/>
    <x v="0"/>
  </r>
  <r>
    <n v="129709"/>
    <s v="THR-ACC-CU-0200"/>
    <s v="Condensing Unit, New Electrical Room, North Grit Building"/>
    <s v="THR-ACC-AC-0200"/>
    <s v="Air Conditioner, New Electrical Room, North Grit Building"/>
    <s v="H.V.A.C.,Air Conditioner"/>
    <s v="HVAC"/>
    <m/>
    <s v="CU"/>
    <x v="0"/>
  </r>
  <r>
    <n v="129710"/>
    <s v="THR-ACC-CU-0210"/>
    <s v="Condensing Unit, New Electrical Room, North Grit Building"/>
    <s v="THR-ACC-AC-0210"/>
    <s v="Air Conditioner, New Electrical Room, North Grit Building"/>
    <m/>
    <s v="HVAC"/>
    <m/>
    <s v="CU"/>
    <x v="0"/>
  </r>
  <r>
    <n v="129711"/>
    <s v="THR-ACC-CU-0260"/>
    <s v="Condensing Unit, Grit Building,Electrical Room, North"/>
    <s v="THR-ACC-GRIT"/>
    <s v="Heating, Ventilation and Air Conditioning, Grit Building"/>
    <m/>
    <s v="HVAC"/>
    <m/>
    <s v="CU"/>
    <x v="0"/>
  </r>
  <r>
    <n v="129712"/>
    <s v="THR-ACC-CU-0610"/>
    <s v="Air Conditioning, Condensing Unit, HPBB Roof"/>
    <s v="THR-HVAC-HPBB"/>
    <s v="Heating, Ventilation and Air Conditioning, High Pressure Blower Building"/>
    <s v="H.V.A.C.,Air Conditioner"/>
    <s v="HVAC"/>
    <m/>
    <s v="CU"/>
    <x v="0"/>
  </r>
  <r>
    <n v="129713"/>
    <s v="THR-ACC-CU-0750"/>
    <s v="Air Conditioning, Condensing Unit, New Control Room, Admin Bldg. Roof"/>
    <s v="THR-ACC-ADM"/>
    <s v="Air Conditioning, HVAC, Admin Building"/>
    <s v="H.V.A.C.,Air Conditioner"/>
    <s v="HVAC"/>
    <m/>
    <s v="CU"/>
    <x v="0"/>
  </r>
  <r>
    <n v="129714"/>
    <s v="THR-ACC-CU-0810"/>
    <s v="Air Conditioning, Condensing Unit, HH Roof"/>
    <s v="THR-ACC-HH"/>
    <s v="Heating, Ventilation and Air Conditioning, Head House"/>
    <s v="H.V.A.C.,Air Conditioner"/>
    <s v="HVAC"/>
    <m/>
    <s v="CU"/>
    <x v="0"/>
  </r>
  <r>
    <n v="129715"/>
    <s v="THR-ACC-CU-3500"/>
    <s v="Condensing Unit, Ductless Split System outdoor Unit, Ferrous Chloride Fac Elec Rm"/>
    <s v="THR-ACC-AC-3500"/>
    <s v="Fan Coil Unit, Ductless Split System Indoor Unit, Ferrous Chloride Fac Elec Rm"/>
    <m/>
    <s v="HVAC"/>
    <m/>
    <s v="CU"/>
    <x v="0"/>
  </r>
  <r>
    <n v="129716"/>
    <s v="THR-ACC-CU-3501"/>
    <s v="Condensing Unit, Ductless Split System outdoor Unit, Ferrous Chloride Fac RPU Rm"/>
    <s v="THR-ACC-AC-3501"/>
    <s v="Fan Coil Unit, Ductless Split System Indoor Unit, Ferrous Chloride Fac RPU Rm"/>
    <m/>
    <s v="HVAC"/>
    <m/>
    <s v="CU"/>
    <x v="0"/>
  </r>
  <r>
    <n v="129717"/>
    <s v="THR-ACC-CU-3601"/>
    <s v="Air Conditioning, Condensing Unit, East Maintenance Building"/>
    <s v="THR-ACC-WA4"/>
    <s v="Air Conditioning, AHU, HVAC,Work Area4"/>
    <s v="H.V.A.C.,Air Conditioner"/>
    <s v="HVAC"/>
    <m/>
    <s v="CU"/>
    <x v="0"/>
  </r>
  <r>
    <n v="129718"/>
    <s v="THR-ACC-CU-3602"/>
    <s v="Air Conditioning, Condensing Unit, East Maintenance Building"/>
    <s v="THR-ACC-EMB"/>
    <s v="Air Conditioning, AHU, HVAC, East Maintenance Building"/>
    <s v="H.V.A.C.,Air Conditioner"/>
    <s v="HVAC"/>
    <m/>
    <s v="CU"/>
    <x v="0"/>
  </r>
  <r>
    <n v="129719"/>
    <s v="THR-ACC-CU-3602"/>
    <s v="Air Conditioning, Condensing Unit, East Maintenance Building"/>
    <s v="THR-ACC-WA4"/>
    <s v="Air Conditioning, AHU, HVAC,Work Area4"/>
    <s v="H.V.A.C.,Air Conditioner"/>
    <s v="HVAC"/>
    <m/>
    <s v="CU"/>
    <x v="0"/>
  </r>
  <r>
    <n v="129720"/>
    <s v="THR-ACC-CU-4000"/>
    <s v="Condensing Unit, Ductless Split System outdoor Unit, AT Electrical Bldg Elec Rm"/>
    <s v="THR-ACC-WA4"/>
    <s v="Air Conditioning, AHU, HVAC,Work Area4"/>
    <s v="H.V.A.C.,Air Conditioner"/>
    <s v="HVAC"/>
    <m/>
    <s v="CU"/>
    <x v="0"/>
  </r>
  <r>
    <n v="129721"/>
    <s v="THR-ACC-CU-4001"/>
    <s v="Air Conditioning, Condensing Unit, Aeration Building"/>
    <s v="THR-ACC-WA4"/>
    <s v="Air Conditioning, AHU, HVAC,Work Area4"/>
    <s v="H.V.A.C.,Air Conditioner"/>
    <s v="HVAC"/>
    <m/>
    <s v="CU"/>
    <x v="0"/>
  </r>
  <r>
    <n v="129722"/>
    <s v="THR-ACC-CU-4002"/>
    <s v="Condensing Unit, Ductless Split System outdoor Unit, AT Electrical Bldg, MCC Room"/>
    <s v="THR-ACC-AC-4002"/>
    <s v="Fan Coil Unit, Ductless Split System Indoor Unit, AT Electrical Building, MCC Room"/>
    <s v="H.V.A.C.,Air Conditioner"/>
    <s v="HVAC"/>
    <m/>
    <s v="CU"/>
    <x v="0"/>
  </r>
  <r>
    <n v="129723"/>
    <s v="THR-ACC-CU-4500"/>
    <s v="Condensing Unit, Ductless Split System outdoor Unit, SP RAS PS Elec Rm North"/>
    <s v="THR-ACC-AC-4500"/>
    <s v="Fan Coil Unit, Ductless Split System Indoor Unit, SP RAS PS, MCC Rm"/>
    <s v="H.V.A.C.,Air Conditioner"/>
    <s v="HVAC"/>
    <m/>
    <s v="CU"/>
    <x v="0"/>
  </r>
  <r>
    <n v="129724"/>
    <s v="THR-ACC-CU-4501"/>
    <s v="Condensing Unit, Ductless Split System outdoor Unit, SP RAS PS RPU Rm North"/>
    <s v="THR-ACC-AC-4501"/>
    <s v="Fan Coil Unit, Ductless Split System Indoor Unit, SP RAS PS, RPU Rm"/>
    <s v="H.V.A.C.,Air Conditioner"/>
    <s v="HVAC"/>
    <m/>
    <s v="CU"/>
    <x v="0"/>
  </r>
  <r>
    <n v="129725"/>
    <s v="THR-ACC-CU-4502"/>
    <s v="Condensing Unit, Ductless Split System outdoor Unit, SP RAS PS Electrical Room (PE02)"/>
    <s v="THR-ACC-AC-4502"/>
    <s v="Fan Coil Unit, Ductless Split System Indoor Unit, SP RAS PS, MCC Room"/>
    <s v="H.V.A.C.,Air Conditioner"/>
    <s v="HVAC"/>
    <m/>
    <s v="CU"/>
    <x v="0"/>
  </r>
  <r>
    <n v="129726"/>
    <s v="THR-ACC-CU-4507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7"/>
    <s v="THR-ACC-CU-4508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8"/>
    <s v="THR-ACC-CU-4509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9"/>
    <s v="THR-ACC-CU-4510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30"/>
    <s v="THR-ACC-CU-4700"/>
    <s v="Condensing Unit, Ductless Split System outdoor Unit, Switchgear Bldg South"/>
    <s v="THR-ACC-AC-4700"/>
    <s v="Fan Coil Unit, Ductless Split System Indoor Unit, Switchgear Bldg South"/>
    <s v="H.V.A.C.,Air Conditioner"/>
    <s v="HVAC"/>
    <m/>
    <s v="CU"/>
    <x v="0"/>
  </r>
  <r>
    <n v="129731"/>
    <s v="THR-ACC-CU-4703"/>
    <s v="Condensing Unit, Ductless Split System outdoor Unit, Switchgear Bldg South"/>
    <s v="THR-ACC-AC-4703"/>
    <s v="Fan Coil Unit, Ductless Split System Indoor Unit, Switchgear Bldg South"/>
    <s v="H.V.A.C.,Air Conditioner"/>
    <s v="HVAC"/>
    <m/>
    <s v="CU"/>
    <x v="0"/>
  </r>
  <r>
    <n v="129732"/>
    <s v="THR-ACC-CU-4704"/>
    <s v="Condensing Unit, Ductless Split System outdoor Unit, Switchgear Bldg South"/>
    <s v="THR-ACC-AC-4704"/>
    <s v="Fan Coil Unit, Ductless Split System Indoor Unit, Switchgear Bldg South"/>
    <s v="H.V.A.C.,Air Conditioner"/>
    <s v="HVAC"/>
    <m/>
    <s v="CU"/>
    <x v="0"/>
  </r>
  <r>
    <n v="129733"/>
    <s v="THR-ACC-CU-4709"/>
    <s v="Condensing Unit, Ductless Split System outdoor Unit, Electrical Bldg Elec Rm"/>
    <s v="THR-ACC-AC-4709"/>
    <s v="Fan Coil Unit, Ductless Split System Indoor Unit, Electrical Bldg Elec Rm"/>
    <s v="H.V.A.C.,Air Conditioner"/>
    <s v="HVAC"/>
    <m/>
    <s v="CU"/>
    <x v="0"/>
  </r>
  <r>
    <n v="129734"/>
    <s v="THR-ACC-CU-4710"/>
    <s v="Condensing Unit, Ductless Split System outdoor Unit, AT Electrical Bldg RPU Rm"/>
    <s v="THR-ACC-AC-4710"/>
    <s v="Fan Coil Unit, Ductless Split System Indoor Unit, Electrical Bldg RPU Rm"/>
    <s v="H.V.A.C.,Air Conditioner"/>
    <s v="HVAC"/>
    <m/>
    <s v="CU"/>
    <x v="0"/>
  </r>
  <r>
    <n v="129735"/>
    <s v="THR-ACC-CU-4801"/>
    <s v="Condensing Unit, Air Conditioning, SW Roof, West Substation"/>
    <s v="THR-HVAC-WS"/>
    <s v="Heating, Ventilation and Air Conditioning, West Substation"/>
    <s v="H.V.A.C.,Air Conditioner"/>
    <s v="HVAC"/>
    <m/>
    <s v="CU"/>
    <x v="0"/>
  </r>
  <r>
    <n v="129736"/>
    <s v="THR-ACC-CU-5100"/>
    <s v="Condensing Unit, Ductless Split System outdoor Unit, Plant Water Effluent PS"/>
    <s v="THR-ACC-AC-5100"/>
    <s v="Fan Coil Unit, Ductless Split System Indoor Unit,  Plant Water Effluent PS"/>
    <s v="H.V.A.C.,Air Conditioner"/>
    <s v="HVAC"/>
    <m/>
    <s v="CU"/>
    <x v="0"/>
  </r>
  <r>
    <n v="129737"/>
    <s v="THR-ACC-CU-5100"/>
    <s v="Condensing Unit, Ductless Split System outdoor Unit, Plant Water Effluent PS"/>
    <s v="THR-ACC-FPW"/>
    <s v="Air Conditioning, HVAC, Filtered Plant Water Building"/>
    <s v="H.V.A.C.,Air Conditioner"/>
    <s v="HVAC"/>
    <m/>
    <s v="CU"/>
    <x v="0"/>
  </r>
  <r>
    <n v="129738"/>
    <s v="THR-ACC-CU-5101"/>
    <s v="Condensing Unit, Ductless Split System outdoor Unit, Plant Water Effluent PS"/>
    <s v="THR-ACC-AC-5100"/>
    <s v="Fan Coil Unit, Ductless Split System Indoor Unit,  Plant Water Effluent PS"/>
    <s v="H.V.A.C.,Air Conditioner"/>
    <s v="HVAC"/>
    <m/>
    <s v="CU"/>
    <x v="0"/>
  </r>
  <r>
    <n v="129739"/>
    <s v="THR-ACC-D-0100"/>
    <s v="H.V.A.C.,Dehumidifier,Basement South-East Wall ,Main Sub Station"/>
    <s v="THR-ACC-MAINSUB"/>
    <s v="ACC Equipment Serving the Main Substation"/>
    <m/>
    <s v="HVAC"/>
    <m/>
    <s v="D"/>
    <x v="1"/>
  </r>
  <r>
    <n v="129740"/>
    <s v="THR-ACC-DCL"/>
    <s v="Air Conditioning, HVAC, Dechlorination Building"/>
    <s v="THR-ACC-WA3"/>
    <s v="Air Conditioning, Boiler, Fans &amp; AHU"/>
    <s v="H.V.A.C.,Air Conditioner"/>
    <s v="HVAC"/>
    <m/>
    <m/>
    <x v="14"/>
  </r>
  <r>
    <n v="129741"/>
    <s v="THR-ACC-DIG"/>
    <s v="Air Conditioning, HVAC, Digesters"/>
    <s v="THR-ACC-WA3"/>
    <s v="Air Conditioning, Boiler, Fans &amp; AHU"/>
    <s v="H.V.A.C.,Air Conditioner"/>
    <s v="HVAC"/>
    <m/>
    <m/>
    <x v="14"/>
  </r>
  <r>
    <n v="129742"/>
    <s v="THR-ACC-DIS"/>
    <s v="Air Conditioning, HVAC, Chlorine Building"/>
    <s v="THR-ACC-HVAC"/>
    <s v="Air Conditioning, Heating, Ventilation &amp; Air Conditioning"/>
    <s v="H.V.A.C.,Air Conditioner"/>
    <s v="HVAC"/>
    <m/>
    <m/>
    <x v="14"/>
  </r>
  <r>
    <n v="129743"/>
    <s v="THR-ACC-DIS"/>
    <s v="Air Conditioning, HVAC, Chlorine Building"/>
    <s v="THR-ACC-WA1"/>
    <s v="Air Conditioning, AHU, HVAC,Work Area1"/>
    <s v="H.V.A.C.,Air Conditioner"/>
    <s v="HVAC"/>
    <m/>
    <m/>
    <x v="14"/>
  </r>
  <r>
    <n v="129744"/>
    <s v="THR-ACC-DIS"/>
    <s v="Air Conditioning, HVAC, Chlorine Building"/>
    <s v="THR-DIS"/>
    <s v="Disinfection"/>
    <s v="H.V.A.C.,Air Conditioner"/>
    <s v="HVAC"/>
    <m/>
    <m/>
    <x v="14"/>
  </r>
  <r>
    <n v="129753"/>
    <s v="THR-ACC-DM-0100"/>
    <s v="Damper, Intake, Air Handling Unit AHU-0100A, Headhouse Roof"/>
    <s v="THR-ACC-AHU-0100A"/>
    <s v="Air Handling Unit, Headhouse Grit Area Air Supply, Headhouse Roof"/>
    <s v="Damper/Louver"/>
    <s v="HVAC"/>
    <m/>
    <s v="DM"/>
    <x v="11"/>
  </r>
  <r>
    <n v="129755"/>
    <s v="THR-ACC-DM-0101A"/>
    <s v="Damper, Discharge, Existing Air Handling Unit AHU-0100A, Headhouse Roof"/>
    <s v="THR-ACC-AHU-0100A"/>
    <s v="Air Handling Unit, Headhouse Grit Area Air Supply, Headhouse Roof"/>
    <s v="Damper/Louver"/>
    <s v="HVAC"/>
    <m/>
    <s v="DM"/>
    <x v="11"/>
  </r>
  <r>
    <n v="129756"/>
    <s v="THR-ACC-DM-0102A"/>
    <s v="Damper, Intake, Exhaust Fan FN-0100,Headhouse Roof"/>
    <s v="THR-ACC-FN-0100A"/>
    <s v="Fan, Centrifugal, Exhaust Air, Headhouse Roof"/>
    <s v="Damper/Louver"/>
    <s v="HVAC"/>
    <m/>
    <s v="DM"/>
    <x v="11"/>
  </r>
  <r>
    <n v="129757"/>
    <s v="THR-ACC-DM-0103A"/>
    <s v="Damper, Intake, Exhaust Fan FN-0100,Headhouse Roof"/>
    <s v="THR-ACC-FN-0100A"/>
    <s v="Fan, Centrifugal, Exhaust Air, Headhouse Roof"/>
    <s v="Damper/Louver"/>
    <s v="HVAC"/>
    <m/>
    <s v="DM"/>
    <x v="11"/>
  </r>
  <r>
    <n v="129758"/>
    <s v="THR-ACC-DM-0104"/>
    <s v="Damper, Intake, Exhaust Fan FN-0100,Headhouse Roof"/>
    <s v="THR-ACC-FN-0100A"/>
    <s v="Fan, Centrifugal, Exhaust Air, Headhouse Roof"/>
    <s v="Damper/Louver"/>
    <s v="HVAC"/>
    <m/>
    <s v="DM"/>
    <x v="11"/>
  </r>
  <r>
    <n v="129759"/>
    <s v="THR-ACC-DM-0114"/>
    <s v="Damper, Isolation, Exhaust Fan FN-0110,Headhouse Roof"/>
    <s v="THR-ACC-FN-0110"/>
    <s v="Fan, Centrifugal, Exhaust Air, Headhouse Roof"/>
    <s v="Damper/Louver"/>
    <s v="HVAC"/>
    <m/>
    <s v="DM"/>
    <x v="11"/>
  </r>
  <r>
    <n v="129760"/>
    <s v="THR-ACC-DM-0131"/>
    <s v="Damper, Discharge, Air Handling Unit AHU-0130, Headhouse Roof"/>
    <s v="THR-ACC-AHU-0130"/>
    <s v="Air Handling Unit, Headhouse Screen Area Air Supply, Headhouse Roof"/>
    <s v="Damper/Louver"/>
    <s v="HVAC"/>
    <m/>
    <s v="DM"/>
    <x v="11"/>
  </r>
  <r>
    <n v="129761"/>
    <s v="THR-ACC-DM-0141"/>
    <s v="Damper, Discharge, Air Handling Unit AHU-140, Headhouse Loading Bay Roof"/>
    <s v="THR-ACC-AHU-0140"/>
    <s v="Air Handling Unit, Headhouse Loading Bay Air Supply, Headhouse Roof"/>
    <s v="Damper/Louver"/>
    <s v="HVAC"/>
    <m/>
    <s v="DM"/>
    <x v="11"/>
  </r>
  <r>
    <n v="129762"/>
    <s v="THR-ACC-DM-0151"/>
    <s v="Damper, Discharge, Air Handling Unit AHU-150, Headhouse Loading Bay Roof"/>
    <s v="THR-ACC-AHU-0150"/>
    <s v="Air Handling Unit, Headhouse Loading Bay Air Supply, Headhouse Roof"/>
    <s v="Damper/Louver"/>
    <s v="HVAC"/>
    <m/>
    <s v="DM"/>
    <x v="11"/>
  </r>
  <r>
    <n v="129764"/>
    <s v="THR-ACC-DM-0202"/>
    <s v="Damper, Intake, Exhaust Fan FN-0200,North Grit"/>
    <s v="THR-ACC-FN-0200"/>
    <s v="Fan,Centrifugal,Main Equipment Room South-West Wall,Main Sub Stn"/>
    <s v="Damper/Louver"/>
    <s v="HVAC"/>
    <m/>
    <s v="DM"/>
    <x v="11"/>
  </r>
  <r>
    <n v="129765"/>
    <s v="THR-ACC-DM-0203"/>
    <s v="Damper, Intake, Exhaust Fan FN-0200,North Grit"/>
    <s v="THR-ACC-FN-0200"/>
    <s v="Fan,Centrifugal,Main Equipment Room South-West Wall,Main Sub Stn"/>
    <s v="Damper/Louver"/>
    <s v="HVAC"/>
    <m/>
    <s v="DM"/>
    <x v="11"/>
  </r>
  <r>
    <n v="129766"/>
    <s v="THR-ACC-DM-0204"/>
    <s v="Damper, Intake, Exhaust Fan FN-0200, North Grit Roof"/>
    <s v="THR-ACC-FN-0200"/>
    <s v="Fan,Centrifugal,Main Equipment Room South-West Wall,Main Sub Stn"/>
    <s v="Damper/Louver"/>
    <s v="HVAC"/>
    <m/>
    <s v="DM"/>
    <x v="11"/>
  </r>
  <r>
    <n v="129767"/>
    <s v="THR-ACC-DM-0210"/>
    <s v="Damper, Intake, Air Handling Unit AHU-0210, North Grit Loading Bay"/>
    <s v="THR-ACC-AHU-0210"/>
    <s v="Air Handling Unit, Air Supply, North Grit Loading Bay Roof"/>
    <s v="Damper/Louver"/>
    <s v="HVAC"/>
    <m/>
    <s v="DM"/>
    <x v="11"/>
  </r>
  <r>
    <n v="129768"/>
    <s v="THR-ACC-DM-0211"/>
    <s v="Damper, Discharge, Air Handling Unit AHU-0210, North Grit Loading Bay"/>
    <s v="THR-ACC-AHU-0210"/>
    <s v="Air Handling Unit, Air Supply, North Grit Loading Bay Roof"/>
    <s v="Damper/Louver"/>
    <s v="HVAC"/>
    <m/>
    <s v="DM"/>
    <x v="11"/>
  </r>
  <r>
    <n v="129769"/>
    <s v="THR-ACC-DM-0220"/>
    <s v="Damper, Intake, Air Handling Unit AHU-0220, North Grit Loading Bay"/>
    <s v="THR-ACC-AHU-0220"/>
    <s v="Air Handling Unit, Air Supply, North Grit Loading Bay Roof"/>
    <s v="Damper/Louver"/>
    <s v="HVAC"/>
    <m/>
    <s v="DM"/>
    <x v="11"/>
  </r>
  <r>
    <n v="129770"/>
    <s v="THR-ACC-DM-0221"/>
    <s v="Damper, Discharge, Air Handling Unit AHU-0220, North Grit Loading Bay"/>
    <s v="THR-ACC-AHU-0220"/>
    <s v="Air Handling Unit, Air Supply, North Grit Loading Bay Roof"/>
    <s v="Damper/Louver"/>
    <s v="HVAC"/>
    <m/>
    <s v="DM"/>
    <x v="11"/>
  </r>
  <r>
    <n v="129771"/>
    <s v="THR-ACC-DM-0230"/>
    <s v="Damper, Intake, Air Handling Unit AHU-0230, North Grit Fan Room"/>
    <s v="THR-ACC-AHU-0230"/>
    <s v="Air Handling Unit, Air Supply, North Grit Fan Room"/>
    <s v="Damper/Louver"/>
    <s v="HVAC"/>
    <m/>
    <s v="DM"/>
    <x v="11"/>
  </r>
  <r>
    <n v="129772"/>
    <s v="THR-ACC-DM-0231"/>
    <s v="Damper, Discharge, Air Handling Unit AHU-0230, North Grit Fan Room"/>
    <s v="THR-ACC-AHU-0230"/>
    <s v="Air Handling Unit, Air Supply, North Grit Fan Room"/>
    <s v="Damper/Louver"/>
    <s v="HVAC"/>
    <m/>
    <s v="DM"/>
    <x v="11"/>
  </r>
  <r>
    <n v="129773"/>
    <s v="THR-ACC-DM-0232"/>
    <s v="Damper, Outside, Intake, Supply Fan FN-0231,AHU-0230, North Grit Storage Room"/>
    <s v="THR-ACC-AHU-0230"/>
    <s v="Air Handling Unit, Air Supply, North Grit Fan Room"/>
    <s v="Damper/Louver"/>
    <s v="HVAC"/>
    <m/>
    <s v="DM"/>
    <x v="11"/>
  </r>
  <r>
    <n v="129774"/>
    <s v="THR-ACC-DM-0240"/>
    <s v="Damper, Intake, Air Handling Unit AHU-0200, North Grit Fan Room"/>
    <s v="THR-ACC-AHU-0200"/>
    <s v="Air Handling Unit, Air Supply, North Grit Fan Room"/>
    <s v="Damper/Louver"/>
    <s v="HVAC"/>
    <m/>
    <s v="DM"/>
    <x v="11"/>
  </r>
  <r>
    <n v="129775"/>
    <s v="THR-ACC-DM-0241"/>
    <s v="Damper, Discharge, Air Handling Unit AHU-0200, North Grit Fan Room"/>
    <s v="THR-ACC-AHU-0200"/>
    <s v="Air Handling Unit, Air Supply, North Grit Fan Room"/>
    <s v="Damper/Louver"/>
    <s v="HVAC"/>
    <m/>
    <s v="DM"/>
    <x v="11"/>
  </r>
  <r>
    <n v="129776"/>
    <s v="THR-ACC-DM-0244"/>
    <s v="Damper, Intake, Exhaust Fan FN-0222, North Grit Roof"/>
    <s v="THR-ACC-FN-0222"/>
    <s v="Fan, Centrifugal, Exhaust Air, North Grit Roof"/>
    <s v="Damper/Louver"/>
    <s v="HVAC"/>
    <m/>
    <s v="DM"/>
    <x v="11"/>
  </r>
  <r>
    <n v="129782"/>
    <s v="THR-ACC-DM-1011"/>
    <s v="Louver,Kiosk, Bridge 1102, Primary Tank#11"/>
    <s v="THR-ACC-AC-1011"/>
    <s v="Air Conditioner, Bridge Kiosk Primary Tank11"/>
    <s v="Damper/Louver"/>
    <s v="HVAC"/>
    <m/>
    <s v="DM"/>
    <x v="11"/>
  </r>
  <r>
    <n v="129800"/>
    <s v="THR-ACC-DM-4200"/>
    <s v="Damper, Control, Shutoff, Motorized, Outlet, Gallery T13, FN-4200"/>
    <s v="THR-ACC-FN-4200"/>
    <s v="Fan, Exhaust, T13 ,Wall Mounted"/>
    <s v="Damper/Louver"/>
    <s v="HVAC"/>
    <m/>
    <s v="DM"/>
    <x v="11"/>
  </r>
  <r>
    <n v="129801"/>
    <s v="THR-ACC-DM-4201"/>
    <s v="Damper, Control, Shutoff, Motorized, Outlet, Gallery T13,  FN-4201"/>
    <s v="THR-ACC-FN-4201"/>
    <s v="Fan, Exhaust, T15"/>
    <s v="Damper/Louver"/>
    <s v="HVAC"/>
    <m/>
    <s v="DM"/>
    <x v="11"/>
  </r>
  <r>
    <n v="129824"/>
    <s v="THR-ACC-EPS"/>
    <s v="Air Conditioning, HVAC, EPS"/>
    <s v="THR-PRS"/>
    <s v="Phosphorous Removal System"/>
    <s v="H.V.A.C.,Air Conditioner"/>
    <s v="HVAC"/>
    <m/>
    <m/>
    <x v="14"/>
  </r>
  <r>
    <n v="129825"/>
    <s v="THR-ACC-ER"/>
    <s v="Air Conditioning, AHU, HVAC, Engine Room"/>
    <s v="THR-OCS-NEW"/>
    <s v="Odour Control, Biofilter"/>
    <s v="H.V.A.C.,Air Conditioner"/>
    <s v="HVAC"/>
    <m/>
    <m/>
    <x v="14"/>
  </r>
  <r>
    <n v="129826"/>
    <s v="THR-ACC-EV-0003"/>
    <s v="Air Conditioning, Cooling &amp; Fan Unit, Electrical Room,Plant Water Bldg"/>
    <s v="THR-ACC-CU-4803"/>
    <s v="Condensing Unit, Air Conditioning, NE Roof, West Substation"/>
    <s v="H.V.A.C.,Air Conditioner"/>
    <s v="HVAC"/>
    <m/>
    <s v="EV"/>
    <x v="8"/>
  </r>
  <r>
    <n v="129827"/>
    <s v="THR-ACC-EV-0003"/>
    <s v="Air Conditioning, Cooling &amp; Fan Unit, Electrical Room,Plant Water Bldg"/>
    <s v="THR-ACC-PRM"/>
    <s v="Heating, Ventilation and Air Conditioning, Primaries"/>
    <s v="H.V.A.C.,Air Conditioner"/>
    <s v="HVAC"/>
    <m/>
    <s v="EV"/>
    <x v="8"/>
  </r>
  <r>
    <n v="129828"/>
    <s v="THR-ACC-EV-0003"/>
    <s v="Air Conditioning, Cooling &amp; Fan Unit, Electrical Room,Plant Water Bldg"/>
    <s v="THR-ACC-WA4"/>
    <s v="Air Conditioning, AHU, HVAC,Work Area4"/>
    <s v="H.V.A.C.,Air Conditioner"/>
    <s v="HVAC"/>
    <m/>
    <s v="EV"/>
    <x v="8"/>
  </r>
  <r>
    <n v="129829"/>
    <s v="THR-ACC-EV-3601"/>
    <s v="Evaporator,1,Cooling,Electrical Room,East Workshop"/>
    <s v="THR-ACC-CU-3601"/>
    <s v="Air Conditioning, Condensing Unit, East Maintenance Building"/>
    <s v="H.V.A.C.,Air Conditioner"/>
    <s v="HVAC"/>
    <m/>
    <s v="EV"/>
    <x v="31"/>
  </r>
  <r>
    <n v="129830"/>
    <s v="THR-ACC-EV-3601"/>
    <s v="Evaporator,1,Cooling,Electrical Room,East Workshop"/>
    <s v="THR-ACC-CU-4803"/>
    <s v="Condensing Unit, Air Conditioning, NE Roof, West Substation"/>
    <s v="H.V.A.C.,Air Conditioner"/>
    <s v="HVAC"/>
    <m/>
    <s v="EV"/>
    <x v="31"/>
  </r>
  <r>
    <n v="129831"/>
    <s v="THR-ACC-EV-3601"/>
    <s v="Evaporator,1,Cooling,Electrical Room,East Workshop"/>
    <s v="THR-ACC-PRM"/>
    <s v="Heating, Ventilation and Air Conditioning, Primaries"/>
    <s v="H.V.A.C.,Air Conditioner"/>
    <s v="HVAC"/>
    <m/>
    <s v="EV"/>
    <x v="31"/>
  </r>
  <r>
    <n v="129832"/>
    <s v="THR-ACC-EV-3601"/>
    <s v="Evaporator,1,Cooling,Electrical Room,East Workshop"/>
    <s v="THR-ACC-WA4"/>
    <s v="Air Conditioning, AHU, HVAC,Work Area4"/>
    <s v="H.V.A.C.,Air Conditioner"/>
    <s v="HVAC"/>
    <m/>
    <s v="EV"/>
    <x v="31"/>
  </r>
  <r>
    <n v="129833"/>
    <s v="THR-ACC-EV-3602"/>
    <s v="Evaporator,2,Cooling,Electrical Room,East Workshop"/>
    <s v="THR-ACC-WA4"/>
    <s v="Air Conditioning, AHU, HVAC,Work Area4"/>
    <s v="H.V.A.C.,Air Conditioner"/>
    <s v="HVAC"/>
    <m/>
    <s v="EV"/>
    <x v="31"/>
  </r>
  <r>
    <n v="129955"/>
    <s v="THR-ACC-FN-4801"/>
    <s v="Fan, Inline Centrifugal, Exhaust, SE Wall, Control Room, West Substation"/>
    <s v="THR-ACC-FN"/>
    <s v="Air Conditoning, Fans, Gallery Ventilation, Supply and Exhaust"/>
    <s v="Fan,Centrifugal"/>
    <s v="HVAC"/>
    <m/>
    <s v="FN"/>
    <x v="2"/>
  </r>
  <r>
    <n v="129957"/>
    <s v="THR-ACC-FPW"/>
    <s v="Air Conditioning, HVAC, Filtered Plant Water Building"/>
    <s v="THR-ACC-HVAC"/>
    <s v="Air Conditioning, Heating, Ventilation &amp; Air Conditioning"/>
    <s v="H.V.A.C.,Air Conditioner"/>
    <s v="HVAC"/>
    <m/>
    <m/>
    <x v="14"/>
  </r>
  <r>
    <n v="129958"/>
    <s v="THR-ACC-FPW"/>
    <s v="Air Conditioning, HVAC, Filtered Plant Water Building"/>
    <s v="THR-ACC-WA4"/>
    <s v="Air Conditioning, AHU, HVAC,Work Area4"/>
    <s v="H.V.A.C.,Air Conditioner"/>
    <s v="HVAC"/>
    <m/>
    <m/>
    <x v="14"/>
  </r>
  <r>
    <n v="129959"/>
    <s v="THR-ACC-FPW"/>
    <s v="Air Conditioning, HVAC, Filtered Plant Water Building"/>
    <s v="THR-FPW"/>
    <s v="Filtered Plant Water"/>
    <s v="H.V.A.C.,Air Conditioner"/>
    <s v="HVAC"/>
    <m/>
    <m/>
    <x v="14"/>
  </r>
  <r>
    <n v="129991"/>
    <s v="THR-ACC-FT"/>
    <s v="Air Conditioning, Fans, Exhaust, Final Tanks &amp; Galleries"/>
    <s v="THR-ACC-HVAC"/>
    <s v="Air Conditioning, Heating, Ventilation &amp; Air Conditioning"/>
    <s v="H.V.A.C.,Air Conditioner"/>
    <s v="HVAC"/>
    <m/>
    <m/>
    <x v="14"/>
  </r>
  <r>
    <n v="129992"/>
    <s v="THR-ACC-FT"/>
    <s v="Air Conditioning, Fans, Exhaust, Final Tanks &amp; Galleries"/>
    <s v="THR-ACC-WA3"/>
    <s v="Air Conditioning, Boiler, Fans &amp; AHU"/>
    <s v="H.V.A.C.,Air Conditioner"/>
    <s v="HVAC"/>
    <m/>
    <m/>
    <x v="14"/>
  </r>
  <r>
    <n v="129993"/>
    <s v="THR-ACC-FT"/>
    <s v="Air Conditioning, Fans, Exhaust, Final Tanks &amp; Galleries"/>
    <s v="THR-FT"/>
    <s v="Final Tank"/>
    <s v="H.V.A.C.,Air Conditioner"/>
    <s v="HVAC"/>
    <m/>
    <m/>
    <x v="14"/>
  </r>
  <r>
    <n v="129998"/>
    <s v="THR-ACC-GRIT"/>
    <s v="Heating, Ventilation and Air Conditioning, Grit Building"/>
    <s v="THR-ACC-WA3"/>
    <s v="Air Conditioning, Boiler, Fans &amp; AHU"/>
    <m/>
    <s v="HVAC"/>
    <m/>
    <m/>
    <x v="14"/>
  </r>
  <r>
    <n v="129999"/>
    <s v="THR-ACC-GRIT"/>
    <s v="Heating, Ventilation and Air Conditioning, Grit Building"/>
    <s v="THR-PLT"/>
    <s v="Preliminary Treatment"/>
    <m/>
    <s v="HVAC"/>
    <m/>
    <m/>
    <x v="14"/>
  </r>
  <r>
    <n v="130000"/>
    <s v="THR-ACC-GRIT"/>
    <s v="Heating, Ventilation and Air Conditioning, Grit Building"/>
    <s v="THR-PRM"/>
    <s v="Primary Treatment"/>
    <m/>
    <s v="HVAC"/>
    <m/>
    <m/>
    <x v="14"/>
  </r>
  <r>
    <n v="130003"/>
    <s v="THR-ACC-HCP1"/>
    <s v="Heating and Cooling Pumps,WA1"/>
    <s v="THR-ACC-WA1"/>
    <s v="Air Conditioning, AHU, HVAC,Work Area1"/>
    <s v="Analyzer,ORP"/>
    <s v="HVAC"/>
    <m/>
    <m/>
    <x v="14"/>
  </r>
  <r>
    <n v="130004"/>
    <s v="THR-ACC-HCP1"/>
    <s v="Heating and Cooling Pumps,WA1"/>
    <s v="THR-DCL"/>
    <s v="Dechlorination"/>
    <s v="Analyzer,ORP"/>
    <s v="HVAC"/>
    <m/>
    <m/>
    <x v="14"/>
  </r>
  <r>
    <n v="130005"/>
    <s v="THR-ACC-HCP2"/>
    <s v="Heating and Cooling Pumps, WA2"/>
    <s v="THR-ACC-WA3"/>
    <s v="Air Conditioning, Boiler, Fans &amp; AHU"/>
    <s v="Analyzer,ORP"/>
    <s v="HVAC"/>
    <m/>
    <m/>
    <x v="14"/>
  </r>
  <r>
    <n v="130021"/>
    <s v="THR-ACC-HH"/>
    <s v="Heating, Ventilation and Air Conditioning, Head House"/>
    <s v="THR-ACC-WA3"/>
    <s v="Air Conditioning, Boiler, Fans &amp; AHU"/>
    <m/>
    <s v="HVAC"/>
    <m/>
    <m/>
    <x v="14"/>
  </r>
  <r>
    <n v="130022"/>
    <s v="THR-ACC-HH"/>
    <s v="Heating, Ventilation and Air Conditioning, Head House"/>
    <s v="THR-OCS-NEW"/>
    <s v="Odour Control, Biofilter"/>
    <m/>
    <s v="HVAC"/>
    <m/>
    <m/>
    <x v="14"/>
  </r>
  <r>
    <n v="130023"/>
    <s v="THR-ACC-HH"/>
    <s v="Heating, Ventilation and Air Conditioning, Head House"/>
    <s v="THR-PRM"/>
    <s v="Primary Treatment"/>
    <m/>
    <s v="HVAC"/>
    <m/>
    <m/>
    <x v="14"/>
  </r>
  <r>
    <n v="130128"/>
    <s v="THR-ACC-NR-610"/>
    <s v="Air Handling Unit, Engine Room Workshop"/>
    <s v="THR-ACC-HVAC"/>
    <s v="Air Conditioning, Heating, Ventilation &amp; Air Conditioning"/>
    <s v="H.V.A.C.,Heater,Unit"/>
    <s v="HVAC"/>
    <m/>
    <s v="NR"/>
    <x v="5"/>
  </r>
  <r>
    <n v="130129"/>
    <s v="THR-ACC-NR-611"/>
    <s v="Air Handling Unit, Engine Room Workshop"/>
    <s v="THR-ACC-ADM"/>
    <s v="Air Conditioning, HVAC, Admin Building"/>
    <s v="H.V.A.C.,Heater,Unit"/>
    <s v="HVAC"/>
    <m/>
    <s v="NR"/>
    <x v="5"/>
  </r>
  <r>
    <n v="130130"/>
    <s v="THR-ACC-NR-641"/>
    <s v="HVAC Unit &amp; Fan, West Maintenance Shop"/>
    <s v="THR-ACC-ADM"/>
    <s v="Air Conditioning, HVAC, Admin Building"/>
    <s v="H.V.A.C.,Heater,Unit"/>
    <s v="HVAC"/>
    <m/>
    <s v="NR"/>
    <x v="3"/>
  </r>
  <r>
    <n v="130131"/>
    <s v="THR-ACC-NR-642"/>
    <s v="HVAC Unit &amp; Fan, West Maintenance Shop"/>
    <s v="THR-ACC-ADM"/>
    <s v="Air Conditioning, HVAC, Admin Building"/>
    <s v="H.V.A.C.,Heater,Unit"/>
    <s v="HVAC"/>
    <m/>
    <s v="NR"/>
    <x v="3"/>
  </r>
  <r>
    <n v="130132"/>
    <s v="THR-ACC-NR-643"/>
    <s v="HVAC Unit &amp; Fan, West Maintenance Shop"/>
    <s v="THR-ACC-ADM"/>
    <s v="Air Conditioning, HVAC, Admin Building"/>
    <s v="H.V.A.C.,Heater,Unit"/>
    <s v="HVAC"/>
    <m/>
    <s v="NR"/>
    <x v="3"/>
  </r>
  <r>
    <n v="130133"/>
    <s v="THR-ACC-NR-644"/>
    <s v="HVAC Unit &amp; Fan, West Maintenance Shop"/>
    <s v="THR-ACC-ADM"/>
    <s v="Air Conditioning, HVAC, Admin Building"/>
    <s v="H.V.A.C.,Heater,Unit"/>
    <s v="HVAC"/>
    <m/>
    <s v="NR"/>
    <x v="3"/>
  </r>
  <r>
    <n v="130134"/>
    <s v="THR-ACC-NR-645"/>
    <s v="HVAC Unit &amp; Fan, West Maintenance Shop Ceiling"/>
    <s v="THR-ACC-ADM"/>
    <s v="Air Conditioning, HVAC, Admin Building"/>
    <s v="H.V.A.C.,Heater,Unit"/>
    <s v="HVAC"/>
    <m/>
    <s v="NR"/>
    <x v="3"/>
  </r>
  <r>
    <n v="130135"/>
    <s v="THR-ACC-NR-646"/>
    <s v="HVAC Unit &amp; Fan, West Maintenance Shop Ceiling"/>
    <s v="THR-ACC-ADM"/>
    <s v="Air Conditioning, HVAC, Admin Building"/>
    <s v="H.V.A.C.,Heater,Unit"/>
    <s v="HVAC"/>
    <m/>
    <s v="NR"/>
    <x v="3"/>
  </r>
  <r>
    <n v="130136"/>
    <s v="THR-ACC-NR-647"/>
    <s v="HVAC Unit &amp; Fan, West Maintenance Shop Ceiling"/>
    <s v="THR-ACC-ADM"/>
    <s v="Air Conditioning, HVAC, Admin Building"/>
    <s v="H.V.A.C.,Heater,Unit"/>
    <s v="HVAC"/>
    <m/>
    <s v="NR"/>
    <x v="3"/>
  </r>
  <r>
    <n v="130137"/>
    <s v="THR-ACC-NR-648"/>
    <s v="HVAC Unit &amp; Fan, West Maintenance Shop Ceiling"/>
    <s v="THR-ACC-ADM"/>
    <s v="Air Conditioning, HVAC, Admin Building"/>
    <s v="H.V.A.C.,Heater,Unit"/>
    <s v="HVAC"/>
    <m/>
    <s v="NR"/>
    <x v="3"/>
  </r>
  <r>
    <n v="130138"/>
    <s v="THR-ACC-NR-649"/>
    <s v="HVAC Unit &amp; Fan, Maintenance Planner Office"/>
    <s v="THR-ACC-ADM"/>
    <s v="Air Conditioning, HVAC, Admin Building"/>
    <s v="H.V.A.C.,Heater,Unit"/>
    <s v="HVAC"/>
    <m/>
    <s v="NR"/>
    <x v="3"/>
  </r>
  <r>
    <n v="130139"/>
    <s v="THR-ACC-NR-650"/>
    <s v="HVAC Unit &amp; Fan, D. Vatafu Office"/>
    <s v="THR-ACC-ADM"/>
    <s v="Air Conditioning, HVAC, Admin Building"/>
    <s v="H.V.A.C.,Heater,Unit"/>
    <s v="HVAC"/>
    <m/>
    <s v="NR"/>
    <x v="3"/>
  </r>
  <r>
    <n v="130140"/>
    <s v="THR-ACC-NR-651"/>
    <s v="HVAC Unit &amp; Fan, N. Kurian Office"/>
    <s v="THR-ACC-ADM"/>
    <s v="Air Conditioning, HVAC, Admin Building"/>
    <s v="H.V.A.C.,Heater,Unit"/>
    <s v="HVAC"/>
    <m/>
    <s v="NR"/>
    <x v="3"/>
  </r>
  <r>
    <n v="130141"/>
    <s v="THR-ACC-NR-652"/>
    <s v="HVAC Unit &amp; Fan, K. Mahadeo Office"/>
    <s v="THR-ACC-ADM"/>
    <s v="Air Conditioning, HVAC, Admin Building"/>
    <s v="H.V.A.C.,Heater,Unit"/>
    <s v="HVAC"/>
    <m/>
    <s v="NR"/>
    <x v="3"/>
  </r>
  <r>
    <n v="130142"/>
    <s v="THR-ACC-NR-653"/>
    <s v="HVAC Unit &amp; Fan, Igor Office"/>
    <s v="THR-ACC-ADM"/>
    <s v="Air Conditioning, HVAC, Admin Building"/>
    <s v="H.V.A.C.,Heater,Unit"/>
    <s v="HVAC"/>
    <m/>
    <s v="NR"/>
    <x v="3"/>
  </r>
  <r>
    <n v="130143"/>
    <s v="THR-ACC-NR-653A"/>
    <s v="Air Conditioner(AC), Unit,LENNOX, Head House Roof,Admin Bldg"/>
    <s v="THR-ACC-ADM"/>
    <s v="Air Conditioning, HVAC, Admin Building"/>
    <s v="H.V.A.C.,Air Conditioner"/>
    <s v="HVAC"/>
    <m/>
    <s v="NR"/>
    <x v="8"/>
  </r>
  <r>
    <n v="130144"/>
    <s v="THR-ACC-NR-657"/>
    <s v="HVAC Unit &amp; Fan, Supervisors Washroom"/>
    <s v="THR-ACC-ADM"/>
    <s v="Air Conditioning, HVAC, Admin Building"/>
    <s v="H.V.A.C.,Heater,Unit"/>
    <s v="HVAC"/>
    <m/>
    <s v="NR"/>
    <x v="3"/>
  </r>
  <r>
    <n v="130145"/>
    <s v="THR-ACC-NR-661"/>
    <s v="HVAC Unit &amp; Fan, Ground Floor, Machine Shop NW Ceiling"/>
    <s v="THR-ACC-ADM"/>
    <s v="Air Conditioning, HVAC, Admin Building"/>
    <s v="H.V.A.C.,Heater,Unit"/>
    <s v="HVAC"/>
    <m/>
    <s v="NR"/>
    <x v="3"/>
  </r>
  <r>
    <n v="130146"/>
    <s v="THR-ACC-NR-662"/>
    <s v="HVAC Unit &amp; Fan, Ground Floor, Machine Shop NE Ceiling"/>
    <s v="THR-ACC-ADM"/>
    <s v="Air Conditioning, HVAC, Admin Building"/>
    <s v="H.V.A.C.,Heater,Unit"/>
    <s v="HVAC"/>
    <m/>
    <s v="NR"/>
    <x v="3"/>
  </r>
  <r>
    <n v="130147"/>
    <s v="THR-ACC-NR-664"/>
    <s v="HVAC Unit &amp; Fan, Ground Floor near Changeroom East of Hallway"/>
    <s v="THR-ACC-ADM"/>
    <s v="Air Conditioning, HVAC, Admin Building"/>
    <s v="H.V.A.C.,Heater,Unit"/>
    <s v="HVAC"/>
    <m/>
    <s v="NR"/>
    <x v="3"/>
  </r>
  <r>
    <n v="130148"/>
    <s v="THR-ACC-NR-665"/>
    <s v="HVAC Unit &amp; Fan, Admin Lunch Room"/>
    <s v="THR-ACC-ADM"/>
    <s v="Air Conditioning, HVAC, Admin Building"/>
    <s v="H.V.A.C.,Heater,Unit"/>
    <s v="HVAC"/>
    <m/>
    <s v="NR"/>
    <x v="3"/>
  </r>
  <r>
    <n v="130149"/>
    <s v="THR-ACC-NR-668"/>
    <s v="HVAC Unit &amp; Fan, Admin Lunch Room"/>
    <s v="THR-ACC-ADM"/>
    <s v="Air Conditioning, HVAC, Admin Building"/>
    <s v="H.V.A.C.,Heater,Unit"/>
    <s v="HVAC"/>
    <m/>
    <s v="NR"/>
    <x v="3"/>
  </r>
  <r>
    <n v="130150"/>
    <s v="THR-ACC-NR-669"/>
    <s v="HVAC Unit &amp; Fan, Main Floor Hallway"/>
    <s v="THR-ACC-ADM"/>
    <s v="Air Conditioning, HVAC, Admin Building"/>
    <s v="H.V.A.C.,Heater,Unit"/>
    <s v="HVAC"/>
    <m/>
    <s v="NR"/>
    <x v="3"/>
  </r>
  <r>
    <n v="130151"/>
    <s v="THR-ACC-NR-670"/>
    <s v="HVAC Unit &amp; Fan, Across Admin Lunch Room"/>
    <s v="THR-ACC-ADM"/>
    <s v="Air Conditioning, HVAC, Admin Building"/>
    <s v="H.V.A.C.,Heater,Unit"/>
    <s v="HVAC"/>
    <m/>
    <s v="NR"/>
    <x v="3"/>
  </r>
  <r>
    <n v="130152"/>
    <s v="THR-ACC-NR-671"/>
    <s v="HVAC Unit &amp; Fan, Small Board Room"/>
    <s v="THR-ACC-ADM"/>
    <s v="Air Conditioning, HVAC, Admin Building"/>
    <s v="H.V.A.C.,Heater,Unit"/>
    <s v="HVAC"/>
    <m/>
    <s v="NR"/>
    <x v="3"/>
  </r>
  <r>
    <n v="130153"/>
    <s v="THR-ACC-NR-676"/>
    <s v="HVAC Unit &amp; Fan, Women's Wash Room"/>
    <s v="THR-ACC-ADM"/>
    <s v="Air Conditioning, HVAC, Admin Building"/>
    <s v="H.V.A.C.,Heater,Unit"/>
    <s v="HVAC"/>
    <m/>
    <s v="NR"/>
    <x v="3"/>
  </r>
  <r>
    <n v="130154"/>
    <s v="THR-ACC-NR-679"/>
    <s v="HVAC Unit &amp; Fan, Main Floor C. Gonzales Office"/>
    <s v="THR-ACC-ADM"/>
    <s v="Air Conditioning, HVAC, Admin Building"/>
    <s v="H.V.A.C.,Heater,Unit"/>
    <s v="HVAC"/>
    <m/>
    <s v="NR"/>
    <x v="3"/>
  </r>
  <r>
    <n v="130155"/>
    <s v="THR-ACC-NR-680"/>
    <s v="HVAC Unit &amp; Fan, Main Floor B. Morice Office"/>
    <s v="THR-ACC-ADM"/>
    <s v="Air Conditioning, HVAC, Admin Building"/>
    <s v="H.V.A.C.,Heater,Unit"/>
    <s v="HVAC"/>
    <m/>
    <s v="NR"/>
    <x v="3"/>
  </r>
  <r>
    <n v="130156"/>
    <s v="THR-ACC-NR-681"/>
    <s v="HVAC Unit &amp; Fan, Main Floor ITSS Office"/>
    <s v="THR-ACC-ADM"/>
    <s v="Air Conditioning, HVAC, Admin Building"/>
    <s v="H.V.A.C.,Heater,Unit"/>
    <s v="HVAC"/>
    <m/>
    <s v="NR"/>
    <x v="3"/>
  </r>
  <r>
    <n v="130157"/>
    <s v="THR-ACC-NR-682"/>
    <s v="HVAC Unit &amp; Fan, Main Floor Front Office"/>
    <s v="THR-ACC-ADM"/>
    <s v="Air Conditioning, HVAC, Admin Building"/>
    <s v="H.V.A.C.,Heater,Unit"/>
    <s v="HVAC"/>
    <m/>
    <s v="NR"/>
    <x v="3"/>
  </r>
  <r>
    <n v="130158"/>
    <s v="THR-ACC-NR-684"/>
    <s v="HVAC Unit &amp; Fan, Main Floor R. Szigeti Office"/>
    <s v="THR-ACC-ADM"/>
    <s v="Air Conditioning, HVAC, Admin Building"/>
    <s v="H.V.A.C.,Heater,Unit"/>
    <s v="HVAC"/>
    <m/>
    <s v="NR"/>
    <x v="3"/>
  </r>
  <r>
    <n v="130159"/>
    <s v="THR-ACC-NR-685"/>
    <s v="HVAC Unit &amp; Fan, Main Floor Office"/>
    <s v="THR-ACC-ADM"/>
    <s v="Air Conditioning, HVAC, Admin Building"/>
    <s v="H.V.A.C.,Heater,Unit"/>
    <s v="HVAC"/>
    <m/>
    <s v="NR"/>
    <x v="3"/>
  </r>
  <r>
    <n v="130160"/>
    <s v="THR-ACC-NR-686"/>
    <s v="HVAC Unit &amp; Fan, Main Floor Spare Office at End of Hallway"/>
    <s v="THR-ACC-ADM"/>
    <s v="Air Conditioning, HVAC, Admin Building"/>
    <s v="H.V.A.C.,Heater,Unit"/>
    <s v="HVAC"/>
    <m/>
    <s v="NR"/>
    <x v="3"/>
  </r>
  <r>
    <n v="130161"/>
    <s v="THR-ACC-NR-687"/>
    <s v="HVAC Unit &amp; Fan, Main Floor, End of Hallway, Ceiling"/>
    <s v="THR-ACC-ADM"/>
    <s v="Air Conditioning, HVAC, Admin Building"/>
    <s v="H.V.A.C.,Heater,Unit"/>
    <s v="HVAC"/>
    <m/>
    <s v="NR"/>
    <x v="3"/>
  </r>
  <r>
    <n v="130162"/>
    <s v="THR-ACC-NR-689"/>
    <s v="HVAC Unit &amp; Fan, Main Floor Board Room"/>
    <s v="THR-ACC-ADM"/>
    <s v="Air Conditioning, HVAC, Admin Building"/>
    <s v="H.V.A.C.,Heater,Unit"/>
    <s v="HVAC"/>
    <m/>
    <s v="NR"/>
    <x v="3"/>
  </r>
  <r>
    <n v="130163"/>
    <s v="THR-ACC-NR-692"/>
    <s v="HVAC Unit &amp; Fan, Main Floor Near Board Room"/>
    <s v="THR-ACC-ADM"/>
    <s v="Air Conditioning, HVAC, Admin Building"/>
    <s v="H.V.A.C.,Heater,Unit"/>
    <s v="HVAC"/>
    <m/>
    <s v="NR"/>
    <x v="3"/>
  </r>
  <r>
    <n v="130164"/>
    <s v="THR-ACC-NR-694"/>
    <s v="HVAC Unit &amp; Fan, Main Lobby Reception"/>
    <s v="THR-ACC-ADM"/>
    <s v="Air Conditioning, HVAC, Admin Building"/>
    <s v="H.V.A.C.,Heater,Unit"/>
    <s v="HVAC"/>
    <m/>
    <s v="NR"/>
    <x v="3"/>
  </r>
  <r>
    <n v="130165"/>
    <s v="THR-ACC-NR-700"/>
    <s v="HVAC Unit &amp; Fan, Main Floor Board Room"/>
    <s v="THR-ACC-ADM"/>
    <s v="Air Conditioning, HVAC, Admin Building"/>
    <s v="H.V.A.C.,Heater,Unit"/>
    <s v="HVAC"/>
    <m/>
    <s v="NR"/>
    <x v="3"/>
  </r>
  <r>
    <n v="130166"/>
    <s v="THR-ACC-NR-703"/>
    <s v="HVAC Unit &amp; Fan, Electrical Shop"/>
    <s v="THR-ACC-ADM"/>
    <s v="Air Conditioning, HVAC, Admin Building"/>
    <s v="H.V.A.C.,Heater,Unit"/>
    <s v="HVAC"/>
    <m/>
    <s v="NR"/>
    <x v="3"/>
  </r>
  <r>
    <n v="130167"/>
    <s v="THR-ACC-NR-704"/>
    <s v="HVAC Unit &amp; Fan, Electrical Shop"/>
    <s v="THR-ACC-ADM"/>
    <s v="Air Conditioning, HVAC, Admin Building"/>
    <s v="H.V.A.C.,Heater,Unit"/>
    <s v="HVAC"/>
    <m/>
    <s v="NR"/>
    <x v="3"/>
  </r>
  <r>
    <n v="130168"/>
    <s v="THR-ACC-NR-712"/>
    <s v="HVAC Unit &amp; Fan, Instrument Shop"/>
    <s v="THR-ACC-ADM"/>
    <s v="Air Conditioning, HVAC, Admin Building"/>
    <s v="H.V.A.C.,Heater,Unit"/>
    <s v="HVAC"/>
    <m/>
    <s v="NR"/>
    <x v="3"/>
  </r>
  <r>
    <n v="130169"/>
    <s v="THR-ACC-NR-713"/>
    <s v="HVAC Unit &amp; Fan, Instrument Shop"/>
    <s v="THR-ACC-ADM"/>
    <s v="Air Conditioning, HVAC, Admin Building"/>
    <s v="H.V.A.C.,Heater,Unit"/>
    <s v="HVAC"/>
    <m/>
    <s v="NR"/>
    <x v="3"/>
  </r>
  <r>
    <n v="130170"/>
    <s v="THR-ACC-NR-721"/>
    <s v="HVAC Unit &amp; Fan, Control Room Corridor"/>
    <s v="THR-ACC-ADM"/>
    <s v="Air Conditioning, HVAC, Admin Building"/>
    <s v="H.V.A.C.,Heater,Unit"/>
    <s v="HVAC"/>
    <m/>
    <s v="NR"/>
    <x v="3"/>
  </r>
  <r>
    <n v="130171"/>
    <s v="THR-ACC-NR-722"/>
    <s v="HVAC Unit &amp; Fan, Men's Wash Room Corridor"/>
    <s v="THR-ACC-ADM"/>
    <s v="Air Conditioning, HVAC, Admin Building"/>
    <s v="H.V.A.C.,Heater,Unit"/>
    <s v="HVAC"/>
    <m/>
    <s v="NR"/>
    <x v="3"/>
  </r>
  <r>
    <n v="130172"/>
    <s v="THR-ACC-NR-723"/>
    <s v="HVAC Unit &amp; Fan, Men's Wash Room Corridor"/>
    <s v="THR-ACC-ADM"/>
    <s v="Air Conditioning, HVAC, Admin Building"/>
    <s v="H.V.A.C.,Heater,Unit"/>
    <s v="HVAC"/>
    <m/>
    <s v="NR"/>
    <x v="3"/>
  </r>
  <r>
    <n v="130173"/>
    <s v="THR-ACC-NR-724"/>
    <s v="HVAC Unit &amp; Fan, Lunch Room"/>
    <s v="THR-ACC-ADM"/>
    <s v="Air Conditioning, HVAC, Admin Building"/>
    <s v="H.V.A.C.,Heater,Unit"/>
    <s v="HVAC"/>
    <m/>
    <s v="NR"/>
    <x v="3"/>
  </r>
  <r>
    <n v="130174"/>
    <s v="THR-ACC-NR-725"/>
    <s v="HVAC Unit &amp; Fan, Admin Bldg., 2nd Floor Lunch Room"/>
    <s v="THR-ACC-ADM"/>
    <s v="Air Conditioning, HVAC, Admin Building"/>
    <s v="H.V.A.C.,Heater,Unit"/>
    <s v="HVAC"/>
    <m/>
    <s v="NR"/>
    <x v="3"/>
  </r>
  <r>
    <n v="130175"/>
    <s v="THR-ACC-NR-726"/>
    <s v="HVAC Unit &amp; Fan, Lunch Room"/>
    <s v="THR-ACC-ADM"/>
    <s v="Air Conditioning, HVAC, Admin Building"/>
    <s v="H.V.A.C.,Heater,Unit"/>
    <s v="HVAC"/>
    <m/>
    <s v="NR"/>
    <x v="3"/>
  </r>
  <r>
    <n v="130176"/>
    <s v="THR-ACC-NR-729"/>
    <s v="HVAC Unit &amp; Fan, Lunch Room"/>
    <s v="THR-ACC-ADM"/>
    <s v="Air Conditioning, HVAC, Admin Building"/>
    <s v="H.V.A.C.,Heater,Unit"/>
    <s v="HVAC"/>
    <m/>
    <s v="NR"/>
    <x v="3"/>
  </r>
  <r>
    <n v="130177"/>
    <s v="THR-ACC-NR-732"/>
    <s v="HVAC Unit &amp; Fan, 2nd Floor, PCS Staff Office"/>
    <s v="THR-ACC-ADM"/>
    <s v="Air Conditioning, HVAC, Admin Building"/>
    <s v="H.V.A.C.,Heater,Unit"/>
    <s v="HVAC"/>
    <m/>
    <s v="NR"/>
    <x v="3"/>
  </r>
  <r>
    <n v="130178"/>
    <s v="THR-ACC-NR-733"/>
    <s v="HVAC Unit &amp; Fan, 2nd Floor Chemist Office"/>
    <s v="THR-ACC-ADM"/>
    <s v="Air Conditioning, HVAC, Admin Building"/>
    <s v="H.V.A.C.,Heater,Unit"/>
    <s v="HVAC"/>
    <m/>
    <s v="NR"/>
    <x v="3"/>
  </r>
  <r>
    <n v="130179"/>
    <s v="THR-ACC-NR-734"/>
    <s v="HVAC Unit &amp; Fan, 2nd Floor Corridor, West Wall"/>
    <s v="THR-ACC-ADM"/>
    <s v="Air Conditioning, HVAC, Admin Building"/>
    <s v="H.V.A.C.,Heater,Unit"/>
    <s v="HVAC"/>
    <m/>
    <s v="NR"/>
    <x v="3"/>
  </r>
  <r>
    <n v="130180"/>
    <s v="THR-ACC-NR-735"/>
    <s v="HVAC Unit &amp; Fan, Laboratory near Refridgerator"/>
    <s v="THR-ACC-ADM"/>
    <s v="Air Conditioning, HVAC, Admin Building"/>
    <s v="H.V.A.C.,Heater,Unit"/>
    <s v="HVAC"/>
    <m/>
    <s v="NR"/>
    <x v="3"/>
  </r>
  <r>
    <n v="130181"/>
    <s v="THR-ACC-NR-736"/>
    <s v="HVAC Unit &amp; Fan, Lab. East Wall"/>
    <s v="THR-ACC-ADM"/>
    <s v="Air Conditioning, HVAC, Admin Building"/>
    <s v="H.V.A.C.,Heater,Unit"/>
    <s v="HVAC"/>
    <m/>
    <s v="NR"/>
    <x v="3"/>
  </r>
  <r>
    <n v="130182"/>
    <s v="THR-ACC-NR-738"/>
    <s v="HVAC Unit &amp; Fan, 2nd Floor Lab. Corridor"/>
    <s v="THR-ACC-ADM"/>
    <s v="Air Conditioning, HVAC, Admin Building"/>
    <s v="H.V.A.C.,Heater,Unit"/>
    <s v="HVAC"/>
    <m/>
    <s v="NR"/>
    <x v="3"/>
  </r>
  <r>
    <n v="130183"/>
    <s v="THR-ACC-NR-741"/>
    <s v="HVAC Unit &amp; Fan, 2nd Floor North Stairwell"/>
    <s v="THR-ACC-ADM"/>
    <s v="Air Conditioning, HVAC, Admin Building"/>
    <s v="H.V.A.C.,Heater,Unit"/>
    <s v="HVAC"/>
    <m/>
    <s v="NR"/>
    <x v="3"/>
  </r>
  <r>
    <n v="130184"/>
    <s v="THR-ACC-NR-781"/>
    <s v="HVAC, Heater, Baseboard,Chlorine Bldg"/>
    <s v="THR-ACC-DIS"/>
    <s v="Air Conditioning, HVAC, Chlorine Building"/>
    <s v="H.V.A.C.,Heater,Unit"/>
    <s v="HVAC"/>
    <m/>
    <s v="NR"/>
    <x v="3"/>
  </r>
  <r>
    <n v="130185"/>
    <s v="THR-ACC-NR-782"/>
    <s v="HVAC, Heater, Baseboard,Chlorine Bldg"/>
    <s v="THR-ACC-DIS"/>
    <s v="Air Conditioning, HVAC, Chlorine Building"/>
    <s v="H.V.A.C.,Heater,Unit"/>
    <s v="HVAC"/>
    <m/>
    <s v="NR"/>
    <x v="3"/>
  </r>
  <r>
    <n v="130186"/>
    <s v="THR-ACC-NR-783"/>
    <s v="HVAC, Heater, Baseboard,C"/>
    <s v="THR-ACC-DIS"/>
    <s v="Air Conditioning, HVAC, Chlorine Building"/>
    <s v="H.V.A.C.,Heater,Unit"/>
    <s v="HVAC"/>
    <m/>
    <s v="NR"/>
    <x v="3"/>
  </r>
  <r>
    <n v="130187"/>
    <s v="THR-ACC-NR-785"/>
    <s v="HVAC, Heater Unit and Fan, Dechlorination Bldg"/>
    <s v="THR-ACC-DCL"/>
    <s v="Air Conditioning, HVAC, Dechlorination Building"/>
    <s v="H.V.A.C.,Heater,Unit"/>
    <s v="HVAC"/>
    <m/>
    <s v="NR"/>
    <x v="3"/>
  </r>
  <r>
    <n v="130188"/>
    <s v="THR-ACC-NR-787"/>
    <s v="HVAC, Heater Unit &amp; Fan, Dechlorination Bldg"/>
    <s v="THR-ACC-DCL"/>
    <s v="Air Conditioning, HVAC, Dechlorination Building"/>
    <s v="H.V.A.C.,Heater,Unit"/>
    <s v="HVAC"/>
    <m/>
    <s v="NR"/>
    <x v="3"/>
  </r>
  <r>
    <n v="130189"/>
    <s v="THR-ACC-NR-788"/>
    <s v="HVAC, Heater Unit &amp; Fan,Chlorine Bldg"/>
    <s v="THR-ACC-DIS"/>
    <s v="Air Conditioning, HVAC, Chlorine Building"/>
    <s v="H.V.A.C.,Heater,Unit"/>
    <s v="HVAC"/>
    <m/>
    <s v="NR"/>
    <x v="3"/>
  </r>
  <r>
    <n v="130190"/>
    <s v="THR-ACC-NR-790"/>
    <s v="HVAC, Heater Unit &amp; Fan,Chlorine Bldg"/>
    <s v="THR-ACC-DIS"/>
    <s v="Air Conditioning, HVAC, Chlorine Building"/>
    <s v="H.V.A.C.,Heater,Unit"/>
    <s v="HVAC"/>
    <m/>
    <s v="NR"/>
    <x v="3"/>
  </r>
  <r>
    <n v="130191"/>
    <s v="THR-ACC-NR-792"/>
    <s v="HVAC, Heater Unit &amp; Fan (Removed from Service)"/>
    <s v="THR-ACC-DIS"/>
    <s v="Air Conditioning, HVAC, Chlorine Building"/>
    <s v="H.V.A.C.,Heater,Unit"/>
    <s v="HVAC"/>
    <n v="35146"/>
    <s v="NR"/>
    <x v="3"/>
  </r>
  <r>
    <n v="130192"/>
    <s v="THR-ACC-NR-797"/>
    <s v="HVAC, Heater Unit &amp; Fan,Chlorine Bldg"/>
    <s v="THR-ACC-DIS"/>
    <s v="Air Conditioning, HVAC, Chlorine Building"/>
    <s v="H.V.A.C.,Heater,Unit"/>
    <s v="HVAC"/>
    <m/>
    <s v="NR"/>
    <x v="3"/>
  </r>
  <r>
    <n v="130193"/>
    <s v="THR-ACC-NR-798"/>
    <s v="HVAC, Heater Unit &amp; Fan,Chlorine Bldg"/>
    <s v="THR-ACC-DIS"/>
    <s v="Air Conditioning, HVAC, Chlorine Building"/>
    <s v="H.V.A.C.,Heater,Unit"/>
    <s v="HVAC"/>
    <m/>
    <s v="NR"/>
    <x v="3"/>
  </r>
  <r>
    <n v="130194"/>
    <s v="THR-ACC-NR-799"/>
    <s v="HVAC, Heater Unit &amp; Fan,Chlorine Bldg"/>
    <s v="THR-ACC-DIS"/>
    <s v="Air Conditioning, HVAC, Chlorine Building"/>
    <s v="H.V.A.C.,Heater,Unit"/>
    <s v="HVAC"/>
    <m/>
    <s v="NR"/>
    <x v="3"/>
  </r>
  <r>
    <n v="130208"/>
    <s v="THR-ACC-NU-558"/>
    <s v="Make Up Air w/ Electric Heater, Grit Building, Stores Ceiling"/>
    <s v="THR-ACC-GRIT"/>
    <s v="Heating, Ventilation and Air Conditioning, Grit Building"/>
    <s v="H.V.A.C."/>
    <s v="HVAC"/>
    <m/>
    <s v="NU"/>
    <x v="3"/>
  </r>
  <r>
    <n v="130228"/>
    <s v="THR-ACC-NU-712"/>
    <s v="Air Handling Unit, Ferrous Chloride Bldg."/>
    <s v="THR-ACC-PRS"/>
    <s v="Heating, Ventilation and Air Conditioning, Ferrous Chloride Building"/>
    <s v="H.V.A.C."/>
    <s v="HVAC"/>
    <m/>
    <s v="NU"/>
    <x v="5"/>
  </r>
  <r>
    <n v="130237"/>
    <s v="THR-ACC-NX-501"/>
    <s v="A/C Unit, Men's Locker Room, Admin. Bldg."/>
    <s v="THR-ACC-ADM"/>
    <s v="Air Conditioning, HVAC, Admin Building"/>
    <s v="H.V.A.C.,Air Conditioner"/>
    <s v="HVAC"/>
    <m/>
    <s v="NX"/>
    <x v="8"/>
  </r>
  <r>
    <n v="130238"/>
    <s v="THR-ACC-NX-502"/>
    <s v="A/C Unit, Men's Locker Room, Admin. Bldg."/>
    <s v="THR-ACC-ADM"/>
    <s v="Air Conditioning, HVAC, Admin Building"/>
    <s v="H.V.A.C.,Air Conditioner"/>
    <s v="HVAC"/>
    <m/>
    <s v="NX"/>
    <x v="8"/>
  </r>
  <r>
    <n v="130263"/>
    <s v="THR-ACC-NX-650"/>
    <s v="A/C Unit, Nurse Office, Admin Bldg. Roof"/>
    <s v="THR-ACC-ADM"/>
    <s v="Air Conditioning, HVAC, Admin Building"/>
    <s v="H.V.A.C.,Air Conditioner"/>
    <s v="HVAC"/>
    <m/>
    <s v="NX"/>
    <x v="8"/>
  </r>
  <r>
    <n v="130288"/>
    <s v="THR-ACC-NX-716"/>
    <s v="Heating and Cooling Unit for Training Room"/>
    <s v="THR-ACC-HH"/>
    <s v="Heating, Ventilation and Air Conditioning, Head House"/>
    <s v="H.V.A.C."/>
    <s v="HVAC"/>
    <m/>
    <s v="NX"/>
    <x v="8"/>
  </r>
  <r>
    <n v="130302"/>
    <s v="THR-ACC-NX-744"/>
    <s v="HVAC, Air Conditioning Unit, Centralized AC,Chlorine Bldg"/>
    <s v="THR-ACC-DIS"/>
    <s v="Air Conditioning, HVAC, Chlorine Building"/>
    <s v="H.V.A.C.,Air Conditioner"/>
    <s v="HVAC"/>
    <m/>
    <s v="NX"/>
    <x v="8"/>
  </r>
  <r>
    <n v="130303"/>
    <s v="THR-ACC-NX-750"/>
    <s v="A/C Unit, Control Room, Admin Bldg. Roof"/>
    <s v="THR-ACC-ADM"/>
    <s v="Air Conditioning, HVAC, Admin Building"/>
    <s v="H.V.A.C.,Air Conditioner"/>
    <s v="HVAC"/>
    <m/>
    <s v="NX"/>
    <x v="8"/>
  </r>
  <r>
    <n v="130308"/>
    <s v="THR-ACC-NX-778"/>
    <s v="Humidifier, Adminitration Building"/>
    <s v="THR-ACC-ADM"/>
    <s v="Air Conditioning, HVAC, Admin Building"/>
    <s v="Air Handling Unit"/>
    <s v="HVAC"/>
    <m/>
    <s v="NX"/>
    <x v="18"/>
  </r>
  <r>
    <n v="130309"/>
    <s v="THR-ACC-NX-778"/>
    <s v="Humidifier, Adminitration Building"/>
    <s v="THR-ACC-WA3"/>
    <s v="Air Conditioning, Boiler, Fans &amp; AHU"/>
    <s v="Air Handling Unit"/>
    <s v="HVAC"/>
    <m/>
    <s v="NX"/>
    <x v="18"/>
  </r>
  <r>
    <n v="130315"/>
    <s v="THR-ACC-NX-791"/>
    <s v="Air Handling Unit, Chlorine Bldg."/>
    <s v="THR-ACC-DIS"/>
    <s v="Air Conditioning, HVAC, Chlorine Building"/>
    <s v="Air Handling Unit"/>
    <s v="HVAC"/>
    <m/>
    <s v="NX"/>
    <x v="5"/>
  </r>
  <r>
    <n v="130316"/>
    <s v="THR-ACC-NX-792"/>
    <s v="Air Handling Unit, Chlorine Bldg."/>
    <s v="THR-ACC-DIS"/>
    <s v="Air Conditioning, HVAC, Chlorine Building"/>
    <s v="Air Handling Unit"/>
    <s v="HVAC"/>
    <m/>
    <s v="NX"/>
    <x v="5"/>
  </r>
  <r>
    <n v="130340"/>
    <s v="THR-ACC-OCS"/>
    <s v="Air Conditioning, HVAC, Odour Control Bldg."/>
    <s v="THR-ACC-WA3"/>
    <s v="Air Conditioning, Boiler, Fans &amp; AHU"/>
    <s v="H.V.A.C.,Air Conditioner"/>
    <s v="HVAC"/>
    <m/>
    <m/>
    <x v="14"/>
  </r>
  <r>
    <n v="130445"/>
    <s v="THR-ACC-PRM"/>
    <s v="Heating, Ventilation and Air Conditioning, Primaries"/>
    <s v="THR-ACC-HVAC"/>
    <s v="Air Conditioning, Heating, Ventilation &amp; Air Conditioning"/>
    <m/>
    <s v="HVAC"/>
    <m/>
    <m/>
    <x v="14"/>
  </r>
  <r>
    <n v="130446"/>
    <s v="THR-ACC-PRM"/>
    <s v="Heating, Ventilation and Air Conditioning, Primaries"/>
    <s v="THR-OCS-NEW"/>
    <s v="Odour Control, Biofilter"/>
    <m/>
    <s v="HVAC"/>
    <m/>
    <m/>
    <x v="14"/>
  </r>
  <r>
    <n v="130447"/>
    <s v="THR-ACC-PRS"/>
    <s v="Heating, Ventilation and Air Conditioning, Ferrous Chloride Building"/>
    <s v="THR-ACC-WA4"/>
    <s v="Air Conditioning, AHU, HVAC,Work Area4"/>
    <m/>
    <s v="HVAC"/>
    <m/>
    <m/>
    <x v="14"/>
  </r>
  <r>
    <n v="130448"/>
    <s v="THR-ACC-PRS"/>
    <s v="Heating, Ventilation and Air Conditioning, Ferrous Chloride Building"/>
    <s v="THR-PRS"/>
    <s v="Phosphorous Removal System"/>
    <m/>
    <s v="HVAC"/>
    <m/>
    <m/>
    <x v="14"/>
  </r>
  <r>
    <n v="130500"/>
    <s v="THR-ACC-T&amp;G"/>
    <s v="Air Conditioning, AHU, HVAC, Tunnels &amp; Galleries"/>
    <s v="THR-ACC-WA3"/>
    <s v="Air Conditioning, Boiler, Fans &amp; AHU"/>
    <s v="H.V.A.C.,Air Conditioner"/>
    <s v="HVAC"/>
    <m/>
    <m/>
    <x v="14"/>
  </r>
  <r>
    <n v="130526"/>
    <s v="THR-ACC-THK"/>
    <s v="Air Conditioning, AHU, HVAC, STB"/>
    <s v="THR-ACC-HVAC"/>
    <s v="Air Conditioning, Heating, Ventilation &amp; Air Conditioning"/>
    <s v="H.V.A.C.,Air Conditioner"/>
    <s v="HVAC"/>
    <m/>
    <m/>
    <x v="14"/>
  </r>
  <r>
    <n v="130527"/>
    <s v="THR-ACC-THK"/>
    <s v="Air Conditioning, AHU, HVAC, STB"/>
    <s v="THR-ACC-WA1"/>
    <s v="Air Conditioning, AHU, HVAC,Work Area1"/>
    <s v="H.V.A.C.,Air Conditioner"/>
    <s v="HVAC"/>
    <m/>
    <m/>
    <x v="14"/>
  </r>
  <r>
    <n v="130672"/>
    <s v="THR-ACC-TSL-4800"/>
    <s v="Switch, Temperature, HTR-4800, NW Wall, Electrical Room, West Substation"/>
    <s v="THR-ACC-HTR-4800"/>
    <s v="Heater, Unit, Electric, NW Wall, Electrical Room, West Substation"/>
    <s v="Switch,Temperature-Low"/>
    <s v="HVAC"/>
    <m/>
    <s v="TSL"/>
    <x v="27"/>
  </r>
  <r>
    <n v="130673"/>
    <s v="THR-ACC-TSL-4801"/>
    <s v="Switch, Temperature, HTR-4801, NE Wall, Electrical Room, West Substation"/>
    <s v="THR-ACC-HTR-4801"/>
    <s v="Heater, Unit, Electric, NE Wall, Electrical Room, West Substation"/>
    <s v="Switch,Temperature-Low"/>
    <s v="HVAC"/>
    <m/>
    <s v="TSL"/>
    <x v="27"/>
  </r>
  <r>
    <n v="133891"/>
    <s v="THR-DIS-AHU-0100"/>
    <s v="HVAC, Air Conditioning Unit, Chlorine Bldg,Roof"/>
    <s v="THR-ACC-DIS"/>
    <s v="Air Conditioning, HVAC, Chlorine Building"/>
    <s v="H.V.A.C.,Air Conditioner"/>
    <s v="HVAC"/>
    <m/>
    <s v="AHU"/>
    <x v="8"/>
  </r>
  <r>
    <n v="133985"/>
    <s v="THR-DIS-FN-0100"/>
    <s v="Fan, Workshop, Disinfection Building Roof"/>
    <s v="THR-DIS"/>
    <s v="Disinfection"/>
    <s v="Fan"/>
    <s v="HVAC"/>
    <m/>
    <s v="FN"/>
    <x v="2"/>
  </r>
  <r>
    <n v="136641"/>
    <s v="THR-HVAC-ACB"/>
    <s v="Heating, Ventilation and Air Conditioning, Air Compressor Building"/>
    <s v="THR-ACC-HVAC"/>
    <s v="Air Conditioning, Heating, Ventilation &amp; Air Conditioning"/>
    <m/>
    <s v="HVAC"/>
    <m/>
    <m/>
    <x v="14"/>
  </r>
  <r>
    <n v="136642"/>
    <s v="THR-HVAC-HPBB"/>
    <s v="Heating, Ventilation and Air Conditioning, High Pressure Blower Building"/>
    <s v="THR-ACC-HVAC"/>
    <s v="Air Conditioning, Heating, Ventilation &amp; Air Conditioning"/>
    <m/>
    <s v="HVAC"/>
    <m/>
    <m/>
    <x v="14"/>
  </r>
  <r>
    <n v="136643"/>
    <s v="THR-HVAC-HPBB"/>
    <s v="Heating, Ventilation and Air Conditioning, High Pressure Blower Building"/>
    <s v="THR-AER-BL"/>
    <s v="Aeration Blowers"/>
    <m/>
    <s v="HVAC"/>
    <m/>
    <m/>
    <x v="14"/>
  </r>
  <r>
    <n v="136644"/>
    <s v="THR-HVAC-WS"/>
    <s v="Heating, Ventilation and Air Conditioning, West Substation"/>
    <s v="THR-ACC-WA3"/>
    <s v="Air Conditioning, Boiler, Fans &amp; AHU"/>
    <m/>
    <s v="HVAC"/>
    <m/>
    <m/>
    <x v="14"/>
  </r>
  <r>
    <n v="136956"/>
    <s v="THR-OCS-DM-0041"/>
    <s v="Damper, Butterfly, Suction, Fan 0040, South Biofilter"/>
    <s v="THR-OCS-FN-0040"/>
    <s v="Fan, Centrifugal, Odourous Air, South Biofilter"/>
    <s v="Damper/Louver"/>
    <s v="HVAC"/>
    <m/>
    <s v="DM"/>
    <x v="11"/>
  </r>
  <r>
    <n v="136957"/>
    <s v="THR-OCS-DM-0042"/>
    <s v="Damper, Butterfly, Discharge, Fan 0040, South Biofilter"/>
    <s v="THR-OCS-FN-0040"/>
    <s v="Fan, Centrifugal, Odourous Air, South Biofilter"/>
    <s v="Damper/Louver"/>
    <s v="HVAC"/>
    <m/>
    <s v="DM"/>
    <x v="11"/>
  </r>
  <r>
    <n v="136958"/>
    <s v="THR-OCS-DM-0051"/>
    <s v="Damper, Butterfly, Suction, Fan 0050, South Biofilter"/>
    <s v="THR-OCS-FN-0050"/>
    <s v="Fan, Centrifugal, Odourous Air, South Biofilter"/>
    <s v="Damper/Louver"/>
    <s v="HVAC"/>
    <m/>
    <s v="DM"/>
    <x v="11"/>
  </r>
  <r>
    <n v="136959"/>
    <s v="THR-OCS-DM-0052"/>
    <s v="Damper, Butterfly, Discharge, Fan 0050, South Biofilter"/>
    <s v="THR-OCS-FN-0050"/>
    <s v="Fan, Centrifugal, Odourous Air, South Biofilter"/>
    <s v="Damper/Louver"/>
    <s v="HVAC"/>
    <m/>
    <s v="DM"/>
    <x v="11"/>
  </r>
  <r>
    <n v="136960"/>
    <s v="THR-OCS-DM-0062"/>
    <s v="Damper, Butterfly, Discharge, Fan 0060, Carbon System - Omitted"/>
    <s v="THR-OCS-FN-0060"/>
    <s v="Fan, Centrifugal, Odourous Air, Carbon System"/>
    <s v="Damper/Louver"/>
    <s v="HVAC"/>
    <m/>
    <s v="DM"/>
    <x v="11"/>
  </r>
  <r>
    <n v="136961"/>
    <s v="THR-OCS-DM-2207"/>
    <s v="Damper, Butterfly, Suction, Fan 2200, North Biofilter"/>
    <s v="THR-OCS-FN-2200"/>
    <s v="Fan, Centrifugal, Odourous Air, North Biofilter"/>
    <s v="Damper/Louver"/>
    <s v="HVAC"/>
    <m/>
    <s v="DM"/>
    <x v="11"/>
  </r>
  <r>
    <n v="136962"/>
    <s v="THR-OCS-DM-2208"/>
    <s v="Damper, Butterfly, Discharge, Fan 2200, North Biofilter"/>
    <s v="THR-OCS-FN-2200"/>
    <s v="Fan, Centrifugal, Odourous Air, North Biofilter"/>
    <s v="Damper/Louver"/>
    <s v="HVAC"/>
    <m/>
    <s v="DM"/>
    <x v="11"/>
  </r>
  <r>
    <n v="136963"/>
    <s v="THR-OCS-DM-2227"/>
    <s v="Damper, Butterfly, Suction, Fan 2220, North Biofilter"/>
    <s v="THR-OCS-FN-2220"/>
    <s v="Fan, Centrifugal, Odourous Air, North Biofilter"/>
    <s v="Damper/Louver"/>
    <s v="HVAC"/>
    <m/>
    <s v="DM"/>
    <x v="11"/>
  </r>
  <r>
    <n v="139697"/>
    <s v="TNT-ACC-AC-2003A"/>
    <s v="Air Conditioner"/>
    <s v="TNT-ACC-AC"/>
    <s v="HVAC- Air conditioner and cooling units"/>
    <s v="H.V.A.C.,Air Conditioner"/>
    <s v="HVAC"/>
    <m/>
    <s v="AC"/>
    <x v="8"/>
  </r>
  <r>
    <n v="139698"/>
    <s v="TNT-ACC-AC-2006A"/>
    <s v="Air Conditioner"/>
    <s v="TNT-ACC-AC"/>
    <s v="HVAC- Air conditioner and cooling units"/>
    <s v="H.V.A.C.,Air Conditioner"/>
    <s v="HVAC"/>
    <m/>
    <s v="AC"/>
    <x v="8"/>
  </r>
  <r>
    <n v="139699"/>
    <s v="TNT-ACC-AC-2007A"/>
    <s v="Air Conditioner"/>
    <s v="TNT-ACC-AC"/>
    <s v="HVAC- Air conditioner and cooling units"/>
    <s v="H.V.A.C.,Air Conditioner"/>
    <s v="HVAC"/>
    <m/>
    <s v="AC"/>
    <x v="8"/>
  </r>
  <r>
    <n v="139700"/>
    <s v="TNT-ACC-AC-2009A"/>
    <s v="Air Conditioner"/>
    <s v="TNT-ACC-AC"/>
    <s v="HVAC- Air conditioner and cooling units"/>
    <s v="H.V.A.C.,Air Conditioner"/>
    <s v="HVAC"/>
    <m/>
    <s v="AC"/>
    <x v="8"/>
  </r>
  <r>
    <n v="139702"/>
    <s v="TNT-ACC-AHU-1602"/>
    <s v="Air handling unit"/>
    <s v="TNT-ACC-AHU"/>
    <s v="HVAC- AHUs and Fans"/>
    <s v="Air Handling Unit"/>
    <s v="HVAC"/>
    <m/>
    <s v="AHU"/>
    <x v="5"/>
  </r>
  <r>
    <n v="139703"/>
    <s v="TNT-ACC-AHU-1603"/>
    <s v="Air handling unit"/>
    <s v="TNT-ACC-AHU"/>
    <s v="HVAC- AHUs and Fans"/>
    <s v="Air Handling Unit"/>
    <s v="HVAC"/>
    <m/>
    <s v="AHU"/>
    <x v="5"/>
  </r>
  <r>
    <n v="139707"/>
    <s v="TNT-ACC-CU-2006B"/>
    <s v="Air Conditioner, outdoor condensor"/>
    <s v="TNT-ACC-AC"/>
    <s v="HVAC- Air conditioner and cooling units"/>
    <s v="H.V.A.C.,Chiller"/>
    <s v="HVAC"/>
    <m/>
    <s v="CU"/>
    <x v="0"/>
  </r>
  <r>
    <n v="139708"/>
    <s v="TNT-ACC-CU-2007B"/>
    <s v="Air Conditioner, outdoor condensor"/>
    <s v="TNT-ACC-AC"/>
    <s v="HVAC- Air conditioner and cooling units"/>
    <s v="H.V.A.C.,Chiller"/>
    <s v="HVAC"/>
    <m/>
    <s v="CU"/>
    <x v="0"/>
  </r>
  <r>
    <n v="139709"/>
    <s v="TNT-ACC-CU-2009B"/>
    <s v="Air Conditioner, outdoor condensor"/>
    <s v="TNT-ACC-AC"/>
    <s v="HVAC- Air conditioner and cooling units"/>
    <s v="H.V.A.C.,Chiller"/>
    <s v="HVAC"/>
    <m/>
    <s v="CU"/>
    <x v="0"/>
  </r>
  <r>
    <n v="139710"/>
    <s v="TNT-ACC-CU-2010B"/>
    <s v="Air Conditioner, outdoor condensor"/>
    <s v="TNT-ACC-AC"/>
    <s v="HVAC- Air conditioner and cooling units"/>
    <s v="H.V.A.C.,Chiller"/>
    <s v="HVAC"/>
    <m/>
    <s v="CU"/>
    <x v="0"/>
  </r>
  <r>
    <n v="140908"/>
    <s v="TNT-SPC-AC-1001"/>
    <s v="AC Unit, SPC Room"/>
    <s v="TNT-ACC-AHU"/>
    <s v="HVAC- AHUs and Fans"/>
    <s v="Fan"/>
    <s v="HVAC"/>
    <m/>
    <s v="AC"/>
    <x v="8"/>
  </r>
  <r>
    <n v="143510"/>
    <s v="WTR-PEL-AHU-1001"/>
    <s v="Air Handling Unit, Generator Building, Roof"/>
    <s v="WTR-PEL-ACC"/>
    <s v="Air Conditioning, Handling and Ventilation"/>
    <s v="Air Handling Unit"/>
    <s v="HVAC"/>
    <m/>
    <s v="AHU"/>
    <x v="5"/>
  </r>
  <r>
    <n v="145633"/>
    <s v="WTR-PPD-AC-2041"/>
    <s v="Air Conditioner, Ductless, Break Room"/>
    <s v="WTR-PPD-CU-3051"/>
    <s v="Condensing Unit 2, Air Cooled, Roof"/>
    <s v="H.V.A.C.,Air Conditioner"/>
    <s v="HVAC"/>
    <m/>
    <s v="AC"/>
    <x v="8"/>
  </r>
  <r>
    <n v="145634"/>
    <s v="WTR-PPD-AC-3042"/>
    <s v="Air Conditioner, Ductless, Electrical Room"/>
    <s v="WTR-PPD-CU-3041"/>
    <s v="Condensing Unit 1, Air Cooled, Roof"/>
    <s v="H.V.A.C.,Air Conditioner"/>
    <s v="HVAC"/>
    <m/>
    <s v="AC"/>
    <x v="8"/>
  </r>
  <r>
    <n v="145810"/>
    <s v="WTR-PRH-CU-0001"/>
    <s v="Cooling Water Condenser, Meter Access Room"/>
    <s v="WTR-PRH-ACC"/>
    <s v="Air Conditioning, Heating and Ventilation"/>
    <s v="H.V.A.C.,Air Conditioner"/>
    <s v="HVAC"/>
    <m/>
    <s v="CU"/>
    <x v="0"/>
  </r>
  <r>
    <n v="147616"/>
    <s v="YTF-ACC-AC-0002"/>
    <s v="H.V.A.C., Air Conditioner, RN117, HVAC Exhaust Fans and AHU's"/>
    <s v="YTF-ACC"/>
    <s v="HVAC Equipment"/>
    <s v="H.V.A.C.,Air Conditioner"/>
    <s v="HVAC"/>
    <m/>
    <s v="AC"/>
    <x v="8"/>
  </r>
  <r>
    <n v="147617"/>
    <s v="YTF-ACC-AC-5801"/>
    <s v="H.V.A.C., Air Conditioner, YTF-ACC-AHU-5801, HVAC Exhaust Fans and AHU's"/>
    <s v="YTF-ACC"/>
    <s v="HVAC Equipment"/>
    <s v="H.V.A.C.,Air Conditioner"/>
    <s v="HVAC"/>
    <m/>
    <s v="AC"/>
    <x v="8"/>
  </r>
  <r>
    <n v="147618"/>
    <s v="YTF-ACC-AC-6001"/>
    <s v="H.V.A.C., Air Conditioner, YTF-ACC-AHU-6001, HVAC Exhaust Fans and AHU's"/>
    <s v="YTF-ACC"/>
    <s v="HVAC Equipment"/>
    <s v="H.V.A.C.,Air Conditioner"/>
    <s v="HVAC"/>
    <m/>
    <s v="AC"/>
    <x v="8"/>
  </r>
  <r>
    <n v="147619"/>
    <s v="YTF-ACC-AHU-4101"/>
    <s v="Air Handling Unit, RN150, HVAC Exhaust Fans and AHU's"/>
    <s v="YTF-ACC"/>
    <s v="HVAC Equipment"/>
    <s v="Air Handling Unit"/>
    <s v="HVAC"/>
    <m/>
    <s v="AHU"/>
    <x v="5"/>
  </r>
  <r>
    <n v="147620"/>
    <s v="YTF-ACC-AHU-4301"/>
    <s v="Air Handling Unit, RN151, HVAC Exhaust Fans and AHU's"/>
    <s v="YTF-ACC"/>
    <s v="HVAC Equipment"/>
    <s v="Air Handling Unit"/>
    <s v="HVAC"/>
    <m/>
    <s v="AHU"/>
    <x v="5"/>
  </r>
  <r>
    <n v="147621"/>
    <s v="YTF-ACC-AHU-4601"/>
    <s v="Air Handling Unit, RN146, HVAC Exhaust Fans and AHU's"/>
    <s v="YTF-ACC"/>
    <s v="HVAC Equipment"/>
    <s v="Air Handling Unit"/>
    <s v="HVAC"/>
    <m/>
    <s v="AHU"/>
    <x v="5"/>
  </r>
  <r>
    <n v="147622"/>
    <s v="YTF-ACC-AHU-4901"/>
    <s v="Air Handling Unit, RN175, HVAC Exhaust Fans and AHU's"/>
    <s v="YTF-ACC"/>
    <s v="HVAC Equipment"/>
    <s v="Air Handling Unit"/>
    <s v="HVAC"/>
    <m/>
    <s v="AHU"/>
    <x v="5"/>
  </r>
  <r>
    <n v="147623"/>
    <s v="YTF-ACC-AHU-5201"/>
    <s v="Air Handling Unit, RN125, HVAC Exhaust Fans and AHU's"/>
    <s v="YTF-ACC"/>
    <s v="HVAC Equipment"/>
    <s v="Air Handling Unit"/>
    <s v="HVAC"/>
    <m/>
    <s v="AHU"/>
    <x v="5"/>
  </r>
  <r>
    <n v="147624"/>
    <s v="YTF-ACC-AHU-5701"/>
    <s v="Air Handling Unit, Telephone Room, HVAC Exhaust Fans and AHU's"/>
    <s v="YTF-ACC"/>
    <s v="HVAC Equipment"/>
    <s v="Air Handling Unit"/>
    <s v="HVAC"/>
    <m/>
    <s v="AHU"/>
    <x v="5"/>
  </r>
  <r>
    <n v="147625"/>
    <s v="YTF-ACC-AHU-5801"/>
    <s v="Air Handling Unit, Server Room, North-West, HVAC Exhaust Fans and AHU's"/>
    <s v="YTF-ACC"/>
    <s v="HVAC Equipment"/>
    <s v="Air Handling Unit"/>
    <s v="HVAC"/>
    <m/>
    <s v="AHU"/>
    <x v="5"/>
  </r>
  <r>
    <n v="147711"/>
    <s v="YTF-CW-HU-7101"/>
    <s v="H.V.A.C., Humidifier, General Office Area 4, City Water"/>
    <s v="YTF-CW"/>
    <s v="City Water"/>
    <s v="H.V.A.C.,Humidifier"/>
    <s v="HVAC"/>
    <m/>
    <s v="HU"/>
    <x v="18"/>
  </r>
  <r>
    <n v="147712"/>
    <s v="YTF-CW-HU-7201"/>
    <s v="H.V.A.C., Humidifier, RN151, City Water"/>
    <s v="YTF-CW"/>
    <s v="City Water"/>
    <s v="H.V.A.C.,Humidifier"/>
    <s v="HVAC"/>
    <m/>
    <s v="HU"/>
    <x v="18"/>
  </r>
  <r>
    <n v="147713"/>
    <s v="YTF-CW-HU-7501"/>
    <s v="H.V.A.C., Humidifier, RN132, City Water"/>
    <s v="YTF-CW"/>
    <s v="City Water"/>
    <s v="H.V.A.C.,Humidifier"/>
    <s v="HVAC"/>
    <m/>
    <s v="HU"/>
    <x v="18"/>
  </r>
  <r>
    <n v="147714"/>
    <s v="YTF-CW-HU-7601"/>
    <s v="H.V.A.C., Humidifier, RN122, City Water"/>
    <s v="YTF-CW"/>
    <s v="City Water"/>
    <s v="H.V.A.C.,Humidifier"/>
    <s v="HVAC"/>
    <m/>
    <s v="HU"/>
    <x v="18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n v="38991"/>
    <s v="TAB-ACC-DM-0041"/>
    <s v="Combustin Air Damper Servo Motor"/>
    <s v="TAB-ACC-BO-0040"/>
    <s v="Boiler#4, Plant Wide Heating System"/>
    <m/>
    <s v="Burner"/>
    <m/>
    <s v="DM"/>
    <x v="0"/>
  </r>
  <r>
    <n v="39278"/>
    <s v="TAB-ACC-FDT-0040"/>
    <s v="Flame Detector"/>
    <s v="TAB-ACC-BO-0040"/>
    <s v="Boiler#4, Plant Wide Heating System"/>
    <m/>
    <s v="Burner"/>
    <m/>
    <s v="FDT"/>
    <x v="1"/>
  </r>
  <r>
    <n v="40482"/>
    <s v="TAB-ACC-PSL-0005"/>
    <s v="Combustion Air Flow Proving Switch"/>
    <s v="TAB-ACC-BO-0040"/>
    <s v="Boiler#4, Plant Wide Heating System"/>
    <m/>
    <s v="Burner"/>
    <m/>
    <s v="PSL"/>
    <x v="2"/>
  </r>
  <r>
    <n v="44451"/>
    <s v="TAB-DIG-BU"/>
    <s v="Waste Gas Burner"/>
    <s v="TAB-AUX"/>
    <s v="Gas Services, Natural Gas, Digester Gas"/>
    <m/>
    <s v="Burner"/>
    <m/>
    <m/>
    <x v="3"/>
  </r>
  <r>
    <n v="44452"/>
    <s v="TAB-DIG-BU"/>
    <s v="Waste Gas Burner"/>
    <s v="TAB-WORK-AREA-6"/>
    <s v="Work Area 6"/>
    <m/>
    <s v="Burner"/>
    <m/>
    <m/>
    <x v="3"/>
  </r>
  <r>
    <n v="44453"/>
    <s v="TAB-DIG-BU"/>
    <s v="Waste Gas Burner"/>
    <s v="TAB-WORK-AREA-SEO"/>
    <s v="TAB Work Area SEO"/>
    <m/>
    <s v="Burner"/>
    <m/>
    <m/>
    <x v="3"/>
  </r>
  <r>
    <n v="44454"/>
    <s v="TAB-DIG-BU-7062"/>
    <s v="Burner #2, Waste Gas"/>
    <s v="TAB-DIG-BU"/>
    <s v="Waste Gas Burner"/>
    <s v="Burner,Waste Gas"/>
    <s v="Burner"/>
    <m/>
    <s v="BU"/>
    <x v="3"/>
  </r>
  <r>
    <n v="44455"/>
    <s v="TAB-DIG-BU-7062"/>
    <s v="Burner #2, Waste Gas"/>
    <s v="TAB-SUSPENDED ENTITY"/>
    <s v="Suspended entities"/>
    <s v="Burner,Waste Gas"/>
    <s v="Burner"/>
    <m/>
    <s v="BU"/>
    <x v="3"/>
  </r>
  <r>
    <n v="44456"/>
    <s v="TAB-DIG-BU-7200"/>
    <s v="Waste Gas Burner,  Digester Gas, Waste Gas Burner Station"/>
    <s v="TAB-DIG-BU"/>
    <s v="Waste Gas Burner"/>
    <s v="Burner"/>
    <s v="Burner"/>
    <m/>
    <s v="BU"/>
    <x v="3"/>
  </r>
  <r>
    <n v="44457"/>
    <s v="TAB-DIG-BU-7300"/>
    <s v="Waste Gas Burner, Digester Gas, Waste Gas Burner Station"/>
    <s v="TAB-DIG-BU"/>
    <s v="Waste Gas Burner"/>
    <s v="Burner"/>
    <s v="Burner"/>
    <m/>
    <s v="BU"/>
    <x v="3"/>
  </r>
  <r>
    <n v="44458"/>
    <s v="TAB-DIG-BU-7400"/>
    <s v="Waste Gas Burner, Digester Gas, Waste Gas Burner Station"/>
    <s v="TAB-DIG-BU"/>
    <s v="Waste Gas Burner"/>
    <s v="Burner"/>
    <s v="Burner"/>
    <m/>
    <s v="BU"/>
    <x v="3"/>
  </r>
  <r>
    <n v="44459"/>
    <s v="TAB-DIG-BU-7500"/>
    <s v="Waste Gas Burner, Waste Gas Burner Station"/>
    <s v="TAB-DIG-BU"/>
    <s v="Waste Gas Burner"/>
    <s v="Burner"/>
    <s v="Burner"/>
    <m/>
    <s v="BU"/>
    <x v="3"/>
  </r>
  <r>
    <n v="44460"/>
    <s v="TAB-DIG-BU-7600"/>
    <s v="Waste Gas Burner, Waste Gas Burner Station"/>
    <s v="TAB-DIG-BU"/>
    <s v="Waste Gas Burner"/>
    <s v="Burner"/>
    <s v="Burner"/>
    <m/>
    <s v="BU"/>
    <x v="3"/>
  </r>
  <r>
    <n v="62890"/>
    <s v="THC-DIG-BU-5100"/>
    <s v="Burner,Waste Gas,Building UU"/>
    <s v="THC-DIG-BURNERS"/>
    <s v="Waste Gas Burners"/>
    <s v="Burner,Waste Gas"/>
    <s v="Burner"/>
    <m/>
    <s v="BU"/>
    <x v="3"/>
  </r>
  <r>
    <n v="62891"/>
    <s v="THC-DIG-BU-5182S"/>
    <s v="Waste Gas, Burner"/>
    <s v="THC-DIG-BURNERS"/>
    <s v="Waste Gas Burners"/>
    <s v="Burner,Waste Gas"/>
    <s v="Burner"/>
    <n v="37958"/>
    <s v="BU"/>
    <x v="3"/>
  </r>
  <r>
    <n v="62892"/>
    <s v="THC-DIG-BU-5300"/>
    <s v="Burner,Waste Gas,Building UU"/>
    <s v="THC-DIG-BURNERS"/>
    <s v="Waste Gas Burners"/>
    <s v="Burner,Waste Gas"/>
    <s v="Burner"/>
    <m/>
    <s v="BU"/>
    <x v="3"/>
  </r>
  <r>
    <n v="66916"/>
    <s v="THC-INC-BU-1030"/>
    <s v="Burner, Hearth 1, Incinerator 1000"/>
    <s v="THC-INC-FU-1000"/>
    <s v="Furnace, Incinerator 1000"/>
    <s v="Burner"/>
    <s v="Burner"/>
    <m/>
    <s v="BU"/>
    <x v="4"/>
  </r>
  <r>
    <n v="66917"/>
    <s v="THC-INC-BU-1031"/>
    <s v="Burner, Hearth 1, Incinerator 1000"/>
    <s v="THC-INC-FU-1000?"/>
    <s v="Furnace, Incinerator 1000"/>
    <s v="Burner"/>
    <s v="Burner"/>
    <m/>
    <s v="BU"/>
    <x v="4"/>
  </r>
  <r>
    <n v="66918"/>
    <s v="THC-INC-BU-1032"/>
    <s v="Burner, Hearth 1, Incinerator 1000"/>
    <s v="THC-INC-FU-1000"/>
    <s v="Furnace, Incinerator 1000"/>
    <s v="Burner"/>
    <s v="Burner"/>
    <m/>
    <s v="BU"/>
    <x v="4"/>
  </r>
  <r>
    <n v="66919"/>
    <s v="THC-INC-BU-1033"/>
    <s v="Burner, Hearth 1, Incinerator 1000"/>
    <s v="THC-INC-FU-1000?"/>
    <s v="Furnace, Incinerator 1000"/>
    <s v="Burner"/>
    <s v="Burner"/>
    <m/>
    <s v="BU"/>
    <x v="4"/>
  </r>
  <r>
    <n v="66920"/>
    <s v="THC-INC-BU-1034"/>
    <s v="Burner, Hearth 3, Incinerator 1000"/>
    <s v="THC-INC-FU-1000?"/>
    <s v="Furnace, Incinerator 1000"/>
    <s v="Burner"/>
    <s v="Burner"/>
    <m/>
    <s v="BU"/>
    <x v="4"/>
  </r>
  <r>
    <n v="66921"/>
    <s v="THC-INC-BU-1035"/>
    <s v="Burner, Hearth 3, Incinerator 1000"/>
    <s v="THC-INC-FU-1000?"/>
    <s v="Furnace, Incinerator 1000"/>
    <s v="Burner"/>
    <s v="Burner"/>
    <m/>
    <s v="BU"/>
    <x v="4"/>
  </r>
  <r>
    <n v="66922"/>
    <s v="THC-INC-BU-1036"/>
    <s v="Burner, Hearth 3, Incinerator 1000"/>
    <s v="THC-INC-FU-1000?"/>
    <s v="Furnace, Incinerator 1000"/>
    <s v="Burner"/>
    <s v="Burner"/>
    <m/>
    <s v="BU"/>
    <x v="4"/>
  </r>
  <r>
    <n v="66923"/>
    <s v="THC-INC-BU-1037"/>
    <s v="Burner, Hearth 3, Incinerator 1000"/>
    <s v="THC-INC-FU-1000?"/>
    <s v="Furnace, Incinerator 1000"/>
    <s v="Burner"/>
    <s v="Burner"/>
    <m/>
    <s v="BU"/>
    <x v="4"/>
  </r>
  <r>
    <n v="66924"/>
    <s v="THC-INC-BU-1038"/>
    <s v="Burner, Hearth 5, Incinerator 1000"/>
    <s v="THC-INC-FU-1000"/>
    <s v="Furnace, Incinerator 1000"/>
    <s v="Burner"/>
    <s v="Burner"/>
    <m/>
    <s v="BU"/>
    <x v="4"/>
  </r>
  <r>
    <n v="66925"/>
    <s v="THC-INC-BU-1039"/>
    <s v="Burner, Hearth 5, Incinerator 1000"/>
    <s v="THC-INC-FU-1000"/>
    <s v="Furnace, Incinerator 1000"/>
    <s v="Burner"/>
    <s v="Burner"/>
    <m/>
    <s v="BU"/>
    <x v="4"/>
  </r>
  <r>
    <n v="66926"/>
    <s v="THC-INC-BU-1040"/>
    <s v="Burner, Hearth 5, Incinerator 1000"/>
    <s v="THC-INC-FU-1000"/>
    <s v="Furnace, Incinerator 1000"/>
    <s v="Burner"/>
    <s v="Burner"/>
    <m/>
    <s v="BU"/>
    <x v="4"/>
  </r>
  <r>
    <n v="66927"/>
    <s v="THC-INC-BU-1041"/>
    <s v="Burner, Hearth 5, Incinerator 1000"/>
    <s v="THC-INC-FU-1000"/>
    <s v="Furnace, Incinerator 1000"/>
    <s v="Burner"/>
    <s v="Burner"/>
    <m/>
    <s v="BU"/>
    <x v="4"/>
  </r>
  <r>
    <n v="66928"/>
    <s v="THC-INC-BU-1042"/>
    <s v="Burner, Hearth 7, Incinerator 1000"/>
    <s v="THC-INC-FU-1000"/>
    <s v="Furnace, Incinerator 1000"/>
    <s v="Burner"/>
    <s v="Burner"/>
    <m/>
    <s v="BU"/>
    <x v="4"/>
  </r>
  <r>
    <n v="66929"/>
    <s v="THC-INC-BU-1043"/>
    <s v="Burner, Hearth 7, Incinerator 1000"/>
    <s v="THC-INC-FU-1000"/>
    <s v="Furnace, Incinerator 1000"/>
    <s v="Burner"/>
    <s v="Burner"/>
    <m/>
    <s v="BU"/>
    <x v="4"/>
  </r>
  <r>
    <n v="66930"/>
    <s v="THC-INC-BU-2030"/>
    <s v="Burner, Hearth 1, Incinerator 2000"/>
    <s v="THC-INC-FU-2000"/>
    <s v="Furnace, Incinerator 2000"/>
    <s v="Burner"/>
    <s v="Burner"/>
    <m/>
    <s v="BU"/>
    <x v="4"/>
  </r>
  <r>
    <n v="66931"/>
    <s v="THC-INC-BU-2031"/>
    <s v="Burner, Hearth 1, Incinerator 2000"/>
    <s v="THC-INC-FU-2000?"/>
    <s v="Furnace, Incinerator 2000"/>
    <s v="Burner"/>
    <s v="Burner"/>
    <m/>
    <s v="BU"/>
    <x v="4"/>
  </r>
  <r>
    <n v="66932"/>
    <s v="THC-INC-BU-2032"/>
    <s v="Burner, Hearth 1, Incinerator 2000"/>
    <s v="THC-INC-FU-2000?"/>
    <s v="Furnace, Incinerator 2000"/>
    <s v="Burner"/>
    <s v="Burner"/>
    <m/>
    <s v="BU"/>
    <x v="4"/>
  </r>
  <r>
    <n v="66933"/>
    <s v="THC-INC-BU-2033"/>
    <s v="Burner, Hearth 1, Incinerator 2000"/>
    <s v="THC-INC-FU-2000?"/>
    <s v="Furnace, Incinerator 2000"/>
    <s v="Burner"/>
    <s v="Burner"/>
    <m/>
    <s v="BU"/>
    <x v="4"/>
  </r>
  <r>
    <n v="66934"/>
    <s v="THC-INC-BU-2037"/>
    <s v="Burner, Hearth 3, Incinerator 2000"/>
    <s v="THC-INC-FU-2000"/>
    <s v="Furnace, Incinerator 2000"/>
    <s v="Burner"/>
    <s v="Burner"/>
    <m/>
    <s v="BU"/>
    <x v="4"/>
  </r>
  <r>
    <n v="66935"/>
    <s v="THC-INC-BU-2037"/>
    <s v="Burner, Hearth 3, Incinerator 2000"/>
    <s v="THC-INC-FU-2000?"/>
    <s v="Furnace, Incinerator 2000"/>
    <s v="Burner"/>
    <s v="Burner"/>
    <m/>
    <s v="BU"/>
    <x v="4"/>
  </r>
  <r>
    <n v="66936"/>
    <s v="THC-INC-BU-2038"/>
    <s v="Burner, Hearth 5, Incinerator 2000"/>
    <s v="THC-INC-FU-2000"/>
    <s v="Furnace, Incinerator 2000"/>
    <s v="Burner"/>
    <s v="Burner"/>
    <m/>
    <s v="BU"/>
    <x v="4"/>
  </r>
  <r>
    <n v="66937"/>
    <s v="THC-INC-BU-2039"/>
    <s v="Burner, Hearth 5, Incinerator 2000"/>
    <s v="THC-INC-FU-2000?"/>
    <s v="Furnace, Incinerator 2000"/>
    <s v="Burner"/>
    <s v="Burner"/>
    <m/>
    <s v="BU"/>
    <x v="4"/>
  </r>
  <r>
    <n v="66938"/>
    <s v="THC-INC-BU-2040"/>
    <s v="Burner, Hearth 5, Incinerator 2000"/>
    <s v="THC-INC-FU-2000?"/>
    <s v="Furnace, Incinerator 2000"/>
    <s v="Burner"/>
    <s v="Burner"/>
    <m/>
    <s v="BU"/>
    <x v="4"/>
  </r>
  <r>
    <n v="66939"/>
    <s v="THC-INC-BU-2041"/>
    <s v="Burner, Hearth 5, Incinerator 2000"/>
    <s v="THC-INC-FU-2000"/>
    <s v="Furnace, Incinerator 2000"/>
    <s v="Burner"/>
    <s v="Burner"/>
    <m/>
    <s v="BU"/>
    <x v="4"/>
  </r>
  <r>
    <n v="66940"/>
    <s v="THC-INC-BU-2042"/>
    <s v="Burner, Hearth 7, Incinerator 2000"/>
    <s v="THC-INC-FU-2000"/>
    <s v="Furnace, Incinerator 2000"/>
    <s v="Burner"/>
    <s v="Burner"/>
    <m/>
    <s v="BU"/>
    <x v="4"/>
  </r>
  <r>
    <n v="66941"/>
    <s v="THC-INC-BU-2043"/>
    <s v="Burner, Hearth 7, Incinerator 2000"/>
    <s v="THC-INC-FU-2000?"/>
    <s v="Furnace, Incinerator 2000"/>
    <s v="Burner"/>
    <s v="Burner"/>
    <m/>
    <s v="BU"/>
    <x v="4"/>
  </r>
  <r>
    <n v="75828"/>
    <s v="THR-DIG-BU-7720S"/>
    <s v="Burner, Waste Gas"/>
    <s v="THR-DIG-BU"/>
    <s v="Digester, Waste Gas Burners"/>
    <s v="Analyzer"/>
    <s v="Burner"/>
    <n v="39916"/>
    <s v="BU"/>
    <x v="3"/>
  </r>
  <r>
    <n v="75829"/>
    <s v="THR-DIG-BU-7720S"/>
    <s v="Burner, Waste Gas"/>
    <s v="THR-S-E"/>
    <s v="SUSPENDED ENTITY"/>
    <s v="Analyzer"/>
    <s v="Burner"/>
    <n v="39916"/>
    <s v="BU"/>
    <x v="3"/>
  </r>
  <r>
    <n v="75830"/>
    <s v="THR-DIG-BU-7750"/>
    <s v="Waste Gas Burner, Burner 7750, WGB Bldg Roof"/>
    <s v="THR-DIG-BU"/>
    <s v="Digester, Waste Gas Burners"/>
    <s v="Analyzer"/>
    <s v="Burner"/>
    <m/>
    <s v="BU"/>
    <x v="3"/>
  </r>
  <r>
    <n v="75831"/>
    <s v="THR-DIG-BU-7750S"/>
    <s v="Burner, Waste Gas"/>
    <s v="THR-DIG-BU"/>
    <s v="Digester, Waste Gas Burners"/>
    <s v="Analyzer"/>
    <s v="Burner"/>
    <n v="40407"/>
    <s v="BU"/>
    <x v="3"/>
  </r>
  <r>
    <n v="75832"/>
    <s v="THR-DIG-BU-7750S"/>
    <s v="Burner, Waste Gas"/>
    <s v="THR-S-E"/>
    <s v="SUSPENDED ENTITY"/>
    <s v="Analyzer"/>
    <s v="Burner"/>
    <n v="40407"/>
    <s v="BU"/>
    <x v="3"/>
  </r>
  <r>
    <n v="75833"/>
    <s v="THR-DIG-BU-7780"/>
    <s v="Burner, Waste Gas 7780,  Waste Gas Burner Building Roof"/>
    <s v="THR-DIG-BU"/>
    <s v="Digester, Waste Gas Burners"/>
    <s v="Analyzer"/>
    <s v="Burner"/>
    <m/>
    <s v="BU"/>
    <x v="3"/>
  </r>
  <r>
    <n v="75834"/>
    <s v="THR-DIG-BU-7780S"/>
    <s v="Burner, Waste Gas"/>
    <s v="THR-DIG-BU"/>
    <s v="Digester, Waste Gas Burners"/>
    <s v="Analyzer"/>
    <s v="Burner"/>
    <n v="40408"/>
    <s v="BU"/>
    <x v="3"/>
  </r>
  <r>
    <n v="75875"/>
    <s v="THR-DIG-FDT-7780"/>
    <s v="Flame detector, BU-7780,  WGB Bldg Roof"/>
    <s v="THR-DIG-BU-7750"/>
    <s v="Waste Gas Burner, Burner 7750, WGB Bldg Roof"/>
    <s v="Control Panel,Operator"/>
    <s v="Burner"/>
    <m/>
    <s v="FDT"/>
    <x v="1"/>
  </r>
  <r>
    <n v="85635"/>
    <s v="TNT-ACC-BU-5101"/>
    <s v="Burner, Boiler #5100"/>
    <s v="TNT-ACC-BO-5100"/>
    <s v="Boiler, Hot Water"/>
    <s v="Burner"/>
    <s v="Burner"/>
    <m/>
    <s v="BU"/>
    <x v="4"/>
  </r>
  <r>
    <n v="86535"/>
    <s v="TNT-DIG-BU-5301"/>
    <s v="Burner, Waste Gas"/>
    <s v="TNT-DIG-GAS"/>
    <s v="Digester Gas header"/>
    <s v="Burner,Waste Gas"/>
    <s v="Burner"/>
    <m/>
    <s v="BU"/>
    <x v="3"/>
  </r>
  <r>
    <n v="86536"/>
    <s v="TNT-DIG-BU-5401"/>
    <s v="Burner, Waste Gas"/>
    <s v="TNT-DIG-GAS"/>
    <s v="Digester Gas header"/>
    <s v="Burner,Waste Gas"/>
    <s v="Burner"/>
    <m/>
    <s v="BU"/>
    <x v="3"/>
  </r>
  <r>
    <n v="106039"/>
    <s v="TAB-ACC-BU-0400"/>
    <s v="Valve, Lubricated Plug,  Digester Gas Train,"/>
    <s v="TAB-DIG-BLR19"/>
    <s v="Digester Gas Train,#19 Volcano  Steam Boiler"/>
    <s v="Burner"/>
    <s v="Burner"/>
    <m/>
    <s v="BU"/>
    <x v="5"/>
  </r>
  <r>
    <n v="108977"/>
    <s v="TAB-CAP-PRJ-0022"/>
    <s v="New Waste Gas Burner Project"/>
    <s v="TAB-DIG-BU"/>
    <s v="Waste Gas Burner"/>
    <s v="Burner,Waste Gas"/>
    <s v="Burner"/>
    <m/>
    <s v="PRJ"/>
    <x v="6"/>
  </r>
  <r>
    <n v="110476"/>
    <s v="TAB-DIG-BU"/>
    <s v="Waste Gas Burner"/>
    <s v="TAB-WORK-AREA-5"/>
    <s v="Work Area 5"/>
    <m/>
    <s v="Burner"/>
    <m/>
    <m/>
    <x v="7"/>
  </r>
  <r>
    <n v="110477"/>
    <s v="TAB-DIG-BU-7061"/>
    <s v="Burner #1, Waste Gas"/>
    <s v="TAB-DIG-BU"/>
    <s v="Waste Gas Burner"/>
    <s v="Burner,Waste Gas"/>
    <s v="Burner"/>
    <n v="46285"/>
    <s v="BU"/>
    <x v="3"/>
  </r>
  <r>
    <n v="110478"/>
    <s v="TAB-DIG-BU-7061"/>
    <s v="Burner #1, Waste Gas"/>
    <s v="TAB-SUSPENDED ENTITY"/>
    <s v="Suspended entities"/>
    <s v="Burner,Waste Gas"/>
    <s v="Burner"/>
    <n v="46285"/>
    <s v="BU"/>
    <x v="3"/>
  </r>
  <r>
    <n v="110479"/>
    <s v="TAB-DIG-BU-7063"/>
    <s v="Burner #3, Waste Gas"/>
    <s v="TAB-DIG-BU"/>
    <s v="Waste Gas Burner"/>
    <s v="Burner,Waste Gas"/>
    <s v="Burner"/>
    <n v="46286"/>
    <s v="BU"/>
    <x v="3"/>
  </r>
  <r>
    <n v="110480"/>
    <s v="TAB-DIG-BU-7063"/>
    <s v="Burner #3, Waste Gas"/>
    <s v="TAB-SUSPENDED ENTITY"/>
    <s v="Suspended entities"/>
    <s v="Burner,Waste Gas"/>
    <s v="Burner"/>
    <n v="46286"/>
    <s v="BU"/>
    <x v="3"/>
  </r>
  <r>
    <n v="123192"/>
    <s v="THC-DIG-BU-5182S"/>
    <s v="Waste Gas, Burner"/>
    <s v="THC-SUSPENDED"/>
    <s v="SUSPENDED ENTITY"/>
    <s v="Burner,Waste Gas"/>
    <s v="Burner"/>
    <n v="37958"/>
    <s v="BU"/>
    <x v="3"/>
  </r>
  <r>
    <n v="123193"/>
    <s v="THC-DIG-BU-5200"/>
    <s v="Burner,Waste Gas,Building UU"/>
    <s v="THC-DIG-BURNERS"/>
    <s v="Waste Gas Burners"/>
    <s v="Burner,Waste Gas"/>
    <s v="Burner"/>
    <m/>
    <s v="BU"/>
    <x v="3"/>
  </r>
  <r>
    <n v="123194"/>
    <s v="THC-DIG-BU-5200S"/>
    <s v="Waste Gas, Burner"/>
    <s v="THC-DIG-BURNERS"/>
    <s v="Waste Gas Burners"/>
    <s v="Burner,Waste Gas"/>
    <s v="Burner"/>
    <n v="36072"/>
    <s v="BU"/>
    <x v="3"/>
  </r>
  <r>
    <n v="123195"/>
    <s v="THC-DIG-BU-5200S"/>
    <s v="Waste Gas, Burner"/>
    <s v="THC-SUSPENDED"/>
    <s v="SUSPENDED ENTITY"/>
    <s v="Burner,Waste Gas"/>
    <s v="Burner"/>
    <n v="36072"/>
    <s v="BU"/>
    <x v="3"/>
  </r>
  <r>
    <n v="123196"/>
    <s v="THC-DIG-BU-5220S"/>
    <s v="Waste Gas, Burner"/>
    <s v="THC-DIG-BURNERS"/>
    <s v="Waste Gas Burners"/>
    <s v="Burner,Waste Gas"/>
    <s v="Burner"/>
    <n v="36071"/>
    <s v="BU"/>
    <x v="3"/>
  </r>
  <r>
    <n v="123197"/>
    <s v="THC-DIG-BU-5220S"/>
    <s v="Waste Gas, Burner"/>
    <s v="THC-SUSPENDED"/>
    <s v="SUSPENDED ENTITY"/>
    <s v="Burner,Waste Gas"/>
    <s v="Burner"/>
    <n v="36071"/>
    <s v="BU"/>
    <x v="3"/>
  </r>
  <r>
    <n v="125846"/>
    <s v="THC-INC-BU-1030"/>
    <s v="Burner, Hearth 1, Incinerator 1000"/>
    <s v="THC-INC-FU-1000?"/>
    <s v="Furnace, Incinerator 1000"/>
    <s v="Burner"/>
    <s v="Burner"/>
    <m/>
    <s v="BU"/>
    <x v="4"/>
  </r>
  <r>
    <n v="125847"/>
    <s v="THC-INC-BU-1031"/>
    <s v="Burner, Hearth 1, Incinerator 1000"/>
    <s v="THC-INC-FU-1000"/>
    <s v="Furnace, Incinerator 1000"/>
    <s v="Burner"/>
    <s v="Burner"/>
    <m/>
    <s v="BU"/>
    <x v="4"/>
  </r>
  <r>
    <n v="125848"/>
    <s v="THC-INC-BU-1032"/>
    <s v="Burner, Hearth 1, Incinerator 1000"/>
    <s v="THC-INC-FU-1000?"/>
    <s v="Furnace, Incinerator 1000"/>
    <s v="Burner"/>
    <s v="Burner"/>
    <m/>
    <s v="BU"/>
    <x v="4"/>
  </r>
  <r>
    <n v="125849"/>
    <s v="THC-INC-BU-1033"/>
    <s v="Burner, Hearth 1, Incinerator 1000"/>
    <s v="THC-INC-FU-1000"/>
    <s v="Furnace, Incinerator 1000"/>
    <s v="Burner"/>
    <s v="Burner"/>
    <m/>
    <s v="BU"/>
    <x v="4"/>
  </r>
  <r>
    <n v="125850"/>
    <s v="THC-INC-BU-1034"/>
    <s v="Burner, Hearth 3, Incinerator 1000"/>
    <s v="THC-INC-FU-1000"/>
    <s v="Furnace, Incinerator 1000"/>
    <s v="Burner"/>
    <s v="Burner"/>
    <m/>
    <s v="BU"/>
    <x v="4"/>
  </r>
  <r>
    <n v="125851"/>
    <s v="THC-INC-BU-1035"/>
    <s v="Burner, Hearth 3, Incinerator 1000"/>
    <s v="THC-INC-FU-1000"/>
    <s v="Furnace, Incinerator 1000"/>
    <s v="Burner"/>
    <s v="Burner"/>
    <m/>
    <s v="BU"/>
    <x v="4"/>
  </r>
  <r>
    <n v="125852"/>
    <s v="THC-INC-BU-1036"/>
    <s v="Burner, Hearth 3, Incinerator 1000"/>
    <s v="THC-INC-FU-1000"/>
    <s v="Furnace, Incinerator 1000"/>
    <s v="Burner"/>
    <s v="Burner"/>
    <m/>
    <s v="BU"/>
    <x v="4"/>
  </r>
  <r>
    <n v="125853"/>
    <s v="THC-INC-BU-1037"/>
    <s v="Burner, Hearth 3, Incinerator 1000"/>
    <s v="THC-INC-FU-1000"/>
    <s v="Furnace, Incinerator 1000"/>
    <s v="Burner"/>
    <s v="Burner"/>
    <m/>
    <s v="BU"/>
    <x v="4"/>
  </r>
  <r>
    <n v="125854"/>
    <s v="THC-INC-BU-1038"/>
    <s v="Burner, Hearth 5, Incinerator 1000"/>
    <s v="THC-INC-FU-1000?"/>
    <s v="Furnace, Incinerator 1000"/>
    <s v="Burner"/>
    <s v="Burner"/>
    <m/>
    <s v="BU"/>
    <x v="4"/>
  </r>
  <r>
    <n v="125855"/>
    <s v="THC-INC-BU-1039"/>
    <s v="Burner, Hearth 5, Incinerator 1000"/>
    <s v="THC-INC-FU-1000?"/>
    <s v="Furnace, Incinerator 1000"/>
    <s v="Burner"/>
    <s v="Burner"/>
    <m/>
    <s v="BU"/>
    <x v="4"/>
  </r>
  <r>
    <n v="125856"/>
    <s v="THC-INC-BU-1040"/>
    <s v="Burner, Hearth 5, Incinerator 1000"/>
    <s v="THC-INC-FU-1000?"/>
    <s v="Furnace, Incinerator 1000"/>
    <s v="Burner"/>
    <s v="Burner"/>
    <m/>
    <s v="BU"/>
    <x v="4"/>
  </r>
  <r>
    <n v="125857"/>
    <s v="THC-INC-BU-1041"/>
    <s v="Burner, Hearth 5, Incinerator 1000"/>
    <s v="THC-INC-FU-1000?"/>
    <s v="Furnace, Incinerator 1000"/>
    <s v="Burner"/>
    <s v="Burner"/>
    <m/>
    <s v="BU"/>
    <x v="4"/>
  </r>
  <r>
    <n v="125858"/>
    <s v="THC-INC-BU-1042"/>
    <s v="Burner, Hearth 7, Incinerator 1000"/>
    <s v="THC-INC-FU-1000?"/>
    <s v="Furnace, Incinerator 1000"/>
    <s v="Burner"/>
    <s v="Burner"/>
    <m/>
    <s v="BU"/>
    <x v="4"/>
  </r>
  <r>
    <n v="125859"/>
    <s v="THC-INC-BU-1043"/>
    <s v="Burner, Hearth 7, Incinerator 1000"/>
    <s v="THC-INC-FU-1000?"/>
    <s v="Furnace, Incinerator 1000"/>
    <s v="Burner"/>
    <s v="Burner"/>
    <m/>
    <s v="BU"/>
    <x v="4"/>
  </r>
  <r>
    <n v="125860"/>
    <s v="THC-INC-BU-2030"/>
    <s v="Burner, Hearth 1, Incinerator 2000"/>
    <s v="THC-INC-FU-2000?"/>
    <s v="Furnace, Incinerator 2000"/>
    <s v="Burner"/>
    <s v="Burner"/>
    <m/>
    <s v="BU"/>
    <x v="4"/>
  </r>
  <r>
    <n v="125861"/>
    <s v="THC-INC-BU-2031"/>
    <s v="Burner, Hearth 1, Incinerator 2000"/>
    <s v="THC-INC-FU-2000"/>
    <s v="Furnace, Incinerator 2000"/>
    <s v="Burner"/>
    <s v="Burner"/>
    <m/>
    <s v="BU"/>
    <x v="4"/>
  </r>
  <r>
    <n v="125862"/>
    <s v="THC-INC-BU-2032"/>
    <s v="Burner, Hearth 1, Incinerator 2000"/>
    <s v="THC-INC-FU-2000"/>
    <s v="Furnace, Incinerator 2000"/>
    <s v="Burner"/>
    <s v="Burner"/>
    <m/>
    <s v="BU"/>
    <x v="4"/>
  </r>
  <r>
    <n v="125863"/>
    <s v="THC-INC-BU-2033"/>
    <s v="Burner, Hearth 1, Incinerator 2000"/>
    <s v="THC-INC-FU-2000"/>
    <s v="Furnace, Incinerator 2000"/>
    <s v="Burner"/>
    <s v="Burner"/>
    <m/>
    <s v="BU"/>
    <x v="4"/>
  </r>
  <r>
    <n v="125864"/>
    <s v="THC-INC-BU-2034"/>
    <s v="Burner, Hearth 3, Incinerator 2000"/>
    <s v="THC-INC-FU-2000"/>
    <s v="Furnace, Incinerator 2000"/>
    <s v="Burner"/>
    <s v="Burner"/>
    <m/>
    <s v="BU"/>
    <x v="4"/>
  </r>
  <r>
    <n v="125865"/>
    <s v="THC-INC-BU-2034"/>
    <s v="Burner, Hearth 3, Incinerator 2000"/>
    <s v="THC-INC-FU-2000?"/>
    <s v="Furnace, Incinerator 2000"/>
    <s v="Burner"/>
    <s v="Burner"/>
    <m/>
    <s v="BU"/>
    <x v="4"/>
  </r>
  <r>
    <n v="125866"/>
    <s v="THC-INC-BU-2035"/>
    <s v="Burner, Hearth 3, Incinerator 2000"/>
    <s v="THC-INC-FU-2000"/>
    <s v="Furnace, Incinerator 2000"/>
    <s v="Burner"/>
    <s v="Burner"/>
    <m/>
    <s v="BU"/>
    <x v="4"/>
  </r>
  <r>
    <n v="125867"/>
    <s v="THC-INC-BU-2035"/>
    <s v="Burner, Hearth 3, Incinerator 2000"/>
    <s v="THC-INC-FU-2000?"/>
    <s v="Furnace, Incinerator 2000"/>
    <s v="Burner"/>
    <s v="Burner"/>
    <m/>
    <s v="BU"/>
    <x v="4"/>
  </r>
  <r>
    <n v="125868"/>
    <s v="THC-INC-BU-2036"/>
    <s v="Burner, Hearth 3, Incinerator 2000"/>
    <s v="THC-INC-FU-2000"/>
    <s v="Furnace, Incinerator 2000"/>
    <s v="Burner"/>
    <s v="Burner"/>
    <m/>
    <s v="BU"/>
    <x v="4"/>
  </r>
  <r>
    <n v="125869"/>
    <s v="THC-INC-BU-2036"/>
    <s v="Burner, Hearth 3, Incinerator 2000"/>
    <s v="THC-INC-FU-2000?"/>
    <s v="Furnace, Incinerator 2000"/>
    <s v="Burner"/>
    <s v="Burner"/>
    <m/>
    <s v="BU"/>
    <x v="4"/>
  </r>
  <r>
    <n v="125870"/>
    <s v="THC-INC-BU-2038"/>
    <s v="Burner, Hearth 5, Incinerator 2000"/>
    <s v="THC-INC-FU-2000?"/>
    <s v="Furnace, Incinerator 2000"/>
    <s v="Burner"/>
    <s v="Burner"/>
    <m/>
    <s v="BU"/>
    <x v="4"/>
  </r>
  <r>
    <n v="125871"/>
    <s v="THC-INC-BU-2039"/>
    <s v="Burner, Hearth 5, Incinerator 2000"/>
    <s v="THC-INC-FU-2000"/>
    <s v="Furnace, Incinerator 2000"/>
    <s v="Burner"/>
    <s v="Burner"/>
    <m/>
    <s v="BU"/>
    <x v="4"/>
  </r>
  <r>
    <n v="125872"/>
    <s v="THC-INC-BU-2040"/>
    <s v="Burner, Hearth 5, Incinerator 2000"/>
    <s v="THC-INC-FU-2000"/>
    <s v="Furnace, Incinerator 2000"/>
    <s v="Burner"/>
    <s v="Burner"/>
    <m/>
    <s v="BU"/>
    <x v="4"/>
  </r>
  <r>
    <n v="125873"/>
    <s v="THC-INC-BU-2041"/>
    <s v="Burner, Hearth 5, Incinerator 2000"/>
    <s v="THC-INC-FU-2000?"/>
    <s v="Furnace, Incinerator 2000"/>
    <s v="Burner"/>
    <s v="Burner"/>
    <m/>
    <s v="BU"/>
    <x v="4"/>
  </r>
  <r>
    <n v="125874"/>
    <s v="THC-INC-BU-2042"/>
    <s v="Burner, Hearth 7, Incinerator 2000"/>
    <s v="THC-INC-FU-2000?"/>
    <s v="Furnace, Incinerator 2000"/>
    <s v="Burner"/>
    <s v="Burner"/>
    <m/>
    <s v="BU"/>
    <x v="4"/>
  </r>
  <r>
    <n v="125875"/>
    <s v="THC-INC-BU-2043"/>
    <s v="Burner, Hearth 7, Incinerator 2000"/>
    <s v="THC-INC-FU-2000"/>
    <s v="Furnace, Incinerator 2000"/>
    <s v="Burner"/>
    <s v="Burner"/>
    <m/>
    <s v="BU"/>
    <x v="4"/>
  </r>
  <r>
    <n v="132485"/>
    <s v="THR-DIG-BU-7720"/>
    <s v="Waste Gas Burner, Burner 7720, WGB Bldg Roof"/>
    <s v="THR-DIG-BU"/>
    <s v="Digester, Waste Gas Burners"/>
    <s v="Analyzer"/>
    <s v="Burner"/>
    <m/>
    <s v="BU"/>
    <x v="3"/>
  </r>
  <r>
    <n v="132486"/>
    <s v="THR-DIG-BU-7780S"/>
    <s v="Burner, Waste Gas"/>
    <s v="THR-S-E"/>
    <s v="SUSPENDED ENTITY"/>
    <s v="Analyzer"/>
    <s v="Burner"/>
    <n v="40408"/>
    <s v="BU"/>
    <x v="3"/>
  </r>
  <r>
    <n v="132526"/>
    <s v="THR-DIG-FDT-7720"/>
    <s v="Flame detector, BU-7720,  WGB Bldg Roof"/>
    <s v="THR-DIG-BU-7720"/>
    <s v="Waste Gas Burner, Burner 7720, WGB Bldg Roof"/>
    <s v="Control Panel,Operator"/>
    <s v="Burner"/>
    <m/>
    <s v="FDT"/>
    <x v="1"/>
  </r>
  <r>
    <n v="132527"/>
    <s v="THR-DIG-FDT-7750"/>
    <s v="Flame detector, BU-7750,  WGB Bldg Roof"/>
    <s v="THR-DIG-BU-7750"/>
    <s v="Waste Gas Burner, Burner 7750, WGB Bldg Roof"/>
    <s v="Control Panel,Operator"/>
    <s v="Burner"/>
    <m/>
    <s v="FDT"/>
    <x v="1"/>
  </r>
  <r>
    <n v="139706"/>
    <s v="TNT-ACC-BU-5201"/>
    <s v="Burner, Boiler #5200"/>
    <s v="TNT-ACC-BO-5200"/>
    <s v="Boiler, Hot Water"/>
    <s v="Burner"/>
    <s v="Burner"/>
    <m/>
    <s v="BU"/>
    <x v="4"/>
  </r>
</pivotCacheRecords>
</file>

<file path=xl/pivotCache/pivotCacheRecords2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n v="38975"/>
    <s v="TAB-ACC-CU-1845"/>
    <s v="Conditioner, Air, Blwr Bldg Extens, Breaker Rm-Blwr Bldg"/>
    <s v="TAB-ACC-CI"/>
    <s v="Chiller and Air Coolers"/>
    <s v="H.V.A.C.,Air Conditioner"/>
    <s v="Condensing Unit"/>
    <m/>
    <s v="CU"/>
    <x v="0"/>
  </r>
  <r>
    <n v="68378"/>
    <s v="FHO-ACC-CU-0702"/>
    <s v="Condensing Unit, D-0702, TWPS, S5, TRW Sample Area"/>
    <s v="FHO-ACC-D-0702"/>
    <s v="Dehumidifier, TWPS, S5, TRW Sample Area"/>
    <m/>
    <s v="Condensing Unit"/>
    <m/>
    <s v="CU"/>
    <x v="0"/>
  </r>
  <r>
    <n v="72531"/>
    <s v="THR-ACC-CU-0713"/>
    <s v="Condensing Unit, Air Conditioning, Digester Gas Compressor Bldg., South"/>
    <s v="THR-ACC-DIG"/>
    <s v="Air Conditioning, HVAC, Digesters"/>
    <s v="Air Handling Unit,Blow Thru"/>
    <s v="Condensing Unit"/>
    <m/>
    <s v="CU"/>
    <x v="0"/>
  </r>
  <r>
    <n v="106075"/>
    <s v="TAB-ACC-CU-0402"/>
    <s v="Condensing Unit,  Bio-Solid Bay, Workshop Roof"/>
    <s v="TAB-ACC-AHU"/>
    <s v="Air Handling Unit &amp; Supply Fan"/>
    <s v="Air Handling Unit"/>
    <s v="Condensing Unit"/>
    <m/>
    <s v="CU"/>
    <x v="0"/>
  </r>
  <r>
    <n v="106076"/>
    <s v="TAB-ACC-CU-0402"/>
    <s v="Condensing Unit,  Bio-Solid Bay, Workshop Roof"/>
    <s v="TAB-ACC-CI"/>
    <s v="Chiller and Air Coolers"/>
    <s v="Air Handling Unit"/>
    <s v="Condensing Unit"/>
    <m/>
    <s v="CU"/>
    <x v="0"/>
  </r>
  <r>
    <n v="147467"/>
    <s v="WU2001A"/>
    <s v="Condenser, 404A"/>
    <s v="TAB-SLD-P"/>
    <s v="Pelletizer Bldg. - Thermal  Oil Heating System, Pumps, Strainer &amp; Expanasion Tanks"/>
    <s v="Vessel"/>
    <s v="Condensing Unit"/>
    <m/>
    <m/>
    <x v="1"/>
  </r>
  <r>
    <n v="147468"/>
    <s v="WU2002A"/>
    <s v="Condenser, 404B"/>
    <s v="TAB-SLD-P"/>
    <s v="Pelletizer Bldg. - Thermal  Oil Heating System, Pumps, Strainer &amp; Expanasion Tanks"/>
    <s v="Vessel"/>
    <s v="Condensing Unit"/>
    <m/>
    <m/>
    <x v="1"/>
  </r>
</pivotCacheRecords>
</file>

<file path=xl/pivotCache/pivotCacheRecords2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8539"/>
    <s v="DOS-YCM-FAK-VEH076090"/>
    <s v="First Aid kit in vehicle # 76090"/>
    <s v="DOS-YCM-VEH-076090"/>
    <s v="2021 Chevrolet Silverado 3500 - Vehicle Unit# 076090"/>
    <s v="Safety,First Aid Kit"/>
    <s v="First Aid"/>
    <m/>
    <m/>
    <x v="0"/>
  </r>
  <r>
    <n v="8540"/>
    <s v="DOS-YCM-FAK-VEH270005"/>
    <s v="First Aid kit in Trailer vehicle # 270005"/>
    <s v="DOS-YCM-TRL-VEH270005"/>
    <s v="2008 Homemade Modular - Vehicle Trailer Unit# 270005"/>
    <s v="Safety,First Aid Kit"/>
    <s v="First Aid"/>
    <m/>
    <m/>
    <x v="0"/>
  </r>
  <r>
    <n v="8541"/>
    <s v="DOS-YCM-FAK-VEH270008"/>
    <s v="First Aid kit in Trailer vehicle # 270008"/>
    <s v="DOS-YCM-TRL-VEH270008"/>
    <s v="2008 Homemade Modular - Vehicle Trailer Unit# 270008"/>
    <s v="Safety,First Aid Kit"/>
    <s v="First Aid"/>
    <m/>
    <m/>
    <x v="0"/>
  </r>
  <r>
    <n v="8542"/>
    <s v="DOS-YCM-FAK-VEH270012"/>
    <s v="First Aid kit in Trailer vehicle # 270012"/>
    <m/>
    <m/>
    <s v="Safety,First Aid Kit"/>
    <s v="First Aid"/>
    <m/>
    <m/>
    <x v="0"/>
  </r>
  <r>
    <n v="8543"/>
    <s v="DOS-YCM-FAK-VEH270014"/>
    <s v="First Aid kit in Trailer vehicle # 270014"/>
    <s v="DOS-YCM-TRL-VEH270014"/>
    <s v="2019 ALANTRA LEASING 22X10 - Vehicle Trailer Unit# 270014"/>
    <s v="Safety,First Aid Kit"/>
    <s v="First Aid"/>
    <m/>
    <m/>
    <x v="0"/>
  </r>
  <r>
    <n v="8544"/>
    <s v="DOS-YCM-FAK-VEH270015"/>
    <s v="First Aid kit in Trailer vehicle # 270015"/>
    <s v="DOS-YCM-TRL-VEH270015"/>
    <s v="2019 ALANTRA LEASING 22X10 - Vehicle Trailer Unit# 270015"/>
    <s v="Safety,First Aid Kit"/>
    <s v="First Aid"/>
    <m/>
    <m/>
    <x v="0"/>
  </r>
  <r>
    <n v="8545"/>
    <s v="DOS-YCM-FAK-VEH270017"/>
    <s v="First Aid kit in Trailer vehicle # 270017"/>
    <s v="DOS-YCM-TRL-VEH270017"/>
    <s v="2019 Haulmark trailer - Vehicle Unit# 270017"/>
    <s v="Safety,First Aid Kit"/>
    <s v="First Aid"/>
    <m/>
    <m/>
    <x v="0"/>
  </r>
  <r>
    <n v="8546"/>
    <s v="DOS-YCM-FAK-VEH41088"/>
    <s v="First Aid kit in vehicle # 41088"/>
    <s v="DOS-YCM-VEH-41088"/>
    <s v="2010 FORD ESCAPE HYBRID - Vehicle Unit# 41088"/>
    <s v="Safety,First Aid Kit"/>
    <s v="First Aid"/>
    <m/>
    <m/>
    <x v="0"/>
  </r>
  <r>
    <n v="8547"/>
    <s v="DOS-YCM-FAK-VEH76089"/>
    <s v="First Aid kit in vehicle # 76089"/>
    <s v="DOS-YCM-VEH-076089"/>
    <s v="2021 Chevrolet Silverado 3500 - Vehicle Unit# 076089"/>
    <s v="Safety,First Aid Kit"/>
    <s v="First Aid"/>
    <m/>
    <m/>
    <x v="0"/>
  </r>
  <r>
    <n v="8551"/>
    <s v="DOS-YCM-SQ-VEH270008"/>
    <s v="Portable eye wash station in Trailer vehicle # 270008"/>
    <s v="DOS-YCM-TRL-VEH270008"/>
    <s v="2008 Homemade Modular - Vehicle Trailer Unit# 270008"/>
    <s v="Safety,Eye wash"/>
    <s v="First Aid"/>
    <m/>
    <m/>
    <x v="1"/>
  </r>
  <r>
    <n v="8552"/>
    <s v="DOS-YCM-SQ-VEH270012"/>
    <s v="Portable eye wash station in Trailer vehicle # 270012"/>
    <m/>
    <m/>
    <s v="Safety,Eye wash"/>
    <s v="First Aid"/>
    <m/>
    <m/>
    <x v="1"/>
  </r>
  <r>
    <n v="8553"/>
    <s v="DOS-YCM-SQ-VEH270014"/>
    <s v="Portable eye wash station in Trailer vehicle # 270014"/>
    <s v="DOS-YCM-TRL-VEH270014"/>
    <s v="2019 ALANTRA LEASING 22X10 - Vehicle Trailer Unit# 270014"/>
    <s v="Safety,Eye wash"/>
    <s v="First Aid"/>
    <m/>
    <m/>
    <x v="1"/>
  </r>
  <r>
    <n v="8554"/>
    <s v="DOS-YCM-SQ-VEH270017"/>
    <s v="Portable eye wash station in Trailer vehicle # 270017"/>
    <s v="DOS-YCM-TRL-VEH270017"/>
    <s v="2019 Haulmark trailer - Vehicle Unit# 270017"/>
    <s v="Safety,Eye wash"/>
    <s v="First Aid"/>
    <m/>
    <m/>
    <x v="1"/>
  </r>
  <r>
    <n v="24234"/>
    <s v="FHO-SES-DEF-0001"/>
    <s v="Defibrillation Unit, Admin Building, Control Room,"/>
    <s v="FHO-GRK-PRTY-0002"/>
    <s v="Grounds Maintenance"/>
    <s v="Safety,Defibrillator"/>
    <s v="First Aid"/>
    <m/>
    <s v="DEF"/>
    <x v="2"/>
  </r>
  <r>
    <n v="24235"/>
    <s v="FHO-SES-FAK-0101"/>
    <s v="First Aid Kit Station, Admin Building, S4, Switchgear Room, South Side"/>
    <s v="FHO-SES-SQ-0004"/>
    <s v="First Aid"/>
    <s v="Safety,First Aid Kit"/>
    <s v="First Aid"/>
    <m/>
    <s v="FAK"/>
    <x v="3"/>
  </r>
  <r>
    <n v="24236"/>
    <s v="FHO-SES-FAK-0103"/>
    <s v="First Aid Kit Station, Admin Building, S2, Electrical Shop, South Wall"/>
    <s v="FHO-SES-SQ-0004"/>
    <s v="First Aid"/>
    <s v="Safety,First Aid Kit"/>
    <s v="First Aid"/>
    <m/>
    <s v="FAK"/>
    <x v="3"/>
  </r>
  <r>
    <n v="24237"/>
    <s v="FHO-SES-FAK-0401"/>
    <s v="First Aid Kit Station, Treated Water Building, S2, South Mixing Gallery, South End, Sluice Gate Hall"/>
    <s v="FHO-SES-SQ-0004"/>
    <s v="First Aid"/>
    <s v="Safety,First Aid Kit"/>
    <s v="First Aid"/>
    <m/>
    <s v="FAK"/>
    <x v="3"/>
  </r>
  <r>
    <n v="24238"/>
    <s v="FHO-SES-FAK-0501"/>
    <s v="First Aid Kit Station, Raw Water Building, S9, By Service Elevator"/>
    <s v="FHO-SES-SQ-0004"/>
    <s v="First Aid"/>
    <s v="Safety,First Aid Kit"/>
    <s v="First Aid"/>
    <m/>
    <s v="FAK"/>
    <x v="3"/>
  </r>
  <r>
    <n v="24239"/>
    <s v="FHO-SES-FAK-1501"/>
    <s v="First Aid Kit Station, Ozone Building, L1, Hallway"/>
    <s v="FHO-SES-SQ-0004"/>
    <s v="First Aid"/>
    <s v="Safety,First Aid Kit"/>
    <s v="First Aid"/>
    <m/>
    <s v="FAK"/>
    <x v="3"/>
  </r>
  <r>
    <n v="24898"/>
    <s v="FHO-SES-SQ-4010"/>
    <s v="First Aid Kit Station, Admin Building, Rest Room (Inside Conference Room)"/>
    <s v="FHO-SES-SQ-0004"/>
    <s v="First Aid"/>
    <s v="Safety,First Aid Kit"/>
    <s v="First Aid"/>
    <m/>
    <s v="SQ"/>
    <x v="3"/>
  </r>
  <r>
    <n v="40510"/>
    <s v="DOS-YCM-FAK-VEH135150"/>
    <s v="First Aid kit in vehicle # 135150"/>
    <s v="DOS-YCM-VEH-135150"/>
    <s v="2011 Vercedes Sprinter 3500 - Vehicle Unit# 135150"/>
    <s v="Safety,First Aid Kit"/>
    <s v="First Aid"/>
    <m/>
    <m/>
    <x v="0"/>
  </r>
  <r>
    <n v="40511"/>
    <s v="DOS-YCM-FAK-VEH270007"/>
    <s v="First Aid kit in Trailer vehicle # 270007"/>
    <s v="DOS-YCM-TRL-VEH270007"/>
    <s v="2008 Homemade Modular - Vehicle Trailer Unit# 270007"/>
    <s v="Safety,First Aid Kit"/>
    <s v="First Aid"/>
    <m/>
    <m/>
    <x v="0"/>
  </r>
  <r>
    <n v="40512"/>
    <s v="DOS-YCM-FAK-VEH270009"/>
    <s v="First Aid kit in Trailer vehicle # 270009"/>
    <s v="DOS-YCM-TRL-VEH270009"/>
    <s v="2008 Homemade Modular - Vehicle Trailer Unit# 270009"/>
    <s v="Safety,First Aid Kit"/>
    <s v="First Aid"/>
    <m/>
    <m/>
    <x v="0"/>
  </r>
  <r>
    <n v="40513"/>
    <s v="DOS-YCM-FAK-VEH270013"/>
    <s v="First Aid kit in Trailer vehicle # 270013"/>
    <s v="DOS-YCM-TRL-VEH270013"/>
    <s v="2019 ALANTRA LEASING 22X10 - Vehicle Trailer Unit# 270013"/>
    <s v="Safety,First Aid Kit"/>
    <s v="First Aid"/>
    <m/>
    <m/>
    <x v="0"/>
  </r>
  <r>
    <n v="40514"/>
    <s v="DOS-YCM-FAK-VEH67022"/>
    <s v="First Aid kit in vehicle # 67022"/>
    <s v="DOS-YCM-VEH-67022"/>
    <s v="2012 DODGE - Vehicle Unit# 67022"/>
    <s v="Safety,First Aid Kit"/>
    <s v="First Aid"/>
    <m/>
    <m/>
    <x v="0"/>
  </r>
  <r>
    <n v="40515"/>
    <s v="DOS-YCM-FAK-VEH67024"/>
    <s v="First Aid kit in vehicle # 67024"/>
    <s v="DOS-YCM-VEH-67024"/>
    <s v="2012 DODGE - Vehicle Unit# 67024"/>
    <s v="Safety,First Aid Kit"/>
    <s v="First Aid"/>
    <m/>
    <m/>
    <x v="0"/>
  </r>
  <r>
    <n v="40516"/>
    <s v="DOS-YCM-FAK-VEH67046"/>
    <s v="First Aid kit in vehicle # 67046"/>
    <s v="DOS-YCM-VEH-67046"/>
    <s v="2013 FORD F250 4X4 - Vehicle Unit# 67046"/>
    <s v="Safety,First Aid Kit"/>
    <s v="First Aid"/>
    <m/>
    <m/>
    <x v="0"/>
  </r>
  <r>
    <n v="40517"/>
    <s v="DOS-YCM-FAK-VEH67082"/>
    <s v="First Aid kit in vehicle # 67082"/>
    <s v="DOS-YCM-VEH-67082"/>
    <s v="2020 Chevrolet 2500 - Vehicle Unit# 67082"/>
    <s v="Safety,First Aid Kit"/>
    <s v="First Aid"/>
    <m/>
    <m/>
    <x v="0"/>
  </r>
  <r>
    <n v="40518"/>
    <s v="DOS-YCM-FAK-VEH73118"/>
    <s v="First Aid kit in vehicle # 73118"/>
    <s v="DOS-YCM-VEH-73118"/>
    <s v="2012 DODGE RAM 3500 - Vehicle Unit# 73118"/>
    <s v="Safety,First Aid Kit"/>
    <s v="First Aid"/>
    <m/>
    <m/>
    <x v="0"/>
  </r>
  <r>
    <n v="40524"/>
    <s v="DOS-YCM-SQ-VEH270005"/>
    <s v="Portable eye wash station in Trailer vehicle # 270005"/>
    <s v="DOS-YCM-TRL-VEH270005"/>
    <s v="2008 Homemade Modular - Vehicle Trailer Unit# 270005"/>
    <s v="Safety,Eye wash"/>
    <s v="First Aid"/>
    <m/>
    <m/>
    <x v="1"/>
  </r>
  <r>
    <n v="40525"/>
    <s v="DOS-YCM-SQ-VEH270007"/>
    <s v="Portable eye wash station in Trailer vehicle # 270007"/>
    <s v="DOS-YCM-TRL-VEH270007"/>
    <s v="2008 Homemade Modular - Vehicle Trailer Unit# 270007"/>
    <s v="Safety,Eye wash"/>
    <s v="First Aid"/>
    <m/>
    <m/>
    <x v="1"/>
  </r>
  <r>
    <n v="40526"/>
    <s v="DOS-YCM-SQ-VEH270009"/>
    <s v="Portable eye wash station in Trailer vehicle # 270009"/>
    <s v="DOS-YCM-TRL-VEH270009"/>
    <s v="2008 Homemade Modular - Vehicle Trailer Unit# 270009"/>
    <s v="Safety,Eye wash"/>
    <s v="First Aid"/>
    <m/>
    <m/>
    <x v="1"/>
  </r>
  <r>
    <n v="40527"/>
    <s v="DOS-YCM-SQ-VEH270013"/>
    <s v="Portable eye wash station in Trailer vehicle # 270013"/>
    <s v="DOS-YCM-TRL-VEH270013"/>
    <s v="2019 ALANTRA LEASING 22X10 - Vehicle Trailer Unit# 270013"/>
    <s v="Safety,Eye wash"/>
    <s v="First Aid"/>
    <m/>
    <m/>
    <x v="1"/>
  </r>
  <r>
    <n v="40528"/>
    <s v="DOS-YCM-SQ-VEH270015"/>
    <s v="Portable eye wash station in Trailer vehicle # 270015"/>
    <s v="DOS-YCM-TRL-VEH270015"/>
    <s v="2019 ALANTRA LEASING 22X10 - Vehicle Trailer Unit# 270015"/>
    <s v="Safety,Eye wash"/>
    <s v="First Aid"/>
    <m/>
    <m/>
    <x v="1"/>
  </r>
  <r>
    <n v="86184"/>
    <s v="FHO-SES-DEF-0001"/>
    <s v="Defibrillation Unit, Admin Building, Control Room,"/>
    <s v="FHO-SES-SQ-0001"/>
    <s v="Safety Equipment"/>
    <s v="Safety,Defibrillator"/>
    <s v="First Aid"/>
    <m/>
    <s v="DEF"/>
    <x v="2"/>
  </r>
  <r>
    <n v="86185"/>
    <s v="FHO-SES-DEF-0001"/>
    <s v="Defibrillation Unit, Admin Building, Control Room,"/>
    <s v="FHO-SES-SQ-0004"/>
    <s v="First Aid"/>
    <s v="Safety,Defibrillator"/>
    <s v="First Aid"/>
    <m/>
    <s v="DEF"/>
    <x v="2"/>
  </r>
  <r>
    <n v="86186"/>
    <s v="FHO-SES-DEF-0002"/>
    <s v="Defibrillation Unit, S9, Raw Water Pump Room"/>
    <s v="FHO-SES-SQ-0004"/>
    <s v="First Aid"/>
    <s v="Safety,Defibrillator"/>
    <s v="First Aid"/>
    <m/>
    <s v="DEF"/>
    <x v="2"/>
  </r>
  <r>
    <n v="86187"/>
    <s v="FHO-SES-DEF-0003"/>
    <s v="Defibrillation Unit, Chemical Building, S4, East Wall Outside Diesel Room"/>
    <s v="FHO-SES-SQ-0004"/>
    <s v="First Aid"/>
    <s v="Safety,Defibrillator"/>
    <s v="First Aid"/>
    <m/>
    <s v="DEF"/>
    <x v="2"/>
  </r>
  <r>
    <n v="86188"/>
    <s v="FHO-SES-FAK-0102"/>
    <s v="First Aid Kit Station, Admin Building, L1, Control Room, South Entrance"/>
    <s v="FHO-SES-SQ-0004"/>
    <s v="First Aid"/>
    <s v="Safety,First Aid Kit"/>
    <s v="First Aid"/>
    <m/>
    <s v="FAK"/>
    <x v="3"/>
  </r>
  <r>
    <n v="87986"/>
    <s v="FHO-SES-SQ-4011"/>
    <s v="First Aid Kit Station, Admin Building, L2, Kitchen"/>
    <s v="FHO-SES-SQ-0004"/>
    <s v="First Aid"/>
    <s v="Safety,First Aid Kit"/>
    <s v="First Aid"/>
    <m/>
    <s v="SQ"/>
    <x v="3"/>
  </r>
  <r>
    <n v="96254"/>
    <s v="YCM-BLD-FAK-0001"/>
    <s v="First Aid kit inside the building"/>
    <s v="FAC-YCM-BLD"/>
    <s v="BUILDING ENVELOPE"/>
    <s v="Safety,First Aid Kit"/>
    <s v="First Aid"/>
    <m/>
    <s v="FAK"/>
    <x v="0"/>
  </r>
</pivotCacheRecords>
</file>

<file path=xl/pivotCache/pivotCacheRecords2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n v="23189"/>
    <s v="FHO-LAB-ANL-0010"/>
    <s v="Distillation Columns"/>
    <s v="FHO-AUX"/>
    <s v="Lab/Portable Testing Instruments"/>
    <s v="Sampler"/>
    <s v="Sampler"/>
    <m/>
    <s v="ANL"/>
    <x v="0"/>
  </r>
  <r>
    <n v="36317"/>
    <s v="COL-RBC-SP-0314"/>
    <s v="Sampler, Overflow"/>
    <s v="COL-RBC-MISC"/>
    <s v="Miscellaneous Equipment"/>
    <m/>
    <s v="Sampler"/>
    <m/>
    <s v="SP"/>
    <x v="1"/>
  </r>
  <r>
    <n v="37660"/>
    <s v="PK2412D"/>
    <s v="Sampler, ( WAS )"/>
    <s v="TAB-THK-SP"/>
    <s v="Auto sampler"/>
    <s v="Sampler"/>
    <s v="Sampler"/>
    <m/>
    <m/>
    <x v="1"/>
  </r>
  <r>
    <n v="50230"/>
    <s v="TAB-PLT-SP-0041"/>
    <s v="Sampler, P-Bldg. Screen Effluent Channel"/>
    <s v="TAB-PLT-T-0100"/>
    <s v="Tank, Reservoir, Grit Removal, Grit Bldg., P Bldg."/>
    <s v="Sampler"/>
    <s v="Sampler"/>
    <m/>
    <s v="SP"/>
    <x v="1"/>
  </r>
  <r>
    <n v="50231"/>
    <s v="TAB-PLT-SP-0201"/>
    <s v="Sampler, Grit Tank T-0200 Discharge, Old Screen Area, Grit Bldg., P Bldg."/>
    <s v="TAB-SUSPENDED ENTITY"/>
    <s v="Suspended entities"/>
    <s v="Sampler"/>
    <s v="Sampler"/>
    <n v="46072"/>
    <s v="SP"/>
    <x v="1"/>
  </r>
  <r>
    <n v="50232"/>
    <s v="TAB-PLT-SP-0301"/>
    <s v="Sampler, Grit Tank T-0300 Discharge, Old Screen Area, Grit Bldg., P Bldg."/>
    <s v="TAB-SUSPENDED ENTITY"/>
    <s v="Suspended entities"/>
    <s v="Sampler"/>
    <s v="Sampler"/>
    <n v="46073"/>
    <s v="SP"/>
    <x v="1"/>
  </r>
  <r>
    <n v="50233"/>
    <s v="TAB-PLT-SP-0401"/>
    <s v="Sampler, Grit Tank T-0400 Discharge, Old Screen Area, Grit Bldg., P Bldg."/>
    <s v="TAB-SUSPENDED ENTITY"/>
    <s v="Suspended entities"/>
    <s v="Sampler"/>
    <s v="Sampler"/>
    <n v="46074"/>
    <s v="SP"/>
    <x v="1"/>
  </r>
  <r>
    <n v="50234"/>
    <s v="TAB-PLT-SP-0500"/>
    <s v="Sampler, Raw Sewage, D Bldg"/>
    <s v="TAB-PLT-G-D"/>
    <s v="D Building -  Conduits 6-11"/>
    <s v="Sampler"/>
    <s v="Sampler"/>
    <m/>
    <s v="SP"/>
    <x v="1"/>
  </r>
  <r>
    <n v="50235"/>
    <s v="TAB-PLT-SP-0501"/>
    <s v="Sampler, Grit Tank T-0500 Discharge, Old Screen Area, Grit Bldg., P Bldg."/>
    <s v="TAB-PLT-T-0500"/>
    <s v="Tank, Reservoir, Grit Removal, Grit Bldg., P Bldg."/>
    <s v="Sampler"/>
    <s v="Sampler"/>
    <n v="46075"/>
    <s v="SP"/>
    <x v="1"/>
  </r>
  <r>
    <n v="50236"/>
    <s v="TAB-PLT-SP-0601"/>
    <s v="Sampler, Grit Tank T-0600 Discharge, Old Screen Area, Grit Bldg., P Bldg."/>
    <s v="TAB-PLT-T-0600"/>
    <s v="Tank, Reservoir, Grit Removal, Grit Bldg., P Bldg."/>
    <s v="Sampler"/>
    <s v="Sampler"/>
    <n v="46076"/>
    <s v="SP"/>
    <x v="1"/>
  </r>
  <r>
    <n v="50237"/>
    <s v="TAB-PLT-SP-0601"/>
    <s v="Sampler, Grit Tank T-0600 Discharge, Old Screen Area, Grit Bldg., P Bldg."/>
    <s v="TAB-SUSPENDED ENTITY"/>
    <s v="Suspended entities"/>
    <s v="Sampler"/>
    <s v="Sampler"/>
    <n v="46076"/>
    <s v="SP"/>
    <x v="1"/>
  </r>
  <r>
    <n v="50238"/>
    <s v="TAB-PLT-SP-1000"/>
    <s v="Sampler, Raw Sewage, Grit Works, Conduit 1"/>
    <s v="TAB-SUSPENDED ENTITY"/>
    <s v="Suspended entities"/>
    <s v="Sampler"/>
    <s v="Sampler"/>
    <n v="34265"/>
    <s v="SP"/>
    <x v="1"/>
  </r>
  <r>
    <n v="50239"/>
    <s v="TAB-PLT-SP-2000"/>
    <s v="Sampler, Raw Sewage, P Bldg, Grit Works, Conduit 2"/>
    <s v="TAB-RSP-PIP-0002"/>
    <s v="Influent Conduit # 2, Raw Sewage Conduit from High Level"/>
    <s v="Sampler"/>
    <s v="Sampler"/>
    <n v="34266"/>
    <s v="SP"/>
    <x v="1"/>
  </r>
  <r>
    <n v="50240"/>
    <s v="TAB-PLT-SP-2000"/>
    <s v="Sampler, Raw Sewage, P Bldg, Grit Works, Conduit 2"/>
    <s v="TAB-SUSPENDED ENTITY"/>
    <s v="Suspended entities"/>
    <s v="Sampler"/>
    <s v="Sampler"/>
    <n v="34266"/>
    <s v="SP"/>
    <x v="1"/>
  </r>
  <r>
    <n v="50241"/>
    <s v="TAB-PLT-SP-3000"/>
    <s v="Sampler, Raw Sewage, P Bldg, Grit Works, Conduit 3"/>
    <s v="TAB-SUSPENDED ENTITY"/>
    <s v="Suspended entities"/>
    <s v="Sampler"/>
    <s v="Sampler"/>
    <n v="46077"/>
    <s v="SP"/>
    <x v="1"/>
  </r>
  <r>
    <n v="50242"/>
    <s v="TAB-PLT-SP-5000"/>
    <s v="Sampler, Raw Sewage, P Bldg, Grit Works, Conduit 5"/>
    <s v="TAB-RSP-PIP-0005"/>
    <s v="Influent Conduit # 5, Raw Sewage Conduit from Main Pumping Station"/>
    <s v="Sampler"/>
    <s v="Sampler"/>
    <n v="46079"/>
    <s v="SP"/>
    <x v="1"/>
  </r>
  <r>
    <n v="50243"/>
    <s v="TAB-PLT-SP-5000"/>
    <s v="Sampler, Raw Sewage, P Bldg, Grit Works, Conduit 5"/>
    <s v="TAB-SUSPENDED ENTITY"/>
    <s v="Suspended entities"/>
    <s v="Sampler"/>
    <s v="Sampler"/>
    <n v="46079"/>
    <s v="SP"/>
    <x v="1"/>
  </r>
  <r>
    <n v="50244"/>
    <s v="TAB-PLT-SP-7000"/>
    <s v="Sampler, Raw Sewage, D Bldg, N. Outside Hut, Conduit 7"/>
    <s v="TAB-SUSPENDED ENTITY"/>
    <s v="Suspended entities"/>
    <s v="Sampler"/>
    <s v="Sampler"/>
    <n v="34187"/>
    <s v="SP"/>
    <x v="1"/>
  </r>
  <r>
    <n v="50245"/>
    <s v="TAB-PLT-SP-8000"/>
    <s v="Sampler, Raw Sewage,Conduit 8"/>
    <s v="TAB-PLT-G-D"/>
    <s v="D Building -  Conduits 6-11"/>
    <s v="Sampler"/>
    <s v="Sampler"/>
    <n v="34188"/>
    <s v="SP"/>
    <x v="1"/>
  </r>
  <r>
    <n v="50246"/>
    <s v="TAB-PLT-SP-9000"/>
    <s v="Sampler, Raw Sewage, Conduit 9"/>
    <s v="TAB-SUSPENDED ENTITY"/>
    <s v="Suspended entities"/>
    <s v="Sampler"/>
    <s v="Sampler"/>
    <n v="34189"/>
    <s v="SP"/>
    <x v="1"/>
  </r>
  <r>
    <n v="51252"/>
    <s v="TAB-PRM-SP-0701"/>
    <s v="Sampler, Primary Tanks, T-0700 to T-0900  Common Effluent Channel"/>
    <s v="TAB-PRM-T-0700"/>
    <s v="P Building,  Primary Tank 7"/>
    <s v="Sampler"/>
    <s v="Sampler"/>
    <m/>
    <s v="SP"/>
    <x v="1"/>
  </r>
  <r>
    <n v="56170"/>
    <s v="TAB-STR-SP-1001"/>
    <s v="Sampler, Settled Sewage, North Conduit"/>
    <s v="TAB-STR-SP"/>
    <s v="Aeration, Sampler Settled Sewage"/>
    <s v="Sampler"/>
    <s v="Sampler"/>
    <m/>
    <s v="SP"/>
    <x v="1"/>
  </r>
  <r>
    <n v="56171"/>
    <s v="TAB-STR-SP-3001"/>
    <s v="Sampler,East Bypass SBS-2"/>
    <s v="TAB-STR-SP"/>
    <s v="Aeration, Sampler Settled Sewage"/>
    <s v="Sampler"/>
    <s v="Sampler"/>
    <m/>
    <s v="SP"/>
    <x v="1"/>
  </r>
  <r>
    <n v="56172"/>
    <s v="TAB-STR-SP-3132"/>
    <s v="Sampler, North Final Effluent Conduit-FES-2(PK2409D)"/>
    <s v="TAB-WA8-INQ"/>
    <s v="Instrument Equipment"/>
    <s v="Sampler"/>
    <s v="Sampler"/>
    <m/>
    <s v="SP"/>
    <x v="1"/>
  </r>
  <r>
    <n v="56173"/>
    <s v="TAB-STR-SP-3132?"/>
    <s v="Sampler,Final Effluent FES-2"/>
    <s v="TAB-STR-SP"/>
    <s v="Aeration, Sampler Settled Sewage"/>
    <s v="Sampler"/>
    <s v="Sampler"/>
    <n v="34190"/>
    <s v="SP"/>
    <x v="1"/>
  </r>
  <r>
    <n v="56174"/>
    <s v="TAB-STR-SP-3132?"/>
    <s v="Sampler,Final Effluent FES-2"/>
    <s v="TAB-SUSPENDED ENTITY"/>
    <s v="Suspended entities"/>
    <s v="Sampler"/>
    <s v="Sampler"/>
    <n v="34190"/>
    <s v="SP"/>
    <x v="1"/>
  </r>
  <r>
    <n v="56175"/>
    <s v="TAB-STR-SP-3334"/>
    <s v="Sampler, South Final Effluent Conduit-FES-1 (PK2408D)"/>
    <s v="TAB-DIS-CHL1"/>
    <s v="Chlorination Process"/>
    <s v="Sampler"/>
    <s v="Sampler"/>
    <m/>
    <s v="SP"/>
    <x v="1"/>
  </r>
  <r>
    <n v="56176"/>
    <s v="TAB-STR-SP-3334"/>
    <s v="Sampler, South Final Effluent Conduit-FES-1 (PK2408D)"/>
    <s v="TAB-STR-INQ"/>
    <s v="WA1 Instrumentation &amp; Safety Equipment (Gas Monitors)"/>
    <s v="Sampler"/>
    <s v="Sampler"/>
    <m/>
    <s v="SP"/>
    <x v="1"/>
  </r>
  <r>
    <n v="69056"/>
    <s v="THC-PLT-SP-0002"/>
    <s v="Autosampler Unit, Primary Influent Channel, Phase I , Sluice gate, TEMP 1"/>
    <s v="THC-PLT-GRIT TANKS"/>
    <s v="Grid Tanks"/>
    <s v="Sampler"/>
    <s v="Sampler"/>
    <m/>
    <s v="SP"/>
    <x v="1"/>
  </r>
  <r>
    <n v="69057"/>
    <s v="THC-PLT-SP-0100"/>
    <s v="Autosampler Unit, Raw Sewage, Influent Channel"/>
    <s v="THC-PLT-GRIT TANKS"/>
    <s v="Grid Tanks"/>
    <s v="Sampler"/>
    <s v="Sampler"/>
    <m/>
    <s v="SP"/>
    <x v="1"/>
  </r>
  <r>
    <n v="69864"/>
    <s v="THC-PRM-SP-0004"/>
    <s v="Autosampler Unit, Primary, Old section, Effluent 7-8, TEMP 3"/>
    <s v="THC-SUSPENDED"/>
    <s v="Suspended entity"/>
    <s v="Sampler"/>
    <s v="Sampler"/>
    <n v="35761"/>
    <s v="SP"/>
    <x v="1"/>
  </r>
  <r>
    <n v="71586"/>
    <s v="THC-STR-SP-0001"/>
    <s v="Autosampler Unit, Secondary, Phase I, Final Effluent, TEMP 4"/>
    <s v="THC-STR"/>
    <s v="Secondary Treatment"/>
    <s v="Sampler"/>
    <s v="Sampler"/>
    <m/>
    <s v="SP"/>
    <x v="1"/>
  </r>
  <r>
    <n v="71587"/>
    <s v="THC-STR-SP-0004"/>
    <s v="Autosampler Unit, Secondary, Old Section final outfall across the road, North of #2 final tank"/>
    <s v="THC-STR"/>
    <s v="Secondary Treatment"/>
    <s v="Sampler"/>
    <s v="Sampler"/>
    <m/>
    <s v="SP"/>
    <x v="1"/>
  </r>
  <r>
    <n v="75773"/>
    <s v="THR-DCL-ZONE-3"/>
    <s v="Zone 3, Simulator Contact Point"/>
    <s v="THR-DCL"/>
    <s v="Dechlorination"/>
    <s v="Sampler"/>
    <s v="Sampler"/>
    <m/>
    <s v="ZONE"/>
    <x v="2"/>
  </r>
  <r>
    <n v="75774"/>
    <s v="THR-DCL-ZONE-3"/>
    <s v="Zone 3, Simulator Contact Point"/>
    <s v="THR-DCL-ZONE"/>
    <s v="Simulator Zone, De-chlorination System"/>
    <s v="Sampler"/>
    <s v="Sampler"/>
    <m/>
    <s v="ZONE"/>
    <x v="2"/>
  </r>
  <r>
    <n v="80497"/>
    <s v="THR-FT-SP-0001"/>
    <s v="Sampler, Final Effluent"/>
    <s v="THR-FT-AIT"/>
    <s v="Analyzer, Turbidity, Sampler &amp; Pump, Final Tanks"/>
    <s v="Sampler"/>
    <s v="Sampler"/>
    <m/>
    <s v="SP"/>
    <x v="1"/>
  </r>
  <r>
    <n v="83278"/>
    <s v="THR-PRM-SP-0001"/>
    <s v="Sampler, North Primary Treatment"/>
    <s v="THR-PRM-NORTH"/>
    <s v="Primary Treatment, North Primary"/>
    <s v="Sampler"/>
    <s v="Sampler"/>
    <m/>
    <s v="SP"/>
    <x v="1"/>
  </r>
  <r>
    <n v="83279"/>
    <s v="THR-PRM-SP-0002"/>
    <s v="Sampler, South Primary Treatment"/>
    <s v="THR-PRM-SOUTH"/>
    <s v="Primary Treatment, South Primary"/>
    <s v="Sampler"/>
    <s v="Sampler"/>
    <m/>
    <s v="SP"/>
    <x v="1"/>
  </r>
  <r>
    <n v="83280"/>
    <s v="THR-PRM-SP-0002"/>
    <s v="Sampler, South Primary Treatment"/>
    <s v="THR-PRM-STA-2"/>
    <s v="South Primary Station 2"/>
    <s v="Sampler"/>
    <s v="Sampler"/>
    <m/>
    <s v="SP"/>
    <x v="1"/>
  </r>
  <r>
    <n v="83281"/>
    <s v="THR-PRM-SP-0002"/>
    <s v="Sampler, South Primary Treatment"/>
    <s v="THR-PRM-T"/>
    <s v="Primary Sedimentation Tanks"/>
    <s v="Sampler"/>
    <s v="Sampler"/>
    <m/>
    <s v="SP"/>
    <x v="1"/>
  </r>
  <r>
    <n v="86381"/>
    <s v="TNT-CSO-SP-0300"/>
    <s v="Sampler, Auto"/>
    <s v="TNT-CSO"/>
    <s v="Combined Sewer Overflow and storage system"/>
    <s v="Sampler"/>
    <s v="Sampler"/>
    <m/>
    <s v="SP"/>
    <x v="1"/>
  </r>
  <r>
    <n v="87134"/>
    <s v="TNT-PLT-SP-0001"/>
    <s v="Sampler, Raw Sewage,"/>
    <s v="TNT-PLT"/>
    <s v="Preliminary Treatment"/>
    <s v="Sampler"/>
    <s v="Sampler"/>
    <m/>
    <s v="SP"/>
    <x v="1"/>
  </r>
  <r>
    <n v="87196"/>
    <s v="TNT-PRM-SP-0001"/>
    <s v="Sampler, Automatic, Primary Effluent Auto Sampler, Primary Treatment"/>
    <s v="TNT-PRM"/>
    <s v="Primary Treatment"/>
    <s v="Sampler"/>
    <s v="Sampler"/>
    <m/>
    <s v="SP"/>
    <x v="1"/>
  </r>
  <r>
    <n v="105059"/>
    <s v="PK2413D"/>
    <s v="Sampler, ( SUBNATANT)"/>
    <s v="TAB-THK-SP"/>
    <s v="Auto sampler"/>
    <s v="Sampler"/>
    <s v="Sampler"/>
    <m/>
    <m/>
    <x v="1"/>
  </r>
  <r>
    <n v="114814"/>
    <s v="TAB-PLT-SP-0201"/>
    <s v="Sampler, Grit Tank T-0200 Discharge, Old Screen Area, Grit Bldg., P Bldg."/>
    <s v="TAB-PLT-T-0200"/>
    <s v="Tank, Reservoir, Grit Removal, Grit Bldg., P Bldg."/>
    <s v="Sampler"/>
    <s v="Sampler"/>
    <n v="46072"/>
    <s v="SP"/>
    <x v="1"/>
  </r>
  <r>
    <n v="114815"/>
    <s v="TAB-PLT-SP-0301"/>
    <s v="Sampler, Grit Tank T-0300 Discharge, Old Screen Area, Grit Bldg., P Bldg."/>
    <s v="TAB-PLT-T-0300"/>
    <s v="Tank, Reservoir, Grit Removal, Grit Bldg., P Bldg."/>
    <s v="Sampler"/>
    <s v="Sampler"/>
    <n v="46073"/>
    <s v="SP"/>
    <x v="1"/>
  </r>
  <r>
    <n v="114816"/>
    <s v="TAB-PLT-SP-0401"/>
    <s v="Sampler, Grit Tank T-0400 Discharge, Old Screen Area, Grit Bldg., P Bldg."/>
    <s v="TAB-PLT-T-0400"/>
    <s v="Tank, Reservoir, Grit Removal, Grit Bldg., P Bldg."/>
    <s v="Sampler"/>
    <s v="Sampler"/>
    <n v="46074"/>
    <s v="SP"/>
    <x v="1"/>
  </r>
  <r>
    <n v="114817"/>
    <s v="TAB-PLT-SP-0501"/>
    <s v="Sampler, Grit Tank T-0500 Discharge, Old Screen Area, Grit Bldg., P Bldg."/>
    <s v="TAB-SUSPENDED ENTITY"/>
    <s v="Suspended entities"/>
    <s v="Sampler"/>
    <s v="Sampler"/>
    <n v="46075"/>
    <s v="SP"/>
    <x v="1"/>
  </r>
  <r>
    <n v="114818"/>
    <s v="TAB-PLT-SP-1000"/>
    <s v="Sampler, Raw Sewage, Grit Works, Conduit 1"/>
    <s v="TAB-RSP-PIP-0001"/>
    <s v="Influent Conduit # 1, Raw Sewage Conduit from High Level"/>
    <s v="Sampler"/>
    <s v="Sampler"/>
    <n v="34265"/>
    <s v="SP"/>
    <x v="1"/>
  </r>
  <r>
    <n v="114819"/>
    <s v="TAB-PLT-SP-3000"/>
    <s v="Sampler, Raw Sewage, P Bldg, Grit Works, Conduit 3"/>
    <s v="TAB-RSP-PIP-0003"/>
    <s v="Influent Conduit # 3, Raw Sewage Conduit from Coxwell"/>
    <s v="Sampler"/>
    <s v="Sampler"/>
    <n v="46077"/>
    <s v="SP"/>
    <x v="1"/>
  </r>
  <r>
    <n v="114820"/>
    <s v="TAB-PLT-SP-4000"/>
    <s v="Sampler, Raw Sewage, P Bldg, Grit Works, Conduit 4"/>
    <s v="TAB-RSP-PIP-0004"/>
    <s v="Influent Conduit # 4, Raw Sewage Conduit from Coxwell"/>
    <s v="Sampler"/>
    <s v="Sampler"/>
    <n v="46078"/>
    <s v="SP"/>
    <x v="1"/>
  </r>
  <r>
    <n v="114821"/>
    <s v="TAB-PLT-SP-4000"/>
    <s v="Sampler, Raw Sewage, P Bldg, Grit Works, Conduit 4"/>
    <s v="TAB-SUSPENDED ENTITY"/>
    <s v="Suspended entities"/>
    <s v="Sampler"/>
    <s v="Sampler"/>
    <n v="46078"/>
    <s v="SP"/>
    <x v="1"/>
  </r>
  <r>
    <n v="114822"/>
    <s v="TAB-PLT-SP-6000"/>
    <s v="Sampler, Raw Sewage, D Bldg, S. Outside Hut, Conduit 6"/>
    <s v="TAB-PLT-G-D"/>
    <s v="D Building -  Conduits 6-11"/>
    <s v="Sampler"/>
    <s v="Sampler"/>
    <n v="34186"/>
    <s v="SP"/>
    <x v="1"/>
  </r>
  <r>
    <n v="114823"/>
    <s v="TAB-PLT-SP-6000"/>
    <s v="Sampler, Raw Sewage, D Bldg, S. Outside Hut, Conduit 6"/>
    <s v="TAB-SUSPENDED ENTITY"/>
    <s v="Suspended entities"/>
    <s v="Sampler"/>
    <s v="Sampler"/>
    <n v="34186"/>
    <s v="SP"/>
    <x v="1"/>
  </r>
  <r>
    <n v="114824"/>
    <s v="TAB-PLT-SP-7000"/>
    <s v="Sampler, Raw Sewage, D Bldg, N. Outside Hut, Conduit 7"/>
    <s v="TAB-PLT-G-D"/>
    <s v="D Building -  Conduits 6-11"/>
    <s v="Sampler"/>
    <s v="Sampler"/>
    <n v="34187"/>
    <s v="SP"/>
    <x v="1"/>
  </r>
  <r>
    <n v="114825"/>
    <s v="TAB-PLT-SP-8000"/>
    <s v="Sampler, Raw Sewage,Conduit 8"/>
    <s v="TAB-SUSPENDED ENTITY"/>
    <s v="Suspended entities"/>
    <s v="Sampler"/>
    <s v="Sampler"/>
    <n v="34188"/>
    <s v="SP"/>
    <x v="1"/>
  </r>
  <r>
    <n v="114826"/>
    <s v="TAB-PLT-SP-9000"/>
    <s v="Sampler, Raw Sewage, Conduit 9"/>
    <s v="TAB-PLT-G-D"/>
    <s v="D Building -  Conduits 6-11"/>
    <s v="Sampler"/>
    <s v="Sampler"/>
    <n v="34189"/>
    <s v="SP"/>
    <x v="1"/>
  </r>
  <r>
    <n v="115566"/>
    <s v="TAB-PRM-SP-9596"/>
    <s v="Sampler, PRE, Primary Treatment, Primary Clarification"/>
    <s v="TAB-PRM-T"/>
    <s v="D Building - Scum, Sludge Hoppers &amp; Primary Tanks 10-12"/>
    <s v="Sampler"/>
    <s v="Sampler"/>
    <m/>
    <s v="SP"/>
    <x v="1"/>
  </r>
  <r>
    <n v="118154"/>
    <s v="TAB-SLO-SP-0001"/>
    <s v="Sampling Point, Sludge Cake to Plelletization Plant"/>
    <s v="TAB-SLO-PIP"/>
    <s v="Sludge Transfer Pipe Lubrication"/>
    <s v="Sampler"/>
    <s v="Sampler"/>
    <m/>
    <s v="SP"/>
    <x v="2"/>
  </r>
  <r>
    <n v="118822"/>
    <s v="TAB-STR-SP-1001"/>
    <s v="Sampler, Settled Sewage, North Conduit"/>
    <s v="TAB-STR-INQ"/>
    <s v="WA1 Instrumentation &amp; Safety Equipment (Gas Monitors)"/>
    <s v="Sampler"/>
    <s v="Sampler"/>
    <m/>
    <s v="SP"/>
    <x v="1"/>
  </r>
  <r>
    <n v="118823"/>
    <s v="TAB-STR-SP-2001"/>
    <s v="Sampler, Settled Sewage, South Conduit, P Bldg"/>
    <s v="TAB-STR-INQ"/>
    <s v="WA1 Instrumentation &amp; Safety Equipment (Gas Monitors)"/>
    <s v="Sampler"/>
    <s v="Sampler"/>
    <m/>
    <s v="SP"/>
    <x v="1"/>
  </r>
  <r>
    <n v="118824"/>
    <s v="TAB-STR-SP-2001"/>
    <s v="Sampler, Settled Sewage, South Conduit, P Bldg"/>
    <s v="TAB-STR-SP"/>
    <s v="Aeration, Sampler Settled Sewage"/>
    <s v="Sampler"/>
    <s v="Sampler"/>
    <m/>
    <s v="SP"/>
    <x v="1"/>
  </r>
  <r>
    <n v="118825"/>
    <s v="TAB-STR-SP-3001"/>
    <s v="Sampler,East Bypass SBS-2"/>
    <s v="TAB-STR-INQ"/>
    <s v="WA1 Instrumentation &amp; Safety Equipment (Gas Monitors)"/>
    <s v="Sampler"/>
    <s v="Sampler"/>
    <m/>
    <s v="SP"/>
    <x v="1"/>
  </r>
  <r>
    <n v="118826"/>
    <s v="TAB-STR-SP-3132"/>
    <s v="Sampler, North Final Effluent Conduit-FES-2(PK2409D)"/>
    <s v="TAB-DIS-CHL1"/>
    <s v="Chlorination Process"/>
    <s v="Sampler"/>
    <s v="Sampler"/>
    <m/>
    <s v="SP"/>
    <x v="1"/>
  </r>
  <r>
    <n v="118827"/>
    <s v="TAB-STR-SP-3132"/>
    <s v="Sampler, North Final Effluent Conduit-FES-2(PK2409D)"/>
    <s v="TAB-STR-INQ"/>
    <s v="WA1 Instrumentation &amp; Safety Equipment (Gas Monitors)"/>
    <s v="Sampler"/>
    <s v="Sampler"/>
    <m/>
    <s v="SP"/>
    <x v="1"/>
  </r>
  <r>
    <n v="118828"/>
    <s v="TAB-STR-SP-3334"/>
    <s v="Sampler, South Final Effluent Conduit-FES-1 (PK2408D)"/>
    <s v="TAB-WA8-INQ"/>
    <s v="Instrument Equipment"/>
    <s v="Sampler"/>
    <s v="Sampler"/>
    <m/>
    <s v="SP"/>
    <x v="1"/>
  </r>
  <r>
    <n v="118829"/>
    <s v="TAB-STR-SP-4001"/>
    <s v="Sampler,West Bypass SBS-3"/>
    <s v="TAB-STR-INQ"/>
    <s v="WA1 Instrumentation &amp; Safety Equipment (Gas Monitors)"/>
    <s v="Sampler"/>
    <s v="Sampler"/>
    <m/>
    <s v="SP"/>
    <x v="1"/>
  </r>
  <r>
    <n v="118830"/>
    <s v="TAB-STR-SP-4001"/>
    <s v="Sampler,West Bypass SBS-3"/>
    <s v="TAB-STR-SP"/>
    <s v="Aeration, Sampler Settled Sewage"/>
    <s v="Sampler"/>
    <s v="Sampler"/>
    <m/>
    <s v="SP"/>
    <x v="1"/>
  </r>
  <r>
    <n v="122423"/>
    <s v="THC-DCL-SP-0001"/>
    <s v="Autosampler, Chlorinated Final Effluent Sample to Simulator, Dechlorination"/>
    <s v="THC-DCL"/>
    <s v="Dechlorination Process"/>
    <s v="Sampler"/>
    <s v="Sampler"/>
    <m/>
    <s v="SP"/>
    <x v="1"/>
  </r>
  <r>
    <n v="122424"/>
    <s v="THC-DCL-SP-0001"/>
    <s v="Autosampler, Chlorinated Final Effluent Sample to Simulator, Dechlorination"/>
    <s v="THC-DCL-SIMULATION"/>
    <s v="Dechlorination Simulation"/>
    <s v="Sampler"/>
    <s v="Sampler"/>
    <m/>
    <s v="SP"/>
    <x v="1"/>
  </r>
  <r>
    <n v="124378"/>
    <s v="THC-DIS-SP-0601"/>
    <s v="Sampler,Automatic,Sample Well,South Effluent Pump Station,Ground Floor"/>
    <s v="THC-PWA-SOUTH"/>
    <s v="South Pumping Station"/>
    <m/>
    <s v="Sampler"/>
    <m/>
    <s v="SP"/>
    <x v="1"/>
  </r>
  <r>
    <n v="124379"/>
    <s v="THC-DIS-SP-0602"/>
    <s v="Sampler,Automatic,Sample Well,South Effluent Pump Station,Ground Floor"/>
    <s v="THC-PWA-SOUTH"/>
    <s v="South Pumping Station"/>
    <m/>
    <s v="Sampler"/>
    <m/>
    <s v="SP"/>
    <x v="1"/>
  </r>
  <r>
    <n v="127083"/>
    <s v="THC-PLT-SP-0001"/>
    <s v="Autosampler Unit, Raw Sewage, Influent Channel"/>
    <s v="THC-PLT-GRIT TANKS"/>
    <s v="Grid Tanks"/>
    <s v="Sampler"/>
    <s v="Sampler"/>
    <m/>
    <s v="SP"/>
    <x v="1"/>
  </r>
  <r>
    <n v="127084"/>
    <s v="THC-PLT-SP-0004"/>
    <s v="Autosampler Unit, Preliminary, North side of Headworks over the Influent channel"/>
    <s v="THC-PLT"/>
    <s v="Preliminary Treatment (Grit and Screenings)"/>
    <s v="Sampler"/>
    <s v="Sampler"/>
    <m/>
    <s v="SP"/>
    <x v="1"/>
  </r>
  <r>
    <n v="127603"/>
    <s v="THC-PRM-SP-0001"/>
    <s v="Autosampler Unit, Primary, Phase I"/>
    <s v="THC-PRM"/>
    <s v="Primary Treatment"/>
    <s v="Sampler"/>
    <s v="Sampler"/>
    <m/>
    <s v="SP"/>
    <x v="1"/>
  </r>
  <r>
    <n v="127604"/>
    <s v="THC-PRM-SP-0002"/>
    <s v="Autosampler Unit, Primary, Phase IV"/>
    <s v="THC-PRM"/>
    <s v="Primary Treatment"/>
    <s v="Sampler"/>
    <s v="Sampler"/>
    <m/>
    <s v="SP"/>
    <x v="1"/>
  </r>
  <r>
    <n v="127605"/>
    <s v="THC-PRM-SP-0003"/>
    <s v="Autosampler Unit, Primary, Phase IV, Influent 11-12, TEMP 2"/>
    <s v="THC-PRM"/>
    <s v="Primary Treatment"/>
    <s v="Sampler"/>
    <s v="Sampler"/>
    <m/>
    <s v="SP"/>
    <x v="1"/>
  </r>
  <r>
    <n v="127606"/>
    <s v="THC-PRM-SP-0004"/>
    <s v="Autosampler Unit, Primary, Old section, Effluent 7-8, TEMP 3"/>
    <s v="THC-PRM"/>
    <s v="Primary Treatment"/>
    <s v="Sampler"/>
    <s v="Sampler"/>
    <n v="35761"/>
    <s v="SP"/>
    <x v="1"/>
  </r>
  <r>
    <n v="127607"/>
    <s v="THC-PRM-SP-0004"/>
    <s v="Autosampler Unit, Primary, Old section, Effluent 7-8, TEMP 3"/>
    <s v="THC-STR"/>
    <s v="Secondary Treatment"/>
    <s v="Sampler"/>
    <s v="Sampler"/>
    <n v="35761"/>
    <s v="SP"/>
    <x v="1"/>
  </r>
  <r>
    <n v="128957"/>
    <s v="THC-STR-SP-0002"/>
    <s v="Autosampler Unit, Secondary, Phase IV, Final Effluent, TEMP 5"/>
    <s v="THC-STR"/>
    <s v="Secondary Treatment"/>
    <s v="Sampler"/>
    <s v="Sampler"/>
    <m/>
    <s v="SP"/>
    <x v="1"/>
  </r>
  <r>
    <n v="132408"/>
    <s v="THR-DCL-ZONE-1"/>
    <s v="Zone 1, Simulator Contact Point"/>
    <s v="THR-DCL"/>
    <s v="Dechlorination"/>
    <s v="Sampler"/>
    <s v="Sampler"/>
    <m/>
    <s v="ZONE"/>
    <x v="2"/>
  </r>
  <r>
    <n v="132409"/>
    <s v="THR-DCL-ZONE-1"/>
    <s v="Zone 1, Simulator Contact Point"/>
    <s v="THR-DCL-ZONE"/>
    <s v="Simulator Zone, De-chlorination System"/>
    <s v="Sampler"/>
    <s v="Sampler"/>
    <m/>
    <s v="ZONE"/>
    <x v="2"/>
  </r>
  <r>
    <n v="132410"/>
    <s v="THR-DCL-ZONE-2"/>
    <s v="Zone 2, Simulator Contact Point"/>
    <s v="THR-DCL"/>
    <s v="Dechlorination"/>
    <s v="Sampler"/>
    <s v="Sampler"/>
    <m/>
    <s v="ZONE"/>
    <x v="2"/>
  </r>
  <r>
    <n v="132411"/>
    <s v="THR-DCL-ZONE-2"/>
    <s v="Zone 2, Simulator Contact Point"/>
    <s v="THR-DCL-ZONE"/>
    <s v="Simulator Zone, De-chlorination System"/>
    <s v="Sampler"/>
    <s v="Sampler"/>
    <m/>
    <s v="ZONE"/>
    <x v="2"/>
  </r>
  <r>
    <n v="137530"/>
    <s v="THR-PLT-SP-0003"/>
    <s v="Sampler, Raw Sewage, Preliminary Treatment"/>
    <s v="THR-PLT-HH"/>
    <s v="Preliminary Treatment, Head House"/>
    <s v="Sampler"/>
    <s v="Sampler"/>
    <m/>
    <s v="SP"/>
    <x v="1"/>
  </r>
  <r>
    <n v="140015"/>
    <s v="TNT-AER-SP-0001"/>
    <s v="Sampler, Mixed Liquer channel"/>
    <s v="TNT-AER-ML-CHNL"/>
    <s v="Mixed liquer Channel"/>
    <s v="Sampler"/>
    <s v="Sampler"/>
    <m/>
    <s v="SP"/>
    <x v="1"/>
  </r>
  <r>
    <n v="140198"/>
    <s v="TNT-CSO-SP-0100"/>
    <s v="Sampler, Diversion Chamber A"/>
    <s v="TNT-CSO"/>
    <s v="Combined Sewer Overflow and storage system"/>
    <s v="Sampler"/>
    <s v="Sampler"/>
    <m/>
    <s v="SP"/>
    <x v="1"/>
  </r>
  <r>
    <n v="140199"/>
    <s v="TNT-CSO-SP-0200"/>
    <s v="Sampler, Tank Overflow at Weir"/>
    <s v="TNT-CSO"/>
    <s v="Combined Sewer Overflow and storage system"/>
    <s v="Sampler"/>
    <s v="Sampler"/>
    <m/>
    <s v="SP"/>
    <x v="1"/>
  </r>
  <r>
    <n v="140662"/>
    <s v="TNT-FT-SP-0003"/>
    <s v="Sampler, Final effluent channel"/>
    <s v="TNT-FT-FE-0001"/>
    <s v="Final Effluent Channel, Final Tanks- Samplers"/>
    <s v="Sampler"/>
    <s v="Sampler"/>
    <m/>
    <s v="SP"/>
    <x v="1"/>
  </r>
  <r>
    <n v="147209"/>
    <s v="WTR-RRH-SP-0001"/>
    <s v="Sampler, Water from Tank 0100 &amp; Tank 0200"/>
    <s v="WTR-RRH-AUX"/>
    <s v="Auxiliary Equipment (Building Facilities)"/>
    <s v="Sampler"/>
    <s v="Sampler"/>
    <m/>
    <s v="SP"/>
    <x v="1"/>
  </r>
</pivotCacheRecords>
</file>

<file path=xl/pivotCache/pivotCacheRecords2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0">
  <r>
    <n v="2465"/>
    <s v="COL-120-RPU-0700"/>
    <s v="Remote Processing Unit, Coxwell Control Chambers No. 7&amp;8, MTI"/>
    <s v="COL-MTI"/>
    <s v="Mid-Toronto Interceptor"/>
    <s v="RPU"/>
    <s v="Remote Processor Unit"/>
    <m/>
    <s v="RPU"/>
    <x v="0"/>
  </r>
  <r>
    <n v="2466"/>
    <s v="COL-120-RPU-0700"/>
    <s v="Remote Processing Unit, Coxwell Control Chambers No. 7&amp;8, MTI"/>
    <s v="COL-MTI-CH-0700"/>
    <s v="Chamber,Boston Dome Chamber No.7,MTI"/>
    <s v="RPU"/>
    <s v="Remote Processor Unit"/>
    <m/>
    <s v="RPU"/>
    <x v="0"/>
  </r>
  <r>
    <n v="2480"/>
    <s v="COL-BCV-RPU-0001"/>
    <s v="Remote Processing Unit"/>
    <s v="COL-BCV"/>
    <s v="Carlingview Blower Station"/>
    <s v="RPU"/>
    <s v="Remote Processor Unit"/>
    <m/>
    <s v="RPU"/>
    <x v="0"/>
  </r>
  <r>
    <n v="2481"/>
    <s v="COL-BCV-RPU-0001"/>
    <s v="Remote Processing Unit"/>
    <s v="COL-BCV-MISC"/>
    <s v="Miscellaneous Equipment"/>
    <s v="RPU"/>
    <s v="Remote Processor Unit"/>
    <m/>
    <s v="RPU"/>
    <x v="0"/>
  </r>
  <r>
    <n v="2518"/>
    <s v="COL-BEB-RPU-0001"/>
    <s v="Remote Processing Unit"/>
    <s v="COL-BEB"/>
    <s v="Edenbridge Blower Station"/>
    <s v="RPU"/>
    <s v="Remote Processor Unit"/>
    <m/>
    <s v="RPU"/>
    <x v="0"/>
  </r>
  <r>
    <n v="2537"/>
    <s v="COL-CED-RPU-0100"/>
    <s v="Remote Processing Unit"/>
    <s v="COL-CED"/>
    <s v="Coatsworth Cut CSO Storage Tank"/>
    <s v="RPU"/>
    <s v="Remote Processor Unit"/>
    <m/>
    <s v="RPU"/>
    <x v="0"/>
  </r>
  <r>
    <n v="2538"/>
    <s v="COL-CED-RPU-0100"/>
    <s v="Remote Processing Unit"/>
    <s v="COL-CED-MISC"/>
    <s v="Miscellaneous Equipment"/>
    <s v="RPU"/>
    <s v="Remote Processor Unit"/>
    <m/>
    <s v="RPU"/>
    <x v="0"/>
  </r>
  <r>
    <n v="2539"/>
    <s v="COL-CED-RPU-0100"/>
    <s v="Remote Processing Unit"/>
    <s v="COL-PAB-MISC"/>
    <s v="Miscellaneous Equipment"/>
    <s v="RPU"/>
    <s v="Remote Processor Unit"/>
    <m/>
    <s v="RPU"/>
    <x v="0"/>
  </r>
  <r>
    <n v="2799"/>
    <s v="COL-MTI-OIT-1400C"/>
    <s v="Operator Interface Terminal,Rosedale Valley Control Chamber No.14C, MTI"/>
    <s v="COL-MTI"/>
    <s v="Mid-Toronto Interceptor"/>
    <s v="Control Panel,Operator"/>
    <s v="Remote Processor Unit"/>
    <m/>
    <s v="OIT"/>
    <x v="1"/>
  </r>
  <r>
    <n v="2800"/>
    <s v="COL-MTI-OIT-1400C"/>
    <s v="Operator Interface Terminal,Rosedale Valley Control Chamber No.14C, MTI"/>
    <s v="COL-MTI-CH-1400C"/>
    <s v="Chamber,Rosedale Valley Control Chamber No.14C, MTI"/>
    <s v="Control Panel,Operator"/>
    <s v="Remote Processor Unit"/>
    <m/>
    <s v="OIT"/>
    <x v="1"/>
  </r>
  <r>
    <n v="2803"/>
    <s v="COL-MTI-OIT-2300B"/>
    <s v="Operator Interface Terminal,Simcoe  Control Chamber No.23B, MTI"/>
    <s v="COL-MTI"/>
    <s v="Mid-Toronto Interceptor"/>
    <s v="Control Panel,Operator"/>
    <s v="Remote Processor Unit"/>
    <m/>
    <s v="OIT"/>
    <x v="1"/>
  </r>
  <r>
    <n v="2804"/>
    <s v="COL-MTI-OIT-2300B"/>
    <s v="Operator Interface Terminal,Simcoe  Control Chamber No.23B, MTI"/>
    <s v="COL-MTI-CH-2300B"/>
    <s v="Chamber,Simcoe  Control Chamber No.23B, MTI"/>
    <s v="Control Panel,Operator"/>
    <s v="Remote Processor Unit"/>
    <m/>
    <s v="OIT"/>
    <x v="1"/>
  </r>
  <r>
    <n v="2806"/>
    <s v="COL-MTI-OIT-2400"/>
    <s v="Operator Interface Terminal,Spadina Control Chamber No.24, MTI"/>
    <s v="COL-MTI"/>
    <s v="Mid-Toronto Interceptor"/>
    <s v="Control Panel,Operator"/>
    <s v="Remote Processor Unit"/>
    <m/>
    <s v="OIT"/>
    <x v="1"/>
  </r>
  <r>
    <n v="2807"/>
    <s v="COL-MTI-OIT-2700B"/>
    <s v="Operator Interface Terminal,Strachan Control Chamber No.27B, MTI"/>
    <s v="COL-MTI-CH-2700B"/>
    <s v="Chamber,Strachan St. Control Chamber No.27B, MTI"/>
    <s v="Control Panel,Operator"/>
    <s v="Remote Processor Unit"/>
    <m/>
    <s v="OIT"/>
    <x v="1"/>
  </r>
  <r>
    <n v="2837"/>
    <s v="COL-MTI-RPU-1400C"/>
    <s v="Remote Processing Unit, Rosedale Valley Control Chamber No.14C, MTI"/>
    <s v="COL-MTI-CH-1400C"/>
    <s v="Chamber,Rosedale Valley Control Chamber No.14C, MTI"/>
    <s v="RPU"/>
    <s v="Remote Processor Unit"/>
    <m/>
    <s v="RPU"/>
    <x v="0"/>
  </r>
  <r>
    <n v="2841"/>
    <s v="COL-MTI-RPU-2300B"/>
    <s v="Remote Processing Unit, Simcoe  Control Chamber No.23B, MTI"/>
    <s v="COL-MTI"/>
    <s v="Mid-Toronto Interceptor"/>
    <s v="RPU"/>
    <s v="Remote Processor Unit"/>
    <m/>
    <s v="RPU"/>
    <x v="0"/>
  </r>
  <r>
    <n v="2842"/>
    <s v="COL-MTI-RPU-2300B"/>
    <s v="Remote Processing Unit, Simcoe  Control Chamber No.23B, MTI"/>
    <s v="COL-MTI-CH-2300B"/>
    <s v="Chamber,Simcoe  Control Chamber No.23B, MTI"/>
    <s v="RPU"/>
    <s v="Remote Processor Unit"/>
    <m/>
    <s v="RPU"/>
    <x v="0"/>
  </r>
  <r>
    <n v="2845"/>
    <s v="COL-MTI-RPU-2300D"/>
    <s v="Remote Processing Unit, Simcoe  Control Chamber No.2300D, MTI"/>
    <s v="COL-MTI-CH-2300D"/>
    <s v="Chamber,Simcoe  Control Chamber No.2300D, MTI"/>
    <s v="RPU"/>
    <s v="Remote Processor Unit"/>
    <m/>
    <s v="RPU"/>
    <x v="0"/>
  </r>
  <r>
    <n v="2846"/>
    <s v="COL-MTI-RPU-2400"/>
    <s v="Remote Processing Unit, Spadina Control Chamber No.24, MTI"/>
    <s v="COL-MTI-CH-2400"/>
    <s v="Chamber,Spadina  Control Chamber No.24, MTI"/>
    <s v="RPU"/>
    <s v="Remote Processor Unit"/>
    <m/>
    <s v="RPU"/>
    <x v="0"/>
  </r>
  <r>
    <n v="2847"/>
    <s v="COL-MTI-RPU-3400"/>
    <s v="Remote Processing Unit, Parkside Control Chamber No.34, MTI"/>
    <s v="COL-MTI"/>
    <s v="Mid-Toronto Interceptor"/>
    <s v="RPU"/>
    <s v="Remote Processor Unit"/>
    <m/>
    <s v="RPU"/>
    <x v="0"/>
  </r>
  <r>
    <n v="3062"/>
    <s v="COL-PBG-RPU-0001"/>
    <s v="Remote Processing Unit, All control and Instrumentation Equipment - RPU"/>
    <s v="COL-PBG"/>
    <s v="Brule Gardens Sewage Pumping Station"/>
    <m/>
    <s v="Remote Processor Unit"/>
    <m/>
    <s v="RPU"/>
    <x v="0"/>
  </r>
  <r>
    <n v="3063"/>
    <s v="COL-PBG-RPU-0001"/>
    <s v="Remote Processing Unit, All control and Instrumentation Equipment - RPU"/>
    <s v="COL-PBG-MISC"/>
    <s v="Miscellaneous Equipment"/>
    <m/>
    <s v="Remote Processor Unit"/>
    <m/>
    <s v="RPU"/>
    <x v="0"/>
  </r>
  <r>
    <n v="3115"/>
    <s v="COL-PBP-RPU-0001"/>
    <s v="Remote Processing Unit"/>
    <s v="COL-PBP-MISC"/>
    <s v="Miscellaneous Equipment"/>
    <s v="RPU"/>
    <s v="Remote Processor Unit"/>
    <m/>
    <s v="RPU"/>
    <x v="0"/>
  </r>
  <r>
    <n v="3160"/>
    <s v="COL-PBR-RPU-0001"/>
    <s v="Remote Processing Unit, All control and Instrumentation Equipment - RPU"/>
    <s v="COL-PBR"/>
    <s v="Berry Road Sewage Pumping Station"/>
    <m/>
    <s v="Remote Processor Unit"/>
    <m/>
    <s v="RPU"/>
    <x v="0"/>
  </r>
  <r>
    <n v="3490"/>
    <s v="COL-PCU-RPU-0100"/>
    <s v="Remote Processor Unit, Electrical Room"/>
    <s v="COL-PCU"/>
    <s v="Cumber Pumping Station"/>
    <s v="RPU"/>
    <s v="Remote Processor Unit"/>
    <m/>
    <s v="RPU"/>
    <x v="0"/>
  </r>
  <r>
    <n v="3491"/>
    <s v="COL-PCU-RPU-0100"/>
    <s v="Remote Processor Unit, Electrical Room"/>
    <s v="COL-PCU-MISC"/>
    <s v="Miscellaneous Equipment"/>
    <s v="RPU"/>
    <s v="Remote Processor Unit"/>
    <m/>
    <s v="RPU"/>
    <x v="0"/>
  </r>
  <r>
    <n v="3640"/>
    <s v="COL-PEV-RPU-0001"/>
    <s v="Remote Processing Unit, All control and Instrumentation Equipment - RPU"/>
    <s v="COL-PEV"/>
    <s v="Ellis Sewage Pumping Station"/>
    <m/>
    <s v="Remote Processor Unit"/>
    <m/>
    <s v="RPU"/>
    <x v="0"/>
  </r>
  <r>
    <n v="4034"/>
    <s v="COL-PHB-RPU-0001"/>
    <s v="Remote Processing Unit"/>
    <s v="COL-PHB"/>
    <s v="Humber Sewage Pumping Station"/>
    <s v="RPU"/>
    <s v="Remote Processor Unit"/>
    <m/>
    <s v="RPU"/>
    <x v="0"/>
  </r>
  <r>
    <n v="4108"/>
    <s v="COL-PHP-RPU-0001"/>
    <s v="Remote Processing Unit, All control and Instrumentation Equipment - RPU"/>
    <s v="COL-PHP"/>
    <s v="High Park Sewage Pumping Station"/>
    <m/>
    <s v="Remote Processor Unit"/>
    <m/>
    <s v="RPU"/>
    <x v="0"/>
  </r>
  <r>
    <n v="4109"/>
    <s v="COL-PHP-RPU-0001"/>
    <s v="Remote Processing Unit, All control and Instrumentation Equipment - RPU"/>
    <s v="COL-PHP-MISC"/>
    <s v="Miscellaneous Equipment"/>
    <m/>
    <s v="Remote Processor Unit"/>
    <m/>
    <s v="RPU"/>
    <x v="0"/>
  </r>
  <r>
    <n v="4208"/>
    <s v="COL-PKG-RPU-0001"/>
    <s v="Remote process unit"/>
    <s v="COL-PKG-MISC"/>
    <s v="Miscellaneous Equipment"/>
    <m/>
    <s v="Remote Processor Unit"/>
    <m/>
    <s v="RPU"/>
    <x v="0"/>
  </r>
  <r>
    <n v="4271"/>
    <s v="COL-PKP-RPU-0001"/>
    <s v="Remote Processing Unit, All control and Instrumentation Equipment - RPU"/>
    <s v="COL-PKP"/>
    <s v="Kennedy Park Sewage Pumping Station"/>
    <m/>
    <s v="Remote Processor Unit"/>
    <m/>
    <s v="RPU"/>
    <x v="0"/>
  </r>
  <r>
    <n v="4272"/>
    <s v="COL-PKP-RPU-0001"/>
    <s v="Remote Processing Unit, All control and Instrumentation Equipment - RPU"/>
    <s v="COL-PKP-MISC"/>
    <s v="Miscellaneous Equipment"/>
    <m/>
    <s v="Remote Processor Unit"/>
    <m/>
    <s v="RPU"/>
    <x v="0"/>
  </r>
  <r>
    <n v="4297"/>
    <s v="COL-PKS-RPU-0001"/>
    <s v="Remote Processing Unit"/>
    <s v="COL-PKS-MISC"/>
    <s v="Miscellaneous Equipment"/>
    <s v="RPU"/>
    <s v="Remote Processor Unit"/>
    <m/>
    <s v="RPU"/>
    <x v="0"/>
  </r>
  <r>
    <n v="4695"/>
    <s v="COL-PMD-RPU-0001"/>
    <s v="Remote process unit"/>
    <s v="COL-PMD-MISC"/>
    <s v="Miscellaneous Equipment"/>
    <m/>
    <s v="Remote Processor Unit"/>
    <m/>
    <s v="RPU"/>
    <x v="0"/>
  </r>
  <r>
    <n v="5177"/>
    <s v="COL-PMP-RPU-0001"/>
    <s v="Remote Processing Unit"/>
    <s v="COL-PMP"/>
    <s v="Mount Pleasant Sewage Pumping Station"/>
    <m/>
    <s v="Remote Processor Unit"/>
    <m/>
    <s v="RPU"/>
    <x v="0"/>
  </r>
  <r>
    <n v="5653"/>
    <s v="COL-POM-RPU-0001"/>
    <s v="Remote Processing Unit"/>
    <s v="COL-POM"/>
    <s v="Old Mill Sewage Pumping Station"/>
    <s v="RPU"/>
    <s v="Remote Processor Unit"/>
    <m/>
    <s v="RPU"/>
    <x v="0"/>
  </r>
  <r>
    <n v="5654"/>
    <s v="COL-POM-RPU-0001"/>
    <s v="Remote Processing Unit"/>
    <s v="COL-POM-MISC"/>
    <s v="Miscellaneous Equipment"/>
    <s v="RPU"/>
    <s v="Remote Processor Unit"/>
    <m/>
    <s v="RPU"/>
    <x v="0"/>
  </r>
  <r>
    <n v="5948"/>
    <s v="COL-PRG-RPU-0001"/>
    <s v="Remote Processing Unit"/>
    <s v="COL-PRG-MISC"/>
    <s v="Miscellaneous Equipment"/>
    <s v="RPU"/>
    <s v="Remote Processor Unit"/>
    <m/>
    <s v="RPU"/>
    <x v="0"/>
  </r>
  <r>
    <n v="6124"/>
    <s v="COL-PSD-RPU-0001"/>
    <s v="Remote Processing Unit, All control and Instrumentation Equipment - RPU"/>
    <s v="COL-PSD"/>
    <s v="Spadina Sewage Pumping Station"/>
    <m/>
    <s v="Remote Processor Unit"/>
    <m/>
    <s v="RPU"/>
    <x v="0"/>
  </r>
  <r>
    <n v="6125"/>
    <s v="COL-PSD-RPU-0001"/>
    <s v="Remote Processing Unit, All control and Instrumentation Equipment - RPU"/>
    <s v="COL-PSD-MISC"/>
    <s v="Miscellaneous Equipment"/>
    <m/>
    <s v="Remote Processor Unit"/>
    <m/>
    <s v="RPU"/>
    <x v="0"/>
  </r>
  <r>
    <n v="6652"/>
    <s v="COL-PSU-RPU-0001"/>
    <s v="Remote Processing Unit, All control and Instrumentation Equipment - RPU"/>
    <s v="COL-PSU-MISC"/>
    <s v="Miscellaneous Equipment"/>
    <m/>
    <s v="Remote Processor Unit"/>
    <m/>
    <s v="RPU"/>
    <x v="0"/>
  </r>
  <r>
    <n v="6923"/>
    <s v="COL-PVM-RPU-0001"/>
    <s v="Remote Processing Unit, All control and Instrumentation Equipment - RPU"/>
    <s v="COL-PVM"/>
    <s v="Valleymede Sewage Pumping Station"/>
    <m/>
    <s v="Remote Processor Unit"/>
    <m/>
    <s v="RPU"/>
    <x v="0"/>
  </r>
  <r>
    <n v="6924"/>
    <s v="COL-PVM-RPU-0001"/>
    <s v="Remote Processing Unit, All control and Instrumentation Equipment - RPU"/>
    <s v="COL-PVM-MISC"/>
    <s v="Miscellaneous Equipment"/>
    <m/>
    <s v="Remote Processor Unit"/>
    <m/>
    <s v="RPU"/>
    <x v="0"/>
  </r>
  <r>
    <n v="6966"/>
    <s v="COL-PWC-RPU-0001"/>
    <s v="Remote process unit"/>
    <s v="COL-PWC-MISC"/>
    <s v="Miscellaneous Equipment"/>
    <m/>
    <s v="Remote Processor Unit"/>
    <m/>
    <s v="RPU"/>
    <x v="0"/>
  </r>
  <r>
    <n v="7276"/>
    <s v="COL-PWR-RPU-0100"/>
    <s v="Remote Processor Unit, Control Room, West Rouge PS"/>
    <s v="COL-PWR-AUX-ELEC"/>
    <s v="Electrical Equipment"/>
    <s v="RPU"/>
    <s v="Remote Processor Unit"/>
    <m/>
    <s v="RPU"/>
    <x v="0"/>
  </r>
  <r>
    <n v="7277"/>
    <s v="COL-PWR-RPU-0100"/>
    <s v="Remote Processor Unit, Control Room, West Rouge PS"/>
    <s v="COL-PWR-MISC"/>
    <s v="Miscellaneous Equipment"/>
    <s v="RPU"/>
    <s v="Remote Processor Unit"/>
    <m/>
    <s v="RPU"/>
    <x v="0"/>
  </r>
  <r>
    <n v="9827"/>
    <s v="FCL-ACC-RPU-0101"/>
    <s v="RPU Panel, Low Lift BAS, Low Lift Pump Room S/E"/>
    <s v="FCL-GRK"/>
    <s v="Buildings and Grounds"/>
    <s v="Control Panel"/>
    <s v="Remote Processor Unit"/>
    <m/>
    <s v="RPU"/>
    <x v="0"/>
  </r>
  <r>
    <n v="9828"/>
    <s v="FCL-ACC-RPU-0101"/>
    <s v="RPU Panel, Low Lift BAS, Low Lift Pump Room S/E"/>
    <s v="FCL-TRW"/>
    <s v="Treated Water"/>
    <s v="Control Panel"/>
    <s v="Remote Processor Unit"/>
    <m/>
    <s v="RPU"/>
    <x v="0"/>
  </r>
  <r>
    <n v="9829"/>
    <s v="FCL-ACC-RPU-0101"/>
    <s v="RPU Panel, Low Lift BAS, Low Lift Pump Room S/E"/>
    <s v="FCL_ELS_MISCELLANEOUS"/>
    <s v="FCL_ELS_MISCELLANEOUS"/>
    <s v="Control Panel"/>
    <s v="Remote Processor Unit"/>
    <m/>
    <s v="RPU"/>
    <x v="0"/>
  </r>
  <r>
    <n v="9830"/>
    <s v="FCL-ACC-RPU-0201"/>
    <s v="RPU Panel, Flocculation/Sedimentation BAS, Dry Chemical Building Storage Area, Lobby"/>
    <s v="FCL-GRK"/>
    <s v="Buildings and Grounds"/>
    <s v="Control Panel"/>
    <s v="Remote Processor Unit"/>
    <m/>
    <s v="RPU"/>
    <x v="0"/>
  </r>
  <r>
    <n v="9831"/>
    <s v="FCL-ACC-RPU-0201"/>
    <s v="RPU Panel, Flocculation/Sedimentation BAS, Dry Chemical Building Storage Area, Lobby"/>
    <s v="FCL_ELS_MISCELLANEOUS"/>
    <s v="FCL_ELS_MISCELLANEOUS"/>
    <s v="Control Panel"/>
    <s v="Remote Processor Unit"/>
    <m/>
    <s v="RPU"/>
    <x v="0"/>
  </r>
  <r>
    <n v="9832"/>
    <s v="FCL-ACC-RPU-0301"/>
    <s v="RPU Panel, Admin Building BAS, High Lift Building Control Room"/>
    <s v="FCL-GRK"/>
    <s v="Buildings and Grounds"/>
    <s v="Control Panel"/>
    <s v="Remote Processor Unit"/>
    <m/>
    <s v="RPU"/>
    <x v="0"/>
  </r>
  <r>
    <n v="9833"/>
    <s v="FCL-ACC-RPU-0301"/>
    <s v="RPU Panel, Admin Building BAS, High Lift Building Control Room"/>
    <s v="FCL_ELS_MISCELLANEOUS"/>
    <s v="FCL_ELS_MISCELLANEOUS"/>
    <s v="Control Panel"/>
    <s v="Remote Processor Unit"/>
    <m/>
    <s v="RPU"/>
    <x v="0"/>
  </r>
  <r>
    <n v="9834"/>
    <s v="FCL-ACC-RPU-0401"/>
    <s v="RPU Panel, High Lift Building BAS, High Lift Heating &amp; Ventilation Room"/>
    <s v="FCL-GRK"/>
    <s v="Buildings and Grounds"/>
    <s v="Control Panel"/>
    <s v="Remote Processor Unit"/>
    <m/>
    <s v="RPU"/>
    <x v="0"/>
  </r>
  <r>
    <n v="9835"/>
    <s v="FCL-ACC-RPU-0401"/>
    <s v="RPU Panel, High Lift Building BAS, High Lift Heating &amp; Ventilation Room"/>
    <s v="FCL_ELS_MISCELLANEOUS"/>
    <s v="FCL_ELS_MISCELLANEOUS"/>
    <s v="Control Panel"/>
    <s v="Remote Processor Unit"/>
    <m/>
    <s v="RPU"/>
    <x v="0"/>
  </r>
  <r>
    <n v="9836"/>
    <s v="FCL-ACC-RPU-0501"/>
    <s v="RPU Panel, Filter Building BAS, Filter Building Piping Gallery East"/>
    <s v="FCL-GRK"/>
    <s v="Buildings and Grounds"/>
    <s v="Control Panel"/>
    <s v="Remote Processor Unit"/>
    <m/>
    <s v="RPU"/>
    <x v="0"/>
  </r>
  <r>
    <n v="9837"/>
    <s v="FCL-ACC-RPU-0501"/>
    <s v="RPU Panel, Filter Building BAS, Filter Building Piping Gallery East"/>
    <s v="FCL_ELS_MISCELLANEOUS"/>
    <s v="FCL_ELS_MISCELLANEOUS"/>
    <s v="Control Panel"/>
    <s v="Remote Processor Unit"/>
    <m/>
    <s v="RPU"/>
    <x v="0"/>
  </r>
  <r>
    <n v="9838"/>
    <s v="FCL-ACC-RPU-0801"/>
    <s v="RPU, Surge Building BAS, Surge Building North"/>
    <s v="FCL_ELS_MISCELLANEOUS"/>
    <s v="FCL_ELS_MISCELLANEOUS"/>
    <s v="Control Panel"/>
    <s v="Remote Processor Unit"/>
    <m/>
    <s v="RPU"/>
    <x v="0"/>
  </r>
  <r>
    <n v="12726"/>
    <s v="COL-BDC-RPU-0001"/>
    <s v="Remote Processing Unit"/>
    <s v="COL-BDC"/>
    <s v="Disco Blower Station"/>
    <s v="RPU"/>
    <s v="Remote Processor Unit"/>
    <m/>
    <s v="RPU"/>
    <x v="0"/>
  </r>
  <r>
    <n v="12727"/>
    <s v="COL-BDC-RPU-0001"/>
    <s v="Remote Processing Unit"/>
    <s v="COL-BDC-MISC"/>
    <s v="Miscellaneous Equipment"/>
    <s v="RPU"/>
    <s v="Remote Processor Unit"/>
    <m/>
    <s v="RPU"/>
    <x v="0"/>
  </r>
  <r>
    <n v="12747"/>
    <s v="COL-BEB-RPU-0001"/>
    <s v="Remote Processing Unit"/>
    <s v="COL-BEB-MISC"/>
    <s v="Miscellaneous Equipment"/>
    <s v="RPU"/>
    <s v="Remote Processor Unit"/>
    <m/>
    <s v="RPU"/>
    <x v="0"/>
  </r>
  <r>
    <n v="12983"/>
    <s v="FCL-RW-RPU-0001"/>
    <s v="RPU Panel, Low Lift Bldg Pumping Station"/>
    <s v="FCL-RW"/>
    <s v="Raw Water"/>
    <s v="Control Panel"/>
    <s v="Remote Processor Unit"/>
    <m/>
    <s v="RPU"/>
    <x v="0"/>
  </r>
  <r>
    <n v="13787"/>
    <s v="COL-MTI-OIT-2400"/>
    <s v="Operator Interface Terminal,Spadina Control Chamber No.24, MTI"/>
    <s v="COL-MTI-CH-2400"/>
    <s v="Chamber,Spadina  Control Chamber No.24, MTI"/>
    <s v="Control Panel,Operator"/>
    <s v="Remote Processor Unit"/>
    <m/>
    <s v="OIT"/>
    <x v="1"/>
  </r>
  <r>
    <n v="13788"/>
    <s v="COL-MTI-OIT-2700B"/>
    <s v="Operator Interface Terminal,Strachan Control Chamber No.27B, MTI"/>
    <s v="COL-MTI"/>
    <s v="Mid-Toronto Interceptor"/>
    <s v="Control Panel,Operator"/>
    <s v="Remote Processor Unit"/>
    <m/>
    <s v="OIT"/>
    <x v="1"/>
  </r>
  <r>
    <n v="13809"/>
    <s v="COL-MTI-RPU-1400C"/>
    <s v="Remote Processing Unit, Rosedale Valley Control Chamber No.14C, MTI"/>
    <s v="COL-MTI"/>
    <s v="Mid-Toronto Interceptor"/>
    <s v="RPU"/>
    <s v="Remote Processor Unit"/>
    <m/>
    <s v="RPU"/>
    <x v="0"/>
  </r>
  <r>
    <n v="13811"/>
    <s v="COL-MTI-RPU-2400"/>
    <s v="Remote Processing Unit, Spadina Control Chamber No.24, MTI"/>
    <s v="COL-MTI"/>
    <s v="Mid-Toronto Interceptor"/>
    <s v="RPU"/>
    <s v="Remote Processor Unit"/>
    <m/>
    <s v="RPU"/>
    <x v="0"/>
  </r>
  <r>
    <n v="13812"/>
    <s v="COL-MTI-RPU-2700B"/>
    <s v="Remote Processing Unit, Strachan Control Chamber No.27B, MTI"/>
    <s v="COL-MTI"/>
    <s v="Mid-Toronto Interceptor"/>
    <s v="RPU"/>
    <s v="Remote Processor Unit"/>
    <m/>
    <s v="RPU"/>
    <x v="0"/>
  </r>
  <r>
    <n v="13813"/>
    <s v="COL-MTI-RPU-2700B"/>
    <s v="Remote Processing Unit, Strachan Control Chamber No.27B, MTI"/>
    <s v="COL-MTI-CH-2700B"/>
    <s v="Chamber,Strachan St. Control Chamber No.27B, MTI"/>
    <s v="RPU"/>
    <s v="Remote Processor Unit"/>
    <m/>
    <s v="RPU"/>
    <x v="0"/>
  </r>
  <r>
    <n v="13814"/>
    <s v="COL-MTI-RPU-2900"/>
    <s v="Remote Processing Unit, Roxton Control Chamber No.29, MTI"/>
    <s v="COL-MTI"/>
    <s v="Mid-Toronto Interceptor"/>
    <s v="RPU"/>
    <s v="Remote Processor Unit"/>
    <m/>
    <s v="RPU"/>
    <x v="0"/>
  </r>
  <r>
    <n v="13815"/>
    <s v="COL-MTI-RPU-2900"/>
    <s v="Remote Processing Unit, Roxton Control Chamber No.29, MTI"/>
    <s v="COL-MTI-CH-2900"/>
    <s v="Chamber,Roxton St. Control Chamber No.29, MTI"/>
    <s v="RPU"/>
    <s v="Remote Processor Unit"/>
    <m/>
    <s v="RPU"/>
    <x v="0"/>
  </r>
  <r>
    <n v="13816"/>
    <s v="COL-MTI-RPU-3400"/>
    <s v="Remote Processing Unit, Parkside Control Chamber No.34, MTI"/>
    <s v="COL-MTI-CH-3400"/>
    <s v="Chamber,Parkside St. Control Chamber No.34, MTI"/>
    <s v="RPU"/>
    <s v="Remote Processor Unit"/>
    <m/>
    <s v="RPU"/>
    <x v="0"/>
  </r>
  <r>
    <n v="13911"/>
    <s v="FCL-SPC-RPU-1121"/>
    <s v="RPU Panel, Gaseous Chemicals, Chemical Building"/>
    <s v="FCL-ELS-PS-0001"/>
    <s v="Uninterruptible Power Supply,High Lift Bldg - Switchgear Room,LP-0001"/>
    <s v="Control Panel"/>
    <s v="Remote Processor Unit"/>
    <m/>
    <s v="RPU"/>
    <x v="0"/>
  </r>
  <r>
    <n v="13912"/>
    <s v="FCL-SPC-RPU-1121A"/>
    <s v="RPU Panel, Gaseous Chemicals, Chemical Building"/>
    <s v="FCL_ELS_MISCELLANEOUS"/>
    <s v="FCL_ELS_MISCELLANEOUS"/>
    <s v="Control Panel"/>
    <s v="Remote Processor Unit"/>
    <m/>
    <s v="RPU"/>
    <x v="0"/>
  </r>
  <r>
    <n v="13954"/>
    <s v="FCL-SPC-RPU-1122"/>
    <s v="RPU Panel, Gaseous Chemicals, Chemical Building"/>
    <s v="FCL-ELS-PS-0001"/>
    <s v="Uninterruptible Power Supply,High Lift Bldg - Switchgear Room,LP-0001"/>
    <s v="Control Panel"/>
    <s v="Remote Processor Unit"/>
    <m/>
    <s v="RPU"/>
    <x v="0"/>
  </r>
  <r>
    <n v="13955"/>
    <s v="FCL-SPC-RPU-1123"/>
    <s v="RPU Panel, Liquid Chemicals, Chemical Building"/>
    <s v="FCL-ELS-PS-0001"/>
    <s v="Uninterruptible Power Supply,High Lift Bldg - Switchgear Room,LP-0001"/>
    <s v="Control Panel"/>
    <s v="Remote Processor Unit"/>
    <m/>
    <s v="RPU"/>
    <x v="0"/>
  </r>
  <r>
    <n v="13956"/>
    <s v="FCL-SPC-RPU-1123"/>
    <s v="RPU Panel, Liquid Chemicals, Chemical Building"/>
    <s v="FCL_ELS_MISCELLANEOUS"/>
    <s v="FCL_ELS_MISCELLANEOUS"/>
    <s v="Control Panel"/>
    <s v="Remote Processor Unit"/>
    <m/>
    <s v="RPU"/>
    <x v="0"/>
  </r>
  <r>
    <n v="13957"/>
    <s v="FCL-SPC-RPU-1124"/>
    <s v="RPU Panel, Gaseous Chemical, Gaseous Chemical Building"/>
    <s v="FCL-ELS-PS-0001"/>
    <s v="Uninterruptible Power Supply,High Lift Bldg - Switchgear Room,LP-0001"/>
    <s v="Control Panel"/>
    <s v="Remote Processor Unit"/>
    <m/>
    <s v="RPU"/>
    <x v="0"/>
  </r>
  <r>
    <n v="13958"/>
    <s v="FCL-SPC-RPU-1221"/>
    <s v="RPU Panel, Backwash Pumps 0101-0401, High Lift Bldg - Switchgear Room"/>
    <s v="FCL_ELS_MISCELLANEOUS"/>
    <s v="FCL_ELS_MISCELLANEOUS"/>
    <s v="Control Panel"/>
    <s v="Remote Processor Unit"/>
    <m/>
    <s v="RPU"/>
    <x v="0"/>
  </r>
  <r>
    <n v="13959"/>
    <s v="FCL-SPC-RPU-1222"/>
    <s v="RPU Panel, Building Services, High Lift Bldg - Switchgear Room"/>
    <s v="FCL_ELS_MISCELLANEOUS"/>
    <s v="FCL_ELS_MISCELLANEOUS"/>
    <s v="Control Panel"/>
    <s v="Remote Processor Unit"/>
    <m/>
    <s v="RPU"/>
    <x v="0"/>
  </r>
  <r>
    <n v="13960"/>
    <s v="FCL-SPC-RPU-1224"/>
    <s v="RPU Panel, High Lift Pumps 0101-1001, High Lift Bldg - Switchgear Room"/>
    <s v="FCL_ELS_MISCELLANEOUS"/>
    <s v="FCL_ELS_MISCELLANEOUS"/>
    <s v="Control Panel"/>
    <s v="Remote Processor Unit"/>
    <m/>
    <s v="RPU"/>
    <x v="0"/>
  </r>
  <r>
    <n v="13961"/>
    <s v="FCL-SPC-RPU-1421"/>
    <s v="RPU Panel, Sewage Channel, Surge Chamber"/>
    <s v="FCL_ELS_MISCELLANEOUS"/>
    <s v="FCL_ELS_MISCELLANEOUS"/>
    <s v="Control Panel"/>
    <s v="Remote Processor Unit"/>
    <m/>
    <s v="RPU"/>
    <x v="0"/>
  </r>
  <r>
    <n v="13962"/>
    <s v="FCL-SPC-RPU-1521"/>
    <s v="RPU Panel, Settled Water Conduit Level and General Backwash, Filter Gallery"/>
    <s v="FCL-ELS-PS-0001"/>
    <s v="Uninterruptible Power Supply,High Lift Bldg - Switchgear Room,LP-0001"/>
    <s v="Control Panel"/>
    <s v="Remote Processor Unit"/>
    <m/>
    <s v="RPU"/>
    <x v="0"/>
  </r>
  <r>
    <n v="13963"/>
    <s v="FCL-SPC-RPU-1522"/>
    <s v="RPU Panel, Filters 0101 and 0201, Filter Gallery"/>
    <s v="FCL_ELS_MISCELLANEOUS"/>
    <s v="FCL_ELS_MISCELLANEOUS"/>
    <s v="Control Panel"/>
    <s v="Remote Processor Unit"/>
    <m/>
    <s v="RPU"/>
    <x v="0"/>
  </r>
  <r>
    <n v="13964"/>
    <s v="FCL-SPC-RPU-1523"/>
    <s v="RPU Panel, Filters 0301 and 0401, Filter Gallery"/>
    <s v="FCL-ELS-PS-0001"/>
    <s v="Uninterruptible Power Supply,High Lift Bldg - Switchgear Room,LP-0001"/>
    <s v="Control Panel"/>
    <s v="Remote Processor Unit"/>
    <m/>
    <s v="RPU"/>
    <x v="0"/>
  </r>
  <r>
    <n v="13965"/>
    <s v="FCL-SPC-RPU-1524"/>
    <s v="RPU Panel, Filters 0501 and 0601, Filter Gallery"/>
    <s v="FCL_ELS_MISCELLANEOUS"/>
    <s v="FCL_ELS_MISCELLANEOUS"/>
    <s v="Control Panel"/>
    <s v="Remote Processor Unit"/>
    <m/>
    <s v="RPU"/>
    <x v="0"/>
  </r>
  <r>
    <n v="13966"/>
    <s v="FCL-SPC-RPU-1621"/>
    <s v="RPU Panel, Filters 0801 and 0801, Filter Gallery"/>
    <s v="FCL_ELS_MISCELLANEOUS"/>
    <s v="FCL_ELS_MISCELLANEOUS"/>
    <s v="Control Panel"/>
    <s v="Remote Processor Unit"/>
    <m/>
    <s v="RPU"/>
    <x v="0"/>
  </r>
  <r>
    <n v="13967"/>
    <s v="FCL-SPC-RPU-1622"/>
    <s v="RPU Panel, Filters 0901 and 1001, Filter Gallery"/>
    <s v="FCL-ELS-PS-0001"/>
    <s v="Uninterruptible Power Supply,High Lift Bldg - Switchgear Room,LP-0001"/>
    <s v="Control Panel"/>
    <s v="Remote Processor Unit"/>
    <m/>
    <s v="RPU"/>
    <x v="0"/>
  </r>
  <r>
    <n v="13968"/>
    <s v="FCL-SPC-RPU-1623"/>
    <s v="RPU Panel, Filters 1201 and 1201, Filter Gallery"/>
    <s v="FCL-ELS-PS-0001"/>
    <s v="Uninterruptible Power Supply,High Lift Bldg - Switchgear Room,LP-0001"/>
    <s v="Control Panel"/>
    <s v="Remote Processor Unit"/>
    <m/>
    <s v="RPU"/>
    <x v="0"/>
  </r>
  <r>
    <n v="13969"/>
    <s v="FCL-SPC-RPU-1623"/>
    <s v="RPU Panel, Filters 1201 and 1201, Filter Gallery"/>
    <s v="FCL_ELS_MISCELLANEOUS"/>
    <s v="FCL_ELS_MISCELLANEOUS"/>
    <s v="Control Panel"/>
    <s v="Remote Processor Unit"/>
    <m/>
    <s v="RPU"/>
    <x v="0"/>
  </r>
  <r>
    <n v="13970"/>
    <s v="FCL-SPC-RPU-1624"/>
    <s v="RPU Panel, Filters 1301 and 1401, Filter Gallery"/>
    <s v="FCL-ELS-PS-0001"/>
    <s v="Uninterruptible Power Supply,High Lift Bldg - Switchgear Room,LP-0001"/>
    <s v="Control Panel"/>
    <s v="Remote Processor Unit"/>
    <m/>
    <s v="RPU"/>
    <x v="0"/>
  </r>
  <r>
    <n v="13971"/>
    <s v="FCL-SPC-RPU-1625"/>
    <s v="RPU Panel, Filters 1501 and 1601, Filter Gallery"/>
    <s v="FCL-ELS-PS-0001"/>
    <s v="Uninterruptible Power Supply,High Lift Bldg - Switchgear Room,LP-0001"/>
    <s v="Control Panel"/>
    <s v="Remote Processor Unit"/>
    <m/>
    <s v="RPU"/>
    <x v="0"/>
  </r>
  <r>
    <n v="13972"/>
    <s v="FCL-SPC-RPU-1721"/>
    <s v="RPU Panel, Alum Pumps, Liquid Alum Storage Room"/>
    <s v="FCL_ELS_MISCELLANEOUS"/>
    <s v="FCL_ELS_MISCELLANEOUS"/>
    <s v="Control Panel"/>
    <s v="Remote Processor Unit"/>
    <m/>
    <s v="RPU"/>
    <x v="0"/>
  </r>
  <r>
    <n v="13973"/>
    <s v="FCL-SPC-RPU-1722"/>
    <s v="RPU Panel, PAC System, Alum Bag Storage Room"/>
    <s v="FCL-ELS-PS-0001"/>
    <s v="Uninterruptible Power Supply,High Lift Bldg - Switchgear Room,LP-0001"/>
    <s v="Control Panel"/>
    <s v="Remote Processor Unit"/>
    <m/>
    <s v="RPU"/>
    <x v="0"/>
  </r>
  <r>
    <n v="13974"/>
    <s v="FCL-SPC-RPU-1723"/>
    <s v="RPU Panel, Pretreatment Module 1, PAC Pump Area"/>
    <s v="FCL-ELS-PS-0001"/>
    <s v="Uninterruptible Power Supply,High Lift Bldg - Switchgear Room,LP-0001"/>
    <s v="Control Panel"/>
    <s v="Remote Processor Unit"/>
    <m/>
    <s v="RPU"/>
    <x v="0"/>
  </r>
  <r>
    <n v="13975"/>
    <s v="FCL-SPC-RPU-1724"/>
    <s v="RPU Panel, Pretreatment Module 2, PAC Pump Area"/>
    <s v="FCL-ELS-PS-0001"/>
    <s v="Uninterruptible Power Supply,High Lift Bldg - Switchgear Room,LP-0001"/>
    <s v="Control Panel"/>
    <s v="Remote Processor Unit"/>
    <m/>
    <s v="RPU"/>
    <x v="0"/>
  </r>
  <r>
    <n v="13976"/>
    <s v="FCL-SPC-RPU-1725"/>
    <s v="RPU Panel, Pretreatment Module 3, PAC Pump Area"/>
    <s v="FCL_ELS_MISCELLANEOUS"/>
    <s v="FCL_ELS_MISCELLANEOUS"/>
    <s v="Control Panel"/>
    <s v="Remote Processor Unit"/>
    <m/>
    <s v="RPU"/>
    <x v="0"/>
  </r>
  <r>
    <n v="13977"/>
    <s v="FCL-SPC-RPU-1727"/>
    <s v="RPU Panel, Corrosion Control, Raw Water Pumping"/>
    <s v="FCL-CCS"/>
    <s v="Corrosion Control System"/>
    <s v="Control Panel"/>
    <s v="Remote Processor Unit"/>
    <m/>
    <s v="RPU"/>
    <x v="0"/>
  </r>
  <r>
    <n v="13978"/>
    <s v="FCL-SPC-RPU-1821"/>
    <s v="RPU Panel, Screens, Raw Water Pumping"/>
    <s v="FCL_ELS_MISCELLANEOUS"/>
    <s v="FCL_ELS_MISCELLANEOUS"/>
    <s v="Control Panel"/>
    <s v="Remote Processor Unit"/>
    <m/>
    <s v="RPU"/>
    <x v="0"/>
  </r>
  <r>
    <n v="13979"/>
    <s v="FCL-SPC-RPU-1822"/>
    <s v="RPU Panel, Zebra Mussel/Raw Water Sampling, Raw Water Pumping"/>
    <s v="FCL_ELS_MISCELLANEOUS"/>
    <s v="FCL_ELS_MISCELLANEOUS"/>
    <s v="Control Panel"/>
    <s v="Remote Processor Unit"/>
    <m/>
    <s v="RPU"/>
    <x v="0"/>
  </r>
  <r>
    <n v="13980"/>
    <s v="FCL-SPC-RPU-1823"/>
    <s v="RPU Panel, Low Lift Pumps 2-6, Raw Water Pumping"/>
    <s v="FCL-ELS-PS-0001"/>
    <s v="Uninterruptible Power Supply,High Lift Bldg - Switchgear Room,LP-0001"/>
    <s v="Control Panel"/>
    <s v="Remote Processor Unit"/>
    <m/>
    <s v="RPU"/>
    <x v="0"/>
  </r>
  <r>
    <n v="13981"/>
    <s v="FCL-SPC-RPU-1825"/>
    <s v="RPU Panel, Switchgear, Raw Water Pumping"/>
    <s v="FCL_ELS_MISCELLANEOUS"/>
    <s v="FCL_ELS_MISCELLANEOUS"/>
    <s v="Control Panel"/>
    <s v="Remote Processor Unit"/>
    <m/>
    <s v="RPU"/>
    <x v="0"/>
  </r>
  <r>
    <n v="13982"/>
    <s v="FCL-SPC-RPU-1921"/>
    <s v="RPU Panel, RMF Clarification Facility, Electrical Room, WWW-CP-1100"/>
    <s v="FCL-ELS-PS-0001"/>
    <s v="Uninterruptible Power Supply,High Lift Bldg - Switchgear Room,LP-0001"/>
    <s v="Control Panel"/>
    <s v="Remote Processor Unit"/>
    <m/>
    <s v="RPU"/>
    <x v="0"/>
  </r>
  <r>
    <n v="13983"/>
    <s v="FCL-SPC-RPU-1921R"/>
    <s v="RPU Panel, Centrifuge to Clarification Facility, Clarification Facility, Electrical Room"/>
    <s v="FCL_ELS_MISCELLANEOUS"/>
    <s v="FCL_ELS_MISCELLANEOUS"/>
    <s v="Control Panel"/>
    <s v="Remote Processor Unit"/>
    <m/>
    <s v="RPU"/>
    <x v="0"/>
  </r>
  <r>
    <n v="13984"/>
    <s v="FCL-SPC-RPU-2022"/>
    <s v="RPU Panel, Centrifuge CF-5501, RMF Centrifuge Building, Control Room"/>
    <s v="FCL_ELS_MISCELLANEOUS"/>
    <s v="FCL_ELS_MISCELLANEOUS"/>
    <s v="Control Panel"/>
    <s v="Remote Processor Unit"/>
    <m/>
    <s v="RPU"/>
    <x v="0"/>
  </r>
  <r>
    <n v="13985"/>
    <s v="FCL-SPC-RPU-2023"/>
    <s v="RPU Panel, Centrifuge CF-5601, RMF Centrifuge Building, Control Room"/>
    <s v="FCL-ELS-PS-0001"/>
    <s v="Uninterruptible Power Supply,High Lift Bldg - Switchgear Room,LP-0001"/>
    <s v="Control Panel"/>
    <s v="Remote Processor Unit"/>
    <m/>
    <s v="RPU"/>
    <x v="0"/>
  </r>
  <r>
    <n v="13986"/>
    <s v="FCL-SPC-RPU-2121"/>
    <s v="RPU Panel, RMF Clarification Facility, Electrical Room"/>
    <s v="FCL_ELS_MISCELLANEOUS"/>
    <s v="FCL_ELS_MISCELLANEOUS"/>
    <s v="Control Panel"/>
    <s v="Remote Processor Unit"/>
    <m/>
    <s v="RPU"/>
    <x v="0"/>
  </r>
  <r>
    <n v="13987"/>
    <s v="FCL-SPC-RPU-2423"/>
    <s v="Remote Processor Unit, Sedimentation Tank T-0300"/>
    <s v="FCL-ELS-PS-0003"/>
    <s v="Emergency Power"/>
    <s v="Controller,PLC"/>
    <s v="Remote Processor Unit"/>
    <m/>
    <s v="RPU"/>
    <x v="0"/>
  </r>
  <r>
    <n v="14139"/>
    <s v="COL-PAB-RPU-0001"/>
    <s v="Remote Processing Unit"/>
    <s v="COL-PAB-MISC"/>
    <s v="Miscellaneous Equipment"/>
    <s v="RPU"/>
    <s v="Remote Processor Unit"/>
    <m/>
    <s v="RPU"/>
    <x v="0"/>
  </r>
  <r>
    <n v="14231"/>
    <s v="FCL-TRW-RPU-0002-SUS"/>
    <s v="Remote Processing Unit"/>
    <s v="FCL-SUSPENDED"/>
    <s v="Suspended entity"/>
    <m/>
    <s v="Remote Processor Unit"/>
    <n v="36790"/>
    <s v="RPU"/>
    <x v="0"/>
  </r>
  <r>
    <n v="14232"/>
    <s v="FCL-TRW-RPU-0002-SUS"/>
    <s v="Remote Processing Unit"/>
    <s v="FCL-TRW"/>
    <s v="Treated Water"/>
    <m/>
    <s v="Remote Processor Unit"/>
    <n v="36790"/>
    <s v="RPU"/>
    <x v="0"/>
  </r>
  <r>
    <n v="14233"/>
    <s v="FCL-TRW-RPU-0003-SUS"/>
    <s v="Remote Processing Unit"/>
    <s v="FCL-SUSPENDED"/>
    <s v="Suspended entity"/>
    <m/>
    <s v="Remote Processor Unit"/>
    <n v="36791"/>
    <s v="RPU"/>
    <x v="0"/>
  </r>
  <r>
    <n v="14234"/>
    <s v="FCL-TRW-RPU-0003-SUS"/>
    <s v="Remote Processing Unit"/>
    <s v="FCL-TRW"/>
    <s v="Treated Water"/>
    <m/>
    <s v="Remote Processor Unit"/>
    <n v="36791"/>
    <s v="RPU"/>
    <x v="0"/>
  </r>
  <r>
    <n v="14689"/>
    <s v="COL-PBP-RPU-0001"/>
    <s v="Remote Processing Unit"/>
    <s v="COL-PBP"/>
    <s v="Baby Point Sewage Pumping Station"/>
    <s v="RPU"/>
    <s v="Remote Processor Unit"/>
    <m/>
    <s v="RPU"/>
    <x v="0"/>
  </r>
  <r>
    <n v="15136"/>
    <s v="COL-PBR-RPU-0001"/>
    <s v="Remote Processing Unit, All control and Instrumentation Equipment - RPU"/>
    <s v="COL-PBR-MISC"/>
    <s v="Miscellaneous Equipment"/>
    <m/>
    <s v="Remote Processor Unit"/>
    <m/>
    <s v="RPU"/>
    <x v="0"/>
  </r>
  <r>
    <n v="16969"/>
    <s v="COL-PCU-RPU-0100"/>
    <s v="Remote Processor Unit, Electrical Room"/>
    <s v="COL-PCU-AUX-ELEC"/>
    <s v="Electrical Equipment"/>
    <s v="RPU"/>
    <s v="Remote Processor Unit"/>
    <m/>
    <s v="RPU"/>
    <x v="0"/>
  </r>
  <r>
    <n v="17704"/>
    <s v="COL-PEV-RPU-0001"/>
    <s v="Remote Processing Unit, All control and Instrumentation Equipment - RPU"/>
    <s v="COL-PEV-MISC"/>
    <s v="Miscellaneous Equipment"/>
    <m/>
    <s v="Remote Processor Unit"/>
    <m/>
    <s v="RPU"/>
    <x v="0"/>
  </r>
  <r>
    <n v="17746"/>
    <s v="COL-PFB-RPU-0001"/>
    <s v="Remote process unit"/>
    <s v="COL-PFB-MISC"/>
    <s v="Miscellaneous Equipment"/>
    <m/>
    <s v="Remote Processor Unit"/>
    <m/>
    <s v="RPU"/>
    <x v="0"/>
  </r>
  <r>
    <n v="18227"/>
    <s v="FHA-SPC-RPU-1211"/>
    <s v="Computer, SCADA Client. Pump Building Basement, Switchgear Room"/>
    <s v="FHA-ELS"/>
    <s v="Electrical"/>
    <s v="Computer Equipment"/>
    <s v="Remote Processor Unit"/>
    <m/>
    <s v="RPU"/>
    <x v="1"/>
  </r>
  <r>
    <n v="18228"/>
    <s v="FHA-SPC-RPU-1221"/>
    <s v="RPU, Raw Water Pumping, Pump Building Basement, Switchgear Room"/>
    <s v="FHA-ELS"/>
    <s v="Electrical"/>
    <m/>
    <s v="Remote Processor Unit"/>
    <m/>
    <s v="RPU"/>
    <x v="0"/>
  </r>
  <r>
    <n v="18229"/>
    <s v="FHA-SPC-RPU-1223"/>
    <s v="RPU, Backwash, Pump Building Basement, Switchgear Room"/>
    <s v="FHA-ELS"/>
    <s v="Electrical"/>
    <m/>
    <s v="Remote Processor Unit"/>
    <m/>
    <s v="RPU"/>
    <x v="0"/>
  </r>
  <r>
    <n v="18230"/>
    <s v="FHA-SPC-RPU-1224"/>
    <s v="RPU,High Lift Water Pumping, Pump Building Basement, Switchgear Room"/>
    <s v="FHA-ELS"/>
    <s v="Electrical"/>
    <m/>
    <s v="Remote Processor Unit"/>
    <m/>
    <s v="RPU"/>
    <x v="0"/>
  </r>
  <r>
    <n v="18231"/>
    <s v="FHA-SPC-RPU-1225"/>
    <s v="RPU, Raw Water Summator. Pump Building Basement, Switchgear Room, RPU-1221 Panel"/>
    <s v="FHA-ELS"/>
    <s v="Electrical"/>
    <m/>
    <s v="Remote Processor Unit"/>
    <m/>
    <s v="RPU"/>
    <x v="0"/>
  </r>
  <r>
    <n v="18232"/>
    <s v="FHA-SPC-RPU-1226"/>
    <s v="RPU, Treated Water Summator, RPU-1224 Panel, Pump Building Basement, Switchgear Room"/>
    <s v="FHA-ELS"/>
    <s v="Electrical"/>
    <s v="RPU"/>
    <s v="Remote Processor Unit"/>
    <m/>
    <s v="RPU"/>
    <x v="0"/>
  </r>
  <r>
    <n v="18233"/>
    <s v="FHA-SPC-RPU-1321"/>
    <s v="RPU,Liquid Chemical"/>
    <s v="FHA-SUSPENDED"/>
    <s v="Suspended Obsolete entity for storage purpose"/>
    <m/>
    <s v="Remote Processor Unit"/>
    <n v="33407"/>
    <s v="RPU"/>
    <x v="0"/>
  </r>
  <r>
    <n v="18234"/>
    <s v="FHA-SPC-RPU-1421"/>
    <s v="RPU, Screens, Pump Building, Screen Room"/>
    <s v="FHA-ELS"/>
    <s v="Electrical"/>
    <m/>
    <s v="Remote Processor Unit"/>
    <m/>
    <s v="RPU"/>
    <x v="0"/>
  </r>
  <r>
    <n v="18235"/>
    <s v="FHA-SPC-RPU-1523"/>
    <s v="RPU, Main Electrical Switchgear, Service Building Switchgear Room"/>
    <s v="FHA-ELS"/>
    <s v="Electrical"/>
    <m/>
    <s v="Remote Processor Unit"/>
    <m/>
    <s v="RPU"/>
    <x v="0"/>
  </r>
  <r>
    <n v="18236"/>
    <s v="FHA-SPC-RPU-1611"/>
    <s v="Computer, SCADA Client, Filtration Building, Filter Pipe Gallery"/>
    <s v="FHA-ELS"/>
    <s v="Electrical"/>
    <s v="Computer Equipment"/>
    <s v="Remote Processor Unit"/>
    <m/>
    <s v="RPU"/>
    <x v="1"/>
  </r>
  <r>
    <n v="18237"/>
    <s v="FHA-SPC-RPU-1623"/>
    <s v="RPI, Filters F-3301-3601, East Filter Pipe Gallery"/>
    <s v="FHA-ELS"/>
    <s v="Electrical"/>
    <m/>
    <s v="Remote Processor Unit"/>
    <m/>
    <s v="RPU"/>
    <x v="0"/>
  </r>
  <r>
    <n v="18238"/>
    <s v="FHA-SPC-RPU-1624"/>
    <s v="RPU, Filters F-3701-4001, East Filter Pipe Gallery"/>
    <s v="FHA-ELS"/>
    <s v="Electrical"/>
    <m/>
    <s v="Remote Processor Unit"/>
    <m/>
    <s v="RPU"/>
    <x v="0"/>
  </r>
  <r>
    <n v="18239"/>
    <s v="FHA-SPC-RPU-1721"/>
    <s v="RPU, Filters F-0101-0401, West Filter Pipe Gallery"/>
    <s v="FHA-ELS"/>
    <s v="Electrical"/>
    <m/>
    <s v="Remote Processor Unit"/>
    <m/>
    <s v="RPU"/>
    <x v="0"/>
  </r>
  <r>
    <n v="18240"/>
    <s v="FHA-SPC-RPU-1723"/>
    <s v="RPU, Filters F-0901-1201, West Filter Pipe Gallery"/>
    <s v="FHA-ELS"/>
    <s v="Electrical"/>
    <m/>
    <s v="Remote Processor Unit"/>
    <m/>
    <s v="RPU"/>
    <x v="0"/>
  </r>
  <r>
    <n v="18241"/>
    <s v="FHA-SPC-RPU-1724"/>
    <s v="RPU, Filters F-1301-1601, West Filter Pipe Gallery"/>
    <s v="FHA-ELS"/>
    <s v="Electrical"/>
    <m/>
    <s v="Remote Processor Unit"/>
    <m/>
    <s v="RPU"/>
    <x v="0"/>
  </r>
  <r>
    <n v="18242"/>
    <s v="FHA-SPC-RPU-1821"/>
    <s v="RPU, Sedimentation &amp; General Backwash, Filter Gallery Centre"/>
    <s v="FHA-ELS"/>
    <s v="Electrical"/>
    <m/>
    <s v="Remote Processor Unit"/>
    <m/>
    <s v="RPU"/>
    <x v="0"/>
  </r>
  <r>
    <n v="18243"/>
    <s v="FHA-SPC-RPU-1824"/>
    <s v="Remote Processing Unit, Sedimentation Basin Rehabilitation, Sedimentation Basin Basement"/>
    <s v="FHA-ELS"/>
    <s v="Electrical"/>
    <m/>
    <s v="Remote Processor Unit"/>
    <m/>
    <s v="RPU"/>
    <x v="0"/>
  </r>
  <r>
    <n v="18244"/>
    <s v="FHA-SPC-RPU-1826"/>
    <s v="RPU, Chemical Gas &quot;B&quot; Cl &amp; SO2, Filter Pipe Gallery Centre"/>
    <s v="FHA-ELS"/>
    <s v="Electrical"/>
    <m/>
    <s v="Remote Processor Unit"/>
    <m/>
    <s v="RPU"/>
    <x v="0"/>
  </r>
  <r>
    <n v="18245"/>
    <s v="FHA-SPC-RPU-1827"/>
    <s v="RPU, Filter Master Rate, Admin Building, Operator Control Room, CBP"/>
    <s v="FHA-ELS"/>
    <s v="Electrical"/>
    <s v="UPS"/>
    <s v="Remote Processor Unit"/>
    <m/>
    <s v="RPU"/>
    <x v="0"/>
  </r>
  <r>
    <n v="18246"/>
    <s v="FHA-SPC-RPU-1911"/>
    <s v="Computer, SCADA Client, RMF, Centrifuge Control Room 1"/>
    <s v="FHA-ELS"/>
    <s v="Electrical"/>
    <s v="Computer Equipment"/>
    <s v="Remote Processor Unit"/>
    <m/>
    <s v="RPU"/>
    <x v="1"/>
  </r>
  <r>
    <n v="18247"/>
    <s v="FHA-SPC-RPU-1924"/>
    <s v="FHA-WWW-RPU-1924 - RPU is for Centrifuge CF 2501"/>
    <s v="FHA-WWW-CF-2501"/>
    <s v="Centrifuge, Dewatering, RMF, Centrifuge Service Platform"/>
    <m/>
    <s v="Remote Processor Unit"/>
    <m/>
    <s v="RPU"/>
    <x v="0"/>
  </r>
  <r>
    <n v="18248"/>
    <s v="FHA-SPC-RPU-1925"/>
    <s v="FHA-WWW-RPU-1925 - RPU, RMF"/>
    <s v="FHA-ELS"/>
    <s v="Electrical"/>
    <m/>
    <s v="Remote Processor Unit"/>
    <m/>
    <s v="RPU"/>
    <x v="0"/>
  </r>
  <r>
    <n v="18249"/>
    <s v="FHA-SPC-RPU-1926"/>
    <s v="FHA-WWW-RPU-1926 - RPU, RMF"/>
    <s v="FHA-ELS"/>
    <s v="Electrical"/>
    <m/>
    <s v="Remote Processor Unit"/>
    <m/>
    <s v="RPU"/>
    <x v="0"/>
  </r>
  <r>
    <n v="18250"/>
    <s v="FHA-SPC-RPU-1927"/>
    <s v="FHA-WWW-RPU-1927 - RPU, RMF"/>
    <s v="FHA-ELS"/>
    <s v="Electrical"/>
    <m/>
    <s v="Remote Processor Unit"/>
    <m/>
    <s v="RPU"/>
    <x v="0"/>
  </r>
  <r>
    <n v="18251"/>
    <s v="FHA-SPC-RPU-2011"/>
    <s v="Computer, SCADA Client, RMF, Electrical Room 2/PLC Room"/>
    <s v="FHA-ELS"/>
    <s v="Electrical"/>
    <s v="Computer Equipment"/>
    <s v="Remote Processor Unit"/>
    <m/>
    <s v="RPU"/>
    <x v="1"/>
  </r>
  <r>
    <n v="18252"/>
    <s v="FHA-SPC-RPU-2021"/>
    <s v="RPU, Liquid Chemical, SBS, Ammonia, Fluoride, RMF, PLC Room"/>
    <s v="FHA-ELS"/>
    <s v="Electrical"/>
    <s v="RPU"/>
    <s v="Remote Processor Unit"/>
    <m/>
    <s v="RPU"/>
    <x v="0"/>
  </r>
  <r>
    <n v="18253"/>
    <s v="FHA-SPC-RPU-2022"/>
    <s v="RPU, Corrosion Control, Chemical Building"/>
    <s v="FHA-ELS"/>
    <s v="Electrical"/>
    <s v="Controller,PLC"/>
    <s v="Remote Processor Unit"/>
    <m/>
    <s v="RPU"/>
    <x v="0"/>
  </r>
  <r>
    <n v="19509"/>
    <s v="FHO-ACC-RPU-0101"/>
    <s v="Remote Programming Unit, Admin Building HVAC, Admin Bldg. S1, AHU Room, North Wall"/>
    <s v="FHO-MCS-HVAC"/>
    <s v="Plant HVAC"/>
    <s v="Controller,PLC"/>
    <s v="Remote Processor Unit"/>
    <m/>
    <s v="RPU"/>
    <x v="0"/>
  </r>
  <r>
    <n v="19510"/>
    <s v="FHO-ACC-RPU-0201"/>
    <s v="Remote Programming Unit, Building HVAC, Chemical Building, L2, North Penthouse, S/W"/>
    <s v="FHO-MCS-HVAC"/>
    <s v="Plant HVAC"/>
    <s v="Controller,PLC"/>
    <s v="Remote Processor Unit"/>
    <m/>
    <s v="RPU"/>
    <x v="0"/>
  </r>
  <r>
    <n v="19511"/>
    <s v="FHO-ACC-RPU-0301"/>
    <s v="Remote Programming Unit, Chemical Building HVAC, Chemical Building, L2, South Penthouse"/>
    <s v="FHO-MCS-HVAC"/>
    <s v="Plant HVAC"/>
    <s v="Controller,PLC"/>
    <s v="Remote Processor Unit"/>
    <m/>
    <s v="RPU"/>
    <x v="0"/>
  </r>
  <r>
    <n v="19512"/>
    <s v="FHO-ACC-RPU-0501"/>
    <s v="Remote Programming Unit, Raw Water Building HVAC, Raw Water Building, S8, Ventilation Room"/>
    <s v="FHO-MCS-HVAC"/>
    <s v="Plant HVAC"/>
    <s v="Controller,PLC"/>
    <s v="Remote Processor Unit"/>
    <m/>
    <s v="RPU"/>
    <x v="0"/>
  </r>
  <r>
    <n v="19513"/>
    <s v="FHO-ACC-RPU-0601"/>
    <s v="Remote Programming Unit, Raw Water Building HVAC, Raw Water Building, S7, Storage Area"/>
    <s v="FHO-MCS-HVAC"/>
    <s v="Plant HVAC"/>
    <s v="Controller,PLC"/>
    <s v="Remote Processor Unit"/>
    <m/>
    <s v="RPU"/>
    <x v="0"/>
  </r>
  <r>
    <n v="19514"/>
    <s v="FHO-ACC-RPU-0801"/>
    <s v="Remote Programming Unit, Switchgear Room HVAC, Chemical Building, S4, Emergency Generator Room"/>
    <s v="FHO-MCS-HVAC"/>
    <s v="Plant HVAC"/>
    <s v="Controller,PLC"/>
    <s v="Remote Processor Unit"/>
    <m/>
    <s v="RPU"/>
    <x v="0"/>
  </r>
  <r>
    <n v="19515"/>
    <s v="FHO-ACC-RPU-0901"/>
    <s v="Remote Programming Unit, Filter Gallery1-8 HVAC, Filter Building, S2, HVAC Room"/>
    <s v="FHO-MCS-HVAC"/>
    <s v="Plant HVAC"/>
    <s v="Controller,PLC"/>
    <s v="Remote Processor Unit"/>
    <m/>
    <s v="RPU"/>
    <x v="0"/>
  </r>
  <r>
    <n v="19516"/>
    <s v="FHO-ACC-RPU-1101"/>
    <s v="Remote Programming Unit, Clarifier Building HVAC, Clarifier Building, S2, Main Foyer"/>
    <s v="FHO-MCS-HVAC"/>
    <s v="Plant HVAC"/>
    <s v="Controller,PLC"/>
    <s v="Remote Processor Unit"/>
    <m/>
    <s v="RPU"/>
    <x v="0"/>
  </r>
  <r>
    <n v="19517"/>
    <s v="FHO-ACC-RPU-1511"/>
    <s v="Remote Programming Unit, Ozone Building HVAC, Ozone Building, L1, Electrical Room"/>
    <s v="FHO-MCS-HVAC"/>
    <s v="Plant HVAC"/>
    <s v="Controller,PLC"/>
    <s v="Remote Processor Unit"/>
    <m/>
    <s v="RPU"/>
    <x v="0"/>
  </r>
  <r>
    <n v="19518"/>
    <s v="FHO-ACC-RPU-1541"/>
    <s v="Remote Programming Unit, Ozone Building HVAC, Ozone Building, L1, Electrical Room"/>
    <s v="FHO-MCS-HVAC"/>
    <s v="Plant HVAC"/>
    <s v="Controller,PLC"/>
    <s v="Remote Processor Unit"/>
    <m/>
    <s v="RPU"/>
    <x v="0"/>
  </r>
  <r>
    <n v="19519"/>
    <s v="FHO-ACC-RPU-1611"/>
    <s v="Remote Programming Unit, Standby Building HVAC, Standby Building, S2, Generator Room, West Wall"/>
    <s v="FHO-MCS-HVAC"/>
    <s v="Plant HVAC"/>
    <s v="Controller,PLC"/>
    <s v="Remote Processor Unit"/>
    <m/>
    <s v="RPU"/>
    <x v="0"/>
  </r>
  <r>
    <n v="19923"/>
    <s v="COL-PHB-RPU-0001"/>
    <s v="Remote Processing Unit"/>
    <s v="COL-PHB-MISC"/>
    <s v="Miscellaneous Equipment"/>
    <s v="RPU"/>
    <s v="Remote Processor Unit"/>
    <m/>
    <s v="RPU"/>
    <x v="0"/>
  </r>
  <r>
    <n v="25264"/>
    <s v="FHO-SPC-RPU-1121"/>
    <s v="RPU, Raw Water Pumps PLC, Admin Building S4, Main Electrical Room"/>
    <s v="FHO-RAW"/>
    <s v="Raw Water Production"/>
    <s v="Controller,PLC"/>
    <s v="Remote Processor Unit"/>
    <m/>
    <s v="RPU"/>
    <x v="0"/>
  </r>
  <r>
    <n v="25265"/>
    <s v="FHO-SPC-RPU-1123"/>
    <s v="RPU, High Lift Pumps PLC, Admin Building S4, Main Electrical Room"/>
    <s v="FHO TRW PUMPING"/>
    <s v="Treated Water Pumping"/>
    <s v="Controller,PLC"/>
    <s v="Remote Processor Unit"/>
    <m/>
    <s v="RPU"/>
    <x v="0"/>
  </r>
  <r>
    <n v="25266"/>
    <s v="FHO-SPC-RPU-1221"/>
    <s v="RPU, Pre-Treatments Modules 1&amp;2 PLC, Admin Building S4, Main Electrical Room"/>
    <s v="FHO-PLT"/>
    <s v="Preliminary Treatment"/>
    <s v="Controller,PLC"/>
    <s v="Remote Processor Unit"/>
    <m/>
    <s v="RPU"/>
    <x v="0"/>
  </r>
  <r>
    <n v="25267"/>
    <s v="FHO-SPC-RPU-1224"/>
    <s v="RPU, Polymer System PLC, Chemical Building, S4, Chemical Gallery"/>
    <s v="FHO-POL"/>
    <s v="Polymer System"/>
    <s v="Controller,PLC"/>
    <s v="Remote Processor Unit"/>
    <m/>
    <s v="RPU"/>
    <x v="0"/>
  </r>
  <r>
    <n v="25268"/>
    <s v="FHO-SPC-RPU-1225"/>
    <s v="RPU, Alum System PLC, Chemical Building, S4, Chemical Gallery"/>
    <s v="FHO-ALM"/>
    <s v="Alum System"/>
    <s v="Controller,PLC"/>
    <s v="Remote Processor Unit"/>
    <m/>
    <s v="RPU"/>
    <x v="0"/>
  </r>
  <r>
    <n v="25269"/>
    <s v="FHO-SPC-RPU-1230"/>
    <s v="RPU, Filter Backwash Summator, Chemical Building, S4, SBS Pump Room, SBS-CP-0801"/>
    <s v="FHO-BW"/>
    <s v="Backwash System"/>
    <m/>
    <s v="Remote Processor Unit"/>
    <m/>
    <s v="RPU"/>
    <x v="0"/>
  </r>
  <r>
    <n v="25270"/>
    <s v="FHO-SPC-RPU-1421"/>
    <s v="RPU, General Raw Water PLC, Raw Water Building, S7, Electrical Room"/>
    <s v="FHO-RAW"/>
    <s v="Raw Water Production"/>
    <s v="Controller,PLC"/>
    <s v="Remote Processor Unit"/>
    <m/>
    <s v="RPU"/>
    <x v="0"/>
  </r>
  <r>
    <n v="25271"/>
    <s v="FHO-SPC-RPU-1621"/>
    <s v="RPU, Waste Water PLC, Clarifier Building, S2, Corridor"/>
    <s v="FHO-WWW"/>
    <s v="Residue Management / Waste Water System"/>
    <s v="Controller,PLC"/>
    <s v="Remote Processor Unit"/>
    <m/>
    <s v="RPU"/>
    <x v="0"/>
  </r>
  <r>
    <n v="25272"/>
    <s v="FHO-SPC-RPU-1722"/>
    <s v="RPU, Filters 1 &amp; 2 PLC, Filter 1-8 Building, S2, Filter Pipe Gallery, East Wall"/>
    <s v="FHO-FLT"/>
    <s v="Filtration"/>
    <s v="Controller,PLC"/>
    <s v="Remote Processor Unit"/>
    <m/>
    <s v="RPU"/>
    <x v="0"/>
  </r>
  <r>
    <n v="25273"/>
    <s v="FHO-SPC-RPU-1722A"/>
    <s v="RPU, Filters 1 &amp; 2 PLC Expansion, Filter 1-8 Building, S2, Filter Pipe Gallery, East Wall"/>
    <s v="FHO-FLT"/>
    <s v="Filtration"/>
    <m/>
    <s v="Remote Processor Unit"/>
    <m/>
    <s v="RPU"/>
    <x v="0"/>
  </r>
  <r>
    <n v="25274"/>
    <s v="FHO-SPC-RPU-1725"/>
    <s v="RPU, Filters F-0501 &amp; 0601 PLC, Filter 1-8 Building, S2, Filter Pipe Gallery, East Wall"/>
    <s v="FHO-FLT"/>
    <s v="Filtration"/>
    <s v="Controller,PLC"/>
    <s v="Remote Processor Unit"/>
    <m/>
    <s v="RPU"/>
    <x v="0"/>
  </r>
  <r>
    <n v="25275"/>
    <s v="FHO-SPC-RPU-1726"/>
    <s v="RPU, Filters F-0701 &amp; 0801 PLC, Filter 1-8 Building, S2, Filter Pipe Gallery, East Wall"/>
    <s v="FHO-FLT"/>
    <s v="Filtration"/>
    <s v="Controller,PLC"/>
    <s v="Remote Processor Unit"/>
    <m/>
    <s v="RPU"/>
    <x v="0"/>
  </r>
  <r>
    <n v="25276"/>
    <s v="FHO-SPC-RPU-1813"/>
    <s v="RPU, Raw, Filtered &amp; Treated Water Summator &amp; Master Filter Rate Controler, Control Room, CBP Panel"/>
    <s v="FHO-FLT"/>
    <s v="Filtration"/>
    <m/>
    <s v="Remote Processor Unit"/>
    <m/>
    <s v="RPU"/>
    <x v="0"/>
  </r>
  <r>
    <n v="25277"/>
    <s v="FHO-SPC-RPU-1921"/>
    <s v="RPU Panel, Chemical Dispersion, Ozone Building, L1, Ozone Equipment Room, West Wall"/>
    <s v="FHO-WWW"/>
    <s v="Residue Management / Waste Water System"/>
    <s v="Controller,PLC"/>
    <s v="Remote Processor Unit"/>
    <m/>
    <s v="RPU"/>
    <x v="0"/>
  </r>
  <r>
    <n v="25278"/>
    <s v="FHO-SPC-RPU-1922"/>
    <s v="Ozone master PLC A"/>
    <s v="FHO-WWW"/>
    <s v="Residue Management / Waste Water System"/>
    <s v="Controller,PLC"/>
    <s v="Remote Processor Unit"/>
    <m/>
    <s v="RPU"/>
    <x v="0"/>
  </r>
  <r>
    <n v="25279"/>
    <s v="FHO-SPC-RPU-1922B"/>
    <s v="Ozone master PLC"/>
    <s v="FHO-WWW"/>
    <s v="Residue Management / Waste Water System"/>
    <s v="Controller,PLC"/>
    <s v="Remote Processor Unit"/>
    <n v="35167"/>
    <s v="RPU"/>
    <x v="0"/>
  </r>
  <r>
    <n v="25280"/>
    <s v="FHO-SPC-RPU-2022"/>
    <s v="RPU Panel, Air Scour Blower, Ozone Building, L1, Electrical Room, West Wall"/>
    <s v="FHO-BW"/>
    <s v="Backwash System"/>
    <s v="Controller,PLC"/>
    <s v="Remote Processor Unit"/>
    <m/>
    <s v="RPU"/>
    <x v="0"/>
  </r>
  <r>
    <n v="25281"/>
    <s v="FHO-SPC-RPU-2023"/>
    <s v="RPU Panel, Filter 9-10, Ozone Building, L1, Electrical Room, West Wall"/>
    <s v="FHO-WWW"/>
    <s v="Residue Management / Waste Water System"/>
    <s v="Controller,PLC"/>
    <s v="Remote Processor Unit"/>
    <m/>
    <s v="RPU"/>
    <x v="0"/>
  </r>
  <r>
    <n v="25282"/>
    <s v="FHO-SPC-RPU-2024"/>
    <s v="RPU Panel, Filter 11-12, Ozone Building, L1, Electrical Room, West Wall"/>
    <s v="FHO-WWW"/>
    <s v="Residue Management / Waste Water System"/>
    <s v="Controller,PLC"/>
    <s v="Remote Processor Unit"/>
    <m/>
    <s v="RPU"/>
    <x v="0"/>
  </r>
  <r>
    <n v="25283"/>
    <s v="FHO-SPC-RPU-2025"/>
    <s v="RPU Panel, Filter 13, Ozone Building, L1, Electrical Room, West Wall"/>
    <s v="FHO-WWW"/>
    <s v="Residue Management / Waste Water System"/>
    <s v="Controller,PLC"/>
    <s v="Remote Processor Unit"/>
    <m/>
    <s v="RPU"/>
    <x v="0"/>
  </r>
  <r>
    <n v="25284"/>
    <s v="FHO-SPC-RPU-GROUP1"/>
    <s v="Remote processing units -Group 1"/>
    <s v="FHO TRW PUMPING"/>
    <s v="Treated Water Pumping"/>
    <s v="Controller,PLC"/>
    <s v="Remote Processor Unit"/>
    <m/>
    <m/>
    <x v="0"/>
  </r>
  <r>
    <n v="26856"/>
    <s v="COL-PRG-RPU-0001"/>
    <s v="Remote Processing Unit"/>
    <s v="COL-PRG"/>
    <s v="Ridge Valley Pumping Station"/>
    <s v="RPU"/>
    <s v="Remote Processor Unit"/>
    <m/>
    <s v="RPU"/>
    <x v="0"/>
  </r>
  <r>
    <n v="27159"/>
    <s v="COL-PRR-RPU-0001"/>
    <s v="Remote Processing Unit, All control and Instrumentation Equipment - RPU"/>
    <s v="COL-PRR"/>
    <s v="Riverside Sewage Pumping Station"/>
    <m/>
    <s v="Remote Processor Unit"/>
    <m/>
    <s v="RPU"/>
    <x v="0"/>
  </r>
  <r>
    <n v="27160"/>
    <s v="COL-PRR-RPU-0001"/>
    <s v="Remote Processing Unit, All control and Instrumentation Equipment - RPU"/>
    <s v="COL-PRR-MISC"/>
    <s v="Miscellaneous Equipment"/>
    <m/>
    <s v="Remote Processor Unit"/>
    <m/>
    <s v="RPU"/>
    <x v="0"/>
  </r>
  <r>
    <n v="27751"/>
    <s v="FIS-ELS-RPU-0001"/>
    <s v="Power Supply Location"/>
    <s v="                    16854"/>
    <s v="Process Control &amp; Instrumentation"/>
    <m/>
    <s v="Remote Processor Unit"/>
    <m/>
    <s v="RPU"/>
    <x v="2"/>
  </r>
  <r>
    <n v="29348"/>
    <s v="COL-PSM-RPU-0001"/>
    <s v="Remote Processing Unit, All control and Instrumentation Equipment - RPU"/>
    <s v="COL-PSM"/>
    <s v="Simcoe St Sewage Pumping Station"/>
    <m/>
    <s v="Remote Processor Unit"/>
    <m/>
    <s v="RPU"/>
    <x v="0"/>
  </r>
  <r>
    <n v="29349"/>
    <s v="COL-PSM-RPU-0001"/>
    <s v="Remote Processing Unit, All control and Instrumentation Equipment - RPU"/>
    <s v="COL-PSM-MISC"/>
    <s v="Miscellaneous Equipment"/>
    <m/>
    <s v="Remote Processor Unit"/>
    <m/>
    <s v="RPU"/>
    <x v="0"/>
  </r>
  <r>
    <n v="29450"/>
    <s v="COL-PSP-RPU-0001"/>
    <s v="Remote Processing Unit, All control and Instrumentation Equipment - RPU"/>
    <s v="COL-PSP"/>
    <s v="Southport Sewage Pumping Station"/>
    <m/>
    <s v="Remote Processor Unit"/>
    <m/>
    <s v="RPU"/>
    <x v="0"/>
  </r>
  <r>
    <n v="29451"/>
    <s v="COL-PSP-RPU-0001"/>
    <s v="Remote Processing Unit, All control and Instrumentation Equipment - RPU"/>
    <s v="COL-PSP-MISC"/>
    <s v="Miscellaneous Equipment"/>
    <m/>
    <s v="Remote Processor Unit"/>
    <m/>
    <s v="RPU"/>
    <x v="0"/>
  </r>
  <r>
    <n v="29545"/>
    <s v="FIS-SPC-RPU-1221"/>
    <s v="Remote Processing Unit, Filter F-0100, Filter Building, Filter Gallery, Area Control Panel CP-0101"/>
    <s v="FIS-FLT-F-0100"/>
    <s v="Filter, Settled Water, Filter Building, Filter Gallery"/>
    <m/>
    <s v="Remote Processor Unit"/>
    <m/>
    <s v="RPU"/>
    <x v="0"/>
  </r>
  <r>
    <n v="29546"/>
    <s v="FIS-SPC-RPU-1223"/>
    <s v="Remote Processing Unit, Filter F-0300, Filter Building, Filter Gallery, Area Control Panel CP-0301"/>
    <s v="FIS-FLT-F-0300"/>
    <s v="Filter, Settled Water, Filter Building, Filter Gallery"/>
    <m/>
    <s v="Remote Processor Unit"/>
    <m/>
    <s v="RPU"/>
    <x v="0"/>
  </r>
  <r>
    <n v="29547"/>
    <s v="FIS-SPC-RPU-1224"/>
    <s v="Remote Processing Unit, Filter F-0400, Filter Building, Filter Gallery, Area Control Panel CP-0401"/>
    <s v="FIS-FLT-F-0400"/>
    <s v="Filter, Settled Water, Filter Building, Filter Gallery"/>
    <m/>
    <s v="Remote Processor Unit"/>
    <m/>
    <s v="RPU"/>
    <x v="0"/>
  </r>
  <r>
    <n v="29548"/>
    <s v="FIS-SPC-RPU-1225"/>
    <s v="Remote Processing Unit, Filter F-0500, Filter Building, Filter Gallery, Area Control Panel CP-0501"/>
    <s v="FIS-FLT-F-0500"/>
    <s v="Filter, Settled Water, Filter Building, Filter Gallery"/>
    <m/>
    <s v="Remote Processor Unit"/>
    <m/>
    <s v="RPU"/>
    <x v="0"/>
  </r>
  <r>
    <n v="29549"/>
    <s v="FIS-SPC-RPU-1321"/>
    <s v="Remote Processing Unit, Backwash Pumps, Filter Building, Pump Room"/>
    <s v="FIS-ELS"/>
    <s v="System, Electrical Distribution System"/>
    <m/>
    <s v="Remote Processor Unit"/>
    <m/>
    <s v="RPU"/>
    <x v="0"/>
  </r>
  <r>
    <n v="29550"/>
    <s v="FIS-SPC-RPU-1422"/>
    <s v="Remote Processing Unit, Ammonia/Fluoride, Ammonia Building, Storage Room"/>
    <s v="FIS-DIS"/>
    <s v="Disinfection"/>
    <s v="Controller,PLC"/>
    <s v="Remote Processor Unit"/>
    <m/>
    <s v="RPU"/>
    <x v="0"/>
  </r>
  <r>
    <n v="29551"/>
    <s v="FIS-SPC-RPU-1521"/>
    <s v="Remote Processing Unit, Switchgear, Workshop and Office Building, Machine Shop"/>
    <s v="FIS-TRW"/>
    <s v="Treated Water Production"/>
    <m/>
    <s v="Remote Processor Unit"/>
    <m/>
    <s v="RPU"/>
    <x v="0"/>
  </r>
  <r>
    <n v="29552"/>
    <s v="FIS-SPC-RPU-1523"/>
    <s v="Remote Processing Unit, PACL System, Workshop Building, Main Floor, Chemical Storage Room"/>
    <s v="FIS-CCS"/>
    <s v="Corrosion Control"/>
    <s v="Controller,PLC"/>
    <s v="Remote Processor Unit"/>
    <m/>
    <s v="RPU"/>
    <x v="0"/>
  </r>
  <r>
    <n v="29553"/>
    <s v="FIS-SPC-RPU-1526"/>
    <s v="Remote Processing Unit, El. Generator and Load Shed Control, Electrical Generator Room"/>
    <s v="                    16856"/>
    <s v="Emergency Power, Diesel &amp; UPS"/>
    <m/>
    <s v="Remote Processor Unit"/>
    <m/>
    <s v="RPU"/>
    <x v="0"/>
  </r>
  <r>
    <n v="29554"/>
    <s v="FIS-SPC-RPU-1624"/>
    <s v="Remote Processing Unit, Scrubber System, Workshop Building, EICT Corridor"/>
    <s v="FIS-DIS"/>
    <s v="Disinfection"/>
    <s v="Controller,PLC"/>
    <s v="Remote Processor Unit"/>
    <m/>
    <s v="RPU"/>
    <x v="0"/>
  </r>
  <r>
    <n v="29555"/>
    <s v="FIS-SPC-RPU-1821"/>
    <s v="Remote Processing Unit, Intake Valves, Intake Valve Chamber, Upper Level"/>
    <s v="FIS-RW"/>
    <s v="Raw Water Production"/>
    <m/>
    <s v="Remote Processor Unit"/>
    <m/>
    <s v="RPU"/>
    <x v="0"/>
  </r>
  <r>
    <n v="29556"/>
    <s v="FIS-SPC-RPU-1822"/>
    <s v="Remote Processing Unit, Zebra Mussel, Intake Valve Chamber, Upper Level"/>
    <s v="FIS-RW"/>
    <s v="Raw Water Production"/>
    <m/>
    <s v="Remote Processor Unit"/>
    <m/>
    <s v="RPU"/>
    <x v="0"/>
  </r>
  <r>
    <n v="29558"/>
    <s v="FIS-SPC-RPU-2121"/>
    <s v="Controller,PLC, Control Panel"/>
    <s v="FIS-SBS"/>
    <s v="SBS System"/>
    <m/>
    <s v="Remote Processor Unit"/>
    <m/>
    <s v="RPU"/>
    <x v="0"/>
  </r>
  <r>
    <n v="29661"/>
    <s v="FIS-TRW-RPU-0001"/>
    <s v="Remote Processing Unit"/>
    <s v="FIS-TRW"/>
    <s v="Treated Water Production"/>
    <m/>
    <s v="Remote Processor Unit"/>
    <m/>
    <s v="RPU"/>
    <x v="0"/>
  </r>
  <r>
    <n v="29662"/>
    <s v="FIS-TRW-RPU-0002"/>
    <s v="Remote Processing Unit"/>
    <s v="FIS-TRW"/>
    <s v="Treated Water Production"/>
    <m/>
    <s v="Remote Processor Unit"/>
    <m/>
    <s v="RPU"/>
    <x v="0"/>
  </r>
  <r>
    <n v="30077"/>
    <s v="COL-PST-RPU-0001"/>
    <s v="Remote Processing Unit, All control and Instrumentation Equipment - RPU"/>
    <s v="COL-PST"/>
    <s v="Strachan Pumping Station"/>
    <m/>
    <s v="Remote Processor Unit"/>
    <m/>
    <s v="RPU"/>
    <x v="0"/>
  </r>
  <r>
    <n v="30078"/>
    <s v="COL-PST-RPU-0001"/>
    <s v="Remote Processing Unit, All control and Instrumentation Equipment - RPU"/>
    <s v="COL-PST-MISC"/>
    <s v="Miscellaneous Equipment"/>
    <m/>
    <s v="Remote Processor Unit"/>
    <m/>
    <s v="RPU"/>
    <x v="0"/>
  </r>
  <r>
    <n v="31262"/>
    <s v="COL-PSU-RPU-0001"/>
    <s v="Remote Processing Unit, All control and Instrumentation Equipment - RPU"/>
    <s v="COL-PSU"/>
    <s v="Sunnyside Pumping Station"/>
    <m/>
    <s v="Remote Processor Unit"/>
    <m/>
    <s v="RPU"/>
    <x v="0"/>
  </r>
  <r>
    <n v="34554"/>
    <s v="COL-PWN-RPU-0001"/>
    <s v="Remote Processing Unit"/>
    <s v="COL-PWN"/>
    <s v="Warren Park Pumping Station"/>
    <s v="RPU"/>
    <s v="Remote Processor Unit"/>
    <m/>
    <s v="RPU"/>
    <x v="0"/>
  </r>
  <r>
    <n v="34555"/>
    <s v="COL-PWN-RPU-0001"/>
    <s v="Remote Processing Unit"/>
    <s v="COL-PWN-MISC"/>
    <s v="Miscellaneous Equipment"/>
    <s v="RPU"/>
    <s v="Remote Processor Unit"/>
    <m/>
    <s v="RPU"/>
    <x v="0"/>
  </r>
  <r>
    <n v="35573"/>
    <s v="COL-PWR-RPU-0100"/>
    <s v="Remote Processor Unit, Control Room, West Rouge PS"/>
    <s v="COL-PWR"/>
    <s v="West Rouge Pumping Station"/>
    <s v="RPU"/>
    <s v="Remote Processor Unit"/>
    <m/>
    <s v="RPU"/>
    <x v="0"/>
  </r>
  <r>
    <n v="37439"/>
    <s v="COL-SMC-RPU-0001"/>
    <s v="Remote Processing Unit"/>
    <s v="COL-SMC-MISC"/>
    <s v="Miscellaneous Equipment"/>
    <m/>
    <s v="Remote Processor Unit"/>
    <m/>
    <s v="RPU"/>
    <x v="0"/>
  </r>
  <r>
    <n v="37809"/>
    <s v="RPU IO EXTENSION, FINAL C"/>
    <s v="RPU IO Extension, Final Clarifiers - South"/>
    <s v="THR-FT-RPU-0200"/>
    <s v="RPU, Final Clarifiers - South"/>
    <s v="RPU"/>
    <s v="Remote Processor Unit"/>
    <m/>
    <m/>
    <x v="0"/>
  </r>
  <r>
    <n v="37810"/>
    <s v="RPU-27600"/>
    <s v="RPU 21"/>
    <s v="TAB-DIG-ELQ-T13-16"/>
    <s v="Digester Tanks 13-16, Electrical Equipment"/>
    <s v="SCADA"/>
    <s v="Remote Processor Unit"/>
    <m/>
    <m/>
    <x v="0"/>
  </r>
  <r>
    <n v="38083"/>
    <s v="SWM-PBL-RPU-0001"/>
    <s v="Remote Processing Unit"/>
    <s v="SWM-PBL"/>
    <s v="Bloor Storm Pumping Station"/>
    <s v="RPU"/>
    <s v="Remote Processor Unit"/>
    <m/>
    <s v="RPU"/>
    <x v="0"/>
  </r>
  <r>
    <n v="38084"/>
    <s v="SWM-PBL-RPU-0001"/>
    <s v="Remote Processing Unit"/>
    <s v="SWM-PBL-MISC"/>
    <s v="Miscellaneous Equipment"/>
    <s v="RPU"/>
    <s v="Remote Processor Unit"/>
    <m/>
    <s v="RPU"/>
    <x v="0"/>
  </r>
  <r>
    <n v="38163"/>
    <s v="SWM-PET-RPU-0001"/>
    <s v="Remote process unit"/>
    <s v="SWM-PET"/>
    <s v="Eglinton - Bellamy Storm  Pumping Station"/>
    <m/>
    <s v="Remote Processor Unit"/>
    <m/>
    <s v="RPU"/>
    <x v="0"/>
  </r>
  <r>
    <n v="38204"/>
    <s v="SWM-PIT-RPU-0001"/>
    <s v="Remote Processing Unit"/>
    <s v="SWM-PIT"/>
    <s v="Islington Storm Pumping Station"/>
    <s v="RPU"/>
    <s v="Remote Processor Unit"/>
    <m/>
    <s v="RPU"/>
    <x v="0"/>
  </r>
  <r>
    <n v="38468"/>
    <s v="SWM-PWI-RPU-0001"/>
    <s v="Remote Processing Unit, All control and Instrumentation Equipment - RPU"/>
    <s v="SWM-PWI"/>
    <s v="Wilson Storm Pumping Station"/>
    <m/>
    <s v="Remote Processor Unit"/>
    <m/>
    <s v="RPU"/>
    <x v="0"/>
  </r>
  <r>
    <n v="40492"/>
    <s v="TAB-ACC-RPU-1401"/>
    <s v="RPU-GE1401"/>
    <s v="TAB-ELS-WA6"/>
    <s v="Panel Boards, MCC, WA6"/>
    <s v="RPU"/>
    <s v="Remote Processor Unit"/>
    <m/>
    <s v="RPU"/>
    <x v="0"/>
  </r>
  <r>
    <n v="40493"/>
    <s v="TAB-ACC-RPU-1402"/>
    <s v="RPU-GE1402"/>
    <s v="TAB-ELS-WA6"/>
    <s v="Panel Boards, MCC, WA6"/>
    <s v="RPU"/>
    <s v="Remote Processor Unit"/>
    <m/>
    <s v="RPU"/>
    <x v="0"/>
  </r>
  <r>
    <n v="40494"/>
    <s v="TAB-ACC-RPU-1405"/>
    <s v="RPU-GE1405"/>
    <s v="TAB-ELS-WA6"/>
    <s v="Panel Boards, MCC, WA6"/>
    <s v="RPU"/>
    <s v="Remote Processor Unit"/>
    <m/>
    <s v="RPU"/>
    <x v="0"/>
  </r>
  <r>
    <n v="40495"/>
    <s v="TAB-ACC-RPU-1406"/>
    <s v="RPU-GE1406"/>
    <s v="TAB-ELS-WA6"/>
    <s v="Panel Boards, MCC, WA6"/>
    <s v="RPU"/>
    <s v="Remote Processor Unit"/>
    <m/>
    <s v="RPU"/>
    <x v="0"/>
  </r>
  <r>
    <n v="40496"/>
    <s v="TAB-ACC-RPU-1408"/>
    <s v="Control Panel, RPU, Building Services, Sewall Tunnel, East"/>
    <s v="TAB-ACC-4900"/>
    <s v="Process Heating, HVAC Waste Gas Burner station"/>
    <s v="RPU"/>
    <s v="Remote Processor Unit"/>
    <m/>
    <s v="RPU"/>
    <x v="0"/>
  </r>
  <r>
    <n v="40497"/>
    <s v="TAB-ACC-RPU-1408"/>
    <s v="Control Panel, RPU, Building Services, Sewall Tunnel, East"/>
    <s v="TAB-ELS-WA6"/>
    <s v="Panel Boards, MCC, WA6"/>
    <s v="RPU"/>
    <s v="Remote Processor Unit"/>
    <m/>
    <s v="RPU"/>
    <x v="0"/>
  </r>
  <r>
    <n v="40498"/>
    <s v="TAB-ACC-RPU-1409"/>
    <s v="RPU-GE1409"/>
    <s v="TAB-ELS-WA6"/>
    <s v="Panel Boards, MCC, WA6"/>
    <s v="RPU"/>
    <s v="Remote Processor Unit"/>
    <m/>
    <s v="RPU"/>
    <x v="0"/>
  </r>
  <r>
    <n v="40499"/>
    <s v="TAB-ACC-RPU-1410"/>
    <s v="RPU-GE1410"/>
    <s v="TAB-ELS-WA6"/>
    <s v="Panel Boards, MCC, WA6"/>
    <s v="RPU"/>
    <s v="Remote Processor Unit"/>
    <m/>
    <s v="RPU"/>
    <x v="0"/>
  </r>
  <r>
    <n v="40500"/>
    <s v="TAB-ACC-RPU-1413"/>
    <s v="RPU-GE1413"/>
    <s v="TAB-ELS-WA6"/>
    <s v="Panel Boards, MCC, WA6"/>
    <s v="RPU"/>
    <s v="Remote Processor Unit"/>
    <m/>
    <s v="RPU"/>
    <x v="0"/>
  </r>
  <r>
    <n v="40501"/>
    <s v="TAB-ACC-RPU-1417S"/>
    <s v="RPU-GE1417"/>
    <s v="TAB-ELS-WA6"/>
    <s v="Panel Boards, MCC, WA6"/>
    <s v="RPU"/>
    <s v="Remote Processor Unit"/>
    <n v="46225"/>
    <s v="RPU"/>
    <x v="0"/>
  </r>
  <r>
    <n v="40502"/>
    <s v="TAB-ACC-RPU-1417S"/>
    <s v="RPU-GE1417"/>
    <s v="TAB-SUSPENDED ENTITY"/>
    <s v="Suspended entities"/>
    <s v="RPU"/>
    <s v="Remote Processor Unit"/>
    <n v="46225"/>
    <s v="RPU"/>
    <x v="0"/>
  </r>
  <r>
    <n v="40503"/>
    <s v="TAB-ACC-RPU-1418"/>
    <s v="RPU-GE1418"/>
    <s v="TAB-ELS-WA6"/>
    <s v="Panel Boards, MCC, WA6"/>
    <s v="RPU"/>
    <s v="Remote Processor Unit"/>
    <m/>
    <s v="RPU"/>
    <x v="0"/>
  </r>
  <r>
    <n v="42615"/>
    <s v="TAB-AUX-RPU-1120"/>
    <s v="RPU"/>
    <s v="TAB-AUX-C"/>
    <s v="Auxiliary Building - Compressed Service Air Equipment"/>
    <s v="RPU"/>
    <s v="Remote Processor Unit"/>
    <m/>
    <s v="RPU"/>
    <x v="0"/>
  </r>
  <r>
    <n v="43443"/>
    <s v="FCL-ACC-RPU-0601"/>
    <s v="RPU Panel, Filter Building BAS, Filter Building Piping Gallery West"/>
    <s v="FCL-GRK"/>
    <s v="Buildings and Grounds"/>
    <s v="Control Panel"/>
    <s v="Remote Processor Unit"/>
    <m/>
    <s v="RPU"/>
    <x v="0"/>
  </r>
  <r>
    <n v="43444"/>
    <s v="FCL-ACC-RPU-0601"/>
    <s v="RPU Panel, Filter Building BAS, Filter Building Piping Gallery West"/>
    <s v="FCL_ELS_MISCELLANEOUS"/>
    <s v="FCL_ELS_MISCELLANEOUS"/>
    <s v="Control Panel"/>
    <s v="Remote Processor Unit"/>
    <m/>
    <s v="RPU"/>
    <x v="0"/>
  </r>
  <r>
    <n v="43445"/>
    <s v="FCL-ACC-RPU-0701"/>
    <s v="RPU Panel, Gaseous Chemical Building BAS, Ammonia Control Panel Room"/>
    <s v="FCL-GRK"/>
    <s v="Buildings and Grounds"/>
    <s v="Control Panel"/>
    <s v="Remote Processor Unit"/>
    <m/>
    <s v="RPU"/>
    <x v="0"/>
  </r>
  <r>
    <n v="43446"/>
    <s v="FCL-ACC-RPU-0701"/>
    <s v="RPU Panel, Gaseous Chemical Building BAS, Ammonia Control Panel Room"/>
    <s v="FCL_ELS_MISCELLANEOUS"/>
    <s v="FCL_ELS_MISCELLANEOUS"/>
    <s v="Control Panel"/>
    <s v="Remote Processor Unit"/>
    <m/>
    <s v="RPU"/>
    <x v="0"/>
  </r>
  <r>
    <n v="43447"/>
    <s v="FCL-ACC-RPU-0801"/>
    <s v="RPU, Surge Building BAS, Surge Building North"/>
    <s v="FCL-ACC-P-HL"/>
    <s v="High Lift Pumping Station HVAC Equipment"/>
    <s v="Control Panel"/>
    <s v="Remote Processor Unit"/>
    <m/>
    <s v="RPU"/>
    <x v="0"/>
  </r>
  <r>
    <n v="43696"/>
    <s v="TAB-DEW-RPU-1101"/>
    <s v="RPU for Centrifuges 1 - 4"/>
    <s v="TAB-DEW CENTRIFUGES"/>
    <s v="Centrifuge Systems"/>
    <s v="RPU"/>
    <s v="Remote Processor Unit"/>
    <m/>
    <s v="RPU"/>
    <x v="0"/>
  </r>
  <r>
    <n v="43697"/>
    <s v="TAB-DEW-RPU-1102"/>
    <s v="RPU for Centrifuges 1 - 4 Sludge &amp; Polymer Pumps &amp; Valves"/>
    <s v="TAB-DEW CENTRIFUGES"/>
    <s v="Centrifuge Systems"/>
    <s v="RPU"/>
    <s v="Remote Processor Unit"/>
    <m/>
    <s v="RPU"/>
    <x v="0"/>
  </r>
  <r>
    <n v="43698"/>
    <s v="TAB-DEW-RPU-1102A"/>
    <s v="RPU for Sludge &amp; Polymer Pumps &amp; Valves"/>
    <s v="TAB-DEW CENTRIFUGES"/>
    <s v="Centrifuge Systems"/>
    <m/>
    <s v="Remote Processor Unit"/>
    <m/>
    <s v="RPU"/>
    <x v="0"/>
  </r>
  <r>
    <n v="43699"/>
    <s v="TAB-DEW-RPU-1103"/>
    <s v="RPU for Sludge Holding Tank Mixer &amp; Valve Control"/>
    <s v="TAB-DEW-SLUDGE SILO"/>
    <s v="Sludge Holding Tank System, Conveyors"/>
    <s v="RPU"/>
    <s v="Remote Processor Unit"/>
    <m/>
    <s v="RPU"/>
    <x v="0"/>
  </r>
  <r>
    <n v="43700"/>
    <s v="TAB-DEW-RPU-1105"/>
    <s v="RPU for Centrifuges 5 - 8"/>
    <s v="TAB-DEW CENTRIFUGES"/>
    <s v="Centrifuge Systems"/>
    <s v="RPU"/>
    <s v="Remote Processor Unit"/>
    <m/>
    <s v="RPU"/>
    <x v="0"/>
  </r>
  <r>
    <n v="43701"/>
    <s v="TAB-DEW-RPU-1106"/>
    <s v="RPU for Centrifuge 5 - 8 Sludge &amp; Polymer Pumps &amp; Valves"/>
    <s v="TAB-DEW CENTRIFUGES"/>
    <s v="Centrifuge Systems"/>
    <s v="RPU"/>
    <s v="Remote Processor Unit"/>
    <m/>
    <s v="RPU"/>
    <x v="0"/>
  </r>
  <r>
    <n v="43702"/>
    <s v="TAB-DEW-RPU-1121"/>
    <s v="RPU for Old Wet Well Pump &amp; Valve Control"/>
    <s v="TAB-DEW-WEL"/>
    <s v="Centrate Wet Wells"/>
    <s v="RPU"/>
    <s v="Remote Processor Unit"/>
    <m/>
    <s v="RPU"/>
    <x v="0"/>
  </r>
  <r>
    <n v="43703"/>
    <s v="TAB-DEW-RPU-1121A"/>
    <s v="RPU for Old Wet Well Pump &amp; Valve Control"/>
    <s v="TAB-DEW-WEL"/>
    <s v="Centrate Wet Wells"/>
    <m/>
    <s v="Remote Processor Unit"/>
    <m/>
    <s v="RPU"/>
    <x v="0"/>
  </r>
  <r>
    <n v="43704"/>
    <s v="TAB-DEW-RPU-1132"/>
    <s v="RPU for Equalization Tank Control"/>
    <s v="TAB-DEW-EQUALIZATION"/>
    <s v="Equalization Tank System"/>
    <s v="RPU"/>
    <s v="Remote Processor Unit"/>
    <m/>
    <s v="RPU"/>
    <x v="0"/>
  </r>
  <r>
    <n v="43705"/>
    <s v="TAB-DEW-RPU-1133"/>
    <s v="RPU"/>
    <s v="TAB-DEW-SLUDGE SILO"/>
    <s v="Sludge Holding Tank System, Conveyors"/>
    <s v="RPU"/>
    <s v="Remote Processor Unit"/>
    <m/>
    <s v="RPU"/>
    <x v="0"/>
  </r>
  <r>
    <n v="43706"/>
    <s v="TAB-DEW-RPU-1134"/>
    <s v="RPU"/>
    <s v="TAB-DEW-SLUDGE SILO"/>
    <s v="Sludge Holding Tank System, Conveyors"/>
    <s v="RPU"/>
    <s v="Remote Processor Unit"/>
    <m/>
    <s v="RPU"/>
    <x v="0"/>
  </r>
  <r>
    <n v="43707"/>
    <s v="TAB-DEW-RPU-1135"/>
    <s v="RPU"/>
    <s v="TAB-DEW-SLUDGE SILO"/>
    <s v="Sludge Holding Tank System, Conveyors"/>
    <s v="RPU"/>
    <s v="Remote Processor Unit"/>
    <m/>
    <s v="RPU"/>
    <x v="0"/>
  </r>
  <r>
    <n v="43708"/>
    <s v="TAB-DEW-RPU-1140"/>
    <s v="RPU"/>
    <s v="TAB-DEW CENTRIFUGES"/>
    <s v="Centrifuge Systems"/>
    <s v="RPU"/>
    <s v="Remote Processor Unit"/>
    <m/>
    <s v="RPU"/>
    <x v="0"/>
  </r>
  <r>
    <n v="43709"/>
    <s v="TAB-DEW-RPU-1141"/>
    <s v="RPU"/>
    <s v="TAB-DEW CENTRIFUGES"/>
    <s v="Centrifuge Systems"/>
    <s v="RPU"/>
    <s v="Remote Processor Unit"/>
    <m/>
    <s v="RPU"/>
    <x v="0"/>
  </r>
  <r>
    <n v="43710"/>
    <s v="TAB-DEW-RPU-1142"/>
    <s v="RPU"/>
    <s v="TAB-DEW CENTRIFUGES"/>
    <s v="Centrifuge Systems"/>
    <s v="RPU"/>
    <s v="Remote Processor Unit"/>
    <m/>
    <s v="RPU"/>
    <x v="0"/>
  </r>
  <r>
    <n v="43711"/>
    <s v="TAB-DEW-RPU-1147"/>
    <s v="RPU"/>
    <s v="TAB-DEW-SLUDGE SILO"/>
    <s v="Sludge Holding Tank System, Conveyors"/>
    <s v="RPU"/>
    <s v="Remote Processor Unit"/>
    <m/>
    <s v="RPU"/>
    <x v="0"/>
  </r>
  <r>
    <n v="43712"/>
    <s v="TAB-DEW-RPU-1150"/>
    <s v="Remote Processing Unit,"/>
    <s v="TAB-SPC-COM-2200"/>
    <s v="Communication Unit"/>
    <s v="RPU"/>
    <s v="Remote Processor Unit"/>
    <m/>
    <s v="RPU"/>
    <x v="0"/>
  </r>
  <r>
    <n v="45392"/>
    <s v="TAB-DIG-RPU-0901"/>
    <s v="RPU"/>
    <s v="TAB-DIG-ELQ-T1-4"/>
    <s v="Digester Tanks 1-4, Electrical Equipment"/>
    <s v="RPU"/>
    <s v="Remote Processor Unit"/>
    <m/>
    <s v="RPU"/>
    <x v="0"/>
  </r>
  <r>
    <n v="45393"/>
    <s v="TAB-DIG-RPU-0909"/>
    <s v="RPU Control Panel, PLC, Digester 5-12 Electrical Control Room"/>
    <s v="TAB-DIG-ELQ-T9-12"/>
    <s v="Digester Tanks 9-12, Electrical Equipment"/>
    <s v="RPU"/>
    <s v="Remote Processor Unit"/>
    <m/>
    <s v="RPU"/>
    <x v="0"/>
  </r>
  <r>
    <n v="45394"/>
    <s v="TAB-DIG-RPU-0909A"/>
    <s v="RPU Control Panel, PLC, Digester 5-12 Electrical Control Room"/>
    <s v="TAB-DIG-ELQ-T9-12"/>
    <s v="Digester Tanks 9-12, Electrical Equipment"/>
    <s v="RPU"/>
    <s v="Remote Processor Unit"/>
    <m/>
    <s v="RPU"/>
    <x v="0"/>
  </r>
  <r>
    <n v="45395"/>
    <s v="TAB-DIG-RPU-0912"/>
    <s v="RPU"/>
    <s v="TAB-DIG-ELQ-T1-4"/>
    <s v="Digester Tanks 1-4, Electrical Equipment"/>
    <s v="RPU"/>
    <s v="Remote Processor Unit"/>
    <m/>
    <s v="RPU"/>
    <x v="0"/>
  </r>
  <r>
    <n v="45396"/>
    <s v="TAB-DIG-RPU-1001"/>
    <s v="Remote Processing Unit (RPU-27591)"/>
    <s v="TAB-DIG-ELQ-T13-16"/>
    <s v="Digester Tanks 13-16, Electrical Equipment"/>
    <s v="RPU"/>
    <s v="Remote Processor Unit"/>
    <m/>
    <s v="RPU"/>
    <x v="0"/>
  </r>
  <r>
    <n v="45397"/>
    <s v="TAB-DIG-RPU-1002"/>
    <s v="Remote Processing Unit (RPU-27593)"/>
    <s v="TAB-DIG-ELQ-T13-16"/>
    <s v="Digester Tanks 13-16, Electrical Equipment"/>
    <s v="SCADA"/>
    <s v="Remote Processor Unit"/>
    <m/>
    <s v="RPU"/>
    <x v="0"/>
  </r>
  <r>
    <n v="45398"/>
    <s v="TAB-DIG-RPU-1006"/>
    <s v="Remote Processing Unit"/>
    <s v="TAB-DIG-ELQ-T13-16"/>
    <s v="Digester Tanks 13-16, Electrical Equipment"/>
    <s v="RPU"/>
    <s v="Remote Processor Unit"/>
    <m/>
    <s v="RPU"/>
    <x v="0"/>
  </r>
  <r>
    <n v="45399"/>
    <s v="TAB-DIG-RPU-1007"/>
    <s v="Remote Processing Unit"/>
    <s v="TAB-DIG-ELQ-T13-16"/>
    <s v="Digester Tanks 13-16, Electrical Equipment"/>
    <s v="RPU"/>
    <s v="Remote Processor Unit"/>
    <m/>
    <s v="RPU"/>
    <x v="0"/>
  </r>
  <r>
    <n v="45400"/>
    <s v="TAB-DIG-RPU-1008"/>
    <s v="Remote Processing Unit"/>
    <s v="TAB-DIG-ELQ-T13-16"/>
    <s v="Digester Tanks 13-16, Electrical Equipment"/>
    <s v="RPU"/>
    <s v="Remote Processor Unit"/>
    <m/>
    <s v="RPU"/>
    <x v="0"/>
  </r>
  <r>
    <n v="45401"/>
    <s v="TAB-DIG-RPU-1009"/>
    <s v="Remote Processing Unit"/>
    <s v="TAB-DIG-ELQ-T13-16"/>
    <s v="Digester Tanks 13-16, Electrical Equipment"/>
    <s v="RPU"/>
    <s v="Remote Processor Unit"/>
    <m/>
    <s v="RPU"/>
    <x v="0"/>
  </r>
  <r>
    <n v="45402"/>
    <s v="TAB-DIG-RPU-1011"/>
    <s v="RPU for  DIG 19-22"/>
    <s v="TAB-DIG-INQ-T19-22"/>
    <s v="Digester Tanks 19-22, Instrument Equipment"/>
    <s v="RPU"/>
    <s v="Remote Processor Unit"/>
    <m/>
    <s v="RPU"/>
    <x v="0"/>
  </r>
  <r>
    <n v="45403"/>
    <s v="TAB-DIG-RPU-1013"/>
    <s v="RPU, Controller,PLC, Control Panels, DIG 19-22"/>
    <s v="TAB-DIG-SQ-T19-22"/>
    <s v="Digester Tanks 19-22, Safety Equipments"/>
    <s v="RPU"/>
    <s v="Remote Processor Unit"/>
    <m/>
    <s v="RPU"/>
    <x v="0"/>
  </r>
  <r>
    <n v="45404"/>
    <s v="TAB-DIG-RPU-1021"/>
    <s v="RPU, DIG Gas Control Bldg."/>
    <s v="TAB-DIG-INQ-T19-22"/>
    <s v="Digester Tanks 19-22, Instrument Equipment"/>
    <s v="RPU"/>
    <s v="Remote Processor Unit"/>
    <m/>
    <s v="RPU"/>
    <x v="0"/>
  </r>
  <r>
    <n v="45405"/>
    <s v="TAB-DIG-RPU-1022"/>
    <s v="RPU, DIG Gas Control Bldg."/>
    <s v="TAB-DIG-INQ-T19-22"/>
    <s v="Digester Tanks 19-22, Instrument Equipment"/>
    <s v="RPU"/>
    <s v="Remote Processor Unit"/>
    <m/>
    <s v="RPU"/>
    <x v="0"/>
  </r>
  <r>
    <n v="45406"/>
    <s v="TAB-DIG-RPU-1024"/>
    <s v="RPU, DIG Gas Control Bldg."/>
    <s v="TAB-GAS-ELS"/>
    <s v="Digester Control Building - Electrical System"/>
    <s v="RPU"/>
    <s v="Remote Processor Unit"/>
    <m/>
    <s v="RPU"/>
    <x v="0"/>
  </r>
  <r>
    <n v="45407"/>
    <s v="TAB-DIG-RPU-1032"/>
    <s v="Control Panel, Remote Processing Unit, Gas Burner Station Control"/>
    <s v="TAB-DIG-BU"/>
    <s v="Waste Gas Burner"/>
    <s v="RPU"/>
    <s v="Remote Processor Unit"/>
    <m/>
    <s v="RPU"/>
    <x v="0"/>
  </r>
  <r>
    <n v="45408"/>
    <s v="TAB-DIG-RPU-1036"/>
    <s v="RPU"/>
    <s v="TAB-DIG-ELQ-T1-4"/>
    <s v="Digester Tanks 1-4, Electrical Equipment"/>
    <s v="RPU"/>
    <s v="Remote Processor Unit"/>
    <m/>
    <s v="RPU"/>
    <x v="0"/>
  </r>
  <r>
    <n v="45409"/>
    <s v="TAB-DIG-RPU-1041"/>
    <s v="PLC 22 - Digestion"/>
    <s v="TAB-DIG-INQ-T19-22"/>
    <s v="Digester Tanks 19-22, Instrument Equipment"/>
    <s v="SCADA"/>
    <s v="Remote Processor Unit"/>
    <m/>
    <s v="RPU"/>
    <x v="0"/>
  </r>
  <r>
    <n v="46867"/>
    <s v="TAB-DIS-RPU-0523"/>
    <s v="RPU"/>
    <s v="TAB-DIS-INQ"/>
    <s v="Disinfection - Instrument Equipment"/>
    <s v="RPU"/>
    <s v="Remote Processor Unit"/>
    <m/>
    <s v="RPU"/>
    <x v="0"/>
  </r>
  <r>
    <n v="47760"/>
    <s v="TAB-EL2-RPU-0810"/>
    <s v="RPU"/>
    <s v="TAB-ELS-SOUTH"/>
    <s v="South Substation"/>
    <s v="RPU"/>
    <s v="Remote Processor Unit"/>
    <m/>
    <s v="RPU"/>
    <x v="0"/>
  </r>
  <r>
    <n v="48370"/>
    <s v="TAB-EPG-RPU-6001"/>
    <s v="Remote Processing Unit,Controller,Standby Generator 6001,Emergency Power,P Building"/>
    <s v="TAB-EL1-GEN-6001"/>
    <s v="Generator, Standby Power, 600V 1000kw - P Bldg"/>
    <s v="RPU"/>
    <s v="Remote Processor Unit"/>
    <m/>
    <s v="RPU"/>
    <x v="0"/>
  </r>
  <r>
    <n v="49229"/>
    <s v="TAB-OCS-RPU-0326"/>
    <s v="RPU Panel, Biofilter System, Electrical Room, Old Screen Bldg., P Bldg."/>
    <s v="TAB-EL1-LP-6631"/>
    <s v="Lighting Panel,120/208V,Electrical Room,Ground Floor,Grit Build,P Building"/>
    <s v="RPU"/>
    <s v="Remote Processor Unit"/>
    <m/>
    <s v="RPU"/>
    <x v="0"/>
  </r>
  <r>
    <n v="49230"/>
    <s v="TAB-OCS-RPU-0517"/>
    <s v="Remote Processing Unit, Odour Control System"/>
    <s v="TAB-OCS"/>
    <s v="Odour Control System, Aeration tanks"/>
    <s v="RPU"/>
    <s v="Remote Processor Unit"/>
    <m/>
    <s v="RPU"/>
    <x v="0"/>
  </r>
  <r>
    <n v="49231"/>
    <s v="TAB-OCS-RPU-0518"/>
    <s v="Remote Processing Unit, Odour Control System"/>
    <s v="TAB-OCS"/>
    <s v="Odour Control System, Aeration tanks"/>
    <s v="RPU"/>
    <s v="Remote Processor Unit"/>
    <m/>
    <s v="RPU"/>
    <x v="0"/>
  </r>
  <r>
    <n v="49286"/>
    <s v="TAB-PAB-RPU-0221"/>
    <s v="RPU,"/>
    <s v="TAB-RSP-INQ"/>
    <s v="T Building - Instrumentation"/>
    <s v="RPU"/>
    <s v="Remote Processor Unit"/>
    <m/>
    <s v="RPU"/>
    <x v="0"/>
  </r>
  <r>
    <n v="50201"/>
    <s v="TAB-PLT-RPU-0301"/>
    <s v="RPU, Remote Processor Unit"/>
    <s v="TAB-PLT-INQ"/>
    <s v="P Building - Instrumentation Equipment"/>
    <s v="RPU"/>
    <s v="Remote Processor Unit"/>
    <m/>
    <s v="RPU"/>
    <x v="0"/>
  </r>
  <r>
    <n v="50202"/>
    <s v="TAB-PLT-RPU-0323"/>
    <s v="RPU Panel, Screen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3"/>
    <s v="TAB-PLT-RPU-0324"/>
    <s v="RPU Panel, Screen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4"/>
    <s v="TAB-PLT-RPU-0325"/>
    <s v="RPU Panel, Washer Compactor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5"/>
    <s v="TAB-PLT-RPU-0326"/>
    <s v="RPU Panel, Washer Compactor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6"/>
    <s v="TAB-PLT-RPU-0332"/>
    <s v="RPU Panel, Plant, Operating Gallery Area, Blower Room, P Bldg."/>
    <s v="TAB-EL1-LP-6631"/>
    <s v="Lighting Panel,120/208V,Electrical Room,Ground Floor,Grit Build,P Building"/>
    <s v="RPU"/>
    <s v="Remote Processor Unit"/>
    <m/>
    <s v="RPU"/>
    <x v="0"/>
  </r>
  <r>
    <n v="50207"/>
    <s v="TAB-PLT-RPU-0333"/>
    <s v="RPU Panel, Plant Services, Workshop Bldg, Control Room, P Bldg."/>
    <s v="TAB-EL1-LP-6962"/>
    <s v="Lighting Panel,120/208V,Electrical Room,Second Floor,Workshop,P Building"/>
    <s v="RPU"/>
    <s v="Remote Processor Unit"/>
    <m/>
    <s v="RPU"/>
    <x v="0"/>
  </r>
  <r>
    <n v="50208"/>
    <s v="TAB-PLT-RPU-0401"/>
    <s v="RPU, Remote Processor Unit"/>
    <s v="TAB-PLT-INQ-D"/>
    <s v="D Building - Instrumentation Equipment"/>
    <s v="RPU"/>
    <s v="Remote Processor Unit"/>
    <m/>
    <s v="RPU"/>
    <x v="0"/>
  </r>
  <r>
    <n v="50209"/>
    <s v="TAB-PLT-RPU-0402"/>
    <s v="RPU, Remote Processor Unit"/>
    <s v="TAB-PLT-INQ-D"/>
    <s v="D Building - Instrumentation Equipment"/>
    <s v="RPU"/>
    <s v="Remote Processor Unit"/>
    <m/>
    <s v="RPU"/>
    <x v="0"/>
  </r>
  <r>
    <n v="50210"/>
    <s v="TAB-PLT-RPU-0403"/>
    <s v="RPU, Remote Processor Unit"/>
    <s v="TAB-PLT-INQ-D"/>
    <s v="D Building - Instrumentation Equipment"/>
    <s v="RPU"/>
    <s v="Remote Processor Unit"/>
    <m/>
    <s v="RPU"/>
    <x v="0"/>
  </r>
  <r>
    <n v="50211"/>
    <s v="TAB-PLT-RPU-0404"/>
    <s v="RPU, Remote Processor Unit"/>
    <s v="TAB-PLT-INQ-D"/>
    <s v="D Building - Instrumentation Equipment"/>
    <s v="RPU"/>
    <s v="Remote Processor Unit"/>
    <m/>
    <s v="RPU"/>
    <x v="0"/>
  </r>
  <r>
    <n v="50318"/>
    <s v="TAB-PLT-UPS-0323"/>
    <s v="RPU Panel, Screen System, Second Floor Electrical Room, P Bldg."/>
    <s v="TAB-PLT-RPU-0323"/>
    <s v="RPU Panel, Screen System, Second Floor Electrical Room, P Bldg."/>
    <s v="RPU"/>
    <s v="Remote Processor Unit"/>
    <m/>
    <s v="UPS"/>
    <x v="0"/>
  </r>
  <r>
    <n v="50319"/>
    <s v="TAB-PLT-UPS-0324"/>
    <s v="UPS for RPU"/>
    <s v="TAB-PLT-RPU-0324"/>
    <s v="RPU Panel, Screen System, Second Floor Electrical Room, P Bldg."/>
    <s v="RPU"/>
    <s v="Remote Processor Unit"/>
    <m/>
    <s v="UPS"/>
    <x v="3"/>
  </r>
  <r>
    <n v="50320"/>
    <s v="TAB-PLT-UPS-0325"/>
    <s v="UPS for RPU"/>
    <s v="TAB-PLT-RPU-0325"/>
    <s v="RPU Panel, Washer Compactor System, Second Floor Electrical Room, P Bldg."/>
    <s v="RPU"/>
    <s v="Remote Processor Unit"/>
    <m/>
    <s v="UPS"/>
    <x v="3"/>
  </r>
  <r>
    <n v="50321"/>
    <s v="TAB-PLT-UPS-0330"/>
    <s v="UPS for RPU"/>
    <s v="TAB-PLT-RPU-0330"/>
    <s v="RPU Panel, Washer Compactor System, Second Floor Electrical Room, P Bldg."/>
    <s v="UPS"/>
    <s v="Remote Processor Unit"/>
    <m/>
    <s v="UPS"/>
    <x v="3"/>
  </r>
  <r>
    <n v="51244"/>
    <s v="TAB-PRM-RPU-0311"/>
    <s v="RPU-GE0311"/>
    <s v="TAB-PRM-INQ-P"/>
    <s v="P Building - Instrument Equipment"/>
    <s v="RPU"/>
    <s v="Remote Processor Unit"/>
    <m/>
    <s v="RPU"/>
    <x v="0"/>
  </r>
  <r>
    <n v="51245"/>
    <s v="TAB-PRM-RPU-0313"/>
    <s v="RPU-GE0313"/>
    <s v="TAB-PRM-INQ-P"/>
    <s v="P Building - Instrument Equipment"/>
    <s v="RPU"/>
    <s v="Remote Processor Unit"/>
    <m/>
    <s v="RPU"/>
    <x v="0"/>
  </r>
  <r>
    <n v="51246"/>
    <s v="TAB-PRM-RPU-0314"/>
    <s v="RUP for PLC-54"/>
    <s v="TAB-PRM-INQ-P"/>
    <s v="P Building - Instrument Equipment"/>
    <s v="RPU"/>
    <s v="Remote Processor Unit"/>
    <m/>
    <s v="RPU"/>
    <x v="0"/>
  </r>
  <r>
    <n v="51247"/>
    <s v="TAB-PRM-RPU-0314A"/>
    <s v="PLC 54-2"/>
    <s v="TAB-PRM-INQ-P"/>
    <s v="P Building - Instrument Equipment"/>
    <s v="RPU"/>
    <s v="Remote Processor Unit"/>
    <m/>
    <s v="RPU"/>
    <x v="0"/>
  </r>
  <r>
    <n v="51248"/>
    <s v="TAB-PRM-RPU-0314B"/>
    <s v="PLC 54-3"/>
    <s v="TAB-PRM-INQ-P"/>
    <s v="P Building - Instrument Equipment"/>
    <s v="RPU"/>
    <s v="Remote Processor Unit"/>
    <m/>
    <s v="RPU"/>
    <x v="0"/>
  </r>
  <r>
    <n v="51249"/>
    <s v="TAB-PRM-RPU-0411"/>
    <s v="RPU, Remote Processor Unit"/>
    <s v="TAB-PLT-INQ-D"/>
    <s v="D Building - Instrumentation Equipment"/>
    <s v="RPU"/>
    <s v="Remote Processor Unit"/>
    <m/>
    <s v="RPU"/>
    <x v="0"/>
  </r>
  <r>
    <n v="51250"/>
    <s v="TAB-PRM-RPU-0412"/>
    <s v="RPU, Remote Processor Unit"/>
    <s v="TAB-PLT-INQ-D"/>
    <s v="D Building - Instrumentation Equipment"/>
    <s v="RPU"/>
    <s v="Remote Processor Unit"/>
    <m/>
    <s v="RPU"/>
    <x v="0"/>
  </r>
  <r>
    <n v="51251"/>
    <s v="TAB-PRM-RPU-0412C"/>
    <s v="PLC12"/>
    <s v="TAB-PRM-INQ"/>
    <s v="D Building - Instrumentation Equipment"/>
    <s v="RPU"/>
    <s v="Remote Processor Unit"/>
    <m/>
    <s v="RPU"/>
    <x v="0"/>
  </r>
  <r>
    <n v="52190"/>
    <s v="TAB-PRS-RPU-0524"/>
    <s v="RPU, Process Control, Electrical Room,PRS  Bldg"/>
    <s v="TAB-PRS-INQ"/>
    <s v="Instrumentation Equipment"/>
    <s v="RPU"/>
    <s v="Remote Processor Unit"/>
    <m/>
    <s v="RPU"/>
    <x v="0"/>
  </r>
  <r>
    <n v="53022"/>
    <s v="TAB-PWA-RPU-0420"/>
    <s v="RPU, Process Control,"/>
    <s v="TAB-PRS-INQ"/>
    <s v="Instrumentation Equipment"/>
    <s v="RPU"/>
    <s v="Remote Processor Unit"/>
    <m/>
    <s v="RPU"/>
    <x v="0"/>
  </r>
  <r>
    <n v="53023"/>
    <s v="TAB-PWA-RPU-0422"/>
    <s v="RPU,Plant Water,Plant Water Pumping Station"/>
    <s v="TAB-PWA"/>
    <s v="Plant Water"/>
    <s v="RPU"/>
    <s v="Remote Processor Unit"/>
    <m/>
    <s v="RPU"/>
    <x v="0"/>
  </r>
  <r>
    <n v="53024"/>
    <s v="TAB-PWA-RPU-0830"/>
    <s v="RPU, Process Control,"/>
    <s v="TAB-PWA-INQ"/>
    <s v="Plant Water - Instrumentation Equipment"/>
    <s v="RPU"/>
    <s v="Remote Processor Unit"/>
    <m/>
    <s v="RPU"/>
    <x v="0"/>
  </r>
  <r>
    <n v="53601"/>
    <s v="FCL-RW-RPU-0001"/>
    <s v="RPU Panel, Low Lift Bldg Pumping Station"/>
    <s v="FCL_ELS_MISCELLANEOUS"/>
    <s v="FCL_ELS_MISCELLANEOUS"/>
    <s v="Control Panel"/>
    <s v="Remote Processor Unit"/>
    <m/>
    <s v="RPU"/>
    <x v="0"/>
  </r>
  <r>
    <n v="53969"/>
    <s v="TAB-RSP-RPU-0201"/>
    <s v="RPU, Pump #'s MSP-1 &amp; MSP-2"/>
    <s v="TAB-RSP-INQ-M"/>
    <s v="M Building - Instrumentation Equipment"/>
    <s v="RPU"/>
    <s v="Remote Processor Unit"/>
    <m/>
    <s v="RPU"/>
    <x v="0"/>
  </r>
  <r>
    <n v="53970"/>
    <s v="TAB-RSP-RPU-0202"/>
    <s v="RPU, Pump #'s MSP-3 &amp; MSP-4"/>
    <s v="TAB-RSP-INQ-M"/>
    <s v="M Building - Instrumentation Equipment"/>
    <s v="RPU"/>
    <s v="Remote Processor Unit"/>
    <m/>
    <s v="RPU"/>
    <x v="0"/>
  </r>
  <r>
    <n v="53971"/>
    <s v="TAB-RSP-RPU-0204"/>
    <s v="RPU,Pumps MSP-8, MSP-9 &amp; MSP-10 High Level Channel 1"/>
    <s v="TAB-RSP-INQ-M"/>
    <s v="M Building - Instrumentation Equipment"/>
    <s v="RPU"/>
    <s v="Remote Processor Unit"/>
    <m/>
    <s v="RPU"/>
    <x v="0"/>
  </r>
  <r>
    <n v="53972"/>
    <s v="TAB-RSP-RPU-0214"/>
    <s v="RPU, RSP Pump #4"/>
    <s v="TAB-RSP-INQ"/>
    <s v="T Building - Instrumentation"/>
    <s v="RPU"/>
    <s v="Remote Processor Unit"/>
    <m/>
    <s v="RPU"/>
    <x v="0"/>
  </r>
  <r>
    <n v="54009"/>
    <s v="TAB-RSP-RPU-0231"/>
    <s v="RPU,"/>
    <s v="TAB-RSP-INQ-M"/>
    <s v="M Building - Instrumentation Equipment"/>
    <s v="RPU"/>
    <s v="Remote Processor Unit"/>
    <m/>
    <s v="RPU"/>
    <x v="0"/>
  </r>
  <r>
    <n v="54010"/>
    <s v="TAB-RSP-RPU-0232"/>
    <s v="RPU,"/>
    <s v="TAB-RSP-INQ"/>
    <s v="T Building - Instrumentation"/>
    <s v="RPU"/>
    <s v="Remote Processor Unit"/>
    <m/>
    <s v="RPU"/>
    <x v="0"/>
  </r>
  <r>
    <n v="54011"/>
    <s v="TAB-RSP-RPU-0232"/>
    <s v="RPU,"/>
    <s v="TAB-RSP-INQ-M"/>
    <s v="M Building - Instrumentation Equipment"/>
    <s v="RPU"/>
    <s v="Remote Processor Unit"/>
    <m/>
    <s v="RPU"/>
    <x v="0"/>
  </r>
  <r>
    <n v="54012"/>
    <s v="TAB-RSP-RPU-EIMCO-2"/>
    <s v="RPU,"/>
    <s v="TAB-RSP-INQ-M"/>
    <s v="M Building - Instrumentation Equipment"/>
    <s v="RPU"/>
    <s v="Remote Processor Unit"/>
    <m/>
    <s v="EIMCO"/>
    <x v="0"/>
  </r>
  <r>
    <n v="54041"/>
    <s v="TAB-RSP-UPS-0201"/>
    <s v="UPS for RPU,"/>
    <s v="TAB-RSP-RPU-0201"/>
    <s v="RPU, Pump #'s MSP-1 &amp; MSP-2"/>
    <s v="UPS"/>
    <s v="Remote Processor Unit"/>
    <m/>
    <s v="UPS"/>
    <x v="3"/>
  </r>
  <r>
    <n v="54042"/>
    <s v="TAB-RSP-UPS-0203"/>
    <s v="UPS for RPU"/>
    <s v="TAB-RSP-RPU-0203"/>
    <s v="RPU, Pumps MSP-5, MSP-6 &amp; MSP-7 High Level Channel 2"/>
    <s v="UPS"/>
    <s v="Remote Processor Unit"/>
    <m/>
    <s v="UPS"/>
    <x v="3"/>
  </r>
  <r>
    <n v="54043"/>
    <s v="TAB-RSP-UPS-0204"/>
    <s v="UPS for RPU,"/>
    <s v="TAB-RSP-RPU-0204"/>
    <s v="RPU,Pumps MSP-8, MSP-9 &amp; MSP-10 High Level Channel 1"/>
    <s v="UPS"/>
    <s v="Remote Processor Unit"/>
    <m/>
    <s v="UPS"/>
    <x v="3"/>
  </r>
  <r>
    <n v="54044"/>
    <s v="TAB-RSP-UPS-0212"/>
    <s v="UPS for RPU"/>
    <s v="TAB-RSP-RPU-0212"/>
    <s v="RPU, RSP Pump # 2"/>
    <s v="RPU"/>
    <s v="Remote Processor Unit"/>
    <m/>
    <s v="UPS"/>
    <x v="3"/>
  </r>
  <r>
    <n v="54045"/>
    <s v="TAB-RSP-UPS-0232"/>
    <s v="UPS for RPU,"/>
    <s v="TAB-RSP-INQ-M"/>
    <s v="M Building - Instrumentation Equipment"/>
    <s v="UPS"/>
    <s v="Remote Processor Unit"/>
    <m/>
    <s v="UPS"/>
    <x v="3"/>
  </r>
  <r>
    <n v="54046"/>
    <s v="TAB-RSP-UPS-EIMCO-2"/>
    <s v="Ups for RPU,"/>
    <s v="TAB-RSP-INQ-M"/>
    <s v="M Building - Instrumentation Equipment"/>
    <s v="UPS"/>
    <s v="Remote Processor Unit"/>
    <m/>
    <s v="EIMCO"/>
    <x v="3"/>
  </r>
  <r>
    <n v="54047"/>
    <s v="TAB-RSP-UPS-EIMCO-2"/>
    <s v="Ups for RPU,"/>
    <s v="TAB-RSP-RPU-EIMCO-2"/>
    <s v="RPU,"/>
    <s v="UPS"/>
    <s v="Remote Processor Unit"/>
    <m/>
    <s v="EIMCO"/>
    <x v="3"/>
  </r>
  <r>
    <n v="54275"/>
    <s v="TAB-SA-RPU-0101"/>
    <s v="RPU, Air Compressor, Controller, Auxiliary Systems Building, Main Floor"/>
    <s v="TAB-SA-C-0100"/>
    <s v="Air Compressor,  Auxiliary Systems Building, Main Floor"/>
    <s v="Controller,PLC"/>
    <s v="Remote Processor Unit"/>
    <m/>
    <s v="RPU"/>
    <x v="0"/>
  </r>
  <r>
    <n v="54276"/>
    <s v="TAB-SA-RPU-0201"/>
    <s v="RPU, Air Compressor, Controller, Auxiliary Systems Building, Main Floor"/>
    <s v="TAB-SA-C-0200"/>
    <s v="Air Compressor,  Auxiliary Systems Building, Main Floor"/>
    <s v="Controller,PLC"/>
    <s v="Remote Processor Unit"/>
    <m/>
    <s v="RPU"/>
    <x v="0"/>
  </r>
  <r>
    <n v="54277"/>
    <s v="TAB-SA-RPU-0401"/>
    <s v="RPU, Air Compressor, Controller, Auxiliary Systems Building, Main Floor"/>
    <s v="TAB-SA-C-0400"/>
    <s v="Air Compressor,  Auxiliary Systems Building, Main Floor"/>
    <s v="Controller,PLC"/>
    <s v="Remote Processor Unit"/>
    <m/>
    <s v="RPU"/>
    <x v="0"/>
  </r>
  <r>
    <n v="54278"/>
    <s v="TAB-SA-RPU-0730"/>
    <s v="Control Panel, RPU, Service Air,  Auxiliary Systems Building, 2nd Floor"/>
    <s v="TAB-AUX-C"/>
    <s v="Auxiliary Building - Compressed Service Air Equipment"/>
    <s v="RPU"/>
    <s v="Remote Processor Unit"/>
    <m/>
    <s v="RPU"/>
    <x v="0"/>
  </r>
  <r>
    <n v="54279"/>
    <s v="TAB-SA-RPU-0732"/>
    <s v="RPU, Air Compressor, Controller, Auxiliary Systems Building, Main Floor"/>
    <s v="TAB-SA-C-0200"/>
    <s v="Air Compressor,  Auxiliary Systems Building, Main Floor"/>
    <s v="RPU"/>
    <s v="Remote Processor Unit"/>
    <m/>
    <s v="RPU"/>
    <x v="0"/>
  </r>
  <r>
    <n v="54280"/>
    <s v="TAB-SA-RPU-0733"/>
    <s v="RPU, Air Compressor, Controller, Auxiliary Systems Building, Main Floor"/>
    <s v="TAB-SA-C-0300"/>
    <s v="Air Compressor,  Auxiliary Systems Building, Main Floor"/>
    <s v="RPU"/>
    <s v="Remote Processor Unit"/>
    <m/>
    <s v="RPU"/>
    <x v="0"/>
  </r>
  <r>
    <n v="54281"/>
    <s v="TAB-SA-RPU-0734"/>
    <s v="RPU, Air Compressor, Controller, Auxiliary Systems Building, Main Floor"/>
    <s v="TAB-SA-C-0400"/>
    <s v="Air Compressor,  Auxiliary Systems Building, Main Floor"/>
    <s v="RPU"/>
    <s v="Remote Processor Unit"/>
    <m/>
    <s v="RPU"/>
    <x v="0"/>
  </r>
  <r>
    <n v="55213"/>
    <s v="TAB-SLO-RPU-1201"/>
    <s v="Remote Processing Unit, Silo 1, Biosolids Complex"/>
    <s v="TAB-SPC-COM-2200"/>
    <s v="Communication Unit"/>
    <s v="RPU"/>
    <s v="Remote Processor Unit"/>
    <m/>
    <s v="RPU"/>
    <x v="0"/>
  </r>
  <r>
    <n v="55215"/>
    <s v="TAB-SLO-RPU-1208"/>
    <s v="Remote Processing Unit, Bio-Solid Loading Bay,  Mezzanine"/>
    <s v="TAB-SPC-COM-3900"/>
    <s v="Communication Unit, Bio-Solid Loading Bay, Mezzanine"/>
    <s v="RPU"/>
    <s v="Remote Processor Unit"/>
    <m/>
    <s v="RPU"/>
    <x v="0"/>
  </r>
  <r>
    <n v="55216"/>
    <s v="TAB-SLO-RPU-1212"/>
    <s v="Remote Processing Unit,"/>
    <s v="TAB-SPC-COM-3900"/>
    <s v="Communication Unit, Bio-Solid Loading Bay, Mezzanine"/>
    <s v="RPU"/>
    <s v="Remote Processor Unit"/>
    <m/>
    <s v="RPU"/>
    <x v="0"/>
  </r>
  <r>
    <n v="55954"/>
    <s v="FCL-SPC-RPU-1121"/>
    <s v="RPU Panel, Gaseous Chemicals, Chemical Building"/>
    <s v="FCL_ELS_MISCELLANEOUS"/>
    <s v="FCL_ELS_MISCELLANEOUS"/>
    <s v="Control Panel"/>
    <s v="Remote Processor Unit"/>
    <m/>
    <s v="RPU"/>
    <x v="0"/>
  </r>
  <r>
    <n v="55955"/>
    <s v="FCL-SPC-RPU-1122"/>
    <s v="RPU Panel, Gaseous Chemicals, Chemical Building"/>
    <s v="FCL_ELS_MISCELLANEOUS"/>
    <s v="FCL_ELS_MISCELLANEOUS"/>
    <s v="Control Panel"/>
    <s v="Remote Processor Unit"/>
    <m/>
    <s v="RPU"/>
    <x v="0"/>
  </r>
  <r>
    <n v="55956"/>
    <s v="FCL-SPC-RPU-1122A"/>
    <s v="RPU Panel, Gaseous Chemicals, Chemical Building"/>
    <s v="FCL_ELS_MISCELLANEOUS"/>
    <s v="FCL_ELS_MISCELLANEOUS"/>
    <s v="Control Panel"/>
    <s v="Remote Processor Unit"/>
    <m/>
    <s v="RPU"/>
    <x v="0"/>
  </r>
  <r>
    <n v="55957"/>
    <s v="FCL-SPC-RPU-1124"/>
    <s v="RPU Panel, Gaseous Chemical, Gaseous Chemical Building"/>
    <s v="FCL_ELS_MISCELLANEOUS"/>
    <s v="FCL_ELS_MISCELLANEOUS"/>
    <s v="Control Panel"/>
    <s v="Remote Processor Unit"/>
    <m/>
    <s v="RPU"/>
    <x v="0"/>
  </r>
  <r>
    <n v="55958"/>
    <s v="FCL-SPC-RPU-1221"/>
    <s v="RPU Panel, Backwash Pumps 0101-0401, High Lift Bldg - Switchgear Room"/>
    <s v="FCL-ELS-PS-0001"/>
    <s v="Uninterruptible Power Supply,High Lift Bldg - Switchgear Room,LP-0001"/>
    <s v="Control Panel"/>
    <s v="Remote Processor Unit"/>
    <m/>
    <s v="RPU"/>
    <x v="0"/>
  </r>
  <r>
    <n v="55959"/>
    <s v="FCL-SPC-RPU-1222"/>
    <s v="RPU Panel, Building Services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0"/>
    <s v="FCL-SPC-RPU-1223"/>
    <s v="RPU Panel, Load Shedding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1"/>
    <s v="FCL-SPC-RPU-1223"/>
    <s v="RPU Panel, Load Shedding, High Lift Bldg - Switchgear Room"/>
    <s v="FCL_ELS_MISCELLANEOUS"/>
    <s v="FCL_ELS_MISCELLANEOUS"/>
    <s v="Control Panel"/>
    <s v="Remote Processor Unit"/>
    <m/>
    <s v="RPU"/>
    <x v="0"/>
  </r>
  <r>
    <n v="55962"/>
    <s v="FCL-SPC-RPU-1224"/>
    <s v="RPU Panel, High Lift Pumps 0101-1001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3"/>
    <s v="FCL-SPC-RPU-1421"/>
    <s v="RPU Panel, Sewage Channel, Surge Chamber"/>
    <s v="FCL-ELS-PS-0001"/>
    <s v="Uninterruptible Power Supply,High Lift Bldg - Switchgear Room,LP-0001"/>
    <s v="Control Panel"/>
    <s v="Remote Processor Unit"/>
    <m/>
    <s v="RPU"/>
    <x v="0"/>
  </r>
  <r>
    <n v="55964"/>
    <s v="FCL-SPC-RPU-1521"/>
    <s v="RPU Panel, Settled Water Conduit Level and General Backwash, Filter Gallery"/>
    <s v="FCL_ELS_MISCELLANEOUS"/>
    <s v="FCL_ELS_MISCELLANEOUS"/>
    <s v="Control Panel"/>
    <s v="Remote Processor Unit"/>
    <m/>
    <s v="RPU"/>
    <x v="0"/>
  </r>
  <r>
    <n v="55965"/>
    <s v="FCL-SPC-RPU-1522"/>
    <s v="RPU Panel, Filters 0101 and 0201, Filter Gallery"/>
    <s v="FCL-ELS-PS-0001"/>
    <s v="Uninterruptible Power Supply,High Lift Bldg - Switchgear Room,LP-0001"/>
    <s v="Control Panel"/>
    <s v="Remote Processor Unit"/>
    <m/>
    <s v="RPU"/>
    <x v="0"/>
  </r>
  <r>
    <n v="55966"/>
    <s v="FCL-SPC-RPU-1523"/>
    <s v="RPU Panel, Filters 0301 and 0401, Filter Gallery"/>
    <s v="FCL_ELS_MISCELLANEOUS"/>
    <s v="FCL_ELS_MISCELLANEOUS"/>
    <s v="Control Panel"/>
    <s v="Remote Processor Unit"/>
    <m/>
    <s v="RPU"/>
    <x v="0"/>
  </r>
  <r>
    <n v="55967"/>
    <s v="FCL-SPC-RPU-1524"/>
    <s v="RPU Panel, Filters 0501 and 0601, Filter Gallery"/>
    <s v="FCL-ELS-PS-0001"/>
    <s v="Uninterruptible Power Supply,High Lift Bldg - Switchgear Room,LP-0001"/>
    <s v="Control Panel"/>
    <s v="Remote Processor Unit"/>
    <m/>
    <s v="RPU"/>
    <x v="0"/>
  </r>
  <r>
    <n v="55968"/>
    <s v="FCL-SPC-RPU-1621"/>
    <s v="RPU Panel, Filters 0801 and 0801, Filter Gallery"/>
    <s v="FCL-ELS-PS-0001"/>
    <s v="Uninterruptible Power Supply,High Lift Bldg - Switchgear Room,LP-0001"/>
    <s v="Control Panel"/>
    <s v="Remote Processor Unit"/>
    <m/>
    <s v="RPU"/>
    <x v="0"/>
  </r>
  <r>
    <n v="55969"/>
    <s v="FCL-SPC-RPU-1622"/>
    <s v="RPU Panel, Filters 0901 and 1001, Filter Gallery"/>
    <s v="FCL_ELS_MISCELLANEOUS"/>
    <s v="FCL_ELS_MISCELLANEOUS"/>
    <s v="Control Panel"/>
    <s v="Remote Processor Unit"/>
    <m/>
    <s v="RPU"/>
    <x v="0"/>
  </r>
  <r>
    <n v="55970"/>
    <s v="FCL-SPC-RPU-1624"/>
    <s v="RPU Panel, Filters 1301 and 1401, Filter Gallery"/>
    <s v="FCL_ELS_MISCELLANEOUS"/>
    <s v="FCL_ELS_MISCELLANEOUS"/>
    <s v="Control Panel"/>
    <s v="Remote Processor Unit"/>
    <m/>
    <s v="RPU"/>
    <x v="0"/>
  </r>
  <r>
    <n v="55971"/>
    <s v="FCL-SPC-RPU-1625"/>
    <s v="RPU Panel, Filters 1501 and 1601, Filter Gallery"/>
    <s v="FCL_ELS_MISCELLANEOUS"/>
    <s v="FCL_ELS_MISCELLANEOUS"/>
    <s v="Control Panel"/>
    <s v="Remote Processor Unit"/>
    <m/>
    <s v="RPU"/>
    <x v="0"/>
  </r>
  <r>
    <n v="55972"/>
    <s v="FCL-SPC-RPU-1626"/>
    <s v="RPU Panel, Filters 1701 and 1801, Filter Gallery"/>
    <s v="FCL-ELS-PS-0001"/>
    <s v="Uninterruptible Power Supply,High Lift Bldg - Switchgear Room,LP-0001"/>
    <s v="Control Panel"/>
    <s v="Remote Processor Unit"/>
    <m/>
    <s v="RPU"/>
    <x v="0"/>
  </r>
  <r>
    <n v="55973"/>
    <s v="FCL-SPC-RPU-1626"/>
    <s v="RPU Panel, Filters 1701 and 1801, Filter Gallery"/>
    <s v="FCL_ELS_MISCELLANEOUS"/>
    <s v="FCL_ELS_MISCELLANEOUS"/>
    <s v="Control Panel"/>
    <s v="Remote Processor Unit"/>
    <m/>
    <s v="RPU"/>
    <x v="0"/>
  </r>
  <r>
    <n v="55974"/>
    <s v="FCL-SPC-RPU-1721"/>
    <s v="RPU Panel, Alum Pumps, Liquid Alum Storage Room"/>
    <s v="FCL-ELS-PS-0001"/>
    <s v="Uninterruptible Power Supply,High Lift Bldg - Switchgear Room,LP-0001"/>
    <s v="Control Panel"/>
    <s v="Remote Processor Unit"/>
    <m/>
    <s v="RPU"/>
    <x v="0"/>
  </r>
  <r>
    <n v="55975"/>
    <s v="FCL-SPC-RPU-1722"/>
    <s v="RPU Panel, PAC System, Alum Bag Storage Room"/>
    <s v="FCL_ELS_MISCELLANEOUS"/>
    <s v="FCL_ELS_MISCELLANEOUS"/>
    <s v="Control Panel"/>
    <s v="Remote Processor Unit"/>
    <m/>
    <s v="RPU"/>
    <x v="0"/>
  </r>
  <r>
    <n v="55976"/>
    <s v="FCL-SPC-RPU-1723"/>
    <s v="RPU Panel, Pretreatment Module 1, PAC Pump Area"/>
    <s v="FCL_ELS_MISCELLANEOUS"/>
    <s v="FCL_ELS_MISCELLANEOUS"/>
    <s v="Control Panel"/>
    <s v="Remote Processor Unit"/>
    <m/>
    <s v="RPU"/>
    <x v="0"/>
  </r>
  <r>
    <n v="55977"/>
    <s v="FCL-SPC-RPU-1724"/>
    <s v="RPU Panel, Pretreatment Module 2, PAC Pump Area"/>
    <s v="FCL_ELS_MISCELLANEOUS"/>
    <s v="FCL_ELS_MISCELLANEOUS"/>
    <s v="Control Panel"/>
    <s v="Remote Processor Unit"/>
    <m/>
    <s v="RPU"/>
    <x v="0"/>
  </r>
  <r>
    <n v="55978"/>
    <s v="FCL-SPC-RPU-1725"/>
    <s v="RPU Panel, Pretreatment Module 3, PAC Pump Area"/>
    <s v="FCL-ELS-PS-0001"/>
    <s v="Uninterruptible Power Supply,High Lift Bldg - Switchgear Room,LP-0001"/>
    <s v="Control Panel"/>
    <s v="Remote Processor Unit"/>
    <m/>
    <s v="RPU"/>
    <x v="0"/>
  </r>
  <r>
    <n v="55979"/>
    <s v="FCL-SPC-RPU-1726"/>
    <s v="RPU, Preatreatment - Sedimentation, PAC Pump Area, ALM-CP-0401"/>
    <s v="FCL-ELS-PS-0001"/>
    <s v="Uninterruptible Power Supply,High Lift Bldg - Switchgear Room,LP-0001"/>
    <s v="Control Panel"/>
    <s v="Remote Processor Unit"/>
    <m/>
    <s v="RPU"/>
    <x v="0"/>
  </r>
  <r>
    <n v="55980"/>
    <s v="FCL-SPC-RPU-1726"/>
    <s v="RPU, Preatreatment - Sedimentation, PAC Pump Area, ALM-CP-0401"/>
    <s v="FCL_ELS_MISCELLANEOUS"/>
    <s v="FCL_ELS_MISCELLANEOUS"/>
    <s v="Control Panel"/>
    <s v="Remote Processor Unit"/>
    <m/>
    <s v="RPU"/>
    <x v="0"/>
  </r>
  <r>
    <n v="55981"/>
    <s v="FCL-SPC-RPU-1727"/>
    <s v="RPU Panel, Corrosion Control, Raw Water Pumping"/>
    <s v="FCL_ELS_MISCELLANEOUS"/>
    <s v="FCL_ELS_MISCELLANEOUS"/>
    <s v="Control Panel"/>
    <s v="Remote Processor Unit"/>
    <m/>
    <s v="RPU"/>
    <x v="0"/>
  </r>
  <r>
    <n v="55982"/>
    <s v="FCL-SPC-RPU-1821"/>
    <s v="RPU Panel, Screens, Raw Water Pumping"/>
    <s v="FCL-ELS-PS-0001"/>
    <s v="Uninterruptible Power Supply,High Lift Bldg - Switchgear Room,LP-0001"/>
    <s v="Control Panel"/>
    <s v="Remote Processor Unit"/>
    <m/>
    <s v="RPU"/>
    <x v="0"/>
  </r>
  <r>
    <n v="55983"/>
    <s v="FCL-SPC-RPU-1822"/>
    <s v="RPU Panel, Zebra Mussel/Raw Water Sampling, Raw Water Pumping"/>
    <s v="FCL-ELS-PS-0001"/>
    <s v="Uninterruptible Power Supply,High Lift Bldg - Switchgear Room,LP-0001"/>
    <s v="Control Panel"/>
    <s v="Remote Processor Unit"/>
    <m/>
    <s v="RPU"/>
    <x v="0"/>
  </r>
  <r>
    <n v="55984"/>
    <s v="FCL-SPC-RPU-1823"/>
    <s v="RPU Panel, Low Lift Pumps 2-6, Raw Water Pumping"/>
    <s v="FCL_ELS_MISCELLANEOUS"/>
    <s v="FCL_ELS_MISCELLANEOUS"/>
    <s v="Control Panel"/>
    <s v="Remote Processor Unit"/>
    <m/>
    <s v="RPU"/>
    <x v="0"/>
  </r>
  <r>
    <n v="55985"/>
    <s v="FCL-SPC-RPU-1825"/>
    <s v="RPU Panel, Switchgear, Raw Water Pumping"/>
    <s v="FCL-ELS-PS-0001"/>
    <s v="Uninterruptible Power Supply,High Lift Bldg - Switchgear Room,LP-0001"/>
    <s v="Control Panel"/>
    <s v="Remote Processor Unit"/>
    <m/>
    <s v="RPU"/>
    <x v="0"/>
  </r>
  <r>
    <n v="56040"/>
    <s v="FCL-SPC-RPU-1921"/>
    <s v="RPU Panel, RMF Clarification Facility, Electrical Room, WWW-CP-1100"/>
    <s v="FCL_ELS_MISCELLANEOUS"/>
    <s v="FCL_ELS_MISCELLANEOUS"/>
    <s v="Control Panel"/>
    <s v="Remote Processor Unit"/>
    <m/>
    <s v="RPU"/>
    <x v="0"/>
  </r>
  <r>
    <n v="56041"/>
    <s v="FCL-SPC-RPU-1921R"/>
    <s v="RPU Panel, Centrifuge to Clarification Facility, Clarification Facility, Electrical Room"/>
    <s v="FCL-ELS-PS-0001"/>
    <s v="Uninterruptible Power Supply,High Lift Bldg - Switchgear Room,LP-0001"/>
    <s v="Control Panel"/>
    <s v="Remote Processor Unit"/>
    <m/>
    <s v="RPU"/>
    <x v="0"/>
  </r>
  <r>
    <n v="56042"/>
    <s v="FCL-SPC-RPU-2022"/>
    <s v="RPU Panel, Centrifuge CF-5501, RMF Centrifuge Building, Control Room"/>
    <s v="FCL-ELS-PS-0001"/>
    <s v="Uninterruptible Power Supply,High Lift Bldg - Switchgear Room,LP-0001"/>
    <s v="Control Panel"/>
    <s v="Remote Processor Unit"/>
    <m/>
    <s v="RPU"/>
    <x v="0"/>
  </r>
  <r>
    <n v="56043"/>
    <s v="FCL-SPC-RPU-2023"/>
    <s v="RPU Panel, Centrifuge CF-5601, RMF Centrifuge Building, Control Room"/>
    <s v="FCL_ELS_MISCELLANEOUS"/>
    <s v="FCL_ELS_MISCELLANEOUS"/>
    <s v="Control Panel"/>
    <s v="Remote Processor Unit"/>
    <m/>
    <s v="RPU"/>
    <x v="0"/>
  </r>
  <r>
    <n v="56044"/>
    <s v="FCL-SPC-RPU-2121"/>
    <s v="RPU Panel, RMF Clarification Facility, Electrical Room"/>
    <s v="FCL-ELS-PS-0001"/>
    <s v="Uninterruptible Power Supply,High Lift Bldg - Switchgear Room,LP-0001"/>
    <s v="Control Panel"/>
    <s v="Remote Processor Unit"/>
    <m/>
    <s v="RPU"/>
    <x v="0"/>
  </r>
  <r>
    <n v="56045"/>
    <s v="FCL-SPC-RPU-2121R"/>
    <s v="RPU Panel, Clarification Facility to Centrifuge, Centrifuge Building, Control Room"/>
    <s v="FCL-ELS-PS-0001"/>
    <s v="Uninterruptible Power Supply,High Lift Bldg - Switchgear Room,LP-0001"/>
    <s v="Control Panel"/>
    <s v="Remote Processor Unit"/>
    <m/>
    <s v="RPU"/>
    <x v="0"/>
  </r>
  <r>
    <n v="56046"/>
    <s v="FCL-SPC-RPU-2121R"/>
    <s v="RPU Panel, Clarification Facility to Centrifuge, Centrifuge Building, Control Room"/>
    <s v="FCL_ELS_MISCELLANEOUS"/>
    <s v="FCL_ELS_MISCELLANEOUS"/>
    <s v="Control Panel"/>
    <s v="Remote Processor Unit"/>
    <m/>
    <s v="RPU"/>
    <x v="0"/>
  </r>
  <r>
    <n v="56047"/>
    <s v="FCL-SPC-RPU-2521"/>
    <s v="Remote Processor Unit, Sedimentation Tank T-0100"/>
    <s v="FCL-ELS-PS-0001"/>
    <s v="Uninterruptible Power Supply,High Lift Bldg - Switchgear Room,LP-0001"/>
    <s v="Controller,PLC"/>
    <s v="Remote Processor Unit"/>
    <m/>
    <s v="RPU"/>
    <x v="0"/>
  </r>
  <r>
    <n v="56048"/>
    <s v="FCL-SPC-RPU-2522"/>
    <s v="Remote Processor Unit, Sedimentation Tank T-0200"/>
    <s v="FCL-ELS-PS-0002"/>
    <s v="Uninterruptible Power Supply,Low Lift Bldg - Switchgear Room,LP-0002"/>
    <s v="Controller,PLC"/>
    <s v="Remote Processor Unit"/>
    <m/>
    <s v="RPU"/>
    <x v="0"/>
  </r>
  <r>
    <n v="56117"/>
    <s v="TAB-STR-RPU-0505"/>
    <s v="RPU-GE0505"/>
    <s v="TAB-STR-RPU"/>
    <s v="Aeration Gallery - RPUs"/>
    <m/>
    <s v="Remote Processor Unit"/>
    <m/>
    <s v="RPU"/>
    <x v="0"/>
  </r>
  <r>
    <n v="56118"/>
    <s v="TAB-STR-RPU-0506"/>
    <s v="RPU-GE0506"/>
    <s v="TAB-STR-RPU"/>
    <s v="Aeration Gallery - RPUs"/>
    <m/>
    <s v="Remote Processor Unit"/>
    <m/>
    <s v="RPU"/>
    <x v="0"/>
  </r>
  <r>
    <n v="56119"/>
    <s v="TAB-STR-RPU-0509"/>
    <s v="RPU-GE0509"/>
    <s v="TAB-STR-BL"/>
    <s v="Process Air Blowers &amp; Lube Oil Pumps"/>
    <s v="RPU"/>
    <s v="Remote Processor Unit"/>
    <m/>
    <s v="RPU"/>
    <x v="0"/>
  </r>
  <r>
    <n v="56120"/>
    <s v="TAB-STR-RPU-0515"/>
    <s v="RPU-GE0515"/>
    <s v="TAB-STR-RPU"/>
    <s v="Aeration Gallery - RPUs"/>
    <s v="RPU"/>
    <s v="Remote Processor Unit"/>
    <m/>
    <s v="RPU"/>
    <x v="0"/>
  </r>
  <r>
    <n v="56121"/>
    <s v="TAB-STR-RPU-0707"/>
    <s v="RPU-GE0707"/>
    <s v="TAB-STR-RPU"/>
    <s v="Aeration Gallery - RPUs"/>
    <s v="RPU"/>
    <s v="Remote Processor Unit"/>
    <m/>
    <s v="RPU"/>
    <x v="0"/>
  </r>
  <r>
    <n v="56159"/>
    <s v="TAB-STR-RPU-0708"/>
    <s v="RPU-GE0708"/>
    <s v="TAB-STR-RPU"/>
    <s v="Aeration Gallery - RPUs"/>
    <s v="RPU"/>
    <s v="Remote Processor Unit"/>
    <m/>
    <s v="RPU"/>
    <x v="0"/>
  </r>
  <r>
    <n v="56160"/>
    <s v="TAB-STR-RPU-0709"/>
    <s v="RPU-GE0709"/>
    <s v="TAB-STR-RPU"/>
    <s v="Aeration Gallery - RPUs"/>
    <s v="RPU"/>
    <s v="Remote Processor Unit"/>
    <m/>
    <s v="RPU"/>
    <x v="0"/>
  </r>
  <r>
    <n v="56161"/>
    <s v="TAB-STR-RPU-0711"/>
    <s v="RPU-GE0511"/>
    <s v="TAB-STR-RPU"/>
    <s v="Aeration Gallery - RPUs"/>
    <s v="RPU"/>
    <s v="Remote Processor Unit"/>
    <m/>
    <s v="RPU"/>
    <x v="0"/>
  </r>
  <r>
    <n v="56162"/>
    <s v="TAB-STR-RPU-0721"/>
    <s v="RPU-GE0721"/>
    <s v="TAB-STR-RPU"/>
    <s v="Aeration Gallery - RPUs"/>
    <s v="RPU"/>
    <s v="Remote Processor Unit"/>
    <m/>
    <s v="RPU"/>
    <x v="0"/>
  </r>
  <r>
    <n v="56163"/>
    <s v="TAB-STR-RPU-0723"/>
    <s v="RPU-GE0723"/>
    <s v="TAB-STR-RPU"/>
    <s v="Aeration Gallery - RPUs"/>
    <s v="RPU"/>
    <s v="Remote Processor Unit"/>
    <m/>
    <s v="RPU"/>
    <x v="0"/>
  </r>
  <r>
    <n v="56164"/>
    <s v="TAB-STR-RPU-0724"/>
    <s v="RPU-GE0724"/>
    <s v="TAB-STR-RPU"/>
    <s v="Aeration Gallery - RPUs"/>
    <s v="RPU"/>
    <s v="Remote Processor Unit"/>
    <m/>
    <s v="RPU"/>
    <x v="0"/>
  </r>
  <r>
    <n v="56165"/>
    <s v="TAB-STR-RPU-0725"/>
    <s v="RPU-GE0725"/>
    <s v="TAB-STR-RPU"/>
    <s v="Aeration Gallery - RPUs"/>
    <s v="RPU"/>
    <s v="Remote Processor Unit"/>
    <m/>
    <s v="RPU"/>
    <x v="0"/>
  </r>
  <r>
    <n v="56166"/>
    <s v="TAB-STR-RPU-0726"/>
    <s v="RPU-GE0726"/>
    <s v="TAB-STR-RPU"/>
    <s v="Aeration Gallery - RPUs"/>
    <s v="RPU"/>
    <s v="Remote Processor Unit"/>
    <m/>
    <s v="RPU"/>
    <x v="0"/>
  </r>
  <r>
    <n v="56259"/>
    <s v="TAB-STR-UPS-0724"/>
    <s v="UPS for RPU-GE0724"/>
    <s v="TAB-STR-RPU-0724"/>
    <s v="RPU-GE0724"/>
    <s v="UPS"/>
    <s v="Remote Processor Unit"/>
    <m/>
    <s v="UPS"/>
    <x v="3"/>
  </r>
  <r>
    <n v="56513"/>
    <s v="FCL-TRW-RPU-0001"/>
    <s v="RPU Panel, Treated Water Pumping, High Lift Pumping Station"/>
    <s v="FCL-TRW"/>
    <s v="Treated Water"/>
    <s v="Control Panel"/>
    <s v="Remote Processor Unit"/>
    <m/>
    <s v="RPU"/>
    <x v="0"/>
  </r>
  <r>
    <n v="56514"/>
    <s v="FCL-TRW-RPU-0001"/>
    <s v="RPU Panel, Treated Water Pumping, High Lift Pumping Station"/>
    <s v="FCL_ELS_MISCELLANEOUS"/>
    <s v="FCL_ELS_MISCELLANEOUS"/>
    <s v="Control Panel"/>
    <s v="Remote Processor Unit"/>
    <m/>
    <s v="RPU"/>
    <x v="0"/>
  </r>
  <r>
    <n v="56882"/>
    <s v="TAB-THK-RPU-0412A"/>
    <s v="PLC10"/>
    <s v="TAB-THK-RPU"/>
    <s v="RPU Location"/>
    <s v="SCADA"/>
    <s v="Remote Processor Unit"/>
    <m/>
    <s v="RPU"/>
    <x v="0"/>
  </r>
  <r>
    <n v="56883"/>
    <s v="TAB-THK-RPU-0602"/>
    <s v="RPU-GE0602"/>
    <s v="TAB-THK-RPU"/>
    <s v="RPU Location"/>
    <s v="RPU"/>
    <s v="Remote Processor Unit"/>
    <m/>
    <s v="RPU"/>
    <x v="0"/>
  </r>
  <r>
    <n v="56884"/>
    <s v="TAB-THK-RPU-0604"/>
    <s v="RPU-GE0604"/>
    <s v="TAB-THK-RPU"/>
    <s v="RPU Location"/>
    <s v="RPU"/>
    <s v="Remote Processor Unit"/>
    <m/>
    <s v="RPU"/>
    <x v="0"/>
  </r>
  <r>
    <n v="56885"/>
    <s v="TAB-THK-RPU-0606"/>
    <s v="RPU-GE0606"/>
    <s v="TAB-THK-RPU"/>
    <s v="RPU Location"/>
    <s v="RPU"/>
    <s v="Remote Processor Unit"/>
    <m/>
    <s v="RPU"/>
    <x v="0"/>
  </r>
  <r>
    <n v="59434"/>
    <s v="THC-ACC-RPU-1601"/>
    <s v="RPU,HVAC,WAS Thickening Building (1)"/>
    <s v="THC-THK-ELS"/>
    <s v="TWAS Elecftrical equipment Sludge Thickening"/>
    <s v="Control Panel,Instrumentation"/>
    <s v="Remote Processor Unit"/>
    <m/>
    <s v="RPU"/>
    <x v="0"/>
  </r>
  <r>
    <n v="59435"/>
    <s v="THC-ACC-RPU-1801"/>
    <s v="RPU Panel,Air Handling Unit,Electrical Room,Phase 4"/>
    <s v="THC-ACC-BLDG O"/>
    <s v="Phase IV , Building O HVAC"/>
    <s v="Air Handling Unit"/>
    <s v="Remote Processor Unit"/>
    <m/>
    <s v="RPU"/>
    <x v="0"/>
  </r>
  <r>
    <n v="59436"/>
    <s v="THC-ACC-RPU-1901"/>
    <s v="RPU Panel, Boiler room"/>
    <s v="THC-ACC-BLDG E"/>
    <s v="Boiler House, HVAC"/>
    <s v="Air Handling Unit"/>
    <s v="Remote Processor Unit"/>
    <m/>
    <s v="RPU"/>
    <x v="0"/>
  </r>
  <r>
    <n v="59437"/>
    <s v="THC-ACC-RPU-1901"/>
    <s v="RPU Panel, Boiler room"/>
    <s v="THC-ACC-BLDG G"/>
    <s v="Air Treatment Building  HVAC"/>
    <s v="Air Handling Unit"/>
    <s v="Remote Processor Unit"/>
    <m/>
    <s v="RPU"/>
    <x v="0"/>
  </r>
  <r>
    <n v="59438"/>
    <s v="THC-ACC-RPU-2901"/>
    <s v="RPU,Sludge Storage and Transfer"/>
    <s v="THC-THK-ELS"/>
    <s v="TWAS Elecftrical equipment Sludge Thickening"/>
    <s v="Control Panel,Instrumentation"/>
    <s v="Remote Processor Unit"/>
    <m/>
    <s v="RPU"/>
    <x v="0"/>
  </r>
  <r>
    <n v="59439"/>
    <s v="THC-ACC-RPU-3012"/>
    <s v="RPU, HVAC, Mech Room #2, Headworks"/>
    <s v="THC-SPC-COM-3008"/>
    <s v="Termination Panel, Network, Mechanical Room 2"/>
    <s v="RPU"/>
    <s v="Remote Processor Unit"/>
    <m/>
    <s v="RPU"/>
    <x v="0"/>
  </r>
  <r>
    <n v="60978"/>
    <s v="THC-AUX-RPU-2801"/>
    <s v="RPU Panel, Instrument Air and Ventilation"/>
    <s v="THC-AUX-LIQUIDS"/>
    <s v="Auxiliary Systems, Plant Liquids side"/>
    <m/>
    <s v="Remote Processor Unit"/>
    <m/>
    <s v="RPU"/>
    <x v="0"/>
  </r>
  <r>
    <n v="61940"/>
    <s v="THC-DEW-RPU-2101"/>
    <s v="Remote Processing Unit, control room"/>
    <s v="THC-DEW"/>
    <s v="Dewatering Process"/>
    <s v="Controller,PLC"/>
    <s v="Remote Processor Unit"/>
    <m/>
    <s v="RPU"/>
    <x v="0"/>
  </r>
  <r>
    <n v="61941"/>
    <s v="THC-DEW-RPU-2101A"/>
    <s v="Remote Processing Unit"/>
    <s v="THC-DEW"/>
    <s v="Dewatering Process"/>
    <s v="Controller,PLC"/>
    <s v="Remote Processor Unit"/>
    <m/>
    <s v="RPU"/>
    <x v="0"/>
  </r>
  <r>
    <n v="61942"/>
    <s v="THC-DEW-RPU-2101A"/>
    <s v="Remote Processing Unit"/>
    <s v="THC-DEW-RPU"/>
    <s v="Incineration RPUs"/>
    <s v="Controller,PLC"/>
    <s v="Remote Processor Unit"/>
    <m/>
    <s v="RPU"/>
    <x v="0"/>
  </r>
  <r>
    <n v="61943"/>
    <s v="THC-DEW-RPU-2101D"/>
    <s v="Remote Processing Unit"/>
    <s v="THC-DEW"/>
    <s v="Dewatering Process"/>
    <s v="Controller,PLC"/>
    <s v="Remote Processor Unit"/>
    <m/>
    <s v="RPU"/>
    <x v="0"/>
  </r>
  <r>
    <n v="61944"/>
    <s v="THC-DEW-RPU-2102"/>
    <s v="Remote Processing Unit"/>
    <s v="THC-DEW"/>
    <s v="Dewatering Process"/>
    <s v="Controller,PLC"/>
    <s v="Remote Processor Unit"/>
    <m/>
    <s v="RPU"/>
    <x v="0"/>
  </r>
  <r>
    <n v="61945"/>
    <s v="THC-DEW-RPU-2102"/>
    <s v="Remote Processing Unit"/>
    <s v="THC-DEW-RPU"/>
    <s v="Incineration RPUs"/>
    <s v="Controller,PLC"/>
    <s v="Remote Processor Unit"/>
    <m/>
    <s v="RPU"/>
    <x v="0"/>
  </r>
  <r>
    <n v="61946"/>
    <s v="THC-DEW-RPU-2103"/>
    <s v="Remote Processing Unit"/>
    <s v="THC-DEW"/>
    <s v="Dewatering Process"/>
    <s v="Controller,PLC"/>
    <s v="Remote Processor Unit"/>
    <m/>
    <s v="RPU"/>
    <x v="0"/>
  </r>
  <r>
    <n v="61947"/>
    <s v="THC-DEW-RPU-2201"/>
    <s v="Remote Processing Unit,Dewatering,Basement B2,Biosolids Building East"/>
    <s v="THC-DEW"/>
    <s v="Dewatering Process"/>
    <s v="Controller,PLC"/>
    <s v="Remote Processor Unit"/>
    <m/>
    <s v="RPU"/>
    <x v="0"/>
  </r>
  <r>
    <n v="61948"/>
    <s v="THC-DEW-RPU-2206"/>
    <s v="Remote Processing Unit,Dewatering,Cake Pump-6810 RPU,Ground Floor,Biosolids Building West (TEMP)"/>
    <s v="THC-DEW-P-6810"/>
    <s v="Pump,Dewatered Biosolids,Solid Treatment"/>
    <s v="Control Panel,Instrumentation"/>
    <s v="Remote Processor Unit"/>
    <m/>
    <s v="RPU"/>
    <x v="0"/>
  </r>
  <r>
    <n v="61949"/>
    <s v="THC-DEW-RPU-2214"/>
    <s v="Controller Panel,Centrifuge 1400,Centrifuge Room,Biosolids Building (West/Temp-East)-TEMP TAG"/>
    <s v="THC-DEW-CF-1400"/>
    <s v="Centrifuge,Dewatering,BLS/PYS - Solid Treatment,Incinerator Building"/>
    <s v="Control Panel,Instrumentation"/>
    <s v="Remote Processor Unit"/>
    <m/>
    <s v="RPU"/>
    <x v="0"/>
  </r>
  <r>
    <n v="61950"/>
    <s v="THC-DEW-RPU-2302"/>
    <s v="Remote Processing Unit,Dewatering,3rd Floor,Biosolids Building West"/>
    <s v="THC-DEW-RPU"/>
    <s v="Incineration RPUs"/>
    <m/>
    <s v="Remote Processor Unit"/>
    <m/>
    <s v="RPU"/>
    <x v="0"/>
  </r>
  <r>
    <n v="61951"/>
    <s v="THC-DEW-RPU-2306"/>
    <s v="Remote Processing Unit,Dewatering,Cake Pump-6810 RPU,3rd Floor,Biosolids Building West"/>
    <s v="THC-DEW-P-6810"/>
    <s v="Pump,Dewatered Biosolids,Solid Treatment"/>
    <m/>
    <s v="Remote Processor Unit"/>
    <m/>
    <s v="RPU"/>
    <x v="0"/>
  </r>
  <r>
    <n v="61952"/>
    <s v="THC-DEW-RPU-2313"/>
    <s v="Controller Panel,Centrifuge 1300,Centrifuge Room,5th Floor,Biosolids Building West"/>
    <s v="THC-DEW-CF-1300"/>
    <s v="Centrifuge,Dewatering,BLS/PYS - Solid Treatment,Incinerator Building"/>
    <m/>
    <s v="Remote Processor Unit"/>
    <m/>
    <s v="RPU"/>
    <x v="0"/>
  </r>
  <r>
    <n v="61953"/>
    <s v="THC-DEW-RPU-2315"/>
    <s v="Controller Panel,Centrifuge 1500,Centrifuge Room,5th Floor,Biosolids Building West"/>
    <s v="THC-DEW-CF-1500"/>
    <s v="Centrifuge,Dewatering,BLS/PYS - Solid Treatment,Incinerator Building"/>
    <m/>
    <s v="Remote Processor Unit"/>
    <m/>
    <s v="RPU"/>
    <x v="0"/>
  </r>
  <r>
    <n v="61954"/>
    <s v="THC-DEW-RPU-2901"/>
    <s v="RPU,Sludge Storage and Transfer"/>
    <s v="THC-THK-ELS"/>
    <s v="TWAS Elecftrical equipment Sludge Thickening"/>
    <s v="Control Panel,Instrumentation"/>
    <s v="Remote Processor Unit"/>
    <m/>
    <s v="RPU"/>
    <x v="0"/>
  </r>
  <r>
    <n v="61955"/>
    <s v="THC-DEW-RPU-2901"/>
    <s v="RPU,Sludge Storage and Transfer"/>
    <s v="THC-THK-P-5982"/>
    <s v="Pump,Centrifugal,Submersible,Thickening Building Sump"/>
    <s v="Control Panel,Instrumentation"/>
    <s v="Remote Processor Unit"/>
    <m/>
    <s v="RPU"/>
    <x v="0"/>
  </r>
  <r>
    <n v="63364"/>
    <s v="THC-DIG-RPU-1401"/>
    <s v="Remote Processing Unit, Transmitter,Remote I/O,Digester,MCC Room Main Control Panel"/>
    <s v="THC-ELS-PS-0001-U"/>
    <s v="Primary Power Equipment, Building U"/>
    <s v="Transmitter"/>
    <s v="Remote Processor Unit"/>
    <m/>
    <s v="RPU"/>
    <x v="0"/>
  </r>
  <r>
    <n v="63365"/>
    <s v="THC-DIG-RPU-1401A"/>
    <s v="Remote Processing Unit, , Digester Building,  Basement"/>
    <s v="THC-AER"/>
    <s v="AerationTreatment Process"/>
    <m/>
    <s v="Remote Processor Unit"/>
    <m/>
    <s v="RPU"/>
    <x v="0"/>
  </r>
  <r>
    <n v="63366"/>
    <s v="THC-DIG-RPU-1401A"/>
    <s v="Remote Processing Unit, , Digester Building,  Basement"/>
    <s v="THC-DIG-BURNERS"/>
    <s v="Waste Gas Burners"/>
    <m/>
    <s v="Remote Processor Unit"/>
    <m/>
    <s v="RPU"/>
    <x v="0"/>
  </r>
  <r>
    <n v="63367"/>
    <s v="THC-DIG-RPU-1401A"/>
    <s v="Remote Processing Unit, , Digester Building,  Basement"/>
    <s v="THC-GRK-STRC-UU"/>
    <s v="Waste Gas Burner Building,Building UU"/>
    <m/>
    <s v="Remote Processor Unit"/>
    <m/>
    <s v="RPU"/>
    <x v="0"/>
  </r>
  <r>
    <n v="63368"/>
    <s v="THC-DIG-RPU-1401B"/>
    <s v="Remote Processing Unit, , Digester Building,  Basement level"/>
    <s v="THC-GRK-ELS-U"/>
    <s v="Building U, Anaerobic Digesters Bldg."/>
    <m/>
    <s v="Remote Processor Unit"/>
    <m/>
    <s v="RPU"/>
    <x v="0"/>
  </r>
  <r>
    <n v="63369"/>
    <s v="THC-DIG-RPU-1404"/>
    <s v="RPU, Waste Gas Burners, Electrical Room, Waste Gas Burner Building"/>
    <s v="THC-GRK-STRC-UU"/>
    <s v="Waste Gas Burner Building,Building UU"/>
    <s v="Control Panel"/>
    <s v="Remote Processor Unit"/>
    <m/>
    <s v="RPU"/>
    <x v="0"/>
  </r>
  <r>
    <n v="63370"/>
    <s v="THC-DIG-RPU-1705"/>
    <s v="Remote Processing Unit, Digester Electrical room"/>
    <s v="THC-GRK-STRC-UU"/>
    <s v="Waste Gas Burner Building,Building UU"/>
    <m/>
    <s v="Remote Processor Unit"/>
    <m/>
    <s v="RPU"/>
    <x v="0"/>
  </r>
  <r>
    <n v="64563"/>
    <s v="THC-DIS-RPU-1801"/>
    <s v="Remote Processing Unit, Control Panel"/>
    <s v="THC-DIS"/>
    <s v="Disinfection (Chlorination) Process"/>
    <m/>
    <s v="Remote Processor Unit"/>
    <m/>
    <s v="RPU"/>
    <x v="0"/>
  </r>
  <r>
    <n v="64564"/>
    <s v="THC-DIS-RPU-2801"/>
    <s v="Remote Processor Unit,Chlorination,Plant Air,HVAC &amp; Misc.,Disinfection Bldg"/>
    <s v="THC-DIS"/>
    <s v="Disinfection (Chlorination) Process"/>
    <m/>
    <s v="Remote Processor Unit"/>
    <m/>
    <s v="RPU"/>
    <x v="0"/>
  </r>
  <r>
    <n v="66424"/>
    <s v="FHA-SPC-RPU-1321"/>
    <s v="RPU,Liquid Chemical"/>
    <s v="FHA-ELS"/>
    <s v="Electrical"/>
    <m/>
    <s v="Remote Processor Unit"/>
    <n v="33407"/>
    <s v="RPU"/>
    <x v="0"/>
  </r>
  <r>
    <n v="66425"/>
    <s v="FHA-SPC-RPU-1422"/>
    <s v="RPU, Raw Water General, Pump Building, Low Lift Pump Basement"/>
    <s v="FHA-ELS"/>
    <s v="Electrical"/>
    <m/>
    <s v="Remote Processor Unit"/>
    <m/>
    <s v="RPU"/>
    <x v="0"/>
  </r>
  <r>
    <n v="66426"/>
    <s v="FHA-SPC-RPU-1511"/>
    <s v="Computer, SCADA Client, Service Building, Instrumentation Shop"/>
    <s v="FHA-ELS"/>
    <s v="Electrical"/>
    <s v="Computer Equipment"/>
    <s v="Remote Processor Unit"/>
    <m/>
    <s v="RPU"/>
    <x v="1"/>
  </r>
  <r>
    <n v="66427"/>
    <s v="FHA-SPC-RPU-1521"/>
    <s v="RPU, Alum System, Service Building Basement"/>
    <s v="FHA-ELS"/>
    <s v="Electrical"/>
    <m/>
    <s v="Remote Processor Unit"/>
    <m/>
    <s v="RPU"/>
    <x v="0"/>
  </r>
  <r>
    <n v="66428"/>
    <s v="FHA-SPC-RPU-1621"/>
    <s v="RPU, Filters F-2501-2801, East Filter Pipe Gallery"/>
    <s v="FHA-ELS"/>
    <s v="Electrical"/>
    <m/>
    <s v="Remote Processor Unit"/>
    <m/>
    <s v="RPU"/>
    <x v="0"/>
  </r>
  <r>
    <n v="66429"/>
    <s v="FHA-SPC-RPU-1622"/>
    <s v="RPU, Filters F-2901-3201, East Filter Pipe Gallery"/>
    <s v="FHA-ELS"/>
    <s v="Electrical"/>
    <m/>
    <s v="Remote Processor Unit"/>
    <m/>
    <s v="RPU"/>
    <x v="0"/>
  </r>
  <r>
    <n v="66430"/>
    <s v="FHA-SPC-RPU-1722"/>
    <s v="RPU, Filters F-0501-0801, West Filter Pipe Gallery"/>
    <s v="FHA-ELS"/>
    <s v="Electrical"/>
    <m/>
    <s v="Remote Processor Unit"/>
    <m/>
    <s v="RPU"/>
    <x v="0"/>
  </r>
  <r>
    <n v="66431"/>
    <s v="FHA-SPC-RPU-1811"/>
    <s v="Computer, SCADA Client, Filter Gallery Centre"/>
    <s v="FHA-ELS"/>
    <s v="Electrical"/>
    <s v="Computer Equipment"/>
    <s v="Remote Processor Unit"/>
    <m/>
    <s v="RPU"/>
    <x v="1"/>
  </r>
  <r>
    <n v="66432"/>
    <s v="FHA-SPC-RPU-1822"/>
    <s v="RPU, Filters F-1701-2001, West Filter Pipe Gallery"/>
    <s v="FHA-ELS"/>
    <s v="Electrical"/>
    <m/>
    <s v="Remote Processor Unit"/>
    <m/>
    <s v="RPU"/>
    <x v="0"/>
  </r>
  <r>
    <n v="66433"/>
    <s v="FHA-SPC-RPU-1823"/>
    <s v="RPU, Filters F-2101-2401, East Filter Pipe Gallery"/>
    <s v="FHA-ELS"/>
    <s v="Electrical"/>
    <m/>
    <s v="Remote Processor Unit"/>
    <m/>
    <s v="RPU"/>
    <x v="0"/>
  </r>
  <r>
    <n v="66434"/>
    <s v="FHA-SPC-RPU-1825"/>
    <s v="RPU, Chemical Gas &quot;A&quot; Cl &amp; SO2, Filter Pipe Gallery Centre"/>
    <s v="FHA-ELS"/>
    <s v="Electrical"/>
    <m/>
    <s v="Remote Processor Unit"/>
    <m/>
    <s v="RPU"/>
    <x v="0"/>
  </r>
  <r>
    <n v="66435"/>
    <s v="FHA-SPC-RPU-1921"/>
    <s v="FHA-WWW-RPU-1921 - RPU, RMF"/>
    <s v="FHA-ELS"/>
    <s v="Electrical"/>
    <m/>
    <s v="Remote Processor Unit"/>
    <m/>
    <s v="RPU"/>
    <x v="0"/>
  </r>
  <r>
    <n v="66476"/>
    <s v="FHA-SPC-RPU-1922"/>
    <s v="FHA-WWW-RPU-1922 - RPU, RMF"/>
    <s v="FHA-ELS"/>
    <s v="Electrical"/>
    <m/>
    <s v="Remote Processor Unit"/>
    <m/>
    <s v="RPU"/>
    <x v="0"/>
  </r>
  <r>
    <n v="66477"/>
    <s v="FHA-SPC-RPU-1923"/>
    <s v="FHA-WWW-RPU-1923 - RPU is for Centrifuge CF 2401"/>
    <s v="FHA-WWW-CF-2401"/>
    <s v="Centrifuge, Dewatering, RMF, Centrifuge Service Platform"/>
    <m/>
    <s v="Remote Processor Unit"/>
    <m/>
    <s v="RPU"/>
    <x v="0"/>
  </r>
  <r>
    <n v="67171"/>
    <s v="THC-INC-RPU-2101A"/>
    <s v="Remote Processing Unit"/>
    <s v="THC-DEW-RPU"/>
    <s v="Incineration RPUs"/>
    <m/>
    <s v="Remote Processor Unit"/>
    <m/>
    <s v="RPU"/>
    <x v="0"/>
  </r>
  <r>
    <n v="67172"/>
    <s v="THC-INC-RPU-2101A"/>
    <s v="Remote Processing Unit"/>
    <s v="THC-INC"/>
    <s v="Incineration Process"/>
    <m/>
    <s v="Remote Processor Unit"/>
    <m/>
    <s v="RPU"/>
    <x v="0"/>
  </r>
  <r>
    <n v="67173"/>
    <s v="THC-INC-RPU-2102"/>
    <s v="Remote Processing Unit,Incinerator,2rd Floor,Biosolids Building East"/>
    <s v="THC-DEW-RPU"/>
    <s v="Incineration RPUs"/>
    <m/>
    <s v="Remote Processor Unit"/>
    <m/>
    <s v="RPU"/>
    <x v="0"/>
  </r>
  <r>
    <n v="67174"/>
    <s v="THC-INC-RPU-2105"/>
    <s v="Remote Processing Unit,Plant Services,2rd Floor,Biosolids Building East"/>
    <s v="THC-DEW-RPU"/>
    <s v="Incineration RPUs"/>
    <s v="Control Panel,Instrumentation"/>
    <s v="Remote Processor Unit"/>
    <m/>
    <s v="RPU"/>
    <x v="0"/>
  </r>
  <r>
    <n v="68503"/>
    <s v="THC-OCS-RPU-1802"/>
    <s v="Phase IV Odour Control RPU, Phase IV Electrical Room, Phase I/IV Odour Control"/>
    <s v="THC-PRM-BIOFILTER"/>
    <s v="Biofilter system"/>
    <s v="RPU"/>
    <s v="Remote Processor Unit"/>
    <m/>
    <s v="RPU"/>
    <x v="0"/>
  </r>
  <r>
    <n v="68504"/>
    <s v="THC-OCS-RPU-1803"/>
    <s v="RPU, Phase I/IV Modular Biofilter, Phase IV Electrical Room, Phase I/IV Odour Control"/>
    <s v="THC-PRM-BIOFILTER"/>
    <s v="Biofilter system"/>
    <s v="RPU"/>
    <s v="Remote Processor Unit"/>
    <m/>
    <s v="RPU"/>
    <x v="0"/>
  </r>
  <r>
    <n v="68505"/>
    <s v="THC-OCS-RPU-3013"/>
    <s v="Biofilter, RPU Panel, Headworks"/>
    <s v="THC-SPC-COM-3004"/>
    <s v="Termination Panel, Network, Headworks Electrical Room"/>
    <s v="RPU"/>
    <s v="Remote Processor Unit"/>
    <m/>
    <s v="RPU"/>
    <x v="0"/>
  </r>
  <r>
    <n v="68995"/>
    <s v="THC-PLT-RPU-1502"/>
    <s v="Remote Processing Unit"/>
    <s v="THC-PLT"/>
    <s v="Preliminary Treatment (Grit and Screenings)"/>
    <m/>
    <s v="Remote Processor Unit"/>
    <m/>
    <s v="RPU"/>
    <x v="0"/>
  </r>
  <r>
    <n v="68996"/>
    <s v="THC-PLT-RPU-3002"/>
    <s v="RPU Panel, Headworks"/>
    <s v="THC-SPC-COM-3003"/>
    <s v="Termination Panel, Network, Headworks Electrical Room"/>
    <s v="RPU"/>
    <s v="Remote Processor Unit"/>
    <m/>
    <s v="RPU"/>
    <x v="0"/>
  </r>
  <r>
    <n v="68997"/>
    <s v="THC-PLT-RPU-3003"/>
    <s v="RPU, Perforate Screen SC-0150 Control Panel, Headworks, Raw Sewage Screening"/>
    <s v="THC-PLT-SC-0150"/>
    <s v="Screen, Perforated Plate, Screen Room, Raw Sewage Screening"/>
    <s v="Controller,PLC"/>
    <s v="Remote Processor Unit"/>
    <m/>
    <s v="RPU"/>
    <x v="0"/>
  </r>
  <r>
    <n v="68998"/>
    <s v="THC-PLT-RPU-3004"/>
    <s v="RPU, Perforate Screen SC-0250 Control Panel, Headworks, Raw Sewage Screening"/>
    <s v="THC-PLT-SC-0250"/>
    <s v="Screen, Perforated Plate, Screen Room, Raw Sewage Screening"/>
    <s v="Controller,PLC"/>
    <s v="Remote Processor Unit"/>
    <m/>
    <s v="RPU"/>
    <x v="0"/>
  </r>
  <r>
    <n v="68999"/>
    <s v="THC-PLT-RPU-3005"/>
    <s v="RPU, Perforate Screen SC-0350 Control Panel, Headworks, Raw Sewage Screening"/>
    <s v="THC-PLT-SC-0350"/>
    <s v="Screen, Perforated Plate, Screen Room, Raw Sewage Screening"/>
    <s v="Controller,PLC"/>
    <s v="Remote Processor Unit"/>
    <m/>
    <s v="RPU"/>
    <x v="0"/>
  </r>
  <r>
    <n v="69000"/>
    <s v="THC-PLT-RPU-3006"/>
    <s v="RPU, Perforate Screen SC-0450 Control Panel, Headworks, Raw Sewage Screening"/>
    <s v="THC-PLT-SC-0450"/>
    <s v="Screen, Perforated Plate, Screen Room, Raw Sewage Screening"/>
    <s v="Controller,PLC"/>
    <s v="Remote Processor Unit"/>
    <m/>
    <s v="RPU"/>
    <x v="0"/>
  </r>
  <r>
    <n v="69001"/>
    <s v="THC-PLT-RPU-3007"/>
    <s v="RPU, Perforate Screen SC-0550 Control Panel, Headworks, Raw Sewage Screening"/>
    <s v="THC-PLT-SC-0550"/>
    <s v="Screen, Perforated Plate, Screen Room, Raw Sewage Screening"/>
    <s v="Controller,PLC"/>
    <s v="Remote Processor Unit"/>
    <m/>
    <s v="RPU"/>
    <x v="0"/>
  </r>
  <r>
    <n v="69046"/>
    <s v="THC-PLT-RPU-3008"/>
    <s v="RPU, Screen Washer Compactor CMP-0810 Control Panel, Headworks, Screenings Conveyance"/>
    <s v="THC-PLT-CMP-0810"/>
    <s v="Washer Compactor, Screen Room, Screenings Conveyance"/>
    <s v="Controller,PLC"/>
    <s v="Remote Processor Unit"/>
    <m/>
    <s v="RPU"/>
    <x v="0"/>
  </r>
  <r>
    <n v="69274"/>
    <s v="FHO-ACC-RPU-0110"/>
    <s v="Remote Programming Unit, Admin Building HVAC, Admin Bldg. L2, East Wing, Mechanical Room"/>
    <s v="FHO-MCS-HVAC"/>
    <s v="Plant HVAC"/>
    <s v="Controller,PLC"/>
    <s v="Remote Processor Unit"/>
    <m/>
    <s v="RPU"/>
    <x v="0"/>
  </r>
  <r>
    <n v="69275"/>
    <s v="FHO-ACC-RPU-0203"/>
    <s v="Remote Programming Unit, Chemical Building HVAC, Chemical Building, S4, East of SBS Pump Room"/>
    <s v="FHO-MCS-HVAC"/>
    <s v="Plant HVAC"/>
    <s v="Controller,PLC"/>
    <s v="Remote Processor Unit"/>
    <m/>
    <s v="RPU"/>
    <x v="0"/>
  </r>
  <r>
    <n v="69276"/>
    <s v="FHO-ACC-RPU-0401"/>
    <s v="Remote Programming Unit, TWPS. HVAC,TWPS., S4, East Ventilation Equipment Room"/>
    <s v="FHO-MCS-HVAC"/>
    <s v="Plant HVAC"/>
    <s v="Controller,PLC"/>
    <s v="Remote Processor Unit"/>
    <m/>
    <s v="RPU"/>
    <x v="0"/>
  </r>
  <r>
    <n v="69277"/>
    <s v="FHO-ACC-RPU-0701"/>
    <s v="Remote Programming Unit, TWPS HVAC, TWPS, S3, Compressor Room"/>
    <s v="FHO-MCS-HVAC"/>
    <s v="Plant HVAC"/>
    <s v="Controller,PLC"/>
    <s v="Remote Processor Unit"/>
    <m/>
    <s v="RPU"/>
    <x v="0"/>
  </r>
  <r>
    <n v="69278"/>
    <s v="FHO-ACC-RPU-0902"/>
    <s v="Remote Programming Unit, Filter Gallery1-8 HVAC, Filter Building, L1, Filter Gallery, East"/>
    <s v="FHO-MCS-HVAC"/>
    <s v="Plant HVAC"/>
    <s v="Controller,PLC"/>
    <s v="Remote Processor Unit"/>
    <m/>
    <s v="RPU"/>
    <x v="0"/>
  </r>
  <r>
    <n v="69279"/>
    <s v="FHO-ACC-RPU-1001"/>
    <s v="Remote Programming Unit, TRW Suction Channel HVAC, TRW Suction Channel, S2, North Mixer Gallery, N"/>
    <s v="FHO-MCS-HVAC"/>
    <s v="Plant HVAC"/>
    <s v="Controller,PLC"/>
    <s v="Remote Processor Unit"/>
    <m/>
    <s v="RPU"/>
    <x v="0"/>
  </r>
  <r>
    <n v="69434"/>
    <s v="THC-POL-RPU-2201"/>
    <s v="RPU, Polymer System, DEW"/>
    <s v="THC-DEW-POL"/>
    <s v="Polymer System Dewatering"/>
    <s v="Transmitter"/>
    <s v="Remote Processor Unit"/>
    <m/>
    <s v="RPU"/>
    <x v="0"/>
  </r>
  <r>
    <n v="69435"/>
    <s v="THC-POL-RPU-2201"/>
    <s v="RPU, Polymer System, DEW"/>
    <s v="THC-SPC-WA1"/>
    <s v="System Process Control"/>
    <s v="Transmitter"/>
    <s v="Remote Processor Unit"/>
    <m/>
    <s v="RPU"/>
    <x v="0"/>
  </r>
  <r>
    <n v="69862"/>
    <s v="THC-PRM-RPU-1811"/>
    <s v="Remote Processing Unit, Tunnel 19 west"/>
    <s v="THC-PRM-RPU"/>
    <s v="Primary Clarification RPUs"/>
    <m/>
    <s v="Remote Processor Unit"/>
    <m/>
    <s v="RPU"/>
    <x v="0"/>
  </r>
  <r>
    <n v="70366"/>
    <s v="THC-PRS-RPU-1303"/>
    <s v="RPU,Ferrous Chloride System, Ferrous Chloride Building"/>
    <s v="THC-PRS-BLDG"/>
    <s v="Phosphorous removal system, Building and Storage"/>
    <m/>
    <s v="Remote Processor Unit"/>
    <m/>
    <s v="RPU"/>
    <x v="0"/>
  </r>
  <r>
    <n v="70470"/>
    <s v="THC-PWA-RPU-2402"/>
    <s v="RPU, S.E. Pumping Station"/>
    <s v="THC-PWA-P-0400"/>
    <s v="Pump, P-0400, S.E. Pumping Station"/>
    <m/>
    <s v="Remote Processor Unit"/>
    <m/>
    <s v="RPU"/>
    <x v="0"/>
  </r>
  <r>
    <n v="71877"/>
    <s v="THC-THK-RPU-1603"/>
    <s v="RPU,WAS Thickening (2)"/>
    <s v="THC-THK-ELS"/>
    <s v="TWAS Elecftrical equipment Sludge Thickening"/>
    <s v="Control Panel,Instrumentation"/>
    <s v="Remote Processor Unit"/>
    <m/>
    <s v="RPU"/>
    <x v="0"/>
  </r>
  <r>
    <n v="71878"/>
    <s v="THC-THK-RPU-1605"/>
    <s v="RPU,Polymer Make-up,WAS Thickening Building (1)"/>
    <s v="THC-MCS-LD-I"/>
    <s v="Lifting Devices, Headhouse, Building I"/>
    <s v="Control Panel,Instrumentation"/>
    <s v="Remote Processor Unit"/>
    <m/>
    <s v="RPU"/>
    <x v="0"/>
  </r>
  <r>
    <n v="71879"/>
    <s v="THC-THK-RPU-1606"/>
    <s v="RPU,Polymer Make-up,WAS Thickening Building (2)"/>
    <s v="THC-THK-ELS"/>
    <s v="TWAS Elecftrical equipment Sludge Thickening"/>
    <s v="Control Panel,Instrumentation"/>
    <s v="Remote Processor Unit"/>
    <m/>
    <s v="RPU"/>
    <x v="0"/>
  </r>
  <r>
    <n v="71880"/>
    <s v="THC-THK-RPU-1607"/>
    <s v="RPU,Polymer Feed,WAS Thickening Building (1)"/>
    <s v="THC-GRK-DR-J"/>
    <s v="Doors, Building J"/>
    <s v="Control Panel,Instrumentation"/>
    <s v="Remote Processor Unit"/>
    <m/>
    <s v="RPU"/>
    <x v="0"/>
  </r>
  <r>
    <n v="71881"/>
    <s v="THC-THK-RPU-1607"/>
    <s v="RPU,Polymer Feed,WAS Thickening Building (1)"/>
    <s v="THC-THK-ELS"/>
    <s v="TWAS Elecftrical equipment Sludge Thickening"/>
    <s v="Control Panel,Instrumentation"/>
    <s v="Remote Processor Unit"/>
    <m/>
    <s v="RPU"/>
    <x v="0"/>
  </r>
  <r>
    <n v="71882"/>
    <s v="THC-THK-RPU-1609"/>
    <s v="RPU,Polymer Feed,WAS Thickening Building (3)"/>
    <s v="THC-THK-ELS"/>
    <s v="TWAS Elecftrical equipment Sludge Thickening"/>
    <s v="Control Panel"/>
    <s v="Remote Processor Unit"/>
    <m/>
    <s v="RPU"/>
    <x v="0"/>
  </r>
  <r>
    <n v="71883"/>
    <s v="THC-THK-RPU-1616"/>
    <s v="Controller Panel,Centrifuge CF-0600,Thickening Building"/>
    <s v="THC-THK-CF-0600"/>
    <s v="Centrifuge,WAS Thickening"/>
    <s v="Control Panel,Instrumentation"/>
    <s v="Remote Processor Unit"/>
    <m/>
    <s v="RPU"/>
    <x v="0"/>
  </r>
  <r>
    <n v="73380"/>
    <s v="THR-ACC-OIT-0001"/>
    <s v="Remote Processor Unit, SCADA,  QuickPanel_x0009_172.22.37.24_x0009_"/>
    <s v="THR-SPC"/>
    <s v="Process Control Systems - Services Area"/>
    <s v="RPU"/>
    <s v="Remote Processor Unit"/>
    <m/>
    <s v="OIT"/>
    <x v="0"/>
  </r>
  <r>
    <n v="73567"/>
    <s v="THR-ACC-RPU-0001A"/>
    <s v="Remote Processor Unit, SCADA, Digester 7-8 Electrical Room (172.22.39.170)"/>
    <s v="THR-SPC"/>
    <s v="Process Control Systems - Services Area"/>
    <s v="RPU"/>
    <s v="Remote Processor Unit"/>
    <m/>
    <s v="RPU"/>
    <x v="0"/>
  </r>
  <r>
    <n v="73568"/>
    <s v="THR-ACC-RPU-0003B"/>
    <s v="Remote Processor Unit, SCADA,Old RAS Building Gallery (172.22.39.173)"/>
    <s v="THR-SPC"/>
    <s v="Process Control Systems - Services Area"/>
    <s v="RPU"/>
    <s v="Remote Processor Unit"/>
    <m/>
    <s v="RPU"/>
    <x v="0"/>
  </r>
  <r>
    <n v="73569"/>
    <s v="THR-ACC-RPU-0003S"/>
    <s v="Remote Processor Unit, SCADA, Aeration Gallery (172.22.39.174)"/>
    <s v="THR-SPC"/>
    <s v="Process Control Systems - Services Area"/>
    <s v="RPU"/>
    <s v="Remote Processor Unit"/>
    <n v="39353"/>
    <s v="RPU"/>
    <x v="0"/>
  </r>
  <r>
    <n v="73570"/>
    <s v="THR-ACC-RPU-0004"/>
    <s v="Remote Processor Unit, SCADA,Final Clarifier Gallery T16/T21(172.22.39.172)"/>
    <s v="THR-SPC"/>
    <s v="Process Control Systems - Services Area"/>
    <s v="RPU"/>
    <s v="Remote Processor Unit"/>
    <m/>
    <s v="RPU"/>
    <x v="0"/>
  </r>
  <r>
    <n v="73572"/>
    <s v="THR-ACC-RPU-0020"/>
    <s v="Remote Processor Unit, SCADA,Headhouse Old MCC Room (172.22.37.230)"/>
    <s v="THR-SPC"/>
    <s v="Process Control Systems - Services Area"/>
    <s v="RPU"/>
    <s v="Remote Processor Unit"/>
    <m/>
    <s v="RPU"/>
    <x v="0"/>
  </r>
  <r>
    <n v="73573"/>
    <s v="THR-ACC-RPU-0100"/>
    <s v="RPU, Plant Services,South,SP RAS Pumping Station Electrical Building"/>
    <s v="THR-ITS-COM-4002"/>
    <s v="Termination Panel, Plant Services - South"/>
    <s v="RPU"/>
    <s v="Remote Processor Unit"/>
    <m/>
    <s v="RPU"/>
    <x v="0"/>
  </r>
  <r>
    <n v="73574"/>
    <s v="THR-ACC-RPU-0200"/>
    <s v="RPU, Plant Services,South,SP RAS Pumping Station Electrical Building"/>
    <s v="THR-ELS-RSPS"/>
    <s v="Electrical System, Returns Sludge Pumping Station"/>
    <s v="RPU"/>
    <s v="Remote Processor Unit"/>
    <m/>
    <s v="RPU"/>
    <x v="0"/>
  </r>
  <r>
    <n v="73575"/>
    <s v="THR-ACC-RPU-0701"/>
    <s v="Remote Processor Unit, HVAC, Glycol AHU ,  Gas Compressor Building, South"/>
    <s v="THR-DIG"/>
    <s v="Digester"/>
    <m/>
    <s v="Remote Processor Unit"/>
    <m/>
    <s v="RPU"/>
    <x v="0"/>
  </r>
  <r>
    <n v="73577"/>
    <s v="THR-ACC-RPU-3300"/>
    <s v="Remote Processor Unit, Controller,HVAC,HPBB"/>
    <s v="THR-ELS-HPBB"/>
    <s v="Electrical System, High Pressure Blower Building"/>
    <m/>
    <s v="Remote Processor Unit"/>
    <m/>
    <s v="RPU"/>
    <x v="0"/>
  </r>
  <r>
    <n v="73578"/>
    <s v="THR-ACC-RPU-3600"/>
    <s v="Remote Processor Unit, Controller,HVAC,East Workshop"/>
    <s v="THR-ELS-EMS"/>
    <s v="Electrical System, East Maintenance Shop"/>
    <m/>
    <s v="Remote Processor Unit"/>
    <m/>
    <s v="RPU"/>
    <x v="0"/>
  </r>
  <r>
    <n v="73834"/>
    <s v="THR-ACC-UPS-0001B"/>
    <s v="UPS for , RPU THR-ACC-RPU-0001B, SCADA, North Grit Gallery (172.22.39.171)"/>
    <s v="THR-ACC-RPU-0001B"/>
    <s v="Remote Processor Unit, SCADA, North Grit Gallery (172.22.39.171)"/>
    <s v="RPU"/>
    <s v="Remote Processor Unit"/>
    <m/>
    <s v="UPS"/>
    <x v="3"/>
  </r>
  <r>
    <n v="73835"/>
    <s v="THR-ACC-UPS-0003"/>
    <s v="UPS for RPU (THR-ACC-RPU-0003), SCADA, Aeration Gallery (172.22.39.174)"/>
    <s v="THR-ACC-RPU-0003S"/>
    <s v="Remote Processor Unit, SCADA, Aeration Gallery (172.22.39.174)"/>
    <s v="RPU"/>
    <s v="Remote Processor Unit"/>
    <m/>
    <s v="UPS"/>
    <x v="3"/>
  </r>
  <r>
    <n v="73836"/>
    <s v="THR-ACC-UPS-0004"/>
    <s v="UPS for RPU (THR-ACC-RPU-0004), SCADA,Final Clarifier Gallery T16/T21(172.22.39.172)"/>
    <s v="THR-ACC-RPU-0004"/>
    <s v="Remote Processor Unit, SCADA,Final Clarifier Gallery T16/T21(172.22.39.172)"/>
    <s v="RPU"/>
    <s v="Remote Processor Unit"/>
    <m/>
    <s v="UPS"/>
    <x v="3"/>
  </r>
  <r>
    <n v="74337"/>
    <s v="THR-AER-RPU-0002"/>
    <s v="Remote Processor Unit, South Aeration, Blower 1211 (172.22.37.161)"/>
    <s v="THR-AER-BL-1211"/>
    <s v="Blower, Centrifugal, Secondary Treatment, Aeration Blower System - Engine Room"/>
    <s v="RPU"/>
    <s v="Remote Processor Unit"/>
    <m/>
    <s v="RPU"/>
    <x v="0"/>
  </r>
  <r>
    <n v="74338"/>
    <s v="THR-AER-RPU-0002"/>
    <s v="Remote Processor Unit, South Aeration, Blower 1211 (172.22.37.161)"/>
    <s v="THR-ELS-AER"/>
    <s v="Electrical System,  Aeration and Galleries"/>
    <s v="RPU"/>
    <s v="Remote Processor Unit"/>
    <m/>
    <s v="RPU"/>
    <x v="0"/>
  </r>
  <r>
    <n v="74339"/>
    <s v="THR-AER-RPU-0003"/>
    <s v="Remote Processor Unit, South Aeration, Blower 1311 (172.22.37.162)"/>
    <s v="THR-AER-BL-1311"/>
    <s v="Blower, Centrifugal, Secondary Treatment, Aeration Blower System - Engine Room"/>
    <s v="RPU"/>
    <s v="Remote Processor Unit"/>
    <m/>
    <s v="RPU"/>
    <x v="0"/>
  </r>
  <r>
    <n v="74340"/>
    <s v="THR-AER-RPU-0003"/>
    <s v="Remote Processor Unit, South Aeration, Blower 1311 (172.22.37.162)"/>
    <s v="THR-ELS-AER"/>
    <s v="Electrical System,  Aeration and Galleries"/>
    <s v="RPU"/>
    <s v="Remote Processor Unit"/>
    <m/>
    <s v="RPU"/>
    <x v="0"/>
  </r>
  <r>
    <n v="74341"/>
    <s v="THR-AER-RPU-0004"/>
    <s v="Remote Processor Unit, SCADA,Engine Room East BL-1411 (172.22.37.129)"/>
    <s v="THR-SPC"/>
    <s v="Process Control Systems - Services Area"/>
    <s v="RPU"/>
    <s v="Remote Processor Unit"/>
    <m/>
    <s v="RPU"/>
    <x v="0"/>
  </r>
  <r>
    <n v="74342"/>
    <s v="THR-AER-RPU-0005"/>
    <s v="Remote Processor Unit, SCADA,Engine Room East BL-1511 (172.22.37.144)"/>
    <s v="THR-SPC"/>
    <s v="Process Control Systems - Services Area"/>
    <s v="RPU"/>
    <s v="Remote Processor Unit"/>
    <m/>
    <s v="RPU"/>
    <x v="0"/>
  </r>
  <r>
    <n v="74343"/>
    <s v="THR-AER-RPU-0011S"/>
    <s v="Remote Processor Unit, South Aeration, Tank 0200 (172.22.37.164)"/>
    <s v="THR-AER-T-0210"/>
    <s v="Tank, Secondary Treatment, Aeration - South"/>
    <s v="RPU"/>
    <s v="Remote Processor Unit"/>
    <n v="39377"/>
    <s v="RPU"/>
    <x v="0"/>
  </r>
  <r>
    <n v="74344"/>
    <s v="THR-AER-RPU-0012S"/>
    <s v="Remote Processor Unit, South Aeration, Tank 0300 (172.22.37.165)"/>
    <s v="THR-ELS-AER"/>
    <s v="Electrical System,  Aeration and Galleries"/>
    <s v="RPU"/>
    <s v="Remote Processor Unit"/>
    <n v="39378"/>
    <s v="RPU"/>
    <x v="0"/>
  </r>
  <r>
    <n v="74345"/>
    <s v="THR-AER-RPU-0020"/>
    <s v="Remote Processor Unit, North Aeration, Blower 1611 (172.22.37.168)"/>
    <s v="THR-AER-BL-1611"/>
    <s v="Blower, Centrifugal, Secondary Treatment, Aeration Blower System - HPBB"/>
    <s v="RPU"/>
    <s v="Remote Processor Unit"/>
    <m/>
    <s v="RPU"/>
    <x v="0"/>
  </r>
  <r>
    <n v="74346"/>
    <s v="THR-AER-RPU-0020"/>
    <s v="Remote Processor Unit, North Aeration, Blower 1611 (172.22.37.168)"/>
    <s v="THR-ELS-AER"/>
    <s v="Electrical System,  Aeration and Galleries"/>
    <s v="RPU"/>
    <s v="Remote Processor Unit"/>
    <m/>
    <s v="RPU"/>
    <x v="0"/>
  </r>
  <r>
    <n v="74347"/>
    <s v="THR-AER-RPU-0022"/>
    <s v="Remote Processor Unit, North Aeration, Blower 1811 (172.22.37.170)"/>
    <s v="THR-AER-BL-1811"/>
    <s v="Blower, Centrifugal, Secondary Treatment, Aeration Blower System - HPBB"/>
    <s v="RPU"/>
    <s v="Remote Processor Unit"/>
    <m/>
    <s v="RPU"/>
    <x v="0"/>
  </r>
  <r>
    <n v="74348"/>
    <s v="THR-AER-RPU-0023"/>
    <s v="Remote Processor Unit, North Aeration, Blower 1911 (172.22.37.171)"/>
    <s v="THR-ELS-AER"/>
    <s v="Electrical System,  Aeration and Galleries"/>
    <s v="RPU"/>
    <s v="Remote Processor Unit"/>
    <m/>
    <s v="RPU"/>
    <x v="0"/>
  </r>
  <r>
    <n v="74349"/>
    <s v="THR-AER-RPU-0030"/>
    <s v="Remote Processor Unit, North Aeration, Tank 0600 (172.22.37.172)"/>
    <s v="THR-AER-T-0600"/>
    <s v="Tank, Secondary Treatment, Aeration - North #06"/>
    <s v="RPU"/>
    <s v="Remote Processor Unit"/>
    <m/>
    <s v="RPU"/>
    <x v="0"/>
  </r>
  <r>
    <n v="74350"/>
    <s v="THR-AER-RPU-0032"/>
    <s v="Remote Processor Unit, North Aeration, Tank 0800 (172.22.37.174)"/>
    <s v="THR-AER-T-0800"/>
    <s v="Tank, Secondary Treatment, Aeration - North  #08"/>
    <s v="RPU"/>
    <s v="Remote Processor Unit"/>
    <m/>
    <s v="RPU"/>
    <x v="0"/>
  </r>
  <r>
    <n v="74351"/>
    <s v="THR-AER-RPU-0032"/>
    <s v="Remote Processor Unit, North Aeration, Tank 0800 (172.22.37.174)"/>
    <s v="THR-ELS-AER"/>
    <s v="Electrical System,  Aeration and Galleries"/>
    <s v="RPU"/>
    <s v="Remote Processor Unit"/>
    <m/>
    <s v="RPU"/>
    <x v="0"/>
  </r>
  <r>
    <n v="74352"/>
    <s v="THR-AER-RPU-0100"/>
    <s v="Remote Processor Unit, SCADA,GE RX3i_x0009_172.22.37.236_x0009_THRPSN04_x0009_Aeration Tank Electrical Building"/>
    <s v="THR-ITS-COM-4201"/>
    <s v="Termination Panel, Aeration - South"/>
    <s v="RPU"/>
    <s v="Remote Processor Unit"/>
    <m/>
    <s v="RPU"/>
    <x v="0"/>
  </r>
  <r>
    <n v="74353"/>
    <s v="THR-AER-RPU-0100"/>
    <s v="Remote Processor Unit, SCADA,GE RX3i_x0009_172.22.37.236_x0009_THRPSN04_x0009_Aeration Tank Electrical Building"/>
    <s v="THR-SPC"/>
    <s v="Process Control Systems - Services Area"/>
    <s v="RPU"/>
    <s v="Remote Processor Unit"/>
    <m/>
    <s v="RPU"/>
    <x v="0"/>
  </r>
  <r>
    <n v="74354"/>
    <s v="THR-AER-RPU-0200"/>
    <s v="Remote Processor Unit, SCADA,GE RX3i_x0009_172.22.37.237_x0009_THRPSN04_x0009_Aeration Tank Electrical Building"/>
    <s v="THR-ITS-COM-4201"/>
    <s v="Termination Panel, Aeration - South"/>
    <s v="RPU"/>
    <s v="Remote Processor Unit"/>
    <m/>
    <s v="RPU"/>
    <x v="0"/>
  </r>
  <r>
    <n v="74355"/>
    <s v="THR-AER-RPU-0200"/>
    <s v="Remote Processor Unit, SCADA,GE RX3i_x0009_172.22.37.237_x0009_THRPSN04_x0009_Aeration Tank Electrical Building"/>
    <s v="THR-SPC"/>
    <s v="Process Control Systems - Services Area"/>
    <s v="RPU"/>
    <s v="Remote Processor Unit"/>
    <m/>
    <s v="RPU"/>
    <x v="0"/>
  </r>
  <r>
    <n v="74409"/>
    <s v="THR-AER-UPS-0100"/>
    <s v="Uninterruptible Power Supply, RPU-0100, South Aeration"/>
    <s v="THR-AER-RPU-0100"/>
    <s v="Remote Processor Unit, SCADA,GE RX3i_x0009_172.22.37.236_x0009_THRPSN04_x0009_Aeration Tank Electrical Building"/>
    <s v="RPU"/>
    <s v="Remote Processor Unit"/>
    <m/>
    <s v="UPS"/>
    <x v="3"/>
  </r>
  <r>
    <n v="74590"/>
    <s v="THR-AI-RPU-0100"/>
    <s v="Remote Processor Unit, Instrument Air - South"/>
    <s v="THR-SPC-COM-5202"/>
    <s v="Termination Panel, Instrument Air - South"/>
    <s v="RPU"/>
    <s v="Remote Processor Unit"/>
    <m/>
    <s v="RPU"/>
    <x v="0"/>
  </r>
  <r>
    <n v="74930"/>
    <s v="THR-CG-OIT-0002"/>
    <s v="Remote Processor Unit, SCADA,Co-Gen Compressors  (172.22.37.158)"/>
    <s v="THR-SPC"/>
    <s v="Process Control Systems - Services Area"/>
    <s v="RPU"/>
    <s v="Remote Processor Unit"/>
    <m/>
    <s v="OIT"/>
    <x v="0"/>
  </r>
  <r>
    <n v="74958"/>
    <s v="THR-CG-RPU-0002"/>
    <s v="Remote Processor Unit, SCADA,Co-Gen Compressors MCC Room (172.22.37.146)"/>
    <s v="THR-SPC"/>
    <s v="Process Control Systems - Services Area"/>
    <s v="RPU"/>
    <s v="Remote Processor Unit"/>
    <m/>
    <s v="RPU"/>
    <x v="0"/>
  </r>
  <r>
    <n v="74959"/>
    <s v="THR-CG-RPU-0005"/>
    <s v="Remote Processor Unit, SCADA,Gas Compressor MCC Room (172.22.37.147)"/>
    <s v="THR-SPC"/>
    <s v="Process Control Systems - Services Area"/>
    <s v="RPU"/>
    <s v="Remote Processor Unit"/>
    <m/>
    <s v="RPU"/>
    <x v="0"/>
  </r>
  <r>
    <n v="74960"/>
    <s v="THR-CG-RPU-0011"/>
    <s v="Remote Processor Unit, SCADA,Engine room East Side (172.22.37.149)"/>
    <s v="THR-SPC"/>
    <s v="Process Control Systems - Services Area"/>
    <s v="RPU"/>
    <s v="Remote Processor Unit"/>
    <m/>
    <s v="RPU"/>
    <x v="0"/>
  </r>
  <r>
    <n v="74961"/>
    <s v="THR-CG-RPU-0012"/>
    <s v="Remote Processor Unit, SCADA,Engine room East Side (172.22.37.150)"/>
    <s v="THR-SPC"/>
    <s v="Process Control Systems - Services Area"/>
    <s v="RPU"/>
    <s v="Remote Processor Unit"/>
    <m/>
    <s v="RPU"/>
    <x v="0"/>
  </r>
  <r>
    <n v="75620"/>
    <s v="THR-DCL-RPU-0001"/>
    <s v="Remote Processor Unit, Dechlorination  (172.22.37.225)"/>
    <s v="THR-DCL-UPS-0001"/>
    <s v="Uninterruptible Power Supply THR-DCL-RPU-0001, Dechlorination"/>
    <s v="RPU"/>
    <s v="Remote Processor Unit"/>
    <m/>
    <s v="RPU"/>
    <x v="0"/>
  </r>
  <r>
    <n v="76469"/>
    <s v="THR-DIG-RPU-0002"/>
    <s v="Remote Processor Unit, Digester, Tank 0700 (172.22.39.123)"/>
    <s v="THR-ELS-DIG"/>
    <s v="Electrical System, Digester Tanks"/>
    <s v="RPU"/>
    <s v="Remote Processor Unit"/>
    <m/>
    <s v="RPU"/>
    <x v="0"/>
  </r>
  <r>
    <n v="76470"/>
    <s v="THR-DIG-RPU-0003"/>
    <s v="Remote Processor Unit, Digester, Tank 0700 (172.22.39.128)"/>
    <s v="THR-DIG-PD-0700"/>
    <s v="Tank, Primary Digester-7, Solids Treatment"/>
    <s v="RPU"/>
    <s v="Remote Processor Unit"/>
    <m/>
    <s v="RPU"/>
    <x v="0"/>
  </r>
  <r>
    <n v="76471"/>
    <s v="THR-DIG-RPU-0003"/>
    <s v="Remote Processor Unit, Digester, Tank 0700 (172.22.39.128)"/>
    <s v="THR-DIG-RPU"/>
    <s v="RPU, UPS, Digester"/>
    <s v="RPU"/>
    <s v="Remote Processor Unit"/>
    <m/>
    <s v="RPU"/>
    <x v="0"/>
  </r>
  <r>
    <n v="76472"/>
    <s v="THR-DIG-RPU-0003"/>
    <s v="Remote Processor Unit, Digester, Tank 0700 (172.22.39.128)"/>
    <s v="THR-DIG-T-7-8"/>
    <s v="Digester, Entities Common to Tanks 7-8"/>
    <s v="RPU"/>
    <s v="Remote Processor Unit"/>
    <m/>
    <s v="RPU"/>
    <x v="0"/>
  </r>
  <r>
    <n v="76473"/>
    <s v="THR-DIG-RPU-0003"/>
    <s v="Remote Processor Unit, Digester, Tank 0700 (172.22.39.128)"/>
    <s v="THR-ELS-DIG"/>
    <s v="Electrical System, Digester Tanks"/>
    <s v="RPU"/>
    <s v="Remote Processor Unit"/>
    <m/>
    <s v="RPU"/>
    <x v="0"/>
  </r>
  <r>
    <n v="76474"/>
    <s v="THR-DIG-RPU-0004"/>
    <s v="Remote Processor Unit, Digester, Tank 0800 (172.22.39.129)"/>
    <s v="THR-DIG-T-7-8"/>
    <s v="Digester, Entities Common to Tanks 7-8"/>
    <s v="RPU"/>
    <s v="Remote Processor Unit"/>
    <m/>
    <s v="RPU"/>
    <x v="0"/>
  </r>
  <r>
    <n v="76475"/>
    <s v="THR-DIG-RPU-0004"/>
    <s v="Remote Processor Unit, Digester, Tank 0800 (172.22.39.129)"/>
    <s v="THR-ELS-DIG"/>
    <s v="Electrical System, Digester Tanks"/>
    <s v="RPU"/>
    <s v="Remote Processor Unit"/>
    <m/>
    <s v="RPU"/>
    <x v="0"/>
  </r>
  <r>
    <n v="76476"/>
    <s v="THR-DIG-RPU-0006"/>
    <s v="Remote Processor Unit, forDig10,Digester 9-10 Basement"/>
    <s v="THR-DIG-T-9-10"/>
    <s v="Digester, Entities Common to Tanks 9-10"/>
    <s v="RPU"/>
    <s v="Remote Processor Unit"/>
    <m/>
    <s v="RPU"/>
    <x v="0"/>
  </r>
  <r>
    <n v="76477"/>
    <s v="THR-DIG-RPU-0006"/>
    <s v="Remote Processor Unit, forDig10,Digester 9-10 Basement"/>
    <s v="THR-ELS-DIG"/>
    <s v="Electrical System, Digester Tanks"/>
    <s v="RPU"/>
    <s v="Remote Processor Unit"/>
    <m/>
    <s v="RPU"/>
    <x v="0"/>
  </r>
  <r>
    <n v="76478"/>
    <s v="THR-DIG-RPU-0012"/>
    <s v="Remote Processor Unit, Digester Compressor 5680 &amp; Compressor 5660 &amp; Compressor 5640  (172.22.39.127)"/>
    <s v="THR-DIG-C"/>
    <s v="Digester, Gas Compressors"/>
    <s v="RPU"/>
    <s v="Remote Processor Unit"/>
    <m/>
    <s v="RPU"/>
    <x v="0"/>
  </r>
  <r>
    <n v="76479"/>
    <s v="THR-DIG-RPU-0013S"/>
    <s v="Remote Processor Unit, Digester, Waste Gas Burner 7720  (172.22.39.131)"/>
    <s v="THR-DIG-BU-7720S"/>
    <s v="Burner, Waste Gas"/>
    <s v="RPU"/>
    <s v="Remote Processor Unit"/>
    <n v="38935"/>
    <s v="RPU"/>
    <x v="0"/>
  </r>
  <r>
    <n v="76480"/>
    <s v="THR-DIG-RPU-0014-SUSPEND"/>
    <s v="Remote Processor Unit, RPU , Digester, A-B SLC-5/05_x0009_172.22.37.151_x0009_THRPSN11_x0009_Engine room East Side"/>
    <s v="THR-ELS-GCB"/>
    <s v="Electrical System, Digester Gas Compressor Building"/>
    <s v="RPU"/>
    <s v="Remote Processor Unit"/>
    <n v="41319"/>
    <s v="RPU"/>
    <x v="0"/>
  </r>
  <r>
    <n v="76481"/>
    <s v="THR-DIG-RPU-0014S"/>
    <s v="Remote Processor Unit, Digester, Waste Gas Burner 7750  (172.22.39.132)"/>
    <s v="THR-ELS-GCB"/>
    <s v="Electrical System, Digester Gas Compressor Building"/>
    <s v="RPU"/>
    <s v="Remote Processor Unit"/>
    <n v="38936"/>
    <s v="RPU"/>
    <x v="0"/>
  </r>
  <r>
    <n v="76482"/>
    <s v="THR-DIG-RPU-0015-SUSPEND"/>
    <s v="Remote Processor Unit, Digester  172.22.39.133_x0009_THRPSN07"/>
    <s v="THR-ELS-GCB"/>
    <s v="Electrical System, Digester Gas Compressor Building"/>
    <s v="RPU"/>
    <s v="Remote Processor Unit"/>
    <n v="41320"/>
    <s v="RPU"/>
    <x v="0"/>
  </r>
  <r>
    <n v="76483"/>
    <s v="THR-DIG-RPU-0015S"/>
    <s v="Remote Processor Unit, Digester, Waste Gas Burner 7780  (172.22.39.133)"/>
    <s v="THR-DIG-BU-7780S"/>
    <s v="Burner, Waste Gas"/>
    <s v="RPU"/>
    <s v="Remote Processor Unit"/>
    <n v="38937"/>
    <s v="RPU"/>
    <x v="0"/>
  </r>
  <r>
    <n v="76484"/>
    <s v="THR-DIG-RPU-0015S"/>
    <s v="Remote Processor Unit, Digester, Waste Gas Burner 7780  (172.22.39.133)"/>
    <s v="THR-ELS-GCB"/>
    <s v="Electrical System, Digester Gas Compressor Building"/>
    <s v="RPU"/>
    <s v="Remote Processor Unit"/>
    <n v="38937"/>
    <s v="RPU"/>
    <x v="0"/>
  </r>
  <r>
    <n v="76485"/>
    <s v="THR-DIG-RPU-0016A"/>
    <s v="Remote Processor Unit, Digester 1-6 Mezzanine"/>
    <s v="THR-DIG-PD-0100"/>
    <s v="Tank, Primary Digester-1, Solids Treatment"/>
    <s v="RPU"/>
    <s v="Remote Processor Unit"/>
    <n v="39134"/>
    <s v="RPU"/>
    <x v="0"/>
  </r>
  <r>
    <n v="76486"/>
    <s v="THR-DIG-RPU-0018"/>
    <s v="Remote Processor Unit, Digester MCC Room  (172.22.39.136)"/>
    <s v="THR-DIG-RPU"/>
    <s v="RPU, UPS, Digester"/>
    <s v="RPU"/>
    <s v="Remote Processor Unit"/>
    <m/>
    <s v="RPU"/>
    <x v="0"/>
  </r>
  <r>
    <n v="76487"/>
    <s v="THR-DIG-RPU-0018"/>
    <s v="Remote Processor Unit, Digester MCC Room  (172.22.39.136)"/>
    <s v="THR-ELS-DIG"/>
    <s v="Electrical System, Digester Tanks"/>
    <s v="RPU"/>
    <s v="Remote Processor Unit"/>
    <m/>
    <s v="RPU"/>
    <x v="0"/>
  </r>
  <r>
    <n v="76488"/>
    <s v="THR-DIG-RPU-0018A"/>
    <s v="Remote Processor Unit, Digester 1-6 Mezzanine"/>
    <s v="THR-DIG-RPU"/>
    <s v="RPU, UPS, Digester"/>
    <s v="RPU"/>
    <s v="Remote Processor Unit"/>
    <m/>
    <s v="RPU"/>
    <x v="0"/>
  </r>
  <r>
    <n v="76489"/>
    <s v="THR-DIG-RPU-0018A"/>
    <s v="Remote Processor Unit, Digester 1-6 Mezzanine"/>
    <s v="THR-ELS-DIG"/>
    <s v="Electrical System, Digester Tanks"/>
    <s v="RPU"/>
    <s v="Remote Processor Unit"/>
    <m/>
    <s v="RPU"/>
    <x v="0"/>
  </r>
  <r>
    <n v="76490"/>
    <s v="THR-DIG-RPU-0019"/>
    <s v="Remote Processor Unit, SCADA,Digester 1-6  (172.22.39.137)"/>
    <s v="THR-SPC"/>
    <s v="Process Control Systems - Services Area"/>
    <s v="RPU"/>
    <s v="Remote Processor Unit"/>
    <m/>
    <s v="RPU"/>
    <x v="0"/>
  </r>
  <r>
    <n v="76491"/>
    <s v="THR-DIG-RPU-0019A"/>
    <s v="Remote Processor Unit, Digester 1-6 Mezzanine"/>
    <s v="THR-DIG-RPU"/>
    <s v="RPU, UPS, Digester"/>
    <s v="RPU"/>
    <s v="Remote Processor Unit"/>
    <m/>
    <s v="RPU"/>
    <x v="0"/>
  </r>
  <r>
    <n v="76492"/>
    <s v="THR-DIG-RPU-0019A"/>
    <s v="Remote Processor Unit, Digester 1-6 Mezzanine"/>
    <s v="THR-DIG-SD-0400"/>
    <s v="Tank, Secondary Digester-4, Solids Treatment"/>
    <s v="RPU"/>
    <s v="Remote Processor Unit"/>
    <m/>
    <s v="RPU"/>
    <x v="0"/>
  </r>
  <r>
    <n v="76493"/>
    <s v="THR-DIG-RPU-0019A"/>
    <s v="Remote Processor Unit, Digester 1-6 Mezzanine"/>
    <s v="THR-ELS-DIG"/>
    <s v="Electrical System, Digester Tanks"/>
    <s v="RPU"/>
    <s v="Remote Processor Unit"/>
    <m/>
    <s v="RPU"/>
    <x v="0"/>
  </r>
  <r>
    <n v="76494"/>
    <s v="THR-DIG-RPU-0020"/>
    <s v="Remote Processor Unit, Digester 1-6  (172.22.39.138)"/>
    <s v="THR-SPC"/>
    <s v="Process Control Systems - Services Area"/>
    <s v="RPU"/>
    <s v="Remote Processor Unit"/>
    <m/>
    <s v="RPU"/>
    <x v="0"/>
  </r>
  <r>
    <n v="76495"/>
    <s v="THR-DIG-RPU-0020A"/>
    <s v="Remote Processor Unit, Digester 1-6 Mezzanine"/>
    <s v="THR-DIG-RPU"/>
    <s v="RPU, UPS, Digester"/>
    <s v="RPU"/>
    <s v="Remote Processor Unit"/>
    <m/>
    <s v="RPU"/>
    <x v="0"/>
  </r>
  <r>
    <n v="76496"/>
    <s v="THR-DIG-RPU-0021"/>
    <s v="Remote Processor Unit, Digester 1-6 mezzanine  (172.22.39.139)"/>
    <s v="THR-ELS-DIG"/>
    <s v="Electrical System, Digester Tanks"/>
    <s v="RPU"/>
    <s v="Remote Processor Unit"/>
    <m/>
    <s v="RPU"/>
    <x v="0"/>
  </r>
  <r>
    <n v="76497"/>
    <s v="THR-DIG-RPU-0021A"/>
    <s v="Remote Processor Unit, Digester 1-6 mezzanine"/>
    <s v="THR-DIG-RPU"/>
    <s v="RPU, UPS, Digester"/>
    <s v="RPU"/>
    <s v="Remote Processor Unit"/>
    <m/>
    <s v="RPU"/>
    <x v="0"/>
  </r>
  <r>
    <n v="76498"/>
    <s v="THR-DIG-RPU-0021A"/>
    <s v="Remote Processor Unit, Digester 1-6 mezzanine"/>
    <s v="THR-ELS-DIG"/>
    <s v="Electrical System, Digester Tanks"/>
    <s v="RPU"/>
    <s v="Remote Processor Unit"/>
    <m/>
    <s v="RPU"/>
    <x v="0"/>
  </r>
  <r>
    <n v="76499"/>
    <s v="THR-DIG-RPU-0022"/>
    <s v="Remote Processor Unit, Gas Compressor Bldg. (172.22.39.121)"/>
    <s v="THR-DIG-RPU"/>
    <s v="RPU, UPS, Digester"/>
    <s v="RPU"/>
    <s v="Remote Processor Unit"/>
    <m/>
    <s v="RPU"/>
    <x v="0"/>
  </r>
  <r>
    <n v="76500"/>
    <s v="THR-DIG-RPU-0023"/>
    <s v="RPU, Remote Processing Unit.GE RX3i_x0009_172.22.39.147_x0009_THRPSN07_x0009_Waste Gas Burners MCC"/>
    <s v="THR-ELS-DIG"/>
    <s v="Electrical System, Digester Tanks"/>
    <s v="RPU"/>
    <s v="Remote Processor Unit"/>
    <m/>
    <s v="RPU"/>
    <x v="0"/>
  </r>
  <r>
    <n v="76501"/>
    <s v="THR-DIG-RPU-0051"/>
    <s v="RPU, Remote Processor Unit, GE RX3i_x0009_172.22.39.122_x0009_THRPSN07_x0009_Digester 7-10 MCC Room"/>
    <s v="THR-ELS-DIG"/>
    <s v="Electrical System, Digester Tanks"/>
    <s v="RPU"/>
    <s v="Remote Processor Unit"/>
    <m/>
    <s v="RPU"/>
    <x v="0"/>
  </r>
  <r>
    <n v="76502"/>
    <s v="THR-DIG-RPU-0051B"/>
    <s v="Remote Processor Unit, Gas Compressor Bldg. MCC"/>
    <s v="THR-ELS-GCB"/>
    <s v="Electrical System, Digester Gas Compressor Building"/>
    <s v="RPU"/>
    <s v="Remote Processor Unit"/>
    <m/>
    <s v="RPU"/>
    <x v="0"/>
  </r>
  <r>
    <n v="76746"/>
    <s v="THR-DIG-UPS-0051"/>
    <s v="RPU, Remote Processor Unit, GE RX3i_x0009_172.22.39.122_x0009_THRPSN07_x0009_Digester 7-10 MCC Room"/>
    <s v="THR-DIG-RPU-0051"/>
    <s v="RPU, Remote Processor Unit, GE RX3i_x0009_172.22.39.122_x0009_THRPSN07_x0009_Digester 7-10 MCC Room"/>
    <s v="RPU"/>
    <s v="Remote Processor Unit"/>
    <m/>
    <s v="UPS"/>
    <x v="0"/>
  </r>
  <r>
    <n v="77781"/>
    <s v="THR-DIS-RPU-0001"/>
    <s v="Remote Processor Unit, Disinfection Chlorination"/>
    <s v="THR-ELS-DIS"/>
    <s v="Electrical System, Disinfection, Chlorine Building"/>
    <s v="RPU"/>
    <s v="Remote Processor Unit"/>
    <m/>
    <s v="RPU"/>
    <x v="0"/>
  </r>
  <r>
    <n v="77782"/>
    <s v="THR-DIS-RPU-0001A"/>
    <s v="Remote Processor Unit, Disinfection Chlorination"/>
    <s v="THR-ELS-DIS"/>
    <s v="Electrical System, Disinfection, Chlorine Building"/>
    <s v="RPU"/>
    <s v="Remote Processor Unit"/>
    <n v="34705"/>
    <s v="RPU"/>
    <x v="0"/>
  </r>
  <r>
    <n v="77783"/>
    <s v="THR-DIS-RPU-0001A"/>
    <s v="Remote Processor Unit, Disinfection Chlorination"/>
    <s v="THR-S-E"/>
    <s v="SUSPENDED ENTITY"/>
    <s v="RPU"/>
    <s v="Remote Processor Unit"/>
    <n v="34705"/>
    <s v="RPU"/>
    <x v="0"/>
  </r>
  <r>
    <n v="77784"/>
    <s v="THR-DIS-RPU-0002"/>
    <s v="Remote Processor Unit, Disinfection Chlorination, Palace Pier (172.22.37.247)"/>
    <s v="THR-DIS-T-PP"/>
    <s v="Disinfection, Tank, Palace Pier"/>
    <s v="RPU"/>
    <s v="Remote Processor Unit"/>
    <m/>
    <s v="RPU"/>
    <x v="0"/>
  </r>
  <r>
    <n v="77785"/>
    <s v="THR-DIS-RPU-0002"/>
    <s v="Remote Processor Unit, Disinfection Chlorination, Palace Pier (172.22.37.247)"/>
    <s v="THR-ELS-DIS"/>
    <s v="Electrical System, Disinfection, Chlorine Building"/>
    <s v="RPU"/>
    <s v="Remote Processor Unit"/>
    <m/>
    <s v="RPU"/>
    <x v="0"/>
  </r>
  <r>
    <n v="77786"/>
    <s v="THR-DIS-RPU-0004"/>
    <s v="RPU, Control Panel, Disinfection system, Disinfection Building Second Floor  (172.22.37.232)"/>
    <s v="THR-ELS-DIS"/>
    <s v="Electrical System, Disinfection, Chlorine Building"/>
    <s v="RPU"/>
    <s v="Remote Processor Unit"/>
    <m/>
    <s v="RPU"/>
    <x v="0"/>
  </r>
  <r>
    <n v="79200"/>
    <s v="THR-ELS-RPU-0001"/>
    <s v="Remote Processor Unit, Main South Substation"/>
    <s v="THR-ELS-NS"/>
    <s v="Electrical System, North Substation"/>
    <s v="RPU"/>
    <s v="Remote Processor Unit"/>
    <m/>
    <s v="RPU"/>
    <x v="0"/>
  </r>
  <r>
    <n v="79201"/>
    <s v="THR-ELS-RPU-0003"/>
    <s v="Remote Processing Unit, Control Room, West Substation  (172.22.37.117)"/>
    <s v="THR-ELS-SS"/>
    <s v="Electrical System, South Main Substation"/>
    <s v="Control Panel,Instrumentation"/>
    <s v="Remote Processor Unit"/>
    <m/>
    <s v="RPU"/>
    <x v="0"/>
  </r>
  <r>
    <n v="79509"/>
    <s v="THR-EPS-RPU-0001"/>
    <s v="Remote Processor Unit, Effluent Pump, Centrifugaling"/>
    <s v="THR-ELS-EPS"/>
    <s v="Electrical System, Effluent Pumping System"/>
    <s v="RPU"/>
    <s v="Remote Processor Unit"/>
    <m/>
    <s v="RPU"/>
    <x v="0"/>
  </r>
  <r>
    <n v="79604"/>
    <s v="THR-FPW-RPU-0001"/>
    <s v="RPU, Control Panel,  Filtered Plant Water Building, Plant Services   (172.22.37.242)"/>
    <s v="THR-FPW-F"/>
    <s v="Filtered Plant Water, Filter Beds"/>
    <s v="RPU"/>
    <s v="Remote Processor Unit"/>
    <m/>
    <s v="RPU"/>
    <x v="0"/>
  </r>
  <r>
    <n v="79605"/>
    <s v="THR-FPW-RPU-0002"/>
    <s v="RPU, Control Panel, Filters Inlet Valve Operator,  Filtered Plant Water Building, Plant Services   (172.22.37.241)"/>
    <s v="THR-FPW-F"/>
    <s v="Filtered Plant Water, Filter Beds"/>
    <s v="RPU"/>
    <s v="Remote Processor Unit"/>
    <m/>
    <s v="RPU"/>
    <x v="0"/>
  </r>
  <r>
    <n v="79606"/>
    <s v="THR-FPW-RPU-0100"/>
    <s v="Remote Processor Unit,  Plant Water Pumping"/>
    <s v="THR-ELS-FPW"/>
    <s v="Electrical System, Filtered Plant Water Building"/>
    <s v="RPU"/>
    <s v="Remote Processor Unit"/>
    <m/>
    <s v="RPU"/>
    <x v="0"/>
  </r>
  <r>
    <n v="80468"/>
    <s v="THR-FT-RPU-0001S"/>
    <s v="Remote Processor Unit, Final Tank 0100, Tank 0300   (172.22.37.194)"/>
    <s v="THR-ELS-RSPS"/>
    <s v="Electrical System, Returns Sludge Pumping Station"/>
    <s v="RPU"/>
    <s v="Remote Processor Unit"/>
    <n v="39564"/>
    <s v="RPU"/>
    <x v="0"/>
  </r>
  <r>
    <n v="80469"/>
    <s v="THR-FT-RPU-0003S"/>
    <s v="Remote Processor Unit, Final Tank 0500, Tank 0700   (172.22.37.181)"/>
    <s v="THR-ELS-FST"/>
    <s v="Electrical System, Final Sedimentation Tanks &amp; Galleries"/>
    <s v="RPU"/>
    <s v="Remote Processor Unit"/>
    <n v="39566"/>
    <s v="RPU"/>
    <x v="0"/>
  </r>
  <r>
    <n v="80470"/>
    <s v="THR-FT-RPU-0003S"/>
    <s v="Remote Processor Unit, Final Tank 0500, Tank 0700   (172.22.37.181)"/>
    <s v="THR-FT-T"/>
    <s v="Final Sedimentation Tank &amp; Dedicated WAS Pumping"/>
    <s v="RPU"/>
    <s v="Remote Processor Unit"/>
    <n v="39566"/>
    <s v="RPU"/>
    <x v="0"/>
  </r>
  <r>
    <n v="80471"/>
    <s v="THR-FT-RPU-0005S"/>
    <s v="Remote Processor Unit, Final Tank 0900, Tank 1000, Tank 1100,Tank 1200 (172.22.37.180)"/>
    <s v="THR-FT-RPU"/>
    <s v="Final Tank, Remote Processor Unit, UPS &amp; RTU"/>
    <s v="RPU"/>
    <s v="Remote Processor Unit"/>
    <n v="39568"/>
    <s v="RPU"/>
    <x v="0"/>
  </r>
  <r>
    <n v="80472"/>
    <s v="THR-FT-RPU-0006BS"/>
    <s v="Remote Processor Unit, Final Tank 0700, Tank 0800,"/>
    <s v="THR-ELS-FST"/>
    <s v="Electrical System, Final Sedimentation Tanks &amp; Galleries"/>
    <s v="RPU"/>
    <s v="Remote Processor Unit"/>
    <n v="39570"/>
    <s v="RPU"/>
    <x v="0"/>
  </r>
  <r>
    <n v="80473"/>
    <s v="THR-FT-RPU-0008"/>
    <s v="Remote Processor Unit, Final Tank 1400, Tank 1500  (172.22.37.191)"/>
    <s v="THR-ELS-FST"/>
    <s v="Electrical System, Final Sedimentation Tanks &amp; Galleries"/>
    <s v="RPU"/>
    <s v="Remote Processor Unit"/>
    <m/>
    <s v="RPU"/>
    <x v="0"/>
  </r>
  <r>
    <n v="80474"/>
    <s v="THR-FT-RPU-0008"/>
    <s v="Remote Processor Unit, Final Tank 1400, Tank 1500  (172.22.37.191)"/>
    <s v="THR-FT-RPU"/>
    <s v="Final Tank, Remote Processor Unit, UPS &amp; RTU"/>
    <s v="RPU"/>
    <s v="Remote Processor Unit"/>
    <m/>
    <s v="RPU"/>
    <x v="0"/>
  </r>
  <r>
    <n v="80475"/>
    <s v="THR-FT-RPU-0008"/>
    <s v="Remote Processor Unit, Final Tank 1400, Tank 1500  (172.22.37.191)"/>
    <s v="THR-FT-T"/>
    <s v="Final Sedimentation Tank &amp; Dedicated WAS Pumping"/>
    <s v="RPU"/>
    <s v="Remote Processor Unit"/>
    <m/>
    <s v="RPU"/>
    <x v="0"/>
  </r>
  <r>
    <n v="80476"/>
    <s v="THR-FT-RPU-0010"/>
    <s v="Remote Processor Unit, Final Tank 1800, Tank 2100  (172.22.37.186)"/>
    <s v="THR-FT-RPU"/>
    <s v="Final Tank, Remote Processor Unit, UPS &amp; RTU"/>
    <s v="RPU"/>
    <s v="Remote Processor Unit"/>
    <m/>
    <s v="RPU"/>
    <x v="0"/>
  </r>
  <r>
    <n v="80477"/>
    <s v="THR-FT-RPU-0011"/>
    <s v="Remote Processor Unit, Final Tank 1900, Tank 2000  (172.22.37.187)"/>
    <s v="THR-ELS-FST"/>
    <s v="Electrical System, Final Sedimentation Tanks &amp; Galleries"/>
    <s v="RPU"/>
    <s v="Remote Processor Unit"/>
    <m/>
    <s v="RPU"/>
    <x v="0"/>
  </r>
  <r>
    <n v="80478"/>
    <s v="THR-FT-RPU-0011"/>
    <s v="Remote Processor Unit, Final Tank 1900, Tank 2000  (172.22.37.187)"/>
    <s v="THR-FT-T"/>
    <s v="Final Sedimentation Tank &amp; Dedicated WAS Pumping"/>
    <s v="RPU"/>
    <s v="Remote Processor Unit"/>
    <m/>
    <s v="RPU"/>
    <x v="0"/>
  </r>
  <r>
    <n v="80479"/>
    <s v="THR-FT-RPU-0012S"/>
    <s v="Remote Processor Unit, Final Tanks, Clarifiers 1-12  (172.22.37.183)"/>
    <s v="THR-ELS-FST"/>
    <s v="Electrical System, Final Sedimentation Tanks &amp; Galleries"/>
    <s v="RPU"/>
    <s v="Remote Processor Unit"/>
    <n v="39571"/>
    <s v="RPU"/>
    <x v="0"/>
  </r>
  <r>
    <n v="80480"/>
    <s v="THR-FT-RPU-0012S"/>
    <s v="Remote Processor Unit, Final Tanks, Clarifiers 1-12  (172.22.37.183)"/>
    <s v="THR-FT-RPU"/>
    <s v="Final Tank, Remote Processor Unit, UPS &amp; RTU"/>
    <s v="RPU"/>
    <s v="Remote Processor Unit"/>
    <n v="39571"/>
    <s v="RPU"/>
    <x v="0"/>
  </r>
  <r>
    <n v="80481"/>
    <s v="THR-FT-RPU-0012S"/>
    <s v="Remote Processor Unit, Final Tanks, Clarifiers 1-12  (172.22.37.183)"/>
    <s v="THR-FT-T"/>
    <s v="Final Sedimentation Tank &amp; Dedicated WAS Pumping"/>
    <s v="RPU"/>
    <s v="Remote Processor Unit"/>
    <n v="39571"/>
    <s v="RPU"/>
    <x v="0"/>
  </r>
  <r>
    <n v="80482"/>
    <s v="THR-FT-RPU-0021"/>
    <s v="Remote Processor Unit, SCADA,Old RAS Pumping Station.(172.22.37.193)"/>
    <s v="THR-SPC"/>
    <s v="Process Control Systems - Services Area"/>
    <s v="RPU"/>
    <s v="Remote Processor Unit"/>
    <m/>
    <s v="RPU"/>
    <x v="0"/>
  </r>
  <r>
    <n v="80483"/>
    <s v="THR-FT-RPU-0024"/>
    <s v="Remote Processor Unit, SCADA,Final Clarifier  (172.22.37.189)"/>
    <s v="THR-SPC"/>
    <s v="Process Control Systems - Services Area"/>
    <s v="RPU"/>
    <s v="Remote Processor Unit"/>
    <m/>
    <s v="RPU"/>
    <x v="0"/>
  </r>
  <r>
    <n v="80484"/>
    <s v="THR-FT-RPU-0036"/>
    <s v="Remote Processor Unit, Final Tank 20"/>
    <s v="THR-ELS-FST"/>
    <s v="Electrical System, Final Sedimentation Tanks &amp; Galleries"/>
    <s v="RPU"/>
    <s v="Remote Processor Unit"/>
    <m/>
    <s v="RPU"/>
    <x v="0"/>
  </r>
  <r>
    <n v="80485"/>
    <s v="THR-FT-RPU-0200A"/>
    <s v="RPU IO Extension, Final Clarifiers - South"/>
    <s v="THR-FT-RPU-0200"/>
    <s v="RPU, Final Clarifiers - South"/>
    <s v="RPU"/>
    <s v="Remote Processor Unit"/>
    <m/>
    <s v="RPU"/>
    <x v="0"/>
  </r>
  <r>
    <n v="80486"/>
    <s v="THR-FT-RPU-0300"/>
    <s v="Remote Processor Unit, SCADA,  GE RX3i(172.22.37.155)THRPSN05_x0009_New Final Clarifier MCC (South East)"/>
    <s v="THR-SPC"/>
    <s v="Process Control Systems - Services Area"/>
    <s v="RPU"/>
    <s v="Remote Processor Unit"/>
    <m/>
    <s v="RPU"/>
    <x v="0"/>
  </r>
  <r>
    <n v="80487"/>
    <s v="THR-FT-RPU-0400"/>
    <s v="RPU, Final Clarifiers - South"/>
    <s v="THR-ITS-COM-4102"/>
    <s v="Termination Panel, RAS and Final Clarifiers - South"/>
    <s v="RPU"/>
    <s v="Remote Processor Unit"/>
    <m/>
    <s v="RPU"/>
    <x v="0"/>
  </r>
  <r>
    <n v="80488"/>
    <s v="THR-FT-RPU-0400A"/>
    <s v="RPU IO Extension, RAS System - South"/>
    <s v="THR-FT-RPU-0400"/>
    <s v="RPU, Final Clarifiers - South"/>
    <s v="RPU"/>
    <s v="Remote Processor Unit"/>
    <m/>
    <s v="RPU"/>
    <x v="0"/>
  </r>
  <r>
    <n v="80489"/>
    <s v="THR-FT-RPU-0500"/>
    <s v="RPU, WAS System - South"/>
    <s v="THR-ITS-COM-4001"/>
    <s v="Termination Panel, RAS/WAS and Final Clarifiers - South"/>
    <s v="RPU"/>
    <s v="Remote Processor Unit"/>
    <m/>
    <s v="RPU"/>
    <x v="0"/>
  </r>
  <r>
    <n v="82031"/>
    <s v="THR-OCS-RPU-0027S"/>
    <s v="Remote Processor Unit, Odour Control Bldg."/>
    <s v="THR-ELS-OCS"/>
    <s v="Electrical System, Odour Control System"/>
    <s v="RPU"/>
    <s v="Remote Processor Unit"/>
    <n v="39800"/>
    <s v="RPU"/>
    <x v="0"/>
  </r>
  <r>
    <n v="82032"/>
    <s v="THR-OCS-RTU-0027"/>
    <s v="Remote Terminal Unit 27,Odour Control Facility Phase 2"/>
    <s v="THR-OCS"/>
    <s v="Odour Control System"/>
    <s v="RPU"/>
    <s v="Remote Processor Unit"/>
    <m/>
    <s v="RTU"/>
    <x v="4"/>
  </r>
  <r>
    <n v="82723"/>
    <s v="THR-PLT-RPU"/>
    <s v="Prelimnery Treatement RPUs"/>
    <s v="THR-SPC"/>
    <s v="Process Control Systems - Services Area"/>
    <m/>
    <s v="Remote Processor Unit"/>
    <m/>
    <m/>
    <x v="5"/>
  </r>
  <r>
    <n v="82724"/>
    <s v="THR-PLT-RPU-0002"/>
    <s v="RPU, Preliminary Treatment, South  Grit"/>
    <s v="THR-ELS-HH"/>
    <s v="Electrical System, Head House and Engine Room"/>
    <s v="RPU"/>
    <s v="Remote Processor Unit"/>
    <m/>
    <s v="RPU"/>
    <x v="0"/>
  </r>
  <r>
    <n v="82725"/>
    <s v="THR-PLT-RPU-0011"/>
    <s v="RPU, Preliminary Treatment, Grit New Electrical Room"/>
    <s v="THR-ELS-GRIT"/>
    <s v="Electrical System, Grit Bldg., North Prelimanry and Primary Station"/>
    <s v="RPU"/>
    <s v="Remote Processor Unit"/>
    <m/>
    <s v="RPU"/>
    <x v="0"/>
  </r>
  <r>
    <n v="82726"/>
    <s v="THR-PLT-RPU-0011"/>
    <s v="RPU, Preliminary Treatment, Grit New Electrical Room"/>
    <s v="THR-PLT-GRITS"/>
    <s v="Gate,Sluice,Preliminary Treatment, Grit Building"/>
    <s v="RPU"/>
    <s v="Remote Processor Unit"/>
    <m/>
    <s v="RPU"/>
    <x v="0"/>
  </r>
  <r>
    <n v="82727"/>
    <s v="THR-PLT-RPU-0020"/>
    <s v="RPU, Preliminary Treatment, (RTU-20) Headhouse Electrical Room"/>
    <s v="THR-ELS-HH"/>
    <s v="Electrical System, Head House and Engine Room"/>
    <s v="RPU"/>
    <s v="Remote Processor Unit"/>
    <m/>
    <s v="RPU"/>
    <x v="0"/>
  </r>
  <r>
    <n v="82728"/>
    <s v="THR-PLT-RPU-0204"/>
    <s v="RPU, South Grit, Headhouse Electrical Room  (172.22.37.210)"/>
    <s v="THR-ELS-HH"/>
    <s v="Electrical System, Head House and Engine Room"/>
    <s v="RPU"/>
    <s v="Remote Processor Unit"/>
    <m/>
    <s v="RPU"/>
    <x v="0"/>
  </r>
  <r>
    <n v="82729"/>
    <s v="THR-PLT-RPU-0207"/>
    <s v="RPU, Screen SC-0122, Headhouse Electrical Room  (172.22.37.216)"/>
    <s v="THR-ELS-HH"/>
    <s v="Electrical System, Head House and Engine Room"/>
    <s v="RPU"/>
    <s v="Remote Processor Unit"/>
    <m/>
    <s v="RPU"/>
    <x v="0"/>
  </r>
  <r>
    <n v="82730"/>
    <s v="THR-PLT-RPU-0220"/>
    <s v="RPU, North Grit, North Grit Electrical Room  (172.22.37.201)"/>
    <s v="THR-ELS-GRIT"/>
    <s v="Electrical System, Grit Bldg., North Prelimanry and Primary Station"/>
    <s v="RPU"/>
    <s v="Remote Processor Unit"/>
    <m/>
    <s v="RPU"/>
    <x v="0"/>
  </r>
  <r>
    <n v="82731"/>
    <s v="THR-PLT-RPU-0231"/>
    <s v="RPU, Blowers Master Control Panel, North Grit Blower Room  (172.22.37.203)"/>
    <s v="THR-ELS-GRIT"/>
    <s v="Electrical System, Grit Bldg., North Prelimanry and Primary Station"/>
    <s v="RPU"/>
    <s v="Remote Processor Unit"/>
    <m/>
    <s v="RPU"/>
    <x v="0"/>
  </r>
  <r>
    <n v="82732"/>
    <s v="THR-PLT-RPU-0233"/>
    <s v="RPU, Blower BL-2110 Control Panel, North Grit Blower Room"/>
    <s v="THR-ELS-GRIT"/>
    <s v="Electrical System, Grit Bldg., North Prelimanry and Primary Station"/>
    <s v="RPU"/>
    <s v="Remote Processor Unit"/>
    <m/>
    <s v="RPU"/>
    <x v="0"/>
  </r>
  <r>
    <n v="82733"/>
    <s v="THR-PLT-RPU-0234"/>
    <s v="RPU, Blower BL-2120 Control Panel, North Grit Blower Room"/>
    <s v="THR-ELS-GRIT"/>
    <s v="Electrical System, Grit Bldg., North Prelimanry and Primary Station"/>
    <s v="RPU"/>
    <s v="Remote Processor Unit"/>
    <m/>
    <s v="RPU"/>
    <x v="0"/>
  </r>
  <r>
    <n v="83202"/>
    <s v="THR-PRM-OIT-0902"/>
    <s v="Remote Processor Unit, SCADA,North Primary Tank 9(Wireless) (172.22.37.137)"/>
    <s v="THR-SPC"/>
    <s v="Process Control Systems - Services Area"/>
    <s v="RPU"/>
    <s v="Remote Processor Unit"/>
    <m/>
    <s v="OIT"/>
    <x v="0"/>
  </r>
  <r>
    <n v="83203"/>
    <s v="THR-PRM-OIT-1102"/>
    <s v="Remote Processor Unit, SCADA,North Primary Tank 11(Wireless)  (172.22.37.139)"/>
    <s v="THR-SPC"/>
    <s v="Process Control Systems - Services Area"/>
    <s v="RPU"/>
    <s v="Remote Processor Unit"/>
    <m/>
    <s v="OIT"/>
    <x v="0"/>
  </r>
  <r>
    <n v="83263"/>
    <s v="THR-PRM-RPU-0001"/>
    <s v="RPU, Primary Treatment, South Tanks 0100 and 0200  (172.22.37.120)"/>
    <s v="THR-PRM-STA-1"/>
    <s v="South Primary Station 1"/>
    <s v="RPU"/>
    <s v="Remote Processor Unit"/>
    <m/>
    <s v="RPU"/>
    <x v="0"/>
  </r>
  <r>
    <n v="83264"/>
    <s v="THR-PRM-RPU-0003"/>
    <s v="RPU, Primary Treatment, South Tanks 0300 to 0400  (172.22.37.121)"/>
    <s v="THR-ELS-PRMS"/>
    <s v="Electrical System, Primary Station South"/>
    <s v="RPU"/>
    <s v="Remote Processor Unit"/>
    <m/>
    <s v="RPU"/>
    <x v="0"/>
  </r>
  <r>
    <n v="83265"/>
    <s v="THR-PRM-RPU-0003"/>
    <s v="RPU, Primary Treatment, South Tanks 0300 to 0400  (172.22.37.121)"/>
    <s v="THR-PRM-SOUTH"/>
    <s v="Primary Treatment, South Primary"/>
    <s v="RPU"/>
    <s v="Remote Processor Unit"/>
    <m/>
    <s v="RPU"/>
    <x v="0"/>
  </r>
  <r>
    <n v="83266"/>
    <s v="THR-PRM-RPU-0005"/>
    <s v="RPU, Primary Treatment, South Tanks 0700 to 0800  (172.22.37.126)"/>
    <s v="THR-ELS-PRMS"/>
    <s v="Electrical System, Primary Station South"/>
    <s v="RPU"/>
    <s v="Remote Processor Unit"/>
    <m/>
    <s v="RPU"/>
    <x v="0"/>
  </r>
  <r>
    <n v="83267"/>
    <s v="THR-PRM-RPU-0005"/>
    <s v="RPU, Primary Treatment, South Tanks 0700 to 0800  (172.22.37.126)"/>
    <s v="THR-PRM-SOUTH"/>
    <s v="Primary Treatment, South Primary"/>
    <s v="RPU"/>
    <s v="Remote Processor Unit"/>
    <m/>
    <s v="RPU"/>
    <x v="0"/>
  </r>
  <r>
    <n v="83268"/>
    <s v="THR-PRM-RPU-0005"/>
    <s v="RPU, Primary Treatment, South Tanks 0700 to 0800  (172.22.37.126)"/>
    <s v="THR-PRM-STA-3"/>
    <s v="South Primary Station 3"/>
    <s v="RPU"/>
    <s v="Remote Processor Unit"/>
    <m/>
    <s v="RPU"/>
    <x v="0"/>
  </r>
  <r>
    <n v="83269"/>
    <s v="THR-PRM-RPU-0010"/>
    <s v="RPU, Primary Treatment, Grit New Electrical Room  (172.22.37.123)"/>
    <s v="THR-PRM-NORTH"/>
    <s v="Primary Treatment, North Primary"/>
    <s v="RPU"/>
    <s v="Remote Processor Unit"/>
    <m/>
    <s v="RPU"/>
    <x v="0"/>
  </r>
  <r>
    <n v="83270"/>
    <s v="THR-PRM-RPU-0011"/>
    <s v="RPU, Primary Treatment, South Tanks  (172.22.37.124)"/>
    <s v="THR-ELS-GRIT"/>
    <s v="Electrical System, Grit Bldg., North Prelimanry and Primary Station"/>
    <s v="RPU"/>
    <s v="Remote Processor Unit"/>
    <m/>
    <s v="RPU"/>
    <x v="0"/>
  </r>
  <r>
    <n v="83756"/>
    <s v="THR-PRS-RPU-0001"/>
    <s v="Ferrous Chloride Building RPU"/>
    <s v="THR-ELS-PRS"/>
    <s v="Electrical System, Phosphorous Removal System"/>
    <s v="RPU"/>
    <s v="Remote Processor Unit"/>
    <m/>
    <s v="RPU"/>
    <x v="0"/>
  </r>
  <r>
    <n v="83757"/>
    <s v="THR-PRS-RPU-0001S"/>
    <s v="Remote Processor Unit, Phosphorous Removal System"/>
    <s v="THR-ELS-PRS"/>
    <s v="Electrical System, Phosphorous Removal System"/>
    <s v="RPU"/>
    <s v="Remote Processor Unit"/>
    <n v="39859"/>
    <s v="RPU"/>
    <x v="0"/>
  </r>
  <r>
    <n v="84564"/>
    <s v="THR-SPC-RPU-0001A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5"/>
    <s v="THR-SPC-RPU-0001A"/>
    <s v="Remote Processor Unit, SCADA, Gallery Ventilation"/>
    <s v="THR-ACC-WA3"/>
    <s v="Air Conditioning, Boiler, Fans &amp; AHU"/>
    <s v="RPU"/>
    <s v="Remote Processor Unit"/>
    <m/>
    <s v="RPU"/>
    <x v="0"/>
  </r>
  <r>
    <n v="84566"/>
    <s v="THR-SPC-RPU-0001B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7"/>
    <s v="THR-SPC-RPU-0003B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8"/>
    <s v="THR-SPC-RPU-0003C"/>
    <s v="Remote Processor Unit, SCADA, Gallery Ventilation"/>
    <s v="THR-ACC-AHU"/>
    <s v="Air Conditioning, Air Handling Unit, Gallery Ventilation"/>
    <s v="RPU"/>
    <s v="Remote Processor Unit"/>
    <m/>
    <s v="RPU"/>
    <x v="0"/>
  </r>
  <r>
    <n v="85015"/>
    <s v="THR-THK-RPU-0005"/>
    <s v="Remote Processor Unit, Thickening Polymer Mixing System"/>
    <s v="THR-ELS-STB"/>
    <s v="Electrical System, Sludge Thickening Building"/>
    <s v="RPU"/>
    <s v="Remote Processor Unit"/>
    <m/>
    <s v="RPU"/>
    <x v="0"/>
  </r>
  <r>
    <n v="85016"/>
    <s v="THR-THK-RPU-0007"/>
    <s v="Remote Processor Unit, Thickening Main Centrifuge 1"/>
    <s v="THR-THK-CF"/>
    <s v="Centrifuge, Sludge Thickening"/>
    <s v="RPU"/>
    <s v="Remote Processor Unit"/>
    <m/>
    <s v="RPU"/>
    <x v="0"/>
  </r>
  <r>
    <n v="85017"/>
    <s v="THR-THK-RPU-0008"/>
    <s v="Remote Processor Unit, Thickening Main Centrifuge 2"/>
    <s v="THR-ELS-STB"/>
    <s v="Electrical System, Sludge Thickening Building"/>
    <s v="RPU"/>
    <s v="Remote Processor Unit"/>
    <m/>
    <s v="RPU"/>
    <x v="0"/>
  </r>
  <r>
    <n v="85018"/>
    <s v="THR-THK-RPU-0011"/>
    <s v="Remote Processor Unit, STB Control Room  (172.22.39.151)"/>
    <s v="THR-THK"/>
    <s v="Sludge Thickening"/>
    <s v="RPU"/>
    <s v="Remote Processor Unit"/>
    <m/>
    <s v="RPU"/>
    <x v="0"/>
  </r>
  <r>
    <n v="85019"/>
    <s v="THR-THK-RPU-0011"/>
    <s v="Remote Processor Unit, STB Control Room  (172.22.39.151)"/>
    <s v="THR-THK-RPU"/>
    <s v="RPU &amp; UPS, Sludge Thickening Building"/>
    <s v="RPU"/>
    <s v="Remote Processor Unit"/>
    <m/>
    <s v="RPU"/>
    <x v="0"/>
  </r>
  <r>
    <n v="85020"/>
    <s v="THR-THK-RPU-0012"/>
    <s v="Remote Processor Unit, STB Control Room  (172.22.39.152)"/>
    <s v="THR-ELS-STB"/>
    <s v="Electrical System, Sludge Thickening Building"/>
    <s v="RPU"/>
    <s v="Remote Processor Unit"/>
    <m/>
    <s v="RPU"/>
    <x v="0"/>
  </r>
  <r>
    <n v="85021"/>
    <s v="THR-THK-RPU-0012"/>
    <s v="Remote Processor Unit, STB Control Room  (172.22.39.152)"/>
    <s v="THR-THK"/>
    <s v="Sludge Thickening"/>
    <s v="RPU"/>
    <s v="Remote Processor Unit"/>
    <m/>
    <s v="RPU"/>
    <x v="0"/>
  </r>
  <r>
    <n v="85022"/>
    <s v="THR-THK-RPU-0012"/>
    <s v="Remote Processor Unit, STB Control Room  (172.22.39.152)"/>
    <s v="THR-THK-RPU"/>
    <s v="RPU &amp; UPS, Sludge Thickening Building"/>
    <s v="RPU"/>
    <s v="Remote Processor Unit"/>
    <m/>
    <s v="RPU"/>
    <x v="0"/>
  </r>
  <r>
    <n v="85023"/>
    <s v="THR-THK-RPU-0013"/>
    <s v="Remote Processor Unit, STB Control Room  (172.22.39.153)"/>
    <s v="THR-ELS-STB"/>
    <s v="Electrical System, Sludge Thickening Building"/>
    <s v="RPU"/>
    <s v="Remote Processor Unit"/>
    <m/>
    <s v="RPU"/>
    <x v="0"/>
  </r>
  <r>
    <n v="85024"/>
    <s v="THR-THK-RPU-0013"/>
    <s v="Remote Processor Unit, STB Control Room  (172.22.39.153)"/>
    <s v="THR-THK"/>
    <s v="Sludge Thickening"/>
    <s v="RPU"/>
    <s v="Remote Processor Unit"/>
    <m/>
    <s v="RPU"/>
    <x v="0"/>
  </r>
  <r>
    <n v="85025"/>
    <s v="THR-THK-RPU-0013"/>
    <s v="Remote Processor Unit, STB Control Room  (172.22.39.153)"/>
    <s v="THR-THK-RPU"/>
    <s v="RPU &amp; UPS, Sludge Thickening Building"/>
    <s v="RPU"/>
    <s v="Remote Processor Unit"/>
    <m/>
    <s v="RPU"/>
    <x v="0"/>
  </r>
  <r>
    <n v="85026"/>
    <s v="THR-THK-RPU-0200"/>
    <s v="Remote Processor Unit, STB Control Room  (172.22.39.162)"/>
    <s v="THR-ELS-STB"/>
    <s v="Electrical System, Sludge Thickening Building"/>
    <s v="RPU"/>
    <s v="Remote Processor Unit"/>
    <m/>
    <s v="RPU"/>
    <x v="0"/>
  </r>
  <r>
    <n v="85027"/>
    <s v="THR-THK-RPU-0200"/>
    <s v="Remote Processor Unit, STB Control Room  (172.22.39.162)"/>
    <s v="THR-THK-CF"/>
    <s v="Centrifuge, Sludge Thickening"/>
    <s v="RPU"/>
    <s v="Remote Processor Unit"/>
    <m/>
    <s v="RPU"/>
    <x v="0"/>
  </r>
  <r>
    <n v="86095"/>
    <s v="TNT-AER-RPU-0101"/>
    <s v="Remote Processing Unit, Aeration"/>
    <s v="TNT-AER"/>
    <s v="Aeration Treatment"/>
    <s v="RPU"/>
    <s v="Remote Processor Unit"/>
    <m/>
    <s v="RPU"/>
    <x v="0"/>
  </r>
  <r>
    <n v="86380"/>
    <s v="TNT-CSO-RPU-1401"/>
    <s v="RPU Lab"/>
    <s v="TNT-ELS"/>
    <s v="Instrument / Electrical"/>
    <s v="RPU"/>
    <s v="Remote Processor Unit"/>
    <m/>
    <s v="RPU"/>
    <x v="0"/>
  </r>
  <r>
    <n v="86795"/>
    <s v="TNT-DIS-RPU-1101"/>
    <s v="Remote Processing Unit, Disinfection"/>
    <s v="TNT-DIS-T-0100"/>
    <s v="Tank, Chlorine Contact"/>
    <s v="RPU"/>
    <s v="Remote Processor Unit"/>
    <m/>
    <s v="RPU"/>
    <x v="0"/>
  </r>
  <r>
    <n v="86796"/>
    <s v="TNT-DIS-RPU-1101A"/>
    <s v="Remote Processing Unit, Disinfection"/>
    <s v="TNT-DIS-T-0100"/>
    <s v="Tank, Chlorine Contact"/>
    <s v="RPU"/>
    <s v="Remote Processor Unit"/>
    <m/>
    <s v="RPU"/>
    <x v="0"/>
  </r>
  <r>
    <n v="86951"/>
    <s v="TNT-ELS-RPU-1301"/>
    <s v="Remote Processing Unit, Substation"/>
    <s v="TNT-ELS-LP-2002A"/>
    <s v="208/120V Lighting Panel"/>
    <s v="RPU"/>
    <s v="Remote Processor Unit"/>
    <m/>
    <s v="RPU"/>
    <x v="0"/>
  </r>
  <r>
    <n v="88168"/>
    <s v="WTR-037-RPU-0001"/>
    <s v="Remote Processing Unit, RPU-0001 Panel, Chamber 037-01, Gerrard &amp; Kingswood"/>
    <s v="CH 037 01"/>
    <s v="Chamber"/>
    <s v="RPU"/>
    <s v="Remote Processor Unit"/>
    <m/>
    <s v="RPU"/>
    <x v="0"/>
  </r>
  <r>
    <n v="88403"/>
    <s v="WTR-108-RPU-0001"/>
    <s v="Remote Processing Unit, RPU-0001 Panel, Chamber 108-01, Queen &amp; Nursewood"/>
    <s v="CH 108 01"/>
    <s v="Chamber"/>
    <s v="RPU"/>
    <s v="Remote Processor Unit"/>
    <m/>
    <s v="RPU"/>
    <x v="0"/>
  </r>
  <r>
    <n v="88624"/>
    <s v="WTR-153-RPU-0002"/>
    <s v="Remote Processing Unit, RPU-0002 Panel, Chamber 153-02, Celeste &amp; Kingston"/>
    <s v="CH 153 02"/>
    <s v="Chamber"/>
    <s v="RPU"/>
    <s v="Remote Processor Unit"/>
    <m/>
    <s v="RPU"/>
    <x v="0"/>
  </r>
  <r>
    <n v="89039"/>
    <s v="FHO-SPC-RPU-1222"/>
    <s v="RPU, Pre-Treatments Modules 3&amp;4 PLC, Admin Building S4, Main Electrical Room"/>
    <s v="FHO-PLT"/>
    <s v="Preliminary Treatment"/>
    <s v="Controller,PLC"/>
    <s v="Remote Processor Unit"/>
    <m/>
    <s v="RPU"/>
    <x v="0"/>
  </r>
  <r>
    <n v="89040"/>
    <s v="FHO-SPC-RPU-1223"/>
    <s v="RPU, PAC(former) System/Sampling PLC, Chemical Building, S2, Gallery Former PAC Area"/>
    <s v="FHO-PLT"/>
    <s v="Preliminary Treatment"/>
    <s v="Controller,PLC"/>
    <s v="Remote Processor Unit"/>
    <m/>
    <s v="RPU"/>
    <x v="0"/>
  </r>
  <r>
    <n v="89041"/>
    <s v="FHO-SPC-RPU-1224"/>
    <s v="RPU, Polymer System PLC, Chemical Building, S4, Chemical Gallery"/>
    <s v="FHO-ALM"/>
    <s v="Alum System"/>
    <s v="Controller,PLC"/>
    <s v="Remote Processor Unit"/>
    <m/>
    <s v="RPU"/>
    <x v="0"/>
  </r>
  <r>
    <n v="89042"/>
    <s v="FHO-SPC-RPU-1226"/>
    <s v="RPU, PACL System PLC, Chemical Building, S4, Chemical Gallery"/>
    <s v="FHO-PCL"/>
    <s v="PACL System"/>
    <s v="Controller,PLC"/>
    <s v="Remote Processor Unit"/>
    <m/>
    <s v="RPU"/>
    <x v="0"/>
  </r>
  <r>
    <n v="89043"/>
    <s v="FHO-SPC-RPU-1227"/>
    <s v="RPU, SBS System PLC, Chemical Building, S4, Chemical Gallery"/>
    <s v="FHO-PLT"/>
    <s v="Preliminary Treatment"/>
    <s v="Controller,PLC"/>
    <s v="Remote Processor Unit"/>
    <m/>
    <s v="RPU"/>
    <x v="0"/>
  </r>
  <r>
    <n v="89044"/>
    <s v="FHO-SPC-RPU-1228"/>
    <s v="RPU, Corrosion Control, Chemical Building, S4, Chemical Gallery"/>
    <s v="FHO-CCS"/>
    <s v="Corrosion Control Process"/>
    <m/>
    <s v="Remote Processor Unit"/>
    <m/>
    <s v="RPU"/>
    <x v="0"/>
  </r>
  <r>
    <n v="89045"/>
    <s v="FHO-SPC-RPU-1321"/>
    <s v="RPU, Gaseous Chemicals 1 PLC, Chemical Building, L1, Chemical Workshop"/>
    <s v="FHO-DIS"/>
    <s v="Disinfection"/>
    <s v="Controller,PLC"/>
    <s v="Remote Processor Unit"/>
    <m/>
    <s v="RPU"/>
    <x v="0"/>
  </r>
  <r>
    <n v="89046"/>
    <s v="FHO-SPC-RPU-1322"/>
    <s v="RPU, Gaseous Chemicals 2 PLC, Chemical Building, L1, Chemical Workshop"/>
    <s v="FHO-DIS"/>
    <s v="Disinfection"/>
    <s v="Controller,PLC"/>
    <s v="Remote Processor Unit"/>
    <m/>
    <s v="RPU"/>
    <x v="0"/>
  </r>
  <r>
    <n v="89117"/>
    <s v="FHO-SPC-RPU-1323"/>
    <s v="RPU, Aqua Ammonia/Fluoride PLC, Chemical Building, S4, Chemical Gallery, North Wall"/>
    <s v="FHO-DIS"/>
    <s v="Disinfection"/>
    <s v="Controller,PLC"/>
    <s v="Remote Processor Unit"/>
    <m/>
    <s v="RPU"/>
    <x v="0"/>
  </r>
  <r>
    <n v="89118"/>
    <s v="FHO-SPC-RPU-1521"/>
    <s v="RPU, Surge Protection Facility PLC, Surge Building, S2, Compressor Room"/>
    <s v="FHO-TRW- SURGE"/>
    <s v="Surge Protection System"/>
    <s v="Controller,PLC"/>
    <s v="Remote Processor Unit"/>
    <m/>
    <s v="RPU"/>
    <x v="0"/>
  </r>
  <r>
    <n v="89119"/>
    <s v="FHO-SPC-RPU-1522"/>
    <s v="RPU, Surge Protection PLC, Standby Power Building, S2, Electrical Room"/>
    <s v="FHO-TRW- SURGE"/>
    <s v="Surge Protection System"/>
    <s v="Controller,PLC"/>
    <s v="Remote Processor Unit"/>
    <m/>
    <s v="RPU"/>
    <x v="0"/>
  </r>
  <r>
    <n v="89120"/>
    <s v="FHO-SPC-RPU-1523"/>
    <s v="RPU, Standby Generation PLC, Standby Power Building, S2, Electrical Room"/>
    <s v="FHO-TRW- SURGE"/>
    <s v="Surge Protection System"/>
    <s v="Controller,PLC"/>
    <s v="Remote Processor Unit"/>
    <m/>
    <s v="RPU"/>
    <x v="0"/>
  </r>
  <r>
    <n v="89121"/>
    <s v="FHO-SPC-RPU-1721"/>
    <s v="RPU, Backwash System PLC, Filter Building, S2, Filter Pipe Gallery, West Wall"/>
    <s v="FHO-BW"/>
    <s v="Backwash System"/>
    <s v="Controller,PLC"/>
    <s v="Remote Processor Unit"/>
    <m/>
    <s v="RPU"/>
    <x v="0"/>
  </r>
  <r>
    <n v="89122"/>
    <s v="FHO-SPC-RPU-1723"/>
    <s v="RPU, Filters F-0301 &amp; 0401 PLC, Filter 1-8 Building, S2, Filter Pipe Gallery, East Wall"/>
    <s v="FHO-FLT"/>
    <s v="Filtration"/>
    <s v="Controller,PLC"/>
    <s v="Remote Processor Unit"/>
    <m/>
    <s v="RPU"/>
    <x v="0"/>
  </r>
  <r>
    <n v="89123"/>
    <s v="FHO-SPC-RPU-1723A"/>
    <s v="RPU, Filters 3 &amp; 4 PLC Expansion, Filter 1-8 Building, S2, Filter Pipe Gallery, East Wall"/>
    <s v="FHO-FLT"/>
    <s v="Filtration"/>
    <m/>
    <s v="Remote Processor Unit"/>
    <m/>
    <s v="RPU"/>
    <x v="0"/>
  </r>
  <r>
    <n v="89124"/>
    <s v="FHO-SPC-RPU-1725A"/>
    <s v="RPU, Filters 5 &amp; 6 PLC Expansion, Filter 1-8 Building, S2, Filter Pipe Gallery, East Wall"/>
    <s v="FHO-FLT"/>
    <s v="Filtration"/>
    <m/>
    <s v="Remote Processor Unit"/>
    <m/>
    <s v="RPU"/>
    <x v="0"/>
  </r>
  <r>
    <n v="89125"/>
    <s v="FHO-SPC-RPU-1726A"/>
    <s v="RPU, Filters 7 &amp; 8 PLC Expansion, Filter 1-8 Building, S2, Filter Pipe Gallery, East Wall"/>
    <s v="FHO-FLT"/>
    <s v="Filtration"/>
    <m/>
    <s v="Remote Processor Unit"/>
    <m/>
    <s v="RPU"/>
    <x v="0"/>
  </r>
  <r>
    <n v="89126"/>
    <s v="FHO-SPC-RPU-1821"/>
    <s v="RPU, Electrical Services PLC, Admin Building S4, Main Electrical Room"/>
    <s v="FHO-ELS-INQ"/>
    <s v="Power Management"/>
    <s v="Controller,PLC"/>
    <s v="Remote Processor Unit"/>
    <m/>
    <s v="RPU"/>
    <x v="0"/>
  </r>
  <r>
    <n v="89127"/>
    <s v="FHO-SPC-RPU-1822SUSP"/>
    <s v="Remote Programming Unit, HVAC Control PLC"/>
    <s v="FHO-MCS-HVAC"/>
    <s v="Plant HVAC"/>
    <s v="Controller,PLC"/>
    <s v="Remote Processor Unit"/>
    <n v="40747"/>
    <s v="RPU"/>
    <x v="0"/>
  </r>
  <r>
    <n v="89128"/>
    <s v="FHO-SPC-RPU-1923"/>
    <s v="RPU, Ozone Generator OZ-1100, Ozone Building, L1, Ozone Equipment Room, Electrical Enclosure"/>
    <s v="FHO-DOZ"/>
    <s v="Ozonation System"/>
    <m/>
    <s v="Remote Processor Unit"/>
    <m/>
    <s v="RPU"/>
    <x v="0"/>
  </r>
  <r>
    <n v="89129"/>
    <s v="FHO-SPC-RPU-1924"/>
    <s v="RPU, Ozone Generator OZ-1200, Ozone Building, L1, Ozone Equipment Room, Electrical Enclosure"/>
    <s v="FHO-DOZ"/>
    <s v="Ozonation System"/>
    <m/>
    <s v="Remote Processor Unit"/>
    <m/>
    <s v="RPU"/>
    <x v="0"/>
  </r>
  <r>
    <n v="89130"/>
    <s v="FHO-SPC-RPU-1925"/>
    <s v="RPU Panel, Ozone Generation System, Ozone Building, L1, Ozone Equipment Room, West Wall"/>
    <s v="FHO-DOZ"/>
    <s v="Ozonation System"/>
    <s v="Controller,PLC"/>
    <s v="Remote Processor Unit"/>
    <m/>
    <s v="RPU"/>
    <x v="0"/>
  </r>
  <r>
    <n v="89131"/>
    <s v="FHO-SPC-RPU-1925"/>
    <s v="RPU Panel, Ozone Generation System, Ozone Building, L1, Ozone Equipment Room, West Wall"/>
    <s v="FHO-DOZ-GEN"/>
    <s v="FHO OZONE GENERATION SYSTEM"/>
    <s v="Controller,PLC"/>
    <s v="Remote Processor Unit"/>
    <m/>
    <s v="RPU"/>
    <x v="0"/>
  </r>
  <r>
    <n v="89132"/>
    <s v="FHO-SPC-RPU-2022"/>
    <s v="RPU Panel, Air Scour Blower, Ozone Building, L1, Electrical Room, West Wall"/>
    <s v="FHO-FLT"/>
    <s v="Filtration"/>
    <s v="Controller,PLC"/>
    <s v="Remote Processor Unit"/>
    <m/>
    <s v="RPU"/>
    <x v="0"/>
  </r>
  <r>
    <n v="89133"/>
    <s v="FHO-SPC-RPU-2026"/>
    <s v="RPU Panel, Waste Water Tank 3 &amp;4, Ozone Building, L1, Electrical Room, West Wall"/>
    <s v="FHO-WWW"/>
    <s v="Residue Management / Waste Water System"/>
    <s v="Controller,PLC"/>
    <s v="Remote Processor Unit"/>
    <m/>
    <s v="RPU"/>
    <x v="0"/>
  </r>
  <r>
    <n v="89134"/>
    <s v="FHO-SPC-RPU-2043_SUSP"/>
    <s v="RPU - Old surge building"/>
    <s v="FHO-BW"/>
    <s v="Backwash System"/>
    <s v="Controller,PLC"/>
    <s v="Remote Processor Unit"/>
    <n v="35489"/>
    <s v="RPU"/>
    <x v="0"/>
  </r>
  <r>
    <n v="89273"/>
    <s v="WTR-269-RPU-0401"/>
    <s v="Remote Processor Unit"/>
    <s v="WTR-269-CH-0005"/>
    <s v="Chamber,Revenue Meter,Woodbine-Steelcase (Magmeter)"/>
    <s v="Meter,Flow,Magmeter"/>
    <s v="Remote Processor Unit"/>
    <m/>
    <s v="RPU"/>
    <x v="0"/>
  </r>
  <r>
    <n v="89419"/>
    <s v="WTR-287-RPU-0004A"/>
    <s v="Remote Processing Unit, RPU-0004A Panel, Chamber 287-04A, Murray Ross PKWY &amp; Keele Street"/>
    <s v="CH 287 04A"/>
    <s v="Chamber"/>
    <s v="RPU"/>
    <s v="Remote Processor Unit"/>
    <m/>
    <s v="RPU"/>
    <x v="0"/>
  </r>
  <r>
    <n v="89529"/>
    <s v="WTR-300-RPU-1101"/>
    <s v="Remote Processor Unit"/>
    <s v="WTR-300-CH-0012"/>
    <s v="Chamber,Revenue Meter,Islington-Steeles (Magmeter)"/>
    <s v="Meter,Flow,Magmeter"/>
    <s v="Remote Processor Unit"/>
    <m/>
    <s v="RPU"/>
    <x v="0"/>
  </r>
  <r>
    <n v="89590"/>
    <s v="WTR-307-RPU-1601"/>
    <s v="Remote Processor Unit"/>
    <s v="WTR-307-CH-0016"/>
    <s v="Chamber,Revenue Meter,Adesso-Steeles (Magmeter)"/>
    <s v="Meter,Flow,Magmeter"/>
    <s v="Remote Processor Unit"/>
    <m/>
    <s v="RPU"/>
    <x v="0"/>
  </r>
  <r>
    <n v="89751"/>
    <s v="WTR-333-RPU-0013"/>
    <s v="Remote Processing Unit, RPU-0013 Panel, Chamber 333-13, Lessard Park"/>
    <s v="CH 333 13"/>
    <s v="Chamber (LessardPark)"/>
    <s v="RPU"/>
    <s v="Remote Processor Unit"/>
    <m/>
    <s v="RPU"/>
    <x v="0"/>
  </r>
  <r>
    <n v="89983"/>
    <s v="WTR-359-RPU-0401"/>
    <s v="Remote Processor Unit"/>
    <s v="WTR-359-CH-0004"/>
    <s v="Chamber,Revenue Meter,Willowdale-Highland (Magmeter)"/>
    <s v="Meter,Flow,Magmeter"/>
    <s v="Remote Processor Unit"/>
    <m/>
    <s v="RPU"/>
    <x v="0"/>
  </r>
  <r>
    <n v="90357"/>
    <s v="WTR-PDS-RPU-0001"/>
    <s v="Control Panel, RPU"/>
    <s v="WTR-PDS-CP-0001"/>
    <s v="Control Panel"/>
    <s v="RPU"/>
    <s v="Remote Processor Unit"/>
    <m/>
    <s v="RPU"/>
    <x v="0"/>
  </r>
  <r>
    <n v="90997"/>
    <s v="WTR-PEL-RPU-0001"/>
    <s v="Remote Processing Unit"/>
    <s v="WTR-PEL-ELS"/>
    <s v="Electrical System"/>
    <s v="RPU"/>
    <s v="Remote Processor Unit"/>
    <m/>
    <s v="RPU"/>
    <x v="0"/>
  </r>
  <r>
    <n v="91670"/>
    <s v="WTR-PJO-RPU-0001"/>
    <s v="RPU"/>
    <s v="WTR-PJO-ELS"/>
    <s v="Electrical System"/>
    <s v="RPU"/>
    <s v="Remote Processor Unit"/>
    <m/>
    <s v="RPU"/>
    <x v="0"/>
  </r>
  <r>
    <n v="92241"/>
    <s v="WTR-PJS-RPU-0002"/>
    <s v="Control Panel, Process Control Unit, for WTR-PJS-UPS-0002"/>
    <s v="WTR-PJS-ELS"/>
    <s v="Electrical System"/>
    <s v="RPU"/>
    <s v="Remote Processor Unit"/>
    <m/>
    <s v="RPU"/>
    <x v="0"/>
  </r>
  <r>
    <n v="92581"/>
    <s v="WTR-PKL-RPU-0001"/>
    <s v="Control Panel,Process Control Unit,RPU-0001"/>
    <s v="WTR-PKL-ELS"/>
    <s v="Electrical System"/>
    <s v="RPU"/>
    <s v="Remote Processor Unit"/>
    <m/>
    <s v="RPU"/>
    <x v="0"/>
  </r>
  <r>
    <n v="92971"/>
    <s v="WTR-PLW-RPU-0001"/>
    <s v="Remote Processing Unit"/>
    <s v="WTR-PLW-ELS"/>
    <s v="Electrical System"/>
    <s v="RPU"/>
    <s v="Remote Processor Unit"/>
    <m/>
    <s v="RPU"/>
    <x v="0"/>
  </r>
  <r>
    <n v="92972"/>
    <s v="WTR-PLW-RPU-0004"/>
    <s v="Remote Processing Unit"/>
    <s v="WTR-PLW-ELS"/>
    <s v="Electrical System"/>
    <s v="RPU"/>
    <s v="Remote Processor Unit"/>
    <m/>
    <s v="RPU"/>
    <x v="0"/>
  </r>
  <r>
    <n v="93352"/>
    <s v="WTR-PMI-RPU-0001"/>
    <s v="Remote Processing Unit, Old Pump Room"/>
    <s v="WTR-PMI-ELS"/>
    <s v="Electrical System"/>
    <s v="RPU"/>
    <s v="Remote Processor Unit"/>
    <m/>
    <s v="RPU"/>
    <x v="0"/>
  </r>
  <r>
    <n v="93353"/>
    <s v="WTR-PMI-RPU-0002"/>
    <s v="Control Panel, Process Control Unit, New Pump Room"/>
    <s v="WTR-PMI-TRW"/>
    <s v="Treated Water (Transmission)"/>
    <m/>
    <s v="Remote Processor Unit"/>
    <m/>
    <s v="RPU"/>
    <x v="0"/>
  </r>
  <r>
    <n v="93354"/>
    <s v="WTR-PMI-RPU-0003"/>
    <s v="Control Panel, Process Control Unit, HVAC"/>
    <s v="WTR-PMI-ELS"/>
    <s v="Electrical System"/>
    <m/>
    <s v="Remote Processor Unit"/>
    <m/>
    <s v="RPU"/>
    <x v="0"/>
  </r>
  <r>
    <n v="93355"/>
    <s v="WTR-PMI-RPU-0003"/>
    <s v="Control Panel, Process Control Unit, HVAC"/>
    <s v="WTR-PMI-TRW"/>
    <s v="Treated Water (Transmission)"/>
    <m/>
    <s v="Remote Processor Unit"/>
    <m/>
    <s v="RPU"/>
    <x v="0"/>
  </r>
  <r>
    <n v="93983"/>
    <s v="WTR-PRH-RPU-0001"/>
    <s v="Control Panel, Process Control Unit, RPU 0001"/>
    <s v="WTR-PRH-ELS"/>
    <s v="Electrical System"/>
    <s v="RPU"/>
    <s v="Remote Processor Unit"/>
    <m/>
    <s v="RPU"/>
    <x v="0"/>
  </r>
  <r>
    <n v="93984"/>
    <s v="WTR-PRH-RPU-0002"/>
    <s v="Remote Processing Unit, Control Panel, Switchgear Room"/>
    <s v="WTR-PRH-ELS"/>
    <s v="Electrical System"/>
    <s v="RPU"/>
    <s v="Remote Processor Unit"/>
    <m/>
    <s v="RPU"/>
    <x v="0"/>
  </r>
  <r>
    <n v="94128"/>
    <s v="WTR-PRV-RPU-0001"/>
    <s v="Remote Processing Unit"/>
    <s v="WTR-PRV-ELS"/>
    <s v="Electrical System"/>
    <s v="RPU"/>
    <s v="Remote Processor Unit"/>
    <m/>
    <s v="RPU"/>
    <x v="0"/>
  </r>
  <r>
    <n v="94302"/>
    <s v="WTR-PSA-RPU-0001"/>
    <s v="Remote Processing Unit"/>
    <s v="WTR-PSA-ELS"/>
    <s v="Electrical System"/>
    <s v="RPU"/>
    <s v="Remote Processor Unit"/>
    <m/>
    <s v="RPU"/>
    <x v="0"/>
  </r>
  <r>
    <n v="94844"/>
    <s v="WTR-PTH-RPU-0001"/>
    <s v="Remote Processing Unit"/>
    <s v="WTR-PTH-ELS"/>
    <s v="Electrical System"/>
    <s v="RPU"/>
    <s v="Remote Processor Unit"/>
    <m/>
    <s v="RPU"/>
    <x v="0"/>
  </r>
  <r>
    <n v="94845"/>
    <s v="WTR-PTH-RPU-0002"/>
    <s v="Remote Processing Unit"/>
    <s v="WTR-PTH-ELS"/>
    <s v="Electrical System"/>
    <s v="RPU"/>
    <s v="Remote Processor Unit"/>
    <m/>
    <s v="RPU"/>
    <x v="0"/>
  </r>
  <r>
    <n v="94955"/>
    <s v="WTR-PWT-RPU-0002"/>
    <s v="Remote Processing Unit, Standby Power, Electrical Room"/>
    <s v="WTR-PWT-GEN-1100"/>
    <s v="Generator, Diesel, Standby Power, Outdoor, West Tor PS"/>
    <s v="RPU"/>
    <s v="Remote Processor Unit"/>
    <m/>
    <s v="RPU"/>
    <x v="0"/>
  </r>
  <r>
    <n v="95135"/>
    <s v="WTR-RDF-RPU-0001"/>
    <s v="Remote Processing Unit, Dufferin Reservoir, South Valve House"/>
    <s v="WTR-RDF-ELS"/>
    <s v="Electrical System"/>
    <s v="RPU"/>
    <s v="Remote Processor Unit"/>
    <m/>
    <s v="RPU"/>
    <x v="0"/>
  </r>
  <r>
    <n v="95224"/>
    <s v="WTR-REB-RPU-0001"/>
    <s v="RPU"/>
    <s v="WTR-REB-ELS"/>
    <s v="Electrical System"/>
    <s v="RPU"/>
    <s v="Remote Processor Unit"/>
    <n v="35842"/>
    <s v="RPU"/>
    <x v="0"/>
  </r>
  <r>
    <n v="95244"/>
    <s v="WTR-REG-RPU-0001"/>
    <s v="Remote Processing Unit"/>
    <s v="WTR-REG-ELS"/>
    <s v="Electrical System"/>
    <s v="RPU"/>
    <s v="Remote Processor Unit"/>
    <m/>
    <s v="RPU"/>
    <x v="0"/>
  </r>
  <r>
    <n v="95347"/>
    <s v="WTR-RLL-RPU-0001"/>
    <s v="Remote Processing Unit"/>
    <s v="WTR-RLL-ELS"/>
    <s v="Electrical System"/>
    <s v="RPU"/>
    <s v="Remote Processor Unit"/>
    <m/>
    <s v="RPU"/>
    <x v="0"/>
  </r>
  <r>
    <n v="95372"/>
    <s v="WTR-RLW-RPU-0001"/>
    <s v="Remote Processing Unit"/>
    <s v="WTR-RLW-ELS"/>
    <s v="Electrical System"/>
    <s v="RPU"/>
    <s v="Remote Processor Unit"/>
    <m/>
    <s v="RPU"/>
    <x v="0"/>
  </r>
  <r>
    <n v="95424"/>
    <s v="WTR-RMA-RPU-0001"/>
    <s v="RPU"/>
    <s v="WTR-RMA-ELS"/>
    <s v="Electrical System"/>
    <s v="RPU"/>
    <s v="Remote Processor Unit"/>
    <n v="36100"/>
    <s v="RPU"/>
    <x v="0"/>
  </r>
  <r>
    <n v="95614"/>
    <s v="WTR-RMP-RPU-0001S"/>
    <s v="Remote Processing Unit"/>
    <s v="WTR-RMP-ELSS"/>
    <s v="Electrical System"/>
    <s v="RPU"/>
    <s v="Remote Processor Unit"/>
    <n v="38604"/>
    <s v="RPU"/>
    <x v="0"/>
  </r>
  <r>
    <n v="95935"/>
    <s v="WTR-RRV-RPU-0001"/>
    <s v="Remote Processing Unit"/>
    <s v="WTR-RRV-ELS"/>
    <s v="Electrical System"/>
    <s v="RPU"/>
    <s v="Remote Processor Unit"/>
    <m/>
    <s v="RPU"/>
    <x v="0"/>
  </r>
  <r>
    <n v="96056"/>
    <s v="WTR-RWB-RPU-0001S"/>
    <s v="RPU"/>
    <s v="WTR-RWB-ELSS"/>
    <s v="Electrical System"/>
    <s v="RPU"/>
    <s v="Remote Processor Unit"/>
    <n v="35936"/>
    <s v="RPU"/>
    <x v="0"/>
  </r>
  <r>
    <n v="96069"/>
    <s v="WTR-RWL-RPU-0001"/>
    <s v="RPU"/>
    <s v="WTR-RWL-ELS"/>
    <s v="Electrical System"/>
    <s v="RPU"/>
    <s v="Remote Processor Unit"/>
    <m/>
    <s v="RPU"/>
    <x v="0"/>
  </r>
  <r>
    <n v="98183"/>
    <s v="FIS-SPC-RPU-1123"/>
    <s v="Remote Processing Unit, Sampling Pumps and Metering PLC, Metering Building Lower Level"/>
    <s v="FIS-ELS"/>
    <s v="System, Electrical Distribution System"/>
    <m/>
    <s v="Remote Processor Unit"/>
    <m/>
    <s v="RPU"/>
    <x v="0"/>
  </r>
  <r>
    <n v="98184"/>
    <s v="FIS-SPC-RPU-1222"/>
    <s v="Remote Processing Unit, Filter F-0200, Filter Building, Filter Gallery, Area Control Panel CP-0201"/>
    <s v="FIS-FLT-F-0200"/>
    <s v="Filter, Settled Water, Filter Building, Filter Gallery"/>
    <m/>
    <s v="Remote Processor Unit"/>
    <m/>
    <s v="RPU"/>
    <x v="0"/>
  </r>
  <r>
    <n v="98185"/>
    <s v="FIS-SPC-RPU-1226"/>
    <s v="Remote Processing Unit, Filter F-0600, Filter Building, Filter Gallery, Area Control Panel CP-0601"/>
    <s v="FIS-FLT-F-0600"/>
    <s v="Filter, Settled Water, Filter Building, Filter Gallery"/>
    <m/>
    <s v="Remote Processor Unit"/>
    <m/>
    <s v="RPU"/>
    <x v="0"/>
  </r>
  <r>
    <n v="98186"/>
    <s v="FIS-SPC-RPU-1322"/>
    <s v="Remote Processing Unit, Reservoir Level, Filter Building Pump Room"/>
    <s v="FIS-ELS"/>
    <s v="System, Electrical Distribution System"/>
    <m/>
    <s v="Remote Processor Unit"/>
    <m/>
    <s v="RPU"/>
    <x v="0"/>
  </r>
  <r>
    <n v="98187"/>
    <s v="FIS-SPC-RPU-1522"/>
    <s v="Remote Processing Unit, RMF Dechlorination/Raw Water Flow Totalization,Workshop, Chemical Storage Rm"/>
    <s v="FIS-TRW"/>
    <s v="Treated Water Production"/>
    <s v="Controller"/>
    <s v="Remote Processor Unit"/>
    <m/>
    <s v="RPU"/>
    <x v="0"/>
  </r>
  <r>
    <n v="98188"/>
    <s v="FIS-SPC-RPU-1522"/>
    <s v="Remote Processing Unit, RMF Dechlorination/Raw Water Flow Totalization,Workshop, Chemical Storage Rm"/>
    <s v="FIS-WWW"/>
    <s v="Waste Water"/>
    <s v="Controller"/>
    <s v="Remote Processor Unit"/>
    <m/>
    <s v="RPU"/>
    <x v="0"/>
  </r>
  <r>
    <n v="98189"/>
    <s v="FIS-SPC-RPU-1524"/>
    <s v="Remote Processing Unit, High Lift Pumping, Workshop Building, Machine Shop Mezzanine"/>
    <s v="FIS-TRW"/>
    <s v="Treated Water Production"/>
    <s v="Controller"/>
    <s v="Remote Processor Unit"/>
    <m/>
    <s v="RPU"/>
    <x v="0"/>
  </r>
  <r>
    <n v="98190"/>
    <s v="FIS-SPC-RPU-1525"/>
    <s v="Remote Processing Unit, Corrosion Control, Workshop Building, Chemical Storage Room"/>
    <s v="FIS-CCS"/>
    <s v="Corrosion Control"/>
    <s v="Controller,PLC"/>
    <s v="Remote Processor Unit"/>
    <m/>
    <s v="RPU"/>
    <x v="0"/>
  </r>
  <r>
    <n v="98191"/>
    <s v="FIS-SPC-RPU-1527"/>
    <s v="Remote Processing Unit, RMF Dechlorination/Raw Water Flow Totalization,Workshop, Chemical Storage Rm"/>
    <s v="FIS-TRW"/>
    <s v="Treated Water Production"/>
    <s v="Controller"/>
    <s v="Remote Processor Unit"/>
    <m/>
    <s v="RPU"/>
    <x v="0"/>
  </r>
  <r>
    <n v="98192"/>
    <s v="FIS-SPC-RPU-1621"/>
    <s v="Remote Processing Unit, Gaseous Chemicals, Workshop Building, EICT Corridor"/>
    <s v="FIS-DIS"/>
    <s v="Disinfection"/>
    <s v="Controller,PLC"/>
    <s v="Remote Processor Unit"/>
    <m/>
    <s v="RPU"/>
    <x v="0"/>
  </r>
  <r>
    <n v="98193"/>
    <s v="FIS-SPC-RPU-1622"/>
    <s v="Remote Processing Unit, Gaseous Chemicals, Workshop Building, EICT Corridor"/>
    <s v="FIS-DIS"/>
    <s v="Disinfection"/>
    <s v="Controller,PLC"/>
    <s v="Remote Processor Unit"/>
    <m/>
    <s v="RPU"/>
    <x v="0"/>
  </r>
  <r>
    <n v="98194"/>
    <s v="FIS-SPC-RPU-1720"/>
    <s v="Remote Processing Unit,, Raw Water Pumps, Raw Water PS Building, Pump Room"/>
    <s v="FIS-RW"/>
    <s v="Raw Water Production"/>
    <m/>
    <s v="Remote Processor Unit"/>
    <m/>
    <s v="RPU"/>
    <x v="0"/>
  </r>
  <r>
    <n v="98195"/>
    <s v="FIS-SPC-RPU-1721"/>
    <s v="Remote Processing Unit,, Screenings, Raw Water PS Building, Pump Room"/>
    <s v="FIS-RW"/>
    <s v="Raw Water Production"/>
    <m/>
    <s v="Remote Processor Unit"/>
    <m/>
    <s v="RPU"/>
    <x v="0"/>
  </r>
  <r>
    <n v="105174"/>
    <s v="RPU-27592"/>
    <s v="PLC20D"/>
    <s v="TAB-DIG-ELQ-T13-16"/>
    <s v="Digester Tanks 13-16, Electrical Equipment"/>
    <s v="SCADA"/>
    <s v="Remote Processor Unit"/>
    <m/>
    <m/>
    <x v="0"/>
  </r>
  <r>
    <n v="105473"/>
    <s v="SWM-PET-RPU-0001"/>
    <s v="Remote process unit"/>
    <s v="SWM-PET-MISC"/>
    <s v="Miscellaneous Equipment"/>
    <m/>
    <s v="Remote Processor Unit"/>
    <m/>
    <s v="RPU"/>
    <x v="0"/>
  </r>
  <r>
    <n v="105527"/>
    <s v="SWM-PIT-RPU-0001"/>
    <s v="Remote Processing Unit"/>
    <s v="SWM-PIT-MISC"/>
    <s v="Miscellaneous Equipment"/>
    <s v="RPU"/>
    <s v="Remote Processor Unit"/>
    <m/>
    <s v="RPU"/>
    <x v="0"/>
  </r>
  <r>
    <n v="105573"/>
    <s v="SWM-PMG-RPU-0001"/>
    <s v="Remote Processing Unit"/>
    <s v="SWM-PMG"/>
    <s v="Martin Grove Storm Pumping Station"/>
    <s v="RPU"/>
    <s v="Remote Processor Unit"/>
    <m/>
    <s v="RPU"/>
    <x v="0"/>
  </r>
  <r>
    <n v="105574"/>
    <s v="SWM-PMG-RPU-0001"/>
    <s v="Remote Processing Unit"/>
    <s v="SWM-PMG-MISC"/>
    <s v="Miscellaneous Equipment"/>
    <s v="RPU"/>
    <s v="Remote Processor Unit"/>
    <m/>
    <s v="RPU"/>
    <x v="0"/>
  </r>
  <r>
    <n v="105696"/>
    <s v="SWM-PWD-RPU-0001"/>
    <s v="Remote process unit"/>
    <s v="SWM-PWD-MISC"/>
    <s v="Miscellaneous Equipment"/>
    <m/>
    <s v="Remote Processor Unit"/>
    <m/>
    <s v="RPU"/>
    <x v="0"/>
  </r>
  <r>
    <n v="105759"/>
    <s v="SWM-PWI-RPU-0001"/>
    <s v="Remote Processing Unit, All control and Instrumentation Equipment - RPU"/>
    <s v="SWM-PWI-MISC"/>
    <s v="Miscellaneous Equipment"/>
    <m/>
    <s v="Remote Processor Unit"/>
    <m/>
    <s v="RPU"/>
    <x v="0"/>
  </r>
  <r>
    <n v="105784"/>
    <s v="SWM-SOS-RPU-0001"/>
    <s v="Remote Processing Unit"/>
    <s v="SWM-SOS"/>
    <s v="Old Sheppard Park Storm Water Tank"/>
    <m/>
    <s v="Remote Processor Unit"/>
    <m/>
    <s v="RPU"/>
    <x v="0"/>
  </r>
  <r>
    <n v="107403"/>
    <s v="TAB-ACC-RPU-0100"/>
    <s v="RPU-"/>
    <s v="TAB-ACC-AHU-DIG"/>
    <s v="AHUs/Supply Fans  Dig. Bldg."/>
    <s v="RPU"/>
    <s v="Remote Processor Unit"/>
    <m/>
    <s v="RPU"/>
    <x v="0"/>
  </r>
  <r>
    <n v="107404"/>
    <s v="TAB-ACC-RPU-0100"/>
    <s v="RPU-"/>
    <s v="TAB-ELS-WA6"/>
    <s v="Panel Boards, MCC, WA6"/>
    <s v="RPU"/>
    <s v="Remote Processor Unit"/>
    <m/>
    <s v="RPU"/>
    <x v="0"/>
  </r>
  <r>
    <n v="107405"/>
    <s v="TAB-ACC-RPU-1403"/>
    <s v="RPU-GE1403"/>
    <s v="TAB-ELS-WA6"/>
    <s v="Panel Boards, MCC, WA6"/>
    <s v="RPU"/>
    <s v="Remote Processor Unit"/>
    <m/>
    <s v="RPU"/>
    <x v="0"/>
  </r>
  <r>
    <n v="107406"/>
    <s v="TAB-ACC-RPU-1404"/>
    <s v="RPU-GE1404"/>
    <s v="TAB-ELS-WA6"/>
    <s v="Panel Boards, MCC, WA6"/>
    <s v="RPU"/>
    <s v="Remote Processor Unit"/>
    <m/>
    <s v="RPU"/>
    <x v="0"/>
  </r>
  <r>
    <n v="107407"/>
    <s v="TAB-ACC-RPU-1407"/>
    <s v="RPU-GE1407"/>
    <s v="TAB-ELS-WA6"/>
    <s v="Panel Boards, MCC, WA6"/>
    <s v="RPU"/>
    <s v="Remote Processor Unit"/>
    <m/>
    <s v="RPU"/>
    <x v="0"/>
  </r>
  <r>
    <n v="107408"/>
    <s v="TAB-ACC-RPU-1411"/>
    <s v="RPU-GE1411"/>
    <s v="TAB-ELS-WA6"/>
    <s v="Panel Boards, MCC, WA6"/>
    <s v="RPU"/>
    <s v="Remote Processor Unit"/>
    <m/>
    <s v="RPU"/>
    <x v="0"/>
  </r>
  <r>
    <n v="107409"/>
    <s v="TAB-ACC-RPU-1412"/>
    <s v="RPU-GE1412"/>
    <s v="TAB-ELS-WA6"/>
    <s v="Panel Boards, MCC, WA6"/>
    <s v="RPU"/>
    <s v="Remote Processor Unit"/>
    <m/>
    <s v="RPU"/>
    <x v="0"/>
  </r>
  <r>
    <n v="107410"/>
    <s v="TAB-ACC-RPU-1414"/>
    <s v="Remote Processing Unit,  Bio Solid  Loading Bay, Mezzanine"/>
    <s v="TAB-ELS-WA6"/>
    <s v="Panel Boards, MCC, WA6"/>
    <s v="RPU"/>
    <s v="Remote Processor Unit"/>
    <m/>
    <s v="RPU"/>
    <x v="0"/>
  </r>
  <r>
    <n v="107411"/>
    <s v="TAB-ACC-RPU-1414"/>
    <s v="Remote Processing Unit,  Bio Solid  Loading Bay, Mezzanine"/>
    <s v="TAB-SPC-COM-3900"/>
    <s v="Communication Unit, Bio-Solid Loading Bay, Mezzanine"/>
    <s v="RPU"/>
    <s v="Remote Processor Unit"/>
    <m/>
    <s v="RPU"/>
    <x v="0"/>
  </r>
  <r>
    <n v="107412"/>
    <s v="TAB-ACC-RPU-1415"/>
    <s v="RPU-GE1415"/>
    <s v="TAB-ELS-WA6"/>
    <s v="Panel Boards, MCC, WA6"/>
    <s v="RPU"/>
    <s v="Remote Processor Unit"/>
    <m/>
    <s v="RPU"/>
    <x v="0"/>
  </r>
  <r>
    <n v="107413"/>
    <s v="TAB-ACC-RPU-1416"/>
    <s v="RPU-GE1416"/>
    <s v="TAB-ELS-WA6"/>
    <s v="Panel Boards, MCC, WA6"/>
    <s v="RPU"/>
    <s v="Remote Processor Unit"/>
    <m/>
    <s v="RPU"/>
    <x v="0"/>
  </r>
  <r>
    <n v="107414"/>
    <s v="TAB-ACC-RPU-6100"/>
    <s v="RPU-"/>
    <s v="TAB-ACC-AHU-DIG"/>
    <s v="AHUs/Supply Fans  Dig. Bldg."/>
    <s v="RPU"/>
    <s v="Remote Processor Unit"/>
    <m/>
    <s v="RPU"/>
    <x v="0"/>
  </r>
  <r>
    <n v="108987"/>
    <s v="TAB-CHL-RPU-0522S"/>
    <s v="RPU GE0522 for PLC46"/>
    <s v="TAB-DIS-INQ"/>
    <s v="Disinfection - Instrument Equipment"/>
    <m/>
    <s v="Remote Processor Unit"/>
    <n v="46212"/>
    <s v="RPU"/>
    <x v="0"/>
  </r>
  <r>
    <n v="108988"/>
    <s v="TAB-CHL-RPU-0522S"/>
    <s v="RPU GE0522 for PLC46"/>
    <s v="TAB-SUSPENDED ENTITY"/>
    <s v="Suspended entities"/>
    <m/>
    <s v="Remote Processor Unit"/>
    <n v="46212"/>
    <s v="RPU"/>
    <x v="0"/>
  </r>
  <r>
    <n v="109779"/>
    <s v="TAB-DEW-RPU-1101A"/>
    <s v="Sludge Line  Input Valve Control"/>
    <s v="TAB-DEW SLUDGE FEED"/>
    <s v="Sludge Feed to Centrifuge  System"/>
    <m/>
    <s v="Remote Processor Unit"/>
    <m/>
    <s v="RPU"/>
    <x v="0"/>
  </r>
  <r>
    <n v="109780"/>
    <s v="TAB-DEW-RPU-1104"/>
    <s v="RPU for Polymer Storage Valves"/>
    <s v="TAB-DEW POLYMER PREP"/>
    <s v="Polymer Solution Preparation &amp; Storage Systems"/>
    <s v="RPU"/>
    <s v="Remote Processor Unit"/>
    <m/>
    <s v="RPU"/>
    <x v="0"/>
  </r>
  <r>
    <n v="109781"/>
    <s v="TAB-DEW-RPU-1105A"/>
    <s v="RPU for Sludge Cake Input Line Valves"/>
    <s v="TAB-DEW SLUDGE CAKE"/>
    <s v="Sludge Cake Pumping"/>
    <m/>
    <s v="Remote Processor Unit"/>
    <m/>
    <s v="RPU"/>
    <x v="0"/>
  </r>
  <r>
    <n v="109782"/>
    <s v="TAB-DEW-RPU-1106A"/>
    <s v="RPU for Centrifuge 5 - 8 Sludge &amp; Polymer Pumps &amp; Valves"/>
    <s v="TAB-DEW CENTRIFUGES"/>
    <s v="Centrifuge Systems"/>
    <m/>
    <s v="Remote Processor Unit"/>
    <m/>
    <s v="RPU"/>
    <x v="0"/>
  </r>
  <r>
    <n v="109783"/>
    <s v="TAB-DEW-RPU-1107"/>
    <s v="RPU for Centrifuges 9 - 12"/>
    <s v="TAB-DEW CENTRIFUGES"/>
    <s v="Centrifuge Systems"/>
    <s v="RPU"/>
    <s v="Remote Processor Unit"/>
    <m/>
    <s v="RPU"/>
    <x v="0"/>
  </r>
  <r>
    <n v="109784"/>
    <s v="TAB-DEW-RPU-1110"/>
    <s v="RPU"/>
    <s v="TAB-DEW CENTRIFUGES"/>
    <s v="Centrifuge Systems"/>
    <s v="RPU"/>
    <s v="Remote Processor Unit"/>
    <m/>
    <s v="RPU"/>
    <x v="0"/>
  </r>
  <r>
    <n v="109785"/>
    <s v="TAB-DEW-RPU-1111"/>
    <s v="RPU for Polymer Preparation Systems 1 &amp; 2"/>
    <s v="TAB-DEW POLYMER PREP"/>
    <s v="Polymer Solution Preparation &amp; Storage Systems"/>
    <s v="RPU"/>
    <s v="Remote Processor Unit"/>
    <m/>
    <s v="RPU"/>
    <x v="0"/>
  </r>
  <r>
    <n v="109786"/>
    <s v="TAB-DEW-RPU-1112"/>
    <s v="RPU for Polymer Preparation Systems 3 &amp; 4"/>
    <s v="TAB-DEW POLYMER PREP"/>
    <s v="Polymer Solution Preparation &amp; Storage Systems"/>
    <s v="RPU"/>
    <s v="Remote Processor Unit"/>
    <m/>
    <s v="RPU"/>
    <x v="0"/>
  </r>
  <r>
    <n v="109787"/>
    <s v="TAB-DEW-RPU-1113"/>
    <s v="RPU for Polymer Preparation Systems 5 &amp; 6"/>
    <s v="TAB-DEW POLYMER PREP"/>
    <s v="Polymer Solution Preparation &amp; Storage Systems"/>
    <s v="RPU"/>
    <s v="Remote Processor Unit"/>
    <m/>
    <s v="RPU"/>
    <x v="0"/>
  </r>
  <r>
    <n v="109788"/>
    <s v="TAB-DEW-RPU-1122"/>
    <s v="RPU for New Wet Well Pump &amp; Valve Control"/>
    <s v="TAB-DEW-WEL"/>
    <s v="Centrate Wet Wells"/>
    <s v="RPU"/>
    <s v="Remote Processor Unit"/>
    <m/>
    <s v="RPU"/>
    <x v="0"/>
  </r>
  <r>
    <n v="109789"/>
    <s v="TAB-DEW-RPU-1130"/>
    <s v="RPU for Sludge Floor 2   Sludge Conveyors"/>
    <s v="TAB-DEW-SLUDGE SILO"/>
    <s v="Sludge Holding Tank System, Conveyors"/>
    <s v="RPU"/>
    <s v="Remote Processor Unit"/>
    <m/>
    <s v="RPU"/>
    <x v="0"/>
  </r>
  <r>
    <n v="109790"/>
    <s v="TAB-DEW-RPU-1136"/>
    <s v="RPU"/>
    <s v="TAB-DEW-SLUDGE SILO"/>
    <s v="Sludge Holding Tank System, Conveyors"/>
    <s v="RPU"/>
    <s v="Remote Processor Unit"/>
    <m/>
    <s v="RPU"/>
    <x v="0"/>
  </r>
  <r>
    <n v="109791"/>
    <s v="TAB-DEW-RPU-1137"/>
    <s v="RPU"/>
    <s v="TAB-DEW-SLUDGE SILO"/>
    <s v="Sludge Holding Tank System, Conveyors"/>
    <s v="RPU"/>
    <s v="Remote Processor Unit"/>
    <m/>
    <s v="RPU"/>
    <x v="0"/>
  </r>
  <r>
    <n v="109792"/>
    <s v="TAB-DEW-RPU-1138"/>
    <s v="RPU"/>
    <s v="TAB-DEW-SLUDGE SILO"/>
    <s v="Sludge Holding Tank System, Conveyors"/>
    <s v="RPU"/>
    <s v="Remote Processor Unit"/>
    <m/>
    <s v="RPU"/>
    <x v="0"/>
  </r>
  <r>
    <n v="109793"/>
    <s v="TAB-DEW-RPU-1139"/>
    <s v="RPU"/>
    <s v="TAB-DEW-SLUDGE SILO"/>
    <s v="Sludge Holding Tank System, Conveyors"/>
    <s v="RPU"/>
    <s v="Remote Processor Unit"/>
    <m/>
    <s v="RPU"/>
    <x v="0"/>
  </r>
  <r>
    <n v="109794"/>
    <s v="TAB-DEW-RPU-1143"/>
    <s v="RPU"/>
    <s v="TAB-DEW CENTRIFUGES"/>
    <s v="Centrifuge Systems"/>
    <s v="RPU"/>
    <s v="Remote Processor Unit"/>
    <m/>
    <s v="RPU"/>
    <x v="0"/>
  </r>
  <r>
    <n v="109795"/>
    <s v="TAB-DEW-RPU-1144"/>
    <s v="RPU"/>
    <s v="TAB-DEW CENTRIFUGES"/>
    <s v="Centrifuge Systems"/>
    <s v="RPU"/>
    <s v="Remote Processor Unit"/>
    <m/>
    <s v="RPU"/>
    <x v="0"/>
  </r>
  <r>
    <n v="109796"/>
    <s v="TAB-DEW-RPU-1145"/>
    <s v="RPU for Sludge Line  Input Valve Control"/>
    <s v="TAB-DEW SLUDGE FEED"/>
    <s v="Sludge Feed to Centrifuge  System"/>
    <s v="RPU"/>
    <s v="Remote Processor Unit"/>
    <m/>
    <s v="RPU"/>
    <x v="0"/>
  </r>
  <r>
    <n v="109797"/>
    <s v="TAB-DEW-RPU-1146"/>
    <s v="RPU for Sludge Floor 2   Sludge Conveyors"/>
    <s v="TAB-DEW-SLUDGE SILO"/>
    <s v="Sludge Holding Tank System, Conveyors"/>
    <s v="RPU"/>
    <s v="Remote Processor Unit"/>
    <m/>
    <s v="RPU"/>
    <x v="0"/>
  </r>
  <r>
    <n v="111093"/>
    <s v="TAB-DIG-RPU-0905"/>
    <s v="RPU"/>
    <s v="TAB-DIG-ELQ-T5-8"/>
    <s v="Digester Tanks 5-8, Electrical Equipment"/>
    <s v="RPU"/>
    <s v="Remote Processor Unit"/>
    <m/>
    <s v="RPU"/>
    <x v="0"/>
  </r>
  <r>
    <n v="111094"/>
    <s v="TAB-DIG-RPU-0909B"/>
    <s v="RPU Control Panel, PLC, Digester 5-12 Electrical Control Room."/>
    <s v="TAB-DIG-ELQ-T9-12"/>
    <s v="Digester Tanks 9-12, Electrical Equipment"/>
    <s v="RPU"/>
    <s v="Remote Processor Unit"/>
    <m/>
    <s v="RPU"/>
    <x v="0"/>
  </r>
  <r>
    <n v="111095"/>
    <s v="TAB-DIG-RPU-1004"/>
    <s v="Remote Processing Unit"/>
    <s v="TAB-DIG-ELQ-T13-16"/>
    <s v="Digester Tanks 13-16, Electrical Equipment"/>
    <s v="RPU"/>
    <s v="Remote Processor Unit"/>
    <m/>
    <s v="RPU"/>
    <x v="0"/>
  </r>
  <r>
    <n v="111096"/>
    <s v="TAB-DIG-RPU-1005"/>
    <s v="Remote Processing Unit"/>
    <s v="TAB-DIG-ELQ-T13-16"/>
    <s v="Digester Tanks 13-16, Electrical Equipment"/>
    <s v="RPU"/>
    <s v="Remote Processor Unit"/>
    <m/>
    <s v="RPU"/>
    <x v="0"/>
  </r>
  <r>
    <n v="111097"/>
    <s v="TAB-DIG-RPU-1012"/>
    <s v="RPU, Gas Alarms,DIG 19-22"/>
    <s v="TAB-DIG-INQ-T19-22"/>
    <s v="Digester Tanks 19-22, Instrument Equipment"/>
    <s v="SCADA"/>
    <s v="Remote Processor Unit"/>
    <m/>
    <s v="RPU"/>
    <x v="0"/>
  </r>
  <r>
    <n v="111098"/>
    <s v="TAB-DIG-RPU-1021"/>
    <s v="RPU, DIG Gas Control Bldg."/>
    <s v="TAB-GAS-ELS"/>
    <s v="Digester Control Building - Electrical System"/>
    <s v="RPU"/>
    <s v="Remote Processor Unit"/>
    <m/>
    <s v="RPU"/>
    <x v="0"/>
  </r>
  <r>
    <n v="111099"/>
    <s v="TAB-DIG-RPU-1022"/>
    <s v="RPU, DIG Gas Control Bldg."/>
    <s v="TAB-GAS-ELS"/>
    <s v="Digester Control Building - Electrical System"/>
    <s v="RPU"/>
    <s v="Remote Processor Unit"/>
    <m/>
    <s v="RPU"/>
    <x v="0"/>
  </r>
  <r>
    <n v="111100"/>
    <s v="TAB-DIG-RPU-1023"/>
    <s v="RPU"/>
    <s v="TAB-DIG-INQ-T19-22"/>
    <s v="Digester Tanks 19-22, Instrument Equipment"/>
    <s v="RPU"/>
    <s v="Remote Processor Unit"/>
    <m/>
    <s v="RPU"/>
    <x v="0"/>
  </r>
  <r>
    <n v="111101"/>
    <s v="TAB-DIG-RPU-1023"/>
    <s v="RPU"/>
    <s v="TAB-GAS-ELS"/>
    <s v="Digester Control Building - Electrical System"/>
    <s v="RPU"/>
    <s v="Remote Processor Unit"/>
    <m/>
    <s v="RPU"/>
    <x v="0"/>
  </r>
  <r>
    <n v="111102"/>
    <s v="TAB-DIG-RPU-1024"/>
    <s v="RPU, DIG Gas Control Bldg."/>
    <s v="TAB-DIG-INQ-T19-22"/>
    <s v="Digester Tanks 19-22, Instrument Equipment"/>
    <s v="RPU"/>
    <s v="Remote Processor Unit"/>
    <m/>
    <s v="RPU"/>
    <x v="0"/>
  </r>
  <r>
    <n v="111103"/>
    <s v="TAB-DIG-RPU-1035"/>
    <s v="Remote Processing Unit"/>
    <s v="TAB-DIG-ELQ-T13-16"/>
    <s v="Digester Tanks 13-16, Electrical Equipment"/>
    <s v="RPU"/>
    <s v="Remote Processor Unit"/>
    <m/>
    <s v="RPU"/>
    <x v="0"/>
  </r>
  <r>
    <n v="111104"/>
    <s v="TAB-DIG-RPU-1037"/>
    <s v="RPU, DIG Gas Control Bldg."/>
    <s v="TAB-GAS-ELS"/>
    <s v="Digester Control Building - Electrical System"/>
    <s v="RPU"/>
    <s v="Remote Processor Unit"/>
    <m/>
    <s v="RPU"/>
    <x v="0"/>
  </r>
  <r>
    <n v="112219"/>
    <s v="TAB-DIS-RPU-0522S"/>
    <s v="RPU"/>
    <s v="TAB-DIS-INQ"/>
    <s v="Disinfection - Instrument Equipment"/>
    <s v="RPU"/>
    <s v="Remote Processor Unit"/>
    <n v="46214"/>
    <s v="RPU"/>
    <x v="0"/>
  </r>
  <r>
    <n v="112220"/>
    <s v="TAB-DIS-RPU-0522S"/>
    <s v="RPU"/>
    <s v="TAB-SUSPENDED ENTITY"/>
    <s v="Suspended entities"/>
    <s v="RPU"/>
    <s v="Remote Processor Unit"/>
    <n v="46214"/>
    <s v="RPU"/>
    <x v="0"/>
  </r>
  <r>
    <n v="112221"/>
    <s v="TAB-DIS-RPU-0801"/>
    <s v="RPU"/>
    <s v="TAB-DIS-INQ"/>
    <s v="Disinfection - Instrument Equipment"/>
    <s v="RPU"/>
    <s v="Remote Processor Unit"/>
    <m/>
    <s v="RPU"/>
    <x v="0"/>
  </r>
  <r>
    <n v="112809"/>
    <s v="TAB-EL1-RPU-0327"/>
    <s v="Remote Processing Unit 0327,Electrical,P Building Substation"/>
    <s v="TAB-ELS-P BLDG"/>
    <s v="P Building Outdoor Substation"/>
    <s v="RPU"/>
    <s v="Remote Processor Unit"/>
    <m/>
    <s v="RPU"/>
    <x v="0"/>
  </r>
  <r>
    <n v="112939"/>
    <s v="TAB-EL1-UPS-0327"/>
    <s v="UPS for Remote Processing Unit 0327,Electrical,P Building Substation"/>
    <s v="TAB-EL1-RPU-0327"/>
    <s v="Remote Processing Unit 0327,Electrical,P Building Substation"/>
    <s v="UPS"/>
    <s v="Remote Processor Unit"/>
    <m/>
    <s v="UPS"/>
    <x v="3"/>
  </r>
  <r>
    <n v="113308"/>
    <s v="TAB-EL3-RPU-0820"/>
    <s v="RPU"/>
    <s v="TAB-ELS-SEAWALL"/>
    <s v="Seawall Substation"/>
    <s v="RPU"/>
    <s v="Remote Processor Unit"/>
    <m/>
    <s v="RPU"/>
    <x v="0"/>
  </r>
  <r>
    <n v="114068"/>
    <s v="TAB-OCS-RPU-0516"/>
    <s v="Remote Processing Unit, Odour Control System"/>
    <s v="TAB-OCS"/>
    <s v="Odour Control System, Aeration tanks"/>
    <s v="RPU"/>
    <s v="Remote Processor Unit"/>
    <m/>
    <s v="RPU"/>
    <x v="0"/>
  </r>
  <r>
    <n v="114069"/>
    <s v="TAB-OCS-RPU-0519"/>
    <s v="Remote Processing Unit, Odour Control System"/>
    <s v="TAB-OCS"/>
    <s v="Odour Control System, Aeration tanks"/>
    <s v="RPU"/>
    <s v="Remote Processor Unit"/>
    <m/>
    <s v="RPU"/>
    <x v="0"/>
  </r>
  <r>
    <n v="114070"/>
    <s v="TAB-OCS-RPU-1209"/>
    <s v="RPU"/>
    <s v="TAB-SPC-COM-3900"/>
    <s v="Communication Unit, Bio-Solid Loading Bay, Mezzanine"/>
    <s v="RPU"/>
    <s v="Remote Processor Unit"/>
    <m/>
    <s v="RPU"/>
    <x v="0"/>
  </r>
  <r>
    <n v="114120"/>
    <s v="TAB-PAB-RPU-0222"/>
    <s v="RPU,"/>
    <s v="TAB-RSP-INQ-M"/>
    <s v="M Building - Instrumentation Equipment"/>
    <s v="RPU"/>
    <s v="Remote Processor Unit"/>
    <m/>
    <s v="RPU"/>
    <x v="0"/>
  </r>
  <r>
    <n v="114121"/>
    <s v="TAB-PAB-UPS-0221"/>
    <s v="UPS for RPU,"/>
    <s v="TAB-PAB-RPU-0221"/>
    <s v="RPU,"/>
    <s v="UPS"/>
    <s v="Remote Processor Unit"/>
    <m/>
    <s v="UPS"/>
    <x v="3"/>
  </r>
  <r>
    <n v="114122"/>
    <s v="TAB-PAB-UPS-0222"/>
    <s v="UPS for RPU,"/>
    <s v="TAB-PAB-RPU-0222"/>
    <s v="RPU,"/>
    <s v="UPS"/>
    <s v="Remote Processor Unit"/>
    <m/>
    <s v="UPS"/>
    <x v="3"/>
  </r>
  <r>
    <n v="114781"/>
    <s v="TAB-PLT-RPU-0302"/>
    <s v="Remote Processor Unit"/>
    <s v="TAB-PLT-INQ"/>
    <s v="P Building - Instrumentation Equipment"/>
    <s v="SCADA"/>
    <s v="Remote Processor Unit"/>
    <m/>
    <s v="RPU"/>
    <x v="0"/>
  </r>
  <r>
    <n v="114782"/>
    <s v="TAB-PLT-RPU-0321"/>
    <s v="RPU Panel, Plant, Second Floor Electrical Room, P Bldg."/>
    <s v="TAB-EL1-LP-6925"/>
    <s v="Lighting Panel,120/208V,Electrical Room,Second Floor,Screen Build,P Building"/>
    <s v="RPU"/>
    <s v="Remote Processor Unit"/>
    <m/>
    <s v="RPU"/>
    <x v="0"/>
  </r>
  <r>
    <n v="114783"/>
    <s v="TAB-PLT-RPU-0322"/>
    <s v="RPU Panel, Plant, Second Floor Electrical Room, P Bldg."/>
    <s v="TAB-EL1-LP-6911"/>
    <s v="Lighting Panel,120/208V,Electrical Room,Ground Floor,Screen Build,P Building"/>
    <s v="RPU"/>
    <s v="Remote Processor Unit"/>
    <m/>
    <s v="RPU"/>
    <x v="0"/>
  </r>
  <r>
    <n v="114784"/>
    <s v="TAB-PLT-RPU-0330"/>
    <s v="RPU Panel, Washer Compactor System, Second Floor Electrical Room, P Bldg."/>
    <s v="TAB-EL1-LP-6911"/>
    <s v="Lighting Panel,120/208V,Electrical Room,Ground Floor,Screen Build,P Building"/>
    <s v="RPU"/>
    <s v="Remote Processor Unit"/>
    <m/>
    <s v="RPU"/>
    <x v="0"/>
  </r>
  <r>
    <n v="114785"/>
    <s v="TAB-PLT-RPU-0331"/>
    <s v="RPU Panel, Plant Services, Operating Gallery Area, Blower Room, P Bldg."/>
    <s v="TAB-EL1-LP-6631"/>
    <s v="Lighting Panel,120/208V,Electrical Room,Ground Floor,Grit Build,P Building"/>
    <s v="RPU"/>
    <s v="Remote Processor Unit"/>
    <m/>
    <s v="RPU"/>
    <x v="0"/>
  </r>
  <r>
    <n v="114786"/>
    <s v="TAB-PLT-RPU-0405"/>
    <s v="RPU, Remote Processor Unit"/>
    <s v="TAB-PLT-INQ-D"/>
    <s v="D Building - Instrumentation Equipment"/>
    <s v="RPU"/>
    <s v="Remote Processor Unit"/>
    <m/>
    <s v="RPU"/>
    <x v="0"/>
  </r>
  <r>
    <n v="114787"/>
    <s v="TAB-PLT-RPU-0406"/>
    <s v="RPU, Remote Processor Unit"/>
    <s v="TAB-PLT-INQ-D"/>
    <s v="D Building - Instrumentation Equipment"/>
    <s v="RPU"/>
    <s v="Remote Processor Unit"/>
    <m/>
    <s v="RPU"/>
    <x v="0"/>
  </r>
  <r>
    <n v="114788"/>
    <s v="TAB-PLT-RPU-0407"/>
    <s v="RPU, Remote Processor Unit"/>
    <s v="TAB-PLT-INQ-D"/>
    <s v="D Building - Instrumentation Equipment"/>
    <s v="RPU"/>
    <s v="Remote Processor Unit"/>
    <m/>
    <s v="RPU"/>
    <x v="0"/>
  </r>
  <r>
    <n v="114789"/>
    <s v="TAB-PLT-RPU-0408"/>
    <s v="RPU, Remote Processor Unit"/>
    <s v="TAB-PLT-INQ-D"/>
    <s v="D Building - Instrumentation Equipment"/>
    <s v="RPU"/>
    <s v="Remote Processor Unit"/>
    <m/>
    <s v="RPU"/>
    <x v="0"/>
  </r>
  <r>
    <n v="114891"/>
    <s v="TAB-PLT-UPS-0321"/>
    <s v="UPS for RPU, Second Floor Electrical Room, P Bldg."/>
    <s v="TAB-PLT-RPU-0321"/>
    <s v="RPU Panel, Plant, Second Floor Electrical Room, P Bldg."/>
    <s v="RPU"/>
    <s v="Remote Processor Unit"/>
    <m/>
    <s v="UPS"/>
    <x v="3"/>
  </r>
  <r>
    <n v="114892"/>
    <s v="TAB-PLT-UPS-0322"/>
    <s v="UPS for RPU"/>
    <s v="TAB-PLT-RPU-0322"/>
    <s v="RPU Panel, Plant, Second Floor Electrical Room, P Bldg."/>
    <s v="RPU"/>
    <s v="Remote Processor Unit"/>
    <m/>
    <s v="UPS"/>
    <x v="3"/>
  </r>
  <r>
    <n v="114893"/>
    <s v="TAB-PLT-UPS-0326"/>
    <s v="UPS for RPU"/>
    <s v="TAB-PLT-RPU-0326"/>
    <s v="RPU Panel, Washer Compactor System, Second Floor Electrical Room, P Bldg."/>
    <s v="RPU"/>
    <s v="Remote Processor Unit"/>
    <m/>
    <s v="UPS"/>
    <x v="3"/>
  </r>
  <r>
    <n v="115560"/>
    <s v="TAB-PRM-RPU-0312"/>
    <s v="RPU-PLC-53-1"/>
    <s v="TAB-PRM-INQ-P"/>
    <s v="P Building - Instrument Equipment"/>
    <s v="RPU"/>
    <s v="Remote Processor Unit"/>
    <m/>
    <s v="RPU"/>
    <x v="0"/>
  </r>
  <r>
    <n v="115561"/>
    <s v="TAB-PRM-RPU-0312A"/>
    <s v="PLC 53-2"/>
    <s v="TAB-PRM-INQ-P"/>
    <s v="P Building - Instrument Equipment"/>
    <s v="RPU"/>
    <s v="Remote Processor Unit"/>
    <m/>
    <s v="RPU"/>
    <x v="0"/>
  </r>
  <r>
    <n v="115562"/>
    <s v="TAB-PRM-RPU-0312C"/>
    <s v="PLC 53-4"/>
    <s v="TAB-PRM-INQ-P"/>
    <s v="P Building - Instrument Equipment"/>
    <s v="RPU"/>
    <s v="Remote Processor Unit"/>
    <m/>
    <s v="RPU"/>
    <x v="0"/>
  </r>
  <r>
    <n v="115563"/>
    <s v="TAB-PRM-RPU-0320"/>
    <s v="RUP"/>
    <s v="TAB-PRM-INQ-P"/>
    <s v="P Building - Instrument Equipment"/>
    <s v="RPU"/>
    <s v="Remote Processor Unit"/>
    <m/>
    <s v="RPU"/>
    <x v="0"/>
  </r>
  <r>
    <n v="115564"/>
    <s v="TAB-PRM-RPU-0328"/>
    <s v="RPU Panel, Polymer System, Polymer Room, Old Screen Bldg., P Bldg."/>
    <s v="TAB-EL1-MCC-6631"/>
    <s v="Control Panel, MCC,Electrical Room,Grit Build,P Building"/>
    <s v="RPU"/>
    <s v="Remote Processor Unit"/>
    <m/>
    <s v="RPU"/>
    <x v="0"/>
  </r>
  <r>
    <n v="115565"/>
    <s v="TAB-PRM-RPU-0329"/>
    <s v="RPU Panel, CEPT System, Workshop Bldg, Control Room, P Bldg."/>
    <s v="TAB-EL1-MCC-6962"/>
    <s v="MCC,Mechanical Room,Ground Floor,Screen Build,P Building"/>
    <s v="RPU"/>
    <s v="Remote Processor Unit"/>
    <m/>
    <s v="RPU"/>
    <x v="0"/>
  </r>
  <r>
    <n v="116164"/>
    <s v="TAB-PRS-RPU-0521"/>
    <s v="RPU, Pipe Gallery"/>
    <s v="TAB-PRS-INQ"/>
    <s v="Instrumentation Equipment"/>
    <s v="SCADA"/>
    <s v="Remote Processor Unit"/>
    <m/>
    <s v="RPU"/>
    <x v="0"/>
  </r>
  <r>
    <n v="116643"/>
    <s v="TAB-PWA-RPU-0420"/>
    <s v="RPU, Process Control,"/>
    <s v="TAB-PWA-INQ"/>
    <s v="Plant Water - Instrumentation Equipment"/>
    <s v="RPU"/>
    <s v="Remote Processor Unit"/>
    <m/>
    <s v="RPU"/>
    <x v="0"/>
  </r>
  <r>
    <n v="116644"/>
    <s v="TAB-PWA-RPU-0421"/>
    <s v="RPU, Process Control,"/>
    <s v="TAB-PWA-INQ"/>
    <s v="Plant Water - Instrumentation Equipment"/>
    <s v="RPU"/>
    <s v="Remote Processor Unit"/>
    <m/>
    <s v="RPU"/>
    <x v="0"/>
  </r>
  <r>
    <n v="116645"/>
    <s v="TAB-PWA-RPU-0423"/>
    <s v="RPU,Plant Water,Plant Water Pumping Station"/>
    <s v="TAB-PWA"/>
    <s v="Plant Water"/>
    <s v="RPU"/>
    <s v="Remote Processor Unit"/>
    <m/>
    <s v="RPU"/>
    <x v="0"/>
  </r>
  <r>
    <n v="117284"/>
    <s v="TAB-RSP-RPU-0203"/>
    <s v="RPU, Pumps MSP-5, MSP-6 &amp; MSP-7 High Level Channel 2"/>
    <s v="TAB-RSP-INQ-M"/>
    <s v="M Building - Instrumentation Equipment"/>
    <s v="RPU"/>
    <s v="Remote Processor Unit"/>
    <m/>
    <s v="RPU"/>
    <x v="0"/>
  </r>
  <r>
    <n v="117285"/>
    <s v="TAB-RSP-RPU-0206"/>
    <s v="RPU, M building gates"/>
    <s v="TAB-RSP-INQ-M"/>
    <s v="M Building - Instrumentation Equipment"/>
    <s v="RPU"/>
    <s v="Remote Processor Unit"/>
    <m/>
    <s v="RPU"/>
    <x v="0"/>
  </r>
  <r>
    <n v="117286"/>
    <s v="TAB-RSP-RPU-0211"/>
    <s v="RPU, RSP Pump # 1"/>
    <s v="TAB-RSP-INQ"/>
    <s v="T Building - Instrumentation"/>
    <s v="RPU"/>
    <s v="Remote Processor Unit"/>
    <m/>
    <s v="RPU"/>
    <x v="0"/>
  </r>
  <r>
    <n v="117287"/>
    <s v="TAB-RSP-RPU-0212"/>
    <s v="RPU, RSP Pump # 2"/>
    <s v="TAB-RSP-INQ"/>
    <s v="T Building - Instrumentation"/>
    <s v="RPU"/>
    <s v="Remote Processor Unit"/>
    <m/>
    <s v="RPU"/>
    <x v="0"/>
  </r>
  <r>
    <n v="117288"/>
    <s v="TAB-RSP-RPU-0213"/>
    <s v="RPU, RSP Pump # 3"/>
    <s v="TAB-RSP-INQ"/>
    <s v="T Building - Instrumentation"/>
    <s v="RPU"/>
    <s v="Remote Processor Unit"/>
    <m/>
    <s v="RPU"/>
    <x v="0"/>
  </r>
  <r>
    <n v="117289"/>
    <s v="TAB-RSP-RPU-0215"/>
    <s v="RPU, RSP Pump # 5"/>
    <s v="TAB-RSP-INQ"/>
    <s v="T Building - Instrumentation"/>
    <s v="RPU"/>
    <s v="Remote Processor Unit"/>
    <m/>
    <s v="RPU"/>
    <x v="0"/>
  </r>
  <r>
    <n v="117290"/>
    <s v="TAB-RSP-RPU-0216"/>
    <s v="RPU, T Building Gates"/>
    <s v="TAB-RSP-INQ"/>
    <s v="T Building - Instrumentation"/>
    <s v="RPU"/>
    <s v="Remote Processor Unit"/>
    <m/>
    <s v="RPU"/>
    <x v="0"/>
  </r>
  <r>
    <n v="117291"/>
    <s v="TAB-RSP-RPU-EIMCO-1"/>
    <s v="RPU,"/>
    <s v="TAB-RSP-INQ-M"/>
    <s v="M Building - Instrumentation Equipment"/>
    <s v="RPU"/>
    <s v="Remote Processor Unit"/>
    <m/>
    <s v="EIMCO"/>
    <x v="0"/>
  </r>
  <r>
    <n v="117321"/>
    <s v="TAB-RSP-UPS-0202"/>
    <s v="UPS for RPU,"/>
    <s v="TAB-RSP-RPU-0202"/>
    <s v="RPU, Pump #'s MSP-3 &amp; MSP-4"/>
    <s v="UPS"/>
    <s v="Remote Processor Unit"/>
    <m/>
    <s v="UPS"/>
    <x v="3"/>
  </r>
  <r>
    <n v="117322"/>
    <s v="TAB-RSP-UPS-0211"/>
    <s v="UPS forRPU,"/>
    <s v="TAB-RSP-RPU-0211"/>
    <s v="RPU, RSP Pump # 1"/>
    <s v="RPU"/>
    <s v="Remote Processor Unit"/>
    <m/>
    <s v="UPS"/>
    <x v="3"/>
  </r>
  <r>
    <n v="117323"/>
    <s v="TAB-RSP-UPS-0212"/>
    <s v="UPS for RPU"/>
    <s v="TAB-RSP-INQ"/>
    <s v="T Building - Instrumentation"/>
    <s v="RPU"/>
    <s v="Remote Processor Unit"/>
    <m/>
    <s v="UPS"/>
    <x v="3"/>
  </r>
  <r>
    <n v="117324"/>
    <s v="TAB-RSP-UPS-0213"/>
    <s v="USP for RPU,"/>
    <s v="TAB-RSP-RPU-0213"/>
    <s v="RPU, RSP Pump # 3"/>
    <s v="RPU"/>
    <s v="Remote Processor Unit"/>
    <m/>
    <s v="UPS"/>
    <x v="3"/>
  </r>
  <r>
    <n v="117325"/>
    <s v="TAB-RSP-UPS-0214"/>
    <s v="UPS for RPU,"/>
    <s v="TAB-RSP-RPU-0214"/>
    <s v="RPU, RSP Pump #4"/>
    <s v="RPU"/>
    <s v="Remote Processor Unit"/>
    <m/>
    <s v="UPS"/>
    <x v="3"/>
  </r>
  <r>
    <n v="117326"/>
    <s v="TAB-RSP-UPS-0215"/>
    <s v="UPS for RPU,"/>
    <s v="TAB-RSP-RPU-0215"/>
    <s v="RPU, RSP Pump # 5"/>
    <s v="RPU"/>
    <s v="Remote Processor Unit"/>
    <m/>
    <s v="UPS"/>
    <x v="3"/>
  </r>
  <r>
    <n v="117327"/>
    <s v="TAB-RSP-UPS-0216"/>
    <s v="UPS for RPU,"/>
    <s v="TAB-RSP-RPU-0216"/>
    <s v="RPU, T Building Gates"/>
    <s v="RPU"/>
    <s v="Remote Processor Unit"/>
    <m/>
    <s v="UPS"/>
    <x v="3"/>
  </r>
  <r>
    <n v="117328"/>
    <s v="TAB-RSP-UPS-0231"/>
    <s v="UPS for RPU,"/>
    <s v="TAB-RSP-RPU-0231"/>
    <s v="RPU,"/>
    <s v="UPS"/>
    <s v="Remote Processor Unit"/>
    <m/>
    <s v="UPS"/>
    <x v="3"/>
  </r>
  <r>
    <n v="117329"/>
    <s v="TAB-RSP-UPS-0232"/>
    <s v="UPS for RPU,"/>
    <s v="TAB-RSP-RPU-0232"/>
    <s v="RPU,"/>
    <s v="UPS"/>
    <s v="Remote Processor Unit"/>
    <m/>
    <s v="UPS"/>
    <x v="3"/>
  </r>
  <r>
    <n v="117330"/>
    <s v="TAB-RSP-UPS-EIMCO-1"/>
    <s v="RPU,"/>
    <s v="TAB-RSP-RPU-EIMCO-1"/>
    <s v="RPU,"/>
    <s v="UPS"/>
    <s v="Remote Processor Unit"/>
    <m/>
    <s v="EIMCO"/>
    <x v="3"/>
  </r>
  <r>
    <n v="117511"/>
    <s v="TAB-SA-RPU-0301"/>
    <s v="RPU, Air Compressor, Controller, Auxiliary Systems Building, Main Floor"/>
    <s v="TAB-SA-C-0300"/>
    <s v="Air Compressor,  Auxiliary Systems Building, Main Floor"/>
    <s v="Controller,PLC"/>
    <s v="Remote Processor Unit"/>
    <m/>
    <s v="RPU"/>
    <x v="0"/>
  </r>
  <r>
    <n v="117512"/>
    <s v="TAB-SA-RPU-0731"/>
    <s v="RPU, Air Compressor, Controller, Auxiliary Systems Building, Main Floor"/>
    <s v="TAB-SA-C-0100"/>
    <s v="Air Compressor,  Auxiliary Systems Building, Main Floor"/>
    <s v="RPU"/>
    <s v="Remote Processor Unit"/>
    <m/>
    <s v="RPU"/>
    <x v="0"/>
  </r>
  <r>
    <n v="118146"/>
    <s v="TAB-SLO-RPU-1207"/>
    <s v="Remote Processing Unit, Bio-Solid Loading Bay, Mezzanine"/>
    <s v="TAB-SPC-COM-3900"/>
    <s v="Communication Unit, Bio-Solid Loading Bay, Mezzanine"/>
    <s v="RPU"/>
    <s v="Remote Processor Unit"/>
    <m/>
    <s v="RPU"/>
    <x v="0"/>
  </r>
  <r>
    <n v="118810"/>
    <s v="TAB-STR-RPU-0501"/>
    <s v="RPU-GE0501"/>
    <s v="TAB-STR-RPU"/>
    <s v="Aeration Gallery - RPUs"/>
    <m/>
    <s v="Remote Processor Unit"/>
    <m/>
    <s v="RPU"/>
    <x v="0"/>
  </r>
  <r>
    <n v="118811"/>
    <s v="TAB-STR-RPU-0502"/>
    <s v="RPU-GE0502"/>
    <s v="TAB-STR-RPU"/>
    <s v="Aeration Gallery - RPUs"/>
    <s v="RPU"/>
    <s v="Remote Processor Unit"/>
    <m/>
    <s v="RPU"/>
    <x v="0"/>
  </r>
  <r>
    <n v="118812"/>
    <s v="TAB-STR-RPU-0503"/>
    <s v="RPU-GE0503"/>
    <s v="TAB-STR-RPU"/>
    <s v="Aeration Gallery - RPUs"/>
    <m/>
    <s v="Remote Processor Unit"/>
    <m/>
    <s v="RPU"/>
    <x v="0"/>
  </r>
  <r>
    <n v="118813"/>
    <s v="TAB-STR-RPU-0504"/>
    <s v="RPU-GE0504"/>
    <s v="TAB-STR-RPU"/>
    <s v="Aeration Gallery - RPUs"/>
    <m/>
    <s v="Remote Processor Unit"/>
    <m/>
    <s v="RPU"/>
    <x v="0"/>
  </r>
  <r>
    <n v="118814"/>
    <s v="TAB-STR-RPU-0507"/>
    <s v="RPU-GE0507"/>
    <s v="TAB-STR-RPU"/>
    <s v="Aeration Gallery - RPUs"/>
    <s v="RPU"/>
    <s v="Remote Processor Unit"/>
    <m/>
    <s v="RPU"/>
    <x v="0"/>
  </r>
  <r>
    <n v="118815"/>
    <s v="TAB-STR-RPU-0508"/>
    <s v="RPU-GE0508"/>
    <s v="TAB-STR-RPU"/>
    <s v="Aeration Gallery - RPUs"/>
    <m/>
    <s v="Remote Processor Unit"/>
    <m/>
    <s v="RPU"/>
    <x v="0"/>
  </r>
  <r>
    <n v="118816"/>
    <s v="TAB-STR-RPU-0511"/>
    <s v="RPU-0511, Aeration Tank 2"/>
    <s v="TAB-STR-T-0200"/>
    <s v="Aeration Tank 02"/>
    <s v="RPU"/>
    <s v="Remote Processor Unit"/>
    <m/>
    <s v="RPU"/>
    <x v="0"/>
  </r>
  <r>
    <n v="118817"/>
    <s v="TAB-STR-RPU-0710"/>
    <s v="RPU-GE0710"/>
    <s v="TAB-STR-RPU"/>
    <s v="Aeration Gallery - RPUs"/>
    <s v="RPU"/>
    <s v="Remote Processor Unit"/>
    <m/>
    <s v="RPU"/>
    <x v="0"/>
  </r>
  <r>
    <n v="118818"/>
    <s v="TAB-STR-RPU-0722"/>
    <s v="RPU-GE0722"/>
    <s v="TAB-STR-RPU"/>
    <s v="Aeration Gallery - RPUs"/>
    <s v="RPU"/>
    <s v="Remote Processor Unit"/>
    <m/>
    <s v="RPU"/>
    <x v="0"/>
  </r>
  <r>
    <n v="119330"/>
    <s v="TAB-THK-RPU-0601"/>
    <s v="RPU-GE0601"/>
    <s v="TAB-THK-RPU"/>
    <s v="RPU Location"/>
    <s v="RPU"/>
    <s v="Remote Processor Unit"/>
    <m/>
    <s v="RPU"/>
    <x v="0"/>
  </r>
  <r>
    <n v="119331"/>
    <s v="TAB-THK-RPU-0603"/>
    <s v="RPU-GE0603"/>
    <s v="TAB-THK-RPU"/>
    <s v="RPU Location"/>
    <s v="RPU"/>
    <s v="Remote Processor Unit"/>
    <m/>
    <s v="RPU"/>
    <x v="0"/>
  </r>
  <r>
    <n v="119332"/>
    <s v="TAB-THK-RPU-0605"/>
    <s v="RPU-GE0605"/>
    <s v="TAB-THK-RPU"/>
    <s v="RPU Location"/>
    <s v="RPU"/>
    <s v="Remote Processor Unit"/>
    <m/>
    <s v="RPU"/>
    <x v="0"/>
  </r>
  <r>
    <n v="119333"/>
    <s v="TAB-THK-RPU-0607"/>
    <s v="RPU-GE0607"/>
    <s v="TAB-THK-RPU"/>
    <s v="RPU Location"/>
    <s v="RPU"/>
    <s v="Remote Processor Unit"/>
    <m/>
    <s v="RPU"/>
    <x v="0"/>
  </r>
  <r>
    <n v="119334"/>
    <s v="TAB-THK-RPU-0610"/>
    <s v="RPU-GE0610"/>
    <s v="TAB-THK-RPU"/>
    <s v="RPU Location"/>
    <s v="RPU"/>
    <s v="Remote Processor Unit"/>
    <m/>
    <s v="RPU"/>
    <x v="0"/>
  </r>
  <r>
    <n v="120297"/>
    <s v="THC-ACC-ASH-1801"/>
    <s v="Smoke Detector, RPU-1801, Air Handling Unit,Electrical Room,Phase 4"/>
    <s v="THC-ACC-RPU-1801"/>
    <s v="RPU Panel,Air Handling Unit,Electrical Room,Phase 4"/>
    <s v="Air Handling Unit"/>
    <s v="Remote Processor Unit"/>
    <n v="45717"/>
    <s v="ASH"/>
    <x v="6"/>
  </r>
  <r>
    <n v="121148"/>
    <s v="THC-ACC-RPU-1401"/>
    <s v="Remote Processing Unit, Transmitter,Remote I/O,Digester,MCC Room Main Control Panel"/>
    <s v="THC-ELS-PS-0001-U"/>
    <s v="Primary Power Equipment, Building U"/>
    <s v="Transmitter"/>
    <s v="Remote Processor Unit"/>
    <m/>
    <s v="RPU"/>
    <x v="0"/>
  </r>
  <r>
    <n v="121149"/>
    <s v="THC-ACC-RPU-1601"/>
    <s v="RPU,HVAC,WAS Thickening Building (1)"/>
    <s v="THC-ACC-BLDG J"/>
    <s v="TWAS Building, HVAC"/>
    <s v="Control Panel,Instrumentation"/>
    <s v="Remote Processor Unit"/>
    <m/>
    <s v="RPU"/>
    <x v="0"/>
  </r>
  <r>
    <n v="121150"/>
    <s v="THC-ACC-RPU-1602"/>
    <s v="RPU,HVAC,WAS Thickening Building (2)"/>
    <s v="THC-ACC-BLDG J"/>
    <s v="TWAS Building, HVAC"/>
    <s v="Control Panel,Instrumentation"/>
    <s v="Remote Processor Unit"/>
    <m/>
    <s v="RPU"/>
    <x v="0"/>
  </r>
  <r>
    <n v="121151"/>
    <s v="THC-ACC-RPU-1602"/>
    <s v="RPU,HVAC,WAS Thickening Building (2)"/>
    <s v="THC-THK-ELS"/>
    <s v="TWAS Elecftrical equipment Sludge Thickening"/>
    <s v="Control Panel,Instrumentation"/>
    <s v="Remote Processor Unit"/>
    <m/>
    <s v="RPU"/>
    <x v="0"/>
  </r>
  <r>
    <n v="121152"/>
    <s v="THC-ACC-RPU-1801"/>
    <s v="RPU Panel,Air Handling Unit,Electrical Room,Phase 4"/>
    <s v="THC-ACC-BLDG G"/>
    <s v="Air Treatment Building  HVAC"/>
    <s v="Air Handling Unit"/>
    <s v="Remote Processor Unit"/>
    <m/>
    <s v="RPU"/>
    <x v="0"/>
  </r>
  <r>
    <n v="121153"/>
    <s v="THC-ACC-RPU-1902"/>
    <s v="RPU, Boiler Master Control Panel"/>
    <s v="THC-ACC-RPU-1901"/>
    <s v="RPU Panel, Boiler room"/>
    <s v="Air Handling Unit"/>
    <s v="Remote Processor Unit"/>
    <m/>
    <s v="RPU"/>
    <x v="0"/>
  </r>
  <r>
    <n v="121154"/>
    <s v="THC-ACC-RPU-2170"/>
    <s v="RPU, Air Handling Unit, (new tunnel ventilation ECAP-01)"/>
    <s v="THC-ACC-FN-2170"/>
    <s v="Air Handling Unit, (new tunnel ventilation ECAP-01)"/>
    <s v="Air Handling Unit"/>
    <s v="Remote Processor Unit"/>
    <m/>
    <s v="RPU"/>
    <x v="0"/>
  </r>
  <r>
    <n v="121155"/>
    <s v="THC-ACC-RPU-2701"/>
    <s v="Remote Processing Unit, ELEC SUBSTATION WEST SIDE BEECHGROVE"/>
    <s v="THC-THK-ELS"/>
    <s v="TWAS Elecftrical equipment Sludge Thickening"/>
    <m/>
    <s v="Remote Processor Unit"/>
    <m/>
    <s v="RPU"/>
    <x v="0"/>
  </r>
  <r>
    <n v="121156"/>
    <s v="THC-ACC-RPU-3011"/>
    <s v="RPU, HVAC, Mech Room #1, Headworks"/>
    <s v="THC-SPC-COM-3007"/>
    <s v="Termination Panel, Network, Mechanical Room 1"/>
    <s v="RPU"/>
    <s v="Remote Processor Unit"/>
    <m/>
    <s v="RPU"/>
    <x v="0"/>
  </r>
  <r>
    <n v="122783"/>
    <s v="THC-DEW-RPU-2101"/>
    <s v="Remote Processing Unit, control room"/>
    <s v="THC-DEW-RPU"/>
    <s v="Incineration RPUs"/>
    <s v="Controller,PLC"/>
    <s v="Remote Processor Unit"/>
    <m/>
    <s v="RPU"/>
    <x v="0"/>
  </r>
  <r>
    <n v="122784"/>
    <s v="THC-DEW-RPU-2101B"/>
    <s v="Remote Processing Unit"/>
    <s v="THC-DEW"/>
    <s v="Dewatering Process"/>
    <s v="Controller,PLC"/>
    <s v="Remote Processor Unit"/>
    <m/>
    <s v="RPU"/>
    <x v="0"/>
  </r>
  <r>
    <n v="122785"/>
    <s v="THC-DEW-RPU-2101B"/>
    <s v="Remote Processing Unit"/>
    <s v="THC-DEW-RPU"/>
    <s v="Incineration RPUs"/>
    <s v="Controller,PLC"/>
    <s v="Remote Processor Unit"/>
    <m/>
    <s v="RPU"/>
    <x v="0"/>
  </r>
  <r>
    <n v="122786"/>
    <s v="THC-DEW-RPU-2101C"/>
    <s v="Remote Processing Unit"/>
    <s v="THC-DEW"/>
    <s v="Dewatering Process"/>
    <s v="Controller,PLC"/>
    <s v="Remote Processor Unit"/>
    <m/>
    <s v="RPU"/>
    <x v="0"/>
  </r>
  <r>
    <n v="122787"/>
    <s v="THC-DEW-RPU-2101C"/>
    <s v="Remote Processing Unit"/>
    <s v="THC-DEW-RPU"/>
    <s v="Incineration RPUs"/>
    <s v="Controller,PLC"/>
    <s v="Remote Processor Unit"/>
    <m/>
    <s v="RPU"/>
    <x v="0"/>
  </r>
  <r>
    <n v="122788"/>
    <s v="THC-DEW-RPU-2101D"/>
    <s v="Remote Processing Unit"/>
    <s v="THC-DEW-RPU"/>
    <s v="Incineration RPUs"/>
    <s v="Controller,PLC"/>
    <s v="Remote Processor Unit"/>
    <m/>
    <s v="RPU"/>
    <x v="0"/>
  </r>
  <r>
    <n v="122789"/>
    <s v="THC-DEW-RPU-2101E"/>
    <s v="Remote Processing Unit"/>
    <s v="THC-DEW"/>
    <s v="Dewatering Process"/>
    <s v="Controller,PLC"/>
    <s v="Remote Processor Unit"/>
    <m/>
    <s v="RPU"/>
    <x v="0"/>
  </r>
  <r>
    <n v="122790"/>
    <s v="THC-DEW-RPU-2101E"/>
    <s v="Remote Processing Unit"/>
    <s v="THC-DEW-RPU"/>
    <s v="Incineration RPUs"/>
    <s v="Controller,PLC"/>
    <s v="Remote Processor Unit"/>
    <m/>
    <s v="RPU"/>
    <x v="0"/>
  </r>
  <r>
    <n v="122791"/>
    <s v="THC-DEW-RPU-2103"/>
    <s v="Remote Processing Unit"/>
    <s v="THC-DEW-RPU"/>
    <s v="Incineration RPUs"/>
    <s v="Controller,PLC"/>
    <s v="Remote Processor Unit"/>
    <m/>
    <s v="RPU"/>
    <x v="0"/>
  </r>
  <r>
    <n v="122792"/>
    <s v="THC-DEW-RPU-2104"/>
    <s v="Remote Processing Unit"/>
    <s v="THC-DEW"/>
    <s v="Dewatering Process"/>
    <s v="Controller,PLC"/>
    <s v="Remote Processor Unit"/>
    <m/>
    <s v="RPU"/>
    <x v="0"/>
  </r>
  <r>
    <n v="122793"/>
    <s v="THC-DEW-RPU-2104"/>
    <s v="Remote Processing Unit"/>
    <s v="THC-DEW-RPU"/>
    <s v="Incineration RPUs"/>
    <s v="Controller,PLC"/>
    <s v="Remote Processor Unit"/>
    <m/>
    <s v="RPU"/>
    <x v="0"/>
  </r>
  <r>
    <n v="122794"/>
    <s v="THC-DEW-RPU-2201"/>
    <s v="Remote Processing Unit,Dewatering,Basement B2,Biosolids Building East"/>
    <s v="THC-DEW-RPU"/>
    <s v="Incineration RPUs"/>
    <s v="Controller,PLC"/>
    <s v="Remote Processor Unit"/>
    <m/>
    <s v="RPU"/>
    <x v="0"/>
  </r>
  <r>
    <n v="122795"/>
    <s v="THC-DEW-RPU-2202"/>
    <s v="Remote Processing Unit,Dewatering,Basement B2,Biosolids Building East"/>
    <s v="THC-DEW-RPU"/>
    <s v="Incineration RPUs"/>
    <s v="Computer Equipment,UPS"/>
    <s v="Remote Processor Unit"/>
    <m/>
    <s v="RPU"/>
    <x v="0"/>
  </r>
  <r>
    <n v="122796"/>
    <s v="THC-DEW-RPU-2202"/>
    <s v="Remote Processing Unit,Dewatering,Basement B2,Biosolids Building East"/>
    <s v="THC-SPC-WA1"/>
    <s v="System Process Control"/>
    <s v="Computer Equipment,UPS"/>
    <s v="Remote Processor Unit"/>
    <m/>
    <s v="RPU"/>
    <x v="0"/>
  </r>
  <r>
    <n v="122797"/>
    <s v="THC-DEW-RPU-2203"/>
    <s v="Remote Processing Unit,Dewatering Polymer,Basement B2,Biosolids Building East"/>
    <s v="THC-DEW-RPU"/>
    <s v="Incineration RPUs"/>
    <m/>
    <s v="Remote Processor Unit"/>
    <m/>
    <s v="RPU"/>
    <x v="0"/>
  </r>
  <r>
    <n v="122798"/>
    <s v="THC-DEW-RPU-2205"/>
    <s v="Remote Processing Unit,Dewatering,Cake Pump-6710 RPU,Ground Floor,Biosolids Building West (TEMP)"/>
    <s v="THC-DEW-P-6710"/>
    <s v="Pump,Dewatered Biosolids, Schwing type,Solid Treatment"/>
    <s v="Control Panel,Instrumentation"/>
    <s v="Remote Processor Unit"/>
    <m/>
    <s v="RPU"/>
    <x v="0"/>
  </r>
  <r>
    <n v="122799"/>
    <s v="THC-DEW-RPU-2213"/>
    <s v="Controller Panel,Centrifuge 1300,Centrifuge Room,Biosolids Building (West/Temp-East)-TEMP TAG"/>
    <s v="THC-DEW-CF-1300"/>
    <s v="Centrifuge,Dewatering,BLS/PYS - Solid Treatment,Incinerator Building"/>
    <s v="Control Panel,Instrumentation"/>
    <s v="Remote Processor Unit"/>
    <m/>
    <s v="RPU"/>
    <x v="0"/>
  </r>
  <r>
    <n v="122800"/>
    <s v="THC-DEW-RPU-2301"/>
    <s v="Remote Processing Unit,Dewatering,3rd Floor,Biosolids Building West"/>
    <s v="THC-DEW-RPU"/>
    <s v="Incineration RPUs"/>
    <m/>
    <s v="Remote Processor Unit"/>
    <m/>
    <s v="RPU"/>
    <x v="0"/>
  </r>
  <r>
    <n v="122801"/>
    <s v="THC-DEW-RPU-2303"/>
    <s v="Remote Processing Unit,Dewatering,Sliding Frame-6410 RPU,3rd Floor,Biosolids Building West"/>
    <s v="THC-DEW-HPU-6410"/>
    <s v="Hydraulic Power Pack,Sliding Frame,BTU Hopper 6400,Solids Treatment"/>
    <m/>
    <s v="Remote Processor Unit"/>
    <m/>
    <s v="RPU"/>
    <x v="0"/>
  </r>
  <r>
    <n v="122802"/>
    <s v="THC-DEW-RPU-2304"/>
    <s v="Remote Processing Unit,Dewatering,Sliding Frame-6510 RPU,3rd Floor,Biosolids Building West"/>
    <s v="THC-DEW-HPU-6510"/>
    <s v="Hydraulic Power Pack,Sliding Frame,BTU Hopper 6500,Solids Treatment"/>
    <m/>
    <s v="Remote Processor Unit"/>
    <m/>
    <s v="RPU"/>
    <x v="0"/>
  </r>
  <r>
    <n v="122803"/>
    <s v="THC-DEW-RPU-2305"/>
    <s v="Remote Processing Unit,Dewatering,Cake Pump-6710 RPU,3rd Floor,Biosolids Building West"/>
    <s v="THC-DEW-P-6710"/>
    <s v="Pump,Dewatered Biosolids, Schwing type,Solid Treatment"/>
    <m/>
    <s v="Remote Processor Unit"/>
    <m/>
    <s v="RPU"/>
    <x v="0"/>
  </r>
  <r>
    <n v="122804"/>
    <s v="THC-DEW-RPU-2311"/>
    <s v="Controller Panel,Centrifuge 1100,Centrifuge Room,5th Floor,Biosolids Building West"/>
    <s v="THC-DEW-CF-1100"/>
    <s v="Centrifuge,Dewatering,BLS/PYS - Solid Treatment,Incinerator Building"/>
    <m/>
    <s v="Remote Processor Unit"/>
    <m/>
    <s v="RPU"/>
    <x v="0"/>
  </r>
  <r>
    <n v="122805"/>
    <s v="THC-DEW-RPU-2312"/>
    <s v="Controller Panel,Centrifuge 1200,Centrifuge Room,5th Floor,Biosolids Building West"/>
    <s v="THC-DEW-CF-1200"/>
    <s v="Centrifuge,Dewatering,BLS/PYS - Solid Treatment,Incinerator Building"/>
    <m/>
    <s v="Remote Processor Unit"/>
    <m/>
    <s v="RPU"/>
    <x v="0"/>
  </r>
  <r>
    <n v="122806"/>
    <s v="THC-DEW-RPU-2314"/>
    <s v="Controller Panel,Centrifuge 1400,Centrifuge Room,5th Floor,Biosolids Building West"/>
    <s v="THC-DEW-CF-1400"/>
    <s v="Centrifuge,Dewatering,BLS/PYS - Solid Treatment,Incinerator Building"/>
    <m/>
    <s v="Remote Processor Unit"/>
    <m/>
    <s v="RPU"/>
    <x v="0"/>
  </r>
  <r>
    <n v="123516"/>
    <s v="THC-DIG-RPU-1401A"/>
    <s v="Remote Processing Unit, , Digester Building,  Basement"/>
    <s v="THC-ELS-RPU-1401"/>
    <s v="Remote Processing Unit, Transmitter,Remote I/O,Digester,MCC Room Main Control Panel"/>
    <m/>
    <s v="Remote Processor Unit"/>
    <m/>
    <s v="RPU"/>
    <x v="0"/>
  </r>
  <r>
    <n v="123517"/>
    <s v="THC-DIG-RPU-1401A"/>
    <s v="Remote Processing Unit, , Digester Building,  Basement"/>
    <s v="THC-GRK-ELS-U"/>
    <s v="Building U, Anaerobic Digesters Bldg."/>
    <m/>
    <s v="Remote Processor Unit"/>
    <m/>
    <s v="RPU"/>
    <x v="0"/>
  </r>
  <r>
    <n v="123518"/>
    <s v="THC-DIG-RPU-1401B"/>
    <s v="Remote Processing Unit, , Digester Building,  Basement level"/>
    <s v="THC-ELS-RPU-1401"/>
    <s v="Remote Processing Unit, Transmitter,Remote I/O,Digester,MCC Room Main Control Panel"/>
    <m/>
    <s v="Remote Processor Unit"/>
    <m/>
    <s v="RPU"/>
    <x v="0"/>
  </r>
  <r>
    <n v="123519"/>
    <s v="THC-DIG-RPU-1705"/>
    <s v="Remote Processing Unit, Digester Electrical room"/>
    <s v="THC-THK-ELS"/>
    <s v="TWAS Elecftrical equipment Sludge Thickening"/>
    <m/>
    <s v="Remote Processor Unit"/>
    <m/>
    <s v="RPU"/>
    <x v="0"/>
  </r>
  <r>
    <n v="124376"/>
    <s v="THC-DIS-RPU-1202"/>
    <s v="Remote Processing Unit, Control Panel"/>
    <s v="THC-DIS"/>
    <s v="Disinfection (Chlorination) Process"/>
    <m/>
    <s v="Remote Processor Unit"/>
    <m/>
    <s v="RPU"/>
    <x v="0"/>
  </r>
  <r>
    <n v="124992"/>
    <s v="THC-ELS-RPU-1401"/>
    <s v="Remote Processing Unit, Transmitter,Remote I/O,Digester,MCC Room Main Control Panel"/>
    <s v="THC-ELS-PS-0001-U"/>
    <s v="Primary Power Equipment, Building U"/>
    <m/>
    <s v="Remote Processor Unit"/>
    <m/>
    <s v="RPU"/>
    <x v="0"/>
  </r>
  <r>
    <n v="124995"/>
    <s v="THC-ELS-RPU-1605"/>
    <s v="Remote Processing Unit, ADMIN BLDG MCC ROOM"/>
    <s v="THC-THK-ELS"/>
    <s v="TWAS Elecftrical equipment Sludge Thickening"/>
    <m/>
    <s v="Remote Processor Unit"/>
    <m/>
    <s v="RPU"/>
    <x v="0"/>
  </r>
  <r>
    <n v="125980"/>
    <s v="THC-INC-RPU-2101"/>
    <s v="Remote Processing Unit, control room"/>
    <s v="THC-DEW-RPU"/>
    <s v="Incineration RPUs"/>
    <m/>
    <s v="Remote Processor Unit"/>
    <m/>
    <s v="RPU"/>
    <x v="0"/>
  </r>
  <r>
    <n v="125981"/>
    <s v="THC-INC-RPU-2101"/>
    <s v="Remote Processing Unit, control room"/>
    <s v="THC-INC"/>
    <s v="Incineration Process"/>
    <m/>
    <s v="Remote Processor Unit"/>
    <m/>
    <s v="RPU"/>
    <x v="0"/>
  </r>
  <r>
    <n v="125982"/>
    <s v="THC-INC-RPU-2101B"/>
    <s v="Remote Processing Unit"/>
    <s v="THC-DEW-RPU"/>
    <s v="Incineration RPUs"/>
    <m/>
    <s v="Remote Processor Unit"/>
    <m/>
    <s v="RPU"/>
    <x v="0"/>
  </r>
  <r>
    <n v="125983"/>
    <s v="THC-INC-RPU-2101B"/>
    <s v="Remote Processing Unit"/>
    <s v="THC-INC"/>
    <s v="Incineration Process"/>
    <m/>
    <s v="Remote Processor Unit"/>
    <m/>
    <s v="RPU"/>
    <x v="0"/>
  </r>
  <r>
    <n v="126685"/>
    <s v="THC-OCS-RPU-1601"/>
    <s v="RPU,Biofilter,WAS Thickening Building"/>
    <s v="THC-THK-BIOFILTER"/>
    <s v="THK Biofilter System"/>
    <s v="Control Panel"/>
    <s v="Remote Processor Unit"/>
    <m/>
    <s v="RPU"/>
    <x v="0"/>
  </r>
  <r>
    <n v="126686"/>
    <s v="THC-OCS-RPU-1601"/>
    <s v="RPU,Biofilter,WAS Thickening Building"/>
    <s v="THC-THK-ELS"/>
    <s v="TWAS Elecftrical equipment Sludge Thickening"/>
    <s v="Control Panel"/>
    <s v="Remote Processor Unit"/>
    <m/>
    <s v="RPU"/>
    <x v="0"/>
  </r>
  <r>
    <n v="126687"/>
    <s v="THC-OCS-RPU-1802"/>
    <s v="Phase IV Odour Control RPU, Phase IV Electrical Room, Phase I/IV Odour Control"/>
    <s v="THC-SPC-COM-1805"/>
    <s v="Termination Panel, Network, Phase IV Electrical Room"/>
    <s v="RPU"/>
    <s v="Remote Processor Unit"/>
    <m/>
    <s v="RPU"/>
    <x v="0"/>
  </r>
  <r>
    <n v="126688"/>
    <s v="THC-OCS-RPU-1803"/>
    <s v="RPU, Phase I/IV Modular Biofilter, Phase IV Electrical Room, Phase I/IV Odour Control"/>
    <s v="THC-SPC-COM-1805"/>
    <s v="Termination Panel, Network, Phase IV Electrical Room"/>
    <s v="RPU"/>
    <s v="Remote Processor Unit"/>
    <m/>
    <s v="RPU"/>
    <x v="0"/>
  </r>
  <r>
    <n v="126689"/>
    <s v="THC-OCS-RPU-2901"/>
    <s v="RPU,Biofilter,Sludge Storage Building"/>
    <s v="THC-DEW-BIOFILTER"/>
    <s v="DEW Biofilter System, Sludge Storage"/>
    <s v="Control Panel,Instrumentation"/>
    <s v="Remote Processor Unit"/>
    <m/>
    <s v="RPU"/>
    <x v="0"/>
  </r>
  <r>
    <n v="126690"/>
    <s v="THC-OCS-RPU-2901"/>
    <s v="RPU,Biofilter,Sludge Storage Building"/>
    <s v="THC-THK-ELS"/>
    <s v="TWAS Elecftrical equipment Sludge Thickening"/>
    <s v="Control Panel,Instrumentation"/>
    <s v="Remote Processor Unit"/>
    <m/>
    <s v="RPU"/>
    <x v="0"/>
  </r>
  <r>
    <n v="126691"/>
    <s v="THC-OCS-RPU-3013"/>
    <s v="Biofilter, RPU Panel, Headworks"/>
    <s v="THC-PLT-BIOFILTER"/>
    <s v="Biofilter system"/>
    <s v="RPU"/>
    <s v="Remote Processor Unit"/>
    <m/>
    <s v="RPU"/>
    <x v="0"/>
  </r>
  <r>
    <n v="127061"/>
    <s v="THC-PLT-RPU-3001"/>
    <s v="RPU Panel, Headworks"/>
    <s v="THC-PLT-BIOFILTER"/>
    <s v="Biofilter system"/>
    <s v="RPU"/>
    <s v="Remote Processor Unit"/>
    <m/>
    <s v="RPU"/>
    <x v="0"/>
  </r>
  <r>
    <n v="127062"/>
    <s v="THC-PLT-RPU-3001"/>
    <s v="RPU Panel, Headworks"/>
    <s v="THC-SPC-COM-3003"/>
    <s v="Termination Panel, Network, Headworks Electrical Room"/>
    <s v="RPU"/>
    <s v="Remote Processor Unit"/>
    <m/>
    <s v="RPU"/>
    <x v="0"/>
  </r>
  <r>
    <n v="127063"/>
    <s v="THC-PLT-RPU-3009"/>
    <s v="RPU, Screen Washer Compactor CMP-0820 Control Panel, Headworks, Screenings Conveyance"/>
    <s v="THC-PLT-CMP-0820"/>
    <s v="Washer Compactor, Screen Room, Screenings Conveyance"/>
    <s v="Controller,PLC"/>
    <s v="Remote Processor Unit"/>
    <m/>
    <s v="RPU"/>
    <x v="0"/>
  </r>
  <r>
    <n v="127064"/>
    <s v="THC-PLT-RPU-3010"/>
    <s v="RPU Panel, Headworks"/>
    <s v="THC-SPC-COM-3004"/>
    <s v="Termination Panel, Network, Headworks Electrical Room"/>
    <s v="RPU"/>
    <s v="Remote Processor Unit"/>
    <m/>
    <s v="RPU"/>
    <x v="0"/>
  </r>
  <r>
    <n v="127601"/>
    <s v="THC-PRM-RPU-1813"/>
    <s v="RPU Panel, Smoke Alarm, Phase 4"/>
    <s v="THC-ACC-BLDG G"/>
    <s v="Air Treatment Building  HVAC"/>
    <s v="Air Handling Unit"/>
    <s v="Remote Processor Unit"/>
    <m/>
    <s v="RPU"/>
    <x v="0"/>
  </r>
  <r>
    <n v="127602"/>
    <s v="THC-PRM-RPU-2501"/>
    <s v="Remote Processor Unit,South East Plant Influent &amp; Miscellaneous,Plant Stores,Utility Room"/>
    <s v="THC-ITS-COM-2502"/>
    <s v="Telecommunication Enclosure,Plant Stores,Utility Room"/>
    <m/>
    <s v="Remote Processor Unit"/>
    <m/>
    <s v="RPU"/>
    <x v="0"/>
  </r>
  <r>
    <n v="128110"/>
    <s v="THC-PWA-RPU-2201"/>
    <s v="RPU, Heat Treatment Building"/>
    <s v="THC-PWA-STR-0300"/>
    <s v="Strainer,Automatic,Plant Effluent Water,South Effluent Pump Station,Intermediate Level"/>
    <s v="RPU"/>
    <s v="Remote Processor Unit"/>
    <m/>
    <s v="RPU"/>
    <x v="0"/>
  </r>
  <r>
    <n v="128111"/>
    <s v="THC-PWA-RPU-2401"/>
    <s v="Remote Processor Unit,Effluent Pumping and Sampling,South Effluent PS,Electrical Room,Ground Floor"/>
    <s v="THC-DCL"/>
    <s v="Dechlorination Process"/>
    <s v="RPU"/>
    <s v="Remote Processor Unit"/>
    <m/>
    <s v="RPU"/>
    <x v="0"/>
  </r>
  <r>
    <n v="128112"/>
    <s v="THC-PWA-RPU-2401"/>
    <s v="Remote Processor Unit,Effluent Pumping and Sampling,South Effluent PS,Electrical Room,Ground Floor"/>
    <s v="THC-ITS-COM-2402"/>
    <s v="Telecommunication Enclosure,South Effluent Pump Station,Sampling Room,Ground Floor"/>
    <s v="RPU"/>
    <s v="Remote Processor Unit"/>
    <m/>
    <s v="RPU"/>
    <x v="0"/>
  </r>
  <r>
    <n v="128113"/>
    <s v="THC-PWA-RPU-2402"/>
    <s v="RPU, S.E. Pumping Station"/>
    <s v="THC-INC"/>
    <s v="Incineration Process"/>
    <m/>
    <s v="Remote Processor Unit"/>
    <m/>
    <s v="RPU"/>
    <x v="0"/>
  </r>
  <r>
    <n v="129282"/>
    <s v="THC-THK-RPU-1602"/>
    <s v="RPU,WAS Thickening (1)"/>
    <s v="THC-SPC-WA2"/>
    <s v="System Process Control"/>
    <s v="Control Panel,Instrumentation"/>
    <s v="Remote Processor Unit"/>
    <m/>
    <s v="RPU"/>
    <x v="0"/>
  </r>
  <r>
    <n v="129283"/>
    <s v="THC-THK-RPU-1602"/>
    <s v="RPU,WAS Thickening (1)"/>
    <s v="THC-THK-ELS"/>
    <s v="TWAS Elecftrical equipment Sludge Thickening"/>
    <s v="Control Panel,Instrumentation"/>
    <s v="Remote Processor Unit"/>
    <m/>
    <s v="RPU"/>
    <x v="0"/>
  </r>
  <r>
    <n v="129284"/>
    <s v="THC-THK-RPU-1603"/>
    <s v="RPU,WAS Thickening (2)"/>
    <s v="THC-THK-TWAS"/>
    <s v="Waste Activated Sludge Thickening"/>
    <s v="Control Panel,Instrumentation"/>
    <s v="Remote Processor Unit"/>
    <m/>
    <s v="RPU"/>
    <x v="0"/>
  </r>
  <r>
    <n v="129285"/>
    <s v="THC-THK-RPU-1604"/>
    <s v="RPU,WAS Thickening (3)"/>
    <s v="THC-MCS-LD-I"/>
    <s v="Lifting Devices, Headhouse, Building I"/>
    <s v="Control Panel,Instrumentation"/>
    <s v="Remote Processor Unit"/>
    <m/>
    <s v="RPU"/>
    <x v="0"/>
  </r>
  <r>
    <n v="129286"/>
    <s v="THC-THK-RPU-1604"/>
    <s v="RPU,WAS Thickening (3)"/>
    <s v="THC-THK-ELS"/>
    <s v="TWAS Elecftrical equipment Sludge Thickening"/>
    <s v="Control Panel,Instrumentation"/>
    <s v="Remote Processor Unit"/>
    <m/>
    <s v="RPU"/>
    <x v="0"/>
  </r>
  <r>
    <n v="129287"/>
    <s v="THC-THK-RPU-1605"/>
    <s v="RPU,Polymer Make-up,WAS Thickening Building (1)"/>
    <s v="THC-THK-ELS"/>
    <s v="TWAS Elecftrical equipment Sludge Thickening"/>
    <s v="Control Panel,Instrumentation"/>
    <s v="Remote Processor Unit"/>
    <m/>
    <s v="RPU"/>
    <x v="0"/>
  </r>
  <r>
    <n v="129288"/>
    <s v="THC-THK-RPU-1606"/>
    <s v="RPU,Polymer Make-up,WAS Thickening Building (2)"/>
    <s v="THC-GRK-DR-J"/>
    <s v="Doors, Building J"/>
    <s v="Control Panel,Instrumentation"/>
    <s v="Remote Processor Unit"/>
    <m/>
    <s v="RPU"/>
    <x v="0"/>
  </r>
  <r>
    <n v="129289"/>
    <s v="THC-THK-RPU-1608"/>
    <s v="RPU,Polymer Feed,WAS Thickening Building (2)"/>
    <s v="THC-THK-ELS"/>
    <s v="TWAS Elecftrical equipment Sludge Thickening"/>
    <s v="Control Panel"/>
    <s v="Remote Processor Unit"/>
    <m/>
    <s v="RPU"/>
    <x v="0"/>
  </r>
  <r>
    <n v="129290"/>
    <s v="THC-THK-RPU-1611"/>
    <s v="Controller Panel,Centrifuge CF-0100,Thickening Building"/>
    <s v="THC-THK-CF-0100"/>
    <s v="Centrifuge,WAS Thickening"/>
    <s v="Control Panel,Instrumentation"/>
    <s v="Remote Processor Unit"/>
    <m/>
    <s v="RPU"/>
    <x v="0"/>
  </r>
  <r>
    <n v="129291"/>
    <s v="THC-THK-RPU-1612"/>
    <s v="Controller Panel,Centrifuge CF-0200,Thickening Building"/>
    <s v="THC-THK-CF-0200"/>
    <s v="Centrifuge,WAS Thickening"/>
    <s v="Control Panel,Instrumentation"/>
    <s v="Remote Processor Unit"/>
    <m/>
    <s v="RPU"/>
    <x v="0"/>
  </r>
  <r>
    <n v="129292"/>
    <s v="THC-THK-RPU-1613"/>
    <s v="Controller Panel,Centrifuge CF-0300,Thickening Building"/>
    <s v="THC-THK-CF-0300"/>
    <s v="Centrifuge,WAS Thickening"/>
    <s v="Control Panel,Instrumentation"/>
    <s v="Remote Processor Unit"/>
    <m/>
    <s v="RPU"/>
    <x v="0"/>
  </r>
  <r>
    <n v="129293"/>
    <s v="THC-THK-RPU-1614"/>
    <s v="Controller Panel,Centrifuge CF-0400,Thickening Building"/>
    <s v="THC-THK-CF-0400"/>
    <s v="Centrifuge,WAS Thickening"/>
    <s v="Control Panel,Instrumentation"/>
    <s v="Remote Processor Unit"/>
    <m/>
    <s v="RPU"/>
    <x v="0"/>
  </r>
  <r>
    <n v="129294"/>
    <s v="THC-THK-RPU-1615"/>
    <s v="Controller Panel,Centrifuge CF-0500,Thickening Building"/>
    <s v="THC-THK-CF-0500"/>
    <s v="Centrifuge,WAS Thickening"/>
    <s v="Control Panel,Instrumentation"/>
    <s v="Remote Processor Unit"/>
    <m/>
    <s v="RPU"/>
    <x v="0"/>
  </r>
  <r>
    <n v="129295"/>
    <s v="THC-THK-RPU-1615"/>
    <s v="Controller Panel,Centrifuge CF-0500,Thickening Building"/>
    <s v="THC-THK-ELS"/>
    <s v="TWAS Elecftrical equipment Sludge Thickening"/>
    <s v="Control Panel,Instrumentation"/>
    <s v="Remote Processor Unit"/>
    <m/>
    <s v="RPU"/>
    <x v="0"/>
  </r>
  <r>
    <n v="129296"/>
    <s v="THC-THK-RPU-1616"/>
    <s v="Controller Panel,Centrifuge CF-0600,Thickening Building"/>
    <s v="THC-THK-ELS"/>
    <s v="TWAS Elecftrical equipment Sludge Thickening"/>
    <s v="Control Panel,Instrumentation"/>
    <s v="Remote Processor Unit"/>
    <m/>
    <s v="RPU"/>
    <x v="0"/>
  </r>
  <r>
    <n v="130480"/>
    <s v="THR-ACC-RPU"/>
    <s v="Gallery Ventilaiton RPUs"/>
    <s v="THR-SPC"/>
    <s v="Process Control Systems - Services Area"/>
    <m/>
    <s v="Remote Processor Unit"/>
    <m/>
    <m/>
    <x v="5"/>
  </r>
  <r>
    <n v="130481"/>
    <s v="THR-ACC-RPU-0001B"/>
    <s v="Remote Processor Unit, SCADA, North Grit Gallery (172.22.39.171)"/>
    <s v="THR-SPC"/>
    <s v="Process Control Systems - Services Area"/>
    <s v="RPU"/>
    <s v="Remote Processor Unit"/>
    <m/>
    <s v="RPU"/>
    <x v="0"/>
  </r>
  <r>
    <n v="130482"/>
    <s v="THR-ACC-RPU-0007"/>
    <s v="Remote Processor Unit, SCADA,Engine Building Boiler 1601(172.22.37.130)"/>
    <s v="THR-SPC"/>
    <s v="Process Control Systems - Services Area"/>
    <s v="RPU"/>
    <s v="Remote Processor Unit"/>
    <m/>
    <s v="RPU"/>
    <x v="0"/>
  </r>
  <r>
    <n v="130483"/>
    <s v="THR-ACC-RPU-0100"/>
    <s v="RPU, Plant Services,South,SP RAS Pumping Station Electrical Building"/>
    <s v="THR-ELS-RSPS"/>
    <s v="Electrical System, Returns Sludge Pumping Station"/>
    <s v="RPU"/>
    <s v="Remote Processor Unit"/>
    <m/>
    <s v="RPU"/>
    <x v="0"/>
  </r>
  <r>
    <n v="130484"/>
    <s v="THR-ACC-RPU-0200"/>
    <s v="RPU, Plant Services,South,SP RAS Pumping Station Electrical Building"/>
    <s v="THR-ITS-COM-4101"/>
    <s v="Termination Panel, Plant Services - South"/>
    <s v="RPU"/>
    <s v="Remote Processor Unit"/>
    <m/>
    <s v="RPU"/>
    <x v="0"/>
  </r>
  <r>
    <n v="130485"/>
    <s v="THR-ACC-RPU-0212"/>
    <s v="RPU, BAS System, Headhouse Electrical Room"/>
    <s v="THR-ELS-HH"/>
    <s v="Electrical System, Head House and Engine Room"/>
    <s v="RPU"/>
    <s v="Remote Processor Unit"/>
    <m/>
    <s v="RPU"/>
    <x v="0"/>
  </r>
  <r>
    <n v="130486"/>
    <s v="THR-ACC-RPU-0222"/>
    <s v="RPU, BAS System, North Grit Electrical Room"/>
    <s v="THR-ELS-GRIT"/>
    <s v="Electrical System, Grit Bldg., North Prelimanry and Primary Station"/>
    <s v="RPU"/>
    <s v="Remote Processor Unit"/>
    <m/>
    <s v="RPU"/>
    <x v="0"/>
  </r>
  <r>
    <n v="130487"/>
    <s v="THR-ACC-RPU-0400"/>
    <s v="Remote Processor Unit, Controller,PLC,Tunnel T5 Ventilation,BAS Panel 0400"/>
    <s v="THR-ELS-DIG"/>
    <s v="Electrical System, Digester Tanks"/>
    <m/>
    <s v="Remote Processor Unit"/>
    <m/>
    <s v="RPU"/>
    <x v="0"/>
  </r>
  <r>
    <n v="130488"/>
    <s v="THR-ACC-RPU-0701"/>
    <s v="Remote Processor Unit, HVAC, Glycol AHU ,  Gas Compressor Building, South"/>
    <s v="THR-ELS-GCB"/>
    <s v="Electrical System, Digester Gas Compressor Building"/>
    <m/>
    <s v="Remote Processor Unit"/>
    <m/>
    <s v="RPU"/>
    <x v="0"/>
  </r>
  <r>
    <n v="130489"/>
    <s v="THR-ACC-RPU-3400"/>
    <s v="Remote Processor Unit, Controller,HVAC,Plant Water Bldg"/>
    <s v="THR-ELS-FPW"/>
    <s v="Electrical System, Filtered Plant Water Building"/>
    <m/>
    <s v="Remote Processor Unit"/>
    <m/>
    <s v="RPU"/>
    <x v="0"/>
  </r>
  <r>
    <n v="130490"/>
    <s v="THR-ACC-RPU-3400"/>
    <s v="Remote Processor Unit, Controller,HVAC,Plant Water Bldg"/>
    <s v="THR-ELS-HPBB"/>
    <s v="Electrical System, High Pressure Blower Building"/>
    <m/>
    <s v="Remote Processor Unit"/>
    <m/>
    <s v="RPU"/>
    <x v="0"/>
  </r>
  <r>
    <n v="130491"/>
    <s v="THR-ACC-RPU-3600"/>
    <s v="Remote Processor Unit, Controller,HVAC,East Workshop"/>
    <s v="THR-ELS-GCB"/>
    <s v="Electrical System, Digester Gas Compressor Building"/>
    <m/>
    <s v="Remote Processor Unit"/>
    <m/>
    <s v="RPU"/>
    <x v="0"/>
  </r>
  <r>
    <n v="130492"/>
    <s v="THR-ACC-RPU-5000"/>
    <s v="Remote Processor Unit, Controller,HVAC,Chlorine Bldg"/>
    <s v="THR-ELS-DIS"/>
    <s v="Electrical System, Disinfection, Chlorine Building"/>
    <m/>
    <s v="Remote Processor Unit"/>
    <m/>
    <s v="RPU"/>
    <x v="0"/>
  </r>
  <r>
    <n v="130674"/>
    <s v="THR-ACC-UPS-0001A"/>
    <s v="UPS for  RRU, THR-ACC-RPU-0001A, SCADA, Digester 7-8 Electrical Room (172.22.39.170)"/>
    <s v="THR-ACC-RPU-0001A"/>
    <s v="Remote Processor Unit, SCADA, Digester 7-8 Electrical Room (172.22.39.170)"/>
    <s v="RPU"/>
    <s v="Remote Processor Unit"/>
    <m/>
    <s v="UPS"/>
    <x v="3"/>
  </r>
  <r>
    <n v="130675"/>
    <s v="THR-ACC-UPS-0003B"/>
    <s v="UPS for RPU (THR-ACC-RPU-0003B), SCADA,Old RAS Building Gallery (172.22.39.173)"/>
    <s v="THR-ACC-RPU-0003B"/>
    <s v="Remote Processor Unit, SCADA,Old RAS Building Gallery (172.22.39.173)"/>
    <s v="RPU"/>
    <s v="Remote Processor Unit"/>
    <m/>
    <s v="UPS"/>
    <x v="3"/>
  </r>
  <r>
    <n v="130677"/>
    <s v="THR-ACC-UPS-0007"/>
    <s v="UPS for RPU(THR-ACC-RPU-0007), SCADA,Engine Building Boiler 1601(172.22.37.130)"/>
    <s v="THR-ACC-RPU-0007"/>
    <s v="Remote Processor Unit, SCADA,Engine Building Boiler 1601(172.22.37.130)"/>
    <s v="RPU"/>
    <s v="Remote Processor Unit"/>
    <m/>
    <s v="UPS"/>
    <x v="3"/>
  </r>
  <r>
    <n v="131165"/>
    <s v="THR-AER-RPU-0001"/>
    <s v="Remote Processor Unit, South Aeration, Blower 1111 (172.22.37.160)"/>
    <s v="THR-AER-BL-1111"/>
    <s v="Blower, Centrifugal, Secondary Treatment, Aeration Blower System - Engine Room"/>
    <s v="RPU"/>
    <s v="Remote Processor Unit"/>
    <m/>
    <s v="RPU"/>
    <x v="0"/>
  </r>
  <r>
    <n v="131166"/>
    <s v="THR-AER-RPU-0001"/>
    <s v="Remote Processor Unit, South Aeration, Blower 1111 (172.22.37.160)"/>
    <s v="THR-ELS-AER"/>
    <s v="Electrical System,  Aeration and Galleries"/>
    <s v="RPU"/>
    <s v="Remote Processor Unit"/>
    <m/>
    <s v="RPU"/>
    <x v="0"/>
  </r>
  <r>
    <n v="131167"/>
    <s v="THR-AER-RPU-0010S"/>
    <s v="Remote Processor Unit, South Aeration, Tank 0100 (172.22.37.163)"/>
    <s v="THR-AER-T-0110"/>
    <s v="Tank, Secondary Treatment, Aeration - South- Aeration Tank # 1"/>
    <s v="RPU"/>
    <s v="Remote Processor Unit"/>
    <n v="39381"/>
    <s v="RPU"/>
    <x v="0"/>
  </r>
  <r>
    <n v="131168"/>
    <s v="THR-AER-RPU-0010S"/>
    <s v="Remote Processor Unit, South Aeration, Tank 0100 (172.22.37.163)"/>
    <s v="THR-ELS-AER"/>
    <s v="Electrical System,  Aeration and Galleries"/>
    <s v="RPU"/>
    <s v="Remote Processor Unit"/>
    <n v="39381"/>
    <s v="RPU"/>
    <x v="0"/>
  </r>
  <r>
    <n v="131169"/>
    <s v="THR-AER-RPU-0011S"/>
    <s v="Remote Processor Unit, South Aeration, Tank 0200 (172.22.37.164)"/>
    <s v="THR-ELS-AER"/>
    <s v="Electrical System,  Aeration and Galleries"/>
    <s v="RPU"/>
    <s v="Remote Processor Unit"/>
    <n v="39377"/>
    <s v="RPU"/>
    <x v="0"/>
  </r>
  <r>
    <n v="131170"/>
    <s v="THR-AER-RPU-0012S"/>
    <s v="Remote Processor Unit, South Aeration, Tank 0300 (172.22.37.165)"/>
    <s v="THR-AER-T-0310"/>
    <s v="Tank, Secondary Treatment, Aeration - South"/>
    <s v="RPU"/>
    <s v="Remote Processor Unit"/>
    <n v="39378"/>
    <s v="RPU"/>
    <x v="0"/>
  </r>
  <r>
    <n v="131171"/>
    <s v="THR-AER-RPU-0013S"/>
    <s v="Remote Processor Unit, South Aeration, Tank 0400 (172.22.37.166)"/>
    <s v="THR-AER-T-0410"/>
    <s v="Tank, Secondary Treatment, Aeration - South"/>
    <s v="RPU"/>
    <s v="Remote Processor Unit"/>
    <n v="39379"/>
    <s v="RPU"/>
    <x v="0"/>
  </r>
  <r>
    <n v="131172"/>
    <s v="THR-AER-RPU-0013S"/>
    <s v="Remote Processor Unit, South Aeration, Tank 0400 (172.22.37.166)"/>
    <s v="THR-ELS-AER"/>
    <s v="Electrical System,  Aeration and Galleries"/>
    <s v="RPU"/>
    <s v="Remote Processor Unit"/>
    <n v="39379"/>
    <s v="RPU"/>
    <x v="0"/>
  </r>
  <r>
    <n v="131173"/>
    <s v="THR-AER-RPU-0014S"/>
    <s v="Remote Processor Unit, South Aeration, Tank 0500 (172.22.37.167)"/>
    <s v="THR-AER-T-0510"/>
    <s v="Tank, Secondary Treatment, Aeration - South"/>
    <s v="RPU"/>
    <s v="Remote Processor Unit"/>
    <n v="39380"/>
    <s v="RPU"/>
    <x v="0"/>
  </r>
  <r>
    <n v="131174"/>
    <s v="THR-AER-RPU-0014S"/>
    <s v="Remote Processor Unit, South Aeration, Tank 0500 (172.22.37.167)"/>
    <s v="THR-ELS-AER"/>
    <s v="Electrical System,  Aeration and Galleries"/>
    <s v="RPU"/>
    <s v="Remote Processor Unit"/>
    <n v="39380"/>
    <s v="RPU"/>
    <x v="0"/>
  </r>
  <r>
    <n v="131175"/>
    <s v="THR-AER-RPU-0021"/>
    <s v="Remote Processor Unit, North Aeration, Blower 1711 (172.22.37.169)"/>
    <s v="THR-AER-BL-1711"/>
    <s v="Blower, Centrifugal, Secondary Treatment, Aeration Blower System - HPBB"/>
    <s v="RPU"/>
    <s v="Remote Processor Unit"/>
    <m/>
    <s v="RPU"/>
    <x v="0"/>
  </r>
  <r>
    <n v="131176"/>
    <s v="THR-AER-RPU-0021"/>
    <s v="Remote Processor Unit, North Aeration, Blower 1711 (172.22.37.169)"/>
    <s v="THR-ELS-AER"/>
    <s v="Electrical System,  Aeration and Galleries"/>
    <s v="RPU"/>
    <s v="Remote Processor Unit"/>
    <m/>
    <s v="RPU"/>
    <x v="0"/>
  </r>
  <r>
    <n v="131177"/>
    <s v="THR-AER-RPU-0022"/>
    <s v="Remote Processor Unit, North Aeration, Blower 1811 (172.22.37.170)"/>
    <s v="THR-ELS-AER"/>
    <s v="Electrical System,  Aeration and Galleries"/>
    <s v="RPU"/>
    <s v="Remote Processor Unit"/>
    <m/>
    <s v="RPU"/>
    <x v="0"/>
  </r>
  <r>
    <n v="131178"/>
    <s v="THR-AER-RPU-0023"/>
    <s v="Remote Processor Unit, North Aeration, Blower 1911 (172.22.37.171)"/>
    <s v="THR-AER-BL-1911"/>
    <s v="Blower, Centrifugal, Secondary Treatment, Aeration Blower System - HPBB"/>
    <s v="RPU"/>
    <s v="Remote Processor Unit"/>
    <m/>
    <s v="RPU"/>
    <x v="0"/>
  </r>
  <r>
    <n v="131179"/>
    <s v="THR-AER-RPU-0030"/>
    <s v="Remote Processor Unit, North Aeration, Tank 0600 (172.22.37.172)"/>
    <s v="THR-ELS-AER"/>
    <s v="Electrical System,  Aeration and Galleries"/>
    <s v="RPU"/>
    <s v="Remote Processor Unit"/>
    <m/>
    <s v="RPU"/>
    <x v="0"/>
  </r>
  <r>
    <n v="131180"/>
    <s v="THR-AER-RPU-0031"/>
    <s v="Remote Processor Unit, North Aeration, Tank 0700 (172.22.37.173)"/>
    <s v="THR-AER-T-0700"/>
    <s v="Tank, Secondary Treatment, Aeration - North #07"/>
    <s v="RPU"/>
    <s v="Remote Processor Unit"/>
    <m/>
    <s v="RPU"/>
    <x v="0"/>
  </r>
  <r>
    <n v="131181"/>
    <s v="THR-AER-RPU-0031"/>
    <s v="Remote Processor Unit, North Aeration, Tank 0700 (172.22.37.173)"/>
    <s v="THR-ELS-AER"/>
    <s v="Electrical System,  Aeration and Galleries"/>
    <s v="RPU"/>
    <s v="Remote Processor Unit"/>
    <m/>
    <s v="RPU"/>
    <x v="0"/>
  </r>
  <r>
    <n v="131182"/>
    <s v="THR-AER-RPU-0054"/>
    <s v="Remote Processor Unit, Engine Room (Under Stairs) (172.22.37.175)"/>
    <s v="THR-AER"/>
    <s v="Aeration"/>
    <s v="RPU"/>
    <s v="Remote Processor Unit"/>
    <m/>
    <s v="RPU"/>
    <x v="0"/>
  </r>
  <r>
    <n v="131183"/>
    <s v="THR-AER-RPU-0054"/>
    <s v="Remote Processor Unit, Engine Room (Under Stairs) (172.22.37.175)"/>
    <s v="THR-ELS-AER"/>
    <s v="Electrical System,  Aeration and Galleries"/>
    <s v="RPU"/>
    <s v="Remote Processor Unit"/>
    <m/>
    <s v="RPU"/>
    <x v="0"/>
  </r>
  <r>
    <n v="131184"/>
    <s v="THR-AER-RPU-0057"/>
    <s v="Remote Processor Unit, High Pressure Blower Bldg., MCC Room (172.22.37.176)"/>
    <s v="THR-ELS-AER"/>
    <s v="Electrical System,  Aeration and Galleries"/>
    <s v="RPU"/>
    <s v="Remote Processor Unit"/>
    <m/>
    <s v="RPU"/>
    <x v="0"/>
  </r>
  <r>
    <n v="131185"/>
    <s v="THR-AER-RPU-0100A"/>
    <s v="RPU IO Extension, Aeration - South"/>
    <s v="THR-AER-RPU-0100"/>
    <s v="Remote Processor Unit, SCADA,GE RX3i_x0009_172.22.37.236_x0009_THRPSN04_x0009_Aeration Tank Electrical Building"/>
    <s v="RPU"/>
    <s v="Remote Processor Unit"/>
    <m/>
    <s v="RPU"/>
    <x v="0"/>
  </r>
  <r>
    <n v="131186"/>
    <s v="THR-AER-RPU-0100B"/>
    <s v="RPU IO Extension, Aeration - South"/>
    <s v="THR-AER-RPU-0100"/>
    <s v="Remote Processor Unit, SCADA,GE RX3i_x0009_172.22.37.236_x0009_THRPSN04_x0009_Aeration Tank Electrical Building"/>
    <s v="RPU"/>
    <s v="Remote Processor Unit"/>
    <m/>
    <s v="RPU"/>
    <x v="0"/>
  </r>
  <r>
    <n v="131187"/>
    <s v="THR-AER-RPU-0200A"/>
    <s v="RPU IO Extension, Aeration - South"/>
    <s v="THR-AER-RPU-0200"/>
    <s v="Remote Processor Unit, SCADA,GE RX3i_x0009_172.22.37.237_x0009_THRPSN04_x0009_Aeration Tank Electrical Building"/>
    <s v="RPU"/>
    <s v="Remote Processor Unit"/>
    <m/>
    <s v="RPU"/>
    <x v="0"/>
  </r>
  <r>
    <n v="131402"/>
    <s v="THR-AI-RPU-0100"/>
    <s v="Remote Processor Unit, Instrument Air - South"/>
    <s v="THR-SPC"/>
    <s v="Process Control Systems - Services Area"/>
    <s v="RPU"/>
    <s v="Remote Processor Unit"/>
    <m/>
    <s v="RPU"/>
    <x v="0"/>
  </r>
  <r>
    <n v="131643"/>
    <s v="THR-BLDG-RPU"/>
    <s v="RPUs Plant Services"/>
    <s v="THR-SPC"/>
    <s v="Process Control Systems - Services Area"/>
    <m/>
    <s v="Remote Processor Unit"/>
    <m/>
    <m/>
    <x v="5"/>
  </r>
  <r>
    <n v="131695"/>
    <s v="THR-CG-OIT-0001"/>
    <s v="Remote Processor Unit, SCADA,Co-Gen Compressors  (172.22.37.157)"/>
    <s v="THR-SPC"/>
    <s v="Process Control Systems - Services Area"/>
    <s v="RPU"/>
    <s v="Remote Processor Unit"/>
    <m/>
    <s v="OIT"/>
    <x v="0"/>
  </r>
  <r>
    <n v="131721"/>
    <s v="THR-CG-RPU-0001"/>
    <s v="Remote Processor Unit, SCADA,Co-Gen Compressors MCC Room (172.22.37.145"/>
    <s v="THR-SPC"/>
    <s v="Process Control Systems - Services Area"/>
    <s v="RPU"/>
    <s v="Remote Processor Unit"/>
    <m/>
    <s v="RPU"/>
    <x v="0"/>
  </r>
  <r>
    <n v="131722"/>
    <s v="THR-CG-RPU-0010"/>
    <s v="Remote Processor Unit, SCADA,Engine room East Side (172.22.37.148)"/>
    <s v="THR-SPC"/>
    <s v="Process Control Systems - Services Area"/>
    <s v="RPU"/>
    <s v="Remote Processor Unit"/>
    <m/>
    <s v="RPU"/>
    <x v="0"/>
  </r>
  <r>
    <n v="131723"/>
    <s v="THR-CG-RPU-0014"/>
    <s v="Remote Processor Unit, SCADA,Engine room East Side  (172.22.37.151)"/>
    <s v="THR-SPC"/>
    <s v="Process Control Systems - Services Area"/>
    <s v="RPU"/>
    <s v="Remote Processor Unit"/>
    <m/>
    <s v="RPU"/>
    <x v="0"/>
  </r>
  <r>
    <n v="131724"/>
    <s v="THR-CG-RPU-0015"/>
    <s v="Remote Processor Unit, SCADA,Headhouse Basement  (172.22.37.152)"/>
    <s v="THR-SPC"/>
    <s v="Process Control Systems - Services Area"/>
    <s v="RPU"/>
    <s v="Remote Processor Unit"/>
    <m/>
    <s v="RPU"/>
    <x v="0"/>
  </r>
  <r>
    <n v="132272"/>
    <s v="THR-DCL-RPU-0001"/>
    <s v="Remote Processor Unit, Dechlorination  (172.22.37.225)"/>
    <s v="THR-ELS-DIS"/>
    <s v="Electrical System, Disinfection, Chlorine Building"/>
    <s v="RPU"/>
    <s v="Remote Processor Unit"/>
    <m/>
    <s v="RPU"/>
    <x v="0"/>
  </r>
  <r>
    <n v="133006"/>
    <s v="THR-DIG-RPU-0004"/>
    <s v="Remote Processor Unit, Digester, Tank 0800 (172.22.39.129)"/>
    <s v="THR-DIG-PD-0800"/>
    <s v="Tank, Primary Digester-8, Solids Treatment"/>
    <s v="RPU"/>
    <s v="Remote Processor Unit"/>
    <m/>
    <s v="RPU"/>
    <x v="0"/>
  </r>
  <r>
    <n v="133007"/>
    <s v="THR-DIG-RPU-0004"/>
    <s v="Remote Processor Unit, Digester, Tank 0800 (172.22.39.129)"/>
    <s v="THR-DIG-RPU"/>
    <s v="RPU, UPS, Digester"/>
    <s v="RPU"/>
    <s v="Remote Processor Unit"/>
    <m/>
    <s v="RPU"/>
    <x v="0"/>
  </r>
  <r>
    <n v="133008"/>
    <s v="THR-DIG-RPU-0005"/>
    <s v="Remote Processor Unit, SCADA,for Dig9,Digester Gallery 9 &amp;10  (172.22.39.130)"/>
    <s v="THR-SPC"/>
    <s v="Process Control Systems - Services Area"/>
    <s v="RPU"/>
    <s v="Remote Processor Unit"/>
    <m/>
    <s v="RPU"/>
    <x v="0"/>
  </r>
  <r>
    <n v="133009"/>
    <s v="THR-DIG-RPU-0006"/>
    <s v="Remote Processor Unit, forDig10,Digester 9-10 Basement"/>
    <s v="THR-DIG-RPU"/>
    <s v="RPU, UPS, Digester"/>
    <s v="RPU"/>
    <s v="Remote Processor Unit"/>
    <m/>
    <s v="RPU"/>
    <x v="0"/>
  </r>
  <r>
    <n v="133010"/>
    <s v="THR-DIG-RPU-0011"/>
    <s v="Remote Processor Unit, Digester Compressor  5880 &amp; Compressor 5860 &amp; Compressor 5840  (172.22.39.126)"/>
    <s v="THR-DIG-C"/>
    <s v="Digester, Gas Compressors"/>
    <s v="RPU"/>
    <s v="Remote Processor Unit"/>
    <m/>
    <s v="RPU"/>
    <x v="0"/>
  </r>
  <r>
    <n v="133011"/>
    <s v="THR-DIG-RPU-0011"/>
    <s v="Remote Processor Unit, Digester Compressor  5880 &amp; Compressor 5860 &amp; Compressor 5840  (172.22.39.126)"/>
    <s v="THR-ELS-GCB"/>
    <s v="Electrical System, Digester Gas Compressor Building"/>
    <s v="RPU"/>
    <s v="Remote Processor Unit"/>
    <m/>
    <s v="RPU"/>
    <x v="0"/>
  </r>
  <r>
    <n v="133012"/>
    <s v="THR-DIG-RPU-0012"/>
    <s v="Remote Processor Unit, Digester Compressor 5680 &amp; Compressor 5660 &amp; Compressor 5640  (172.22.39.127)"/>
    <s v="THR-ELS-GCB"/>
    <s v="Electrical System, Digester Gas Compressor Building"/>
    <s v="RPU"/>
    <s v="Remote Processor Unit"/>
    <m/>
    <s v="RPU"/>
    <x v="0"/>
  </r>
  <r>
    <n v="133013"/>
    <s v="THR-DIG-RPU-0013S"/>
    <s v="Remote Processor Unit, Digester, Waste Gas Burner 7720  (172.22.39.131)"/>
    <s v="THR-ELS-GCB"/>
    <s v="Electrical System, Digester Gas Compressor Building"/>
    <s v="RPU"/>
    <s v="Remote Processor Unit"/>
    <n v="38935"/>
    <s v="RPU"/>
    <x v="0"/>
  </r>
  <r>
    <n v="133014"/>
    <s v="THR-DIG-RPU-0014S"/>
    <s v="Remote Processor Unit, Digester, Waste Gas Burner 7750  (172.22.39.132)"/>
    <s v="THR-DIG-BU-7750S"/>
    <s v="Burner, Waste Gas"/>
    <s v="RPU"/>
    <s v="Remote Processor Unit"/>
    <n v="38936"/>
    <s v="RPU"/>
    <x v="0"/>
  </r>
  <r>
    <n v="133015"/>
    <s v="THR-DIG-RPU-0016"/>
    <s v="Remote Processor Unit, SCADA,Digester 1-6  (172.22.39.134)"/>
    <s v="THR-SPC"/>
    <s v="Process Control Systems - Services Area"/>
    <s v="RPU"/>
    <s v="Remote Processor Unit"/>
    <m/>
    <s v="RPU"/>
    <x v="0"/>
  </r>
  <r>
    <n v="133016"/>
    <s v="THR-DIG-RPU-0016A"/>
    <s v="Remote Processor Unit, Digester 1-6 Mezzanine"/>
    <s v="THR-DIG-RPU"/>
    <s v="RPU, UPS, Digester"/>
    <s v="RPU"/>
    <s v="Remote Processor Unit"/>
    <n v="39134"/>
    <s v="RPU"/>
    <x v="0"/>
  </r>
  <r>
    <n v="133017"/>
    <s v="THR-DIG-RPU-0016A"/>
    <s v="Remote Processor Unit, Digester 1-6 Mezzanine"/>
    <s v="THR-ELS-DIG"/>
    <s v="Electrical System, Digester Tanks"/>
    <s v="RPU"/>
    <s v="Remote Processor Unit"/>
    <n v="39134"/>
    <s v="RPU"/>
    <x v="0"/>
  </r>
  <r>
    <n v="133018"/>
    <s v="THR-DIG-RPU-0017"/>
    <s v="Remote Processor Unit, Digester 1-6 Mezzanine  (172.22.39.135)"/>
    <s v="THR-ELS-DIG"/>
    <s v="Electrical System, Digester Tanks"/>
    <s v="RPU"/>
    <s v="Remote Processor Unit"/>
    <m/>
    <s v="RPU"/>
    <x v="0"/>
  </r>
  <r>
    <n v="133019"/>
    <s v="THR-DIG-RPU-0017A"/>
    <s v="Remote Processor Unit, Digester 1-6 Mezzanine"/>
    <s v="THR-DIG-PD-0200"/>
    <s v="Tank, Primary Digester-2, Solids Treatment"/>
    <s v="RPU"/>
    <s v="Remote Processor Unit"/>
    <m/>
    <s v="RPU"/>
    <x v="0"/>
  </r>
  <r>
    <n v="133020"/>
    <s v="THR-DIG-RPU-0017A"/>
    <s v="Remote Processor Unit, Digester 1-6 Mezzanine"/>
    <s v="THR-DIG-RPU"/>
    <s v="RPU, UPS, Digester"/>
    <s v="RPU"/>
    <s v="Remote Processor Unit"/>
    <m/>
    <s v="RPU"/>
    <x v="0"/>
  </r>
  <r>
    <n v="133021"/>
    <s v="THR-DIG-RPU-0017A"/>
    <s v="Remote Processor Unit, Digester 1-6 Mezzanine"/>
    <s v="THR-DIG-T"/>
    <s v="Digester, Tanks"/>
    <s v="RPU"/>
    <s v="Remote Processor Unit"/>
    <m/>
    <s v="RPU"/>
    <x v="0"/>
  </r>
  <r>
    <n v="133022"/>
    <s v="THR-DIG-RPU-0017A"/>
    <s v="Remote Processor Unit, Digester 1-6 Mezzanine"/>
    <s v="THR-ELS-DIG"/>
    <s v="Electrical System, Digester Tanks"/>
    <s v="RPU"/>
    <s v="Remote Processor Unit"/>
    <m/>
    <s v="RPU"/>
    <x v="0"/>
  </r>
  <r>
    <n v="133023"/>
    <s v="THR-DIG-RPU-0018"/>
    <s v="Remote Processor Unit, Digester MCC Room  (172.22.39.136)"/>
    <s v="THR-DIG-T"/>
    <s v="Digester, Tanks"/>
    <s v="RPU"/>
    <s v="Remote Processor Unit"/>
    <m/>
    <s v="RPU"/>
    <x v="0"/>
  </r>
  <r>
    <n v="133024"/>
    <s v="THR-DIG-RPU-0018A"/>
    <s v="Remote Processor Unit, Digester 1-6 Mezzanine"/>
    <s v="THR-DIG-PD-0300"/>
    <s v="Tank, Primary Digester-3, Solids Treatment"/>
    <s v="RPU"/>
    <s v="Remote Processor Unit"/>
    <m/>
    <s v="RPU"/>
    <x v="0"/>
  </r>
  <r>
    <n v="133025"/>
    <s v="THR-DIG-RPU-0020A"/>
    <s v="Remote Processor Unit, Digester 1-6 Mezzanine"/>
    <s v="THR-DIG-PD-0500"/>
    <s v="Tank, Primary Digester-5, Solids Treatment"/>
    <s v="RPU"/>
    <s v="Remote Processor Unit"/>
    <m/>
    <s v="RPU"/>
    <x v="0"/>
  </r>
  <r>
    <n v="133026"/>
    <s v="THR-DIG-RPU-0020A"/>
    <s v="Remote Processor Unit, Digester 1-6 Mezzanine"/>
    <s v="THR-ELS-DIG"/>
    <s v="Electrical System, Digester Tanks"/>
    <s v="RPU"/>
    <s v="Remote Processor Unit"/>
    <m/>
    <s v="RPU"/>
    <x v="0"/>
  </r>
  <r>
    <n v="133027"/>
    <s v="THR-DIG-RPU-0021A"/>
    <s v="Remote Processor Unit, Digester 1-6 mezzanine"/>
    <s v="THR-DIG-SD-0600"/>
    <s v="Tank, Secondary Digester-6, Solids Treatment"/>
    <s v="RPU"/>
    <s v="Remote Processor Unit"/>
    <m/>
    <s v="RPU"/>
    <x v="0"/>
  </r>
  <r>
    <n v="133028"/>
    <s v="THR-DIG-RPU-0022"/>
    <s v="Remote Processor Unit, Gas Compressor Bldg. (172.22.39.121)"/>
    <s v="THR-ELS-DIG"/>
    <s v="Electrical System, Digester Tanks"/>
    <s v="RPU"/>
    <s v="Remote Processor Unit"/>
    <m/>
    <s v="RPU"/>
    <x v="0"/>
  </r>
  <r>
    <n v="133029"/>
    <s v="THR-DIG-RPU-0022"/>
    <s v="Remote Processor Unit, Gas Compressor Bldg. (172.22.39.121)"/>
    <s v="THR-ELS-GCB"/>
    <s v="Electrical System, Digester Gas Compressor Building"/>
    <s v="RPU"/>
    <s v="Remote Processor Unit"/>
    <m/>
    <s v="RPU"/>
    <x v="0"/>
  </r>
  <r>
    <n v="133030"/>
    <s v="THR-DIG-RPU-0051"/>
    <s v="RPU, Remote Processor Unit, GE RX3i_x0009_172.22.39.122_x0009_THRPSN07_x0009_Digester 7-10 MCC Room"/>
    <s v="THR-DIG-T"/>
    <s v="Digester, Tanks"/>
    <s v="RPU"/>
    <s v="Remote Processor Unit"/>
    <m/>
    <s v="RPU"/>
    <x v="0"/>
  </r>
  <r>
    <n v="133031"/>
    <s v="THR-DIG-RPU0002"/>
    <s v="Remote Processor Unit, SCADA,Digester 7-10 MCC Room"/>
    <s v="THR-SPC"/>
    <s v="Process Control Systems - Services Area"/>
    <s v="RPU"/>
    <s v="Remote Processor Unit"/>
    <n v="36257"/>
    <m/>
    <x v="0"/>
  </r>
  <r>
    <n v="134080"/>
    <s v="THR-DIS-RPU-0001"/>
    <s v="Remote Processor Unit, Disinfection Chlorination"/>
    <s v="THR-DIS"/>
    <s v="Disinfection"/>
    <s v="RPU"/>
    <s v="Remote Processor Unit"/>
    <m/>
    <s v="RPU"/>
    <x v="0"/>
  </r>
  <r>
    <n v="134081"/>
    <s v="THR-DIS-RPU-0001A"/>
    <s v="Remote Processor Unit, Disinfection Chlorination"/>
    <s v="THR-DIS"/>
    <s v="Disinfection"/>
    <s v="RPU"/>
    <s v="Remote Processor Unit"/>
    <n v="34705"/>
    <s v="RPU"/>
    <x v="0"/>
  </r>
  <r>
    <n v="134082"/>
    <s v="THR-DIS-RPU-0002"/>
    <s v="Remote Processor Unit, Disinfection Chlorination, Palace Pier (172.22.37.247)"/>
    <s v="THR-DIS"/>
    <s v="Disinfection"/>
    <s v="RPU"/>
    <s v="Remote Processor Unit"/>
    <m/>
    <s v="RPU"/>
    <x v="0"/>
  </r>
  <r>
    <n v="134083"/>
    <s v="THR-DIS-RPU-0002"/>
    <s v="Remote Processor Unit, Disinfection Chlorination, Palace Pier (172.22.37.247)"/>
    <s v="THR-ELS-EPS"/>
    <s v="Electrical System, Effluent Pumping System"/>
    <s v="RPU"/>
    <s v="Remote Processor Unit"/>
    <m/>
    <s v="RPU"/>
    <x v="0"/>
  </r>
  <r>
    <n v="134084"/>
    <s v="THR-DIS-RPU-0002"/>
    <s v="Remote Processor Unit, Disinfection Chlorination, Palace Pier (172.22.37.247)"/>
    <s v="THR-S-E"/>
    <s v="SUSPENDED ENTITY"/>
    <s v="RPU"/>
    <s v="Remote Processor Unit"/>
    <m/>
    <s v="RPU"/>
    <x v="0"/>
  </r>
  <r>
    <n v="134085"/>
    <s v="THR-DIS-RPU-0004"/>
    <s v="RPU, Control Panel, Disinfection system, Disinfection Building Second Floor  (172.22.37.232)"/>
    <s v="THR-DIS"/>
    <s v="Disinfection"/>
    <s v="RPU"/>
    <s v="Remote Processor Unit"/>
    <m/>
    <s v="RPU"/>
    <x v="0"/>
  </r>
  <r>
    <n v="135022"/>
    <s v="THR-ELS-RPU-0001"/>
    <s v="Remote Processor Unit, Main South Substation"/>
    <s v="THR-ELS-SS"/>
    <s v="Electrical System, South Main Substation"/>
    <s v="RPU"/>
    <s v="Remote Processor Unit"/>
    <m/>
    <s v="RPU"/>
    <x v="0"/>
  </r>
  <r>
    <n v="135023"/>
    <s v="THR-ELS-RPU-0002"/>
    <s v="Remote Processor Unit, Main South Substation"/>
    <s v="THR-ELS-SS"/>
    <s v="Electrical System, South Main Substation"/>
    <s v="RPU"/>
    <s v="Remote Processor Unit"/>
    <m/>
    <s v="RPU"/>
    <x v="0"/>
  </r>
  <r>
    <n v="135024"/>
    <s v="THR-ELS-RPU-0100"/>
    <s v="RPU ,  GE RX3i_x0009_172.22.37.178_x0009_THRPSN11_x0009_West Substation"/>
    <s v="THR-ELS-MAINSUB"/>
    <s v="Electrical Equipment at the Main Substation"/>
    <m/>
    <s v="Remote Processor Unit"/>
    <m/>
    <s v="RPU"/>
    <x v="0"/>
  </r>
  <r>
    <n v="135175"/>
    <s v="THR-ELS-UPS-0100"/>
    <s v="UPS, for RPU THR-ELS-RPU-0100 , West Sub Station,GE RX3i_x0009_172.22.37.178_x0009_THRPSN11_x0009_West Substation"/>
    <s v="THR-ELS-RPU-0100"/>
    <s v="RPU ,  GE RX3i_x0009_172.22.37.178_x0009_THRPSN11_x0009_West Substation"/>
    <m/>
    <s v="Remote Processor Unit"/>
    <m/>
    <s v="UPS"/>
    <x v="3"/>
  </r>
  <r>
    <n v="135343"/>
    <s v="THR-FPW-RPU"/>
    <s v="FPW RPUs"/>
    <s v="THR-SPC"/>
    <s v="Process Control Systems - Services Area"/>
    <m/>
    <s v="Remote Processor Unit"/>
    <m/>
    <m/>
    <x v="5"/>
  </r>
  <r>
    <n v="135344"/>
    <s v="THR-FPW-RPU-0001"/>
    <s v="RPU, Control Panel,  Filtered Plant Water Building, Plant Services   (172.22.37.242)"/>
    <s v="THR-ELS-FPW"/>
    <s v="Electrical System, Filtered Plant Water Building"/>
    <s v="RPU"/>
    <s v="Remote Processor Unit"/>
    <m/>
    <s v="RPU"/>
    <x v="0"/>
  </r>
  <r>
    <n v="135345"/>
    <s v="THR-FPW-RPU-0002"/>
    <s v="RPU, Control Panel, Filters Inlet Valve Operator,  Filtered Plant Water Building, Plant Services   (172.22.37.241)"/>
    <s v="THR-ELS-FPW"/>
    <s v="Electrical System, Filtered Plant Water Building"/>
    <s v="RPU"/>
    <s v="Remote Processor Unit"/>
    <m/>
    <s v="RPU"/>
    <x v="0"/>
  </r>
  <r>
    <n v="135346"/>
    <s v="THR-FPW-RPU-0002"/>
    <s v="RPU, Control Panel, Filters Inlet Valve Operator,  Filtered Plant Water Building, Plant Services   (172.22.37.241)"/>
    <s v="THR-FPW"/>
    <s v="Filtered Plant Water"/>
    <s v="RPU"/>
    <s v="Remote Processor Unit"/>
    <m/>
    <s v="RPU"/>
    <x v="0"/>
  </r>
  <r>
    <n v="135347"/>
    <s v="THR-FPW-RPU-0010"/>
    <s v="Remote Processor Unit, Filtrered Plant Water   (172.22.37.245)"/>
    <s v="THR-SPC"/>
    <s v="Process Control Systems - Services Area"/>
    <s v="RPU"/>
    <s v="Remote Processor Unit"/>
    <m/>
    <s v="RPU"/>
    <x v="0"/>
  </r>
  <r>
    <n v="135967"/>
    <s v="THR-FT-RPU-0001S"/>
    <s v="Remote Processor Unit, Final Tank 0100, Tank 0300   (172.22.37.194)"/>
    <s v="THR-ELS-FST"/>
    <s v="Electrical System, Final Sedimentation Tanks &amp; Galleries"/>
    <s v="RPU"/>
    <s v="Remote Processor Unit"/>
    <n v="39564"/>
    <s v="RPU"/>
    <x v="0"/>
  </r>
  <r>
    <n v="135968"/>
    <s v="THR-FT-RPU-0001S"/>
    <s v="Remote Processor Unit, Final Tank 0100, Tank 0300   (172.22.37.194)"/>
    <s v="THR-FT-RPU"/>
    <s v="Final Tank, Remote Processor Unit, UPS &amp; RTU"/>
    <s v="RPU"/>
    <s v="Remote Processor Unit"/>
    <n v="39564"/>
    <s v="RPU"/>
    <x v="0"/>
  </r>
  <r>
    <n v="135969"/>
    <s v="THR-FT-RPU-0001S"/>
    <s v="Remote Processor Unit, Final Tank 0100, Tank 0300   (172.22.37.194)"/>
    <s v="THR-FT-T"/>
    <s v="Final Sedimentation Tank &amp; Dedicated WAS Pumping"/>
    <s v="RPU"/>
    <s v="Remote Processor Unit"/>
    <n v="39564"/>
    <s v="RPU"/>
    <x v="0"/>
  </r>
  <r>
    <n v="135970"/>
    <s v="THR-FT-RPU-0002S"/>
    <s v="Remote Processor Unit, Final Tank 0200, Tank 0400   (172.22.37.195)"/>
    <s v="THR-ELS-FST"/>
    <s v="Electrical System, Final Sedimentation Tanks &amp; Galleries"/>
    <s v="RPU"/>
    <s v="Remote Processor Unit"/>
    <n v="39565"/>
    <s v="RPU"/>
    <x v="0"/>
  </r>
  <r>
    <n v="135971"/>
    <s v="THR-FT-RPU-0002S"/>
    <s v="Remote Processor Unit, Final Tank 0200, Tank 0400   (172.22.37.195)"/>
    <s v="THR-FT-RPU"/>
    <s v="Final Tank, Remote Processor Unit, UPS &amp; RTU"/>
    <s v="RPU"/>
    <s v="Remote Processor Unit"/>
    <n v="39565"/>
    <s v="RPU"/>
    <x v="0"/>
  </r>
  <r>
    <n v="135972"/>
    <s v="THR-FT-RPU-0002S"/>
    <s v="Remote Processor Unit, Final Tank 0200, Tank 0400   (172.22.37.195)"/>
    <s v="THR-FT-T"/>
    <s v="Final Sedimentation Tank &amp; Dedicated WAS Pumping"/>
    <s v="RPU"/>
    <s v="Remote Processor Unit"/>
    <n v="39565"/>
    <s v="RPU"/>
    <x v="0"/>
  </r>
  <r>
    <n v="135973"/>
    <s v="THR-FT-RPU-0003S"/>
    <s v="Remote Processor Unit, Final Tank 0500, Tank 0700   (172.22.37.181)"/>
    <s v="THR-FT-RPU"/>
    <s v="Final Tank, Remote Processor Unit, UPS &amp; RTU"/>
    <s v="RPU"/>
    <s v="Remote Processor Unit"/>
    <n v="39566"/>
    <s v="RPU"/>
    <x v="0"/>
  </r>
  <r>
    <n v="135974"/>
    <s v="THR-FT-RPU-0004S"/>
    <s v="Remote Processor Unit, Final Tank 0600, Tank 0800   (172.22.37.182)"/>
    <s v="THR-ELS-FST"/>
    <s v="Electrical System, Final Sedimentation Tanks &amp; Galleries"/>
    <s v="RPU"/>
    <s v="Remote Processor Unit"/>
    <n v="39567"/>
    <s v="RPU"/>
    <x v="0"/>
  </r>
  <r>
    <n v="135975"/>
    <s v="THR-FT-RPU-0004S"/>
    <s v="Remote Processor Unit, Final Tank 0600, Tank 0800   (172.22.37.182)"/>
    <s v="THR-FT-RPU"/>
    <s v="Final Tank, Remote Processor Unit, UPS &amp; RTU"/>
    <s v="RPU"/>
    <s v="Remote Processor Unit"/>
    <n v="39567"/>
    <s v="RPU"/>
    <x v="0"/>
  </r>
  <r>
    <n v="135976"/>
    <s v="THR-FT-RPU-0004S"/>
    <s v="Remote Processor Unit, Final Tank 0600, Tank 0800   (172.22.37.182)"/>
    <s v="THR-FT-T"/>
    <s v="Final Sedimentation Tank &amp; Dedicated WAS Pumping"/>
    <s v="RPU"/>
    <s v="Remote Processor Unit"/>
    <n v="39567"/>
    <s v="RPU"/>
    <x v="0"/>
  </r>
  <r>
    <n v="135977"/>
    <s v="THR-FT-RPU-0005S"/>
    <s v="Remote Processor Unit, Final Tank 0900, Tank 1000, Tank 1100,Tank 1200 (172.22.37.180)"/>
    <s v="THR-ELS-FST"/>
    <s v="Electrical System, Final Sedimentation Tanks &amp; Galleries"/>
    <s v="RPU"/>
    <s v="Remote Processor Unit"/>
    <n v="39568"/>
    <s v="RPU"/>
    <x v="0"/>
  </r>
  <r>
    <n v="135978"/>
    <s v="THR-FT-RPU-0005S"/>
    <s v="Remote Processor Unit, Final Tank 0900, Tank 1000, Tank 1100,Tank 1200 (172.22.37.180)"/>
    <s v="THR-FT-T"/>
    <s v="Final Sedimentation Tank &amp; Dedicated WAS Pumping"/>
    <s v="RPU"/>
    <s v="Remote Processor Unit"/>
    <n v="39568"/>
    <s v="RPU"/>
    <x v="0"/>
  </r>
  <r>
    <n v="135979"/>
    <s v="THR-FT-RPU-0006AS"/>
    <s v="Remote Processor Unit, Final Tank 0700, Tank 0800,"/>
    <s v="THR-ELS-FST"/>
    <s v="Electrical System, Final Sedimentation Tanks &amp; Galleries"/>
    <s v="RPU"/>
    <s v="Remote Processor Unit"/>
    <n v="39569"/>
    <s v="RPU"/>
    <x v="0"/>
  </r>
  <r>
    <n v="135980"/>
    <s v="THR-FT-RPU-0007"/>
    <s v="Remote Processor Unit, Final Tank 1300  (172.22.37.190)"/>
    <s v="THR-ELS-FST"/>
    <s v="Electrical System, Final Sedimentation Tanks &amp; Galleries"/>
    <s v="RPU"/>
    <s v="Remote Processor Unit"/>
    <m/>
    <s v="RPU"/>
    <x v="0"/>
  </r>
  <r>
    <n v="135981"/>
    <s v="THR-FT-RPU-0007"/>
    <s v="Remote Processor Unit, Final Tank 1300  (172.22.37.190)"/>
    <s v="THR-FT-T-1300"/>
    <s v="Tank, Final Settling, Mixed Liquor, Secondary Treatment, Secondary Clarification - North (Tank#13)"/>
    <s v="RPU"/>
    <s v="Remote Processor Unit"/>
    <m/>
    <s v="RPU"/>
    <x v="0"/>
  </r>
  <r>
    <n v="135982"/>
    <s v="THR-FT-RPU-0009"/>
    <s v="Remote Processor Unit, Final Tank 1600, Tank 1700  (172.22.37.185)"/>
    <s v="THR-ELS-FST"/>
    <s v="Electrical System, Final Sedimentation Tanks &amp; Galleries"/>
    <s v="RPU"/>
    <s v="Remote Processor Unit"/>
    <m/>
    <s v="RPU"/>
    <x v="0"/>
  </r>
  <r>
    <n v="135983"/>
    <s v="THR-FT-RPU-0009"/>
    <s v="Remote Processor Unit, Final Tank 1600, Tank 1700  (172.22.37.185)"/>
    <s v="THR-FT-RPU"/>
    <s v="Final Tank, Remote Processor Unit, UPS &amp; RTU"/>
    <s v="RPU"/>
    <s v="Remote Processor Unit"/>
    <m/>
    <s v="RPU"/>
    <x v="0"/>
  </r>
  <r>
    <n v="135984"/>
    <s v="THR-FT-RPU-0009"/>
    <s v="Remote Processor Unit, Final Tank 1600, Tank 1700  (172.22.37.185)"/>
    <s v="THR-FT-T"/>
    <s v="Final Sedimentation Tank &amp; Dedicated WAS Pumping"/>
    <s v="RPU"/>
    <s v="Remote Processor Unit"/>
    <m/>
    <s v="RPU"/>
    <x v="0"/>
  </r>
  <r>
    <n v="135985"/>
    <s v="THR-FT-RPU-0010"/>
    <s v="Remote Processor Unit, Final Tank 1800, Tank 2100  (172.22.37.186)"/>
    <s v="THR-ELS-FST"/>
    <s v="Electrical System, Final Sedimentation Tanks &amp; Galleries"/>
    <s v="RPU"/>
    <s v="Remote Processor Unit"/>
    <m/>
    <s v="RPU"/>
    <x v="0"/>
  </r>
  <r>
    <n v="135986"/>
    <s v="THR-FT-RPU-0010"/>
    <s v="Remote Processor Unit, Final Tank 1800, Tank 2100  (172.22.37.186)"/>
    <s v="THR-FT-T"/>
    <s v="Final Sedimentation Tank &amp; Dedicated WAS Pumping"/>
    <s v="RPU"/>
    <s v="Remote Processor Unit"/>
    <m/>
    <s v="RPU"/>
    <x v="0"/>
  </r>
  <r>
    <n v="135987"/>
    <s v="THR-FT-RPU-0011"/>
    <s v="Remote Processor Unit, Final Tank 1900, Tank 2000  (172.22.37.187)"/>
    <s v="THR-FT-RPU"/>
    <s v="Final Tank, Remote Processor Unit, UPS &amp; RTU"/>
    <s v="RPU"/>
    <s v="Remote Processor Unit"/>
    <m/>
    <s v="RPU"/>
    <x v="0"/>
  </r>
  <r>
    <n v="135988"/>
    <s v="THR-FT-RPU-0022S"/>
    <s v="Remote Processor Unit, SCADA,Final Clarifier  (172.22.37.188)"/>
    <s v="THR-SPC"/>
    <s v="Process Control Systems - Services Area"/>
    <s v="RPU"/>
    <s v="Remote Processor Unit"/>
    <n v="39572"/>
    <s v="RPU"/>
    <x v="0"/>
  </r>
  <r>
    <n v="135989"/>
    <s v="THR-FT-RPU-0023"/>
    <s v="Remote Processor Unit, SCADA,Final Clarifier  (172.22.37.192)"/>
    <s v="THR-SPC"/>
    <s v="Process Control Systems - Services Area"/>
    <s v="RPU"/>
    <s v="Remote Processor Unit"/>
    <m/>
    <s v="RPU"/>
    <x v="0"/>
  </r>
  <r>
    <n v="135990"/>
    <s v="THR-FT-RPU-0025S"/>
    <s v="Remote Processor Unit, SCADA,Old Ras Building  (172.22.37.184)"/>
    <s v="THR-SPC"/>
    <s v="Process Control Systems - Services Area"/>
    <s v="RPU"/>
    <s v="Remote Processor Unit"/>
    <n v="39573"/>
    <s v="RPU"/>
    <x v="0"/>
  </r>
  <r>
    <n v="135991"/>
    <s v="THR-FT-RPU-0050"/>
    <s v="Remote Processor Unit, Final Tanks"/>
    <s v="THR-ELS-FST"/>
    <s v="Electrical System, Final Sedimentation Tanks &amp; Galleries"/>
    <s v="RPU"/>
    <s v="Remote Processor Unit"/>
    <m/>
    <s v="RPU"/>
    <x v="0"/>
  </r>
  <r>
    <n v="135992"/>
    <s v="THR-FT-RPU-0057A"/>
    <s v="Remote Processor Unit, FST, T-23"/>
    <s v="THR-ELS-FST"/>
    <s v="Electrical System, Final Sedimentation Tanks &amp; Galleries"/>
    <s v="RPU"/>
    <s v="Remote Processor Unit"/>
    <m/>
    <s v="RPU"/>
    <x v="0"/>
  </r>
  <r>
    <n v="135993"/>
    <s v="THR-FT-RPU-0100"/>
    <s v="Remote Processor Unit, SCADA,GE RX3i(172.22.37.154)THRPSN05_x0009_New Final Clarifier MCC (South East)"/>
    <s v="THR-SPC"/>
    <s v="Process Control Systems - Services Area"/>
    <s v="RPU"/>
    <s v="Remote Processor Unit"/>
    <m/>
    <s v="RPU"/>
    <x v="0"/>
  </r>
  <r>
    <n v="135994"/>
    <s v="THR-FT-RPU-0200"/>
    <s v="RPU, Final Clarifiers - South"/>
    <s v="THR-ITS-COM-4102"/>
    <s v="Termination Panel, RAS and Final Clarifiers - South"/>
    <s v="RPU"/>
    <s v="Remote Processor Unit"/>
    <m/>
    <s v="RPU"/>
    <x v="0"/>
  </r>
  <r>
    <n v="137508"/>
    <s v="THR-PLT-RPU-0001"/>
    <s v="RPU, Preliminary Treatment, South Screens"/>
    <s v="THR-ELS-HH"/>
    <s v="Electrical System, Head House and Engine Room"/>
    <s v="RPU"/>
    <s v="Remote Processor Unit"/>
    <m/>
    <s v="RPU"/>
    <x v="0"/>
  </r>
  <r>
    <n v="137509"/>
    <s v="THR-PLT-RPU-0001"/>
    <s v="RPU, Preliminary Treatment, South Screens"/>
    <s v="THR-PLT-HH"/>
    <s v="Preliminary Treatment, Head House"/>
    <s v="RPU"/>
    <s v="Remote Processor Unit"/>
    <m/>
    <s v="RPU"/>
    <x v="0"/>
  </r>
  <r>
    <n v="137510"/>
    <s v="THR-PLT-RPU-0002"/>
    <s v="RPU, Preliminary Treatment, South  Grit"/>
    <s v="THR-PLT-HH"/>
    <s v="Preliminary Treatment, Head House"/>
    <s v="RPU"/>
    <s v="Remote Processor Unit"/>
    <m/>
    <s v="RPU"/>
    <x v="0"/>
  </r>
  <r>
    <n v="137511"/>
    <s v="THR-PLT-RPU-0010"/>
    <s v="RPU, Preliminary Treatment, Grit New Electrical Room  (172.22.37.142)"/>
    <s v="THR-ELS-GRIT"/>
    <s v="Electrical System, Grit Bldg., North Prelimanry and Primary Station"/>
    <s v="RPU"/>
    <s v="Remote Processor Unit"/>
    <m/>
    <s v="RPU"/>
    <x v="0"/>
  </r>
  <r>
    <n v="137512"/>
    <s v="THR-PLT-RPU-0010"/>
    <s v="RPU, Preliminary Treatment, Grit New Electrical Room  (172.22.37.142)"/>
    <s v="THR-PLT-GRITS"/>
    <s v="Gate,Sluice,Preliminary Treatment, Grit Building"/>
    <s v="RPU"/>
    <s v="Remote Processor Unit"/>
    <m/>
    <s v="RPU"/>
    <x v="0"/>
  </r>
  <r>
    <n v="137513"/>
    <s v="THR-PLT-RPU-0203"/>
    <s v="RPU, South Screenings, Headhouse Electrical Room  (172.22.37.208)"/>
    <s v="THR-ELS-HH"/>
    <s v="Electrical System, Head House and Engine Room"/>
    <s v="RPU"/>
    <s v="Remote Processor Unit"/>
    <m/>
    <s v="RPU"/>
    <x v="0"/>
  </r>
  <r>
    <n v="137514"/>
    <s v="THR-PLT-RPU-0205"/>
    <s v="RPU, Screen SC-0102, Headhouse Electrical Room  (172.22.37.212)"/>
    <s v="THR-ELS-HH"/>
    <s v="Electrical System, Head House and Engine Room"/>
    <s v="RPU"/>
    <s v="Remote Processor Unit"/>
    <m/>
    <s v="RPU"/>
    <x v="0"/>
  </r>
  <r>
    <n v="137515"/>
    <s v="THR-PLT-RPU-0206"/>
    <s v="RPU, Screen SC-0112, Headhouse Electrical Room  (172.22.37.213)"/>
    <s v="THR-ELS-HH"/>
    <s v="Electrical System, Head House and Engine Room"/>
    <s v="RPU"/>
    <s v="Remote Processor Unit"/>
    <m/>
    <s v="RPU"/>
    <x v="0"/>
  </r>
  <r>
    <n v="137516"/>
    <s v="THR-PLT-RPU-0208"/>
    <s v="RPU, Screen SC-0132, Headhouse Electrical Room  (172.22.37.217)"/>
    <s v="THR-ELS-HH"/>
    <s v="Electrical System, Head House and Engine Room"/>
    <s v="RPU"/>
    <s v="Remote Processor Unit"/>
    <m/>
    <s v="RPU"/>
    <x v="0"/>
  </r>
  <r>
    <n v="137517"/>
    <s v="THR-PLT-RPU-0209"/>
    <s v="RPU, Screen SC-0142, Headhouse Electrical Room  (172.22.37.218)"/>
    <s v="THR-ELS-HH"/>
    <s v="Electrical System, Head House and Engine Room"/>
    <s v="RPU"/>
    <s v="Remote Processor Unit"/>
    <m/>
    <s v="RPU"/>
    <x v="0"/>
  </r>
  <r>
    <n v="137518"/>
    <s v="THR-PLT-RPU-0210"/>
    <s v="RPU, Screen SC-0152, Headhouse Electrical Room  (172.22.37.219)"/>
    <s v="THR-ELS-HH"/>
    <s v="Electrical System, Head House and Engine Room"/>
    <s v="RPU"/>
    <s v="Remote Processor Unit"/>
    <m/>
    <s v="RPU"/>
    <x v="0"/>
  </r>
  <r>
    <n v="137519"/>
    <s v="THR-PLT-RPU-0221"/>
    <s v="RPU, North Grit, North Grit electrical Room  (172.22.37.202)"/>
    <s v="THR-ELS-GRIT"/>
    <s v="Electrical System, Grit Bldg., North Prelimanry and Primary Station"/>
    <s v="RPU"/>
    <s v="Remote Processor Unit"/>
    <m/>
    <s v="RPU"/>
    <x v="0"/>
  </r>
  <r>
    <n v="137520"/>
    <s v="THR-PLT-RPU-0232"/>
    <s v="RPU, Blower BL-2100 Control Panel, North Grit Blower Room"/>
    <s v="THR-ELS-GRIT"/>
    <s v="Electrical System, Grit Bldg., North Prelimanry and Primary Station"/>
    <s v="RPU"/>
    <s v="Remote Processor Unit"/>
    <m/>
    <s v="RPU"/>
    <x v="0"/>
  </r>
  <r>
    <n v="137842"/>
    <s v="THR-PRM-OIT-1002"/>
    <s v="Remote Processor Unit, SCADA,North Primary Tank 10(Wireless)  (172.22.37.138)"/>
    <s v="THR-SPC"/>
    <s v="Process Control Systems - Services Area"/>
    <s v="RPU"/>
    <s v="Remote Processor Unit"/>
    <m/>
    <s v="OIT"/>
    <x v="0"/>
  </r>
  <r>
    <n v="137921"/>
    <s v="THR-PRM-RPU"/>
    <s v="Primary Treatment RPUs"/>
    <s v="THR-SPC"/>
    <s v="Process Control Systems - Services Area"/>
    <m/>
    <s v="Remote Processor Unit"/>
    <m/>
    <m/>
    <x v="5"/>
  </r>
  <r>
    <n v="137922"/>
    <s v="THR-PRM-RPU-0001"/>
    <s v="RPU, Primary Treatment, South Tanks 0100 and 0200  (172.22.37.120)"/>
    <s v="THR-ELS-PRMS"/>
    <s v="Electrical System, Primary Station South"/>
    <s v="RPU"/>
    <s v="Remote Processor Unit"/>
    <m/>
    <s v="RPU"/>
    <x v="0"/>
  </r>
  <r>
    <n v="137923"/>
    <s v="THR-PRM-RPU-0001"/>
    <s v="RPU, Primary Treatment, South Tanks 0100 and 0200  (172.22.37.120)"/>
    <s v="THR-PRM-SOUTH"/>
    <s v="Primary Treatment, South Primary"/>
    <s v="RPU"/>
    <s v="Remote Processor Unit"/>
    <m/>
    <s v="RPU"/>
    <x v="0"/>
  </r>
  <r>
    <n v="137924"/>
    <s v="THR-PRM-RPU-0002"/>
    <s v="RPU, Primary Treatment, South Tanks 0300 to 0600  (172.22.37.122)"/>
    <s v="THR-ELS-PRMS"/>
    <s v="Electrical System, Primary Station South"/>
    <s v="RPU"/>
    <s v="Remote Processor Unit"/>
    <m/>
    <s v="RPU"/>
    <x v="0"/>
  </r>
  <r>
    <n v="137925"/>
    <s v="THR-PRM-RPU-0002"/>
    <s v="RPU, Primary Treatment, South Tanks 0300 to 0600  (172.22.37.122)"/>
    <s v="THR-PRM-SOUTH"/>
    <s v="Primary Treatment, South Primary"/>
    <s v="RPU"/>
    <s v="Remote Processor Unit"/>
    <m/>
    <s v="RPU"/>
    <x v="0"/>
  </r>
  <r>
    <n v="137926"/>
    <s v="THR-PRM-RPU-0002"/>
    <s v="RPU, Primary Treatment, South Tanks 0300 to 0600  (172.22.37.122)"/>
    <s v="THR-PRM-STA-2"/>
    <s v="South Primary Station 2"/>
    <s v="RPU"/>
    <s v="Remote Processor Unit"/>
    <m/>
    <s v="RPU"/>
    <x v="0"/>
  </r>
  <r>
    <n v="137927"/>
    <s v="THR-PRM-RPU-0003"/>
    <s v="RPU, Primary Treatment, South Tanks 0300 to 0400  (172.22.37.121)"/>
    <s v="THR-PRM-STA-3"/>
    <s v="South Primary Station 3"/>
    <s v="RPU"/>
    <s v="Remote Processor Unit"/>
    <m/>
    <s v="RPU"/>
    <x v="0"/>
  </r>
  <r>
    <n v="137928"/>
    <s v="THR-PRM-RPU-0004"/>
    <s v="RPU, For Primary Treatment, South Tanks 1,2,3,4  (172.22.37.125)"/>
    <s v="THR-ELS-PRMS"/>
    <s v="Electrical System, Primary Station South"/>
    <s v="RPU"/>
    <s v="Remote Processor Unit"/>
    <m/>
    <s v="RPU"/>
    <x v="0"/>
  </r>
  <r>
    <n v="137929"/>
    <s v="THR-PRM-RPU-0010"/>
    <s v="RPU, Primary Treatment, Grit New Electrical Room  (172.22.37.123)"/>
    <s v="THR-ELS-GRIT"/>
    <s v="Electrical System, Grit Bldg., North Prelimanry and Primary Station"/>
    <s v="RPU"/>
    <s v="Remote Processor Unit"/>
    <m/>
    <s v="RPU"/>
    <x v="0"/>
  </r>
  <r>
    <n v="137930"/>
    <s v="THR-PRM-RPU-0010"/>
    <s v="RPU, Primary Treatment, Grit New Electrical Room  (172.22.37.123)"/>
    <s v="THR-ELS-PRMS"/>
    <s v="Electrical System, Primary Station South"/>
    <s v="RPU"/>
    <s v="Remote Processor Unit"/>
    <m/>
    <s v="RPU"/>
    <x v="0"/>
  </r>
  <r>
    <n v="137931"/>
    <s v="THR-PRM-RPU-0011"/>
    <s v="RPU, Primary Treatment, South Tanks  (172.22.37.124)"/>
    <s v="THR-ELS-PRMS"/>
    <s v="Electrical System, Primary Station South"/>
    <s v="RPU"/>
    <s v="Remote Processor Unit"/>
    <m/>
    <s v="RPU"/>
    <x v="0"/>
  </r>
  <r>
    <n v="137932"/>
    <s v="THR-PRM-RPU-0011"/>
    <s v="RPU, Primary Treatment, South Tanks  (172.22.37.124)"/>
    <s v="THR-PRM-NORTH"/>
    <s v="Primary Treatment, North Primary"/>
    <s v="RPU"/>
    <s v="Remote Processor Unit"/>
    <m/>
    <s v="RPU"/>
    <x v="0"/>
  </r>
  <r>
    <n v="138273"/>
    <s v="THR-PRS-RPU-0001S"/>
    <s v="Remote Processor Unit, Phosphorous Removal System"/>
    <s v="THR-PRS"/>
    <s v="Phosphorous Removal System"/>
    <s v="RPU"/>
    <s v="Remote Processor Unit"/>
    <n v="39859"/>
    <s v="RPU"/>
    <x v="0"/>
  </r>
  <r>
    <n v="138922"/>
    <s v="THR-SPC-RPU-0002"/>
    <s v="Remote Processor Unit, SCADA, Gallery Ventilation"/>
    <s v="THR-ACC-AHU"/>
    <s v="Air Conditioning, Air Handling Unit, Gallery Ventilation"/>
    <s v="RPU"/>
    <s v="Remote Processor Unit"/>
    <m/>
    <s v="RPU"/>
    <x v="0"/>
  </r>
  <r>
    <n v="138923"/>
    <s v="THR-SPC-RPU-0003A"/>
    <s v="Remote Processor Unit, SCADA, Gallery Ventilation"/>
    <s v="THR-ACC-AHU"/>
    <s v="Air Conditioning, Air Handling Unit, Gallery Ventilation"/>
    <s v="RPU"/>
    <s v="Remote Processor Unit"/>
    <m/>
    <s v="RPU"/>
    <x v="0"/>
  </r>
  <r>
    <n v="139216"/>
    <s v="THR-THK-RPU"/>
    <s v="RPU &amp; UPS, Sludge Thickening Building"/>
    <s v="THR-THK"/>
    <s v="Sludge Thickening"/>
    <s v="RPU"/>
    <s v="Remote Processor Unit"/>
    <m/>
    <m/>
    <x v="5"/>
  </r>
  <r>
    <n v="139217"/>
    <s v="THR-THK-RPU-0005"/>
    <s v="Remote Processor Unit, Thickening Polymer Mixing System"/>
    <s v="THR-THK"/>
    <s v="Sludge Thickening"/>
    <s v="RPU"/>
    <s v="Remote Processor Unit"/>
    <m/>
    <s v="RPU"/>
    <x v="0"/>
  </r>
  <r>
    <n v="139218"/>
    <s v="THR-THK-RPU-0005"/>
    <s v="Remote Processor Unit, Thickening Polymer Mixing System"/>
    <s v="THR-THK-RPU"/>
    <s v="RPU &amp; UPS, Sludge Thickening Building"/>
    <s v="RPU"/>
    <s v="Remote Processor Unit"/>
    <m/>
    <s v="RPU"/>
    <x v="0"/>
  </r>
  <r>
    <n v="139219"/>
    <s v="THR-THK-RPU-0007"/>
    <s v="Remote Processor Unit, Thickening Main Centrifuge 1"/>
    <s v="THR-ELS-STB"/>
    <s v="Electrical System, Sludge Thickening Building"/>
    <s v="RPU"/>
    <s v="Remote Processor Unit"/>
    <m/>
    <s v="RPU"/>
    <x v="0"/>
  </r>
  <r>
    <n v="139220"/>
    <s v="THR-THK-RPU-0007"/>
    <s v="Remote Processor Unit, Thickening Main Centrifuge 1"/>
    <s v="THR-THK"/>
    <s v="Sludge Thickening"/>
    <s v="RPU"/>
    <s v="Remote Processor Unit"/>
    <m/>
    <s v="RPU"/>
    <x v="0"/>
  </r>
  <r>
    <n v="139221"/>
    <s v="THR-THK-RPU-0008"/>
    <s v="Remote Processor Unit, Thickening Main Centrifuge 2"/>
    <s v="THR-THK"/>
    <s v="Sludge Thickening"/>
    <s v="RPU"/>
    <s v="Remote Processor Unit"/>
    <m/>
    <s v="RPU"/>
    <x v="0"/>
  </r>
  <r>
    <n v="139222"/>
    <s v="THR-THK-RPU-0008"/>
    <s v="Remote Processor Unit, Thickening Main Centrifuge 2"/>
    <s v="THR-THK-CF"/>
    <s v="Centrifuge, Sludge Thickening"/>
    <s v="RPU"/>
    <s v="Remote Processor Unit"/>
    <m/>
    <s v="RPU"/>
    <x v="0"/>
  </r>
  <r>
    <n v="139223"/>
    <s v="THR-THK-RPU-0011"/>
    <s v="Remote Processor Unit, STB Control Room  (172.22.39.151)"/>
    <s v="THR-ELS-STB"/>
    <s v="Electrical System, Sludge Thickening Building"/>
    <s v="RPU"/>
    <s v="Remote Processor Unit"/>
    <m/>
    <s v="RPU"/>
    <x v="0"/>
  </r>
  <r>
    <n v="139224"/>
    <s v="THR-THK-RPU-0014"/>
    <s v="Remote Processor Unit, STB Control Room  (172.22.39.154)"/>
    <s v="THR-ELS-STB"/>
    <s v="Electrical System, Sludge Thickening Building"/>
    <s v="RPU"/>
    <s v="Remote Processor Unit"/>
    <m/>
    <s v="RPU"/>
    <x v="0"/>
  </r>
  <r>
    <n v="139225"/>
    <s v="THR-THK-RPU-0014"/>
    <s v="Remote Processor Unit, STB Control Room  (172.22.39.154)"/>
    <s v="THR-THK"/>
    <s v="Sludge Thickening"/>
    <s v="RPU"/>
    <s v="Remote Processor Unit"/>
    <m/>
    <s v="RPU"/>
    <x v="0"/>
  </r>
  <r>
    <n v="139226"/>
    <s v="THR-THK-RPU-0014"/>
    <s v="Remote Processor Unit, STB Control Room  (172.22.39.154)"/>
    <s v="THR-THK-RPU"/>
    <s v="RPU &amp; UPS, Sludge Thickening Building"/>
    <s v="RPU"/>
    <s v="Remote Processor Unit"/>
    <m/>
    <s v="RPU"/>
    <x v="0"/>
  </r>
  <r>
    <n v="139227"/>
    <s v="THR-THK-RPU-0200"/>
    <s v="Remote Processor Unit, STB Control Room  (172.22.39.162)"/>
    <s v="THR-THK"/>
    <s v="Sludge Thickening"/>
    <s v="RPU"/>
    <s v="Remote Processor Unit"/>
    <m/>
    <s v="RPU"/>
    <x v="0"/>
  </r>
  <r>
    <n v="141415"/>
    <s v="WTR-029B-RPU-0016"/>
    <s v="Remote Processing Unit, RPU-0016 Panel, Chamber 029B-16, Dupont &amp; Davenport"/>
    <s v="CH 029B 16"/>
    <s v="Chamber"/>
    <s v="RPU"/>
    <s v="Remote Processor Unit"/>
    <m/>
    <s v="RPU"/>
    <x v="0"/>
  </r>
  <r>
    <n v="141746"/>
    <s v="WTR-119-RPU-0001A"/>
    <s v="Remote Processing Unit, RPU-0001A Panel, Chamber 119-01A, Parkway"/>
    <s v="CH 119 01A"/>
    <s v="Chamber"/>
    <s v="RPU"/>
    <s v="Remote Processor Unit"/>
    <m/>
    <s v="RPU"/>
    <x v="0"/>
  </r>
  <r>
    <n v="142000"/>
    <s v="WTR-176-RPU-0009A"/>
    <s v="Remote Processing Unit, RPU-009A Panel, Chamber 176-09, New Toronto St &amp; Kipling Avenue"/>
    <s v="CH 176 09"/>
    <s v="Chamber"/>
    <s v="RPU"/>
    <s v="Remote Processor Unit"/>
    <m/>
    <s v="RPU"/>
    <x v="0"/>
  </r>
  <r>
    <n v="142109"/>
    <s v="WTR-194-RPU-0701"/>
    <s v="Remote Processor Unit"/>
    <s v="WTR-194-CH-0006A"/>
    <s v="Chamber,Revenue Meter,Keele-Steeles (Magmeter)"/>
    <s v="Control Panel,Power Distribution Panel"/>
    <s v="Remote Processor Unit"/>
    <m/>
    <s v="RPU"/>
    <x v="0"/>
  </r>
  <r>
    <n v="142312"/>
    <s v="WTR-250-RPU-3B01"/>
    <s v="Remote Processor Unit"/>
    <s v="WTR-250-CH-0003C"/>
    <s v="Chamber,Revenue Meter,Bathurst-Steeles (Magmeter)"/>
    <s v="Meter,Flow,Magmeter"/>
    <s v="Remote Processor Unit"/>
    <m/>
    <s v="RPU"/>
    <x v="0"/>
  </r>
  <r>
    <n v="142484"/>
    <s v="WTR-282-RPU-0016"/>
    <s v="Remote Processing Unit, RPU-0016 Panel, Chamber 282-16, Bayview &amp; John St West"/>
    <s v="CH 282 16"/>
    <s v="Chamber"/>
    <s v="RPU"/>
    <s v="Remote Processor Unit"/>
    <m/>
    <s v="RPU"/>
    <x v="0"/>
  </r>
  <r>
    <n v="142485"/>
    <s v="WTR-282-RPU-0201"/>
    <s v="Remote Processor Unit"/>
    <s v="WTR-282-CH-0003"/>
    <s v="Chamber,Revenue Meter,Yonge-Elgin (Magmeter)"/>
    <s v="Meter,Flow,Magmeter"/>
    <s v="Remote Processor Unit"/>
    <m/>
    <s v="RPU"/>
    <x v="0"/>
  </r>
  <r>
    <n v="142599"/>
    <s v="WTR-298-RPU-0001"/>
    <s v="Remote Processing Unit, RPU-0001 Panel, Chamber 298-01, Bayview &amp; John East"/>
    <s v="CH 298 01"/>
    <s v="Chamber"/>
    <s v="RPU"/>
    <s v="Remote Processor Unit"/>
    <m/>
    <s v="RPU"/>
    <x v="0"/>
  </r>
  <r>
    <n v="142742"/>
    <s v="WTR-316-RPU-0601"/>
    <s v="Remote Processor Unit"/>
    <s v="WTR-316-CH-0006"/>
    <s v="Chamber,Revenue Meter,McCowan-Steeles (Magmeter)"/>
    <s v="Meter,Flow,Magmeter"/>
    <s v="Remote Processor Unit"/>
    <m/>
    <s v="RPU"/>
    <x v="0"/>
  </r>
  <r>
    <n v="143048"/>
    <s v="WTR-365-RPU-0601"/>
    <s v="Remote Processor Unit"/>
    <s v="WTR-365-CH-0006"/>
    <s v="Chamber,Revenue Meter,Dufferin-Steeles (Magmeter)"/>
    <s v="Meter,Flow,Magmeter"/>
    <s v="Remote Processor Unit"/>
    <m/>
    <s v="RPU"/>
    <x v="0"/>
  </r>
  <r>
    <n v="143256"/>
    <s v="WTR-PAH-RPU-0001"/>
    <s v="RPU"/>
    <s v="WTR-PAH-ELS"/>
    <s v="Electrical System"/>
    <s v="RPU"/>
    <s v="Remote Processor Unit"/>
    <m/>
    <s v="RPU"/>
    <x v="0"/>
  </r>
  <r>
    <n v="143291"/>
    <s v="WTR-PBV-RPU-0101"/>
    <s v="Remote Processor Unit"/>
    <s v="WTR-PBV-FIT-0001"/>
    <s v="Transmitter, Flow Indicating, Revenue, Magmeter"/>
    <s v="Meter,Flow,Magmeter"/>
    <s v="Remote Processor Unit"/>
    <m/>
    <s v="RPU"/>
    <x v="0"/>
  </r>
  <r>
    <n v="143338"/>
    <s v="WTR-PDS-RPU-0001"/>
    <s v="Control Panel, RPU"/>
    <s v="WTR-PDS-ELS"/>
    <s v="Electrical System"/>
    <s v="RPU"/>
    <s v="Remote Processor Unit"/>
    <m/>
    <s v="RPU"/>
    <x v="0"/>
  </r>
  <r>
    <n v="143339"/>
    <s v="WTR-PDS-RPU-0001S"/>
    <s v="RPU"/>
    <s v="WTR-PDS-ELS"/>
    <s v="Electrical System"/>
    <s v="RPU"/>
    <s v="Remote Processor Unit"/>
    <n v="38633"/>
    <s v="RPU"/>
    <x v="0"/>
  </r>
  <r>
    <n v="143340"/>
    <s v="WTR-PDS-RPU-0001S"/>
    <s v="RPU"/>
    <s v="WTR-PDSS"/>
    <s v="Dorset Pumping station (Chamber Replaced with Pod)"/>
    <s v="RPU"/>
    <s v="Remote Processor Unit"/>
    <n v="38633"/>
    <s v="RPU"/>
    <x v="0"/>
  </r>
  <r>
    <n v="143456"/>
    <s v="WTR-PEG-RPU-0001"/>
    <s v="Remote Processing Unit"/>
    <s v="WTR-PEG-ELS"/>
    <s v="Electrical System"/>
    <s v="RPU"/>
    <s v="Remote Processor Unit"/>
    <m/>
    <s v="RPU"/>
    <x v="0"/>
  </r>
  <r>
    <n v="143457"/>
    <s v="WTR-PEG-RPU-0003"/>
    <s v="Remote Processing Unit"/>
    <s v="WTR-PEG-ELS"/>
    <s v="Electrical System"/>
    <s v="RPU"/>
    <s v="Remote Processor Unit"/>
    <n v="35683"/>
    <s v="RPU"/>
    <x v="0"/>
  </r>
  <r>
    <n v="143820"/>
    <s v="WTR-PEL-RPU-0002"/>
    <s v="RPU Panel, Generator Building, Electrical Room"/>
    <s v="WTR-PEL-ELS"/>
    <s v="Electrical System"/>
    <s v="Control Panel"/>
    <s v="Remote Processor Unit"/>
    <m/>
    <s v="RPU"/>
    <x v="0"/>
  </r>
  <r>
    <n v="143821"/>
    <s v="WTR-PEL-RPU-0003"/>
    <s v="RPU Panel, Generator Building, Electrical Room"/>
    <s v="WTR-PEL-ELS"/>
    <s v="Electrical System"/>
    <s v="Control Panel"/>
    <s v="Remote Processor Unit"/>
    <m/>
    <s v="RPU"/>
    <x v="0"/>
  </r>
  <r>
    <n v="144407"/>
    <s v="WTR-PJO-RPU-0003"/>
    <s v="RPU"/>
    <s v="WTR-PJO-ELS"/>
    <s v="Electrical System"/>
    <s v="RPU"/>
    <s v="Remote Processor Unit"/>
    <m/>
    <s v="RPU"/>
    <x v="0"/>
  </r>
  <r>
    <n v="144685"/>
    <s v="WTR-PJS-RPU-0001"/>
    <s v="Control Panel, Process Control Unit, RPU-0001"/>
    <s v="WTR-PJS-ELS"/>
    <s v="Electrical System"/>
    <s v="RPU"/>
    <s v="Remote Processor Unit"/>
    <m/>
    <s v="RPU"/>
    <x v="0"/>
  </r>
  <r>
    <n v="145042"/>
    <s v="WTR-PKN-RPU-0001"/>
    <s v="Remote Processing Unit"/>
    <s v="WTR-PKN-ELS"/>
    <s v="Electrical System"/>
    <s v="RPU"/>
    <s v="Remote Processor Unit"/>
    <m/>
    <s v="RPU"/>
    <x v="0"/>
  </r>
  <r>
    <n v="145043"/>
    <s v="WTR-PKN-RPU-0002"/>
    <s v="Remote Processing Unit"/>
    <s v="WTR-PKN-ELS"/>
    <s v="Electrical System"/>
    <s v="RPU"/>
    <s v="Remote Processor Unit"/>
    <m/>
    <s v="RPU"/>
    <x v="0"/>
  </r>
  <r>
    <n v="145197"/>
    <s v="WTR-PLW-RPU-0002"/>
    <s v="Remote Processing Unit (Backup of RPU-0001)"/>
    <s v="WTR-PLW-ELS"/>
    <s v="Electrical System"/>
    <s v="RPU"/>
    <s v="Remote Processor Unit"/>
    <m/>
    <s v="RPU"/>
    <x v="0"/>
  </r>
  <r>
    <n v="145524"/>
    <s v="WTR-PMI-RPU-0002"/>
    <s v="Control Panel, Process Control Unit, New Pump Room"/>
    <s v="WTR-PMI-ELS"/>
    <s v="Electrical System"/>
    <m/>
    <s v="Remote Processor Unit"/>
    <m/>
    <s v="RPU"/>
    <x v="0"/>
  </r>
  <r>
    <n v="145739"/>
    <s v="WTR-PPD-RPU-0001"/>
    <s v="Control Panel, Process Control Unit, RPU-0001"/>
    <s v="WTR-PPD-ELS"/>
    <s v="Electrical System"/>
    <s v="RPU"/>
    <s v="Remote Processor Unit"/>
    <m/>
    <s v="RPU"/>
    <x v="0"/>
  </r>
  <r>
    <n v="146190"/>
    <s v="WTR-PSA-RPU-0002"/>
    <s v="RPU"/>
    <s v="WTR-PSA-ELS"/>
    <s v="Electrical System"/>
    <s v="RPU"/>
    <s v="Remote Processor Unit"/>
    <m/>
    <s v="RPU"/>
    <x v="0"/>
  </r>
  <r>
    <n v="146191"/>
    <s v="WTR-PSA-RPU-0003"/>
    <s v="RPU"/>
    <s v="WTR-PSA-ELS"/>
    <s v="Electrical System"/>
    <s v="RPU"/>
    <s v="Remote Processor Unit"/>
    <m/>
    <s v="RPU"/>
    <x v="0"/>
  </r>
  <r>
    <n v="146380"/>
    <s v="WTR-PSC-RPU-0001"/>
    <s v="Remote Processing Unit"/>
    <s v="WTR-PSC-ELS"/>
    <s v="Electrical System"/>
    <s v="RPU"/>
    <s v="Remote Processor Unit"/>
    <m/>
    <s v="RPU"/>
    <x v="0"/>
  </r>
  <r>
    <n v="146626"/>
    <s v="WTR-PWT-RPU-0001"/>
    <s v="Control Panel, Process Control Unit, Bristol"/>
    <s v="WTR-PWT-ELS"/>
    <s v="Electrical System"/>
    <s v="RPU"/>
    <s v="Remote Processor Unit"/>
    <m/>
    <s v="RPU"/>
    <x v="0"/>
  </r>
  <r>
    <n v="146690"/>
    <s v="WTR-RBV-RPU-0001"/>
    <s v="RPU"/>
    <s v="WTR-RBV-ELS"/>
    <s v="Electrical System"/>
    <s v="RPU"/>
    <s v="Remote Processor Unit"/>
    <m/>
    <s v="RPU"/>
    <x v="0"/>
  </r>
  <r>
    <n v="146791"/>
    <s v="WTR-RDF-RPU-0001"/>
    <s v="Remote Processing Unit, Dufferin Reservoir, South Valve House"/>
    <s v="WTR-RDF-LP-0001"/>
    <s v="Control Panel, Power Distribution"/>
    <s v="RPU"/>
    <s v="Remote Processor Unit"/>
    <m/>
    <s v="RPU"/>
    <x v="0"/>
  </r>
  <r>
    <n v="146792"/>
    <s v="WTR-RDF-RPU-0002"/>
    <s v="Remote Processing Unit, Dufferin Reservoir, North Valve House, Electrical Room"/>
    <s v="WTR-RDF-LP-0002"/>
    <s v="Control Panel, Lighting, Dufferin Reservoir, North Valve House, Electrical Room"/>
    <s v="RPU"/>
    <s v="Remote Processor Unit"/>
    <m/>
    <s v="RPU"/>
    <x v="0"/>
  </r>
  <r>
    <n v="146919"/>
    <s v="WTR-RKL-RPU-0001"/>
    <s v="Remote Processing Unit"/>
    <s v="WTR-RKL-ELS"/>
    <s v="Electrical System"/>
    <s v="RPU"/>
    <s v="Remote Processor Unit"/>
    <m/>
    <s v="RPU"/>
    <x v="0"/>
  </r>
  <r>
    <n v="147067"/>
    <s v="WTR-RMI-RPU-0001"/>
    <s v="Remote Processing Unit, East Valve House"/>
    <s v="WTR-RMI-ELS"/>
    <s v="Electrical System"/>
    <s v="RPU"/>
    <s v="Remote Processor Unit"/>
    <m/>
    <s v="RPU"/>
    <x v="0"/>
  </r>
  <r>
    <n v="147068"/>
    <s v="WTR-RMI-RPU-0002"/>
    <s v="Remote Processing Unit, West Valve House"/>
    <s v="WTR-RMI-ELS"/>
    <s v="Electrical System"/>
    <s v="RPU"/>
    <s v="Remote Processor Unit"/>
    <m/>
    <s v="RPU"/>
    <x v="0"/>
  </r>
  <r>
    <n v="147132"/>
    <s v="WTR-RMT-RPU-0001"/>
    <s v="Remote Processing Unit"/>
    <s v="WTR-RMT-ELS"/>
    <s v="Electrical System"/>
    <s v="RPU"/>
    <s v="Remote Processor Unit"/>
    <m/>
    <s v="RPU"/>
    <x v="0"/>
  </r>
  <r>
    <n v="147151"/>
    <s v="WTR-RRG-RPU-0001"/>
    <s v="Remote Processing Unit"/>
    <s v="WTR-RRG-ELS"/>
    <s v="Electrical System"/>
    <s v="RPU"/>
    <s v="Remote Processor Unit"/>
    <m/>
    <s v="RPU"/>
    <x v="0"/>
  </r>
  <r>
    <n v="147207"/>
    <s v="WTR-RRH-RPU-0001"/>
    <s v="Remote Processing Unit"/>
    <s v="WTR-RRH-ELS"/>
    <s v="Electrical System"/>
    <s v="RPU"/>
    <s v="Remote Processor Unit"/>
    <m/>
    <s v="RPU"/>
    <x v="0"/>
  </r>
  <r>
    <n v="147357"/>
    <s v="WTR-RST-RPU-0001"/>
    <s v="Remote Processing Unit"/>
    <s v="WTR-RST-ELS"/>
    <s v="Electrical System"/>
    <s v="RPU"/>
    <s v="Remote Processor Unit"/>
    <m/>
    <s v="RPU"/>
    <x v="0"/>
  </r>
  <r>
    <n v="147358"/>
    <s v="WTR-RST-RPU-0001S"/>
    <s v="Remote Processing Unit"/>
    <s v="WTR-RST-ELS"/>
    <s v="Electrical System"/>
    <s v="RPU"/>
    <s v="Remote Processor Unit"/>
    <n v="38904"/>
    <s v="RPU"/>
    <x v="0"/>
  </r>
  <r>
    <n v="147391"/>
    <s v="WTR-RWA-RPU-0001"/>
    <s v="RPU"/>
    <s v="WTR-RWA-ELS"/>
    <s v="Electrical System"/>
    <s v="RPU"/>
    <s v="Remote Processor Unit"/>
    <m/>
    <s v="RPU"/>
    <x v="0"/>
  </r>
</pivotCacheRecords>
</file>

<file path=xl/pivotCache/pivotCacheRecords2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">
  <r>
    <n v="3475"/>
    <s v="COL-PCU-MCC-0100"/>
    <s v="Control Panel, MCC, Cumber PS"/>
    <s v="COL-PCU-AUX-ELEC"/>
    <s v="Electrical Equipment"/>
    <s v="Control Panel,MCC"/>
    <s v="Motor Control Center"/>
    <m/>
    <s v="MCC"/>
    <x v="0"/>
  </r>
  <r>
    <n v="5649"/>
    <s v="COL-POM-MCC-0001"/>
    <s v="Motor Control Centre"/>
    <s v="COL-POM"/>
    <s v="Old Mill Sewage Pumping Station"/>
    <s v="Control Panel,MCC"/>
    <s v="Motor Control Center"/>
    <m/>
    <s v="MCC"/>
    <x v="0"/>
  </r>
  <r>
    <n v="7259"/>
    <s v="COL-PWR-MCC-0100"/>
    <s v="Control Panel, MCC, West Rouge PS"/>
    <s v="COL-PWR"/>
    <s v="West Rouge Pumping Station"/>
    <s v="Control Panel,MCC"/>
    <s v="Motor Control Center"/>
    <m/>
    <s v="MCC"/>
    <x v="0"/>
  </r>
  <r>
    <n v="11845"/>
    <s v="FCL-ELS-MCC-0501-SUS"/>
    <s v="Control Panel, MCC, Filter Building, Electrical Switchgear Room"/>
    <s v="FCL-ELS-PS-0001"/>
    <s v="Uninterruptible Power Supply,High Lift Bldg - Switchgear Room,LP-0001"/>
    <s v="Control Panel,MCC"/>
    <s v="Motor Control Center"/>
    <n v="36537"/>
    <s v="MCC"/>
    <x v="0"/>
  </r>
  <r>
    <n v="11846"/>
    <s v="FCL-ELS-MCC-0601A-SUS"/>
    <s v="Control Panel, MCC, Treated Water High Lift Pumping Station, Electrical Switchgear Room"/>
    <s v="FCL-ELS-PS-0001"/>
    <s v="Uninterruptible Power Supply,High Lift Bldg - Switchgear Room,LP-0001"/>
    <s v="Control Panel,MCC"/>
    <s v="Motor Control Center"/>
    <n v="36538"/>
    <s v="MCC"/>
    <x v="0"/>
  </r>
  <r>
    <n v="11847"/>
    <s v="FCL-ELS-MCC-0611-SUS"/>
    <s v="Control Panel, MCC, Treated Water Pumping Station, Electrical Switchgear Room"/>
    <s v="FCL-ELS-PS-0001"/>
    <s v="Uninterruptible Power Supply,High Lift Bldg - Switchgear Room,LP-0001"/>
    <s v="Control Panel,MCC"/>
    <s v="Motor Control Center"/>
    <n v="36540"/>
    <s v="MCC"/>
    <x v="0"/>
  </r>
  <r>
    <n v="11848"/>
    <s v="FCL-ELS-MCC-0611-SUS"/>
    <s v="Control Panel, MCC, Treated Water Pumping Station, Electrical Switchgear Room"/>
    <s v="FCL-SUSPENDED"/>
    <s v="Suspended entity"/>
    <s v="Control Panel,MCC"/>
    <s v="Motor Control Center"/>
    <n v="36540"/>
    <s v="MCC"/>
    <x v="0"/>
  </r>
  <r>
    <n v="11849"/>
    <s v="FCL-ELS-MCC-0622-SUS"/>
    <s v="Control Panel, MCC, Filter Building Process, Electrical Switchgear Room"/>
    <s v="FCL-ELS-PS-0001"/>
    <s v="Uninterruptible Power Supply,High Lift Bldg - Switchgear Room,LP-0001"/>
    <s v="Control Panel,MCC"/>
    <s v="Motor Control Center"/>
    <n v="36544"/>
    <s v="MCC"/>
    <x v="0"/>
  </r>
  <r>
    <n v="11850"/>
    <s v="FCL-ELS-MCC-0622-SUS"/>
    <s v="Control Panel, MCC, Filter Building Process, Electrical Switchgear Room"/>
    <s v="FCL-SUSPENDED"/>
    <s v="Suspended entity"/>
    <s v="Control Panel,MCC"/>
    <s v="Motor Control Center"/>
    <n v="36544"/>
    <s v="MCC"/>
    <x v="0"/>
  </r>
  <r>
    <n v="11851"/>
    <s v="FCL-ELS-MCC-0701-SUS"/>
    <s v="Control Panel, MCC, Filter Building Process, Electrical Switchgear Room"/>
    <s v="FCL-ELS-PS-0001"/>
    <s v="Uninterruptible Power Supply,High Lift Bldg - Switchgear Room,LP-0001"/>
    <s v="Control Panel,MCC"/>
    <s v="Motor Control Center"/>
    <n v="36545"/>
    <s v="MCC"/>
    <x v="0"/>
  </r>
  <r>
    <n v="11852"/>
    <s v="FCL-ELS-MCC-0801-SUS"/>
    <s v="Control Panel, MCC, Filter Building, Electrical Switchgear Room"/>
    <s v="FCL-ELS-PS-0001"/>
    <s v="Uninterruptible Power Supply,High Lift Bldg - Switchgear Room,LP-0001"/>
    <s v="Control Panel,MCC"/>
    <s v="Motor Control Center"/>
    <n v="36546"/>
    <s v="MCC"/>
    <x v="0"/>
  </r>
  <r>
    <n v="11853"/>
    <s v="FCL-ELS-MCC-0801-SUS"/>
    <s v="Control Panel, MCC, Filter Building, Electrical Switchgear Room"/>
    <s v="FCL-SUSPENDED"/>
    <s v="Suspended entity"/>
    <s v="Control Panel,MCC"/>
    <s v="Motor Control Center"/>
    <n v="36546"/>
    <s v="MCC"/>
    <x v="0"/>
  </r>
  <r>
    <n v="11854"/>
    <s v="FCL-ELS-MCC-0901A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47"/>
    <s v="MCC"/>
    <x v="0"/>
  </r>
  <r>
    <n v="11855"/>
    <s v="FCL-ELS-MCC-0901A-SUS"/>
    <s v="Control Panel, MCC, Dry Chemical Building, Electrical Switchgear Room"/>
    <s v="FCL-SUSPENDED"/>
    <s v="Suspended entity"/>
    <s v="Control Panel,MCC"/>
    <s v="Motor Control Center"/>
    <n v="36547"/>
    <s v="MCC"/>
    <x v="0"/>
  </r>
  <r>
    <n v="11856"/>
    <s v="FCL-ELS-MCC-0911-SUS"/>
    <s v="Control Panel, MCC, Emergency Panel Diesel Back-up, Electrical Switchgear Room"/>
    <s v="FCL-ELS-PS-0001"/>
    <s v="Uninterruptible Power Supply,High Lift Bldg - Switchgear Room,LP-0001"/>
    <s v="Control Panel,MCC"/>
    <s v="Motor Control Center"/>
    <n v="36549"/>
    <s v="MCC"/>
    <x v="0"/>
  </r>
  <r>
    <n v="11857"/>
    <s v="FCL-ELS-MCC-0911-SUS"/>
    <s v="Control Panel, MCC, Emergency Panel Diesel Back-up, Electrical Switchgear Room"/>
    <s v="FCL-SUSPENDED"/>
    <s v="Suspended entity"/>
    <s v="Control Panel,MCC"/>
    <s v="Motor Control Center"/>
    <n v="36549"/>
    <s v="MCC"/>
    <x v="0"/>
  </r>
  <r>
    <n v="11858"/>
    <s v="FCL-ELS-MCC-1001A-SUS"/>
    <s v="Control Panel, MCC, Raw Water Low Lift Pumping Station, Electrical Switchgear Room"/>
    <s v="FCL-ELS-PS-0001"/>
    <s v="Uninterruptible Power Supply,High Lift Bldg - Switchgear Room,LP-0001"/>
    <s v="Control Panel,MCC"/>
    <s v="Motor Control Center"/>
    <n v="36550"/>
    <s v="MCC"/>
    <x v="0"/>
  </r>
  <r>
    <n v="11859"/>
    <s v="FCL-ELS-MCC-1001B-SUS"/>
    <s v="Control Panel, MCC, Raw Water Low Lift Pumping Station, Electrical Switchgear Room"/>
    <s v="FCL-ELS-PS-0001"/>
    <s v="Uninterruptible Power Supply,High Lift Bldg - Switchgear Room,LP-0001"/>
    <s v="Control Panel,MCC"/>
    <s v="Motor Control Center"/>
    <n v="36551"/>
    <s v="MCC"/>
    <x v="0"/>
  </r>
  <r>
    <n v="11860"/>
    <s v="FCL-ELS-MCC-1001B-SUS"/>
    <s v="Control Panel, MCC, Raw Water Low Lift Pumping Station, Electrical Switchgear Room"/>
    <s v="FCL-SUSPENDED"/>
    <s v="Suspended entity"/>
    <s v="Control Panel,MCC"/>
    <s v="Motor Control Center"/>
    <n v="36551"/>
    <s v="MCC"/>
    <x v="0"/>
  </r>
  <r>
    <n v="11861"/>
    <s v="FCL-ELS-MCC-1021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54"/>
    <s v="MCC"/>
    <x v="0"/>
  </r>
  <r>
    <n v="11862"/>
    <s v="FCL-ELS-MCC-1021-SUS"/>
    <s v="Control Panel, MCC, Dry Chemical Building, Electrical Switchgear Room"/>
    <s v="FCL-SUSPENDED"/>
    <s v="Suspended entity"/>
    <s v="Control Panel,MCC"/>
    <s v="Motor Control Center"/>
    <n v="36554"/>
    <s v="MCC"/>
    <x v="0"/>
  </r>
  <r>
    <n v="11863"/>
    <s v="FCL-ELS-MCC-1101A-SUS"/>
    <s v="Control Panel, MCC, Dry Chemical Building HVAC, Electrical Switchgear Room"/>
    <s v="FCL-ELS-PS-0001"/>
    <s v="Uninterruptible Power Supply,High Lift Bldg - Switchgear Room,LP-0001"/>
    <s v="Control Panel,MCC"/>
    <s v="Motor Control Center"/>
    <n v="36555"/>
    <s v="MCC"/>
    <x v="0"/>
  </r>
  <r>
    <n v="11864"/>
    <s v="FCL-ELS-MCC-1111-SUS"/>
    <s v="Control Panel, MCC, Gaseous Chemical Building, Electrical Switchgear Room"/>
    <s v="FCL-ELS-PS-0001"/>
    <s v="Uninterruptible Power Supply,High Lift Bldg - Switchgear Room,LP-0001"/>
    <s v="Control Panel,MCC"/>
    <s v="Motor Control Center"/>
    <n v="36557"/>
    <s v="MCC"/>
    <x v="0"/>
  </r>
  <r>
    <n v="11865"/>
    <s v="FCL-ELS-MCC-1111-SUS"/>
    <s v="Control Panel, MCC, Gaseous Chemical Building, Electrical Switchgear Room"/>
    <s v="FCL-SUSPENDED"/>
    <s v="Suspended entity"/>
    <s v="Control Panel,MCC"/>
    <s v="Motor Control Center"/>
    <n v="36557"/>
    <s v="MCC"/>
    <x v="0"/>
  </r>
  <r>
    <n v="16915"/>
    <s v="COL-PCU-MCC-0100"/>
    <s v="Control Panel, MCC, Cumber PS"/>
    <s v="COL-PCU"/>
    <s v="Cumber Pumping Station"/>
    <s v="Control Panel,MCC"/>
    <s v="Motor Control Center"/>
    <m/>
    <s v="MCC"/>
    <x v="0"/>
  </r>
  <r>
    <n v="26554"/>
    <s v="COL-POM-MCC-0001"/>
    <s v="Motor Control Centre"/>
    <s v="COL-POM-MISC"/>
    <s v="Miscellaneous Equipment"/>
    <s v="Control Panel,MCC"/>
    <s v="Motor Control Center"/>
    <m/>
    <s v="MCC"/>
    <x v="0"/>
  </r>
  <r>
    <n v="34549"/>
    <s v="COL-PWN-MCC-0001"/>
    <s v="Motor Control Centre"/>
    <s v="COL-PWN"/>
    <s v="Warren Park Pumping Station"/>
    <s v="Control Panel,MCC"/>
    <s v="Motor Control Center"/>
    <m/>
    <s v="MCC"/>
    <x v="0"/>
  </r>
  <r>
    <n v="34550"/>
    <s v="COL-PWN-MCC-0001"/>
    <s v="Motor Control Centre"/>
    <s v="COL-PWN-MISC"/>
    <s v="Miscellaneous Equipment"/>
    <s v="Control Panel,MCC"/>
    <s v="Motor Control Center"/>
    <m/>
    <s v="MCC"/>
    <x v="0"/>
  </r>
  <r>
    <n v="35561"/>
    <s v="COL-PWR-MCC-0100"/>
    <s v="Control Panel, MCC, West Rouge PS"/>
    <s v="COL-PWR-AUX-ELEC"/>
    <s v="Electrical Equipment"/>
    <s v="Control Panel,MCC"/>
    <s v="Motor Control Center"/>
    <m/>
    <s v="MCC"/>
    <x v="0"/>
  </r>
  <r>
    <n v="38079"/>
    <s v="SWM-PBL-MCC-0001"/>
    <s v="Motor Control Centre"/>
    <s v="SWM-PBL"/>
    <s v="Bloor Storm Pumping Station"/>
    <s v="Control Panel,MCC"/>
    <s v="Motor Control Center"/>
    <m/>
    <s v="MCC"/>
    <x v="0"/>
  </r>
  <r>
    <n v="42701"/>
    <s v="TAB-CAP-PRJ-0009"/>
    <s v="ECAP-2 in Z Building"/>
    <s v="TAB-WA6"/>
    <s v="Common to Projects, Bldg. Services,  Z Building"/>
    <m/>
    <s v="Motor Control Center"/>
    <m/>
    <s v="PRJ"/>
    <x v="1"/>
  </r>
  <r>
    <n v="47454"/>
    <s v="TAB-EL1-MCC-6961"/>
    <s v="MCC,Electrical Room,Ground Floor,Screen Build,P Building"/>
    <s v="TAB-EL1-MCC-6921"/>
    <s v="MCC,Electrical Room,Ground Floor,Screen Build,P Building"/>
    <s v="Control Panel,MCC"/>
    <s v="Motor Control Center"/>
    <m/>
    <s v="MCC"/>
    <x v="0"/>
  </r>
  <r>
    <n v="47455"/>
    <s v="TAB-EL1-MCC-6963"/>
    <s v="MCC,Electrical Room,Second Floor,Screen Build,P Building"/>
    <s v="TAB-EL1-MCC-6922"/>
    <s v="MCC,Electrical Room,Ground Floor,Screen Build,P Building"/>
    <s v="Control Panel,MCC"/>
    <s v="Motor Control Center"/>
    <m/>
    <s v="MCC"/>
    <x v="0"/>
  </r>
  <r>
    <n v="47456"/>
    <s v="TAB-EL1-MCC-6993"/>
    <s v="MCC,Electrical Rm,Second Floor,Workshop,P Building"/>
    <s v="TAB-EL1-MCC-6961"/>
    <s v="MCC,Electrical Room,Ground Floor,Screen Build,P Building"/>
    <s v="Control Panel,MCC"/>
    <s v="Motor Control Center"/>
    <m/>
    <s v="MCC"/>
    <x v="0"/>
  </r>
  <r>
    <n v="47457"/>
    <s v="TAB-EL1-MCC-6995"/>
    <s v="MCC,Electrical Room,Second Floor,Screen Build,P Building"/>
    <s v="TAB-EL1-MCC-6961"/>
    <s v="MCC,Electrical Room,Ground Floor,Screen Build,P Building"/>
    <s v="Control Panel,MCC"/>
    <s v="Motor Control Center"/>
    <m/>
    <s v="MCC"/>
    <x v="0"/>
  </r>
  <r>
    <n v="47976"/>
    <s v="TAB-EL3-MCC-6102"/>
    <s v="MCC,Indoor,Plant Services,Seawall Substation"/>
    <s v="TAB-EL3-PDP-6016"/>
    <s v="Power distribution Panel, 600V"/>
    <s v="Control Panel,MCC"/>
    <s v="Motor Control Center"/>
    <m/>
    <s v="MCC"/>
    <x v="0"/>
  </r>
  <r>
    <n v="47978"/>
    <s v="TAB-EL3-MCC-6104"/>
    <s v="Motor control center, PWPS 600V"/>
    <s v="TAB-EL3-PDP-6016"/>
    <s v="Power distribution Panel, 600V"/>
    <s v="Control Panel,MCC"/>
    <s v="Motor Control Center"/>
    <m/>
    <s v="MCC"/>
    <x v="0"/>
  </r>
  <r>
    <n v="48362"/>
    <s v="TAB-ELS-WA8"/>
    <s v="Electrical Equipment, Work Area 8, ( Panel Boards, MCC )"/>
    <s v="TAB-WA8"/>
    <s v="Common to WA8  Bldg. Services"/>
    <m/>
    <s v="Motor Control Center"/>
    <m/>
    <m/>
    <x v="2"/>
  </r>
  <r>
    <n v="50004"/>
    <s v="FCL-ELS-MCC-0501-SUS"/>
    <s v="Control Panel, MCC, Filter Building, Electrical Switchgear Room"/>
    <s v="FCL-SUSPENDED"/>
    <s v="Suspended entity"/>
    <s v="Control Panel,MCC"/>
    <s v="Motor Control Center"/>
    <n v="36537"/>
    <s v="MCC"/>
    <x v="0"/>
  </r>
  <r>
    <n v="50005"/>
    <s v="FCL-ELS-MCC-0601A-SUS"/>
    <s v="Control Panel, MCC, Treated Water High Lift Pumping Station, Electrical Switchgear Room"/>
    <s v="FCL-SUSPENDED"/>
    <s v="Suspended entity"/>
    <s v="Control Panel,MCC"/>
    <s v="Motor Control Center"/>
    <n v="36538"/>
    <s v="MCC"/>
    <x v="0"/>
  </r>
  <r>
    <n v="50006"/>
    <s v="FCL-ELS-MCC-0601B-SUS"/>
    <s v="Control Panel, MCC, Treated Water High Lift Pumping Station, Electrical Switchgear Room"/>
    <s v="FCL-ELS-PS-0001"/>
    <s v="Uninterruptible Power Supply,High Lift Bldg - Switchgear Room,LP-0001"/>
    <s v="Control Panel,MCC"/>
    <s v="Motor Control Center"/>
    <n v="36539"/>
    <s v="MCC"/>
    <x v="0"/>
  </r>
  <r>
    <n v="50007"/>
    <s v="FCL-ELS-MCC-0601B-SUS"/>
    <s v="Control Panel, MCC, Treated Water High Lift Pumping Station, Electrical Switchgear Room"/>
    <s v="FCL-SUSPENDED"/>
    <s v="Suspended entity"/>
    <s v="Control Panel,MCC"/>
    <s v="Motor Control Center"/>
    <n v="36539"/>
    <s v="MCC"/>
    <x v="0"/>
  </r>
  <r>
    <n v="50008"/>
    <s v="FCL-ELS-MCC-0612-SUS"/>
    <s v="Control Panel, MCC, Administration Building HVAC, Electrical Switchgear Room"/>
    <s v="FCL-ELS-PS-0001"/>
    <s v="Uninterruptible Power Supply,High Lift Bldg - Switchgear Room,LP-0001"/>
    <s v="Control Panel,MCC"/>
    <s v="Motor Control Center"/>
    <n v="36541"/>
    <s v="MCC"/>
    <x v="0"/>
  </r>
  <r>
    <n v="50009"/>
    <s v="FCL-ELS-MCC-0612-SUS"/>
    <s v="Control Panel, MCC, Administration Building HVAC, Electrical Switchgear Room"/>
    <s v="FCL-SUSPENDED"/>
    <s v="Suspended entity"/>
    <s v="Control Panel,MCC"/>
    <s v="Motor Control Center"/>
    <n v="36541"/>
    <s v="MCC"/>
    <x v="0"/>
  </r>
  <r>
    <n v="50010"/>
    <s v="FCL-ELS-MCC-0613-SUS"/>
    <s v="Control Panel, MCC, Treated Water Essential Service, Electrical Switchgear Room"/>
    <s v="FCL-ELS-PS-0001"/>
    <s v="Uninterruptible Power Supply,High Lift Bldg - Switchgear Room,LP-0001"/>
    <s v="Control Panel,MCC"/>
    <s v="Motor Control Center"/>
    <n v="36542"/>
    <s v="MCC"/>
    <x v="0"/>
  </r>
  <r>
    <n v="50011"/>
    <s v="FCL-ELS-MCC-0613-SUS"/>
    <s v="Control Panel, MCC, Treated Water Essential Service, Electrical Switchgear Room"/>
    <s v="FCL-SUSPENDED"/>
    <s v="Suspended entity"/>
    <s v="Control Panel,MCC"/>
    <s v="Motor Control Center"/>
    <n v="36542"/>
    <s v="MCC"/>
    <x v="0"/>
  </r>
  <r>
    <n v="50012"/>
    <s v="FCL-ELS-MCC-0621-SUS"/>
    <s v="Control Panel, MCC, Emergency Panel Diesel Back-up, Electrical Switchgear Room"/>
    <s v="FCL-ELS-PS-0001"/>
    <s v="Uninterruptible Power Supply,High Lift Bldg - Switchgear Room,LP-0001"/>
    <s v="Control Panel,MCC"/>
    <s v="Motor Control Center"/>
    <n v="36543"/>
    <s v="MCC"/>
    <x v="0"/>
  </r>
  <r>
    <n v="50013"/>
    <s v="FCL-ELS-MCC-0621-SUS"/>
    <s v="Control Panel, MCC, Emergency Panel Diesel Back-up, Electrical Switchgear Room"/>
    <s v="FCL-SUSPENDED"/>
    <s v="Suspended entity"/>
    <s v="Control Panel,MCC"/>
    <s v="Motor Control Center"/>
    <n v="36543"/>
    <s v="MCC"/>
    <x v="0"/>
  </r>
  <r>
    <n v="50014"/>
    <s v="FCL-ELS-MCC-0701-SUS"/>
    <s v="Control Panel, MCC, Filter Building Process, Electrical Switchgear Room"/>
    <s v="FCL-SUSPENDED"/>
    <s v="Suspended entity"/>
    <s v="Control Panel,MCC"/>
    <s v="Motor Control Center"/>
    <n v="36545"/>
    <s v="MCC"/>
    <x v="0"/>
  </r>
  <r>
    <n v="50015"/>
    <s v="FCL-ELS-MCC-0901B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48"/>
    <s v="MCC"/>
    <x v="0"/>
  </r>
  <r>
    <n v="50016"/>
    <s v="FCL-ELS-MCC-0901B-SUS"/>
    <s v="Control Panel, MCC, Dry Chemical Building, Electrical Switchgear Room"/>
    <s v="FCL-SUSPENDED"/>
    <s v="Suspended entity"/>
    <s v="Control Panel,MCC"/>
    <s v="Motor Control Center"/>
    <n v="36548"/>
    <s v="MCC"/>
    <x v="0"/>
  </r>
  <r>
    <n v="50017"/>
    <s v="FCL-ELS-MCC-1001A-SUS"/>
    <s v="Control Panel, MCC, Raw Water Low Lift Pumping Station, Electrical Switchgear Room"/>
    <s v="FCL-SUSPENDED"/>
    <s v="Suspended entity"/>
    <s v="Control Panel,MCC"/>
    <s v="Motor Control Center"/>
    <n v="36550"/>
    <s v="MCC"/>
    <x v="0"/>
  </r>
  <r>
    <n v="50018"/>
    <s v="FCL-ELS-MCC-1011-SUS"/>
    <s v="Control Panel, MCC, Raw Water Process Essential Service, Electrical Switchgear Room"/>
    <s v="FCL-ELS-PS-0001"/>
    <s v="Uninterruptible Power Supply,High Lift Bldg - Switchgear Room,LP-0001"/>
    <s v="Control Panel,MCC"/>
    <s v="Motor Control Center"/>
    <n v="36552"/>
    <s v="MCC"/>
    <x v="0"/>
  </r>
  <r>
    <n v="50019"/>
    <s v="FCL-ELS-MCC-1011-SUS"/>
    <s v="Control Panel, MCC, Raw Water Process Essential Service, Electrical Switchgear Room"/>
    <s v="FCL-SUSPENDED"/>
    <s v="Suspended entity"/>
    <s v="Control Panel,MCC"/>
    <s v="Motor Control Center"/>
    <n v="36552"/>
    <s v="MCC"/>
    <x v="0"/>
  </r>
  <r>
    <n v="50020"/>
    <s v="FCL-ELS-MCC-1012-SUS"/>
    <s v="Control Panel, MCC, Low Lift Process Normal Power, Electrical Switchgear Room"/>
    <s v="FCL-ELS-PS-0001"/>
    <s v="Uninterruptible Power Supply,High Lift Bldg - Switchgear Room,LP-0001"/>
    <s v="Control Panel,MCC"/>
    <s v="Motor Control Center"/>
    <n v="36553"/>
    <s v="MCC"/>
    <x v="0"/>
  </r>
  <r>
    <n v="50021"/>
    <s v="FCL-ELS-MCC-1012-SUS"/>
    <s v="Control Panel, MCC, Low Lift Process Normal Power, Electrical Switchgear Room"/>
    <s v="FCL-SUSPENDED"/>
    <s v="Suspended entity"/>
    <s v="Control Panel,MCC"/>
    <s v="Motor Control Center"/>
    <n v="36553"/>
    <s v="MCC"/>
    <x v="0"/>
  </r>
  <r>
    <n v="50022"/>
    <s v="FCL-ELS-MCC-1101A-SUS"/>
    <s v="Control Panel, MCC, Dry Chemical Building HVAC, Electrical Switchgear Room"/>
    <s v="FCL-SUSPENDED"/>
    <s v="Suspended entity"/>
    <s v="Control Panel,MCC"/>
    <s v="Motor Control Center"/>
    <n v="36555"/>
    <s v="MCC"/>
    <x v="0"/>
  </r>
  <r>
    <n v="50023"/>
    <s v="FCL-ELS-MCC-1101B-SUS"/>
    <s v="Control Panel, MCC, Gaseous Building, Electrical Switchgear Room"/>
    <s v="FCL-ELS-PS-0001"/>
    <s v="Uninterruptible Power Supply,High Lift Bldg - Switchgear Room,LP-0001"/>
    <s v="Control Panel,MCC"/>
    <s v="Motor Control Center"/>
    <n v="36556"/>
    <s v="MCC"/>
    <x v="0"/>
  </r>
  <r>
    <n v="50024"/>
    <s v="FCL-ELS-MCC-1101B-SUS"/>
    <s v="Control Panel, MCC, Gaseous Building, Electrical Switchgear Room"/>
    <s v="FCL-SUSPENDED"/>
    <s v="Suspended entity"/>
    <s v="Control Panel,MCC"/>
    <s v="Motor Control Center"/>
    <n v="36556"/>
    <s v="MCC"/>
    <x v="0"/>
  </r>
  <r>
    <n v="53909"/>
    <s v="TAB-RSP-MCC-0203"/>
    <s v="MCC, 600V- M Bldg"/>
    <s v="TAB-ELS-M BLDG"/>
    <s v="M Building Indoor Substation"/>
    <s v="Control Panel,MCC"/>
    <s v="Motor Control Center"/>
    <m/>
    <s v="MCC"/>
    <x v="0"/>
  </r>
  <r>
    <n v="65221"/>
    <s v="THC-ELS-MCC-0302"/>
    <s v="Motor Control Center,Tunnel T31,Electrical Room"/>
    <s v="THC-EPG-TS-2872"/>
    <s v="Automatic Transfer Switch,Dechlorination Building,Electrical Room"/>
    <s v="Control Panel,MCC"/>
    <s v="Motor Control Center"/>
    <m/>
    <s v="MCC"/>
    <x v="0"/>
  </r>
  <r>
    <n v="65253"/>
    <s v="THC-ELS-MCC-1840"/>
    <s v="Motor Control Center,Administration Building"/>
    <s v="THC-ELS-CB-1840A"/>
    <s v="Circuit Breaker,Administration Building,Control Room"/>
    <m/>
    <s v="Motor Control Center"/>
    <m/>
    <s v="MCC"/>
    <x v="0"/>
  </r>
  <r>
    <n v="65300"/>
    <s v="THC-ELS-MCC-1850"/>
    <s v="Motor Control Centre,Thickening Building"/>
    <s v="THC-ELS-LVS-1800"/>
    <s v="Low Voltage Switchgear,Administration Building,Control Room"/>
    <m/>
    <s v="Motor Control Center"/>
    <m/>
    <s v="MCC"/>
    <x v="0"/>
  </r>
  <r>
    <n v="65301"/>
    <s v="THC-ELS-MCC-1860"/>
    <s v="Motor Control Centre,Sludge Storage Building"/>
    <s v="THC-ACC-BLDG D"/>
    <s v="Sludge Holding Tanks Building HVAC"/>
    <m/>
    <s v="Motor Control Center"/>
    <m/>
    <s v="MCC"/>
    <x v="0"/>
  </r>
  <r>
    <n v="65309"/>
    <s v="THC-ELS-MCC-2480"/>
    <s v="Motor Control Center,Disinfection Building,Compressor Room,Ground Floor"/>
    <s v="THC-DIS"/>
    <s v="Disinfection (Chlorination) Process"/>
    <m/>
    <s v="Motor Control Center"/>
    <m/>
    <s v="MCC"/>
    <x v="0"/>
  </r>
  <r>
    <n v="65315"/>
    <s v="THC-ELS-MCC-2860"/>
    <s v="Motor Control Center,Sludge Storage Building"/>
    <s v="THC-ACC-BLDG D"/>
    <s v="Sludge Holding Tanks Building HVAC"/>
    <m/>
    <s v="Motor Control Center"/>
    <m/>
    <s v="MCC"/>
    <x v="0"/>
  </r>
  <r>
    <n v="86946"/>
    <s v="TNT-ELS-MCC-6101"/>
    <s v="Control Centre, Motor, Electrical Sub-Station"/>
    <s v="TNT-ELS-PDP-6001"/>
    <s v="600V Power Distribution Panel"/>
    <s v="Control Panel,MCC"/>
    <s v="Motor Control Center"/>
    <m/>
    <s v="MCC"/>
    <x v="0"/>
  </r>
  <r>
    <n v="90260"/>
    <s v="WTR-PAH-MCC-0101"/>
    <s v="Motor Control Center"/>
    <s v="WTR-PAH-BUS-0101"/>
    <s v="Switchgear, 43 (L/R) / 52 CS"/>
    <s v="Control Panel,MCC"/>
    <s v="Motor Control Center"/>
    <m/>
    <s v="MCC"/>
    <x v="0"/>
  </r>
  <r>
    <n v="90261"/>
    <s v="WTR-PAH-MCC-0201"/>
    <s v="Motor Control Center"/>
    <s v="WTR-PAH-TR-0401"/>
    <s v="Transformer, Power Dry, BUS 0201, Secondary"/>
    <s v="Control Panel,MCC"/>
    <s v="Motor Control Center"/>
    <m/>
    <s v="MCC"/>
    <x v="0"/>
  </r>
  <r>
    <n v="90569"/>
    <s v="WTR-PEL-BUS-0101"/>
    <s v="BUS, Line 1"/>
    <s v="WTR-PEL-ELS"/>
    <s v="Electrical System"/>
    <m/>
    <s v="Motor Control Center"/>
    <m/>
    <s v="BUS"/>
    <x v="0"/>
  </r>
  <r>
    <n v="90570"/>
    <s v="WTR-PEL-BUS-0101"/>
    <s v="BUS, Line 1"/>
    <s v="WTR-PEL-TR-0101"/>
    <s v="Transformer, Power, Line 1, 27.6 kV/4.16 kV"/>
    <m/>
    <s v="Motor Control Center"/>
    <m/>
    <s v="BUS"/>
    <x v="3"/>
  </r>
  <r>
    <n v="90571"/>
    <s v="WTR-PEL-BUS-0201"/>
    <s v="BUS, Line 2"/>
    <s v="WTR-PEL-ELS"/>
    <s v="Electrical System"/>
    <m/>
    <s v="Motor Control Center"/>
    <m/>
    <s v="BUS"/>
    <x v="0"/>
  </r>
  <r>
    <n v="90915"/>
    <s v="WTR-PEL-MCC-0001A"/>
    <s v="Motor Control Center"/>
    <s v="WTR-PEL-BUS-0001A"/>
    <s v="BUS, Secondary, 4160V"/>
    <s v="Control Panel,MCC"/>
    <s v="Motor Control Center"/>
    <m/>
    <s v="MCC"/>
    <x v="3"/>
  </r>
  <r>
    <n v="90916"/>
    <s v="WTR-PEL-MCC-0001B"/>
    <s v="Motor Control Center"/>
    <s v="WTR-PEL-BUS-0001B"/>
    <s v="BUS, Secondary, 4160V"/>
    <s v="Control Panel,MCC"/>
    <s v="Motor Control Center"/>
    <m/>
    <s v="MCC"/>
    <x v="3"/>
  </r>
  <r>
    <n v="90917"/>
    <s v="WTR-PEL-MCC-0101"/>
    <s v="Motor Control Center"/>
    <s v="WTR-PEL-BUS-0101"/>
    <s v="BUS, Line 1"/>
    <s v="Control Panel,MCC"/>
    <s v="Motor Control Center"/>
    <m/>
    <s v="MCC"/>
    <x v="0"/>
  </r>
  <r>
    <n v="90919"/>
    <s v="WTR-PEL-MCC-0201"/>
    <s v="Motor Control Center"/>
    <s v="WTR-PEL-TR-0401"/>
    <s v="Transformer, Power, Transformer T4, Secondary, Line 2"/>
    <s v="Control Panel,MCC"/>
    <s v="Motor Control Center"/>
    <m/>
    <s v="MCC"/>
    <x v="0"/>
  </r>
  <r>
    <n v="91717"/>
    <s v="WTR-PJS-BUS-0102"/>
    <s v="Electrical Bus"/>
    <s v="WTR-PJS-ELS"/>
    <s v="Electrical System"/>
    <s v="Control Panel,MCC"/>
    <s v="Motor Control Center"/>
    <m/>
    <s v="BUS"/>
    <x v="0"/>
  </r>
  <r>
    <n v="91718"/>
    <s v="WTR-PJS-BUS-0202"/>
    <s v="Electrical Bus"/>
    <s v="WTR-PJS-ELS"/>
    <s v="Electrical System"/>
    <s v="Control Panel,MCC"/>
    <s v="Motor Control Center"/>
    <m/>
    <s v="BUS"/>
    <x v="0"/>
  </r>
  <r>
    <n v="92195"/>
    <s v="WTR-PJS-MCC-0101"/>
    <s v="Motor Control Center"/>
    <s v="WTR-PJS-BUS-0101"/>
    <s v="Electrical Bus"/>
    <s v="Control Panel,MCC"/>
    <s v="Motor Control Center"/>
    <m/>
    <s v="MCC"/>
    <x v="0"/>
  </r>
  <r>
    <n v="92196"/>
    <s v="WTR-PJS-MCC-0201"/>
    <s v="Motor Control Center"/>
    <s v="WTR-PJS-BUS-0201"/>
    <s v="Electrical Bus"/>
    <s v="Control Panel,MCC"/>
    <s v="Motor Control Center"/>
    <m/>
    <s v="MCC"/>
    <x v="0"/>
  </r>
  <r>
    <n v="92409"/>
    <s v="WTR-PKL-BUS-0101"/>
    <s v="Motor Control Center,Keele Pumping Station"/>
    <s v="WTR-PKL-TR-0101"/>
    <s v="Transformer, Power, Line 1, 27.6 kV/4.16 kV"/>
    <s v="Control Panel,MCC"/>
    <s v="Motor Control Center"/>
    <m/>
    <s v="BUS"/>
    <x v="3"/>
  </r>
  <r>
    <n v="92410"/>
    <s v="WTR-PKL-BUS-0102"/>
    <s v="Motor Control Center,Keele Pumping Station"/>
    <s v="WTR-PKL-TR-0201"/>
    <s v="Transformer, Power, Line 2, 27.6 kV/4.16 kV"/>
    <s v="Control Panel,MCC"/>
    <s v="Motor Control Center"/>
    <m/>
    <s v="BUS"/>
    <x v="3"/>
  </r>
  <r>
    <n v="92506"/>
    <s v="WTR-PKL-MCC-0001A"/>
    <s v="Motor Control Center,Keele Pumping Station"/>
    <s v="WTR-PKL-BUS-0101"/>
    <s v="Motor Control Center,Keele Pumping Station"/>
    <s v="Control Panel,MCC"/>
    <s v="Motor Control Center"/>
    <m/>
    <s v="MCC"/>
    <x v="0"/>
  </r>
  <r>
    <n v="92507"/>
    <s v="WTR-PKL-MCC-0001B"/>
    <s v="Motor Control Center,Keele Pumping Station"/>
    <s v="WTR-PKL-BUS-0102"/>
    <s v="Motor Control Center,Keele Pumping Station"/>
    <s v="Control Panel,MCC"/>
    <s v="Motor Control Center"/>
    <m/>
    <s v="MCC"/>
    <x v="0"/>
  </r>
  <r>
    <n v="92508"/>
    <s v="WTR-PKL-MCC-0001B"/>
    <s v="Motor Control Center,Keele Pumping Station"/>
    <s v="WTR-PKL-TR-0401"/>
    <s v="Transformer,Power,TR 0401,Secondary Line 2"/>
    <s v="Control Panel,MCC"/>
    <s v="Motor Control Center"/>
    <m/>
    <s v="MCC"/>
    <x v="0"/>
  </r>
  <r>
    <n v="92509"/>
    <s v="WTR-PKL-MCC-0101"/>
    <s v="Motor Control Center, Bus 0101"/>
    <s v="WTR-PKL-TR-0301"/>
    <s v="Transformer,Power,TR 0301,Secondary Line 1"/>
    <s v="Control Panel"/>
    <s v="Motor Control Center"/>
    <m/>
    <s v="MCC"/>
    <x v="0"/>
  </r>
  <r>
    <n v="92510"/>
    <s v="WTR-PKL-MCC-0201"/>
    <s v="Motor Control Center, Bus 0201"/>
    <s v="WTR-PKL-BUS-0102"/>
    <s v="Motor Control Center,Keele Pumping Station"/>
    <s v="Control Panel"/>
    <s v="Motor Control Center"/>
    <m/>
    <s v="MCC"/>
    <x v="0"/>
  </r>
  <r>
    <n v="92511"/>
    <s v="WTR-PKL-MCC-0201"/>
    <s v="Motor Control Center, Bus 0201"/>
    <s v="WTR-PKL-TR-0401"/>
    <s v="Transformer,Power,TR 0401,Secondary Line 2"/>
    <s v="Control Panel"/>
    <s v="Motor Control Center"/>
    <m/>
    <s v="MCC"/>
    <x v="0"/>
  </r>
  <r>
    <n v="93262"/>
    <s v="WTR-PMI-MCC-0301"/>
    <s v="Motor Control Center, Water Transmission"/>
    <s v="WTR-PMI-ELS"/>
    <s v="Electrical System"/>
    <m/>
    <s v="Motor Control Center"/>
    <m/>
    <s v="MCC"/>
    <x v="0"/>
  </r>
  <r>
    <n v="93263"/>
    <s v="WTR-PMI-MCC-0304"/>
    <s v="Motor Control Center, Water Transmission"/>
    <s v="WTR-PMI-ELS"/>
    <s v="Electrical System"/>
    <m/>
    <s v="Motor Control Center"/>
    <m/>
    <s v="MCC"/>
    <x v="0"/>
  </r>
  <r>
    <n v="93264"/>
    <s v="WTR-PMI-MCC-0501"/>
    <s v="Motor Control Center, Water Transmission"/>
    <s v="WTR-PMI-ELS"/>
    <s v="Electrical System"/>
    <m/>
    <s v="Motor Control Center"/>
    <m/>
    <s v="MCC"/>
    <x v="0"/>
  </r>
  <r>
    <n v="93265"/>
    <s v="WTR-PMI-MCC-0601"/>
    <s v="Motor Control Center, Water Transmission"/>
    <s v="WTR-PMI-ELS"/>
    <s v="Electrical System"/>
    <m/>
    <s v="Motor Control Center"/>
    <m/>
    <s v="MCC"/>
    <x v="0"/>
  </r>
  <r>
    <n v="93745"/>
    <s v="WTR-PPD-MCC-0101"/>
    <s v="Motor Control Center"/>
    <s v="WTR-PPD-BUS-0101"/>
    <s v="Switchgear, Power, Bus T1"/>
    <s v="Control Panel,MCC"/>
    <s v="Motor Control Center"/>
    <m/>
    <s v="MCC"/>
    <x v="0"/>
  </r>
  <r>
    <n v="93746"/>
    <s v="WTR-PPD-MCC-0201"/>
    <s v="Motor Control Center"/>
    <s v="WTR-PPD-TR-0401"/>
    <s v="Transformer, Power, Secondary"/>
    <s v="Control Panel,MCC"/>
    <s v="Motor Control Center"/>
    <m/>
    <s v="MCC"/>
    <x v="0"/>
  </r>
  <r>
    <n v="93956"/>
    <s v="WTR-PRH-MCC-0101"/>
    <s v="Motor Control Center, Incoming Line"/>
    <s v="WTR-PRH-BUS-0101"/>
    <s v="Switchgear, Power, Bus T1"/>
    <s v="Control Panel"/>
    <s v="Motor Control Center"/>
    <m/>
    <s v="MCC"/>
    <x v="0"/>
  </r>
  <r>
    <n v="93957"/>
    <s v="WTR-PRH-MCC-0101"/>
    <s v="Motor Control Center, Incoming Line"/>
    <s v="WTR-PRH-TR-0301"/>
    <s v="Transformer, 4160/600 V, Power, Rosehill Pumping Station, Switchgear Electrical Room"/>
    <s v="Control Panel"/>
    <s v="Motor Control Center"/>
    <m/>
    <s v="MCC"/>
    <x v="0"/>
  </r>
  <r>
    <n v="93959"/>
    <s v="WTR-PRH-MCC-0201"/>
    <s v="Motor Control Center, Incoming Line"/>
    <s v="WTR-PRH-BUS-0201"/>
    <s v="Switchgear, Power, Bus T2"/>
    <s v="Control Panel"/>
    <s v="Motor Control Center"/>
    <m/>
    <s v="MCC"/>
    <x v="0"/>
  </r>
  <r>
    <n v="94606"/>
    <s v="WTR-PSC-MCC-0101"/>
    <s v="Motor Control Center, Bus 0101"/>
    <s v="WTR-PSC-BUS-0101"/>
    <s v="Motor Control Center, Bus 0101"/>
    <s v="Control Panel"/>
    <s v="Motor Control Center"/>
    <m/>
    <s v="MCC"/>
    <x v="0"/>
  </r>
  <r>
    <n v="94607"/>
    <s v="WTR-PSC-MCC-0201"/>
    <s v="Motor Control Center, Bus 0201"/>
    <s v="WTR-PSC-BUS-0201"/>
    <s v="Motor Control Center, Bus 0201"/>
    <s v="Control Panel"/>
    <s v="Motor Control Center"/>
    <m/>
    <s v="MCC"/>
    <x v="0"/>
  </r>
  <r>
    <n v="94608"/>
    <s v="WTR-PSC-MCC-0201"/>
    <s v="Motor Control Center, Bus 0201"/>
    <s v="WTR-PSC-TR-0401"/>
    <s v="Transformer, Power, SST2"/>
    <s v="Control Panel"/>
    <s v="Motor Control Center"/>
    <m/>
    <s v="MCC"/>
    <x v="0"/>
  </r>
  <r>
    <n v="94609"/>
    <s v="WTR-PSC-MCC-0202"/>
    <s v="Motor Control Center, EM1"/>
    <s v="WTR-PSC-ELS"/>
    <s v="Electrical System"/>
    <s v="Control Panel,MCC"/>
    <s v="Motor Control Center"/>
    <m/>
    <s v="MCC"/>
    <x v="0"/>
  </r>
  <r>
    <n v="94610"/>
    <s v="WTR-PSC-MCC-0202"/>
    <s v="Motor Control Center, EM1"/>
    <s v="WTR-PSC-TR-0401"/>
    <s v="Transformer, Power, SST2"/>
    <s v="Control Panel,MCC"/>
    <s v="Motor Control Center"/>
    <m/>
    <s v="MCC"/>
    <x v="0"/>
  </r>
  <r>
    <n v="94941"/>
    <s v="WTR-PWT-MCC-0101"/>
    <s v="Motor Control Center"/>
    <s v="WTR-PWT-TR-0301"/>
    <s v="Transformer, Power, Transformer T3, Secondary"/>
    <s v="Control Panel,MCC"/>
    <s v="Motor Control Center"/>
    <m/>
    <s v="MCC"/>
    <x v="0"/>
  </r>
  <r>
    <n v="94942"/>
    <s v="WTR-PWT-MCC-0201"/>
    <s v="Motor Control Center"/>
    <s v="WTR-PWT-BUS-0201"/>
    <s v="Switchgear, Power, Bus T2"/>
    <s v="Control Panel,MCC"/>
    <s v="Motor Control Center"/>
    <m/>
    <s v="MCC"/>
    <x v="0"/>
  </r>
  <r>
    <n v="94943"/>
    <s v="WTR-PWT-MCC-0201"/>
    <s v="Motor Control Center"/>
    <s v="WTR-PWT-TR-0401"/>
    <s v="Transformer, Power, Transformer T4, Secondary"/>
    <s v="Control Panel,MCC"/>
    <s v="Motor Control Center"/>
    <m/>
    <s v="MCC"/>
    <x v="0"/>
  </r>
  <r>
    <n v="95125"/>
    <s v="WTR-RDF-MCC-0001"/>
    <s v="Motor Control Center, Dufferin Reservoir, North Valve House"/>
    <s v="WTR-RDF-ELS"/>
    <s v="Electrical System"/>
    <s v="Control Panel,MCC"/>
    <s v="Motor Control Center"/>
    <m/>
    <s v="MCC"/>
    <x v="0"/>
  </r>
  <r>
    <n v="95512"/>
    <s v="WTR-RMI-MCC-0101"/>
    <s v="Motor Control Center, Water Transmission"/>
    <s v="WTR-RMI-ELS"/>
    <s v="Electrical System"/>
    <m/>
    <s v="Motor Control Center"/>
    <m/>
    <s v="MCC"/>
    <x v="0"/>
  </r>
  <r>
    <n v="105390"/>
    <s v="SWM-PBL-MCC-0001"/>
    <s v="Motor Control Centre"/>
    <s v="SWM-PBL-MISC"/>
    <s v="Miscellaneous Equipment"/>
    <s v="Control Panel,MCC"/>
    <s v="Motor Control Center"/>
    <m/>
    <s v="MCC"/>
    <x v="0"/>
  </r>
  <r>
    <n v="105520"/>
    <s v="SWM-PIT-MCC-0001"/>
    <s v="Motor Control Centre"/>
    <s v="SWM-PIT"/>
    <s v="Islington Storm Pumping Station"/>
    <s v="Control Panel,MCC"/>
    <s v="Motor Control Center"/>
    <m/>
    <s v="MCC"/>
    <x v="0"/>
  </r>
  <r>
    <n v="105521"/>
    <s v="SWM-PIT-MCC-0001"/>
    <s v="Motor Control Centre"/>
    <s v="SWM-PIT-MISC"/>
    <s v="Miscellaneous Equipment"/>
    <s v="Control Panel,MCC"/>
    <s v="Motor Control Center"/>
    <m/>
    <s v="MCC"/>
    <x v="0"/>
  </r>
  <r>
    <n v="105568"/>
    <s v="SWM-PMG-MCC-0001"/>
    <s v="Motor Control Centre"/>
    <s v="SWM-PMG"/>
    <s v="Martin Grove Storm Pumping Station"/>
    <s v="Control Panel,MCC"/>
    <s v="Motor Control Center"/>
    <m/>
    <s v="MCC"/>
    <x v="0"/>
  </r>
  <r>
    <n v="105569"/>
    <s v="SWM-PMG-MCC-0001"/>
    <s v="Motor Control Centre"/>
    <s v="SWM-PMG-MISC"/>
    <s v="Miscellaneous Equipment"/>
    <s v="Control Panel,MCC"/>
    <s v="Motor Control Center"/>
    <m/>
    <s v="MCC"/>
    <x v="0"/>
  </r>
  <r>
    <n v="112693"/>
    <s v="TAB-EL1-MCC-6402"/>
    <s v="MCC, 600V- T Bldg"/>
    <s v="TAB-ELS-T BLDG"/>
    <s v="T Building Indoor Substation"/>
    <s v="Control Panel,MCC"/>
    <s v="Motor Control Center"/>
    <m/>
    <s v="MCC"/>
    <x v="0"/>
  </r>
  <r>
    <n v="112748"/>
    <s v="TAB-EL1-MCC-6921"/>
    <s v="MCC,Electrical Room,Ground Floor,Screen Build,P Building"/>
    <s v="TAB-EL1-PDP-6021"/>
    <s v="Panel,Power Distribution,Walk-in Switchgear 600V,Outdoor,P Building Substation"/>
    <s v="Control Panel,MCC"/>
    <s v="Motor Control Center"/>
    <m/>
    <s v="MCC"/>
    <x v="0"/>
  </r>
  <r>
    <n v="112749"/>
    <s v="TAB-EL1-MCC-6922"/>
    <s v="MCC,Electrical Room,Ground Floor,Screen Build,P Building"/>
    <s v="TAB-EL1-PDP-6022"/>
    <s v="Panel,Power Distribution,Walk-in Switchgear 600V,Outdoor,P Building Substation"/>
    <s v="Control Panel,MCC"/>
    <s v="Motor Control Center"/>
    <m/>
    <s v="MCC"/>
    <x v="0"/>
  </r>
  <r>
    <n v="112750"/>
    <s v="TAB-EL1-MCC-6925"/>
    <s v="MCC,Electrical Rm,Second Floor,Workshop,P Building"/>
    <s v="TAB-EL1-PDP-6021"/>
    <s v="Panel,Power Distribution,Walk-in Switchgear 600V,Outdoor,P Building Substation"/>
    <s v="Control Panel,MCC"/>
    <s v="Motor Control Center"/>
    <m/>
    <s v="MCC"/>
    <x v="0"/>
  </r>
  <r>
    <n v="112751"/>
    <s v="TAB-EL1-MCC-6926"/>
    <s v="MCC,Electrical Rm,Second Floor,Workshop,P Building"/>
    <s v="TAB-EL1-PDP-6022"/>
    <s v="Panel,Power Distribution,Walk-in Switchgear 600V,Outdoor,P Building Substation"/>
    <s v="Control Panel,MCC"/>
    <s v="Motor Control Center"/>
    <m/>
    <s v="MCC"/>
    <x v="0"/>
  </r>
  <r>
    <n v="112752"/>
    <s v="TAB-EL1-MCC-6962"/>
    <s v="MCC,Mechanical Room,Ground Floor,Screen Build,P Building"/>
    <s v="TAB-EL1-MCC-6922"/>
    <s v="MCC,Electrical Room,Ground Floor,Screen Build,P Building"/>
    <s v="Control Panel,MCC"/>
    <s v="Motor Control Center"/>
    <m/>
    <s v="MCC"/>
    <x v="0"/>
  </r>
  <r>
    <n v="113522"/>
    <s v="TAB-ELS-WA7"/>
    <s v="Equipment location, TAB-ELS-WA7, Electrical Equipment, Work Area7 ( Panelboards, MCC )"/>
    <s v="TAB-ELS"/>
    <s v="WA7 Electrical"/>
    <m/>
    <s v="Motor Control Center"/>
    <m/>
    <m/>
    <x v="2"/>
  </r>
  <r>
    <n v="124858"/>
    <s v="THC-ELS-MCC-0302"/>
    <s v="Motor Control Center,Tunnel T31,Electrical Room"/>
    <s v="THC-ELS-PS-0001-TUN"/>
    <s v="Primary Power Equipment, Building Tunels"/>
    <s v="Control Panel,MCC"/>
    <s v="Motor Control Center"/>
    <m/>
    <s v="MCC"/>
    <x v="0"/>
  </r>
  <r>
    <n v="124859"/>
    <s v="THC-ELS-MCC-0302"/>
    <s v="Motor Control Center,Tunnel T31,Electrical Room"/>
    <s v="THC-GRK-ELS-TUNNEL"/>
    <s v="Tunnels"/>
    <s v="Control Panel,MCC"/>
    <s v="Motor Control Center"/>
    <m/>
    <s v="MCC"/>
    <x v="0"/>
  </r>
  <r>
    <n v="124873"/>
    <s v="THC-ELS-MCC-1480"/>
    <s v="Motor Control Center,Disinfection Building,Compressor Room,Ground Floor"/>
    <s v="THC-ELS-LVS-1400B"/>
    <s v="Low Voltage Switchgear,NW Plant Aeration Building,Electrical Room"/>
    <m/>
    <s v="Motor Control Center"/>
    <m/>
    <s v="MCC"/>
    <x v="0"/>
  </r>
  <r>
    <n v="124879"/>
    <s v="THC-ELS-MCC-1810"/>
    <s v="Motor Control Center,Boiler Building,Boiler Room"/>
    <s v="THC-ELS-LVS-1800"/>
    <s v="Low Voltage Switchgear,Administration Building,Control Room"/>
    <m/>
    <s v="Motor Control Center"/>
    <m/>
    <s v="MCC"/>
    <x v="0"/>
  </r>
  <r>
    <n v="124880"/>
    <s v="THC-ELS-MCC-1830"/>
    <s v="Motor Control Center,TWAS Bldg,Electrical Room"/>
    <s v="THC-ELS-LVS-1800"/>
    <s v="Low Voltage Switchgear,Administration Building,Control Room"/>
    <m/>
    <s v="Motor Control Center"/>
    <m/>
    <s v="MCC"/>
    <x v="0"/>
  </r>
  <r>
    <n v="124900"/>
    <s v="THC-ELS-MCC-2810"/>
    <s v="Motor Control Center,Boiler Building,Boiler Room"/>
    <s v="THC-ELS-LVS-2800"/>
    <s v="Low Voltage Switchgear,Administration Building,Control Room"/>
    <m/>
    <s v="Motor Control Center"/>
    <m/>
    <s v="MCC"/>
    <x v="0"/>
  </r>
  <r>
    <n v="124901"/>
    <s v="THC-ELS-MCC-2830"/>
    <s v="Motor Control Center,TWAS Bldg,Electrical Room"/>
    <s v="THC-ELS-LVS-2800"/>
    <s v="Low Voltage Switchgear,Administration Building,Control Room"/>
    <m/>
    <s v="Motor Control Center"/>
    <m/>
    <s v="MCC"/>
    <x v="0"/>
  </r>
  <r>
    <n v="124902"/>
    <s v="THC-ELS-MCC-2850"/>
    <s v="Motor Control Center,TWAS Bldg,Electrical Room"/>
    <s v="THC-ELS-LVS-2800"/>
    <s v="Low Voltage Switchgear,Administration Building,Control Room"/>
    <m/>
    <s v="Motor Control Center"/>
    <m/>
    <s v="MCC"/>
    <x v="0"/>
  </r>
  <r>
    <n v="125188"/>
    <s v="THC-EPG-MCC-2870"/>
    <s v="Motor Control Center,NW Plant Aeration Building,Electrical Room"/>
    <s v="THC-DIS"/>
    <s v="Disinfection (Chlorination) Process"/>
    <m/>
    <s v="Motor Control Center"/>
    <m/>
    <s v="MCC"/>
    <x v="0"/>
  </r>
  <r>
    <n v="125189"/>
    <s v="THC-EPG-MCC-2880"/>
    <s v="Motor Control Center,Administration Building"/>
    <s v="THC-DIS"/>
    <s v="Disinfection (Chlorination) Process"/>
    <m/>
    <s v="Motor Control Center"/>
    <m/>
    <s v="MCC"/>
    <x v="0"/>
  </r>
  <r>
    <n v="140597"/>
    <s v="TNT-ELS-MCC-6102"/>
    <s v="Control Centre, Motor, Electrical Sub-Station"/>
    <s v="TNT-ELS-PDP-6002"/>
    <s v="600V Power Distribution Panel"/>
    <s v="Control Panel,MCC"/>
    <s v="Motor Control Center"/>
    <m/>
    <s v="MCC"/>
    <x v="0"/>
  </r>
  <r>
    <n v="140598"/>
    <s v="TNT-ELS-MCC-6103"/>
    <s v="Control Centre, Motor, Electrical Sub-Station"/>
    <s v="TNT-ELS-PDP-6001"/>
    <s v="600V Power Distribution Panel"/>
    <s v="Control Panel,MCC"/>
    <s v="Motor Control Center"/>
    <m/>
    <s v="MCC"/>
    <x v="0"/>
  </r>
  <r>
    <n v="140599"/>
    <s v="TNT-ELS-MCC-6104"/>
    <s v="Control Centre, Motor, Electrical Sub-Station"/>
    <s v="TNT-ELS-PDP-6002"/>
    <s v="600V Power Distribution Panel"/>
    <s v="Control Panel,MCC"/>
    <s v="Motor Control Center"/>
    <m/>
    <s v="MCC"/>
    <x v="0"/>
  </r>
  <r>
    <n v="143236"/>
    <s v="WTR-PAH-MCC-0101"/>
    <s v="Motor Control Center"/>
    <s v="WTR-PAH-TR-0301"/>
    <s v="Transformer, Power Dry, BUS 0101, Secondary"/>
    <s v="Control Panel,MCC"/>
    <s v="Motor Control Center"/>
    <m/>
    <s v="MCC"/>
    <x v="0"/>
  </r>
  <r>
    <n v="143237"/>
    <s v="WTR-PAH-MCC-0201"/>
    <s v="Motor Control Center"/>
    <s v="WTR-PAH-BUS-0201"/>
    <s v="Switchgear, 52 CS / 43 (L/R)"/>
    <s v="Control Panel,MCC"/>
    <s v="Motor Control Center"/>
    <m/>
    <s v="MCC"/>
    <x v="0"/>
  </r>
  <r>
    <n v="143535"/>
    <s v="WTR-PEL-BUS-0001A"/>
    <s v="BUS, Secondary, 4160V"/>
    <s v="WTR-PEL-ELS"/>
    <s v="Electrical System"/>
    <m/>
    <s v="Motor Control Center"/>
    <m/>
    <s v="BUS"/>
    <x v="3"/>
  </r>
  <r>
    <n v="143536"/>
    <s v="WTR-PEL-BUS-0001B"/>
    <s v="BUS, Secondary, 4160V"/>
    <s v="WTR-PEL-ELS"/>
    <s v="Electrical System"/>
    <m/>
    <s v="Motor Control Center"/>
    <m/>
    <s v="BUS"/>
    <x v="3"/>
  </r>
  <r>
    <n v="143539"/>
    <s v="WTR-PEL-BUS-0201"/>
    <s v="BUS, Line 2"/>
    <s v="WTR-PEL-TR-0201"/>
    <s v="Transformer, Power, Line 2, 27.6 kV/4.16 kV"/>
    <m/>
    <s v="Motor Control Center"/>
    <m/>
    <s v="BUS"/>
    <x v="3"/>
  </r>
  <r>
    <n v="143796"/>
    <s v="WTR-PEL-MCC-0101"/>
    <s v="Motor Control Center"/>
    <s v="WTR-PEL-TR-0301"/>
    <s v="Transformer, Power, Transformer T3, Secondary, Line 1"/>
    <s v="Control Panel,MCC"/>
    <s v="Motor Control Center"/>
    <m/>
    <s v="MCC"/>
    <x v="0"/>
  </r>
  <r>
    <n v="143797"/>
    <s v="WTR-PEL-MCC-0201"/>
    <s v="Motor Control Center"/>
    <s v="WTR-PEL-BUS-0201"/>
    <s v="BUS, Line 2"/>
    <s v="Control Panel,MCC"/>
    <s v="Motor Control Center"/>
    <m/>
    <s v="MCC"/>
    <x v="0"/>
  </r>
  <r>
    <n v="144454"/>
    <s v="WTR-PJS-BUS-0101"/>
    <s v="Electrical Bus"/>
    <s v="WTR-PJS-ELS"/>
    <s v="Electrical System"/>
    <s v="Control Panel,MCC"/>
    <s v="Motor Control Center"/>
    <m/>
    <s v="BUS"/>
    <x v="0"/>
  </r>
  <r>
    <n v="144455"/>
    <s v="WTR-PJS-BUS-0201"/>
    <s v="Electrical Bus"/>
    <s v="WTR-PJS-ELS"/>
    <s v="Electrical System"/>
    <s v="Control Panel,MCC"/>
    <s v="Motor Control Center"/>
    <m/>
    <s v="BUS"/>
    <x v="0"/>
  </r>
  <r>
    <n v="144917"/>
    <s v="WTR-PKL-MCC-0001A"/>
    <s v="Motor Control Center,Keele Pumping Station"/>
    <s v="WTR-PKL-TR-0301"/>
    <s v="Transformer,Power,TR 0301,Secondary Line 1"/>
    <s v="Control Panel,MCC"/>
    <s v="Motor Control Center"/>
    <m/>
    <s v="MCC"/>
    <x v="0"/>
  </r>
  <r>
    <n v="144918"/>
    <s v="WTR-PKL-MCC-0101"/>
    <s v="Motor Control Center, Bus 0101"/>
    <s v="WTR-PKL-BUS-0101"/>
    <s v="Motor Control Center,Keele Pumping Station"/>
    <s v="Control Panel"/>
    <s v="Motor Control Center"/>
    <m/>
    <s v="MCC"/>
    <x v="0"/>
  </r>
  <r>
    <n v="145481"/>
    <s v="WTR-PMI-MCC-0401"/>
    <s v="Motor Control Center, Water Transmission"/>
    <s v="WTR-PMI-ELS"/>
    <s v="Electrical System"/>
    <m/>
    <s v="Motor Control Center"/>
    <m/>
    <s v="MCC"/>
    <x v="0"/>
  </r>
  <r>
    <n v="145482"/>
    <s v="WTR-PMI-MCC-0506"/>
    <s v="Motor Control Center, Water Transmission"/>
    <s v="WTR-PMI-ELS"/>
    <s v="Electrical System"/>
    <m/>
    <s v="Motor Control Center"/>
    <m/>
    <s v="MCC"/>
    <x v="0"/>
  </r>
  <r>
    <n v="145722"/>
    <s v="WTR-PPD-MCC-0101"/>
    <s v="Motor Control Center"/>
    <s v="WTR-PPD-TR-0301"/>
    <s v="Transformer, Power, Secondary"/>
    <s v="Control Panel,MCC"/>
    <s v="Motor Control Center"/>
    <m/>
    <s v="MCC"/>
    <x v="0"/>
  </r>
  <r>
    <n v="145723"/>
    <s v="WTR-PPD-MCC-0201"/>
    <s v="Motor Control Center"/>
    <s v="WTR-PPD-BUS-0201"/>
    <s v="Switchgear, Power, Bus T2"/>
    <s v="Control Panel,MCC"/>
    <s v="Motor Control Center"/>
    <m/>
    <s v="MCC"/>
    <x v="0"/>
  </r>
  <r>
    <n v="146343"/>
    <s v="WTR-PSC-MCC-0101"/>
    <s v="Motor Control Center, Bus 0101"/>
    <s v="WTR-PSC-TR-0301"/>
    <s v="Transformer, Power, SST1"/>
    <s v="Control Panel"/>
    <s v="Motor Control Center"/>
    <m/>
    <s v="MCC"/>
    <x v="0"/>
  </r>
  <r>
    <n v="146609"/>
    <s v="WTR-PWT-MCC-0101"/>
    <s v="Motor Control Center"/>
    <s v="WTR-PWT-BUS-0101"/>
    <s v="Switchgear, Power, Bus T1"/>
    <s v="Control Panel,MCC"/>
    <s v="Motor Control Center"/>
    <m/>
    <s v="MCC"/>
    <x v="0"/>
  </r>
  <r>
    <n v="147057"/>
    <s v="WTR-RMI-MCC-0201"/>
    <s v="Motor Control Center, Water Transmission"/>
    <s v="WTR-RMI-ELS"/>
    <s v="Electrical System"/>
    <m/>
    <s v="Motor Control Center"/>
    <m/>
    <s v="MCC"/>
    <x v="0"/>
  </r>
  <r>
    <n v="147197"/>
    <s v="WTR-RRH-MCC-0101"/>
    <s v="Motor Control Centre, Cascade Chamber"/>
    <s v="WTR-RRH-CH-0001"/>
    <s v="Chamber, Cascade and Fountain"/>
    <s v="Control Panel,MCC"/>
    <s v="Motor Control Center"/>
    <m/>
    <s v="MCC"/>
    <x v="0"/>
  </r>
</pivotCacheRecords>
</file>

<file path=xl/pivotCache/pivotCacheRecords2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n v="3058"/>
    <s v="COL-PBG-MCC-0001"/>
    <s v="Motor Control Center"/>
    <s v="COL-PBG-MISC"/>
    <s v="Miscellaneous Equipment"/>
    <m/>
    <s v="Motor Control Centre"/>
    <m/>
    <s v="MCC"/>
    <x v="0"/>
  </r>
  <r>
    <n v="3635"/>
    <s v="COL-PEV-MCC-0001"/>
    <s v="Motor Control Center"/>
    <s v="COL-PEV"/>
    <s v="Ellis Sewage Pumping Station"/>
    <m/>
    <s v="Motor Control Centre"/>
    <m/>
    <s v="MCC"/>
    <x v="0"/>
  </r>
  <r>
    <n v="3636"/>
    <s v="COL-PEV-MCC-0001"/>
    <s v="Motor Control Center"/>
    <s v="COL-PEV-MISC"/>
    <s v="Miscellaneous Equipment"/>
    <m/>
    <s v="Motor Control Centre"/>
    <m/>
    <s v="MCC"/>
    <x v="0"/>
  </r>
  <r>
    <n v="3673"/>
    <s v="COL-PFB-MCC-0001"/>
    <s v="Motor Control Center"/>
    <s v="COL-PFB-MISC"/>
    <s v="Miscellaneous Equipment"/>
    <m/>
    <s v="Motor Control Centre"/>
    <m/>
    <s v="MCC"/>
    <x v="0"/>
  </r>
  <r>
    <n v="4197"/>
    <s v="COL-PKG-MCC-0001"/>
    <s v="Motor Control Center"/>
    <s v="COL-PKG"/>
    <s v="Kingston Rd Pumping Station"/>
    <m/>
    <s v="Motor Control Centre"/>
    <m/>
    <s v="MCC"/>
    <x v="0"/>
  </r>
  <r>
    <n v="4198"/>
    <s v="COL-PKG-MCC-0001"/>
    <s v="Motor Control Center"/>
    <s v="COL-PKG-MISC"/>
    <s v="Miscellaneous Equipment"/>
    <m/>
    <s v="Motor Control Centre"/>
    <m/>
    <s v="MCC"/>
    <x v="0"/>
  </r>
  <r>
    <n v="5988"/>
    <s v="COL-PRR-MCC-0001"/>
    <s v="Motor Control Center"/>
    <s v="COL-PRR"/>
    <s v="Riverside Sewage Pumping Station"/>
    <m/>
    <s v="Motor Control Centre"/>
    <m/>
    <s v="MCC"/>
    <x v="0"/>
  </r>
  <r>
    <n v="6118"/>
    <s v="COL-PSD-MCC-0001"/>
    <s v="Motor Control Center"/>
    <s v="COL-PSD-MISC"/>
    <s v="Miscellaneous Equipment"/>
    <m/>
    <s v="Motor Control Centre"/>
    <m/>
    <s v="MCC"/>
    <x v="0"/>
  </r>
  <r>
    <n v="6214"/>
    <s v="COL-PSK-MCC-0001"/>
    <s v="Motor Control Center"/>
    <s v="COL-PSK"/>
    <s v="Skydome Sewage Pumping Station"/>
    <m/>
    <s v="Motor Control Centre"/>
    <m/>
    <s v="MCC"/>
    <x v="0"/>
  </r>
  <r>
    <n v="6215"/>
    <s v="COL-PSK-MCC-0001"/>
    <s v="Motor Control Center"/>
    <s v="COL-PSK-MISC"/>
    <s v="Miscellaneous Equipment"/>
    <m/>
    <s v="Motor Control Centre"/>
    <m/>
    <s v="MCC"/>
    <x v="0"/>
  </r>
  <r>
    <n v="6345"/>
    <s v="COL-PSM-MCC-0001"/>
    <s v="Motor Control Center"/>
    <s v="COL-PSM"/>
    <s v="Simcoe St Sewage Pumping Station"/>
    <m/>
    <s v="Motor Control Centre"/>
    <m/>
    <s v="MCC"/>
    <x v="0"/>
  </r>
  <r>
    <n v="6346"/>
    <s v="COL-PSM-MCC-0001"/>
    <s v="Motor Control Center"/>
    <s v="COL-PSM-MISC"/>
    <s v="Miscellaneous Equipment"/>
    <m/>
    <s v="Motor Control Centre"/>
    <m/>
    <s v="MCC"/>
    <x v="0"/>
  </r>
  <r>
    <n v="6417"/>
    <s v="COL-PSP-MCC-0001"/>
    <s v="Motor Control Center"/>
    <s v="COL-PSP"/>
    <s v="Southport Sewage Pumping Station"/>
    <m/>
    <s v="Motor Control Centre"/>
    <m/>
    <s v="MCC"/>
    <x v="0"/>
  </r>
  <r>
    <n v="6418"/>
    <s v="COL-PSP-MCC-0001"/>
    <s v="Motor Control Center"/>
    <s v="COL-PSP-MISC"/>
    <s v="Miscellaneous Equipment"/>
    <m/>
    <s v="Motor Control Centre"/>
    <m/>
    <s v="MCC"/>
    <x v="0"/>
  </r>
  <r>
    <n v="6488"/>
    <s v="COL-PSS-MCC-0001"/>
    <s v="Motor Control Center"/>
    <s v="COL-PSS"/>
    <s v="Scott Sewage Pumping Station"/>
    <m/>
    <s v="Motor Control Centre"/>
    <m/>
    <s v="MCC"/>
    <x v="0"/>
  </r>
  <r>
    <n v="6572"/>
    <s v="COL-PST-MCC-0001"/>
    <s v="Motor Control Center"/>
    <s v="COL-PST-MISC"/>
    <s v="Miscellaneous Equipment"/>
    <m/>
    <s v="Motor Control Centre"/>
    <m/>
    <s v="MCC"/>
    <x v="0"/>
  </r>
  <r>
    <n v="6644"/>
    <s v="COL-PSU-MCC-0001"/>
    <s v="Motor Control Center"/>
    <s v="COL-PSU"/>
    <s v="Sunnyside Pumping Station"/>
    <m/>
    <s v="Motor Control Centre"/>
    <m/>
    <s v="MCC"/>
    <x v="0"/>
  </r>
  <r>
    <n v="6921"/>
    <s v="COL-PVM-MCC-0001"/>
    <s v="Motor Control Center"/>
    <s v="COL-PVM-MISC"/>
    <s v="Miscellaneous Equipment"/>
    <m/>
    <s v="Motor Control Centre"/>
    <m/>
    <s v="MCC"/>
    <x v="0"/>
  </r>
  <r>
    <n v="11829"/>
    <s v="FCL-ELS-MCC-001D"/>
    <s v="Control Panel,MCC,Low Lift Bldg - Electrical Room,600V"/>
    <s v="FCL_ELS_600V_ELECABS"/>
    <s v="Electrical Cabinets,600V"/>
    <s v="Control Panel,MCC"/>
    <s v="Motor Control Centre"/>
    <m/>
    <s v="MCC"/>
    <x v="0"/>
  </r>
  <r>
    <n v="11830"/>
    <s v="FCL-ELS-MCC-001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1"/>
    <s v="FCL-ELS-MCC-002D"/>
    <s v="Control Panel,MCC,Low Lift Bldg - Electrical Room,600V"/>
    <s v="FCL_ELS_600V_ELECABS"/>
    <s v="Electrical Cabinets,600V"/>
    <s v="Control Panel,MCC"/>
    <s v="Motor Control Centre"/>
    <m/>
    <s v="MCC"/>
    <x v="0"/>
  </r>
  <r>
    <n v="11832"/>
    <s v="FCL-ELS-MCC-002F"/>
    <s v="Control Panel,MCC,High Lift Bldg - Electrical Room,600V"/>
    <s v="FCL_ELS_600V_ELECABS"/>
    <s v="Electrical Cabinets,600V"/>
    <s v="Control Panel,MCC"/>
    <s v="Motor Control Centre"/>
    <m/>
    <s v="MCC"/>
    <x v="0"/>
  </r>
  <r>
    <n v="11833"/>
    <s v="FCL-ELS-MCC-002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4"/>
    <s v="FCL-ELS-MCC-003F"/>
    <s v="Control Panel,MCC,High Lift Bldg - Electrical Room,600V"/>
    <s v="FCL_ELS_600V_ELECABS"/>
    <s v="Electrical Cabinets,600V"/>
    <s v="Control Panel,MCC"/>
    <s v="Motor Control Centre"/>
    <m/>
    <s v="MCC"/>
    <x v="0"/>
  </r>
  <r>
    <n v="11835"/>
    <s v="FCL-ELS-MCC-004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6"/>
    <s v="FCL-ELS-MCC-01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37"/>
    <s v="FCL-ELS-MCC-01CF"/>
    <s v="Control Panel,MCC,Centrifuge Bldg - Electrical Room,600V"/>
    <s v="FCL_ELS_600V_ELECABS"/>
    <s v="Electrical Cabinets,600V"/>
    <s v="Control Panel,MCC"/>
    <s v="Motor Control Centre"/>
    <m/>
    <s v="MCC"/>
    <x v="0"/>
  </r>
  <r>
    <n v="11838"/>
    <s v="FCL-ELS-MCC-01CL"/>
    <s v="Control Panel,MCC,Clarification - Electrical Room,600V"/>
    <s v="FCL_ELS_600V_ELECABS"/>
    <s v="Electrical Cabinets,600V"/>
    <s v="Control Panel,MCC"/>
    <s v="Motor Control Centre"/>
    <m/>
    <s v="MCC"/>
    <x v="0"/>
  </r>
  <r>
    <n v="11839"/>
    <s v="FCL-ELS-MCC-02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40"/>
    <s v="FCL-ELS-MCC-02CF"/>
    <s v="Control Panel,MCC,Centrifuge Bldg - Electrical Room,600V"/>
    <s v="FCL_ELS_600V_ELECABS"/>
    <s v="Electrical Cabinets,600V"/>
    <s v="Control Panel,MCC"/>
    <s v="Motor Control Centre"/>
    <m/>
    <s v="MCC"/>
    <x v="0"/>
  </r>
  <r>
    <n v="11841"/>
    <s v="FCL-ELS-MCC-02CL"/>
    <s v="Control Panel,MCC,Clarification - Electrical Room,600V"/>
    <s v="FCL-ELS-PS-0001"/>
    <s v="Uninterruptible Power Supply,High Lift Bldg - Switchgear Room,LP-0001"/>
    <s v="Control Panel,MCC"/>
    <s v="Motor Control Centre"/>
    <m/>
    <s v="MCC"/>
    <x v="0"/>
  </r>
  <r>
    <n v="11842"/>
    <s v="FCL-ELS-MCC-03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43"/>
    <s v="FCL-ELS-MCC-0400"/>
    <s v="Control Panel,MCC,Low Lift Bldg - Electrical Room,600V"/>
    <s v="FCL_ELS_600V_ELECABS"/>
    <s v="Electrical Cabinets,600V"/>
    <s v="Control Panel,MCC"/>
    <s v="Motor Control Centre"/>
    <m/>
    <s v="MCC"/>
    <x v="0"/>
  </r>
  <r>
    <n v="11844"/>
    <s v="FCL-ELS-MCC-0500"/>
    <s v="Control Panel,MCC,Low Lift Bldg - Electrical Room,600V"/>
    <s v="FCL_ELS_600V_ELECABS"/>
    <s v="Electrical Cabinets,600V"/>
    <s v="Control Panel,MCC"/>
    <s v="Motor Control Centre"/>
    <m/>
    <s v="MCC"/>
    <x v="0"/>
  </r>
  <r>
    <n v="14601"/>
    <s v="COL-PBG-MCC-0001"/>
    <s v="Motor Control Center"/>
    <s v="COL-PBG"/>
    <s v="Brule Gardens Sewage Pumping Station"/>
    <m/>
    <s v="Motor Control Centre"/>
    <m/>
    <s v="MCC"/>
    <x v="0"/>
  </r>
  <r>
    <n v="15130"/>
    <s v="COL-PBR-MCC-0001"/>
    <s v="Motor Control Centre"/>
    <s v="COL-PBR"/>
    <s v="Berry Road Sewage Pumping Station"/>
    <m/>
    <s v="Motor Control Centre"/>
    <m/>
    <s v="MCC"/>
    <x v="0"/>
  </r>
  <r>
    <n v="15131"/>
    <s v="COL-PBR-MCC-0001"/>
    <s v="Motor Control Centre"/>
    <s v="COL-PBR-MISC"/>
    <s v="Miscellaneous Equipment"/>
    <m/>
    <s v="Motor Control Centre"/>
    <m/>
    <s v="MCC"/>
    <x v="0"/>
  </r>
  <r>
    <n v="15928"/>
    <s v="FHA-ELS-MCC-0200A"/>
    <s v="MCC, 2000A, 600V, 3PH, RMF, Ground Level, Electrical Room #1"/>
    <s v="FHA-ELS-PRIMARY"/>
    <s v="Primary Electrical System"/>
    <s v="Switchgear"/>
    <s v="Motor Control Centre"/>
    <m/>
    <s v="MCC"/>
    <x v="0"/>
  </r>
  <r>
    <n v="15929"/>
    <s v="FHA-ELS-MCC-0200B"/>
    <s v="MCC, 2000A, 600V, 3PH, RMF, Ground Level, Electrical Room #1"/>
    <s v="FHA-ELS-PRIMARY"/>
    <s v="Primary Electrical System"/>
    <s v="Switchgear"/>
    <s v="Motor Control Centre"/>
    <m/>
    <s v="MCC"/>
    <x v="0"/>
  </r>
  <r>
    <n v="15930"/>
    <s v="FHA-ELS-MCC-0300A"/>
    <s v="Service Board"/>
    <s v="FHA-ELS-PRIMARY"/>
    <s v="Primary Electrical System"/>
    <s v="Switchgear"/>
    <s v="Motor Control Centre"/>
    <m/>
    <s v="MCC"/>
    <x v="0"/>
  </r>
  <r>
    <n v="15931"/>
    <s v="FHA-ELS-MCC-0300B"/>
    <s v="Service Board"/>
    <s v="FHA-ELS-PRIMARY"/>
    <s v="Primary Electrical System"/>
    <s v="Switchgear"/>
    <s v="Motor Control Centre"/>
    <m/>
    <s v="MCC"/>
    <x v="0"/>
  </r>
  <r>
    <n v="15932"/>
    <s v="FHA-ELS-MCC-0400A"/>
    <s v="MCC, 2000A, 600V, 3PH, ,Service Building, RMF, Ground Level, Electrical Room #1"/>
    <s v="FHA-ELS-PRIMARY"/>
    <s v="Primary Electrical System"/>
    <s v="Control Panel,MCC"/>
    <s v="Motor Control Centre"/>
    <m/>
    <s v="MCC"/>
    <x v="0"/>
  </r>
  <r>
    <n v="15933"/>
    <s v="FHA-ELS-MCC-0400B"/>
    <s v="MCC, 2000A, 600V, 3PH, Service Building,RMF, Ground Level, Electrical Room #1"/>
    <s v="FHA-ELS-PRIMARY"/>
    <s v="Primary Electrical System"/>
    <s v="Control Panel,MCC"/>
    <s v="Motor Control Centre"/>
    <m/>
    <s v="MCC"/>
    <x v="0"/>
  </r>
  <r>
    <n v="15934"/>
    <s v="FHA-ELS-MCC-0600B"/>
    <s v="FHA-ELS-MCC-0006B - MCC 6B, 600V, RMF"/>
    <s v="FHA-ELS-PRIMARY"/>
    <s v="Primary Electrical System"/>
    <s v="Switchgear"/>
    <s v="Motor Control Centre"/>
    <m/>
    <s v="MCC"/>
    <x v="0"/>
  </r>
  <r>
    <n v="15940"/>
    <s v="FHA-ELS-PDP-0300A"/>
    <s v="Power Distribution Panel, 600V, 2000A, 3 PH, Pump Building Basement, Switchgear Room"/>
    <s v="FHA-ELS-PRIMARY"/>
    <s v="Primary Electrical System"/>
    <s v="Switchgear"/>
    <s v="Motor Control Centre"/>
    <m/>
    <s v="PDP"/>
    <x v="0"/>
  </r>
  <r>
    <n v="15941"/>
    <s v="FHA-ELS-PDP-0300B"/>
    <s v="Power Distribution Panel, 600V, 2000A, 3 PH. Pump Building Basement, Switchgear Room"/>
    <s v="FHA-ELS-PRIMARY"/>
    <s v="Primary Electrical System"/>
    <s v="Switchgear"/>
    <s v="Motor Control Centre"/>
    <m/>
    <s v="PDP"/>
    <x v="0"/>
  </r>
  <r>
    <n v="15942"/>
    <s v="FHA-ELS-PDP-0400B-SU"/>
    <s v="Circuit Breaker, Feed to PDP-0400B"/>
    <s v="FHA-ELS-PRIMARY"/>
    <s v="Primary Electrical System"/>
    <s v="Switchgear"/>
    <s v="Motor Control Centre"/>
    <n v="32844"/>
    <s v="PDP"/>
    <x v="1"/>
  </r>
  <r>
    <n v="15970"/>
    <s v="FHA-ELS-TB-0401"/>
    <s v="Circuit Breaker, Tie, MCC-0401A &amp; 0401B, RMF, Electrical Room 2"/>
    <s v="FHA-ELS-PRIMARY"/>
    <s v="Primary Electrical System"/>
    <s v="Switchgear"/>
    <s v="Motor Control Centre"/>
    <m/>
    <s v="TB"/>
    <x v="1"/>
  </r>
  <r>
    <n v="20041"/>
    <s v="COL-PHP-MCC-0001"/>
    <s v="Motor Control Center"/>
    <s v="COL-PHP"/>
    <s v="High Park Sewage Pumping Station"/>
    <m/>
    <s v="Motor Control Centre"/>
    <m/>
    <s v="MCC"/>
    <x v="0"/>
  </r>
  <r>
    <n v="20042"/>
    <s v="COL-PHP-MCC-0001"/>
    <s v="Motor Control Center"/>
    <s v="COL-PHP-MISC"/>
    <s v="Miscellaneous Equipment"/>
    <m/>
    <s v="Motor Control Centre"/>
    <m/>
    <s v="MCC"/>
    <x v="0"/>
  </r>
  <r>
    <n v="21328"/>
    <s v="FHO-ELS-DP-0313-SUS"/>
    <s v="Distribution Panel from MCC-0313"/>
    <s v="FHO-ELS-PS-0001"/>
    <s v="Primary Power Equipment"/>
    <s v="Control Panel,Power Distribution Panel"/>
    <s v="Motor Control Centre"/>
    <n v="37596"/>
    <s v="DP"/>
    <x v="0"/>
  </r>
  <r>
    <n v="21329"/>
    <s v="FHO-ELS-DP-0313-SUS"/>
    <s v="Distribution Panel from MCC-0313"/>
    <s v="FHO-SUSPENDED"/>
    <s v="Suspended Entity List"/>
    <s v="Control Panel,Power Distribution Panel"/>
    <s v="Motor Control Centre"/>
    <n v="37596"/>
    <s v="DP"/>
    <x v="0"/>
  </r>
  <r>
    <n v="21330"/>
    <s v="FHO-ELS-DP-0314-SUS"/>
    <s v="Distribution Panel from MCC-0314"/>
    <s v="FHO-ELS-PS-0001"/>
    <s v="Primary Power Equipment"/>
    <s v="Control Panel,Power Distribution Panel"/>
    <s v="Motor Control Centre"/>
    <n v="37597"/>
    <s v="DP"/>
    <x v="0"/>
  </r>
  <r>
    <n v="21331"/>
    <s v="FHO-ELS-DP-0314-SUS"/>
    <s v="Distribution Panel from MCC-0314"/>
    <s v="FHO-SUSPENDED"/>
    <s v="Suspended Entity List"/>
    <s v="Control Panel,Power Distribution Panel"/>
    <s v="Motor Control Centre"/>
    <n v="37597"/>
    <s v="DP"/>
    <x v="0"/>
  </r>
  <r>
    <n v="21793"/>
    <s v="FHO-ELS-MCC-0510"/>
    <s v="Motor Control Centre, Filter Building 1-8., S2, Electrical Room"/>
    <s v="FHO-ELS-PS-0001"/>
    <s v="Primary Power Equipment"/>
    <s v="Control Panel,MCC"/>
    <s v="Motor Control Centre"/>
    <m/>
    <s v="MCC"/>
    <x v="0"/>
  </r>
  <r>
    <n v="21794"/>
    <s v="FHO-ELS-MCC-0610"/>
    <s v="Motor Control Centre, Filter Building 1-8., S2, Electrical Room"/>
    <s v="FHO-ELS-PS-0001"/>
    <s v="Primary Power Equipment"/>
    <s v="Control Panel,MCC"/>
    <s v="Motor Control Centre"/>
    <m/>
    <s v="MCC"/>
    <x v="0"/>
  </r>
  <r>
    <n v="21795"/>
    <s v="FHO-ELS-MCC-0710"/>
    <s v="Motor Control Centre, Admin Building, S4, Main Electrical Room"/>
    <s v="FHO-ELS-INQ"/>
    <s v="Power Management"/>
    <s v="Control Panel,MCC"/>
    <s v="Motor Control Centre"/>
    <m/>
    <s v="MCC"/>
    <x v="0"/>
  </r>
  <r>
    <n v="21796"/>
    <s v="FHO-ELS-MCC-0710"/>
    <s v="Motor Control Centre, Admin Building, S4, Main Electrical Room"/>
    <s v="FHO-ELS-PS-0001"/>
    <s v="Primary Power Equipment"/>
    <s v="Control Panel,MCC"/>
    <s v="Motor Control Centre"/>
    <m/>
    <s v="MCC"/>
    <x v="0"/>
  </r>
  <r>
    <n v="21797"/>
    <s v="FHO-ELS-MCC-0731"/>
    <s v="Motor Control Centre, Emergency Load, Surge Building"/>
    <s v="FHO-ELS-PS-0001"/>
    <s v="Primary Power Equipment"/>
    <s v="Control Panel,MCC"/>
    <s v="Motor Control Centre"/>
    <m/>
    <s v="MCC"/>
    <x v="0"/>
  </r>
  <r>
    <n v="21798"/>
    <s v="FHO-ELS-MCC-0810"/>
    <s v="Motor Control Centre, Admin Building, S4, Main Electrical Room"/>
    <s v="FHO-ELS-INQ"/>
    <s v="Power Management"/>
    <s v="Control Panel,MCC"/>
    <s v="Motor Control Centre"/>
    <m/>
    <s v="MCC"/>
    <x v="0"/>
  </r>
  <r>
    <n v="21799"/>
    <s v="FHO-ELS-MCC-0820"/>
    <s v="Motor Control Centre, Admin Building, S4, Main Electrical Room"/>
    <s v="FHO-ELS-INQ"/>
    <s v="Power Management"/>
    <s v="Control Panel,MCC"/>
    <s v="Motor Control Centre"/>
    <m/>
    <s v="MCC"/>
    <x v="0"/>
  </r>
  <r>
    <n v="21800"/>
    <s v="FHO-ELS-MCC-0910"/>
    <s v="Motor Control Centre, Raw Water PS, S7, Electrical Room"/>
    <s v="FHO-ELS-INQ"/>
    <s v="Power Management"/>
    <s v="Control Panel,MCC"/>
    <s v="Motor Control Centre"/>
    <m/>
    <s v="MCC"/>
    <x v="0"/>
  </r>
  <r>
    <n v="21801"/>
    <s v="FHO-ELS-MCC-0920"/>
    <s v="Motor Control Centre, Admin Building, S4, Main Electrical Room"/>
    <s v="FHO-ELS-PS-0001"/>
    <s v="Primary Power Equipment"/>
    <s v="Control Panel,MCC"/>
    <s v="Motor Control Centre"/>
    <m/>
    <s v="MCC"/>
    <x v="0"/>
  </r>
  <r>
    <n v="21802"/>
    <s v="FHO-ELS-MCC-0930"/>
    <s v="Motor Control Centre, Emergency Load, Clarifier Building, S2, Main Foyer"/>
    <s v="FHO-ELS-PS-0001"/>
    <s v="Primary Power Equipment"/>
    <s v="Control Panel,MCC"/>
    <s v="Motor Control Centre"/>
    <m/>
    <s v="MCC"/>
    <x v="0"/>
  </r>
  <r>
    <n v="21803"/>
    <s v="FHO-ELS-MCC-1010"/>
    <s v="Motor Control Centre, Raw Water PS, S7, Electrical Room"/>
    <s v="FHO-ELS-PS-0001"/>
    <s v="Primary Power Equipment"/>
    <s v="Control Panel,MCC"/>
    <s v="Motor Control Centre"/>
    <m/>
    <s v="MCC"/>
    <x v="0"/>
  </r>
  <r>
    <n v="21804"/>
    <s v="FHO-ELS-MCC-1020"/>
    <s v="Motor Control Centre, Cadmin Building, S4, Main Electrical Room"/>
    <s v="FHO-ELS-INQ"/>
    <s v="Power Management"/>
    <s v="Control Panel,MCC"/>
    <s v="Motor Control Centre"/>
    <m/>
    <s v="MCC"/>
    <x v="0"/>
  </r>
  <r>
    <n v="21805"/>
    <s v="FHO-ELS-MCC-1020"/>
    <s v="Motor Control Centre, Cadmin Building, S4, Main Electrical Room"/>
    <s v="FHO-ELS-PS-0001"/>
    <s v="Primary Power Equipment"/>
    <s v="Control Panel,MCC"/>
    <s v="Motor Control Centre"/>
    <m/>
    <s v="MCC"/>
    <x v="0"/>
  </r>
  <r>
    <n v="21806"/>
    <s v="FHO-ELS-MCC-1030"/>
    <s v="Motor Control Centre, Emergency Load, Clarifier Building, S2, Main Foyer"/>
    <s v="FHO-ELS-INQ"/>
    <s v="Power Management"/>
    <s v="Control Panel,MCC"/>
    <s v="Motor Control Centre"/>
    <m/>
    <s v="MCC"/>
    <x v="0"/>
  </r>
  <r>
    <n v="21807"/>
    <s v="FHO-ELS-MCC-1110"/>
    <s v="Motor Control Centre, (MCC-1101A), Ozone Building MCC Room"/>
    <s v="FHO-ELS-PS-0001"/>
    <s v="Primary Power Equipment"/>
    <s v="Control Panel,MCC"/>
    <s v="Motor Control Centre"/>
    <m/>
    <s v="MCC"/>
    <x v="0"/>
  </r>
  <r>
    <n v="21808"/>
    <s v="FHO-ELS-MCC-1220"/>
    <s v="Motor Control Centre, MCC-1201B), Ozone Building MCC Room"/>
    <s v="FHO-ELS-PS-0001"/>
    <s v="Primary Power Equipment"/>
    <s v="Control Panel,MCC"/>
    <s v="Motor Control Centre"/>
    <m/>
    <s v="MCC"/>
    <x v="0"/>
  </r>
  <r>
    <n v="21868"/>
    <s v="COL-PKP-MCC-0001"/>
    <s v="Motor Control Center"/>
    <s v="COL-PKP"/>
    <s v="Kennedy Park Sewage Pumping Station"/>
    <m/>
    <s v="Motor Control Centre"/>
    <m/>
    <s v="MCC"/>
    <x v="0"/>
  </r>
  <r>
    <n v="21869"/>
    <s v="COL-PKP-MCC-0001"/>
    <s v="Motor Control Center"/>
    <s v="COL-PKP-MISC"/>
    <s v="Miscellaneous Equipment"/>
    <m/>
    <s v="Motor Control Centre"/>
    <m/>
    <s v="MCC"/>
    <x v="0"/>
  </r>
  <r>
    <n v="24488"/>
    <s v="COL-PMD-MCC-0001"/>
    <s v="Motor Control Center"/>
    <s v="COL-PMD"/>
    <s v="Midland Pumping Station"/>
    <m/>
    <s v="Motor Control Centre"/>
    <m/>
    <s v="MCC"/>
    <x v="0"/>
  </r>
  <r>
    <n v="24489"/>
    <s v="COL-PMD-MCC-0001"/>
    <s v="Motor Control Center"/>
    <s v="COL-PMD-MISC"/>
    <s v="Miscellaneous Equipment"/>
    <m/>
    <s v="Motor Control Centre"/>
    <m/>
    <s v="MCC"/>
    <x v="0"/>
  </r>
  <r>
    <n v="27153"/>
    <s v="COL-PRR-MCC-0001"/>
    <s v="Motor Control Center"/>
    <s v="COL-PRR-MISC"/>
    <s v="Miscellaneous Equipment"/>
    <m/>
    <s v="Motor Control Centre"/>
    <m/>
    <s v="MCC"/>
    <x v="0"/>
  </r>
  <r>
    <n v="27410"/>
    <s v="COL-PSD-MCC-0001"/>
    <s v="Motor Control Center"/>
    <s v="COL-PSD"/>
    <s v="Spadina Sewage Pumping Station"/>
    <m/>
    <s v="Motor Control Centre"/>
    <m/>
    <s v="MCC"/>
    <x v="0"/>
  </r>
  <r>
    <n v="27658"/>
    <s v="FIS-ELS-MCC-0003-SUS"/>
    <s v="Motor Control Centre # 3"/>
    <s v="FIS-ELS"/>
    <s v="System, Electrical Distribution System"/>
    <s v="Switchgear,Indoor"/>
    <s v="Motor Control Centre"/>
    <n v="38217"/>
    <s v="MCC"/>
    <x v="0"/>
  </r>
  <r>
    <n v="27659"/>
    <s v="FIS-ELS-MCC-0003-SUS"/>
    <s v="Motor Control Centre # 3"/>
    <s v="FIS-SUSPENDED"/>
    <s v="Obsolete Entities/Processes"/>
    <s v="Switchgear,Indoor"/>
    <s v="Motor Control Centre"/>
    <n v="38217"/>
    <s v="MCC"/>
    <x v="0"/>
  </r>
  <r>
    <n v="27660"/>
    <s v="FIS-ELS-MCC-0100"/>
    <s v="MCC,600 V,Workshop Building,Mezzanine,East"/>
    <s v="FIS-ELS-CAB-0601"/>
    <s v="ELS Cabinet,600 V Workshop Building,Mezzanine,MCC Cabinet"/>
    <s v="Control Panel,MCC"/>
    <s v="Motor Control Centre"/>
    <m/>
    <s v="MCC"/>
    <x v="0"/>
  </r>
  <r>
    <n v="27661"/>
    <s v="FIS-ELS-MCC-0100"/>
    <s v="MCC,600 V,Workshop Building,Mezzanine,East"/>
    <s v="FIS-ELS-TR-1101"/>
    <s v="Transformer,Lighting,Workshop Building,Mezzanine,North-West,9KVA / 600V / 208V / 3ph Transformer"/>
    <s v="Control Panel,MCC"/>
    <s v="Motor Control Centre"/>
    <m/>
    <s v="MCC"/>
    <x v="0"/>
  </r>
  <r>
    <n v="27662"/>
    <s v="FIS-ELS-MCC-0200"/>
    <s v="MCC,600 V,Workshop Building,Mezzanine,West"/>
    <s v="FIS-ELS"/>
    <s v="System, Electrical Distribution System"/>
    <s v="Control Panel,MCC"/>
    <s v="Motor Control Centre"/>
    <m/>
    <s v="MCC"/>
    <x v="0"/>
  </r>
  <r>
    <n v="27663"/>
    <s v="FIS-ELS-MCC-0200"/>
    <s v="MCC,600 V,Workshop Building,Mezzanine,West"/>
    <s v="FIS-ELS-CAB-0601"/>
    <s v="ELS Cabinet,600 V Workshop Building,Mezzanine,MCC Cabinet"/>
    <s v="Control Panel,MCC"/>
    <s v="Motor Control Centre"/>
    <m/>
    <s v="MCC"/>
    <x v="0"/>
  </r>
  <r>
    <n v="27664"/>
    <s v="FIS-ELS-MCC-0300"/>
    <s v="MCC,600 V,Raw Water Pumping Station,Upper Level,East"/>
    <s v="FIS-ELS-CAB-0602"/>
    <s v="ELS Cabinet,600 V,Raw Water Pumping Station, MCC Cabinet"/>
    <s v="Control Panel,MCC"/>
    <s v="Motor Control Centre"/>
    <m/>
    <s v="MCC"/>
    <x v="0"/>
  </r>
  <r>
    <n v="27665"/>
    <s v="FIS-ELS-MCC-0400"/>
    <s v="MCC,600 V,Raw Water Pumping Station,Upper Level,West"/>
    <s v="FIS-ELS"/>
    <s v="System, Electrical Distribution System"/>
    <s v="Control Panel,MCC"/>
    <s v="Motor Control Centre"/>
    <m/>
    <s v="MCC"/>
    <x v="0"/>
  </r>
  <r>
    <n v="27666"/>
    <s v="FIS-ELS-MCC-0400"/>
    <s v="MCC,600 V,Raw Water Pumping Station,Upper Level,West"/>
    <s v="FIS-ELS-CAB-0602"/>
    <s v="ELS Cabinet,600 V,Raw Water Pumping Station, MCC Cabinet"/>
    <s v="Control Panel,MCC"/>
    <s v="Motor Control Centre"/>
    <m/>
    <s v="MCC"/>
    <x v="0"/>
  </r>
  <r>
    <n v="27667"/>
    <s v="FIS-ELS-MCC-0500"/>
    <s v="MCC,600 V,Filter Building,Mezzanine,East"/>
    <s v="FIS-ELS-CAB-0603"/>
    <s v="ELS Cabinet,600 V,Filter Building,Mezzanine,North MCC Cabinet"/>
    <s v="Control Panel,MCC"/>
    <s v="Motor Control Centre"/>
    <m/>
    <s v="MCC"/>
    <x v="0"/>
  </r>
  <r>
    <n v="27668"/>
    <s v="FIS-ELS-MCC-0600"/>
    <s v="MCC,600 V,Filter Building,Mezzanine,West"/>
    <s v="FIS-ELS-TR-0600"/>
    <s v="Transformer,Power,Dry,4.16 kV / 600V,Filter Building,Mezzanine,West,Transformer,FIS-ELS-MCC-0600"/>
    <s v="Control Panel,MCC"/>
    <s v="Motor Control Centre"/>
    <m/>
    <s v="MCC"/>
    <x v="0"/>
  </r>
  <r>
    <n v="29508"/>
    <s v="COL-PSS-MCC-0001"/>
    <s v="Motor Control Center"/>
    <s v="COL-PSS-MISC"/>
    <s v="Miscellaneous Equipment"/>
    <m/>
    <s v="Motor Control Centre"/>
    <m/>
    <s v="MCC"/>
    <x v="0"/>
  </r>
  <r>
    <n v="29642"/>
    <s v="FIS-TRW-MCC-0100-SUS"/>
    <s v="Motor Control Centre"/>
    <s v="FIS-SUSPENDED"/>
    <s v="Obsolete Entities/Processes"/>
    <s v="Switchgear,Indoor"/>
    <s v="Motor Control Centre"/>
    <n v="38434"/>
    <s v="MCC"/>
    <x v="0"/>
  </r>
  <r>
    <n v="29643"/>
    <s v="FIS-TRW-MCC-0100-SUS"/>
    <s v="Motor Control Centre"/>
    <s v="FIS-TRW"/>
    <s v="Treated Water Production"/>
    <s v="Switchgear,Indoor"/>
    <s v="Motor Control Centre"/>
    <n v="38434"/>
    <s v="MCC"/>
    <x v="0"/>
  </r>
  <r>
    <n v="29644"/>
    <s v="FIS-TRW-MCC-0200-SUS"/>
    <s v="Motor Control Centre"/>
    <s v="FIS-TRW"/>
    <s v="Treated Water Production"/>
    <s v="Switchgear,Indoor"/>
    <s v="Motor Control Centre"/>
    <n v="38435"/>
    <s v="MCC"/>
    <x v="0"/>
  </r>
  <r>
    <n v="29645"/>
    <s v="FIS-TRW-MCC-0300-SUS"/>
    <s v="Motor Control Centre"/>
    <s v="FIS-SUSPENDED"/>
    <s v="Obsolete Entities/Processes"/>
    <s v="Switchgear,Indoor"/>
    <s v="Motor Control Centre"/>
    <n v="38436"/>
    <s v="MCC"/>
    <x v="0"/>
  </r>
  <r>
    <n v="29646"/>
    <s v="FIS-TRW-MCC-0300-SUS"/>
    <s v="Motor Control Centre"/>
    <s v="FIS-TRW"/>
    <s v="Treated Water Production"/>
    <s v="Switchgear,Indoor"/>
    <s v="Motor Control Centre"/>
    <n v="38436"/>
    <s v="MCC"/>
    <x v="0"/>
  </r>
  <r>
    <n v="29647"/>
    <s v="FIS-TRW-MCC-0400-SUS"/>
    <s v="Motor Control Centre"/>
    <s v="FIS-SUSPENDED"/>
    <s v="Obsolete Entities/Processes"/>
    <s v="Switchgear,Indoor"/>
    <s v="Motor Control Centre"/>
    <n v="38437"/>
    <s v="MCC"/>
    <x v="0"/>
  </r>
  <r>
    <n v="29648"/>
    <s v="FIS-TRW-MCC-0500-SUS"/>
    <s v="Motor Control Centre"/>
    <s v="FIS-TRW"/>
    <s v="Treated Water Production"/>
    <s v="Switchgear,Indoor"/>
    <s v="Motor Control Centre"/>
    <n v="38438"/>
    <s v="MCC"/>
    <x v="0"/>
  </r>
  <r>
    <n v="29649"/>
    <s v="FIS-TRW-MCC-0600-SUS"/>
    <s v="Motor Control Centre"/>
    <s v="FIS-TRW"/>
    <s v="Treated Water Production"/>
    <s v="Switchgear,Indoor"/>
    <s v="Motor Control Centre"/>
    <n v="38439"/>
    <s v="MCC"/>
    <x v="0"/>
  </r>
  <r>
    <n v="30067"/>
    <s v="COL-PST-MCC-0001"/>
    <s v="Motor Control Center"/>
    <s v="COL-PST"/>
    <s v="Strachan Pumping Station"/>
    <m/>
    <s v="Motor Control Centre"/>
    <m/>
    <s v="MCC"/>
    <x v="0"/>
  </r>
  <r>
    <n v="31256"/>
    <s v="COL-PSU-MCC-0001"/>
    <s v="Motor Control Center"/>
    <s v="COL-PSU-MISC"/>
    <s v="Miscellaneous Equipment"/>
    <m/>
    <s v="Motor Control Centre"/>
    <m/>
    <s v="MCC"/>
    <x v="0"/>
  </r>
  <r>
    <n v="33260"/>
    <s v="COL-PVM-MCC-0001"/>
    <s v="Motor Control Center"/>
    <s v="COL-PVM"/>
    <s v="Valleymede Sewage Pumping Station"/>
    <m/>
    <s v="Motor Control Centre"/>
    <m/>
    <s v="MCC"/>
    <x v="0"/>
  </r>
  <r>
    <n v="33478"/>
    <s v="MCC27-A"/>
    <s v="Motor Control Center, Building B"/>
    <s v="THC-ELS-PS-0001-B"/>
    <s v="Primary Power Equipment, Building B"/>
    <s v="Control Panel,MCC"/>
    <s v="Motor Control Centre"/>
    <n v="32183"/>
    <m/>
    <x v="0"/>
  </r>
  <r>
    <n v="33538"/>
    <s v="COL-PWC-MCC-0001"/>
    <s v="Motor Control Center"/>
    <s v="COL-PWC"/>
    <s v="Wirral Court Sewage Pumping Station"/>
    <m/>
    <s v="Motor Control Centre"/>
    <m/>
    <s v="MCC"/>
    <x v="0"/>
  </r>
  <r>
    <n v="33539"/>
    <s v="COL-PWC-MCC-0001"/>
    <s v="Motor Control Center"/>
    <s v="COL-PWC-MISC"/>
    <s v="Miscellaneous Equipment"/>
    <m/>
    <s v="Motor Control Centre"/>
    <m/>
    <s v="MCC"/>
    <x v="0"/>
  </r>
  <r>
    <n v="38153"/>
    <s v="SWM-PET-MCC-0001"/>
    <s v="Motor Control Center"/>
    <s v="SWM-PET"/>
    <s v="Eglinton - Bellamy Storm  Pumping Station"/>
    <m/>
    <s v="Motor Control Centre"/>
    <m/>
    <s v="MCC"/>
    <x v="0"/>
  </r>
  <r>
    <n v="38154"/>
    <s v="SWM-PET-MCC-0001"/>
    <s v="Motor Control Center"/>
    <s v="SWM-PET-MISC"/>
    <s v="Miscellaneous Equipment"/>
    <m/>
    <s v="Motor Control Centre"/>
    <m/>
    <s v="MCC"/>
    <x v="0"/>
  </r>
  <r>
    <n v="38419"/>
    <s v="SWM-PWD-MCC-0001"/>
    <s v="Motor Control Center"/>
    <s v="SWM-PWD"/>
    <s v="Warden Storm"/>
    <m/>
    <s v="Motor Control Centre"/>
    <m/>
    <s v="MCC"/>
    <x v="0"/>
  </r>
  <r>
    <n v="38463"/>
    <s v="SWM-PWI-MCC-0100"/>
    <s v="Motor Control Center, Power Distribution for Station, MCC-0100"/>
    <s v="SWM-PWI"/>
    <s v="Wilson Storm Pumping Station"/>
    <m/>
    <s v="Motor Control Centre"/>
    <m/>
    <s v="MCC"/>
    <x v="0"/>
  </r>
  <r>
    <n v="42709"/>
    <s v="TAB-CHL-MCC-2001"/>
    <s v="Motor Control Centre, Chlorination Building"/>
    <s v="TAB-ELS-WA8"/>
    <s v="Electrical Equipment, Work Area 8, ( Panel Boards, MCC )"/>
    <m/>
    <s v="Motor Control Centre"/>
    <m/>
    <s v="MCC"/>
    <x v="0"/>
  </r>
  <r>
    <n v="47296"/>
    <s v="TAB-EL1-MCC-2701"/>
    <s v="Motor Control Centre 208V - M Bldg"/>
    <s v="TAB-EL1-MCC-6013"/>
    <s v="Motor Control Centre 600V - M Bldg"/>
    <m/>
    <s v="Motor Control Centre"/>
    <m/>
    <s v="MCC"/>
    <x v="0"/>
  </r>
  <r>
    <n v="47297"/>
    <s v="TAB-EL1-MCC-2702"/>
    <s v="Motor Control Centre 208V - M Bldg"/>
    <s v="TAB-EL1-MCC-6014"/>
    <s v="Motor Control Centre 600V - M Bldg"/>
    <m/>
    <s v="Motor Control Centre"/>
    <m/>
    <s v="MCC"/>
    <x v="0"/>
  </r>
  <r>
    <n v="47298"/>
    <s v="TAB-EL1-MCC-6005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299"/>
    <s v="TAB-EL1-MCC-6006"/>
    <s v="Motor Control Centre 600V - Blower Bldg"/>
    <s v="TAB-EL1-TR-5213"/>
    <s v="Transformer,Blower Bldg,  4160/600V, NS-ST2"/>
    <s v="Switchgear,Indoor"/>
    <s v="Motor Control Centre"/>
    <m/>
    <s v="MCC"/>
    <x v="0"/>
  </r>
  <r>
    <n v="47300"/>
    <s v="TAB-EL1-MCC-6006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301"/>
    <s v="TAB-EL1-MCC-6007"/>
    <s v="MCC, Plant Services, North Substation -T Bldg., MCC 6007"/>
    <s v="TAB-EL1-TR-5651"/>
    <s v="Transformer, Step Down,4160/600V, T Bldg NS-T-ST1"/>
    <s v="Control Panel,MCC"/>
    <s v="Motor Control Centre"/>
    <m/>
    <s v="MCC"/>
    <x v="0"/>
  </r>
  <r>
    <n v="47302"/>
    <s v="TAB-EL1-MCC-6013"/>
    <s v="Motor Control Centre 600V - M Bldg"/>
    <s v="TAB-EL1-TR-5548"/>
    <s v="Transformer, Step Down, 4160/600V,  M Bldg,NS-M-ST1"/>
    <s v="Control Panel,MCC"/>
    <s v="Motor Control Centre"/>
    <m/>
    <s v="MCC"/>
    <x v="0"/>
  </r>
  <r>
    <n v="47303"/>
    <s v="TAB-EL1-MCC-6123"/>
    <s v="Motor Control Cenrer, 600V"/>
    <s v="TAB-AER-ELQ"/>
    <s v="Aeration - Electrical Equipment"/>
    <s v="Switchgear,Indoor"/>
    <s v="Motor Control Centre"/>
    <m/>
    <s v="MCC"/>
    <x v="0"/>
  </r>
  <r>
    <n v="47304"/>
    <s v="TAB-EL1-MCC-6123"/>
    <s v="Motor Control Cenrer, 600V"/>
    <s v="TAB-EL1-PDP-6001"/>
    <s v="Power Distribution Panel, 600V, Aeration Outdoor Sub."/>
    <s v="Switchgear,Indoor"/>
    <s v="Motor Control Centre"/>
    <m/>
    <s v="MCC"/>
    <x v="0"/>
  </r>
  <r>
    <n v="47305"/>
    <s v="TAB-EL1-MCC-6124"/>
    <s v="Switchgear, 600V MCC AT3"/>
    <s v="TAB-STR-ELQ"/>
    <s v="Blower Building - Power Distribution &amp; Electrical Equipment"/>
    <s v="Switchgear,Indoor"/>
    <s v="Motor Control Centre"/>
    <m/>
    <s v="MCC"/>
    <x v="0"/>
  </r>
  <r>
    <n v="47306"/>
    <s v="TAB-EL1-MCC-6125"/>
    <s v="Motor Control Centre, 600V"/>
    <s v="TAB-AER-ELQ"/>
    <s v="Aeration - Electrical Equipment"/>
    <s v="Switchgear,Indoor"/>
    <s v="Motor Control Centre"/>
    <m/>
    <s v="MCC"/>
    <x v="0"/>
  </r>
  <r>
    <n v="47307"/>
    <s v="TAB-EL1-MCC-6126"/>
    <s v="Motor Control Centre, 600V"/>
    <s v="TAB-AER-ELQ"/>
    <s v="Aeration - Electrical Equipment"/>
    <s v="Switchgear,Indoor"/>
    <s v="Motor Control Centre"/>
    <m/>
    <s v="MCC"/>
    <x v="0"/>
  </r>
  <r>
    <n v="47308"/>
    <s v="TAB-EL1-MCC-6126E"/>
    <s v="MCC, Standby Power. East Control Building"/>
    <s v="TAB-EL1-MCC-6126"/>
    <s v="Motor Control Centre, 600V"/>
    <m/>
    <s v="Motor Control Centre"/>
    <n v="34607"/>
    <s v="MCC"/>
    <x v="0"/>
  </r>
  <r>
    <n v="47309"/>
    <s v="TAB-EL1-MCC-6146"/>
    <s v="MCC, Aeration Tank 2, East Control Building, 600V"/>
    <s v="TAB-AER-ELQ"/>
    <s v="Aeration - Electrical Equipment"/>
    <s v="Switchgear,Indoor"/>
    <s v="Motor Control Centre"/>
    <m/>
    <s v="MCC"/>
    <x v="0"/>
  </r>
  <r>
    <n v="47310"/>
    <s v="TAB-EL1-MCC-6161"/>
    <s v="Motor Control Centre, 600V, Ferrous Area"/>
    <s v="TAB-PRS-ELQ"/>
    <s v="Electrical Equipment"/>
    <s v="Control Panel,MCC"/>
    <s v="Motor Control Centre"/>
    <m/>
    <s v="MCC"/>
    <x v="0"/>
  </r>
  <r>
    <n v="47311"/>
    <s v="TAB-EL1-MCC-6164"/>
    <s v="Motor Control Centre, 600V, West Quad House"/>
    <s v="TAB-AER-OZ-ELQ"/>
    <s v="Electrical Equipment Location, Aeration West Quad House"/>
    <s v="Control Panel,MCC"/>
    <s v="Motor Control Centre"/>
    <m/>
    <s v="MCC"/>
    <x v="0"/>
  </r>
  <r>
    <n v="47312"/>
    <s v="TAB-EL1-MCC-6225"/>
    <s v="Motor Control Centre 600V - D Bldg"/>
    <s v="TAB-EL1-MCC"/>
    <s v="Motor Control Center- North  Substation"/>
    <s v="Control Panel,MCC"/>
    <s v="Motor Control Centre"/>
    <m/>
    <s v="MCC"/>
    <x v="0"/>
  </r>
  <r>
    <n v="47313"/>
    <s v="TAB-EL1-MCC-6225"/>
    <s v="Motor Control Centre 600V - D Bldg"/>
    <s v="TAB-PLT-ELQ-D"/>
    <s v="D Building - Electrical Equipment"/>
    <s v="Control Panel,MCC"/>
    <s v="Motor Control Centre"/>
    <m/>
    <s v="MCC"/>
    <x v="0"/>
  </r>
  <r>
    <n v="47314"/>
    <s v="TAB-EL1-MCC-6226"/>
    <s v="Motor Control Centre 600V - D Bldg"/>
    <s v="TAB-EL1-MCC"/>
    <s v="Motor Control Center- North  Substation"/>
    <s v="Control Panel,MCC"/>
    <s v="Motor Control Centre"/>
    <m/>
    <s v="MCC"/>
    <x v="0"/>
  </r>
  <r>
    <n v="47356"/>
    <s v="TAB-EL1-MCC-6226"/>
    <s v="Motor Control Centre 600V - D Bldg"/>
    <s v="TAB-EL1-PDP-6004"/>
    <s v="Switchgear, 600V, D Building Outdoor Sub."/>
    <s v="Control Panel,MCC"/>
    <s v="Motor Control Centre"/>
    <m/>
    <s v="MCC"/>
    <x v="0"/>
  </r>
  <r>
    <n v="47357"/>
    <s v="TAB-EL1-MCC-6226"/>
    <s v="Motor Control Centre 600V - D Bldg"/>
    <s v="TAB-PLT-ELQ-D"/>
    <s v="D Building - Electrical Equipment"/>
    <s v="Control Panel,MCC"/>
    <s v="Motor Control Centre"/>
    <m/>
    <s v="MCC"/>
    <x v="0"/>
  </r>
  <r>
    <n v="47358"/>
    <s v="TAB-EL1-MCC-6228"/>
    <s v="Motor Control Centre 600V - D Bldg"/>
    <s v="TAB-EL1-MCC"/>
    <s v="Motor Control Center- North  Substation"/>
    <s v="Control Panel,MCC"/>
    <s v="Motor Control Centre"/>
    <m/>
    <s v="MCC"/>
    <x v="0"/>
  </r>
  <r>
    <n v="47359"/>
    <s v="TAB-EL1-MCC-6321"/>
    <s v="Motor Control Centre 600V - Blower Bldg"/>
    <s v="TAB-EL1-MCC-6005"/>
    <s v="Motor Control Centre 600V - Blower Bldg"/>
    <s v="Switchgear,Indoor"/>
    <s v="Motor Control Centre"/>
    <m/>
    <s v="MCC"/>
    <x v="0"/>
  </r>
  <r>
    <n v="47360"/>
    <s v="TAB-EL1-MCC-6322"/>
    <s v="Motor Control Centre 600V - Blower Bldg"/>
    <s v="TAB-EL1-MCC-6006"/>
    <s v="Motor Control Centre 600V - Blower Bldg"/>
    <s v="Switchgear,Indoor"/>
    <s v="Motor Control Centre"/>
    <m/>
    <s v="MCC"/>
    <x v="0"/>
  </r>
  <r>
    <n v="47361"/>
    <s v="TAB-EL1-MCC-6351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362"/>
    <s v="TAB-EL1-MCC-6536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63"/>
    <s v="TAB-EL1-MCC-6541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64"/>
    <s v="TAB-EL1-MCC-6545"/>
    <s v="Motor Control Centre, Z Bldg"/>
    <s v="TAB-EL1-MCC"/>
    <s v="Motor Control Center- North  Substation"/>
    <s v="Control Panel,MCC"/>
    <s v="Motor Control Centre"/>
    <m/>
    <s v="MCC"/>
    <x v="0"/>
  </r>
  <r>
    <n v="47365"/>
    <s v="TAB-EL1-MCC-6545"/>
    <s v="Motor Control Centre, Z Bldg"/>
    <s v="TAB-ELS-WA6"/>
    <s v="Panel Boards, MCC, WA6"/>
    <s v="Control Panel,MCC"/>
    <s v="Motor Control Centre"/>
    <m/>
    <s v="MCC"/>
    <x v="0"/>
  </r>
  <r>
    <n v="47366"/>
    <s v="TAB-EL1-MCC-6546"/>
    <s v="Motor Control Centre, Z Bldg"/>
    <s v="TAB-EL1-MCC"/>
    <s v="Motor Control Center- North  Substation"/>
    <s v="Control Panel,MCC"/>
    <s v="Motor Control Centre"/>
    <m/>
    <s v="MCC"/>
    <x v="0"/>
  </r>
  <r>
    <n v="47367"/>
    <s v="TAB-EL1-MCC-6546"/>
    <s v="Motor Control Centre, Z Bldg"/>
    <s v="TAB-EL1-PDP-6008"/>
    <s v="Power Distribution Panel, 600V, Z Building Outdoor Substation"/>
    <s v="Control Panel,MCC"/>
    <s v="Motor Control Centre"/>
    <m/>
    <s v="MCC"/>
    <x v="0"/>
  </r>
  <r>
    <n v="47368"/>
    <s v="TAB-EL1-MCC-6546"/>
    <s v="Motor Control Centre, Z Bldg"/>
    <s v="TAB-ELS-WA6"/>
    <s v="Panel Boards, MCC, WA6"/>
    <s v="Control Panel,MCC"/>
    <s v="Motor Control Centre"/>
    <m/>
    <s v="MCC"/>
    <x v="0"/>
  </r>
  <r>
    <n v="47369"/>
    <s v="TAB-EL1-MCC-6547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70"/>
    <s v="TAB-EL1-MCC-6547"/>
    <s v="Motor Control Centre, Z Bldg"/>
    <s v="TAB-ELS-WA6"/>
    <s v="Panel Boards, MCC, WA6"/>
    <s v="Control Panel,MCC"/>
    <s v="Motor Control Centre"/>
    <m/>
    <s v="MCC"/>
    <x v="0"/>
  </r>
  <r>
    <n v="47371"/>
    <s v="TAB-EL1-MCC-6548"/>
    <s v="Motor Control Centre ,Z- Bldg"/>
    <s v="TAB-EL1-MCC"/>
    <s v="Motor Control Center- North  Substation"/>
    <s v="Control Panel,MCC"/>
    <s v="Motor Control Centre"/>
    <m/>
    <s v="MCC"/>
    <x v="0"/>
  </r>
  <r>
    <n v="47372"/>
    <s v="TAB-EL1-MCC-6548"/>
    <s v="Motor Control Centre ,Z- Bldg"/>
    <s v="TAB-ELS-WA6"/>
    <s v="Panel Boards, MCC, WA6"/>
    <s v="Control Panel,MCC"/>
    <s v="Motor Control Centre"/>
    <m/>
    <s v="MCC"/>
    <x v="0"/>
  </r>
  <r>
    <n v="47373"/>
    <s v="TAB-EL1-MCC-6549"/>
    <s v="Motor Control Centre ,Z- Bldg"/>
    <s v="TAB-EL1-MCC"/>
    <s v="Motor Control Center- North  Substation"/>
    <s v="Control Panel,MCC"/>
    <s v="Motor Control Centre"/>
    <m/>
    <s v="MCC"/>
    <x v="0"/>
  </r>
  <r>
    <n v="47374"/>
    <s v="TAB-EL1-MCC-6565"/>
    <s v="Motor Control Centre, ,Z Bldg Gr.Flr.West Side of Machine Shop"/>
    <s v="TAB-ELS-WA7"/>
    <s v="Equipment location, TAB-ELS-WA7, Electrical Equipment, Work Area7 ( Panelboards, MCC )"/>
    <s v="Control Panel,MCC"/>
    <s v="Motor Control Centre"/>
    <m/>
    <s v="MCC"/>
    <x v="0"/>
  </r>
  <r>
    <n v="47375"/>
    <s v="TAB-EL1-MCC-6571"/>
    <s v="Motor Control Centre, Z Bldg"/>
    <s v="TAB-EL1-MCC-6536"/>
    <s v="Motor Control Centre, Z Bldg"/>
    <s v="Control Panel,MCC"/>
    <s v="Motor Control Centre"/>
    <m/>
    <s v="MCC"/>
    <x v="0"/>
  </r>
  <r>
    <n v="47376"/>
    <s v="TAB-EL1-MCC-6573"/>
    <s v="Motor Control Centre, Z Bldg"/>
    <s v="TAB-EL1-MCC-6536"/>
    <s v="Motor Control Centre, Z Bldg"/>
    <s v="Control Panel,MCC"/>
    <s v="Motor Control Centre"/>
    <m/>
    <s v="MCC"/>
    <x v="0"/>
  </r>
  <r>
    <n v="47377"/>
    <s v="TAB-EL1-MCC-6574"/>
    <s v="Motor Control Centre, Z Bldg"/>
    <s v="TAB-EL1-MCC-6536"/>
    <s v="Motor Control Centre, Z Bldg"/>
    <s v="Control Panel,MCC"/>
    <s v="Motor Control Centre"/>
    <m/>
    <s v="MCC"/>
    <x v="0"/>
  </r>
  <r>
    <n v="47378"/>
    <s v="TAB-EL1-MCC-6591"/>
    <s v="Motor Control Centre ,Z- Bldg"/>
    <s v="TAB-EL1-MCC"/>
    <s v="Motor Control Center- North  Substation"/>
    <s v="Control Panel,MCC"/>
    <s v="Motor Control Centre"/>
    <n v="34434"/>
    <s v="MCC"/>
    <x v="0"/>
  </r>
  <r>
    <n v="47379"/>
    <s v="TAB-EL1-MCC-6592"/>
    <s v="Motor Control Centre ,Z- Bldg"/>
    <s v="TAB-ELS-WA6"/>
    <s v="Panel Boards, MCC, WA6"/>
    <s v="Control Panel,MCC"/>
    <s v="Motor Control Centre"/>
    <n v="34435"/>
    <s v="MCC"/>
    <x v="0"/>
  </r>
  <r>
    <n v="47380"/>
    <s v="TAB-EL1-MCC-6592"/>
    <s v="Motor Control Centre ,Z- Bldg"/>
    <s v="TAB-SUSPENDED ENTITY"/>
    <s v="Suspended entities"/>
    <s v="Control Panel,MCC"/>
    <s v="Motor Control Centre"/>
    <n v="34435"/>
    <s v="MCC"/>
    <x v="0"/>
  </r>
  <r>
    <n v="47381"/>
    <s v="TAB-EL1-MCC-6594"/>
    <s v="Motor Control Centre ,Z- Bldg"/>
    <s v="TAB-EL1-MCC"/>
    <s v="Motor Control Center- North  Substation"/>
    <s v="Control Panel,MCC"/>
    <s v="Motor Control Centre"/>
    <m/>
    <s v="MCC"/>
    <x v="0"/>
  </r>
  <r>
    <n v="47382"/>
    <s v="TAB-EL1-MCC-6595"/>
    <s v="Motor Control Centre ,Z- Bldg"/>
    <s v="TAB-EL1-MCC"/>
    <s v="Motor Control Center- North  Substation"/>
    <s v="Control Panel,MCC"/>
    <s v="Motor Control Centre"/>
    <n v="35026"/>
    <s v="MCC"/>
    <x v="0"/>
  </r>
  <r>
    <n v="47383"/>
    <s v="TAB-EL1-MCC-6595"/>
    <s v="Motor Control Centre ,Z- Bldg"/>
    <s v="TAB-ELS-WA7"/>
    <s v="Equipment location, TAB-ELS-WA7, Electrical Equipment, Work Area7 ( Panelboards, MCC )"/>
    <s v="Control Panel,MCC"/>
    <s v="Motor Control Centre"/>
    <n v="35026"/>
    <s v="MCC"/>
    <x v="0"/>
  </r>
  <r>
    <n v="47384"/>
    <s v="TAB-EL1-MCC-6621"/>
    <s v="Motor Control Centre ,Digesters 9-12"/>
    <s v="TAB-DIG-ELQ-T9-12"/>
    <s v="Digester Tanks 9-12, Electrical Equipment"/>
    <s v="Control Panel,MCC"/>
    <s v="Motor Control Centre"/>
    <m/>
    <s v="MCC"/>
    <x v="0"/>
  </r>
  <r>
    <n v="47385"/>
    <s v="TAB-EL1-MCC-6621"/>
    <s v="Motor Control Centre ,Digesters 9-12"/>
    <s v="TAB-EL1-MCC"/>
    <s v="Motor Control Center- North  Substation"/>
    <s v="Control Panel,MCC"/>
    <s v="Motor Control Centre"/>
    <m/>
    <s v="MCC"/>
    <x v="0"/>
  </r>
  <r>
    <n v="47386"/>
    <s v="TAB-EL1-MCC-6621A"/>
    <s v="Motor Control Centre ,Digesters 9-12"/>
    <s v="TAB-EL1-PDP-6011"/>
    <s v="Power Distribution Panel, 600V, PT 1-9 Outdoor Sub."/>
    <m/>
    <s v="Motor Control Centre"/>
    <m/>
    <s v="MCC"/>
    <x v="0"/>
  </r>
  <r>
    <n v="47387"/>
    <s v="TAB-EL1-MCC-6624"/>
    <s v="Motor Control Centre"/>
    <s v="TAB-DIG-ELQ-T5-8"/>
    <s v="Digester Tanks 5-8, Electrical Equipment"/>
    <s v="Control Panel,MCC"/>
    <s v="Motor Control Centre"/>
    <m/>
    <s v="MCC"/>
    <x v="0"/>
  </r>
  <r>
    <n v="47388"/>
    <s v="TAB-EL1-MCC-6624"/>
    <s v="Motor Control Centre"/>
    <s v="TAB-EL1-MCC"/>
    <s v="Motor Control Center- North  Substation"/>
    <s v="Control Panel,MCC"/>
    <s v="Motor Control Centre"/>
    <m/>
    <s v="MCC"/>
    <x v="0"/>
  </r>
  <r>
    <n v="47389"/>
    <s v="TAB-EL1-MCC-6626"/>
    <s v="Motor Control Centre 600V - OPS"/>
    <s v="TAB-EL1-PDP-6012"/>
    <s v="Power Distribution Panel, 600V, PT 1-9 Outdoor Sub."/>
    <s v="Control Panel,Electrical"/>
    <s v="Motor Control Centre"/>
    <m/>
    <s v="MCC"/>
    <x v="0"/>
  </r>
  <r>
    <n v="47390"/>
    <s v="TAB-EL1-MCC-6626A"/>
    <s v="Motor Control Centre 600V - OPS"/>
    <s v="TAB-PRM-ELQ-OPS"/>
    <s v="Old PS Building - Electrical Equipment"/>
    <s v="Control Panel,Electrical"/>
    <s v="Motor Control Centre"/>
    <n v="34604"/>
    <s v="MCC"/>
    <x v="0"/>
  </r>
  <r>
    <n v="47391"/>
    <s v="TAB-EL1-MCC-6626B"/>
    <s v="Motor Control Centre 600V - OPS"/>
    <s v="TAB-PRM-ELQ-OPS"/>
    <s v="Old PS Building - Electrical Equipment"/>
    <s v="Control Panel,Electrical"/>
    <s v="Motor Control Centre"/>
    <n v="34605"/>
    <s v="MCC"/>
    <x v="0"/>
  </r>
  <r>
    <n v="47392"/>
    <s v="TAB-EL1-MCC-6626B"/>
    <s v="Motor Control Centre 600V - OPS"/>
    <s v="TAB-SUSPENDED ENTITY"/>
    <s v="Suspended entities"/>
    <s v="Control Panel,Electrical"/>
    <s v="Motor Control Centre"/>
    <n v="34605"/>
    <s v="MCC"/>
    <x v="0"/>
  </r>
  <r>
    <n v="47393"/>
    <s v="TAB-EL1-MCC-6626C"/>
    <s v="Motor Control Centre 600V - OPS"/>
    <s v="TAB-EL1-PDP-6012"/>
    <s v="Power Distribution Panel, 600V, PT 1-9 Outdoor Sub."/>
    <s v="Control Panel,Electrical"/>
    <s v="Motor Control Centre"/>
    <n v="34606"/>
    <s v="MCC"/>
    <x v="0"/>
  </r>
  <r>
    <n v="47394"/>
    <s v="TAB-EL1-MCC-6626C"/>
    <s v="Motor Control Centre 600V - OPS"/>
    <s v="TAB-SUSPENDED ENTITY"/>
    <s v="Suspended entities"/>
    <s v="Control Panel,Electrical"/>
    <s v="Motor Control Centre"/>
    <n v="34606"/>
    <s v="MCC"/>
    <x v="0"/>
  </r>
  <r>
    <n v="47395"/>
    <s v="TAB-EL1-MCC-6628"/>
    <s v="Motor Control Centre"/>
    <s v="TAB-DIG-ELQ-T1-4"/>
    <s v="Digester Tanks 1-4, Electrical Equipment"/>
    <s v="Control Panel,MCC"/>
    <s v="Motor Control Centre"/>
    <m/>
    <s v="MCC"/>
    <x v="0"/>
  </r>
  <r>
    <n v="47396"/>
    <s v="TAB-EL1-MCC-6629"/>
    <s v="Motor Control Centre 600V - P Bldg."/>
    <s v="TAB-EL1-MCC"/>
    <s v="Motor Control Center- North  Substation"/>
    <s v="Control Panel,MCC"/>
    <s v="Motor Control Centre"/>
    <m/>
    <s v="MCC"/>
    <x v="0"/>
  </r>
  <r>
    <n v="47397"/>
    <s v="TAB-EL1-MCC-6629"/>
    <s v="Motor Control Centre 600V - P Bldg."/>
    <s v="TAB-EL1-PDP-6011"/>
    <s v="Power Distribution Panel, 600V, PT 1-9 Outdoor Sub."/>
    <s v="Control Panel,MCC"/>
    <s v="Motor Control Centre"/>
    <m/>
    <s v="MCC"/>
    <x v="0"/>
  </r>
  <r>
    <n v="47437"/>
    <s v="TAB-EL1-MCC-6631?"/>
    <s v="Control Panel, MCC,Electrical Room,Grit Build,P Building"/>
    <s v="TAB-EL1-MCC"/>
    <s v="Motor Control Center- North  Substation"/>
    <s v="Control Panel,MCC"/>
    <s v="Motor Control Centre"/>
    <n v="46021"/>
    <s v="MCC"/>
    <x v="0"/>
  </r>
  <r>
    <n v="47438"/>
    <s v="TAB-EL1-MCC-6632"/>
    <s v="Motor Control Centre 600V - P Bldg."/>
    <s v="TAB-EL1-PDP-6012"/>
    <s v="Power Distribution Panel, 600V, PT 1-9 Outdoor Sub."/>
    <s v="Control Panel,MCC"/>
    <s v="Motor Control Centre"/>
    <m/>
    <s v="MCC"/>
    <x v="0"/>
  </r>
  <r>
    <n v="47439"/>
    <s v="TAB-EL1-MCC-6633"/>
    <s v="Motor Control Centre, 600V - Grit 7-12"/>
    <s v="TAB-PLT-ELQ-P"/>
    <s v="P Building - Electrical Equipment"/>
    <s v="Control Panel,MCC"/>
    <s v="Motor Control Centre"/>
    <m/>
    <s v="MCC"/>
    <x v="0"/>
  </r>
  <r>
    <n v="47440"/>
    <s v="TAB-EL1-MCC-6634"/>
    <s v="Motor Control Centre 600V - Galery 9"/>
    <s v="TAB-EL1-PDP-6011"/>
    <s v="Power Distribution Panel, 600V, PT 1-9 Outdoor Sub."/>
    <s v="Control Panel,MCC"/>
    <s v="Motor Control Centre"/>
    <m/>
    <s v="MCC"/>
    <x v="0"/>
  </r>
  <r>
    <n v="47441"/>
    <s v="TAB-EL1-MCC-6634"/>
    <s v="Motor Control Centre 600V - Galery 9"/>
    <s v="TAB-PLT-ELQ-P"/>
    <s v="P Building - Electrical Equipment"/>
    <s v="Control Panel,MCC"/>
    <s v="Motor Control Centre"/>
    <m/>
    <s v="MCC"/>
    <x v="0"/>
  </r>
  <r>
    <n v="47442"/>
    <s v="TAB-EL1-MCC-6634?"/>
    <s v="Motor Control Centre ,Old Grit Bldg."/>
    <s v="TAB-EL1-MCC"/>
    <s v="Motor Control Center- North  Substation"/>
    <s v="Control Panel,MCC"/>
    <s v="Motor Control Centre"/>
    <n v="46022"/>
    <s v="MCC"/>
    <x v="0"/>
  </r>
  <r>
    <n v="47443"/>
    <s v="TAB-EL1-MCC-6634?"/>
    <s v="Motor Control Centre ,Old Grit Bldg."/>
    <s v="TAB-PLT-ELQ-P"/>
    <s v="P Building - Electrical Equipment"/>
    <s v="Control Panel,MCC"/>
    <s v="Motor Control Centre"/>
    <n v="46022"/>
    <s v="MCC"/>
    <x v="0"/>
  </r>
  <r>
    <n v="47444"/>
    <s v="TAB-EL1-MCC-6641A"/>
    <s v="Motor Control Centre ,Digesters 9-12"/>
    <s v="TAB-DIG-ELQ-T9-12"/>
    <s v="Digester Tanks 9-12, Electrical Equipment"/>
    <s v="Control Panel,MCC"/>
    <s v="Motor Control Centre"/>
    <m/>
    <s v="MCC"/>
    <x v="0"/>
  </r>
  <r>
    <n v="47445"/>
    <s v="TAB-EL1-MCC-6641A"/>
    <s v="Motor Control Centre ,Digesters 9-12"/>
    <s v="TAB-EL1-MCC"/>
    <s v="Motor Control Center- North  Substation"/>
    <s v="Control Panel,MCC"/>
    <s v="Motor Control Centre"/>
    <m/>
    <s v="MCC"/>
    <x v="0"/>
  </r>
  <r>
    <n v="47446"/>
    <s v="TAB-EL1-MCC-6656"/>
    <s v="Motor Control Centre"/>
    <s v="TAB-EL1-MCC-6628"/>
    <s v="Motor Control Centre"/>
    <m/>
    <s v="Motor Control Centre"/>
    <m/>
    <s v="MCC"/>
    <x v="0"/>
  </r>
  <r>
    <n v="47447"/>
    <s v="TAB-EL1-MCC-6664"/>
    <s v="MCC, Plant Services, North Substation, Digesters 1-4 MCC 6664 600V"/>
    <s v="TAB-DIG-ELQ-T1-4"/>
    <s v="Digester Tanks 1-4, Electrical Equipment"/>
    <s v="Control Panel,MCC"/>
    <s v="Motor Control Centre"/>
    <m/>
    <s v="MCC"/>
    <x v="0"/>
  </r>
  <r>
    <n v="47448"/>
    <s v="TAB-EL1-MCC-6664"/>
    <s v="MCC, Plant Services, North Substation, Digesters 1-4 MCC 6664 600V"/>
    <s v="TAB-EL1-MCC"/>
    <s v="Motor Control Center- North  Substation"/>
    <s v="Control Panel,MCC"/>
    <s v="Motor Control Centre"/>
    <m/>
    <s v="MCC"/>
    <x v="0"/>
  </r>
  <r>
    <n v="47449"/>
    <s v="TAB-EL1-MCC-6672"/>
    <s v="Motor Control Centre"/>
    <s v="TAB-DIG-ELQ-T1-4"/>
    <s v="Digester Tanks 1-4, Electrical Equipment"/>
    <s v="Control Panel,MCC"/>
    <s v="Motor Control Centre"/>
    <m/>
    <s v="MCC"/>
    <x v="0"/>
  </r>
  <r>
    <n v="47450"/>
    <s v="TAB-EL1-MCC-6672"/>
    <s v="Motor Control Centre"/>
    <s v="TAB-EL1-MCC"/>
    <s v="Motor Control Center- North  Substation"/>
    <s v="Control Panel,MCC"/>
    <s v="Motor Control Centre"/>
    <m/>
    <s v="MCC"/>
    <x v="0"/>
  </r>
  <r>
    <n v="47451"/>
    <s v="TAB-EL1-MCC-6674"/>
    <s v="MCC,Electrical Room,Ground Floor,Grit Build,P Building"/>
    <s v="TAB-PLT-ELQ-P"/>
    <s v="P Building - Electrical Equipment"/>
    <s v="Control Panel,MCC"/>
    <s v="Motor Control Centre"/>
    <m/>
    <s v="MCC"/>
    <x v="0"/>
  </r>
  <r>
    <n v="47452"/>
    <s v="TAB-EL1-MCC-6682"/>
    <s v="Motor Control Centre 600V - Chemical Bldg."/>
    <s v="TAB-PLT-ELQ-P"/>
    <s v="P Building - Electrical Equipment"/>
    <s v="Control Panel,MCC"/>
    <s v="Motor Control Centre"/>
    <m/>
    <s v="MCC"/>
    <x v="0"/>
  </r>
  <r>
    <n v="47453"/>
    <s v="TAB-EL1-MCC-6703"/>
    <s v="Motor Control Centre 600V - M Bldg Gnd floor"/>
    <s v="TAB-EL1-MCC-6013"/>
    <s v="Motor Control Centre 600V - M Bldg"/>
    <m/>
    <s v="Motor Control Centre"/>
    <m/>
    <s v="MCC"/>
    <x v="0"/>
  </r>
  <r>
    <n v="47720"/>
    <s v="TAB-EL2-MCC-6001"/>
    <s v="Motor Control Center- Dewatering"/>
    <s v="TAB-DEW-ELECTRICAL"/>
    <s v="Dewatering Bldg - Electrical"/>
    <s v="Switchgear,Indoor"/>
    <s v="Motor Control Centre"/>
    <m/>
    <s v="MCC"/>
    <x v="0"/>
  </r>
  <r>
    <n v="47721"/>
    <s v="TAB-EL2-MCC-6124"/>
    <s v="Motor Control Center- Biosolids"/>
    <s v="TAB-EL2-MCC"/>
    <s v="Motor Control Center- South Substation"/>
    <s v="Control Panel,MCC"/>
    <s v="Motor Control Centre"/>
    <m/>
    <s v="MCC"/>
    <x v="0"/>
  </r>
  <r>
    <n v="47722"/>
    <s v="TAB-EL2-MCC-6174"/>
    <s v="Motor Control Center- Chlorine Bldg"/>
    <s v="TAB-ELS-WA8"/>
    <s v="Electrical Equipment, Work Area 8, ( Panel Boards, MCC )"/>
    <s v="Control Panel,MCC"/>
    <s v="Motor Control Centre"/>
    <m/>
    <s v="MCC"/>
    <x v="0"/>
  </r>
  <r>
    <n v="47723"/>
    <s v="TAB-EL2-MCC-6174"/>
    <s v="Motor Control Center- Chlorine Bldg"/>
    <s v="TAB-WA4-ELS"/>
    <s v="WA4 Electric Equipments"/>
    <s v="Control Panel,MCC"/>
    <s v="Motor Control Centre"/>
    <m/>
    <s v="MCC"/>
    <x v="0"/>
  </r>
  <r>
    <n v="47724"/>
    <s v="TAB-EL2-MCC-6175"/>
    <s v="Motor Control Center- Grounds Equipment Storage Facility"/>
    <s v="TAB-ELS-WA7"/>
    <s v="Equipment location, TAB-ELS-WA7, Electrical Equipment, Work Area7 ( Panelboards, MCC )"/>
    <s v="Control Panel,MCC"/>
    <s v="Motor Control Centre"/>
    <m/>
    <s v="MCC"/>
    <x v="0"/>
  </r>
  <r>
    <n v="47725"/>
    <s v="TAB-EL2-MCC-6221"/>
    <s v="Motor Control Center- Incinerator Stack"/>
    <s v="TAB-EL2-MCC"/>
    <s v="Motor Control Center- South Substation"/>
    <s v="Control Panel,MCC"/>
    <s v="Motor Control Centre"/>
    <m/>
    <s v="MCC"/>
    <x v="0"/>
  </r>
  <r>
    <n v="47726"/>
    <s v="TAB-EL2-MCC-6221"/>
    <s v="Motor Control Center- Incinerator Stack"/>
    <s v="TAB-EL2-PDP-6012"/>
    <s v="Power distribution Panel, 600V"/>
    <s v="Control Panel,MCC"/>
    <s v="Motor Control Centre"/>
    <m/>
    <s v="MCC"/>
    <x v="0"/>
  </r>
  <r>
    <n v="47727"/>
    <s v="TAB-EL2-MCC-6222"/>
    <s v="Motor Control Center- Heat Recovery"/>
    <s v="TAB-EL2-PDP-6012"/>
    <s v="Power distribution Panel, 600V"/>
    <s v="Control Panel,MCC"/>
    <s v="Motor Control Centre"/>
    <m/>
    <s v="MCC"/>
    <x v="0"/>
  </r>
  <r>
    <n v="47728"/>
    <s v="TAB-EL2-MCC-6223"/>
    <s v="Motor Control Center- Heat Recovery"/>
    <s v="TAB-WA4-ELS"/>
    <s v="WA4 Electric Equipments"/>
    <s v="Control Panel,MCC"/>
    <s v="Motor Control Centre"/>
    <m/>
    <s v="MCC"/>
    <x v="0"/>
  </r>
  <r>
    <n v="47729"/>
    <s v="TAB-EL2-MCC-6226"/>
    <s v="Motor Control Center- Biosolids Silo Bldg"/>
    <s v="TAB-EL2-PDP-6012"/>
    <s v="Power distribution Panel, 600V"/>
    <m/>
    <s v="Motor Control Centre"/>
    <m/>
    <s v="MCC"/>
    <x v="0"/>
  </r>
  <r>
    <n v="47730"/>
    <s v="TAB-EL2-MCC-6322"/>
    <s v="Motor Control Center- Incinerator Stack"/>
    <s v="TAB-EL2-PDP-6013"/>
    <s v="Power distribution Panel, 600V"/>
    <s v="Control Panel,MCC"/>
    <s v="Motor Control Centre"/>
    <m/>
    <s v="MCC"/>
    <x v="0"/>
  </r>
  <r>
    <n v="47731"/>
    <s v="TAB-EL2-MCC-6322"/>
    <s v="Motor Control Center- Incinerator Stack"/>
    <s v="TAB-WA4-ELS"/>
    <s v="WA4 Electric Equipments"/>
    <s v="Control Panel,MCC"/>
    <s v="Motor Control Centre"/>
    <m/>
    <s v="MCC"/>
    <x v="0"/>
  </r>
  <r>
    <n v="47732"/>
    <s v="TAB-EL2-MCC-6323"/>
    <s v="Motor Control Center- Incinerator"/>
    <s v="TAB-EL2-MCC"/>
    <s v="Motor Control Center- South Substation"/>
    <s v="Control Panel,MCC"/>
    <s v="Motor Control Centre"/>
    <m/>
    <s v="MCC"/>
    <x v="0"/>
  </r>
  <r>
    <n v="47733"/>
    <s v="TAB-EL2-MCC-6323"/>
    <s v="Motor Control Center- Incinerator"/>
    <s v="TAB-EL2-PDP-6013"/>
    <s v="Power distribution Panel, 600V"/>
    <s v="Control Panel,MCC"/>
    <s v="Motor Control Centre"/>
    <m/>
    <s v="MCC"/>
    <x v="0"/>
  </r>
  <r>
    <n v="47734"/>
    <s v="TAB-EL2-MCC-6324"/>
    <s v="Motor Control Center- Incinerator"/>
    <s v="TAB-EL2-PDP-6013"/>
    <s v="Power distribution Panel, 600V"/>
    <s v="Control Panel,MCC"/>
    <s v="Motor Control Centre"/>
    <m/>
    <s v="MCC"/>
    <x v="0"/>
  </r>
  <r>
    <n v="47735"/>
    <s v="TAB-EL2-MCC-6326"/>
    <s v="Motor Control Center- Biosolids Silo Bldg"/>
    <s v="TAB-EL2-PDP-6013"/>
    <s v="Power distribution Panel, 600V"/>
    <m/>
    <s v="Motor Control Centre"/>
    <m/>
    <s v="MCC"/>
    <x v="0"/>
  </r>
  <r>
    <n v="47736"/>
    <s v="TAB-EL2-MCC-6371"/>
    <s v="Motor Control Centre, Chlorine Bldg"/>
    <s v="TAB-EL2-MCC-6326"/>
    <s v="Motor Control Center- Biosolids Silo Bldg"/>
    <s v="Control Panel,MCC"/>
    <s v="Motor Control Centre"/>
    <m/>
    <s v="MCC"/>
    <x v="0"/>
  </r>
  <r>
    <n v="47737"/>
    <s v="TAB-EL2-MCC-6372"/>
    <s v="Motor Control Centre 600V - Grounds Equipment Storage Facility"/>
    <s v="TAB-ELS-NOPARENT"/>
    <s v="Temporary Parent for Entities to be Assigned a Parent"/>
    <m/>
    <s v="Motor Control Centre"/>
    <m/>
    <s v="MCC"/>
    <x v="0"/>
  </r>
  <r>
    <n v="47738"/>
    <s v="TAB-EL2-MCC-6373"/>
    <s v="Motor Control Center- Biosolids Silo Bldg"/>
    <s v="TAB-EL2-MCC-6326"/>
    <s v="Motor Control Center- Biosolids Silo Bldg"/>
    <m/>
    <s v="Motor Control Centre"/>
    <m/>
    <s v="MCC"/>
    <x v="0"/>
  </r>
  <r>
    <n v="47739"/>
    <s v="TAB-EL2-MCC-6521"/>
    <s v="Motor Control Centre, 600V"/>
    <s v="TAB-DEW-ELECTRICAL"/>
    <s v="Dewatering Bldg - Electrical"/>
    <m/>
    <s v="Motor Control Centre"/>
    <m/>
    <s v="MCC"/>
    <x v="0"/>
  </r>
  <r>
    <n v="47740"/>
    <s v="TAB-EL2-MCC-6521"/>
    <s v="Motor Control Centre, 600V"/>
    <s v="TAB-EL2-PDP-6014"/>
    <s v="Power distribution Panel, 600V"/>
    <m/>
    <s v="Motor Control Centre"/>
    <m/>
    <s v="MCC"/>
    <x v="0"/>
  </r>
  <r>
    <n v="47741"/>
    <s v="TAB-EL2-MCC-6524"/>
    <s v="Motor Control Centre, 600V"/>
    <s v="TAB-DEW-ELECTRICAL"/>
    <s v="Dewatering Bldg - Electrical"/>
    <s v="Control Panel,MCC"/>
    <s v="Motor Control Centre"/>
    <m/>
    <s v="MCC"/>
    <x v="0"/>
  </r>
  <r>
    <n v="47742"/>
    <s v="TAB-EL2-MCC-6554"/>
    <s v="MCC, Standby Power, MCC D3"/>
    <s v="TAB-EL2-MCC-6524"/>
    <s v="Motor Control Centre, 600V"/>
    <m/>
    <s v="Motor Control Centre"/>
    <m/>
    <s v="MCC"/>
    <x v="0"/>
  </r>
  <r>
    <n v="47743"/>
    <s v="TAB-EL2-MCC-6623"/>
    <s v="Motor Control Centre, 600V"/>
    <s v="TAB-EL2-PDP-6015"/>
    <s v="Power distribution Panel, 600V"/>
    <s v="Control Panel,MCC"/>
    <s v="Motor Control Centre"/>
    <m/>
    <s v="MCC"/>
    <x v="0"/>
  </r>
  <r>
    <n v="47744"/>
    <s v="TAB-EL2-MCC-6624"/>
    <s v="Motor Control Centre, 600V"/>
    <s v="TAB-EL2-PDP-6015"/>
    <s v="Power distribution Panel, 600V"/>
    <s v="Control Panel,MCC"/>
    <s v="Motor Control Centre"/>
    <m/>
    <s v="MCC"/>
    <x v="0"/>
  </r>
  <r>
    <n v="47745"/>
    <s v="TAB-EL2-MCC-6626"/>
    <s v="Motor Control Center- Dewatering"/>
    <s v="TAB-EL2-PDP-6015"/>
    <s v="Power distribution Panel, 600V"/>
    <s v="Control Panel,MCC"/>
    <s v="Motor Control Centre"/>
    <m/>
    <s v="MCC"/>
    <x v="0"/>
  </r>
  <r>
    <n v="47746"/>
    <s v="TAB-EL2-MCC-6627"/>
    <s v="Motor Control Centre, 600V"/>
    <s v="TAB-DEW-ELECTRICAL"/>
    <s v="Dewatering Bldg - Electrical"/>
    <s v="Control Panel,MCC"/>
    <s v="Motor Control Centre"/>
    <m/>
    <s v="MCC"/>
    <x v="0"/>
  </r>
  <r>
    <n v="47747"/>
    <s v="TAB-EL2-MCC-6627"/>
    <s v="Motor Control Centre, 600V"/>
    <s v="TAB-EL2-MCC"/>
    <s v="Motor Control Center- South Substation"/>
    <s v="Control Panel,MCC"/>
    <s v="Motor Control Centre"/>
    <m/>
    <s v="MCC"/>
    <x v="0"/>
  </r>
  <r>
    <n v="47748"/>
    <s v="TAB-EL2-MCC-6654"/>
    <s v="Motor Control Centre, 600V"/>
    <s v="TAB-EL2-MCC-6624"/>
    <s v="Motor Control Centre, 600V"/>
    <m/>
    <s v="Motor Control Centre"/>
    <m/>
    <s v="MCC"/>
    <x v="0"/>
  </r>
  <r>
    <n v="47977"/>
    <s v="TAB-EL3-MCC-6103"/>
    <s v="Motor Control Unit, PWPS 600V"/>
    <s v="TAB-EL3-PDP-6015"/>
    <s v="Power distribution Panel, 600V"/>
    <s v="Control Panel,MCC"/>
    <s v="Motor Control Centre"/>
    <m/>
    <s v="MCC"/>
    <x v="0"/>
  </r>
  <r>
    <n v="47979"/>
    <s v="TAB-EL3-MCC-6122"/>
    <s v="Motor Control Unit, MCC-401, Maintenance Workshop Building, Bio-Solid Loading Bay Facility"/>
    <s v="TAB-EL3-MCC"/>
    <s v="Motor Control Center- South Substation"/>
    <s v="Control Panel,MCC"/>
    <s v="Motor Control Centre"/>
    <m/>
    <s v="MCC"/>
    <x v="0"/>
  </r>
  <r>
    <n v="47980"/>
    <s v="TAB-EL3-MCC-6122"/>
    <s v="Motor Control Unit, MCC-401, Maintenance Workshop Building, Bio-Solid Loading Bay Facility"/>
    <s v="TAB-EL3-PDP-6015"/>
    <s v="Power distribution Panel, 600V"/>
    <s v="Control Panel,MCC"/>
    <s v="Motor Control Centre"/>
    <m/>
    <s v="MCC"/>
    <x v="0"/>
  </r>
  <r>
    <n v="47981"/>
    <s v="TAB-EL3-MCC-6122"/>
    <s v="Motor Control Unit, MCC-401, Maintenance Workshop Building, Bio-Solid Loading Bay Facility"/>
    <s v="TAB-WA4-ELS"/>
    <s v="WA4 Electric Equipments"/>
    <s v="Control Panel,MCC"/>
    <s v="Motor Control Centre"/>
    <m/>
    <s v="MCC"/>
    <x v="0"/>
  </r>
  <r>
    <n v="47982"/>
    <s v="TAB-EL3-MCC-6123A"/>
    <s v="Motor Control Centre"/>
    <s v="TAB-AUX-ELQ"/>
    <s v="Auxiliary Building - Electrical Equipment"/>
    <s v="Control Panel,MCC"/>
    <s v="Motor Control Centre"/>
    <m/>
    <s v="MCC"/>
    <x v="0"/>
  </r>
  <r>
    <n v="47983"/>
    <s v="TAB-EL3-MCC-6124"/>
    <s v="Motor Control Centre 600V - Seawall Substation"/>
    <s v="TAB-EL3-PDP-6015"/>
    <s v="Power distribution Panel, 600V"/>
    <s v="Control Panel,MCC"/>
    <s v="Motor Control Centre"/>
    <m/>
    <s v="MCC"/>
    <x v="0"/>
  </r>
  <r>
    <n v="47984"/>
    <s v="TAB-EL3-MCC-6126S"/>
    <s v="Motor Control Centre, Plant Water Bldg"/>
    <s v="TAB-EL3-MCC"/>
    <s v="Motor Control Center- South Substation"/>
    <s v="Control Panel,MCC"/>
    <s v="Motor Control Centre"/>
    <n v="47660"/>
    <s v="MCC"/>
    <x v="0"/>
  </r>
  <r>
    <n v="47985"/>
    <s v="TAB-EL3-MCC-6126S"/>
    <s v="Motor Control Centre, Plant Water Bldg"/>
    <s v="TAB-EL3-PDP-6015"/>
    <s v="Power distribution Panel, 600V"/>
    <s v="Control Panel,MCC"/>
    <s v="Motor Control Centre"/>
    <n v="47660"/>
    <s v="MCC"/>
    <x v="0"/>
  </r>
  <r>
    <n v="47986"/>
    <s v="TAB-EL3-MCC-6126S"/>
    <s v="Motor Control Centre, Plant Water Bldg"/>
    <s v="TAB-ELS-WA8"/>
    <s v="Electrical Equipment, Work Area 8, ( Panel Boards, MCC )"/>
    <s v="Control Panel,MCC"/>
    <s v="Motor Control Centre"/>
    <n v="47660"/>
    <s v="MCC"/>
    <x v="0"/>
  </r>
  <r>
    <n v="47987"/>
    <s v="TAB-EL3-MCC-6126S"/>
    <s v="Motor Control Centre, Plant Water Bldg"/>
    <s v="TAB-SUSPENDED ENTITY"/>
    <s v="Suspended entities"/>
    <s v="Control Panel,MCC"/>
    <s v="Motor Control Centre"/>
    <n v="47660"/>
    <s v="MCC"/>
    <x v="0"/>
  </r>
  <r>
    <n v="47988"/>
    <s v="TAB-EL3-MCC-6128"/>
    <s v="Motor Control Centre, Digester 13-16 bldg"/>
    <s v="TAB-DIG-ELQ-T13-16"/>
    <s v="Digester Tanks 13-16, Electrical Equipment"/>
    <s v="Control Panel,MCC"/>
    <s v="Motor Control Centre"/>
    <m/>
    <s v="MCC"/>
    <x v="0"/>
  </r>
  <r>
    <n v="47989"/>
    <s v="TAB-EL3-MCC-6222"/>
    <s v="Motor Control Centre"/>
    <s v="TAB-AUX-ELQ"/>
    <s v="Auxiliary Building - Electrical Equipment"/>
    <s v="Control Panel,MCC"/>
    <s v="Motor Control Centre"/>
    <m/>
    <s v="MCC"/>
    <x v="0"/>
  </r>
  <r>
    <n v="47990"/>
    <s v="TAB-EL3-MCC-6223"/>
    <s v="Motor Control Unit, MCC-301,  Bio Solid  Loading Bay, Mezzanine"/>
    <s v="TAB-EL3-PDP-6016"/>
    <s v="Power distribution Panel, 600V"/>
    <s v="Control Panel,MCC"/>
    <s v="Motor Control Centre"/>
    <m/>
    <s v="MCC"/>
    <x v="0"/>
  </r>
  <r>
    <n v="47991"/>
    <s v="TAB-EL3-MCC-6225"/>
    <s v="Motor Control Centre"/>
    <s v="TAB-AUX-ELQ"/>
    <s v="Auxiliary Building - Electrical Equipment"/>
    <s v="Control Panel,MCC"/>
    <s v="Motor Control Centre"/>
    <m/>
    <s v="MCC"/>
    <x v="0"/>
  </r>
  <r>
    <n v="47992"/>
    <s v="TAB-EL3-MCC-6225E"/>
    <s v="Motor Control Centre- Emergency"/>
    <s v="TAB-AUX-ELQ"/>
    <s v="Auxiliary Building - Electrical Equipment"/>
    <s v="Control Panel,MCC"/>
    <s v="Motor Control Centre"/>
    <m/>
    <s v="MCC"/>
    <x v="0"/>
  </r>
  <r>
    <n v="47993"/>
    <s v="TAB-EL3-MCC-6227"/>
    <s v="Motor Control Centre, Digester 13-16 bldg"/>
    <s v="TAB-DIG-ELQ-T13-16"/>
    <s v="Digester Tanks 13-16, Electrical Equipment"/>
    <s v="Control Panel,MCC"/>
    <s v="Motor Control Centre"/>
    <m/>
    <s v="MCC"/>
    <x v="0"/>
  </r>
  <r>
    <n v="47994"/>
    <s v="TAB-EL3-MCC-6227"/>
    <s v="Motor Control Centre, Digester 13-16 bldg"/>
    <s v="TAB-EL3-PDP-6016"/>
    <s v="Power distribution Panel, 600V"/>
    <s v="Control Panel,MCC"/>
    <s v="Motor Control Centre"/>
    <m/>
    <s v="MCC"/>
    <x v="0"/>
  </r>
  <r>
    <n v="47995"/>
    <s v="TAB-EL3-MCC-6258"/>
    <s v="Motor Control Centre, Digester 13-16 bldg"/>
    <s v="TAB-EL3-MCC-6227"/>
    <s v="Motor Control Centre, Digester 13-16 bldg"/>
    <m/>
    <s v="Motor Control Centre"/>
    <m/>
    <s v="MCC"/>
    <x v="0"/>
  </r>
  <r>
    <n v="47996"/>
    <s v="TAB-EL3-MCC-6323"/>
    <s v="Motor Control Centre, Digester 19-22 bldg"/>
    <s v="TAB-WA5-ELS"/>
    <s v="WA5 Electric Equipments"/>
    <s v="Control Panel,MCC"/>
    <s v="Motor Control Centre"/>
    <m/>
    <s v="MCC"/>
    <x v="0"/>
  </r>
  <r>
    <n v="47997"/>
    <s v="TAB-EL3-MCC-6324"/>
    <s v="Motor Control Centre, Gas Compressor Bldg"/>
    <s v="TAB-EL3-PDP-6012"/>
    <s v="Power distribution Panel, 600V"/>
    <s v="Control Panel,MCC"/>
    <s v="Motor Control Centre"/>
    <m/>
    <s v="MCC"/>
    <x v="0"/>
  </r>
  <r>
    <n v="47998"/>
    <s v="TAB-EL3-MCC-6324"/>
    <s v="Motor Control Centre, Gas Compressor Bldg"/>
    <s v="TAB-ELS-WA8"/>
    <s v="Electrical Equipment, Work Area 8, ( Panel Boards, MCC )"/>
    <s v="Control Panel,MCC"/>
    <s v="Motor Control Centre"/>
    <m/>
    <s v="MCC"/>
    <x v="0"/>
  </r>
  <r>
    <n v="47999"/>
    <s v="TAB-EL3-MCC-6325"/>
    <s v="Motor Control Centre, Gas Compressor Bldg"/>
    <s v="TAB-EL3-PDP-6011"/>
    <s v="Power distribution Panel, 600V"/>
    <s v="Control Panel,MCC"/>
    <s v="Motor Control Centre"/>
    <m/>
    <s v="MCC"/>
    <x v="0"/>
  </r>
  <r>
    <n v="48000"/>
    <s v="TAB-EL3-MCC-6325"/>
    <s v="Motor Control Centre, Gas Compressor Bldg"/>
    <s v="TAB-ELS-WA8"/>
    <s v="Electrical Equipment, Work Area 8, ( Panel Boards, MCC )"/>
    <s v="Control Panel,MCC"/>
    <s v="Motor Control Centre"/>
    <m/>
    <s v="MCC"/>
    <x v="0"/>
  </r>
  <r>
    <n v="48001"/>
    <s v="TAB-EL3-MCC-6326"/>
    <s v="Motor Control Centre, Digester 19-22 bldg"/>
    <s v="TAB-DIG-ELQ-T19-22"/>
    <s v="Digester Tanks 19-22, Electrical Equipment"/>
    <s v="Control Panel,MCC"/>
    <s v="Motor Control Centre"/>
    <m/>
    <s v="MCC"/>
    <x v="0"/>
  </r>
  <r>
    <n v="48002"/>
    <s v="TAB-EL3-MCC-6326"/>
    <s v="Motor Control Centre, Digester 19-22 bldg"/>
    <s v="TAB-EL3-PDP-6012"/>
    <s v="Power distribution Panel, 600V"/>
    <s v="Control Panel,MCC"/>
    <s v="Motor Control Centre"/>
    <m/>
    <s v="MCC"/>
    <x v="0"/>
  </r>
  <r>
    <n v="48003"/>
    <s v="TAB-EL3-MCC-6356"/>
    <s v="Motor Control Centre, Digester 19-22 bldg"/>
    <s v="TAB-EL3-MCC-6323"/>
    <s v="Motor Control Centre, Digester 19-22 bldg"/>
    <m/>
    <s v="Motor Control Centre"/>
    <m/>
    <s v="MCC"/>
    <x v="0"/>
  </r>
  <r>
    <n v="48004"/>
    <s v="TAB-EL3-MCC-6701"/>
    <s v="MCC,Indoor,Plant Water Pumping Station"/>
    <s v="TAB-EL3-PDP-6117"/>
    <s v="Power Distribution Panel,Indoor,Plant Water Pumping Station"/>
    <s v="Control Panel,MCC"/>
    <s v="Motor Control Centre"/>
    <m/>
    <s v="MCC"/>
    <x v="0"/>
  </r>
  <r>
    <n v="48005"/>
    <s v="TAB-EL3-MCC-6702"/>
    <s v="MCC,Indoor,Plant Water Pumping Station"/>
    <s v="TAB-EL3-PDP-6118"/>
    <s v="Power Distribution Panel,Indoor,Plant Water Pumping Station"/>
    <s v="Control Panel,MCC"/>
    <s v="Motor Control Centre"/>
    <m/>
    <s v="MCC"/>
    <x v="0"/>
  </r>
  <r>
    <n v="48181"/>
    <s v="TAB-ELQ-MCC-0652"/>
    <s v="Motor Control Centre"/>
    <s v="TAB-SUSPENDED ENTITY"/>
    <s v="Suspended entities"/>
    <s v="Control Panel,MCC"/>
    <s v="Motor Control Centre"/>
    <n v="34399"/>
    <s v="MCC"/>
    <x v="0"/>
  </r>
  <r>
    <n v="48182"/>
    <s v="TAB-ELQ-MCC-0762"/>
    <s v="Motor Control Centre"/>
    <s v="TAB-SUSPENDED ENTITY"/>
    <s v="Suspended entities"/>
    <s v="Control Panel,MCC"/>
    <s v="Motor Control Centre"/>
    <n v="34401"/>
    <s v="MCC"/>
    <x v="0"/>
  </r>
  <r>
    <n v="49760"/>
    <s v="FCL-ELS-MCC-001F"/>
    <s v="Control Panel,MCC,High Lift Bldg - Electrical Room,600V"/>
    <s v="FCL_ELS_600V_ELECABS"/>
    <s v="Electrical Cabinets,600V"/>
    <s v="Control Panel,MCC"/>
    <s v="Motor Control Centre"/>
    <m/>
    <s v="MCC"/>
    <x v="0"/>
  </r>
  <r>
    <n v="49761"/>
    <s v="FCL-ELS-MCC-003G"/>
    <s v="Control Panel,MCC,Gaseous Chemical Bldg - Electrical Room,208V"/>
    <s v="FCL_ELS_600V_ELECABS"/>
    <s v="Electrical Cabinets,600V"/>
    <s v="Control Panel,MCC"/>
    <s v="Motor Control Centre"/>
    <m/>
    <s v="MCC"/>
    <x v="0"/>
  </r>
  <r>
    <n v="49762"/>
    <s v="FCL-ELS-MCC-004F"/>
    <s v="Control Panel,MCC,High Lift Bldg - Electrical Room,600V"/>
    <s v="FCL_ELS_600V_ELECABS"/>
    <s v="Electrical Cabinets,600V"/>
    <s v="Control Panel,MCC"/>
    <s v="Motor Control Centre"/>
    <m/>
    <s v="MCC"/>
    <x v="0"/>
  </r>
  <r>
    <n v="49763"/>
    <s v="FCL-ELS-MCC-0100"/>
    <s v="Control Panel,MCC,High Lift Bldg - Switchgear Room,600V"/>
    <s v="FCL_ELS_600V_ELECABS"/>
    <s v="Electrical Cabinets,600V"/>
    <s v="Control Panel,MCC"/>
    <s v="Motor Control Centre"/>
    <m/>
    <s v="MCC"/>
    <x v="0"/>
  </r>
  <r>
    <n v="49764"/>
    <s v="FCL-ELS-MCC-011D"/>
    <s v="Control Panel,MCC,Low Lift Bldg - Flocculation Area,600V"/>
    <s v="FCL_ELS_600V_ELECABS"/>
    <s v="Electrical Cabinets,600V"/>
    <s v="Control Panel,MCC"/>
    <s v="Motor Control Centre"/>
    <m/>
    <s v="MCC"/>
    <x v="0"/>
  </r>
  <r>
    <n v="49996"/>
    <s v="FCL-ELS-MCC-01CF"/>
    <s v="Control Panel,MCC,Centrifuge Bldg - Electrical Room,600V"/>
    <s v="FCL-ELS-PS-0001"/>
    <s v="Uninterruptible Power Supply,High Lift Bldg - Switchgear Room,LP-0001"/>
    <s v="Control Panel,MCC"/>
    <s v="Motor Control Centre"/>
    <m/>
    <s v="MCC"/>
    <x v="0"/>
  </r>
  <r>
    <n v="49997"/>
    <s v="FCL-ELS-MCC-01CL"/>
    <s v="Control Panel,MCC,Clarification - Electrical Room,600V"/>
    <s v="FCL-ELS-PS-0001"/>
    <s v="Uninterruptible Power Supply,High Lift Bldg - Switchgear Room,LP-0001"/>
    <s v="Control Panel,MCC"/>
    <s v="Motor Control Centre"/>
    <m/>
    <s v="MCC"/>
    <x v="0"/>
  </r>
  <r>
    <n v="49998"/>
    <s v="FCL-ELS-MCC-0200"/>
    <s v="Control Panel,MCC,High Lift Bldg - Switchgear Room,600V"/>
    <s v="FCL_ELS_600V_ELECABS"/>
    <s v="Electrical Cabinets,600V"/>
    <s v="Control Panel,MCC"/>
    <s v="Motor Control Centre"/>
    <m/>
    <s v="MCC"/>
    <x v="0"/>
  </r>
  <r>
    <n v="49999"/>
    <s v="FCL-ELS-MCC-02CF"/>
    <s v="Control Panel,MCC,Centrifuge Bldg - Electrical Room,600V"/>
    <s v="FCL-ELS-PS-0001"/>
    <s v="Uninterruptible Power Supply,High Lift Bldg - Switchgear Room,LP-0001"/>
    <s v="Control Panel,MCC"/>
    <s v="Motor Control Centre"/>
    <m/>
    <s v="MCC"/>
    <x v="0"/>
  </r>
  <r>
    <n v="50000"/>
    <s v="FCL-ELS-MCC-02CL"/>
    <s v="Control Panel,MCC,Clarification - Electrical Room,600V"/>
    <s v="FCL_ELS_600V_ELECABS"/>
    <s v="Electrical Cabinets,600V"/>
    <s v="Control Panel,MCC"/>
    <s v="Motor Control Centre"/>
    <m/>
    <s v="MCC"/>
    <x v="0"/>
  </r>
  <r>
    <n v="50001"/>
    <s v="FCL-ELS-MCC-0300"/>
    <s v="Control Panel,MCC,High Lift Bldg - Switchgear Room,600V"/>
    <s v="FCL_ELS_600V_ELECABS"/>
    <s v="Electrical Cabinets,600V"/>
    <s v="Control Panel,MCC"/>
    <s v="Motor Control Centre"/>
    <m/>
    <s v="MCC"/>
    <x v="0"/>
  </r>
  <r>
    <n v="50002"/>
    <s v="FCL-ELS-MCC-0400"/>
    <s v="Control Panel,MCC,Low Lift Bldg - Electrical Room,600V"/>
    <s v="FCL-ELS-PS-0001"/>
    <s v="Uninterruptible Power Supply,High Lift Bldg - Switchgear Room,LP-0001"/>
    <s v="Control Panel,MCC"/>
    <s v="Motor Control Centre"/>
    <m/>
    <s v="MCC"/>
    <x v="0"/>
  </r>
  <r>
    <n v="50003"/>
    <s v="FCL-ELS-MCC-0500"/>
    <s v="Control Panel,MCC,Low Lift Bldg - Electrical Room,600V"/>
    <s v="FCL-ELS-PS-0001"/>
    <s v="Uninterruptible Power Supply,High Lift Bldg - Switchgear Room,LP-0001"/>
    <s v="Control Panel,MCC"/>
    <s v="Motor Control Centre"/>
    <m/>
    <s v="MCC"/>
    <x v="0"/>
  </r>
  <r>
    <n v="55986"/>
    <s v="TAB-STR-MCC-0751"/>
    <s v="Motor Control Centre"/>
    <s v="TAB-STR-ELQ"/>
    <s v="Blower Building - Power Distribution &amp; Electrical Equipment"/>
    <s v="Control Panel,MCC"/>
    <s v="Motor Control Centre"/>
    <n v="34402"/>
    <s v="MCC"/>
    <x v="0"/>
  </r>
  <r>
    <n v="55987"/>
    <s v="TAB-STR-MCC-0752"/>
    <s v="Motor Control Centre"/>
    <s v="TAB-AER-ELQ"/>
    <s v="Aeration - Electrical Equipment"/>
    <s v="Control Panel,MCC"/>
    <s v="Motor Control Centre"/>
    <n v="34403"/>
    <s v="MCC"/>
    <x v="0"/>
  </r>
  <r>
    <n v="55988"/>
    <s v="TAB-STR-MCC-0752"/>
    <s v="Motor Control Centre"/>
    <s v="TAB-SUSPENDED ENTITY"/>
    <s v="Suspended entities"/>
    <s v="Control Panel,MCC"/>
    <s v="Motor Control Centre"/>
    <n v="34403"/>
    <s v="MCC"/>
    <x v="0"/>
  </r>
  <r>
    <n v="61608"/>
    <s v="FHA-ELS-MCC-0401A"/>
    <s v="FHA-ELS-PDP-0400A - MCC 0401A, RMF"/>
    <s v="FHA-ELS-PRIMARY"/>
    <s v="Primary Electrical System"/>
    <s v="Switchgear"/>
    <s v="Motor Control Centre"/>
    <m/>
    <s v="MCC"/>
    <x v="0"/>
  </r>
  <r>
    <n v="61610"/>
    <s v="FHA-ELS-MCC-0600A"/>
    <s v="FHA-ELS-MCC-0006A - MCC 6A, 600V, RMF"/>
    <s v="FHA-ELS-PRIMARY"/>
    <s v="Primary Electrical System"/>
    <s v="Switchgear"/>
    <s v="Motor Control Centre"/>
    <m/>
    <s v="MCC"/>
    <x v="0"/>
  </r>
  <r>
    <n v="61612"/>
    <s v="FHA-ELS-PDP-0100B"/>
    <s v="Power Distribution Panel, 600V, 600A, 3 PH, Service Building 1st Floor by Tunnel"/>
    <s v="FHA-ELS-PRIMARY"/>
    <s v="Primary Electrical System"/>
    <s v="Switchgear"/>
    <s v="Motor Control Centre"/>
    <m/>
    <s v="PDP"/>
    <x v="0"/>
  </r>
  <r>
    <n v="61616"/>
    <s v="FHA-ELS-PDP-0400B-SU"/>
    <s v="Circuit Breaker, Feed to PDP-0400B"/>
    <s v="FHA-ELS-PDP-0300B"/>
    <s v="Power Distribution Panel, 600V, 2000A, 3 PH. Pump Building Basement, Switchgear Room"/>
    <s v="Switchgear"/>
    <s v="Motor Control Centre"/>
    <n v="32844"/>
    <s v="PDP"/>
    <x v="0"/>
  </r>
  <r>
    <n v="61724"/>
    <s v="FHA-ELS-TB-0600"/>
    <s v="FHA-ELS-TB-0006 - Tie Breaker, MCC 6A&amp; 6B, RMF"/>
    <s v="FHA-ELS-PRIMARY"/>
    <s v="Primary Electrical System"/>
    <s v="Switchgear"/>
    <s v="Motor Control Centre"/>
    <m/>
    <s v="TB"/>
    <x v="0"/>
  </r>
  <r>
    <n v="64932"/>
    <s v="THC-ELS-CB-2503A"/>
    <s v="Circuit Breaker,Phase 4 Aeration Area Emergency Power"/>
    <s v="THC-ELS-MCC-2503E"/>
    <s v="Control Panel,MCC,Phase 4 Aeration Area"/>
    <s v="Control Panel,MCC"/>
    <s v="Motor Control Centre"/>
    <m/>
    <s v="CB"/>
    <x v="0"/>
  </r>
  <r>
    <n v="65220"/>
    <s v="THC-ELS-MCC-0202"/>
    <s v="Motor Control Center"/>
    <s v="THC-ELS-PS-0001-TUN"/>
    <s v="Primary Power Equipment, Building Tunels"/>
    <s v="Control Panel,MCC"/>
    <s v="Motor Control Centre"/>
    <m/>
    <s v="MCC"/>
    <x v="0"/>
  </r>
  <r>
    <n v="65222"/>
    <s v="THC-ELS-MCC-0501"/>
    <s v="Motor Control Center"/>
    <s v="THC-GRK-ELS-TUNNEL"/>
    <s v="Tunnels"/>
    <s v="Control Panel,MCC"/>
    <s v="Motor Control Centre"/>
    <m/>
    <s v="MCC"/>
    <x v="0"/>
  </r>
  <r>
    <n v="65223"/>
    <s v="THC-ELS-MCC-0701"/>
    <s v="MCC, Access Building T15A, Phase I Secondary"/>
    <s v="THC-ELS-MCC"/>
    <s v="MCC plant wide"/>
    <s v="Control Panel,MCC"/>
    <s v="Motor Control Centre"/>
    <m/>
    <s v="MCC"/>
    <x v="0"/>
  </r>
  <r>
    <n v="65224"/>
    <s v="THC-ELS-MCC-0701"/>
    <s v="MCC, Access Building T15A, Phase I Secondary"/>
    <s v="THC-ELS-PS-0001-TUN"/>
    <s v="Primary Power Equipment, Building Tunels"/>
    <s v="Control Panel,MCC"/>
    <s v="Motor Control Centre"/>
    <m/>
    <s v="MCC"/>
    <x v="0"/>
  </r>
  <r>
    <n v="65225"/>
    <s v="THC-ELS-MCC-0702"/>
    <s v="MCC, Access Building T15A, Phase I Secondary"/>
    <s v="THC-ELS-MCC"/>
    <s v="MCC plant wide"/>
    <s v="Control Panel,MCC"/>
    <s v="Motor Control Centre"/>
    <m/>
    <s v="MCC"/>
    <x v="0"/>
  </r>
  <r>
    <n v="65226"/>
    <s v="THC-ELS-MCC-0801"/>
    <s v="MCC, Aeration Building, Phase I Secondary, Building H"/>
    <s v="THC-ELS-PDP-1101A"/>
    <s v="Distribution Panel, Building H"/>
    <s v="Control Panel,MCC"/>
    <s v="Motor Control Centre"/>
    <m/>
    <s v="MCC"/>
    <x v="0"/>
  </r>
  <r>
    <n v="65227"/>
    <s v="THC-ELS-MCC-0801"/>
    <s v="MCC, Aeration Building, Phase I Secondary, Building H"/>
    <s v="THC-ELS-PS-0001-H"/>
    <s v="Primary Power Equipment, Building H"/>
    <s v="Control Panel,MCC"/>
    <s v="Motor Control Centre"/>
    <m/>
    <s v="MCC"/>
    <x v="0"/>
  </r>
  <r>
    <n v="65228"/>
    <s v="THC-ELS-MCC-0802"/>
    <s v="MCC, Aeration Building, Phase I Secondary"/>
    <s v="THC-ELS-PDP-1202A"/>
    <s v="Distribution Panel, Building H"/>
    <s v="Control Panel,MCC"/>
    <s v="Motor Control Centre"/>
    <m/>
    <s v="MCC"/>
    <x v="0"/>
  </r>
  <r>
    <n v="65229"/>
    <s v="THC-ELS-MCC-0802"/>
    <s v="MCC, Aeration Building, Phase I Secondary"/>
    <s v="THC-ELS-PS-0001-H"/>
    <s v="Primary Power Equipment, Building H"/>
    <s v="Control Panel,MCC"/>
    <s v="Motor Control Centre"/>
    <m/>
    <s v="MCC"/>
    <x v="0"/>
  </r>
  <r>
    <n v="65230"/>
    <s v="THC-ELS-MCC-1001"/>
    <s v="MCC, Access Building T15B, Phase I Primary"/>
    <s v="THC-ELS-PDP-1101A"/>
    <s v="Distribution Panel, Building H"/>
    <s v="Control Panel,MCC"/>
    <s v="Motor Control Centre"/>
    <m/>
    <s v="MCC"/>
    <x v="0"/>
  </r>
  <r>
    <n v="65231"/>
    <s v="THC-ELS-MCC-1002"/>
    <s v="MCC, Access Building T15, Phase I Primary"/>
    <s v="THC-ELS-PDP-1202A"/>
    <s v="Distribution Panel, Building H"/>
    <s v="Control Panel,MCC"/>
    <s v="Motor Control Centre"/>
    <m/>
    <s v="MCC"/>
    <x v="0"/>
  </r>
  <r>
    <n v="65232"/>
    <s v="THC-ELS-MCC-1002"/>
    <s v="MCC, Access Building T15, Phase I Primary"/>
    <s v="THC-ELS-PS-0001-TUN"/>
    <s v="Primary Power Equipment, Building Tunels"/>
    <s v="Control Panel,MCC"/>
    <s v="Motor Control Centre"/>
    <m/>
    <s v="MCC"/>
    <x v="0"/>
  </r>
  <r>
    <n v="65233"/>
    <s v="THC-ELS-MCC-1101"/>
    <s v="Motor Control Center, Main, Building I"/>
    <s v="THC-ELS-PS-0001-I"/>
    <s v="Primary Power Equipment, Building I"/>
    <s v="Control Panel,MCC"/>
    <s v="Motor Control Centre"/>
    <m/>
    <s v="MCC"/>
    <x v="0"/>
  </r>
  <r>
    <n v="65234"/>
    <s v="THC-ELS-MCC-1102"/>
    <s v="Control Panel,MCC,Headhouse"/>
    <s v="THC-ELS-PS-0001"/>
    <s v="Primary Power Equipment"/>
    <s v="Control Panel,MCC"/>
    <s v="Motor Control Centre"/>
    <m/>
    <s v="MCC"/>
    <x v="0"/>
  </r>
  <r>
    <n v="65235"/>
    <s v="THC-ELS-MCC-1102"/>
    <s v="Control Panel,MCC,Headhouse"/>
    <s v="THC-GRK-ELS-I"/>
    <s v="Building I"/>
    <s v="Control Panel,MCC"/>
    <s v="Motor Control Centre"/>
    <m/>
    <s v="MCC"/>
    <x v="0"/>
  </r>
  <r>
    <n v="65236"/>
    <s v="THC-ELS-MCC-1103E"/>
    <s v="Motor Control Center, Emergency, Building I"/>
    <s v="THC-ELS-PS-0001-I"/>
    <s v="Primary Power Equipment, Building I"/>
    <s v="Control Panel,MCC"/>
    <s v="Motor Control Centre"/>
    <m/>
    <s v="MCC"/>
    <x v="0"/>
  </r>
  <r>
    <n v="65237"/>
    <s v="THC-ELS-MCC-1201"/>
    <s v="Motor Control Center, Building K"/>
    <s v="THC-ELS-PS-0001-K"/>
    <s v="Primary Power Equipment, Building K"/>
    <s v="Control Panel,MCC"/>
    <s v="Motor Control Centre"/>
    <m/>
    <s v="MCC"/>
    <x v="0"/>
  </r>
  <r>
    <n v="65238"/>
    <s v="THC-ELS-MCC-1203E"/>
    <s v="Motor Control Center, Building K"/>
    <s v="THC-ELS-PS-0001-K"/>
    <s v="Primary Power Equipment, Building K"/>
    <s v="Control Panel,MCC"/>
    <s v="Motor Control Centre"/>
    <m/>
    <s v="MCC"/>
    <x v="0"/>
  </r>
  <r>
    <n v="65239"/>
    <s v="THC-ELS-MCC-1301"/>
    <s v="Motor Control Centre,Thickening Building"/>
    <s v="THC-ELS-PDP-1901"/>
    <s v="Distribution Panel, Building K"/>
    <s v="Control Panel,MCC"/>
    <s v="Motor Control Centre"/>
    <m/>
    <s v="MCC"/>
    <x v="0"/>
  </r>
  <r>
    <n v="65240"/>
    <s v="THC-ELS-MCC-1302"/>
    <s v="Motor Control Centre,Thickening Building"/>
    <s v="THC-ELS-PDP-2002"/>
    <s v="Distribution Panel, Building K"/>
    <s v="Control Panel,MCC"/>
    <s v="Motor Control Centre"/>
    <m/>
    <s v="MCC"/>
    <x v="0"/>
  </r>
  <r>
    <n v="65241"/>
    <s v="THC-ELS-MCC-1303"/>
    <s v="Motor Control Centre,Thickening Building"/>
    <s v="THC-ELS-PDP-1901"/>
    <s v="Distribution Panel, Building K"/>
    <s v="Control Panel,MCC"/>
    <s v="Motor Control Centre"/>
    <m/>
    <s v="MCC"/>
    <x v="0"/>
  </r>
  <r>
    <n v="65242"/>
    <s v="THC-ELS-MCC-1401"/>
    <s v="Control Panel,MCC,Plant Water PS"/>
    <s v="THC-ELS-PS-0001-L"/>
    <s v="Primary Power Equipment, Building L"/>
    <s v="Control Panel,MCC"/>
    <s v="Motor Control Centre"/>
    <m/>
    <s v="MCC"/>
    <x v="0"/>
  </r>
  <r>
    <n v="65243"/>
    <s v="THC-ELS-MCC-1402"/>
    <s v="Control Panel,MCC,Plant Water PS"/>
    <s v="THC-ELS-PS-0001-L"/>
    <s v="Primary Power Equipment, Building L"/>
    <s v="Control Panel,MCC"/>
    <s v="Motor Control Centre"/>
    <m/>
    <s v="MCC"/>
    <x v="0"/>
  </r>
  <r>
    <n v="65244"/>
    <s v="THC-ELS-MCC-1501"/>
    <s v="Control Panel,MCC,Incineration Essential Power"/>
    <s v="THC-ELS-PS-0001-M"/>
    <s v="Primary Power Equipment, Building M"/>
    <s v="Control Panel,MCC"/>
    <s v="Motor Control Centre"/>
    <m/>
    <s v="MCC"/>
    <x v="0"/>
  </r>
  <r>
    <n v="65245"/>
    <s v="THC-ELS-MCC-1502"/>
    <s v="Motor Control Centre,Incineration Essential Power,Biosolids Building"/>
    <s v="THC-ELS-PS-0001-M"/>
    <s v="Primary Power Equipment, Building M"/>
    <s v="Control Panel,MCC"/>
    <s v="Motor Control Centre"/>
    <m/>
    <s v="MCC"/>
    <x v="0"/>
  </r>
  <r>
    <n v="65246"/>
    <s v="THC-ELS-MCC-1601"/>
    <s v="Motor Control Centre,Sludge Treatment Area,Biosolids Building"/>
    <s v="THC-ELS-PS-0001-M"/>
    <s v="Primary Power Equipment, Building M"/>
    <s v="Control Panel,MCC"/>
    <s v="Motor Control Centre"/>
    <m/>
    <s v="MCC"/>
    <x v="0"/>
  </r>
  <r>
    <n v="65247"/>
    <s v="THC-ELS-MCC-1602"/>
    <s v="Motor Control Centre,Sludge Treatment Area,Biosolids Building"/>
    <s v="THC-ELS-CB-1602"/>
    <s v="Circuit Breaker,Feed to MCC-1602 for Sludge Treatment Area Power,Biosolids Building"/>
    <s v="Control Panel,MCC"/>
    <s v="Motor Control Centre"/>
    <m/>
    <s v="MCC"/>
    <x v="0"/>
  </r>
  <r>
    <n v="65248"/>
    <s v="THC-ELS-MCC-1602"/>
    <s v="Motor Control Centre,Sludge Treatment Area,Biosolids Building"/>
    <s v="THC-ELS-PS-0001-M"/>
    <s v="Primary Power Equipment, Building M"/>
    <s v="Control Panel,MCC"/>
    <s v="Motor Control Centre"/>
    <m/>
    <s v="MCC"/>
    <x v="0"/>
  </r>
  <r>
    <n v="65249"/>
    <s v="THC-ELS-MCC-1702"/>
    <s v="Control Panel,MCC,Incinerator Area"/>
    <s v="THC-ELS-PS-0001-M"/>
    <s v="Primary Power Equipment, Building M"/>
    <s v="Control Panel,MCC"/>
    <s v="Motor Control Centre"/>
    <m/>
    <s v="MCC"/>
    <x v="0"/>
  </r>
  <r>
    <n v="65250"/>
    <s v="THC-ELS-MCC-1801"/>
    <s v="Motor Control Centre,Dewatering Area,Biosolids Building"/>
    <s v="THC-ELS-CB-1801"/>
    <s v="Circuit Breaker,Feed to MCC-1801 for Dewatering Area Power,Biosolids Building"/>
    <s v="Control Panel,MCC"/>
    <s v="Motor Control Centre"/>
    <m/>
    <s v="MCC"/>
    <x v="0"/>
  </r>
  <r>
    <n v="65251"/>
    <s v="THC-ELS-MCC-1802"/>
    <s v="Motor Control Centre,Dewatering Area,Biosolids Building"/>
    <s v="THC-ELS-CB-1802"/>
    <s v="Circuit Breaker,Feed to MCC-1802 for Dewatering Area Power,Biosolids Building"/>
    <s v="Control Panel,MCC"/>
    <s v="Motor Control Centre"/>
    <m/>
    <s v="MCC"/>
    <x v="0"/>
  </r>
  <r>
    <n v="65252"/>
    <s v="THC-ELS-MCC-1802"/>
    <s v="Motor Control Centre,Dewatering Area,Biosolids Building"/>
    <s v="THC-ELS-PS-0001-M"/>
    <s v="Primary Power Equipment, Building M"/>
    <s v="Control Panel,MCC"/>
    <s v="Motor Control Centre"/>
    <m/>
    <s v="MCC"/>
    <x v="0"/>
  </r>
  <r>
    <n v="65302"/>
    <s v="THC-ELS-MCC-2001"/>
    <s v="Control Panel,MCC,Incinerator Area"/>
    <s v="THC-ELS-PS-0001-M"/>
    <s v="Primary Power Equipment, Building M"/>
    <s v="Control Panel,MCC"/>
    <s v="Motor Control Centre"/>
    <m/>
    <s v="MCC"/>
    <x v="0"/>
  </r>
  <r>
    <n v="65303"/>
    <s v="THC-ELS-MCC-2002"/>
    <s v="Control Panel,MCC,Incinerator Area"/>
    <s v="THC-ELS-PS-0001-M"/>
    <s v="Primary Power Equipment, Building M"/>
    <s v="Control Panel,MCC"/>
    <s v="Motor Control Centre"/>
    <m/>
    <s v="MCC"/>
    <x v="0"/>
  </r>
  <r>
    <n v="65304"/>
    <s v="THC-ELS-MCC-2201"/>
    <s v="Motor Control Centre,Sludge Storage Building"/>
    <s v="THC-ELS-MCC-1303"/>
    <s v="Motor Control Centre,Thickening Building"/>
    <s v="Control Panel,MCC"/>
    <s v="Motor Control Centre"/>
    <m/>
    <s v="MCC"/>
    <x v="0"/>
  </r>
  <r>
    <n v="65305"/>
    <s v="THC-ELS-MCC-2202"/>
    <s v="Motor Control Centre,Sludge Storage Building"/>
    <s v="THC-ELS-PS-0001"/>
    <s v="Primary Power Equipment"/>
    <s v="Control Panel,MCC"/>
    <s v="Motor Control Centre"/>
    <m/>
    <s v="MCC"/>
    <x v="0"/>
  </r>
  <r>
    <n v="65306"/>
    <s v="THC-ELS-MCC-2301"/>
    <s v="Motor Control Center, Building G"/>
    <s v="THC-ELS-PS-0001-G"/>
    <s v="Primary Power Equipment, Building G"/>
    <s v="Control Panel,MCC"/>
    <s v="Motor Control Centre"/>
    <m/>
    <s v="MCC"/>
    <x v="0"/>
  </r>
  <r>
    <n v="65307"/>
    <s v="THC-ELS-MCC-2302"/>
    <s v="Motor Control Center, Building G"/>
    <s v="THC-ELS-PS-0001-G"/>
    <s v="Primary Power Equipment, Building G"/>
    <s v="Control Panel,MCC"/>
    <s v="Motor Control Centre"/>
    <m/>
    <s v="MCC"/>
    <x v="0"/>
  </r>
  <r>
    <n v="65308"/>
    <s v="THC-ELS-MCC-2401"/>
    <s v="MCC, Access Building T19A, Phase IV Secondary"/>
    <s v="THC-GRK-ELS-TUNNEL"/>
    <s v="Tunnels"/>
    <s v="Control Panel,MCC"/>
    <s v="Motor Control Centre"/>
    <m/>
    <s v="MCC"/>
    <x v="0"/>
  </r>
  <r>
    <n v="65310"/>
    <s v="THC-ELS-MCC-2500E"/>
    <s v="Motor Control Center"/>
    <s v="THC-GRK-ELS-TUNNEL"/>
    <s v="Tunnels"/>
    <s v="Control Panel,MCC"/>
    <s v="Motor Control Centre"/>
    <m/>
    <s v="MCC"/>
    <x v="0"/>
  </r>
  <r>
    <n v="65311"/>
    <s v="THC-ELS-MCC-2501"/>
    <s v="Motor Control Center, Building O"/>
    <s v="THC-ELS-PS-0001-O"/>
    <s v="Primary Power Equipment, Building O"/>
    <s v="Control Panel,MCC"/>
    <s v="Motor Control Centre"/>
    <m/>
    <s v="MCC"/>
    <x v="0"/>
  </r>
  <r>
    <n v="65312"/>
    <s v="THC-ELS-MCC-2502"/>
    <s v="Control Panel,MCC,Phase 4 Aeration Area"/>
    <s v="THC-ELS-PS-0001"/>
    <s v="Primary Power Equipment"/>
    <s v="Control Panel,MCC"/>
    <s v="Motor Control Centre"/>
    <m/>
    <s v="MCC"/>
    <x v="0"/>
  </r>
  <r>
    <n v="65313"/>
    <s v="THC-ELS-MCC-2601"/>
    <s v="Motor Control Center"/>
    <s v="THC-GRK-ELS-TUNNEL"/>
    <s v="Tunnels"/>
    <s v="Control Panel,MCC"/>
    <s v="Motor Control Centre"/>
    <m/>
    <s v="MCC"/>
    <x v="0"/>
  </r>
  <r>
    <n v="65314"/>
    <s v="THC-ELS-MCC-2802"/>
    <s v="Motor Control Center, Building C"/>
    <s v="THC-ELS-PS-0001"/>
    <s v="Primary Power Equipment"/>
    <s v="Control Panel,MCC"/>
    <s v="Motor Control Centre"/>
    <m/>
    <s v="MCC"/>
    <x v="0"/>
  </r>
  <r>
    <n v="65316"/>
    <s v="THC-ELS-MCC-2902"/>
    <s v="Motor Control Center, Building Q"/>
    <s v="THC-ELS-PS-0001"/>
    <s v="Primary Power Equipment"/>
    <s v="Control Panel,MCC"/>
    <s v="Motor Control Centre"/>
    <m/>
    <s v="MCC"/>
    <x v="0"/>
  </r>
  <r>
    <n v="65317"/>
    <s v="THC-ELS-MCC-3402"/>
    <s v="Motor Control Center, Building P"/>
    <s v="THC-ELS-PS-0001"/>
    <s v="Primary Power Equipment"/>
    <s v="Control Panel,MCC"/>
    <s v="Motor Control Centre"/>
    <m/>
    <s v="MCC"/>
    <x v="0"/>
  </r>
  <r>
    <n v="65318"/>
    <s v="THC-ELS-MCC-3501"/>
    <s v="Motor Control Center, Building A"/>
    <s v="THC-ELS-PS-0001-A"/>
    <s v="Primary Power Equipment, Building A"/>
    <s v="Control Panel,MCC"/>
    <s v="Motor Control Centre"/>
    <m/>
    <s v="MCC"/>
    <x v="0"/>
  </r>
  <r>
    <n v="65319"/>
    <s v="THC-ELS-MCC-3702"/>
    <s v="Control Panel,MCC,New Blower Building"/>
    <s v="THC-ELS-PS-0001"/>
    <s v="Primary Power Equipment"/>
    <s v="Control Panel,MCC"/>
    <s v="Motor Control Centre"/>
    <m/>
    <s v="MCC"/>
    <x v="0"/>
  </r>
  <r>
    <n v="65320"/>
    <s v="THC-ELS-MCC-3801E"/>
    <s v="Motor Control Centre, Supply From MCC-1103E, Admin Building Ground Floor, Electrical Room"/>
    <s v="THC-ELS-MCC-1103E"/>
    <s v="Motor Control Center, Emergency, Building I"/>
    <m/>
    <s v="Motor Control Centre"/>
    <m/>
    <s v="MCC"/>
    <x v="0"/>
  </r>
  <r>
    <n v="65321"/>
    <s v="THC-ELS-MCC-4022"/>
    <s v="Motor Control Centre, Electrical Room, Headworks"/>
    <s v="THC-ELS-PDP-4002"/>
    <s v="Power Distribution Panel, Electrical Room, Headworks"/>
    <s v="Control Panel,MCC"/>
    <s v="Motor Control Centre"/>
    <m/>
    <s v="MCC"/>
    <x v="0"/>
  </r>
  <r>
    <n v="65322"/>
    <s v="THC-ELS-MCC-4023"/>
    <s v="Motor Control Centre, Electrical Room, Headworks"/>
    <s v="THC-ELS-MCC-4021"/>
    <s v="Motor Control Centre, Electrical Room, Headworks"/>
    <s v="Control Panel,MCC"/>
    <s v="Motor Control Centre"/>
    <m/>
    <s v="MCC"/>
    <x v="0"/>
  </r>
  <r>
    <n v="65323"/>
    <s v="THC-ELS-MCC-4024"/>
    <s v="Motor Control Centre, Electrical Room, Headworks"/>
    <s v="THC-ELS-MCC-4022"/>
    <s v="Motor Control Centre, Electrical Room, Headworks"/>
    <s v="Control Panel,MCC"/>
    <s v="Motor Control Centre"/>
    <m/>
    <s v="MCC"/>
    <x v="0"/>
  </r>
  <r>
    <n v="65324"/>
    <s v="THC-ELS-MCC-5002"/>
    <s v="Control Panel,MCC,Primary Digesters"/>
    <s v="THC-ELS-PS-0001"/>
    <s v="Primary Power Equipment"/>
    <s v="Control Panel,MCC"/>
    <s v="Motor Control Centre"/>
    <m/>
    <s v="MCC"/>
    <x v="0"/>
  </r>
  <r>
    <n v="65325"/>
    <s v="THC-ELS-MCC-5002"/>
    <s v="Control Panel,MCC,Primary Digesters"/>
    <s v="THC-GRK-ELS-U"/>
    <s v="Building U, Anaerobic Digesters Bldg."/>
    <s v="Control Panel,MCC"/>
    <s v="Motor Control Centre"/>
    <m/>
    <s v="MCC"/>
    <x v="0"/>
  </r>
  <r>
    <n v="65326"/>
    <s v="THC-ELS-MCC-5101E"/>
    <s v="Control Panel,MCC,Emergency Loads,Primary Digesters"/>
    <s v="THC-ELS-PS-0001-U"/>
    <s v="Primary Power Equipment, Building U"/>
    <s v="Control Panel,MCC"/>
    <s v="Motor Control Centre"/>
    <m/>
    <s v="MCC"/>
    <x v="0"/>
  </r>
  <r>
    <n v="65730"/>
    <s v="THC-ELS-VSS-1322"/>
    <s v="Voltage Surge Supperssion, Supply From PDP-1322, Admin. Building Basement, Electrical Room"/>
    <s v="THC-ELS-MCC-1302"/>
    <s v="Motor Control Centre,Thickening Building"/>
    <m/>
    <s v="Motor Control Centre"/>
    <m/>
    <s v="VSS"/>
    <x v="2"/>
  </r>
  <r>
    <n v="76225"/>
    <s v="FHO-ELS-DP-0309-SUS"/>
    <s v="Distribution Panel from MCC-0309"/>
    <s v="FHO-ELS-PS-0001"/>
    <s v="Primary Power Equipment"/>
    <s v="Control Panel,Power Distribution Panel"/>
    <s v="Motor Control Centre"/>
    <n v="37595"/>
    <s v="DP"/>
    <x v="0"/>
  </r>
  <r>
    <n v="76226"/>
    <s v="FHO-ELS-DP-0309-SUS"/>
    <s v="Distribution Panel from MCC-0309"/>
    <s v="FHO-SUSPENDED"/>
    <s v="Suspended Entity List"/>
    <s v="Control Panel,Power Distribution Panel"/>
    <s v="Motor Control Centre"/>
    <n v="37595"/>
    <s v="DP"/>
    <x v="0"/>
  </r>
  <r>
    <n v="78609"/>
    <s v="FHO-ELS-MCC-0720"/>
    <s v="Motor Control Centre, Admin Building, S4, Main Electrical Room"/>
    <s v="FHO-ELS-INQ"/>
    <s v="Power Management"/>
    <s v="Control Panel,MCC"/>
    <s v="Motor Control Centre"/>
    <m/>
    <s v="MCC"/>
    <x v="0"/>
  </r>
  <r>
    <n v="78610"/>
    <s v="FHO-ELS-MCC-072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1"/>
    <s v="FHO-ELS-MCC-0730"/>
    <s v="Motor Control Centre, Emergency Load, Admin Building, S4, Main Electrical Room"/>
    <s v="FHO-ELS-INQ"/>
    <s v="Power Management"/>
    <s v="Control Panel,MCC"/>
    <s v="Motor Control Centre"/>
    <m/>
    <s v="MCC"/>
    <x v="0"/>
  </r>
  <r>
    <n v="78612"/>
    <s v="FHO-ELS-MCC-0730"/>
    <s v="Motor Control Centre, Emergency Load, Admin Building, S4, Main Electrical Room"/>
    <s v="FHO-ELS-PS-0001"/>
    <s v="Primary Power Equipment"/>
    <s v="Control Panel,MCC"/>
    <s v="Motor Control Centre"/>
    <m/>
    <s v="MCC"/>
    <x v="0"/>
  </r>
  <r>
    <n v="78613"/>
    <s v="FHO-ELS-MCC-0731"/>
    <s v="Motor Control Centre, Emergency Load, Surge Building"/>
    <s v="FHO-ELS-INQ"/>
    <s v="Power Management"/>
    <s v="Control Panel,MCC"/>
    <s v="Motor Control Centre"/>
    <m/>
    <s v="MCC"/>
    <x v="0"/>
  </r>
  <r>
    <n v="78614"/>
    <s v="FHO-ELS-MCC-081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5"/>
    <s v="FHO-ELS-MCC-082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6"/>
    <s v="FHO-ELS-MCC-0830"/>
    <s v="Motor Control Centre, Emergency Load, Standby Power Building"/>
    <s v="FHO-ELS-PS-0001"/>
    <s v="Primary Power Equipment"/>
    <s v="Control Panel,MCC"/>
    <s v="Motor Control Centre"/>
    <m/>
    <s v="MCC"/>
    <x v="0"/>
  </r>
  <r>
    <n v="78617"/>
    <s v="FHO-ELS-MCC-0910"/>
    <s v="Motor Control Centre, Raw Water PS, S7, Electrical Room"/>
    <s v="FHO-ELS-PS-0001"/>
    <s v="Primary Power Equipment"/>
    <s v="Control Panel,MCC"/>
    <s v="Motor Control Centre"/>
    <m/>
    <s v="MCC"/>
    <x v="0"/>
  </r>
  <r>
    <n v="78618"/>
    <s v="FHO-ELS-MCC-0920"/>
    <s v="Motor Control Centre, Admin Building, S4, Main Electrical Room"/>
    <s v="FHO-ELS-INQ"/>
    <s v="Power Management"/>
    <s v="Control Panel,MCC"/>
    <s v="Motor Control Centre"/>
    <m/>
    <s v="MCC"/>
    <x v="0"/>
  </r>
  <r>
    <n v="78619"/>
    <s v="FHO-ELS-MCC-0930"/>
    <s v="Motor Control Centre, Emergency Load, Clarifier Building, S2, Main Foyer"/>
    <s v="FHO-ELS-INQ"/>
    <s v="Power Management"/>
    <s v="Control Panel,MCC"/>
    <s v="Motor Control Centre"/>
    <m/>
    <s v="MCC"/>
    <x v="0"/>
  </r>
  <r>
    <n v="78620"/>
    <s v="FHO-ELS-MCC-1010"/>
    <s v="Motor Control Centre, Raw Water PS, S7, Electrical Room"/>
    <s v="FHO-ELS-INQ"/>
    <s v="Power Management"/>
    <s v="Control Panel,MCC"/>
    <s v="Motor Control Centre"/>
    <m/>
    <s v="MCC"/>
    <x v="0"/>
  </r>
  <r>
    <n v="78621"/>
    <s v="FHO-ELS-MCC-1030"/>
    <s v="Motor Control Centre, Emergency Load, Clarifier Building, S2, Main Foyer"/>
    <s v="FHO-ELS-PS-0001"/>
    <s v="Primary Power Equipment"/>
    <s v="Control Panel,MCC"/>
    <s v="Motor Control Centre"/>
    <m/>
    <s v="MCC"/>
    <x v="0"/>
  </r>
  <r>
    <n v="78622"/>
    <s v="FHO-ELS-MCC-1120"/>
    <s v="Motor Control Centre, (MCC-1101B), Ozone Building MCC Room"/>
    <s v="FHO-ELS-PS-0001"/>
    <s v="Primary Power Equipment"/>
    <s v="Control Panel,MCC"/>
    <s v="Motor Control Centre"/>
    <m/>
    <s v="MCC"/>
    <x v="0"/>
  </r>
  <r>
    <n v="78623"/>
    <s v="FHO-ELS-MCC-1210"/>
    <s v="Motor Control Centre, (MCC-1201A), Ozone Building MCC Room"/>
    <s v="FHO-ELS-PS-0001"/>
    <s v="Primary Power Equipment"/>
    <s v="Control Panel,MCC"/>
    <s v="Motor Control Centre"/>
    <m/>
    <s v="MCC"/>
    <x v="0"/>
  </r>
  <r>
    <n v="79115"/>
    <s v="THR-ELS-MCC-0101S"/>
    <s v="Control Panel, MCC 0101, RAS MCC-0101 &amp; 0102 (MCC S1)"/>
    <s v="THR-ELS-CB-0111S"/>
    <s v="Circuit Breaker, Feeder, MCC 101, Return Activated Sludge 600V Switchgear, Indoor"/>
    <s v="Control Panel,MCC"/>
    <s v="Motor Control Centre"/>
    <n v="39187"/>
    <s v="MCC"/>
    <x v="0"/>
  </r>
  <r>
    <n v="79116"/>
    <s v="THR-ELS-MCC-0101S"/>
    <s v="Control Panel, MCC 0101, RAS MCC-0101 &amp; 0102 (MCC S1)"/>
    <s v="THR-ELS-RSPS"/>
    <s v="Electrical System, Returns Sludge Pumping Station"/>
    <s v="Control Panel,MCC"/>
    <s v="Motor Control Centre"/>
    <n v="39187"/>
    <s v="MCC"/>
    <x v="0"/>
  </r>
  <r>
    <n v="79117"/>
    <s v="THR-ELS-MCC-0102S"/>
    <s v="Control Panel, MCC 0102, RAS MCC-0101 &amp; 0102 (MCC S1)"/>
    <s v="THR-ELS-CB-0112S"/>
    <s v="Circuit Breaker, Feeder, MCC 102, Return Activated Sludge 600V Switchgear, Indoor"/>
    <s v="Control Panel,MCC"/>
    <s v="Motor Control Centre"/>
    <n v="39088"/>
    <s v="MCC"/>
    <x v="0"/>
  </r>
  <r>
    <n v="79118"/>
    <s v="THR-ELS-MCC-0302S"/>
    <s v="Motor Control Center, MCC-0302, Gallery T23"/>
    <s v="THR-ELS-RSPS"/>
    <s v="Electrical System, Returns Sludge Pumping Station"/>
    <s v="Control Panel,MCC"/>
    <s v="Motor Control Centre"/>
    <n v="40857"/>
    <s v="MCC"/>
    <x v="0"/>
  </r>
  <r>
    <n v="79119"/>
    <s v="THR-ELS-MCC-0401S"/>
    <s v="Control Panel, MCC 0901, Chemical Building, RAS MCC-0401 &amp; 0402 (MCC S4)"/>
    <s v="THR-ELS-PRS"/>
    <s v="Electrical System, Phosphorous Removal System"/>
    <s v="Control Panel,MCC"/>
    <s v="Motor Control Centre"/>
    <n v="40858"/>
    <s v="MCC"/>
    <x v="0"/>
  </r>
  <r>
    <n v="79120"/>
    <s v="THR-ELS-MCC-0402"/>
    <s v="Control Panel, MCC 0402, Ferrous Chloride Building, MCC-0401 &amp; 0402 (MCC S4)"/>
    <s v="THR-ELS-PRS"/>
    <s v="Electrical System, Phosphorous Removal System"/>
    <s v="Control Panel,MCC"/>
    <s v="Motor Control Centre"/>
    <m/>
    <s v="MCC"/>
    <x v="0"/>
  </r>
  <r>
    <n v="79121"/>
    <s v="THR-ELS-MCC-0501S"/>
    <s v="Control Panel, MCC 0501, Odour Control MCC-0501 &amp; 0502 (MCC OD)"/>
    <s v="THR-ELS-OCS"/>
    <s v="Electrical System, Odour Control System"/>
    <s v="Control Panel,MCC"/>
    <s v="Motor Control Centre"/>
    <n v="39091"/>
    <s v="MCC"/>
    <x v="0"/>
  </r>
  <r>
    <n v="79122"/>
    <s v="THR-ELS-MCC-0502S"/>
    <s v="Control Panel, MCC 0502, Odour Control MCC-0501 &amp; 0502 (MCC OD)"/>
    <s v="THR-ELS-OCS"/>
    <s v="Electrical System, Odour Control System"/>
    <s v="Control Panel,MCC"/>
    <s v="Motor Control Centre"/>
    <n v="39092"/>
    <s v="MCC"/>
    <x v="0"/>
  </r>
  <r>
    <n v="79123"/>
    <s v="THR-ELS-MCC-0602"/>
    <s v="Motor Control Center (MCC), Chlorine Building"/>
    <s v="THR-ELS-DIS"/>
    <s v="Electrical System, Disinfection, Chlorine Building"/>
    <s v="Control Panel,MCC"/>
    <s v="Motor Control Centre"/>
    <m/>
    <s v="MCC"/>
    <x v="0"/>
  </r>
  <r>
    <n v="79124"/>
    <s v="THR-ELS-MCC-0701"/>
    <s v="Control Panel, MCC 0701, MCC-0701 &amp; 0702 (MCC BS) Head House"/>
    <s v="THR-ELS-CG"/>
    <s v="Electrical System, Co-Generation"/>
    <s v="Control Panel,MCC"/>
    <s v="Motor Control Centre"/>
    <m/>
    <s v="MCC"/>
    <x v="0"/>
  </r>
  <r>
    <n v="79125"/>
    <s v="THR-ELS-MCC-0701"/>
    <s v="Control Panel, MCC 0701, MCC-0701 &amp; 0702 (MCC BS) Head House"/>
    <s v="THR-ELS-HH"/>
    <s v="Electrical System, Head House and Engine Room"/>
    <s v="Control Panel,MCC"/>
    <s v="Motor Control Centre"/>
    <m/>
    <s v="MCC"/>
    <x v="0"/>
  </r>
  <r>
    <n v="79126"/>
    <s v="THR-ELS-MCC-0701"/>
    <s v="Control Panel, MCC 0701, MCC-0701 &amp; 0702 (MCC BS) Head House"/>
    <s v="THR-ELS-PRMS"/>
    <s v="Electrical System, Primary Station South"/>
    <s v="Control Panel,MCC"/>
    <s v="Motor Control Centre"/>
    <m/>
    <s v="MCC"/>
    <x v="0"/>
  </r>
  <r>
    <n v="79127"/>
    <s v="THR-ELS-MCC-0702"/>
    <s v="Control Panel, MCC 0702, MCC-0701 &amp; 0702 (MCC BS) Head House"/>
    <s v="THR-ELS-HH"/>
    <s v="Electrical System, Head House and Engine Room"/>
    <s v="Control Panel,MCC"/>
    <s v="Motor Control Centre"/>
    <m/>
    <s v="MCC"/>
    <x v="0"/>
  </r>
  <r>
    <n v="79128"/>
    <s v="THR-ELS-MCC-0802"/>
    <s v="Control Panel, MCC 0802, S Final Gallery, North Final Area  MCC-0801 &amp; 0802 (MCC N3)"/>
    <s v="THR-ELS-FST"/>
    <s v="Electrical System, Final Sedimentation Tanks &amp; Galleries"/>
    <s v="Control Panel,MCC"/>
    <s v="Motor Control Centre"/>
    <m/>
    <s v="MCC"/>
    <x v="0"/>
  </r>
  <r>
    <n v="79129"/>
    <s v="THR-ELS-MCC-0901"/>
    <s v="Control Panel, MCC 0901, East Maintenance Bldg, North Final Area  MCC-0901 &amp; 0902 (MCC N4)"/>
    <s v="THR-ELS-EMS"/>
    <s v="Electrical System, East Maintenance Shop"/>
    <s v="Control Panel,MCC"/>
    <s v="Motor Control Centre"/>
    <m/>
    <s v="MCC"/>
    <x v="0"/>
  </r>
  <r>
    <n v="79130"/>
    <s v="THR-ELS-MCC-0902"/>
    <s v="Control Panel, MCC 0902, East Maintenance Bldg, North Final Area  MCC-0901 &amp; 0902 (MCC N4)"/>
    <s v="THR-ELS-EMS"/>
    <s v="Electrical System, East Maintenance Shop"/>
    <s v="Control Panel,MCC"/>
    <s v="Motor Control Centre"/>
    <m/>
    <s v="MCC"/>
    <x v="0"/>
  </r>
  <r>
    <n v="79131"/>
    <s v="THR-ELS-MCC-1001"/>
    <s v="Control Panel, MCC 1001, Admin Building MCC-1001 &amp; 1002 (MCC MB)"/>
    <s v="THR-ELS-ADM"/>
    <s v="Electrical System, Administration Building"/>
    <s v="Control Panel,MCC"/>
    <s v="Motor Control Centre"/>
    <m/>
    <s v="MCC"/>
    <x v="0"/>
  </r>
  <r>
    <n v="79132"/>
    <s v="THR-ELS-MCC-1002"/>
    <s v="Control Panel, MCC 1002, Admin Building MCC-1001 &amp; 1002 (MCC MB)"/>
    <s v="THR-ELS-ADM"/>
    <s v="Electrical System, Administration Building"/>
    <s v="Control Panel,MCC"/>
    <s v="Motor Control Centre"/>
    <m/>
    <s v="MCC"/>
    <x v="0"/>
  </r>
  <r>
    <n v="79133"/>
    <s v="THR-ELS-MCC-1302"/>
    <s v="Control Panel, MCC 1302, Primary Pumping Station, MCC-1301 &amp; 1302 (MCC 13)"/>
    <s v="THR-ELS-PRMS"/>
    <s v="Electrical System, Primary Station South"/>
    <s v="Control Panel,MCC"/>
    <s v="Motor Control Centre"/>
    <m/>
    <s v="MCC"/>
    <x v="0"/>
  </r>
  <r>
    <n v="79134"/>
    <s v="THR-ELS-MCC-1401"/>
    <s v="Control Panel, MCC 1401, Digester,  MCC-1401 &amp; 1402 (MCC-A and -B) New Digester Elec.Room Ground Floor, Beside STB"/>
    <s v="THR-ELS-DIG"/>
    <s v="Electrical System, Digester Tanks"/>
    <s v="Control Panel,MCC"/>
    <s v="Motor Control Centre"/>
    <m/>
    <s v="MCC"/>
    <x v="0"/>
  </r>
  <r>
    <n v="79135"/>
    <s v="THR-ELS-MCC-1403E"/>
    <s v="Control Panel, MCC 1403E, Digester, MCC-1401 &amp; 1402 Emergency Power (MCC-E) New Digester Elec.Room Ground Floor, Beside STB"/>
    <s v="THR-ELS-DIG"/>
    <s v="Electrical System, Digester Tanks"/>
    <s v="Control Panel,MCC"/>
    <s v="Motor Control Centre"/>
    <m/>
    <s v="MCC"/>
    <x v="0"/>
  </r>
  <r>
    <n v="79136"/>
    <s v="THR-ELS-MCC-1502"/>
    <s v="Control Panel, MCC 1502, Digester Gas Compressor MCC-1501 &amp; 1502 (MCC-GC1 &amp; GC2)"/>
    <s v="THR-ELS-GCB"/>
    <s v="Electrical System, Digester Gas Compressor Building"/>
    <s v="Control Panel,MCC"/>
    <s v="Motor Control Centre"/>
    <m/>
    <s v="MCC"/>
    <x v="0"/>
  </r>
  <r>
    <n v="79137"/>
    <s v="THR-ELS-MCC-1502"/>
    <s v="Control Panel, MCC 1502, Digester Gas Compressor MCC-1501 &amp; 1502 (MCC-GC1 &amp; GC2)"/>
    <s v="THR-ELS-TB-1500"/>
    <s v="Circuit Breaker, MCC 1501 &amp; MCC 1502 Tie, Digester Gas Compressor MCC-1501 &amp; 1502 (MCC-GC1 &amp; GC2)"/>
    <s v="Control Panel,MCC"/>
    <s v="Motor Control Centre"/>
    <m/>
    <s v="MCC"/>
    <x v="0"/>
  </r>
  <r>
    <n v="79138"/>
    <s v="THR-ELS-MCC-1602"/>
    <s v="Control Panel, MCC 1602, Primary Pumping Station, MCC-1601 &amp; 1602 (MCC 12)"/>
    <s v="THR-ELS-PRMS"/>
    <s v="Electrical System, Primary Station South"/>
    <s v="Control Panel,MCC"/>
    <s v="Motor Control Centre"/>
    <m/>
    <s v="MCC"/>
    <x v="0"/>
  </r>
  <r>
    <n v="79139"/>
    <s v="THR-ELS-MCC-1902S"/>
    <s v="Control Panel, MCC 1902, Air Compressor Building, Air Compressor  MCC-1901 &amp; 1902 (MCC AC)"/>
    <s v="THR-ELS-ACB"/>
    <s v="Electrical System, Air Compressor Building"/>
    <s v="Control Panel,MCC"/>
    <s v="Motor Control Centre"/>
    <n v="39094"/>
    <s v="MCC"/>
    <x v="0"/>
  </r>
  <r>
    <n v="79140"/>
    <s v="THR-ELS-MCC-1902S"/>
    <s v="Control Panel, MCC 1902, Air Compressor Building, Air Compressor  MCC-1901 &amp; 1902 (MCC AC)"/>
    <s v="THR-ELS-CB-1912BS"/>
    <s v="Circuit Breaker, MCC 1902, Air Compressor Building, Air Compressor  MCC-1901 &amp; 1902 (MCC AC)"/>
    <s v="Control Panel,MCC"/>
    <s v="Motor Control Centre"/>
    <n v="39094"/>
    <s v="MCC"/>
    <x v="0"/>
  </r>
  <r>
    <n v="79141"/>
    <s v="THR-ELS-MCC-2002"/>
    <s v="Control Panel, MCC 2002, N Final Gallery, North Final Area  MCC-2001 &amp; 2002 (MCC N2)"/>
    <s v="THR-ELS-FST"/>
    <s v="Electrical System, Final Sedimentation Tanks &amp; Galleries"/>
    <s v="Control Panel,MCC"/>
    <s v="Motor Control Centre"/>
    <m/>
    <s v="MCC"/>
    <x v="0"/>
  </r>
  <r>
    <n v="79142"/>
    <s v="THR-ELS-MCC-2302"/>
    <s v="Control Panel, MCC 2302, Gas Compressor Building Electrical Room"/>
    <s v="THR-ELS-CB-2302"/>
    <s v="Circuit Breaker, MCC 2302, Gas Compressor Building Electrical Room, Gas Compressor MCC-2303 (MCC GCA)"/>
    <s v="Control Panel,MCC"/>
    <s v="Motor Control Centre"/>
    <m/>
    <s v="MCC"/>
    <x v="0"/>
  </r>
  <r>
    <n v="79143"/>
    <s v="THR-ELS-MCC-2400"/>
    <s v="Control Panel, MCC 2400, Engine Room, COGEN  MCC-2400 (MCC EGA)"/>
    <s v="THR-ELS-CG"/>
    <s v="Electrical System, Co-Generation"/>
    <s v="Control Panel,MCC"/>
    <s v="Motor Control Centre"/>
    <m/>
    <s v="MCC"/>
    <x v="0"/>
  </r>
  <r>
    <n v="79144"/>
    <s v="THR-ELS-MCC-2400"/>
    <s v="Control Panel, MCC 2400, Engine Room, COGEN  MCC-2400 (MCC EGA)"/>
    <s v="THR-ELS-HH"/>
    <s v="Electrical System, Head House and Engine Room"/>
    <s v="Control Panel,MCC"/>
    <s v="Motor Control Centre"/>
    <m/>
    <s v="MCC"/>
    <x v="0"/>
  </r>
  <r>
    <n v="79145"/>
    <s v="THR-ELS-MCC-2502"/>
    <s v="Control Panel, MCC 2502, Engine Room, COGEN  MCC-2502 (MCC EGA-1)"/>
    <s v="THR-ELS-CG"/>
    <s v="Electrical System, Co-Generation"/>
    <s v="Control Panel,MCC"/>
    <s v="Motor Control Centre"/>
    <m/>
    <s v="MCC"/>
    <x v="0"/>
  </r>
  <r>
    <n v="79146"/>
    <s v="THR-ELS-MCC-2502"/>
    <s v="Control Panel, MCC 2502, Engine Room, COGEN  MCC-2502 (MCC EGA-1)"/>
    <s v="THR-ELS-HH"/>
    <s v="Electrical System, Head House and Engine Room"/>
    <s v="Control Panel,MCC"/>
    <s v="Motor Control Centre"/>
    <m/>
    <s v="MCC"/>
    <x v="0"/>
  </r>
  <r>
    <n v="79147"/>
    <s v="THR-ELS-MCC-2602"/>
    <s v="Control Panel, MCC 2602 Sludge Thickening"/>
    <s v="THR-ELS-STB"/>
    <s v="Electrical System, Sludge Thickening Building"/>
    <s v="Control Panel,MCC"/>
    <s v="Motor Control Centre"/>
    <m/>
    <s v="MCC"/>
    <x v="0"/>
  </r>
  <r>
    <n v="79148"/>
    <s v="THR-ELS-MCC-2700E"/>
    <s v="Control Panel, MCC 2700E Sludge Thickening with Battery Pack"/>
    <s v="THR-ELS-STB"/>
    <s v="Electrical System, Sludge Thickening Building"/>
    <s v="Control Panel,MCC"/>
    <s v="Motor Control Centre"/>
    <m/>
    <s v="MCC"/>
    <x v="0"/>
  </r>
  <r>
    <n v="79149"/>
    <s v="THR-ELS-MCC-2802"/>
    <s v="Control Panel, MCC 1202, Sludge Thickening"/>
    <s v="THR-ELS-STB"/>
    <s v="Electrical System, Sludge Thickening Building"/>
    <s v="Control Panel,MCC"/>
    <s v="Motor Control Centre"/>
    <m/>
    <s v="MCC"/>
    <x v="0"/>
  </r>
  <r>
    <n v="79150"/>
    <s v="THR-ELS-MCC-2901"/>
    <s v="Control Panel, MCC 2901, Headhouse MCC-2901 &amp; 2902 (MCC HH)"/>
    <s v="THR-ELS-HH"/>
    <s v="Electrical System, Head House and Engine Room"/>
    <s v="Control Panel,MCC"/>
    <s v="Motor Control Centre"/>
    <m/>
    <s v="MCC"/>
    <x v="0"/>
  </r>
  <r>
    <n v="79151"/>
    <s v="THR-ELS-MCC-2902"/>
    <s v="Control Panel, MCC 2902, Headhouse MCC-2901 &amp; 2902 (MCC HH)"/>
    <s v="THR-ELS-HH"/>
    <s v="Electrical System, Head House and Engine Room"/>
    <s v="Control Panel,MCC"/>
    <s v="Motor Control Centre"/>
    <m/>
    <s v="MCC"/>
    <x v="0"/>
  </r>
  <r>
    <n v="79152"/>
    <s v="THR-ELS-MCC-2921"/>
    <s v="Motor Control Center 1, Electrical Room Head House"/>
    <s v="THR-ELS-HH"/>
    <s v="Electrical System, Head House and Engine Room"/>
    <s v="Control Panel,MCC"/>
    <s v="Motor Control Centre"/>
    <m/>
    <s v="MCC"/>
    <x v="0"/>
  </r>
  <r>
    <n v="79153"/>
    <s v="THR-ELS-MCC-2922"/>
    <s v="Motor Control Center 2, Electrical Room Head House"/>
    <s v="THR-ELS-HH"/>
    <s v="Electrical System, Head House and Engine Room"/>
    <s v="Control Panel,MCC"/>
    <s v="Motor Control Centre"/>
    <m/>
    <s v="MCC"/>
    <x v="0"/>
  </r>
  <r>
    <n v="79154"/>
    <s v="THR-ELS-MCC-3002S"/>
    <s v="Control Panel, MCC 3002, Admin Building MCC-3002 (MCC BH)"/>
    <s v="THR-ELS-ADM"/>
    <s v="Electrical System, Administration Building"/>
    <s v="Control Panel,MCC"/>
    <s v="Motor Control Centre"/>
    <n v="35867"/>
    <s v="MCC"/>
    <x v="0"/>
  </r>
  <r>
    <n v="79155"/>
    <s v="THR-ELS-MCC-3221"/>
    <s v="Motor Control Centre, #1, North Grit Electrical Room"/>
    <s v="THR-ELS-GRIT"/>
    <s v="Electrical System, Grit Bldg., North Prelimanry and Primary Station"/>
    <s v="Control Panel,MCC"/>
    <s v="Motor Control Centre"/>
    <m/>
    <s v="MCC"/>
    <x v="0"/>
  </r>
  <r>
    <n v="79156"/>
    <s v="THR-ELS-MCC-3222"/>
    <s v="Motor Control Cente, # 2, North Grit Electrical Room"/>
    <s v="THR-ELS-GRIT"/>
    <s v="Electrical System, Grit Bldg., North Prelimanry and Primary Station"/>
    <s v="Control Panel,MCC"/>
    <s v="Motor Control Centre"/>
    <m/>
    <s v="MCC"/>
    <x v="0"/>
  </r>
  <r>
    <n v="79157"/>
    <s v="THR-ELS-MCC-3301"/>
    <s v="Motor Control Center (MCC),  Filter Building"/>
    <s v="THR-ELS-FPW"/>
    <s v="Electrical System, Filtered Plant Water Building"/>
    <s v="Control Panel,MCC"/>
    <s v="Motor Control Centre"/>
    <m/>
    <s v="MCC"/>
    <x v="0"/>
  </r>
  <r>
    <n v="79158"/>
    <s v="THR-ELS-MCC-3301S"/>
    <s v="Control Panel, MCC 3301, Filtered Plant Water, MCC-3301 &amp; 3302 (MCC PWF)"/>
    <s v="THR-ELS-FPW"/>
    <s v="Electrical System, Filtered Plant Water Building"/>
    <s v="Control Panel,MCC"/>
    <s v="Motor Control Centre"/>
    <n v="40860"/>
    <s v="MCC"/>
    <x v="0"/>
  </r>
  <r>
    <n v="79159"/>
    <s v="THR-ELS-MCC-3302"/>
    <s v="Motor Control Center (MCC), Filter Building"/>
    <s v="THR-ELS-FPW"/>
    <s v="Electrical System, Filtered Plant Water Building"/>
    <s v="Control Panel,MCC"/>
    <s v="Motor Control Centre"/>
    <m/>
    <s v="MCC"/>
    <x v="0"/>
  </r>
  <r>
    <n v="79160"/>
    <s v="THR-ELS-MCC-3402"/>
    <s v="Control Panel, MCC 3402, Digesters, Tanks 0700 &amp; 0800"/>
    <s v="THR-ELS-LTG-EMS"/>
    <s v="Lighting System, Security , East Maintenance Building"/>
    <s v="Control Panel,MCC"/>
    <s v="Motor Control Centre"/>
    <m/>
    <s v="MCC"/>
    <x v="0"/>
  </r>
  <r>
    <n v="79161"/>
    <s v="THR-ELS-MCC-3402A"/>
    <s v="Control Panel, MCC 3402A, Digesters, Tanks 0700 &amp; 0800"/>
    <s v="THR-ELS-DIG"/>
    <s v="Electrical System, Digester Tanks"/>
    <s v="Control Panel,MCC"/>
    <s v="Motor Control Centre"/>
    <m/>
    <s v="MCC"/>
    <x v="0"/>
  </r>
  <r>
    <n v="79162"/>
    <s v="THR-ELS-MCC-3501"/>
    <s v="Motor Control Centre (MCC), SP RAS PS Electrical Building (Old Ozone Bldg)"/>
    <s v="THR-ELS-RSPS"/>
    <s v="Electrical System, Returns Sludge Pumping Station"/>
    <s v="Control Panel,MCC"/>
    <s v="Motor Control Centre"/>
    <m/>
    <s v="MCC"/>
    <x v="0"/>
  </r>
  <r>
    <n v="79163"/>
    <s v="THR-ELS-MCC-3601"/>
    <s v="Motor Control Centre (MCC), SP RAS PS Extention Electrical Room"/>
    <s v="THR-ELS-RSPS"/>
    <s v="Electrical System, Returns Sludge Pumping Station"/>
    <s v="Control Panel,MCC"/>
    <s v="Motor Control Centre"/>
    <m/>
    <s v="MCC"/>
    <x v="0"/>
  </r>
  <r>
    <n v="79164"/>
    <s v="THR-ELS-MCC-3602"/>
    <s v="Motor Control Centre (MCC), SP RAS PS Extention Electrical Room"/>
    <s v="THR-ELS-RSPS"/>
    <s v="Electrical System, Returns Sludge Pumping Station"/>
    <s v="Control Panel,MCC"/>
    <s v="Motor Control Centre"/>
    <m/>
    <s v="MCC"/>
    <x v="0"/>
  </r>
  <r>
    <n v="79165"/>
    <s v="THR-ELS-MCC-3701"/>
    <s v="Motor Control Centre (MCC), Aeration Tanks Electrical Building"/>
    <s v="THR-ELS-RSPS"/>
    <s v="Electrical System, Returns Sludge Pumping Station"/>
    <s v="Control Panel,MCC"/>
    <s v="Motor Control Centre"/>
    <m/>
    <s v="MCC"/>
    <x v="0"/>
  </r>
  <r>
    <n v="79166"/>
    <s v="THR-ELS-MCC-3801"/>
    <s v="Motor Control Centre (MCC), Plant Water Pump Station"/>
    <s v="THR-ELS-FPW"/>
    <s v="Electrical System, Filtered Plant Water Building"/>
    <s v="Control Panel,MCC"/>
    <s v="Motor Control Centre"/>
    <m/>
    <s v="MCC"/>
    <x v="0"/>
  </r>
  <r>
    <n v="86368"/>
    <s v="TNT-CSO-MCC-0100"/>
    <s v="Control Centre, Motor, Pumping System Control, Laboratory"/>
    <s v="TNT-ELS"/>
    <s v="Instrument / Electrical"/>
    <s v="Switchgear,Indoor"/>
    <s v="Motor Control Centre"/>
    <m/>
    <s v="MCC"/>
    <x v="0"/>
  </r>
  <r>
    <n v="86939"/>
    <s v="TNT-ELS-MCC-1603"/>
    <s v="MCC,Filter Bldg"/>
    <s v="TAB-SUSPENDED ENTITY"/>
    <s v="Suspended entities"/>
    <s v="Control Panel,MCC"/>
    <s v="Motor Control Centre"/>
    <m/>
    <s v="MCC"/>
    <x v="0"/>
  </r>
  <r>
    <n v="86940"/>
    <s v="TNT-ELS-MCC-1603"/>
    <s v="MCC,Filter Bldg"/>
    <s v="TNT-ELS"/>
    <s v="Instrument / Electrical"/>
    <s v="Control Panel,MCC"/>
    <s v="Motor Control Centre"/>
    <m/>
    <s v="MCC"/>
    <x v="0"/>
  </r>
  <r>
    <n v="86941"/>
    <s v="TNT-ELS-MCC-2001"/>
    <s v="MCC,Boiler Bldg"/>
    <s v="TNT-ELS"/>
    <s v="Instrument / Electrical"/>
    <s v="Control Panel,MCC"/>
    <s v="Motor Control Centre"/>
    <m/>
    <s v="MCC"/>
    <x v="0"/>
  </r>
  <r>
    <n v="86942"/>
    <s v="TNT-ELS-MCC-2101"/>
    <s v="MCC,Primary PUmping Station"/>
    <s v="TNT-ELS"/>
    <s v="Instrument / Electrical"/>
    <s v="Control Panel,MCC"/>
    <s v="Motor Control Centre"/>
    <m/>
    <s v="MCC"/>
    <x v="0"/>
  </r>
  <r>
    <n v="86943"/>
    <s v="TNT-ELS-MCC-2201"/>
    <s v="MCC,Drainage PS"/>
    <s v="TNT-ELS"/>
    <s v="Instrument / Electrical"/>
    <s v="Control Panel,MCC"/>
    <s v="Motor Control Centre"/>
    <m/>
    <s v="MCC"/>
    <x v="0"/>
  </r>
  <r>
    <n v="86944"/>
    <s v="TNT-ELS-MCC-2301"/>
    <s v="MCC,Digester Gallery"/>
    <s v="TNT-ELS"/>
    <s v="Instrument / Electrical"/>
    <s v="Control Panel,MCC"/>
    <s v="Motor Control Centre"/>
    <m/>
    <s v="MCC"/>
    <x v="0"/>
  </r>
  <r>
    <n v="86945"/>
    <s v="TNT-ELS-MCC-4001"/>
    <s v="Control Centre, Motor, Pumping System Control, Laboratory"/>
    <s v="TNT-ELS"/>
    <s v="Instrument / Electrical"/>
    <s v="Switchgear,Indoor"/>
    <s v="Motor Control Centre"/>
    <m/>
    <s v="MCC"/>
    <x v="0"/>
  </r>
  <r>
    <n v="90918"/>
    <s v="WTR-PEL-MCC-0103"/>
    <s v="Motor Control Center, MCC-103, Generator Building, Electrical Room"/>
    <s v="WTR-PEL-BUS-0103"/>
    <s v="BUS 1, Electrical Power Line, Electrical Bus, MCC 0103, 600V, Generator Building, Electrical Room"/>
    <s v="Control Panel,MCC"/>
    <s v="Motor Control Centre"/>
    <m/>
    <s v="MCC"/>
    <x v="0"/>
  </r>
  <r>
    <n v="90920"/>
    <s v="WTR-PEL-MCC-0203"/>
    <s v="Motor Control Center, MCC-203, Generator Building, Electrical Room"/>
    <s v="WTR-PEL-BUS-0203"/>
    <s v="BUS 2, Electrical Power Line, Electrical Bus, MCC 0203, 600V, Generator Building, Electrical Room"/>
    <s v="Control Panel,MCC"/>
    <s v="Motor Control Centre"/>
    <m/>
    <s v="MCC"/>
    <x v="0"/>
  </r>
  <r>
    <n v="93958"/>
    <s v="WTR-PRH-MCC-0102"/>
    <s v="Motor Control Centre, 600VAC, Switchgear Electrical Room"/>
    <s v="WTR-PRH-AUX"/>
    <s v="Auxiliary Equipment (Building Facilities)"/>
    <s v="Control Panel,MCC"/>
    <s v="Motor Control Centre"/>
    <m/>
    <s v="MCC"/>
    <x v="0"/>
  </r>
  <r>
    <n v="93960"/>
    <s v="WTR-PRH-MCC-0202"/>
    <s v="Motor Control Centre, 600VAC, Switchgear Electrical Room"/>
    <s v="WTR-PRH-AUX"/>
    <s v="Auxiliary Equipment (Building Facilities)"/>
    <s v="Control Panel,MCC"/>
    <s v="Motor Control Centre"/>
    <m/>
    <s v="MCC"/>
    <x v="0"/>
  </r>
  <r>
    <n v="95762"/>
    <s v="WTR-RRH-MCC-0001"/>
    <s v="Motor Control Centre, Rosehill Reservoir, Electrical Room"/>
    <s v="WTR-RRH-ELS"/>
    <s v="Electrical System"/>
    <s v="Control Panel,MCC"/>
    <s v="Motor Control Centre"/>
    <m/>
    <s v="MCC"/>
    <x v="0"/>
  </r>
  <r>
    <n v="96271"/>
    <s v="FIS-ELS-MCC-0004-SUS"/>
    <s v="Motor Control Centre # 4"/>
    <s v="FIS-ELS"/>
    <s v="System, Electrical Distribution System"/>
    <s v="Switchgear,Indoor"/>
    <s v="Motor Control Centre"/>
    <n v="38219"/>
    <s v="MCC"/>
    <x v="0"/>
  </r>
  <r>
    <n v="96272"/>
    <s v="FIS-ELS-MCC-0004-SUS"/>
    <s v="Motor Control Centre # 4"/>
    <s v="FIS-SUSPENDED"/>
    <s v="Obsolete Entities/Processes"/>
    <s v="Switchgear,Indoor"/>
    <s v="Motor Control Centre"/>
    <n v="38219"/>
    <s v="MCC"/>
    <x v="0"/>
  </r>
  <r>
    <n v="96273"/>
    <s v="FIS-ELS-MCC-0100"/>
    <s v="MCC,600 V,Workshop Building,Mezzanine,East"/>
    <s v="FIS-ELS"/>
    <s v="System, Electrical Distribution System"/>
    <s v="Control Panel,MCC"/>
    <s v="Motor Control Centre"/>
    <m/>
    <s v="MCC"/>
    <x v="0"/>
  </r>
  <r>
    <n v="96274"/>
    <s v="FIS-ELS-MCC-0200"/>
    <s v="MCC,600 V,Workshop Building,Mezzanine,West"/>
    <s v="FIS-ELS-TR-1102"/>
    <s v="Transformer,Lighting,Workshop Building Main Floor,North,9KVA / 600V / 208V / 3ph Transformer"/>
    <s v="Control Panel,MCC"/>
    <s v="Motor Control Centre"/>
    <m/>
    <s v="MCC"/>
    <x v="0"/>
  </r>
  <r>
    <n v="96275"/>
    <s v="FIS-ELS-MCC-0300"/>
    <s v="MCC,600 V,Raw Water Pumping Station,Upper Level,East"/>
    <s v="FIS-ELS"/>
    <s v="System, Electrical Distribution System"/>
    <s v="Control Panel,MCC"/>
    <s v="Motor Control Centre"/>
    <m/>
    <s v="MCC"/>
    <x v="0"/>
  </r>
  <r>
    <n v="96276"/>
    <s v="FIS-ELS-MCC-0500"/>
    <s v="MCC,600 V,Filter Building,Mezzanine,East"/>
    <s v="FIS-ELS"/>
    <s v="System, Electrical Distribution System"/>
    <s v="Control Panel,MCC"/>
    <s v="Motor Control Centre"/>
    <m/>
    <s v="MCC"/>
    <x v="0"/>
  </r>
  <r>
    <n v="96277"/>
    <s v="FIS-ELS-MCC-0500"/>
    <s v="MCC,600 V,Filter Building,Mezzanine,East"/>
    <s v="FIS-ELS-TR-0500"/>
    <s v="Transformer,Power,Dry,4.16 kV / 600V,Filter Building,Mezzanine,West,Transformer,FIS-ELS-MCC-0500"/>
    <s v="Control Panel,MCC"/>
    <s v="Motor Control Centre"/>
    <m/>
    <s v="MCC"/>
    <x v="0"/>
  </r>
  <r>
    <n v="96278"/>
    <s v="FIS-ELS-MCC-0600"/>
    <s v="MCC,600 V,Filter Building,Mezzanine,West"/>
    <s v="FIS-ELS"/>
    <s v="System, Electrical Distribution System"/>
    <s v="Control Panel,MCC"/>
    <s v="Motor Control Centre"/>
    <m/>
    <s v="MCC"/>
    <x v="0"/>
  </r>
  <r>
    <n v="96279"/>
    <s v="FIS-ELS-MCC-0600"/>
    <s v="MCC,600 V,Filter Building,Mezzanine,West"/>
    <s v="FIS-ELS-CAB-0603"/>
    <s v="ELS Cabinet,600 V,Filter Building,Mezzanine,North MCC Cabinet"/>
    <s v="Control Panel,MCC"/>
    <s v="Motor Control Centre"/>
    <m/>
    <s v="MCC"/>
    <x v="0"/>
  </r>
  <r>
    <n v="98284"/>
    <s v="FIS-TRW-MCC-0200-SUS"/>
    <s v="Motor Control Centre"/>
    <s v="FIS-SUSPENDED"/>
    <s v="Obsolete Entities/Processes"/>
    <s v="Switchgear,Indoor"/>
    <s v="Motor Control Centre"/>
    <n v="38435"/>
    <s v="MCC"/>
    <x v="0"/>
  </r>
  <r>
    <n v="98285"/>
    <s v="FIS-TRW-MCC-0400-SUS"/>
    <s v="Motor Control Centre"/>
    <s v="FIS-TRW"/>
    <s v="Treated Water Production"/>
    <s v="Switchgear,Indoor"/>
    <s v="Motor Control Centre"/>
    <n v="38437"/>
    <s v="MCC"/>
    <x v="0"/>
  </r>
  <r>
    <n v="98286"/>
    <s v="FIS-TRW-MCC-0500-SUS"/>
    <s v="Motor Control Centre"/>
    <s v="FIS-SUSPENDED"/>
    <s v="Obsolete Entities/Processes"/>
    <s v="Switchgear,Indoor"/>
    <s v="Motor Control Centre"/>
    <n v="38438"/>
    <s v="MCC"/>
    <x v="0"/>
  </r>
  <r>
    <n v="98287"/>
    <s v="FIS-TRW-MCC-0600-SUS"/>
    <s v="Motor Control Centre"/>
    <s v="FIS-SUSPENDED"/>
    <s v="Obsolete Entities/Processes"/>
    <s v="Switchgear,Indoor"/>
    <s v="Motor Control Centre"/>
    <n v="38439"/>
    <s v="MCC"/>
    <x v="0"/>
  </r>
  <r>
    <n v="101552"/>
    <s v="MCC27-A"/>
    <s v="Motor Control Center, Building B"/>
    <s v="THC-SUSPENDED"/>
    <s v="Suspended entity"/>
    <s v="Control Panel,MCC"/>
    <s v="Motor Control Centre"/>
    <n v="32183"/>
    <m/>
    <x v="0"/>
  </r>
  <r>
    <n v="105691"/>
    <s v="SWM-PWD-MCC-0001"/>
    <s v="Motor Control Center"/>
    <s v="SWM-PWD-MISC"/>
    <s v="Miscellaneous Equipment"/>
    <m/>
    <s v="Motor Control Centre"/>
    <m/>
    <s v="MCC"/>
    <x v="0"/>
  </r>
  <r>
    <n v="105751"/>
    <s v="SWM-PWI-MCC-0100"/>
    <s v="Motor Control Center, Power Distribution for Station, MCC-0100"/>
    <s v="SWM-PWI-MISC"/>
    <s v="Miscellaneous Equipment"/>
    <m/>
    <s v="Motor Control Centre"/>
    <m/>
    <s v="MCC"/>
    <x v="0"/>
  </r>
  <r>
    <n v="108985"/>
    <s v="TAB-CHL-MCC-2001"/>
    <s v="Motor Control Centre, Chlorination Building"/>
    <s v="TAB-DIS-ELS"/>
    <s v="Chlorine Building Electrical"/>
    <m/>
    <s v="Motor Control Centre"/>
    <m/>
    <s v="MCC"/>
    <x v="0"/>
  </r>
  <r>
    <n v="108986"/>
    <s v="TAB-CHL-MCC-2001"/>
    <s v="Motor Control Centre, Chlorination Building"/>
    <s v="TAB-WA4-ELS"/>
    <s v="WA4 Electric Equipments"/>
    <m/>
    <s v="Motor Control Centre"/>
    <m/>
    <s v="MCC"/>
    <x v="0"/>
  </r>
  <r>
    <n v="110883"/>
    <s v="TAB-DIG-MCC-1052"/>
    <s v="Motor Control Centre"/>
    <s v="TAB-DIG-ELQ-T1-4"/>
    <s v="Digester Tanks 1-4, Electrical Equipment"/>
    <s v="Control Panel,MCC"/>
    <s v="Motor Control Centre"/>
    <m/>
    <s v="MCC"/>
    <x v="0"/>
  </r>
  <r>
    <n v="112657"/>
    <s v="TAB-EL1-MCC-6005"/>
    <s v="Motor Control Centre 600V - Blower Bldg"/>
    <s v="TAB-EL1-TR-5113"/>
    <s v="Transformer, Blower Bldg 4160/600V, NS-ST1"/>
    <s v="Switchgear,Indoor"/>
    <s v="Motor Control Centre"/>
    <m/>
    <s v="MCC"/>
    <x v="0"/>
  </r>
  <r>
    <n v="112658"/>
    <s v="TAB-EL1-MCC-6007"/>
    <s v="MCC, Plant Services, North Substation -T Bldg., MCC 6007"/>
    <s v="TAB-ELS-T BLDG"/>
    <s v="T Building Indoor Substation"/>
    <s v="Control Panel,MCC"/>
    <s v="Motor Control Centre"/>
    <m/>
    <s v="MCC"/>
    <x v="0"/>
  </r>
  <r>
    <n v="112659"/>
    <s v="TAB-EL1-MCC-6007E"/>
    <s v="Motor Control Centre, Emergency 600V - T Bldg"/>
    <s v="TAB-EL1-MCC-6007"/>
    <s v="MCC, Plant Services, North Substation -T Bldg., MCC 6007"/>
    <s v="Control Panel,MCC"/>
    <s v="Motor Control Centre"/>
    <m/>
    <s v="MCC"/>
    <x v="0"/>
  </r>
  <r>
    <n v="112660"/>
    <s v="TAB-EL1-MCC-6007E"/>
    <s v="Motor Control Centre, Emergency 600V - T Bldg"/>
    <s v="TAB-ELS-T BLDG"/>
    <s v="T Building Indoor Substation"/>
    <s v="Control Panel,MCC"/>
    <s v="Motor Control Centre"/>
    <m/>
    <s v="MCC"/>
    <x v="0"/>
  </r>
  <r>
    <n v="112661"/>
    <s v="TAB-EL1-MCC-6013"/>
    <s v="Motor Control Centre 600V - M Bldg"/>
    <s v="TAB-ELS-M BLDG"/>
    <s v="M Building Indoor Substation"/>
    <s v="Control Panel,MCC"/>
    <s v="Motor Control Centre"/>
    <m/>
    <s v="MCC"/>
    <x v="0"/>
  </r>
  <r>
    <n v="112662"/>
    <s v="TAB-EL1-MCC-6014"/>
    <s v="Motor Control Centre 600V - M Bldg"/>
    <s v="TAB-EL1-TR-5646"/>
    <s v="Transformer, Step Down, 4160/600V,  M Bldg.NS-M-ST1"/>
    <s v="Control Panel,MCC"/>
    <s v="Motor Control Centre"/>
    <m/>
    <s v="MCC"/>
    <x v="0"/>
  </r>
  <r>
    <n v="112663"/>
    <s v="TAB-EL1-MCC-6014"/>
    <s v="Motor Control Centre 600V - M Bldg"/>
    <s v="TAB-ELS-M BLDG"/>
    <s v="M Building Indoor Substation"/>
    <s v="Control Panel,MCC"/>
    <s v="Motor Control Centre"/>
    <m/>
    <s v="MCC"/>
    <x v="0"/>
  </r>
  <r>
    <n v="112664"/>
    <s v="TAB-EL1-MCC-6113A"/>
    <s v="Motor Control Centre, 600V"/>
    <s v="TAB-EL1-BUS-5623"/>
    <s v="Busbar, Power input, 4.16 KV- M Bldg"/>
    <m/>
    <s v="Motor Control Centre"/>
    <m/>
    <s v="MCC"/>
    <x v="0"/>
  </r>
  <r>
    <n v="112665"/>
    <s v="TAB-EL1-MCC-6121"/>
    <s v="Motor Control Centre, 600V MCC"/>
    <s v="TAB-AER-ELQ"/>
    <s v="Aeration - Electrical Equipment"/>
    <s v="Switchgear,Indoor"/>
    <s v="Motor Control Centre"/>
    <m/>
    <s v="MCC"/>
    <x v="0"/>
  </r>
  <r>
    <n v="112666"/>
    <s v="TAB-EL1-MCC-6121"/>
    <s v="Motor Control Centre, 600V MCC"/>
    <s v="TAB-EL1-PDP-6001"/>
    <s v="Power Distribution Panel, 600V, Aeration Outdoor Sub."/>
    <s v="Switchgear,Indoor"/>
    <s v="Motor Control Centre"/>
    <m/>
    <s v="MCC"/>
    <x v="0"/>
  </r>
  <r>
    <n v="112667"/>
    <s v="TAB-EL1-MCC-6122"/>
    <s v="Motor Control Cenrer, 600V MCC VFD's"/>
    <s v="TAB-AER-ELQ"/>
    <s v="Aeration - Electrical Equipment"/>
    <s v="Switchgear,Indoor"/>
    <s v="Motor Control Centre"/>
    <m/>
    <s v="MCC"/>
    <x v="0"/>
  </r>
  <r>
    <n v="112668"/>
    <s v="TAB-EL1-MCC-6122"/>
    <s v="Motor Control Cenrer, 600V MCC VFD's"/>
    <s v="TAB-EL1-PDP-6002"/>
    <s v="Power Distribution Panel, 600V, Aeration Outdoor Sub."/>
    <s v="Switchgear,Indoor"/>
    <s v="Motor Control Centre"/>
    <m/>
    <s v="MCC"/>
    <x v="0"/>
  </r>
  <r>
    <n v="112669"/>
    <s v="TAB-EL1-MCC-6122"/>
    <s v="Motor Control Cenrer, 600V MCC VFD's"/>
    <s v="TAB-STR-ELQ"/>
    <s v="Blower Building - Power Distribution &amp; Electrical Equipment"/>
    <s v="Switchgear,Indoor"/>
    <s v="Motor Control Centre"/>
    <m/>
    <s v="MCC"/>
    <x v="0"/>
  </r>
  <r>
    <n v="112670"/>
    <s v="TAB-EL1-MCC-6124"/>
    <s v="Switchgear, 600V MCC AT3"/>
    <s v="TAB-AER-ELQ"/>
    <s v="Aeration - Electrical Equipment"/>
    <s v="Switchgear,Indoor"/>
    <s v="Motor Control Centre"/>
    <m/>
    <s v="MCC"/>
    <x v="0"/>
  </r>
  <r>
    <n v="112671"/>
    <s v="TAB-EL1-MCC-6125"/>
    <s v="Motor Control Centre, 600V"/>
    <s v="TAB-EL1-PDP-6001"/>
    <s v="Power Distribution Panel, 600V, Aeration Outdoor Sub."/>
    <s v="Switchgear,Indoor"/>
    <s v="Motor Control Centre"/>
    <m/>
    <s v="MCC"/>
    <x v="0"/>
  </r>
  <r>
    <n v="112672"/>
    <s v="TAB-EL1-MCC-6125A"/>
    <s v="Motor Control Centre, 600V, Aeration MCC"/>
    <s v="TAB-AER-ELQ"/>
    <s v="Aeration - Electrical Equipment"/>
    <s v="Switchgear,Indoor"/>
    <s v="Motor Control Centre"/>
    <m/>
    <s v="MCC"/>
    <x v="0"/>
  </r>
  <r>
    <n v="112673"/>
    <s v="TAB-EL1-MCC-6125E"/>
    <s v="Motor Control Centre, 600V Emergency feed"/>
    <s v="TAB-AER-ELQ"/>
    <s v="Aeration - Electrical Equipment"/>
    <s v="Switchgear,Indoor"/>
    <s v="Motor Control Centre"/>
    <m/>
    <s v="MCC"/>
    <x v="0"/>
  </r>
  <r>
    <n v="112674"/>
    <s v="TAB-EL1-MCC-6125E"/>
    <s v="Motor Control Centre, 600V Emergency feed"/>
    <s v="TAB-EL1-PDP-6001"/>
    <s v="Power Distribution Panel, 600V, Aeration Outdoor Sub."/>
    <s v="Switchgear,Indoor"/>
    <s v="Motor Control Centre"/>
    <m/>
    <s v="MCC"/>
    <x v="0"/>
  </r>
  <r>
    <n v="112675"/>
    <s v="TAB-EL1-MCC-6126"/>
    <s v="Motor Control Centre, 600V"/>
    <s v="TAB-EL1-PDP-6002"/>
    <s v="Power Distribution Panel, 600V, Aeration Outdoor Sub."/>
    <s v="Switchgear,Indoor"/>
    <s v="Motor Control Centre"/>
    <m/>
    <s v="MCC"/>
    <x v="0"/>
  </r>
  <r>
    <n v="112676"/>
    <s v="TAB-EL1-MCC-6145"/>
    <s v="MCC, Aeration Tank 2, East Control Building,600V"/>
    <s v="TAB-AER-ELQ"/>
    <s v="Aeration - Electrical Equipment"/>
    <s v="Switchgear,Indoor"/>
    <s v="Motor Control Centre"/>
    <m/>
    <s v="MCC"/>
    <x v="0"/>
  </r>
  <r>
    <n v="112677"/>
    <s v="TAB-EL1-MCC-6145"/>
    <s v="MCC, Aeration Tank 2, East Control Building,600V"/>
    <s v="TAB-EL1-MCC-6125"/>
    <s v="Motor Control Centre, 600V"/>
    <s v="Switchgear,Indoor"/>
    <s v="Motor Control Centre"/>
    <m/>
    <s v="MCC"/>
    <x v="0"/>
  </r>
  <r>
    <n v="112678"/>
    <s v="TAB-EL1-MCC-6146"/>
    <s v="MCC, Aeration Tank 2, East Control Building, 600V"/>
    <s v="TAB-EL1-MCC-6126"/>
    <s v="Motor Control Centre, 600V"/>
    <s v="Switchgear,Indoor"/>
    <s v="Motor Control Centre"/>
    <m/>
    <s v="MCC"/>
    <x v="0"/>
  </r>
  <r>
    <n v="112679"/>
    <s v="TAB-EL1-MCC-6161"/>
    <s v="Motor Control Centre, 600V, Ferrous Area"/>
    <s v="TAB-EL1-MCC-6121"/>
    <s v="Motor Control Centre, 600V MCC"/>
    <s v="Control Panel,MCC"/>
    <s v="Motor Control Centre"/>
    <m/>
    <s v="MCC"/>
    <x v="0"/>
  </r>
  <r>
    <n v="112680"/>
    <s v="TAB-EL1-MCC-6164"/>
    <s v="Motor Control Centre, 600V, West Quad House"/>
    <s v="TAB-EL1-MCC-6121"/>
    <s v="Motor Control Centre, 600V MCC"/>
    <s v="Control Panel,MCC"/>
    <s v="Motor Control Centre"/>
    <m/>
    <s v="MCC"/>
    <x v="0"/>
  </r>
  <r>
    <n v="112681"/>
    <s v="TAB-EL1-MCC-6222"/>
    <s v="Motor Control Centre 600V - D Bldg"/>
    <s v="TAB-EL1-MCC"/>
    <s v="Motor Control Center- North  Substation"/>
    <s v="Control Panel,MCC"/>
    <s v="Motor Control Centre"/>
    <m/>
    <s v="MCC"/>
    <x v="0"/>
  </r>
  <r>
    <n v="112682"/>
    <s v="TAB-EL1-MCC-6222"/>
    <s v="Motor Control Centre 600V - D Bldg"/>
    <s v="TAB-EL1-PDP-6004"/>
    <s v="Switchgear, 600V, D Building Outdoor Sub."/>
    <s v="Control Panel,MCC"/>
    <s v="Motor Control Centre"/>
    <m/>
    <s v="MCC"/>
    <x v="0"/>
  </r>
  <r>
    <n v="112683"/>
    <s v="TAB-EL1-MCC-6222"/>
    <s v="Motor Control Centre 600V - D Bldg"/>
    <s v="TAB-PLT-ELQ-D"/>
    <s v="D Building - Electrical Equipment"/>
    <s v="Control Panel,MCC"/>
    <s v="Motor Control Centre"/>
    <m/>
    <s v="MCC"/>
    <x v="0"/>
  </r>
  <r>
    <n v="112684"/>
    <s v="TAB-EL1-MCC-6223"/>
    <s v="Motor Control Centre 600V - D Bldg"/>
    <s v="TAB-EL1-MCC"/>
    <s v="Motor Control Center- North  Substation"/>
    <s v="Control Panel,MCC"/>
    <s v="Motor Control Centre"/>
    <m/>
    <s v="MCC"/>
    <x v="0"/>
  </r>
  <r>
    <n v="112685"/>
    <s v="TAB-EL1-MCC-6223"/>
    <s v="Motor Control Centre 600V - D Bldg"/>
    <s v="TAB-EL1-PDP-6003"/>
    <s v="Switchgear, 600V, D Building Outdoor Sub."/>
    <s v="Control Panel,MCC"/>
    <s v="Motor Control Centre"/>
    <m/>
    <s v="MCC"/>
    <x v="0"/>
  </r>
  <r>
    <n v="112686"/>
    <s v="TAB-EL1-MCC-6223"/>
    <s v="Motor Control Centre 600V - D Bldg"/>
    <s v="TAB-PLT-ELQ-D"/>
    <s v="D Building - Electrical Equipment"/>
    <s v="Control Panel,MCC"/>
    <s v="Motor Control Centre"/>
    <m/>
    <s v="MCC"/>
    <x v="0"/>
  </r>
  <r>
    <n v="112687"/>
    <s v="TAB-EL1-MCC-6225"/>
    <s v="Motor Control Centre 600V - D Bldg"/>
    <s v="TAB-EL1-PDP-6003"/>
    <s v="Switchgear, 600V, D Building Outdoor Sub."/>
    <s v="Control Panel,MCC"/>
    <s v="Motor Control Centre"/>
    <m/>
    <s v="MCC"/>
    <x v="0"/>
  </r>
  <r>
    <n v="112688"/>
    <s v="TAB-EL1-MCC-6228"/>
    <s v="Motor Control Centre 600V - D Bldg"/>
    <s v="TAB-EL1-PDP-6004"/>
    <s v="Switchgear, 600V, D Building Outdoor Sub."/>
    <s v="Control Panel,MCC"/>
    <s v="Motor Control Centre"/>
    <m/>
    <s v="MCC"/>
    <x v="0"/>
  </r>
  <r>
    <n v="112689"/>
    <s v="TAB-EL1-MCC-6228"/>
    <s v="Motor Control Centre 600V - D Bldg"/>
    <s v="TAB-PLT-ELQ-D"/>
    <s v="D Building - Electrical Equipment"/>
    <s v="Control Panel,MCC"/>
    <s v="Motor Control Centre"/>
    <m/>
    <s v="MCC"/>
    <x v="0"/>
  </r>
  <r>
    <n v="112690"/>
    <s v="TAB-EL1-MCC-6321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112691"/>
    <s v="TAB-EL1-MCC-6322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112692"/>
    <s v="TAB-EL1-MCC-6351"/>
    <s v="Motor Control Centre 600V - Blower Bldg"/>
    <s v="TAB-EL1-MCC-6005"/>
    <s v="Motor Control Centre 600V - Blower Bldg"/>
    <s v="Switchgear,Indoor"/>
    <s v="Motor Control Centre"/>
    <m/>
    <s v="MCC"/>
    <x v="0"/>
  </r>
  <r>
    <n v="112694"/>
    <s v="TAB-EL1-MCC-6535"/>
    <s v="MCC, Standby Power"/>
    <s v="TAB-EL1-PDP-6008"/>
    <s v="Power Distribution Panel, 600V, Z Building Outdoor Substation"/>
    <s v="Control Panel,MCC"/>
    <s v="Motor Control Centre"/>
    <m/>
    <s v="MCC"/>
    <x v="0"/>
  </r>
  <r>
    <n v="112695"/>
    <s v="TAB-EL1-MCC-6535"/>
    <s v="MCC, Standby Power"/>
    <s v="TAB-ELS-WA6"/>
    <s v="Panel Boards, MCC, WA6"/>
    <s v="Control Panel,MCC"/>
    <s v="Motor Control Centre"/>
    <m/>
    <s v="MCC"/>
    <x v="0"/>
  </r>
  <r>
    <n v="112696"/>
    <s v="TAB-EL1-MCC-6536"/>
    <s v="Motor Control Centre, Z Bldg"/>
    <s v="TAB-ELS-WA6"/>
    <s v="Panel Boards, MCC, WA6"/>
    <s v="Control Panel,MCC"/>
    <s v="Motor Control Centre"/>
    <m/>
    <s v="MCC"/>
    <x v="0"/>
  </r>
  <r>
    <n v="112697"/>
    <s v="TAB-EL1-MCC-6541"/>
    <s v="Motor Control Centre, Z Bldg"/>
    <s v="TAB-EL1-MCC"/>
    <s v="Motor Control Center- North  Substation"/>
    <s v="Control Panel,MCC"/>
    <s v="Motor Control Centre"/>
    <m/>
    <s v="MCC"/>
    <x v="0"/>
  </r>
  <r>
    <n v="112698"/>
    <s v="TAB-EL1-MCC-6541"/>
    <s v="Motor Control Centre, Z Bldg"/>
    <s v="TAB-ELS-WA6"/>
    <s v="Panel Boards, MCC, WA6"/>
    <s v="Control Panel,MCC"/>
    <s v="Motor Control Centre"/>
    <m/>
    <s v="MCC"/>
    <x v="0"/>
  </r>
  <r>
    <n v="112699"/>
    <s v="TAB-EL1-MCC-6542"/>
    <s v="Motor Control Centre, Z Bldg"/>
    <s v="TAB-EL1-MCC"/>
    <s v="Motor Control Center- North  Substation"/>
    <s v="Control Panel,MCC"/>
    <s v="Motor Control Centre"/>
    <m/>
    <s v="MCC"/>
    <x v="0"/>
  </r>
  <r>
    <n v="112700"/>
    <s v="TAB-EL1-MCC-6542"/>
    <s v="Motor Control Centre, Z Bldg"/>
    <s v="TAB-EL1-PDP-6008"/>
    <s v="Power Distribution Panel, 600V, Z Building Outdoor Substation"/>
    <s v="Control Panel,MCC"/>
    <s v="Motor Control Centre"/>
    <m/>
    <s v="MCC"/>
    <x v="0"/>
  </r>
  <r>
    <n v="112701"/>
    <s v="TAB-EL1-MCC-6542"/>
    <s v="Motor Control Centre, Z Bldg"/>
    <s v="TAB-ELS-WA6"/>
    <s v="Panel Boards, MCC, WA6"/>
    <s v="Control Panel,MCC"/>
    <s v="Motor Control Centre"/>
    <m/>
    <s v="MCC"/>
    <x v="0"/>
  </r>
  <r>
    <n v="112702"/>
    <s v="TAB-EL1-MCC-6545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112703"/>
    <s v="TAB-EL1-MCC-6547"/>
    <s v="Motor Control Centre, Z Bldg"/>
    <s v="TAB-EL1-MCC"/>
    <s v="Motor Control Center- North  Substation"/>
    <s v="Control Panel,MCC"/>
    <s v="Motor Control Centre"/>
    <m/>
    <s v="MCC"/>
    <x v="0"/>
  </r>
  <r>
    <n v="112704"/>
    <s v="TAB-EL1-MCC-6549"/>
    <s v="Motor Control Centre ,Z- Bldg"/>
    <s v="TAB-ELS-WA6"/>
    <s v="Panel Boards, MCC, WA6"/>
    <s v="Control Panel,MCC"/>
    <s v="Motor Control Centre"/>
    <m/>
    <s v="MCC"/>
    <x v="0"/>
  </r>
  <r>
    <n v="112705"/>
    <s v="TAB-EL1-MCC-6566"/>
    <s v="Motor Control Centre, ,Z Bldg Gr.Flr.West Side of Machine Shop"/>
    <s v="TAB-ELS-WA7"/>
    <s v="Equipment location, TAB-ELS-WA7, Electrical Equipment, Work Area7 ( Panelboards, MCC )"/>
    <s v="Control Panel,MCC"/>
    <s v="Motor Control Centre"/>
    <m/>
    <s v="MCC"/>
    <x v="0"/>
  </r>
  <r>
    <n v="112706"/>
    <s v="TAB-EL1-MCC-6571"/>
    <s v="Motor Control Centre, Z Bldg"/>
    <s v="TAB-ELS-WA6"/>
    <s v="Panel Boards, MCC, WA6"/>
    <s v="Control Panel,MCC"/>
    <s v="Motor Control Centre"/>
    <m/>
    <s v="MCC"/>
    <x v="0"/>
  </r>
  <r>
    <n v="112707"/>
    <s v="TAB-EL1-MCC-6573"/>
    <s v="Motor Control Centre, Z Bldg"/>
    <s v="TAB-ELS-WA6"/>
    <s v="Panel Boards, MCC, WA6"/>
    <s v="Control Panel,MCC"/>
    <s v="Motor Control Centre"/>
    <m/>
    <s v="MCC"/>
    <x v="0"/>
  </r>
  <r>
    <n v="112708"/>
    <s v="TAB-EL1-MCC-6574"/>
    <s v="Motor Control Centre, Z Bldg"/>
    <s v="TAB-ELS-WA6"/>
    <s v="Panel Boards, MCC, WA6"/>
    <s v="Control Panel,MCC"/>
    <s v="Motor Control Centre"/>
    <m/>
    <s v="MCC"/>
    <x v="0"/>
  </r>
  <r>
    <n v="112709"/>
    <s v="TAB-EL1-MCC-6591"/>
    <s v="Motor Control Centre ,Z- Bldg"/>
    <s v="TAB-ELS-WA6"/>
    <s v="Panel Boards, MCC, WA6"/>
    <s v="Control Panel,MCC"/>
    <s v="Motor Control Centre"/>
    <n v="34434"/>
    <s v="MCC"/>
    <x v="0"/>
  </r>
  <r>
    <n v="112710"/>
    <s v="TAB-EL1-MCC-6591"/>
    <s v="Motor Control Centre ,Z- Bldg"/>
    <s v="TAB-SUSPENDED ENTITY"/>
    <s v="Suspended entities"/>
    <s v="Control Panel,MCC"/>
    <s v="Motor Control Centre"/>
    <n v="34434"/>
    <s v="MCC"/>
    <x v="0"/>
  </r>
  <r>
    <n v="112711"/>
    <s v="TAB-EL1-MCC-6592"/>
    <s v="Motor Control Centre ,Z- Bldg"/>
    <s v="TAB-EL1-MCC"/>
    <s v="Motor Control Center- North  Substation"/>
    <s v="Control Panel,MCC"/>
    <s v="Motor Control Centre"/>
    <n v="34435"/>
    <s v="MCC"/>
    <x v="0"/>
  </r>
  <r>
    <n v="112712"/>
    <s v="TAB-EL1-MCC-6593"/>
    <s v="Motor Control Centre ,Z- Bldg"/>
    <s v="TAB-EL1-MCC"/>
    <s v="Motor Control Center- North  Substation"/>
    <s v="Control Panel,MCC"/>
    <s v="Motor Control Centre"/>
    <m/>
    <s v="MCC"/>
    <x v="0"/>
  </r>
  <r>
    <n v="112713"/>
    <s v="TAB-EL1-MCC-6593"/>
    <s v="Motor Control Centre ,Z- Bldg"/>
    <s v="TAB-ELS-WA6"/>
    <s v="Panel Boards, MCC, WA6"/>
    <s v="Control Panel,MCC"/>
    <s v="Motor Control Centre"/>
    <m/>
    <s v="MCC"/>
    <x v="0"/>
  </r>
  <r>
    <n v="112714"/>
    <s v="TAB-EL1-MCC-6594"/>
    <s v="Motor Control Centre ,Z- Bldg"/>
    <s v="TAB-ELS-WA6"/>
    <s v="Panel Boards, MCC, WA6"/>
    <s v="Control Panel,MCC"/>
    <s v="Motor Control Centre"/>
    <m/>
    <s v="MCC"/>
    <x v="0"/>
  </r>
  <r>
    <n v="112715"/>
    <s v="TAB-EL1-MCC-6595"/>
    <s v="Motor Control Centre ,Z- Bldg"/>
    <s v="TAB-ELS-WA6"/>
    <s v="Panel Boards, MCC, WA6"/>
    <s v="Control Panel,MCC"/>
    <s v="Motor Control Centre"/>
    <n v="35026"/>
    <s v="MCC"/>
    <x v="0"/>
  </r>
  <r>
    <n v="112716"/>
    <s v="TAB-EL1-MCC-6595"/>
    <s v="Motor Control Centre ,Z- Bldg"/>
    <s v="TAB-SUSPENDED ENTITY"/>
    <s v="Suspended entities"/>
    <s v="Control Panel,MCC"/>
    <s v="Motor Control Centre"/>
    <n v="35026"/>
    <s v="MCC"/>
    <x v="0"/>
  </r>
  <r>
    <n v="112717"/>
    <s v="TAB-EL1-MCC-6621B"/>
    <s v="Motor Control Centre ,Digesters 9-12 basement"/>
    <s v="TAB-EL1-PDP-6011"/>
    <s v="Power Distribution Panel, 600V, PT 1-9 Outdoor Sub."/>
    <m/>
    <s v="Motor Control Centre"/>
    <m/>
    <s v="MCC"/>
    <x v="0"/>
  </r>
  <r>
    <n v="112718"/>
    <s v="TAB-EL1-MCC-6624"/>
    <s v="Motor Control Centre"/>
    <s v="TAB-EL1-PDP-6012"/>
    <s v="Power Distribution Panel, 600V, PT 1-9 Outdoor Sub."/>
    <s v="Control Panel,MCC"/>
    <s v="Motor Control Centre"/>
    <m/>
    <s v="MCC"/>
    <x v="0"/>
  </r>
  <r>
    <n v="112719"/>
    <s v="TAB-EL1-MCC-6625"/>
    <s v="Motor Control Centre 600V - Emission Air Bldg."/>
    <s v="TAB-EL1-MCC"/>
    <s v="Motor Control Center- North  Substation"/>
    <s v="Control Panel,MCC"/>
    <s v="Motor Control Centre"/>
    <m/>
    <s v="MCC"/>
    <x v="0"/>
  </r>
  <r>
    <n v="112720"/>
    <s v="TAB-EL1-MCC-6625"/>
    <s v="Motor Control Centre 600V - Emission Air Bldg."/>
    <s v="TAB-EL1-PDP-6011"/>
    <s v="Power Distribution Panel, 600V, PT 1-9 Outdoor Sub."/>
    <s v="Control Panel,MCC"/>
    <s v="Motor Control Centre"/>
    <m/>
    <s v="MCC"/>
    <x v="0"/>
  </r>
  <r>
    <n v="112721"/>
    <s v="TAB-EL1-MCC-6625"/>
    <s v="Motor Control Centre 600V - Emission Air Bldg."/>
    <s v="TAB-PLT-ELQ-P"/>
    <s v="P Building - Electrical Equipment"/>
    <s v="Control Panel,MCC"/>
    <s v="Motor Control Centre"/>
    <m/>
    <s v="MCC"/>
    <x v="0"/>
  </r>
  <r>
    <n v="112722"/>
    <s v="TAB-EL1-MCC-6626"/>
    <s v="Motor Control Centre 600V - OPS"/>
    <s v="TAB-PRM-ELQ-OPS"/>
    <s v="Old PS Building - Electrical Equipment"/>
    <s v="Control Panel,Electrical"/>
    <s v="Motor Control Centre"/>
    <m/>
    <s v="MCC"/>
    <x v="0"/>
  </r>
  <r>
    <n v="112723"/>
    <s v="TAB-EL1-MCC-6626A"/>
    <s v="Motor Control Centre 600V - OPS"/>
    <s v="TAB-EL1-PDP-6012"/>
    <s v="Power Distribution Panel, 600V, PT 1-9 Outdoor Sub."/>
    <s v="Control Panel,Electrical"/>
    <s v="Motor Control Centre"/>
    <n v="34604"/>
    <s v="MCC"/>
    <x v="0"/>
  </r>
  <r>
    <n v="112724"/>
    <s v="TAB-EL1-MCC-6626A"/>
    <s v="Motor Control Centre 600V - OPS"/>
    <s v="TAB-SUSPENDED ENTITY"/>
    <s v="Suspended entities"/>
    <s v="Control Panel,Electrical"/>
    <s v="Motor Control Centre"/>
    <n v="34604"/>
    <s v="MCC"/>
    <x v="0"/>
  </r>
  <r>
    <n v="112725"/>
    <s v="TAB-EL1-MCC-6626B"/>
    <s v="Motor Control Centre 600V - OPS"/>
    <s v="TAB-EL1-PDP-6012"/>
    <s v="Power Distribution Panel, 600V, PT 1-9 Outdoor Sub."/>
    <s v="Control Panel,Electrical"/>
    <s v="Motor Control Centre"/>
    <n v="34605"/>
    <s v="MCC"/>
    <x v="0"/>
  </r>
  <r>
    <n v="112726"/>
    <s v="TAB-EL1-MCC-6626C"/>
    <s v="Motor Control Centre 600V - OPS"/>
    <s v="TAB-PRM-ELQ-OPS"/>
    <s v="Old PS Building - Electrical Equipment"/>
    <s v="Control Panel,Electrical"/>
    <s v="Motor Control Centre"/>
    <n v="34606"/>
    <s v="MCC"/>
    <x v="0"/>
  </r>
  <r>
    <n v="112727"/>
    <s v="TAB-EL1-MCC-6627"/>
    <s v="Motor Control Centre"/>
    <s v="TAB-EL1-PDP-6011"/>
    <s v="Power Distribution Panel, 600V, PT 1-9 Outdoor Sub."/>
    <m/>
    <s v="Motor Control Centre"/>
    <m/>
    <s v="MCC"/>
    <x v="0"/>
  </r>
  <r>
    <n v="112728"/>
    <s v="TAB-EL1-MCC-6628"/>
    <s v="Motor Control Centre"/>
    <s v="TAB-EL1-MCC"/>
    <s v="Motor Control Center- North  Substation"/>
    <s v="Control Panel,MCC"/>
    <s v="Motor Control Centre"/>
    <m/>
    <s v="MCC"/>
    <x v="0"/>
  </r>
  <r>
    <n v="112729"/>
    <s v="TAB-EL1-MCC-6628"/>
    <s v="Motor Control Centre"/>
    <s v="TAB-EL1-PDP-6012"/>
    <s v="Power Distribution Panel, 600V, PT 1-9 Outdoor Sub."/>
    <s v="Control Panel,MCC"/>
    <s v="Motor Control Centre"/>
    <m/>
    <s v="MCC"/>
    <x v="0"/>
  </r>
  <r>
    <n v="112730"/>
    <s v="TAB-EL1-MCC-6629"/>
    <s v="Motor Control Centre 600V - P Bldg."/>
    <s v="TAB-PLT-ELQ-P"/>
    <s v="P Building - Electrical Equipment"/>
    <s v="Control Panel,MCC"/>
    <s v="Motor Control Centre"/>
    <m/>
    <s v="MCC"/>
    <x v="0"/>
  </r>
  <r>
    <n v="112731"/>
    <s v="TAB-EL1-MCC-6631"/>
    <s v="Control Panel, MCC,Electrical Room,Grit Build,P Building"/>
    <s v="TAB-EL1-PDP-6011"/>
    <s v="Power Distribution Panel, 600V, PT 1-9 Outdoor Sub."/>
    <s v="Control Panel,MCC"/>
    <s v="Motor Control Centre"/>
    <m/>
    <s v="MCC"/>
    <x v="0"/>
  </r>
  <r>
    <n v="112732"/>
    <s v="TAB-EL1-MCC-6631"/>
    <s v="Control Panel, MCC,Electrical Room,Grit Build,P Building"/>
    <s v="TAB-PLT-ELQ-P"/>
    <s v="P Building - Electrical Equipment"/>
    <s v="Control Panel,MCC"/>
    <s v="Motor Control Centre"/>
    <m/>
    <s v="MCC"/>
    <x v="0"/>
  </r>
  <r>
    <n v="112733"/>
    <s v="TAB-EL1-MCC-6631?"/>
    <s v="Control Panel, MCC,Electrical Room,Grit Build,P Building"/>
    <s v="TAB-PLT-ELQ-P"/>
    <s v="P Building - Electrical Equipment"/>
    <s v="Control Panel,MCC"/>
    <s v="Motor Control Centre"/>
    <n v="46021"/>
    <s v="MCC"/>
    <x v="0"/>
  </r>
  <r>
    <n v="112734"/>
    <s v="TAB-EL1-MCC-6631?"/>
    <s v="Control Panel, MCC,Electrical Room,Grit Build,P Building"/>
    <s v="TAB-SUSPENDED ENTITY"/>
    <s v="Suspended entities"/>
    <s v="Control Panel,MCC"/>
    <s v="Motor Control Centre"/>
    <n v="46021"/>
    <s v="MCC"/>
    <x v="0"/>
  </r>
  <r>
    <n v="112735"/>
    <s v="TAB-EL1-MCC-6632"/>
    <s v="Motor Control Centre 600V - P Bldg."/>
    <s v="TAB-EL1-MCC"/>
    <s v="Motor Control Center- North  Substation"/>
    <s v="Control Panel,MCC"/>
    <s v="Motor Control Centre"/>
    <m/>
    <s v="MCC"/>
    <x v="0"/>
  </r>
  <r>
    <n v="112736"/>
    <s v="TAB-EL1-MCC-6632"/>
    <s v="Motor Control Centre 600V - P Bldg."/>
    <s v="TAB-PLT-ELQ-P"/>
    <s v="P Building - Electrical Equipment"/>
    <s v="Control Panel,MCC"/>
    <s v="Motor Control Centre"/>
    <m/>
    <s v="MCC"/>
    <x v="0"/>
  </r>
  <r>
    <n v="112737"/>
    <s v="TAB-EL1-MCC-6633"/>
    <s v="Motor Control Centre, 600V - Grit 7-12"/>
    <s v="TAB-EL1-MCC"/>
    <s v="Motor Control Center- North  Substation"/>
    <s v="Control Panel,MCC"/>
    <s v="Motor Control Centre"/>
    <m/>
    <s v="MCC"/>
    <x v="0"/>
  </r>
  <r>
    <n v="112738"/>
    <s v="TAB-EL1-MCC-6633"/>
    <s v="Motor Control Centre, 600V - Grit 7-12"/>
    <s v="TAB-EL1-MCC-6632"/>
    <s v="Motor Control Centre 600V - P Bldg."/>
    <s v="Control Panel,MCC"/>
    <s v="Motor Control Centre"/>
    <m/>
    <s v="MCC"/>
    <x v="0"/>
  </r>
  <r>
    <n v="112739"/>
    <s v="TAB-EL1-MCC-6634?"/>
    <s v="Motor Control Centre ,Old Grit Bldg."/>
    <s v="TAB-SUSPENDED ENTITY"/>
    <s v="Suspended entities"/>
    <s v="Control Panel,MCC"/>
    <s v="Motor Control Centre"/>
    <n v="46022"/>
    <s v="MCC"/>
    <x v="0"/>
  </r>
  <r>
    <n v="112740"/>
    <s v="TAB-EL1-MCC-6641B"/>
    <s v="Motor Control Centre ,Digesters 9-12"/>
    <s v="TAB-DIG-ELQ-T9-12"/>
    <s v="Digester Tanks 9-12, Electrical Equipment"/>
    <s v="Control Panel,MCC"/>
    <s v="Motor Control Centre"/>
    <m/>
    <s v="MCC"/>
    <x v="0"/>
  </r>
  <r>
    <n v="112741"/>
    <s v="TAB-EL1-MCC-6641B"/>
    <s v="Motor Control Centre ,Digesters 9-12"/>
    <s v="TAB-EL1-MCC"/>
    <s v="Motor Control Center- North  Substation"/>
    <s v="Control Panel,MCC"/>
    <s v="Motor Control Centre"/>
    <m/>
    <s v="MCC"/>
    <x v="0"/>
  </r>
  <r>
    <n v="112742"/>
    <s v="TAB-EL1-MCC-6654"/>
    <s v="Motor Control Centre"/>
    <s v="TAB-EL1-MCC-6624"/>
    <s v="Motor Control Centre"/>
    <m/>
    <s v="Motor Control Centre"/>
    <m/>
    <s v="MCC"/>
    <x v="0"/>
  </r>
  <r>
    <n v="112743"/>
    <s v="TAB-EL1-MCC-6664"/>
    <s v="MCC, Plant Services, North Substation, Digesters 1-4 MCC 6664 600V"/>
    <s v="TAB-EL1-MCC-6628"/>
    <s v="Motor Control Centre"/>
    <s v="Control Panel,MCC"/>
    <s v="Motor Control Centre"/>
    <m/>
    <s v="MCC"/>
    <x v="0"/>
  </r>
  <r>
    <n v="112744"/>
    <s v="TAB-EL1-MCC-6672"/>
    <s v="Motor Control Centre"/>
    <s v="TAB-EL1-MCC-6628"/>
    <s v="Motor Control Centre"/>
    <s v="Control Panel,MCC"/>
    <s v="Motor Control Centre"/>
    <m/>
    <s v="MCC"/>
    <x v="0"/>
  </r>
  <r>
    <n v="112745"/>
    <s v="TAB-EL1-MCC-6674"/>
    <s v="MCC,Electrical Room,Ground Floor,Grit Build,P Building"/>
    <s v="TAB-EL1-PDP-6011"/>
    <s v="Power Distribution Panel, 600V, PT 1-9 Outdoor Sub."/>
    <s v="Control Panel,MCC"/>
    <s v="Motor Control Centre"/>
    <m/>
    <s v="MCC"/>
    <x v="0"/>
  </r>
  <r>
    <n v="112746"/>
    <s v="TAB-EL1-MCC-6682"/>
    <s v="Motor Control Centre 600V - Chemical Bldg."/>
    <s v="TAB-EL1-MCC"/>
    <s v="Motor Control Center- North  Substation"/>
    <s v="Control Panel,MCC"/>
    <s v="Motor Control Centre"/>
    <m/>
    <s v="MCC"/>
    <x v="0"/>
  </r>
  <r>
    <n v="112747"/>
    <s v="TAB-EL1-MCC-6682"/>
    <s v="Motor Control Centre 600V - Chemical Bldg."/>
    <s v="TAB-EL1-MCC-6632"/>
    <s v="Motor Control Centre 600V - P Bldg."/>
    <s v="Control Panel,MCC"/>
    <s v="Motor Control Centre"/>
    <m/>
    <s v="MCC"/>
    <x v="0"/>
  </r>
  <r>
    <n v="112765"/>
    <s v="TAB-EL1-PDP-0104"/>
    <s v="Power Distribution Panel, Digester 1-4"/>
    <s v="TAB-DIG-ELQ-T1-4"/>
    <s v="Digester Tanks 1-4, Electrical Equipment"/>
    <s v="Control Panel,MCC"/>
    <s v="Motor Control Centre"/>
    <m/>
    <s v="PDP"/>
    <x v="0"/>
  </r>
  <r>
    <n v="113027"/>
    <s v="TAB-EL2-MCC-6001"/>
    <s v="Motor Control Center- Dewatering"/>
    <s v="TAB-EL2-MCC"/>
    <s v="Motor Control Center- South Substation"/>
    <s v="Switchgear,Indoor"/>
    <s v="Motor Control Centre"/>
    <m/>
    <s v="MCC"/>
    <x v="0"/>
  </r>
  <r>
    <n v="113028"/>
    <s v="TAB-EL2-MCC-6111"/>
    <s v="Motor Control Center- Biosolids"/>
    <s v="TAB-EL2-MCC"/>
    <s v="Motor Control Center- South Substation"/>
    <s v="Control Panel,MCC"/>
    <s v="Motor Control Centre"/>
    <m/>
    <s v="MCC"/>
    <x v="0"/>
  </r>
  <r>
    <n v="113029"/>
    <s v="TAB-EL2-MCC-6111"/>
    <s v="Motor Control Center- Biosolids"/>
    <s v="TAB-WA4-ELS"/>
    <s v="WA4 Electric Equipments"/>
    <s v="Control Panel,MCC"/>
    <s v="Motor Control Centre"/>
    <m/>
    <s v="MCC"/>
    <x v="0"/>
  </r>
  <r>
    <n v="113030"/>
    <s v="TAB-EL2-MCC-6124"/>
    <s v="Motor Control Center- Biosolids"/>
    <s v="TAB-WA4-ELS"/>
    <s v="WA4 Electric Equipments"/>
    <s v="Control Panel,MCC"/>
    <s v="Motor Control Centre"/>
    <m/>
    <s v="MCC"/>
    <x v="0"/>
  </r>
  <r>
    <n v="113031"/>
    <s v="TAB-EL2-MCC-6174"/>
    <s v="Motor Control Center- Chlorine Bldg"/>
    <s v="TAB-EL2-MCC"/>
    <s v="Motor Control Center- South Substation"/>
    <s v="Control Panel,MCC"/>
    <s v="Motor Control Centre"/>
    <m/>
    <s v="MCC"/>
    <x v="0"/>
  </r>
  <r>
    <n v="113032"/>
    <s v="TAB-EL2-MCC-6175"/>
    <s v="Motor Control Center- Grounds Equipment Storage Facility"/>
    <s v="TAB-EL2-MCC"/>
    <s v="Motor Control Center- South Substation"/>
    <s v="Control Panel,MCC"/>
    <s v="Motor Control Centre"/>
    <m/>
    <s v="MCC"/>
    <x v="0"/>
  </r>
  <r>
    <n v="113033"/>
    <s v="TAB-EL2-MCC-6175"/>
    <s v="Motor Control Center- Grounds Equipment Storage Facility"/>
    <s v="TAB-WA4-ELS"/>
    <s v="WA4 Electric Equipments"/>
    <s v="Control Panel,MCC"/>
    <s v="Motor Control Centre"/>
    <m/>
    <s v="MCC"/>
    <x v="0"/>
  </r>
  <r>
    <n v="113034"/>
    <s v="TAB-EL2-MCC-6221"/>
    <s v="Motor Control Center- Incinerator Stack"/>
    <s v="TAB-WA4-ELS"/>
    <s v="WA4 Electric Equipments"/>
    <s v="Control Panel,MCC"/>
    <s v="Motor Control Centre"/>
    <m/>
    <s v="MCC"/>
    <x v="0"/>
  </r>
  <r>
    <n v="113035"/>
    <s v="TAB-EL2-MCC-6222"/>
    <s v="Motor Control Center- Heat Recovery"/>
    <s v="TAB-EL2-MCC"/>
    <s v="Motor Control Center- South Substation"/>
    <s v="Control Panel,MCC"/>
    <s v="Motor Control Centre"/>
    <m/>
    <s v="MCC"/>
    <x v="0"/>
  </r>
  <r>
    <n v="113036"/>
    <s v="TAB-EL2-MCC-6222"/>
    <s v="Motor Control Center- Heat Recovery"/>
    <s v="TAB-WA4-ELS"/>
    <s v="WA4 Electric Equipments"/>
    <s v="Control Panel,MCC"/>
    <s v="Motor Control Centre"/>
    <m/>
    <s v="MCC"/>
    <x v="0"/>
  </r>
  <r>
    <n v="113037"/>
    <s v="TAB-EL2-MCC-6223"/>
    <s v="Motor Control Center- Heat Recovery"/>
    <s v="TAB-EL2-MCC"/>
    <s v="Motor Control Center- South Substation"/>
    <s v="Control Panel,MCC"/>
    <s v="Motor Control Centre"/>
    <m/>
    <s v="MCC"/>
    <x v="0"/>
  </r>
  <r>
    <n v="113038"/>
    <s v="TAB-EL2-MCC-6223"/>
    <s v="Motor Control Center- Heat Recovery"/>
    <s v="TAB-EL2-PDP-6012"/>
    <s v="Power distribution Panel, 600V"/>
    <s v="Control Panel,MCC"/>
    <s v="Motor Control Centre"/>
    <m/>
    <s v="MCC"/>
    <x v="0"/>
  </r>
  <r>
    <n v="113039"/>
    <s v="TAB-EL2-MCC-6242E"/>
    <s v="Motor Control Center- Biosolids Silo Bldg"/>
    <s v="TAB-EL2-MCC-6226"/>
    <s v="Motor Control Center- Biosolids Silo Bldg"/>
    <m/>
    <s v="Motor Control Centre"/>
    <m/>
    <s v="MCC"/>
    <x v="0"/>
  </r>
  <r>
    <n v="113040"/>
    <s v="TAB-EL2-MCC-6271"/>
    <s v="Motor Control Centre, Chlorine Bldg"/>
    <s v="TAB-EL2-MCC-6242E"/>
    <s v="Motor Control Center- Biosolids Silo Bldg"/>
    <m/>
    <s v="Motor Control Centre"/>
    <m/>
    <s v="MCC"/>
    <x v="0"/>
  </r>
  <r>
    <n v="113041"/>
    <s v="TAB-EL2-MCC-6322"/>
    <s v="Motor Control Center- Incinerator Stack"/>
    <s v="TAB-EL2-MCC"/>
    <s v="Motor Control Center- South Substation"/>
    <s v="Control Panel,MCC"/>
    <s v="Motor Control Centre"/>
    <m/>
    <s v="MCC"/>
    <x v="0"/>
  </r>
  <r>
    <n v="113042"/>
    <s v="TAB-EL2-MCC-6323"/>
    <s v="Motor Control Center- Incinerator"/>
    <s v="TAB-WA4-ELS"/>
    <s v="WA4 Electric Equipments"/>
    <s v="Control Panel,MCC"/>
    <s v="Motor Control Centre"/>
    <m/>
    <s v="MCC"/>
    <x v="0"/>
  </r>
  <r>
    <n v="113043"/>
    <s v="TAB-EL2-MCC-6323A"/>
    <s v="Motor Control Center- Incinerator"/>
    <s v="TAB-EL2-MCC"/>
    <s v="Motor Control Center- South Substation"/>
    <s v="Control Panel,MCC"/>
    <s v="Motor Control Centre"/>
    <m/>
    <s v="MCC"/>
    <x v="0"/>
  </r>
  <r>
    <n v="113044"/>
    <s v="TAB-EL2-MCC-6323A"/>
    <s v="Motor Control Center- Incinerator"/>
    <s v="TAB-EL2-PDP-6013"/>
    <s v="Power distribution Panel, 600V"/>
    <s v="Control Panel,MCC"/>
    <s v="Motor Control Centre"/>
    <m/>
    <s v="MCC"/>
    <x v="0"/>
  </r>
  <r>
    <n v="113045"/>
    <s v="TAB-EL2-MCC-6323A"/>
    <s v="Motor Control Center- Incinerator"/>
    <s v="TAB-WA4-ELS"/>
    <s v="WA4 Electric Equipments"/>
    <s v="Control Panel,MCC"/>
    <s v="Motor Control Centre"/>
    <m/>
    <s v="MCC"/>
    <x v="0"/>
  </r>
  <r>
    <n v="113046"/>
    <s v="TAB-EL2-MCC-6324"/>
    <s v="Motor Control Center- Incinerator"/>
    <s v="TAB-EL2-MCC"/>
    <s v="Motor Control Center- South Substation"/>
    <s v="Control Panel,MCC"/>
    <s v="Motor Control Centre"/>
    <m/>
    <s v="MCC"/>
    <x v="0"/>
  </r>
  <r>
    <n v="113047"/>
    <s v="TAB-EL2-MCC-6324"/>
    <s v="Motor Control Center- Incinerator"/>
    <s v="TAB-WA4-ELS"/>
    <s v="WA4 Electric Equipments"/>
    <s v="Control Panel,MCC"/>
    <s v="Motor Control Centre"/>
    <m/>
    <s v="MCC"/>
    <x v="0"/>
  </r>
  <r>
    <n v="113048"/>
    <s v="TAB-EL2-MCC-6324A"/>
    <s v="Motor Control Center- Incinerator"/>
    <s v="TAB-EL2-MCC"/>
    <s v="Motor Control Center- South Substation"/>
    <s v="Control Panel,MCC"/>
    <s v="Motor Control Centre"/>
    <m/>
    <s v="MCC"/>
    <x v="0"/>
  </r>
  <r>
    <n v="113049"/>
    <s v="TAB-EL2-MCC-6324A"/>
    <s v="Motor Control Center- Incinerator"/>
    <s v="TAB-EL2-PDP-6013"/>
    <s v="Power distribution Panel, 600V"/>
    <s v="Control Panel,MCC"/>
    <s v="Motor Control Centre"/>
    <m/>
    <s v="MCC"/>
    <x v="0"/>
  </r>
  <r>
    <n v="113050"/>
    <s v="TAB-EL2-MCC-6324A"/>
    <s v="Motor Control Center- Incinerator"/>
    <s v="TAB-WA4-ELS"/>
    <s v="WA4 Electric Equipments"/>
    <s v="Control Panel,MCC"/>
    <s v="Motor Control Centre"/>
    <m/>
    <s v="MCC"/>
    <x v="0"/>
  </r>
  <r>
    <n v="113051"/>
    <s v="TAB-EL2-MCC-6371"/>
    <s v="Motor Control Centre, Chlorine Bldg"/>
    <s v="TAB-EL2-MCC"/>
    <s v="Motor Control Center- South Substation"/>
    <s v="Control Panel,MCC"/>
    <s v="Motor Control Centre"/>
    <m/>
    <s v="MCC"/>
    <x v="0"/>
  </r>
  <r>
    <n v="113052"/>
    <s v="TAB-EL2-MCC-6371"/>
    <s v="Motor Control Centre, Chlorine Bldg"/>
    <s v="TAB-ELS-WA8"/>
    <s v="Electrical Equipment, Work Area 8, ( Panel Boards, MCC )"/>
    <s v="Control Panel,MCC"/>
    <s v="Motor Control Centre"/>
    <m/>
    <s v="MCC"/>
    <x v="0"/>
  </r>
  <r>
    <n v="113053"/>
    <s v="TAB-EL2-MCC-6371"/>
    <s v="Motor Control Centre, Chlorine Bldg"/>
    <s v="TAB-SUSPENDED ENTITY"/>
    <s v="Suspended entities"/>
    <s v="Control Panel,MCC"/>
    <s v="Motor Control Centre"/>
    <m/>
    <s v="MCC"/>
    <x v="0"/>
  </r>
  <r>
    <n v="113054"/>
    <s v="TAB-EL2-MCC-6372"/>
    <s v="Motor Control Centre 600V - Grounds Equipment Storage Facility"/>
    <s v="TAB-EL2-MCC-6326"/>
    <s v="Motor Control Center- Biosolids Silo Bldg"/>
    <m/>
    <s v="Motor Control Centre"/>
    <m/>
    <s v="MCC"/>
    <x v="0"/>
  </r>
  <r>
    <n v="113055"/>
    <s v="TAB-EL2-MCC-6373A"/>
    <s v="Motor Control Center- Biosolids Silo Bldg"/>
    <s v="TAB-EL2-MCC-6373"/>
    <s v="Motor Control Center- Biosolids Silo Bldg"/>
    <m/>
    <s v="Motor Control Centre"/>
    <m/>
    <s v="MCC"/>
    <x v="0"/>
  </r>
  <r>
    <n v="113056"/>
    <s v="TAB-EL2-MCC-6521"/>
    <s v="Motor Control Centre, 600V"/>
    <s v="TAB-EL2-MCC"/>
    <s v="Motor Control Center- South Substation"/>
    <m/>
    <s v="Motor Control Centre"/>
    <m/>
    <s v="MCC"/>
    <x v="0"/>
  </r>
  <r>
    <n v="113057"/>
    <s v="TAB-EL2-MCC-6524"/>
    <s v="Motor Control Centre, 600V"/>
    <s v="TAB-EL2-MCC"/>
    <s v="Motor Control Center- South Substation"/>
    <s v="Control Panel,MCC"/>
    <s v="Motor Control Centre"/>
    <m/>
    <s v="MCC"/>
    <x v="0"/>
  </r>
  <r>
    <n v="113058"/>
    <s v="TAB-EL2-MCC-6524"/>
    <s v="Motor Control Centre, 600V"/>
    <s v="TAB-EL2-PDP-6014"/>
    <s v="Power distribution Panel, 600V"/>
    <s v="Control Panel,MCC"/>
    <s v="Motor Control Centre"/>
    <m/>
    <s v="MCC"/>
    <x v="0"/>
  </r>
  <r>
    <n v="113059"/>
    <s v="TAB-EL2-MCC-6623"/>
    <s v="Motor Control Centre, 600V"/>
    <s v="TAB-DEW-ELECTRICAL"/>
    <s v="Dewatering Bldg - Electrical"/>
    <s v="Control Panel,MCC"/>
    <s v="Motor Control Centre"/>
    <m/>
    <s v="MCC"/>
    <x v="0"/>
  </r>
  <r>
    <n v="113060"/>
    <s v="TAB-EL2-MCC-6623"/>
    <s v="Motor Control Centre, 600V"/>
    <s v="TAB-EL2-MCC"/>
    <s v="Motor Control Center- South Substation"/>
    <s v="Control Panel,MCC"/>
    <s v="Motor Control Centre"/>
    <m/>
    <s v="MCC"/>
    <x v="0"/>
  </r>
  <r>
    <n v="113061"/>
    <s v="TAB-EL2-MCC-6624"/>
    <s v="Motor Control Centre, 600V"/>
    <s v="TAB-DEW-ELECTRICAL"/>
    <s v="Dewatering Bldg - Electrical"/>
    <s v="Control Panel,MCC"/>
    <s v="Motor Control Centre"/>
    <m/>
    <s v="MCC"/>
    <x v="0"/>
  </r>
  <r>
    <n v="113062"/>
    <s v="TAB-EL2-MCC-6624"/>
    <s v="Motor Control Centre, 600V"/>
    <s v="TAB-EL2-MCC"/>
    <s v="Motor Control Center- South Substation"/>
    <s v="Control Panel,MCC"/>
    <s v="Motor Control Centre"/>
    <m/>
    <s v="MCC"/>
    <x v="0"/>
  </r>
  <r>
    <n v="113063"/>
    <s v="TAB-EL2-MCC-6626"/>
    <s v="Motor Control Center- Dewatering"/>
    <s v="TAB-DEW-ELECTRICAL"/>
    <s v="Dewatering Bldg - Electrical"/>
    <s v="Control Panel,MCC"/>
    <s v="Motor Control Centre"/>
    <m/>
    <s v="MCC"/>
    <x v="0"/>
  </r>
  <r>
    <n v="113064"/>
    <s v="TAB-EL2-MCC-6626"/>
    <s v="Motor Control Center- Dewatering"/>
    <s v="TAB-EL2-MCC"/>
    <s v="Motor Control Center- South Substation"/>
    <s v="Control Panel,MCC"/>
    <s v="Motor Control Centre"/>
    <m/>
    <s v="MCC"/>
    <x v="0"/>
  </r>
  <r>
    <n v="113065"/>
    <s v="TAB-EL2-MCC-6627"/>
    <s v="Motor Control Centre, 600V"/>
    <s v="TAB-EL2-PDP-6015"/>
    <s v="Power distribution Panel, 600V"/>
    <s v="Control Panel,MCC"/>
    <s v="Motor Control Centre"/>
    <m/>
    <s v="MCC"/>
    <x v="0"/>
  </r>
  <r>
    <n v="113066"/>
    <s v="TAB-EL2-MCC-6672"/>
    <s v="Motor Control Centre, 600V"/>
    <s v="TAB-DEW-ELECTRICAL"/>
    <s v="Dewatering Bldg - Electrical"/>
    <s v="Control Panel,MCC"/>
    <s v="Motor Control Centre"/>
    <m/>
    <s v="MCC"/>
    <x v="0"/>
  </r>
  <r>
    <n v="113067"/>
    <s v="TAB-EL2-MCC-6672"/>
    <s v="Motor Control Centre, 600V"/>
    <s v="TAB-EL2-MCC"/>
    <s v="Motor Control Center- South Substation"/>
    <s v="Control Panel,MCC"/>
    <s v="Motor Control Centre"/>
    <m/>
    <s v="MCC"/>
    <x v="0"/>
  </r>
  <r>
    <n v="113068"/>
    <s v="TAB-EL2-MCC-6672"/>
    <s v="Motor Control Centre, 600V"/>
    <s v="TAB-EL2-MCC-6627"/>
    <s v="Motor Control Centre, 600V"/>
    <s v="Control Panel,MCC"/>
    <s v="Motor Control Centre"/>
    <m/>
    <s v="MCC"/>
    <x v="0"/>
  </r>
  <r>
    <n v="113262"/>
    <s v="TAB-EL3-MCC-6013"/>
    <s v="MCC, Auxilary Systems Building, 2nd Floor"/>
    <s v="TAB-EL3-TR-5112"/>
    <s v="Transformer, Substation, Auxiliary Systems Building, 2nd Floor"/>
    <s v="Control Panel,MCC"/>
    <s v="Motor Control Centre"/>
    <m/>
    <s v="MCC"/>
    <x v="0"/>
  </r>
  <r>
    <n v="113266"/>
    <s v="TAB-EL3-MCC-6123"/>
    <s v="Motor Control Centre"/>
    <s v="TAB-AUX-ELQ"/>
    <s v="Auxiliary Building - Electrical Equipment"/>
    <s v="Control Panel,MCC"/>
    <s v="Motor Control Centre"/>
    <m/>
    <s v="MCC"/>
    <x v="0"/>
  </r>
  <r>
    <n v="113267"/>
    <s v="TAB-EL3-MCC-6124"/>
    <s v="Motor Control Centre 600V - Seawall Substation"/>
    <s v="TAB-EL3-MCC"/>
    <s v="Motor Control Center- South Substation"/>
    <s v="Control Panel,MCC"/>
    <s v="Motor Control Centre"/>
    <m/>
    <s v="MCC"/>
    <x v="0"/>
  </r>
  <r>
    <n v="113268"/>
    <s v="TAB-EL3-MCC-6126E?"/>
    <s v="Motor Control Centre, Plant Water Bldg"/>
    <s v="TAB-EL3-MCC"/>
    <s v="Motor Control Center- South Substation"/>
    <s v="Control Panel,MCC"/>
    <s v="Motor Control Centre"/>
    <n v="47653"/>
    <s v="MCC"/>
    <x v="0"/>
  </r>
  <r>
    <n v="113269"/>
    <s v="TAB-EL3-MCC-6126E?"/>
    <s v="Motor Control Centre, Plant Water Bldg"/>
    <s v="TAB-EL3-MCC-6126S"/>
    <s v="Motor Control Centre, Plant Water Bldg"/>
    <s v="Control Panel,MCC"/>
    <s v="Motor Control Centre"/>
    <n v="47653"/>
    <s v="MCC"/>
    <x v="0"/>
  </r>
  <r>
    <n v="113270"/>
    <s v="TAB-EL3-MCC-6126E?"/>
    <s v="Motor Control Centre, Plant Water Bldg"/>
    <s v="TAB-ELS-WA8"/>
    <s v="Electrical Equipment, Work Area 8, ( Panel Boards, MCC )"/>
    <s v="Control Panel,MCC"/>
    <s v="Motor Control Centre"/>
    <n v="47653"/>
    <s v="MCC"/>
    <x v="0"/>
  </r>
  <r>
    <n v="113271"/>
    <s v="TAB-EL3-MCC-6128"/>
    <s v="Motor Control Centre, Digester 13-16 bldg"/>
    <s v="TAB-EL3-MCC"/>
    <s v="Motor Control Center- South Substation"/>
    <s v="Control Panel,MCC"/>
    <s v="Motor Control Centre"/>
    <m/>
    <s v="MCC"/>
    <x v="0"/>
  </r>
  <r>
    <n v="113272"/>
    <s v="TAB-EL3-MCC-6128"/>
    <s v="Motor Control Centre, Digester 13-16 bldg"/>
    <s v="TAB-EL3-PDP-6015"/>
    <s v="Power distribution Panel, 600V"/>
    <s v="Control Panel,MCC"/>
    <s v="Motor Control Centre"/>
    <m/>
    <s v="MCC"/>
    <x v="0"/>
  </r>
  <r>
    <n v="113273"/>
    <s v="TAB-EL3-MCC-6128"/>
    <s v="Motor Control Centre, Digester 13-16 bldg"/>
    <s v="TAB-WA5-ELS"/>
    <s v="WA5 Electric Equipments"/>
    <s v="Control Panel,MCC"/>
    <s v="Motor Control Centre"/>
    <m/>
    <s v="MCC"/>
    <x v="0"/>
  </r>
  <r>
    <n v="113274"/>
    <s v="TAB-EL3-MCC-6222A"/>
    <s v="Motor Control Centre"/>
    <s v="TAB-AUX-ELQ"/>
    <s v="Auxiliary Building - Electrical Equipment"/>
    <s v="Control Panel,MCC"/>
    <s v="Motor Control Centre"/>
    <m/>
    <s v="MCC"/>
    <x v="0"/>
  </r>
  <r>
    <n v="113275"/>
    <s v="TAB-EL3-MCC-6223"/>
    <s v="Motor Control Unit, MCC-301,  Bio Solid  Loading Bay, Mezzanine"/>
    <s v="TAB-EL3-MCC"/>
    <s v="Motor Control Center- South Substation"/>
    <s v="Control Panel,MCC"/>
    <s v="Motor Control Centre"/>
    <m/>
    <s v="MCC"/>
    <x v="0"/>
  </r>
  <r>
    <n v="113276"/>
    <s v="TAB-EL3-MCC-6223"/>
    <s v="Motor Control Unit, MCC-301,  Bio Solid  Loading Bay, Mezzanine"/>
    <s v="TAB-WA4-ELS"/>
    <s v="WA4 Electric Equipments"/>
    <s v="Control Panel,MCC"/>
    <s v="Motor Control Centre"/>
    <m/>
    <s v="MCC"/>
    <x v="0"/>
  </r>
  <r>
    <n v="113277"/>
    <s v="TAB-EL3-MCC-6224"/>
    <s v="Motor Control Centre, Plant Water Bldg"/>
    <s v="TAB-EL3-MCC"/>
    <s v="Motor Control Center- South Substation"/>
    <s v="Control Panel,MCC"/>
    <s v="Motor Control Centre"/>
    <m/>
    <s v="MCC"/>
    <x v="0"/>
  </r>
  <r>
    <n v="113278"/>
    <s v="TAB-EL3-MCC-6224"/>
    <s v="Motor Control Centre, Plant Water Bldg"/>
    <s v="TAB-EL3-PDP-6016"/>
    <s v="Power distribution Panel, 600V"/>
    <s v="Control Panel,MCC"/>
    <s v="Motor Control Centre"/>
    <m/>
    <s v="MCC"/>
    <x v="0"/>
  </r>
  <r>
    <n v="113279"/>
    <s v="TAB-EL3-MCC-6224"/>
    <s v="Motor Control Centre, Plant Water Bldg"/>
    <s v="TAB-ELS-WA8"/>
    <s v="Electrical Equipment, Work Area 8, ( Panel Boards, MCC )"/>
    <s v="Control Panel,MCC"/>
    <s v="Motor Control Centre"/>
    <m/>
    <s v="MCC"/>
    <x v="0"/>
  </r>
  <r>
    <n v="113280"/>
    <s v="TAB-EL3-MCC-6227"/>
    <s v="Motor Control Centre, Digester 13-16 bldg"/>
    <s v="TAB-EL3-MCC"/>
    <s v="Motor Control Center- South Substation"/>
    <s v="Control Panel,MCC"/>
    <s v="Motor Control Centre"/>
    <m/>
    <s v="MCC"/>
    <x v="0"/>
  </r>
  <r>
    <n v="113281"/>
    <s v="TAB-EL3-MCC-6227"/>
    <s v="Motor Control Centre, Digester 13-16 bldg"/>
    <s v="TAB-WA5-ELS"/>
    <s v="WA5 Electric Equipments"/>
    <s v="Control Panel,MCC"/>
    <s v="Motor Control Centre"/>
    <m/>
    <s v="MCC"/>
    <x v="0"/>
  </r>
  <r>
    <n v="113282"/>
    <s v="TAB-EL3-MCC-6323"/>
    <s v="Motor Control Centre, Digester 19-22 bldg"/>
    <s v="TAB-DIG-ELQ-T19-22"/>
    <s v="Digester Tanks 19-22, Electrical Equipment"/>
    <s v="Control Panel,MCC"/>
    <s v="Motor Control Centre"/>
    <m/>
    <s v="MCC"/>
    <x v="0"/>
  </r>
  <r>
    <n v="113283"/>
    <s v="TAB-EL3-MCC-6323"/>
    <s v="Motor Control Centre, Digester 19-22 bldg"/>
    <s v="TAB-EL3-MCC"/>
    <s v="Motor Control Center- South Substation"/>
    <s v="Control Panel,MCC"/>
    <s v="Motor Control Centre"/>
    <m/>
    <s v="MCC"/>
    <x v="0"/>
  </r>
  <r>
    <n v="113284"/>
    <s v="TAB-EL3-MCC-6323"/>
    <s v="Motor Control Centre, Digester 19-22 bldg"/>
    <s v="TAB-EL3-PDP-6011"/>
    <s v="Power distribution Panel, 600V"/>
    <s v="Control Panel,MCC"/>
    <s v="Motor Control Centre"/>
    <m/>
    <s v="MCC"/>
    <x v="0"/>
  </r>
  <r>
    <n v="113285"/>
    <s v="TAB-EL3-MCC-6324"/>
    <s v="Motor Control Centre, Gas Compressor Bldg"/>
    <s v="TAB-EL3-MCC"/>
    <s v="Motor Control Center- South Substation"/>
    <s v="Control Panel,MCC"/>
    <s v="Motor Control Centre"/>
    <m/>
    <s v="MCC"/>
    <x v="0"/>
  </r>
  <r>
    <n v="113286"/>
    <s v="TAB-EL3-MCC-6325"/>
    <s v="Motor Control Centre, Gas Compressor Bldg"/>
    <s v="TAB-EL3-MCC"/>
    <s v="Motor Control Center- South Substation"/>
    <s v="Control Panel,MCC"/>
    <s v="Motor Control Centre"/>
    <m/>
    <s v="MCC"/>
    <x v="0"/>
  </r>
  <r>
    <n v="113287"/>
    <s v="TAB-EL3-MCC-6326"/>
    <s v="Motor Control Centre, Digester 19-22 bldg"/>
    <s v="TAB-EL3-MCC"/>
    <s v="Motor Control Center- South Substation"/>
    <s v="Control Panel,MCC"/>
    <s v="Motor Control Centre"/>
    <m/>
    <s v="MCC"/>
    <x v="0"/>
  </r>
  <r>
    <n v="113288"/>
    <s v="TAB-EL3-MCC-6326"/>
    <s v="Motor Control Centre, Digester 19-22 bldg"/>
    <s v="TAB-WA5-ELS"/>
    <s v="WA5 Electric Equipments"/>
    <s v="Control Panel,MCC"/>
    <s v="Motor Control Centre"/>
    <m/>
    <s v="MCC"/>
    <x v="0"/>
  </r>
  <r>
    <n v="113291"/>
    <s v="TAB-EL3-MCC-6354"/>
    <s v="Motor Control Centre, Gas Compressor Bldg"/>
    <s v="TAB-EL3-MCC-6324"/>
    <s v="Motor Control Centre, Gas Compressor Bldg"/>
    <m/>
    <s v="Motor Control Centre"/>
    <m/>
    <s v="MCC"/>
    <x v="0"/>
  </r>
  <r>
    <n v="113383"/>
    <s v="TAB-ELQ-MCC-0652"/>
    <s v="Motor Control Centre"/>
    <s v="TAB-STR-ELQ"/>
    <s v="Blower Building - Power Distribution &amp; Electrical Equipment"/>
    <s v="Control Panel,MCC"/>
    <s v="Motor Control Centre"/>
    <n v="34399"/>
    <s v="MCC"/>
    <x v="0"/>
  </r>
  <r>
    <n v="113384"/>
    <s v="TAB-ELQ-MCC-0753"/>
    <s v="Motor Control Centre"/>
    <s v="TAB-STR-ELQ"/>
    <s v="Blower Building - Power Distribution &amp; Electrical Equipment"/>
    <s v="Control Panel,MCC"/>
    <s v="Motor Control Centre"/>
    <n v="34400"/>
    <s v="MCC"/>
    <x v="0"/>
  </r>
  <r>
    <n v="113385"/>
    <s v="TAB-ELQ-MCC-0753"/>
    <s v="Motor Control Centre"/>
    <s v="TAB-SUSPENDED ENTITY"/>
    <s v="Suspended entities"/>
    <s v="Control Panel,MCC"/>
    <s v="Motor Control Centre"/>
    <n v="34400"/>
    <s v="MCC"/>
    <x v="0"/>
  </r>
  <r>
    <n v="113386"/>
    <s v="TAB-ELQ-MCC-0762"/>
    <s v="Motor Control Centre"/>
    <s v="TAB-STR-ELQ"/>
    <s v="Blower Building - Power Distribution &amp; Electrical Equipment"/>
    <s v="Control Panel,MCC"/>
    <s v="Motor Control Centre"/>
    <n v="34401"/>
    <s v="MCC"/>
    <x v="0"/>
  </r>
  <r>
    <n v="115475"/>
    <s v="TAB-PRM-MCC-0362"/>
    <s v="MCC, Primary Tanks 7-9"/>
    <s v="TAB-PRM-P-P"/>
    <s v="P Building - Primary Sludge Pumping"/>
    <s v="Control Panel,MCC"/>
    <s v="Motor Control Centre"/>
    <m/>
    <s v="MCC"/>
    <x v="0"/>
  </r>
  <r>
    <n v="117231"/>
    <s v="TAB-RSP-MCC-0252"/>
    <s v="Motor Control Centre"/>
    <s v="TAB-RSP-ELQ-M"/>
    <s v="M Building - Electrical Equipment"/>
    <s v="Control Panel,MCC"/>
    <s v="Motor Control Centre"/>
    <m/>
    <s v="MCC"/>
    <x v="0"/>
  </r>
  <r>
    <n v="117232"/>
    <s v="TAB-RSP-MCC-0262"/>
    <s v="Motor Control Centre"/>
    <s v="TAB-RSP-ELQ"/>
    <s v="T Building - Electrical Equipment"/>
    <s v="Control Panel,MCC"/>
    <s v="Motor Control Centre"/>
    <m/>
    <s v="MCC"/>
    <x v="0"/>
  </r>
  <r>
    <n v="118704"/>
    <s v="TAB-STR-MCC-0751"/>
    <s v="Motor Control Centre"/>
    <s v="TAB-SUSPENDED ENTITY"/>
    <s v="Suspended entities"/>
    <s v="Control Panel,MCC"/>
    <s v="Motor Control Centre"/>
    <n v="34402"/>
    <s v="MCC"/>
    <x v="0"/>
  </r>
  <r>
    <n v="119253"/>
    <s v="TAB-THK-MCC-0653"/>
    <s v="Motor Control Centre"/>
    <s v="TAB-THK-ELQ"/>
    <s v="Floatation - Electrical Equipment"/>
    <s v="Control Panel,MCC"/>
    <s v="Motor Control Centre"/>
    <m/>
    <s v="MCC"/>
    <x v="0"/>
  </r>
  <r>
    <n v="119254"/>
    <s v="TAB-THK-MCC-0654"/>
    <s v="Motor Control Centre"/>
    <s v="TAB-THK-ELQ"/>
    <s v="Floatation - Electrical Equipment"/>
    <s v="Control Panel,MCC"/>
    <s v="Motor Control Centre"/>
    <m/>
    <s v="MCC"/>
    <x v="0"/>
  </r>
  <r>
    <n v="124626"/>
    <s v="THC-ELS-CB-1203E"/>
    <s v="Circuit Breaker,Administration Bldg. Emergency Power"/>
    <s v="THC-ELS-MCC-1103E"/>
    <s v="Motor Control Center, Emergency, Building I"/>
    <s v="Control Panel,MCC"/>
    <s v="Motor Control Centre"/>
    <m/>
    <s v="CB"/>
    <x v="0"/>
  </r>
  <r>
    <n v="124855"/>
    <s v="THC-ELS-MCC-0101"/>
    <s v="Motor Control Center, Building A"/>
    <s v="THC-ELS-PS-0001-A"/>
    <s v="Primary Power Equipment, Building A"/>
    <s v="Control Panel,MCC"/>
    <s v="Motor Control Centre"/>
    <m/>
    <s v="MCC"/>
    <x v="0"/>
  </r>
  <r>
    <n v="124856"/>
    <s v="THC-ELS-MCC-0102"/>
    <s v="Control Panel,MCC, Building A Blower Area"/>
    <s v="THC-ELS-PS-0001-A"/>
    <s v="Primary Power Equipment, Building A"/>
    <s v="Control Panel,MCC"/>
    <s v="Motor Control Centre"/>
    <m/>
    <s v="MCC"/>
    <x v="0"/>
  </r>
  <r>
    <n v="124857"/>
    <s v="THC-ELS-MCC-0202"/>
    <s v="Motor Control Center"/>
    <s v="THC-GRK-ELS-TUNNEL"/>
    <s v="Tunnels"/>
    <s v="Control Panel,MCC"/>
    <s v="Motor Control Centre"/>
    <m/>
    <s v="MCC"/>
    <x v="0"/>
  </r>
  <r>
    <n v="124860"/>
    <s v="THC-ELS-MCC-0401"/>
    <s v="Motor Control Center"/>
    <s v="THC-ELS-PS-0001-TUN"/>
    <s v="Primary Power Equipment, Building Tunels"/>
    <s v="Control Panel,MCC"/>
    <s v="Motor Control Centre"/>
    <m/>
    <s v="MCC"/>
    <x v="0"/>
  </r>
  <r>
    <n v="124861"/>
    <s v="THC-ELS-MCC-0401"/>
    <s v="Motor Control Center"/>
    <s v="THC-GRK-ELS-TUNNEL"/>
    <s v="Tunnels"/>
    <s v="Control Panel,MCC"/>
    <s v="Motor Control Centre"/>
    <m/>
    <s v="MCC"/>
    <x v="0"/>
  </r>
  <r>
    <n v="124862"/>
    <s v="THC-ELS-MCC-0501"/>
    <s v="Motor Control Center"/>
    <s v="THC-ELS-PS-0001-TUN"/>
    <s v="Primary Power Equipment, Building Tunels"/>
    <s v="Control Panel,MCC"/>
    <s v="Motor Control Centre"/>
    <m/>
    <s v="MCC"/>
    <x v="0"/>
  </r>
  <r>
    <n v="124863"/>
    <s v="THC-ELS-MCC-0601"/>
    <s v="Motor Control Center, Building A"/>
    <s v="THC-ELS-MCC-0101"/>
    <s v="Motor Control Center, Building A"/>
    <s v="Control Panel,MCC"/>
    <s v="Motor Control Centre"/>
    <m/>
    <s v="MCC"/>
    <x v="0"/>
  </r>
  <r>
    <n v="124864"/>
    <s v="THC-ELS-MCC-0601"/>
    <s v="Motor Control Center, Building A"/>
    <s v="THC-ELS-PS-0001-A"/>
    <s v="Primary Power Equipment, Building A"/>
    <s v="Control Panel,MCC"/>
    <s v="Motor Control Centre"/>
    <m/>
    <s v="MCC"/>
    <x v="0"/>
  </r>
  <r>
    <n v="124865"/>
    <s v="THC-ELS-MCC-0701"/>
    <s v="MCC, Access Building T15A, Phase I Secondary"/>
    <s v="THC-GRK-ELS-TUNNEL"/>
    <s v="Tunnels"/>
    <s v="Control Panel,MCC"/>
    <s v="Motor Control Centre"/>
    <m/>
    <s v="MCC"/>
    <x v="0"/>
  </r>
  <r>
    <n v="124866"/>
    <s v="THC-ELS-MCC-0702"/>
    <s v="MCC, Access Building T15A, Phase I Secondary"/>
    <s v="THC-ELS-PS-0001-H"/>
    <s v="Primary Power Equipment, Building H"/>
    <s v="Control Panel,MCC"/>
    <s v="Motor Control Centre"/>
    <m/>
    <s v="MCC"/>
    <x v="0"/>
  </r>
  <r>
    <n v="124867"/>
    <s v="THC-ELS-MCC-1001"/>
    <s v="MCC, Access Building T15B, Phase I Primary"/>
    <s v="THC-ELS-PS-0001-H"/>
    <s v="Primary Power Equipment, Building H"/>
    <s v="Control Panel,MCC"/>
    <s v="Motor Control Centre"/>
    <m/>
    <s v="MCC"/>
    <x v="0"/>
  </r>
  <r>
    <n v="124868"/>
    <s v="THC-ELS-MCC-1002"/>
    <s v="MCC, Access Building T15, Phase I Primary"/>
    <s v="THC-GRK-ELS-TUNNEL"/>
    <s v="Tunnels"/>
    <s v="Control Panel,MCC"/>
    <s v="Motor Control Centre"/>
    <m/>
    <s v="MCC"/>
    <x v="0"/>
  </r>
  <r>
    <n v="124869"/>
    <s v="THC-ELS-MCC-1202"/>
    <s v="Control Panel,MCC,Admin"/>
    <s v="THC-ELS-PS-0001-K"/>
    <s v="Primary Power Equipment, Building K"/>
    <s v="Control Panel,MCC"/>
    <s v="Motor Control Centre"/>
    <m/>
    <s v="MCC"/>
    <x v="0"/>
  </r>
  <r>
    <n v="124870"/>
    <s v="THC-ELS-MCC-1301"/>
    <s v="Motor Control Centre,Thickening Building"/>
    <s v="THC-ELS-PS-0001-K"/>
    <s v="Primary Power Equipment, Building K"/>
    <s v="Control Panel,MCC"/>
    <s v="Motor Control Centre"/>
    <m/>
    <s v="MCC"/>
    <x v="0"/>
  </r>
  <r>
    <n v="124871"/>
    <s v="THC-ELS-MCC-1302"/>
    <s v="Motor Control Centre,Thickening Building"/>
    <s v="THC-ELS-PS-0001-K"/>
    <s v="Primary Power Equipment, Building K"/>
    <s v="Control Panel,MCC"/>
    <s v="Motor Control Centre"/>
    <m/>
    <s v="MCC"/>
    <x v="0"/>
  </r>
  <r>
    <n v="124872"/>
    <s v="THC-ELS-MCC-1304"/>
    <s v="Motor Control Centre,Thickening Building"/>
    <s v="THC-ELS-PDP-2202"/>
    <s v="Switchgear,Digester 600V Hydro Feeder 2"/>
    <s v="Control Panel,MCC"/>
    <s v="Motor Control Centre"/>
    <m/>
    <s v="MCC"/>
    <x v="0"/>
  </r>
  <r>
    <n v="124874"/>
    <s v="THC-ELS-MCC-1500"/>
    <s v="Motor Control Centre, Incineration Essential Power,Biosolids Building"/>
    <s v="THC-ELS-TS-1501"/>
    <s v="Switch,Transfer,Incinerator Area"/>
    <m/>
    <s v="Motor Control Centre"/>
    <m/>
    <s v="MCC"/>
    <x v="0"/>
  </r>
  <r>
    <n v="124875"/>
    <s v="THC-ELS-MCC-1502"/>
    <s v="Motor Control Centre,Incineration Essential Power,Biosolids Building"/>
    <s v="THC-ELS-MCC-1500"/>
    <s v="Motor Control Centre, Incineration Essential Power,Biosolids Building"/>
    <s v="Control Panel,MCC"/>
    <s v="Motor Control Centre"/>
    <m/>
    <s v="MCC"/>
    <x v="0"/>
  </r>
  <r>
    <n v="124876"/>
    <s v="THC-ELS-MCC-1601"/>
    <s v="Motor Control Centre,Sludge Treatment Area,Biosolids Building"/>
    <s v="THC-ELS-CB-1601"/>
    <s v="Circuit Breaker,Feed to MCC-1601 for Sludge Treatment Area Power,Biosolids Building"/>
    <s v="Control Panel,MCC"/>
    <s v="Motor Control Centre"/>
    <m/>
    <s v="MCC"/>
    <x v="0"/>
  </r>
  <r>
    <n v="124877"/>
    <s v="THC-ELS-MCC-1701"/>
    <s v="Control Panel,MCC,Incinerator Area"/>
    <s v="THC-ELS-PS-0001-M"/>
    <s v="Primary Power Equipment, Building M"/>
    <s v="Control Panel,MCC"/>
    <s v="Motor Control Centre"/>
    <m/>
    <s v="MCC"/>
    <x v="0"/>
  </r>
  <r>
    <n v="124878"/>
    <s v="THC-ELS-MCC-1801"/>
    <s v="Motor Control Centre,Dewatering Area,Biosolids Building"/>
    <s v="THC-ELS-PS-0001-M"/>
    <s v="Primary Power Equipment, Building M"/>
    <s v="Control Panel,MCC"/>
    <s v="Motor Control Centre"/>
    <m/>
    <s v="MCC"/>
    <x v="0"/>
  </r>
  <r>
    <n v="124881"/>
    <s v="THC-ELS-MCC-2101"/>
    <s v="Motor Control Center, Building E"/>
    <s v="THC-ELS-PS-0001-E"/>
    <s v="Primary Power Equipment, Building E"/>
    <s v="Control Panel,MCC"/>
    <s v="Motor Control Centre"/>
    <m/>
    <s v="MCC"/>
    <x v="0"/>
  </r>
  <r>
    <n v="124882"/>
    <s v="THC-ELS-MCC-2102"/>
    <s v="Control Panel, MCC, Boiler Building"/>
    <s v="THC-ELS-PS-0001-E"/>
    <s v="Primary Power Equipment, Building E"/>
    <s v="Control Panel,MCC"/>
    <s v="Motor Control Centre"/>
    <m/>
    <s v="MCC"/>
    <x v="0"/>
  </r>
  <r>
    <n v="124883"/>
    <s v="THC-ELS-MCC-2102E"/>
    <s v="Motor Control Center, Building E"/>
    <s v="THC-ELS-PS-0001-E"/>
    <s v="Primary Power Equipment, Building E"/>
    <s v="Control Panel,MCC"/>
    <s v="Motor Control Centre"/>
    <m/>
    <s v="MCC"/>
    <x v="0"/>
  </r>
  <r>
    <n v="124884"/>
    <s v="THC-ELS-MCC-2202"/>
    <s v="Motor Control Centre,Sludge Storage Building"/>
    <s v="THC-ELS-MCC-1304"/>
    <s v="Motor Control Centre,Thickening Building"/>
    <s v="Control Panel,MCC"/>
    <s v="Motor Control Centre"/>
    <m/>
    <s v="MCC"/>
    <x v="0"/>
  </r>
  <r>
    <n v="124885"/>
    <s v="THC-ELS-MCC-2202"/>
    <s v="Motor Control Centre,Sludge Storage Building"/>
    <s v="THC-ELS-PS-0001-D"/>
    <s v="Primary Power Equipment, Building D"/>
    <s v="Control Panel,MCC"/>
    <s v="Motor Control Centre"/>
    <m/>
    <s v="MCC"/>
    <x v="0"/>
  </r>
  <r>
    <n v="124886"/>
    <s v="THC-ELS-MCC-2301"/>
    <s v="Motor Control Center, Building G"/>
    <s v="THC-ELS-CB-2301A"/>
    <s v="Circuit Breaker, MCC 23 Main"/>
    <s v="Control Panel,MCC"/>
    <s v="Motor Control Centre"/>
    <m/>
    <s v="MCC"/>
    <x v="0"/>
  </r>
  <r>
    <n v="124887"/>
    <s v="THC-ELS-MCC-2301"/>
    <s v="Motor Control Center, Building G"/>
    <s v="THC-ELS-PS-0001"/>
    <s v="Primary Power Equipment"/>
    <s v="Control Panel,MCC"/>
    <s v="Motor Control Centre"/>
    <m/>
    <s v="MCC"/>
    <x v="0"/>
  </r>
  <r>
    <n v="124888"/>
    <s v="THC-ELS-MCC-2401"/>
    <s v="MCC, Access Building T19A, Phase IV Secondary"/>
    <s v="THC-ELS-MCC"/>
    <s v="MCC plant wide"/>
    <s v="Control Panel,MCC"/>
    <s v="Motor Control Centre"/>
    <m/>
    <s v="MCC"/>
    <x v="0"/>
  </r>
  <r>
    <n v="124889"/>
    <s v="THC-ELS-MCC-2401"/>
    <s v="MCC, Access Building T19A, Phase IV Secondary"/>
    <s v="THC-ELS-PS-0001-TUN"/>
    <s v="Primary Power Equipment, Building Tunels"/>
    <s v="Control Panel,MCC"/>
    <s v="Motor Control Centre"/>
    <m/>
    <s v="MCC"/>
    <x v="0"/>
  </r>
  <r>
    <n v="124890"/>
    <s v="THC-ELS-MCC-2402"/>
    <s v="MCC, Access Building T19A, Phase IV Secondary"/>
    <s v="THC-ELS-MCC"/>
    <s v="MCC plant wide"/>
    <s v="Control Panel,MCC"/>
    <s v="Motor Control Centre"/>
    <m/>
    <s v="MCC"/>
    <x v="0"/>
  </r>
  <r>
    <n v="124891"/>
    <s v="THC-ELS-MCC-2402"/>
    <s v="MCC, Access Building T19A, Phase IV Secondary"/>
    <s v="THC-ELS-PS-0001"/>
    <s v="Primary Power Equipment"/>
    <s v="Control Panel,MCC"/>
    <s v="Motor Control Centre"/>
    <m/>
    <s v="MCC"/>
    <x v="0"/>
  </r>
  <r>
    <n v="124892"/>
    <s v="THC-ELS-MCC-2500E"/>
    <s v="Motor Control Center"/>
    <s v="THC-ELS-PS-0001-TUN"/>
    <s v="Primary Power Equipment, Building Tunels"/>
    <s v="Control Panel,MCC"/>
    <s v="Motor Control Centre"/>
    <m/>
    <s v="MCC"/>
    <x v="0"/>
  </r>
  <r>
    <n v="124893"/>
    <s v="THC-ELS-MCC-2501"/>
    <s v="Motor Control Center, Building O"/>
    <s v="THC-ELS-PS-0001"/>
    <s v="Primary Power Equipment"/>
    <s v="Control Panel,MCC"/>
    <s v="Motor Control Centre"/>
    <m/>
    <s v="MCC"/>
    <x v="0"/>
  </r>
  <r>
    <n v="124894"/>
    <s v="THC-ELS-MCC-2503E"/>
    <s v="Control Panel,MCC,Phase 4 Aeration Area"/>
    <s v="THC-ELS-PS-0001"/>
    <s v="Primary Power Equipment"/>
    <s v="Control Panel,MCC"/>
    <s v="Motor Control Centre"/>
    <m/>
    <s v="MCC"/>
    <x v="0"/>
  </r>
  <r>
    <n v="124895"/>
    <s v="THC-ELS-MCC-2601"/>
    <s v="Motor Control Center"/>
    <s v="THC-ELS-PS-0001-TUN"/>
    <s v="Primary Power Equipment, Building Tunels"/>
    <s v="Control Panel,MCC"/>
    <s v="Motor Control Centre"/>
    <m/>
    <s v="MCC"/>
    <x v="0"/>
  </r>
  <r>
    <n v="124896"/>
    <s v="THC-ELS-MCC-2602"/>
    <s v="Control Panel,MCC,Phase 4 Primary Area"/>
    <s v="THC-ELS-PS-0001"/>
    <s v="Primary Power Equipment"/>
    <s v="Control Panel,MCC"/>
    <s v="Motor Control Centre"/>
    <m/>
    <s v="MCC"/>
    <x v="0"/>
  </r>
  <r>
    <n v="124897"/>
    <s v="THC-ELS-MCC-2701"/>
    <s v="Motor Control Center, Building B"/>
    <s v="THC-ELS-PS-0001-B"/>
    <s v="Primary Power Equipment, Building B"/>
    <s v="Control Panel,MCC"/>
    <s v="Motor Control Centre"/>
    <m/>
    <s v="MCC"/>
    <x v="0"/>
  </r>
  <r>
    <n v="124898"/>
    <s v="THC-ELS-MCC-2701B"/>
    <s v="Control Panel,MCC,Maintenance Building"/>
    <s v="THC-ELS-PS-0001"/>
    <s v="Primary Power Equipment"/>
    <s v="Control Panel,MCC"/>
    <s v="Motor Control Centre"/>
    <m/>
    <s v="MCC"/>
    <x v="0"/>
  </r>
  <r>
    <n v="124899"/>
    <s v="THC-ELS-MCC-2802"/>
    <s v="Motor Control Center, Building C"/>
    <s v="THC-ELS-PS-0001-C"/>
    <s v="Primary Power Equipment, Building C"/>
    <s v="Control Panel,MCC"/>
    <s v="Motor Control Centre"/>
    <m/>
    <s v="MCC"/>
    <x v="0"/>
  </r>
  <r>
    <n v="124903"/>
    <s v="THC-ELS-MCC-2902"/>
    <s v="Motor Control Center, Building Q"/>
    <s v="THC-ELS-PS-0001-Q"/>
    <s v="Primary Power Equipment, Building Q"/>
    <s v="Control Panel,MCC"/>
    <s v="Motor Control Centre"/>
    <m/>
    <s v="MCC"/>
    <x v="0"/>
  </r>
  <r>
    <n v="124904"/>
    <s v="THC-ELS-MCC-3402"/>
    <s v="Motor Control Center, Building P"/>
    <s v="THC-ELS-PS-0001-P"/>
    <s v="Primary Power Equipment, Building P"/>
    <s v="Control Panel,MCC"/>
    <s v="Motor Control Centre"/>
    <m/>
    <s v="MCC"/>
    <x v="0"/>
  </r>
  <r>
    <n v="124905"/>
    <s v="THC-ELS-MCC-3601"/>
    <s v="Motor Control Center, Building A"/>
    <s v="THC-ELS-PS-0001-A"/>
    <s v="Primary Power Equipment, Building A"/>
    <s v="Control Panel,MCC"/>
    <s v="Motor Control Centre"/>
    <m/>
    <s v="MCC"/>
    <x v="0"/>
  </r>
  <r>
    <n v="124906"/>
    <s v="THC-ELS-MCC-3701"/>
    <s v="Motor Control Center, Building S"/>
    <s v="THC-ELS-PS-0001-S"/>
    <s v="Primary Power Equipment, Building S"/>
    <s v="Control Panel,MCC"/>
    <s v="Motor Control Centre"/>
    <m/>
    <s v="MCC"/>
    <x v="0"/>
  </r>
  <r>
    <n v="124907"/>
    <s v="THC-ELS-MCC-3702"/>
    <s v="Control Panel,MCC,New Blower Building"/>
    <s v="THC-GRK-ELS-G"/>
    <s v="Building G"/>
    <s v="Control Panel,MCC"/>
    <s v="Motor Control Centre"/>
    <m/>
    <s v="MCC"/>
    <x v="0"/>
  </r>
  <r>
    <n v="124908"/>
    <s v="THC-ELS-MCC-4021"/>
    <s v="Motor Control Centre, Electrical Room, Headworks"/>
    <s v="THC-ELS-PDP-4001"/>
    <s v="Power Distribution Panel, Electrical Room, Headworks"/>
    <s v="Control Panel,MCC"/>
    <s v="Motor Control Centre"/>
    <m/>
    <s v="MCC"/>
    <x v="0"/>
  </r>
  <r>
    <n v="124909"/>
    <s v="THC-ELS-MCC-5101"/>
    <s v="Control Panel,MCC,Primary Digesters"/>
    <s v="THC-ELS-PS-0001"/>
    <s v="Primary Power Equipment"/>
    <s v="Control Panel,MCC"/>
    <s v="Motor Control Centre"/>
    <m/>
    <s v="MCC"/>
    <x v="0"/>
  </r>
  <r>
    <n v="125169"/>
    <s v="THC-ELS-VSS-3801E"/>
    <s v="Voltage Surge Supperssion, Supply From MCC-3801E, Admin Building Ground Floor, Electrical Room"/>
    <s v="THC-ELS-MCC-3801E"/>
    <s v="Motor Control Centre, Supply From MCC-1103E, Admin Building Ground Floor, Electrical Room"/>
    <m/>
    <s v="Motor Control Centre"/>
    <m/>
    <s v="VSS"/>
    <x v="2"/>
  </r>
  <r>
    <n v="125171"/>
    <s v="THC-ELS-WR-0193"/>
    <s v="Motor Control Center, Building C"/>
    <s v="THC-ELS-MCC-2802"/>
    <s v="Motor Control Center, Building C"/>
    <s v="Control Panel,MCC"/>
    <s v="Motor Control Centre"/>
    <m/>
    <s v="WR"/>
    <x v="0"/>
  </r>
  <r>
    <n v="128087"/>
    <s v="THC-PWA-MCC-0001"/>
    <s v="Motor Control Center, Building L"/>
    <s v="THC-ELS-PS-0001-L"/>
    <s v="Primary Power Equipment, Building L"/>
    <s v="Control Panel,MCC"/>
    <s v="Motor Control Centre"/>
    <m/>
    <s v="MCC"/>
    <x v="0"/>
  </r>
  <r>
    <n v="134945"/>
    <s v="THR-ELS-MCC-0022"/>
    <s v="Control Panel, MCC 0022, Primary Pumping Station 2, SUSPENDED"/>
    <s v="THR-ELS-PRMS"/>
    <s v="Electrical System, Primary Station South"/>
    <s v="Control Panel,MCC"/>
    <s v="Motor Control Centre"/>
    <n v="35413"/>
    <s v="MCC"/>
    <x v="0"/>
  </r>
  <r>
    <n v="134946"/>
    <s v="THR-ELS-MCC-0022A"/>
    <s v="Control Panel, MCC 0022A, Primary Pumping Station 1, MCC-022 (MCC-12) &amp; 022A"/>
    <s v="THR-ELS-PRMS"/>
    <s v="Electrical System, Primary Station South"/>
    <s v="Control Panel,MCC"/>
    <s v="Motor Control Centre"/>
    <m/>
    <s v="MCC"/>
    <x v="0"/>
  </r>
  <r>
    <n v="134947"/>
    <s v="THR-ELS-MCC-0023"/>
    <s v="Control Panel, MCC 0023, Primary Pumping Station 2, SUSPENDED"/>
    <s v="THR-ELS-PRMS"/>
    <s v="Electrical System, Primary Station South"/>
    <s v="Control Panel,MCC"/>
    <s v="Motor Control Centre"/>
    <n v="35411"/>
    <s v="MCC"/>
    <x v="0"/>
  </r>
  <r>
    <n v="134948"/>
    <s v="THR-ELS-MCC-0023A"/>
    <s v="Control Panel, MCC 0023, Primary Pumping Station 2, SUSPENDED"/>
    <s v="THR-ELS-PRMS"/>
    <s v="Electrical System, Primary Station South"/>
    <s v="Control Panel,MCC"/>
    <s v="Motor Control Centre"/>
    <n v="35412"/>
    <s v="MCC"/>
    <x v="0"/>
  </r>
  <r>
    <n v="134949"/>
    <s v="THR-ELS-MCC-0102S"/>
    <s v="Control Panel, MCC 0102, RAS MCC-0101 &amp; 0102 (MCC S1)"/>
    <s v="THR-ELS-RSPS"/>
    <s v="Electrical System, Returns Sludge Pumping Station"/>
    <s v="Control Panel,MCC"/>
    <s v="Motor Control Centre"/>
    <n v="39088"/>
    <s v="MCC"/>
    <x v="0"/>
  </r>
  <r>
    <n v="134950"/>
    <s v="THR-ELS-MCC-0201S"/>
    <s v="Control Panel, MCC 0201, RAS MCC-0201 &amp; 0202 (MCC S2)"/>
    <s v="THR-ELS-RSPS"/>
    <s v="Electrical System, Returns Sludge Pumping Station"/>
    <s v="Control Panel,MCC"/>
    <s v="Motor Control Centre"/>
    <n v="39089"/>
    <s v="MCC"/>
    <x v="0"/>
  </r>
  <r>
    <n v="134951"/>
    <s v="THR-ELS-MCC-0202S"/>
    <s v="Control Panel, MCC 0202, RAS MCC-0201 &amp; 0202 (MCC S2)"/>
    <s v="THR-ELS-RSPS"/>
    <s v="Electrical System, Returns Sludge Pumping Station"/>
    <s v="Control Panel,MCC"/>
    <s v="Motor Control Centre"/>
    <n v="39090"/>
    <s v="MCC"/>
    <x v="0"/>
  </r>
  <r>
    <n v="134952"/>
    <s v="THR-ELS-MCC-0301"/>
    <s v="Motor Control Center, MCC-0301, Gallery T23"/>
    <s v="THR-ELS-RSPS"/>
    <s v="Electrical System, Returns Sludge Pumping Station"/>
    <s v="Control Panel,MCC"/>
    <s v="Motor Control Centre"/>
    <m/>
    <s v="MCC"/>
    <x v="0"/>
  </r>
  <r>
    <n v="134953"/>
    <s v="THR-ELS-MCC-0301S"/>
    <s v="Motor Control Center, MCC-0301, Gallery T23"/>
    <s v="THR-ELS-RSPS"/>
    <s v="Electrical System, Returns Sludge Pumping Station"/>
    <s v="Control Panel,MCC"/>
    <s v="Motor Control Centre"/>
    <n v="40856"/>
    <s v="MCC"/>
    <x v="0"/>
  </r>
  <r>
    <n v="134954"/>
    <s v="THR-ELS-MCC-0302"/>
    <s v="Motor Control Center, MCC-0302, Gallery T23"/>
    <s v="THR-ELS-RSPS"/>
    <s v="Electrical System, Returns Sludge Pumping Station"/>
    <s v="Control Panel,MCC"/>
    <s v="Motor Control Centre"/>
    <m/>
    <s v="MCC"/>
    <x v="0"/>
  </r>
  <r>
    <n v="134955"/>
    <s v="THR-ELS-MCC-0401"/>
    <s v="Control Panel, MCC 0901, Chemical Building, RAS MCC-0401 &amp; 0402 (MCC S4)"/>
    <s v="THR-ELS-PRS"/>
    <s v="Electrical System, Phosphorous Removal System"/>
    <s v="Control Panel,MCC"/>
    <s v="Motor Control Centre"/>
    <m/>
    <s v="MCC"/>
    <x v="0"/>
  </r>
  <r>
    <n v="134956"/>
    <s v="THR-ELS-MCC-0402S"/>
    <s v="Control Panel, MCC 0402, Ferrous Chloride Building, MCC-0401 &amp; 0402 (MCC S4)"/>
    <s v="THR-ELS-PRS"/>
    <s v="Electrical System, Phosphorous Removal System"/>
    <s v="Control Panel,MCC"/>
    <s v="Motor Control Centre"/>
    <n v="39047"/>
    <s v="MCC"/>
    <x v="0"/>
  </r>
  <r>
    <n v="134957"/>
    <s v="THR-ELS-MCC-0601"/>
    <s v="Control Panel, MCC 0601, Chlorine MCC-0601 &amp; 0602 (MCC CL)"/>
    <s v="THR-ELS-DIS"/>
    <s v="Electrical System, Disinfection, Chlorine Building"/>
    <s v="Control Panel,MCC"/>
    <s v="Motor Control Centre"/>
    <m/>
    <s v="MCC"/>
    <x v="0"/>
  </r>
  <r>
    <n v="134958"/>
    <s v="THR-ELS-MCC-0602S"/>
    <s v="Control Panel, MCC 0601, Chlorine MCC-0601 &amp; 0602 (MCC CL)"/>
    <s v="THR-ELS-DIS"/>
    <s v="Electrical System, Disinfection, Chlorine Building"/>
    <s v="Control Panel,MCC"/>
    <s v="Motor Control Centre"/>
    <n v="40859"/>
    <s v="MCC"/>
    <x v="0"/>
  </r>
  <r>
    <n v="134959"/>
    <s v="THR-ELS-MCC-0603"/>
    <s v="Control Panel, MCC 0603, Disinfection Bldg., Second Floor MCC-0603-0604 (MCC CL)"/>
    <s v="THR-ELS-DIS"/>
    <s v="Electrical System, Disinfection, Chlorine Building"/>
    <s v="Control Panel,MCC"/>
    <s v="Motor Control Centre"/>
    <m/>
    <s v="MCC"/>
    <x v="0"/>
  </r>
  <r>
    <n v="134960"/>
    <s v="THR-ELS-MCC-0604"/>
    <s v="Control Panel, MCC 0604, Disinfection Bldg., Second Floor MCC-0603-0604 (MCC CL)"/>
    <s v="THR-ELS-DIS"/>
    <s v="Electrical System, Disinfection, Chlorine Building"/>
    <s v="Control Panel,MCC"/>
    <s v="Motor Control Centre"/>
    <m/>
    <s v="MCC"/>
    <x v="0"/>
  </r>
  <r>
    <n v="134961"/>
    <s v="THR-ELS-MCC-0702"/>
    <s v="Control Panel, MCC 0702, MCC-0701 &amp; 0702 (MCC BS) Head House"/>
    <s v="THR-ELS-CG"/>
    <s v="Electrical System, Co-Generation"/>
    <s v="Control Panel,MCC"/>
    <s v="Motor Control Centre"/>
    <m/>
    <s v="MCC"/>
    <x v="0"/>
  </r>
  <r>
    <n v="134962"/>
    <s v="THR-ELS-MCC-0801"/>
    <s v="Control Panel, MCC 0801, S Final Gallery, North Final Area  MCC-0801 &amp; 0802 (MCC N3)"/>
    <s v="THR-ELS-FST"/>
    <s v="Electrical System, Final Sedimentation Tanks &amp; Galleries"/>
    <s v="Control Panel,MCC"/>
    <s v="Motor Control Centre"/>
    <m/>
    <s v="MCC"/>
    <x v="0"/>
  </r>
  <r>
    <n v="134963"/>
    <s v="THR-ELS-MCC-1301"/>
    <s v="Control Panel, MCC 1301, Primary Pumping Station, MCC-1301 &amp; 1302 (MCC 13)"/>
    <s v="THR-ELS-PRMS"/>
    <s v="Electrical System, Primary Station South"/>
    <s v="Control Panel,MCC"/>
    <s v="Motor Control Centre"/>
    <m/>
    <s v="MCC"/>
    <x v="0"/>
  </r>
  <r>
    <n v="134964"/>
    <s v="THR-ELS-MCC-1402"/>
    <s v="Control Panel, MCC 1402, Digester,  MCC-1401 &amp; 1402 (MCC-A and -B) New Digester Elec.Room Ground Floor, Beside STB"/>
    <s v="THR-ELS-DIG"/>
    <s v="Electrical System, Digester Tanks"/>
    <s v="Control Panel,MCC"/>
    <s v="Motor Control Centre"/>
    <m/>
    <s v="MCC"/>
    <x v="0"/>
  </r>
  <r>
    <n v="134965"/>
    <s v="THR-ELS-MCC-1501"/>
    <s v="Control Panel, MCC 1501, Digester Gas Compressor MCC-1501 &amp; 1502 (MCC-GC1 &amp; GC2)"/>
    <s v="THR-ELS-GCB"/>
    <s v="Electrical System, Digester Gas Compressor Building"/>
    <s v="Control Panel,MCC"/>
    <s v="Motor Control Centre"/>
    <m/>
    <s v="MCC"/>
    <x v="0"/>
  </r>
  <r>
    <n v="134966"/>
    <s v="THR-ELS-MCC-1501"/>
    <s v="Control Panel, MCC 1501, Digester Gas Compressor MCC-1501 &amp; 1502 (MCC-GC1 &amp; GC2)"/>
    <s v="THR-ELS-TB-1500"/>
    <s v="Circuit Breaker, MCC 1501 &amp; MCC 1502 Tie, Digester Gas Compressor MCC-1501 &amp; 1502 (MCC-GC1 &amp; GC2)"/>
    <s v="Control Panel,MCC"/>
    <s v="Motor Control Centre"/>
    <m/>
    <s v="MCC"/>
    <x v="0"/>
  </r>
  <r>
    <n v="134967"/>
    <s v="THR-ELS-MCC-1601"/>
    <s v="Control Panel, MCC 1601, Primary Pumping Station, MCC-1601 &amp; 1602 (MCC 12)"/>
    <s v="THR-ELS-PRMS"/>
    <s v="Electrical System, Primary Station South"/>
    <s v="Control Panel,MCC"/>
    <s v="Motor Control Centre"/>
    <m/>
    <s v="MCC"/>
    <x v="0"/>
  </r>
  <r>
    <n v="134968"/>
    <s v="THR-ELS-MCC-1701"/>
    <s v="Control Panel, MCC 1701, Effluent Pumping Station (MCC-1700, 1702 &amp; 1703)"/>
    <s v="THR-ELS-EPS"/>
    <s v="Electrical System, Effluent Pumping System"/>
    <s v="Control Panel,MCC"/>
    <s v="Motor Control Centre"/>
    <m/>
    <s v="MCC"/>
    <x v="0"/>
  </r>
  <r>
    <n v="134969"/>
    <s v="THR-ELS-MCC-1702"/>
    <s v="Control Panel, MCC 1702, Effluent Pumping Station (MCC-1700, 1702 &amp; 1703)"/>
    <s v="THR-ELS-EPS"/>
    <s v="Electrical System, Effluent Pumping System"/>
    <s v="Control Panel,MCC"/>
    <s v="Motor Control Centre"/>
    <m/>
    <s v="MCC"/>
    <x v="0"/>
  </r>
  <r>
    <n v="134970"/>
    <s v="THR-ELS-MCC-1703"/>
    <s v="Control Panel, MCC 1703, Effluent Pumping Station (MCC-1700, 1702 &amp; 1703)"/>
    <s v="THR-ELS-EPS"/>
    <s v="Electrical System, Effluent Pumping System"/>
    <s v="Control Panel,MCC"/>
    <s v="Motor Control Centre"/>
    <m/>
    <s v="MCC"/>
    <x v="0"/>
  </r>
  <r>
    <n v="134971"/>
    <s v="THR-ELS-MCC-1801"/>
    <s v="Control Panel, MCC 1801, High Pressure Blower Building, North Final Area MCC-1801 &amp; 1802 (MCC N1)"/>
    <s v="THR-ELS-HPBB"/>
    <s v="Electrical System, High Pressure Blower Building"/>
    <s v="Control Panel,MCC"/>
    <s v="Motor Control Centre"/>
    <m/>
    <s v="MCC"/>
    <x v="0"/>
  </r>
  <r>
    <n v="134972"/>
    <s v="THR-ELS-MCC-1802"/>
    <s v="Control Panel, MCC 1802, High Pressure Blower Building, North Final Area MCC-1801 &amp; 1802 (MCC N1)"/>
    <s v="THR-ELS-HPBB"/>
    <s v="Electrical System, High Pressure Blower Building"/>
    <s v="Control Panel,MCC"/>
    <s v="Motor Control Centre"/>
    <m/>
    <s v="MCC"/>
    <x v="0"/>
  </r>
  <r>
    <n v="134973"/>
    <s v="THR-ELS-MCC-1901S"/>
    <s v="Control Panel, MCC 1901, Air Compressor Building, Air Compressor  MCC-1901 &amp; 1902 (MCC AC)"/>
    <s v="THR-ELS-ACB"/>
    <s v="Electrical System, Air Compressor Building"/>
    <s v="Control Panel,MCC"/>
    <s v="Motor Control Centre"/>
    <n v="39093"/>
    <s v="MCC"/>
    <x v="0"/>
  </r>
  <r>
    <n v="134974"/>
    <s v="THR-ELS-MCC-1901S"/>
    <s v="Control Panel, MCC 1901, Air Compressor Building, Air Compressor  MCC-1901 &amp; 1902 (MCC AC)"/>
    <s v="THR-ELS-CB-1911AS"/>
    <s v="Circuit Breaker, MCC 1901, Air Compressor Building, Air Compressor  MCC-1901 &amp; 1902 (MCC AC)"/>
    <s v="Control Panel,MCC"/>
    <s v="Motor Control Centre"/>
    <n v="39093"/>
    <s v="MCC"/>
    <x v="0"/>
  </r>
  <r>
    <n v="134975"/>
    <s v="THR-ELS-MCC-2001"/>
    <s v="Control Panel, MCC 2001, N Final Gallery, North Final Area  MCC-2001 &amp; 2002 (MCC N2)"/>
    <s v="THR-ELS-FST"/>
    <s v="Electrical System, Final Sedimentation Tanks &amp; Galleries"/>
    <s v="Control Panel,MCC"/>
    <s v="Motor Control Centre"/>
    <m/>
    <s v="MCC"/>
    <x v="0"/>
  </r>
  <r>
    <n v="134976"/>
    <s v="THR-ELS-MCC-2302"/>
    <s v="Control Panel, MCC 2302, Gas Compressor Building Electrical Room"/>
    <s v="THR-ELS-GCB"/>
    <s v="Electrical System, Digester Gas Compressor Building"/>
    <s v="Control Panel,MCC"/>
    <s v="Motor Control Centre"/>
    <m/>
    <s v="MCC"/>
    <x v="0"/>
  </r>
  <r>
    <n v="134977"/>
    <s v="THR-ELS-MCC-2601"/>
    <s v="Control Panel, MCC 2601 Sludge Thickening"/>
    <s v="THR-ELS-STB"/>
    <s v="Electrical System, Sludge Thickening Building"/>
    <s v="Control Panel,MCC"/>
    <s v="Motor Control Centre"/>
    <m/>
    <s v="MCC"/>
    <x v="0"/>
  </r>
  <r>
    <n v="134978"/>
    <s v="THR-ELS-MCC-2801"/>
    <s v="Control Panel, MCC 2801 Sludge Thickening"/>
    <s v="THR-ELS-STB"/>
    <s v="Electrical System, Sludge Thickening Building"/>
    <s v="Control Panel,MCC"/>
    <s v="Motor Control Centre"/>
    <m/>
    <s v="MCC"/>
    <x v="0"/>
  </r>
  <r>
    <n v="134979"/>
    <s v="THR-ELS-MCC-3201"/>
    <s v="Control Panel, MCC 3201, Grit Building"/>
    <s v="THR-ELS-GRIT"/>
    <s v="Electrical System, Grit Bldg., North Prelimanry and Primary Station"/>
    <s v="Control Panel,MCC"/>
    <s v="Motor Control Centre"/>
    <m/>
    <s v="MCC"/>
    <x v="0"/>
  </r>
  <r>
    <n v="134980"/>
    <s v="THR-ELS-MCC-3202"/>
    <s v="Control Panel, MCC 3202, Grit Building"/>
    <s v="THR-ELS-GRIT"/>
    <s v="Electrical System, Grit Bldg., North Prelimanry and Primary Station"/>
    <s v="Control Panel,MCC"/>
    <s v="Motor Control Centre"/>
    <m/>
    <s v="MCC"/>
    <x v="0"/>
  </r>
  <r>
    <n v="134981"/>
    <s v="THR-ELS-MCC-3202B"/>
    <s v="Control Panel, MCC 3202B, Boiler House - North Grit Bldg. (MCC-B)"/>
    <s v="THR-ELS-GRIT"/>
    <s v="Electrical System, Grit Bldg., North Prelimanry and Primary Station"/>
    <s v="Control Panel,MCC"/>
    <s v="Motor Control Centre"/>
    <m/>
    <s v="MCC"/>
    <x v="0"/>
  </r>
  <r>
    <n v="134982"/>
    <s v="THR-ELS-MCC-3302S"/>
    <s v="Control Panel, MCC 3302, Filtered Plant Water, MCC-3301 &amp; 3302 (MCC PWF)"/>
    <s v="THR-ELS-FPW"/>
    <s v="Electrical System, Filtered Plant Water Building"/>
    <s v="Control Panel,MCC"/>
    <s v="Motor Control Centre"/>
    <n v="40861"/>
    <s v="MCC"/>
    <x v="0"/>
  </r>
  <r>
    <n v="134983"/>
    <s v="THR-ELS-MCC-3401"/>
    <s v="Control Panel, MCC 3401, Digesters, Tanks 0700 &amp; 0800"/>
    <s v="THR-ELS-DIG"/>
    <s v="Electrical System, Digester Tanks"/>
    <s v="Control Panel,MCC"/>
    <s v="Motor Control Centre"/>
    <m/>
    <s v="MCC"/>
    <x v="0"/>
  </r>
  <r>
    <n v="134984"/>
    <s v="THR-ELS-MCC-3401"/>
    <s v="Control Panel, MCC 3401, Digesters, Tanks 0700 &amp; 0800"/>
    <s v="THR-ELS-LTG-EMS"/>
    <s v="Lighting System, Security , East Maintenance Building"/>
    <s v="Control Panel,MCC"/>
    <s v="Motor Control Centre"/>
    <m/>
    <s v="MCC"/>
    <x v="0"/>
  </r>
  <r>
    <n v="134985"/>
    <s v="THR-ELS-MCC-3401A"/>
    <s v="Control Panel, MCC 3401A, Digesters, Tanks 0900 &amp; 1000,(MCC D9 &amp; D10)"/>
    <s v="THR-ELS-DIG"/>
    <s v="Electrical System, Digester Tanks"/>
    <s v="Control Panel,MCC"/>
    <s v="Motor Control Centre"/>
    <m/>
    <s v="MCC"/>
    <x v="0"/>
  </r>
  <r>
    <n v="134986"/>
    <s v="THR-ELS-MCC-3401A"/>
    <s v="Control Panel, MCC 3401A, Digesters, Tanks 0900 &amp; 1000,(MCC D9 &amp; D10)"/>
    <s v="THR-ELS-LTG-EMS"/>
    <s v="Lighting System, Security , East Maintenance Building"/>
    <s v="Control Panel,MCC"/>
    <s v="Motor Control Centre"/>
    <m/>
    <s v="MCC"/>
    <x v="0"/>
  </r>
  <r>
    <n v="134987"/>
    <s v="THR-ELS-MCC-3402"/>
    <s v="Control Panel, MCC 3402, Digesters, Tanks 0700 &amp; 0800"/>
    <s v="THR-ELS-DIG"/>
    <s v="Electrical System, Digester Tanks"/>
    <s v="Control Panel,MCC"/>
    <s v="Motor Control Centre"/>
    <m/>
    <s v="MCC"/>
    <x v="0"/>
  </r>
  <r>
    <n v="134988"/>
    <s v="THR-ELS-MCC-3402A"/>
    <s v="Control Panel, MCC 3402A, Digesters, Tanks 0700 &amp; 0800"/>
    <s v="THR-ELS-LTG-EMS"/>
    <s v="Lighting System, Security , East Maintenance Building"/>
    <s v="Control Panel,MCC"/>
    <s v="Motor Control Centre"/>
    <m/>
    <s v="MCC"/>
    <x v="0"/>
  </r>
  <r>
    <n v="134989"/>
    <s v="THR-ELS-MCC-3502"/>
    <s v="Motor Control Centre (MCC), SP RAS PS Electrical Building (Old Ozone Bldg)"/>
    <s v="THR-ELS-RSPS"/>
    <s v="Electrical System, Returns Sludge Pumping Station"/>
    <s v="Control Panel,MCC"/>
    <s v="Motor Control Centre"/>
    <m/>
    <s v="MCC"/>
    <x v="0"/>
  </r>
  <r>
    <n v="134990"/>
    <s v="THR-ELS-MCC-3702"/>
    <s v="Motor Control Centre (MCC), Aeration Tanks Electrical Building"/>
    <s v="THR-ELS-RSPS"/>
    <s v="Electrical System, Returns Sludge Pumping Station"/>
    <s v="Control Panel,MCC"/>
    <s v="Motor Control Centre"/>
    <m/>
    <s v="MCC"/>
    <x v="0"/>
  </r>
  <r>
    <n v="134991"/>
    <s v="THR-ELS-MCC-3802"/>
    <s v="Motor Control Centre (MCC), Plant Water Pump Station"/>
    <s v="THR-ELS-FPW"/>
    <s v="Electrical System, Filtered Plant Water Building"/>
    <s v="Control Panel,MCC"/>
    <s v="Motor Control Centre"/>
    <m/>
    <s v="MCC"/>
    <x v="0"/>
  </r>
  <r>
    <n v="140575"/>
    <s v="TNT-ELS-GEN-0001"/>
    <s v="Generator, Standby Power,600v,55kw"/>
    <s v="TNT-ELS"/>
    <s v="Instrument / Electrical"/>
    <s v="Generator,Electricity,Portable"/>
    <s v="Motor Control Centre"/>
    <m/>
    <s v="GEN"/>
    <x v="3"/>
  </r>
  <r>
    <n v="140593"/>
    <s v="TNT-ELS-MCC-0101"/>
    <s v="MCC,Main"/>
    <s v="TNT-ELS"/>
    <s v="Instrument / Electrical"/>
    <s v="Control Panel,MCC"/>
    <s v="Motor Control Centre"/>
    <m/>
    <s v="MCC"/>
    <x v="0"/>
  </r>
  <r>
    <n v="140594"/>
    <s v="TNT-ELS-MCC-1601"/>
    <s v="MCC,Filter Bldg"/>
    <s v="TNT-ELS"/>
    <s v="Instrument / Electrical"/>
    <s v="Control Panel,MCC"/>
    <s v="Motor Control Centre"/>
    <m/>
    <s v="MCC"/>
    <x v="0"/>
  </r>
  <r>
    <n v="140595"/>
    <s v="TNT-ELS-MCC-1602"/>
    <s v="MCC,Filter Bldg"/>
    <s v="TAB-SUSPENDED ENTITY"/>
    <s v="Suspended entities"/>
    <s v="Control Panel,MCC"/>
    <s v="Motor Control Centre"/>
    <m/>
    <s v="MCC"/>
    <x v="0"/>
  </r>
  <r>
    <n v="140596"/>
    <s v="TNT-ELS-MCC-1602"/>
    <s v="MCC,Filter Bldg"/>
    <s v="TNT-ELS"/>
    <s v="Instrument / Electrical"/>
    <s v="Control Panel,MCC"/>
    <s v="Motor Control Centre"/>
    <m/>
    <s v="MCC"/>
    <x v="0"/>
  </r>
  <r>
    <n v="145479"/>
    <s v="WTR-PMI-MCC-0101"/>
    <s v="Control Panel, MCC, Line 1,."/>
    <s v="WTR-PMI-ELS"/>
    <s v="Electrical System"/>
    <s v="Control Panel,MCC"/>
    <s v="Motor Control Centre"/>
    <m/>
    <s v="MCC"/>
    <x v="0"/>
  </r>
</pivotCacheRecords>
</file>

<file path=xl/pivotCache/pivotCacheRecords2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4">
  <r>
    <n v="11665"/>
    <s v="FCL-ELS-LN-0001"/>
    <s v="Switch, Main, Line 1, Plant Power Supply Line 1 (30M5) West Pole"/>
    <s v="FCL-ELS-PS-0001"/>
    <s v="Uninterruptible Power Supply,High Lift Bldg - Switchgear Room,LP-0001"/>
    <s v="Switch"/>
    <s v="Power Distribution Panel"/>
    <m/>
    <s v="LN"/>
    <x v="0"/>
  </r>
  <r>
    <n v="11867"/>
    <s v="FCL-ELS-PDP-002L"/>
    <s v="Power Distribution Panel,Low Lift Bldg - Switchgear Room,600V"/>
    <s v="FCL_ELS_600V_ELECABS"/>
    <s v="Electrical Cabinets,600V"/>
    <s v="Control Panel,Power Distribution Panel"/>
    <s v="Power Distribution Panel"/>
    <m/>
    <s v="PDP"/>
    <x v="1"/>
  </r>
  <r>
    <n v="15722"/>
    <s v="FHA-ELS-DP-0101"/>
    <s v="Power Distribution Panel, Heating, 400A, 120/208 V, 3PH, Pump Building, First Floor North Vault"/>
    <s v="FHA-ELS-PDP-0300B"/>
    <s v="Power Distribution Panel, 600V, 2000A, 3 PH. Pump Building Basement, Switchgear Room"/>
    <s v="Control Panel,Power Distribution Panel"/>
    <s v="Power Distribution Panel"/>
    <m/>
    <s v="DP"/>
    <x v="1"/>
  </r>
  <r>
    <n v="15724"/>
    <s v="FHA-ELS-DP-0501B"/>
    <s v="Power Distribution Panel, East Backwash Filter Valves (Odd) Power Supply, Filter Pipe Gallery East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25"/>
    <s v="FHA-ELS-DP-0502A"/>
    <s v="Power Distribution Panel, West Backwash Filter Valves (Even) Power Supply, Filter Pipe Gallery West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15726"/>
    <s v="FHA-ELS-DP-0502B"/>
    <s v="Power Distribution Panel, East Backwash Filter Valves (Even) Power Supply, Filter Pipe Gallery East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27"/>
    <s v="FHA-ELS-DP-0503A"/>
    <s v="Power Distribution Panel,West Filter Influent/Drain Gates Power Supp, Overall Filter Pipe Gallery S/W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15728"/>
    <s v="FHA-ELS-DP-0503B"/>
    <s v="Power Distribution Panel,East Filter Influent/Drain Gates Power Supp, Overall Filter Pipe Gallery S/E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30"/>
    <s v="FHA-ELS-DP-1701"/>
    <s v="Power Distribution Panel, 400A, 208/120V, 3PH, Service Building"/>
    <s v="FHA-ELS"/>
    <s v="Electrical"/>
    <s v="Control Panel,Lighting"/>
    <s v="Power Distribution Panel"/>
    <m/>
    <s v="DP"/>
    <x v="1"/>
  </r>
  <r>
    <n v="15935"/>
    <s v="FHA-ELS-PDP-0100A"/>
    <s v="Power Distribution Panel, 600V, 600A, 3 PH, Service Building 1st Floor by Tunnel"/>
    <s v="FHA-ELS-PRIMARY"/>
    <s v="Primary Electrical System"/>
    <s v="Switchgear"/>
    <s v="Power Distribution Panel"/>
    <m/>
    <s v="PDP"/>
    <x v="1"/>
  </r>
  <r>
    <n v="15937"/>
    <s v="FHA-ELS-PDP-0202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15938"/>
    <s v="FHA-ELS-PDP-0203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15943"/>
    <s v="FHA-ELS-PDP-0401A"/>
    <s v="Power Distribution Panel, Filter Pipe Gallery, Electrical Storage Room"/>
    <s v="FHA-ELS"/>
    <s v="Electrical"/>
    <s v="Control Panel,Power Distribution Panel"/>
    <s v="Power Distribution Panel"/>
    <m/>
    <s v="PDP"/>
    <x v="1"/>
  </r>
  <r>
    <n v="15944"/>
    <s v="FHA-ELS-PDP-0405"/>
    <s v="Power Distribution Panel, 600V, 3 PH, Filter Building, Pipe Gallery West"/>
    <s v="FHA-ELS"/>
    <s v="Electrical"/>
    <s v="Control Panel,Power Distribution Panel"/>
    <s v="Power Distribution Panel"/>
    <m/>
    <s v="PDP"/>
    <x v="1"/>
  </r>
  <r>
    <n v="15945"/>
    <s v="FHA-ELS-PDP-0406A"/>
    <s v="Power Distribution Panel, Heating, Filter Building West Filter Pipe Gallery"/>
    <s v="FHA-ELS"/>
    <s v="Electrical"/>
    <s v="Control Panel,Power Distribution Panel"/>
    <s v="Power Distribution Panel"/>
    <m/>
    <s v="PDP"/>
    <x v="1"/>
  </r>
  <r>
    <n v="15946"/>
    <s v="FHA-ELS-PDP-0406B"/>
    <s v="Power Distribution Panel, Heating, Filter Building West Filter Pipe Gallery"/>
    <s v="FHA-ELS"/>
    <s v="Electrical"/>
    <s v="Control Panel,Power Distribution Panel"/>
    <s v="Power Distribution Panel"/>
    <m/>
    <s v="PDP"/>
    <x v="1"/>
  </r>
  <r>
    <n v="15947"/>
    <s v="FHA-ELS-PDP-0407B"/>
    <s v="Power Distribution Panel, Heating, Filter Building East Filter Pipe Gallery"/>
    <s v="FHA-ELS"/>
    <s v="Electrical"/>
    <s v="Control Panel,Power Distribution Panel"/>
    <s v="Power Distribution Panel"/>
    <m/>
    <s v="PDP"/>
    <x v="1"/>
  </r>
  <r>
    <n v="15948"/>
    <s v="FHA-ELS-PDP-0421"/>
    <s v="Power Distribution Panel, 600VAC, Filter Building, East Filter Gallery"/>
    <s v="FHA-ELS-DP-1901A"/>
    <s v="Distribution Panel, 600VAC, Filter Building, East Filter Gallery."/>
    <s v="Control Panel,Power Distribution Panel"/>
    <s v="Power Distribution Panel"/>
    <m/>
    <s v="PDP"/>
    <x v="1"/>
  </r>
  <r>
    <n v="15949"/>
    <s v="FHA-ELS-PDP-0422"/>
    <s v="Power Distribution Panel, 600VAC, Filter Building, West Filter Gallery"/>
    <s v="FHA-ELS-DP-1901B"/>
    <s v="Distribution Panel, 600VAC, Filtration Building,West Filter Gallery"/>
    <s v="Control Panel,Power Distribution Panel"/>
    <s v="Power Distribution Panel"/>
    <m/>
    <s v="PDP"/>
    <x v="1"/>
  </r>
  <r>
    <n v="15951"/>
    <s v="FHA-ELS-PDP-0601"/>
    <s v="Power Distribution Panel, 60A, 600V, 3PH, RMF Electrical Room 2 West Wall"/>
    <s v="FHA-ELS"/>
    <s v="Electrical"/>
    <s v="Control Panel,Power Distribution Panel"/>
    <s v="Power Distribution Panel"/>
    <m/>
    <s v="PDP"/>
    <x v="1"/>
  </r>
  <r>
    <n v="15952"/>
    <s v="FHA-ELS-PDP-1502"/>
    <s v="Power Distribution Panel, Service Building, Boiler Room"/>
    <s v="FHA-ELS"/>
    <s v="Electrical"/>
    <s v="Control Panel,Power Distribution Panel"/>
    <s v="Power Distribution Panel"/>
    <m/>
    <s v="PDP"/>
    <x v="1"/>
  </r>
  <r>
    <n v="15953"/>
    <s v="FHA-ELS-PDP-2100"/>
    <s v="Power Distribution Panel, 600V, Filter Control Gallery, Inlet/Outlet Sluice Gates"/>
    <s v="FHA-ELS-PDP-0500B"/>
    <s v="Power Distribution Panel, 600V, 800A, 3 PH, Filter Building, Pipe Gallery Adjacent to Scrubber"/>
    <m/>
    <s v="Power Distribution Panel"/>
    <m/>
    <s v="PDP"/>
    <x v="1"/>
  </r>
  <r>
    <n v="15954"/>
    <s v="FHA-ELS-PDP-2200"/>
    <s v="Power Distribution Panel, 600V, Filter Control Gallery, Inlet/Outlet Sluice Gates"/>
    <s v="FHA-ELS-PDP-0500B"/>
    <s v="Power Distribution Panel, 600V, 800A, 3 PH, Filter Building, Pipe Gallery Adjacent to Scrubber"/>
    <m/>
    <s v="Power Distribution Panel"/>
    <m/>
    <s v="PDP"/>
    <x v="1"/>
  </r>
  <r>
    <n v="15990"/>
    <s v="FHA-ELS-WR-0101"/>
    <s v="Welding Receptacle, 30A, 600V, Screen Room, North West"/>
    <s v="FHA-ELS"/>
    <s v="Electrical"/>
    <s v="Welding Equipment"/>
    <s v="Power Distribution Panel"/>
    <m/>
    <s v="WR"/>
    <x v="2"/>
  </r>
  <r>
    <n v="15991"/>
    <s v="FHA-ELS-WR-0201"/>
    <s v="Welding Receptacle, 30A, 600V, RMF, Dewatering Cake Loading Area"/>
    <s v="FHA-ELS"/>
    <s v="Electrical"/>
    <s v="Welding Equipment"/>
    <s v="Power Distribution Panel"/>
    <m/>
    <s v="WR"/>
    <x v="2"/>
  </r>
  <r>
    <n v="15992"/>
    <s v="FHA-ELS-WR-0202"/>
    <s v="Welding Receptacle, 30A, 600V, RMF, Dewatering Cake Loading Area"/>
    <s v="FHA-ELS"/>
    <s v="Electrical"/>
    <s v="Welding Equipment"/>
    <s v="Power Distribution Panel"/>
    <m/>
    <s v="WR"/>
    <x v="2"/>
  </r>
  <r>
    <n v="15993"/>
    <s v="FHA-ELS-WR-0204"/>
    <s v="Welding Receptacle, 30A, 600V, RMF, Lower Service Level 1"/>
    <s v="FHA-ELS"/>
    <s v="Electrical"/>
    <s v="Welding Equipment"/>
    <s v="Power Distribution Panel"/>
    <m/>
    <s v="WR"/>
    <x v="2"/>
  </r>
  <r>
    <n v="15994"/>
    <s v="FHA-ELS-WR-0205"/>
    <s v="Welding Receptacle, 30A, 600V, RMF, Lower Service Level 2"/>
    <s v="FHA-ELS"/>
    <s v="Electrical"/>
    <s v="Welding Equipment"/>
    <s v="Power Distribution Panel"/>
    <m/>
    <s v="WR"/>
    <x v="2"/>
  </r>
  <r>
    <n v="15995"/>
    <s v="FHA-ELS-WR-0211"/>
    <s v="Welding Receptacle, 30A, 600V, RMF, Lower Thickener Gallery West"/>
    <s v="FHA-ELS"/>
    <s v="Electrical"/>
    <s v="Welding Equipment"/>
    <s v="Power Distribution Panel"/>
    <m/>
    <s v="WR"/>
    <x v="2"/>
  </r>
  <r>
    <n v="15996"/>
    <s v="FHA-ELS-WR-0212"/>
    <s v="Welding Receptacle, 30A, 600V, RMF, Lower Thickener Gallery East"/>
    <s v="FHA-ELS"/>
    <s v="Electrical"/>
    <s v="Welding Equipment"/>
    <s v="Power Distribution Panel"/>
    <m/>
    <s v="WR"/>
    <x v="2"/>
  </r>
  <r>
    <n v="15997"/>
    <s v="FHA-ELS-WR-0303"/>
    <s v="Welding Receptacle, 30A, 600V, Service Building Welding Shop"/>
    <s v="FHA-ELS"/>
    <s v="Electrical"/>
    <s v="Welding Equipment"/>
    <s v="Power Distribution Panel"/>
    <m/>
    <s v="WR"/>
    <x v="2"/>
  </r>
  <r>
    <n v="15998"/>
    <s v="FHA-ELS-WR-0304"/>
    <s v="Welding Receptacle, 600V, Service Building, Alum Room"/>
    <s v="FHA-ELS"/>
    <s v="Electrical"/>
    <s v="Welding Equipment"/>
    <s v="Power Distribution Panel"/>
    <m/>
    <s v="WR"/>
    <x v="2"/>
  </r>
  <r>
    <n v="15999"/>
    <s v="FHA-ELS-WR-0602"/>
    <s v="Welding Receptacle, 30A, 600V, RMF, Decent Tanks Access Room Centre"/>
    <s v="FHA-ELS"/>
    <s v="Electrical"/>
    <s v="Welding Equipment"/>
    <s v="Power Distribution Panel"/>
    <m/>
    <s v="WR"/>
    <x v="2"/>
  </r>
  <r>
    <n v="16000"/>
    <s v="FHA-ELS-WR-0603"/>
    <s v="Welding Receptacle, 30A, 600V, RMF, Decent Tanks Access Room East"/>
    <s v="FHA-ELS"/>
    <s v="Electrical"/>
    <s v="Welding Equipment"/>
    <s v="Power Distribution Panel"/>
    <m/>
    <s v="WR"/>
    <x v="2"/>
  </r>
  <r>
    <n v="16001"/>
    <s v="FHA-ELS-WR-0604"/>
    <s v="Welding Receptacle, 30A, 600V, RMF, Electrical Room 2 West Wall"/>
    <s v="FHA-ELS"/>
    <s v="Electrical"/>
    <s v="Welding Equipment"/>
    <s v="Power Distribution Panel"/>
    <m/>
    <s v="WR"/>
    <x v="2"/>
  </r>
  <r>
    <n v="16002"/>
    <s v="FHA-ELS-WR-0605"/>
    <s v="Welding Receptacle, 30A, 600V, RMF, Electrical Room 2 East Wall"/>
    <s v="FHA-ELS"/>
    <s v="Electrical"/>
    <s v="Welding Equipment"/>
    <s v="Power Distribution Panel"/>
    <m/>
    <s v="WR"/>
    <x v="2"/>
  </r>
  <r>
    <n v="16003"/>
    <s v="FHA-ELS-WR-0606"/>
    <s v="Welding Receptacle, 30A, 600V, RMF, Pipe Gallery North Wall West"/>
    <s v="FHA-ELS"/>
    <s v="Electrical"/>
    <s v="Welding Equipment"/>
    <s v="Power Distribution Panel"/>
    <m/>
    <s v="WR"/>
    <x v="2"/>
  </r>
  <r>
    <n v="16004"/>
    <s v="FHA-ELS-WR-0607"/>
    <s v="Welding Receptacle, 30A, 600V, RMF, Pipe Gallery North Wall East"/>
    <s v="FHA-ELS"/>
    <s v="Electrical"/>
    <s v="Welding Equipment"/>
    <s v="Power Distribution Panel"/>
    <m/>
    <s v="WR"/>
    <x v="2"/>
  </r>
  <r>
    <n v="16466"/>
    <s v="FHA-FLT-PDP-0001"/>
    <s v="Power Distribution Panel, Filter West Rate Control Valves UPS Power Supply, Service Building, Boiler Room"/>
    <s v="FHA-ELS-PDP-0500A"/>
    <s v="Power Distribution Panel, 600V, 800A, 3 PH, Filter Building, Pipe Gallery Adjacent to Scrubber"/>
    <s v="Control Panel,Power Distribution Panel"/>
    <s v="Power Distribution Panel"/>
    <m/>
    <s v="PDP"/>
    <x v="1"/>
  </r>
  <r>
    <n v="16467"/>
    <s v="FHA-FLT-PDP-0002"/>
    <s v="Power Distribution Panel, Filter East Rate Control Valves UPS Power Supply, Service Building, Boiler Room"/>
    <s v="FHA-ELS-PDP-0500B"/>
    <s v="Power Distribution Panel, 600V, 800A, 3 PH, Filter Building, Pipe Gallery Adjacent to Scrubber"/>
    <s v="Control Panel,Power Distribution Panel"/>
    <s v="Power Distribution Panel"/>
    <m/>
    <s v="PDP"/>
    <x v="1"/>
  </r>
  <r>
    <n v="21327"/>
    <s v="FHO-ELS-DP-0110-SUS"/>
    <s v="Distribution Panel from MCC E1 Emergency Standby Power"/>
    <s v="FHO-ELS-PS-0001"/>
    <s v="Primary Power Equipment"/>
    <s v="Control Panel,Power Distribution Panel"/>
    <s v="Power Distribution Panel"/>
    <n v="37594"/>
    <s v="DP"/>
    <x v="1"/>
  </r>
  <r>
    <n v="21332"/>
    <s v="FHO-ELS-DP-0511"/>
    <s v="Distribution Panel, (DP-0501A1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3"/>
    <s v="FHO-ELS-DP-0512"/>
    <s v="Distribution Panel, (DP-0501A2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4"/>
    <s v="FHO-ELS-DP-0514"/>
    <s v="Distribution Panel, (DP-0501A4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5"/>
    <s v="FHO-ELS-DP-0611"/>
    <s v="Distribution Panel, 600V, Filter Building 1-8, S2, Electrical Room"/>
    <s v="FHO-ELS-PS-0001"/>
    <s v="Primary Power Equipment"/>
    <m/>
    <s v="Power Distribution Panel"/>
    <m/>
    <s v="DP"/>
    <x v="1"/>
  </r>
  <r>
    <n v="21336"/>
    <s v="FHO-ELS-DP-0613"/>
    <s v="Distribution Panel, (DP-0601A2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7"/>
    <s v="FHO-ELS-DP-0614"/>
    <s v="Distribution Panel, (DP-0601A3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8"/>
    <s v="FHO-ELS-DP-0615"/>
    <s v="Distribution Panel, (DP-0601A4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9"/>
    <s v="FHO-ELS-DP-0713"/>
    <s v="Distribution Panel, 600V, 200A, 3PH, Chemical Building, S4, Near Alum Tank 1"/>
    <s v="FHO-ELS-PS-0001"/>
    <s v="Primary Power Equipment"/>
    <m/>
    <s v="Power Distribution Panel"/>
    <m/>
    <s v="DP"/>
    <x v="1"/>
  </r>
  <r>
    <n v="21340"/>
    <s v="FHO-ELS-DP-0721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21341"/>
    <s v="FHO-ELS-DP-0732"/>
    <s v="Distribution Panel, 600V, Admin Building, S4, Main Electrical Room"/>
    <s v="FHO-ELS-PS-0001"/>
    <s v="Primary Power Equipment"/>
    <m/>
    <s v="Power Distribution Panel"/>
    <m/>
    <s v="DP"/>
    <x v="1"/>
  </r>
  <r>
    <n v="21342"/>
    <s v="FHO-ELS-DP-0812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21343"/>
    <s v="FHO-ELS-DP-0822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21344"/>
    <s v="FHO-ELS-DP-0823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21345"/>
    <s v="FHO-ELS-DP-0834"/>
    <s v="Power Distribution Panel (EPG-DP-0801C4), 600V, Standby Building, S2, Electrical Room"/>
    <s v="FHO-ELS-MCC-0830"/>
    <s v="Motor Control Centre, Emergency Load, Standby Power Building"/>
    <m/>
    <s v="Power Distribution Panel"/>
    <m/>
    <s v="DP"/>
    <x v="1"/>
  </r>
  <r>
    <n v="21346"/>
    <s v="FHO-ELS-DP-0835"/>
    <s v="Power Distribution Panel (DP-0801C5), 600V, Standby Building, S4, Phosphoric Acid Room"/>
    <s v="FHO-ELS-MCC-0830"/>
    <s v="Motor Control Centre, Emergency Load, Standby Power Building"/>
    <m/>
    <s v="Power Distribution Panel"/>
    <m/>
    <s v="DP"/>
    <x v="1"/>
  </r>
  <r>
    <n v="21347"/>
    <s v="FHO-ELS-DP-0923"/>
    <s v="Distribution Panel, 600 V, 100A, Panel Board, Admin Building, S4, Main Electrical Room, MCC-0920"/>
    <s v="FHO-ELS-MCC-0920"/>
    <s v="Motor Control Centre, Admin Building, S4, Main Electrical Room"/>
    <m/>
    <s v="Power Distribution Panel"/>
    <m/>
    <s v="DP"/>
    <x v="1"/>
  </r>
  <r>
    <n v="21348"/>
    <s v="FHO-ELS-DP-1011"/>
    <s v="Distribution Panel, (DP-1001-A1) MCC-1001A Panel Board, RW Building, S7, Electrical Room"/>
    <s v="FHO-ELS-MCC-1010"/>
    <s v="Motor Control Centre, Raw Water PS, S7, Electrical Room"/>
    <m/>
    <s v="Power Distribution Panel"/>
    <m/>
    <s v="DP"/>
    <x v="1"/>
  </r>
  <r>
    <n v="21349"/>
    <s v="FHO-ELS-DP-1021"/>
    <s v="Distribution Panel, 120/208V, Admin Building, S4, Main Electrical Room, East Wall"/>
    <s v="FHO-ELS-PS-0001"/>
    <s v="Primary Power Equipment"/>
    <m/>
    <s v="Power Distribution Panel"/>
    <m/>
    <s v="DP"/>
    <x v="1"/>
  </r>
  <r>
    <n v="21350"/>
    <s v="FHO-ELS-DP-1031"/>
    <s v="Distribution Panel, Clarifier Building, S2, Main Foyer"/>
    <s v="FHO-ELS-MCC-0930"/>
    <s v="Motor Control Centre, Emergency Load, Clarifier Building, S2, Main Foyer"/>
    <m/>
    <s v="Power Distribution Panel"/>
    <m/>
    <s v="DP"/>
    <x v="1"/>
  </r>
  <r>
    <n v="21351"/>
    <s v="FHO-ELS-DP-1111"/>
    <s v="Distribution Panel, (DP-1101A1), 600V, 3PH, Ozone Building, L1, Ozone Equipment Room"/>
    <s v="FHO-ELS-PS-0001"/>
    <s v="Primary Power Equipment"/>
    <m/>
    <s v="Power Distribution Panel"/>
    <m/>
    <s v="DP"/>
    <x v="1"/>
  </r>
  <r>
    <n v="21352"/>
    <s v="FHO-ELS-DP-1213"/>
    <s v="Distribution Panel, (DP-1201A3), 600V, 3PH, Ozone Building, L1, Gate Room"/>
    <s v="FHO-ELS-PS-0001"/>
    <s v="Primary Power Equipment"/>
    <m/>
    <s v="Power Distribution Panel"/>
    <m/>
    <s v="DP"/>
    <x v="1"/>
  </r>
  <r>
    <n v="21353"/>
    <s v="FHO-ELS-DP-1223"/>
    <s v="Distribution Panel, (DP-1201B3), 600V, 3PH, Ozone Building, S2, Raw Water Process Room"/>
    <s v="FHO-ELS-PS-0001"/>
    <s v="Primary Power Equipment"/>
    <m/>
    <s v="Power Distribution Panel"/>
    <m/>
    <s v="DP"/>
    <x v="1"/>
  </r>
  <r>
    <n v="21406"/>
    <s v="FHO-ELS-LP-0511"/>
    <s v="Lighting Panel, 120V, Filter Building, S2, Electrical Room"/>
    <s v="FHO-ELS-LTG-2000"/>
    <s v="Lighting, Facility  Interior  :  Plant wide, interior lighting"/>
    <m/>
    <s v="Power Distribution Panel"/>
    <m/>
    <s v="LP"/>
    <x v="1"/>
  </r>
  <r>
    <n v="21407"/>
    <s v="FHO-ELS-LP-0712"/>
    <s v="Lighting Panel, 600/347V, Chemical Building, S2, Room CH402"/>
    <s v="FHO-ELS-LTG-2000"/>
    <s v="Lighting, Facility  Interior  :  Plant wide, interior lighting"/>
    <m/>
    <s v="Power Distribution Panel"/>
    <m/>
    <s v="LP"/>
    <x v="1"/>
  </r>
  <r>
    <n v="21408"/>
    <s v="FHO-ELS-LP-0721"/>
    <s v="Lighting Panel, 600/347V, Flocculation Building, S2, East Gallery, East Wall"/>
    <s v="FHO-ELS-LTG-2000"/>
    <s v="Lighting, Facility  Interior  :  Plant wide, interior lighting"/>
    <m/>
    <s v="Power Distribution Panel"/>
    <m/>
    <s v="LP"/>
    <x v="1"/>
  </r>
  <r>
    <n v="21409"/>
    <s v="FHO-ELS-LP-0722"/>
    <s v="Lighting Panel, 600/347V, Admin Building, S4, Main Electrical Room"/>
    <s v="FHO-ELS-LTG-2000"/>
    <s v="Lighting, Facility  Interior  :  Plant wide, interior lighting"/>
    <m/>
    <s v="Power Distribution Panel"/>
    <m/>
    <s v="LP"/>
    <x v="1"/>
  </r>
  <r>
    <n v="21410"/>
    <s v="FHO-ELS-LP-0735"/>
    <s v="Lighting Panel, 120/208V, Surge Building"/>
    <s v="FHO-ELS-LTG-2000"/>
    <s v="Lighting, Facility  Interior  :  Plant wide, interior lighting"/>
    <m/>
    <s v="Power Distribution Panel"/>
    <m/>
    <s v="LP"/>
    <x v="1"/>
  </r>
  <r>
    <n v="21411"/>
    <s v="FHO-ELS-LP-0813"/>
    <s v="Lighting Panel, 120/208V, Chemical Building, S2, Room CH402"/>
    <s v="FHO-ELS-LTG-2000"/>
    <s v="Lighting, Facility  Interior  :  Plant wide, interior lighting"/>
    <m/>
    <s v="Power Distribution Panel"/>
    <m/>
    <s v="LP"/>
    <x v="1"/>
  </r>
  <r>
    <n v="21412"/>
    <s v="FHO-ELS-LP-0821"/>
    <s v="Lighting Panel, 120/208V, Admin Building, S4, Electrical Room"/>
    <s v="FHO-ELS-LTG-2000"/>
    <s v="Lighting, Facility  Interior  :  Plant wide, interior lighting"/>
    <m/>
    <s v="Power Distribution Panel"/>
    <m/>
    <s v="LP"/>
    <x v="1"/>
  </r>
  <r>
    <n v="21413"/>
    <s v="FHO-ELS-LP-0832"/>
    <s v="Lighting Panel, 120/208V 3PH, Standby Building, S2, Generator Room"/>
    <s v="FHO-ELS-LTG-2000"/>
    <s v="Lighting, Facility  Interior  :  Plant wide, interior lighting"/>
    <m/>
    <s v="Power Distribution Panel"/>
    <m/>
    <s v="LP"/>
    <x v="1"/>
  </r>
  <r>
    <n v="21414"/>
    <s v="FHO-ELS-LP-0834"/>
    <s v="Lighting Panel, 120/208V 3PH, Standby Building, S4, Phosphoric Acid Room"/>
    <s v="FHO-ELS-LTG-2000"/>
    <s v="Lighting, Facility  Interior  :  Plant wide, interior lighting"/>
    <m/>
    <s v="Power Distribution Panel"/>
    <m/>
    <s v="LP"/>
    <x v="1"/>
  </r>
  <r>
    <n v="21415"/>
    <s v="FHO-ELS-LP-0912"/>
    <s v="Lighting Panel, 100A, 120/208V, S6, Raw Water Ring Header Room"/>
    <s v="FHO-ELS-LTG-2000"/>
    <s v="Lighting, Facility  Interior  :  Plant wide, interior lighting"/>
    <m/>
    <s v="Power Distribution Panel"/>
    <m/>
    <s v="LP"/>
    <x v="1"/>
  </r>
  <r>
    <n v="21416"/>
    <s v="FHO-ELS-LP-0921"/>
    <s v="Lighting Panel, 100 A, 347/600V, Admin Building, S2, South East of Machine Shop"/>
    <s v="FHO-ELS-LTG-2000"/>
    <s v="Lighting, Facility  Interior  :  Plant wide, interior lighting"/>
    <m/>
    <s v="Power Distribution Panel"/>
    <m/>
    <s v="LP"/>
    <x v="1"/>
  </r>
  <r>
    <n v="21417"/>
    <s v="FHO-ELS-LP-0922"/>
    <s v="Lighting Panel, 100A, 120/208V, Admin Building, S4, Mani Electrical Room"/>
    <s v="FHO-ELS-LTG-2000"/>
    <s v="Lighting, Facility  Interior  :  Plant wide, interior lighting"/>
    <m/>
    <s v="Power Distribution Panel"/>
    <m/>
    <s v="LP"/>
    <x v="1"/>
  </r>
  <r>
    <n v="21418"/>
    <s v="FHO-ELS-LP-0924"/>
    <s v="Lighting Panel, 120/208V, TRW Building, S4, West Ventilation Room"/>
    <s v="FHO-ELS-LTG-2000"/>
    <s v="Lighting, Facility  Interior  :  Plant wide, interior lighting"/>
    <m/>
    <s v="Power Distribution Panel"/>
    <m/>
    <s v="LP"/>
    <x v="1"/>
  </r>
  <r>
    <n v="21419"/>
    <s v="FHO-ELS-LP-0932"/>
    <s v="Lighting Panel, 120/208V, Clarifier Building, L1, Main Foyer"/>
    <s v="FHO-ELS-LTG-2000"/>
    <s v="Lighting, Facility  Interior  :  Plant wide, interior lighting"/>
    <m/>
    <s v="Power Distribution Panel"/>
    <m/>
    <s v="LP"/>
    <x v="1"/>
  </r>
  <r>
    <n v="21420"/>
    <s v="FHO-ELS-LP-1011"/>
    <s v="Lighting Panel, 120/208V, 3PH, RW Building, S7, Electrical Room"/>
    <s v="FHO-ELS-LTG-2000"/>
    <s v="Lighting, Facility  Interior  :  Plant wide, interior lighting"/>
    <m/>
    <s v="Power Distribution Panel"/>
    <m/>
    <s v="LP"/>
    <x v="1"/>
  </r>
  <r>
    <n v="21421"/>
    <s v="FHO-ELS-LP-1122"/>
    <s v="Lighting Panel, (LP-1101B2), 225A, 120/208V, 3PH, Ozone Building, L1, Ozone Equipment Room, S/E"/>
    <s v="FHO-ELS-LTG-2000"/>
    <s v="Lighting, Facility  Interior  :  Plant wide, interior lighting"/>
    <m/>
    <s v="Power Distribution Panel"/>
    <m/>
    <s v="LP"/>
    <x v="1"/>
  </r>
  <r>
    <n v="21422"/>
    <s v="FHO-ELS-LP-1212"/>
    <s v="Lighting Panel, (LP-1201A2), 225A, 120/208V, 3PH, Ozone Building, S2, Hallway No.1. North Wall"/>
    <s v="FHO-ELS-LTG-2000"/>
    <s v="Lighting, Facility  Interior  :  Plant wide, interior lighting"/>
    <m/>
    <s v="Power Distribution Panel"/>
    <m/>
    <s v="LP"/>
    <x v="1"/>
  </r>
  <r>
    <n v="21809"/>
    <s v="FHO-ELS-PDP-0600"/>
    <s v="Power Distribution Panel, 600V Switchgear, Filter Building, S2, Electrical Room"/>
    <s v="FHO-ELS-MCC-0610"/>
    <s v="Motor Control Centre, Filter Building 1-8., S2, Electrical Room"/>
    <m/>
    <s v="Power Distribution Panel"/>
    <m/>
    <s v="PDP"/>
    <x v="1"/>
  </r>
  <r>
    <n v="21810"/>
    <s v="FHO-ELS-PDP-0800"/>
    <s v="Power Distribution Panel,600V Switchgear, Chem,Standby&amp;Floc Building Power, Admin Building, S4, Electrical Room"/>
    <s v="FHO-ELS-MCC-0820"/>
    <s v="Motor Control Centre, Admin Building, S4, Main Electrical Room"/>
    <m/>
    <s v="Power Distribution Panel"/>
    <m/>
    <s v="PDP"/>
    <x v="1"/>
  </r>
  <r>
    <n v="21811"/>
    <s v="FHO-ELS-PDP-1100"/>
    <s v="Power Distribution Panel, 600V Switchgear, Ozone Building, Electrical Room"/>
    <s v="FHO-ELS-PS-0001"/>
    <s v="Primary Power Equipment"/>
    <m/>
    <s v="Power Distribution Panel"/>
    <m/>
    <s v="PDP"/>
    <x v="1"/>
  </r>
  <r>
    <n v="21812"/>
    <s v="FHO-ELS-PDP-1200"/>
    <s v="Power Distribution Panel, 600V Switchgear, Ozone Building, Electrical Room"/>
    <s v="FHO-ELS-PS-0001"/>
    <s v="Primary Power Equipment"/>
    <m/>
    <s v="Power Distribution Panel"/>
    <m/>
    <s v="PDP"/>
    <x v="1"/>
  </r>
  <r>
    <n v="21936"/>
    <s v="FHO-ELS-WR-0501"/>
    <s v="Welding Receptacle, S2, Sluice Gate Hall"/>
    <s v="FHO-ELS-LTG"/>
    <s v="Facility Electrical System"/>
    <m/>
    <s v="Power Distribution Panel"/>
    <m/>
    <s v="WR"/>
    <x v="2"/>
  </r>
  <r>
    <n v="21937"/>
    <s v="FHO-ELS-WR-0603"/>
    <s v="Welding Receptacle, Filter Building, L1, Filter Gallery, East"/>
    <s v="FHO-ELS-LTG"/>
    <s v="Facility Electrical System"/>
    <m/>
    <s v="Power Distribution Panel"/>
    <m/>
    <s v="WR"/>
    <x v="2"/>
  </r>
  <r>
    <n v="21938"/>
    <s v="FHO-ELS-WR-0606"/>
    <s v="Welding Receptacle, Filter Building, L1, Filter Gallery, Tank 7"/>
    <s v="FHO-ELS-LTG"/>
    <s v="Facility Electrical System"/>
    <m/>
    <s v="Power Distribution Panel"/>
    <m/>
    <s v="WR"/>
    <x v="2"/>
  </r>
  <r>
    <n v="21939"/>
    <s v="FHO-ELS-WR-0702"/>
    <s v="Welding Receptacle, Chemical Building, S4, Chemical Gallery"/>
    <s v="FHO-ELS-LTG"/>
    <s v="Facility Electrical System"/>
    <m/>
    <s v="Power Distribution Panel"/>
    <m/>
    <s v="WR"/>
    <x v="2"/>
  </r>
  <r>
    <n v="21940"/>
    <s v="FHO-ELS-WR-0703"/>
    <s v="Welding Receptacle, TRW P.S. S4, West Ventilation Room, North Wall"/>
    <s v="FHO-ELS-LTG"/>
    <s v="Facility Electrical System"/>
    <m/>
    <s v="Power Distribution Panel"/>
    <m/>
    <s v="WR"/>
    <x v="2"/>
  </r>
  <r>
    <n v="21941"/>
    <s v="FHO-ELS-WR-0706"/>
    <s v="Welding Receptacle, Flocculation Building, L1, North Wall"/>
    <s v="FHO-ELS-LTG"/>
    <s v="Facility Electrical System"/>
    <m/>
    <s v="Power Distribution Panel"/>
    <m/>
    <s v="WR"/>
    <x v="2"/>
  </r>
  <r>
    <n v="21942"/>
    <s v="FHO-ELS-WR-0708"/>
    <s v="Welding Receptacle, TRW P.S. S5, TRW Basement, North"/>
    <s v="FHO-ELS-LTG"/>
    <s v="Facility Electrical System"/>
    <m/>
    <s v="Power Distribution Panel"/>
    <m/>
    <s v="WR"/>
    <x v="2"/>
  </r>
  <r>
    <n v="21943"/>
    <s v="FHO-ELS-WR-0709"/>
    <s v="Welding Receptacle, TRW P.S. S5, TRW Basement, South/West"/>
    <s v="FHO-ELS-LTG"/>
    <s v="Facility Electrical System"/>
    <m/>
    <s v="Power Distribution Panel"/>
    <m/>
    <s v="WR"/>
    <x v="2"/>
  </r>
  <r>
    <n v="21944"/>
    <s v="FHO-ELS-WR-0803"/>
    <s v="Welding Receptacle, Flocculation Building, S2, South"/>
    <s v="FHO-ELS-LTG"/>
    <s v="Facility Electrical System"/>
    <m/>
    <s v="Power Distribution Panel"/>
    <m/>
    <s v="WR"/>
    <x v="2"/>
  </r>
  <r>
    <n v="21945"/>
    <s v="FHO-ELS-WR-0804"/>
    <s v="Welding Receptacle, Flocculation Building, S2, East Wall"/>
    <s v="FHO-ELS-LTG"/>
    <s v="Facility Electrical System"/>
    <m/>
    <s v="Power Distribution Panel"/>
    <m/>
    <s v="WR"/>
    <x v="2"/>
  </r>
  <r>
    <n v="21946"/>
    <s v="FHO-ELS-WR-0805"/>
    <s v="Welding Receptacle, TRW P.S. L1, South Wall"/>
    <s v="FHO-ELS-LTG"/>
    <s v="Facility Electrical System"/>
    <m/>
    <s v="Power Distribution Panel"/>
    <m/>
    <s v="WR"/>
    <x v="2"/>
  </r>
  <r>
    <n v="21947"/>
    <s v="FHO-ELS-WR-0806"/>
    <s v="Welding Receptacle, TRW P.S. S2, Near Elevator"/>
    <s v="FHO-ELS-LTG"/>
    <s v="Facility Electrical System"/>
    <m/>
    <s v="Power Distribution Panel"/>
    <m/>
    <s v="WR"/>
    <x v="2"/>
  </r>
  <r>
    <n v="21948"/>
    <s v="FHO-ELS-WR-0808"/>
    <s v="Welding Receptacle, TRW P.S. S3, Pump Room, West Wall"/>
    <s v="FHO-ELS-LTG"/>
    <s v="Facility Electrical System"/>
    <m/>
    <s v="Power Distribution Panel"/>
    <m/>
    <s v="WR"/>
    <x v="2"/>
  </r>
  <r>
    <n v="21949"/>
    <s v="FHO-ELS-WR-0809"/>
    <s v="Welding Receptacle, TRW P.S. S4, East Ventilation Room, North Wall"/>
    <s v="FHO-ELS-LTG"/>
    <s v="Facility Electrical System"/>
    <m/>
    <s v="Power Distribution Panel"/>
    <m/>
    <s v="WR"/>
    <x v="2"/>
  </r>
  <r>
    <n v="21950"/>
    <s v="FHO-ELS-WR-0812"/>
    <s v="Welding Receptacle, Standby Power Building, S2, Generator Room"/>
    <s v="FHO-ELS-LTG"/>
    <s v="Facility Electrical System"/>
    <m/>
    <s v="Power Distribution Panel"/>
    <m/>
    <s v="WR"/>
    <x v="2"/>
  </r>
  <r>
    <n v="21951"/>
    <s v="FHO-ELS-WR-0903"/>
    <s v="Welding Receptacle, S6, Raw Water Ring Header"/>
    <s v="FHO-ELS-LTG"/>
    <s v="Facility Electrical System"/>
    <m/>
    <s v="Power Distribution Panel"/>
    <m/>
    <s v="WR"/>
    <x v="2"/>
  </r>
  <r>
    <n v="21952"/>
    <s v="FHO-ELS-WR-1004"/>
    <s v="Welding Receptacle, Admin Building, S4, Near Elevator"/>
    <s v="FHO-ELS-LTG"/>
    <s v="Facility Electrical System"/>
    <m/>
    <s v="Power Distribution Panel"/>
    <m/>
    <s v="WR"/>
    <x v="2"/>
  </r>
  <r>
    <n v="21953"/>
    <s v="FHO-ELS-WR-1005"/>
    <s v="Welding Receptacle, Admin Building, S2, Welding Shop"/>
    <s v="FHO-ELS-LTG"/>
    <s v="Facility Electrical System"/>
    <m/>
    <s v="Power Distribution Panel"/>
    <m/>
    <s v="WR"/>
    <x v="2"/>
  </r>
  <r>
    <n v="21954"/>
    <s v="FHO-ELS-WR-1031"/>
    <s v="Welding Receptacle, Clarifier Building, S4, Hallway"/>
    <s v="FHO-ELS-LTG"/>
    <s v="Facility Electrical System"/>
    <m/>
    <s v="Power Distribution Panel"/>
    <m/>
    <s v="WR"/>
    <x v="2"/>
  </r>
  <r>
    <n v="21955"/>
    <s v="FHO-ELS-WR-1032"/>
    <s v="Welding Receptacle, Clarifier Building, S2, West"/>
    <s v="FHO-ELS-LTG"/>
    <s v="Facility Electrical System"/>
    <m/>
    <s v="Power Distribution Panel"/>
    <m/>
    <s v="WR"/>
    <x v="2"/>
  </r>
  <r>
    <n v="21956"/>
    <s v="FHO-ELS-WR-1033"/>
    <s v="Welding Receptacle, Clarifier Building, S2, East"/>
    <s v="FHO-ELS-LTG"/>
    <s v="Facility Electrical System"/>
    <m/>
    <s v="Power Distribution Panel"/>
    <m/>
    <s v="WR"/>
    <x v="2"/>
  </r>
  <r>
    <n v="21957"/>
    <s v="FHO-ELS-WR-1101"/>
    <s v="Welding Receptacle, Ozone Building, L1, Equipment Room"/>
    <s v="FHO-ELS-LTG"/>
    <s v="Facility Electrical System"/>
    <m/>
    <s v="Power Distribution Panel"/>
    <m/>
    <s v="WR"/>
    <x v="2"/>
  </r>
  <r>
    <n v="21958"/>
    <s v="FHO-ELS-WR-1105"/>
    <s v="Welding Receptacle, Ozone Building, L1, Mechanical Room 1"/>
    <s v="FHO-ELS-LTG"/>
    <s v="Facility Electrical System"/>
    <m/>
    <s v="Power Distribution Panel"/>
    <m/>
    <s v="WR"/>
    <x v="2"/>
  </r>
  <r>
    <n v="21959"/>
    <s v="FHO-ELS-WR-1201"/>
    <s v="Welding Receptacle, Ozone Building, S1, Mechanical Room 3"/>
    <s v="FHO-ELS-LTG"/>
    <s v="Facility Electrical System"/>
    <m/>
    <s v="Power Distribution Panel"/>
    <m/>
    <s v="WR"/>
    <x v="2"/>
  </r>
  <r>
    <n v="21960"/>
    <s v="FHO-ELS-WR-1202"/>
    <s v="Welding Receptacle, Ozone Building, S2, Ozone Pipe Gallery 2"/>
    <s v="FHO-ELS-LTG"/>
    <s v="Facility Electrical System"/>
    <m/>
    <s v="Power Distribution Panel"/>
    <m/>
    <s v="WR"/>
    <x v="2"/>
  </r>
  <r>
    <n v="21961"/>
    <s v="FHO-ELS-WR-1203"/>
    <s v="Welding Receptacle, Ozone Building, L1, Mechanical Room 2"/>
    <s v="FHO-ELS-LTG"/>
    <s v="Facility Electrical System"/>
    <m/>
    <s v="Power Distribution Panel"/>
    <m/>
    <s v="WR"/>
    <x v="2"/>
  </r>
  <r>
    <n v="21962"/>
    <s v="FHO-ELS-WR-1204"/>
    <s v="Welding Receptacle, Ozone Building, S2, Dispersion Pump Room"/>
    <s v="FHO-ELS-LTG"/>
    <s v="Facility Electrical System"/>
    <m/>
    <s v="Power Distribution Panel"/>
    <m/>
    <s v="WR"/>
    <x v="2"/>
  </r>
  <r>
    <n v="21963"/>
    <s v="FHO-ELS-WR-1207"/>
    <s v="Welding Receptacle, Ozone Building, S3, Filter Pipe Gallery"/>
    <s v="FHO-ELS-LTG"/>
    <s v="Facility Electrical System"/>
    <m/>
    <s v="Power Distribution Panel"/>
    <m/>
    <s v="WR"/>
    <x v="2"/>
  </r>
  <r>
    <n v="27538"/>
    <s v="FIS-ELS-ESP-0303"/>
    <s v="Power Distribution Panel,Raw Water Intake Valve Chamber Main Floor,347 / 600V,100A,3ph,3W"/>
    <s v="{FIS-ELS-PDP}"/>
    <s v="Asset Group, Power Distribution Cabinets,600 V,Island WTP"/>
    <s v="Control Panel,Power Distribution Panel"/>
    <s v="Power Distribution Panel"/>
    <m/>
    <s v="ESP"/>
    <x v="1"/>
  </r>
  <r>
    <n v="27539"/>
    <s v="FIS-ELS-ESP-0303"/>
    <s v="Power Distribution Panel,Raw Water Intake Valve Chamber Main Floor,347 / 600V,100A,3ph,3W"/>
    <s v="FIS-ELS-MCC-0300"/>
    <s v="MCC,600 V,Raw Water Pumping Station,Upper Level,East"/>
    <s v="Control Panel,Power Distribution Panel"/>
    <s v="Power Distribution Panel"/>
    <m/>
    <s v="ESP"/>
    <x v="1"/>
  </r>
  <r>
    <n v="27671"/>
    <s v="FIS-ELS-PDP-0101"/>
    <s v="Power Distribution Panel,Machine Shop Corridor to Generator Room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672"/>
    <s v="FIS-ELS-PDP-0303"/>
    <s v="Power Distribution Panel,Raw Water Intake House Lower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673"/>
    <s v="FIS-ELS-PDP-0502"/>
    <s v="Power Distribution Panel,Pipe Gallery,347 / 600V,225A,3ph,3W"/>
    <s v="FIS-ELS-CP-0502"/>
    <s v="Control Panel,Electrical,Filter Building,Mezzanine,South-East,Load Shedding Contactor"/>
    <s v="Control Panel,Power Distribution Panel"/>
    <s v="Power Distribution Panel"/>
    <m/>
    <s v="PDP"/>
    <x v="1"/>
  </r>
  <r>
    <n v="27674"/>
    <s v="FIS-ELS-PDP-0503"/>
    <s v="Power Distribution Panel,Filter Area,347 / 600V,300A,3ph,4W"/>
    <s v="{FIS-ELS-PDP}"/>
    <s v="Asset Group, Power Distribution Cabinets,600 V,Island WTP"/>
    <s v="Control Panel,Power Distribution Panel"/>
    <s v="Power Distribution Panel"/>
    <m/>
    <s v="PDP"/>
    <x v="1"/>
  </r>
  <r>
    <n v="27730"/>
    <s v="FIS-ELS-PDP-0503"/>
    <s v="Power Distribution Panel,Filter Area,347 / 600V,300A,3ph,4W"/>
    <s v="FIS-ELS-CP-0503"/>
    <s v="Control Panel,Electrical,Filter Building,Mezzanine,South-East,Load Shedding Contactor"/>
    <s v="Control Panel,Power Distribution Panel"/>
    <s v="Power Distribution Panel"/>
    <m/>
    <s v="PDP"/>
    <x v="1"/>
  </r>
  <r>
    <n v="27731"/>
    <s v="FIS-ELS-PDP-0601"/>
    <s v="Power Distribution Panel,Pipe Gallery,347 / 600V,225A,3ph,3W"/>
    <s v="FIS-ELS-MCC-0600"/>
    <s v="MCC,600 V,Filter Building,Mezzanine,West"/>
    <s v="Control Panel,Power Distribution Panel"/>
    <s v="Power Distribution Panel"/>
    <m/>
    <s v="PDP"/>
    <x v="1"/>
  </r>
  <r>
    <n v="27732"/>
    <s v="FIS-ELS-PDP-0602"/>
    <s v="Power Distribution Panel,Filter Area,347 / 600V,200A,3ph,4W"/>
    <s v="{FIS-ELS-PDP}"/>
    <s v="Asset Group, Power Distribution Cabinets,600 V,Island WTP"/>
    <s v="Control Panel,Power Distribution Panel"/>
    <s v="Power Distribution Panel"/>
    <m/>
    <s v="PDP"/>
    <x v="1"/>
  </r>
  <r>
    <n v="27733"/>
    <s v="FIS-ELS-PDP-0602"/>
    <s v="Power Distribution Panel,Filter Area,347 / 600V,200A,3ph,4W"/>
    <s v="FIS-ELS-MCC-0600"/>
    <s v="MCC,600 V,Filter Building,Mezzanine,West"/>
    <s v="Control Panel,Power Distribution Panel"/>
    <s v="Power Distribution Panel"/>
    <m/>
    <s v="PDP"/>
    <x v="1"/>
  </r>
  <r>
    <n v="27734"/>
    <s v="FIS-ELS-PDP-0605-SUS"/>
    <s v="Power Distribution Panel, 600V, PP-LL, Ammonia Building, Lobby"/>
    <s v="FIS-ELS-MCC-0600"/>
    <s v="MCC,600 V,Filter Building,Mezzanine,West"/>
    <m/>
    <s v="Power Distribution Panel"/>
    <n v="38549"/>
    <s v="PDP"/>
    <x v="1"/>
  </r>
  <r>
    <n v="27735"/>
    <s v="FIS-ELS-PDP-0606"/>
    <s v="Power Distribution Panel,Flume Storage Building,347 / 600V,200A,3ph,3W"/>
    <s v="FIS-ELS-MCC-0600"/>
    <s v="MCC,600 V,Filter Building,Mezzanine,West"/>
    <s v="Control Panel,Power Distribution Panel"/>
    <s v="Power Distribution Panel"/>
    <m/>
    <s v="PDP"/>
    <x v="1"/>
  </r>
  <r>
    <n v="27736"/>
    <s v="FIS-ELS-PDP-0607"/>
    <s v="Power Distribution Panel,Ammonia Fluoride Building,347 / 600V,225A,3ph,3W"/>
    <s v="{FIS-ELS-PDP}"/>
    <s v="Asset Group, Power Distribution Cabinets,600 V,Island WTP"/>
    <s v="Control Panel,Power Distribution Panel"/>
    <s v="Power Distribution Panel"/>
    <m/>
    <s v="PDP"/>
    <x v="1"/>
  </r>
  <r>
    <n v="27737"/>
    <s v="FIS-ELS-PDP-0607-SUS"/>
    <s v="Power Distribution Panel, 600V, Ammonia Building, Chemical Skid Panel"/>
    <s v="FIS-ELS-MCC-0600"/>
    <s v="MCC,600 V,Filter Building,Mezzanine,West"/>
    <m/>
    <s v="Power Distribution Panel"/>
    <n v="38550"/>
    <s v="PDP"/>
    <x v="1"/>
  </r>
  <r>
    <n v="27738"/>
    <s v="FIS-ELS-PDP-0610"/>
    <s v="Power Distribution Panel,Flume Storage Building,600V,225A,3ph,3W"/>
    <s v="{FIS-ELS-PDP}"/>
    <s v="Asset Group, Power Distribution Cabinets,600 V,Island WTP"/>
    <s v="Control Panel,Power Distribution Panel"/>
    <s v="Power Distribution Panel"/>
    <m/>
    <s v="PDP"/>
    <x v="1"/>
  </r>
  <r>
    <n v="27739"/>
    <s v="FIS-ELS-PDP-0611"/>
    <s v="Power Distribution Panel,Mixer Building Main Floor,600V,225A,3ph,3W"/>
    <s v="FIS-ELS-MCC-0600"/>
    <s v="MCC,600 V,Filter Building,Mezzanine,West"/>
    <s v="Control Panel,Power Distribution Panel"/>
    <s v="Power Distribution Panel"/>
    <m/>
    <s v="PDP"/>
    <x v="1"/>
  </r>
  <r>
    <n v="27740"/>
    <s v="FIS-ELS-PDP-0612"/>
    <s v="Power Distribution Panel,Metering Building Main Floor,600V,200A,3ph,3W"/>
    <s v="FIS-ELS-MCC-0600"/>
    <s v="MCC,600 V,Filter Building,Mezzanine,West"/>
    <s v="Control Panel,Power Distribution Panel"/>
    <s v="Power Distribution Panel"/>
    <m/>
    <s v="PDP"/>
    <x v="1"/>
  </r>
  <r>
    <n v="27741"/>
    <s v="FIS-ELS-PDP-1000"/>
    <s v="Power Distribution Panel,600 V,Workshop Building,Mezzanine,South"/>
    <s v="                    16856"/>
    <s v="Emergency Power, Diesel &amp; UPS"/>
    <s v="Control Panel,Power Distribution Panel"/>
    <s v="Power Distribution Panel"/>
    <m/>
    <s v="PDP"/>
    <x v="1"/>
  </r>
  <r>
    <n v="27742"/>
    <s v="FIS-ELS-PDP-1000"/>
    <s v="Power Distribution Panel,600 V,Workshop Building,Mezzanine,South"/>
    <s v="FIS-ELS-TR-1000"/>
    <s v="Transformer,Power,Dry,4.16 kV / 600 V,Workshop Building Main Floor,South-West,Transformer,FIS-ELS-PDP-1000"/>
    <s v="Control Panel,Power Distribution Panel"/>
    <s v="Power Distribution Panel"/>
    <m/>
    <s v="PDP"/>
    <x v="1"/>
  </r>
  <r>
    <n v="27743"/>
    <s v="FIS-ELS-PDP-1101"/>
    <s v="Power Distribution Panel,Workshop Building,Mezzanine,East Wall,North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744"/>
    <s v="FIS-ELS-PDP-1102"/>
    <s v="Power Distribution Panel,Chemical Building,347 / 600V,250A,3ph,3W"/>
    <s v="FIS-ELS-PDP-1101"/>
    <s v="Power Distribution Panel,Workshop Building,Mezzanine,East Wall,North,347 / 600V,250A,3ph,3W"/>
    <s v="Control Panel,Power Distribution Panel"/>
    <s v="Power Distribution Panel"/>
    <m/>
    <s v="PDP"/>
    <x v="1"/>
  </r>
  <r>
    <n v="27745"/>
    <s v="FIS-ELS-PDP-2000"/>
    <s v="Power Distribution Panel,600 V,Workshop Building,Mezzanine,North"/>
    <s v="FIS-ELS"/>
    <s v="System, Electrical Distribution System"/>
    <s v="Control Panel,Power Distribution Panel"/>
    <s v="Power Distribution Panel"/>
    <m/>
    <s v="PDP"/>
    <x v="1"/>
  </r>
  <r>
    <n v="27746"/>
    <s v="FIS-ELS-PDP-2000"/>
    <s v="Power Distribution Panel,600 V,Workshop Building,Mezzanine,North"/>
    <s v="FIS-ELS-CAB-6001"/>
    <s v="ELS Cabinet,600 V,Workshop Building,Mezzanine,PDP Electrical Distribution Cabinet"/>
    <s v="Control Panel,Power Distribution Panel"/>
    <s v="Power Distribution Panel"/>
    <m/>
    <s v="PDP"/>
    <x v="1"/>
  </r>
  <r>
    <n v="27747"/>
    <s v="FIS-ELS-PDP-2000"/>
    <s v="Power Distribution Panel,600 V,Workshop Building,Mezzanine,North"/>
    <s v="FIS-ELS-TR-2000"/>
    <s v="Transformer,Power,Dry,4.16 kV / 600 V,Workshop Building Main Floor,North-West,Transformer,FIS-ELS-PDP-2000"/>
    <s v="Control Panel,Power Distribution Panel"/>
    <s v="Power Distribution Panel"/>
    <m/>
    <s v="PDP"/>
    <x v="1"/>
  </r>
  <r>
    <n v="27748"/>
    <s v="FIS-ELS-PDP-2100"/>
    <s v="Power Distribution Panel,Machine Shop Corridor to Generator Room,600V, 400A,3ph,3W"/>
    <s v="FIS-ELS-CB-2100"/>
    <s v="Circuit Breaker,600 V,Workshop Building,Mezzanine,North,Feeder Breaker,FIS-ELS-PDP-2100"/>
    <s v="Control Panel,Power Distribution Panel"/>
    <s v="Power Distribution Panel"/>
    <m/>
    <s v="PDP"/>
    <x v="1"/>
  </r>
  <r>
    <n v="27858"/>
    <s v="FIS-ELS-WR-0101"/>
    <s v="Welding Receptacle, 600V, Workshop Building, Main Floor, Welding Booth"/>
    <s v="FIS-ELS-MCC-0100"/>
    <s v="MCC,600 V,Workshop Building,Mezzanine,East"/>
    <m/>
    <s v="Power Distribution Panel"/>
    <m/>
    <s v="WR"/>
    <x v="2"/>
  </r>
  <r>
    <n v="27859"/>
    <s v="FIS-ELS-WR-0102"/>
    <s v="Welding Receptacle, 600V, Workshop Building, Main Floor, Generator Room"/>
    <s v="FIS-ELS-MCC-0100"/>
    <s v="MCC,600 V,Workshop Building,Mezzanine,East"/>
    <m/>
    <s v="Power Distribution Panel"/>
    <m/>
    <s v="WR"/>
    <x v="2"/>
  </r>
  <r>
    <n v="27860"/>
    <s v="FIS-ELS-WR-0201"/>
    <s v="Welding Receptacle, 600V, Workshop Building, Main Floor, Machine Shop"/>
    <s v="FIS-ELS-MCC-0200"/>
    <s v="MCC,600 V,Workshop Building,Mezzanine,West"/>
    <m/>
    <s v="Power Distribution Panel"/>
    <m/>
    <s v="WR"/>
    <x v="2"/>
  </r>
  <r>
    <n v="27861"/>
    <s v="FIS-ELS-WR-0401"/>
    <s v="Welding Receptacle, 600V, Raw Water PS Building, Main Floor, Pump Room South"/>
    <s v="FIS-ELS-MCC-0400"/>
    <s v="MCC,600 V,Raw Water Pumping Station,Upper Level,West"/>
    <m/>
    <s v="Power Distribution Panel"/>
    <m/>
    <s v="WR"/>
    <x v="2"/>
  </r>
  <r>
    <n v="27862"/>
    <s v="FIS-ELS-WR-0601"/>
    <s v="Welding Receptacle, 600V, Filter Complex, Telephone Room"/>
    <s v="FIS-ELS-MCC-0600"/>
    <s v="MCC,600 V,Filter Building,Mezzanine,West"/>
    <m/>
    <s v="Power Distribution Panel"/>
    <m/>
    <s v="WR"/>
    <x v="2"/>
  </r>
  <r>
    <n v="27863"/>
    <s v="FIS-ELS-WR-0602"/>
    <s v="Welding Receptacle, 600V, Chemical Mixer Building"/>
    <s v="FIS-ELS-MCC-0600"/>
    <s v="MCC,600 V,Filter Building,Mezzanine,West"/>
    <m/>
    <s v="Power Distribution Panel"/>
    <m/>
    <s v="WR"/>
    <x v="2"/>
  </r>
  <r>
    <n v="27864"/>
    <s v="FIS-ELS-WR-0605-SUS"/>
    <s v="Welding Receptacle, 600V, Fluoride &amp; Ammonia Building, Server Room Entrance(Lobby)"/>
    <s v="FIS-ELS-MCC-0600"/>
    <s v="MCC,600 V,Filter Building,Mezzanine,West"/>
    <m/>
    <s v="Power Distribution Panel"/>
    <n v="38565"/>
    <s v="WR"/>
    <x v="2"/>
  </r>
  <r>
    <n v="27865"/>
    <s v="FIS-ELS-WR-2000"/>
    <s v="Welding Receptacle, 600V, Gaseous Chemical Building, Chemical Storage Room, South West Entrance"/>
    <s v="FIS-ELS-PDP-2100"/>
    <s v="Power Distribution Panel,Machine Shop Corridor to Generator Room,600V, 400A,3ph,3W"/>
    <m/>
    <s v="Power Distribution Panel"/>
    <m/>
    <s v="WR"/>
    <x v="2"/>
  </r>
  <r>
    <n v="45991"/>
    <s v="FCL-CCS-CP-0101"/>
    <s v="Control Panel, Skid #1, Phosphoric Acid Dosing"/>
    <s v="FCL-CCS"/>
    <s v="Corrosion Control System"/>
    <s v="Control Panel"/>
    <s v="Power Distribution Panel"/>
    <m/>
    <s v="CP"/>
    <x v="3"/>
  </r>
  <r>
    <n v="45993"/>
    <s v="FCL-CCS-CP-0201"/>
    <s v="Control Panel, Skid #2, Phosphoric Acid Dosing"/>
    <s v="FCL-CCS"/>
    <s v="Corrosion Control System"/>
    <s v="Control Panel,Electrical"/>
    <s v="Power Distribution Panel"/>
    <m/>
    <s v="CP"/>
    <x v="3"/>
  </r>
  <r>
    <n v="46036"/>
    <s v="FCL-CCS-CP-0301"/>
    <s v="Control Panel, Skid #3, Phosphoric Acid Dosing"/>
    <s v="FCL-CCS"/>
    <s v="Corrosion Control System"/>
    <s v="Control Panel,Electrical"/>
    <s v="Power Distribution Panel"/>
    <m/>
    <s v="CP"/>
    <x v="3"/>
  </r>
  <r>
    <n v="47254"/>
    <s v="TAB-EL1-LP-0913A"/>
    <s v="Panel, Lighting, LP-0913A, Sludge Heat Room, Dig 9-12 Control Building."/>
    <s v="TAB-EL1-PDP-0912"/>
    <s v="Panel, Power Distribution Panel, PDP-0912, Sludge Heater Room, Digester 9-12 Control Building."/>
    <s v="Control Panel"/>
    <s v="Power Distribution Panel"/>
    <m/>
    <s v="LP"/>
    <x v="1"/>
  </r>
  <r>
    <n v="47255"/>
    <s v="TAB-EL1-LP-0915"/>
    <s v="Panel, Lighting, LP-0915, Sludge Heat Room, Dig 9-12 Control Building."/>
    <s v="TAB-EL1-PDP-0912"/>
    <s v="Panel, Power Distribution Panel, PDP-0912, Sludge Heater Room, Digester 9-12 Control Building."/>
    <s v="Control Panel"/>
    <s v="Power Distribution Panel"/>
    <m/>
    <s v="LP"/>
    <x v="1"/>
  </r>
  <r>
    <n v="47257"/>
    <s v="TAB-EL1-LP-6145A"/>
    <s v="Panel,Lighting,208-120V,Auxiliary Loads,Electrical Room,PRS  Bldg"/>
    <s v="TAB-EL1-TR-6145A"/>
    <s v="Transformer,Lighting,3 phase,600V/120-208V ,LP-6141A,Bldg Ltg Loads,Electrical Room,PRS  Bldg"/>
    <s v="Control Panel,Lighting"/>
    <s v="Power Distribution Panel"/>
    <m/>
    <s v="LP"/>
    <x v="1"/>
  </r>
  <r>
    <n v="47258"/>
    <s v="TAB-EL1-LP-6226A"/>
    <s v="Power Distribution Panel, 3 phase, Lighting, Electrical Room, D Bldg."/>
    <s v="TAB-EL1-MCC-6226"/>
    <s v="Motor Control Centre 600V - D Bldg"/>
    <s v="Circuit Breaker"/>
    <s v="Power Distribution Panel"/>
    <m/>
    <s v="LP"/>
    <x v="1"/>
  </r>
  <r>
    <n v="47261"/>
    <s v="TAB-EL1-LP-6626"/>
    <s v="Lighting Panel,600/374V,Digesters 1-4 Area"/>
    <s v="TAB-EL1-MCC-6626"/>
    <s v="Motor Control Centre 600V - OPS"/>
    <s v="Control Panel,Lighting"/>
    <s v="Power Distribution Panel"/>
    <m/>
    <s v="LP"/>
    <x v="1"/>
  </r>
  <r>
    <n v="47262"/>
    <s v="TAB-EL1-LP-6631"/>
    <s v="Lighting Panel,120/208V,Electrical Room,Ground Floor,Grit Build,P Building"/>
    <s v="TAB-EL1-MCC-6631"/>
    <s v="Control Panel, MCC,Electrical Room,Grit Build,P Building"/>
    <s v="Control Panel,Lighting"/>
    <s v="Power Distribution Panel"/>
    <m/>
    <s v="LP"/>
    <x v="1"/>
  </r>
  <r>
    <n v="47263"/>
    <s v="TAB-EL1-LP-6633"/>
    <s v="Lighting Panel,120/208V,Outdoor,Biofilter Area,P Building"/>
    <s v="TAB-EL1-MCC-6631"/>
    <s v="Control Panel, MCC,Electrical Room,Grit Build,P Building"/>
    <s v="Control Panel,Lighting"/>
    <s v="Power Distribution Panel"/>
    <m/>
    <s v="LP"/>
    <x v="1"/>
  </r>
  <r>
    <n v="47264"/>
    <s v="TAB-EL1-LP-6634"/>
    <s v="Lighting Panel,208/120V,Electrical Room,Groud Floor,Grit Build,P Building"/>
    <s v="TAB-EL1-MCC-6634"/>
    <s v="Motor Control Centre 600V - Galery 9"/>
    <s v="Control Panel,Lighting"/>
    <s v="Power Distribution Panel"/>
    <m/>
    <s v="LP"/>
    <x v="1"/>
  </r>
  <r>
    <n v="47265"/>
    <s v="TAB-EL1-LP-6674"/>
    <s v="Lighting Panel,Heat Tracing,120/208 V,Outdoor,Biofilter Area,P Building"/>
    <s v="TAB-EL1-MCC-6674"/>
    <s v="MCC,Electrical Room,Ground Floor,Grit Build,P Building"/>
    <s v="Control Panel,Lighting"/>
    <s v="Power Distribution Panel"/>
    <m/>
    <s v="LP"/>
    <x v="1"/>
  </r>
  <r>
    <n v="47266"/>
    <s v="TAB-EL1-LP-6911"/>
    <s v="Lighting Panel,120/208V,Electrical Room,Ground Floor,Screen Build,P Building"/>
    <s v="TAB-EL1-MCC-6921"/>
    <s v="MCC,Electrical Room,Ground Floor,Screen Build,P Building"/>
    <s v="Control Panel,Lighting"/>
    <s v="Power Distribution Panel"/>
    <m/>
    <s v="LP"/>
    <x v="1"/>
  </r>
  <r>
    <n v="47267"/>
    <s v="TAB-EL1-LP-6913"/>
    <s v="Lighting Panel,120/208 V,Pump Room,Basement,Screen Build,P Building"/>
    <s v="TAB-EL1-MCC-6921"/>
    <s v="MCC,Electrical Room,Ground Floor,Screen Build,P Building"/>
    <s v="Control Panel,Lighting"/>
    <s v="Power Distribution Panel"/>
    <m/>
    <s v="LP"/>
    <x v="1"/>
  </r>
  <r>
    <n v="47268"/>
    <s v="TAB-EL1-LP-6915"/>
    <s v="Load Panel,Lighting,120/208V,Electrical Room,Ground Floor,Screen Build,P Building"/>
    <s v="TAB-EL1-MCC-6961"/>
    <s v="MCC,Electrical Room,Ground Floor,Screen Build,P Building"/>
    <s v="Control Panel,Lighting"/>
    <s v="Power Distribution Panel"/>
    <m/>
    <s v="LP"/>
    <x v="1"/>
  </r>
  <r>
    <n v="47269"/>
    <s v="TAB-EL1-LP-6919"/>
    <s v="Lighting Panel,120/208 V,Electrical Room,Second Floor,Screen Build,P Building"/>
    <s v="TAB-EL1-MCC-6995"/>
    <s v="MCC,Electrical Room,Second Floor,Screen Build,P Building"/>
    <s v="Control Panel,Lighting"/>
    <s v="Power Distribution Panel"/>
    <m/>
    <s v="LP"/>
    <x v="1"/>
  </r>
  <r>
    <n v="47270"/>
    <s v="TAB-EL1-LP-6920"/>
    <s v="Lighting Panel,208/120V,Switchgear Use,PDP-6021&amp;PDP-6022,P Building Substation."/>
    <s v="TAB-EL1-PDP-6021"/>
    <s v="Panel,Power Distribution,Walk-in Switchgear 600V,Outdoor,P Building Substation"/>
    <s v="Control Panel,Lighting"/>
    <s v="Power Distribution Panel"/>
    <m/>
    <s v="LP"/>
    <x v="1"/>
  </r>
  <r>
    <n v="47271"/>
    <s v="TAB-EL1-LP-6922"/>
    <s v="Lighting Panel,600/374V,Electrical Room,Ground Floor,Screen Build,P Building"/>
    <s v="TAB-EL1-MCC-6922"/>
    <s v="MCC,Electrical Room,Ground Floor,Screen Build,P Building"/>
    <s v="Control Panel,Lighting"/>
    <s v="Power Distribution Panel"/>
    <m/>
    <s v="LP"/>
    <x v="1"/>
  </r>
  <r>
    <n v="47272"/>
    <s v="TAB-EL1-LP-6923"/>
    <s v="Lighting Panel,600/374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3"/>
    <s v="TAB-EL1-LP-6924"/>
    <s v="Lighting Panel,Small Load,120/208 V,Electrical Room,Ground Floor,Screen Build,P Building"/>
    <s v="TAB-EL1-MCC-6922"/>
    <s v="MCC,Electrical Room,Ground Floor,Screen Build,P Building"/>
    <s v="Control Panel,Lighting"/>
    <s v="Power Distribution Panel"/>
    <m/>
    <s v="LP"/>
    <x v="1"/>
  </r>
  <r>
    <n v="47274"/>
    <s v="TAB-EL1-LP-6925"/>
    <s v="Lighting Panel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5"/>
    <s v="TAB-EL1-LP-6928"/>
    <s v="Lighting Panel,Small Loads,120/208V,Penthouse,Second Floor,Screen Build,P Building"/>
    <s v="TAB-EL1-TR-6927"/>
    <s v="Transformer,30 KVA,600-120/208V for LP-6927,Satelite Distribution Centre,P Building"/>
    <s v="Control Panel,Lighting"/>
    <s v="Power Distribution Panel"/>
    <m/>
    <s v="LP"/>
    <x v="1"/>
  </r>
  <r>
    <n v="47276"/>
    <s v="TAB-EL1-LP-6929"/>
    <s v="Lighting Panel,Emergency Lighting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7"/>
    <s v="TAB-EL1-LP-6953"/>
    <s v="Lighting Panel,120/240V,Maintenance Room,Ground Floor,Workshop,P Building"/>
    <s v="TAB-EL1-MCC-6925"/>
    <s v="MCC,Electrical Rm,Second Floor,Workshop,P Building"/>
    <s v="Control Panel,Lighting"/>
    <s v="Power Distribution Panel"/>
    <m/>
    <s v="LP"/>
    <x v="1"/>
  </r>
  <r>
    <n v="47278"/>
    <s v="TAB-EL1-LP-6962"/>
    <s v="Lighting Panel,120/208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279"/>
    <s v="TAB-EL1-LP-6964"/>
    <s v="Lighting Panel,347/600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280"/>
    <s v="TAB-EL1-LP-6966"/>
    <s v="Lighting Panel,120/208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472"/>
    <s v="TAB-EL1-PDP-0912"/>
    <s v="Panel, Power Distribution Panel, PDP-0912, Sludge Heater Room, Digester 9-12 Control Building."/>
    <s v="TAB-EL1-MCC-6654"/>
    <s v="Motor Control Centre"/>
    <s v="Control Panel"/>
    <s v="Power Distribution Panel"/>
    <m/>
    <s v="PDP"/>
    <x v="1"/>
  </r>
  <r>
    <n v="47483"/>
    <s v="TAB-EL1-PDP-6121A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4"/>
    <s v="TAB-EL1-PDP-6121B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5"/>
    <s v="TAB-EL1-PDP-6123C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6"/>
    <s v="TAB-EL1-PDP-6141"/>
    <s v="Panel,Power Distribution 600V,PRS  Bldg"/>
    <s v="TAB-EL1-MCC-6121"/>
    <s v="Motor Control Centre, 600V MCC"/>
    <s v="Switchgear,Indoor"/>
    <s v="Power Distribution Panel"/>
    <m/>
    <s v="PDP"/>
    <x v="1"/>
  </r>
  <r>
    <n v="47488"/>
    <s v="TAB-EL1-PDP-6161E"/>
    <s v="Panel,Power Distribution 600V,PRS  Bldg"/>
    <s v="TAB-EL1-PDP-6145E"/>
    <s v="Panel,Power Distribution 600V,PRS  Bldg"/>
    <s v="Switchgear,Indoor"/>
    <s v="Power Distribution Panel"/>
    <m/>
    <s v="PDP"/>
    <x v="1"/>
  </r>
  <r>
    <n v="47489"/>
    <s v="TAB-EL1-PDP-6226C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0"/>
    <s v="TAB-EL1-PDP-6226D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1"/>
    <s v="TAB-EL1-PDP-6226E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2"/>
    <s v="TAB-EL1-PDP-6226F"/>
    <s v="Power Distribution Panel, 3 phase, 208V, Dewatering Area"/>
    <s v="TAB-EL1-MCC-6226"/>
    <s v="Motor Control Centre 600V - D Bldg"/>
    <s v="Circuit Breaker"/>
    <s v="Power Distribution Panel"/>
    <m/>
    <s v="PDP"/>
    <x v="1"/>
  </r>
  <r>
    <n v="47493"/>
    <s v="TAB-EL1-PDP-6320"/>
    <s v="Power Distribution Panel 600v"/>
    <s v="TAB-EL1-GEN-6320"/>
    <s v="Generator, Standby Power, 600V 500kw - Blower Bldg"/>
    <m/>
    <s v="Power Distribution Panel"/>
    <m/>
    <s v="PDP"/>
    <x v="1"/>
  </r>
  <r>
    <n v="47656"/>
    <s v="TAB-EL1-WR-0001"/>
    <s v="Receptacle,600V,Fed From MCC-6626,Maint.Rm,Workshop,P Building"/>
    <s v="TAB-EL1-MCC-6626"/>
    <s v="Motor Control Centre 600V - OPS"/>
    <s v="Control Panel,Electrical"/>
    <s v="Power Distribution Panel"/>
    <m/>
    <s v="WR"/>
    <x v="2"/>
  </r>
  <r>
    <n v="47657"/>
    <s v="TAB-EL1-WR-0002"/>
    <s v="Receptacle,600V,Fed From MCC-6626,Maint.Rm,Workshop,P Building"/>
    <s v="TAB-EL1-MCC-6626"/>
    <s v="Motor Control Centre 600V - OPS"/>
    <s v="Control Panel,Electrical"/>
    <s v="Power Distribution Panel"/>
    <m/>
    <s v="WR"/>
    <x v="2"/>
  </r>
  <r>
    <n v="47758"/>
    <s v="TAB-EL2-PDP-6120"/>
    <s v="Power DistributionPanel 600V"/>
    <s v="TAB-EL2-GEN-6120"/>
    <s v="Generator, Standby Power, 600V 650kw - Dewatering/Silo Bldg"/>
    <m/>
    <s v="Power Distribution Panel"/>
    <m/>
    <s v="PDP"/>
    <x v="1"/>
  </r>
  <r>
    <n v="47859"/>
    <s v="TAB-EL3-CP-6013A"/>
    <s v="Control Panel, Lighting, Auxiliary Systems Building, 2nd Floor"/>
    <s v="TAB-EL3-MCC-6013"/>
    <s v="MCC, Auxilary Systems Building, 2nd Floor"/>
    <s v="Control Panel,Lighting"/>
    <s v="Power Distribution Panel"/>
    <m/>
    <s v="CP"/>
    <x v="3"/>
  </r>
  <r>
    <n v="47925"/>
    <s v="TAB-EL3-LP-2732"/>
    <s v="Transformer,Indoor,Plant Water Pumping Station"/>
    <s v="TAB-EL3-TR-6732"/>
    <s v="Transformer,Indoor,Plant Water Pumping Station"/>
    <s v="Control Panel,Lighting"/>
    <s v="Power Distribution Panel"/>
    <m/>
    <s v="LP"/>
    <x v="1"/>
  </r>
  <r>
    <n v="47926"/>
    <s v="TAB-EL3-LP-6013B"/>
    <s v="Control Panel, Power Distribution, Auxiliary Systems Building, 2nd Floor"/>
    <s v="TAB-EL3-MCC-6013"/>
    <s v="MCC, Auxilary Systems Building, 2nd Floor"/>
    <s v="Control Panel,Power Distribution Panel"/>
    <s v="Power Distribution Panel"/>
    <m/>
    <s v="LP"/>
    <x v="1"/>
  </r>
  <r>
    <n v="47966"/>
    <s v="TAB-EL3-LP-6014B"/>
    <s v="Control Panel, Power Distribution, Auxiliary Systems Building, Main Floor"/>
    <s v="TAB-EL3-MCC-6014"/>
    <s v="MCC, Electrical Room, Auxiliary System Building 2nd Floor East"/>
    <s v="Control Panel,Power Distribution Panel"/>
    <s v="Power Distribution Panel"/>
    <m/>
    <s v="LP"/>
    <x v="1"/>
  </r>
  <r>
    <n v="47967"/>
    <s v="TAB-EL3-LP-6014D"/>
    <s v="Control Panel, Power Distribution, Auxiliary Systems Building, Main Floor"/>
    <s v="TAB-EL3-MCC-6014"/>
    <s v="MCC, Electrical Room, Auxiliary System Building 2nd Floor East"/>
    <s v="Control Panel,Power Distribution Panel"/>
    <s v="Power Distribution Panel"/>
    <m/>
    <s v="LP"/>
    <x v="1"/>
  </r>
  <r>
    <n v="47968"/>
    <s v="TAB-EL3-LP-6371"/>
    <s v="Control Panel, Lighting, Waste Gas Burner Station"/>
    <s v="TAB-EL3-MCC-6326"/>
    <s v="Motor Control Centre, Digester 19-22 bldg"/>
    <s v="Control Panel,Power Distribution Panel"/>
    <s v="Power Distribution Panel"/>
    <m/>
    <s v="LP"/>
    <x v="1"/>
  </r>
  <r>
    <n v="48050"/>
    <s v="TAB-EL3-PDP-2102"/>
    <s v="Distribution Panel,Indoor,Plant Services,Seawall Substation"/>
    <s v="TAB-EL3-BATT-6102"/>
    <s v="Battery Cabinet,Indoor,Plant Services,Seawall Substation"/>
    <s v="Circuit Breaker"/>
    <s v="Power Distribution Panel"/>
    <m/>
    <s v="PDP"/>
    <x v="1"/>
  </r>
  <r>
    <n v="48052"/>
    <s v="TAB-EL3-PDP-6013A"/>
    <s v="Control Panel, Power Distribution, Auxiliary Systems Building, Main Floor"/>
    <s v="TAB-ELS-SEAWALL"/>
    <s v="Seawall Substation"/>
    <s v="Control Panel,Power Distribution Panel"/>
    <s v="Power Distribution Panel"/>
    <m/>
    <s v="PDP"/>
    <x v="1"/>
  </r>
  <r>
    <n v="48053"/>
    <s v="TAB-EL3-PDP-6014A"/>
    <s v="Control Panel, Power Distribution, Auxiliary Systems Building, Main Floor"/>
    <s v="TAB-ELS-SEAWALL"/>
    <s v="Seawall Substation"/>
    <s v="Control Panel,Power Distribution Panel"/>
    <s v="Power Distribution Panel"/>
    <m/>
    <s v="PDP"/>
    <x v="1"/>
  </r>
  <r>
    <n v="48057"/>
    <s v="TAB-EL3-PDP-6340"/>
    <s v="Power Distribution, Automatic Transfer Switch, Generator, Standby Power, 600V"/>
    <s v="TAB-EL3-GEN-6240"/>
    <s v="Generator, Standby Power, 600V 500kw - Dig 19-22/Gas Cntl Bldg"/>
    <m/>
    <s v="Power Distribution Panel"/>
    <m/>
    <s v="PDP"/>
    <x v="1"/>
  </r>
  <r>
    <n v="49601"/>
    <s v="FCL-ELS-LN-0001"/>
    <s v="Switch, Main, Line 1, Plant Power Supply Line 1 (30M5) West Pole"/>
    <s v="FCL-ELS"/>
    <s v="Electrical Distribution"/>
    <s v="Switch"/>
    <s v="Power Distribution Panel"/>
    <m/>
    <s v="LN"/>
    <x v="0"/>
  </r>
  <r>
    <n v="49602"/>
    <s v="FCL-ELS-LN-0002"/>
    <s v="Switch, Main, Line 2, Plant Power Supply Line 2 (30M10) East Pole"/>
    <s v="FCL-ELS"/>
    <s v="Electrical Distribution"/>
    <s v="Switch"/>
    <s v="Power Distribution Panel"/>
    <m/>
    <s v="LN"/>
    <x v="0"/>
  </r>
  <r>
    <n v="50026"/>
    <s v="FCL-ELS-PDP-001H"/>
    <s v="Power Distribution Panel,High Lift Bldg - Switchgear Room,600V"/>
    <s v="FCL_ELS_600V_ELECABS"/>
    <s v="Electrical Cabinets,600V"/>
    <s v="Control Panel,Power Distribution Panel"/>
    <s v="Power Distribution Panel"/>
    <m/>
    <s v="PDP"/>
    <x v="1"/>
  </r>
  <r>
    <n v="50027"/>
    <s v="FCL-ELS-PDP-001L"/>
    <s v="Power Distribution Panel,Low Lift Bldg - Switchgear Room,600V"/>
    <s v="FCL_ELS_600V_ELECABS"/>
    <s v="Electrical Cabinets,600V"/>
    <s v="Control Panel,Power Distribution Panel"/>
    <s v="Power Distribution Panel"/>
    <m/>
    <s v="PDP"/>
    <x v="1"/>
  </r>
  <r>
    <n v="50028"/>
    <s v="FCL-ELS-PDP-002H"/>
    <s v="Power Distribution Panel,High Lift Bldg - Switchgear Room,600V"/>
    <s v="FCL_ELS_600V_ELECABS"/>
    <s v="Electrical Cabinets,600V"/>
    <s v="Control Panel,Power Distribution Panel"/>
    <s v="Power Distribution Panel"/>
    <m/>
    <s v="PDP"/>
    <x v="1"/>
  </r>
  <r>
    <n v="51936"/>
    <s v="TAB-PRM-WR-0001"/>
    <s v="Receptacle,600V,Fed From MCC-6631,Gallery,Primary Tank 0900,P Building"/>
    <s v="TAB-EL1-MCC-6631"/>
    <s v="Control Panel, MCC,Electrical Room,Grit Build,P Building"/>
    <s v="Control Panel,Electrical"/>
    <s v="Power Distribution Panel"/>
    <m/>
    <s v="WR"/>
    <x v="2"/>
  </r>
  <r>
    <n v="61024"/>
    <s v="FHA-ELS-DP-0102"/>
    <s v="Power Distribution Panel, Heating, 400A, 120/208 V, 3PH, Pump Building, First Floor North Vault"/>
    <s v="FHA-ELS-PDP-0300A"/>
    <s v="Power Distribution Panel, 600V, 2000A, 3 PH, Pump Building Basement, Switchgear Room"/>
    <s v="Control Panel,Power Distribution Panel"/>
    <s v="Power Distribution Panel"/>
    <m/>
    <s v="DP"/>
    <x v="1"/>
  </r>
  <r>
    <n v="61025"/>
    <s v="FHA-ELS-DP-0501A"/>
    <s v="Power Distribution Panel, West Backwash Filter Valves (Odd) Power Supply, Filter Pipe Gallery West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61029"/>
    <s v="FHA-ELS-DP-1101D"/>
    <s v="Power Distribution Panel, Pump Building, Intake and Screen Room, South"/>
    <s v="FHA-ELS"/>
    <s v="Electrical"/>
    <s v="Control Panel,Power Distribution Panel"/>
    <s v="Power Distribution Panel"/>
    <m/>
    <s v="DP"/>
    <x v="1"/>
  </r>
  <r>
    <n v="61030"/>
    <s v="FHA-ELS-DP-1301"/>
    <s v="Power Distribution Panel, Heating, Service Building Basement"/>
    <s v="FHA-ELS-PDP-0100A"/>
    <s v="Power Distribution Panel, 600V, 600A, 3 PH, Service Building 1st Floor by Tunnel"/>
    <s v="Control Panel,Power Distribution Panel"/>
    <s v="Power Distribution Panel"/>
    <m/>
    <s v="DP"/>
    <x v="1"/>
  </r>
  <r>
    <n v="61031"/>
    <s v="FHA-ELS-DP-1501"/>
    <s v="Power Distribution Panel, 400A, 600V, 3PH, Service Building B, Basement Vault"/>
    <s v="FHA-ELS-PDP-0100A"/>
    <s v="Power Distribution Panel, 600V, 600A, 3 PH, Service Building 1st Floor by Tunnel"/>
    <s v="Control Panel,Power Distribution Panel"/>
    <s v="Power Distribution Panel"/>
    <m/>
    <s v="DP"/>
    <x v="1"/>
  </r>
  <r>
    <n v="61032"/>
    <s v="FHA-ELS-DP-1801"/>
    <s v="Power Distribution Panel, 400A, 208/120V, 3PH, Office Heaters,Service Building"/>
    <s v="FHA-ELS"/>
    <s v="Electrical"/>
    <s v="Control Panel,Power Distribution Panel"/>
    <s v="Power Distribution Panel"/>
    <m/>
    <s v="DP"/>
    <x v="1"/>
  </r>
  <r>
    <n v="61033"/>
    <s v="FHA-ELS-DP-1901A"/>
    <s v="Distribution Panel, 600VAC, Filter Building, East Filter Gallery."/>
    <s v="FHA-ELS-MCC-0400A"/>
    <s v="MCC, 2000A, 600V, 3PH, ,Service Building, RMF, Ground Level, Electrical Room #1"/>
    <s v="Control Panel,Power Distribution Panel"/>
    <s v="Power Distribution Panel"/>
    <m/>
    <s v="DP"/>
    <x v="1"/>
  </r>
  <r>
    <n v="61034"/>
    <s v="FHA-ELS-DP-1901B"/>
    <s v="Distribution Panel, 600VAC, Filtration Building,West Filter Gallery"/>
    <s v="FHA-ELS-MCC-0400B"/>
    <s v="MCC, 2000A, 600V, 3PH, Service Building,RMF, Ground Level, Electrical Room #1"/>
    <s v="Control Panel,Power Distribution Panel"/>
    <s v="Power Distribution Panel"/>
    <m/>
    <s v="DP"/>
    <x v="1"/>
  </r>
  <r>
    <n v="61609"/>
    <s v="FHA-ELS-MCC-0401B"/>
    <s v="FHA-ELS-PDP-0400B - Switchboard,0400B, RMF"/>
    <s v="FHA-ELS-PRIMARY"/>
    <s v="Primary Electrical System"/>
    <s v="Switchgear"/>
    <s v="Power Distribution Panel"/>
    <m/>
    <s v="MCC"/>
    <x v="1"/>
  </r>
  <r>
    <n v="61611"/>
    <s v="FHA-ELS-PDP-0004"/>
    <s v="Power Distribution Panel, Emergency, 100A, 120/208 V, 3PH, RMF Electrical Room"/>
    <s v="FHA-ELS"/>
    <s v="Electrical"/>
    <s v="Control Panel,Power Distribution Panel"/>
    <s v="Power Distribution Panel"/>
    <m/>
    <s v="PDP"/>
    <x v="1"/>
  </r>
  <r>
    <n v="61613"/>
    <s v="FHA-ELS-PDP-0201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61614"/>
    <s v="FHA-ELS-PDP-0204"/>
    <s v="Power Distribution Panel, 30A, 600V, 3PH, RMF Electrical Room 1 South Wall"/>
    <s v="FHA-ELS"/>
    <s v="Electrical"/>
    <s v="Control Panel,Power Distribution Panel"/>
    <s v="Power Distribution Panel"/>
    <m/>
    <s v="PDP"/>
    <x v="1"/>
  </r>
  <r>
    <n v="61615"/>
    <s v="FHA-ELS-PDP-0206"/>
    <s v="Power Distribution Panel, 100A, 347/600V, 3PH, RMF, Welding Shop East"/>
    <s v="FHA-ELS"/>
    <s v="Electrical"/>
    <s v="Control Panel,Power Distribution Panel"/>
    <s v="Power Distribution Panel"/>
    <m/>
    <s v="PDP"/>
    <x v="1"/>
  </r>
  <r>
    <n v="61617"/>
    <s v="FHA-ELS-PDP-0401B"/>
    <s v="Power Distribution Panel, Filter Pipe Gallery, Electrical Storage Room"/>
    <s v="FHA-ELS"/>
    <s v="Electrical"/>
    <s v="Control Panel,Power Distribution Panel"/>
    <s v="Power Distribution Panel"/>
    <m/>
    <s v="PDP"/>
    <x v="1"/>
  </r>
  <r>
    <n v="61618"/>
    <s v="FHA-ELS-PDP-0403"/>
    <s v="Power Distribution Panel, Dewatering Panel, West Rate Control Valve, RMF"/>
    <s v="FHA-ELS"/>
    <s v="Electrical"/>
    <s v="Control Panel,Power Distribution Panel"/>
    <s v="Power Distribution Panel"/>
    <m/>
    <s v="PDP"/>
    <x v="1"/>
  </r>
  <r>
    <n v="61621"/>
    <s v="FHA-ELS-PDP-0407A"/>
    <s v="Power Distribution Panel, Heating, Filter Building East Filter Pipe Gallery"/>
    <s v="FHA-ELS"/>
    <s v="Electrical"/>
    <s v="Control Panel,Power Distribution Panel"/>
    <s v="Power Distribution Panel"/>
    <m/>
    <s v="PDP"/>
    <x v="1"/>
  </r>
  <r>
    <n v="61622"/>
    <s v="FHA-ELS-PDP-0423"/>
    <s v="Power Distribution Panel, 600VAC, Filtration Building,Blower Room"/>
    <s v="FHA-ELS-DP-1901A"/>
    <s v="Distribution Panel, 600VAC, Filter Building, East Filter Gallery."/>
    <s v="Control Panel,Power Distribution Panel"/>
    <s v="Power Distribution Panel"/>
    <m/>
    <s v="PDP"/>
    <x v="1"/>
  </r>
  <r>
    <n v="61623"/>
    <s v="FHA-ELS-PDP-0500A"/>
    <s v="Power Distribution Panel, 600V, 800A, 3 PH, Filter Building, Pipe Gallery Adjacent to Scrubber"/>
    <s v="FHA-ELS-PRIMARY"/>
    <s v="Primary Electrical System"/>
    <s v="Switchgear"/>
    <s v="Power Distribution Panel"/>
    <m/>
    <s v="PDP"/>
    <x v="1"/>
  </r>
  <r>
    <n v="61624"/>
    <s v="FHA-ELS-PDP-0500B"/>
    <s v="Power Distribution Panel, 600V, 800A, 3 PH, Filter Building, Pipe Gallery Adjacent to Scrubber"/>
    <s v="FHA-ELS-PRIMARY"/>
    <s v="Primary Electrical System"/>
    <s v="Switchgear"/>
    <s v="Power Distribution Panel"/>
    <m/>
    <s v="PDP"/>
    <x v="1"/>
  </r>
  <r>
    <n v="61626"/>
    <s v="FHA-ELS-PDP-0602"/>
    <s v="Power Distribution Panel, 60A, 600V, 3PH, RMF Electrical Room 2 West Wall"/>
    <s v="FHA-ELS"/>
    <s v="Electrical"/>
    <s v="Control Panel,Power Distribution Panel"/>
    <s v="Power Distribution Panel"/>
    <m/>
    <s v="PDP"/>
    <x v="1"/>
  </r>
  <r>
    <n v="61627"/>
    <s v="FHA-ELS-PDP-1503"/>
    <s v="Power Distribution Panel, Service Building, Machine Shop"/>
    <s v="FHA-ELS"/>
    <s v="Electrical"/>
    <s v="Control Panel,Power Distribution Panel"/>
    <s v="Power Distribution Panel"/>
    <m/>
    <s v="PDP"/>
    <x v="1"/>
  </r>
  <r>
    <n v="61786"/>
    <s v="FHA-ELS-WR-0203"/>
    <s v="Welding Receptacle, 30A, 600V, RMF, Centrifuge Service Platform"/>
    <s v="FHA-ELS"/>
    <s v="Electrical"/>
    <s v="Welding Equipment"/>
    <s v="Power Distribution Panel"/>
    <m/>
    <s v="WR"/>
    <x v="2"/>
  </r>
  <r>
    <n v="61787"/>
    <s v="FHA-ELS-WR-0206"/>
    <s v="Welding Receptacle, 30A, 600V, RMF, Upper Service Platform 1"/>
    <s v="FHA-ELS"/>
    <s v="Electrical"/>
    <s v="Welding Equipment"/>
    <s v="Power Distribution Panel"/>
    <m/>
    <s v="WR"/>
    <x v="2"/>
  </r>
  <r>
    <n v="61788"/>
    <s v="FHA-ELS-WR-0207"/>
    <s v="Welding Receptacle, 30A, 600V, RMF, Upper Service Platform 2"/>
    <s v="FHA-ELS"/>
    <s v="Electrical"/>
    <s v="Welding Equipment"/>
    <s v="Power Distribution Panel"/>
    <m/>
    <s v="WR"/>
    <x v="2"/>
  </r>
  <r>
    <n v="61789"/>
    <s v="FHA-ELS-WR-0208"/>
    <s v="Welding Receptacle, 30A, 600V, RMF, Central Thickener Gallery"/>
    <s v="FHA-ELS"/>
    <s v="Electrical"/>
    <s v="Welding Equipment"/>
    <s v="Power Distribution Panel"/>
    <m/>
    <s v="WR"/>
    <x v="2"/>
  </r>
  <r>
    <n v="61790"/>
    <s v="FHA-ELS-WR-0209"/>
    <s v="Welding Receptacle, 30A, 600V, RMF, Instrument Room"/>
    <s v="FHA-ELS"/>
    <s v="Electrical"/>
    <s v="Welding Equipment"/>
    <s v="Power Distribution Panel"/>
    <m/>
    <s v="WR"/>
    <x v="2"/>
  </r>
  <r>
    <n v="61791"/>
    <s v="FHA-ELS-WR-0210"/>
    <s v="Welding Receptacle, 30A, 600V, RMF, Central Thickener Gallery"/>
    <s v="FHA-ELS"/>
    <s v="Electrical"/>
    <s v="Welding Equipment"/>
    <s v="Power Distribution Panel"/>
    <m/>
    <s v="WR"/>
    <x v="2"/>
  </r>
  <r>
    <n v="61792"/>
    <s v="FHA-ELS-WR-0213"/>
    <s v="Welding Receptacle, 30A, 600V, RMF, Welding Shop, Receptacle #1"/>
    <s v="FHA-ELS"/>
    <s v="Electrical"/>
    <s v="Welding Equipment"/>
    <s v="Power Distribution Panel"/>
    <m/>
    <s v="WR"/>
    <x v="2"/>
  </r>
  <r>
    <n v="61793"/>
    <s v="FHA-ELS-WR-0214"/>
    <s v="Welding Receptacle, 30A, 600V, RMF, Welding Shop, Receptacle #2"/>
    <s v="FHA-ELS"/>
    <s v="Electrical"/>
    <s v="Welding Equipment"/>
    <s v="Power Distribution Panel"/>
    <m/>
    <s v="WR"/>
    <x v="2"/>
  </r>
  <r>
    <n v="61794"/>
    <s v="FHA-ELS-WR-0215"/>
    <s v="Welding Receptacle, 30A, 600V, RMF, Welding Shop, Receptacle #3"/>
    <s v="FHA-ELS"/>
    <s v="Electrical"/>
    <s v="Welding Equipment"/>
    <s v="Power Distribution Panel"/>
    <m/>
    <s v="WR"/>
    <x v="2"/>
  </r>
  <r>
    <n v="61795"/>
    <s v="FHA-ELS-WR-0301"/>
    <s v="Welding Receptacle, 30A, 600V, Service Building Machine Shop"/>
    <s v="FHA-ELS"/>
    <s v="Electrical"/>
    <s v="Welding Equipment"/>
    <s v="Power Distribution Panel"/>
    <m/>
    <s v="WR"/>
    <x v="2"/>
  </r>
  <r>
    <n v="61796"/>
    <s v="FHA-ELS-WR-0302"/>
    <s v="Welding Receptacle, 30A, 600V, Service Building Machine Shop"/>
    <s v="FHA-ELS"/>
    <s v="Electrical"/>
    <s v="Welding Equipment"/>
    <s v="Power Distribution Panel"/>
    <m/>
    <s v="WR"/>
    <x v="2"/>
  </r>
  <r>
    <n v="61797"/>
    <s v="FHA-ELS-WR-0601"/>
    <s v="Welding Receptacle, 30A, 600V, RMF, Decent Tanks Access Room West"/>
    <s v="FHA-ELS"/>
    <s v="Electrical"/>
    <s v="Welding Equipment"/>
    <s v="Power Distribution Panel"/>
    <m/>
    <s v="WR"/>
    <x v="2"/>
  </r>
  <r>
    <n v="64817"/>
    <s v="THC-ELS- PDP-0821"/>
    <s v="Control Panel,Power Distribution Panel, HPU Building, Primary Clarifier 9, SW Plant"/>
    <s v="THC-ELS-MCC-0801"/>
    <s v="MCC, Aeration Building, Phase I Secondary, Building H"/>
    <m/>
    <s v="Power Distribution Panel"/>
    <m/>
    <m/>
    <x v="1"/>
  </r>
  <r>
    <n v="65019"/>
    <s v="THC-ELS-CP-4024B"/>
    <s v="Control Panel, Heat Tracing, Electrical Room, Headworks"/>
    <s v="THC-ELS-LP-4024B"/>
    <s v="Lighting Panel, Electrical Room, Headworks"/>
    <s v="Control Panel,Electrical"/>
    <s v="Power Distribution Panel"/>
    <m/>
    <s v="CP"/>
    <x v="3"/>
  </r>
  <r>
    <n v="65068"/>
    <s v="THC-ELS-LP-1121"/>
    <s v="Distribution Panel, Waste Gas Burner Building Electrical Room"/>
    <s v="THC-ELS-TR-1121"/>
    <s v="Transformer,LP-1121,Fed from MCC-1103E,Electrical Room, Waste Gas Burner Building"/>
    <s v="Control Panel,Electrical"/>
    <s v="Power Distribution Panel"/>
    <m/>
    <s v="LP"/>
    <x v="1"/>
  </r>
  <r>
    <n v="65069"/>
    <s v="THC-ELS-LP-1204"/>
    <s v="Lighting Panel, Supply From TR-1204, Admin. Building Ground Floor, Electrical Room"/>
    <s v="THC-ELS-MCC-1202"/>
    <s v="Control Panel,MCC,Admin"/>
    <m/>
    <s v="Power Distribution Panel"/>
    <m/>
    <s v="LP"/>
    <x v="1"/>
  </r>
  <r>
    <n v="65070"/>
    <s v="THC-ELS-LP-1205"/>
    <s v="Lighting Panel, Supply From LP-1201, Admin. Building Ground Floor, Storge Room"/>
    <s v="THC-ELS-LP-1201"/>
    <s v="Lighting Panel, 120/208V, 3PH, 400A, Supply From TR-1201, Admin. Building Ground Floor, UPS Room"/>
    <m/>
    <s v="Power Distribution Panel"/>
    <m/>
    <s v="LP"/>
    <x v="1"/>
  </r>
  <r>
    <n v="65071"/>
    <s v="THC-ELS-LP-1224"/>
    <s v="Lighting Panel, Supply From TR-1224, Admin. Building Basement, Mechanical Room"/>
    <s v="THC-ELS-PDP-1222"/>
    <s v="Power Distribution Panel, Supply From MCC-1202, Admin. Building Basement, Mechanical Room"/>
    <m/>
    <s v="Power Distribution Panel"/>
    <m/>
    <s v="LP"/>
    <x v="1"/>
  </r>
  <r>
    <n v="65072"/>
    <s v="THC-ELS-LP-1302"/>
    <s v="Panel,Lighting,Sub-Basement,Thickening Building"/>
    <s v="THC-ELS-MCC-1302"/>
    <s v="Motor Control Centre,Thickening Building"/>
    <s v="Control Panel,Lighting"/>
    <s v="Power Distribution Panel"/>
    <m/>
    <s v="LP"/>
    <x v="1"/>
  </r>
  <r>
    <n v="65073"/>
    <s v="THC-ELS-LP-1303"/>
    <s v="Panel,Lighting,Sub-Basement,Thickening Building"/>
    <s v="THC-ELS-MCC-1301"/>
    <s v="Motor Control Centre,Thickening Building"/>
    <s v="Control Panel,Lighting"/>
    <s v="Power Distribution Panel"/>
    <m/>
    <s v="LP"/>
    <x v="1"/>
  </r>
  <r>
    <n v="65074"/>
    <s v="THC-ELS-LP-1307"/>
    <s v="Panel,Lighting,Basement,Thickening Building"/>
    <s v="THC-ELS-MCC-1303"/>
    <s v="Motor Control Centre,Thickening Building"/>
    <s v="Control Panel,Lighting"/>
    <s v="Power Distribution Panel"/>
    <m/>
    <s v="LP"/>
    <x v="1"/>
  </r>
  <r>
    <n v="65075"/>
    <s v="THC-ELS-LP-1322"/>
    <s v="Lighting Panel, Supply From TR-1322, Admin. Building Ground Floor, Mechanical Room"/>
    <s v="THC-ELS-PDP-1322"/>
    <s v="Power Distribution Panel, Supply From MCC-1302, Admin. Building Basement, Electrical Room"/>
    <s v="Control Panel,Lighting"/>
    <s v="Power Distribution Panel"/>
    <m/>
    <s v="LP"/>
    <x v="1"/>
  </r>
  <r>
    <n v="65080"/>
    <s v="THC-ELS-LP-2403"/>
    <s v="Lighting Panel, Acess Building T19A, Phase IV Secondary"/>
    <s v="THC-ELS-TR-2403"/>
    <s v="Transformer, Lighting, Tunnel T19, Phase IV Secondary"/>
    <m/>
    <s v="Power Distribution Panel"/>
    <m/>
    <s v="LP"/>
    <x v="1"/>
  </r>
  <r>
    <n v="65084"/>
    <s v="THC-ELS-LP-2810A"/>
    <s v="Lighting Panel,Boiler Building,Boiler Room"/>
    <s v="THC-ELS-MCC-2810"/>
    <s v="Motor Control Center,Boiler Building,Boiler Room"/>
    <m/>
    <s v="Power Distribution Panel"/>
    <m/>
    <s v="LP"/>
    <x v="1"/>
  </r>
  <r>
    <n v="65085"/>
    <s v="THC-ELS-LP-3801A"/>
    <s v="Power Distribution Panel, 120VAC UPS Fed, MCC Room, Thickening Building"/>
    <s v="THC-ELS-MCC-3801E"/>
    <s v="Motor Control Centre, Supply From MCC-1103E, Admin Building Ground Floor, Electrical Room"/>
    <m/>
    <s v="Power Distribution Panel"/>
    <m/>
    <s v="LP"/>
    <x v="1"/>
  </r>
  <r>
    <n v="65086"/>
    <s v="THC-ELS-LP-3801E"/>
    <s v="Lighting Panel, Supply From UPS-3801E, Admin Building Electrical Room North/West"/>
    <s v="THC-ELS-MCC-3801E"/>
    <s v="Motor Control Centre, Supply From MCC-1103E, Admin Building Ground Floor, Electrical Room"/>
    <m/>
    <s v="Power Distribution Panel"/>
    <m/>
    <s v="LP"/>
    <x v="1"/>
  </r>
  <r>
    <n v="65087"/>
    <s v="THC-ELS-LP-3805E"/>
    <s v="Lighting Panel, Supply From TR-3805E, Admin. Building Ground Floor, Electrical Room"/>
    <s v="THC-ELS-MCC-3801E"/>
    <s v="Motor Control Centre, Supply From MCC-1103E, Admin Building Ground Floor, Electrical Room"/>
    <m/>
    <s v="Power Distribution Panel"/>
    <m/>
    <s v="LP"/>
    <x v="1"/>
  </r>
  <r>
    <n v="65088"/>
    <s v="THC-ELS-LP-3807E"/>
    <s v="Lighting Panel, Emergency, Supply From TR-3807E, Boiler House"/>
    <s v="THC-ELS-MCC-3801E"/>
    <s v="Motor Control Centre, Supply From MCC-1103E, Admin Building Ground Floor, Electrical Room"/>
    <m/>
    <s v="Power Distribution Panel"/>
    <m/>
    <s v="LP"/>
    <x v="1"/>
  </r>
  <r>
    <n v="65089"/>
    <s v="THC-ELS-LP-3811B"/>
    <s v="Lighting Panel, Supply From LP-3811A, Admin. Building Ground Floor, Telecom Room"/>
    <s v="THC-ELS-MCC-3801E"/>
    <s v="Motor Control Centre, Supply From MCC-1103E, Admin Building Ground Floor, Electrical Room"/>
    <m/>
    <s v="Power Distribution Panel"/>
    <m/>
    <s v="LP"/>
    <x v="1"/>
  </r>
  <r>
    <n v="65090"/>
    <s v="THC-ELS-LP-4041A"/>
    <s v="Lighting Panel, Blower Room, Headworks"/>
    <s v="THC-ELS-TR-4041A"/>
    <s v="Transformer, Lighting Panel, Blower Room, Headworks"/>
    <s v="Control Panel,Lighting"/>
    <s v="Power Distribution Panel"/>
    <m/>
    <s v="LP"/>
    <x v="1"/>
  </r>
  <r>
    <n v="65091"/>
    <s v="THC-ELS-LP-4042A"/>
    <s v="Lighting Panel, Vortex Gallery, Headworks"/>
    <s v="THC-ELS-TR-4042A"/>
    <s v="Transformer, Lighting Panel, Vortex Gallery, Headworks"/>
    <s v="Control Panel,Lighting"/>
    <s v="Power Distribution Panel"/>
    <m/>
    <s v="LP"/>
    <x v="1"/>
  </r>
  <r>
    <n v="65377"/>
    <s v="THC-ELS-PDP-0121"/>
    <s v="Control Panel,Power Distribution Panel, SE Plant Blowers Part 1 and Train #8"/>
    <s v="THC-ELS-MCC-0101"/>
    <s v="Motor Control Center, Building A"/>
    <s v="Control Panel,Electrical"/>
    <s v="Power Distribution Panel"/>
    <m/>
    <s v="PDP"/>
    <x v="1"/>
  </r>
  <r>
    <n v="65378"/>
    <s v="THC-ELS-PDP-0121"/>
    <s v="Control Panel,Power Distribution Panel, SE Plant Blowers Part 1 and Train #8"/>
    <s v="THC-ELS-PS-0001-A"/>
    <s v="Primary Power Equipment, Building A"/>
    <s v="Control Panel,Electrical"/>
    <s v="Power Distribution Panel"/>
    <m/>
    <s v="PDP"/>
    <x v="1"/>
  </r>
  <r>
    <n v="65386"/>
    <s v="THC-ELS-PDP-1121"/>
    <s v="Distribution Panel, Waste Gas Burner Building Electrical Room"/>
    <s v="THC-ELS-MCC-1103E"/>
    <s v="Motor Control Center, Emergency, Building I"/>
    <s v="Control Panel,Power Distribution Panel"/>
    <s v="Power Distribution Panel"/>
    <m/>
    <s v="PDP"/>
    <x v="1"/>
  </r>
  <r>
    <n v="65388"/>
    <s v="THC-ELS-PDP-1222"/>
    <s v="Power Distribution Panel, Supply From MCC-1202, Admin. Building Basement, Mechanical Room"/>
    <s v="THC-ELS-MCC-1202"/>
    <s v="Control Panel,MCC,Admin"/>
    <m/>
    <s v="Power Distribution Panel"/>
    <m/>
    <s v="PDP"/>
    <x v="1"/>
  </r>
  <r>
    <n v="65389"/>
    <s v="THC-ELS-PDP-1242"/>
    <s v="Power Distribution Panel, Supply From MCC-1202, Admin. Building Ground Floor, Comm Room"/>
    <s v="THC-ELS-MCC-1202"/>
    <s v="Control Panel,MCC,Admin"/>
    <m/>
    <s v="Power Distribution Panel"/>
    <m/>
    <s v="PDP"/>
    <x v="1"/>
  </r>
  <r>
    <n v="65390"/>
    <s v="THC-ELS-PDP-1322"/>
    <s v="Power Distribution Panel, Supply From MCC-1302, Admin. Building Basement, Electrical Room"/>
    <s v="THC-ELS-MCC-1302"/>
    <s v="Motor Control Centre,Thickening Building"/>
    <m/>
    <s v="Power Distribution Panel"/>
    <m/>
    <s v="PDP"/>
    <x v="1"/>
  </r>
  <r>
    <n v="65433"/>
    <s v="THC-ELS-PDP-1610"/>
    <s v="Power Distribution Panel,South Effluent Pumping Station,Electrical Room,Ground Floor"/>
    <s v="THC-DIS"/>
    <s v="Disinfection (Chlorination) Process"/>
    <m/>
    <s v="Power Distribution Panel"/>
    <m/>
    <s v="PDP"/>
    <x v="1"/>
  </r>
  <r>
    <n v="65436"/>
    <s v="THC-ELS-PDP-2521"/>
    <s v="Control Panel,Power Distribution Panel, Primary Clarifier 11, NW Plant"/>
    <s v="THC-ELS-MCC-2501"/>
    <s v="Motor Control Center, Building O"/>
    <m/>
    <s v="Power Distribution Panel"/>
    <m/>
    <s v="PDP"/>
    <x v="1"/>
  </r>
  <r>
    <n v="65437"/>
    <s v="THC-ELS-PDP-4002"/>
    <s v="Power Distribution Panel, Electrical Room, Headworks"/>
    <s v="THC-ELS-TR-4002"/>
    <s v="Transformer, Power, Feeder 2, Headworks"/>
    <s v="Control Panel,Power Distribution Panel"/>
    <s v="Power Distribution Panel"/>
    <m/>
    <s v="PDP"/>
    <x v="1"/>
  </r>
  <r>
    <n v="65438"/>
    <s v="THC-ELS-PDP-4042"/>
    <s v="Power Distribution Panel, Vortex Gallery, Headworks"/>
    <s v="THC-ELS-MCC-4024"/>
    <s v="Motor Control Centre, Electrical Room, Headworks"/>
    <s v="Control Panel,Power Distribution Panel"/>
    <s v="Power Distribution Panel"/>
    <m/>
    <s v="PDP"/>
    <x v="1"/>
  </r>
  <r>
    <n v="65439"/>
    <s v="THC-ELS-PDP-4044"/>
    <s v="Control Panel,Power Distribution Panel, Ferrous Chloride Building"/>
    <s v="THC-PRS-BLDG"/>
    <s v="Phosphorous removal system, Building and Storage"/>
    <m/>
    <s v="Power Distribution Panel"/>
    <m/>
    <s v="PDP"/>
    <x v="1"/>
  </r>
  <r>
    <n v="65736"/>
    <s v="THC-ELS-VSS-4001"/>
    <s v="Surge Protection Device, PDP-4001, Headworks"/>
    <s v="THC-ELS-PDP-4001"/>
    <s v="Power Distribution Panel, Electrical Room, Headworks"/>
    <s v="Safety"/>
    <s v="Power Distribution Panel"/>
    <m/>
    <s v="VSS"/>
    <x v="4"/>
  </r>
  <r>
    <n v="65796"/>
    <s v="THC-EPG-LPU-2880Y"/>
    <s v="Lighting Panel,Boiler Building,Electrical Building"/>
    <s v="THC-EPG-UPS-2880Y"/>
    <s v="Uninterruptible Power Supply,Boiler Building,Electrical Building"/>
    <m/>
    <s v="Power Distribution Panel"/>
    <m/>
    <s v="LPU"/>
    <x v="1"/>
  </r>
  <r>
    <n v="65797"/>
    <s v="THC-EPG-PDP-2872"/>
    <s v="Power Distribution Panel,Dechlorination Building,Electrical Room,Ground Floor"/>
    <s v="THC-DCL"/>
    <s v="Dechlorination Process"/>
    <m/>
    <s v="Power Distribution Panel"/>
    <m/>
    <s v="PDP"/>
    <x v="1"/>
  </r>
  <r>
    <n v="65798"/>
    <s v="THC-EPG-PDP-2881"/>
    <s v="Power Distribution Panel,Administration Building"/>
    <s v="THC-EPG-MCC-2880"/>
    <s v="Motor Control Center,Administration Building"/>
    <m/>
    <s v="Power Distribution Panel"/>
    <m/>
    <s v="PDP"/>
    <x v="1"/>
  </r>
  <r>
    <n v="68146"/>
    <s v="THC-OCS-DP-0110"/>
    <s v="Distribution Panel, Water, Humidification System,  North of Modular Biofilter Area"/>
    <s v="THC-OCS-F-0100"/>
    <s v="Filter, Modular Biofilter #1, Phase I/IV Odour Control"/>
    <s v="Valve"/>
    <s v="Power Distribution Panel"/>
    <m/>
    <s v="DP"/>
    <x v="1"/>
  </r>
  <r>
    <n v="70498"/>
    <s v="FHO-AMT-PS-0001"/>
    <s v="Power Supply, Inverter, Weather Monitoring Station, Filter Building Roof"/>
    <s v="FHO-ELS-PS-0004"/>
    <s v="Solar Power system"/>
    <m/>
    <s v="Power Distribution Panel"/>
    <m/>
    <s v="PS"/>
    <x v="5"/>
  </r>
  <r>
    <n v="76223"/>
    <s v="FHO-ELS-DP-0110-SUS"/>
    <s v="Distribution Panel from MCC E1 Emergency Standby Power"/>
    <s v="FHO-ELS-INQ"/>
    <s v="Power Management"/>
    <s v="Control Panel,Power Distribution Panel"/>
    <s v="Power Distribution Panel"/>
    <n v="37594"/>
    <s v="DP"/>
    <x v="1"/>
  </r>
  <r>
    <n v="76224"/>
    <s v="FHO-ELS-DP-0110-SUS"/>
    <s v="Distribution Panel from MCC E1 Emergency Standby Power"/>
    <s v="FHO-SUSPENDED"/>
    <s v="Suspended Entity List"/>
    <s v="Control Panel,Power Distribution Panel"/>
    <s v="Power Distribution Panel"/>
    <n v="37594"/>
    <s v="DP"/>
    <x v="1"/>
  </r>
  <r>
    <n v="76227"/>
    <s v="FHO-ELS-DP-0513"/>
    <s v="Distribution Panel, (DP-0501A3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76228"/>
    <s v="FHO-ELS-DP-0612"/>
    <s v="Distribution Panel, (DP-0601A1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76300"/>
    <s v="FHO-ELS-DP-0711"/>
    <s v="Distribution Panel, 600V, 200A, 3PH, Panel Board, Admin Building, S4, Main Electrical Room, MCC-0710"/>
    <s v="FHO-ELS-MCC-0710"/>
    <s v="Motor Control Centre, Admin Building, S4, Main Electrical Room"/>
    <m/>
    <s v="Power Distribution Panel"/>
    <m/>
    <s v="DP"/>
    <x v="1"/>
  </r>
  <r>
    <n v="76301"/>
    <s v="FHO-ELS-DP-0712"/>
    <s v="Distribution Panel, 600V, 200A, 3PH, Panel Board, Admin Building, S4, Main Electrical Room, MCC-0710"/>
    <s v="FHO-ELS-MCC-0710"/>
    <s v="Motor Control Centre, Admin Building, S4, Main Electrical Room"/>
    <m/>
    <s v="Power Distribution Panel"/>
    <m/>
    <s v="DP"/>
    <x v="1"/>
  </r>
  <r>
    <n v="76302"/>
    <s v="FHO-ELS-DP-0722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3"/>
    <s v="FHO-ELS-DP-0723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4"/>
    <s v="FHO-ELS-DP-0724"/>
    <s v="Distribution Panel, 600V, MCC-0720 Panel Board, Admin Building, S4, Main Electrical Room"/>
    <s v="FHO-ELS-PS-0001"/>
    <s v="Primary Power Equipment"/>
    <m/>
    <s v="Power Distribution Panel"/>
    <m/>
    <s v="DP"/>
    <x v="1"/>
  </r>
  <r>
    <n v="76305"/>
    <s v="FHO-ELS-DP-0725"/>
    <s v="Distribution Panel, 600V, Admin Building, S4, Main Electrical Room"/>
    <s v="FHO-ELS-PS-0001"/>
    <s v="Primary Power Equipment"/>
    <m/>
    <s v="Power Distribution Panel"/>
    <m/>
    <s v="DP"/>
    <x v="1"/>
  </r>
  <r>
    <n v="76306"/>
    <s v="FHO-ELS-DP-0731"/>
    <s v="Distribution Panel, 600V, Panel Board, Admin Building, S4, Main Electrical Room, MCC-0730"/>
    <s v="FHO-ELS-MCC-0730"/>
    <s v="Motor Control Centre, Emergency Load, Admin Building, S4, Main Electrical Room"/>
    <m/>
    <s v="Power Distribution Panel"/>
    <m/>
    <s v="DP"/>
    <x v="1"/>
  </r>
  <r>
    <n v="76307"/>
    <s v="FHO-ELS-DP-0811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8"/>
    <s v="FHO-ELS-DP-0813"/>
    <s v="Distribution Panel, 600V, Chemical Building, S4, Near Alum Tank 1"/>
    <s v="FHO-ELS-PS-0001"/>
    <s v="Primary Power Equipment"/>
    <m/>
    <s v="Power Distribution Panel"/>
    <m/>
    <s v="DP"/>
    <x v="1"/>
  </r>
  <r>
    <n v="76309"/>
    <s v="FHO-ELS-DP-0821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76310"/>
    <s v="FHO-ELS-DP-0824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76311"/>
    <s v="FHO-ELS-DP-0825"/>
    <s v="Distribution Panel, 600V, Admin Building, S4, Main Electrical Room"/>
    <s v="FHO-ELS-PS-0001"/>
    <s v="Primary Power Equipment"/>
    <m/>
    <s v="Power Distribution Panel"/>
    <m/>
    <s v="DP"/>
    <x v="1"/>
  </r>
  <r>
    <n v="76312"/>
    <s v="FHO-ELS-DP-0831"/>
    <s v="Power Distribution Panel (EPG-DP-0801C1), 600V, Standby Building, S2, Electrical Room"/>
    <s v="FHO-ELS-MCC-0830"/>
    <s v="Motor Control Centre, Emergency Load, Standby Power Building"/>
    <m/>
    <s v="Power Distribution Panel"/>
    <m/>
    <s v="DP"/>
    <x v="1"/>
  </r>
  <r>
    <n v="76313"/>
    <s v="FHO-ELS-DP-0911"/>
    <s v="Distribution Panel, (DP-0901-A1) MCC-0901A Panel Board, RW Building, S7, Electrical Room"/>
    <s v="FHO-ELS-MCC-0910"/>
    <s v="Motor Control Centre, Raw Water PS, S7, Electrical Room"/>
    <m/>
    <s v="Power Distribution Panel"/>
    <m/>
    <s v="DP"/>
    <x v="1"/>
  </r>
  <r>
    <n v="76314"/>
    <s v="FHO-ELS-DP-0912"/>
    <s v="Distribution Panel, (DP-0901-A2) MCC-0901A Panel Board, RW Building, S7, Electrical Room"/>
    <s v="FHO-ELS-MCC-0910"/>
    <s v="Motor Control Centre, Raw Water PS, S7, Electrical Room"/>
    <m/>
    <s v="Power Distribution Panel"/>
    <m/>
    <s v="DP"/>
    <x v="1"/>
  </r>
  <r>
    <n v="76315"/>
    <s v="FHO-ELS-DP-0921"/>
    <s v="Distribution Panel, 120/208V, Admin Building, S4, Main Electrical Room, East Wall"/>
    <s v="FHO-ELS-PS-0001"/>
    <s v="Primary Power Equipment"/>
    <m/>
    <s v="Power Distribution Panel"/>
    <m/>
    <s v="DP"/>
    <x v="1"/>
  </r>
  <r>
    <n v="76316"/>
    <s v="FHO-ELS-DP-0922"/>
    <s v="Distribution Panel, 600 V, 200A, Panel Board, Admin Building, S4, Main Electrical Room, MCC-0920"/>
    <s v="FHO-ELS-MCC-0920"/>
    <s v="Motor Control Centre, Admin Building, S4, Main Electrical Room"/>
    <m/>
    <s v="Power Distribution Panel"/>
    <m/>
    <s v="DP"/>
    <x v="1"/>
  </r>
  <r>
    <n v="76317"/>
    <s v="FHO-ELS-DP-1012"/>
    <s v="Distribution Panel, (DP-1001-A2) MCC-1001A Panel Board, RW Building, S7, Electrical Room"/>
    <s v="FHO-ELS-MCC-1010"/>
    <s v="Motor Control Centre, Raw Water PS, S7, Electrical Room"/>
    <m/>
    <s v="Power Distribution Panel"/>
    <m/>
    <s v="DP"/>
    <x v="1"/>
  </r>
  <r>
    <n v="76318"/>
    <s v="FHO-ELS-DP-1022"/>
    <s v="Distribution Panel, 600 V, 200A, Panel Board, MCC-1020A, dmin Building, S4, Main Electrical Room"/>
    <s v="FHO-ELS-MCC-1020"/>
    <s v="Motor Control Centre, Cadmin Building, S4, Main Electrical Room"/>
    <m/>
    <s v="Power Distribution Panel"/>
    <m/>
    <s v="DP"/>
    <x v="1"/>
  </r>
  <r>
    <n v="76319"/>
    <s v="FHO-ELS-DP-1023"/>
    <s v="Distribution Panel, 600 V, 100A, Panel Board, MCC-1020, Admin Building, S4, Main Electrical Room"/>
    <s v="FHO-ELS-MCC-1020"/>
    <s v="Motor Control Centre, Cadmin Building, S4, Main Electrical Room"/>
    <m/>
    <s v="Power Distribution Panel"/>
    <m/>
    <s v="DP"/>
    <x v="1"/>
  </r>
  <r>
    <n v="76320"/>
    <s v="FHO-ELS-DP-1024"/>
    <s v="Distribution Panel, 347/600V, 100A, Admin Building, S2, Machine Shop, West Wall"/>
    <s v="FHO-ELS-MCC-1020"/>
    <s v="Motor Control Centre, Cadmin Building, S4, Main Electrical Room"/>
    <m/>
    <s v="Power Distribution Panel"/>
    <m/>
    <s v="DP"/>
    <x v="1"/>
  </r>
  <r>
    <n v="76321"/>
    <s v="FHO-ELS-DP-1121"/>
    <s v="Distribution Panel, (DP-1101B1), 600V, 3PH, Ozone Building, S3, Filter Pipe Gallery"/>
    <s v="FHO-ELS-PS-0001"/>
    <s v="Primary Power Equipment"/>
    <m/>
    <s v="Power Distribution Panel"/>
    <m/>
    <s v="DP"/>
    <x v="1"/>
  </r>
  <r>
    <n v="76322"/>
    <s v="FHO-ELS-DP-1211"/>
    <s v="Distribution Panel, (DP-1201A1), 600V, 3PH, Ozone Building, L1, Ozone Equipment Room"/>
    <s v="FHO-ELS-PS-0001"/>
    <s v="Primary Power Equipment"/>
    <m/>
    <s v="Power Distribution Panel"/>
    <m/>
    <s v="DP"/>
    <x v="1"/>
  </r>
  <r>
    <n v="76323"/>
    <s v="FHO-ELS-DP-1221"/>
    <s v="Distribution Panel, (DP-1201B1), 600V, 3PH, Ozone Building, S3, Filter Pipe Gallery"/>
    <s v="FHO-ELS-PS-0001"/>
    <s v="Primary Power Equipment"/>
    <m/>
    <s v="Power Distribution Panel"/>
    <m/>
    <s v="DP"/>
    <x v="1"/>
  </r>
  <r>
    <n v="76324"/>
    <s v="FHO-ELS-DP-1224"/>
    <s v="Distribution Panel, (DP-1201B40, 600V, 3PH, Ozone Building, S2, Dispersion Pump Room"/>
    <s v="FHO-ELS-PS-0001"/>
    <s v="Primary Power Equipment"/>
    <m/>
    <s v="Power Distribution Panel"/>
    <m/>
    <s v="DP"/>
    <x v="1"/>
  </r>
  <r>
    <n v="76677"/>
    <s v="FHO-ELS-LP-0611"/>
    <s v="Lighting Panel, 120V, Filter Building, S2, Electrical Room"/>
    <s v="FHO-ELS-LTG-2000"/>
    <s v="Lighting, Facility  Interior  :  Plant wide, interior lighting"/>
    <m/>
    <s v="Power Distribution Panel"/>
    <m/>
    <s v="LP"/>
    <x v="1"/>
  </r>
  <r>
    <n v="76678"/>
    <s v="FHO-ELS-LP-0711"/>
    <s v="Load Panel, Chemical Feed Panel #1, 120/208V, Chemical Building, S2, Room CH402"/>
    <s v="FHO-ELS-LTG-2000"/>
    <s v="Lighting, Facility  Interior  :  Plant wide, interior lighting"/>
    <m/>
    <s v="Power Distribution Panel"/>
    <m/>
    <s v="LP"/>
    <x v="1"/>
  </r>
  <r>
    <n v="76679"/>
    <s v="FHO-ELS-LP-0723"/>
    <s v="Lighting Panel, 600/347V, Flocculation Building, L1, North Wall"/>
    <s v="FHO-ELS-LTG-2000"/>
    <s v="Lighting, Facility  Interior  :  Plant wide, interior lighting"/>
    <m/>
    <s v="Power Distribution Panel"/>
    <m/>
    <s v="LP"/>
    <x v="1"/>
  </r>
  <r>
    <n v="76680"/>
    <s v="FHO-ELS-LP-0733"/>
    <s v="Lighting Panel, 120/208V, Admin Building, S4, Main Electrical Room"/>
    <s v="FHO-ELS-LTG-2000"/>
    <s v="Lighting, Facility  Interior  :  Plant wide, interior lighting"/>
    <m/>
    <s v="Power Distribution Panel"/>
    <m/>
    <s v="LP"/>
    <x v="1"/>
  </r>
  <r>
    <n v="76681"/>
    <s v="FHO-ELS-LP-0811"/>
    <s v="Load Panel, Chemical Feed Panel #2, 120/208V, Chemical Building, S2, Room CH402"/>
    <s v="FHO-ELS-LTG-2000"/>
    <s v="Lighting, Facility  Interior  :  Plant wide, interior lighting"/>
    <m/>
    <s v="Power Distribution Panel"/>
    <m/>
    <s v="LP"/>
    <x v="1"/>
  </r>
  <r>
    <n v="76682"/>
    <s v="FHO-ELS-LP-0812"/>
    <s v="Load Panel, Heating &amp; Ventilation, 120/208V, Chemical Building, S2, Room CH402"/>
    <s v="FHO-ELS-LTG-2000"/>
    <s v="Lighting, Facility  Interior  :  Plant wide, interior lighting"/>
    <m/>
    <s v="Power Distribution Panel"/>
    <m/>
    <s v="LP"/>
    <x v="1"/>
  </r>
  <r>
    <n v="76683"/>
    <s v="FHO-ELS-LP-0822"/>
    <s v="Lighting Panel, 120/208V, Flocculation Building, S2, East Gallery, East Wall"/>
    <s v="FHO-ELS-LTG-2000"/>
    <s v="Lighting, Facility  Interior  :  Plant wide, interior lighting"/>
    <m/>
    <s v="Power Distribution Panel"/>
    <m/>
    <s v="LP"/>
    <x v="1"/>
  </r>
  <r>
    <n v="76684"/>
    <s v="FHO-ELS-LP-0823"/>
    <s v="Lighting Panel, 120/208V, Flocculation Building, S2, East Gallery, East Wall"/>
    <s v="FHO-ELS-LTG-2000"/>
    <s v="Lighting, Facility  Interior  :  Plant wide, interior lighting"/>
    <m/>
    <s v="Power Distribution Panel"/>
    <m/>
    <s v="LP"/>
    <x v="1"/>
  </r>
  <r>
    <n v="76685"/>
    <s v="FHO-ELS-LP-0833"/>
    <s v="Lighting Panel, 120/208V 3PH, Admin Building, S4, Main Electrical Room"/>
    <s v="FHO-ELS-LTG-2000"/>
    <s v="Lighting, Facility  Interior  :  Plant wide, interior lighting"/>
    <m/>
    <s v="Power Distribution Panel"/>
    <m/>
    <s v="LP"/>
    <x v="1"/>
  </r>
  <r>
    <n v="76686"/>
    <s v="FHO-ELS-LP-0911"/>
    <s v="Lighting Panel, 347/600V, RW Building, S7, Electrical Room"/>
    <s v="FHO-ELS-LTG-2000"/>
    <s v="Lighting, Facility  Interior  :  Plant wide, interior lighting"/>
    <m/>
    <s v="Power Distribution Panel"/>
    <m/>
    <s v="LP"/>
    <x v="1"/>
  </r>
  <r>
    <n v="76687"/>
    <s v="FHO-ELS-LP-0923"/>
    <s v="Lighting Panel, 100A, 120/208V, Admin Building, S2, Machine Shop, West Wall"/>
    <s v="FHO-ELS-LTG-2000"/>
    <s v="Lighting, Facility  Interior  :  Plant wide, interior lighting"/>
    <m/>
    <s v="Power Distribution Panel"/>
    <m/>
    <s v="LP"/>
    <x v="1"/>
  </r>
  <r>
    <n v="76688"/>
    <s v="FHO-ELS-LP-0931"/>
    <s v="Lighting Panel, 120/208V, Clarifier Building, S2, Main Foyer"/>
    <s v="FHO-ELS-LTG-2000"/>
    <s v="Lighting, Facility  Interior  :  Plant wide, interior lighting"/>
    <m/>
    <s v="Power Distribution Panel"/>
    <m/>
    <s v="LP"/>
    <x v="1"/>
  </r>
  <r>
    <n v="76689"/>
    <s v="FHO-ELS-LP-1012"/>
    <s v="Lighting Panel, 120/208V, 3PH, RW Building, S7, Electrical Room"/>
    <s v="FHO-ELS-LTG-2000"/>
    <s v="Lighting, Facility  Interior  :  Plant wide, interior lighting"/>
    <m/>
    <s v="Power Distribution Panel"/>
    <m/>
    <s v="LP"/>
    <x v="1"/>
  </r>
  <r>
    <n v="76690"/>
    <s v="FHO-ELS-LP-1013"/>
    <s v="Lighting Panel, 100A, 120/208V, 3PH, S10, Raw Water Pump Basement"/>
    <s v="FHO-ELS-LTG-2000"/>
    <s v="Lighting, Facility  Interior  :  Plant wide, interior lighting"/>
    <m/>
    <s v="Power Distribution Panel"/>
    <m/>
    <s v="LP"/>
    <x v="1"/>
  </r>
  <r>
    <n v="76691"/>
    <s v="FHO-ELS-LP-1020"/>
    <s v="Lighting Panel, 200A, 120/208V, 3PH, Offices, Admin Building, L2, West Wing, File Room"/>
    <s v="FHO-ELS-LTG-2000"/>
    <s v="Lighting, Facility  Interior  :  Plant wide, interior lighting"/>
    <m/>
    <s v="Power Distribution Panel"/>
    <m/>
    <s v="LP"/>
    <x v="1"/>
  </r>
  <r>
    <n v="76692"/>
    <s v="FHO-ELS-LP-1022"/>
    <s v="Lighting Panel, 100A, 120/208V, 3PH, Admin Building, L1, Control Room"/>
    <s v="FHO-ELS-LTG-2000"/>
    <s v="Lighting, Facility  Interior  :  Plant wide, interior lighting"/>
    <m/>
    <s v="Power Distribution Panel"/>
    <m/>
    <s v="LP"/>
    <x v="1"/>
  </r>
  <r>
    <n v="76693"/>
    <s v="FHO-ELS-LP-1023"/>
    <s v="Lighting Panel, 100A, 120/208V, 3PH, Admin Building, L1, Main Lobby"/>
    <s v="FHO-ELS-LTG-2000"/>
    <s v="Lighting, Facility  Interior  :  Plant wide, interior lighting"/>
    <m/>
    <s v="Power Distribution Panel"/>
    <m/>
    <s v="LP"/>
    <x v="1"/>
  </r>
  <r>
    <n v="76694"/>
    <s v="FHO-ELS-LP-1024"/>
    <s v="Lighting Panel, Admin Building, New Lunch Room"/>
    <s v="FHO-ELS-LTG-2000"/>
    <s v="Lighting, Facility  Interior  :  Plant wide, interior lighting"/>
    <m/>
    <s v="Power Distribution Panel"/>
    <m/>
    <s v="LP"/>
    <x v="1"/>
  </r>
  <r>
    <n v="76695"/>
    <s v="FHO-ELS-LP-1032"/>
    <s v="Lighting Panel, 120/208V, Clarifier Building, L1, Main Foyer"/>
    <s v="FHO-ELS-LTG-2000"/>
    <s v="Lighting, Facility  Interior  :  Plant wide, interior lighting"/>
    <m/>
    <s v="Power Distribution Panel"/>
    <m/>
    <s v="LP"/>
    <x v="1"/>
  </r>
  <r>
    <n v="76696"/>
    <s v="FHO-ELS-LP-1112"/>
    <s v="Lighting Panel, (LP-1101A2), 225A, 120/208V, 3PH, Ozone Building, S2, South of Sampling Area 3"/>
    <s v="FHO-ELS-LTG-2000"/>
    <s v="Lighting, Facility  Interior  :  Plant wide, interior lighting"/>
    <m/>
    <s v="Power Distribution Panel"/>
    <m/>
    <s v="LP"/>
    <x v="1"/>
  </r>
  <r>
    <n v="76697"/>
    <s v="FHO-ELS-LP-1222"/>
    <s v="Lighting Panel, (LP-1201B2), 225A, 120/208V, 3PH, Ozone Building, S2, Raw Water Process Room"/>
    <s v="FHO-ELS-LTG-2000"/>
    <s v="Lighting, Facility  Interior  :  Plant wide, interior lighting"/>
    <m/>
    <s v="Power Distribution Panel"/>
    <m/>
    <s v="LP"/>
    <x v="1"/>
  </r>
  <r>
    <n v="77615"/>
    <s v="THR-DIS-CP-0001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77616"/>
    <s v="THR-DIS-CP-0003"/>
    <s v="Panel,ControlPanel,Pump Skids, Disinfection Building Main Floor"/>
    <s v="THR-DIS-P-0310"/>
    <s v="Pump, Diaphragm, Chemical Metering, Skid#3 Disinfection Building Main Floor"/>
    <s v="Control Panel,Power Distribution Panel"/>
    <s v="Power Distribution Panel"/>
    <m/>
    <s v="CP"/>
    <x v="3"/>
  </r>
  <r>
    <n v="77617"/>
    <s v="THR-DIS-CP-0005"/>
    <s v="Panel,ControlPanel,Pump Skids, Disinfection Building Main Floor"/>
    <s v="THR-DIS-P-SRAS"/>
    <s v="Pumps, Disinfection, South Return Activated Sludge"/>
    <s v="Control Panel,Power Distribution Panel"/>
    <s v="Power Distribution Panel"/>
    <m/>
    <s v="CP"/>
    <x v="3"/>
  </r>
  <r>
    <n v="77618"/>
    <s v="THR-DIS-CP-0006"/>
    <s v="Panel,ControlPanel,Pump Skids, Disinfection Building Main Floor"/>
    <s v="THR-DIS-P-0610"/>
    <s v="Pump, Diaphragm, Chemical Metering, Skid#6 Disinfection Building Main Floor"/>
    <s v="Control Panel,Power Distribution Panel"/>
    <s v="Power Distribution Panel"/>
    <m/>
    <s v="CP"/>
    <x v="3"/>
  </r>
  <r>
    <n v="77619"/>
    <s v="THR-DIS-CP-0007"/>
    <s v="Panel, Control Panel, Filling Valves, Disinfection Building Main Floor"/>
    <s v="THR-DIS-T-PP"/>
    <s v="Disinfection, Tank, Palace Pier"/>
    <s v="Control Panel,Power Distribution Panel"/>
    <s v="Power Distribution Panel"/>
    <m/>
    <s v="CP"/>
    <x v="3"/>
  </r>
  <r>
    <n v="77620"/>
    <s v="THR-DIS-CP-0008"/>
    <s v="Panel, Control Panel, Transfer suction  Valves, Disinfection Building Main Floor"/>
    <s v="THR-DIS-T-PP"/>
    <s v="Disinfection, Tank, Palace Pier"/>
    <s v="Control Panel,Power Distribution Panel"/>
    <s v="Power Distribution Panel"/>
    <m/>
    <s v="CP"/>
    <x v="3"/>
  </r>
  <r>
    <n v="77621"/>
    <s v="THR-DIS-CP-0009"/>
    <s v="Panel, Control Panel, Transfer suction  Valves, Disinfection Building Main Floor"/>
    <s v="THR-DIS-T-PP"/>
    <s v="Disinfection, Tank, Palace Pier"/>
    <s v="Control Panel,Power Distribution Panel"/>
    <s v="Power Distribution Panel"/>
    <m/>
    <s v="CP"/>
    <x v="3"/>
  </r>
  <r>
    <n v="77622"/>
    <s v="THR-DIS-CP-0010"/>
    <s v="Panel, Control Panel, V-0071&amp;V-0081, North RAS Chlorination Injection Port #2,Final Tank Gallery T22"/>
    <s v="THR-DIS-P-NRAS"/>
    <s v="Pumps, Disinfection, North Return Activated Sludge"/>
    <s v="Control Panel,Power Distribution Panel"/>
    <s v="Power Distribution Panel"/>
    <m/>
    <s v="CP"/>
    <x v="3"/>
  </r>
  <r>
    <n v="77623"/>
    <s v="THR-DIS-CP-0010"/>
    <s v="Panel, Control Panel, V-0071&amp;V-0081, North RAS Chlorination Injection Port #2,Final Tank Gallery T22"/>
    <s v="THR-DIS-T-PP"/>
    <s v="Disinfection, Tank, Palace Pier"/>
    <s v="Control Panel,Power Distribution Panel"/>
    <s v="Power Distribution Panel"/>
    <m/>
    <s v="CP"/>
    <x v="3"/>
  </r>
  <r>
    <n v="77624"/>
    <s v="THR-DIS-CP-0011"/>
    <s v="Panel, Control Panel, Tanks 1-8, Disinfection Building Main Floor"/>
    <s v="THR-DIS-WIT-1000"/>
    <s v="Transmitter, Weight Indicating, Chlorine Bank 1, Chlorination Building, Disinfection, Chlorination System"/>
    <s v="Control Panel,Power Distribution Panel"/>
    <s v="Power Distribution Panel"/>
    <m/>
    <s v="CP"/>
    <x v="3"/>
  </r>
  <r>
    <n v="77625"/>
    <s v="THR-DIS-CP-0011"/>
    <s v="Panel, Control Panel, Tanks 1-8, Disinfection Building Main Floor"/>
    <s v="THR-DIS-WSC-1000"/>
    <s v="Disinfection, Weigh Scale, Chlorine Cylinders Bank 1"/>
    <s v="Control Panel,Power Distribution Panel"/>
    <s v="Power Distribution Panel"/>
    <m/>
    <s v="CP"/>
    <x v="3"/>
  </r>
  <r>
    <n v="77626"/>
    <s v="THR-DIS-CP-0012"/>
    <s v="Panel, Control Panel, Tanks 1-8, Disinfection Building outdoor"/>
    <s v="THR-DIS"/>
    <s v="Disinfection"/>
    <s v="Control Panel,Power Distribution Panel"/>
    <s v="Power Distribution Panel"/>
    <m/>
    <s v="CP"/>
    <x v="3"/>
  </r>
  <r>
    <n v="77631"/>
    <s v="THR-DIS-CP-0810"/>
    <s v="Panel, Control Panel, Pump 0810, Disinfection Building Main Floor North side"/>
    <s v="THR-DIS"/>
    <s v="Disinfection"/>
    <s v="Control Panel"/>
    <s v="Power Distribution Panel"/>
    <m/>
    <s v="CP"/>
    <x v="3"/>
  </r>
  <r>
    <n v="77632"/>
    <s v="THR-DIS-CP-0810"/>
    <s v="Panel, Control Panel, Pump 0810, Disinfection Building Main Floor North side"/>
    <s v="THR-DIS-P-0810"/>
    <s v="Pump, Centrifugal, Disinfection Building Main Floor North side"/>
    <s v="Control Panel"/>
    <s v="Power Distribution Panel"/>
    <m/>
    <s v="CP"/>
    <x v="3"/>
  </r>
  <r>
    <n v="77634"/>
    <s v="THR-DIS-CP-0830"/>
    <s v="Panel, Control Panel, Pump 0830, Disinfection Building Main Floor south side"/>
    <s v="THR-DIS-CP-9030"/>
    <s v="Panel, Control Panel, Pump 9030, Disinfection Building Main Floor south side"/>
    <s v="Control Panel,Power Distribution Panel"/>
    <s v="Power Distribution Panel"/>
    <m/>
    <s v="CP"/>
    <x v="3"/>
  </r>
  <r>
    <n v="77635"/>
    <s v="THR-DIS-CP-0830"/>
    <s v="Panel, Control Panel, Pump 0830, Disinfection Building Main Floor south side"/>
    <s v="THR-DIS-P-SUMP"/>
    <s v="Disinfection - Pump, Sump"/>
    <s v="Control Panel,Power Distribution Panel"/>
    <s v="Power Distribution Panel"/>
    <m/>
    <s v="CP"/>
    <x v="3"/>
  </r>
  <r>
    <n v="77638"/>
    <s v="THR-DIS-CP-9030"/>
    <s v="Panel, Control Panel, Pump 9030, Disinfection Building Main Floor south side"/>
    <s v="THR-DIS"/>
    <s v="Disinfection"/>
    <s v="Control Panel"/>
    <s v="Power Distribution Panel"/>
    <m/>
    <s v="CP"/>
    <x v="3"/>
  </r>
  <r>
    <n v="77639"/>
    <s v="THR-DIS-CP-9030"/>
    <s v="Panel, Control Panel, Pump 9030, Disinfection Building Main Floor south side"/>
    <s v="THR-DIS-CP-0830"/>
    <s v="Panel, Control Panel, Pump 0830, Disinfection Building Main Floor south side"/>
    <s v="Control Panel"/>
    <s v="Power Distribution Panel"/>
    <m/>
    <s v="CP"/>
    <x v="3"/>
  </r>
  <r>
    <n v="77653"/>
    <s v="THR-DIS-DP-0200"/>
    <s v="Panel, Distribution Panel, Disinfection Building North Side"/>
    <s v="THR-DIS-P-S"/>
    <s v="Disinfection, Pumps, Sump &amp; Chlorine Solution"/>
    <s v="Control Panel,Power Distribution Panel"/>
    <s v="Power Distribution Panel"/>
    <m/>
    <s v="DP"/>
    <x v="1"/>
  </r>
  <r>
    <n v="77654"/>
    <s v="THR-DIS-DP-0200"/>
    <s v="Panel, Distribution Panel, Disinfection Building North Side"/>
    <s v="THR-DIS-P-SUS"/>
    <s v="Disinfection, Pumps, Sump &amp; Chlorine Solution"/>
    <s v="Control Panel,Power Distribution Panel"/>
    <s v="Power Distribution Panel"/>
    <m/>
    <s v="DP"/>
    <x v="1"/>
  </r>
  <r>
    <n v="77713"/>
    <s v="THR-DIS-P-0810"/>
    <s v="Pump, Centrifugal, Disinfection Building Main Floor North side"/>
    <s v="THR-DIS"/>
    <s v="Disinfection"/>
    <s v="Control Panel,Power Distribution Panel"/>
    <s v="Power Distribution Panel"/>
    <m/>
    <s v="P"/>
    <x v="6"/>
  </r>
  <r>
    <n v="77714"/>
    <s v="THR-DIS-P-0810"/>
    <s v="Pump, Centrifugal, Disinfection Building Main Floor North side"/>
    <s v="THR-DIS-CP-0810"/>
    <s v="Panel, Control Panel, Pump 0810, Disinfection Building Main Floor North side"/>
    <s v="Control Panel,Power Distribution Panel"/>
    <s v="Power Distribution Panel"/>
    <m/>
    <s v="P"/>
    <x v="6"/>
  </r>
  <r>
    <n v="77715"/>
    <s v="THR-DIS-P-0810"/>
    <s v="Pump, Centrifugal, Disinfection Building Main Floor North side"/>
    <s v="THR-DIS-P-SUMP"/>
    <s v="Disinfection - Pump, Sump"/>
    <s v="Control Panel,Power Distribution Panel"/>
    <s v="Power Distribution Panel"/>
    <m/>
    <s v="P"/>
    <x v="6"/>
  </r>
  <r>
    <n v="78624"/>
    <s v="FHO-ELS-PDP-0500"/>
    <s v="Power Distribution Panel, 600V Switchgear, Filter Building, S2, Electrical Room"/>
    <s v="FHO-ELS-MCC-0510"/>
    <s v="Motor Control Centre, Filter Building 1-8., S2, Electrical Room"/>
    <m/>
    <s v="Power Distribution Panel"/>
    <m/>
    <s v="PDP"/>
    <x v="1"/>
  </r>
  <r>
    <n v="78625"/>
    <s v="FHO-ELS-PDP-0700"/>
    <s v="Power Distribution Panel, 600V, Power to Chem &amp; Standby &amp; Floc Building, Admin Building, S4, Electrical Room"/>
    <s v="FHO-ELS-MCC-0720"/>
    <s v="Motor Control Centre, Admin Building, S4, Main Electrical Room"/>
    <m/>
    <s v="Power Distribution Panel"/>
    <m/>
    <s v="PDP"/>
    <x v="1"/>
  </r>
  <r>
    <n v="78626"/>
    <s v="FHO-ELS-PDP-0900"/>
    <s v="Power Distribution Panel,600V Switchgear,Admin Building, RWPS&amp;Clarifiers Power, S4, Main Electrical Room"/>
    <s v="FHO-ELS-MCC-0910"/>
    <s v="Motor Control Centre, Raw Water PS, S7, Electrical Room"/>
    <m/>
    <s v="Power Distribution Panel"/>
    <m/>
    <s v="PDP"/>
    <x v="1"/>
  </r>
  <r>
    <n v="78627"/>
    <s v="FHO-ELS-PDP-1000"/>
    <s v="Power Distribution Panel, 600V Switchgear, Admin Building, RWPS&amp;Clarifiers Power, S4, Main Electrical Room"/>
    <s v="FHO-ELS-MCC-1010"/>
    <s v="Motor Control Centre, Raw Water PS, S7, Electrical Room"/>
    <m/>
    <s v="Power Distribution Panel"/>
    <m/>
    <s v="PDP"/>
    <x v="1"/>
  </r>
  <r>
    <n v="78770"/>
    <s v="THR-ELS-DP-0511"/>
    <s v="Panelboard, DC, Battery Charger Panel, Control Room, West Substation"/>
    <s v="THR-ELS-UPS-0020"/>
    <s v="Uninterruptible Power Supply, Control Room, West Substation"/>
    <s v="Control Panel,Power Distribution Panel"/>
    <s v="Power Distribution Panel"/>
    <m/>
    <s v="DP"/>
    <x v="1"/>
  </r>
  <r>
    <n v="78771"/>
    <s v="THR-ELS-DP-3501"/>
    <s v="Distribution Panel, RAS PS, Electrical Room"/>
    <s v="THR-ELS-RSPS"/>
    <s v="Electrical System, Returns Sludge Pumping Station"/>
    <m/>
    <s v="Power Distribution Panel"/>
    <m/>
    <s v="DP"/>
    <x v="1"/>
  </r>
  <r>
    <n v="78772"/>
    <s v="THR-ELS-DP-3502"/>
    <s v="Distribution Panel 3502, SP RAS PS, Electrical Building/Existing Ozone Building"/>
    <s v="THR-ELS-RSPS"/>
    <s v="Electrical System, Returns Sludge Pumping Station"/>
    <m/>
    <s v="Power Distribution Panel"/>
    <m/>
    <s v="DP"/>
    <x v="1"/>
  </r>
  <r>
    <n v="78773"/>
    <s v="THR-ELS-DP-3701"/>
    <s v="Distribution Panel 3701, SP Aeration Tank  Electrical Building"/>
    <s v="THR-ELS-RSPS"/>
    <s v="Electrical System, Returns Sludge Pumping Station"/>
    <m/>
    <s v="Power Distribution Panel"/>
    <m/>
    <s v="DP"/>
    <x v="1"/>
  </r>
  <r>
    <n v="78774"/>
    <s v="THR-ELS-DP-3704"/>
    <s v="Distribution Panel 3704,  SP Aeration Tank Electrical Building"/>
    <s v="THR-ELS-RSPS"/>
    <s v="Electrical System, Returns Sludge Pumping Station"/>
    <m/>
    <s v="Power Distribution Panel"/>
    <m/>
    <s v="DP"/>
    <x v="1"/>
  </r>
  <r>
    <n v="78775"/>
    <s v="THR-ELS-DP-3801"/>
    <s v="Distribution Panel, Plant Water Pumping Station, Electrical Room"/>
    <s v="THR-ELS-FPW"/>
    <s v="Electrical System, Filtered Plant Water Building"/>
    <m/>
    <s v="Power Distribution Panel"/>
    <m/>
    <s v="DP"/>
    <x v="1"/>
  </r>
  <r>
    <n v="78809"/>
    <s v="FHO-ELS-WR-0502"/>
    <s v="Welding Receptacle, Filter 1-8 Building, S2, Filter Pipe Gallery"/>
    <s v="FHO-ELS-LTG"/>
    <s v="Facility Electrical System"/>
    <m/>
    <s v="Power Distribution Panel"/>
    <m/>
    <s v="WR"/>
    <x v="2"/>
  </r>
  <r>
    <n v="78810"/>
    <s v="FHO-ELS-WR-0503"/>
    <s v="Welding Receptacle, Filter Building, L1, Filter Gallery, South"/>
    <s v="FHO-ELS-LTG"/>
    <s v="Facility Electrical System"/>
    <m/>
    <s v="Power Distribution Panel"/>
    <m/>
    <s v="WR"/>
    <x v="2"/>
  </r>
  <r>
    <n v="78811"/>
    <s v="FHO-ELS-WR-0504"/>
    <s v="Welding Receptacle, Filter Building, L1, Filter Gallery, North/East"/>
    <s v="FHO-ELS-LTG"/>
    <s v="Facility Electrical System"/>
    <m/>
    <s v="Power Distribution Panel"/>
    <m/>
    <s v="WR"/>
    <x v="2"/>
  </r>
  <r>
    <n v="78812"/>
    <s v="FHO-ELS-WR-0601"/>
    <s v="Welding Receptacle, Filter Building, S2, Filter Pipe Gallery, North"/>
    <s v="FHO-ELS-LTG"/>
    <s v="Facility Electrical System"/>
    <m/>
    <s v="Power Distribution Panel"/>
    <m/>
    <s v="WR"/>
    <x v="2"/>
  </r>
  <r>
    <n v="78813"/>
    <s v="FHO-ELS-WR-0602"/>
    <s v="Welding Receptacle, Filter 1-8 Building, S2, Filter Pipe Gallery"/>
    <s v="FHO-ELS-LTG"/>
    <s v="Facility Electrical System"/>
    <m/>
    <s v="Power Distribution Panel"/>
    <m/>
    <s v="WR"/>
    <x v="2"/>
  </r>
  <r>
    <n v="78814"/>
    <s v="FHO-ELS-WR-0604"/>
    <s v="Welding Receptacle, Filter Building, L1, Filter Gallery, West"/>
    <s v="FHO-ELS-LTG"/>
    <s v="Facility Electrical System"/>
    <m/>
    <s v="Power Distribution Panel"/>
    <m/>
    <s v="WR"/>
    <x v="2"/>
  </r>
  <r>
    <n v="78815"/>
    <s v="FHO-ELS-WR-0605"/>
    <s v="Welding Receptacle, Filter Building, L1, Filter Gallery, Tank 1"/>
    <s v="FHO-ELS-LTG"/>
    <s v="Facility Electrical System"/>
    <m/>
    <s v="Power Distribution Panel"/>
    <m/>
    <s v="WR"/>
    <x v="2"/>
  </r>
  <r>
    <n v="78816"/>
    <s v="FHO-ELS-WR-0701"/>
    <s v="Welding Receptacle, Chemical Building, S2, Storage Room, South"/>
    <s v="FHO-ELS-LTG"/>
    <s v="Facility Electrical System"/>
    <m/>
    <s v="Power Distribution Panel"/>
    <m/>
    <s v="WR"/>
    <x v="2"/>
  </r>
  <r>
    <n v="78817"/>
    <s v="FHO-ELS-WR-0704"/>
    <s v="Welding Receptacle, TRW P.S. S4, South Pipe Gallery, West of Elevator"/>
    <s v="FHO-ELS-LTG"/>
    <s v="Facility Electrical System"/>
    <m/>
    <s v="Power Distribution Panel"/>
    <m/>
    <s v="WR"/>
    <x v="2"/>
  </r>
  <r>
    <n v="78818"/>
    <s v="FHO-ELS-WR-0705"/>
    <s v="Welding Receptacle, Flocuulation Building, S2, North Pipe Gallery, North West"/>
    <s v="FHO-ELS-LTG"/>
    <s v="Facility Electrical System"/>
    <m/>
    <s v="Power Distribution Panel"/>
    <m/>
    <s v="WR"/>
    <x v="2"/>
  </r>
  <r>
    <n v="78819"/>
    <s v="FHO-ELS-WR-0707"/>
    <s v="Welding Receptacle, TRW P.S. S5, Waste Water Trasfer Pump Room"/>
    <s v="FHO-ELS-LTG"/>
    <s v="Facility Electrical System"/>
    <m/>
    <s v="Power Distribution Panel"/>
    <m/>
    <s v="WR"/>
    <x v="2"/>
  </r>
  <r>
    <n v="78820"/>
    <s v="FHO-ELS-WR-0710"/>
    <s v="Welding Receptacle, TRW P.S. S5, TRW Basement, South/East"/>
    <s v="FHO-ELS-LTG"/>
    <s v="Facility Electrical System"/>
    <m/>
    <s v="Power Distribution Panel"/>
    <m/>
    <s v="WR"/>
    <x v="2"/>
  </r>
  <r>
    <n v="78821"/>
    <s v="FHO-ELS-WR-0801"/>
    <s v="Welding Receptacle, Chemical Building, S4, Near Chamber Meter"/>
    <s v="FHO-ELS-LTG"/>
    <s v="Facility Electrical System"/>
    <m/>
    <s v="Power Distribution Panel"/>
    <m/>
    <s v="WR"/>
    <x v="2"/>
  </r>
  <r>
    <n v="78822"/>
    <s v="FHO-ELS-WR-0802"/>
    <s v="Welding Receptacle, Chemical Building, L1, Evaporator Room, South/West"/>
    <s v="FHO-ELS-LTG"/>
    <s v="Facility Electrical System"/>
    <m/>
    <s v="Power Distribution Panel"/>
    <m/>
    <s v="WR"/>
    <x v="2"/>
  </r>
  <r>
    <n v="78866"/>
    <s v="FHO-ELS-WR-0807"/>
    <s v="Welding Receptacle, TRW P.S. S3, Pump Room, East Wall"/>
    <s v="FHO-ELS-LTG"/>
    <s v="Facility Electrical System"/>
    <m/>
    <s v="Power Distribution Panel"/>
    <m/>
    <s v="WR"/>
    <x v="2"/>
  </r>
  <r>
    <n v="78867"/>
    <s v="FHO-ELS-WR-0810"/>
    <s v="Welding Receptacle, Chemical Building, L2, Penthouse"/>
    <s v="FHO-ELS-LTG"/>
    <s v="Facility Electrical System"/>
    <m/>
    <s v="Power Distribution Panel"/>
    <m/>
    <s v="WR"/>
    <x v="2"/>
  </r>
  <r>
    <n v="78868"/>
    <s v="FHO-ELS-WR-0811"/>
    <s v="Welding Receptacle, Surge Tank Room"/>
    <s v="FHO-ELS-LTG"/>
    <s v="Facility Electrical System"/>
    <m/>
    <s v="Power Distribution Panel"/>
    <m/>
    <s v="WR"/>
    <x v="2"/>
  </r>
  <r>
    <n v="78869"/>
    <s v="FHO-ELS-WR-0813"/>
    <s v="Welding Receptacle, Chemical Room"/>
    <s v="FHO-ELS-LTG"/>
    <s v="Facility Electrical System"/>
    <m/>
    <s v="Power Distribution Panel"/>
    <m/>
    <s v="WR"/>
    <x v="2"/>
  </r>
  <r>
    <n v="78870"/>
    <s v="FHO-ELS-WR-0901"/>
    <s v="Welding Receptacle, S10, Raw Water Pump Basemen"/>
    <s v="FHO-ELS-LTG"/>
    <s v="Facility Electrical System"/>
    <m/>
    <s v="Power Distribution Panel"/>
    <m/>
    <s v="WR"/>
    <x v="2"/>
  </r>
  <r>
    <n v="78871"/>
    <s v="FHO-ELS-WR-0902"/>
    <s v="Welding Receptacle, S9, Raw Water Pumping Station"/>
    <s v="FHO-ELS-LTG"/>
    <s v="Facility Electrical System"/>
    <m/>
    <s v="Power Distribution Panel"/>
    <m/>
    <s v="WR"/>
    <x v="2"/>
  </r>
  <r>
    <n v="78872"/>
    <s v="FHO-ELS-WR-0904"/>
    <s v="Welding Receptacle, Admin Building, S4, Main Electrical Room, South Wall"/>
    <s v="FHO-ELS-LTG"/>
    <s v="Facility Electrical System"/>
    <m/>
    <s v="Power Distribution Panel"/>
    <m/>
    <s v="WR"/>
    <x v="2"/>
  </r>
  <r>
    <n v="78873"/>
    <s v="FHO-ELS-WR-0905"/>
    <s v="Welding Receptacle, Admin Building, S4, Basement"/>
    <s v="FHO-ELS-LTG"/>
    <s v="Facility Electrical System"/>
    <m/>
    <s v="Power Distribution Panel"/>
    <m/>
    <s v="WR"/>
    <x v="2"/>
  </r>
  <r>
    <n v="78874"/>
    <s v="FHO-ELS-WR-1001"/>
    <s v="Welding Receptacle, S9, Raw Water Pumping Station"/>
    <s v="FHO-ELS-LTG"/>
    <s v="Facility Electrical System"/>
    <m/>
    <s v="Power Distribution Panel"/>
    <m/>
    <s v="WR"/>
    <x v="2"/>
  </r>
  <r>
    <n v="78875"/>
    <s v="FHO-ELS-WR-1002"/>
    <s v="Welding Receptacle, Raw Water Building, S8, HVAC Room"/>
    <s v="FHO-ELS-LTG"/>
    <s v="Facility Electrical System"/>
    <m/>
    <s v="Power Distribution Panel"/>
    <m/>
    <s v="WR"/>
    <x v="2"/>
  </r>
  <r>
    <n v="78876"/>
    <s v="FHO-ELS-WR-1003"/>
    <s v="Welding Receptacle,  Raw Water Building, S7, Storage Area"/>
    <s v="FHO-ELS-LTG"/>
    <s v="Facility Electrical System"/>
    <m/>
    <s v="Power Distribution Panel"/>
    <m/>
    <s v="WR"/>
    <x v="2"/>
  </r>
  <r>
    <n v="78877"/>
    <s v="FHO-ELS-WR-1034"/>
    <s v="Welding Receptacle, Clarifier Building, L1"/>
    <s v="FHO-ELS-LTG"/>
    <s v="Facility Electrical System"/>
    <m/>
    <s v="Power Distribution Panel"/>
    <m/>
    <s v="WR"/>
    <x v="2"/>
  </r>
  <r>
    <n v="78878"/>
    <s v="FHO-ELS-WR-1102"/>
    <s v="Welding Receptacle, Ozone Building, S2, Raw Water Process Room"/>
    <s v="FHO-ELS-LTG"/>
    <s v="Facility Electrical System"/>
    <m/>
    <s v="Power Distribution Panel"/>
    <m/>
    <s v="WR"/>
    <x v="2"/>
  </r>
  <r>
    <n v="78879"/>
    <s v="FHO-ELS-WR-1103"/>
    <s v="Welding Receptacle, Ozone Building, S2, Ozone Pipe Gallery 2"/>
    <s v="FHO-ELS-LTG"/>
    <s v="Facility Electrical System"/>
    <m/>
    <s v="Power Distribution Panel"/>
    <m/>
    <s v="WR"/>
    <x v="2"/>
  </r>
  <r>
    <n v="78880"/>
    <s v="FHO-ELS-WR-1104"/>
    <s v="Welding Receptacle, Ozone Building, S2, Service Pipe Gallery"/>
    <s v="FHO-ELS-LTG"/>
    <s v="Facility Electrical System"/>
    <m/>
    <s v="Power Distribution Panel"/>
    <m/>
    <s v="WR"/>
    <x v="2"/>
  </r>
  <r>
    <n v="78881"/>
    <s v="FHO-ELS-WR-1205"/>
    <s v="Welding Receptacle, Ozone Building, L1, Gate Room"/>
    <s v="FHO-ELS-LTG"/>
    <s v="Facility Electrical System"/>
    <m/>
    <s v="Power Distribution Panel"/>
    <m/>
    <s v="WR"/>
    <x v="2"/>
  </r>
  <r>
    <n v="78882"/>
    <s v="FHO-ELS-WR-1206"/>
    <s v="Welding Receptacle, Ozone Building, S5, Service Platform 1"/>
    <s v="FHO-ELS-LTG"/>
    <s v="Facility Electrical System"/>
    <m/>
    <s v="Power Distribution Panel"/>
    <m/>
    <s v="WR"/>
    <x v="2"/>
  </r>
  <r>
    <n v="79015"/>
    <s v="THR-ELS-LP-3221"/>
    <s v="Panel, Power Distribution/Lighting, 208/120V, MCC3221 Panel, North Grit MCC3221 Panel"/>
    <s v="THR-ELS-TR-3221"/>
    <s v="Transformer 600V/120-208V, Power, PDP-3221, North Grit Electrical Room MCC-3221"/>
    <s v="Control Panel,Power Distribution Panel"/>
    <s v="Power Distribution Panel"/>
    <m/>
    <s v="LP"/>
    <x v="1"/>
  </r>
  <r>
    <n v="79016"/>
    <s v="THR-ELS-LP-3221SE"/>
    <s v="Lighting Panel, 120/208V,  North Grit Bldg, Old Blower room"/>
    <s v="THR-ELS-MCC-3221"/>
    <s v="Motor Control Centre, #1, North Grit Electrical Room"/>
    <s v="Control Panel,Electrical"/>
    <s v="Power Distribution Panel"/>
    <n v="40971"/>
    <s v="LP"/>
    <x v="1"/>
  </r>
  <r>
    <n v="79017"/>
    <s v="THR-ELS-LP-3402B"/>
    <s v="Lighting Panel,  Control Panel Bldg, East Wall"/>
    <s v="THR-ELS-MCC-3402"/>
    <s v="Control Panel, MCC 3402, Digesters, Tanks 0700 &amp; 0800"/>
    <s v="Control Panel,Electrical"/>
    <s v="Power Distribution Panel"/>
    <m/>
    <s v="LP"/>
    <x v="1"/>
  </r>
  <r>
    <n v="79024"/>
    <s v="THR-ELS-LP-9563"/>
    <s v="Lighting Panel, UPS Power, UPS-9563 Supply, WGB, North Electrical Bldg"/>
    <s v="THR-ELS-UPS-9563"/>
    <s v="Uninterruptible Power Supply, Digester, Electrical Room/ MCC for  Digester Tanks 7-8 Ground Level"/>
    <s v="Control Panel,Electrical"/>
    <s v="Power Distribution Panel"/>
    <m/>
    <s v="LP"/>
    <x v="1"/>
  </r>
  <r>
    <n v="79174"/>
    <s v="THR-ELS-PDP-0011"/>
    <s v="Power Distribution Panel, 125 VDC, STB MCC Room, 2nd Floor"/>
    <s v="THR-ELS-STB"/>
    <s v="Electrical System, Sludge Thickening Building"/>
    <s v="Control Panel,Power Distribution Panel"/>
    <s v="Power Distribution Panel"/>
    <m/>
    <s v="PDP"/>
    <x v="1"/>
  </r>
  <r>
    <n v="79175"/>
    <s v="THR-ELS-PDP-0202S"/>
    <s v="Panel, Distribution Power, RSPS Control Room Bldg"/>
    <s v="THR-RSPS-CR"/>
    <s v="New Returns Control Room"/>
    <s v="Air Handling Unit,Draw Thru"/>
    <s v="Power Distribution Panel"/>
    <n v="39095"/>
    <s v="PDP"/>
    <x v="1"/>
  </r>
  <r>
    <n v="79176"/>
    <s v="THR-ELS-PDP-0521"/>
    <s v="Control Panel, Distribution Panel, West Substation 600V Switchgear"/>
    <s v="THR-ELS-PDP-0501"/>
    <s v="Control Panel, Power Distribution Panel, Line 0103, 600V Switchgear, Electrical Room, West Substation"/>
    <s v="Control Panel,Power Distribution Panel"/>
    <s v="Power Distribution Panel"/>
    <m/>
    <s v="PDP"/>
    <x v="1"/>
  </r>
  <r>
    <n v="79177"/>
    <s v="THR-ELS-PDP-0610"/>
    <s v="Control Panel, Power Distribution Panel, 600V Switchgear, Indoor"/>
    <s v="THR-ELS-DIS"/>
    <s v="Electrical System, Disinfection, Chlorine Building"/>
    <s v="Control Panel,Power Distribution Panel"/>
    <s v="Power Distribution Panel"/>
    <m/>
    <s v="PDP"/>
    <x v="1"/>
  </r>
  <r>
    <n v="79178"/>
    <s v="THR-ELS-PDP-0701"/>
    <s v="Control Panel, Power Distribution Panel, Line 0104, Return Activated Sludge 600V Switchgear"/>
    <s v="THR-ELS-TR-0700"/>
    <s v="Transformer, Power, Dry, Line 0700, Return Activated Sludge 600V Switchgear"/>
    <s v="Control Panel,Power Distribution Panel"/>
    <s v="Power Distribution Panel"/>
    <m/>
    <s v="PDP"/>
    <x v="1"/>
  </r>
  <r>
    <n v="79179"/>
    <s v="THR-ELS-PDP-0701"/>
    <s v="Control Panel, Power Distribution Panel, Line 0104, Return Activated Sludge 600V Switchgear"/>
    <s v="THR-ELS-TR-0700S"/>
    <s v="Transformer, Power, Dry, Line 0700, Return Activated Sludge 600V Switchgear, Indoor"/>
    <s v="Control Panel,Power Distribution Panel"/>
    <s v="Power Distribution Panel"/>
    <m/>
    <s v="PDP"/>
    <x v="1"/>
  </r>
  <r>
    <n v="79180"/>
    <s v="THR-ELS-PDP-0701S"/>
    <s v="Control Panel, Power Distribution Panel, Line 0701, Return Activated Sludge 600V Switchgear, Indoor"/>
    <s v="THR-ELS-RSPS"/>
    <s v="Electrical System, Returns Sludge Pumping Station"/>
    <s v="Control Panel,Power Distribution Panel"/>
    <s v="Power Distribution Panel"/>
    <n v="39048"/>
    <s v="PDP"/>
    <x v="1"/>
  </r>
  <r>
    <n v="79181"/>
    <s v="THR-ELS-PDP-0701S"/>
    <s v="Control Panel, Power Distribution Panel, Line 0701, Return Activated Sludge 600V Switchgear, Indoor"/>
    <s v="THR-ELS-TR-0700S"/>
    <s v="Transformer, Power, Dry, Line 0700, Return Activated Sludge 600V Switchgear, Indoor"/>
    <s v="Control Panel,Power Distribution Panel"/>
    <s v="Power Distribution Panel"/>
    <n v="39048"/>
    <s v="PDP"/>
    <x v="1"/>
  </r>
  <r>
    <n v="79182"/>
    <s v="THR-ELS-PDP-0802"/>
    <s v="Control Panel, Power Distribution Panel, Line 0802, Return Activated Sludge 600V Switchgear"/>
    <s v="THR-ELS-TR-0800"/>
    <s v="Transformer, Power, Dry, Line 0800, Return Activated Sludge 600V Switchgear"/>
    <s v="Control Panel,Power Distribution Panel"/>
    <s v="Power Distribution Panel"/>
    <m/>
    <s v="PDP"/>
    <x v="1"/>
  </r>
  <r>
    <n v="79183"/>
    <s v="THR-ELS-PDP-0802S"/>
    <s v="Control Panel, Power Distribution Panel, Line 0802, Return Activated Sludge 600V Switchgear, Indoor"/>
    <s v="THR-ELS-TB-0708S"/>
    <s v="Circuit Breaker, Tie, Return Activated Sludge 600V Switchgear, Indoor"/>
    <s v="Control Panel,Power Distribution Panel"/>
    <s v="Power Distribution Panel"/>
    <n v="39050"/>
    <s v="PDP"/>
    <x v="1"/>
  </r>
  <r>
    <n v="79184"/>
    <s v="THR-ELS-PDP-0802S"/>
    <s v="Control Panel, Power Distribution Panel, Line 0802, Return Activated Sludge 600V Switchgear, Indoor"/>
    <s v="THR-ELS-TR-0800S"/>
    <s v="Transformer, Power, Dry, Line 0800, Return Activated Sludge 600V Switchgear, Indoor"/>
    <s v="Control Panel,Power Distribution Panel"/>
    <s v="Power Distribution Panel"/>
    <n v="39050"/>
    <s v="PDP"/>
    <x v="1"/>
  </r>
  <r>
    <n v="79185"/>
    <s v="THR-ELS-PDP-0901"/>
    <s v="Control Panel, Power Distribution Panel, Line 0901, Odour Control 600V Switchgear"/>
    <s v="THR-ELS-OCS"/>
    <s v="Electrical System, Odour Control System"/>
    <s v="Control Panel,Power Distribution Panel"/>
    <s v="Power Distribution Panel"/>
    <m/>
    <s v="PDP"/>
    <x v="1"/>
  </r>
  <r>
    <n v="79186"/>
    <s v="THR-ELS-PDP-0901S"/>
    <s v="Control Panel, Power Distribution Panel, Line 0901, Odour Control 600V Switchgear, Indoor"/>
    <s v="THR-ELS-OCS"/>
    <s v="Electrical System, Odour Control System"/>
    <s v="Control Panel,Power Distribution Panel"/>
    <s v="Power Distribution Panel"/>
    <n v="39051"/>
    <s v="PDP"/>
    <x v="1"/>
  </r>
  <r>
    <n v="79187"/>
    <s v="THR-ELS-PDP-1300"/>
    <s v="Control Panel, Power Distribution Panel, 600 V Switchgear, STB Electrical Room"/>
    <s v="THR-ELS-STB"/>
    <s v="Electrical System, Sludge Thickening Building"/>
    <s v="Control Panel,Power Distribution Panel"/>
    <s v="Power Distribution Panel"/>
    <m/>
    <s v="PDP"/>
    <x v="1"/>
  </r>
  <r>
    <n v="79188"/>
    <s v="THR-ELS-PDP-1400"/>
    <s v="Control Panel, Power Distribution Panel, 600 V Switchgear, STB Electrical Room"/>
    <s v="THR-ELS-STB"/>
    <s v="Electrical System, Sludge Thickening Building"/>
    <s v="Control Panel,Power Distribution Panel"/>
    <s v="Power Distribution Panel"/>
    <m/>
    <s v="PDP"/>
    <x v="1"/>
  </r>
  <r>
    <n v="79189"/>
    <s v="THR-ELS-PDP-1802"/>
    <s v="Panel, Power Distribution, 4160V Switchgear,, North Service Bldg, East Maintenance Building"/>
    <s v="THR-ELS-EMS"/>
    <s v="Electrical System, East Maintenance Shop"/>
    <s v="Control Panel,Power Distribution Panel"/>
    <s v="Power Distribution Panel"/>
    <m/>
    <s v="PDP"/>
    <x v="1"/>
  </r>
  <r>
    <n v="79190"/>
    <s v="THR-ELS-PDP-2921"/>
    <s v="Panel, Power Distribution, 208V, Electrical Room Head House MCC-2921"/>
    <s v="THR-ELS-HH"/>
    <s v="Electrical System, Head House and Engine Room"/>
    <s v="Control Panel,Power Distribution Panel"/>
    <s v="Power Distribution Panel"/>
    <m/>
    <s v="PDP"/>
    <x v="1"/>
  </r>
  <r>
    <n v="79191"/>
    <s v="THR-ELS-PDP-2922B"/>
    <s v="Panel, Power Distribution 600V, Electrical Room Head House"/>
    <s v="THR-ELS-HH"/>
    <s v="Electrical System, Head House and Engine Room"/>
    <s v="Control Panel,Power Distribution Panel"/>
    <s v="Power Distribution Panel"/>
    <m/>
    <s v="PDP"/>
    <x v="1"/>
  </r>
  <r>
    <n v="79192"/>
    <s v="THR-ELS-PDP-3101"/>
    <s v="Distributionl Panel, MCC 3101, Admin Bldg"/>
    <s v="THR-ELS-ADM"/>
    <s v="Electrical System, Administration Building"/>
    <s v="Control Panel,MCC"/>
    <s v="Power Distribution Panel"/>
    <m/>
    <s v="PDP"/>
    <x v="1"/>
  </r>
  <r>
    <n v="79193"/>
    <s v="THR-ELS-PDP-3102"/>
    <s v="Distribution Panel, MCC 3102, Admin Bldg"/>
    <s v="THR-ELS-ADM"/>
    <s v="Electrical System, Administration Building"/>
    <s v="Control Panel,MCC"/>
    <s v="Power Distribution Panel"/>
    <m/>
    <s v="PDP"/>
    <x v="1"/>
  </r>
  <r>
    <n v="79194"/>
    <s v="THR-ELS-PDP-3202"/>
    <s v="Power Distribution Panel, Grit New Electrical Room"/>
    <s v="THR-ELS-GRIT"/>
    <s v="Electrical System, Grit Bldg., North Prelimanry and Primary Station"/>
    <s v="Control Panel,Power Distribution Panel"/>
    <s v="Power Distribution Panel"/>
    <m/>
    <s v="PDP"/>
    <x v="1"/>
  </r>
  <r>
    <n v="79195"/>
    <s v="THR-ELS-PDP-3203"/>
    <s v="Power Distribution Panel, Grit New Electrical Room"/>
    <s v="THR-ELS-GRIT"/>
    <s v="Electrical System, Grit Bldg., North Prelimanry and Primary Station"/>
    <s v="Control Panel,Power Distribution Panel"/>
    <s v="Power Distribution Panel"/>
    <m/>
    <s v="PDP"/>
    <x v="1"/>
  </r>
  <r>
    <n v="79196"/>
    <s v="THR-ELS-PDP-3221B"/>
    <s v="Panel, Power Distribution/Lighting 208/120V, North Grit Old Blower  Room"/>
    <s v="THR-ELS-TR-3221B"/>
    <s v="Transformer 600V/208V/120v, Power, PDP-3221A, North Grit Old Blower Rroom"/>
    <s v="Control Panel,Power Distribution Panel"/>
    <s v="Power Distribution Panel"/>
    <m/>
    <s v="PDP"/>
    <x v="1"/>
  </r>
  <r>
    <n v="79197"/>
    <s v="THR-ELS-PDP-3222A"/>
    <s v="Panel, Power Distribution/Lighting 208V/120V, North Grit Old Blower Room"/>
    <s v="THR-ELS-GRIT"/>
    <s v="Electrical System, Grit Bldg., North Prelimanry and Primary Station"/>
    <s v="Control Panel,Power Distribution Panel"/>
    <s v="Power Distribution Panel"/>
    <m/>
    <s v="PDP"/>
    <x v="1"/>
  </r>
  <r>
    <n v="79198"/>
    <s v="THR-ELS-PDP-3222B"/>
    <s v="Panel, Power Distribution 600V,North Grit Bldg,Old Blower Room"/>
    <s v="THR-ELS-MCC-3222"/>
    <s v="Motor Control Cente, # 2, North Grit Electrical Room"/>
    <s v="Control Panel,Power Distribution Panel"/>
    <s v="Power Distribution Panel"/>
    <m/>
    <s v="PDP"/>
    <x v="1"/>
  </r>
  <r>
    <n v="79199"/>
    <s v="THR-ELS-PDP-3222C"/>
    <s v="Panel, Power Distribution/Lighting 208V/120V, North Grit Old Blower Room, MCC-3221/3222"/>
    <s v="THR-ELS-TR-3222C"/>
    <s v="Transformer 600V/120-208V, Power, PDP-3222A, North Grit Electrical Room,MCC-3221/3222"/>
    <s v="Control Panel,Power Distribution Panel"/>
    <s v="Power Distribution Panel"/>
    <m/>
    <s v="PDP"/>
    <x v="1"/>
  </r>
  <r>
    <n v="86919"/>
    <s v="TNT-ELS-LP-2002A"/>
    <s v="208/120V Lighting Panel"/>
    <s v="TNT-ELS-TR-6002A"/>
    <s v="600-208/120V Transformer"/>
    <s v="Control Panel,Lighting"/>
    <s v="Power Distribution Panel"/>
    <m/>
    <s v="LP"/>
    <x v="1"/>
  </r>
  <r>
    <n v="86920"/>
    <s v="TNT-ELS-LP-2104A"/>
    <s v="208/120V Lighting Panel"/>
    <s v="TNT-ELS-TR-6104A"/>
    <s v="600-208/120V Transformer"/>
    <s v="Control Panel,Lighting"/>
    <s v="Power Distribution Panel"/>
    <m/>
    <s v="LP"/>
    <x v="1"/>
  </r>
  <r>
    <n v="86921"/>
    <s v="TNT-ELS-LP-2104C"/>
    <s v="208/120V Lighting Panel"/>
    <s v="TNT-ELS-TR-6104C"/>
    <s v="600-208/120V Transformer"/>
    <s v="Control Panel,Lighting"/>
    <s v="Power Distribution Panel"/>
    <m/>
    <s v="LP"/>
    <x v="1"/>
  </r>
  <r>
    <n v="86922"/>
    <s v="TNT-ELS-LP-2122A"/>
    <s v="208/120V Lighting Panel"/>
    <s v="TNT-ELS-TR-6122A"/>
    <s v="600-208/120V Transformer"/>
    <s v="Control Panel,Lighting"/>
    <s v="Power Distribution Panel"/>
    <m/>
    <s v="LP"/>
    <x v="1"/>
  </r>
  <r>
    <n v="86947"/>
    <s v="TNT-ELS-PDP-6001"/>
    <s v="600V Power Distribution Panel"/>
    <s v="TNT-ELS-TR-3001"/>
    <s v="27.6kV-600V Transformer"/>
    <s v="Control Panel,Power Distribution Panel"/>
    <s v="Power Distribution Panel"/>
    <m/>
    <s v="PDP"/>
    <x v="1"/>
  </r>
  <r>
    <n v="86948"/>
    <s v="TNT-ELS-PDP-6002"/>
    <s v="600V Power Distribution Panel"/>
    <s v="TNT-ELS-TR-3002"/>
    <s v="27.6kV-600V Transformer"/>
    <s v="Control Panel,Power Distribution Panel"/>
    <s v="Power Distribution Panel"/>
    <m/>
    <s v="PDP"/>
    <x v="1"/>
  </r>
  <r>
    <n v="86949"/>
    <s v="TNT-ELS-PDP-6106"/>
    <s v="600V Power Distribution Panel"/>
    <s v="TNT-ELS-PDP-6002"/>
    <s v="600V Power Distribution Panel"/>
    <s v="Control Panel,Power Distribution Panel"/>
    <s v="Power Distribution Panel"/>
    <m/>
    <s v="PDP"/>
    <x v="1"/>
  </r>
  <r>
    <n v="86950"/>
    <s v="TNT-ELS-PDP-6122"/>
    <s v="600V Power Distribution Panel"/>
    <s v="TNT-ELS-MCC-6102"/>
    <s v="Control Centre, Motor, Electrical Sub-Station"/>
    <s v="Control Panel,Power Distribution Panel"/>
    <s v="Power Distribution Panel"/>
    <m/>
    <s v="PDP"/>
    <x v="1"/>
  </r>
  <r>
    <n v="88821"/>
    <s v="WTR-194-PDP-0006A"/>
    <s v="Panel, Electrical Distribution"/>
    <s v="WTR-194-CH-0006A"/>
    <s v="Chamber,Revenue Meter,Keele-Steeles (Magmeter)"/>
    <s v="Control Panel,Power Distribution Panel"/>
    <s v="Power Distribution Panel"/>
    <m/>
    <s v="PDP"/>
    <x v="1"/>
  </r>
  <r>
    <n v="90329"/>
    <s v="WTR-PDS-LP-0001"/>
    <s v="Control Panel"/>
    <s v="WTR-PDS-TR-0101"/>
    <s v="Transformer, Line 1, 27.6 kV/600 V (Pole Mounted)"/>
    <s v="Control Panel,Power Distribution Panel"/>
    <s v="Power Distribution Panel"/>
    <m/>
    <s v="LP"/>
    <x v="1"/>
  </r>
  <r>
    <n v="93870"/>
    <s v="WTR-PRH-DP-0100"/>
    <s v="Panel, Distribution, 600V, Control, Existing Pumping Station"/>
    <s v="WTR-PRH-ACC"/>
    <s v="Air Conditioning, Heating and Ventilation"/>
    <s v="Control Panel,Power Distribution Panel"/>
    <s v="Power Distribution Panel"/>
    <m/>
    <s v="DP"/>
    <x v="1"/>
  </r>
  <r>
    <n v="95876"/>
    <s v="FIS-ELS-ESP-0615"/>
    <s v="Power Distribution Panel,Marine Pad"/>
    <s v="{FIS-ELS-PDP}"/>
    <s v="Asset Group, Power Distribution Cabinets,600 V,Island WTP"/>
    <s v="Control Panel,Power Distribution Panel"/>
    <s v="Power Distribution Panel"/>
    <m/>
    <s v="ESP"/>
    <x v="1"/>
  </r>
  <r>
    <n v="96095"/>
    <s v="FIS-ELS-LP-0202"/>
    <s v="Panel, Lighting, Panelboard (LP-A) 120/208V, Mechanical/Electrical Room"/>
    <s v="FIS-ELS-TR-0202"/>
    <s v="Transformer, Power, 15kVA, 600-120/208V, Mechanical/Electrical Room"/>
    <m/>
    <s v="Power Distribution Panel"/>
    <m/>
    <s v="LP"/>
    <x v="1"/>
  </r>
  <r>
    <n v="96096"/>
    <s v="FIS-ELS-LP-0203"/>
    <s v="Panel, Lighting, Panelboard (LP-B) 120/208V, Mechanical/Electrical Room"/>
    <s v="FIS-ELS-TR-0203"/>
    <s v="Transformer, Power, 30kVA, 600-120/208V, Mechanical/Electrical Room"/>
    <m/>
    <s v="Power Distribution Panel"/>
    <m/>
    <s v="LP"/>
    <x v="1"/>
  </r>
  <r>
    <n v="96282"/>
    <s v="FIS-ELS-PDP-0101"/>
    <s v="Power Distribution Panel,Machine Shop Corridor to Generator Room,347 / 600V,250A,3ph,3W"/>
    <s v="FIS-ELS-MCC-0100"/>
    <s v="MCC,600 V,Workshop Building,Mezzanine,East"/>
    <s v="Control Panel,Power Distribution Panel"/>
    <s v="Power Distribution Panel"/>
    <m/>
    <s v="PDP"/>
    <x v="1"/>
  </r>
  <r>
    <n v="96283"/>
    <s v="FIS-ELS-PDP-0201"/>
    <s v="Power Distribution Panel,Workshop Building Main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284"/>
    <s v="FIS-ELS-PDP-0201"/>
    <s v="Power Distribution Panel,Workshop Building Main Floor,347 / 600V,250A,3ph,3W"/>
    <s v="FIS-ELS-CP-0201"/>
    <s v="Control Panel,Electrical,Workshop Building,Mezzanine,South-West,Load Shedding Contactor"/>
    <s v="Control Panel,Power Distribution Panel"/>
    <s v="Power Distribution Panel"/>
    <m/>
    <s v="PDP"/>
    <x v="1"/>
  </r>
  <r>
    <n v="96285"/>
    <s v="FIS-ELS-PDP-0202"/>
    <s v="Panel, Power Distribution, 600V, Mechanical/Electrical Room"/>
    <s v="FIS-ELS-MCC-0200"/>
    <s v="MCC,600 V,Workshop Building,Mezzanine,West"/>
    <m/>
    <s v="Power Distribution Panel"/>
    <m/>
    <s v="PDP"/>
    <x v="1"/>
  </r>
  <r>
    <n v="96286"/>
    <s v="FIS-ELS-PDP-0302"/>
    <s v="Power Distribution Panel,Raw Water Intake House Main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287"/>
    <s v="FIS-ELS-PDP-0302"/>
    <s v="Power Distribution Panel,Raw Water Intake House Main Floor,347 / 600V,250A,3ph,3W"/>
    <s v="FIS-ELS-DS-0302"/>
    <s v="Disconnect Switch, PDP-0302 &amp; LP-0302, Raw Water Intake Building, North Wall"/>
    <s v="Control Panel,Power Distribution Panel"/>
    <s v="Power Distribution Panel"/>
    <m/>
    <s v="PDP"/>
    <x v="1"/>
  </r>
  <r>
    <n v="96288"/>
    <s v="FIS-ELS-PDP-0303"/>
    <s v="Power Distribution Panel,Raw Water Intake House Lower Floor,347 / 600V,250A,3ph,3W"/>
    <s v="FIS-ELS-PDP-0302"/>
    <s v="Power Distribution Panel,Raw Water Intake House Main Floor,347 / 600V,250A,3ph,3W"/>
    <s v="Control Panel,Power Distribution Panel"/>
    <s v="Power Distribution Panel"/>
    <m/>
    <s v="PDP"/>
    <x v="1"/>
  </r>
  <r>
    <n v="96289"/>
    <s v="FIS-ELS-PDP-0502"/>
    <s v="Power Distribution Panel,Pipe Gallery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0"/>
    <s v="FIS-ELS-PDP-0504"/>
    <s v="Panel, Power Distribution, 600V,  PLC Room"/>
    <s v="FIS-ELS-MCC-0500"/>
    <s v="MCC,600 V,Filter Building,Mezzanine,East"/>
    <s v="Control Panel,Power Distribution Panel"/>
    <s v="Power Distribution Panel"/>
    <m/>
    <s v="PDP"/>
    <x v="1"/>
  </r>
  <r>
    <n v="96291"/>
    <s v="FIS-ELS-PDP-0601"/>
    <s v="Power Distribution Panel,Pipe Gallery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2"/>
    <s v="FIS-ELS-PDP-0605"/>
    <s v="Power Distribution Panel,Ammonia Fluoride Building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3"/>
    <s v="FIS-ELS-PDP-0606"/>
    <s v="Power Distribution Panel,Flume Storage Building,347 / 600V,200A,3ph,3W"/>
    <s v="{FIS-ELS-PDP}"/>
    <s v="Asset Group, Power Distribution Cabinets,600 V,Island WTP"/>
    <s v="Control Panel,Power Distribution Panel"/>
    <s v="Power Distribution Panel"/>
    <m/>
    <s v="PDP"/>
    <x v="1"/>
  </r>
  <r>
    <n v="96294"/>
    <s v="FIS-ELS-PDP-0609"/>
    <s v="Power Distribution Panel, 600V, Settling Basin Access Building, PLC Room"/>
    <s v="FIS-ELS-MCC-0600"/>
    <s v="MCC,600 V,Filter Building,Mezzanine,West"/>
    <m/>
    <s v="Power Distribution Panel"/>
    <m/>
    <s v="PDP"/>
    <x v="1"/>
  </r>
  <r>
    <n v="96295"/>
    <s v="FIS-ELS-PDP-0610"/>
    <s v="Power Distribution Panel,Flume Storage Building,600V,225A,3ph,3W"/>
    <s v="FIS-ELS-MCC-0600"/>
    <s v="MCC,600 V,Filter Building,Mezzanine,West"/>
    <s v="Control Panel,Power Distribution Panel"/>
    <s v="Power Distribution Panel"/>
    <m/>
    <s v="PDP"/>
    <x v="1"/>
  </r>
  <r>
    <n v="96296"/>
    <s v="FIS-ELS-PDP-0611"/>
    <s v="Power Distribution Panel,Mixer Building Main Floor,600V,225A,3ph,3W"/>
    <s v="{FIS-ELS-PDP}"/>
    <s v="Asset Group, Power Distribution Cabinets,600 V,Island WTP"/>
    <s v="Control Panel,Power Distribution Panel"/>
    <s v="Power Distribution Panel"/>
    <m/>
    <s v="PDP"/>
    <x v="1"/>
  </r>
  <r>
    <n v="96549"/>
    <s v="YTF-ELS-DP-0101"/>
    <s v="Control Panel, Power Dist., Main Electrical Service"/>
    <s v="YTF-ELS"/>
    <s v="Electrical Equipment"/>
    <s v="Control Panel,Power Distribution Panel"/>
    <s v="Power Distribution Panel"/>
    <m/>
    <s v="DP"/>
    <x v="1"/>
  </r>
  <r>
    <n v="96554"/>
    <s v="YTF-ELS-PDP-0502"/>
    <s v="Control Panel, Power Dist., Mechanical Equipment, B Building Office Area, RN116A, Electrical Room C"/>
    <s v="YTF-ELS"/>
    <s v="Electrical Equipment"/>
    <s v="Control Panel,Power Distribution Panel"/>
    <s v="Power Distribution Panel"/>
    <m/>
    <s v="PDP"/>
    <x v="1"/>
  </r>
  <r>
    <n v="96555"/>
    <s v="YTF-ELS-PDP-0701"/>
    <s v="Control Panel, Power Dist., Manual Transfer Switch, RN146, Electrical Panels Warehouse"/>
    <s v="YTF-ELS"/>
    <s v="Electrical Equipment"/>
    <s v="Control Panel,Power Distribution Panel"/>
    <s v="Power Distribution Panel"/>
    <m/>
    <s v="PDP"/>
    <x v="1"/>
  </r>
  <r>
    <n v="96556"/>
    <s v="YTF-ELS-PDP-1101"/>
    <s v="Control Panel, Power Dist., UPS Room, Electrical Panels Warehouse"/>
    <s v="YTF-ELS"/>
    <s v="Electrical Equipment"/>
    <s v="Control Panel,Power Distribution Panel"/>
    <s v="Power Distribution Panel"/>
    <m/>
    <s v="PDP"/>
    <x v="1"/>
  </r>
  <r>
    <n v="96557"/>
    <s v="YTF-ELS-PDP-1201"/>
    <s v="Control Panel, Power Dist., A Building Electrical Room, Electrical Panels Warehouse"/>
    <s v="YTF-ELS"/>
    <s v="Electrical Equipment"/>
    <s v="Control Panel,Power Distribution Panel"/>
    <s v="Power Distribution Panel"/>
    <m/>
    <s v="PDP"/>
    <x v="1"/>
  </r>
  <r>
    <n v="96558"/>
    <s v="YTF-ELS-PDP-1502"/>
    <s v="Control Panel, Power Dist., Emergency Lighting Panel, Electrical Room C"/>
    <s v="YTF-ELS"/>
    <s v="Electrical Equipment"/>
    <s v="Control Panel,Power Distribution Panel"/>
    <s v="Power Distribution Panel"/>
    <m/>
    <s v="PDP"/>
    <x v="1"/>
  </r>
  <r>
    <n v="96601"/>
    <s v="FIS-ELS-PDP-0612"/>
    <s v="Power Distribution Panel,Metering Building Main Floor,600V,200A,3ph,3W"/>
    <s v="{FIS-ELS-PDP}"/>
    <s v="Asset Group, Power Distribution Cabinets,600 V,Island WTP"/>
    <s v="Control Panel,Power Distribution Panel"/>
    <s v="Power Distribution Panel"/>
    <m/>
    <s v="PDP"/>
    <x v="1"/>
  </r>
  <r>
    <n v="96602"/>
    <s v="FIS-ELS-PDP-1000"/>
    <s v="Power Distribution Panel,600 V,Workshop Building,Mezzanine,South"/>
    <s v="FIS-ELS"/>
    <s v="System, Electrical Distribution System"/>
    <s v="Control Panel,Power Distribution Panel"/>
    <s v="Power Distribution Panel"/>
    <m/>
    <s v="PDP"/>
    <x v="1"/>
  </r>
  <r>
    <n v="96603"/>
    <s v="FIS-ELS-PDP-1000"/>
    <s v="Power Distribution Panel,600 V,Workshop Building,Mezzanine,South"/>
    <s v="FIS-ELS-CAB-6001"/>
    <s v="ELS Cabinet,600 V,Workshop Building,Mezzanine,PDP Electrical Distribution Cabinet"/>
    <s v="Control Panel,Power Distribution Panel"/>
    <s v="Power Distribution Panel"/>
    <m/>
    <s v="PDP"/>
    <x v="1"/>
  </r>
  <r>
    <n v="96604"/>
    <s v="FIS-ELS-PDP-1100"/>
    <s v="Power Distribution Panel,Workshop Building,Mezzanine,East Wall,South,600V, 400A,3ph,3W"/>
    <s v="{FIS-ELS-PDP}"/>
    <s v="Asset Group, Power Distribution Cabinets,600 V,Island WTP"/>
    <s v="Control Panel,Power Distribution Panel"/>
    <s v="Power Distribution Panel"/>
    <m/>
    <s v="PDP"/>
    <x v="1"/>
  </r>
  <r>
    <n v="96605"/>
    <s v="FIS-ELS-PDP-1100"/>
    <s v="Power Distribution Panel,Workshop Building,Mezzanine,East Wall,South,600V, 400A,3ph,3W"/>
    <s v="FIS-ELS-CP-1100"/>
    <s v="Control Panel,Electrical,Workshop Building,Mezzanine,East Wall,South,Load Shedding Motorized Breaker"/>
    <s v="Control Panel,Power Distribution Panel"/>
    <s v="Power Distribution Panel"/>
    <m/>
    <s v="PDP"/>
    <x v="1"/>
  </r>
  <r>
    <n v="96606"/>
    <s v="FIS-ELS-PDP-1101"/>
    <s v="Power Distribution Panel,Workshop Building,Mezzanine,East Wall,North,347 / 600V,250A,3ph,3W"/>
    <s v="FIS-ELS-DS-1101"/>
    <s v="Disconnect Switch, PDP-1101 Feed, Workshop Building, Workshop Building, Mezzanine"/>
    <s v="Control Panel,Power Distribution Panel"/>
    <s v="Power Distribution Panel"/>
    <m/>
    <s v="PDP"/>
    <x v="1"/>
  </r>
  <r>
    <n v="96607"/>
    <s v="FIS-ELS-PDP-1102"/>
    <s v="Power Distribution Panel,Chemical Building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08"/>
    <s v="FIS-ELS-PDP-2000"/>
    <s v="Power Distribution Panel,600 V,Workshop Building,Mezzanine,North"/>
    <s v="                    16856"/>
    <s v="Emergency Power, Diesel &amp; UPS"/>
    <s v="Control Panel,Power Distribution Panel"/>
    <s v="Power Distribution Panel"/>
    <m/>
    <s v="PDP"/>
    <x v="1"/>
  </r>
  <r>
    <n v="96609"/>
    <s v="FIS-ELS-PDP-2100"/>
    <s v="Power Distribution Panel,Machine Shop Corridor to Generator Room,600V, 400A,3ph,3W"/>
    <s v="{FIS-ELS-PDP}"/>
    <s v="Asset Group, Power Distribution Cabinets,600 V,Island WTP"/>
    <s v="Control Panel,Power Distribution Panel"/>
    <s v="Power Distribution Panel"/>
    <m/>
    <s v="PDP"/>
    <x v="1"/>
  </r>
  <r>
    <n v="96610"/>
    <s v="FIS-ELS-PDP-2101"/>
    <s v="Power Distribution Panel,Generator Room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11"/>
    <s v="FIS-ELS-PDP-2101"/>
    <s v="Power Distribution Panel,Generator Room,347 / 600V,250A,3ph,3W"/>
    <s v="FIS-ELS-CB-2100"/>
    <s v="Circuit Breaker,600 V,Workshop Building,Mezzanine,North,Feeder Breaker,FIS-ELS-PDP-2100"/>
    <s v="Control Panel,Power Distribution Panel"/>
    <s v="Power Distribution Panel"/>
    <m/>
    <s v="PDP"/>
    <x v="1"/>
  </r>
  <r>
    <n v="96612"/>
    <s v="FIS-ELS-PDP-2102"/>
    <s v="Power Distribution Panel,Chemical Building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13"/>
    <s v="FIS-ELS-PDP-2102"/>
    <s v="Power Distribution Panel,Chemical Building,347 / 600V,250A,3ph,3W"/>
    <s v="FIS-ELS-PDP-2101"/>
    <s v="Power Distribution Panel,Generator Room,347 / 600V,250A,3ph,3W"/>
    <s v="Control Panel,Power Distribution Panel"/>
    <s v="Power Distribution Panel"/>
    <m/>
    <s v="PDP"/>
    <x v="1"/>
  </r>
  <r>
    <n v="96710"/>
    <s v="FIS-ELS-WR-0302"/>
    <s v="Welding Receptacle, 600V, Raw Water Intake Building"/>
    <s v="FIS-ELS-MCC-0200"/>
    <s v="MCC,600 V,Workshop Building,Mezzanine,West"/>
    <m/>
    <s v="Power Distribution Panel"/>
    <m/>
    <s v="WR"/>
    <x v="2"/>
  </r>
  <r>
    <n v="96711"/>
    <s v="FIS-ELS-WR-0603-SUS"/>
    <s v="Welding Receptacle, 600V, Marine Yard Building, North Wall, East"/>
    <s v="FIS-ELS-MCC-0600"/>
    <s v="MCC,600 V,Filter Building,Mezzanine,West"/>
    <m/>
    <s v="Power Distribution Panel"/>
    <n v="38544"/>
    <s v="WR"/>
    <x v="2"/>
  </r>
  <r>
    <n v="96712"/>
    <s v="FIS-ELS-WR-0604"/>
    <s v="Welding Receptacle, 600V, Marine Yard Building, South Wall, West"/>
    <s v="FIS-ELS-MCC-0600"/>
    <s v="MCC,600 V,Filter Building,Mezzanine,West"/>
    <m/>
    <s v="Power Distribution Panel"/>
    <m/>
    <s v="WR"/>
    <x v="2"/>
  </r>
  <r>
    <n v="105026"/>
    <s v="PDP-8202"/>
    <s v="Power Distribution Panel"/>
    <s v="WTR-107-MH-0401-SUS"/>
    <s v="Meter House, York Mills/Victoria Park"/>
    <s v="Control Panel,Lighting"/>
    <s v="Power Distribution Panel"/>
    <m/>
    <m/>
    <x v="1"/>
  </r>
  <r>
    <n v="112620"/>
    <s v="TAB-EL1-LP-0913B"/>
    <s v="Panel, Lighting, LP-0913B, Mechanical Room, Dig 9-12 Control Building."/>
    <s v="TAB-EL1-LP-0913A"/>
    <s v="Panel, Lighting, LP-0913A, Sludge Heat Room, Dig 9-12 Control Building."/>
    <s v="Control Panel,Lighting"/>
    <s v="Power Distribution Panel"/>
    <m/>
    <s v="LP"/>
    <x v="1"/>
  </r>
  <r>
    <n v="112621"/>
    <s v="TAB-EL1-LP-0913C"/>
    <s v="Panel, Lighting, LP-0913C, Dig 9-12 Control Building."/>
    <s v="TAB-EL1-LP-0913A"/>
    <s v="Panel, Lighting, LP-0913A, Sludge Heat Room, Dig 9-12 Control Building."/>
    <s v="Control Panel,Lighting"/>
    <s v="Power Distribution Panel"/>
    <m/>
    <s v="LP"/>
    <x v="1"/>
  </r>
  <r>
    <n v="112623"/>
    <s v="TAB-EL1-LP-2161"/>
    <s v="Lighitng Panel, CTC elctrical room"/>
    <s v="TAB-ELS-WA7"/>
    <s v="Equipment location, TAB-ELS-WA7, Electrical Equipment, Work Area7 ( Panelboards, MCC )"/>
    <s v="Control Panel,Lighting"/>
    <s v="Power Distribution Panel"/>
    <m/>
    <s v="LP"/>
    <x v="1"/>
  </r>
  <r>
    <n v="112624"/>
    <s v="TAB-EL1-LP-6141A"/>
    <s v="Panel,Lighting,208-120V,Heat Trace Equip,Electrical Room,PRS  Bldg"/>
    <s v="TAB-EL1-TR-6141A"/>
    <s v="Transformer,Lighting,3 phase,600V/120-208V ,LP-6141A,Heat Trace Loads,Electrical Room,PRS  Bldg"/>
    <s v="Control Panel,Lighting"/>
    <s v="Power Distribution Panel"/>
    <m/>
    <s v="LP"/>
    <x v="1"/>
  </r>
  <r>
    <n v="112625"/>
    <s v="TAB-EL1-LP-6142A"/>
    <s v="Panel,Lighting,208-120V,Auxiliary Loads,Electrical Room,PRS  Bldg"/>
    <s v="TAB-EL1-TR-6142A"/>
    <s v="Transformer,Lighting,3 phase,600V/120-208V ,LP-6142A,Auxiliary Loads,Electrical Room,PRS  Bldg"/>
    <s v="Control Panel,Lighting"/>
    <s v="Power Distribution Panel"/>
    <m/>
    <s v="LP"/>
    <x v="1"/>
  </r>
  <r>
    <n v="112626"/>
    <s v="TAB-EL1-LP-6142B"/>
    <s v="Panel,Lighting,208-120V,Heat Trace Equip,Electrical Room,PRS  Bldg"/>
    <s v="TAB-EL1-TR-6142B"/>
    <s v="Transformer,Lighting,3 phase,600V/120-208V ,LP-6142B,Heat Trace Loads,Electrical Room,PRS  Bldg"/>
    <s v="Control Panel,Lighting"/>
    <s v="Power Distribution Panel"/>
    <m/>
    <s v="LP"/>
    <x v="1"/>
  </r>
  <r>
    <n v="112628"/>
    <s v="TAB-EL1-LP-6162A"/>
    <s v="Panel,Lighting,208-120V,Misc Loads,Ground Water PS"/>
    <s v="TAB-EL1-TR-6162A"/>
    <s v="Transformer,Lighting,3 phase,600V/120-208V ,LP-6162A,Misc Loads,Ground Water PS"/>
    <s v="Control Panel,Lighting"/>
    <s v="Power Distribution Panel"/>
    <m/>
    <s v="LP"/>
    <x v="1"/>
  </r>
  <r>
    <n v="112629"/>
    <s v="TAB-EL1-LP-6226"/>
    <s v="Power Distribution Panel, 3 phase, Lighting, Electrical Room, D Bldg."/>
    <s v="TAB-EL1-MCC-6226"/>
    <s v="Motor Control Centre 600V - D Bldg"/>
    <s v="Circuit Breaker"/>
    <s v="Power Distribution Panel"/>
    <m/>
    <s v="LP"/>
    <x v="1"/>
  </r>
  <r>
    <n v="112630"/>
    <s v="TAB-EL1-LP-6632"/>
    <s v="Lighting Panel,347/600 V,Electrical Room,Ground Floor,Grit Build,P Building"/>
    <s v="TAB-EL1-MCC-6634"/>
    <s v="Motor Control Centre 600V - Galery 9"/>
    <s v="Control Panel,Lighting"/>
    <s v="Power Distribution Panel"/>
    <m/>
    <s v="LP"/>
    <x v="1"/>
  </r>
  <r>
    <n v="112631"/>
    <s v="TAB-EL1-LP-6635"/>
    <s v="Lighting Panel,120/208V,Grit Build,P Building"/>
    <s v="TAB-EL1-MCC-6631"/>
    <s v="Control Panel, MCC,Electrical Room,Grit Build,P Building"/>
    <s v="Control Panel,Lighting"/>
    <s v="Power Distribution Panel"/>
    <m/>
    <s v="LP"/>
    <x v="1"/>
  </r>
  <r>
    <n v="112632"/>
    <s v="TAB-EL1-LP-6636A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3"/>
    <s v="TAB-EL1-LP-6636B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4"/>
    <s v="TAB-EL1-LP-6638"/>
    <s v="Lighting Panel,120/208V,Lighting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5"/>
    <s v="TAB-EL1-LP-6638D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6"/>
    <s v="TAB-EL1-LP-6642"/>
    <s v="Lighting Panel,Mini Power Centre,600-120/208V,Grit Building Gallery,P Building"/>
    <s v="TAB-EL1-MCC-6674"/>
    <s v="MCC,Electrical Room,Ground Floor,Grit Build,P Building"/>
    <s v="Control Panel,Lighting"/>
    <s v="Power Distribution Panel"/>
    <m/>
    <s v="LP"/>
    <x v="1"/>
  </r>
  <r>
    <n v="112637"/>
    <s v="TAB-EL1-LP-6644"/>
    <s v="Lighting Panel,Mini Power Centre,600-120/208V,Grit Building Gallery,P Building"/>
    <s v="TAB-EL1-MCC-6674"/>
    <s v="MCC,Electrical Room,Ground Floor,Grit Build,P Building"/>
    <s v="Control Panel,Lighting"/>
    <s v="Power Distribution Panel"/>
    <m/>
    <s v="LP"/>
    <x v="1"/>
  </r>
  <r>
    <n v="112638"/>
    <s v="TAB-EL1-LP-6646"/>
    <s v="Lighting Panel,Heat Tracing,120/208V,Electrical Room,Ground Floor,Grit Build,P Building"/>
    <s v="TAB-EL1-MCC-6674"/>
    <s v="MCC,Electrical Room,Ground Floor,Grit Build,P Building"/>
    <s v="Control Panel,Lighting"/>
    <s v="Power Distribution Panel"/>
    <m/>
    <s v="LP"/>
    <x v="1"/>
  </r>
  <r>
    <n v="112639"/>
    <s v="TAB-EL1-LP-6676"/>
    <s v="Lighting Panel,Field,Emergency Generator Enclosure,GEN-6001,P Building"/>
    <s v="TAB-EL1-MCC-6674"/>
    <s v="MCC,Electrical Room,Ground Floor,Grit Build,P Building"/>
    <s v="Control Panel,Lighting"/>
    <s v="Power Distribution Panel"/>
    <m/>
    <s v="LP"/>
    <x v="1"/>
  </r>
  <r>
    <n v="112640"/>
    <s v="TAB-EL1-LP-6678"/>
    <s v="Lighting Panel,Lighting,120/208V,Emergency Power,Electrical Room,Ground Floor,Grit Build,P Building"/>
    <s v="TAB-EL1-MCC-6674"/>
    <s v="MCC,Electrical Room,Ground Floor,Grit Build,P Building"/>
    <s v="Control Panel,Lighting"/>
    <s v="Power Distribution Panel"/>
    <m/>
    <s v="LP"/>
    <x v="1"/>
  </r>
  <r>
    <n v="112641"/>
    <s v="TAB-EL1-LP-6921"/>
    <s v="Lighting Panel,Small Loads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112642"/>
    <s v="TAB-EL1-LP-6926"/>
    <s v="Lighting Panel,120/208V,Penthouse,Second Floor,Screen Build,P Building"/>
    <s v="TAB-EL1-MCC-6963"/>
    <s v="MCC,Electrical Room,Second Floor,Screen Build,P Building"/>
    <s v="Control Panel,Lighting"/>
    <s v="Power Distribution Panel"/>
    <m/>
    <s v="LP"/>
    <x v="1"/>
  </r>
  <r>
    <n v="112643"/>
    <s v="TAB-EL1-LP-6927"/>
    <s v="Lighting Panel,120/208V,Fed from TR-6927,Satelite Distribution Centre,P Building"/>
    <s v="TAB-EL1-TR-6927"/>
    <s v="Transformer,30 KVA,600-120/208V for LP-6927,Satelite Distribution Centre,P Building"/>
    <s v="Control Panel,Lighting"/>
    <s v="Power Distribution Panel"/>
    <m/>
    <s v="LP"/>
    <x v="1"/>
  </r>
  <r>
    <n v="112644"/>
    <s v="TAB-EL1-LP-6928"/>
    <s v="Lighting Panel,Small Loads,120/208V,Penthouse,Second Floor,Screen Build,P Building"/>
    <s v="TAB-EL1-MCC-6962"/>
    <s v="MCC,Mechanical Room,Ground Floor,Screen Build,P Building"/>
    <s v="Control Panel,Lighting"/>
    <s v="Power Distribution Panel"/>
    <m/>
    <s v="LP"/>
    <x v="1"/>
  </r>
  <r>
    <n v="112645"/>
    <s v="TAB-EL1-LP-6951"/>
    <s v="Lighting Panel,120/208V,Maintenance Room,Ground Floor,Workshop,P Building"/>
    <s v="TAB-EL1-MCC-6925"/>
    <s v="MCC,Electrical Rm,Second Floor,Workshop,P Building"/>
    <s v="Control Panel,Lighting"/>
    <s v="Power Distribution Panel"/>
    <m/>
    <s v="LP"/>
    <x v="1"/>
  </r>
  <r>
    <n v="112646"/>
    <s v="TAB-EL1-LP-6955"/>
    <s v="Lighting Panel,120/208V,Electrical Rm,Second Floor,Workshop,P Building"/>
    <s v="TAB-EL1-MCC-6993"/>
    <s v="MCC,Electrical Rm,Second Floor,Workshop,P Building"/>
    <s v="Control Panel,Lighting"/>
    <s v="Power Distribution Panel"/>
    <m/>
    <s v="LP"/>
    <x v="1"/>
  </r>
  <r>
    <n v="112787"/>
    <s v="TAB-EL1-PDP-6123A"/>
    <s v="Power Distribution Panel, Aeration,"/>
    <s v="TAB-AER-OZ-ELQ"/>
    <s v="Electrical Equipment Location, Aeration West Quad House"/>
    <s v="Control Panel,Power Distribution Panel"/>
    <s v="Power Distribution Panel"/>
    <m/>
    <s v="PDP"/>
    <x v="1"/>
  </r>
  <r>
    <n v="112788"/>
    <s v="TAB-EL1-PDP-6123B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112789"/>
    <s v="TAB-EL1-PDP-6142"/>
    <s v="Panel,Power Distribution 600V,PRS  Bldg"/>
    <s v="TAB-EL1-MCC-6126"/>
    <s v="Motor Control Centre, 600V"/>
    <s v="Switchgear,Indoor"/>
    <s v="Power Distribution Panel"/>
    <m/>
    <s v="PDP"/>
    <x v="1"/>
  </r>
  <r>
    <n v="112790"/>
    <s v="TAB-EL1-PDP-6145E"/>
    <s v="Panel,Power Distribution 600V,PRS  Bldg"/>
    <s v="TAB-EL1-MCC-6125E"/>
    <s v="Motor Control Centre, 600V Emergency feed"/>
    <s v="Switchgear,Indoor"/>
    <s v="Power Distribution Panel"/>
    <m/>
    <s v="PDP"/>
    <x v="1"/>
  </r>
  <r>
    <n v="112792"/>
    <s v="TAB-EL1-PDP-6162"/>
    <s v="Panel,Power Distribution 600V,PRS  Bldg"/>
    <s v="TAB-EL1-PDP-6142"/>
    <s v="Panel,Power Distribution 600V,PRS  Bldg"/>
    <s v="Switchgear,Indoor"/>
    <s v="Power Distribution Panel"/>
    <m/>
    <s v="PDP"/>
    <x v="1"/>
  </r>
  <r>
    <n v="112793"/>
    <s v="TAB-EL1-PDP-6226B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112794"/>
    <s v="TAB-EL1-PDP-6226G"/>
    <s v="Power Distribution Panel, 3 phase, 208V,  Dewatering Area"/>
    <s v="TAB-EL1-MCC-6226"/>
    <s v="Motor Control Centre 600V - D Bldg"/>
    <s v="Circuit Breaker"/>
    <s v="Power Distribution Panel"/>
    <m/>
    <s v="PDP"/>
    <x v="1"/>
  </r>
  <r>
    <n v="112799"/>
    <s v="TAB-EL1-PDP-6627"/>
    <s v="Panel, Power Distribution Panel, PDP-6627 Sludge Heater Room, Digester 9-12 Control Building."/>
    <s v="TAB-EL1-MCC-6627"/>
    <s v="Motor Control Centre"/>
    <s v="Control Panel"/>
    <s v="Power Distribution Panel"/>
    <m/>
    <s v="PDP"/>
    <x v="1"/>
  </r>
  <r>
    <n v="112963"/>
    <s v="TAB-EL1-WR-6927"/>
    <s v="Receptacle,600V,Fed from PDP-6927,Satelite Distribution Centre,P Building"/>
    <s v="TAB-EL1-GEN-6001"/>
    <s v="Generator, Standby Power, 600V 1000kw - P Bldg"/>
    <s v="Load Break Switch"/>
    <s v="Power Distribution Panel"/>
    <m/>
    <s v="WR"/>
    <x v="2"/>
  </r>
  <r>
    <n v="113253"/>
    <s v="TAB-EL3-LP-2102A"/>
    <s v="Lighting Panel,Indoor,Plant Services,Seawall Substation"/>
    <s v="TAB-EL3-TR-6102A"/>
    <s v="Transformer"/>
    <s v="Control Panel,Lighting"/>
    <s v="Power Distribution Panel"/>
    <m/>
    <s v="LP"/>
    <x v="1"/>
  </r>
  <r>
    <n v="113254"/>
    <s v="TAB-EL3-LP-2732"/>
    <s v="Transformer,Indoor,Plant Water Pumping Station"/>
    <s v="TAB-EL3-TS-6732"/>
    <s v="Automatic Transfer Switch,Indoor,Plant Water Pumping Station"/>
    <s v="Control Panel,Lighting"/>
    <s v="Power Distribution Panel"/>
    <m/>
    <s v="LP"/>
    <x v="5"/>
  </r>
  <r>
    <n v="113255"/>
    <s v="TAB-EL3-LP-6013A"/>
    <s v="Control Panel, Power Distribution, Auxiliary Systems Building, 2nd Floor"/>
    <s v="TAB-EL3-MCC-6013"/>
    <s v="MCC, Auxilary Systems Building, 2nd Floor"/>
    <s v="Control Panel,Power Distribution Panel"/>
    <s v="Power Distribution Panel"/>
    <m/>
    <s v="LP"/>
    <x v="1"/>
  </r>
  <r>
    <n v="113256"/>
    <s v="TAB-EL3-LP-6014C"/>
    <s v="Control Panel, Power Distribution, Auxiliary Systems Building, 2nd Floor"/>
    <s v="TAB-EL3-MCC-6014"/>
    <s v="MCC, Electrical Room, Auxiliary System Building 2nd Floor East"/>
    <s v="Control Panel,Power Distribution Panel"/>
    <s v="Power Distribution Panel"/>
    <m/>
    <s v="LP"/>
    <x v="1"/>
  </r>
  <r>
    <n v="113257"/>
    <s v="TAB-EL3-LP-6371"/>
    <s v="Control Panel, Lighting, Waste Gas Burner Station"/>
    <s v="TAB-EL3-MCC-6326A"/>
    <s v="MCC"/>
    <s v="Control Panel,Power Distribution Panel"/>
    <s v="Power Distribution Panel"/>
    <m/>
    <s v="LP"/>
    <x v="1"/>
  </r>
  <r>
    <n v="113258"/>
    <s v="TAB-EL3-LP-6371"/>
    <s v="Control Panel, Lighting, Waste Gas Burner Station"/>
    <s v="TAB-EL3-TR-6371"/>
    <s v="Transformer, Power, Waste Gas Burner Station"/>
    <s v="Control Panel,Power Distribution Panel"/>
    <s v="Power Distribution Panel"/>
    <m/>
    <s v="LP"/>
    <x v="1"/>
  </r>
  <r>
    <n v="113305"/>
    <s v="TAB-EL3-PDP-6317G"/>
    <s v="Power Distribution Panel,Indoor Generator PDP,Plant Water Pumping Station"/>
    <s v="TAB-EL3-GEN-6317"/>
    <s v="Generator,Outdoor,Plant Water Pumping Station"/>
    <m/>
    <s v="Power Distribution Panel"/>
    <m/>
    <s v="PDP"/>
    <x v="1"/>
  </r>
  <r>
    <n v="113306"/>
    <s v="TAB-EL3-PDP-6371"/>
    <s v="Control Panel, Power Distribution, Waste Gas Burner Station"/>
    <s v="TAB-EL3-MCC-6326"/>
    <s v="Motor Control Centre, Digester 19-22 bldg"/>
    <s v="Control Panel,Power Distribution Panel"/>
    <s v="Power Distribution Panel"/>
    <m/>
    <s v="PDP"/>
    <x v="1"/>
  </r>
  <r>
    <n v="113307"/>
    <s v="TAB-EL3-PDP-6371"/>
    <s v="Control Panel, Power Distribution, Waste Gas Burner Station"/>
    <s v="TAB-EL3-MCC-6326A"/>
    <s v="MCC"/>
    <s v="Control Panel,Power Distribution Panel"/>
    <s v="Power Distribution Panel"/>
    <m/>
    <s v="PDP"/>
    <x v="1"/>
  </r>
  <r>
    <n v="113433"/>
    <s v="TAB-ELS-PDP-0401"/>
    <s v="Power Distribution Panel, Bio-Solid Loading Bay, Main Floor"/>
    <s v="TAB-WA4-ELS"/>
    <s v="WA4 Electric Equipments"/>
    <s v="Control Panel"/>
    <s v="Power Distribution Panel"/>
    <m/>
    <s v="PDP"/>
    <x v="1"/>
  </r>
  <r>
    <n v="114323"/>
    <s v="TAB-PLT-CP-5590"/>
    <s v="Control Panel, Pumps P-5590&amp;5591, Vacuum Truck Unloading Bay"/>
    <s v="TAB-EL1-MCC-6228"/>
    <s v="Motor Control Centre 600V - D Bldg"/>
    <s v="Control Panel,Electrical"/>
    <s v="Power Distribution Panel"/>
    <m/>
    <s v="CP"/>
    <x v="3"/>
  </r>
  <r>
    <n v="115989"/>
    <s v="TAB-PRM-WR-0002"/>
    <s v="Receptacle,600V,Fed From MCC-6631,Gallery,Primary Tank 0900,P Building"/>
    <s v="TAB-EL1-MCC-6631"/>
    <s v="Control Panel, MCC,Electrical Room,Grit Build,P Building"/>
    <s v="Control Panel,Electrical"/>
    <s v="Power Distribution Panel"/>
    <m/>
    <s v="WR"/>
    <x v="2"/>
  </r>
  <r>
    <n v="118780"/>
    <s v="TAB-STR-PDP-0754"/>
    <s v="Power Distribution Panel,600 V"/>
    <s v="TAB-AER-ELQ"/>
    <s v="Aeration - Electrical Equipment"/>
    <s v="Control Panel,Power Distribution Panel"/>
    <s v="Power Distribution Panel"/>
    <m/>
    <s v="PDP"/>
    <x v="1"/>
  </r>
  <r>
    <n v="119980"/>
    <s v="TAB-WA6-ELS-0100"/>
    <s v="All Electrical Equipments common to Work Area 6"/>
    <s v="TAB-WA6"/>
    <s v="Common to Projects, Bldg. Services,  Z Building"/>
    <s v="Electrical Power Line"/>
    <s v="Power Distribution Panel"/>
    <m/>
    <s v="ELS"/>
    <x v="7"/>
  </r>
  <r>
    <n v="124748"/>
    <s v="THC-ELS-LP-0702"/>
    <s v="Lighting Panel, Access Building T15A, Phase I Secondary"/>
    <s v="THC-ELS-TR-0702"/>
    <s v="Transformer, Lighting, Phase I Secondary"/>
    <m/>
    <s v="Power Distribution Panel"/>
    <m/>
    <s v="LP"/>
    <x v="1"/>
  </r>
  <r>
    <n v="124753"/>
    <s v="THC-ELS-LP-1201"/>
    <s v="Lighting Panel, 120/208V, 3PH, 400A, Supply From TR-1201, Admin. Building Ground Floor, UPS Room"/>
    <s v="THC-ELS-MCC-1201"/>
    <s v="Motor Control Center, Building K"/>
    <m/>
    <s v="Power Distribution Panel"/>
    <m/>
    <s v="LP"/>
    <x v="1"/>
  </r>
  <r>
    <n v="124754"/>
    <s v="THC-ELS-LP-1207"/>
    <s v="Lighting Panel, Supply From LP-1201, Admin. Building Ground Floor, Electrical Room"/>
    <s v="THC-ELS-LP-1201"/>
    <s v="Lighting Panel, 120/208V, 3PH, 400A, Supply From TR-1201, Admin. Building Ground Floor, UPS Room"/>
    <m/>
    <s v="Power Distribution Panel"/>
    <m/>
    <s v="LP"/>
    <x v="1"/>
  </r>
  <r>
    <n v="124755"/>
    <s v="THC-ELS-LP-1209"/>
    <s v="Lighting Panel, Supply From LP-1201, Admin. Building Ground Floor, Print Room"/>
    <s v="THC-ELS-LP-1201"/>
    <s v="Lighting Panel, 120/208V, 3PH, 400A, Supply From TR-1201, Admin. Building Ground Floor, UPS Room"/>
    <m/>
    <s v="Power Distribution Panel"/>
    <m/>
    <s v="LP"/>
    <x v="1"/>
  </r>
  <r>
    <n v="124756"/>
    <s v="THC-ELS-LP-1222"/>
    <s v="Lighting Panel, Supply From TR-1222, Admin. Building Basement, Mechanical Room"/>
    <s v="THC-ELS-PDP-1222"/>
    <s v="Power Distribution Panel, Supply From MCC-1202, Admin. Building Basement, Mechanical Room"/>
    <m/>
    <s v="Power Distribution Panel"/>
    <m/>
    <s v="LP"/>
    <x v="1"/>
  </r>
  <r>
    <n v="124757"/>
    <s v="THC-ELS-LP-1304"/>
    <s v="Panel,Lighting,Basement,Thickening Building"/>
    <s v="THC-ELS-MCC-1304"/>
    <s v="Motor Control Centre,Thickening Building"/>
    <s v="Control Panel,Lighting"/>
    <s v="Power Distribution Panel"/>
    <m/>
    <s v="LP"/>
    <x v="1"/>
  </r>
  <r>
    <n v="124758"/>
    <s v="THC-ELS-LP-1306"/>
    <s v="Panel,Lighting,Ground Floor,Thickening Building"/>
    <s v="THC-ELS-MCC-1304"/>
    <s v="Motor Control Centre,Thickening Building"/>
    <s v="Control Panel,Lighting"/>
    <s v="Power Distribution Panel"/>
    <m/>
    <s v="LP"/>
    <x v="1"/>
  </r>
  <r>
    <n v="124759"/>
    <s v="THC-ELS-LP-1308"/>
    <s v="Panel,Lighting,Ground Floor,Thickening Building"/>
    <s v="THC-ELS-MCC-1304"/>
    <s v="Motor Control Centre,Thickening Building"/>
    <s v="Control Panel,Lighting"/>
    <s v="Power Distribution Panel"/>
    <m/>
    <s v="LP"/>
    <x v="1"/>
  </r>
  <r>
    <n v="124760"/>
    <s v="THC-ELS-LP-1324"/>
    <s v="Lighting Panel, Supply From TR-1322, Admin. Building Basement, Electrical Room"/>
    <s v="THC-ELS-PDP-1322"/>
    <s v="Power Distribution Panel, Supply From MCC-1302, Admin. Building Basement, Electrical Room"/>
    <s v="Control Panel,Lighting"/>
    <s v="Power Distribution Panel"/>
    <m/>
    <s v="LP"/>
    <x v="1"/>
  </r>
  <r>
    <n v="124764"/>
    <s v="THC-ELS-LP-1610A"/>
    <s v="Lighting Panel,South Effluent Pumping Station,Electrical Room,Ground Floor"/>
    <s v="THC-ELS-TR-1610A"/>
    <s v="Transformer,South Effluent Pumping Station,Electrical Room,Ground Floor"/>
    <m/>
    <s v="Power Distribution Panel"/>
    <m/>
    <s v="LP"/>
    <x v="1"/>
  </r>
  <r>
    <n v="124765"/>
    <s v="THC-ELS-LP-1702T"/>
    <s v="Temporary Lighting Panel fed by TR-1702T,Biosolds Building (TEMP)"/>
    <s v="THC-ELS-PDP-1702T"/>
    <s v="Temporary 600V, 800A distribution panel,Biosolds Building (TEMP)"/>
    <m/>
    <s v="Power Distribution Panel"/>
    <m/>
    <s v="LP"/>
    <x v="1"/>
  </r>
  <r>
    <n v="124767"/>
    <s v="THC-ELS-LP-2202"/>
    <s v="Panel.Lighting,Fed from MCC-2202,Sludge Storage Building"/>
    <s v="THC-ELS-MCC-2202"/>
    <s v="Motor Control Centre,Sludge Storage Building"/>
    <s v="Control Panel,Lighting"/>
    <s v="Power Distribution Panel"/>
    <m/>
    <s v="LP"/>
    <x v="1"/>
  </r>
  <r>
    <n v="124769"/>
    <s v="THC-ELS-LP-2480"/>
    <s v="Lighting Panel,Disinfection Building,Compressor Room,Ground Floor"/>
    <s v="THC-ELS-TR-2480A"/>
    <s v="Transformer,Disinfection Building,Compressor Room,Ground Floor"/>
    <m/>
    <s v="Power Distribution Panel"/>
    <m/>
    <s v="LP"/>
    <x v="1"/>
  </r>
  <r>
    <n v="124773"/>
    <s v="THC-ELS-LP-2523"/>
    <s v="Lighting Panel, Primary Clarifier 11, HPU Building"/>
    <s v="THC-PRM-BLDG-HPU1100"/>
    <s v="HPU Building 11"/>
    <m/>
    <s v="Power Distribution Panel"/>
    <m/>
    <s v="LP"/>
    <x v="1"/>
  </r>
  <r>
    <n v="124777"/>
    <s v="THC-ELS-LP-2862A"/>
    <s v="Lighting Panel,Plant Stores,Utility Room"/>
    <s v="THC-ELS-TR-2862A"/>
    <s v="Transformer,Plant Stores,Utility Room"/>
    <m/>
    <s v="Power Distribution Panel"/>
    <m/>
    <s v="LP"/>
    <x v="1"/>
  </r>
  <r>
    <n v="124778"/>
    <s v="THC-ELS-LP-3809E"/>
    <s v="Lighting Panel, Supply From TR-3809E, Admin. Building Ground Floor, UPS Room"/>
    <s v="THC-ELS-MCC-3801E"/>
    <s v="Motor Control Centre, Supply From MCC-1103E, Admin Building Ground Floor, Electrical Room"/>
    <m/>
    <s v="Power Distribution Panel"/>
    <m/>
    <s v="LP"/>
    <x v="1"/>
  </r>
  <r>
    <n v="124779"/>
    <s v="THC-ELS-LP-3811A"/>
    <s v="Lighting Panel, Supply From UPS-3811E, Admin. Building Ground Floor, Equipment Room"/>
    <s v="THC-ELS-MCC-3801E"/>
    <s v="Motor Control Centre, Supply From MCC-1103E, Admin Building Ground Floor, Electrical Room"/>
    <m/>
    <s v="Power Distribution Panel"/>
    <m/>
    <s v="LP"/>
    <x v="1"/>
  </r>
  <r>
    <n v="124780"/>
    <s v="THC-ELS-LP-4023A"/>
    <s v="Lighting Panel, Mechanical Room #2, Headworks"/>
    <s v="THC-ELS-TR-4023A"/>
    <s v="Transformer, Lighting Panel, Mechanical Room 2, Headworks"/>
    <s v="Control Panel,Lighting"/>
    <s v="Power Distribution Panel"/>
    <m/>
    <s v="LP"/>
    <x v="1"/>
  </r>
  <r>
    <n v="124781"/>
    <s v="THC-ELS-LP-4024A"/>
    <s v="Lighting Panel, Electrical Room, Headworks"/>
    <s v="THC-ELS-TR-4024A"/>
    <s v="Transformer, Lighting Panel, Electrical Room, Headworks"/>
    <s v="Control Panel,Lighting"/>
    <s v="Power Distribution Panel"/>
    <m/>
    <s v="LP"/>
    <x v="1"/>
  </r>
  <r>
    <n v="124782"/>
    <s v="THC-ELS-LP-4024B"/>
    <s v="Lighting Panel, Electrical Room, Headworks"/>
    <s v="THC-ELS-TR-4024B"/>
    <s v="Transformer, Lighting Panel, Electrical Room, Headworks"/>
    <s v="Control Panel,Lighting"/>
    <s v="Power Distribution Panel"/>
    <m/>
    <s v="LP"/>
    <x v="1"/>
  </r>
  <r>
    <n v="124783"/>
    <s v="THC-ELS-LP-4024C"/>
    <s v="Lighting Panel, Mechanical Room #1, Headworks"/>
    <s v="THC-ELS-TR-4024C"/>
    <s v="Transformer, Lighting Panel, Mechanical Room 1, Headworks"/>
    <s v="Control Panel,Lighting"/>
    <s v="Power Distribution Panel"/>
    <m/>
    <s v="LP"/>
    <x v="1"/>
  </r>
  <r>
    <n v="124784"/>
    <s v="THC-ELS-LP-4043A"/>
    <s v="Lighting Panel, Storage Room, Headworks"/>
    <s v="THC-ELS-TR-4043A"/>
    <s v="Transformer, Lighting Panel, Storage Room, Headworks"/>
    <s v="Control Panel,Lighting"/>
    <s v="Power Distribution Panel"/>
    <m/>
    <s v="LP"/>
    <x v="1"/>
  </r>
  <r>
    <n v="124785"/>
    <s v="THC-ELS-LP-4044"/>
    <s v="Control Panel,Power Distribution Panel, Ferrous Chloride Building"/>
    <s v="THC-ELS-TR-4044"/>
    <s v="Transformer, Ferrous Chloride Building"/>
    <m/>
    <s v="Power Distribution Panel"/>
    <m/>
    <s v="LP"/>
    <x v="1"/>
  </r>
  <r>
    <n v="124786"/>
    <s v="THC-ELS-LP-5102A"/>
    <s v="Lighting Panel, Access House Tunnel 13-B"/>
    <s v="THC-ELS-TR-5102"/>
    <s v="Lighting Transformer,"/>
    <s v="Control Panel,Lighting"/>
    <s v="Power Distribution Panel"/>
    <m/>
    <s v="LP"/>
    <x v="1"/>
  </r>
  <r>
    <n v="124945"/>
    <s v="THC-ELS-PDP-0122"/>
    <s v="Control Panel,Power Distribution Panel, SE Plant Blowers Part 1 and Train #8"/>
    <s v="THC-ELS-MCC-0102"/>
    <s v="Control Panel,MCC, Building A Blower Area"/>
    <s v="Control Panel,Electrical"/>
    <s v="Power Distribution Panel"/>
    <m/>
    <s v="PDP"/>
    <x v="1"/>
  </r>
  <r>
    <n v="124959"/>
    <s v="THC-ELS-PDP-1221"/>
    <s v="Power Distribution Panel, Supply From MCC-1201, Admin. Building, Ground Floor, UPS Room"/>
    <s v="THC-ELS-MCC-1201"/>
    <s v="Motor Control Center, Building K"/>
    <m/>
    <s v="Power Distribution Panel"/>
    <m/>
    <s v="PDP"/>
    <x v="1"/>
  </r>
  <r>
    <n v="124960"/>
    <s v="THC-ELS-PDP-1301"/>
    <s v="Panel,Distribution,Thickening Building"/>
    <s v="THC-ELS-MCC-1301"/>
    <s v="Motor Control Centre,Thickening Building"/>
    <s v="Control Panel,Electrical"/>
    <s v="Power Distribution Panel"/>
    <m/>
    <s v="PDP"/>
    <x v="1"/>
  </r>
  <r>
    <n v="124961"/>
    <s v="THC-ELS-PDP-1702T"/>
    <s v="Temporary 600V, 800A distribution panel,Biosolds Building (TEMP)"/>
    <s v="THC-ELS-PDP-1002"/>
    <s v="Panel,Power Distribution,600V Metal-Enclosed,Biosolids Building"/>
    <s v="Circuit Breaker"/>
    <s v="Power Distribution Panel"/>
    <m/>
    <s v="PDP"/>
    <x v="1"/>
  </r>
  <r>
    <n v="124965"/>
    <s v="THC-ELS-PDP-2522"/>
    <s v="Power Distribution Panel, Primary Clarifier 1200, HPU Building, NW Plant"/>
    <s v="THC-PRM-BLDG-HPU1200"/>
    <s v="HPU Building 12"/>
    <s v="Control Panel,Power Distribution Panel"/>
    <s v="Power Distribution Panel"/>
    <m/>
    <s v="PDP"/>
    <x v="1"/>
  </r>
  <r>
    <n v="124966"/>
    <s v="THC-ELS-PDP-2610"/>
    <s v="Power Distribution Panel,South Effluent Pumping Station,Electrical Room,Ground Floor"/>
    <s v="THC-DIS"/>
    <s v="Disinfection (Chlorination) Process"/>
    <m/>
    <s v="Power Distribution Panel"/>
    <m/>
    <s v="PDP"/>
    <x v="1"/>
  </r>
  <r>
    <n v="124967"/>
    <s v="THC-ELS-PDP-2861"/>
    <s v="Power Distribution Panel,Sludge Storage Building"/>
    <s v="THC-ELS-MCC-2860"/>
    <s v="Motor Control Center,Sludge Storage Building"/>
    <m/>
    <s v="Power Distribution Panel"/>
    <m/>
    <s v="PDP"/>
    <x v="1"/>
  </r>
  <r>
    <n v="124968"/>
    <s v="THC-ELS-PDP-2862"/>
    <s v="Power Distribution Panel,Plant Stores,Utility Room"/>
    <s v="THC-ELS-MCC-2860"/>
    <s v="Motor Control Center,Sludge Storage Building"/>
    <m/>
    <s v="Power Distribution Panel"/>
    <m/>
    <s v="PDP"/>
    <x v="1"/>
  </r>
  <r>
    <n v="124969"/>
    <s v="THC-ELS-PDP-4001"/>
    <s v="Power Distribution Panel, Electrical Room, Headworks"/>
    <s v="THC-ELS-TR-4001"/>
    <s v="Transformer, Power, Feeder 1, Headworks"/>
    <s v="Control Panel,Power Distribution Panel"/>
    <s v="Power Distribution Panel"/>
    <m/>
    <s v="PDP"/>
    <x v="1"/>
  </r>
  <r>
    <n v="124970"/>
    <s v="THC-ELS-PDP-4041"/>
    <s v="Power Distribution Panel, Blower Room, Headworks"/>
    <s v="THC-ELS-MCC-4023"/>
    <s v="Motor Control Centre, Electrical Room, Headworks"/>
    <s v="Control Panel,Power Distribution Panel"/>
    <s v="Power Distribution Panel"/>
    <m/>
    <s v="PDP"/>
    <x v="1"/>
  </r>
  <r>
    <n v="124971"/>
    <s v="THC-ELS-PDP-4043"/>
    <s v="Power Distribution Panel, Storage Room, Headworks"/>
    <s v="THC-ELS-MCC-4023"/>
    <s v="Motor Control Centre, Electrical Room, Headworks"/>
    <s v="Control Panel,Power Distribution Panel"/>
    <s v="Power Distribution Panel"/>
    <m/>
    <s v="PDP"/>
    <x v="1"/>
  </r>
  <r>
    <n v="125170"/>
    <s v="THC-ELS-VSS-4002"/>
    <s v="Surge Protection Device, PDP-4002, Headworks"/>
    <s v="THC-ELS-PDP-4002"/>
    <s v="Power Distribution Panel, Electrical Room, Headworks"/>
    <s v="Safety"/>
    <s v="Power Distribution Panel"/>
    <m/>
    <s v="VSS"/>
    <x v="4"/>
  </r>
  <r>
    <n v="125177"/>
    <s v="THC-ELS-WR-4022A"/>
    <s v="Welding Receptacle, 600V, MCC-4022, Electrical Room, Headworks"/>
    <s v="THC-ELS-MCC-4022"/>
    <s v="Motor Control Centre, Electrical Room, Headworks"/>
    <s v="Welding Equipment"/>
    <s v="Power Distribution Panel"/>
    <m/>
    <s v="WR"/>
    <x v="2"/>
  </r>
  <r>
    <n v="125182"/>
    <s v="THC-EPG-LPG-2871A"/>
    <s v="Lighting Panel,Disinfection Building,Compressor Room,Ground Floor"/>
    <s v="THC-EPG-TR-2871A"/>
    <s v="Transformer,Disinfection Building,Compressor Room,Ground Floor"/>
    <m/>
    <s v="Power Distribution Panel"/>
    <m/>
    <s v="LPG"/>
    <x v="1"/>
  </r>
  <r>
    <n v="125190"/>
    <s v="THC-EPG-PDP-2871"/>
    <s v="Emergency Distribution Panel,Disinfection Building,Compressor Room,Ground Floor"/>
    <s v="THC-EPG-MCC-2870"/>
    <s v="Motor Control Center,NW Plant Aeration Building,Electrical Room"/>
    <m/>
    <s v="Power Distribution Panel"/>
    <m/>
    <s v="PDP"/>
    <x v="1"/>
  </r>
  <r>
    <n v="129185"/>
    <s v="THC-THK-ELQ-0001"/>
    <s v="Electrical Services 110V-220v, Sludge Thickening"/>
    <s v="THC-THK-ELS"/>
    <s v="TWAS Elecftrical equipment Sludge Thickening"/>
    <m/>
    <s v="Power Distribution Panel"/>
    <m/>
    <s v="ELQ"/>
    <x v="7"/>
  </r>
  <r>
    <n v="133917"/>
    <s v="THR-DIS-CP-0001"/>
    <s v="Panel,ControlPanel,Pump Skids, Disinfection Building Main Floor"/>
    <s v="THR-DIS-P-0110"/>
    <s v="Pump, Diaphragm, Chemical Metering, Skid#1 Disinfection Building Main Floor"/>
    <s v="Control Panel,Power Distribution Panel"/>
    <s v="Power Distribution Panel"/>
    <m/>
    <s v="CP"/>
    <x v="3"/>
  </r>
  <r>
    <n v="133918"/>
    <s v="THR-DIS-CP-0002"/>
    <s v="Panel,ControlPanel,Pump Skids, Disinfection Building Main Floor"/>
    <s v="THR-DIS-P-0210"/>
    <s v="Pump, Diaphragm, Chemical Metering, Skid#2 Disinfection Building Main Floor"/>
    <s v="Control Panel,Power Distribution Panel"/>
    <s v="Power Distribution Panel"/>
    <m/>
    <s v="CP"/>
    <x v="3"/>
  </r>
  <r>
    <n v="133919"/>
    <s v="THR-DIS-CP-0002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133920"/>
    <s v="THR-DIS-CP-0003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133921"/>
    <s v="THR-DIS-CP-0004"/>
    <s v="Panel,ControlPanel,Pump Skids, Disinfection Building Main Floor"/>
    <s v="THR-DIS-P-0410"/>
    <s v="Pump, Diaphragm, Chemical Metering, Skid#4 Disinfection Building Main Floor"/>
    <s v="Control Panel,Power Distribution Panel"/>
    <s v="Power Distribution Panel"/>
    <m/>
    <s v="CP"/>
    <x v="3"/>
  </r>
  <r>
    <n v="133922"/>
    <s v="THR-DIS-CP-0004"/>
    <s v="Panel,ControlPanel,Pump Skids, Disinfection Building Main Floor"/>
    <s v="THR-DIS-P-NRAS"/>
    <s v="Pumps, Disinfection, North Return Activated Sludge"/>
    <s v="Control Panel,Power Distribution Panel"/>
    <s v="Power Distribution Panel"/>
    <m/>
    <s v="CP"/>
    <x v="3"/>
  </r>
  <r>
    <n v="133923"/>
    <s v="THR-DIS-CP-0005"/>
    <s v="Panel,ControlPanel,Pump Skids, Disinfection Building Main Floor"/>
    <s v="THR-DIS-P-0510"/>
    <s v="Pump, Diaphragm, Chemical Metering, Skid#5 Disinfection Building Main Floor"/>
    <s v="Control Panel,Power Distribution Panel"/>
    <s v="Power Distribution Panel"/>
    <m/>
    <s v="CP"/>
    <x v="3"/>
  </r>
  <r>
    <n v="133924"/>
    <s v="THR-DIS-CP-0006"/>
    <s v="Panel,ControlPanel,Pump Skids, Disinfection Building Main Floor"/>
    <s v="THR-DIS-P-FPW"/>
    <s v="Pumps, Disinfection, Filtered Plant Water"/>
    <s v="Control Panel,Power Distribution Panel"/>
    <s v="Power Distribution Panel"/>
    <m/>
    <s v="CP"/>
    <x v="3"/>
  </r>
  <r>
    <n v="133925"/>
    <s v="THR-DIS-CP-0009"/>
    <s v="Panel, Control Panel, Transfer suction  Valves, Disinfection Building Main Floor"/>
    <s v="THR-DIS"/>
    <s v="Disinfection"/>
    <s v="Control Panel,Power Distribution Panel"/>
    <s v="Power Distribution Panel"/>
    <m/>
    <s v="CP"/>
    <x v="3"/>
  </r>
  <r>
    <n v="133926"/>
    <s v="THR-DIS-CP-0010"/>
    <s v="Panel, Control Panel, V-0071&amp;V-0081, North RAS Chlorination Injection Port #2,Final Tank Gallery T22"/>
    <s v="THR-DIS"/>
    <s v="Disinfection"/>
    <s v="Control Panel,Power Distribution Panel"/>
    <s v="Power Distribution Panel"/>
    <m/>
    <s v="CP"/>
    <x v="3"/>
  </r>
  <r>
    <n v="133927"/>
    <s v="THR-DIS-CP-0011"/>
    <s v="Panel, Control Panel, Tanks 1-8, Disinfection Building Main Floor"/>
    <s v="THR-DIS"/>
    <s v="Disinfection"/>
    <s v="Control Panel,Power Distribution Panel"/>
    <s v="Power Distribution Panel"/>
    <m/>
    <s v="CP"/>
    <x v="3"/>
  </r>
  <r>
    <n v="133928"/>
    <s v="THR-DIS-CP-0011"/>
    <s v="Panel, Control Panel, Tanks 1-8, Disinfection Building Main Floor"/>
    <s v="THR-DIS-T-PP"/>
    <s v="Disinfection, Tank, Palace Pier"/>
    <s v="Control Panel,Power Distribution Panel"/>
    <s v="Power Distribution Panel"/>
    <m/>
    <s v="CP"/>
    <x v="3"/>
  </r>
  <r>
    <n v="133929"/>
    <s v="THR-DIS-CP-0012"/>
    <s v="Panel, Control Panel, Tanks 1-8, Disinfection Building outdoor"/>
    <s v="THR-DIS-T-PP"/>
    <s v="Disinfection, Tank, Palace Pier"/>
    <s v="Control Panel,Power Distribution Panel"/>
    <s v="Power Distribution Panel"/>
    <m/>
    <s v="CP"/>
    <x v="3"/>
  </r>
  <r>
    <n v="133934"/>
    <s v="THR-DIS-CP-0620"/>
    <s v="Panel, Control Panel, Master Control Panel, Electrical Room, Disinfection Building Main Floor"/>
    <s v="THR-DIS"/>
    <s v="Disinfection"/>
    <s v="Control Panel,Power Distribution Panel"/>
    <s v="Power Distribution Panel"/>
    <m/>
    <s v="CP"/>
    <x v="3"/>
  </r>
  <r>
    <n v="133935"/>
    <s v="THR-DIS-CP-0620"/>
    <s v="Panel, Control Panel, Master Control Panel, Electrical Room, Disinfection Building Main Floor"/>
    <s v="THR-DIS-T-PP"/>
    <s v="Disinfection, Tank, Palace Pier"/>
    <s v="Control Panel,Power Distribution Panel"/>
    <s v="Power Distribution Panel"/>
    <m/>
    <s v="CP"/>
    <x v="3"/>
  </r>
  <r>
    <n v="133936"/>
    <s v="THR-DIS-CP-0810"/>
    <s v="Panel, Control Panel, Pump 0810, Disinfection Building Main Floor North side"/>
    <s v="THR-DIS-P-SUMP"/>
    <s v="Disinfection - Pump, Sump"/>
    <s v="Control Panel"/>
    <s v="Power Distribution Panel"/>
    <m/>
    <s v="CP"/>
    <x v="3"/>
  </r>
  <r>
    <n v="133937"/>
    <s v="THR-DIS-CP-0810"/>
    <s v="Panel, Control Panel, Pump 0810, Disinfection Building Main Floor North side"/>
    <s v="THR-DIS-T-PP"/>
    <s v="Disinfection, Tank, Palace Pier"/>
    <s v="Control Panel"/>
    <s v="Power Distribution Panel"/>
    <m/>
    <s v="CP"/>
    <x v="3"/>
  </r>
  <r>
    <n v="133941"/>
    <s v="THR-DIS-CP-0830"/>
    <s v="Panel, Control Panel, Pump 0830, Disinfection Building Main Floor south side"/>
    <s v="THR-DIS"/>
    <s v="Disinfection"/>
    <s v="Control Panel,Power Distribution Panel"/>
    <s v="Power Distribution Panel"/>
    <m/>
    <s v="CP"/>
    <x v="3"/>
  </r>
  <r>
    <n v="133963"/>
    <s v="THR-DIS-DP-0100"/>
    <s v="Panel, Distribution Panel, Disinfection Building North Side"/>
    <s v="THR-DIS-P-S"/>
    <s v="Disinfection, Pumps, Sump &amp; Chlorine Solution"/>
    <s v="Control Panel,Power Distribution Panel"/>
    <s v="Power Distribution Panel"/>
    <m/>
    <s v="DP"/>
    <x v="1"/>
  </r>
  <r>
    <n v="133964"/>
    <s v="THR-DIS-DP-0100"/>
    <s v="Panel, Distribution Panel, Disinfection Building North Side"/>
    <s v="THR-DIS-P-SUS"/>
    <s v="Disinfection, Pumps, Sump &amp; Chlorine Solution"/>
    <s v="Control Panel,Power Distribution Panel"/>
    <s v="Power Distribution Panel"/>
    <m/>
    <s v="DP"/>
    <x v="1"/>
  </r>
  <r>
    <n v="134017"/>
    <s v="THR-DIS-P-0820"/>
    <s v="Pump, Centrifugal, Disinfection Building Main Floor south side"/>
    <s v="THR-DIS"/>
    <s v="Disinfection"/>
    <s v="Control Panel,Power Distribution Panel"/>
    <s v="Power Distribution Panel"/>
    <m/>
    <s v="P"/>
    <x v="6"/>
  </r>
  <r>
    <n v="134018"/>
    <s v="THR-DIS-P-0820"/>
    <s v="Pump, Centrifugal, Disinfection Building Main Floor south side"/>
    <s v="THR-DIS-CP-0820"/>
    <s v="Panel, Control Panel Pump 0820 Disinfection Building Main Floor south side"/>
    <s v="Control Panel,Power Distribution Panel"/>
    <s v="Power Distribution Panel"/>
    <m/>
    <s v="P"/>
    <x v="6"/>
  </r>
  <r>
    <n v="134019"/>
    <s v="THR-DIS-P-0820"/>
    <s v="Pump, Centrifugal, Disinfection Building Main Floor south side"/>
    <s v="THR-DIS-P-SUMP"/>
    <s v="Disinfection - Pump, Sump"/>
    <s v="Control Panel,Power Distribution Panel"/>
    <s v="Power Distribution Panel"/>
    <m/>
    <s v="P"/>
    <x v="6"/>
  </r>
  <r>
    <n v="134712"/>
    <s v="THR-ELS-DP-3503"/>
    <s v="Distribution Panel 3503, SP RAS PS, Electrical Building/Existing Ozone Building"/>
    <s v="THR-ELS-RSPS"/>
    <s v="Electrical System, Returns Sludge Pumping Station"/>
    <m/>
    <s v="Power Distribution Panel"/>
    <m/>
    <s v="DP"/>
    <x v="1"/>
  </r>
  <r>
    <n v="134713"/>
    <s v="THR-ELS-DP-3601"/>
    <s v="Distribution Panel, DP-3601, RAS PS, Electrical Room"/>
    <s v="THR-ELS-RSPS"/>
    <s v="Electrical System, Returns Sludge Pumping Station"/>
    <m/>
    <s v="Power Distribution Panel"/>
    <m/>
    <s v="DP"/>
    <x v="1"/>
  </r>
  <r>
    <n v="134714"/>
    <s v="THR-ELS-DP-3602"/>
    <s v="Distribution Panel, DP-3602, RAS PS, Electrical Room"/>
    <s v="THR-ELS-RSPS"/>
    <s v="Electrical System, Returns Sludge Pumping Station"/>
    <m/>
    <s v="Power Distribution Panel"/>
    <m/>
    <s v="DP"/>
    <x v="1"/>
  </r>
  <r>
    <n v="134715"/>
    <s v="THR-ELS-DP-3702"/>
    <s v="Distribution Panel 3702,  SP Aeration Tank Electrical Building"/>
    <s v="THR-ELS-RSPS"/>
    <s v="Electrical System, Returns Sludge Pumping Station"/>
    <m/>
    <s v="Power Distribution Panel"/>
    <m/>
    <s v="DP"/>
    <x v="1"/>
  </r>
  <r>
    <n v="134716"/>
    <s v="THR-ELS-DP-3703"/>
    <s v="Distribution Panel 3703,  SP Aeration Tank Electrical Building"/>
    <s v="THR-ELS-RSPS"/>
    <s v="Electrical System, Returns Sludge Pumping Station"/>
    <m/>
    <s v="Power Distribution Panel"/>
    <m/>
    <s v="DP"/>
    <x v="1"/>
  </r>
  <r>
    <n v="134717"/>
    <s v="THR-ELS-DP-4000"/>
    <s v="Distribution Panel,Old Main Sub Station"/>
    <s v="THR-ELS-TR-4000"/>
    <s v="Transformer,Dry,600-208/120V,45KVA,LP4000 Feed,Old Main Sub Station"/>
    <m/>
    <s v="Power Distribution Panel"/>
    <m/>
    <s v="DP"/>
    <x v="1"/>
  </r>
  <r>
    <n v="134878"/>
    <s v="THR-ELS-LP-0510"/>
    <s v="Lighting Panel, 120/208V, Control Room, West Substation"/>
    <s v="THR-ELS-PDP-0602"/>
    <s v="Control Panel, Power Distribution Panel, Line 0105, 600V Switchgear, Electrical Room, West Substation"/>
    <s v="Control Panel,Power Distribution Panel"/>
    <s v="Power Distribution Panel"/>
    <m/>
    <s v="LP"/>
    <x v="1"/>
  </r>
  <r>
    <n v="134880"/>
    <s v="THR-ELS-LP-3221"/>
    <s v="Panel, Power Distribution/Lighting, 208/120V, MCC3221 Panel, North Grit MCC3221 Panel"/>
    <s v="THR-ELS-PDP-0602"/>
    <s v="Control Panel, Power Distribution Panel, Line 0105, 600V Switchgear, Electrical Room, West Substation"/>
    <s v="Control Panel,Power Distribution Panel"/>
    <s v="Power Distribution Panel"/>
    <m/>
    <s v="LP"/>
    <x v="1"/>
  </r>
  <r>
    <n v="134881"/>
    <s v="THR-ELS-LP-3221SE"/>
    <s v="Lighting Panel, 120/208V,  North Grit Bldg, Old Blower room"/>
    <s v="THR-ELS-TR-3221"/>
    <s v="Transformer 600V/120-208V, Power, PDP-3221, North Grit Electrical Room MCC-3221"/>
    <s v="Control Panel,Electrical"/>
    <s v="Power Distribution Panel"/>
    <n v="40971"/>
    <s v="LP"/>
    <x v="1"/>
  </r>
  <r>
    <n v="134882"/>
    <s v="THR-ELS-LP-3221SE"/>
    <s v="Lighting Panel, 120/208V,  North Grit Bldg, Old Blower room"/>
    <s v="THR-S-E"/>
    <s v="SUSPENDED ENTITY"/>
    <s v="Control Panel,Electrical"/>
    <s v="Power Distribution Panel"/>
    <n v="40971"/>
    <s v="LP"/>
    <x v="1"/>
  </r>
  <r>
    <n v="134887"/>
    <s v="THR-ELS-LP-9583"/>
    <s v="Lighting Panel,  Control Panel Bldg, East Wall"/>
    <s v="THR-ELS-MCC-3402"/>
    <s v="Control Panel, MCC 3402, Digesters, Tanks 0700 &amp; 0800"/>
    <s v="Control Panel,Electrical"/>
    <s v="Power Distribution Panel"/>
    <m/>
    <s v="LP"/>
    <x v="1"/>
  </r>
  <r>
    <n v="134888"/>
    <s v="THR-ELS-LP-9583"/>
    <s v="Lighting Panel,  Control Panel Bldg, East Wall"/>
    <s v="THR-ELS-UPS-9563"/>
    <s v="Uninterruptible Power Supply, Digester, Electrical Room/ MCC for  Digester Tanks 7-8 Ground Level"/>
    <s v="Control Panel,Electrical"/>
    <s v="Power Distribution Panel"/>
    <m/>
    <s v="LP"/>
    <x v="1"/>
  </r>
  <r>
    <n v="135000"/>
    <s v="THR-ELS-PDP-0203"/>
    <s v="Panel, Distribution Power,New Maint. Bldg(600V DISTRIBUTION PANE)"/>
    <s v="THR-RSPS-CR"/>
    <s v="New Returns Control Room"/>
    <s v="Air Handling Unit,Draw Thru"/>
    <s v="Power Distribution Panel"/>
    <m/>
    <s v="PDP"/>
    <x v="1"/>
  </r>
  <r>
    <n v="135001"/>
    <s v="THR-ELS-PDP-0501"/>
    <s v="Control Panel, Power Distribution Panel, Line 0103, 600V Switchgear, Electrical Room, West Substation"/>
    <s v="THR-ELS-WS"/>
    <s v="Electrical System, West Substation"/>
    <s v="Control Panel,MCC"/>
    <s v="Power Distribution Panel"/>
    <m/>
    <s v="PDP"/>
    <x v="1"/>
  </r>
  <r>
    <n v="135002"/>
    <s v="THR-ELS-PDP-0602"/>
    <s v="Control Panel, Power Distribution Panel, Line 0105, 600V Switchgear, Electrical Room, West Substation"/>
    <s v="THR-ELS-WS"/>
    <s v="Electrical System, West Substation"/>
    <s v="Control Panel,MCC"/>
    <s v="Power Distribution Panel"/>
    <m/>
    <s v="PDP"/>
    <x v="1"/>
  </r>
  <r>
    <n v="135003"/>
    <s v="THR-ELS-PDP-0701S"/>
    <s v="Control Panel, Power Distribution Panel, Line 0701, Return Activated Sludge 600V Switchgear, Indoor"/>
    <s v="THR-ELS-TB-0708S"/>
    <s v="Circuit Breaker, Tie, Return Activated Sludge 600V Switchgear, Indoor"/>
    <s v="Control Panel,Power Distribution Panel"/>
    <s v="Power Distribution Panel"/>
    <n v="39048"/>
    <s v="PDP"/>
    <x v="1"/>
  </r>
  <r>
    <n v="135004"/>
    <s v="THR-ELS-PDP-0802"/>
    <s v="Control Panel, Power Distribution Panel, Line 0802, Return Activated Sludge 600V Switchgear"/>
    <s v="THR-ELS-TR-0800S"/>
    <s v="Transformer, Power, Dry, Line 0800, Return Activated Sludge 600V Switchgear, Indoor"/>
    <s v="Control Panel,Power Distribution Panel"/>
    <s v="Power Distribution Panel"/>
    <m/>
    <s v="PDP"/>
    <x v="1"/>
  </r>
  <r>
    <n v="135005"/>
    <s v="THR-ELS-PDP-0802S"/>
    <s v="Control Panel, Power Distribution Panel, Line 0802, Return Activated Sludge 600V Switchgear, Indoor"/>
    <s v="THR-ELS-RSPS"/>
    <s v="Electrical System, Returns Sludge Pumping Station"/>
    <s v="Control Panel,Power Distribution Panel"/>
    <s v="Power Distribution Panel"/>
    <n v="39050"/>
    <s v="PDP"/>
    <x v="1"/>
  </r>
  <r>
    <n v="135006"/>
    <s v="THR-ELS-PDP-1002"/>
    <s v="Control Panel, Power Distribution Panel, Line 1002, Odour Control 600V Switchgear"/>
    <s v="THR-ELS-OCS"/>
    <s v="Electrical System, Odour Control System"/>
    <s v="Control Panel,Power Distribution Panel"/>
    <s v="Power Distribution Panel"/>
    <m/>
    <s v="PDP"/>
    <x v="1"/>
  </r>
  <r>
    <n v="135007"/>
    <s v="THR-ELS-PDP-1002S"/>
    <s v="Control Panel, Power Distribution Panel, Line 1002, Odour Control 600V Switchgear, Indoor"/>
    <s v="THR-ELS-OCS"/>
    <s v="Electrical System, Odour Control System"/>
    <s v="Control Panel,Power Distribution Panel"/>
    <s v="Power Distribution Panel"/>
    <n v="39052"/>
    <s v="PDP"/>
    <x v="1"/>
  </r>
  <r>
    <n v="135008"/>
    <s v="THR-ELS-PDP-2501"/>
    <s v="Control Panel, Power Distribution Panel, Line 2501, Administration Building 600V Switchgear, Indoor"/>
    <s v="THR-ELS-ADM"/>
    <s v="Electrical System, Administration Building"/>
    <s v="Control Panel,Power Distribution Panel"/>
    <s v="Power Distribution Panel"/>
    <m/>
    <s v="PDP"/>
    <x v="1"/>
  </r>
  <r>
    <n v="135009"/>
    <s v="THR-ELS-PDP-2602"/>
    <s v="Control Panel, Power Distribution Panel, Line 2602, Administration Building 600V Switchgear, Indoor"/>
    <s v="THR-ELS-ADM"/>
    <s v="Electrical System, Administration Building"/>
    <s v="Control Panel,Power Distribution Panel"/>
    <s v="Power Distribution Panel"/>
    <m/>
    <s v="PDP"/>
    <x v="1"/>
  </r>
  <r>
    <n v="135010"/>
    <s v="THR-ELS-PDP-2910"/>
    <s v="Panel, Power Distribution, 600V, Electrical Room Head House"/>
    <s v="THR-ELS-GRIT"/>
    <s v="Electrical System, Grit Bldg., North Prelimanry and Primary Station"/>
    <s v="Control Panel,Power Distribution Panel"/>
    <s v="Power Distribution Panel"/>
    <m/>
    <s v="PDP"/>
    <x v="1"/>
  </r>
  <r>
    <n v="135011"/>
    <s v="THR-ELS-PDP-2922"/>
    <s v="Panel, Power Distribution, 208V, Electrical Room Head House MCC-2922"/>
    <s v="THR-ELS-HH"/>
    <s v="Electrical System, Head House and Engine Room"/>
    <s v="Control Panel,Power Distribution Panel"/>
    <s v="Power Distribution Panel"/>
    <m/>
    <s v="PDP"/>
    <x v="1"/>
  </r>
  <r>
    <n v="135012"/>
    <s v="THR-ELS-PDP-2922A"/>
    <s v="Panel, Power, Distribution 208V, Electrical Room Head House MCC-2922"/>
    <s v="THR-ELS-HH"/>
    <s v="Electrical System, Head House and Engine Room"/>
    <s v="Control Panel,Power Distribution Panel"/>
    <s v="Power Distribution Panel"/>
    <m/>
    <s v="PDP"/>
    <x v="1"/>
  </r>
  <r>
    <n v="135013"/>
    <s v="THR-ELS-PDP-3210"/>
    <s v="Panel, Power Distribution, 600V, Electrical Room North Grit"/>
    <s v="THR-ELS-GRIT"/>
    <s v="Electrical System, Grit Bldg., North Prelimanry and Primary Station"/>
    <s v="Control Panel,Power Distribution Panel"/>
    <s v="Power Distribution Panel"/>
    <m/>
    <s v="PDP"/>
    <x v="1"/>
  </r>
  <r>
    <n v="135014"/>
    <s v="THR-ELS-PDP-3221A"/>
    <s v="Panel, Power Distribution 600V, North Grit Old Blower  Room MCC-3221"/>
    <s v="THR-ELS-GRIT"/>
    <s v="Electrical System, Grit Bldg., North Prelimanry and Primary Station"/>
    <s v="Control Panel,Power Distribution Panel"/>
    <s v="Power Distribution Panel"/>
    <m/>
    <s v="PDP"/>
    <x v="1"/>
  </r>
  <r>
    <n v="135015"/>
    <s v="THR-ELS-PDP-3221C"/>
    <s v="Panel, Power Distribution/Lighting 208/120V, North Grit Loading Bay"/>
    <s v="THR-ELS-PDP-3221B"/>
    <s v="Panel, Power Distribution/Lighting 208/120V, North Grit Old Blower  Room"/>
    <s v="Control Panel,Power Distribution Panel"/>
    <s v="Power Distribution Panel"/>
    <m/>
    <s v="PDP"/>
    <x v="1"/>
  </r>
  <r>
    <n v="135016"/>
    <s v="THR-ELS-PDP-3222"/>
    <s v="Lighting Panel, 120/208V, North Grit Old Blower  Room"/>
    <s v="THR-ELS-TR-3222"/>
    <s v="Transformer 600V/120-208V, Power, PDP-3222, North Grit Old Blower Room"/>
    <s v="Control Panel,Power Distribution Panel"/>
    <s v="Power Distribution Panel"/>
    <m/>
    <s v="PDP"/>
    <x v="1"/>
  </r>
  <r>
    <n v="135017"/>
    <s v="THR-ELS-PDP-3222A"/>
    <s v="Panel, Power Distribution/Lighting 208V/120V, North Grit Old Blower Room"/>
    <s v="THR-ELS-TR-3222A"/>
    <s v="Transformer 600V/120-208V, Power, PDP-3222A, North Grit Old Blower Room"/>
    <s v="Control Panel,Power Distribution Panel"/>
    <s v="Power Distribution Panel"/>
    <m/>
    <s v="PDP"/>
    <x v="1"/>
  </r>
  <r>
    <n v="135018"/>
    <s v="THR-ELS-PDP-3222B"/>
    <s v="Panel, Power Distribution 600V,North Grit Bldg,Old Blower Room"/>
    <s v="THR-ELS-GRIT"/>
    <s v="Electrical System, Grit Bldg., North Prelimanry and Primary Station"/>
    <s v="Control Panel,Power Distribution Panel"/>
    <s v="Power Distribution Panel"/>
    <m/>
    <s v="PDP"/>
    <x v="1"/>
  </r>
  <r>
    <n v="140580"/>
    <s v="TNT-ELS-LP-2101A"/>
    <s v="208/120V Lighting Panel"/>
    <s v="TNT-ELS-TR-6101A"/>
    <s v="600-208/120V Transformer"/>
    <s v="Control Panel,Lighting"/>
    <s v="Power Distribution Panel"/>
    <m/>
    <s v="LP"/>
    <x v="1"/>
  </r>
  <r>
    <n v="140581"/>
    <s v="TNT-ELS-LP-2101B"/>
    <s v="208/120V Lighting Panel"/>
    <s v="TNT-ELS-TR-6101B"/>
    <s v="600-208/120V Transformer"/>
    <s v="Control Panel,Lighting"/>
    <s v="Power Distribution Panel"/>
    <m/>
    <s v="LP"/>
    <x v="1"/>
  </r>
  <r>
    <n v="140582"/>
    <s v="TNT-ELS-LP-2104B"/>
    <s v="208/120V Lighting Panel"/>
    <s v="TNT-ELS-TR-6104B"/>
    <s v="600-208/120V Transformer"/>
    <s v="Control Panel,Lighting"/>
    <s v="Power Distribution Panel"/>
    <m/>
    <s v="LP"/>
    <x v="1"/>
  </r>
  <r>
    <n v="140583"/>
    <s v="TNT-ELS-LP-4001"/>
    <s v="Lighting Panel, Laboratory"/>
    <s v="TNT-ELS-MCC-4001"/>
    <s v="Control Centre, Motor, Pumping System Control, Laboratory"/>
    <s v="Control Panel,Lighting"/>
    <s v="Power Distribution Panel"/>
    <m/>
    <s v="LP"/>
    <x v="1"/>
  </r>
  <r>
    <n v="140600"/>
    <s v="TNT-ELS-PDP-6121"/>
    <s v="600V Power Distribution Panel"/>
    <s v="TNT-ELS-MCC-6101"/>
    <s v="Control Centre, Motor, Electrical Sub-Station"/>
    <s v="Control Panel,Power Distribution Panel"/>
    <s v="Power Distribution Panel"/>
    <m/>
    <s v="PDP"/>
    <x v="1"/>
  </r>
  <r>
    <n v="142106"/>
    <s v="WTR-194-PDP-0006A"/>
    <s v="Panel, Electrical Distribution"/>
    <s v="WTR-317-CH-0004"/>
    <s v="Chamber,Revenue Meter,Keele Reservoir, Valve House, North of the Station"/>
    <s v="Control Panel,Power Distribution Panel"/>
    <s v="Power Distribution Panel"/>
    <m/>
    <s v="PDP"/>
    <x v="1"/>
  </r>
  <r>
    <n v="143314"/>
    <s v="WTR-PDS-LP-0001"/>
    <s v="Control Panel"/>
    <s v="WTR-PDS-TR-0102"/>
    <s v="Transformer, Lighting, 15 kVA,600-208/120 V,3phase,4W"/>
    <s v="Control Panel,Power Distribution Panel"/>
    <s v="Power Distribution Panel"/>
    <m/>
    <s v="LP"/>
    <x v="1"/>
  </r>
  <r>
    <n v="145820"/>
    <s v="WTR-PRH-DP-0001"/>
    <s v="Panel, Power Distribution, Control, Generator Room"/>
    <s v="WTR-PRH-ACC"/>
    <s v="Air Conditioning, Heating and Ventilation"/>
    <s v="Control Panel,Power Distribution Panel"/>
    <s v="Power Distribution Panel"/>
    <m/>
    <s v="DP"/>
    <x v="1"/>
  </r>
  <r>
    <n v="145821"/>
    <s v="WTR-PRH-DP-0200"/>
    <s v="Panel, Distribution, 600V, Control, Existing Pumping Station"/>
    <s v="WTR-PRH-ACC"/>
    <s v="Air Conditioning, Heating and Ventilation"/>
    <s v="Control Panel,Power Distribution Panel"/>
    <s v="Power Distribution Panel"/>
    <m/>
    <s v="DP"/>
    <x v="1"/>
  </r>
  <r>
    <n v="147173"/>
    <s v="WTR-RRH-DP-0001"/>
    <s v="Distribution Panel, Power, 600V, Rosehill Reservoir, Valve House, Electrical Room"/>
    <s v="WTR-RRH-ELS"/>
    <s v="Electrical System"/>
    <s v="Control Panel,Power Distribution Panel"/>
    <s v="Power Distribution Panel"/>
    <m/>
    <s v="DP"/>
    <x v="1"/>
  </r>
  <r>
    <n v="147754"/>
    <s v="YTF-ELS-DP-0204"/>
    <s v="Control Panel, Power Dist., Manual Isolation Panel, Transfer Switch and Generator"/>
    <s v="YTF-ELS"/>
    <s v="Electrical Equipment"/>
    <s v="Control Panel,Power Distribution Panel"/>
    <s v="Power Distribution Panel"/>
    <m/>
    <s v="DP"/>
    <x v="1"/>
  </r>
  <r>
    <n v="147756"/>
    <s v="YTF-ELS-PDP-0501"/>
    <s v="Control Panel, Power Dist., Electrical Room C"/>
    <s v="YTF-ELS"/>
    <s v="Electrical Equipment"/>
    <s v="Control Panel,Power Distribution Panel"/>
    <s v="Power Distribution Panel"/>
    <m/>
    <s v="PDP"/>
    <x v="1"/>
  </r>
  <r>
    <n v="147757"/>
    <s v="YTF-ELS-PDP-0503"/>
    <s v="Control Panel, Power Dist., Lighting Panel B Building Office Area, Electrical Room C"/>
    <s v="YTF-ELS"/>
    <s v="Electrical Equipment"/>
    <s v="Control Panel,Power Distribution Panel"/>
    <s v="Power Distribution Panel"/>
    <m/>
    <s v="PDP"/>
    <x v="1"/>
  </r>
  <r>
    <n v="147758"/>
    <s v="YTF-ELS-PDP-0601"/>
    <s v="Control Panel, Power Dist., Mechanical Equipment, Electrical Panels A Building"/>
    <s v="YTF-ELS"/>
    <s v="Electrical Equipment"/>
    <s v="Control Panel,Power Distribution Panel"/>
    <s v="Power Distribution Panel"/>
    <m/>
    <s v="PDP"/>
    <x v="1"/>
  </r>
  <r>
    <n v="147759"/>
    <s v="YTF-ELS-PDP-0602"/>
    <s v="Control Panel, Power Dist., Lighting Panel, Electrical Panels A Building"/>
    <s v="YTF-ELS"/>
    <s v="Electrical Equipment"/>
    <s v="Control Panel,Power Distribution Panel"/>
    <s v="Power Distribution Panel"/>
    <m/>
    <s v="PDP"/>
    <x v="1"/>
  </r>
  <r>
    <n v="147760"/>
    <s v="YTF-ELS-PDP-0702"/>
    <s v="Control Panel, Power Dist., Mechanical Equipment, RN146, Electrical Panels Warehouse"/>
    <s v="YTF-ELS"/>
    <s v="Electrical Equipment"/>
    <s v="Control Panel,Power Distribution Panel"/>
    <s v="Power Distribution Panel"/>
    <m/>
    <s v="PDP"/>
    <x v="1"/>
  </r>
  <r>
    <n v="147761"/>
    <s v="YTF-ELS-PDP-0801"/>
    <s v="Control Panel, Power Dist., Electrical Panels Warehouse"/>
    <s v="YTF-ELS"/>
    <s v="Electrical Equipment"/>
    <s v="Control Panel,Power Distribution Panel"/>
    <s v="Power Distribution Panel"/>
    <m/>
    <s v="PDP"/>
    <x v="1"/>
  </r>
  <r>
    <n v="147762"/>
    <s v="YTF-ELS-PDP-0901"/>
    <s v="Control Panel, Power Dist., Warehouse Mechanical, Main Electrical Service"/>
    <s v="YTF-ELS"/>
    <s v="Electrical Equipment"/>
    <s v="Control Panel,Power Distribution Panel"/>
    <s v="Power Distribution Panel"/>
    <m/>
    <s v="PDP"/>
    <x v="1"/>
  </r>
  <r>
    <n v="147763"/>
    <s v="YTF-ELS-PDP-1301"/>
    <s v="Control Panel, Power Dist., A Building Electrical Room, Electrical Panels Warehouse"/>
    <s v="YTF-ELS"/>
    <s v="Electrical Equipment"/>
    <s v="Control Panel,Power Distribution Panel"/>
    <s v="Power Distribution Panel"/>
    <m/>
    <s v="PDP"/>
    <x v="1"/>
  </r>
  <r>
    <n v="147764"/>
    <s v="YTF-ELS-PDP-1401A"/>
    <s v="Control Panel, Power Dist., Electrical Room, Electrical Panels A Building"/>
    <s v="YTF-ELS"/>
    <s v="Electrical Equipment"/>
    <s v="Control Panel,Power Distribution Panel"/>
    <s v="Power Distribution Panel"/>
    <m/>
    <s v="PDP"/>
    <x v="1"/>
  </r>
  <r>
    <n v="147765"/>
    <s v="YTF-ELS-PDP-1401B"/>
    <s v="Control Panel, Power Dist., Electrical Room, Electrical Panels A Building"/>
    <s v="YTF-ELS"/>
    <s v="Electrical Equipment"/>
    <s v="Control Panel,Power Distribution Panel"/>
    <s v="Power Distribution Panel"/>
    <m/>
    <s v="PDP"/>
    <x v="1"/>
  </r>
  <r>
    <n v="147766"/>
    <s v="YTF-ELS-PDP-1402"/>
    <s v="Control Panel, Power Dist., Emergency Lighting Panel, Electrical Panels A Building"/>
    <s v="YTF-ELS"/>
    <s v="Electrical Equipment"/>
    <s v="Control Panel,Power Distribution Panel"/>
    <s v="Power Distribution Panel"/>
    <m/>
    <s v="PDP"/>
    <x v="1"/>
  </r>
  <r>
    <n v="147767"/>
    <s v="YTF-ELS-PDP-1501"/>
    <s v="Control Panel, Power Dist., Emergency Power Panel, Electrical Room C"/>
    <s v="YTF-ELS"/>
    <s v="Electrical Equipment"/>
    <s v="Control Panel,Power Distribution Panel"/>
    <s v="Power Distribution Panel"/>
    <m/>
    <s v="PDP"/>
    <x v="1"/>
  </r>
  <r>
    <n v="147768"/>
    <s v="YTF-ELS-PDP-1601"/>
    <s v="Control Panel, Power Dist., A Building Server Room, Electrical Panels Warehouse"/>
    <s v="YTF-ELS"/>
    <s v="Electrical Equipment"/>
    <s v="Control Panel,Power Distribution Panel"/>
    <s v="Power Distribution Panel"/>
    <m/>
    <s v="PDP"/>
    <x v="1"/>
  </r>
  <r>
    <n v="147769"/>
    <s v="YTF-ELS-PDP-1701"/>
    <s v="Control Panel, Power Dist., A Building Server Room, Electrical Panels Warehouse"/>
    <s v="YTF-ELS"/>
    <s v="Electrical Equipment"/>
    <s v="Control Panel,Power Distribution Panel"/>
    <s v="Power Distribution Panel"/>
    <m/>
    <s v="PDP"/>
    <x v="1"/>
  </r>
</pivotCacheRecords>
</file>

<file path=xl/pivotCache/pivotCacheRecords2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">
  <r>
    <n v="2721"/>
    <s v="COL-MTI-F-1401C"/>
    <s v="Filter, High Pressure, Hydraulic Pump P-1401C Discharge, Outdoor Kiosk, MTI Chamber CH-1400C"/>
    <s v="COL-MTI-CH-1400C"/>
    <s v="Chamber,Rosedale Valley Control Chamber No.14C, MTI"/>
    <m/>
    <s v="Filter"/>
    <m/>
    <s v="F"/>
    <s v="http://www.toronto.ca/TWONTO#replaceable_oil_or_fuel_filter"/>
  </r>
  <r>
    <n v="2722"/>
    <s v="COL-MTI-F-1402C"/>
    <s v="Filter, High Pressure, Hydraulic Pump P-1402C Discharge, Outdoor Kiosk, MTI Chamber CH-1400C"/>
    <s v="COL-MTI-CH-1400C"/>
    <s v="Chamber,Rosedale Valley Control Chamber No.14C, MTI"/>
    <m/>
    <s v="Filter"/>
    <m/>
    <s v="F"/>
    <s v="http://www.toronto.ca/TWONTO#replaceable_oil_or_fuel_filter"/>
  </r>
  <r>
    <n v="2723"/>
    <s v="COL-MTI-F-3401"/>
    <s v="Filter, High Pressure HPU, Tank, MTI Chamber CH-3400"/>
    <s v="COL-MTI-CH-3400"/>
    <s v="Chamber,Parkside St. Control Chamber No.34, MTI"/>
    <s v="Filter"/>
    <s v="Filter"/>
    <m/>
    <s v="F"/>
    <s v="http://www.toronto.ca/TWONTO#replaceable_oil_or_fuel_filter"/>
  </r>
  <r>
    <n v="2830"/>
    <s v="COL-MTI-PSH-2000"/>
    <s v="Hydraulic Filter Plugged, Victoria St. Control Chamber #20"/>
    <s v="COL-MTI-CH-2000"/>
    <s v="Chamber,Victoria St. Control Chamber No.20, MTI"/>
    <m/>
    <s v="Filter"/>
    <m/>
    <s v="PSH"/>
    <s v="http://www.toronto.ca/TWONTO#replaceable_oil_or_fuel_filter"/>
  </r>
  <r>
    <n v="4356"/>
    <s v="COL-PLB-F-0001"/>
    <s v="Filter, Fuel"/>
    <s v="COL-PLB"/>
    <s v="Long Branch Pumping Station"/>
    <s v="Filter"/>
    <s v="Filter"/>
    <n v="34544"/>
    <s v="F"/>
    <s v="http://www.toronto.ca/TWONTO#replaceable_oil_or_fuel_filter"/>
  </r>
  <r>
    <n v="4357"/>
    <s v="COL-PLB-F-0001"/>
    <s v="Filter, Fuel"/>
    <s v="COL-PLB-SUSPENDED"/>
    <s v="Longbranch P.S.suspended entities"/>
    <s v="Filter"/>
    <s v="Filter"/>
    <n v="34544"/>
    <s v="F"/>
    <s v="http://www.toronto.ca/TWONTO#replaceable_oil_or_fuel_filter"/>
  </r>
  <r>
    <n v="7411"/>
    <s v="COL-RBB-F-0001"/>
    <s v="Filter,Passive Carbon filter,Shaft Roof"/>
    <s v="COL-RBB-MISC"/>
    <s v="Miscellaneous Equipment"/>
    <m/>
    <s v="Filter"/>
    <m/>
    <s v="F"/>
    <s v="media_based_filter"/>
  </r>
  <r>
    <n v="9939"/>
    <s v="FCL-AI-F-0002"/>
    <s v="Filter, Instrument Air, Compressor C-0101 Discharge, High Lift Building, Compressor Room"/>
    <s v="FCL-TRW-C-0101"/>
    <s v="Compressor, Service Air Monitoring - High Lift"/>
    <s v="Filter"/>
    <s v="Filter"/>
    <m/>
    <s v="F"/>
    <s v="http://www.toronto.ca/TWONTO#replaceable_air_filter"/>
  </r>
  <r>
    <n v="9940"/>
    <s v="FCL-AI-F-0003"/>
    <s v="Filter, Instrument Air, Compressor C-0201 Discharge, High Lift Building, Compressor Room"/>
    <s v="FCL-TRW-C-0102"/>
    <s v="Compressor, Service Air Monitoring - High Lift"/>
    <s v="Filter"/>
    <s v="Filter"/>
    <m/>
    <s v="F"/>
    <s v="http://www.toronto.ca/TWONTO#replaceable_air_filter"/>
  </r>
  <r>
    <n v="9941"/>
    <s v="FCL-AI-F-0201"/>
    <s v="Filter, Instrument Air, Dry Chemical Building, Ground Floor"/>
    <s v="FCL-SA"/>
    <s v="Service Air"/>
    <s v="Filter"/>
    <s v="Filter"/>
    <m/>
    <s v="F"/>
    <s v="http://www.toronto.ca/TWONTO#replaceable_air_filter"/>
  </r>
  <r>
    <n v="10809"/>
    <s v="FCL-CLA-F-0101"/>
    <s v="Filter, Chlorine Gas, Discharge, CLA Evaporator 0101, Chlorination System"/>
    <s v="FCL-CLA-CHL-0101"/>
    <s v="Chlorinator, Chlorine Gas, Chlorination System"/>
    <s v="Filter"/>
    <s v="Filter"/>
    <m/>
    <s v="F"/>
    <s v="http://www.toronto.ca/TWONTO#replaceable_air_filter"/>
  </r>
  <r>
    <n v="10810"/>
    <s v="FCL-CLA-F-0201"/>
    <s v="Filter, Chlorine Gas, CLA Evaporator 0201, Chlorination System"/>
    <s v="FCL-CLA-CHL-0201"/>
    <s v="Chlorinator, Chlorine Gas, Chlorination System"/>
    <s v="Filter"/>
    <s v="Filter"/>
    <m/>
    <s v="F"/>
    <s v="http://www.toronto.ca/TWONTO#replaceable_air_filter"/>
  </r>
  <r>
    <n v="11241"/>
    <s v="FCL-DCL-F-0301"/>
    <s v="Filter, Discharge, Evaporator 0301, Sulpher Dioxide System"/>
    <s v="FCL-DCL-SO-0301"/>
    <s v="Sulphonator, Sulphur Dioxide System, Machine Room,Gaseous Chemical Building"/>
    <s v="Filter"/>
    <s v="Filter"/>
    <m/>
    <s v="F"/>
    <s v="http://www.toronto.ca/TWONTO#replaceable_air_filter"/>
  </r>
  <r>
    <n v="11242"/>
    <s v="FCL-DCL-F-0401"/>
    <s v="Filter, Discharge,Evaporator 0101, Sulphonator 0401,RMF Dechlorin.,Machine Rm, Gaseous Chemical Bldg"/>
    <s v="FCL-DCL-SO-0401"/>
    <s v="Sulphonator, RMF Dechlorination, Machine Room,Gaseous Chemical Building"/>
    <s v="Filter"/>
    <s v="Filter"/>
    <m/>
    <s v="F"/>
    <s v="http://www.toronto.ca/TWONTO#replaceable_air_filter"/>
  </r>
  <r>
    <n v="11607"/>
    <s v="FCL-ELS-F-0201"/>
    <s v="Filter, Suction, Pump 0200, Emergency Power Generator Monitoring"/>
    <s v="FCL-ELS-PS-0003"/>
    <s v="Emergency Power"/>
    <s v="Filter"/>
    <s v="Filter"/>
    <m/>
    <s v="F"/>
    <s v="http://www.toronto.ca/TWONTO#replaceable_oil_or_fuel_filter"/>
  </r>
  <r>
    <n v="12307"/>
    <s v="FCL-FLT-F-0101"/>
    <s v="Filter, Carbon Activated, Filter Building, Filter Gallery West"/>
    <s v="FCL-FLT"/>
    <s v="Filtration"/>
    <s v="Filter"/>
    <s v="Filter"/>
    <m/>
    <s v="F"/>
    <s v="media_based_filter"/>
  </r>
  <r>
    <n v="12309"/>
    <s v="FCL-FLT-F-0401"/>
    <s v="Filter, Carbon Activated, Filter Building, Filter Gallery East"/>
    <s v="FCL-FLT"/>
    <s v="Filtration"/>
    <s v="Filter"/>
    <s v="Filter"/>
    <m/>
    <s v="F"/>
    <s v="media_based_filter"/>
  </r>
  <r>
    <n v="12310"/>
    <s v="FCL-FLT-F-0601"/>
    <s v="Filter, Carbon Activated, Filter Building, Filter Gallery East"/>
    <s v="FCL-FLT"/>
    <s v="Filtration"/>
    <s v="Filter"/>
    <s v="Filter"/>
    <m/>
    <s v="F"/>
    <s v="media_based_filter"/>
  </r>
  <r>
    <n v="12311"/>
    <s v="FCL-FLT-F-0701"/>
    <s v="Filter, Carbon Activated, Filter Building, Filter Gallery West"/>
    <s v="FCL-FLT"/>
    <s v="Filtration"/>
    <s v="Filter"/>
    <s v="Filter"/>
    <m/>
    <s v="F"/>
    <s v="media_based_filter"/>
  </r>
  <r>
    <n v="12312"/>
    <s v="FCL-FLT-F-0801"/>
    <s v="Filter, Carbon Activated, Filter Building, Filter Gallery East"/>
    <s v="FCL-FLT"/>
    <s v="Filtration"/>
    <s v="Filter"/>
    <s v="Filter"/>
    <m/>
    <s v="F"/>
    <s v="media_based_filter"/>
  </r>
  <r>
    <n v="12313"/>
    <s v="FCL-FLT-F-1001"/>
    <s v="Filter, Carbon Activated, Filter Building, Filter Gallery East"/>
    <s v="FCL-FLT"/>
    <s v="Filtration"/>
    <s v="Filter"/>
    <s v="Filter"/>
    <m/>
    <s v="F"/>
    <s v="media_based_filter"/>
  </r>
  <r>
    <n v="12315"/>
    <s v="FCL-FLT-F-1101"/>
    <s v="Filter, Carbon Activated, Filter Building, Filter Gallery West"/>
    <s v="FCL-FLT"/>
    <s v="Filtration"/>
    <s v="Filter"/>
    <s v="Filter"/>
    <m/>
    <s v="F"/>
    <s v="media_based_filter"/>
  </r>
  <r>
    <n v="12321"/>
    <s v="FCL-FLT-F-1601"/>
    <s v="Filter, Carbon Activated, Filter Building, Filter Gallery East"/>
    <s v="FCL-FLT"/>
    <s v="Filtration"/>
    <s v="Filter"/>
    <s v="Filter"/>
    <m/>
    <s v="F"/>
    <s v="media_based_filter"/>
  </r>
  <r>
    <n v="12424"/>
    <s v="FCL-FLT-SW-0101-SUS"/>
    <s v="Sweeps, Surface Wash, Filter #1-"/>
    <s v="FCL-FLT-F-0101"/>
    <s v="Filter, Carbon Activated, Filter Building, Filter Gallery West"/>
    <s v="Filter"/>
    <s v="Filter"/>
    <n v="36632"/>
    <s v="SW"/>
    <s v="filter_sweeping_arm"/>
  </r>
  <r>
    <n v="12425"/>
    <s v="FCL-FLT-SW-0301-SUS"/>
    <s v="Sweeps, Surface Wash, Filter #3"/>
    <s v="FCL-FLT-F-0301"/>
    <s v="Filter, Carbon Activated, Filter Building, Filter Gallery West"/>
    <s v="Filter"/>
    <s v="Filter"/>
    <n v="36634"/>
    <s v="SW"/>
    <s v="filter_sweeping_arm"/>
  </r>
  <r>
    <n v="12426"/>
    <s v="FCL-FLT-SW-0301-SUS"/>
    <s v="Sweeps, Surface Wash, Filter #3"/>
    <s v="FCL-SUSPENDED"/>
    <s v="Suspended entity"/>
    <s v="Filter"/>
    <s v="Filter"/>
    <n v="36634"/>
    <s v="SW"/>
    <s v="filter_sweeping_arm"/>
  </r>
  <r>
    <n v="12427"/>
    <s v="FCL-FLT-SW-0601-SUS"/>
    <s v="Sweeps, Surface Wash, Filter #6"/>
    <s v="FCL-FLT-F-0601"/>
    <s v="Filter, Carbon Activated, Filter Building, Filter Gallery East"/>
    <s v="Filter"/>
    <s v="Filter"/>
    <n v="36637"/>
    <s v="SW"/>
    <s v="filter_sweeping_arm"/>
  </r>
  <r>
    <n v="12428"/>
    <s v="FCL-FLT-SW-0701"/>
    <s v="Sweeps, Surface Wash, Filter #7"/>
    <s v="FCL-FLT-F-0701"/>
    <s v="Filter, Carbon Activated, Filter Building, Filter Gallery West"/>
    <s v="Filter"/>
    <s v="Filter"/>
    <m/>
    <s v="SW"/>
    <s v="filter_sweeping_arm"/>
  </r>
  <r>
    <n v="12429"/>
    <s v="FCL-FLT-SW-0801-SUS"/>
    <s v="Sweeps, Surface Wash, Filter #8"/>
    <s v="FCL-SUSPENDED"/>
    <s v="Suspended entity"/>
    <s v="Filter"/>
    <s v="Filter"/>
    <n v="36638"/>
    <s v="SW"/>
    <s v="filter_sweeping_arm"/>
  </r>
  <r>
    <n v="12430"/>
    <s v="FCL-FLT-SW-0901-SUS"/>
    <s v="Sweeps, Surface Wash, Filter #9"/>
    <s v="FCL-FLT-F-0901"/>
    <s v="Filter, Carbon Activated, Filter Building, Filter Gallery West"/>
    <s v="Filter"/>
    <s v="Filter"/>
    <n v="36639"/>
    <s v="SW"/>
    <s v="filter_sweeping_arm"/>
  </r>
  <r>
    <n v="12431"/>
    <s v="FCL-FLT-SW-1001-SUS"/>
    <s v="Sweeps, Surface Wash, Filter #10"/>
    <s v="FCL-FLT-F-1001"/>
    <s v="Filter, Carbon Activated, Filter Building, Filter Gallery East"/>
    <s v="Filter"/>
    <s v="Filter"/>
    <n v="36640"/>
    <s v="SW"/>
    <s v="filter_sweeping_arm"/>
  </r>
  <r>
    <n v="12432"/>
    <s v="FCL-FLT-SW-1201-SUS"/>
    <s v="Sweeps, Surface Wash, Filter #12"/>
    <s v="FCL-SUSPENDED"/>
    <s v="Suspended entity"/>
    <s v="Filter"/>
    <s v="Filter"/>
    <n v="36641"/>
    <s v="SW"/>
    <s v="filter_sweeping_arm"/>
  </r>
  <r>
    <n v="12433"/>
    <s v="FCL-FLT-SW-1301-SUS"/>
    <s v="Sweeps, Surface Wash, Filter #13"/>
    <s v="FCL-SUSPENDED"/>
    <s v="Suspended entity"/>
    <s v="Filter"/>
    <s v="Filter"/>
    <n v="36642"/>
    <s v="SW"/>
    <s v="filter_sweeping_arm"/>
  </r>
  <r>
    <n v="12434"/>
    <s v="FCL-FLT-SW-1401-SUS"/>
    <s v="Sweeps, Surface Wash, Filter #14"/>
    <s v="FCL-FLT-F-1401"/>
    <s v="Filter, Carbon Activated, Filter Building, Filter Gallery East"/>
    <s v="Filter"/>
    <s v="Filter"/>
    <n v="36643"/>
    <s v="SW"/>
    <s v="filter_sweeping_arm"/>
  </r>
  <r>
    <n v="12435"/>
    <s v="FCL-FLT-SW-1401-SUS"/>
    <s v="Sweeps, Surface Wash, Filter #14"/>
    <s v="FCL-SUSPENDED"/>
    <s v="Suspended entity"/>
    <s v="Filter"/>
    <s v="Filter"/>
    <n v="36643"/>
    <s v="SW"/>
    <s v="filter_sweeping_arm"/>
  </r>
  <r>
    <n v="12436"/>
    <s v="FCL-FLT-SW-1501-SUS"/>
    <s v="Sweeps, Surface Wash, Filter #15"/>
    <s v="FCL-SUSPENDED"/>
    <s v="Suspended entity"/>
    <s v="Filter"/>
    <s v="Filter"/>
    <n v="36644"/>
    <s v="SW"/>
    <s v="filter_sweeping_arm"/>
  </r>
  <r>
    <n v="12437"/>
    <s v="FCL-FLT-SW-1601-SUS"/>
    <s v="Sweeps, Surface Wash, Filter #16"/>
    <s v="FCL-SUSPENDED"/>
    <s v="Suspended entity"/>
    <s v="Filter"/>
    <s v="Filter"/>
    <n v="36645"/>
    <s v="SW"/>
    <s v="filter_sweeping_arm"/>
  </r>
  <r>
    <n v="12438"/>
    <s v="FCL-FLT-SW-1701-SUS"/>
    <s v="Sweeps, Surface Wash, Filter #17"/>
    <s v="FCL-FLT-F-1701"/>
    <s v="Filter, Carbon Activated, Filter Building, Filter Gallery West"/>
    <s v="Filter"/>
    <s v="Filter"/>
    <n v="36646"/>
    <s v="SW"/>
    <s v="filter_sweeping_arm"/>
  </r>
  <r>
    <n v="12439"/>
    <s v="FCL-FLT-SW-1701-SUS"/>
    <s v="Sweeps, Surface Wash, Filter #17"/>
    <s v="FCL-SUSPENDED"/>
    <s v="Suspended entity"/>
    <s v="Filter"/>
    <s v="Filter"/>
    <n v="36646"/>
    <s v="SW"/>
    <s v="filter_sweeping_arm"/>
  </r>
  <r>
    <n v="12440"/>
    <s v="FCL-FLT-SW-1801-SUS"/>
    <s v="Sweeps, Surface Wash, Filter #18"/>
    <s v="FCL-FLT-F-1801"/>
    <s v="Filter, Carbon Activated, Filter Building, Filter Gallery East"/>
    <s v="Filter"/>
    <s v="Filter"/>
    <n v="36647"/>
    <s v="SW"/>
    <s v="filter_sweeping_arm"/>
  </r>
  <r>
    <n v="12756"/>
    <s v="FCL-PAC-F-0201"/>
    <s v="Filter, Intake, Air Blower BL-0201, Dry Chemical Building Basement"/>
    <s v="FCL-PAC"/>
    <s v="Taste and Odour Control (PAC)"/>
    <s v="Filter"/>
    <s v="Filter"/>
    <m/>
    <s v="F"/>
    <s v="http://www.toronto.ca/TWONTO#replaceable_air_filter"/>
  </r>
  <r>
    <n v="12757"/>
    <s v="FCL-PAC-F-0201"/>
    <s v="Filter, Intake, Air Blower BL-0201, Dry Chemical Building Basement"/>
    <s v="FCL-ZMC"/>
    <s v="Zebra Mussel Control"/>
    <s v="Filter"/>
    <s v="Filter"/>
    <m/>
    <s v="F"/>
    <s v="http://www.toronto.ca/TWONTO#replaceable_air_filter"/>
  </r>
  <r>
    <n v="12758"/>
    <s v="FCL-PAC-F-0301"/>
    <s v="Filter, Intake, Air Blower BL-0301, Dry Chemical Building Basement"/>
    <s v="FCL-PAC"/>
    <s v="Taste and Odour Control (PAC)"/>
    <s v="Filter"/>
    <s v="Filter"/>
    <m/>
    <s v="F"/>
    <s v="http://www.toronto.ca/TWONTO#replaceable_air_filter"/>
  </r>
  <r>
    <n v="12759"/>
    <s v="FCL-PAC-F-0301"/>
    <s v="Filter, Intake, Air Blower BL-0301, Dry Chemical Building Basement"/>
    <s v="FCL-PAC-FN-0301"/>
    <s v="Dust Control, Storage Tank Dust Collector DCU-0301, Dry Chemical Building Basement"/>
    <s v="Filter"/>
    <s v="Filter"/>
    <m/>
    <s v="F"/>
    <s v="http://www.toronto.ca/TWONTO#replaceable_air_filter"/>
  </r>
  <r>
    <n v="13131"/>
    <s v="FCL-SA-F-0302"/>
    <s v="Filter, Second Service Air System, Service Air Monitoring - Low Lift Pumps, Dry Chemicals and Screen Room"/>
    <s v="FCL-SA"/>
    <s v="Service Air"/>
    <s v="Filter"/>
    <s v="Filter"/>
    <m/>
    <s v="F"/>
    <s v="http://www.toronto.ca/TWONTO#replaceable_air_filter"/>
  </r>
  <r>
    <n v="15105"/>
    <s v="FHA-BW-F-1100"/>
    <s v="Filter, Air Intake, Filter Building,Blower, BL-1100"/>
    <s v="FHA-BW"/>
    <s v="Backwash System"/>
    <s v="Filter"/>
    <s v="Filter"/>
    <m/>
    <s v="F"/>
    <s v="http://www.toronto.ca/TWONTO#replaceable_air_filter"/>
  </r>
  <r>
    <n v="16291"/>
    <s v="FHA-FLT-F-0201"/>
    <s v="Filter #02, Filter Building, West Filter Gallery North"/>
    <s v="FHA-FLT"/>
    <s v="Filtration"/>
    <s v="Filter"/>
    <s v="Filter"/>
    <m/>
    <s v="F"/>
    <s v="http://www.toronto.ca/TWONTO#filtration_tank"/>
  </r>
  <r>
    <n v="16292"/>
    <s v="FHA-FLT-F-0301"/>
    <s v="Filter #03, Filter Building, West Filter Gallery South"/>
    <s v="FHA-FLT"/>
    <s v="Filtration"/>
    <s v="Filter"/>
    <s v="Filter"/>
    <m/>
    <s v="F"/>
    <s v="http://www.toronto.ca/TWONTO#filtration_tank"/>
  </r>
  <r>
    <n v="16293"/>
    <s v="FHA-FLT-F-0401"/>
    <s v="Filter #04, Filter Building, West Filter Gallery North"/>
    <s v="FHA-FLT"/>
    <s v="Filtration"/>
    <s v="Filter"/>
    <s v="Filter"/>
    <m/>
    <s v="F"/>
    <s v="http://www.toronto.ca/TWONTO#filtration_tank"/>
  </r>
  <r>
    <n v="16294"/>
    <s v="FHA-FLT-F-1001"/>
    <s v="Filter #10, Filter Building, West Filter Gallery North"/>
    <s v="FHA-FLT"/>
    <s v="Filtration"/>
    <s v="Filter"/>
    <s v="Filter"/>
    <m/>
    <s v="F"/>
    <s v="http://www.toronto.ca/TWONTO#filtration_tank"/>
  </r>
  <r>
    <n v="16295"/>
    <s v="FHA-FLT-F-1101"/>
    <s v="Filter #11, Filter Building, West Filter Gallery South"/>
    <s v="FHA-FLT"/>
    <s v="Filtration"/>
    <s v="Filter"/>
    <s v="Filter"/>
    <m/>
    <s v="F"/>
    <s v="http://www.toronto.ca/TWONTO#filtration_tank"/>
  </r>
  <r>
    <n v="16296"/>
    <s v="FHA-FLT-F-1201"/>
    <s v="Filter #12, Filter Building, West Filter Gallery North"/>
    <s v="FHA-FLT"/>
    <s v="Filtration"/>
    <s v="Filter"/>
    <s v="Filter"/>
    <m/>
    <s v="F"/>
    <s v="http://www.toronto.ca/TWONTO#filtration_tank"/>
  </r>
  <r>
    <n v="16297"/>
    <s v="FHA-FLT-F-1401"/>
    <s v="Filter #14, Filter Building, West Filter Gallery North"/>
    <s v="FHA-FLT"/>
    <s v="Filtration"/>
    <s v="Filter"/>
    <s v="Filter"/>
    <m/>
    <s v="F"/>
    <s v="http://www.toronto.ca/TWONTO#filtration_tank"/>
  </r>
  <r>
    <n v="16298"/>
    <s v="FHA-FLT-F-1701"/>
    <s v="Filter #17, Filter Building, West Filter Gallery South"/>
    <s v="FHA-FLT"/>
    <s v="Filtration"/>
    <s v="Filter"/>
    <s v="Filter"/>
    <m/>
    <s v="F"/>
    <s v="http://www.toronto.ca/TWONTO#filtration_tank"/>
  </r>
  <r>
    <n v="16299"/>
    <s v="FHA-FLT-F-1801"/>
    <s v="Filter #18, Filter Building, West Filter Gallery North"/>
    <s v="FHA-FLT"/>
    <s v="Filtration"/>
    <s v="Filter"/>
    <s v="Filter"/>
    <m/>
    <s v="F"/>
    <s v="http://www.toronto.ca/TWONTO#filtration_tank"/>
  </r>
  <r>
    <n v="16300"/>
    <s v="FHA-FLT-F-1901"/>
    <s v="Filter #19, Filter Building, West Filter Gallery South"/>
    <s v="FHA-FLT"/>
    <s v="Filtration"/>
    <s v="Filter"/>
    <s v="Filter"/>
    <m/>
    <s v="F"/>
    <s v="http://www.toronto.ca/TWONTO#filtration_tank"/>
  </r>
  <r>
    <n v="16301"/>
    <s v="FHA-FLT-F-2001"/>
    <s v="Filter #20, Filter Building, West Filter Gallery North"/>
    <s v="FHA-FLT"/>
    <s v="Filtration"/>
    <s v="Filter"/>
    <s v="Filter"/>
    <m/>
    <s v="F"/>
    <s v="http://www.toronto.ca/TWONTO#filtration_tank"/>
  </r>
  <r>
    <n v="16302"/>
    <s v="FHA-FLT-F-2201"/>
    <s v="Filter #22, Filter Building, East Filter Gallery North"/>
    <s v="FHA-FLT"/>
    <s v="Filtration"/>
    <s v="Filter"/>
    <s v="Filter"/>
    <m/>
    <s v="F"/>
    <s v="http://www.toronto.ca/TWONTO#filtration_tank"/>
  </r>
  <r>
    <n v="16303"/>
    <s v="FHA-FLT-F-2801"/>
    <s v="Filter #28, Filter Building, East Filter Gallery North"/>
    <s v="FHA-FLT"/>
    <s v="Filtration"/>
    <s v="Filter"/>
    <s v="Filter"/>
    <m/>
    <s v="F"/>
    <s v="http://www.toronto.ca/TWONTO#filtration_tank"/>
  </r>
  <r>
    <n v="16304"/>
    <s v="FHA-FLT-F-2901"/>
    <s v="Filter #29, Filter Building, East Filter Gallery South"/>
    <s v="FHA-FLT"/>
    <s v="Filtration"/>
    <s v="Filter"/>
    <s v="Filter"/>
    <m/>
    <s v="F"/>
    <s v="http://www.toronto.ca/TWONTO#filtration_tank"/>
  </r>
  <r>
    <n v="16305"/>
    <s v="FHA-FLT-F-3201"/>
    <s v="Filter #32, Filter Building, East Filter Gallery North"/>
    <s v="FHA-FLT"/>
    <s v="Filtration"/>
    <s v="Filter"/>
    <s v="Filter"/>
    <m/>
    <s v="F"/>
    <s v="http://www.toronto.ca/TWONTO#filtration_tank"/>
  </r>
  <r>
    <n v="16306"/>
    <s v="FHA-FLT-F-3401"/>
    <s v="Filter #34, Filter Building, East Filter Gallery North"/>
    <s v="FHA-FLT"/>
    <s v="Filtration"/>
    <s v="Filter"/>
    <s v="Filter"/>
    <m/>
    <s v="F"/>
    <s v="http://www.toronto.ca/TWONTO#filtration_tank"/>
  </r>
  <r>
    <n v="16307"/>
    <s v="FHA-FLT-F-3501"/>
    <s v="Filter #35, Filter Building, East Filter Gallery South"/>
    <s v="FHA-FLT"/>
    <s v="Filtration"/>
    <s v="Filter"/>
    <s v="Filter"/>
    <m/>
    <s v="F"/>
    <s v="http://www.toronto.ca/TWONTO#filtration_tank"/>
  </r>
  <r>
    <n v="16308"/>
    <s v="FHA-FLT-F-3601"/>
    <s v="Filter #36, Filter Building, East Filter Gallery North"/>
    <s v="FHA-FLT"/>
    <s v="Filtration"/>
    <s v="Filter"/>
    <s v="Filter"/>
    <m/>
    <s v="F"/>
    <s v="http://www.toronto.ca/TWONTO#filtration_tank"/>
  </r>
  <r>
    <n v="16416"/>
    <s v="FHA-FLT-MX-0201"/>
    <s v="FHA-FLT-SW-0201 - Sweeps, Surface Wash, Filter #2"/>
    <s v="FHA-FLT-F-0201"/>
    <s v="Filter #02, Filter Building, West Filter Gallery North"/>
    <s v="Filter"/>
    <s v="Filter"/>
    <m/>
    <s v="MX"/>
    <s v="filter_sweeping_arm"/>
  </r>
  <r>
    <n v="16417"/>
    <s v="FHA-FLT-MX-0301"/>
    <s v="FHA-FLT-SW-0301 - Sweeps, Surface Wash, Filter #3"/>
    <s v="FHA-FLT-F-0301"/>
    <s v="Filter #03, Filter Building, West Filter Gallery South"/>
    <s v="Filter"/>
    <s v="Filter"/>
    <m/>
    <s v="MX"/>
    <s v="filter_sweeping_arm"/>
  </r>
  <r>
    <n v="16418"/>
    <s v="FHA-FLT-MX-0501"/>
    <s v="FHA-FLT-SW-0501 - Sweeps, Surface Wash, Filter #5"/>
    <s v="FHA-FLT-F-0501"/>
    <s v="Filter #05, Filter Building, West Filter Gallery South"/>
    <s v="Filter"/>
    <s v="Filter"/>
    <m/>
    <s v="MX"/>
    <s v="filter_sweeping_arm"/>
  </r>
  <r>
    <n v="16419"/>
    <s v="FHA-FLT-MX-0601"/>
    <s v="FHA-FLT-SW-0601 - Sweeps, Surface Wash, Filter #6"/>
    <s v="FHA-FLT-F-0601"/>
    <s v="Filter #06, Filter Building, West Filter Gallery North"/>
    <s v="Filter"/>
    <s v="Filter"/>
    <m/>
    <s v="MX"/>
    <s v="filter_sweeping_arm"/>
  </r>
  <r>
    <n v="16420"/>
    <s v="FHA-FLT-MX-0801"/>
    <s v="FHA-FLT-SW-0801 - Sweeps, Surface Wash, Filter #8"/>
    <s v="FHA-FLT-F-0801"/>
    <s v="Filter #08, Filter Building, West Filter Gallery North"/>
    <s v="Filter"/>
    <s v="Filter"/>
    <m/>
    <s v="MX"/>
    <s v="filter_sweeping_arm"/>
  </r>
  <r>
    <n v="16421"/>
    <s v="FHA-FLT-MX-0901"/>
    <s v="FHA-FLT-SW-0901 - Sweeps, Surface Wash, Filter #9"/>
    <s v="FHA-FLT-F-0901"/>
    <s v="Filter #09, Filter Building, West Filter Gallery South"/>
    <s v="Filter"/>
    <s v="Filter"/>
    <m/>
    <s v="MX"/>
    <s v="filter_sweeping_arm"/>
  </r>
  <r>
    <n v="16422"/>
    <s v="FHA-FLT-MX-1101"/>
    <s v="FHA-FLT-SW-1101 - Sweeps, Surface Wash, Filter #11"/>
    <s v="FHA-FLT-F-1101"/>
    <s v="Filter #11, Filter Building, West Filter Gallery South"/>
    <s v="Filter"/>
    <s v="Filter"/>
    <m/>
    <s v="MX"/>
    <s v="filter_sweeping_arm"/>
  </r>
  <r>
    <n v="16423"/>
    <s v="FHA-FLT-MX-1201"/>
    <s v="FHA-FLT-SW-1201 - Sweeps, Surface Wash, Filter #12"/>
    <s v="FHA-FLT-F-1201"/>
    <s v="Filter #12, Filter Building, West Filter Gallery North"/>
    <s v="Filter"/>
    <s v="Filter"/>
    <m/>
    <s v="MX"/>
    <s v="filter_sweeping_arm"/>
  </r>
  <r>
    <n v="16424"/>
    <s v="FHA-FLT-MX-1401"/>
    <s v="FHA-FLT-SW-1401 - Sweeps, Surface Wash, Filter #14"/>
    <s v="FHA-FLT-F-1401"/>
    <s v="Filter #14, Filter Building, West Filter Gallery North"/>
    <s v="Filter"/>
    <s v="Filter"/>
    <m/>
    <s v="MX"/>
    <s v="filter_sweeping_arm"/>
  </r>
  <r>
    <n v="16425"/>
    <s v="FHA-FLT-MX-1901"/>
    <s v="FHA-FLT-SW-1901 - Sweeps, Surface Wash, Filter #19"/>
    <s v="FHA-FLT-F-1901"/>
    <s v="Filter #19, Filter Building, West Filter Gallery South"/>
    <s v="Filter"/>
    <s v="Filter"/>
    <m/>
    <s v="MX"/>
    <s v="filter_sweeping_arm"/>
  </r>
  <r>
    <n v="16426"/>
    <s v="FHA-FLT-MX-2001"/>
    <s v="FHA-FLT-SW-2001 - Sweeps, Surface Wash, Filter #20"/>
    <s v="FHA-FLT-F-2001"/>
    <s v="Filter #20, Filter Building, West Filter Gallery North"/>
    <s v="Filter"/>
    <s v="Filter"/>
    <m/>
    <s v="MX"/>
    <s v="filter_sweeping_arm"/>
  </r>
  <r>
    <n v="16427"/>
    <s v="FHA-FLT-MX-2101"/>
    <s v="FHA-FLT-SW-2101 - Sweeps, Surface Wash, Filter #21"/>
    <s v="FHA-FLT-F-2101"/>
    <s v="Filter #21, Filter Building, East Filter Gallery South"/>
    <s v="Filter"/>
    <s v="Filter"/>
    <m/>
    <s v="MX"/>
    <s v="filter_sweeping_arm"/>
  </r>
  <r>
    <n v="16428"/>
    <s v="FHA-FLT-MX-2201"/>
    <s v="FHA-FLT-SW-2201 - Sweeps, Surface Wash, Filter #22"/>
    <s v="FHA-FLT-F-2201"/>
    <s v="Filter #22, Filter Building, East Filter Gallery North"/>
    <s v="Filter"/>
    <s v="Filter"/>
    <m/>
    <s v="MX"/>
    <s v="filter_sweeping_arm"/>
  </r>
  <r>
    <n v="16429"/>
    <s v="FHA-FLT-MX-2301"/>
    <s v="FHA-FLT-SW-2301 - Sweeps, Surface Wash, Filter #23"/>
    <s v="FHA-FLT-F-2301"/>
    <s v="Filter #23, Filter Building, East Filter Gallery South"/>
    <s v="Filter"/>
    <s v="Filter"/>
    <m/>
    <s v="MX"/>
    <s v="filter_sweeping_arm"/>
  </r>
  <r>
    <n v="16430"/>
    <s v="FHA-FLT-MX-2401"/>
    <s v="FHA-FLT-SW-2401 - Sweeps, Surface Wash, Filter #24"/>
    <s v="FHA-FLT-F-2401"/>
    <s v="Filter #24, Filter Building, East Filter Gallery North"/>
    <s v="Filter"/>
    <s v="Filter"/>
    <m/>
    <s v="MX"/>
    <s v="filter_sweeping_arm"/>
  </r>
  <r>
    <n v="16431"/>
    <s v="FHA-FLT-MX-2601"/>
    <s v="FHA-FLT-SW-2601 - Sweeps, Surface Wash, Filter #26"/>
    <s v="FHA-FLT-F-2601"/>
    <s v="Filter #26, Filter Building, East Filter Gallery North"/>
    <s v="Filter"/>
    <s v="Filter"/>
    <m/>
    <s v="MX"/>
    <s v="filter_sweeping_arm"/>
  </r>
  <r>
    <n v="16432"/>
    <s v="FHA-FLT-MX-2701"/>
    <s v="FHA-FLT-SW-2701 - Sweeps, Surface Wash, Filter #27"/>
    <s v="FHA-FLT-F-2701"/>
    <s v="Filter #27, Filter Building, East Filter Gallery South"/>
    <s v="Filter"/>
    <s v="Filter"/>
    <m/>
    <s v="MX"/>
    <s v="filter_sweeping_arm"/>
  </r>
  <r>
    <n v="16433"/>
    <s v="FHA-FLT-MX-2801"/>
    <s v="FHA-FLT-SW-2801 - Sweeps, Surface Wash, Filter #28"/>
    <s v="FHA-FLT-F-2801"/>
    <s v="Filter #28, Filter Building, East Filter Gallery North"/>
    <s v="Filter"/>
    <s v="Filter"/>
    <m/>
    <s v="MX"/>
    <s v="filter_sweeping_arm"/>
  </r>
  <r>
    <n v="16434"/>
    <s v="FHA-FLT-MX-2901"/>
    <s v="FHA-FLT-SW-2901 - Sweeps, Surface Wash, Filter #29"/>
    <s v="FHA-FLT-F-2901"/>
    <s v="Filter #29, Filter Building, East Filter Gallery South"/>
    <s v="Filter"/>
    <s v="Filter"/>
    <m/>
    <s v="MX"/>
    <s v="filter_sweeping_arm"/>
  </r>
  <r>
    <n v="16435"/>
    <s v="FHA-FLT-MX-3201"/>
    <s v="FHA-FLT-SW-3201 - Sweeps, Surface Wash, Filter #32"/>
    <s v="FHA-FLT-F-3201"/>
    <s v="Filter #32, Filter Building, East Filter Gallery North"/>
    <s v="Filter"/>
    <s v="Filter"/>
    <m/>
    <s v="MX"/>
    <s v="filter_sweeping_arm"/>
  </r>
  <r>
    <n v="16436"/>
    <s v="FHA-FLT-MX-3301"/>
    <s v="FHA-FLT-SW-3301 - Sweeps, Surface Wash, Filter #33"/>
    <s v="FHA-FLT-F-3301"/>
    <s v="Filter #33, Filter Building, East Filter Gallery South"/>
    <s v="Filter"/>
    <s v="Filter"/>
    <m/>
    <s v="MX"/>
    <s v="filter_sweeping_arm"/>
  </r>
  <r>
    <n v="16437"/>
    <s v="FHA-FLT-MX-3501"/>
    <s v="FHA-FLT-SW-3501 - Sweeps, Surface Wash, Filter #35"/>
    <s v="FHA-FLT-F-3501"/>
    <s v="Filter #35, Filter Building, East Filter Gallery South"/>
    <s v="Filter"/>
    <s v="Filter"/>
    <m/>
    <s v="MX"/>
    <s v="filter_sweeping_arm"/>
  </r>
  <r>
    <n v="16438"/>
    <s v="FHA-FLT-MX-3801"/>
    <s v="FHA-FLT-SW-3801 - Sweeps, Surface Wash, Filter #38"/>
    <s v="FHA-FLT-F-3801"/>
    <s v="Filter #38, Filter Building, East Filter Gallery North"/>
    <s v="Filter"/>
    <s v="Filter"/>
    <m/>
    <s v="MX"/>
    <s v="filter_sweeping_arm"/>
  </r>
  <r>
    <n v="16439"/>
    <s v="FHA-FLT-MX-3901"/>
    <s v="FHA-FLT-SW-3901 - Sweeps, Surface Wash, Filter #39"/>
    <s v="FHA-FLT-F-3901"/>
    <s v="Filter #39, Filter Building, East Filter Gallery South"/>
    <s v="Filter"/>
    <s v="Filter"/>
    <m/>
    <s v="MX"/>
    <s v="filter_sweeping_arm"/>
  </r>
  <r>
    <n v="19144"/>
    <s v="FHO-ACC-F-0101"/>
    <s v="Filter, Dry Air, Fresh Air Intake,  Admin Building,  L2, Roof Access Mech. RRoom"/>
    <s v="FHO-MCS-HVAC"/>
    <s v="Plant HVAC"/>
    <m/>
    <s v="Filter"/>
    <m/>
    <s v="F"/>
    <s v="http://www.toronto.ca/TWONTO#replaceable_air_filter"/>
  </r>
  <r>
    <n v="19145"/>
    <s v="FHO-ACC-F-0104"/>
    <s v="Filter, Dry Air, Fan FN-0109 Intake, Admin Building, S1, AHU Room"/>
    <s v="FHO-ACC-FN-0109"/>
    <s v="Fan, Supply, Gallery Ventilation System, S1 Admin Building AHU Room"/>
    <m/>
    <s v="Filter"/>
    <m/>
    <s v="F"/>
    <s v="http://www.toronto.ca/TWONTO#replaceable_air_filter"/>
  </r>
  <r>
    <n v="19146"/>
    <s v="FHO-ACC-F-0105"/>
    <s v="Filter, Dry Air, AHU-0102 Intake, Admin Building, S1, AHU Room"/>
    <s v="FHO-ACC-AHU-0102"/>
    <s v="Air Handling Unit, Admin Building Lobby Air Conditioning System, Admin Building, S1, AHU Room"/>
    <m/>
    <s v="Filter"/>
    <m/>
    <s v="F"/>
    <s v="http://www.toronto.ca/TWONTO#replaceable_air_filter"/>
  </r>
  <r>
    <n v="19147"/>
    <s v="FHO-ACC-F-0201"/>
    <s v="Filter, Dry Air, AHU-0201 Inlet, Ammonia Area HVAC,Chemical Building, North Penthouse"/>
    <s v="FHO-ACC-AHU-0201"/>
    <s v="Air Handling Unit, Ammonia Area HVAC, Chemical Building North Penthouse"/>
    <m/>
    <s v="Filter"/>
    <m/>
    <s v="F"/>
    <s v="http://www.toronto.ca/TWONTO#replaceable_air_filter"/>
  </r>
  <r>
    <n v="19148"/>
    <s v="FHO-ACC-F-0202"/>
    <s v="Filter, Dry Air, AHU-0202 Inlet, Chemical Building, North Penthouse"/>
    <s v="FHO-ACC-AHU-0202"/>
    <s v="Air Handling Unit, General Chemical Building HVAC, Chemical Building, North Penthouse, N/E Corner"/>
    <m/>
    <s v="Filter"/>
    <m/>
    <s v="F"/>
    <s v="http://www.toronto.ca/TWONTO#replaceable_air_filter"/>
  </r>
  <r>
    <n v="19149"/>
    <s v="FHO-ACC-F-0301"/>
    <s v="Filter, Dry Air, Fan FN-0302 Intake, Chemical Building, L2, South Penthouse"/>
    <s v="FHO-ACC-FN-0302"/>
    <s v="Fan, Supply, Main Electrical Room Ventilation System, L1 Chemical Building, Fan Room"/>
    <m/>
    <s v="Filter"/>
    <m/>
    <s v="F"/>
    <s v="http://www.toronto.ca/TWONTO#replaceable_air_filter"/>
  </r>
  <r>
    <n v="19150"/>
    <s v="FHO-ACC-F-0401"/>
    <s v="Filter, Dry Air, Fan FN-0401, High Lift P.S. HVAC, S4, West Ventilation Room"/>
    <s v="FHO-ACC-FN-0401"/>
    <s v="Fan, Air Circulating Unit, High Lift P.S. HVAC, S4, West Ventilation Room"/>
    <m/>
    <s v="Filter"/>
    <m/>
    <s v="F"/>
    <s v="http://www.toronto.ca/TWONTO#replaceable_air_filter"/>
  </r>
  <r>
    <n v="19151"/>
    <s v="FHO-ACC-F-0402"/>
    <s v="Filter, Dry Air, Fan FN-0402, High Lift P.S. HVAC, S4, West Ventilation Room"/>
    <s v="FHO-ACC-FN-0402"/>
    <s v="Fan, Air Circulating Unit, High Lift P.S. HVAC, S4, West Ventilation Room"/>
    <m/>
    <s v="Filter"/>
    <m/>
    <s v="F"/>
    <s v="http://www.toronto.ca/TWONTO#replaceable_air_filter"/>
  </r>
  <r>
    <n v="19152"/>
    <s v="FHO-ACC-F-0502"/>
    <s v="Filter, Dry Air, Raw Water P.S. Supply Fan FN-0501, Admin Building, L2, East Wing, Mechanical Room"/>
    <s v="FHO-ACC-FN-0501"/>
    <s v="Fan, Fresh Air Supply, Raw Water Dehumidifier, L2 Admin Building, East Wing, Mechanical Room"/>
    <m/>
    <s v="Filter"/>
    <m/>
    <s v="F"/>
    <s v="http://www.toronto.ca/TWONTO#replaceable_air_filter"/>
  </r>
  <r>
    <n v="19153"/>
    <s v="FHO-ACC-F-0504"/>
    <s v="Filter, Dry Air, Raw Water HVAC Dehumidifier D-0502, S8, Raw Water HVAC Room, North"/>
    <s v="FHO-ACC-D-0502"/>
    <s v="Dehumidifier, Raw Water HVAC, S8, Raw Water Pump Room, North"/>
    <m/>
    <s v="Filter"/>
    <m/>
    <s v="F"/>
    <s v="http://www.toronto.ca/TWONTO#replaceable_air_filter"/>
  </r>
  <r>
    <n v="19154"/>
    <s v="FHO-ACC-F-0601"/>
    <s v="Filter, Dry Air, Raw Water HVAC Fan FN-0601, Admin Building, L2, East Wing, Mechanical Room"/>
    <s v="FHO-ACC-FN-0601"/>
    <s v="Fan, Fresh Air Supply, Raw Water Dehumidifier, L2 Admin Building, East Wing, Mechanical Room"/>
    <m/>
    <s v="Filter"/>
    <m/>
    <s v="F"/>
    <s v="http://www.toronto.ca/TWONTO#replaceable_air_filter"/>
  </r>
  <r>
    <n v="19155"/>
    <s v="FHO-ACC-F-0602"/>
    <s v="Filter, Dry Air, Raw Water HVAC Dehumidifier D-0601, S6, Ring Header Room"/>
    <s v="FHO-ACC-D-0601"/>
    <s v="Dehumidifier, Raw Water HVAC, S6, Ring Header Room"/>
    <m/>
    <s v="Filter"/>
    <m/>
    <s v="F"/>
    <s v="http://www.toronto.ca/TWONTO#replaceable_air_filter"/>
  </r>
  <r>
    <n v="19156"/>
    <s v="FHO-ACC-F-0701"/>
    <s v="Filter, Fresh Air Inlet, High Lift P.S. HVAC Dehumidifier D-0701, S4, Pipe Gallery"/>
    <s v="FHO-ACC-D-0701"/>
    <s v="Dehumidifier, High Lift Pumping Station HVAC, S4, Pipe Gallery"/>
    <m/>
    <s v="Filter"/>
    <m/>
    <s v="F"/>
    <s v="http://www.toronto.ca/TWONTO#replaceable_air_filter"/>
  </r>
  <r>
    <n v="19157"/>
    <s v="FHO-ACC-F-0702"/>
    <s v="Filter, Reactivation Air Inlet, High Lift P.S. HVAC Dehumidifier D-0701, S4, Pipe Gallery"/>
    <s v="FHO-ACC-D-0701"/>
    <s v="Dehumidifier, High Lift Pumping Station HVAC, S4, Pipe Gallery"/>
    <m/>
    <s v="Filter"/>
    <m/>
    <s v="F"/>
    <s v="http://www.toronto.ca/TWONTO#replaceable_air_filter"/>
  </r>
  <r>
    <n v="19158"/>
    <s v="FHO-ACC-F-0901"/>
    <s v="Filter, Inlet Air, D-0901, Filter Building, S2, HVAC Room"/>
    <s v="FHO-ACC-D-0901"/>
    <s v="Dehumidifier, Filter Building, S2, West of Pipe Gallery, HVAC Room"/>
    <m/>
    <s v="Filter"/>
    <m/>
    <s v="F"/>
    <s v="http://www.toronto.ca/TWONTO#replaceable_air_filter"/>
  </r>
  <r>
    <n v="19159"/>
    <s v="FHO-ACC-F-1003"/>
    <s v="Filter, Inlet Air, D-1001, Old Surge Building"/>
    <s v="FHO-ACC-D-1001"/>
    <s v="Dehumidifier, Surge Building, Lower Level"/>
    <m/>
    <s v="Filter"/>
    <m/>
    <s v="F"/>
    <s v="http://www.toronto.ca/TWONTO#replaceable_air_filter"/>
  </r>
  <r>
    <n v="19160"/>
    <s v="FHO-ACC-F-1005"/>
    <s v="Filter, Air Inlet, FN-1001 Filter Gallery Supply Fan, S2, TR Reservoir Gallery, South"/>
    <s v="FHO-ACC-FN-1001"/>
    <s v="Fan. Fresh Air Supply Filter Gallery, Treated Water Reservoir Gallery, South"/>
    <m/>
    <s v="Filter"/>
    <m/>
    <s v="F"/>
    <s v="http://www.toronto.ca/TWONTO#replaceable_air_filter"/>
  </r>
  <r>
    <n v="19161"/>
    <s v="FHO-ACC-F-1007"/>
    <s v="Filter, Air Inlet, FN-1005, S2, TW Reservoir Gallery, North"/>
    <s v="FHO-ACC-FN-1005"/>
    <s v="Fan, Circulation/Ventilation, Treated Water Reservoir Gallery, North"/>
    <m/>
    <s v="Filter"/>
    <m/>
    <s v="F"/>
    <s v="http://www.toronto.ca/TWONTO#replaceable_air_filter"/>
  </r>
  <r>
    <n v="19162"/>
    <s v="FHO-ACC-F-1101"/>
    <s v="Filter, Fresh Air Inlet,Clarifier Building Dehumidifier D-1101,Clarifier Building, S4,Clarifier Gallery"/>
    <s v="FHO-ACC-D-1101"/>
    <s v="Dehumidifier, Clarifier Building, S4, Clarifier Gallery"/>
    <m/>
    <s v="Filter"/>
    <m/>
    <s v="F"/>
    <s v="http://www.toronto.ca/TWONTO#replaceable_air_filter"/>
  </r>
  <r>
    <n v="19163"/>
    <s v="FHO-ACC-F-1521"/>
    <s v="Filter, Air Inlet, AHU-1521, Ozone Building, L1, Mechanical Room 1"/>
    <s v="FHO-ACC-AHU-1521"/>
    <s v="Air Handling Unit, Filter 9-13 Pipe Gallery Ventilation, Ozone Building, L1, Mechanical Room 1"/>
    <m/>
    <s v="Filter"/>
    <m/>
    <s v="F"/>
    <s v="http://www.toronto.ca/TWONTO#replaceable_air_filter"/>
  </r>
  <r>
    <n v="19164"/>
    <s v="FHO-ACC-F-1524"/>
    <s v="Filter, Air Inlet, D-1521, Ozone Building, L1, Mechanical Room 1"/>
    <s v="FHO-ACC-D-1521"/>
    <s v="Dehumidifire, Ozone Building, L1, Mechanical Room 1"/>
    <m/>
    <s v="Filter"/>
    <m/>
    <s v="F"/>
    <s v="http://www.toronto.ca/TWONTO#replaceable_air_filter"/>
  </r>
  <r>
    <n v="19165"/>
    <s v="FHO-ACC-F-1531"/>
    <s v="Filter, Air Inlet, AHU-1531, Ozone Building, L1, Mechanical Room 1"/>
    <s v="FHO-ACC-AHU-1531"/>
    <s v="Air Handling Unit, Filter 9-13 Operating Gallery Ventilation, Ozone Building, L1, Mechanical Room 1"/>
    <m/>
    <s v="Filter"/>
    <m/>
    <s v="F"/>
    <s v="http://www.toronto.ca/TWONTO#replaceable_air_filter"/>
  </r>
  <r>
    <n v="19166"/>
    <s v="FHO-ACC-F-1532"/>
    <s v="Filter, AHU-1531, Returned Air, Ozone Building, L1, Mechanical Room 1"/>
    <s v="FHO-ACC-AHU-1531"/>
    <s v="Air Handling Unit, Filter 9-13 Operating Gallery Ventilation, Ozone Building, L1, Mechanical Room 1"/>
    <m/>
    <s v="Filter"/>
    <m/>
    <s v="F"/>
    <s v="http://www.toronto.ca/TWONTO#replaceable_air_filter"/>
  </r>
  <r>
    <n v="19167"/>
    <s v="FHO-ACC-F-1542"/>
    <s v="Filter, AHU-1541, Returned Air, Ozone Building, L1, Mechanical Room 1"/>
    <s v="FHO-ACC-AHU-1541"/>
    <s v="Air Handling Unit, Ozone Equipment Room Ventilation, Ozone Building, L1, Mechanical Room 1"/>
    <m/>
    <s v="Filter"/>
    <m/>
    <s v="F"/>
    <s v="http://www.toronto.ca/TWONTO#replaceable_air_filter"/>
  </r>
  <r>
    <n v="19168"/>
    <s v="FHO-ACC-F-1551"/>
    <s v="Filter, Air Inlet, FN-1551, Ozone Building, L1, Mechanical Room 1"/>
    <s v="FHO-ACC-FN-1551"/>
    <s v="Fan, Centrifugal Square Inline, Electrical Room Supply&amp;Ventilation,Ozone Building, Mechanical Room 1"/>
    <m/>
    <s v="Filter"/>
    <m/>
    <s v="F"/>
    <s v="http://www.toronto.ca/TWONTO#replaceable_air_filter"/>
  </r>
  <r>
    <n v="19169"/>
    <s v="FHO-ACC-F-1641"/>
    <s v="Filter, Air Inlet, FN-1641, Standby Power Building, S4, Hallway, North"/>
    <s v="FHO-ACC-FN-1641"/>
    <s v="Fan, Centrifugal Square Inline, Hallway Supply, Standby Power Building, S4, Hallway, North"/>
    <m/>
    <s v="Filter"/>
    <m/>
    <s v="F"/>
    <s v="http://www.toronto.ca/TWONTO#replaceable_air_filter"/>
  </r>
  <r>
    <n v="19170"/>
    <s v="FHO-ACC-F-1642"/>
    <s v="Filter, Air Outlet, FN-1642, Standby Power Building, S4, CCS Room, N/W"/>
    <s v="FHO-ACC-FN-1642"/>
    <s v="Fan, Centrifugal Square Exhaust, Standby Power Building, S4, CCS Room, N/W"/>
    <m/>
    <s v="Filter"/>
    <m/>
    <s v="F"/>
    <s v="http://www.toronto.ca/TWONTO#replaceable_air_filter"/>
  </r>
  <r>
    <n v="20251"/>
    <s v="FHO-CLA-F-0101"/>
    <s v="Filter, Gas, Pre Chlorination Train 1, Chemical Building, Main Floor, Machine Room"/>
    <s v="FHO-CLA-CHL-0101"/>
    <s v="Chlorinator, Pre Chlorination Train 1, Chemical Building, L1, Machine Room"/>
    <m/>
    <s v="Filter"/>
    <m/>
    <s v="F"/>
    <s v="http://www.toronto.ca/TWONTO#replaceable_air_filter"/>
  </r>
  <r>
    <n v="20252"/>
    <s v="FHO-CLA-F-0201"/>
    <s v="Filter, Gas, Pre Chlorination Train 2, Chemical Building, Main Floor, Machine Room"/>
    <s v="FHO-CLA-CHL-0101"/>
    <s v="Chlorinator, Pre Chlorination Train 1, Chemical Building, L1, Machine Room"/>
    <m/>
    <s v="Filter"/>
    <m/>
    <s v="F"/>
    <s v="http://www.toronto.ca/TWONTO#replaceable_air_filter"/>
  </r>
  <r>
    <n v="20365"/>
    <s v="FHO-CLB-F-0301"/>
    <s v="Filter, Gas, Post Chlorination Train 3, Chemical Building, Main Floor, Machine Room"/>
    <s v="FHO-CLB-CHL-0301"/>
    <s v="Chlorinator, Post Chlorination East Train 3, Chemical Building, L1, Evaporator Room"/>
    <m/>
    <s v="Filter"/>
    <m/>
    <s v="F"/>
    <s v="http://www.toronto.ca/TWONTO#replaceable_air_filter"/>
  </r>
  <r>
    <n v="20366"/>
    <s v="FHO-CLB-F-0401"/>
    <s v="Filter, Gas, Post Chlorination Train 4, Chemical Building, Main Floor, Machine Room"/>
    <s v="FHO-CLB-CHL-0401"/>
    <s v="Chlorinator, Post Chlorination East Train 4,Chemical Building, L1, Evaporator Room"/>
    <m/>
    <s v="Filter"/>
    <m/>
    <s v="F"/>
    <s v="http://www.toronto.ca/TWONTO#replaceable_air_filter"/>
  </r>
  <r>
    <n v="20771"/>
    <s v="FHO-DOZ-F-0502"/>
    <s v="Filter, Coalescing, Desiccant Dryer D-0504 Inlet, Ozone Building, S2, RW Process Room,Nitrogen Skid"/>
    <s v="FHO-NIT-SYS"/>
    <s v="NITROGEN SYSTEM"/>
    <s v="Filter"/>
    <s v="Filter"/>
    <m/>
    <s v="F"/>
    <s v="http://www.toronto.ca/TWONTO#replaceable_air_filter"/>
  </r>
  <r>
    <n v="20772"/>
    <s v="FHO-DOZ-F-0505"/>
    <s v="Filter, Particulate, Desiccant Dryer D-0503 Outlet, Ozone Building,S2,RW Process Room,Nitrogen Skid"/>
    <s v="FHO-NIT-SYS"/>
    <s v="NITROGEN SYSTEM"/>
    <s v="Filter"/>
    <s v="Filter"/>
    <m/>
    <s v="F"/>
    <s v="http://www.toronto.ca/TWONTO#replaceable_air_filter"/>
  </r>
  <r>
    <n v="20773"/>
    <s v="FHO-DOZ-F-0506"/>
    <s v="Filter, Particulate, Desiccant Dryer D-0504 Outlet, Ozone Building,S2,RW Process Room,Nitrogen Skid"/>
    <s v="FHO-NIT-SYS"/>
    <s v="NITROGEN SYSTEM"/>
    <s v="Filter"/>
    <s v="Filter"/>
    <m/>
    <s v="F"/>
    <s v="http://www.toronto.ca/TWONTO#replaceable_air_filter"/>
  </r>
  <r>
    <n v="22494"/>
    <s v="COL-PLB-F-0001"/>
    <s v="Filter, Fuel"/>
    <s v="COL-PLB-AUX-MECH"/>
    <s v="Mechanical Equipment"/>
    <s v="Filter"/>
    <s v="Filter"/>
    <n v="34544"/>
    <s v="F"/>
    <s v="http://www.toronto.ca/TWONTO#replaceable_oil_or_fuel_filter"/>
  </r>
  <r>
    <n v="24017"/>
    <s v="FHO-SA-F-0102"/>
    <s v="Filter, Inlet, Air Dryer D-0101, Service Air System, TRW Building, S3, Compressor Room"/>
    <s v="FHO-SA-D-0101"/>
    <s v="Air Dryer, Service Air System, Refrigeration, TRW Building, S3, Compressor Room"/>
    <m/>
    <s v="Filter"/>
    <m/>
    <s v="F"/>
    <s v="http://www.toronto.ca/TWONTO#replaceable_air_filter"/>
  </r>
  <r>
    <n v="24018"/>
    <s v="FHO-SA-F-0202"/>
    <s v="Filter, Inlet, Air Dryer D-0201, Service Air System, TRW Building, S3, Compressor Room"/>
    <s v="FHO-SA-D-0201"/>
    <s v="Air Dryer, Service Air System, Refrigeration, TRW Building, S3, Compressor Room"/>
    <m/>
    <s v="Filter"/>
    <m/>
    <s v="F"/>
    <s v="http://www.toronto.ca/TWONTO#replaceable_air_filter"/>
  </r>
  <r>
    <n v="26082"/>
    <s v="FIS-ACC-F-0300"/>
    <s v="Filter, Air, Dehumidifier D-0300 Outside Air, Storage Building, Maintenance Storage Room"/>
    <s v="FIS-ACC-D-0300"/>
    <s v="Dehumidifier, Storage Building, Maintenance Storage Room"/>
    <m/>
    <s v="Filter"/>
    <m/>
    <s v="F"/>
    <s v="http://www.toronto.ca/TWONTO#replaceable_air_filter"/>
  </r>
  <r>
    <n v="26083"/>
    <s v="FIS-ACC-F-0400"/>
    <s v="Filter, Air, Dehumidifier D-0400 Outside Air, Filter Complex, Basement Floor, Filter Gallery Roof"/>
    <s v="FIS-ACC-D-0400"/>
    <s v="Dehumidifier, Rooftop Unit, Filter Building, Filter Gallery Roof"/>
    <m/>
    <s v="Filter"/>
    <m/>
    <s v="F"/>
    <s v="http://www.toronto.ca/TWONTO#replaceable_air_filter"/>
  </r>
  <r>
    <n v="26953"/>
    <s v="FIS-CLA-F-0101-SUS"/>
    <s v="Filter, Gaseous Discharge Header from Pre Chlorination Evaporator Train 1, Chlorination System"/>
    <s v="FIS-CLA-CHL-0101"/>
    <s v="Chlorinator, Pre Chlorination Train 1, Gaseous Chemical Building, Machine Room"/>
    <s v="Filter"/>
    <s v="Filter"/>
    <n v="38161"/>
    <s v="F"/>
    <s v="http://www.toronto.ca/TWONTO#replaceable_air_filter"/>
  </r>
  <r>
    <n v="26954"/>
    <s v="FIS-CLA-F-0101-SUS"/>
    <s v="Filter, Gaseous Discharge Header from Pre Chlorination Evaporator Train 1, Chlorination System"/>
    <s v="FIS-SUSPENDED"/>
    <s v="Obsolete Entities/Processes"/>
    <s v="Filter"/>
    <s v="Filter"/>
    <n v="38161"/>
    <s v="F"/>
    <s v="http://www.toronto.ca/TWONTO#replaceable_air_filter"/>
  </r>
  <r>
    <n v="26955"/>
    <s v="FIS-CLA-F-0201-SUS"/>
    <s v="Filter, Gaseous Discharge Header from Pre Chlorination Evaporator 0201 Train 2, Chlorination System"/>
    <s v="FIS-CLA-CHL-0201"/>
    <s v="Chlorinator, Pre Chlorination Train 2, Gaseous Chemical Building, Machine Room"/>
    <s v="Filter"/>
    <s v="Filter"/>
    <n v="38162"/>
    <s v="F"/>
    <s v="http://www.toronto.ca/TWONTO#replaceable_air_filter"/>
  </r>
  <r>
    <n v="27016"/>
    <s v="FIS-CLB-F-0101-SUS"/>
    <s v="Filter, Gaseous Discharge Header from Post Chlorination Evaporator Train 1"/>
    <s v="FIS-CLC-CHL-0101"/>
    <s v="Chemical Feeder, Gas, Chlorine, Trim Chlorination, Chlorination System"/>
    <s v="Filter"/>
    <s v="Filter"/>
    <n v="38172"/>
    <s v="F"/>
    <s v="http://www.toronto.ca/TWONTO#replaceable_air_filter"/>
  </r>
  <r>
    <n v="27017"/>
    <s v="FIS-CLB-F-0201-SUS"/>
    <s v="Filter, Gaseous Discharge Header from Post Chlorination Evaporator Train 2"/>
    <s v="FIS-CLB-CHL-0201"/>
    <s v="Chlorinator, Post Chlorination Train 2, Gaseous Chemical Building, Machine Room"/>
    <s v="Filter"/>
    <s v="Filter"/>
    <n v="38173"/>
    <s v="F"/>
    <s v="http://www.toronto.ca/TWONTO#replaceable_air_filter"/>
  </r>
  <r>
    <n v="27125"/>
    <s v="FIS-DCL-F-0001-SUS"/>
    <s v="Filter, SDL Line1, Sulphur Dioxide System"/>
    <s v="FIS-DCL-EV-0101"/>
    <s v="Evaporator,Sulphur Dioxide Service, Stream #1, Gaseous Chemical Building, Storage Room"/>
    <m/>
    <s v="Filter"/>
    <n v="38181"/>
    <s v="F"/>
    <s v="http://www.toronto.ca/TWONTO#replaceable_air_filter"/>
  </r>
  <r>
    <n v="27126"/>
    <s v="FIS-DCL-F-0001-SUS"/>
    <s v="Filter, SDL Line1, Sulphur Dioxide System"/>
    <s v="FIS-SUSPENDED"/>
    <s v="Obsolete Entities/Processes"/>
    <m/>
    <s v="Filter"/>
    <n v="38181"/>
    <s v="F"/>
    <s v="http://www.toronto.ca/TWONTO#replaceable_air_filter"/>
  </r>
  <r>
    <n v="27127"/>
    <s v="FIS-DCL-F-0002-SUS"/>
    <s v="Filter, SDL Line2, Sulphur Dioxide System"/>
    <s v="FIS-DCL-EV-0201"/>
    <s v="Evaporator,Sulphur Dioxide Service, Stream #2, Gaseous Chemical Building, Storage Room"/>
    <m/>
    <s v="Filter"/>
    <n v="38182"/>
    <s v="F"/>
    <s v="http://www.toronto.ca/TWONTO#replaceable_air_filter"/>
  </r>
  <r>
    <n v="27128"/>
    <s v="FIS-DCL-F-0002-SUS"/>
    <s v="Filter, SDL Line2, Sulphur Dioxide System"/>
    <s v="FIS-SUSPENDED"/>
    <s v="Obsolete Entities/Processes"/>
    <m/>
    <s v="Filter"/>
    <n v="38182"/>
    <s v="F"/>
    <s v="http://www.toronto.ca/TWONTO#replaceable_air_filter"/>
  </r>
  <r>
    <n v="27541"/>
    <s v="FIS-ELS-F-2101A"/>
    <s v="Filter, Fuel Oil, Transfer Pump P-2101A Suction, Workshop Building, Transfer Pump Room"/>
    <s v="FIS-ELS-P-2101A"/>
    <s v="Pump, Centrifugal, Transfer, Storage Tank T-2101 to Day Tank 2102, Workshop Building, Pump Room"/>
    <m/>
    <s v="Filter"/>
    <m/>
    <s v="F"/>
    <s v="http://www.toronto.ca/TWONTO#replaceable_oil_or_fuel_filter"/>
  </r>
  <r>
    <n v="27542"/>
    <s v="FIS-ELS-F-2101B"/>
    <s v="Filter, Fuel Oil, Transfer Pump P-2101B Suction, Workshop Building, Transfer Pump Room"/>
    <s v="FIS-ELS-P-2101B"/>
    <s v="Pump, Centrifugal, Transfer, Storage Tank T-2101 to Day Tank 2102, Workshop Building, Pump Room"/>
    <m/>
    <s v="Filter"/>
    <m/>
    <s v="F"/>
    <s v="http://www.toronto.ca/TWONTO#replaceable_oil_or_fuel_filter"/>
  </r>
  <r>
    <n v="28088"/>
    <s v="FIS-FLT-F-0100"/>
    <s v="Filter, Settled Water, Filter Building, Filter Gallery"/>
    <s v="FIS-FLT"/>
    <s v="Filtration"/>
    <s v="Filter"/>
    <s v="Filter"/>
    <m/>
    <s v="F"/>
    <s v="http://www.toronto.ca/TWONTO#filtration_tank"/>
  </r>
  <r>
    <n v="28089"/>
    <s v="FIS-FLT-F-0200"/>
    <s v="Filter, Settled Water, Filter Building, Filter Gallery"/>
    <s v="FIS-FLT"/>
    <s v="Filtration"/>
    <s v="Filter"/>
    <s v="Filter"/>
    <m/>
    <s v="F"/>
    <s v="http://www.toronto.ca/TWONTO#filtration_tank"/>
  </r>
  <r>
    <n v="28090"/>
    <s v="FIS-FLT-F-0400"/>
    <s v="Filter, Settled Water, Filter Building, Filter Gallery"/>
    <s v="FIS-FLT"/>
    <s v="Filtration"/>
    <s v="Filter"/>
    <s v="Filter"/>
    <m/>
    <s v="F"/>
    <s v="http://www.toronto.ca/TWONTO#filtration_tank"/>
  </r>
  <r>
    <n v="28091"/>
    <s v="FIS-FLT-F-0500"/>
    <s v="Filter, Settled Water, Filter Building, Filter Gallery"/>
    <s v="FIS-FLT"/>
    <s v="Filtration"/>
    <s v="Filter"/>
    <s v="Filter"/>
    <m/>
    <s v="F"/>
    <s v="http://www.toronto.ca/TWONTO#filtration_tank"/>
  </r>
  <r>
    <n v="28092"/>
    <s v="FIS-FLT-F-0600"/>
    <s v="Filter, Settled Water, Filter Building, Filter Gallery"/>
    <s v="FIS-FLT"/>
    <s v="Filtration"/>
    <s v="Filter"/>
    <s v="Filter"/>
    <m/>
    <s v="F"/>
    <s v="http://www.toronto.ca/TWONTO#filtration_tank"/>
  </r>
  <r>
    <n v="28842"/>
    <s v="FIS-SA-F-0101-SUS"/>
    <s v="Filter, Inlet, Instrument Air, Dryer 0101, Service Air Monitoring"/>
    <s v="FIS-SA-C-0100"/>
    <s v="Compressor, Reciprocating, Constant Speed, Filter Building, Pump Room West"/>
    <s v="Filter"/>
    <s v="Filter"/>
    <n v="38397"/>
    <s v="F"/>
    <s v="http://www.toronto.ca/TWONTO#replaceable_air_filter"/>
  </r>
  <r>
    <n v="28843"/>
    <s v="FIS-SA-F-0102-SUS"/>
    <s v="Filter, Outlet, Instrument Air, Dryer 0101, Service Air Monitoring"/>
    <s v="FIS-SA-C-0100"/>
    <s v="Compressor, Reciprocating, Constant Speed, Filter Building, Pump Room West"/>
    <s v="Filter"/>
    <s v="Filter"/>
    <n v="38398"/>
    <s v="F"/>
    <s v="http://www.toronto.ca/TWONTO#replaceable_air_filter"/>
  </r>
  <r>
    <n v="28844"/>
    <s v="FIS-SA-F-0201-SUS"/>
    <s v="Filter, Inlet, Instrument Air, Dryer 0201, Service Air Monitoring"/>
    <s v="FIS-SA-C-0200"/>
    <s v="Compressor, Reciprocating, Constant Speed, Insturment Air to Dryer 0201, Filter Building, Service Air Monitoring"/>
    <s v="Filter"/>
    <s v="Filter"/>
    <n v="38399"/>
    <s v="F"/>
    <s v="http://www.toronto.ca/TWONTO#replaceable_air_filter"/>
  </r>
  <r>
    <n v="28845"/>
    <s v="FIS-SA-F-0201-SUS"/>
    <s v="Filter, Inlet, Instrument Air, Dryer 0201, Service Air Monitoring"/>
    <s v="FIS-SUSPENDED"/>
    <s v="Obsolete Entities/Processes"/>
    <s v="Filter"/>
    <s v="Filter"/>
    <n v="38399"/>
    <s v="F"/>
    <s v="http://www.toronto.ca/TWONTO#replaceable_air_filter"/>
  </r>
  <r>
    <n v="28846"/>
    <s v="FIS-SA-F-0202-SUS"/>
    <s v="Filter, Outlet, Instrument Air, Dryer 0201, Service Air Monitoring"/>
    <s v="FIS-SUSPENDED"/>
    <s v="Obsolete Entities/Processes"/>
    <s v="Filter"/>
    <s v="Filter"/>
    <n v="38400"/>
    <s v="F"/>
    <s v="http://www.toronto.ca/TWONTO#replaceable_air_filter"/>
  </r>
  <r>
    <n v="29849"/>
    <s v="FIS-WWW-CH-0100"/>
    <s v="Slow Sand Fiter"/>
    <s v="FIS-BW"/>
    <s v="Backwash System"/>
    <s v="Filter"/>
    <s v="Filter"/>
    <m/>
    <s v="CH"/>
    <s v="http://www.toronto.ca/TWONTO#filtration_tank"/>
  </r>
  <r>
    <n v="29850"/>
    <s v="FIS-WWW-CH-0100"/>
    <s v="Slow Sand Fiter"/>
    <s v="FIS-FLT"/>
    <s v="Filtration"/>
    <s v="Filter"/>
    <s v="Filter"/>
    <m/>
    <s v="CH"/>
    <s v="http://www.toronto.ca/TWONTO#filtration_tank"/>
  </r>
  <r>
    <n v="29851"/>
    <s v="FIS-WWW-CH-0100"/>
    <s v="Slow Sand Fiter"/>
    <s v="FIS-SUSPENDED"/>
    <s v="Obsolete Entities/Processes"/>
    <s v="Filter"/>
    <s v="Filter"/>
    <m/>
    <s v="CH"/>
    <s v="http://www.toronto.ca/TWONTO#filtration_tank"/>
  </r>
  <r>
    <n v="29852"/>
    <s v="FIS-WWW-CH-0200-SUS"/>
    <s v="Slow Sand Fiter"/>
    <s v="FIS-BW"/>
    <s v="Backwash System"/>
    <s v="Filter"/>
    <s v="Filter"/>
    <n v="38480"/>
    <s v="CH"/>
    <s v="http://www.toronto.ca/TWONTO#filtration_tank"/>
  </r>
  <r>
    <n v="29853"/>
    <s v="FIS-WWW-CH-0200-SUS"/>
    <s v="Slow Sand Fiter"/>
    <s v="FIS-SUSPENDED"/>
    <s v="Obsolete Entities/Processes"/>
    <s v="Filter"/>
    <s v="Filter"/>
    <n v="38480"/>
    <s v="CH"/>
    <s v="http://www.toronto.ca/TWONTO#filtration_tank"/>
  </r>
  <r>
    <n v="29854"/>
    <s v="FIS-WWW-CH-0300-SUS"/>
    <s v="Slow Sand Fiter"/>
    <s v="FIS-BW"/>
    <s v="Backwash System"/>
    <s v="Filter"/>
    <s v="Filter"/>
    <n v="38481"/>
    <s v="CH"/>
    <s v="http://www.toronto.ca/TWONTO#filtration_tank"/>
  </r>
  <r>
    <n v="29855"/>
    <s v="FIS-WWW-CH-0600-SUS"/>
    <s v="Slow Sand Fiter"/>
    <s v="FIS-BW"/>
    <s v="Backwash System"/>
    <s v="Filter"/>
    <s v="Filter"/>
    <n v="38484"/>
    <s v="CH"/>
    <s v="http://www.toronto.ca/TWONTO#filtration_tank"/>
  </r>
  <r>
    <n v="29858"/>
    <s v="FIS-WWW-CH-0900-SUS"/>
    <s v="Slow Sand Fiter"/>
    <s v="FIS-BW"/>
    <s v="Backwash System"/>
    <s v="Filter"/>
    <s v="Filter"/>
    <n v="38487"/>
    <s v="CH"/>
    <s v="http://www.toronto.ca/TWONTO#filtration_tank"/>
  </r>
  <r>
    <n v="29859"/>
    <s v="FIS-WWW-CH-1000-SUS"/>
    <s v="Slow Sand Fiter"/>
    <s v="FIS-SUSPENDED"/>
    <s v="Obsolete Entities/Processes"/>
    <s v="Filter"/>
    <s v="Filter"/>
    <n v="38488"/>
    <s v="CH"/>
    <s v="http://www.toronto.ca/TWONTO#filtration_tank"/>
  </r>
  <r>
    <n v="29860"/>
    <s v="FIS-WWW-CH-1100-SUS"/>
    <s v="Slow Sand Fiter"/>
    <s v="FIS-BW"/>
    <s v="Backwash System"/>
    <s v="Filter"/>
    <s v="Filter"/>
    <n v="38489"/>
    <s v="CH"/>
    <s v="http://www.toronto.ca/TWONTO#filtration_tank"/>
  </r>
  <r>
    <n v="29861"/>
    <s v="FIS-WWW-CH-1100-SUS"/>
    <s v="Slow Sand Fiter"/>
    <s v="FIS-SUSPENDED"/>
    <s v="Obsolete Entities/Processes"/>
    <s v="Filter"/>
    <s v="Filter"/>
    <n v="38489"/>
    <s v="CH"/>
    <s v="http://www.toronto.ca/TWONTO#filtration_tank"/>
  </r>
  <r>
    <n v="29862"/>
    <s v="FIS-WWW-CH-1200-SUS"/>
    <s v="Slow Sand Fiter"/>
    <s v="FIS-SUSPENDED"/>
    <s v="Obsolete Entities/Processes"/>
    <s v="Filter"/>
    <s v="Filter"/>
    <n v="38490"/>
    <s v="CH"/>
    <s v="http://www.toronto.ca/TWONTO#filtration_tank"/>
  </r>
  <r>
    <n v="30241"/>
    <s v="IY2061A"/>
    <s v="Filter, Compressor  Air Supply"/>
    <s v="TAB-SA-FN"/>
    <s v="Compressor Supply Air"/>
    <s v="Filter"/>
    <s v="Filter"/>
    <m/>
    <m/>
    <s v="http://www.toronto.ca/TWONTO#replaceable_air_filter"/>
  </r>
  <r>
    <n v="30242"/>
    <s v="IY2063A"/>
    <s v="Filter, Compressor  Air Supply"/>
    <s v="TAB-SA-FN"/>
    <s v="Compressor Supply Air"/>
    <s v="Filter"/>
    <s v="Filter"/>
    <m/>
    <m/>
    <s v="http://www.toronto.ca/TWONTO#replaceable_air_filter"/>
  </r>
  <r>
    <n v="30246"/>
    <s v="IY2065A"/>
    <s v="Filter, Air Compressor #2"/>
    <s v="IX2070"/>
    <s v="Compressor #2, Air"/>
    <s v="Filter"/>
    <s v="Filter"/>
    <m/>
    <m/>
    <s v="http://www.toronto.ca/TWONTO#replaceable_air_filter"/>
  </r>
  <r>
    <n v="30248"/>
    <s v="IY2066A"/>
    <s v="Filter, Air Compressor #3"/>
    <s v="IX2071"/>
    <s v="Compressor #3, Air"/>
    <s v="Filter"/>
    <s v="Filter"/>
    <m/>
    <m/>
    <s v="http://www.toronto.ca/TWONTO#replaceable_air_filter"/>
  </r>
  <r>
    <n v="30252"/>
    <s v="IY2067A"/>
    <s v="Receiver, Compressor #4 Air"/>
    <s v="IX2072"/>
    <s v="Compressor #4, Air"/>
    <s v="Filter"/>
    <s v="Filter"/>
    <m/>
    <m/>
    <s v="http://www.toronto.ca/TWONTO#replaceable_air_filter"/>
  </r>
  <r>
    <n v="33003"/>
    <s v="KU3615A"/>
    <s v="Filter, Plant Water, Floatation"/>
    <s v="TAB-PWA-F"/>
    <s v="Plant Water - Filters and Strainers"/>
    <s v="Filter"/>
    <s v="Filter"/>
    <m/>
    <m/>
    <s v="http://www.toronto.ca/TWONTO#collection_of_assets"/>
  </r>
  <r>
    <n v="36292"/>
    <s v="COL-RBC-F-0001"/>
    <s v="Filter,Passive Carbon filter,Shaft Roof"/>
    <s v="COL-RBC-MISC"/>
    <s v="Miscellaneous Equipment"/>
    <m/>
    <s v="Filter"/>
    <m/>
    <s v="F"/>
    <s v="media_based_filter"/>
  </r>
  <r>
    <n v="36386"/>
    <s v="COL-RBG-F-0001"/>
    <s v="Filter,Passive Carbon filter,Shaft Roof"/>
    <s v="COL-RBC-MISC"/>
    <s v="Miscellaneous Equipment"/>
    <m/>
    <s v="Filter"/>
    <m/>
    <s v="F"/>
    <s v="media_based_filter"/>
  </r>
  <r>
    <n v="37360"/>
    <s v="NX2326A"/>
    <s v="Filter, Air"/>
    <s v="NX2328A"/>
    <s v="Air Handling Unit, Aux., 2nd Flr, Electric RmE."/>
    <s v="Filter"/>
    <s v="Filter"/>
    <m/>
    <m/>
    <s v="http://www.toronto.ca/TWONTO#replaceable_air_filter"/>
  </r>
  <r>
    <n v="37361"/>
    <s v="NX2327A"/>
    <s v="Filter, Air-Aux., 2nd Flr"/>
    <s v="NX2329A"/>
    <s v="Air Handling Unit A/c, Aux., 2nd Flr, Electric RmW."/>
    <s v="Filter"/>
    <s v="Filter"/>
    <n v="34494"/>
    <m/>
    <s v="http://www.toronto.ca/TWONTO#replaceable_air_filter"/>
  </r>
  <r>
    <n v="38011"/>
    <s v="SM2003A"/>
    <s v="Filter, Air, Floatation Bsmt., North Side Compr.room"/>
    <s v="TAB-AI FLOATATION"/>
    <s v="Air Equipment, Floatation Building"/>
    <s v="Filter"/>
    <s v="Filter"/>
    <m/>
    <m/>
    <s v="http://www.toronto.ca/TWONTO#filtration_tank"/>
  </r>
  <r>
    <n v="38012"/>
    <s v="SM2004A"/>
    <s v="Filter, Air, Floatation Bsmt., North Side Compr.room"/>
    <s v="TAB-AI FLOATATION"/>
    <s v="Air Equipment, Floatation Building"/>
    <s v="Filter"/>
    <s v="Filter"/>
    <m/>
    <m/>
    <s v="http://www.toronto.ca/TWONTO#filtration_tank"/>
  </r>
  <r>
    <n v="38013"/>
    <s v="SM2005A"/>
    <s v="Filter, Air,Floatation Bsmt., North Side Compr.room"/>
    <s v="TAB-AI FLOATATION"/>
    <s v="Air Equipment, Floatation Building"/>
    <s v="Filter"/>
    <s v="Filter"/>
    <m/>
    <m/>
    <s v="http://www.toronto.ca/TWONTO#filtration_tank"/>
  </r>
  <r>
    <n v="39172"/>
    <s v="TAB-ACC-F-0150"/>
    <s v="Filter, Primary Loop"/>
    <s v="TAB-ACC-P-0150"/>
    <s v="Pump, Filter Feed, Primary Loop"/>
    <s v="Filter"/>
    <s v="Filter"/>
    <m/>
    <s v="F"/>
    <s v="http://www.toronto.ca/TWONTO#discrete_unit_of_treatment_filter"/>
  </r>
  <r>
    <n v="39173"/>
    <s v="TAB-ACC-F-0787"/>
    <s v="Filter, Boiler Feedwater"/>
    <s v="TAB-HRS-BO-P"/>
    <s v="Steam Boiler Feedwater System, Softeners"/>
    <s v="Filter"/>
    <s v="Filter"/>
    <m/>
    <s v="F"/>
    <s v="http://www.toronto.ca/TWONTO#discrete_unit_of_treatment_filter"/>
  </r>
  <r>
    <n v="39174"/>
    <s v="TAB-ACC-F-0789"/>
    <s v="Filter, Boiler Feedwater"/>
    <s v="TAB-HRS-BO-P"/>
    <s v="Steam Boiler Feedwater System, Softeners"/>
    <s v="Filter"/>
    <s v="Filter"/>
    <m/>
    <s v="F"/>
    <s v="http://www.toronto.ca/TWONTO#discrete_unit_of_treatment_filter"/>
  </r>
  <r>
    <n v="39175"/>
    <s v="TAB-ACC-F-0803"/>
    <s v="Filter , AHU,"/>
    <s v="TAB-ACC-AHU-0803"/>
    <s v="Air Handling Unit, Equalizing tank  Bldg"/>
    <s v="Filter"/>
    <s v="Filter"/>
    <m/>
    <s v="F"/>
    <s v="http://www.toronto.ca/TWONTO#replaceable_air_filter"/>
  </r>
  <r>
    <n v="39176"/>
    <s v="TAB-ACC-F-1410"/>
    <s v="Filter, Supply Fan 1410, AHU-1400, Screen Bldg. Rooftop"/>
    <s v="TAB-ACC-AHU-1400"/>
    <s v="Air Handling Unit, D Bldg Roof"/>
    <s v="Filter"/>
    <s v="Filter"/>
    <m/>
    <s v="F"/>
    <s v="http://www.toronto.ca/TWONTO#replaceable_air_filter"/>
  </r>
  <r>
    <n v="39177"/>
    <s v="TAB-ACC-F-1421"/>
    <s v="Filter, AHU-1420, Air filter"/>
    <s v="TAB-ACC-AHU-1420"/>
    <s v="Air Handling Unit,Boiler Room and Basement"/>
    <s v="Filter"/>
    <s v="Filter"/>
    <m/>
    <s v="F"/>
    <s v="http://www.toronto.ca/TWONTO#replaceable_air_filter"/>
  </r>
  <r>
    <n v="39178"/>
    <s v="TAB-ACC-F-1431"/>
    <s v="Filter, AHU-1430, Air filter"/>
    <s v="TAB-ACC-AHU-1430"/>
    <s v="Air Handling Unit,Boiler Room and Basement"/>
    <s v="Filter"/>
    <s v="Filter"/>
    <m/>
    <s v="F"/>
    <s v="http://www.toronto.ca/TWONTO#replaceable_air_filter"/>
  </r>
  <r>
    <n v="39179"/>
    <s v="TAB-ACC-F-1441"/>
    <s v="Filter, AHU-1440, Air filter"/>
    <s v="TAB-ACC-AHU-1440"/>
    <s v="Air Handling Unit, Makeup Air Unit for Admin Area,"/>
    <s v="Filter"/>
    <s v="Filter"/>
    <m/>
    <s v="F"/>
    <s v="http://www.toronto.ca/TWONTO#replaceable_air_filter"/>
  </r>
  <r>
    <n v="39180"/>
    <s v="TAB-ACC-F-1460"/>
    <s v="Filter, Glycol Concentration Measurement"/>
    <s v="TAB-ACC-1400"/>
    <s v="Heating, Z Bldg -"/>
    <s v="Filter"/>
    <s v="Filter"/>
    <m/>
    <s v="F"/>
    <s v="http://www.toronto.ca/TWONTO#discrete_unit_of_treatment_filter"/>
  </r>
  <r>
    <n v="39181"/>
    <s v="TAB-ACC-F-1471"/>
    <s v="Filter, AHU-1470, Air filter"/>
    <s v="TAB-ACC-AHU-1470"/>
    <s v="Air Handling Unit, VFD, Boiler Room Supply"/>
    <s v="Filter"/>
    <s v="Filter"/>
    <m/>
    <s v="F"/>
    <s v="http://www.toronto.ca/TWONTO#replaceable_air_filter"/>
  </r>
  <r>
    <n v="39182"/>
    <s v="TAB-ACC-F-1481"/>
    <s v="Filter, AHU-1480, Air filter"/>
    <s v="TAB-ACC-AHU-1480"/>
    <s v="Air Handling Unit, Repair Facility/Steam Boiler Room Supply"/>
    <s v="Filter"/>
    <s v="Filter"/>
    <m/>
    <s v="F"/>
    <s v="http://www.toronto.ca/TWONTO#replaceable_air_filter"/>
  </r>
  <r>
    <n v="39183"/>
    <s v="TAB-ACC-F-1510"/>
    <s v="Filter, Supply Fan 1510, AHU-1500, Screen Bldg. Rooftop"/>
    <s v="TAB-ACC-AHU-1500"/>
    <s v="Air Handling Unit, D Bldg Roof"/>
    <s v="Filter"/>
    <s v="Filter"/>
    <m/>
    <s v="F"/>
    <s v="http://www.toronto.ca/TWONTO#replaceable_air_filter"/>
  </r>
  <r>
    <n v="39184"/>
    <s v="TAB-ACC-F-2052"/>
    <s v="Filter, Glycol Chemical feeder Line"/>
    <s v="TAB-ACC-FD-2052"/>
    <s v="Feeder, Chemical,Glycol Chemical feeder Line"/>
    <s v="Filter"/>
    <s v="Filter"/>
    <m/>
    <s v="F"/>
    <s v="http://www.toronto.ca/TWONTO#discrete_unit_of_treatment_filter"/>
  </r>
  <r>
    <n v="39185"/>
    <s v="TAB-ACC-F-2240"/>
    <s v="Filter, Final filter"/>
    <s v="TAB-ACC-AHU-2240"/>
    <s v="AHU, PRS Building Supply air"/>
    <s v="Filter"/>
    <s v="Filter"/>
    <m/>
    <s v="F"/>
    <s v="http://www.toronto.ca/TWONTO#filtration_tank"/>
  </r>
  <r>
    <n v="39186"/>
    <s v="TAB-ACC-F-2250"/>
    <s v="Filter, Final filter"/>
    <s v="TAB-ACC-AHU-2250"/>
    <s v="AHU, PRS Building Supply air"/>
    <s v="Filter"/>
    <s v="Filter"/>
    <m/>
    <s v="F"/>
    <s v="http://www.toronto.ca/TWONTO#filtration_tank"/>
  </r>
  <r>
    <n v="39187"/>
    <s v="TAB-ACC-F-3433"/>
    <s v="Filter, Glycol Chemical feeder Line"/>
    <s v="TAB-ACC-FD-3433"/>
    <s v="Feeder, Chemical,Glycol Chemical feeder Line"/>
    <s v="Filter"/>
    <s v="Filter"/>
    <m/>
    <s v="F"/>
    <s v="http://www.toronto.ca/TWONTO#discrete_unit_of_treatment_filter"/>
  </r>
  <r>
    <n v="39188"/>
    <s v="TAB-ACC-F-3602"/>
    <s v="FILTER,  AHU, QUALITY CONTROL, AHU ADMIN BUILDING"/>
    <s v="TAB-ACC-AHU-3602"/>
    <s v="AIR HANDLING UNIT,  ROOFTOP ADMIN BUILDING"/>
    <s v="Filter"/>
    <s v="Filter"/>
    <m/>
    <s v="F"/>
    <s v="http://www.toronto.ca/TWONTO#replaceable_air_filter"/>
  </r>
  <r>
    <n v="39189"/>
    <s v="TAB-ACC-F-3882"/>
    <s v="Filter, Glycol Chemical feeder Line"/>
    <s v="TAB-ACC-FD-3882"/>
    <s v="Feeder, Chemical,Glycol Chemical feeder Line"/>
    <s v="Filter"/>
    <s v="Filter"/>
    <m/>
    <s v="F"/>
    <s v="http://www.toronto.ca/TWONTO#discrete_unit_of_treatment_filter"/>
  </r>
  <r>
    <n v="39190"/>
    <s v="TAB-ACC-F-4901"/>
    <s v="Filter, Glycol, Seawall Tunnel, East"/>
    <s v="TAB-ACC-P-4903"/>
    <s v="Pump, Tertiary, Glycol, Seawall Tunnel, East"/>
    <s v="Filter"/>
    <s v="Filter"/>
    <m/>
    <s v="F"/>
    <s v="http://www.toronto.ca/TWONTO#discrete_unit_of_treatment_filter"/>
  </r>
  <r>
    <n v="39191"/>
    <s v="TAB-ACC-F-5050"/>
    <s v="Filter, Chemical,Glycol, Gas Control Building"/>
    <s v="TAB-ACC-FD-5050"/>
    <s v="Feeder, Chemical, Gas Control Building"/>
    <s v="Filter"/>
    <s v="Filter"/>
    <m/>
    <s v="F"/>
    <s v="http://www.toronto.ca/TWONTO#discrete_unit_of_treatment_filter"/>
  </r>
  <r>
    <n v="39192"/>
    <s v="TAB-ACC-F-6301"/>
    <s v="Filter, Bypass, Glycol System, Mechanical Room, Dig 9-12 Control Building."/>
    <s v="TAB-ACC-HE-6301"/>
    <s v="Heat Exchanger, Plate and Frame, Mechanical Room, Dig 9-12 Control Building."/>
    <m/>
    <s v="Filter"/>
    <m/>
    <s v="F"/>
    <s v="http://www.toronto.ca/TWONTO#discrete_unit_of_treatment_filter"/>
  </r>
  <r>
    <n v="39209"/>
    <s v="TAB-ACC-F-8222"/>
    <s v="Filter, Glycol Chemical feeder Line"/>
    <s v="TAB-ACC-P-8220"/>
    <s v="Pump, Circulating, M Bldg"/>
    <s v="Filter"/>
    <s v="Filter"/>
    <m/>
    <s v="F"/>
    <s v="http://www.toronto.ca/TWONTO#discrete_unit_of_treatment_filter"/>
  </r>
  <r>
    <n v="44586"/>
    <s v="FCL-AI-F-0001"/>
    <s v="Filter, Instrument Air, Compressor C-0101 Discharge, High Lift Building, Compressor Room"/>
    <s v="FCL-TRW-C-0101"/>
    <s v="Compressor, Service Air Monitoring - High Lift"/>
    <s v="Filter"/>
    <s v="Filter"/>
    <m/>
    <s v="F"/>
    <s v="http://www.toronto.ca/TWONTO#replaceable_air_filter"/>
  </r>
  <r>
    <n v="44587"/>
    <s v="FCL-AI-F-0004"/>
    <s v="Filter, Instrument Air, Compressor C-0201 Discharge, High Lift Building, Compressor Room"/>
    <s v="FCL-TRW-C-0102"/>
    <s v="Compressor, Service Air Monitoring - High Lift"/>
    <s v="Filter"/>
    <s v="Filter"/>
    <m/>
    <s v="F"/>
    <s v="http://www.toronto.ca/TWONTO#replaceable_air_filter"/>
  </r>
  <r>
    <n v="44622"/>
    <s v="TAB-DIG-F-6411"/>
    <s v="Filter &amp;Feeder, Chemical"/>
    <s v="TAB-DIG-P-9727"/>
    <s v="Pump, Chilled Water Circulating, CWCP-2, Digester Gas Control Build, Basement"/>
    <s v="Filter"/>
    <s v="Filter"/>
    <m/>
    <s v="F"/>
    <s v="http://www.toronto.ca/TWONTO#discrete_unit_of_treatment_filter"/>
  </r>
  <r>
    <n v="44623"/>
    <s v="TAB-DIG-F-6470"/>
    <s v="Filter &amp;Feeder, Chemical"/>
    <s v="TAB-DIG-P-9722"/>
    <s v="Pump, CWP-1, Digester Cooling System"/>
    <s v="Filter"/>
    <s v="Filter"/>
    <m/>
    <s v="F"/>
    <s v="http://www.toronto.ca/TWONTO#discrete_unit_of_treatment_filter"/>
  </r>
  <r>
    <n v="44624"/>
    <s v="TAB-DIG-F-6480"/>
    <s v="Filter &amp; Feeder, Chemical"/>
    <s v="TAB-DIG-P-9724"/>
    <s v="Pump, CWP-3, Chill Water ReCirc."/>
    <s v="Filter"/>
    <s v="Filter"/>
    <m/>
    <s v="F"/>
    <s v="http://www.toronto.ca/TWONTO#discrete_unit_of_treatment_filter"/>
  </r>
  <r>
    <n v="44663"/>
    <s v="FCL-ALM-F-01-SUS"/>
    <s v="Filter Liquid Alum"/>
    <s v="FCL-ALM"/>
    <s v="Coagulation"/>
    <s v="Filter"/>
    <s v="Filter"/>
    <n v="36332"/>
    <s v="F"/>
    <s v="http://www.toronto.ca/TWONTO#discrete_unit_of_treatment_filter"/>
  </r>
  <r>
    <n v="44664"/>
    <s v="FCL-ALM-F-01-SUS"/>
    <s v="Filter Liquid Alum"/>
    <s v="FCL-SUSPENDED"/>
    <s v="Suspended entity"/>
    <s v="Filter"/>
    <s v="Filter"/>
    <n v="36332"/>
    <s v="F"/>
    <s v="http://www.toronto.ca/TWONTO#discrete_unit_of_treatment_filter"/>
  </r>
  <r>
    <n v="45233"/>
    <s v="FCL-BW-F-0001"/>
    <s v="Air Filter, Blower Common Inlet"/>
    <s v="FCL-BW-BL-0100"/>
    <s v="Blower, Multi-stage Centrifugal, Filter Backwash Air Scour,Filter Building ,South End."/>
    <m/>
    <s v="Filter"/>
    <m/>
    <s v="F"/>
    <s v="http://www.toronto.ca/TWONTO#replaceable_air_filter"/>
  </r>
  <r>
    <n v="47351"/>
    <s v="FCL-CLB-F-0101"/>
    <s v="Filter, Chlorine Gas, CLB Evaporator 0101, Chlorination System"/>
    <s v="FCL-CLB-CHL-0101"/>
    <s v="Chlorinator, Chlorine Gas, Chlorination System"/>
    <s v="Filter"/>
    <s v="Filter"/>
    <m/>
    <s v="F"/>
    <s v="http://www.toronto.ca/TWONTO#replaceable_air_filter"/>
  </r>
  <r>
    <n v="47352"/>
    <s v="FCL-CLB-F-0201"/>
    <s v="Filter, Chlorine Gas, CLB Evaporator 0201, Chlorination System"/>
    <s v="FCL-CLB-CHL-0201"/>
    <s v="Chlorinator, Chlorine Gas, Chlorination System"/>
    <s v="Filter"/>
    <s v="Filter"/>
    <m/>
    <s v="F"/>
    <s v="http://www.toronto.ca/TWONTO#replaceable_air_filter"/>
  </r>
  <r>
    <n v="48144"/>
    <s v="FCL-DCL-F-0101"/>
    <s v="Filter, Discharge, Evaporator 0101, Sulpher Dioxide System"/>
    <s v="FCL-DCL-SO-0101"/>
    <s v="Sulphonator, Sulphur Dioxide System, Machine Room,Gaseous Chemical Building"/>
    <s v="Filter"/>
    <s v="Filter"/>
    <m/>
    <s v="F"/>
    <s v="http://www.toronto.ca/TWONTO#replaceable_air_filter"/>
  </r>
  <r>
    <n v="48145"/>
    <s v="FCL-DCL-F-0201"/>
    <s v="Filter, Discharge, Evaporator 0201, Sulpher Dioxide System"/>
    <s v="FCL-DCL-SO-0201"/>
    <s v="Sulphonator, Sulphur Dioxide System, Machine Room,Gaseous Chemical Building"/>
    <s v="Filter"/>
    <s v="Filter"/>
    <m/>
    <s v="F"/>
    <s v="http://www.toronto.ca/TWONTO#replaceable_air_filter"/>
  </r>
  <r>
    <n v="48146"/>
    <s v="FCL-DCL-F-0501"/>
    <s v="Filter, Discharge,Evaporator 0201,Sulphonator 0501,RMF Dechlorin.,Machine Rm, Gaseous Chemical Bldg"/>
    <s v="FCL-DCL-SO-0501"/>
    <s v="Sulphonator, RMF Dechlorination, Machine Room,Gaseous Chemical Building"/>
    <s v="Filter"/>
    <s v="Filter"/>
    <m/>
    <s v="F"/>
    <s v="http://www.toronto.ca/TWONTO#replaceable_air_filter"/>
  </r>
  <r>
    <n v="49207"/>
    <s v="FCL-ELS-F-0101"/>
    <s v="Filter, Suction, Pump 0100, Emergency Power Generator Monitoring"/>
    <s v="FCL-ELS-PS-0003"/>
    <s v="Emergency Power"/>
    <s v="Filter"/>
    <s v="Filter"/>
    <m/>
    <s v="F"/>
    <s v="http://www.toronto.ca/TWONTO#replaceable_oil_or_fuel_filter"/>
  </r>
  <r>
    <n v="49693"/>
    <s v="TAB-PLT-F-5500"/>
    <s v="Filter,Inlet,  Grit Tank Air Blowers"/>
    <s v="TAB-PLT-BL"/>
    <s v="Blowers, Grit Tank Air, D Building"/>
    <s v="Filter"/>
    <s v="Filter"/>
    <m/>
    <s v="F"/>
    <s v="http://www.toronto.ca/TWONTO#replaceable_air_filter"/>
  </r>
  <r>
    <n v="50269"/>
    <s v="TAB-PLT-STR-9000"/>
    <s v="Strainer, Automatic, Self-Cleaning, Plant Water, Grit Hopper Area"/>
    <s v="TAB-PWA-F"/>
    <s v="Plant Water - Filters and Strainers"/>
    <s v="Strainer,Self Cleaning Motorized"/>
    <s v="Filter"/>
    <m/>
    <s v="STR"/>
    <s v="http://www.toronto.ca/TWONTO#strainer"/>
  </r>
  <r>
    <n v="50270"/>
    <s v="TAB-PLT-STR-9010"/>
    <s v="Strainer, Automatic, Self-Cleaning, Plant Water, Grit Hopper Area"/>
    <s v="TAB-PWA-F"/>
    <s v="Plant Water - Filters and Strainers"/>
    <s v="Strainer,Self Cleaning Motorized"/>
    <s v="Filter"/>
    <m/>
    <s v="STR"/>
    <s v="http://www.toronto.ca/TWONTO#strainer"/>
  </r>
  <r>
    <n v="50271"/>
    <s v="TAB-PLT-STR-9403D"/>
    <s v="Strainer, (Micro bubbler), Inlet,  to FIT, Conduit 3"/>
    <s v="TAB-RSP-PIP-0003"/>
    <s v="Influent Conduit # 3, Raw Sewage Conduit from Coxwell"/>
    <s v="Strainer"/>
    <s v="Filter"/>
    <m/>
    <s v="STR"/>
    <s v="http://www.toronto.ca/TWONTO#strainer"/>
  </r>
  <r>
    <n v="50272"/>
    <s v="TAB-PLT-STR-9403E"/>
    <s v="Strainer, (Micro bubbler), Inlet,  to FIT, Conduit 3"/>
    <s v="TAB-RSP-PIP-0003"/>
    <s v="Influent Conduit # 3, Raw Sewage Conduit from Coxwell"/>
    <s v="Strainer"/>
    <s v="Filter"/>
    <m/>
    <s v="STR"/>
    <s v="http://www.toronto.ca/TWONTO#strainer"/>
  </r>
  <r>
    <n v="50273"/>
    <s v="TAB-PLT-STR-9404A"/>
    <s v="Strainer, Inlet, City Water Supply Line to FIT, Conduit 4"/>
    <s v="TAB-RSP-PIP-0004"/>
    <s v="Influent Conduit # 4, Raw Sewage Conduit from Coxwell"/>
    <s v="Strainer"/>
    <s v="Filter"/>
    <m/>
    <s v="STR"/>
    <s v="http://www.toronto.ca/TWONTO#strainer"/>
  </r>
  <r>
    <n v="50274"/>
    <s v="TAB-PLT-STR-9404B"/>
    <s v="Strainer, Inlet,  to FIT, Conduit 4"/>
    <s v="TAB-RSP-PIP-0004"/>
    <s v="Influent Conduit # 4, Raw Sewage Conduit from Coxwell"/>
    <s v="Strainer"/>
    <s v="Filter"/>
    <m/>
    <s v="STR"/>
    <s v="http://www.toronto.ca/TWONTO#strainer"/>
  </r>
  <r>
    <n v="50275"/>
    <s v="TAB-PLT-STR-9404C"/>
    <s v="Strainer, Inlet,  to FIT, Conduit 4"/>
    <s v="TAB-RSP-PIP-0004"/>
    <s v="Influent Conduit # 4, Raw Sewage Conduit from Coxwell"/>
    <s v="Strainer"/>
    <s v="Filter"/>
    <m/>
    <s v="STR"/>
    <s v="http://www.toronto.ca/TWONTO#strainer"/>
  </r>
  <r>
    <n v="50276"/>
    <s v="TAB-PLT-STR-9404E"/>
    <s v="Strainer, (Micro bubbler), Inlet,  to FIT, Conduit 4"/>
    <s v="TAB-RSP-PIP-0004"/>
    <s v="Influent Conduit # 4, Raw Sewage Conduit from Coxwell"/>
    <s v="Strainer"/>
    <s v="Filter"/>
    <m/>
    <s v="STR"/>
    <s v="http://www.toronto.ca/TWONTO#strainer"/>
  </r>
  <r>
    <n v="50277"/>
    <s v="TAB-PLT-STR-9405A"/>
    <s v="Strainer, Inlet, City Water Supply Line to FIT, Conduit 5"/>
    <s v="TAB-RSP-PIP-0005"/>
    <s v="Influent Conduit # 5, Raw Sewage Conduit from Main Pumping Station"/>
    <s v="Strainer"/>
    <s v="Filter"/>
    <m/>
    <s v="STR"/>
    <s v="http://www.toronto.ca/TWONTO#strainer"/>
  </r>
  <r>
    <n v="50278"/>
    <s v="TAB-PLT-STR-9405B"/>
    <s v="Strainer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50279"/>
    <s v="TAB-PLT-STR-9405E"/>
    <s v="Strainer, (Micro bubbler)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50280"/>
    <s v="TAB-PLT-STR-9408D"/>
    <s v="Strainer, (Micro bubbler), Inlet,  to FIT, Conduit 8"/>
    <s v="TAB-PLT-G-D"/>
    <s v="D Building -  Conduits 6-11"/>
    <s v="Strainer"/>
    <s v="Filter"/>
    <m/>
    <s v="STR"/>
    <s v="http://www.toronto.ca/TWONTO#strainer"/>
  </r>
  <r>
    <n v="50281"/>
    <s v="TAB-PLT-STR-9408E"/>
    <s v="Strainer, (Micro bubbler), Inlet,  to FIT, Conduit 8"/>
    <s v="TAB-PLT-G-D"/>
    <s v="D Building -  Conduits 6-11"/>
    <s v="Strainer"/>
    <s v="Filter"/>
    <m/>
    <s v="STR"/>
    <s v="http://www.toronto.ca/TWONTO#strainer"/>
  </r>
  <r>
    <n v="50282"/>
    <s v="TAB-PLT-STR-9409B"/>
    <s v="Strainer, High-Pressure Water Supply Line to Conduit 9, Preliminary Treatment, Raw Sewage"/>
    <s v="TAB-PLT-G-D"/>
    <s v="D Building -  Conduits 6-11"/>
    <s v="Strainer"/>
    <s v="Filter"/>
    <m/>
    <s v="STR"/>
    <s v="http://www.toronto.ca/TWONTO#strainer"/>
  </r>
  <r>
    <n v="50283"/>
    <s v="TAB-PLT-STR-9409D"/>
    <s v="Strainer, (Micro bubbler), Inlet,  to FIT, Conduit 9"/>
    <s v="TAB-PLT-G-D"/>
    <s v="D Building -  Conduits 6-11"/>
    <s v="Strainer"/>
    <s v="Filter"/>
    <m/>
    <s v="STR"/>
    <s v="http://www.toronto.ca/TWONTO#strainer"/>
  </r>
  <r>
    <n v="50284"/>
    <s v="TAB-PLT-STR-9409E"/>
    <s v="Strainer, (Micro bubbler), Inlet,  to FIT, Conduit 9"/>
    <s v="TAB-PLT-G-D"/>
    <s v="D Building -  Conduits 6-11"/>
    <s v="Strainer"/>
    <s v="Filter"/>
    <m/>
    <s v="STR"/>
    <s v="http://www.toronto.ca/TWONTO#strainer"/>
  </r>
  <r>
    <n v="50754"/>
    <s v="TAB-PLT-ZSH-5525"/>
    <s v="Switch, Open, Door, Blower Inlet Vacuum Release"/>
    <s v="TAB-PLT-BL"/>
    <s v="Blowers, Grit Tank Air, D Building"/>
    <s v="Switch,Position-High"/>
    <s v="Filter"/>
    <m/>
    <s v="ZSH"/>
    <s v="http://www.toronto.ca/TWONTO#position_switch"/>
  </r>
  <r>
    <n v="51537"/>
    <s v="FCL-FLT-F-0201"/>
    <s v="Filter, Carbon Activated, Filter Building, Filter Gallery East"/>
    <s v="FCL-FLT"/>
    <s v="Filtration"/>
    <s v="Filter"/>
    <s v="Filter"/>
    <m/>
    <s v="F"/>
    <s v="media_based_filter"/>
  </r>
  <r>
    <n v="51539"/>
    <s v="FCL-FLT-F-0301"/>
    <s v="Filter, Carbon Activated, Filter Building, Filter Gallery West"/>
    <s v="FCL-FLT"/>
    <s v="Filtration"/>
    <s v="Filter"/>
    <s v="Filter"/>
    <m/>
    <s v="F"/>
    <s v="media_based_filter"/>
  </r>
  <r>
    <n v="51542"/>
    <s v="FCL-FLT-F-0501"/>
    <s v="Filter, Carbon Activated, Filter Building, Filter Gallery West"/>
    <s v="FCL-FLT"/>
    <s v="Filtration"/>
    <s v="Filter"/>
    <s v="Filter"/>
    <m/>
    <s v="F"/>
    <s v="media_based_filter"/>
  </r>
  <r>
    <n v="51547"/>
    <s v="FCL-FLT-F-0901"/>
    <s v="Filter, Carbon Activated, Filter Building, Filter Gallery West"/>
    <s v="FCL-FLT"/>
    <s v="Filtration"/>
    <s v="Filter"/>
    <s v="Filter"/>
    <m/>
    <s v="F"/>
    <s v="media_based_filter"/>
  </r>
  <r>
    <n v="51549"/>
    <s v="FCL-FLT-F-1201"/>
    <s v="Filter, Carbon Activated, Filter Building, Filter Gallery East"/>
    <s v="FCL-FLT"/>
    <s v="Filtration"/>
    <s v="Filter"/>
    <s v="Filter"/>
    <m/>
    <s v="F"/>
    <s v="media_based_filter"/>
  </r>
  <r>
    <n v="51550"/>
    <s v="FCL-FLT-F-1301"/>
    <s v="Filter, Carbon Activated, Filter Building, Filter Gallery West"/>
    <s v="FCL-FLT"/>
    <s v="Filtration"/>
    <s v="Filter"/>
    <s v="Filter"/>
    <m/>
    <s v="F"/>
    <s v="media_based_filter"/>
  </r>
  <r>
    <n v="51551"/>
    <s v="FCL-FLT-F-1401"/>
    <s v="Filter, Carbon Activated, Filter Building, Filter Gallery East"/>
    <s v="FCL-FLT"/>
    <s v="Filtration"/>
    <s v="Filter"/>
    <s v="Filter"/>
    <m/>
    <s v="F"/>
    <s v="media_based_filter"/>
  </r>
  <r>
    <n v="51552"/>
    <s v="FCL-FLT-F-1501"/>
    <s v="Filter, Carbon Activated, Filter Building, Filter Gallery West"/>
    <s v="FCL-FLT"/>
    <s v="Filtration"/>
    <s v="Filter"/>
    <s v="Filter"/>
    <m/>
    <s v="F"/>
    <s v="media_based_filter"/>
  </r>
  <r>
    <n v="51553"/>
    <s v="FCL-FLT-F-1701"/>
    <s v="Filter, Carbon Activated, Filter Building, Filter Gallery West"/>
    <s v="FCL-FLT"/>
    <s v="Filtration"/>
    <s v="Filter"/>
    <s v="Filter"/>
    <m/>
    <s v="F"/>
    <s v="media_based_filter"/>
  </r>
  <r>
    <n v="51554"/>
    <s v="FCL-FLT-F-1801"/>
    <s v="Filter, Carbon Activated, Filter Building, Filter Gallery East"/>
    <s v="FCL-FLT"/>
    <s v="Filtration"/>
    <s v="Filter"/>
    <s v="Filter"/>
    <m/>
    <s v="F"/>
    <s v="media_based_filter"/>
  </r>
  <r>
    <n v="51890"/>
    <s v="FCL-FLT-SW-0101-SUS"/>
    <s v="Sweeps, Surface Wash, Filter #1-"/>
    <s v="FCL-SUSPENDED"/>
    <s v="Suspended entity"/>
    <s v="Filter"/>
    <s v="Filter"/>
    <n v="36632"/>
    <s v="SW"/>
    <s v="filter_sweeping_arm"/>
  </r>
  <r>
    <n v="51891"/>
    <s v="FCL-FLT-SW-0201-SUS"/>
    <s v="Sweeps, Surface Wash, Filter #2"/>
    <s v="FCL-FLT-F-0201"/>
    <s v="Filter, Carbon Activated, Filter Building, Filter Gallery East"/>
    <s v="Filter"/>
    <s v="Filter"/>
    <n v="36633"/>
    <s v="SW"/>
    <s v="filter_sweeping_arm"/>
  </r>
  <r>
    <n v="51892"/>
    <s v="FCL-FLT-SW-0201-SUS"/>
    <s v="Sweeps, Surface Wash, Filter #2"/>
    <s v="FCL-SUSPENDED"/>
    <s v="Suspended entity"/>
    <s v="Filter"/>
    <s v="Filter"/>
    <n v="36633"/>
    <s v="SW"/>
    <s v="filter_sweeping_arm"/>
  </r>
  <r>
    <n v="51893"/>
    <s v="FCL-FLT-SW-0401-SUS"/>
    <s v="Sweeps, Surface Wash, Filter #4"/>
    <s v="FCL-FLT-F-0401"/>
    <s v="Filter, Carbon Activated, Filter Building, Filter Gallery East"/>
    <s v="Filter"/>
    <s v="Filter"/>
    <n v="36635"/>
    <s v="SW"/>
    <s v="filter_sweeping_arm"/>
  </r>
  <r>
    <n v="51894"/>
    <s v="FCL-FLT-SW-0401-SUS"/>
    <s v="Sweeps, Surface Wash, Filter #4"/>
    <s v="FCL-SUSPENDED"/>
    <s v="Suspended entity"/>
    <s v="Filter"/>
    <s v="Filter"/>
    <n v="36635"/>
    <s v="SW"/>
    <s v="filter_sweeping_arm"/>
  </r>
  <r>
    <n v="51895"/>
    <s v="FCL-FLT-SW-0501-SUS"/>
    <s v="Sweeps, Surface Wash, Filter #5"/>
    <s v="FCL-FLT-F-0501"/>
    <s v="Filter, Carbon Activated, Filter Building, Filter Gallery West"/>
    <s v="Filter"/>
    <s v="Filter"/>
    <n v="36636"/>
    <s v="SW"/>
    <s v="filter_sweeping_arm"/>
  </r>
  <r>
    <n v="51896"/>
    <s v="FCL-FLT-SW-0501-SUS"/>
    <s v="Sweeps, Surface Wash, Filter #5"/>
    <s v="FCL-SUSPENDED"/>
    <s v="Suspended entity"/>
    <s v="Filter"/>
    <s v="Filter"/>
    <n v="36636"/>
    <s v="SW"/>
    <s v="filter_sweeping_arm"/>
  </r>
  <r>
    <n v="51897"/>
    <s v="FCL-FLT-SW-0601-SUS"/>
    <s v="Sweeps, Surface Wash, Filter #6"/>
    <s v="FCL-SUSPENDED"/>
    <s v="Suspended entity"/>
    <s v="Filter"/>
    <s v="Filter"/>
    <n v="36637"/>
    <s v="SW"/>
    <s v="filter_sweeping_arm"/>
  </r>
  <r>
    <n v="51898"/>
    <s v="FCL-FLT-SW-0801-SUS"/>
    <s v="Sweeps, Surface Wash, Filter #8"/>
    <s v="FCL-FLT-F-0801"/>
    <s v="Filter, Carbon Activated, Filter Building, Filter Gallery East"/>
    <s v="Filter"/>
    <s v="Filter"/>
    <n v="36638"/>
    <s v="SW"/>
    <s v="filter_sweeping_arm"/>
  </r>
  <r>
    <n v="51899"/>
    <s v="FCL-FLT-SW-0901-SUS"/>
    <s v="Sweeps, Surface Wash, Filter #9"/>
    <s v="FCL-SUSPENDED"/>
    <s v="Suspended entity"/>
    <s v="Filter"/>
    <s v="Filter"/>
    <n v="36639"/>
    <s v="SW"/>
    <s v="filter_sweeping_arm"/>
  </r>
  <r>
    <n v="51900"/>
    <s v="FCL-FLT-SW-1001-SUS"/>
    <s v="Sweeps, Surface Wash, Filter #10"/>
    <s v="FCL-SUSPENDED"/>
    <s v="Suspended entity"/>
    <s v="Filter"/>
    <s v="Filter"/>
    <n v="36640"/>
    <s v="SW"/>
    <s v="filter_sweeping_arm"/>
  </r>
  <r>
    <n v="51901"/>
    <s v="FCL-FLT-SW-1101"/>
    <s v="Sweeps, Surface Wash, Filter #11"/>
    <s v="FCL-FLT-F-1101"/>
    <s v="Filter, Carbon Activated, Filter Building, Filter Gallery West"/>
    <s v="Filter"/>
    <s v="Filter"/>
    <m/>
    <s v="SW"/>
    <s v="filter_sweeping_arm"/>
  </r>
  <r>
    <n v="51902"/>
    <s v="FCL-FLT-SW-1201-SUS"/>
    <s v="Sweeps, Surface Wash, Filter #12"/>
    <s v="FCL-FLT-F-1201"/>
    <s v="Filter, Carbon Activated, Filter Building, Filter Gallery East"/>
    <s v="Filter"/>
    <s v="Filter"/>
    <n v="36641"/>
    <s v="SW"/>
    <s v="filter_sweeping_arm"/>
  </r>
  <r>
    <n v="51903"/>
    <s v="FCL-FLT-SW-1301-SUS"/>
    <s v="Sweeps, Surface Wash, Filter #13"/>
    <s v="FCL-FLT-F-1301"/>
    <s v="Filter, Carbon Activated, Filter Building, Filter Gallery West"/>
    <s v="Filter"/>
    <s v="Filter"/>
    <n v="36642"/>
    <s v="SW"/>
    <s v="filter_sweeping_arm"/>
  </r>
  <r>
    <n v="51904"/>
    <s v="FCL-FLT-SW-1501-SUS"/>
    <s v="Sweeps, Surface Wash, Filter #15"/>
    <s v="FCL-FLT-F-1501"/>
    <s v="Filter, Carbon Activated, Filter Building, Filter Gallery West"/>
    <s v="Filter"/>
    <s v="Filter"/>
    <n v="36644"/>
    <s v="SW"/>
    <s v="filter_sweeping_arm"/>
  </r>
  <r>
    <n v="51905"/>
    <s v="FCL-FLT-SW-1601-SUS"/>
    <s v="Sweeps, Surface Wash, Filter #16"/>
    <s v="FCL-FLT-F-1601"/>
    <s v="Filter, Carbon Activated, Filter Building, Filter Gallery East"/>
    <s v="Filter"/>
    <s v="Filter"/>
    <n v="36645"/>
    <s v="SW"/>
    <s v="filter_sweeping_arm"/>
  </r>
  <r>
    <n v="51906"/>
    <s v="FCL-FLT-SW-1801-SUS"/>
    <s v="Sweeps, Surface Wash, Filter #18"/>
    <s v="FCL-SUSPENDED"/>
    <s v="Suspended entity"/>
    <s v="Filter"/>
    <s v="Filter"/>
    <n v="36647"/>
    <s v="SW"/>
    <s v="filter_sweeping_arm"/>
  </r>
  <r>
    <n v="52647"/>
    <s v="TAB-PWA-F-0401"/>
    <s v="Filter, Plant Water, Dewatering Filter Building"/>
    <s v="TAB-PWA-F"/>
    <s v="Plant Water - Filters and Strainers"/>
    <s v="Filter"/>
    <s v="Filter"/>
    <m/>
    <s v="F"/>
    <s v="media_based_filter"/>
  </r>
  <r>
    <n v="52648"/>
    <s v="TAB-PWA-F-0429"/>
    <s v="Filter, Plant Water, Dewatering Filter Building"/>
    <s v="TAB-PWA-F"/>
    <s v="Plant Water - Filters and Strainers"/>
    <s v="Filter"/>
    <s v="Filter"/>
    <m/>
    <s v="F"/>
    <s v="media_based_filter"/>
  </r>
  <r>
    <n v="52649"/>
    <s v="TAB-PWA-F-0437A"/>
    <s v="Filter, Auto Backwash, Plant Water to Polymer Mixing Tank, No. 1"/>
    <s v="TAB-PWA-F"/>
    <s v="Plant Water - Filters and Strainers"/>
    <s v="Filter"/>
    <s v="Filter"/>
    <m/>
    <s v="F"/>
    <s v="media_based_filter"/>
  </r>
  <r>
    <n v="52650"/>
    <s v="TAB-PWA-F-0437B"/>
    <s v="Filter, Auto Backwash, Plant Water to Polymer Mixing Tank, No.2"/>
    <s v="TAB-PWA-F"/>
    <s v="Plant Water - Filters and Strainers"/>
    <s v="Filter"/>
    <s v="Filter"/>
    <m/>
    <s v="F"/>
    <s v="media_based_filter"/>
  </r>
  <r>
    <n v="52651"/>
    <s v="TAB-PWA-F-0555"/>
    <s v="Filter, Plant Water, Flotation"/>
    <s v="TAB-PWA-P-0555"/>
    <s v="Pump, Effluent, Filtered, Plant Water"/>
    <s v="Filter"/>
    <s v="Filter"/>
    <m/>
    <s v="F"/>
    <s v="media_based_filter"/>
  </r>
  <r>
    <n v="52652"/>
    <s v="TAB-PWA-F-1001"/>
    <s v="Filter, Plant Water, Gas Control Building"/>
    <s v="TAB-PWA-F"/>
    <s v="Plant Water - Filters and Strainers"/>
    <s v="Filter"/>
    <s v="Filter"/>
    <m/>
    <s v="F"/>
    <s v="media_based_filter"/>
  </r>
  <r>
    <n v="52861"/>
    <s v="FCL-PAC-F-0101"/>
    <s v="Filter, Intake, Air Blower BL-0101, Dry Chemical Building Basement"/>
    <s v="FCL-PAC"/>
    <s v="Taste and Odour Control (PAC)"/>
    <s v="Filter"/>
    <s v="Filter"/>
    <m/>
    <s v="F"/>
    <s v="http://www.toronto.ca/TWONTO#replaceable_air_filter"/>
  </r>
  <r>
    <n v="52862"/>
    <s v="FCL-PAC-F-0201"/>
    <s v="Filter, Intake, Air Blower BL-0201, Dry Chemical Building Basement"/>
    <s v="FCL-PAC-FN-0201"/>
    <s v="Dust Control, Storage Tank Dust Collector DCU-0201, Dry Chemical Building Basement"/>
    <s v="Filter"/>
    <s v="Filter"/>
    <m/>
    <s v="F"/>
    <s v="http://www.toronto.ca/TWONTO#replaceable_air_filter"/>
  </r>
  <r>
    <n v="52863"/>
    <s v="FCL-PAC-F-0301"/>
    <s v="Filter, Intake, Air Blower BL-0301, Dry Chemical Building Basement"/>
    <s v="FCL-ZMC"/>
    <s v="Zebra Mussel Control"/>
    <s v="Filter"/>
    <s v="Filter"/>
    <m/>
    <s v="F"/>
    <s v="http://www.toronto.ca/TWONTO#replaceable_air_filter"/>
  </r>
  <r>
    <n v="52878"/>
    <s v="FCL-PAC-SL-0101"/>
    <s v="Silencer, Inlet, Blower BL-0101, Dry Chemical Building, Basement"/>
    <s v="FCL-PAC-BL-0101"/>
    <s v="Blower, PD, PAC Mixing Air Supply, Dry Chemical Building Basement"/>
    <s v="Filter"/>
    <s v="Filter"/>
    <m/>
    <s v="SL"/>
    <s v="silencer"/>
  </r>
  <r>
    <n v="52879"/>
    <s v="FCL-PAC-SL-0201"/>
    <s v="Silencer, Inlet, Blower BL-0201, Dry Chemical Building, Basement"/>
    <s v="FCL-PAC-BL-0201"/>
    <s v="Blower, PD, PAC Mixing Air Supply, Dry Chemical Building Basement"/>
    <s v="Filter"/>
    <s v="Filter"/>
    <m/>
    <s v="SL"/>
    <s v="silencer"/>
  </r>
  <r>
    <n v="52881"/>
    <s v="FCL-PAC-SL-0301"/>
    <s v="Silencer, Inlet, Blower BL-0301, Dry Chemical Building, Basement"/>
    <s v="FCL-PAC-BL-0301"/>
    <s v="Blower, PD, PAC Mixing Air Supply, Dry Chemical Building Basement"/>
    <s v="Filter"/>
    <s v="Filter"/>
    <m/>
    <s v="SL"/>
    <s v="silencer"/>
  </r>
  <r>
    <n v="53028"/>
    <s v="TAB-PWA-STR-0120"/>
    <s v="Strainer, Plant Water Process Piping"/>
    <s v="TAB-PWA-F"/>
    <s v="Plant Water - Filters and Strainers"/>
    <s v="Strainer"/>
    <s v="Filter"/>
    <m/>
    <s v="STR"/>
    <s v="http://www.toronto.ca/TWONTO#strainer"/>
  </r>
  <r>
    <n v="53029"/>
    <s v="TAB-PWA-STR-0555"/>
    <s v="Strainer, Plant Water, Floatation"/>
    <s v="TAB-PWA-F"/>
    <s v="Plant Water - Filters and Strainers"/>
    <s v="Strainer"/>
    <s v="Filter"/>
    <m/>
    <s v="STR"/>
    <s v="http://www.toronto.ca/TWONTO#strainer"/>
  </r>
  <r>
    <n v="53766"/>
    <s v="TAB-RSP-F-1221B"/>
    <s v="Filter, Lube Oil Supply, Raw Sewage Pump 1220, B Side"/>
    <s v="TAB-RSP-P-1220"/>
    <s v="Pump,Raw Sewage Transfer #2"/>
    <s v="Filter"/>
    <s v="Filter"/>
    <m/>
    <s v="F"/>
    <s v="http://www.toronto.ca/TWONTO#replaceable_oil_or_fuel_filter"/>
  </r>
  <r>
    <n v="53767"/>
    <s v="TAB-RSP-F-1221B"/>
    <s v="Filter, Lube Oil Supply, Raw Sewage Pump 1220, B Side"/>
    <s v="TAB-RSP-T-1221"/>
    <s v="Tank, Oil, Raw Sewage Pump #2 Bearing Lubrication System"/>
    <s v="Filter"/>
    <s v="Filter"/>
    <m/>
    <s v="F"/>
    <s v="http://www.toronto.ca/TWONTO#replaceable_oil_or_fuel_filter"/>
  </r>
  <r>
    <n v="53768"/>
    <s v="TAB-RSP-F-1231A"/>
    <s v="Filter, Lube Oil Supply, Raw Sewage Pump 1230, A Side"/>
    <s v="TAB-RSP-P-1230"/>
    <s v="Pump,Raw Sewage Transfer #3"/>
    <s v="Filter"/>
    <s v="Filter"/>
    <m/>
    <s v="F"/>
    <s v="http://www.toronto.ca/TWONTO#replaceable_oil_or_fuel_filter"/>
  </r>
  <r>
    <n v="53769"/>
    <s v="TAB-RSP-F-1241B"/>
    <s v="Filter, Lube Oil Supply, Raw Sewage Pump 1240, B Side"/>
    <s v="TAB-RSP-P-1240"/>
    <s v="Pump,Raw Sewage Transfer #4"/>
    <s v="Filter"/>
    <s v="Filter"/>
    <m/>
    <s v="F"/>
    <s v="http://www.toronto.ca/TWONTO#replaceable_oil_or_fuel_filter"/>
  </r>
  <r>
    <n v="53770"/>
    <s v="TAB-RSP-F-1251B"/>
    <s v="Filter, Lube Oil Supply, Raw Sewage Pump 1250, B Side"/>
    <s v="TAB-RSP-P-1250"/>
    <s v="Pump,Raw Sewage Transfer #5"/>
    <s v="Filter"/>
    <s v="Filter"/>
    <m/>
    <s v="F"/>
    <s v="http://www.toronto.ca/TWONTO#replaceable_oil_or_fuel_filter"/>
  </r>
  <r>
    <n v="53771"/>
    <s v="TAB-RSP-F-1251B"/>
    <s v="Filter, Lube Oil Supply, Raw Sewage Pump 1250, B Side"/>
    <s v="TAB-RSP-T-1251"/>
    <s v="Tank, Oil, Raw Sewage Pump #5 Bearing Lubrication System"/>
    <s v="Filter"/>
    <s v="Filter"/>
    <m/>
    <s v="F"/>
    <s v="http://www.toronto.ca/TWONTO#replaceable_oil_or_fuel_filter"/>
  </r>
  <r>
    <n v="53772"/>
    <s v="TAB-RSP-F-3003"/>
    <s v="Filter, Granular Activated Charcoal, OCU-5-2"/>
    <s v="TAB-RSP-FN-3003"/>
    <s v="M Building  Odour Control Fan, OCU 5-2"/>
    <s v="Filter"/>
    <s v="Filter"/>
    <n v="32959"/>
    <s v="F"/>
    <s v="media_based_filter"/>
  </r>
  <r>
    <n v="53773"/>
    <s v="TAB-RSP-F-3003"/>
    <s v="Filter, Granular Activated Charcoal, OCU-5-2"/>
    <s v="TAB-SUSPENDED ENTITY"/>
    <s v="Suspended entities"/>
    <s v="Filter"/>
    <s v="Filter"/>
    <n v="32959"/>
    <s v="F"/>
    <s v="media_based_filter"/>
  </r>
  <r>
    <n v="53987"/>
    <s v="FCL-SA-F-0301"/>
    <s v="Filter, First Service Air System, Service Air Monitoring - Low Lift Pumps, Dry Chemicals and Screen Room"/>
    <s v="FCL-SA"/>
    <s v="Service Air"/>
    <s v="Filter"/>
    <s v="Filter"/>
    <m/>
    <s v="F"/>
    <s v="http://www.toronto.ca/TWONTO#replaceable_air_filter"/>
  </r>
  <r>
    <n v="54959"/>
    <s v="TAB-SLO-BCF-0401"/>
    <s v="Filter, Bio-Filter Cell 1, BFC401"/>
    <s v="TAB-SUSPENDED ENTITY"/>
    <s v="Suspended entities"/>
    <s v="Filter"/>
    <s v="Filter"/>
    <n v="46228"/>
    <s v="BCF"/>
    <s v="http://www.toronto.ca/TWONTO#filtration_tank"/>
  </r>
  <r>
    <n v="54960"/>
    <s v="TAB-SLO-BCF-0402"/>
    <s v="Filter, Bio-Filter Cell 2, BFC402"/>
    <s v="TAB-SUSPENDED ENTITY"/>
    <s v="Suspended entities"/>
    <s v="Filter"/>
    <s v="Filter"/>
    <n v="46229"/>
    <s v="BCF"/>
    <s v="http://www.toronto.ca/TWONTO#filtration_tank"/>
  </r>
  <r>
    <n v="54961"/>
    <s v="TAB-SLO-BCF-0403"/>
    <s v="Filter, Bio-Filter Cell 3, BFC403"/>
    <s v="TAB-SUSPENDED ENTITY"/>
    <s v="Suspended entities"/>
    <s v="Filter"/>
    <s v="Filter"/>
    <n v="46230"/>
    <s v="BCF"/>
    <s v="http://www.toronto.ca/TWONTO#filtration_tank"/>
  </r>
  <r>
    <n v="54962"/>
    <s v="TAB-SLO-BCF-0404"/>
    <s v="Filter, Bio-Filter Cell 4, BFC404"/>
    <s v="TAB-SUSPENDED ENTITY"/>
    <s v="Suspended entities"/>
    <s v="Filter"/>
    <s v="Filter"/>
    <n v="46231"/>
    <s v="BCF"/>
    <s v="http://www.toronto.ca/TWONTO#filtration_tank"/>
  </r>
  <r>
    <n v="55226"/>
    <s v="TAB-SLO-STR-0420"/>
    <s v="Strainer, Pump suction"/>
    <s v="TAB-SLO-P-0420"/>
    <s v="Biofilter Pump, Humidification Booster"/>
    <s v="Strainer"/>
    <s v="Filter"/>
    <n v="46254"/>
    <s v="STR"/>
    <s v="http://www.toronto.ca/TWONTO#strainer"/>
  </r>
  <r>
    <n v="55227"/>
    <s v="TAB-SLO-STR-0420"/>
    <s v="Strainer, Pump suction"/>
    <s v="TAB-SUSPENDED ENTITY"/>
    <s v="Suspended entities"/>
    <s v="Strainer"/>
    <s v="Filter"/>
    <n v="46254"/>
    <s v="STR"/>
    <s v="http://www.toronto.ca/TWONTO#strainer"/>
  </r>
  <r>
    <n v="55228"/>
    <s v="TAB-SLO-STR-2401"/>
    <s v="Strainer, Lub Pump suction"/>
    <s v="TAB-SLO-P-2401"/>
    <s v="Pump, Sludge Transfer Lube #1"/>
    <s v="Strainer"/>
    <s v="Filter"/>
    <m/>
    <s v="STR"/>
    <s v="http://www.toronto.ca/TWONTO#strainer"/>
  </r>
  <r>
    <n v="55229"/>
    <s v="TAB-SLO-STR-2402"/>
    <s v="Strainer, Lub Pump suction"/>
    <s v="TAB-SLO-P-2402"/>
    <s v="Pump, Sludge Transfer Lube #2"/>
    <s v="Strainer"/>
    <s v="Filter"/>
    <m/>
    <s v="STR"/>
    <s v="http://www.toronto.ca/TWONTO#strainer"/>
  </r>
  <r>
    <n v="55230"/>
    <s v="TAB-SLO-STR-2403"/>
    <s v="Strainer, Lub Pump suction"/>
    <s v="TAB-SLO-P-2403"/>
    <s v="Pump, Sludge Transfer Lube #3"/>
    <s v="Strainer"/>
    <s v="Filter"/>
    <m/>
    <s v="STR"/>
    <s v="http://www.toronto.ca/TWONTO#strainer"/>
  </r>
  <r>
    <n v="55231"/>
    <s v="TAB-SLO-STR-2408"/>
    <s v="Strainer, Lub Pump suction"/>
    <s v="TAB-SLO-P-2408"/>
    <s v="Pump, Sludge Transfer Lube #8"/>
    <s v="Strainer"/>
    <s v="Filter"/>
    <m/>
    <s v="STR"/>
    <s v="http://www.toronto.ca/TWONTO#strainer"/>
  </r>
  <r>
    <n v="55232"/>
    <s v="TAB-SLO-STR-2411"/>
    <s v="Strainer, Lub Pump suction"/>
    <s v="TAB-SLO-P-2411"/>
    <s v="Pump, Sludge Transfer Lube #11"/>
    <s v="Strainer"/>
    <s v="Filter"/>
    <m/>
    <s v="STR"/>
    <s v="http://www.toronto.ca/TWONTO#strainer"/>
  </r>
  <r>
    <n v="55233"/>
    <s v="TAB-SLO-STR-2413"/>
    <s v="Strainer, Lub Pump suction"/>
    <s v="TAB-SLO-P-2413"/>
    <s v="Pump, Sludge Transfer Lube #13"/>
    <s v="Strainer"/>
    <s v="Filter"/>
    <m/>
    <s v="STR"/>
    <s v="http://www.toronto.ca/TWONTO#strainer"/>
  </r>
  <r>
    <n v="55234"/>
    <s v="TAB-SLO-STR-2414"/>
    <s v="Strainer, Lub Pump suction"/>
    <s v="TAB-SLO-P-2414"/>
    <s v="Pump, Sludge Transfer Lube #14"/>
    <s v="Strainer"/>
    <s v="Filter"/>
    <m/>
    <s v="STR"/>
    <s v="http://www.toronto.ca/TWONTO#strainer"/>
  </r>
  <r>
    <n v="55710"/>
    <s v="TAB-STR-F-4001R"/>
    <s v="Filter, Lube Oil, Blower BL 4001"/>
    <s v="TAB-STR-P-4001"/>
    <s v="Pump, Main Oil ,Blower BL4001"/>
    <s v="Filter"/>
    <s v="Filter"/>
    <m/>
    <s v="F"/>
    <s v="http://www.toronto.ca/TWONTO#replaceable_oil_or_fuel_filter"/>
  </r>
  <r>
    <n v="55711"/>
    <s v="TAB-STR-F-4002R"/>
    <s v="Filter, Lube Oil, Blower BL 4002"/>
    <s v="TAB-STR-P-4002"/>
    <s v="Pump, Main Oil ,Blower BL4002"/>
    <s v="Filter"/>
    <s v="Filter"/>
    <m/>
    <s v="F"/>
    <s v="http://www.toronto.ca/TWONTO#replaceable_oil_or_fuel_filter"/>
  </r>
  <r>
    <n v="55712"/>
    <s v="TAB-STR-F-4002S"/>
    <s v="Air Filter, Blower 2"/>
    <s v="TAB-STR-BL-4002"/>
    <s v="Blower #4002"/>
    <s v="Motor,AC"/>
    <s v="Filter"/>
    <m/>
    <s v="F"/>
    <s v="http://www.toronto.ca/TWONTO#replaceable_air_filter"/>
  </r>
  <r>
    <n v="55713"/>
    <s v="TAB-STR-F-4003R"/>
    <s v="Filter, Lube Oil, Blower BL 4003"/>
    <s v="TAB-STR-P-4003"/>
    <s v="Pump, Main Oil ,Blower BL4003"/>
    <s v="Filter"/>
    <s v="Filter"/>
    <m/>
    <s v="F"/>
    <s v="http://www.toronto.ca/TWONTO#replaceable_oil_or_fuel_filter"/>
  </r>
  <r>
    <n v="55714"/>
    <s v="TAB-STR-F-4003S"/>
    <s v="Air Filter, Blower 3"/>
    <s v="TAB-STR-BL-4003"/>
    <s v="Blower #4003"/>
    <s v="Motor,AC"/>
    <s v="Filter"/>
    <m/>
    <s v="F"/>
    <s v="http://www.toronto.ca/TWONTO#replaceable_air_filter"/>
  </r>
  <r>
    <n v="55715"/>
    <s v="TAB-STR-F-4004R"/>
    <s v="Filter, Lube Oil, Blower BL 4004"/>
    <s v="TAB-STR-P-4004"/>
    <s v="Pump, Main Oil ,Blower BL4004"/>
    <s v="Filter"/>
    <s v="Filter"/>
    <m/>
    <s v="F"/>
    <s v="http://www.toronto.ca/TWONTO#replaceable_oil_or_fuel_filter"/>
  </r>
  <r>
    <n v="55716"/>
    <s v="TAB-STR-F-4004S"/>
    <s v="Air Filter, Blower 4"/>
    <s v="TAB-STR-BL-4004"/>
    <s v="Blower #4004"/>
    <s v="Motor,AC"/>
    <s v="Filter"/>
    <m/>
    <s v="F"/>
    <s v="http://www.toronto.ca/TWONTO#replaceable_air_filter"/>
  </r>
  <r>
    <n v="55717"/>
    <s v="TAB-STR-F-4005R"/>
    <s v="Filter, Lube Oil, Blower BL 4005"/>
    <s v="TAB-STR-P-4005"/>
    <s v="Pump, Main Oil ,Blower BL4005"/>
    <s v="Filter"/>
    <s v="Filter"/>
    <m/>
    <s v="F"/>
    <s v="http://www.toronto.ca/TWONTO#replaceable_oil_or_fuel_filter"/>
  </r>
  <r>
    <n v="55718"/>
    <s v="TAB-STR-F-4007S"/>
    <s v="Air Filter, Blower 7"/>
    <s v="TAB-STR-BL-4007"/>
    <s v="Blower #4007"/>
    <s v="Filter"/>
    <s v="Filter"/>
    <m/>
    <s v="F"/>
    <s v="http://www.toronto.ca/TWONTO#replaceable_air_filter"/>
  </r>
  <r>
    <n v="55719"/>
    <s v="TAB-STR-F-4008R"/>
    <s v="Filter, Lube Oil, Blower BL 4008"/>
    <s v="TAB-STR-P-4008"/>
    <s v="Pump, Main Oil ,Blower BL4008"/>
    <s v="Filter"/>
    <s v="Filter"/>
    <m/>
    <s v="F"/>
    <s v="http://www.toronto.ca/TWONTO#replaceable_oil_or_fuel_filter"/>
  </r>
  <r>
    <n v="55720"/>
    <s v="TAB-STR-F-4009S"/>
    <s v="Air Filter, Blower 9"/>
    <s v="TAB-STR-BL-4009"/>
    <s v="Blower #4009"/>
    <s v="Filter"/>
    <s v="Filter"/>
    <m/>
    <s v="F"/>
    <s v="http://www.toronto.ca/TWONTO#replaceable_air_filter"/>
  </r>
  <r>
    <n v="55721"/>
    <s v="TAB-STR-F-4009T"/>
    <s v="Air Filter, Blower 9"/>
    <s v="TAB-STR-BL-4009"/>
    <s v="Blower #4009"/>
    <s v="Filter"/>
    <s v="Filter"/>
    <m/>
    <s v="F"/>
    <s v="http://www.toronto.ca/TWONTO#replaceable_air_filter"/>
  </r>
  <r>
    <n v="55722"/>
    <s v="TAB-STR-F-4009U"/>
    <s v="Air Filter, Blower 9"/>
    <s v="TAB-STR-BL-4009"/>
    <s v="Blower #4009"/>
    <s v="Filter"/>
    <s v="Filter"/>
    <m/>
    <s v="F"/>
    <s v="http://www.toronto.ca/TWONTO#replaceable_air_filter"/>
  </r>
  <r>
    <n v="55723"/>
    <s v="TAB-STR-F-4010R"/>
    <s v="Filter, Aux Lube Oil Pump , Blower BL 4010"/>
    <s v="TAB-STR-P-4010R"/>
    <s v="Pump. Lube Oil Starting"/>
    <s v="Filter"/>
    <s v="Filter"/>
    <m/>
    <s v="F"/>
    <s v="http://www.toronto.ca/TWONTO#replaceable_oil_or_fuel_filter"/>
  </r>
  <r>
    <n v="55724"/>
    <s v="TAB-STR-F-4011S"/>
    <s v="Filter,Air"/>
    <s v="TAB-STR-BL-4011"/>
    <s v="Blower #4011"/>
    <s v="Filter"/>
    <s v="Filter"/>
    <m/>
    <s v="F"/>
    <s v="http://www.toronto.ca/TWONTO#replaceable_air_filter"/>
  </r>
  <r>
    <n v="55725"/>
    <s v="TAB-STR-F-4011T"/>
    <s v="Filter,Air"/>
    <s v="TAB-STR-BL-4011"/>
    <s v="Blower #4011"/>
    <s v="Filter"/>
    <s v="Filter"/>
    <m/>
    <s v="F"/>
    <s v="http://www.toronto.ca/TWONTO#replaceable_air_filter"/>
  </r>
  <r>
    <n v="55726"/>
    <s v="TAB-STR-F-4011U"/>
    <s v="Filter,Air"/>
    <s v="TAB-STR-BL-4011"/>
    <s v="Blower #4011"/>
    <s v="Filter"/>
    <s v="Filter"/>
    <m/>
    <s v="F"/>
    <s v="http://www.toronto.ca/TWONTO#replaceable_air_filter"/>
  </r>
  <r>
    <n v="55727"/>
    <s v="TAB-STR-F-7002"/>
    <s v="Filter, City Water, Gland Water Cooling RAS/WAS Pumps"/>
    <s v="TAB-STR-T-7000"/>
    <s v="Wet Well, Gland Water Pumping Supply"/>
    <s v="Filter"/>
    <s v="Filter"/>
    <m/>
    <s v="F"/>
    <s v="media_based_filter"/>
  </r>
  <r>
    <n v="56325"/>
    <s v="FCL-TRW-F-0001"/>
    <s v="Filter, Primary Outlet, Air Compressor 0001, Surge Tank Building"/>
    <s v="FCL-TRW-C-0001"/>
    <s v="Compressor, Stationary, Surge Tank Building"/>
    <s v="Filter"/>
    <s v="Filter"/>
    <m/>
    <s v="F"/>
    <s v="http://www.toronto.ca/TWONTO#replaceable_air_filter"/>
  </r>
  <r>
    <n v="56326"/>
    <s v="FCL-TRW-F-0002"/>
    <s v="Filter, Secondary Outlet, Air Compressor 0001, Surge Tank Building"/>
    <s v="FCL-TRW-C-0001"/>
    <s v="Compressor, Stationary, Surge Tank Building"/>
    <s v="Filter"/>
    <s v="Filter"/>
    <m/>
    <s v="F"/>
    <s v="http://www.toronto.ca/TWONTO#replaceable_air_filter"/>
  </r>
  <r>
    <n v="56327"/>
    <s v="FCL-TRW-F-0003"/>
    <s v="Filter, Primary Outlet, Air Compressor 0002, Surge Tank Building"/>
    <s v="FCL-TRW-C-0002"/>
    <s v="Compressor, Stationary, Surge Tank Building"/>
    <s v="Filter"/>
    <s v="Filter"/>
    <m/>
    <s v="F"/>
    <s v="http://www.toronto.ca/TWONTO#replaceable_air_filter"/>
  </r>
  <r>
    <n v="56328"/>
    <s v="FCL-TRW-F-0004"/>
    <s v="Filter, Secondary Outlet, Air Compressor 0002, Surge Tank Building"/>
    <s v="FCL-TRW-C-0002"/>
    <s v="Compressor, Stationary, Surge Tank Building"/>
    <s v="Filter"/>
    <s v="Filter"/>
    <m/>
    <s v="F"/>
    <s v="http://www.toronto.ca/TWONTO#replaceable_air_filter"/>
  </r>
  <r>
    <n v="58661"/>
    <s v="THC-ACC-F-0003"/>
    <s v="Filter, Glycol, N-E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58662"/>
    <s v="THC-ACC-F-0005"/>
    <s v="Filter, Glycol, N-W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58664"/>
    <s v="THC-ACC-F-0131"/>
    <s v="Filter,Outdoor Air,Boiler Building,South Zone 2"/>
    <s v="THC-ACC-BLDG E"/>
    <s v="Boiler House, HVAC"/>
    <m/>
    <s v="Filter"/>
    <m/>
    <s v="F"/>
    <s v="http://www.toronto.ca/TWONTO#replaceable_air_filter"/>
  </r>
  <r>
    <n v="58665"/>
    <s v="THC-ACC-F-0185"/>
    <s v="Filter,Outdoor Air,Boiler Building,North Zone 1"/>
    <s v="THC-ACC-BLDG E"/>
    <s v="Boiler House, HVAC"/>
    <m/>
    <s v="Filter"/>
    <m/>
    <s v="F"/>
    <s v="http://www.toronto.ca/TWONTO#replaceable_air_filter"/>
  </r>
  <r>
    <n v="58666"/>
    <s v="THC-ACC-F-0191"/>
    <s v="Filter,Air Intake,Combustion Air,Boiler Building,South"/>
    <s v="THC-ACC-BLDG E"/>
    <s v="Boiler House, HVAC"/>
    <m/>
    <s v="Filter"/>
    <m/>
    <s v="F"/>
    <s v="http://www.toronto.ca/TWONTO#replaceable_air_filter"/>
  </r>
  <r>
    <n v="58667"/>
    <s v="THC-ACC-F-0192"/>
    <s v="Filter,Air Intake,Combustion Air,Boiler Building,South"/>
    <s v="THC-ACC-BLDG E"/>
    <s v="Boiler House, HVAC"/>
    <m/>
    <s v="Filter"/>
    <m/>
    <s v="F"/>
    <s v="http://www.toronto.ca/TWONTO#replaceable_air_filter"/>
  </r>
  <r>
    <n v="58668"/>
    <s v="THC-ACC-F-0193"/>
    <s v="Filter,Air Intake,Combustion Air,Boiler Building,North"/>
    <s v="THC-ACC-BLDG E"/>
    <s v="Boiler House, HVAC"/>
    <m/>
    <s v="Filter"/>
    <m/>
    <s v="F"/>
    <s v="http://www.toronto.ca/TWONTO#replaceable_air_filter"/>
  </r>
  <r>
    <n v="58669"/>
    <s v="THC-ACC-F-0301"/>
    <s v="Filter,Self Cleaning,B1,Incineration Building M"/>
    <s v="THC-ACC-FN-0324"/>
    <s v="Air Handling Unit, Building M"/>
    <s v="Filter"/>
    <s v="Filter"/>
    <m/>
    <s v="F"/>
    <s v="http://www.toronto.ca/TWONTO#replaceable_air_filter"/>
  </r>
  <r>
    <n v="58675"/>
    <s v="THC-ACC-F-0612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58676"/>
    <s v="THC-ACC-F-0613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58680"/>
    <s v="THC-ACC-F-3001"/>
    <s v="Filter, Hot water line, Building E"/>
    <s v="THC-ACC-PIP-0001"/>
    <s v="Piping system, HVAC associated with Boilers (Hot Water Facility Wide)"/>
    <s v="H.V.A.C."/>
    <s v="Filter"/>
    <m/>
    <s v="F"/>
    <s v="media_based_filter"/>
  </r>
  <r>
    <n v="58724"/>
    <s v="THC-ACC-F-5812"/>
    <s v="Filter,Outdoor Air,Plant Stores"/>
    <s v="THC-ACC-BLDG B"/>
    <s v="Mechanical Shop (Chlorine) Building HVAC"/>
    <m/>
    <s v="Filter"/>
    <m/>
    <s v="F"/>
    <s v="http://www.toronto.ca/TWONTO#replaceable_air_filter"/>
  </r>
  <r>
    <n v="58732"/>
    <s v="THC-ACC-F-6822"/>
    <s v="Filter, Exhaust Fan, Ferrous Chloride Building"/>
    <s v="THC-ACC-FN-6821"/>
    <s v="Fan,Centrifugal, Exhaust, Ferrous Chloride Building"/>
    <m/>
    <s v="Filter"/>
    <m/>
    <s v="F"/>
    <s v="http://www.toronto.ca/TWONTO#replaceable_air_filter"/>
  </r>
  <r>
    <n v="60441"/>
    <s v="THC-AER-F-6020"/>
    <s v="Filter, AER-BL-6020, SE Plant Blowers Part 1 and Train #8"/>
    <s v="THC-AER-BL-6020"/>
    <s v="Blower,Centrifugal,High Speed Turbo, Aeration, SE Plant Blowers Part 1 and Train #8"/>
    <s v="Filter"/>
    <s v="Filter"/>
    <m/>
    <s v="F"/>
    <s v="http://www.toronto.ca/TWONTO#replaceable_air_filter"/>
  </r>
  <r>
    <n v="60442"/>
    <s v="THC-AER-F-6060"/>
    <s v="Filter, AER-BL-6060, SE Plant Blowers Part 1 and Train #8"/>
    <s v="THC-AER-BL-6060"/>
    <s v="Blower,Centrifugal,High Speed Turbo, Aeration, SE Plant Blowers Part 1 and Train #8"/>
    <s v="Filter"/>
    <s v="Filter"/>
    <m/>
    <s v="F"/>
    <s v="http://www.toronto.ca/TWONTO#replaceable_air_filter"/>
  </r>
  <r>
    <n v="60443"/>
    <s v="THC-AER-F-6080"/>
    <s v="Filter, AER-BL-6080, SE Plant Blowers Part 2 and Train #1 &amp; 2"/>
    <s v="THC-AER-BL-6060"/>
    <s v="Blower,Centrifugal,High Speed Turbo, Aeration, SE Plant Blowers Part 1 and Train #8"/>
    <s v="Filter"/>
    <s v="Filter"/>
    <m/>
    <s v="F"/>
    <s v="http://www.toronto.ca/TWONTO#replaceable_air_filter"/>
  </r>
  <r>
    <n v="60444"/>
    <s v="THC-AER-F-6080"/>
    <s v="Filter, AER-BL-6080, SE Plant Blowers Part 2 and Train #1 &amp; 2"/>
    <s v="THC-AER-BL-6080"/>
    <s v="Blower,Centrifugal,High Speed Turbo, SE Plant Blower Part 2, Train #1&amp;2"/>
    <s v="Filter"/>
    <s v="Filter"/>
    <m/>
    <s v="F"/>
    <s v="http://www.toronto.ca/TWONTO#replaceable_air_filter"/>
  </r>
  <r>
    <n v="60445"/>
    <s v="THC-AER-F-6100"/>
    <s v="Filter, AER-BL-6100, Inlet, Blowers, Bldg. A"/>
    <s v="THC-AER-BL-7100"/>
    <s v="Blower, Aeration"/>
    <s v="Filter"/>
    <s v="Filter"/>
    <m/>
    <s v="F"/>
    <s v="http://www.toronto.ca/TWONTO#replaceable_air_filter"/>
  </r>
  <r>
    <n v="60446"/>
    <s v="THC-AER-F-6100"/>
    <s v="Filter, AER-BL-6100, Inlet, Blowers, Bldg. A"/>
    <s v="THC-AER-OLD PLANT"/>
    <s v="AerationTreatment"/>
    <s v="Filter"/>
    <s v="Filter"/>
    <m/>
    <s v="F"/>
    <s v="http://www.toronto.ca/TWONTO#replaceable_air_filter"/>
  </r>
  <r>
    <n v="60447"/>
    <s v="THC-AER-F-6200"/>
    <s v="Filter, Air, Inlet, Blowers, Bldg. A"/>
    <s v="THC-AER-BL-6200"/>
    <s v="Blower, Aeration"/>
    <s v="Filter"/>
    <s v="Filter"/>
    <m/>
    <s v="F"/>
    <s v="http://www.toronto.ca/TWONTO#replaceable_air_filter"/>
  </r>
  <r>
    <n v="60448"/>
    <s v="THC-AER-F-6200"/>
    <s v="Filter, Air, Inlet, Blowers, Bldg. A"/>
    <s v="THC-AER-OLD PLANT"/>
    <s v="AerationTreatment"/>
    <s v="Filter"/>
    <s v="Filter"/>
    <m/>
    <s v="F"/>
    <s v="http://www.toronto.ca/TWONTO#replaceable_air_filter"/>
  </r>
  <r>
    <n v="60449"/>
    <s v="THC-AER-F-7420"/>
    <s v="Filter, Air, Inlet, Blower, Aeration"/>
    <s v="THC-AER-BL-7400"/>
    <s v="Blower, Aeration"/>
    <s v="Filter"/>
    <s v="Filter"/>
    <m/>
    <s v="F"/>
    <s v="http://www.toronto.ca/TWONTO#replaceable_air_filter"/>
  </r>
  <r>
    <n v="60855"/>
    <s v="THC-AI-F-7001"/>
    <s v="Filter,Instrument Air,Incinerator Building,2nd floor"/>
    <s v="THC-AI-PIP-0001"/>
    <s v="Piping, Compressed Air Facility Wide"/>
    <s v="Filter"/>
    <s v="Filter"/>
    <m/>
    <s v="F"/>
    <s v="http://www.toronto.ca/TWONTO#replaceable_air_filter"/>
  </r>
  <r>
    <n v="60856"/>
    <s v="THC-AI-F-7002"/>
    <s v="Filter,Instrument Air,Incinerator Building,2nd floor"/>
    <s v="THC-AI-PIP-0001"/>
    <s v="Piping, Compressed Air Facility Wide"/>
    <s v="Filter"/>
    <s v="Filter"/>
    <m/>
    <s v="F"/>
    <s v="http://www.toronto.ca/TWONTO#replaceable_air_filter"/>
  </r>
  <r>
    <n v="60857"/>
    <s v="THC-AI-F-7002"/>
    <s v="Filter,Instrument Air,Incinerator Building,2nd floor"/>
    <s v="THC-AI-PIP-7000"/>
    <s v="Piping, Instrument Air Distribution, Incinerator Building, Outside Compressor Room,2nd Floor"/>
    <s v="Filter"/>
    <s v="Filter"/>
    <m/>
    <s v="F"/>
    <s v="http://www.toronto.ca/TWONTO#replaceable_air_filter"/>
  </r>
  <r>
    <n v="61283"/>
    <s v="THC-DCL-F-0401"/>
    <s v="Filtration Module, Final Effluent, Dechlorination"/>
    <s v="THC-DCL-AIT-0400"/>
    <s v="Transmitter, Analyzer Indicating, Phosphorous, Final Effluent, Dechlorination"/>
    <s v="Transmitter"/>
    <s v="Filter"/>
    <m/>
    <s v="F"/>
    <s v="media_based_filter"/>
  </r>
  <r>
    <n v="62381"/>
    <s v="FHA-FILT"/>
    <s v="Filtration"/>
    <s v="FHA WORK AREA 1"/>
    <s v="Process"/>
    <m/>
    <s v="Filter"/>
    <m/>
    <m/>
    <s v="http://www.toronto.ca/TWONTO#collection_of_assets"/>
  </r>
  <r>
    <n v="62478"/>
    <s v="FHA-FLT-F-0101"/>
    <s v="Filter #01, Filter Building, West Filter Gallery South"/>
    <s v="FHA-FLT"/>
    <s v="Filtration"/>
    <s v="Filter"/>
    <s v="Filter"/>
    <m/>
    <s v="F"/>
    <s v="http://www.toronto.ca/TWONTO#filtration_tank"/>
  </r>
  <r>
    <n v="62479"/>
    <s v="FHA-FLT-F-0501"/>
    <s v="Filter #05, Filter Building, West Filter Gallery South"/>
    <s v="FHA-FLT"/>
    <s v="Filtration"/>
    <s v="Filter"/>
    <s v="Filter"/>
    <m/>
    <s v="F"/>
    <s v="http://www.toronto.ca/TWONTO#filtration_tank"/>
  </r>
  <r>
    <n v="62480"/>
    <s v="FHA-FLT-F-0601"/>
    <s v="Filter #06, Filter Building, West Filter Gallery North"/>
    <s v="FHA-FLT"/>
    <s v="Filtration"/>
    <s v="Filter"/>
    <s v="Filter"/>
    <m/>
    <s v="F"/>
    <s v="http://www.toronto.ca/TWONTO#filtration_tank"/>
  </r>
  <r>
    <n v="62481"/>
    <s v="FHA-FLT-F-0701"/>
    <s v="Filter #07, Filter Building, West Filter Gallery South"/>
    <s v="FHA-FLT"/>
    <s v="Filtration"/>
    <s v="Filter"/>
    <s v="Filter"/>
    <m/>
    <s v="F"/>
    <s v="http://www.toronto.ca/TWONTO#filtration_tank"/>
  </r>
  <r>
    <n v="62482"/>
    <s v="FHA-FLT-F-0801"/>
    <s v="Filter #08, Filter Building, West Filter Gallery North"/>
    <s v="FHA-FLT"/>
    <s v="Filtration"/>
    <s v="Filter"/>
    <s v="Filter"/>
    <m/>
    <s v="F"/>
    <s v="http://www.toronto.ca/TWONTO#filtration_tank"/>
  </r>
  <r>
    <n v="62483"/>
    <s v="FHA-FLT-F-0901"/>
    <s v="Filter #09, Filter Building, West Filter Gallery South"/>
    <s v="FHA-FLT"/>
    <s v="Filtration"/>
    <s v="Filter"/>
    <s v="Filter"/>
    <m/>
    <s v="F"/>
    <s v="http://www.toronto.ca/TWONTO#filtration_tank"/>
  </r>
  <r>
    <n v="62484"/>
    <s v="FHA-FLT-F-1301"/>
    <s v="Filter #13, Filter Building, West Filter Gallery South"/>
    <s v="FHA-FLT"/>
    <s v="Filtration"/>
    <s v="Filter"/>
    <s v="Filter"/>
    <m/>
    <s v="F"/>
    <s v="http://www.toronto.ca/TWONTO#filtration_tank"/>
  </r>
  <r>
    <n v="62485"/>
    <s v="FHA-FLT-F-1501"/>
    <s v="Filter #15, Filter Building, West Filter Gallery South"/>
    <s v="FHA-FLT"/>
    <s v="Filtration"/>
    <s v="Filter"/>
    <s v="Filter"/>
    <m/>
    <s v="F"/>
    <s v="http://www.toronto.ca/TWONTO#filtration_tank"/>
  </r>
  <r>
    <n v="62486"/>
    <s v="FHA-FLT-F-1601"/>
    <s v="Filter #16, Filter Building, West Filter Gallery North"/>
    <s v="FHA-FLT"/>
    <s v="Filtration"/>
    <s v="Filter"/>
    <s v="Filter"/>
    <m/>
    <s v="F"/>
    <s v="http://www.toronto.ca/TWONTO#filtration_tank"/>
  </r>
  <r>
    <n v="62487"/>
    <s v="FHA-FLT-F-2101"/>
    <s v="Filter #21, Filter Building, East Filter Gallery South"/>
    <s v="FHA-FLT"/>
    <s v="Filtration"/>
    <s v="Filter"/>
    <s v="Filter"/>
    <m/>
    <s v="F"/>
    <s v="http://www.toronto.ca/TWONTO#filtration_tank"/>
  </r>
  <r>
    <n v="62488"/>
    <s v="FHA-FLT-F-2301"/>
    <s v="Filter #23, Filter Building, East Filter Gallery South"/>
    <s v="FHA-FLT"/>
    <s v="Filtration"/>
    <s v="Filter"/>
    <s v="Filter"/>
    <m/>
    <s v="F"/>
    <s v="http://www.toronto.ca/TWONTO#filtration_tank"/>
  </r>
  <r>
    <n v="62489"/>
    <s v="FHA-FLT-F-2401"/>
    <s v="Filter #24, Filter Building, East Filter Gallery North"/>
    <s v="FHA-FLT"/>
    <s v="Filtration"/>
    <s v="Filter"/>
    <s v="Filter"/>
    <m/>
    <s v="F"/>
    <s v="http://www.toronto.ca/TWONTO#filtration_tank"/>
  </r>
  <r>
    <n v="62490"/>
    <s v="FHA-FLT-F-2501"/>
    <s v="Filter #25, Filter Building, East Filter Gallery South"/>
    <s v="FHA-FLT"/>
    <s v="Filtration"/>
    <s v="Filter"/>
    <s v="Filter"/>
    <m/>
    <s v="F"/>
    <s v="http://www.toronto.ca/TWONTO#filtration_tank"/>
  </r>
  <r>
    <n v="62491"/>
    <s v="FHA-FLT-F-2601"/>
    <s v="Filter #26, Filter Building, East Filter Gallery North"/>
    <s v="FHA-FLT"/>
    <s v="Filtration"/>
    <s v="Filter"/>
    <s v="Filter"/>
    <m/>
    <s v="F"/>
    <s v="http://www.toronto.ca/TWONTO#filtration_tank"/>
  </r>
  <r>
    <n v="62492"/>
    <s v="FHA-FLT-F-2701"/>
    <s v="Filter #27, Filter Building, East Filter Gallery South"/>
    <s v="FHA-FLT"/>
    <s v="Filtration"/>
    <s v="Filter"/>
    <s v="Filter"/>
    <m/>
    <s v="F"/>
    <s v="http://www.toronto.ca/TWONTO#filtration_tank"/>
  </r>
  <r>
    <n v="62493"/>
    <s v="FHA-FLT-F-3001"/>
    <s v="Filter #30, Filter Building, East Filter Gallery North"/>
    <s v="FHA-FLT"/>
    <s v="Filtration"/>
    <s v="Filter"/>
    <s v="Filter"/>
    <m/>
    <s v="F"/>
    <s v="http://www.toronto.ca/TWONTO#filtration_tank"/>
  </r>
  <r>
    <n v="62494"/>
    <s v="FHA-FLT-F-3101"/>
    <s v="Filter #31, Filter Building, East Filter Gallery South"/>
    <s v="FHA-FLT"/>
    <s v="Filtration"/>
    <s v="Filter"/>
    <s v="Filter"/>
    <m/>
    <s v="F"/>
    <s v="http://www.toronto.ca/TWONTO#filtration_tank"/>
  </r>
  <r>
    <n v="62495"/>
    <s v="FHA-FLT-F-3301"/>
    <s v="Filter #33, Filter Building, East Filter Gallery South"/>
    <s v="FHA-FLT"/>
    <s v="Filtration"/>
    <s v="Filter"/>
    <s v="Filter"/>
    <m/>
    <s v="F"/>
    <s v="http://www.toronto.ca/TWONTO#filtration_tank"/>
  </r>
  <r>
    <n v="62496"/>
    <s v="FHA-FLT-F-3701"/>
    <s v="Filter #37, Filter Building, East Filter Gallery South"/>
    <s v="FHA-FLT"/>
    <s v="Filtration"/>
    <s v="Filter"/>
    <s v="Filter"/>
    <m/>
    <s v="F"/>
    <s v="http://www.toronto.ca/TWONTO#filtration_tank"/>
  </r>
  <r>
    <n v="62497"/>
    <s v="FHA-FLT-F-3801"/>
    <s v="Filter #38, Filter Building, East Filter Gallery North"/>
    <s v="FHA-FLT"/>
    <s v="Filtration"/>
    <s v="Filter"/>
    <s v="Filter"/>
    <m/>
    <s v="F"/>
    <s v="http://www.toronto.ca/TWONTO#filtration_tank"/>
  </r>
  <r>
    <n v="62498"/>
    <s v="FHA-FLT-F-3901"/>
    <s v="Filter #39, Filter Building, East Filter Gallery South"/>
    <s v="FHA-FLT"/>
    <s v="Filtration"/>
    <s v="Filter"/>
    <s v="Filter"/>
    <m/>
    <s v="F"/>
    <s v="http://www.toronto.ca/TWONTO#filtration_tank"/>
  </r>
  <r>
    <n v="62499"/>
    <s v="FHA-FLT-F-4001"/>
    <s v="Filter #40, Filter Building, East Filter Gallery North"/>
    <s v="FHA-FLT"/>
    <s v="Filtration"/>
    <s v="Filter"/>
    <s v="Filter"/>
    <m/>
    <s v="F"/>
    <s v="http://www.toronto.ca/TWONTO#filtration_tank"/>
  </r>
  <r>
    <n v="62622"/>
    <s v="FHA-FLT-MX-0101"/>
    <s v="FHA-FLT-SW-0101 - Sweeps, Surface Wash, Filter #1"/>
    <s v="FHA-FLT-F-0101"/>
    <s v="Filter #01, Filter Building, West Filter Gallery South"/>
    <s v="Filter"/>
    <s v="Filter"/>
    <m/>
    <s v="MX"/>
    <s v="filter_sweeping_arm"/>
  </r>
  <r>
    <n v="62623"/>
    <s v="FHA-FLT-MX-0401"/>
    <s v="FHA-FLT-SW-0401 - Sweeps, Surface Wash, Filter #4"/>
    <s v="FHA-FLT-F-0401"/>
    <s v="Filter #04, Filter Building, West Filter Gallery North"/>
    <s v="Filter"/>
    <s v="Filter"/>
    <m/>
    <s v="MX"/>
    <s v="filter_sweeping_arm"/>
  </r>
  <r>
    <n v="62624"/>
    <s v="FHA-FLT-MX-0701"/>
    <s v="FHA-FLT-SW-0701 - Sweeps, Surface Wash, Filter #7"/>
    <s v="FHA-FLT-F-0701"/>
    <s v="Filter #07, Filter Building, West Filter Gallery South"/>
    <s v="Filter"/>
    <s v="Filter"/>
    <m/>
    <s v="MX"/>
    <s v="filter_sweeping_arm"/>
  </r>
  <r>
    <n v="62625"/>
    <s v="FHA-FLT-MX-1001"/>
    <s v="FHA-FLT-SW-1001 - Sweeps, Surface Wash, Filter #10"/>
    <s v="FHA-FLT-F-1001"/>
    <s v="Filter #10, Filter Building, West Filter Gallery North"/>
    <s v="Filter"/>
    <s v="Filter"/>
    <m/>
    <s v="MX"/>
    <s v="filter_sweeping_arm"/>
  </r>
  <r>
    <n v="62626"/>
    <s v="FHA-FLT-MX-1301"/>
    <s v="FHA-FLT-SW-1301 - Sweeps, Surface Wash, Filter #13"/>
    <s v="FHA-FLT-F-1301"/>
    <s v="Filter #13, Filter Building, West Filter Gallery South"/>
    <s v="Filter"/>
    <s v="Filter"/>
    <m/>
    <s v="MX"/>
    <s v="filter_sweeping_arm"/>
  </r>
  <r>
    <n v="62627"/>
    <s v="FHA-FLT-MX-1501"/>
    <s v="FHA-FLT-SW-1501 - Sweeps, Surface Wash, Filter #15"/>
    <s v="FHA-FLT-F-1501"/>
    <s v="Filter #15, Filter Building, West Filter Gallery South"/>
    <s v="Filter"/>
    <s v="Filter"/>
    <m/>
    <s v="MX"/>
    <s v="filter_sweeping_arm"/>
  </r>
  <r>
    <n v="62628"/>
    <s v="FHA-FLT-MX-1601"/>
    <s v="FHA-FLT-SW-1601 - Sweeps, Surface Wash, Filter #16"/>
    <s v="FHA-FLT-F-1601"/>
    <s v="Filter #16, Filter Building, West Filter Gallery North"/>
    <s v="Filter"/>
    <s v="Filter"/>
    <m/>
    <s v="MX"/>
    <s v="filter_sweeping_arm"/>
  </r>
  <r>
    <n v="62629"/>
    <s v="FHA-FLT-MX-1701"/>
    <s v="FHA-FLT-SW-1701 - Sweeps, Surface Wash, Filter #17"/>
    <s v="FHA-FLT-F-1701"/>
    <s v="Filter #17, Filter Building, West Filter Gallery South"/>
    <s v="Filter"/>
    <s v="Filter"/>
    <m/>
    <s v="MX"/>
    <s v="filter_sweeping_arm"/>
  </r>
  <r>
    <n v="62630"/>
    <s v="FHA-FLT-MX-1801"/>
    <s v="FHA-FLT-SW-1801 - Sweeps, Surface Wash, Filter #18"/>
    <s v="FHA-FLT-F-1801"/>
    <s v="Filter #18, Filter Building, West Filter Gallery North"/>
    <s v="Filter"/>
    <s v="Filter"/>
    <m/>
    <s v="MX"/>
    <s v="filter_sweeping_arm"/>
  </r>
  <r>
    <n v="62631"/>
    <s v="FHA-FLT-MX-2501"/>
    <s v="FHA-FLT-SW-2501 - Sweeps, Surface Wash, Filter #25"/>
    <s v="FHA-FLT-F-2501"/>
    <s v="Filter #25, Filter Building, East Filter Gallery South"/>
    <s v="Filter"/>
    <s v="Filter"/>
    <m/>
    <s v="MX"/>
    <s v="filter_sweeping_arm"/>
  </r>
  <r>
    <n v="62632"/>
    <s v="FHA-FLT-MX-3001"/>
    <s v="FHA-FLT-SW-3001 - Sweeps, Surface Wash, Filter #30"/>
    <s v="FHA-FLT-F-3001"/>
    <s v="Filter #30, Filter Building, East Filter Gallery North"/>
    <s v="Filter"/>
    <s v="Filter"/>
    <m/>
    <s v="MX"/>
    <s v="filter_sweeping_arm"/>
  </r>
  <r>
    <n v="62633"/>
    <s v="FHA-FLT-MX-3101"/>
    <s v="FHA-FLT-SW-3101 - Sweeps, Surface Wash, Filter #31"/>
    <s v="FHA-FLT-F-3101"/>
    <s v="Filter #31, Filter Building, East Filter Gallery South"/>
    <s v="Filter"/>
    <s v="Filter"/>
    <m/>
    <s v="MX"/>
    <s v="filter_sweeping_arm"/>
  </r>
  <r>
    <n v="62634"/>
    <s v="FHA-FLT-MX-3401"/>
    <s v="FHA-FLT-SW-3401 - Sweeps, Surface Wash, Filter #34"/>
    <s v="FHA-FLT-F-3401"/>
    <s v="Filter #34, Filter Building, East Filter Gallery North"/>
    <s v="Filter"/>
    <s v="Filter"/>
    <m/>
    <s v="MX"/>
    <s v="filter_sweeping_arm"/>
  </r>
  <r>
    <n v="62635"/>
    <s v="FHA-FLT-MX-3601"/>
    <s v="FHA-FLT-SW-3601 - Sweeps, Surface Wash, Filter #36"/>
    <s v="FHA-FLT-F-3601"/>
    <s v="Filter #36, Filter Building, East Filter Gallery North"/>
    <s v="Filter"/>
    <s v="Filter"/>
    <m/>
    <s v="MX"/>
    <s v="filter_sweeping_arm"/>
  </r>
  <r>
    <n v="62636"/>
    <s v="FHA-FLT-MX-3701"/>
    <s v="FHA-FLT-SW-3701 - Sweeps, Surface Wash, Filter #37"/>
    <s v="FHA-FLT-F-3701"/>
    <s v="Filter #37, Filter Building, East Filter Gallery South"/>
    <s v="Filter"/>
    <s v="Filter"/>
    <m/>
    <s v="MX"/>
    <s v="filter_sweeping_arm"/>
  </r>
  <r>
    <n v="62637"/>
    <s v="FHA-FLT-MX-4001"/>
    <s v="FHA-FLT-SW-4001 - Sweeps, Surface Wash, Filter #40"/>
    <s v="FHA-FLT-F-4001"/>
    <s v="Filter #40, Filter Building, East Filter Gallery North"/>
    <s v="Filter"/>
    <s v="Filter"/>
    <m/>
    <s v="MX"/>
    <s v="filter_sweeping_arm"/>
  </r>
  <r>
    <n v="67527"/>
    <s v="THC-MCS-F-5201"/>
    <s v="Filtration Unit, Fumes, Welding shop"/>
    <s v="THC-ACC-BLDG X"/>
    <s v="New Workshop WA2 Building HVAC"/>
    <m/>
    <s v="Filter"/>
    <m/>
    <s v="F"/>
    <s v="http://www.toronto.ca/TWONTO#replaceable_air_filter"/>
  </r>
  <r>
    <n v="67676"/>
    <s v="FHA-WWW-STR-0101"/>
    <s v="Strainer, Filter, Self Cleaning, Irrigation Pumps Inlet, RMF, North/East of Pilot Plant"/>
    <s v="FHA-WWW-IRRIG"/>
    <s v="Irrigation"/>
    <s v="Filter"/>
    <s v="Filter"/>
    <m/>
    <s v="STR"/>
    <s v="http://www.toronto.ca/TWONTO#strainer"/>
  </r>
  <r>
    <n v="67677"/>
    <s v="FHA-WWW-STR-0201"/>
    <s v="Strainer, Filter, Self Cleaning. Irrigation Pumps Discharge, RMF, North/East of Pilot Plant"/>
    <s v="FHA-WWW-IRRIG"/>
    <s v="Irrigation"/>
    <s v="Filter"/>
    <s v="Filter"/>
    <m/>
    <s v="STR"/>
    <s v="http://www.toronto.ca/TWONTO#strainer"/>
  </r>
  <r>
    <n v="68495"/>
    <s v="FHO-ACC-F-0102"/>
    <s v="Filter, Dry Air, AHU-0101 Inlet,  Admin Building, S1, AHU Room"/>
    <s v="FHO-ACC-AHU-0101"/>
    <s v="Air Handling Unit, Administration Ofices HVAC, S1 Admin Building AHU Room"/>
    <m/>
    <s v="Filter"/>
    <m/>
    <s v="F"/>
    <s v="http://www.toronto.ca/TWONTO#replaceable_air_filter"/>
  </r>
  <r>
    <n v="68496"/>
    <s v="FHO-ACC-F-0103"/>
    <s v="Filter, Dry Air, Fan FN-0107 Intake,  Admin Building, S1, AHU Room"/>
    <s v="FHO-ACC-FN-0107"/>
    <s v="Fan, Supply, Wokshop Ventilation System, S1 Admin Building AHU Room"/>
    <m/>
    <s v="Filter"/>
    <m/>
    <s v="F"/>
    <s v="http://www.toronto.ca/TWONTO#replaceable_air_filter"/>
  </r>
  <r>
    <n v="68497"/>
    <s v="FHO-ACC-F-0113"/>
    <s v="Filter, Dry Air, AHU-0103 Intake Air, Admin Building, L1,Control Room"/>
    <s v="FHO-ACC-AHU-0103"/>
    <s v="Air Handling Unit, Admin Building, Main Control Room"/>
    <m/>
    <s v="Filter"/>
    <m/>
    <s v="F"/>
    <s v="http://www.toronto.ca/TWONTO#replaceable_air_filter"/>
  </r>
  <r>
    <n v="68498"/>
    <s v="FHO-ACC-F-0114"/>
    <s v="Filter, Dry Air, AHU-0104 Intake Air, Admin Building,  L2, East Wing, Mechanical Room"/>
    <s v="FHO-ACC-AHU-0104"/>
    <s v="Air Handling Unit, Admin Building, East Wing, Mechanical Room"/>
    <m/>
    <s v="Filter"/>
    <m/>
    <s v="F"/>
    <s v="http://www.toronto.ca/TWONTO#replaceable_air_filter"/>
  </r>
  <r>
    <n v="68604"/>
    <s v="FHO-ACC-F-0302"/>
    <s v="Filter, Dry Air, Chlorine Area Supply Fan FN-0305, Chemical Building, L2, South Penthouse"/>
    <s v="FHO-ACC-FN-0305"/>
    <s v="Fan, Supply, Chlorine Area Ventilation System, L2 Chemical Building, South Penthouse"/>
    <m/>
    <s v="Filter"/>
    <m/>
    <s v="F"/>
    <s v="http://www.toronto.ca/TWONTO#replaceable_air_filter"/>
  </r>
  <r>
    <n v="68605"/>
    <s v="FHO-ACC-F-0403"/>
    <s v="Filter, Dry Air, Fan FN-0403, High Lift P.S. HVAC, S4, East Ventilation Room"/>
    <s v="FHO-ACC-FN-0403"/>
    <s v="Fan, Air Circulating Unit, High Lift P.S. HVAC, S4, East Ventilation Room"/>
    <m/>
    <s v="Filter"/>
    <m/>
    <s v="F"/>
    <s v="http://www.toronto.ca/TWONTO#replaceable_air_filter"/>
  </r>
  <r>
    <n v="68606"/>
    <s v="FHO-ACC-F-0404"/>
    <s v="Filter, Dry Air, Fan FN-0404, High Lift P.S. HVAC, S4, East Ventilation Room"/>
    <s v="FHO-ACC-FN-0404"/>
    <s v="Fan, Air Circulating Unit, High Lift P.S. HVAC, S4, East Ventilation Room"/>
    <m/>
    <s v="Filter"/>
    <m/>
    <s v="F"/>
    <s v="http://www.toronto.ca/TWONTO#replaceable_air_filter"/>
  </r>
  <r>
    <n v="68607"/>
    <s v="FHO-ACC-F-0503"/>
    <s v="Filter, Dry Air, Raw Water HVAC Dehumidifier D-0501, S8, Raw Water HVAC Room, South"/>
    <s v="FHO-ACC-D-0501"/>
    <s v="Dehumidifier, Raw Water HVAC, S8, Raw Water Pump Room, South"/>
    <m/>
    <s v="Filter"/>
    <m/>
    <s v="F"/>
    <s v="http://www.toronto.ca/TWONTO#replaceable_air_filter"/>
  </r>
  <r>
    <n v="68608"/>
    <s v="FHO-ACC-F-0505"/>
    <s v="Filter, Dry Air, Raw Water HVAC Fan FN-0502, S8, Raw Water HVAC Room"/>
    <s v="FHO-ACC-FN-0502"/>
    <s v="Fan, Air Circulating Unit, Raw Water HVAC, S8, RAW Water HVAC Room, South West"/>
    <m/>
    <s v="Filter"/>
    <m/>
    <s v="F"/>
    <s v="http://www.toronto.ca/TWONTO#replaceable_air_filter"/>
  </r>
  <r>
    <n v="68609"/>
    <s v="FHO-ACC-F-0506"/>
    <s v="Filter, Dry Air, Raw Water HVAC Fan FN-0503, S8, Raw Water HVAC Room"/>
    <s v="FHO-ACC-FN-0503"/>
    <s v="Fan, Air Circulating Unit, Raw Water HVAC, S8 RAW Water HVAC Room, North West"/>
    <m/>
    <s v="Filter"/>
    <m/>
    <s v="F"/>
    <s v="http://www.toronto.ca/TWONTO#replaceable_air_filter"/>
  </r>
  <r>
    <n v="68610"/>
    <s v="FHO-ACC-F-0507"/>
    <s v="Filter, Dry Air, Raw Water HVAC Fan FN-0504, S8, Raw Water HVAC Room"/>
    <s v="FHO-ACC-FN-0504"/>
    <s v="Fan, Air Circulating Unit, Raw Water HVAC, S8, RAW Water HVAC Room, North East"/>
    <m/>
    <s v="Filter"/>
    <m/>
    <s v="F"/>
    <s v="http://www.toronto.ca/TWONTO#replaceable_air_filter"/>
  </r>
  <r>
    <n v="68611"/>
    <s v="FHO-ACC-F-0508"/>
    <s v="Filter, Dry Air, Raw Water HVAC Fan FN-0505, S8, Raw Water HVAC Room"/>
    <s v="FHO-ACC-FN-0505"/>
    <s v="Fan, Air Circulating Unit, Raw Water HVAC, S8 RAW Water HVAC Room, South East"/>
    <m/>
    <s v="Filter"/>
    <m/>
    <s v="F"/>
    <s v="http://www.toronto.ca/TWONTO#replaceable_air_filter"/>
  </r>
  <r>
    <n v="68612"/>
    <s v="FHO-ACC-F-0604"/>
    <s v="Filter, Dry Air, Raw Water HVAC Dehumidifier D-0602, S7, Storage Room"/>
    <s v="FHO-ACC-D-0602"/>
    <s v="Dehumidifier, Raw Water HVAC, S7, Storage Area, South"/>
    <m/>
    <s v="Filter"/>
    <m/>
    <s v="F"/>
    <s v="http://www.toronto.ca/TWONTO#replaceable_air_filter"/>
  </r>
  <r>
    <n v="68613"/>
    <s v="FHO-ACC-F-0703"/>
    <s v="Filter, Reactivation Air Inlet, High Lift P.S. Air Handling Unit, FN-0703, TWPS, S3, Compressor Room"/>
    <s v="FHO-ACC-FN-0703"/>
    <s v="Fan, Exhaust, High Lift PS AHU, S3, Compressor Room"/>
    <m/>
    <s v="Filter"/>
    <m/>
    <s v="F"/>
    <s v="http://www.toronto.ca/TWONTO#replaceable_air_filter"/>
  </r>
  <r>
    <n v="68614"/>
    <s v="FHO-ACC-F-0801"/>
    <s v="Filter, Inlet Air to Elevator Room, Admin Building, S4, Behind Passenger Elevator Room"/>
    <s v="FHO-MCS-HVAC"/>
    <s v="Plant HVAC"/>
    <m/>
    <s v="Filter"/>
    <m/>
    <s v="F"/>
    <s v="http://www.toronto.ca/TWONTO#replaceable_air_filter"/>
  </r>
  <r>
    <n v="68615"/>
    <s v="FHO-ACC-F-0902"/>
    <s v="Filter, Inlet Air, FN-0903, Filter Building, S2, HVAC Room"/>
    <s v="FHO-ACC-FN-0903"/>
    <s v="Fan, Fresh Air Supply, Electrical Room, Filter Bldg, S2, West of Pipe Gallery, HVAC Room"/>
    <m/>
    <s v="Filter"/>
    <m/>
    <s v="F"/>
    <s v="http://www.toronto.ca/TWONTO#replaceable_air_filter"/>
  </r>
  <r>
    <n v="68616"/>
    <s v="FHO-ACC-F-1002"/>
    <s v="Filter, Recirculated Air, D-1001, Old Surge Building"/>
    <s v="FHO-ACC-D-1001"/>
    <s v="Dehumidifier, Surge Building, Lower Level"/>
    <m/>
    <s v="Filter"/>
    <m/>
    <s v="F"/>
    <s v="http://www.toronto.ca/TWONTO#replaceable_air_filter"/>
  </r>
  <r>
    <n v="68617"/>
    <s v="FHO-ACC-F-1006"/>
    <s v="Filter, Air Inlet, FN-1004, S2, TW Reservoir Gallery, North"/>
    <s v="FHO-ACC-FN-1004"/>
    <s v="Fan, Circulation/Ventilation, Treated Water Reservoir Gallery, North"/>
    <m/>
    <s v="Filter"/>
    <m/>
    <s v="F"/>
    <s v="http://www.toronto.ca/TWONTO#replaceable_air_filter"/>
  </r>
  <r>
    <n v="68618"/>
    <s v="FHO-ACC-F-1102"/>
    <s v="Filter, Reactivation Air D-1101, Clarifier Building, S4, Clarifier Gallery"/>
    <s v="FHO-ACC-D-1101"/>
    <s v="Dehumidifier, Clarifier Building, S4, Clarifier Gallery"/>
    <m/>
    <s v="Filter"/>
    <m/>
    <s v="F"/>
    <s v="http://www.toronto.ca/TWONTO#replaceable_air_filter"/>
  </r>
  <r>
    <n v="68619"/>
    <s v="FHO-ACC-F-1103"/>
    <s v="Filter, AHU-1101 Air Inlet, Clarifier Building, S2, Main Foyer"/>
    <s v="FHO-ACC-AHU-1101"/>
    <s v="Air Handling Unit, Clarifier Building, S4, larifier Gallery"/>
    <m/>
    <s v="Filter"/>
    <m/>
    <s v="F"/>
    <s v="http://www.toronto.ca/TWONTO#replaceable_air_filter"/>
  </r>
  <r>
    <n v="68620"/>
    <s v="FHO-ACC-F-1511"/>
    <s v="Filter, Air Inlet, AHU-1511, Ozone Building, L1, Mechanical Room 1"/>
    <s v="FHO-ACC-AHU-1511"/>
    <s v="Air Handling Unit, Ozone Building, L1, Mechanical Room 1"/>
    <m/>
    <s v="Filter"/>
    <m/>
    <s v="F"/>
    <s v="http://www.toronto.ca/TWONTO#replaceable_air_filter"/>
  </r>
  <r>
    <n v="68621"/>
    <s v="FHO-ACC-F-1512"/>
    <s v="Filter, Air Inlet, AHU-1511, Ozone Building, L1, Mechanical Room 1"/>
    <s v="FHO-ACC-AHU-1511"/>
    <s v="Air Handling Unit, Ozone Building, L1, Mechanical Room 1"/>
    <m/>
    <s v="Filter"/>
    <m/>
    <s v="F"/>
    <s v="http://www.toronto.ca/TWONTO#replaceable_air_filter"/>
  </r>
  <r>
    <n v="68622"/>
    <s v="FHO-ACC-F-1523"/>
    <s v="Filter, Air Inlet, D-1521, Ozone Building, L1, Mechanical Room 1"/>
    <s v="FHO-ACC-D-1521"/>
    <s v="Dehumidifire, Ozone Building, L1, Mechanical Room 1"/>
    <m/>
    <s v="Filter"/>
    <m/>
    <s v="F"/>
    <s v="http://www.toronto.ca/TWONTO#replaceable_air_filter"/>
  </r>
  <r>
    <n v="68623"/>
    <s v="FHO-ACC-F-1541"/>
    <s v="Filter, Air Inlet, AHU-1541, Ozone Building, L1, Mechanical Room 1"/>
    <s v="FHO-ACC-AHU-1541"/>
    <s v="Air Handling Unit, Ozone Equipment Room Ventilation, Ozone Building, L1, Mechanical Room 1"/>
    <m/>
    <s v="Filter"/>
    <m/>
    <s v="F"/>
    <s v="http://www.toronto.ca/TWONTO#replaceable_air_filter"/>
  </r>
  <r>
    <n v="68624"/>
    <s v="FHO-ACC-F-1631"/>
    <s v="Filter, Air Inlet, FN-1631, Standby Power Building, S2, Electrical Room, North"/>
    <s v="FHO-ACC-FN-1631"/>
    <s v="Fan, Centrifugal Square Inline, Electrical Room Supply, Standby Power Building, S2, North"/>
    <m/>
    <s v="Filter"/>
    <m/>
    <s v="F"/>
    <s v="http://www.toronto.ca/TWONTO#replaceable_air_filter"/>
  </r>
  <r>
    <n v="68625"/>
    <s v="FHO-ACC-F-1701"/>
    <s v="Filter, Air Inlet, AHU-1701, Filter Building, L1, Filter Gallery, West"/>
    <s v="FHO-ACC-AHU-1701"/>
    <s v="Air Handling Unit, West Filter Area, Filter 1-8 Building, L1, Roof"/>
    <m/>
    <s v="Filter"/>
    <m/>
    <s v="F"/>
    <s v="http://www.toronto.ca/TWONTO#replaceable_air_filter"/>
  </r>
  <r>
    <n v="68626"/>
    <s v="FHO-ACC-F-1702"/>
    <s v="Filter, Air Inlet, AHU-1702, Filter Building, L1, Filter Gallery, East"/>
    <s v="FHO-ACC-AHU-1702"/>
    <s v="Air Handling Unit, East Filter Area, Filter 1-8 Building, L1, Roof"/>
    <m/>
    <s v="Filter"/>
    <m/>
    <s v="F"/>
    <s v="http://www.toronto.ca/TWONTO#replaceable_air_filter"/>
  </r>
  <r>
    <n v="68789"/>
    <s v="THC-PLT-F-6162"/>
    <s v="Filter, Recirculating, Hydraulic Pack 1"/>
    <s v="THC-PLT-T-6100"/>
    <s v="Reservoir, Oil, Hydraulic Pack 1, Bar Screens"/>
    <s v="Filter"/>
    <s v="Filter"/>
    <m/>
    <s v="F"/>
    <s v="http://www.toronto.ca/TWONTO#replaceable_oil_or_fuel_filter"/>
  </r>
  <r>
    <n v="68790"/>
    <s v="THC-PLT-F-6213"/>
    <s v="Filter, Return, Hydraulic Pack 2"/>
    <s v="THC-PLT-T-6200"/>
    <s v="Reservoir, Oil, Hydraulic Pack 2, Bar Screens"/>
    <s v="Filter"/>
    <s v="Filter"/>
    <m/>
    <s v="F"/>
    <s v="http://www.toronto.ca/TWONTO#replaceable_oil_or_fuel_filter"/>
  </r>
  <r>
    <n v="68791"/>
    <s v="THC-PLT-F-6262"/>
    <s v="Filter, Recirculating, Hydraulic Pack 2"/>
    <s v="THC-PLT-T-6200"/>
    <s v="Reservoir, Oil, Hydraulic Pack 2, Bar Screens"/>
    <s v="Filter"/>
    <s v="Filter"/>
    <m/>
    <s v="F"/>
    <s v="http://www.toronto.ca/TWONTO#replaceable_oil_or_fuel_filter"/>
  </r>
  <r>
    <n v="71733"/>
    <s v="THC-STW-F-0013"/>
    <s v="Filter, Cartridge, Discharge, Water Feature Circultion Pump, Admin. Bldg Basement Mechanical Rm"/>
    <s v="THC-STW-P-0012"/>
    <s v="Pump, Centrifugal, Harvested Rainwater Circulation, Admin. Building Basement Mechanical Room"/>
    <m/>
    <s v="Filter"/>
    <m/>
    <s v="F"/>
    <s v="http://www.toronto.ca/TWONTO#discrete_unit_of_treatment_filter"/>
  </r>
  <r>
    <n v="71927"/>
    <s v="FHO-CLB-F-0101"/>
    <s v="Filter, Gas, Post Chlorination Train 1, Chemical Building, Main Floor, Machine Room"/>
    <s v="FHO-CLB-CHL-0101"/>
    <s v="Chlorinator, Post Chlorination Train 1 West, Chemical Building, L1, Evaporator Room"/>
    <m/>
    <s v="Filter"/>
    <m/>
    <s v="F"/>
    <s v="http://www.toronto.ca/TWONTO#replaceable_air_filter"/>
  </r>
  <r>
    <n v="71928"/>
    <s v="FHO-CLB-F-0201"/>
    <s v="Filter, Gas, Post Chlorination Train 2, Chemical Building, Main Floor, Machine Room"/>
    <s v="FHO-CLB-CHL-0201"/>
    <s v="Chlorinator, Post Chlorination Train 2 West, Chemical Building, L1, Evaporator Room"/>
    <m/>
    <s v="Filter"/>
    <m/>
    <s v="F"/>
    <s v="http://www.toronto.ca/TWONTO#replaceable_air_filter"/>
  </r>
  <r>
    <n v="72478"/>
    <s v="FHO-CLC-F-0101"/>
    <s v="Filter, Gas, Trim Chlorination Train 1, Chemical Building, Main Floor, Machine Room"/>
    <s v="FHO-CLC-CHL-0101"/>
    <s v="Chlorinator, Trim Chlorination Train 1, Chemical Building, L1, Machine Room"/>
    <m/>
    <s v="Filter"/>
    <m/>
    <s v="F"/>
    <s v="http://www.toronto.ca/TWONTO#replaceable_air_filter"/>
  </r>
  <r>
    <n v="72727"/>
    <s v="THR-ACC-F-0711"/>
    <s v="Filter, Glycol, Compressor Bldg  Main Floor, Glycol System"/>
    <s v="THR-ACC-T-0711"/>
    <s v="Tank, Makeup, Glycol Skid, Compressor Bldg Main Floor, Glycol System"/>
    <s v="Strainer"/>
    <s v="Filter"/>
    <m/>
    <s v="F"/>
    <s v="http://www.toronto.ca/TWONTO#discrete_unit_of_treatment_filter"/>
  </r>
  <r>
    <n v="73307"/>
    <s v="THR-ACC-NX-741"/>
    <s v="Filter Unit, Grit Building, Crane HH555"/>
    <s v="THR-ACC-GRIT"/>
    <s v="Heating, Ventilation and Air Conditioning, Grit Building"/>
    <s v="Filter"/>
    <s v="Filter"/>
    <m/>
    <s v="NX"/>
    <s v="http://www.toronto.ca/TWONTO#replaceable_oil_or_fuel_filter"/>
  </r>
  <r>
    <n v="73349"/>
    <s v="FHO-DOZ-F-0001"/>
    <s v="Filter, Paticulate, GOX Pretreatment, Ozone Building, L1, Ozone Equipment Room"/>
    <s v="FHO-GOX"/>
    <s v="Gaseous Oxygen Pretreatment"/>
    <s v="Filter"/>
    <s v="Filter"/>
    <m/>
    <s v="F"/>
    <s v="http://www.toronto.ca/TWONTO#replaceable_air_filter"/>
  </r>
  <r>
    <n v="73350"/>
    <s v="FHO-DOZ-F-0002"/>
    <s v="Filter, Paticulate, GOX Pretreatment, Ozone Building, L1, Ozone Equipment Room"/>
    <s v="FHO-GOX"/>
    <s v="Gaseous Oxygen Pretreatment"/>
    <s v="Filter"/>
    <s v="Filter"/>
    <m/>
    <s v="F"/>
    <s v="http://www.toronto.ca/TWONTO#replaceable_air_filter"/>
  </r>
  <r>
    <n v="73351"/>
    <s v="FHO-DOZ-F-0501"/>
    <s v="Filter, Coalescing, Desiccant Dryer D-0503 Inlet, Ozone Building, S2, RW Process Room,Nitrogen Skid"/>
    <s v="FHO-NIT-SYS"/>
    <s v="NITROGEN SYSTEM"/>
    <s v="Filter"/>
    <s v="Filter"/>
    <m/>
    <s v="F"/>
    <s v="http://www.toronto.ca/TWONTO#replaceable_air_filter"/>
  </r>
  <r>
    <n v="74147"/>
    <s v="THR-AER-F-0520"/>
    <s v="Filter, Roll Media, Supply Air, Aeration Blower 1411 &amp; 1511"/>
    <s v="THR-AER-BL"/>
    <s v="Aeration Blowers"/>
    <s v="Filter"/>
    <s v="Filter"/>
    <m/>
    <s v="F"/>
    <s v="http://www.toronto.ca/TWONTO#replaceable_air_filter"/>
  </r>
  <r>
    <n v="74148"/>
    <s v="THR-AER-F-0520"/>
    <s v="Filter, Roll Media, Supply Air, Aeration Blower 1411 &amp; 1511"/>
    <s v="THR-AER-FN"/>
    <s v="Fan, Room, Supply Air, Blower, Engine Room Basement"/>
    <s v="Filter"/>
    <s v="Filter"/>
    <m/>
    <s v="F"/>
    <s v="http://www.toronto.ca/TWONTO#replaceable_air_filter"/>
  </r>
  <r>
    <n v="74149"/>
    <s v="THR-AER-F-0520A"/>
    <s v="Filter, Bag, Main Supply Air, Aeration Blower 1411 &amp; 1511"/>
    <s v="THR-AER-F-0520"/>
    <s v="Filter, Roll Media, Supply Air, Aeration Blower 1411 &amp; 1511"/>
    <s v="Filter"/>
    <s v="Filter"/>
    <m/>
    <s v="F"/>
    <s v="http://www.toronto.ca/TWONTO#replaceable_air_filter"/>
  </r>
  <r>
    <n v="74150"/>
    <s v="THR-AER-F-0525"/>
    <s v="Filter, Roll Media, Air Supply, Top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51"/>
    <s v="THR-AER-F-0526"/>
    <s v="Filter, Roll Media, Air Supply, Bottom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52"/>
    <s v="THR-AER-F-1101"/>
    <s v="Filter, Lube Oil Tank, Blower 1111, Engine Room, Air Blower System"/>
    <s v="THR-AER-T-1114"/>
    <s v="Tank, Reservoir, Auxiliary Oil for Blower 1111, Secondary Treatment, Aeration - Blower System - South"/>
    <s v="Filter"/>
    <s v="Filter"/>
    <m/>
    <s v="F"/>
    <s v="http://www.toronto.ca/TWONTO#replaceable_oil_or_fuel_filter"/>
  </r>
  <r>
    <n v="74153"/>
    <s v="THR-AER-F-1110"/>
    <s v="Filter, Bag, Air Suction, Aeration Blower 1111"/>
    <s v="THR-AER-BL-1111"/>
    <s v="Blower, Centrifugal, Secondary Treatment, Aeration Blower System - Engine Room"/>
    <s v="Filter"/>
    <s v="Filter"/>
    <m/>
    <s v="F"/>
    <s v="http://www.toronto.ca/TWONTO#replaceable_air_filter"/>
  </r>
  <r>
    <n v="74154"/>
    <s v="THR-AER-F-1210"/>
    <s v="Filter, Bag, Air Suction, Aeration Blower 1211"/>
    <s v="THR-AER-BL-1211"/>
    <s v="Blower, Centrifugal, Secondary Treatment, Aeration Blower System - Engine Room"/>
    <s v="Filter"/>
    <s v="Filter"/>
    <m/>
    <s v="F"/>
    <s v="http://www.toronto.ca/TWONTO#replaceable_air_filter"/>
  </r>
  <r>
    <n v="74155"/>
    <s v="THR-AER-F-1211"/>
    <s v="Filter, Roll Media, Supply Air, Aeration Blower 1111 &amp; 1211"/>
    <s v="THR-AER-BL-1111"/>
    <s v="Blower, Centrifugal, Secondary Treatment, Aeration Blower System - Engine Room"/>
    <s v="Filter"/>
    <s v="Filter"/>
    <m/>
    <s v="F"/>
    <s v="http://www.toronto.ca/TWONTO#replaceable_air_filter"/>
  </r>
  <r>
    <n v="74156"/>
    <s v="THR-AER-F-1211"/>
    <s v="Filter, Roll Media, Supply Air, Aeration Blower 1111 &amp; 1211"/>
    <s v="THR-AER-BL-1211"/>
    <s v="Blower, Centrifugal, Secondary Treatment, Aeration Blower System - Engine Room"/>
    <s v="Filter"/>
    <s v="Filter"/>
    <m/>
    <s v="F"/>
    <s v="http://www.toronto.ca/TWONTO#replaceable_air_filter"/>
  </r>
  <r>
    <n v="74157"/>
    <s v="THR-AER-F-1311"/>
    <s v="Filter, Bag, Supply Air, Aeration Blower 1311"/>
    <s v="THR-AER-BL-1311"/>
    <s v="Blower, Centrifugal, Secondary Treatment, Aeration Blower System - Engine Room"/>
    <s v="Filter"/>
    <s v="Filter"/>
    <m/>
    <s v="F"/>
    <s v="http://www.toronto.ca/TWONTO#replaceable_air_filter"/>
  </r>
  <r>
    <n v="74158"/>
    <s v="THR-AER-F-1401"/>
    <s v="Filter, Lube Oil Tank, Blower 1411, Blower Building, Air Blower System"/>
    <s v="THR-AER-BL-1411"/>
    <s v="Blower, Centrifugal, Secondary Treatment, Aeration Blower System - Engine Room"/>
    <s v="Filter"/>
    <s v="Filter"/>
    <m/>
    <s v="F"/>
    <s v="http://www.toronto.ca/TWONTO#replaceable_oil_or_fuel_filter"/>
  </r>
  <r>
    <n v="74159"/>
    <s v="THR-AER-F-1401"/>
    <s v="Filter, Lube Oil Tank, Blower 1411, Blower Building, Air Blower System"/>
    <s v="THR-AER-T-1401"/>
    <s v="Tank, Lube Oil, Blower 1411, Engine Room, Air Blower System"/>
    <s v="Filter"/>
    <s v="Filter"/>
    <m/>
    <s v="F"/>
    <s v="http://www.toronto.ca/TWONTO#replaceable_oil_or_fuel_filter"/>
  </r>
  <r>
    <n v="74160"/>
    <s v="THR-AER-F-1501"/>
    <s v="Filter, Lube Oil Tank, Blower 1511, Blower Building, Air Blower System"/>
    <s v="THR-AER-BL-1511"/>
    <s v="Blower, Centrifugal, Secondary Treatment, Aeration Blower System - Engine Room"/>
    <s v="Filter"/>
    <s v="Filter"/>
    <m/>
    <s v="F"/>
    <s v="http://www.toronto.ca/TWONTO#replaceable_oil_or_fuel_filter"/>
  </r>
  <r>
    <n v="74161"/>
    <s v="THR-AER-F-1501"/>
    <s v="Filter, Lube Oil Tank, Blower 1511, Blower Building, Air Blower System"/>
    <s v="THR-AER-T-1501"/>
    <s v="Tank, Lube Oil, Blower 1511, Blower Building, Air Blower System"/>
    <s v="Filter"/>
    <s v="Filter"/>
    <m/>
    <s v="F"/>
    <s v="http://www.toronto.ca/TWONTO#replaceable_oil_or_fuel_filter"/>
  </r>
  <r>
    <n v="74162"/>
    <s v="THR-AER-F-1701"/>
    <s v="Filter, Lube Oil Tank, Blower 1711, Blower Building, Air Blower System"/>
    <s v="THR-AER-T-1714"/>
    <s v="Tank, Non-Pressurized, Auxiliary Oil, Blower 1711, Secondary Treatment, Aeration Blower System - North"/>
    <s v="Filter"/>
    <s v="Filter"/>
    <m/>
    <s v="F"/>
    <s v="http://www.toronto.ca/TWONTO#replaceable_oil_or_fuel_filter"/>
  </r>
  <r>
    <n v="74163"/>
    <s v="THR-AER-F-1810"/>
    <s v="Filter, Bag, Air Supply, Blower 18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64"/>
    <s v="THR-AER-F-1910"/>
    <s v="Filter, Bag, Air Supply, Blower 1911, Secondary Treatment, Aeration Blower System - North"/>
    <s v="THR-AER-BL-1911"/>
    <s v="Blower, Centrifugal, Secondary Treatment, Aeration Blower System - HPBB"/>
    <s v="Filter"/>
    <s v="Filter"/>
    <m/>
    <s v="F"/>
    <s v="http://www.toronto.ca/TWONTO#replaceable_air_filter"/>
  </r>
  <r>
    <n v="74578"/>
    <s v="THR-AI-F-0100"/>
    <s v="Filter, Instrument Air Building"/>
    <s v="THR-AI-C-0100"/>
    <s v="Air Compressor,Instrument Air Building"/>
    <s v="Filter,Membrane"/>
    <s v="Filter"/>
    <m/>
    <s v="F"/>
    <s v="http://www.toronto.ca/TWONTO#replaceable_air_filter"/>
  </r>
  <r>
    <n v="74579"/>
    <s v="THR-AI-F-0200"/>
    <s v="Filter, Instrument Air Building"/>
    <s v="THR-AI-C-0200"/>
    <s v="Air Compressor,Instrument Air Building"/>
    <s v="Filter,Membrane"/>
    <s v="Filter"/>
    <m/>
    <s v="F"/>
    <s v="http://www.toronto.ca/TWONTO#replaceable_air_filter"/>
  </r>
  <r>
    <n v="74580"/>
    <s v="THR-AI-F-2506"/>
    <s v="Filter, Oil, Air Discharge Header, Instrument Air"/>
    <s v="THR-AI"/>
    <s v="Air, Instrument, Compressors"/>
    <s v="Filter,Membrane"/>
    <s v="Filter"/>
    <m/>
    <s v="F"/>
    <s v="http://www.toronto.ca/TWONTO#replaceable_oil_or_fuel_filter"/>
  </r>
  <r>
    <n v="74661"/>
    <s v="THR-BG-F-0101"/>
    <s v="Filter, Oil for Fuel Gas Compressor 0101, Compressor Building, Gas Compressor (And Dryer)"/>
    <s v="THR-BG-C-0101"/>
    <s v="Compressor, Centrifugal, Fuel Gas, Compressor Building, Gas Compressor (And Dryer) for COGEN"/>
    <s v="Filter"/>
    <s v="Filter"/>
    <m/>
    <s v="F"/>
    <s v="http://www.toronto.ca/TWONTO#replaceable_oil_or_fuel_filter"/>
  </r>
  <r>
    <n v="74662"/>
    <s v="THR-BG-F-0301"/>
    <s v="Filter, Dryer 0300, Compressor Building, Gas Compressor (And Dryer)"/>
    <s v="THR-BG-DRY-0300"/>
    <s v="Dryer, Fuel Gas, Compressor Building, Gas Compressor (And Dryer)"/>
    <s v="Filter"/>
    <s v="Filter"/>
    <m/>
    <s v="F"/>
    <s v="http://www.toronto.ca/TWONTO#replaceable_air_filter"/>
  </r>
  <r>
    <n v="74663"/>
    <s v="THR-BG-F-0402"/>
    <s v="Condensate Separator, Fuel Gas, Compressor Building, Gas Compressor (And Dryer)"/>
    <s v="THR-BG-C-0401"/>
    <s v="Compressor, Screw, Fuel Gas, Compressor Building, Gas Compressor (And Dryer) Tag-THR-BG-C-0401-Susp"/>
    <s v="Filter"/>
    <s v="Filter"/>
    <m/>
    <s v="F"/>
    <s v="http://www.toronto.ca/TWONTO#replaceable_oil_or_fuel_filter"/>
  </r>
  <r>
    <n v="74664"/>
    <s v="THR-BG-F-0603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74665"/>
    <s v="THR-BG-F-1201"/>
    <s v="Filter, Gas, Engine 1201 Gas Valve Train, Engine Fuel System-Unit No 2, Engine-Generator &amp; Heat Recovery System"/>
    <s v="THR-CG-ENG-1201"/>
    <s v="Engine, Generator NT1788901, Engine Room, Engine-Generator &amp; Heat Recovery System"/>
    <s v="Filter"/>
    <s v="Filter"/>
    <m/>
    <s v="F"/>
    <s v="http://www.toronto.ca/TWONTO#replaceable_oil_or_fuel_filter"/>
  </r>
  <r>
    <n v="74895"/>
    <s v="THR-CG-F-1161"/>
    <s v="Filter, Oil, Lube Oil System, Engine-Gen 1101"/>
    <s v="THR-CG-ENG-1101"/>
    <s v="Engine, Generator 1101, Engine Room, Engine-Generator &amp; Heat Recovery System"/>
    <m/>
    <s v="Filter"/>
    <m/>
    <s v="F"/>
    <s v="http://www.toronto.ca/TWONTO#replaceable_oil_or_fuel_filter"/>
  </r>
  <r>
    <n v="74896"/>
    <s v="THR-CG-F-1303"/>
    <s v="Filter, Air, Compressor 1303 Intake, Air Starting System, Engine-Generator 1101 &amp; 1201"/>
    <s v="THR-CG-C-1303"/>
    <s v="Compressor, Air, Air Starting System, Engine-Generator 1101 &amp; 1201"/>
    <m/>
    <s v="Filter"/>
    <m/>
    <s v="F"/>
    <s v="http://www.toronto.ca/TWONTO#replaceable_air_filter"/>
  </r>
  <r>
    <n v="74897"/>
    <s v="THR-CG-F-1304"/>
    <s v="Filter, Air, Compressor 1304 Intake, Air Starting System, Engine-Generator 1101 &amp; 1201"/>
    <s v="THR-CG-C-1304"/>
    <s v="Compressor, Air, Air Starting System, Engine-Generator 1101 &amp; 1201"/>
    <m/>
    <s v="Filter"/>
    <m/>
    <s v="F"/>
    <s v="http://www.toronto.ca/TWONTO#replaceable_air_filter"/>
  </r>
  <r>
    <n v="74898"/>
    <s v="THR-CG-F-1411"/>
    <s v="Filter, Air Intake, Purge Blower 1411, Engine Exhaust System, Engine-Gen 1201"/>
    <s v="THR-CG-BL-1411"/>
    <s v="Blower, Centrifugal, Purge, Engine Exhaust System, Engine-Gen 1201"/>
    <m/>
    <s v="Filter"/>
    <m/>
    <s v="F"/>
    <s v="http://www.toronto.ca/TWONTO#replaceable_air_filter"/>
  </r>
  <r>
    <n v="75874"/>
    <s v="THR-DIG-F-4714"/>
    <s v="Filter, Tank 0700 Hot Water Return, Solids Treatment, Heating System - Digesters - Tank 0700 &amp; Tank 0800"/>
    <s v="THR-DIG-PD-0700"/>
    <s v="Tank, Primary Digester-7, Solids Treatment"/>
    <s v="Filter"/>
    <s v="Filter"/>
    <m/>
    <s v="F"/>
    <s v="http://www.toronto.ca/TWONTO#discrete_unit_of_treatment_filter"/>
  </r>
  <r>
    <n v="79558"/>
    <s v="THR-FPW-F-0002S"/>
    <s v="Filter, Pump, Centrifugal 0013, Plant Water Building, Plant Services, Plant Water Pump, Centrifugaling System"/>
    <s v="THR-FPW-P-0013"/>
    <s v="Pump, Centrifugal, Residual Chlorine Analyzer"/>
    <s v="Filter"/>
    <s v="Filter"/>
    <n v="47400"/>
    <s v="F"/>
    <s v="http://www.toronto.ca/TWONTO#discrete_unit_of_treatment_filter"/>
  </r>
  <r>
    <n v="81871"/>
    <s v="THR-OCS-F-0500C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2"/>
    <s v="THR-OCS-F-0500D"/>
    <s v="Filter, Particle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3"/>
    <s v="THR-OCS-F-0500E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4"/>
    <s v="THR-OCS-F-0500F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5"/>
    <s v="THR-OCS-F-0501A"/>
    <s v="Filter, Particle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1876"/>
    <s v="THR-OCS-F-0501B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1877"/>
    <s v="THR-OCS-F-0501H"/>
    <s v="Filter, Submicron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3688"/>
    <s v="THR-PRS-F-0002S"/>
    <s v="Filter, Fine Bag, Ferrous Chloride Storage Tanks Inlet, Chemical Building, Secondary Treatment, Phosphorous Removal"/>
    <s v="THR-PRS-F"/>
    <s v="Phosphorous Removal System, Filtration"/>
    <s v="Filter"/>
    <s v="Filter"/>
    <n v="39806"/>
    <s v="F"/>
    <s v="http://www.toronto.ca/TWONTO#replaceable_air_filter"/>
  </r>
  <r>
    <n v="83689"/>
    <s v="THR-PRS-F-0003S"/>
    <s v="Filter, Fine Bag, Ferrous Chloride Storage Tanks Inlet, Chemical Building, Secondary Treatment, Phosphorous Removal"/>
    <s v="THR-PRS-F"/>
    <s v="Phosphorous Removal System, Filtration"/>
    <s v="Filter"/>
    <s v="Filter"/>
    <n v="39807"/>
    <s v="F"/>
    <s v="http://www.toronto.ca/TWONTO#replaceable_air_filter"/>
  </r>
  <r>
    <n v="83690"/>
    <s v="THR-PRS-F-0005S"/>
    <s v="Filter, Fine Bag, Ferrous Chloride Storage Tanks Outlet, Chemical Building, Secondary Treatment, Phosphorous Removal"/>
    <s v="THR-PRS-F"/>
    <s v="Phosphorous Removal System, Filtration"/>
    <s v="Filter"/>
    <s v="Filter"/>
    <n v="39809"/>
    <s v="F"/>
    <s v="http://www.toronto.ca/TWONTO#replaceable_air_filter"/>
  </r>
  <r>
    <n v="83691"/>
    <s v="THR-PRS-F-0006S"/>
    <s v="Filter, Fine Bag, Ferrous Chloride Storage Tanks Outlet, Chemical Building, Secondary Treatment, Phosphorous Removal"/>
    <s v="THR-PRS-F"/>
    <s v="Phosphorous Removal System, Filtration"/>
    <s v="Filter"/>
    <s v="Filter"/>
    <n v="39810"/>
    <s v="F"/>
    <s v="http://www.toronto.ca/TWONTO#replaceable_air_filter"/>
  </r>
  <r>
    <n v="84400"/>
    <s v="THR-SES-SQ-2516"/>
    <s v="Cleaner, Air/Welding Fume Extractor"/>
    <s v="THR-SES-SQ-WA2"/>
    <s v="Safety Equipment -Work Area2"/>
    <s v="Safety"/>
    <s v="Filter"/>
    <m/>
    <s v="SQ"/>
    <s v="http://www.toronto.ca/TWONTO#replaceable_air_filter"/>
  </r>
  <r>
    <n v="85643"/>
    <s v="TNT-ACC-F-5101"/>
    <s v="Filer, Suction,Oil Pump #5101"/>
    <s v="TNT-ACC-P-5101"/>
    <s v="Pump, Furnace Oil, to Boiler #5100"/>
    <s v="Filter"/>
    <s v="Filter"/>
    <m/>
    <s v="F"/>
    <s v="http://www.toronto.ca/TWONTO#replaceable_oil_or_fuel_filter"/>
  </r>
  <r>
    <n v="85777"/>
    <s v="FHO-SA-F-0101"/>
    <s v="Filter, Discharge, Compressor C-0101, Service Air System, TRW Building, S3, Compressor Room"/>
    <s v="FHO-SA-C-0101"/>
    <s v="Compressor, Service Air System, TRW Building, S3, Compressor Room"/>
    <m/>
    <s v="Filter"/>
    <m/>
    <s v="F"/>
    <s v="http://www.toronto.ca/TWONTO#replaceable_air_filter"/>
  </r>
  <r>
    <n v="85778"/>
    <s v="FHO-SA-F-0201"/>
    <s v="Filter, Discharge, Compressor C-0201, Service Air System, TRW Building, S3, Compressor Room"/>
    <s v="FHO-SA-C-0201"/>
    <s v="Compressor, Service Air System, TRW Building, S3, Compressor Room"/>
    <m/>
    <s v="Filter"/>
    <m/>
    <s v="F"/>
    <s v="http://www.toronto.ca/TWONTO#replaceable_air_filter"/>
  </r>
  <r>
    <n v="86009"/>
    <s v="TNT-AER-F-2201"/>
    <s v="Filter, Air, Mabr Compressor 2 - Air Inlet Filter, Aeration"/>
    <s v="TNT-AER-C-2200"/>
    <s v="Compressor, Reciprocating, Mabr Compressor 2, Aeration"/>
    <s v="Filter"/>
    <s v="Filter"/>
    <m/>
    <s v="F"/>
    <s v="http://www.toronto.ca/TWONTO#replaceable_air_filter"/>
  </r>
  <r>
    <n v="86355"/>
    <s v="TNT-CSO-F-2000"/>
    <s v="Filter, Liquid Dispersion Polymer Waste Removal, Lab"/>
    <s v="TNT-CSO-LAB"/>
    <s v="Lab Bldg polymer System"/>
    <s v="Filter"/>
    <s v="Filter"/>
    <m/>
    <s v="F"/>
    <s v="http://www.toronto.ca/TWONTO#discrete_unit_of_treatment_filter"/>
  </r>
  <r>
    <n v="87689"/>
    <s v="WM2002A"/>
    <s v="Filter, Pellet Cooler Bag, 810B"/>
    <s v="TAB-SLD-F"/>
    <s v="Pelletizer Bldg. - Filters, Fans &amp; Pellet Cooler Bags"/>
    <s v="Filter"/>
    <s v="Filter"/>
    <m/>
    <m/>
    <s v="http://www.toronto.ca/TWONTO#replaceable_air_filter"/>
  </r>
  <r>
    <n v="87690"/>
    <s v="WM2004A"/>
    <s v="Filter, Pre Finish, 826B"/>
    <s v="TAB-SLD-F"/>
    <s v="Pelletizer Bldg. - Filters, Fans &amp; Pellet Cooler Bags"/>
    <s v="Filter"/>
    <s v="Filter"/>
    <m/>
    <m/>
    <s v="http://www.toronto.ca/TWONTO#replaceable_air_filter"/>
  </r>
  <r>
    <n v="87691"/>
    <s v="WM2005A"/>
    <s v="Filter, Pre Finish, 826C"/>
    <s v="TAB-SLD-F"/>
    <s v="Pelletizer Bldg. - Filters, Fans &amp; Pellet Cooler Bags"/>
    <s v="Filter"/>
    <s v="Filter"/>
    <m/>
    <m/>
    <s v="http://www.toronto.ca/TWONTO#replaceable_air_filter"/>
  </r>
  <r>
    <n v="87692"/>
    <s v="WM2006A"/>
    <s v="Filter, Pre Finish, 826D"/>
    <s v="TAB-SLD-F"/>
    <s v="Pelletizer Bldg. - Filters, Fans &amp; Pellet Cooler Bags"/>
    <s v="Filter"/>
    <s v="Filter"/>
    <m/>
    <m/>
    <s v="http://www.toronto.ca/TWONTO#replaceable_air_filter"/>
  </r>
  <r>
    <n v="87693"/>
    <s v="WM2007A"/>
    <s v="Cannister, Silo Carbon, 808A"/>
    <s v="TAB-SLD-FN"/>
    <s v="Pelletizer Bldg. - Silo System, Fans &amp; Filters"/>
    <s v="Filter"/>
    <s v="Filter"/>
    <m/>
    <m/>
    <s v="http://www.toronto.ca/TWONTO#discrete_unit_of_treatment_filter"/>
  </r>
  <r>
    <n v="87694"/>
    <s v="WM2008A"/>
    <s v="Cannister, Silo Carbon, 808B"/>
    <s v="TAB-SLD-FN"/>
    <s v="Pelletizer Bldg. - Silo System, Fans &amp; Filters"/>
    <s v="Filter"/>
    <s v="Filter"/>
    <m/>
    <m/>
    <s v="http://www.toronto.ca/TWONTO#discrete_unit_of_treatment_filter"/>
  </r>
  <r>
    <n v="87695"/>
    <s v="WM2011A"/>
    <s v="Filter, Silo Dust, 806B"/>
    <s v="TAB-SLD-FN"/>
    <s v="Pelletizer Bldg. - Silo System, Fans &amp; Filters"/>
    <s v="Filter"/>
    <s v="Filter"/>
    <m/>
    <m/>
    <s v="http://www.toronto.ca/TWONTO#replaceable_air_filter"/>
  </r>
  <r>
    <n v="87696"/>
    <s v="WM2017A"/>
    <s v="Cannister, Pneumatic Conveyor Carbon, 828B"/>
    <s v="TAB-SLD-ROUTING"/>
    <s v="Pelletizer Bldg. - Material Handling"/>
    <s v="Filter"/>
    <s v="Filter"/>
    <m/>
    <m/>
    <s v="http://www.toronto.ca/TWONTO#discrete_unit_of_treatment_filter"/>
  </r>
  <r>
    <n v="87697"/>
    <s v="WM2019A"/>
    <s v="Strainer, Exp Tank Nitrogen, 825B"/>
    <s v="TAB-SLD-P"/>
    <s v="Pelletizer Bldg. - Thermal  Oil Heating System, Pumps, Strainer &amp; Expanasion Tanks"/>
    <s v="Strainer"/>
    <s v="Filter"/>
    <m/>
    <m/>
    <s v="http://www.toronto.ca/TWONTO#strainer"/>
  </r>
  <r>
    <n v="87698"/>
    <s v="WM2021A"/>
    <s v="Strainer, Oil Pump, 818A"/>
    <s v="TAB-SLD-P"/>
    <s v="Pelletizer Bldg. - Thermal  Oil Heating System, Pumps, Strainer &amp; Expanasion Tanks"/>
    <s v="Strainer"/>
    <s v="Filter"/>
    <m/>
    <m/>
    <s v="http://www.toronto.ca/TWONTO#strainer"/>
  </r>
  <r>
    <n v="87699"/>
    <s v="WM2024A"/>
    <s v="Strainer, Oil Pump, 818D"/>
    <s v="TAB-SLD-P"/>
    <s v="Pelletizer Bldg. - Thermal  Oil Heating System, Pumps, Strainer &amp; Expanasion Tanks"/>
    <s v="Strainer"/>
    <s v="Filter"/>
    <m/>
    <m/>
    <s v="http://www.toronto.ca/TWONTO#strainer"/>
  </r>
  <r>
    <n v="87700"/>
    <s v="WM2025A"/>
    <s v="Filter, Slip Stream Filter, 827A"/>
    <s v="TAB-SLD-P"/>
    <s v="Pelletizer Bldg. - Thermal  Oil Heating System, Pumps, Strainer &amp; Expanasion Tanks"/>
    <s v="Filter"/>
    <s v="Filter"/>
    <m/>
    <m/>
    <s v="http://www.toronto.ca/TWONTO#replaceable_air_filter"/>
  </r>
  <r>
    <n v="87701"/>
    <s v="WM2026A"/>
    <s v="Filter, Slip Stream Filter, 827B"/>
    <s v="TAB-SLD-P"/>
    <s v="Pelletizer Bldg. - Thermal  Oil Heating System, Pumps, Strainer &amp; Expanasion Tanks"/>
    <s v="Filter"/>
    <s v="Filter"/>
    <m/>
    <m/>
    <s v="http://www.toronto.ca/TWONTO#replaceable_air_filter"/>
  </r>
  <r>
    <n v="89348"/>
    <s v="FHO-TRW-F-0101"/>
    <s v="Filter, Fluoride Analyzer AIT-0003, TRW Sampling, TRW Building, S5, Basement, Valve Chamber Hall"/>
    <s v="FHO-TRW-AIT-0003"/>
    <s v="Analyzer, Fluoride, OutputSampling, TRW Building, S5, Basement, Valve Chamber Hall"/>
    <m/>
    <s v="Filter"/>
    <m/>
    <s v="F"/>
    <s v="http://www.toronto.ca/TWONTO#discrete_unit_of_treatment_filter"/>
  </r>
  <r>
    <n v="90649"/>
    <s v="WTR-PEL-F-0001"/>
    <s v="Filter, Service Water"/>
    <s v="WTR-PEL-TRW"/>
    <s v="Treated Water (Transmission)"/>
    <s v="Filter"/>
    <s v="Filter"/>
    <m/>
    <s v="F"/>
    <s v="http://www.toronto.ca/TWONTO#discrete_unit_of_treatment_filter"/>
  </r>
  <r>
    <n v="90650"/>
    <s v="WTR-PEL-F-0003"/>
    <s v="Filter, Rolling, Motor Cooling System"/>
    <s v="WTR-PEL-ACC"/>
    <s v="Air Conditioning, Handling and Ventilation"/>
    <s v="Filter"/>
    <s v="Filter"/>
    <m/>
    <s v="F"/>
    <s v="http://www.toronto.ca/TWONTO#replaceable_air_filter"/>
  </r>
  <r>
    <n v="90651"/>
    <s v="WTR-PEL-F-1061"/>
    <s v="Filter, Air, Duct, FN1061, Generator Building, Basement"/>
    <s v="WTR-PEL-AUX"/>
    <s v="Auxilliary Equipment (Building Facilities)"/>
    <m/>
    <s v="Filter"/>
    <m/>
    <s v="F"/>
    <s v="http://www.toronto.ca/TWONTO#replaceable_air_filter"/>
  </r>
  <r>
    <n v="90652"/>
    <s v="WTR-PEL-F-1100"/>
    <s v="Filter, Fuel, Generator 1100,  Generator Building, Generator Room"/>
    <s v="WTR-PEL-GEN-1100"/>
    <s v="Generator, Electrical, Generator Building, Generator Room"/>
    <m/>
    <s v="Filter"/>
    <m/>
    <s v="F"/>
    <s v="http://www.toronto.ca/TWONTO#replaceable_oil_or_fuel_filter"/>
  </r>
  <r>
    <n v="90653"/>
    <s v="WTR-PEL-F-1200"/>
    <s v="Filter, Fuel, Generator 1200, Generator Building, Generator Room"/>
    <s v="WTR-PEL-GEN-1200"/>
    <s v="Generator, Electrical, Generator Building, Generator Room"/>
    <m/>
    <s v="Filter"/>
    <m/>
    <s v="F"/>
    <s v="http://www.toronto.ca/TWONTO#replaceable_oil_or_fuel_filter"/>
  </r>
  <r>
    <n v="92647"/>
    <s v="FIS-ACC-F-0500"/>
    <s v="Filter, Air, Dehumidifier D-0500 Outside Air, Filter Complex, Pump Room"/>
    <s v="FIS-ACC-D-0500"/>
    <s v="Dehumidifier, Filter Complex, Backwash Pump Room Floor"/>
    <m/>
    <s v="Filter"/>
    <m/>
    <s v="F"/>
    <s v="http://www.toronto.ca/TWONTO#replaceable_air_filter"/>
  </r>
  <r>
    <n v="93096"/>
    <s v="WTR-PMI-F-0001"/>
    <s v="Filter, Mechanical Room, Membrane,"/>
    <s v="WTR-PMI-AUX"/>
    <s v="Auxiliary Equipment (Building Facilities)"/>
    <s v="Filter,Membrane"/>
    <s v="Filter"/>
    <m/>
    <s v="F"/>
    <s v="http://www.toronto.ca/TWONTO#discrete_unit_of_treatment_filter"/>
  </r>
  <r>
    <n v="93874"/>
    <s v="WTR-PRH-F-0001"/>
    <s v="Filter, Supply Air, Ventilation"/>
    <s v="WTR-PRH-ACC"/>
    <s v="Air Conditioning, Heating and Ventilation"/>
    <s v="Filter"/>
    <s v="Filter"/>
    <m/>
    <s v="F"/>
    <s v="http://www.toronto.ca/TWONTO#replaceable_air_filter"/>
  </r>
  <r>
    <n v="94508"/>
    <s v="FIS-CLA-F-0201-SUS"/>
    <s v="Filter, Gaseous Discharge Header from Pre Chlorination Evaporator 0201 Train 2, Chlorination System"/>
    <s v="FIS-SUSPENDED"/>
    <s v="Obsolete Entities/Processes"/>
    <s v="Filter"/>
    <s v="Filter"/>
    <n v="38162"/>
    <s v="F"/>
    <s v="http://www.toronto.ca/TWONTO#replaceable_air_filter"/>
  </r>
  <r>
    <n v="94730"/>
    <s v="FIS-CLB-F-0101-SUS"/>
    <s v="Filter, Gaseous Discharge Header from Post Chlorination Evaporator Train 1"/>
    <s v="FIS-SUSPENDED"/>
    <s v="Obsolete Entities/Processes"/>
    <s v="Filter"/>
    <s v="Filter"/>
    <n v="38172"/>
    <s v="F"/>
    <s v="http://www.toronto.ca/TWONTO#replaceable_air_filter"/>
  </r>
  <r>
    <n v="94731"/>
    <s v="FIS-CLB-F-0201-SUS"/>
    <s v="Filter, Gaseous Discharge Header from Post Chlorination Evaporator Train 2"/>
    <s v="FIS-SUSPENDED"/>
    <s v="Obsolete Entities/Processes"/>
    <s v="Filter"/>
    <s v="Filter"/>
    <n v="38173"/>
    <s v="F"/>
    <s v="http://www.toronto.ca/TWONTO#replaceable_air_filter"/>
  </r>
  <r>
    <n v="94774"/>
    <s v="WTR-PTH-F-0401"/>
    <s v="Filter, Electronic, AHU 0401"/>
    <s v="WTR-PTH-AHU-0401"/>
    <s v="Air Handling Unit"/>
    <s v="Filter"/>
    <s v="Filter"/>
    <m/>
    <s v="F"/>
    <s v="http://www.toronto.ca/TWONTO#replaceable_air_filter"/>
  </r>
  <r>
    <n v="95706"/>
    <s v="WTR-RRH-F-0301"/>
    <s v="Filter, Discharge Header, Pumps 0301, Rosehill Reservoir, Valve House"/>
    <s v="WTR-RRH-P-0301"/>
    <s v="Pump, Centrifugal, Water to Sprinkler System, Rosehill Reservoir, Valve House"/>
    <s v="Filter"/>
    <s v="Filter"/>
    <m/>
    <s v="F"/>
    <s v="http://www.toronto.ca/TWONTO#discrete_unit_of_treatment_filter"/>
  </r>
  <r>
    <n v="95707"/>
    <s v="WTR-RRH-F-0401"/>
    <s v="Filter, Suction Header, Pump 0401, Rosehill Reservoir, Valve House"/>
    <s v="WTR-RRH-P-0401"/>
    <s v="Pump, Submersible, Rosehill Reservoir, Interconnection Chamber"/>
    <s v="Filter"/>
    <s v="Filter"/>
    <m/>
    <s v="F"/>
    <s v="http://www.toronto.ca/TWONTO#discrete_unit_of_treatment_filter"/>
  </r>
  <r>
    <n v="95878"/>
    <s v="FIS-ELS-F-2103"/>
    <s v="Filter, Fuel Oil, Generator GEN-2100 Engine Suction, Workshop Building, Generator Room"/>
    <s v="FIS-ELS-GEN-2100"/>
    <s v="Generator, Diesel, Emergency, 4160V, 750KW, Workshop Building, Generator Room"/>
    <m/>
    <s v="Filter"/>
    <m/>
    <s v="F"/>
    <s v="http://www.toronto.ca/TWONTO#replaceable_oil_or_fuel_filter"/>
  </r>
  <r>
    <n v="95879"/>
    <s v="FIS-ELS-F-2201A"/>
    <s v="Filter, Fuel Oil, Transfer Pump P-2201A Suction, Workshop Building, Transfer Pump Room"/>
    <s v="FIS-ELS-P-2101A"/>
    <s v="Pump, Centrifugal, Transfer, Storage Tank T-2101 to Day Tank 2102, Workshop Building, Pump Room"/>
    <m/>
    <s v="Filter"/>
    <m/>
    <s v="F"/>
    <s v="http://www.toronto.ca/TWONTO#replaceable_oil_or_fuel_filter"/>
  </r>
  <r>
    <n v="95880"/>
    <s v="FIS-ELS-F-2201A"/>
    <s v="Filter, Fuel Oil, Transfer Pump P-2201A Suction, Workshop Building, Transfer Pump Room"/>
    <s v="FIS-ELS-P-2201A"/>
    <s v="Pump, Centrifugal, Transfer, Storage Tank T-2201 to Day Tank 2102, Workshop Building, Pump Room"/>
    <m/>
    <s v="Filter"/>
    <m/>
    <s v="F"/>
    <s v="http://www.toronto.ca/TWONTO#replaceable_oil_or_fuel_filter"/>
  </r>
  <r>
    <n v="95881"/>
    <s v="FIS-ELS-F-2201B"/>
    <s v="Filter, Fuel Oil, Transfer Pump P-2201B Suction, Workshop Building, Transfer Pump Room"/>
    <s v="FIS-ELS-P-2201B"/>
    <s v="Pump, Centrifugal, Transfer, Storage Tank T-2201 to Day Tank 2102, Workshop Building, Pump Room"/>
    <m/>
    <s v="Filter"/>
    <m/>
    <s v="F"/>
    <s v="http://www.toronto.ca/TWONTO#replaceable_oil_or_fuel_filter"/>
  </r>
  <r>
    <n v="95882"/>
    <s v="FIS-ELS-F-2203"/>
    <s v="Filter, Fuel Oil, Generator GEN-2200 Engine Suction, Workshop Building, Generator Room"/>
    <s v="FIS-ELS-GEN-2200"/>
    <s v="Generator, Diesel, Emergency, 4160V, 750KW, Workshop Building, Generator Room"/>
    <m/>
    <s v="Filter"/>
    <m/>
    <s v="F"/>
    <s v="http://www.toronto.ca/TWONTO#replaceable_oil_or_fuel_filter"/>
  </r>
  <r>
    <n v="96507"/>
    <s v="YTF-CW-F-7701"/>
    <s v="Filter, YTF-CW-HU-7401, City Water"/>
    <s v="YTF-CW"/>
    <s v="City Water"/>
    <s v="Filter"/>
    <s v="Filter"/>
    <m/>
    <s v="F"/>
    <s v="http://www.toronto.ca/TWONTO#discrete_unit_of_treatment_filter"/>
  </r>
  <r>
    <n v="96957"/>
    <s v="FIS-FLT-F-0300"/>
    <s v="Filter, Settled Water, Filter Building, Filter Gallery"/>
    <s v="FIS-FLT"/>
    <s v="Filtration"/>
    <s v="Filter"/>
    <s v="Filter"/>
    <m/>
    <s v="F"/>
    <s v="http://www.toronto.ca/TWONTO#discrete_unit_of_treatment_filter"/>
  </r>
  <r>
    <n v="97667"/>
    <s v="FIS-SA-F-0101-SUS"/>
    <s v="Filter, Inlet, Instrument Air, Dryer 0101, Service Air Monitoring"/>
    <s v="FIS-SUSPENDED"/>
    <s v="Obsolete Entities/Processes"/>
    <s v="Filter"/>
    <s v="Filter"/>
    <n v="38397"/>
    <s v="F"/>
    <s v="http://www.toronto.ca/TWONTO#replaceable_air_filter"/>
  </r>
  <r>
    <n v="97668"/>
    <s v="FIS-SA-F-0102-SUS"/>
    <s v="Filter, Outlet, Instrument Air, Dryer 0101, Service Air Monitoring"/>
    <s v="FIS-SUSPENDED"/>
    <s v="Obsolete Entities/Processes"/>
    <s v="Filter"/>
    <s v="Filter"/>
    <n v="38398"/>
    <s v="F"/>
    <s v="http://www.toronto.ca/TWONTO#replaceable_air_filter"/>
  </r>
  <r>
    <n v="97669"/>
    <s v="FIS-SA-F-0202-SUS"/>
    <s v="Filter, Outlet, Instrument Air, Dryer 0201, Service Air Monitoring"/>
    <s v="FIS-SA-C-0200"/>
    <s v="Compressor, Reciprocating, Constant Speed, Insturment Air to Dryer 0201, Filter Building, Service Air Monitoring"/>
    <s v="Filter"/>
    <s v="Filter"/>
    <n v="38400"/>
    <s v="F"/>
    <s v="http://www.toronto.ca/TWONTO#replaceable_air_filter"/>
  </r>
  <r>
    <n v="98491"/>
    <s v="FIS-WWW-CH-0300-SUS"/>
    <s v="Slow Sand Fiter"/>
    <s v="FIS-SUSPENDED"/>
    <s v="Obsolete Entities/Processes"/>
    <s v="Filter"/>
    <s v="Filter"/>
    <n v="38481"/>
    <s v="CH"/>
    <s v="http://www.toronto.ca/TWONTO#filtration_tank"/>
  </r>
  <r>
    <n v="98492"/>
    <s v="FIS-WWW-CH-0400-SUS"/>
    <s v="Slow Sand Fiter"/>
    <s v="FIS-BW"/>
    <s v="Backwash System"/>
    <s v="Filter"/>
    <s v="Filter"/>
    <n v="38482"/>
    <s v="CH"/>
    <s v="http://www.toronto.ca/TWONTO#filtration_tank"/>
  </r>
  <r>
    <n v="98493"/>
    <s v="FIS-WWW-CH-0400-SUS"/>
    <s v="Slow Sand Fiter"/>
    <s v="FIS-SUSPENDED"/>
    <s v="Obsolete Entities/Processes"/>
    <s v="Filter"/>
    <s v="Filter"/>
    <n v="38482"/>
    <s v="CH"/>
    <s v="http://www.toronto.ca/TWONTO#filtration_tank"/>
  </r>
  <r>
    <n v="98494"/>
    <s v="FIS-WWW-CH-0500-SUS"/>
    <s v="Slow Sand Fiter"/>
    <s v="FIS-BW"/>
    <s v="Backwash System"/>
    <s v="Filter"/>
    <s v="Filter"/>
    <n v="38483"/>
    <s v="CH"/>
    <s v="http://www.toronto.ca/TWONTO#filtration_tank"/>
  </r>
  <r>
    <n v="98495"/>
    <s v="FIS-WWW-CH-0500-SUS"/>
    <s v="Slow Sand Fiter"/>
    <s v="FIS-SUSPENDED"/>
    <s v="Obsolete Entities/Processes"/>
    <s v="Filter"/>
    <s v="Filter"/>
    <n v="38483"/>
    <s v="CH"/>
    <s v="http://www.toronto.ca/TWONTO#filtration_tank"/>
  </r>
  <r>
    <n v="98496"/>
    <s v="FIS-WWW-CH-0600-SUS"/>
    <s v="Slow Sand Fiter"/>
    <s v="FIS-SUSPENDED"/>
    <s v="Obsolete Entities/Processes"/>
    <s v="Filter"/>
    <s v="Filter"/>
    <n v="38484"/>
    <s v="CH"/>
    <s v="http://www.toronto.ca/TWONTO#filtration_tank"/>
  </r>
  <r>
    <n v="98497"/>
    <s v="FIS-WWW-CH-0700-SUS"/>
    <s v="Slow Sand Fiter"/>
    <s v="FIS-BW"/>
    <s v="Backwash System"/>
    <s v="Filter"/>
    <s v="Filter"/>
    <n v="38485"/>
    <s v="CH"/>
    <s v="http://www.toronto.ca/TWONTO#filtration_tank"/>
  </r>
  <r>
    <n v="98498"/>
    <s v="FIS-WWW-CH-0700-SUS"/>
    <s v="Slow Sand Fiter"/>
    <s v="FIS-SUSPENDED"/>
    <s v="Obsolete Entities/Processes"/>
    <s v="Filter"/>
    <s v="Filter"/>
    <n v="38485"/>
    <s v="CH"/>
    <s v="http://www.toronto.ca/TWONTO#filtration_tank"/>
  </r>
  <r>
    <n v="98499"/>
    <s v="FIS-WWW-CH-0800-SUS"/>
    <s v="Slow Sand Fiter"/>
    <s v="FIS-BW"/>
    <s v="Backwash System"/>
    <s v="Filter"/>
    <s v="Filter"/>
    <n v="38486"/>
    <s v="CH"/>
    <s v="http://www.toronto.ca/TWONTO#filtration_tank"/>
  </r>
  <r>
    <n v="98500"/>
    <s v="FIS-WWW-CH-0800-SUS"/>
    <s v="Slow Sand Fiter"/>
    <s v="FIS-SUSPENDED"/>
    <s v="Obsolete Entities/Processes"/>
    <s v="Filter"/>
    <s v="Filter"/>
    <n v="38486"/>
    <s v="CH"/>
    <s v="http://www.toronto.ca/TWONTO#filtration_tank"/>
  </r>
  <r>
    <n v="98501"/>
    <s v="FIS-WWW-CH-0900-SUS"/>
    <s v="Slow Sand Fiter"/>
    <s v="FIS-SUSPENDED"/>
    <s v="Obsolete Entities/Processes"/>
    <s v="Filter"/>
    <s v="Filter"/>
    <n v="38487"/>
    <s v="CH"/>
    <s v="http://www.toronto.ca/TWONTO#filtration_tank"/>
  </r>
  <r>
    <n v="98503"/>
    <s v="FIS-WWW-CH-1000-SUS"/>
    <s v="Slow Sand Fiter"/>
    <s v="FIS-BW"/>
    <s v="Backwash System"/>
    <s v="Filter"/>
    <s v="Filter"/>
    <n v="38488"/>
    <s v="CH"/>
    <s v="http://www.toronto.ca/TWONTO#filtration_tank"/>
  </r>
  <r>
    <n v="98504"/>
    <s v="FIS-WWW-CH-1200-SUS"/>
    <s v="Slow Sand Fiter"/>
    <s v="FIS-BW"/>
    <s v="Backwash System"/>
    <s v="Filter"/>
    <s v="Filter"/>
    <n v="38490"/>
    <s v="CH"/>
    <s v="http://www.toronto.ca/TWONTO#filtration_tank"/>
  </r>
  <r>
    <n v="98730"/>
    <s v="IY2062A"/>
    <s v="Filter,  Compressor Air Supply"/>
    <s v="TAB-SA-FN"/>
    <s v="Compressor Supply Air"/>
    <s v="Filter"/>
    <s v="Filter"/>
    <m/>
    <m/>
    <s v="http://www.toronto.ca/TWONTO#replaceable_air_filter"/>
  </r>
  <r>
    <n v="98731"/>
    <s v="IY2064A"/>
    <s v="Filter, Air Compressor #1"/>
    <s v="IX2069"/>
    <s v="Compressor #1, Air"/>
    <s v="Filter"/>
    <s v="Filter"/>
    <m/>
    <m/>
    <s v="http://www.toronto.ca/TWONTO#replaceable_air_filter"/>
  </r>
  <r>
    <n v="105312"/>
    <s v="SM2006A"/>
    <s v="Filter, Air, Floatation Bsmt., North Side Compr.room"/>
    <s v="TAB-AI FLOATATION"/>
    <s v="Air Equipment, Floatation Building"/>
    <s v="Filter"/>
    <s v="Filter"/>
    <m/>
    <m/>
    <s v="http://www.toronto.ca/TWONTO#replaceable_air_filter"/>
  </r>
  <r>
    <n v="105313"/>
    <s v="SM2007A"/>
    <s v="Strainer, Plant Water, Floatation"/>
    <s v="TAB-PWA-F"/>
    <s v="Plant Water - Filters and Strainers"/>
    <s v="Strainer"/>
    <s v="Filter"/>
    <m/>
    <m/>
    <s v="http://www.toronto.ca/TWONTO#strainer"/>
  </r>
  <r>
    <n v="106298"/>
    <s v="TAB-ACC-F-1210"/>
    <s v="Filter, Supply Fan 1210, AHU-1200, Screen Bldg. Rooftop"/>
    <s v="TAB-ACC-AHU-1200"/>
    <s v="Air Handling Unit, D Bldg Roof"/>
    <s v="Filter"/>
    <s v="Filter"/>
    <m/>
    <s v="F"/>
    <s v="http://www.toronto.ca/TWONTO#replaceable_air_filter"/>
  </r>
  <r>
    <n v="106299"/>
    <s v="TAB-ACC-F-1220"/>
    <s v="Filter, Exhaust Fan 1220, AHU-1200, Screen Bldg. Rooftop"/>
    <s v="TAB-ACC-AHU-1200"/>
    <s v="Air Handling Unit, D Bldg Roof"/>
    <s v="Filter"/>
    <s v="Filter"/>
    <m/>
    <s v="F"/>
    <s v="http://www.toronto.ca/TWONTO#replaceable_air_filter"/>
  </r>
  <r>
    <n v="106300"/>
    <s v="TAB-ACC-F-1232"/>
    <s v="Filter, Glycol Chemical feeder Line"/>
    <s v="TAB-ACC-FD-1232"/>
    <s v="Feeder, Chemical,Glycol Chemical feeder Line"/>
    <s v="Filter"/>
    <s v="Filter"/>
    <m/>
    <s v="F"/>
    <s v="http://www.toronto.ca/TWONTO#discrete_unit_of_treatment_filter"/>
  </r>
  <r>
    <n v="106301"/>
    <s v="TAB-ACC-F-1310"/>
    <s v="Filter, Supply Fan 1310, AHU-1300, Screen Bldg. Rooftop"/>
    <s v="TAB-ACC-AHU-1300"/>
    <s v="Air Handling Unit, D Bldg Roof"/>
    <s v="Filter"/>
    <s v="Filter"/>
    <m/>
    <s v="F"/>
    <s v="http://www.toronto.ca/TWONTO#replaceable_air_filter"/>
  </r>
  <r>
    <n v="106302"/>
    <s v="TAB-ACC-F-1320"/>
    <s v="Filter, Exhaust Fan 1320, AHU-1300, Screen Bldg. Rooftop"/>
    <s v="TAB-ACC-AHU-1300"/>
    <s v="Air Handling Unit, D Bldg Roof"/>
    <s v="Filter"/>
    <s v="Filter"/>
    <m/>
    <s v="F"/>
    <s v="http://www.toronto.ca/TWONTO#replaceable_air_filter"/>
  </r>
  <r>
    <n v="106303"/>
    <s v="TAB-ACC-F-1420"/>
    <s v="Filter, Exhaust Fan 1420, AHU-1400, Screen Bldg. Rooftop"/>
    <s v="TAB-ACC-AHU-1400"/>
    <s v="Air Handling Unit, D Bldg Roof"/>
    <s v="Filter"/>
    <s v="Filter"/>
    <m/>
    <s v="F"/>
    <s v="http://www.toronto.ca/TWONTO#replaceable_air_filter"/>
  </r>
  <r>
    <n v="106304"/>
    <s v="TAB-ACC-F-1461"/>
    <s v="Filter, AHU-1460, Air filter"/>
    <s v="TAB-ACC-AHU-1460"/>
    <s v="Air Handling Unit, Lunch Room"/>
    <s v="Filter"/>
    <s v="Filter"/>
    <m/>
    <s v="F"/>
    <s v="http://www.toronto.ca/TWONTO#replaceable_air_filter"/>
  </r>
  <r>
    <n v="106305"/>
    <s v="TAB-ACC-F-1491"/>
    <s v="Filter, AHU-1490, Air filter"/>
    <s v="TAB-ACC-AHU-1490"/>
    <s v="Air Handling Unit, Locker Room Ventilation"/>
    <s v="Filter"/>
    <s v="Filter"/>
    <m/>
    <s v="F"/>
    <s v="http://www.toronto.ca/TWONTO#replaceable_air_filter"/>
  </r>
  <r>
    <n v="106306"/>
    <s v="TAB-ACC-F-1520"/>
    <s v="Filter, Exhaust Fan 1520, AHU-1500, Screen Bldg. Rooftop"/>
    <s v="TAB-ACC-AHU-1500"/>
    <s v="Air Handling Unit, D Bldg Roof"/>
    <s v="Filter"/>
    <s v="Filter"/>
    <m/>
    <s v="F"/>
    <s v="http://www.toronto.ca/TWONTO#replaceable_air_filter"/>
  </r>
  <r>
    <n v="106307"/>
    <s v="TAB-ACC-F-1832"/>
    <s v="Filter, Glycol Chemical feeder Line"/>
    <s v="TAB-ACC-FD-1832"/>
    <s v="Feeder, Chemical,Glycol Chemical feeder Line"/>
    <s v="Filter"/>
    <s v="Filter"/>
    <m/>
    <s v="F"/>
    <s v="http://www.toronto.ca/TWONTO#discrete_unit_of_treatment_filter"/>
  </r>
  <r>
    <n v="106308"/>
    <s v="TAB-ACC-F-2110"/>
    <s v="Filter, Final filter"/>
    <s v="TAB-ACC-AHU-2110"/>
    <s v="AHU, 'H' Tunnel Supply Air"/>
    <s v="Filter"/>
    <s v="Filter"/>
    <m/>
    <s v="F"/>
    <s v="http://www.toronto.ca/TWONTO#replaceable_air_filter"/>
  </r>
  <r>
    <n v="106309"/>
    <s v="TAB-ACC-F-2246"/>
    <s v="Filter, Final filter"/>
    <s v="TAB-ACC-FN-2246"/>
    <s v="Supply Fan, PRS Building Stairwell Pressurization"/>
    <m/>
    <s v="Filter"/>
    <m/>
    <s v="F"/>
    <s v="http://www.toronto.ca/TWONTO#replaceable_air_filter"/>
  </r>
  <r>
    <n v="106310"/>
    <s v="TAB-ACC-F-2814"/>
    <s v="Fiter, Chemical Feeder Line, Old Dewatering Bsmt"/>
    <s v="TAB-ACC-P-2814"/>
    <s v="Pump,  Circulating,Glycol , Dewatering Space Heating, P7-4"/>
    <s v="Filter"/>
    <s v="Filter"/>
    <m/>
    <s v="F"/>
    <s v="http://www.toronto.ca/TWONTO#discrete_unit_of_treatment_filter"/>
  </r>
  <r>
    <n v="106311"/>
    <s v="TAB-ACC-F-3601"/>
    <s v="FILTER,  AHU, QUALITY CONTROL, AHU ADMIN BUILDING"/>
    <s v="TAB-ACC-AHU-3601"/>
    <s v="AIR HANDLING UNIT, ROOFTOP ADMIN BUILDING"/>
    <s v="Filter"/>
    <s v="Filter"/>
    <m/>
    <s v="F"/>
    <s v="http://www.toronto.ca/TWONTO#replaceable_air_filter"/>
  </r>
  <r>
    <n v="106312"/>
    <s v="TAB-ACC-F-3602"/>
    <s v="FILTER,  AHU, QUALITY CONTROL, AHU ADMIN BUILDING"/>
    <s v="TAB-ACC-AHU"/>
    <s v="Air Handling Unit &amp; Supply Fan"/>
    <s v="Filter"/>
    <s v="Filter"/>
    <m/>
    <s v="F"/>
    <s v="http://www.toronto.ca/TWONTO#replaceable_air_filter"/>
  </r>
  <r>
    <n v="106313"/>
    <s v="TAB-ACC-F-3603"/>
    <s v="FILTER, UV, AIR QUALITY CONTROL,SECOND FLOOR ADMIN BUILDING"/>
    <s v="TAB-ACC-3600"/>
    <s v="Heating, Space ,Old Admin Bldg,Prm 1-6, Lab Spc Heating,(Item #5)"/>
    <s v="Filter"/>
    <s v="Filter"/>
    <m/>
    <s v="F"/>
    <s v="uv_air_filter"/>
  </r>
  <r>
    <n v="106314"/>
    <s v="TAB-ACC-F-3604"/>
    <s v="FILTER, UV, AIR QUALITY CONTROL,SECOND FLOOR ADMIN BUILDING"/>
    <s v="TAB-ACC-3600"/>
    <s v="Heating, Space ,Old Admin Bldg,Prm 1-6, Lab Spc Heating,(Item #5)"/>
    <s v="Filter"/>
    <s v="Filter"/>
    <m/>
    <s v="F"/>
    <s v="uv_air_filter"/>
  </r>
  <r>
    <n v="106315"/>
    <s v="TAB-ACC-F-4452"/>
    <s v="Filter, Glycol Chemical feeder Line"/>
    <s v="TAB-ACC-FD-4452"/>
    <s v="Feeder, Chemical,Glycol Chemical feeder Line"/>
    <s v="Filter"/>
    <s v="Filter"/>
    <m/>
    <s v="F"/>
    <s v="http://www.toronto.ca/TWONTO#discrete_unit_of_treatment_filter"/>
  </r>
  <r>
    <n v="106331"/>
    <s v="TAB-ACC-F-8302"/>
    <s v="Filter, Air"/>
    <s v="TAB-ACC-AHU-8300"/>
    <s v="AHU, Make-up Air Unit, M Building, Roof"/>
    <s v="Filter"/>
    <s v="Filter"/>
    <m/>
    <s v="F"/>
    <s v="http://www.toronto.ca/TWONTO#replaceable_air_filter"/>
  </r>
  <r>
    <n v="106332"/>
    <s v="TAB-ACC-F-9201"/>
    <s v="Filter, Air Purifier, T Building, B2, MCC Room (WPC 2190)"/>
    <s v="TAB-ACC-AHU-9200"/>
    <s v="AHU,T Bldg"/>
    <s v="Filter"/>
    <s v="Filter"/>
    <m/>
    <s v="F"/>
    <s v="http://www.toronto.ca/TWONTO#replaceable_air_filter"/>
  </r>
  <r>
    <n v="112154"/>
    <s v="TAB-DIS-F-3501"/>
    <s v="Pump, Chlorine Sampling,"/>
    <s v="TAB-DIS-P-3505"/>
    <s v="Pump, Chlorine Sampling,"/>
    <s v="Filter"/>
    <s v="Filter"/>
    <m/>
    <s v="F"/>
    <s v="http://www.toronto.ca/TWONTO#discrete_unit_of_treatment_filter"/>
  </r>
  <r>
    <n v="112155"/>
    <s v="TAB-DIS-F-3502"/>
    <s v="Pump, Chlorine Sampling,"/>
    <s v="TAB-DIS-P-3506"/>
    <s v="Pump, Chlorine Sampling,"/>
    <s v="Filter"/>
    <s v="Filter"/>
    <m/>
    <s v="F"/>
    <s v="http://www.toronto.ca/TWONTO#discrete_unit_of_treatment_filter"/>
  </r>
  <r>
    <n v="114410"/>
    <s v="TAB-PLT-F-61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1"/>
    <s v="TAB-PLT-F-62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2"/>
    <s v="TAB-PLT-F-63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3"/>
    <s v="TAB-PLT-F-64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847"/>
    <s v="TAB-PLT-STR-9403A"/>
    <s v="Strainer, Inlet, City Water Supply Line to FIT, Conduit 3"/>
    <s v="TAB-RSP-PIP-0003"/>
    <s v="Influent Conduit # 3, Raw Sewage Conduit from Coxwell"/>
    <s v="Strainer"/>
    <s v="Filter"/>
    <m/>
    <s v="STR"/>
    <s v="http://www.toronto.ca/TWONTO#strainer"/>
  </r>
  <r>
    <n v="114848"/>
    <s v="TAB-PLT-STR-9403B"/>
    <s v="Strainer, Inlet,  to FIT, Conduit 3"/>
    <s v="TAB-RSP-PIP-0003"/>
    <s v="Influent Conduit # 3, Raw Sewage Conduit from Coxwell"/>
    <s v="Strainer"/>
    <s v="Filter"/>
    <m/>
    <s v="STR"/>
    <s v="http://www.toronto.ca/TWONTO#strainer"/>
  </r>
  <r>
    <n v="114849"/>
    <s v="TAB-PLT-STR-9403C"/>
    <s v="Strainer, Inlet,  to FIT, Conduit 3"/>
    <s v="TAB-RSP-PIP-0003"/>
    <s v="Influent Conduit # 3, Raw Sewage Conduit from Coxwell"/>
    <s v="Strainer"/>
    <s v="Filter"/>
    <m/>
    <s v="STR"/>
    <s v="http://www.toronto.ca/TWONTO#strainer"/>
  </r>
  <r>
    <n v="114850"/>
    <s v="TAB-PLT-STR-9404D"/>
    <s v="Strainer, (Micro bubbler), Inlet,  to FIT, Conduit 4"/>
    <s v="TAB-RSP-PIP-0004"/>
    <s v="Influent Conduit # 4, Raw Sewage Conduit from Coxwell"/>
    <s v="Strainer"/>
    <s v="Filter"/>
    <m/>
    <s v="STR"/>
    <s v="http://www.toronto.ca/TWONTO#strainer"/>
  </r>
  <r>
    <n v="114851"/>
    <s v="TAB-PLT-STR-9405C"/>
    <s v="Strainer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114852"/>
    <s v="TAB-PLT-STR-9405D"/>
    <s v="Strainer, (Micro bubbler)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114853"/>
    <s v="TAB-PLT-STR-9408A"/>
    <s v="Strainer, Inlet, City Water Supply Line to FIT, Conduit 8"/>
    <s v="TAB-PLT-G-D"/>
    <s v="D Building -  Conduits 6-11"/>
    <s v="Strainer"/>
    <s v="Filter"/>
    <m/>
    <s v="STR"/>
    <s v="http://www.toronto.ca/TWONTO#strainer"/>
  </r>
  <r>
    <n v="114854"/>
    <s v="TAB-PLT-STR-9408B"/>
    <s v="Strainer, Inlet,  to FIT, Conduit 8"/>
    <s v="TAB-PLT-G-D"/>
    <s v="D Building -  Conduits 6-11"/>
    <s v="Strainer"/>
    <s v="Filter"/>
    <m/>
    <s v="STR"/>
    <s v="http://www.toronto.ca/TWONTO#strainer"/>
  </r>
  <r>
    <n v="114855"/>
    <s v="TAB-PLT-STR-9408C"/>
    <s v="Strainer, Inlet,  to FIT, Conduit 8"/>
    <s v="TAB-PLT-G-D"/>
    <s v="D Building -  Conduits 6-11"/>
    <s v="Strainer"/>
    <s v="Filter"/>
    <m/>
    <s v="STR"/>
    <s v="http://www.toronto.ca/TWONTO#strainer"/>
  </r>
  <r>
    <n v="114856"/>
    <s v="TAB-PLT-STR-9409A"/>
    <s v="Strainer, Inlet, City Water Supply Line to FIT, Conduit 9"/>
    <s v="TAB-PLT-G-D"/>
    <s v="D Building -  Conduits 6-11"/>
    <s v="Strainer"/>
    <s v="Filter"/>
    <m/>
    <s v="STR"/>
    <s v="http://www.toronto.ca/TWONTO#strainer"/>
  </r>
  <r>
    <n v="114857"/>
    <s v="TAB-PLT-STR-9409C"/>
    <s v="Strainer, Inlet,  to FIT, Conduit 9"/>
    <s v="TAB-PLT-G-D"/>
    <s v="D Building -  Conduits 6-11"/>
    <s v="Strainer"/>
    <s v="Filter"/>
    <m/>
    <s v="STR"/>
    <s v="http://www.toronto.ca/TWONTO#strainer"/>
  </r>
  <r>
    <n v="116488"/>
    <s v="TAB-PWA-F-0402"/>
    <s v="Filter, Plant Water, Dewatering Filter Building"/>
    <s v="TAB-PWA-F"/>
    <s v="Plant Water - Filters and Strainers"/>
    <s v="Filter"/>
    <s v="Filter"/>
    <m/>
    <s v="F"/>
    <s v="http://www.toronto.ca/TWONTO#discrete_unit_of_treatment_filter"/>
  </r>
  <r>
    <n v="116489"/>
    <s v="TAB-PWA-F-0555"/>
    <s v="Filter, Plant Water, Flotation"/>
    <s v="TAB-PWA-F"/>
    <s v="Plant Water - Filters and Strainers"/>
    <s v="Filter"/>
    <s v="Filter"/>
    <m/>
    <s v="F"/>
    <s v="http://www.toronto.ca/TWONTO#discrete_unit_of_treatment_filter"/>
  </r>
  <r>
    <n v="116653"/>
    <s v="TAB-PWA-STR-0120"/>
    <s v="Strainer, Plant Water Process Piping"/>
    <s v="TAB-PWA-P-0555"/>
    <s v="Pump, Effluent, Filtered, Plant Water"/>
    <s v="Strainer"/>
    <s v="Filter"/>
    <m/>
    <s v="STR"/>
    <s v="http://www.toronto.ca/TWONTO#strainer"/>
  </r>
  <r>
    <n v="116654"/>
    <s v="TAB-PWA-STR-0540"/>
    <s v="Strainer, Plant Water Process Piping"/>
    <s v="TAB-PWA-F"/>
    <s v="Plant Water - Filters and Strainers"/>
    <s v="Strainer"/>
    <s v="Filter"/>
    <m/>
    <s v="STR"/>
    <s v="http://www.toronto.ca/TWONTO#strainer"/>
  </r>
  <r>
    <n v="116655"/>
    <s v="TAB-PWA-STR-0555"/>
    <s v="Strainer, Plant Water, Floatation"/>
    <s v="TAB-PWA-P-0555"/>
    <s v="Pump, Effluent, Filtered, Plant Water"/>
    <s v="Strainer"/>
    <s v="Filter"/>
    <m/>
    <s v="STR"/>
    <s v="http://www.toronto.ca/TWONTO#strainer"/>
  </r>
  <r>
    <n v="116656"/>
    <s v="TAB-PWA-STR-2001"/>
    <s v="Strainer, Plant Water, Aer. Gallry, E"/>
    <s v="TAB-PWA-F"/>
    <s v="Plant Water - Filters and Strainers"/>
    <s v="Filter"/>
    <s v="Filter"/>
    <m/>
    <s v="STR"/>
    <s v="http://www.toronto.ca/TWONTO#strainer"/>
  </r>
  <r>
    <n v="116657"/>
    <s v="TAB-PWA-STR-2002"/>
    <s v="Strainer, Plant Water, Aer. Gallry, W"/>
    <s v="TAB-PWA-F"/>
    <s v="Plant Water - Filters and Strainers"/>
    <s v="Filter"/>
    <s v="Filter"/>
    <m/>
    <s v="STR"/>
    <s v="http://www.toronto.ca/TWONTO#strainer"/>
  </r>
  <r>
    <n v="117118"/>
    <s v="TAB-RSP-F-1211A"/>
    <s v="Filter, Lube Oil Supply, Raw Sewage Pump 1210, A side"/>
    <s v="TAB-RSP-P-1210"/>
    <s v="Pump,Raw Sewage Transfer #1"/>
    <s v="Filter"/>
    <s v="Filter"/>
    <m/>
    <s v="F"/>
    <s v="http://www.toronto.ca/TWONTO#replaceable_oil_or_fuel_filter"/>
  </r>
  <r>
    <n v="117119"/>
    <s v="TAB-RSP-F-1211A"/>
    <s v="Filter, Lube Oil Supply, Raw Sewage Pump 1210, A side"/>
    <s v="TAB-RSP-T-1211"/>
    <s v="Tank, Oil, Raw Sewage Pump #1 Bearing Lubrication System"/>
    <s v="Filter"/>
    <s v="Filter"/>
    <m/>
    <s v="F"/>
    <s v="http://www.toronto.ca/TWONTO#replaceable_oil_or_fuel_filter"/>
  </r>
  <r>
    <n v="117120"/>
    <s v="TAB-RSP-F-1211B"/>
    <s v="Filter, Lube Oil Supply, Raw Sewage Pump 1210, B side"/>
    <s v="TAB-RSP-P-1210"/>
    <s v="Pump,Raw Sewage Transfer #1"/>
    <s v="Filter"/>
    <s v="Filter"/>
    <m/>
    <s v="F"/>
    <s v="http://www.toronto.ca/TWONTO#replaceable_oil_or_fuel_filter"/>
  </r>
  <r>
    <n v="117121"/>
    <s v="TAB-RSP-F-1211B"/>
    <s v="Filter, Lube Oil Supply, Raw Sewage Pump 1210, B side"/>
    <s v="TAB-RSP-T-1211"/>
    <s v="Tank, Oil, Raw Sewage Pump #1 Bearing Lubrication System"/>
    <s v="Filter"/>
    <s v="Filter"/>
    <m/>
    <s v="F"/>
    <s v="http://www.toronto.ca/TWONTO#replaceable_oil_or_fuel_filter"/>
  </r>
  <r>
    <n v="117122"/>
    <s v="TAB-RSP-F-1221A"/>
    <s v="Filter, Lube Oil Supply, Raw Sewage Pump 1220, A Side"/>
    <s v="TAB-RSP-P-1220"/>
    <s v="Pump,Raw Sewage Transfer #2"/>
    <s v="Filter"/>
    <s v="Filter"/>
    <m/>
    <s v="F"/>
    <s v="http://www.toronto.ca/TWONTO#replaceable_oil_or_fuel_filter"/>
  </r>
  <r>
    <n v="117123"/>
    <s v="TAB-RSP-F-1221A"/>
    <s v="Filter, Lube Oil Supply, Raw Sewage Pump 1220, A Side"/>
    <s v="TAB-RSP-T-1221"/>
    <s v="Tank, Oil, Raw Sewage Pump #2 Bearing Lubrication System"/>
    <s v="Filter"/>
    <s v="Filter"/>
    <m/>
    <s v="F"/>
    <s v="http://www.toronto.ca/TWONTO#replaceable_oil_or_fuel_filter"/>
  </r>
  <r>
    <n v="117124"/>
    <s v="TAB-RSP-F-1231A"/>
    <s v="Filter, Lube Oil Supply, Raw Sewage Pump 1230, A Side"/>
    <s v="TAB-RSP-T-1231"/>
    <s v="Tank, Oil, Raw Sewage Pump #3 Bearing Lubrication System"/>
    <s v="Filter"/>
    <s v="Filter"/>
    <m/>
    <s v="F"/>
    <s v="http://www.toronto.ca/TWONTO#replaceable_oil_or_fuel_filter"/>
  </r>
  <r>
    <n v="117125"/>
    <s v="TAB-RSP-F-1231B"/>
    <s v="Filter, Lube Oil Supply, Raw Sewage Pump 1230, B Side"/>
    <s v="TAB-RSP-P-1230"/>
    <s v="Pump,Raw Sewage Transfer #3"/>
    <s v="Filter"/>
    <s v="Filter"/>
    <m/>
    <s v="F"/>
    <s v="http://www.toronto.ca/TWONTO#replaceable_oil_or_fuel_filter"/>
  </r>
  <r>
    <n v="117126"/>
    <s v="TAB-RSP-F-1231B"/>
    <s v="Filter, Lube Oil Supply, Raw Sewage Pump 1230, B Side"/>
    <s v="TAB-RSP-T-1231"/>
    <s v="Tank, Oil, Raw Sewage Pump #3 Bearing Lubrication System"/>
    <s v="Filter"/>
    <s v="Filter"/>
    <m/>
    <s v="F"/>
    <s v="http://www.toronto.ca/TWONTO#replaceable_oil_or_fuel_filter"/>
  </r>
  <r>
    <n v="117127"/>
    <s v="TAB-RSP-F-1241A"/>
    <s v="Filter, Lube Oil Supply, Raw Sewage Pump 1240, A Side"/>
    <s v="TAB-RSP-P-1240"/>
    <s v="Pump,Raw Sewage Transfer #4"/>
    <s v="Filter"/>
    <s v="Filter"/>
    <m/>
    <s v="F"/>
    <s v="http://www.toronto.ca/TWONTO#replaceable_oil_or_fuel_filter"/>
  </r>
  <r>
    <n v="117128"/>
    <s v="TAB-RSP-F-1241A"/>
    <s v="Filter, Lube Oil Supply, Raw Sewage Pump 1240, A Side"/>
    <s v="TAB-RSP-T-1241"/>
    <s v="Tank, Oil, Raw Sewage Pump #4 Bearing Lubrication System"/>
    <s v="Filter"/>
    <s v="Filter"/>
    <m/>
    <s v="F"/>
    <s v="http://www.toronto.ca/TWONTO#replaceable_oil_or_fuel_filter"/>
  </r>
  <r>
    <n v="117129"/>
    <s v="TAB-RSP-F-1241B"/>
    <s v="Filter, Lube Oil Supply, Raw Sewage Pump 1240, B Side"/>
    <s v="TAB-RSP-T-1241"/>
    <s v="Tank, Oil, Raw Sewage Pump #4 Bearing Lubrication System"/>
    <s v="Filter"/>
    <s v="Filter"/>
    <m/>
    <s v="F"/>
    <s v="http://www.toronto.ca/TWONTO#replaceable_oil_or_fuel_filter"/>
  </r>
  <r>
    <n v="117130"/>
    <s v="TAB-RSP-F-1251A"/>
    <s v="Filter, Lube Oil Supply, Raw Sewage Pump 1250, A Side"/>
    <s v="TAB-RSP-P-1250"/>
    <s v="Pump,Raw Sewage Transfer #5"/>
    <s v="Filter"/>
    <s v="Filter"/>
    <m/>
    <s v="F"/>
    <s v="http://www.toronto.ca/TWONTO#replaceable_oil_or_fuel_filter"/>
  </r>
  <r>
    <n v="117131"/>
    <s v="TAB-RSP-F-1251A"/>
    <s v="Filter, Lube Oil Supply, Raw Sewage Pump 1250, A Side"/>
    <s v="TAB-RSP-T-1251"/>
    <s v="Tank, Oil, Raw Sewage Pump #5 Bearing Lubrication System"/>
    <s v="Filter"/>
    <s v="Filter"/>
    <m/>
    <s v="F"/>
    <s v="http://www.toronto.ca/TWONTO#replaceable_oil_or_fuel_filter"/>
  </r>
  <r>
    <n v="117133"/>
    <s v="TAB-RSP-F-4002"/>
    <s v="Filter, Pre Air Filter to Activated Carbon Filter, T Building, Ground Floor"/>
    <s v="TAB-RSP-FN-4001"/>
    <s v="T Building - Fan, Exhaust"/>
    <s v="Filter"/>
    <s v="Filter"/>
    <m/>
    <s v="F"/>
    <s v="http://www.toronto.ca/TWONTO#replaceable_air_filter"/>
  </r>
  <r>
    <n v="117135"/>
    <s v="TAB-RSP-F-4005"/>
    <s v="Filter, Post Air Filter from  Potassium Permanganate Filter, T Building, Ground Floor"/>
    <s v="TAB-RSP-FN-4001"/>
    <s v="T Building - Fan, Exhaust"/>
    <s v="Filter"/>
    <s v="Filter"/>
    <m/>
    <s v="F"/>
    <s v="http://www.toronto.ca/TWONTO#replaceable_air_filter"/>
  </r>
  <r>
    <n v="118018"/>
    <s v="TAB-SLO-BCF-0401"/>
    <s v="Filter, Bio-Filter Cell 1, BFC401"/>
    <s v="TAB-SLO-BIO"/>
    <s v="Odour Control Facility-WA4"/>
    <s v="Filter"/>
    <s v="Filter"/>
    <n v="46228"/>
    <s v="BCF"/>
    <s v="http://www.toronto.ca/TWONTO#filtration_tank"/>
  </r>
  <r>
    <n v="118019"/>
    <s v="TAB-SLO-BCF-0402"/>
    <s v="Filter, Bio-Filter Cell 2, BFC402"/>
    <s v="TAB-SLO-BIO"/>
    <s v="Odour Control Facility-WA4"/>
    <s v="Filter"/>
    <s v="Filter"/>
    <n v="46229"/>
    <s v="BCF"/>
    <s v="http://www.toronto.ca/TWONTO#filtration_tank"/>
  </r>
  <r>
    <n v="118020"/>
    <s v="TAB-SLO-BCF-0403"/>
    <s v="Filter, Bio-Filter Cell 3, BFC403"/>
    <s v="TAB-SLO-BIO"/>
    <s v="Odour Control Facility-WA4"/>
    <s v="Filter"/>
    <s v="Filter"/>
    <n v="46230"/>
    <s v="BCF"/>
    <s v="http://www.toronto.ca/TWONTO#filtration_tank"/>
  </r>
  <r>
    <n v="118021"/>
    <s v="TAB-SLO-BCF-0404"/>
    <s v="Filter, Bio-Filter Cell 4, BFC404"/>
    <s v="TAB-SLO-BIO"/>
    <s v="Odour Control Facility-WA4"/>
    <s v="Filter"/>
    <s v="Filter"/>
    <n v="46231"/>
    <s v="BCF"/>
    <s v="http://www.toronto.ca/TWONTO#filtration_tank"/>
  </r>
  <r>
    <n v="118160"/>
    <s v="TAB-SLO-STR-2404"/>
    <s v="Strainer, Lub Pump suction"/>
    <s v="TAB-SLO-P-2404"/>
    <s v="Pump, Sludge Transfer Lube #4"/>
    <s v="Strainer"/>
    <s v="Filter"/>
    <m/>
    <s v="STR"/>
    <s v="http://www.toronto.ca/TWONTO#strainer"/>
  </r>
  <r>
    <n v="118161"/>
    <s v="TAB-SLO-STR-2405"/>
    <s v="Strainer, Lub Pump suction"/>
    <s v="TAB-SLO-P-2405"/>
    <s v="Pump, Sludge Transfer Lube #5"/>
    <s v="Strainer"/>
    <s v="Filter"/>
    <m/>
    <s v="STR"/>
    <s v="http://www.toronto.ca/TWONTO#strainer"/>
  </r>
  <r>
    <n v="118162"/>
    <s v="TAB-SLO-STR-2406"/>
    <s v="Strainer, Lub Pump suction"/>
    <s v="TAB-SLO-P-2406"/>
    <s v="Pump, Sludge Transfer Lube #6"/>
    <s v="Strainer"/>
    <s v="Filter"/>
    <m/>
    <s v="STR"/>
    <s v="http://www.toronto.ca/TWONTO#strainer"/>
  </r>
  <r>
    <n v="118163"/>
    <s v="TAB-SLO-STR-2407"/>
    <s v="Strainer, Lub Pump suction"/>
    <s v="TAB-SLO-P-2407"/>
    <s v="Pump, Sludge Transfer Lube,#7"/>
    <s v="Strainer"/>
    <s v="Filter"/>
    <m/>
    <s v="STR"/>
    <s v="http://www.toronto.ca/TWONTO#strainer"/>
  </r>
  <r>
    <n v="118164"/>
    <s v="TAB-SLO-STR-2409"/>
    <s v="Strainer, Lub Pump suction"/>
    <s v="TAB-SLO-P-2409"/>
    <s v="Pump, Sludge Transfer Lube #9"/>
    <s v="Strainer"/>
    <s v="Filter"/>
    <m/>
    <s v="STR"/>
    <s v="http://www.toronto.ca/TWONTO#strainer"/>
  </r>
  <r>
    <n v="118165"/>
    <s v="TAB-SLO-STR-2410"/>
    <s v="Strainer, Lub Pump suction"/>
    <s v="TAB-SLO-P-2410"/>
    <s v="Pump, Sludge Transfer Lube #10"/>
    <s v="Strainer"/>
    <s v="Filter"/>
    <m/>
    <s v="STR"/>
    <s v="http://www.toronto.ca/TWONTO#strainer"/>
  </r>
  <r>
    <n v="118166"/>
    <s v="TAB-SLO-STR-2412"/>
    <s v="Strainer, Lub Pump suction"/>
    <s v="TAB-SLO-P-2412"/>
    <s v="Pump, Sludge Transfer Lube #12"/>
    <s v="Strainer"/>
    <s v="Filter"/>
    <m/>
    <s v="STR"/>
    <s v="http://www.toronto.ca/TWONTO#strainer"/>
  </r>
  <r>
    <n v="118513"/>
    <s v="TAB-STR-F-4001S"/>
    <s v="Air Filter, Blower 1"/>
    <s v="TAB-STR-BL-4001"/>
    <s v="Blower #4001"/>
    <s v="Motor,AC"/>
    <s v="Filter"/>
    <m/>
    <s v="F"/>
    <s v="http://www.toronto.ca/TWONTO#replaceable_air_filter"/>
  </r>
  <r>
    <n v="118514"/>
    <s v="TAB-STR-F-4005S"/>
    <s v="Air Filter, Blower 5"/>
    <s v="TAB-STR-BL-4005"/>
    <s v="Blower #4005"/>
    <s v="Motor,AC"/>
    <s v="Filter"/>
    <m/>
    <s v="F"/>
    <s v="http://www.toronto.ca/TWONTO#replaceable_air_filter"/>
  </r>
  <r>
    <n v="118515"/>
    <s v="TAB-STR-F-4007R"/>
    <s v="Filter, Lube Oil, Blower BL 4007"/>
    <s v="TAB-STR-P-4007"/>
    <s v="Pump, Main Oil ,Blower BL4007"/>
    <s v="Filter"/>
    <s v="Filter"/>
    <m/>
    <s v="F"/>
    <s v="http://www.toronto.ca/TWONTO#replaceable_oil_or_fuel_filter"/>
  </r>
  <r>
    <n v="118516"/>
    <s v="TAB-STR-F-4007T"/>
    <s v="Air Filter, Blower 7"/>
    <s v="TAB-STR-BL-4007"/>
    <s v="Blower #4007"/>
    <s v="Filter"/>
    <s v="Filter"/>
    <m/>
    <s v="F"/>
    <s v="http://www.toronto.ca/TWONTO#replaceable_air_filter"/>
  </r>
  <r>
    <n v="118517"/>
    <s v="TAB-STR-F-4008S"/>
    <s v="Air Filter, Blower 8"/>
    <s v="TAB-STR-BL-4008"/>
    <s v="Blower #4008"/>
    <s v="Filter"/>
    <s v="Filter"/>
    <m/>
    <s v="F"/>
    <s v="http://www.toronto.ca/TWONTO#replaceable_air_filter"/>
  </r>
  <r>
    <n v="118518"/>
    <s v="TAB-STR-F-4008T"/>
    <s v="Air Filter, Blower 8"/>
    <s v="TAB-STR-BL-4008"/>
    <s v="Blower #4008"/>
    <s v="Filter"/>
    <s v="Filter"/>
    <m/>
    <s v="F"/>
    <s v="http://www.toronto.ca/TWONTO#replaceable_air_filter"/>
  </r>
  <r>
    <n v="118519"/>
    <s v="TAB-STR-F-4008U"/>
    <s v="Air Filter, Blower 8"/>
    <s v="TAB-STR-BL-4008"/>
    <s v="Blower #4008"/>
    <s v="Filter"/>
    <s v="Filter"/>
    <m/>
    <s v="F"/>
    <s v="http://www.toronto.ca/TWONTO#replaceable_air_filter"/>
  </r>
  <r>
    <n v="118520"/>
    <s v="TAB-STR-F-4009R"/>
    <s v="Filter, Lube Oil, Blower BL 4009"/>
    <s v="TAB-STR-P-4009"/>
    <s v="Pump, Main Oil ,Blower BL4009"/>
    <s v="Filter"/>
    <s v="Filter"/>
    <m/>
    <s v="F"/>
    <s v="http://www.toronto.ca/TWONTO#replaceable_oil_or_fuel_filter"/>
  </r>
  <r>
    <n v="118521"/>
    <s v="TAB-STR-F-4010S"/>
    <s v="Filter,Air"/>
    <s v="TAB-STR-BL-4010"/>
    <s v="Blower #4010"/>
    <s v="Filter"/>
    <s v="Filter"/>
    <m/>
    <s v="F"/>
    <s v="http://www.toronto.ca/TWONTO#replaceable_air_filter"/>
  </r>
  <r>
    <n v="118522"/>
    <s v="TAB-STR-F-4010T"/>
    <s v="Filter,Air"/>
    <s v="TAB-STR-BL-4010"/>
    <s v="Blower #4010"/>
    <s v="Filter"/>
    <s v="Filter"/>
    <m/>
    <s v="F"/>
    <s v="http://www.toronto.ca/TWONTO#replaceable_air_filter"/>
  </r>
  <r>
    <n v="118523"/>
    <s v="TAB-STR-F-4010U"/>
    <s v="Filter,Air"/>
    <s v="TAB-STR-BL-4010"/>
    <s v="Blower #4010"/>
    <s v="Filter"/>
    <s v="Filter"/>
    <m/>
    <s v="F"/>
    <s v="http://www.toronto.ca/TWONTO#replaceable_air_filter"/>
  </r>
  <r>
    <n v="118524"/>
    <s v="TAB-STR-F-4011R"/>
    <s v="Filter, Aux Lube Oil Pump , Blower BL 4011"/>
    <s v="TAB-STR-P-4011R"/>
    <s v="Pump, Lube Oil Starting"/>
    <s v="Filter"/>
    <s v="Filter"/>
    <m/>
    <s v="F"/>
    <s v="http://www.toronto.ca/TWONTO#replaceable_oil_or_fuel_filter"/>
  </r>
  <r>
    <n v="118525"/>
    <s v="TAB-STR-F-7001"/>
    <s v="Filter, City Water, Gland Water Cooling RAS/WAS Pumps"/>
    <s v="TAB-STR-T-7000"/>
    <s v="Wet Well, Gland Water Pumping Supply"/>
    <s v="Filter"/>
    <s v="Filter"/>
    <m/>
    <s v="F"/>
    <s v="http://www.toronto.ca/TWONTO#discrete_unit_of_treatment_filter"/>
  </r>
  <r>
    <n v="120566"/>
    <s v="THC-ACC-F-0004"/>
    <s v="Filter, Glycol, N-E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120567"/>
    <s v="THC-ACC-F-0106"/>
    <s v="Filter,Supply Air,Pressurization System,Access Building No.3,Phase 4"/>
    <s v="THC-ACC-TUNNEL"/>
    <s v="Plant Tunnels, HVAC"/>
    <s v="H.V.A.C."/>
    <s v="Filter"/>
    <m/>
    <s v="F"/>
    <s v="http://www.toronto.ca/TWONTO#replaceable_air_filter"/>
  </r>
  <r>
    <n v="120568"/>
    <s v="THC-ACC-F-0115"/>
    <s v="Filter,Supply Air,Pressurization System,Access Building No.1,Phase 1"/>
    <s v="THC-ACC-TUNNEL"/>
    <s v="Plant Tunnels, HVAC"/>
    <s v="H.V.A.C."/>
    <s v="Filter"/>
    <m/>
    <s v="F"/>
    <s v="http://www.toronto.ca/TWONTO#replaceable_air_filter"/>
  </r>
  <r>
    <n v="120569"/>
    <s v="THC-ACC-F-0120"/>
    <s v="Filter,Supply Air,Pressurization System,Electrical Room,Phase 4"/>
    <s v="THC-ACC-BLDG O"/>
    <s v="Phase IV , Building O HVAC"/>
    <s v="H.V.A.C."/>
    <s v="Filter"/>
    <m/>
    <s v="F"/>
    <s v="http://www.toronto.ca/TWONTO#replaceable_air_filter"/>
  </r>
  <r>
    <n v="120570"/>
    <s v="THC-ACC-F-0130"/>
    <s v="Filter,Outdoor Air,Boiler Building,South Zone 3"/>
    <s v="THC-ACC-BLDG E"/>
    <s v="Boiler House, HVAC"/>
    <m/>
    <s v="Filter"/>
    <m/>
    <s v="F"/>
    <s v="http://www.toronto.ca/TWONTO#replaceable_air_filter"/>
  </r>
  <r>
    <n v="120571"/>
    <s v="THC-ACC-F-0182"/>
    <s v="Filter,Outdoor Air,Boiler Building,North Zone 2"/>
    <s v="THC-ACC-BLDG E"/>
    <s v="Boiler House, HVAC"/>
    <m/>
    <s v="Filter"/>
    <m/>
    <s v="F"/>
    <s v="http://www.toronto.ca/TWONTO#replaceable_air_filter"/>
  </r>
  <r>
    <n v="120572"/>
    <s v="THC-ACC-F-0183"/>
    <s v="Filter,Outdoor Air,Boiler Building,North Zone 2"/>
    <s v="THC-ACC-BLDG E"/>
    <s v="Boiler House, HVAC"/>
    <m/>
    <s v="Filter"/>
    <m/>
    <s v="F"/>
    <s v="http://www.toronto.ca/TWONTO#replaceable_air_filter"/>
  </r>
  <r>
    <n v="120573"/>
    <s v="THC-ACC-F-0184"/>
    <s v="Filter,Outdoor Air,Boiler Building,North Zone 1"/>
    <s v="THC-ACC-BLDG E"/>
    <s v="Boiler House, HVAC"/>
    <m/>
    <s v="Filter"/>
    <m/>
    <s v="F"/>
    <s v="http://www.toronto.ca/TWONTO#replaceable_air_filter"/>
  </r>
  <r>
    <n v="120574"/>
    <s v="THC-ACC-F-0190"/>
    <s v="Filter,Air Intake,Combustion Air,Boiler Building,North"/>
    <s v="THC-ACC-BLDG E"/>
    <s v="Boiler House, HVAC"/>
    <m/>
    <s v="Filter"/>
    <m/>
    <s v="F"/>
    <s v="http://www.toronto.ca/TWONTO#replaceable_air_filter"/>
  </r>
  <r>
    <n v="120575"/>
    <s v="THC-ACC-F-0300"/>
    <s v="Filter,Self Cleaning,B2,Incineration Building M"/>
    <s v="THC-ACC-FN-0321"/>
    <s v="Fan,Return,Lower Basement,B2,Bldg M"/>
    <s v="Filter"/>
    <s v="Filter"/>
    <m/>
    <s v="F"/>
    <s v="http://www.toronto.ca/TWONTO#replaceable_air_filter"/>
  </r>
  <r>
    <n v="120576"/>
    <s v="THC-ACC-F-0302"/>
    <s v="Filter,Self Cleaning,Ground Floor,Incineration Building M"/>
    <s v="THC-ACC-FN-0329"/>
    <s v="Air Handling Unit, Building M"/>
    <s v="Filter"/>
    <s v="Filter"/>
    <m/>
    <s v="F"/>
    <s v="http://www.toronto.ca/TWONTO#replaceable_air_filter"/>
  </r>
  <r>
    <n v="120577"/>
    <s v="THC-ACC-F-0303"/>
    <s v="Filter,Self Cleaning,2nd Floor,Incineration Building M"/>
    <s v="THC-ACC-FN-0331"/>
    <s v="Air Handling Unit, Building M"/>
    <s v="Filter"/>
    <s v="Filter"/>
    <m/>
    <s v="F"/>
    <s v="http://www.toronto.ca/TWONTO#replaceable_air_filter"/>
  </r>
  <r>
    <n v="120578"/>
    <s v="THC-ACC-F-0304"/>
    <s v="Filter,Self Cleaning,5th Floor,Incineration Building M"/>
    <s v="THC-ACC-FN-0364"/>
    <s v="Air Handling Unit, Building M"/>
    <s v="Filter"/>
    <s v="Filter"/>
    <m/>
    <s v="F"/>
    <s v="http://www.toronto.ca/TWONTO#replaceable_air_filter"/>
  </r>
  <r>
    <n v="120579"/>
    <s v="THC-ACC-F-0305"/>
    <s v="Filter,Self Cleaning,5th Floor,Incineration Building M"/>
    <s v="THC-ACC-FN-0365"/>
    <s v="Air Handling Unit, Building M"/>
    <s v="Filter"/>
    <s v="Filter"/>
    <m/>
    <s v="F"/>
    <s v="http://www.toronto.ca/TWONTO#replaceable_air_filter"/>
  </r>
  <r>
    <n v="120582"/>
    <s v="THC-ACC-F-0565"/>
    <s v="Filter,Supply Air,Pressurization System,Electrical Room,Phase 4"/>
    <s v="THC-ACC-BLDG G"/>
    <s v="Air Treatment Building  HVAC"/>
    <s v="H.V.A.C."/>
    <s v="Filter"/>
    <m/>
    <s v="F"/>
    <s v="http://www.toronto.ca/TWONTO#replaceable_air_filter"/>
  </r>
  <r>
    <n v="120583"/>
    <s v="THC-ACC-F-0611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120584"/>
    <s v="THC-ACC-F-0622"/>
    <s v="Filter,Outdoor Air,South Pumping Station,Electrical Room,Ground Level"/>
    <s v="THC-ACC-BLDG L"/>
    <s v="Plant Effluent Pumping Station, HVAC"/>
    <m/>
    <s v="Filter"/>
    <m/>
    <s v="F"/>
    <s v="http://www.toronto.ca/TWONTO#replaceable_air_filter"/>
  </r>
  <r>
    <n v="120585"/>
    <s v="THC-ACC-F-0632"/>
    <s v="Filter,Outdoor Air,South Pumping Station,Sampling Room,Ground Level"/>
    <s v="THC-ACC-BLDG L"/>
    <s v="Plant Effluent Pumping Station, HVAC"/>
    <m/>
    <s v="Filter"/>
    <m/>
    <s v="F"/>
    <s v="http://www.toronto.ca/TWONTO#replaceable_air_filter"/>
  </r>
  <r>
    <n v="120590"/>
    <s v="THC-ACC-F-5822"/>
    <s v="Filter,Outdoor Air,Plant Stores"/>
    <s v="THC-ACC-BLDG B"/>
    <s v="Mechanical Shop (Chlorine) Building HVAC"/>
    <m/>
    <s v="Filter"/>
    <m/>
    <s v="F"/>
    <s v="http://www.toronto.ca/TWONTO#replaceable_air_filter"/>
  </r>
  <r>
    <n v="120591"/>
    <s v="THC-ACC-F-5901"/>
    <s v="Filter,Outdoor Air,AHU-5910,Disinfection Bldg"/>
    <s v="THC-ACC-AHU-5900"/>
    <s v="Air Handling Unit,Disinfection Bldg"/>
    <m/>
    <s v="Filter"/>
    <m/>
    <s v="F"/>
    <s v="http://www.toronto.ca/TWONTO#replaceable_air_filter"/>
  </r>
  <r>
    <n v="120597"/>
    <s v="THC-ACC-F-6801"/>
    <s v="Filter, Supply Fan, Ferrous Chloride Building"/>
    <s v="THC-ACC-FN-6801"/>
    <s v="Fan, Centrifugal, Supply, Ferrous Chloride Building"/>
    <m/>
    <s v="Filter"/>
    <m/>
    <s v="F"/>
    <s v="http://www.toronto.ca/TWONTO#replaceable_air_filter"/>
  </r>
  <r>
    <n v="121854"/>
    <s v="THC-AER-F-6040"/>
    <s v="Filter, AER-BL-6040SE Plant Blowers Part 1 and Train #8"/>
    <s v="THC-AER-BL-6040"/>
    <s v="Blower,Centrifugal,High Speed Turbo, Aeration, SE Plant Blowers Part 1 and Train #8"/>
    <s v="Filter"/>
    <s v="Filter"/>
    <m/>
    <s v="F"/>
    <s v="http://www.toronto.ca/TWONTO#replaceable_air_filter"/>
  </r>
  <r>
    <n v="121855"/>
    <s v="THC-AER-F-6100"/>
    <s v="Filter, AER-BL-6100, Inlet, Blowers, Bldg. A"/>
    <s v="THC-AER-BL-6100"/>
    <s v="Blower, Aeration"/>
    <s v="Filter"/>
    <s v="Filter"/>
    <m/>
    <s v="F"/>
    <s v="http://www.toronto.ca/TWONTO#replaceable_air_filter"/>
  </r>
  <r>
    <n v="121856"/>
    <s v="THC-AER-F-7120"/>
    <s v="Filter, Air, Inlet, Blower, Aeration"/>
    <s v="THC-AER-BL-7100"/>
    <s v="Blower, Aeration"/>
    <s v="Filter"/>
    <s v="Filter"/>
    <m/>
    <s v="F"/>
    <s v="http://www.toronto.ca/TWONTO#replaceable_air_filter"/>
  </r>
  <r>
    <n v="121857"/>
    <s v="THC-AER-F-7220"/>
    <s v="Filter, Air, Inlet, Blower, Aeration"/>
    <s v="THC-AER-BL-7200"/>
    <s v="Blower, Aeration"/>
    <s v="Filter"/>
    <s v="Filter"/>
    <m/>
    <s v="F"/>
    <s v="http://www.toronto.ca/TWONTO#replaceable_air_filter"/>
  </r>
  <r>
    <n v="121858"/>
    <s v="THC-AER-F-7320"/>
    <s v="Filter, Air, Inlet, Blower, Aeration"/>
    <s v="THC-AER-BL-7300"/>
    <s v="Blower, Aeration"/>
    <s v="Filter"/>
    <s v="Filter"/>
    <m/>
    <s v="F"/>
    <s v="http://www.toronto.ca/TWONTO#replaceable_air_filter"/>
  </r>
  <r>
    <n v="122123"/>
    <s v="THC-AI-F-7001"/>
    <s v="Filter,Instrument Air,Incinerator Building,2nd floor"/>
    <s v="THC-AI-PIP-7000"/>
    <s v="Piping, Instrument Air Distribution, Incinerator Building, Outside Compressor Room,2nd Floor"/>
    <s v="Filter"/>
    <s v="Filter"/>
    <m/>
    <s v="F"/>
    <s v="http://www.toronto.ca/TWONTO#replaceable_air_filter"/>
  </r>
  <r>
    <n v="126270"/>
    <s v="THC-MCS-MEQ-0201"/>
    <s v="Filtration Unit, Fumes, Welding shop, WA2 Workshop"/>
    <s v="THC-GRK-STRC-0200"/>
    <s v="Workshop, WA2, Building X"/>
    <m/>
    <s v="Filter"/>
    <m/>
    <s v="MEQ"/>
    <s v="http://www.toronto.ca/TWONTO#replaceable_air_filter"/>
  </r>
  <r>
    <n v="126879"/>
    <s v="THC-PLT-F-6105"/>
    <s v="Filter, Outlet, Hydraulic Pack 1"/>
    <s v="THC-PLT-T-6100"/>
    <s v="Reservoir, Oil, Hydraulic Pack 1, Bar Screens"/>
    <s v="Filter"/>
    <s v="Filter"/>
    <m/>
    <s v="F"/>
    <s v="http://www.toronto.ca/TWONTO#replaceable_oil_or_fuel_filter"/>
  </r>
  <r>
    <n v="126880"/>
    <s v="THC-PLT-F-6113"/>
    <s v="Filter, Return, Hydraulic Pack 1"/>
    <s v="THC-PLT-T-6100"/>
    <s v="Reservoir, Oil, Hydraulic Pack 1, Bar Screens"/>
    <s v="Filter"/>
    <s v="Filter"/>
    <m/>
    <s v="F"/>
    <s v="http://www.toronto.ca/TWONTO#replaceable_oil_or_fuel_filter"/>
  </r>
  <r>
    <n v="126881"/>
    <s v="THC-PLT-F-6205"/>
    <s v="Filter, Outlet, Hydraulic Pack 2"/>
    <s v="THC-PLT-T-6200"/>
    <s v="Reservoir, Oil, Hydraulic Pack 2, Bar Screens"/>
    <s v="Filter"/>
    <s v="Filter"/>
    <m/>
    <s v="F"/>
    <s v="http://www.toronto.ca/TWONTO#replaceable_oil_or_fuel_filter"/>
  </r>
  <r>
    <n v="129110"/>
    <s v="THC-STW-F-0011"/>
    <s v="Filter, Duplex bag, Discharge, harvested Rainwater Circ. Pump, Admin. Bldg Basement Mechanical Rm"/>
    <s v="THC-STW-P-0011"/>
    <s v="Pump, Centrifugal, Harvested Rainwater Circulation, Admin. Building Basement Mechanical Room"/>
    <m/>
    <s v="Filter"/>
    <m/>
    <s v="F"/>
    <s v="http://www.toronto.ca/TWONTO#replaceable_air_filter"/>
  </r>
  <r>
    <n v="129111"/>
    <s v="THC-STW-F-0012"/>
    <s v="Filter, Duplex bag, Discharge, harvested Rainwater Circ. Pump, Admin. Bldg Basement Mechanical Rm"/>
    <s v="THC-STW-P-0012"/>
    <s v="Pump, Centrifugal, Harvested Rainwater Circulation, Admin. Building Basement Mechanical Room"/>
    <m/>
    <s v="Filter"/>
    <m/>
    <s v="F"/>
    <s v="http://www.toronto.ca/TWONTO#replaceable_air_filter"/>
  </r>
  <r>
    <n v="129838"/>
    <s v="THR-ACC-F-0780"/>
    <s v="Fan, Centrifugal, Air Supply, AHU-0780, South of WGB Bldg"/>
    <s v="THR-ACC-FN-0780"/>
    <s v="Fan, Centrifugal, Air Supply, AHU-0780, South of WGB Bldg"/>
    <s v="Strainer"/>
    <s v="Filter"/>
    <m/>
    <s v="F"/>
    <s v="http://www.toronto.ca/TWONTO#replaceable_air_filter"/>
  </r>
  <r>
    <n v="130987"/>
    <s v="THR-AER-F-1110"/>
    <s v="Filter, Bag, Air Suction, Aeration Blower 1111"/>
    <s v="THR-AER-BL"/>
    <s v="Aeration Blowers"/>
    <s v="Filter"/>
    <s v="Filter"/>
    <m/>
    <s v="F"/>
    <s v="http://www.toronto.ca/TWONTO#replaceable_air_filter"/>
  </r>
  <r>
    <n v="130988"/>
    <s v="THR-AER-F-1110"/>
    <s v="Filter, Bag, Air Suction, Aeration Blower 1111"/>
    <s v="THR-AER-FN"/>
    <s v="Fan, Room, Supply Air, Blower, Engine Room Basement"/>
    <s v="Filter"/>
    <s v="Filter"/>
    <m/>
    <s v="F"/>
    <s v="http://www.toronto.ca/TWONTO#replaceable_air_filter"/>
  </r>
  <r>
    <n v="130989"/>
    <s v="THR-AER-F-1201"/>
    <s v="Filter, Lube Oil Tank, Blower 1211, Engine Room, Air Blower System"/>
    <s v="THR-AER-T-1214"/>
    <s v="Tank, Reservoir, Auxiliary Oil for Blower 1211, Secondary Treatment, Aeration - Blower System - South"/>
    <s v="Filter"/>
    <s v="Filter"/>
    <m/>
    <s v="F"/>
    <s v="http://www.toronto.ca/TWONTO#replaceable_oil_or_fuel_filter"/>
  </r>
  <r>
    <n v="130990"/>
    <s v="THR-AER-F-1210"/>
    <s v="Filter, Bag, Air Suction, Aeration Blower 1211"/>
    <s v="THR-AER-BL"/>
    <s v="Aeration Blowers"/>
    <s v="Filter"/>
    <s v="Filter"/>
    <m/>
    <s v="F"/>
    <s v="http://www.toronto.ca/TWONTO#replaceable_air_filter"/>
  </r>
  <r>
    <n v="130991"/>
    <s v="THR-AER-F-1210"/>
    <s v="Filter, Bag, Air Suction, Aeration Blower 1211"/>
    <s v="THR-AER-FN"/>
    <s v="Fan, Room, Supply Air, Blower, Engine Room Basement"/>
    <s v="Filter"/>
    <s v="Filter"/>
    <m/>
    <s v="F"/>
    <s v="http://www.toronto.ca/TWONTO#replaceable_air_filter"/>
  </r>
  <r>
    <n v="130992"/>
    <s v="THR-AER-F-1310"/>
    <s v="Filter, Bag, Air Suction, Aeration Blower 1311"/>
    <s v="THR-AER-BL"/>
    <s v="Aeration Blowers"/>
    <s v="Filter"/>
    <s v="Filter"/>
    <m/>
    <s v="F"/>
    <s v="http://www.toronto.ca/TWONTO#replaceable_air_filter"/>
  </r>
  <r>
    <n v="130993"/>
    <s v="THR-AER-F-1310"/>
    <s v="Filter, Bag, Air Suction, Aeration Blower 1311"/>
    <s v="THR-AER-BL-1311"/>
    <s v="Blower, Centrifugal, Secondary Treatment, Aeration Blower System - Engine Room"/>
    <s v="Filter"/>
    <s v="Filter"/>
    <m/>
    <s v="F"/>
    <s v="http://www.toronto.ca/TWONTO#replaceable_air_filter"/>
  </r>
  <r>
    <n v="130994"/>
    <s v="THR-AER-F-1310"/>
    <s v="Filter, Bag, Air Suction, Aeration Blower 1311"/>
    <s v="THR-AER-FN"/>
    <s v="Fan, Room, Supply Air, Blower, Engine Room Basement"/>
    <s v="Filter"/>
    <s v="Filter"/>
    <m/>
    <s v="F"/>
    <s v="http://www.toronto.ca/TWONTO#replaceable_air_filter"/>
  </r>
  <r>
    <n v="130995"/>
    <s v="THR-AER-F-1401"/>
    <s v="Filter, Lube Oil Tank, Blower 1411, Blower Building, Air Blower System"/>
    <s v="THR-AER-P-1401"/>
    <s v="Pump, Centrifugal, Auxilliary Oil Supply to Blower 1411, Blower Building, Blower System"/>
    <s v="Filter"/>
    <s v="Filter"/>
    <m/>
    <s v="F"/>
    <s v="http://www.toronto.ca/TWONTO#replaceable_oil_or_fuel_filter"/>
  </r>
  <r>
    <n v="130996"/>
    <s v="THR-AER-F-1601"/>
    <s v="Filter, Lube Oil Tank, Blower 1611, Blower Building, Air Blower System"/>
    <s v="THR-AER-T-1614"/>
    <s v="Tank, Non-Pressurized, Auxiliary Oil, Blower 1611, Secondary Treatment, Aeration Blower System - North"/>
    <s v="Filter"/>
    <s v="Filter"/>
    <m/>
    <s v="F"/>
    <s v="http://www.toronto.ca/TWONTO#replaceable_oil_or_fuel_filter"/>
  </r>
  <r>
    <n v="130997"/>
    <s v="THR-AER-F-1610"/>
    <s v="Filter, Bag, Air Supply, Blower 1611, Secondary Treatment, Aeration Blower System - North"/>
    <s v="THR-AER-BL-1611"/>
    <s v="Blower, Centrifugal, Secondary Treatment, Aeration Blower System - HPBB"/>
    <s v="Filter"/>
    <s v="Filter"/>
    <m/>
    <s v="F"/>
    <s v="http://www.toronto.ca/TWONTO#replaceable_air_filter"/>
  </r>
  <r>
    <n v="130998"/>
    <s v="THR-AER-F-1610"/>
    <s v="Filter, Bag, Air Supply, Blower 16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0999"/>
    <s v="THR-AER-F-1710"/>
    <s v="Filter, Bag, Air Supply, Blower 1711, Secondary Treatment, Aeration Blower System - North"/>
    <s v="THR-AER-BL-1711"/>
    <s v="Blower, Centrifugal, Secondary Treatment, Aeration Blower System - HPBB"/>
    <s v="Filter"/>
    <s v="Filter"/>
    <m/>
    <s v="F"/>
    <s v="http://www.toronto.ca/TWONTO#replaceable_air_filter"/>
  </r>
  <r>
    <n v="131000"/>
    <s v="THR-AER-F-1710"/>
    <s v="Filter, Bag, Air Supply, Blower 17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1001"/>
    <s v="THR-AER-F-1801"/>
    <s v="Filter, Lube Oil Tank, Blower 1811, Blower Building, Air Blower System"/>
    <s v="THR-AER-T-1814"/>
    <s v="Tank, Non-Pressurized, Auxiliary Oil, Blower 1811, Secondary Treatment, Aeration Blower System - North"/>
    <s v="Filter"/>
    <s v="Filter"/>
    <m/>
    <s v="F"/>
    <s v="http://www.toronto.ca/TWONTO#replaceable_oil_or_fuel_filter"/>
  </r>
  <r>
    <n v="131002"/>
    <s v="THR-AER-F-1810"/>
    <s v="Filter, Bag, Air Supply, Blower 1811, Secondary Treatment, Aeration Blower System - North"/>
    <s v="THR-AER-BL-1811"/>
    <s v="Blower, Centrifugal, Secondary Treatment, Aeration Blower System - HPBB"/>
    <s v="Filter"/>
    <s v="Filter"/>
    <m/>
    <s v="F"/>
    <s v="http://www.toronto.ca/TWONTO#replaceable_air_filter"/>
  </r>
  <r>
    <n v="131003"/>
    <s v="THR-AER-F-1901"/>
    <s v="Filter, Lube Oil Tank, Blower 1911, Blower Building, Air Blower System"/>
    <s v="THR-AER-T-1914"/>
    <s v="Tank, Non-Pressurized, Auxiliary Oil, Blower 1911, Secondary Treatment, Aeration Blower System - North"/>
    <s v="Filter"/>
    <s v="Filter"/>
    <m/>
    <s v="F"/>
    <s v="http://www.toronto.ca/TWONTO#replaceable_oil_or_fuel_filter"/>
  </r>
  <r>
    <n v="131004"/>
    <s v="THR-AER-F-1910"/>
    <s v="Filter, Bag, Air Supply, Blower 19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1005"/>
    <s v="THR-AER-F-HPBB"/>
    <s v="Filter, Supply Air, Blower, High Pressure Blower Bldg."/>
    <s v="THR-AER-BL"/>
    <s v="Aeration Blowers"/>
    <s v="Filter"/>
    <s v="Filter"/>
    <m/>
    <m/>
    <s v="http://www.toronto.ca/TWONTO#collection_of_assets"/>
  </r>
  <r>
    <n v="131396"/>
    <s v="THR-AI-F-0300"/>
    <s v="Filter, Instrument Air Building"/>
    <s v="THR-AI-C-0300"/>
    <s v="Air Compressor,Instrument Air Building"/>
    <s v="Filter,Membrane"/>
    <s v="Filter"/>
    <m/>
    <s v="F"/>
    <s v="http://www.toronto.ca/TWONTO#replaceable_air_filter"/>
  </r>
  <r>
    <n v="131397"/>
    <s v="THR-AI-F-2505"/>
    <s v="Filter, Oil, Air Discharge Header, Instrument Air"/>
    <s v="THR-AI"/>
    <s v="Air, Instrument, Compressors"/>
    <s v="Filter,Membrane"/>
    <s v="Filter"/>
    <m/>
    <s v="F"/>
    <s v="http://www.toronto.ca/TWONTO#replaceable_oil_or_fuel_filter"/>
  </r>
  <r>
    <n v="131441"/>
    <s v="THR-BG-F-0102"/>
    <s v="Condensate Separator, Fuel Gas, Compressor Building, Gas Compressor (And Dryer)"/>
    <s v="THR-BG-C-0101"/>
    <s v="Compressor, Centrifugal, Fuel Gas, Compressor Building, Gas Compressor (And Dryer) for COGEN"/>
    <s v="Filter"/>
    <s v="Filter"/>
    <m/>
    <s v="F"/>
    <s v="http://www.toronto.ca/TWONTO#replaceable_oil_or_fuel_filter"/>
  </r>
  <r>
    <n v="131442"/>
    <s v="THR-BG-F-0302"/>
    <s v="Filter, Dryer 0300, Compressor Building, Gas Compressor (And Dryer)"/>
    <s v="THR-BG-DRY-0300"/>
    <s v="Dryer, Fuel Gas, Compressor Building, Gas Compressor (And Dryer)"/>
    <s v="Filter"/>
    <s v="Filter"/>
    <m/>
    <s v="F"/>
    <s v="http://www.toronto.ca/TWONTO#replaceable_air_filter"/>
  </r>
  <r>
    <n v="131443"/>
    <s v="THR-BG-F-0401"/>
    <s v="Filter, Oil for Fuel Gas Compressor 0401, Compressor Building, Gas Compressor (And Dryer)"/>
    <s v="THR-BG-C-0401"/>
    <s v="Compressor, Screw, Fuel Gas, Compressor Building, Gas Compressor (And Dryer) Tag-THR-BG-C-0401-Susp"/>
    <s v="Filter"/>
    <s v="Filter"/>
    <m/>
    <s v="F"/>
    <s v="http://www.toronto.ca/TWONTO#replaceable_oil_or_fuel_filter"/>
  </r>
  <r>
    <n v="131444"/>
    <s v="THR-BG-F-0601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131445"/>
    <s v="THR-BG-F-0602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131446"/>
    <s v="THR-BG-F-1101"/>
    <s v="Filter, Gas, Engine 1101 Gas Valve Train, Engine Fuel System-Unit No 1, Engine-Generator &amp; Heat Recovery System"/>
    <s v="THR-CG-ENG-1101"/>
    <s v="Engine, Generator 1101, Engine Room, Engine-Generator &amp; Heat Recovery System"/>
    <s v="Filter"/>
    <s v="Filter"/>
    <m/>
    <s v="F"/>
    <s v="http://www.toronto.ca/TWONTO#replaceable_oil_or_fuel_filter"/>
  </r>
  <r>
    <n v="131670"/>
    <s v="THR-CG-F-1101"/>
    <s v="Filter, Gas, Engine Gas Valve Train, Engine Fuel System, Engine-Gen 1101"/>
    <s v="THR-CG-ENG-1101"/>
    <s v="Engine, Generator 1101, Engine Room, Engine-Generator &amp; Heat Recovery System"/>
    <m/>
    <s v="Filter"/>
    <m/>
    <s v="F"/>
    <s v="http://www.toronto.ca/TWONTO#replaceable_oil_or_fuel_filter"/>
  </r>
  <r>
    <n v="131671"/>
    <s v="THR-CG-F-1201"/>
    <s v="Filter, Gas, Engine Gas Valve Train, Engine Fuel System, Engine-Gen 1201"/>
    <s v="THR-CG-ENG-1201"/>
    <s v="Engine, Generator NT1788901, Engine Room, Engine-Generator &amp; Heat Recovery System"/>
    <m/>
    <s v="Filter"/>
    <m/>
    <s v="F"/>
    <s v="http://www.toronto.ca/TWONTO#replaceable_oil_or_fuel_filter"/>
  </r>
  <r>
    <n v="131672"/>
    <s v="THR-CG-F-1261"/>
    <s v="Filter, Oil, Lube Oil System, Engine-Gen 1201"/>
    <s v="THR-CG-ENG-1201"/>
    <s v="Engine, Generator NT1788901, Engine Room, Engine-Generator &amp; Heat Recovery System"/>
    <m/>
    <s v="Filter"/>
    <m/>
    <s v="F"/>
    <s v="http://www.toronto.ca/TWONTO#replaceable_oil_or_fuel_filter"/>
  </r>
  <r>
    <n v="131673"/>
    <s v="THR-CG-F-1301"/>
    <s v="Filter, Air, Compressor 1301 Intake, Air Starting System, Engine-Generator 1101 &amp; 1201"/>
    <s v="THR-CG-C-1301"/>
    <s v="Compressor, Air, Air Starting System, Engine-Generator 1101 &amp; 1201"/>
    <m/>
    <s v="Filter"/>
    <m/>
    <s v="F"/>
    <s v="http://www.toronto.ca/TWONTO#replaceable_air_filter"/>
  </r>
  <r>
    <n v="131674"/>
    <s v="THR-CG-F-1302"/>
    <s v="Filter, Air, Compressor 1302 Intake, Air Starting System, Engine-Generator 1101 &amp; 1201"/>
    <s v="THR-CG-C-1302"/>
    <s v="Compressor, Air, Air Starting System, Engine-Generator 1101 &amp; 1201"/>
    <m/>
    <s v="Filter"/>
    <m/>
    <s v="F"/>
    <s v="http://www.toronto.ca/TWONTO#replaceable_air_filter"/>
  </r>
  <r>
    <n v="131675"/>
    <s v="THR-CG-F-1401"/>
    <s v="Filter, Air Intake, Purge Blower 1401, Engine Exhaust System, Engine-Gen 1101"/>
    <s v="THR-CG-BL-1401"/>
    <s v="Blower, Centrifugal, Purge, Engine Exhaust System, Engine-Gen 1101"/>
    <m/>
    <s v="Filter"/>
    <m/>
    <s v="F"/>
    <s v="http://www.toronto.ca/TWONTO#replaceable_air_filter"/>
  </r>
  <r>
    <n v="135295"/>
    <s v="THR-FPW-F-0002S"/>
    <s v="Filter, Pump, Centrifugal 0013, Plant Water Building, Plant Services, Plant Water Pump, Centrifugaling System"/>
    <s v="THR-S-E"/>
    <s v="SUSPENDED ENTITY"/>
    <s v="Filter"/>
    <s v="Filter"/>
    <n v="47400"/>
    <s v="F"/>
    <s v="media_based_filter"/>
  </r>
  <r>
    <n v="135296"/>
    <s v="THR-FPW-F-0100"/>
    <s v="Filter, Cell 1, Plant Water System, Plant Services, Plant Water Pump, Centrifugaling System (Filter Bed, Cell 1)"/>
    <s v="THR-FPW-F"/>
    <s v="Filtered Plant Water, Filter Beds"/>
    <s v="Filter"/>
    <s v="Filter"/>
    <m/>
    <s v="F"/>
    <s v="http://www.toronto.ca/TWONTO#filtration_tank"/>
  </r>
  <r>
    <n v="135297"/>
    <s v="THR-FPW-F-0200"/>
    <s v="Filter, Cell 2, Plant Water Building, Plant Services, Plant Water Pump, Centrifugaling System (Filter Bed, Cell 2)"/>
    <s v="THR-FPW-F"/>
    <s v="Filtered Plant Water, Filter Beds"/>
    <s v="Filter"/>
    <s v="Filter"/>
    <m/>
    <s v="F"/>
    <s v="http://www.toronto.ca/TWONTO#filtration_tank"/>
  </r>
  <r>
    <n v="135298"/>
    <s v="THR-FPW-F-0300"/>
    <s v="Filter, Cell 3, Plant Water Building, Plant Services, Plant Water Pump, Centrifugaling System (Filter Bed, Cell 3)"/>
    <s v="THR-FPW-F"/>
    <s v="Filtered Plant Water, Filter Beds"/>
    <s v="Filter"/>
    <s v="Filter"/>
    <m/>
    <s v="F"/>
    <s v="http://www.toronto.ca/TWONTO#filtration_tank"/>
  </r>
  <r>
    <n v="135299"/>
    <s v="THR-FPW-F-0400"/>
    <s v="Filter, Cell 4, Plant Water Building, Plant Services, Plant Water Pump, Centrifugaling System (Filter Bed, Cell 4)"/>
    <s v="THR-FPW-F"/>
    <s v="Filtered Plant Water, Filter Beds"/>
    <s v="Filter"/>
    <s v="Filter"/>
    <m/>
    <s v="F"/>
    <s v="http://www.toronto.ca/TWONTO#filtration_tank"/>
  </r>
  <r>
    <n v="136970"/>
    <s v="THR-OCS-F-0500A"/>
    <s v="Filter, Particle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1"/>
    <s v="THR-OCS-F-0500B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2"/>
    <s v="THR-OCS-F-0500G"/>
    <s v="Filter, Submicron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3"/>
    <s v="THR-OCS-F-0500H"/>
    <s v="Filter, Submicron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4"/>
    <s v="THR-OCS-F-0501C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5"/>
    <s v="THR-OCS-F-0501D"/>
    <s v="Filter, Particle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6"/>
    <s v="THR-OCS-F-0501E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7"/>
    <s v="THR-OCS-F-0501F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8"/>
    <s v="THR-OCS-F-0501G"/>
    <s v="Filter, Submicron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7768"/>
    <s v="THR-PRM-F-3440"/>
    <s v="Filter, Automatic Filtering"/>
    <s v="THR-PRM-HW"/>
    <s v="Hot Water, Flushing Primary Treatment"/>
    <m/>
    <s v="Filter"/>
    <m/>
    <s v="F"/>
    <s v="media_based_filter"/>
  </r>
  <r>
    <n v="137769"/>
    <s v="THR-PRM-F-3540"/>
    <s v="Filter, Automatic Filtering"/>
    <s v="THR-PRM-HW"/>
    <s v="Hot Water, Flushing Primary Treatment"/>
    <m/>
    <s v="Filter"/>
    <m/>
    <s v="F"/>
    <s v="media_based_filter"/>
  </r>
  <r>
    <n v="138204"/>
    <s v="THR-PRS-F-0001S"/>
    <s v="Filter, Fine Bag, Ferrous Chloride Storage Tanks Inlet, Chemical Building, Secondary Treatment, Phosphorous Removal"/>
    <s v="THR-PRS-F"/>
    <s v="Phosphorous Removal System, Filtration"/>
    <s v="Filter"/>
    <s v="Filter"/>
    <n v="39805"/>
    <s v="F"/>
    <s v="http://www.toronto.ca/TWONTO#replaceable_air_filter"/>
  </r>
  <r>
    <n v="138205"/>
    <s v="THR-PRS-F-0004S"/>
    <s v="Filter, Fine Bag, Ferrous Chloride Storage Tanks Inlet, Chemical Building, Secondary Treatment, Phosphorous Removal"/>
    <s v="THR-PRS-F"/>
    <s v="Phosphorous Removal System, Filtration"/>
    <s v="Filter"/>
    <s v="Filter"/>
    <n v="39808"/>
    <s v="F"/>
    <s v="http://www.toronto.ca/TWONTO#replaceable_air_filter"/>
  </r>
  <r>
    <n v="138811"/>
    <s v="THR-SES-SQ-2516"/>
    <s v="Cleaner, Air/Welding Fume Extractor"/>
    <s v="THR-SES-SQ"/>
    <s v="Safety Equipment"/>
    <s v="Safety"/>
    <s v="Filter"/>
    <m/>
    <s v="SQ"/>
    <s v="http://www.toronto.ca/TWONTO#replaceable_air_filter"/>
  </r>
  <r>
    <n v="139716"/>
    <s v="TNT-ACC-F-5201"/>
    <s v="Filter, Pump Suction, Oil Pump #5201"/>
    <s v="TNT-ACC-P-5201"/>
    <s v="Pump, Furnace Oil, to Boiler #5200"/>
    <s v="Filter"/>
    <s v="Filter"/>
    <m/>
    <s v="F"/>
    <s v="http://www.toronto.ca/TWONTO#replaceable_oil_or_fuel_filter"/>
  </r>
  <r>
    <n v="139948"/>
    <s v="TNT-AER-F-0001"/>
    <s v="Filter, Air Intake"/>
    <s v="TNT-AER-BLOW"/>
    <s v="Blowers, Aeration"/>
    <s v="Filter"/>
    <s v="Filter"/>
    <m/>
    <s v="F"/>
    <s v="http://www.toronto.ca/TWONTO#replaceable_air_filter"/>
  </r>
  <r>
    <n v="139949"/>
    <s v="TNT-AER-F-1601"/>
    <s v="Filter, Air Intake"/>
    <s v="TNT-AER-BL-1601"/>
    <s v="Blower, Aeration"/>
    <s v="Filter"/>
    <s v="Filter"/>
    <m/>
    <s v="F"/>
    <s v="http://www.toronto.ca/TWONTO#replaceable_air_filter"/>
  </r>
  <r>
    <n v="139950"/>
    <s v="TNT-AER-F-2001"/>
    <s v="Filter, Air, Mabr Blowers - Air Inlet Filter, Aeration"/>
    <s v="TNT-AER-BL-2100"/>
    <s v="Blower, Rotary Compressor, Mabr Blower 1, Aeration"/>
    <s v="Filter"/>
    <s v="Filter"/>
    <m/>
    <s v="F"/>
    <s v="http://www.toronto.ca/TWONTO#replaceable_air_filter"/>
  </r>
  <r>
    <n v="139951"/>
    <s v="TNT-AER-F-2002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2"/>
    <s v="TNT-AER-F-2003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3"/>
    <s v="TNT-AER-F-2004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4"/>
    <s v="TNT-AER-F-2005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5"/>
    <s v="TNT-AER-F-2006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6"/>
    <s v="TNT-AER-F-2007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7"/>
    <s v="TNT-AER-F-2101"/>
    <s v="Filter, Air, Mabr Compressor 1 - Air Inlet Filter, Aeration"/>
    <s v="TNT-AER-C-2100"/>
    <s v="Compressor, Reciprocating, Mabr Compressor 1, Aeration"/>
    <s v="Filter"/>
    <s v="Filter"/>
    <m/>
    <s v="F"/>
    <s v="http://www.toronto.ca/TWONTO#replaceable_air_filter"/>
  </r>
  <r>
    <n v="141134"/>
    <s v="WM2001A"/>
    <s v="Filter, Pellet Cooler Bag, 810A"/>
    <s v="TAB-SLD-F"/>
    <s v="Pelletizer Bldg. - Filters, Fans &amp; Pellet Cooler Bags"/>
    <s v="Filter"/>
    <s v="Filter"/>
    <m/>
    <m/>
    <s v="http://www.toronto.ca/TWONTO#replaceable_air_filter"/>
  </r>
  <r>
    <n v="141135"/>
    <s v="WM2003A"/>
    <s v="Filter, Pre Finish, 826A"/>
    <s v="TAB-SLD-F"/>
    <s v="Pelletizer Bldg. - Filters, Fans &amp; Pellet Cooler Bags"/>
    <s v="Filter"/>
    <s v="Filter"/>
    <m/>
    <m/>
    <s v="http://www.toronto.ca/TWONTO#replaceable_air_filter"/>
  </r>
  <r>
    <n v="141136"/>
    <s v="WM2009A"/>
    <s v="Cannister, Silo Carbon, 808C"/>
    <s v="TAB-SLD-FN"/>
    <s v="Pelletizer Bldg. - Silo System, Fans &amp; Filters"/>
    <s v="Filter"/>
    <s v="Filter"/>
    <m/>
    <m/>
    <s v="http://www.toronto.ca/TWONTO#replaceable_air_filter"/>
  </r>
  <r>
    <n v="141137"/>
    <s v="WM2010A"/>
    <s v="Filter, Silo Dust, 806A"/>
    <s v="TAB-SLD-FN"/>
    <s v="Pelletizer Bldg. - Silo System, Fans &amp; Filters"/>
    <s v="Filter"/>
    <s v="Filter"/>
    <m/>
    <m/>
    <s v="http://www.toronto.ca/TWONTO#replaceable_air_filter"/>
  </r>
  <r>
    <n v="141138"/>
    <s v="WM2016A"/>
    <s v="Cannister, Pneumatic Conveyor Carbon, 828A"/>
    <s v="TAB-SLD-ROUTING"/>
    <s v="Pelletizer Bldg. - Material Handling"/>
    <s v="Filter"/>
    <s v="Filter"/>
    <m/>
    <m/>
    <s v="http://www.toronto.ca/TWONTO#replaceable_air_filter"/>
  </r>
  <r>
    <n v="141139"/>
    <s v="WM2018A"/>
    <s v="Strainer, Exp Tank Nitrogen, 825A"/>
    <s v="TAB-SLD-P"/>
    <s v="Pelletizer Bldg. - Thermal  Oil Heating System, Pumps, Strainer &amp; Expanasion Tanks"/>
    <s v="Strainer"/>
    <s v="Filter"/>
    <m/>
    <m/>
    <s v="http://www.toronto.ca/TWONTO#strainer"/>
  </r>
  <r>
    <n v="141140"/>
    <s v="WM2020A"/>
    <s v="Strainer, Oil Fill &amp; Drain Pump, 819"/>
    <s v="TAB-SLD-P"/>
    <s v="Pelletizer Bldg. - Thermal  Oil Heating System, Pumps, Strainer &amp; Expanasion Tanks"/>
    <s v="Strainer"/>
    <s v="Filter"/>
    <m/>
    <m/>
    <s v="http://www.toronto.ca/TWONTO#strainer"/>
  </r>
  <r>
    <n v="141141"/>
    <s v="WM2022A"/>
    <s v="Strainer, Oil Pump, 818B"/>
    <s v="TAB-SLD-P"/>
    <s v="Pelletizer Bldg. - Thermal  Oil Heating System, Pumps, Strainer &amp; Expanasion Tanks"/>
    <s v="Strainer"/>
    <s v="Filter"/>
    <m/>
    <m/>
    <s v="http://www.toronto.ca/TWONTO#strainer"/>
  </r>
  <r>
    <n v="141142"/>
    <s v="WM2023A"/>
    <s v="Strainer, Oil Pump, 818C"/>
    <s v="TAB-SLD-P"/>
    <s v="Pelletizer Bldg. - Thermal  Oil Heating System, Pumps, Strainer &amp; Expanasion Tanks"/>
    <s v="Strainer"/>
    <s v="Filter"/>
    <m/>
    <m/>
    <s v="http://www.toronto.ca/TWONTO#strainer"/>
  </r>
  <r>
    <n v="143623"/>
    <s v="WTR-PEL-F-0002"/>
    <s v="Filter, Rolling, Motor Cooling System"/>
    <s v="WTR-PEL-ACC"/>
    <s v="Air Conditioning, Handling and Ventilation"/>
    <s v="Filter"/>
    <s v="Filter"/>
    <m/>
    <s v="F"/>
    <s v="http://www.toronto.ca/TWONTO#replaceable_air_filter"/>
  </r>
  <r>
    <n v="143624"/>
    <s v="WTR-PEL-F-1300"/>
    <s v="Filter, Fuel, Generator 1300, Generator Building, Generator Room"/>
    <s v="WTR-PEL-GEN-1300"/>
    <s v="Generator, Electrical, Generator Building, Generator Room"/>
    <m/>
    <s v="Filter"/>
    <m/>
    <s v="F"/>
    <s v="http://www.toronto.ca/TWONTO#replaceable_oil_or_fuel_filter"/>
  </r>
  <r>
    <n v="146007"/>
    <s v="WTR-PRV-F-1101"/>
    <s v="Filter, AHU-0001"/>
    <s v="WTR-PRV-AHU-0001"/>
    <s v="Air Handling Unit"/>
    <s v="Filter"/>
    <s v="Filter"/>
    <m/>
    <s v="F"/>
    <s v="http://www.toronto.ca/TWONTO#replaceable_air_filter"/>
  </r>
  <r>
    <n v="147175"/>
    <s v="WTR-RRH-F-0301"/>
    <s v="Filter, Discharge Header, Pumps 0301, Rosehill Reservoir, Valve House"/>
    <s v="WTR-RRH-CW"/>
    <s v="City Water System"/>
    <s v="Filter"/>
    <s v="Filter"/>
    <m/>
    <s v="F"/>
    <s v="media_based_filter"/>
  </r>
  <r>
    <n v="147176"/>
    <s v="WTR-RRH-F-0402"/>
    <s v="Filter, Discharge Header, Pump 0401, Rosehill Reservoir, Valve House"/>
    <s v="WTR-RRH-P-0401"/>
    <s v="Pump, Submersible, Rosehill Reservoir, Interconnection Chamber"/>
    <s v="Filter"/>
    <s v="Filter"/>
    <m/>
    <s v="F"/>
    <s v="media_based_filter"/>
  </r>
  <r>
    <n v="147708"/>
    <s v="YTF-CW-F-0001"/>
    <s v="Filter, YTF-CW-HU-7201, YTF-CW-HU-7301, City Water"/>
    <s v="YTF-CW"/>
    <s v="City Water"/>
    <s v="Filter"/>
    <s v="Filter"/>
    <m/>
    <s v="F"/>
    <s v="media_based_filter"/>
  </r>
  <r>
    <n v="147709"/>
    <s v="YTF-CW-F-0002"/>
    <s v="Filter, YTF-CW-HU-7501, YTF-CW-HU-7601, YTF-CW-HU-7701, City Water"/>
    <s v="YTF-CW"/>
    <s v="City Water"/>
    <s v="Filter"/>
    <s v="Filter"/>
    <m/>
    <s v="F"/>
    <s v="media_based_filter"/>
  </r>
  <r>
    <n v="147710"/>
    <s v="YTF-CW-F-7101"/>
    <s v="Filter, YTF-CW-HU-7101, City Water"/>
    <s v="YTF-CW"/>
    <s v="City Water"/>
    <s v="Filter"/>
    <s v="Filter"/>
    <m/>
    <s v="F"/>
    <s v="media_based_filter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24312"/>
    <s v="FHO-MCS-LD-0118-SU"/>
    <s v="Manual Chain Hoist"/>
    <s v="FHO-OBSOLETE"/>
    <s v="Removed From Service"/>
    <s v="Lifting Device,Hoist,Manual"/>
    <s v="Rigging Equipment"/>
    <m/>
    <s v="LD"/>
    <x v="0"/>
  </r>
  <r>
    <n v="24316"/>
    <s v="FHO-MCS-LD-0212"/>
    <s v="Coffing Hoist Trolley"/>
    <s v="FHO-MCS-LD"/>
    <s v="Lifting Devices &amp; Elevators"/>
    <s v="Lifting Device,Hoist,Manual"/>
    <s v="Rigging Equipment"/>
    <m/>
    <s v="LD"/>
    <x v="0"/>
  </r>
  <r>
    <n v="24317"/>
    <s v="FHO-MCS-LD-0213"/>
    <s v="CM Hoist Trolley"/>
    <s v="FHO-MCS-LD"/>
    <s v="Lifting Devices &amp; Elevators"/>
    <s v="Lifting Device,Hoist,Manual"/>
    <s v="Rigging Equipment"/>
    <m/>
    <s v="LD"/>
    <x v="0"/>
  </r>
  <r>
    <n v="24321"/>
    <s v="FHO-MCS-LD-0218"/>
    <s v="CM Hoist Trolley"/>
    <s v="FHO-MCS-LD"/>
    <s v="Lifting Devices &amp; Elevators"/>
    <s v="Lifting Device,Hoist,Manual"/>
    <s v="Rigging Equipment"/>
    <m/>
    <s v="LD"/>
    <x v="0"/>
  </r>
  <r>
    <n v="24322"/>
    <s v="FHO-MCS-LD-0219"/>
    <s v="CM Puller (Come Along)"/>
    <s v="FHO-MCS-LD"/>
    <s v="Lifting Devices &amp; Elevators"/>
    <s v="Lifting Device,Hoist,Manual"/>
    <s v="Rigging Equipment"/>
    <m/>
    <s v="LD"/>
    <x v="1"/>
  </r>
  <r>
    <n v="24323"/>
    <s v="FHO-MCS-LD-0219-SU"/>
    <s v="Yale Puller (Come Along)"/>
    <s v="FHO-MCS-LD"/>
    <s v="Lifting Devices &amp; Elevators"/>
    <s v="Lifting Device,Hoist,Manual"/>
    <s v="Rigging Equipment"/>
    <m/>
    <s v="LD"/>
    <x v="1"/>
  </r>
  <r>
    <n v="24324"/>
    <s v="FHO-MCS-LD-0219-SU"/>
    <s v="Yale Puller (Come Along)"/>
    <s v="FHO-OBSOLETE"/>
    <s v="Removed From Service"/>
    <s v="Lifting Device,Hoist,Manual"/>
    <s v="Rigging Equipment"/>
    <m/>
    <s v="LD"/>
    <x v="1"/>
  </r>
  <r>
    <n v="24325"/>
    <s v="FHO-MCS-LD-0223-SU"/>
    <s v="Yale Puller (Come Along)"/>
    <s v="FHO-OBSOLETE"/>
    <s v="Removed From Service"/>
    <s v="Lifting Device,Hoist,Manual"/>
    <s v="Rigging Equipment"/>
    <m/>
    <s v="LD"/>
    <x v="1"/>
  </r>
  <r>
    <n v="24326"/>
    <s v="FHO-MCS-LD-0225"/>
    <s v="Loading Dolly # 225"/>
    <s v="FHO-MCS-LD"/>
    <s v="Lifting Devices &amp; Elevators"/>
    <s v="Lifting Device,Hoist,Manual"/>
    <s v="Rigging Equipment"/>
    <m/>
    <s v="LD"/>
    <x v="2"/>
  </r>
  <r>
    <n v="24327"/>
    <s v="FHO-MCS-LD-0226"/>
    <s v="Loading Dolly # 226"/>
    <s v="FHO-MCS-LD"/>
    <s v="Lifting Devices &amp; Elevators"/>
    <s v="Lifting Device,Hoist,Manual"/>
    <s v="Rigging Equipment"/>
    <m/>
    <s v="LD"/>
    <x v="2"/>
  </r>
  <r>
    <n v="24328"/>
    <s v="FHO-MCS-LD-0228"/>
    <s v="Loading Dolly # 228"/>
    <s v="FHO-MCS-LD"/>
    <s v="Lifting Devices &amp; Elevators"/>
    <s v="Lifting Device,Hoist,Manual"/>
    <s v="Rigging Equipment"/>
    <m/>
    <s v="LD"/>
    <x v="2"/>
  </r>
  <r>
    <n v="24329"/>
    <s v="FHO-MCS-LD-0231"/>
    <s v="Loading Dolly # 231"/>
    <s v="FHO-MCS-LD"/>
    <s v="Lifting Devices &amp; Elevators"/>
    <s v="Lifting Device,Hoist,Manual"/>
    <s v="Rigging Equipment"/>
    <m/>
    <s v="LD"/>
    <x v="2"/>
  </r>
  <r>
    <n v="24330"/>
    <s v="FHO-MCS-LD-0232"/>
    <s v="Loading Dolly # 232"/>
    <s v="FHO-MCS-LD"/>
    <s v="Lifting Devices &amp; Elevators"/>
    <s v="Lifting Device,Hoist,Manual"/>
    <s v="Rigging Equipment"/>
    <m/>
    <s v="LD"/>
    <x v="2"/>
  </r>
  <r>
    <n v="24331"/>
    <s v="FHO-MCS-LD-0235"/>
    <s v="Loading Dolly # 235"/>
    <s v="FHO-MCS-LD"/>
    <s v="Lifting Devices &amp; Elevators"/>
    <s v="Lifting Device,Hoist,Manual"/>
    <s v="Rigging Equipment"/>
    <m/>
    <s v="LD"/>
    <x v="2"/>
  </r>
  <r>
    <n v="24332"/>
    <s v="FHO-MCS-LD-0236"/>
    <s v="Loading Dolly # 236"/>
    <s v="FHO-MCS-LD"/>
    <s v="Lifting Devices &amp; Elevators"/>
    <s v="Lifting Device,Hoist,Manual"/>
    <s v="Rigging Equipment"/>
    <m/>
    <s v="LD"/>
    <x v="2"/>
  </r>
  <r>
    <n v="81372"/>
    <s v="TNT-MCS-LD-0006"/>
    <s v="Beam"/>
    <s v="TNT-MCS-LD"/>
    <s v="Lifting Devices , cranes/ Portable crane/hoists, come alongs, slings, wire rope, chains"/>
    <s v="Lifting Device"/>
    <s v="Rigging Equipment"/>
    <m/>
    <s v="LD"/>
    <x v="3"/>
  </r>
  <r>
    <n v="81416"/>
    <s v="TNT-MCS-LD-0011"/>
    <s v="Trolley"/>
    <s v="TNT-MCS-LD"/>
    <s v="Lifting Devices , cranes/ Portable crane/hoists, come alongs, slings, wire rope, chains"/>
    <s v="Lifting Device"/>
    <s v="Rigging Equipment"/>
    <m/>
    <s v="LD"/>
    <x v="3"/>
  </r>
  <r>
    <n v="93448"/>
    <s v="FHO-MCS-FAL"/>
    <s v="Plant wide -Fall protection equipments"/>
    <s v="FHO-MCS-LD"/>
    <s v="Lifting Devices &amp; Elevators"/>
    <s v="Crane,Overhead,Travelling"/>
    <s v="Rigging Equipment"/>
    <m/>
    <m/>
    <x v="4"/>
  </r>
  <r>
    <n v="93460"/>
    <s v="FHO-MCS-LD-0116-SU"/>
    <s v="Manual Chain Hoist"/>
    <s v="FHO-MCS-LD"/>
    <s v="Lifting Devices &amp; Elevators"/>
    <s v="Lifting Device,Hoist,Manual"/>
    <s v="Rigging Equipment"/>
    <m/>
    <s v="LD"/>
    <x v="0"/>
  </r>
  <r>
    <n v="93461"/>
    <s v="FHO-MCS-LD-0116-SU"/>
    <s v="Manual Chain Hoist"/>
    <s v="FHO-OBSOLETE"/>
    <s v="Removed From Service"/>
    <s v="Lifting Device,Hoist,Manual"/>
    <s v="Rigging Equipment"/>
    <m/>
    <s v="LD"/>
    <x v="0"/>
  </r>
  <r>
    <n v="93462"/>
    <s v="FHO-MCS-LD-0118-SU"/>
    <s v="Manual Chain Hoist"/>
    <s v="FHO-MCS-LD"/>
    <s v="Lifting Devices &amp; Elevators"/>
    <s v="Lifting Device,Hoist,Manual"/>
    <s v="Rigging Equipment"/>
    <m/>
    <s v="LD"/>
    <x v="0"/>
  </r>
  <r>
    <n v="93464"/>
    <s v="FHO-MCS-LD-0119-SU"/>
    <s v="Manual Chain Hoist"/>
    <s v="FHO-MCS-LD"/>
    <s v="Lifting Devices &amp; Elevators"/>
    <s v="Lifting Device,Hoist,Manual"/>
    <s v="Rigging Equipment"/>
    <m/>
    <s v="LD"/>
    <x v="0"/>
  </r>
  <r>
    <n v="93465"/>
    <s v="FHO-MCS-LD-0119-SU"/>
    <s v="Manual Chain Hoist"/>
    <s v="FHO-OBSOLETE"/>
    <s v="Removed From Service"/>
    <s v="Lifting Device,Hoist,Manual"/>
    <s v="Rigging Equipment"/>
    <m/>
    <s v="LD"/>
    <x v="0"/>
  </r>
  <r>
    <n v="93466"/>
    <s v="FHO-MCS-LD-0122"/>
    <s v="Lifting Device, Spreader Beam, 2000 lbs, 77&quot;L x 5&quot;W x 20&quot;H, Chemical Building, Tonner Room"/>
    <s v="FHO-MCS-LD"/>
    <s v="Lifting Devices &amp; Elevators"/>
    <s v="Lifting Device,Spreader Beam"/>
    <s v="Rigging Equipment"/>
    <m/>
    <s v="LD"/>
    <x v="3"/>
  </r>
  <r>
    <n v="93467"/>
    <s v="FHO-MCS-LD-0211"/>
    <s v="CM Hoist Trolley"/>
    <s v="FHO-MCS-LD"/>
    <s v="Lifting Devices &amp; Elevators"/>
    <s v="Lifting Device,Hoist,Manual"/>
    <s v="Rigging Equipment"/>
    <m/>
    <s v="LD"/>
    <x v="0"/>
  </r>
  <r>
    <n v="93469"/>
    <s v="FHO-MCS-LD-0223"/>
    <s v="CM Puller (Come Along)"/>
    <s v="FHO-MCS-LD"/>
    <s v="Lifting Devices &amp; Elevators"/>
    <s v="Lifting Device,Hoist,Manual"/>
    <s v="Rigging Equipment"/>
    <m/>
    <s v="LD"/>
    <x v="1"/>
  </r>
  <r>
    <n v="93470"/>
    <s v="FHO-MCS-LD-0223-SU"/>
    <s v="Yale Puller (Come Along)"/>
    <s v="FHO-MCS-LD"/>
    <s v="Lifting Devices &amp; Elevators"/>
    <s v="Lifting Device,Hoist,Manual"/>
    <s v="Rigging Equipment"/>
    <m/>
    <s v="LD"/>
    <x v="1"/>
  </r>
  <r>
    <n v="93471"/>
    <s v="FHO-MCS-LD-0224"/>
    <s v="Loading Dolly # 224"/>
    <s v="FHO-MCS-LD"/>
    <s v="Lifting Devices &amp; Elevators"/>
    <s v="Lifting Device,Hoist,Manual"/>
    <s v="Rigging Equipment"/>
    <m/>
    <s v="LD"/>
    <x v="2"/>
  </r>
  <r>
    <n v="93472"/>
    <s v="FHO-MCS-LD-0227"/>
    <s v="Loading Dolly # 227"/>
    <s v="FHO-MCS-LD"/>
    <s v="Lifting Devices &amp; Elevators"/>
    <s v="Lifting Device,Hoist,Manual"/>
    <s v="Rigging Equipment"/>
    <m/>
    <s v="LD"/>
    <x v="2"/>
  </r>
  <r>
    <n v="93473"/>
    <s v="FHO-MCS-LD-0229"/>
    <s v="Loading Dolly # 229"/>
    <s v="FHO-MCS-LD"/>
    <s v="Lifting Devices &amp; Elevators"/>
    <s v="Lifting Device,Hoist,Manual"/>
    <s v="Rigging Equipment"/>
    <m/>
    <s v="LD"/>
    <x v="2"/>
  </r>
  <r>
    <n v="93474"/>
    <s v="FHO-MCS-LD-0230"/>
    <s v="Loading Dolly # 230"/>
    <s v="FHO-MCS-LD"/>
    <s v="Lifting Devices &amp; Elevators"/>
    <s v="Lifting Device,Hoist,Manual"/>
    <s v="Rigging Equipment"/>
    <m/>
    <s v="LD"/>
    <x v="2"/>
  </r>
  <r>
    <n v="93475"/>
    <s v="FHO-MCS-LD-0233"/>
    <s v="Loading Dolly # 233"/>
    <s v="FHO-MCS-LD"/>
    <s v="Lifting Devices &amp; Elevators"/>
    <s v="Lifting Device,Hoist,Manual"/>
    <s v="Rigging Equipment"/>
    <m/>
    <s v="LD"/>
    <x v="2"/>
  </r>
  <r>
    <n v="93476"/>
    <s v="FHO-MCS-LD-0234"/>
    <s v="Loading Dolly # 234"/>
    <s v="FHO-MCS-LD"/>
    <s v="Lifting Devices &amp; Elevators"/>
    <s v="Lifting Device,Hoist,Manual"/>
    <s v="Rigging Equipment"/>
    <m/>
    <s v="LD"/>
    <x v="2"/>
  </r>
  <r>
    <n v="127474"/>
    <s v="THC-PRM-CRN-1201"/>
    <s v="Manual Hoist, Manual Trolley, 1.2 Tons, HPU1200 Building"/>
    <s v="THC-PRM-BLDG-HPU1200"/>
    <s v="HPU Building 12"/>
    <s v="Lifting Device,Hoist,Manual"/>
    <s v="Rigging Equipment"/>
    <m/>
    <s v="CRN"/>
    <x v="0"/>
  </r>
</pivotCacheRecords>
</file>

<file path=xl/pivotCache/pivotCacheRecords3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">
  <r>
    <n v="2438"/>
    <s v="CL2004A1"/>
    <s v="Injector # 4"/>
    <s v="TAB-DIS-CHL-4"/>
    <s v="Chlorination Train #4"/>
    <m/>
    <s v="Injector"/>
    <m/>
    <m/>
    <x v="0"/>
  </r>
  <r>
    <n v="10823"/>
    <s v="FCL-CLA-INJ-0001A"/>
    <s v="Eductor, Alternate Duty Pre-Chlorination, Sedimentation Tanks South/East"/>
    <s v="FCL-CLA"/>
    <s v="Pre-Chlorination"/>
    <s v="Injector"/>
    <s v="Injector"/>
    <m/>
    <s v="INJ"/>
    <x v="0"/>
  </r>
  <r>
    <n v="10824"/>
    <s v="FCL-CLA-INJ-0002A"/>
    <s v="Eductor, Primary Duty Pre-Chlorination, Low Lift Pumping Station Basement"/>
    <s v="FCL-CLA"/>
    <s v="Pre-Chlorination"/>
    <s v="Injector"/>
    <s v="Injector"/>
    <m/>
    <s v="INJ"/>
    <x v="0"/>
  </r>
  <r>
    <n v="10825"/>
    <s v="FCL-CLA-INJ-0002B"/>
    <s v="Eductor, Primary Standby Pre-Chlorination, Low Lift Pumping Station Basement"/>
    <s v="FCL-CLA"/>
    <s v="Pre-Chlorination"/>
    <s v="Injector"/>
    <s v="Injector"/>
    <m/>
    <s v="INJ"/>
    <x v="0"/>
  </r>
  <r>
    <n v="11208"/>
    <s v="FCL-CLC-INJ-0001"/>
    <s v="Eductor, Duty, Trim Chlorination, High Level Pumping Station Basement"/>
    <s v="FCL-CLC"/>
    <s v="Pre-Chlorination"/>
    <s v="Injector"/>
    <s v="Injector"/>
    <m/>
    <s v="INJ"/>
    <x v="0"/>
  </r>
  <r>
    <n v="11255"/>
    <s v="FCL-DCL-INJ-0620"/>
    <s v="Ejector, SO2 Injection, By-pass conduit, Clarification Facility"/>
    <s v="FCL-DCL"/>
    <s v="Sulphur Dioxide System"/>
    <s v="Injector"/>
    <s v="Injector"/>
    <m/>
    <s v="INJ"/>
    <x v="0"/>
  </r>
  <r>
    <n v="11805"/>
    <s v="CL2002A1"/>
    <s v="Injector #2"/>
    <s v="TAB-DIS-CHL-2"/>
    <s v="Chlorination Train #2"/>
    <m/>
    <s v="Injector"/>
    <m/>
    <m/>
    <x v="0"/>
  </r>
  <r>
    <n v="11806"/>
    <s v="CL2003A1"/>
    <s v="Injector # 3"/>
    <s v="TAB-DIS-CHL-3"/>
    <s v="ChlorinatIon Train #3"/>
    <s v="Injector"/>
    <s v="Injector"/>
    <m/>
    <m/>
    <x v="0"/>
  </r>
  <r>
    <n v="11807"/>
    <s v="CL2005A1"/>
    <s v="Injector # 5"/>
    <s v="TAB-DIS-CHL-5"/>
    <s v="Chlorination Train #5"/>
    <m/>
    <s v="Injector"/>
    <m/>
    <m/>
    <x v="0"/>
  </r>
  <r>
    <n v="11808"/>
    <s v="CL2006A1"/>
    <s v="Injector # 6"/>
    <s v="TAB-DIS-CHL-6"/>
    <s v="Chlorination Train #6"/>
    <m/>
    <s v="Injector"/>
    <m/>
    <m/>
    <x v="0"/>
  </r>
  <r>
    <n v="11809"/>
    <s v="CL2007A1"/>
    <s v="Injector # 7"/>
    <s v="TAB-DIS-CHL-7"/>
    <s v="Chlorination Train #7"/>
    <m/>
    <s v="Injector"/>
    <m/>
    <m/>
    <x v="0"/>
  </r>
  <r>
    <n v="11810"/>
    <s v="CL2008A1"/>
    <s v="Injector # 8"/>
    <s v="TAB-DIS-CHL-8"/>
    <s v="Chlorination Train #8"/>
    <m/>
    <s v="Injector"/>
    <m/>
    <m/>
    <x v="0"/>
  </r>
  <r>
    <n v="20260"/>
    <s v="FHO-CLA-INJ-0501"/>
    <s v="Eductor, Pre-Chlorine, S4, South Pipe Gallery, East Wall"/>
    <s v="FHO-CLA"/>
    <s v="Pre Chlorination System"/>
    <m/>
    <s v="Injector"/>
    <m/>
    <s v="INJ"/>
    <x v="0"/>
  </r>
  <r>
    <n v="20261"/>
    <s v="FHO-CLA-INJ-0601"/>
    <s v="Eductor, Pre-Chlorine, S4, South Pipe Gallery, East Wall"/>
    <s v="FHO-CLA"/>
    <s v="Pre Chlorination System"/>
    <m/>
    <s v="Injector"/>
    <m/>
    <s v="INJ"/>
    <x v="0"/>
  </r>
  <r>
    <n v="20378"/>
    <s v="FHO-CLB-INJ-0101"/>
    <s v="Eductor, Post-Chlorine, Filter Pipe Gallery 1-8"/>
    <s v="FHO-CLB-CHL-0101"/>
    <s v="Chlorinator, Post Chlorination Train 1 West, Chemical Building, L1, Evaporator Room"/>
    <m/>
    <s v="Injector"/>
    <m/>
    <s v="INJ"/>
    <x v="0"/>
  </r>
  <r>
    <n v="20379"/>
    <s v="FHO-CLB-INJ-0201"/>
    <s v="Eductor, Post-Chlorine, Filter Pipe Gallery 1-8"/>
    <s v="FHO-CLB-CHL-0201"/>
    <s v="Chlorinator, Post Chlorination Train 2 West, Chemical Building, L1, Evaporator Room"/>
    <m/>
    <s v="Injector"/>
    <m/>
    <s v="INJ"/>
    <x v="0"/>
  </r>
  <r>
    <n v="20380"/>
    <s v="FHO-CLB-INJ-0301"/>
    <s v="Eductor, Post-Chlorine, Filter Pipe Gallery 9-13"/>
    <s v="FHO-CLB-CHL-0301"/>
    <s v="Chlorinator, Post Chlorination East Train 3, Chemical Building, L1, Evaporator Room"/>
    <m/>
    <s v="Injector"/>
    <m/>
    <s v="INJ"/>
    <x v="0"/>
  </r>
  <r>
    <n v="20798"/>
    <s v="FHO-DOZ-INJ-3141"/>
    <s v="Injector, ORP Analyzer AIT-3141 Sampling, Ozone Building, S2, Access/Sampling Area 3"/>
    <s v="FHO-DOZ-AIT-3141"/>
    <s v="Analyzer, Ozone, Dissolved Ozone in Water, Contact Tank T-2100, Ozone Building, S2, Access/Sampling Area 3"/>
    <m/>
    <s v="Injector"/>
    <m/>
    <s v="INJ"/>
    <x v="0"/>
  </r>
  <r>
    <n v="20799"/>
    <s v="FHO-DOZ-INJ-3161"/>
    <s v="Injector, Disolved Ozone Analyzer AIT-3161 Sampling, Ozone Building, S2, Access/Sampling Area 3"/>
    <s v="FHO-DOZ-AIT-3161"/>
    <s v="Analyzer, ORP, Contact Tank T-2100, Ozone Building, S2, Access/Sampling Area 3"/>
    <m/>
    <s v="Injector"/>
    <m/>
    <s v="INJ"/>
    <x v="0"/>
  </r>
  <r>
    <n v="20800"/>
    <s v="FHO-DOZ-INJ-3201"/>
    <s v="Injector, ORP Analyzer AIT-3201 Sampling, Ozone Building, S2, Access/Sampling Area 1"/>
    <s v="FHO-DOZ-AIT-3201"/>
    <s v="Analyzer, Ozone, Dissolved Ozone in Water, Contact Tank T-2200, Ozone Building, S2, Access/Sampling Area 1"/>
    <m/>
    <s v="Injector"/>
    <m/>
    <s v="INJ"/>
    <x v="0"/>
  </r>
  <r>
    <n v="20801"/>
    <s v="FHO-DOZ-INJ-3221"/>
    <s v="Injector, Disolved Ozone Analyzer AIT-3221 Sampling, Ozone Building, S2, Access/Sampling Area 1"/>
    <s v="FHO-DOZ-AIT-3221"/>
    <s v="Analyzer, Ozone, Dissolved Ozone in Water, Contact Tank T-2200, Ozone Building, S2, Access/Sampling Area 1"/>
    <m/>
    <s v="Injector"/>
    <m/>
    <s v="INJ"/>
    <x v="0"/>
  </r>
  <r>
    <n v="20802"/>
    <s v="FHO-DOZ-INJ-3241"/>
    <s v="Injector, ORP Analyzer AIT-3241 Sampling, Ozone Building, S2, Access/Sampling Area 3"/>
    <s v="FHO-DOZ-AIT-3241"/>
    <s v="Analyzer, Ozone, Dissolved Ozone in Water, Contact Tank T-2200, Ozone Building, S2, Access/Sampling Area 3"/>
    <m/>
    <s v="Injector"/>
    <m/>
    <s v="INJ"/>
    <x v="0"/>
  </r>
  <r>
    <n v="20803"/>
    <s v="FHO-DOZ-INJ-3261"/>
    <s v="Injector, Disolved Ozone Analyzer AIT-3261 Sampling, Ozone Building, S2, Access/Sampling Area 3"/>
    <s v="FHO-DOZ-AIT-3261"/>
    <s v="Analyzer, ORP, Contact Tank T-2200, Ozone Building ,S2, Access/Sampling Area 3"/>
    <m/>
    <s v="Injector"/>
    <m/>
    <s v="INJ"/>
    <x v="0"/>
  </r>
  <r>
    <n v="20804"/>
    <s v="FHO-DOZ-INJ-3341"/>
    <s v="Injector, ORP Analyzer AIT-3341 Sampling, Ozone Building, S2, Access/Sampling Area 4"/>
    <s v="FHO-DOZ-AIT-3341"/>
    <s v="Analyzer, Ozone, Dissolved Ozone in Water, Contact Tank T-2300, Ozone Building, S2, Access/Sampling Area 4"/>
    <m/>
    <s v="Injector"/>
    <m/>
    <s v="INJ"/>
    <x v="0"/>
  </r>
  <r>
    <n v="46688"/>
    <s v="FCL-CLA-INJ-0001B"/>
    <s v="Eductor, Alternate Standby Pre-Chlorination, Sedimentation Tanks South/East"/>
    <s v="FCL-CLA"/>
    <s v="Pre-Chlorination"/>
    <s v="Injector"/>
    <s v="Injector"/>
    <m/>
    <s v="INJ"/>
    <x v="0"/>
  </r>
  <r>
    <n v="47400"/>
    <s v="FCL-CLB-INJ-0001A"/>
    <s v="Eductor, Duty, Post Chlorination, High Level Pumping Station Basement"/>
    <s v="FCL-CLB"/>
    <s v="Post-Chlorination"/>
    <s v="Injector"/>
    <s v="Injector"/>
    <m/>
    <s v="INJ"/>
    <x v="0"/>
  </r>
  <r>
    <n v="47401"/>
    <s v="FCL-CLB-INJ-0001B"/>
    <s v="Eductor, Standby, Post Chlorination, High Level Pumping Station Basement"/>
    <s v="FCL-CLB"/>
    <s v="Post-Chlorination"/>
    <s v="Injector"/>
    <s v="Injector"/>
    <m/>
    <s v="INJ"/>
    <x v="0"/>
  </r>
  <r>
    <n v="48156"/>
    <s v="FCL-DCL-INJ-0001A"/>
    <s v="Eductor, Dechlorination, High Lift PS Basement"/>
    <s v="FCL-DCL"/>
    <s v="Sulphur Dioxide System"/>
    <s v="Injector"/>
    <s v="Injector"/>
    <m/>
    <s v="INJ"/>
    <x v="0"/>
  </r>
  <r>
    <n v="48157"/>
    <s v="FCL-DCL-INJ-0001B"/>
    <s v="Eductor, Dechlorination, High Lift PS Basement"/>
    <s v="FCL-DCL"/>
    <s v="Sulphur Dioxide System"/>
    <s v="Injector"/>
    <s v="Injector"/>
    <m/>
    <s v="INJ"/>
    <x v="0"/>
  </r>
  <r>
    <n v="57706"/>
    <s v="FCL-WWW-ENJ-0001-SUS"/>
    <s v="Ejector, Sewage, Admin Building"/>
    <s v="FCL-SUSPENDED"/>
    <s v="Suspended entity"/>
    <s v="Injector"/>
    <s v="Injector"/>
    <n v="36847"/>
    <s v="ENJ"/>
    <x v="0"/>
  </r>
  <r>
    <n v="57707"/>
    <s v="FCL-WWW-ENJ-0001-SUS"/>
    <s v="Ejector, Sewage, Admin Building"/>
    <s v="FCL-WWW-SAN"/>
    <s v="Sanitary pumping"/>
    <s v="Injector"/>
    <s v="Injector"/>
    <n v="36847"/>
    <s v="ENJ"/>
    <x v="0"/>
  </r>
  <r>
    <n v="71324"/>
    <s v="FHO-CLA-INJ-0301"/>
    <s v="Eductor, Pre-Chlorine, S4, South Pipe Gallery, East Wall"/>
    <s v="FHO-CLA"/>
    <s v="Pre Chlorination System"/>
    <m/>
    <s v="Injector"/>
    <m/>
    <s v="INJ"/>
    <x v="0"/>
  </r>
  <r>
    <n v="71325"/>
    <s v="FHO-CLA-INJ-0401"/>
    <s v="Eductor, Pre-Chlorine, S4, South Pipe Gallery, East Wall"/>
    <s v="FHO-CLA"/>
    <s v="Pre Chlorination System"/>
    <m/>
    <s v="Injector"/>
    <m/>
    <s v="INJ"/>
    <x v="0"/>
  </r>
  <r>
    <n v="71939"/>
    <s v="FHO-CLB-INJ-0401"/>
    <s v="Eductor, Post-Chlorine, Filter Pipe Gallery 9-13"/>
    <s v="FHO-CLB-CHL-0401"/>
    <s v="Chlorinator, Post Chlorination East Train 4,Chemical Building, L1, Evaporator Room"/>
    <m/>
    <s v="Injector"/>
    <m/>
    <s v="INJ"/>
    <x v="0"/>
  </r>
  <r>
    <n v="72481"/>
    <s v="FHO-CLC-INJ-0101"/>
    <s v="Eductor, Enhance Trim, S2, North Mixer Gallery, East Wall"/>
    <s v="FHO-CLC-CHL-0101"/>
    <s v="Chlorinator, Trim Chlorination Train 1, Chemical Building, L1, Machine Room"/>
    <m/>
    <s v="Injector"/>
    <m/>
    <s v="INJ"/>
    <x v="0"/>
  </r>
  <r>
    <n v="72687"/>
    <s v="FHO-DCL-INJ-0201"/>
    <s v="Eductor, Dechlorination, North Mixer Gallery, East Wall"/>
    <s v="FHO-DCL-SO-0201"/>
    <s v="Sulphonator, Dechlorination Train 2, Chemical Building, Main Floor, Machine Room"/>
    <m/>
    <s v="Injector"/>
    <m/>
    <s v="INJ"/>
    <x v="0"/>
  </r>
  <r>
    <n v="72688"/>
    <s v="FHO-DCL-INJ-0301"/>
    <s v="Eductor, Dechlorination, North Mixer Gallery, East Wall"/>
    <s v="FHO-DCL-SO-0301"/>
    <s v="Sulphonator, Dechlorination Train 3, Chemical Building, Main Floor, Machine Room"/>
    <m/>
    <s v="Injector"/>
    <m/>
    <s v="INJ"/>
    <x v="0"/>
  </r>
  <r>
    <n v="73422"/>
    <s v="FHO-DOZ-INJ-3101"/>
    <s v="Injector, ORP Analyzer AIT-3101 Sampling, Ozone Building, S2, Access/Sampling Area 1"/>
    <s v="FHO-DOZ-AIT-3101"/>
    <s v="Analyzer, Ozone, Dissolved Ozone in Water, Contact Tank T-2100, Ozone Building, S2, Access/Sampling Area 1"/>
    <m/>
    <s v="Injector"/>
    <m/>
    <s v="INJ"/>
    <x v="0"/>
  </r>
  <r>
    <n v="73423"/>
    <s v="FHO-DOZ-INJ-3121"/>
    <s v="Injector, Disolved Ozone Analyzer AIT-3121 Sampling, Ozone Building, S2, Access/Sampling Area 1"/>
    <s v="FHO-DOZ-AIT-3121"/>
    <s v="Analyzer, Ozone, Dissolved Ozone in Water, Contact Tank T-2100, Ozone Building, S2, Access/Sampling Area 1"/>
    <m/>
    <s v="Injector"/>
    <m/>
    <s v="INJ"/>
    <x v="0"/>
  </r>
  <r>
    <n v="73424"/>
    <s v="FHO-DOZ-INJ-3301"/>
    <s v="Injector, ORP Analyzer AIT-3301 Sampling, Ozone Building, S2, Access/Sampling Area 2"/>
    <s v="FHO-DOZ-AIT-3301"/>
    <s v="Analyzer, Ozone, Dissolved Ozone in Water, Contact Tank T-2300, Ozone Building, S2, Access/Sampling Area 2"/>
    <m/>
    <s v="Injector"/>
    <m/>
    <s v="INJ"/>
    <x v="0"/>
  </r>
  <r>
    <n v="73425"/>
    <s v="FHO-DOZ-INJ-3321"/>
    <s v="Injector, Disolved Ozone Analyzer AIT-3321 Sampling, Ozone Building, S2, Access/Sampling Area 2"/>
    <s v="FHO-DOZ-AIT-3321"/>
    <s v="Analyzer, Ozone, Dissolved Ozone in Water, Contact Tank T-2300, Ozone Building, S2, Access/Sampling Area 2"/>
    <m/>
    <s v="Injector"/>
    <m/>
    <s v="INJ"/>
    <x v="0"/>
  </r>
  <r>
    <n v="73426"/>
    <s v="FHO-DOZ-INJ-3361"/>
    <s v="Injector, Disolved Ozone Analyzer AIT-3361 Sampling, Ozone Building, S2, Access/Sampling Area 4"/>
    <s v="FHO-DOZ-AIT-3361"/>
    <s v="Analyzer, ORP, Contact Tank T-2300, Ozone Building, S2, Ozone Access/Sampling Area 4"/>
    <m/>
    <s v="Injector"/>
    <m/>
    <s v="INJ"/>
    <x v="0"/>
  </r>
  <r>
    <n v="77684"/>
    <s v="THR-DIS-I-0124"/>
    <s v="Injector, Chlorinator 1221, Chlorination Building, Disinfection, Chlorination System"/>
    <s v="THR-DIS-CHL-1221"/>
    <s v="Chlorinator, Chlorination Building, Disinfection, Chlorination System"/>
    <s v="Injector"/>
    <s v="Injector"/>
    <n v="34795"/>
    <s v="I"/>
    <x v="0"/>
  </r>
  <r>
    <n v="77685"/>
    <s v="THR-DIS-I-0144"/>
    <s v="Injector, Chlorinator 1241, Chlorination Building, Disinfection, Chlorination System"/>
    <s v="THR-DIS-CHL-1241"/>
    <s v="Chlorinator, Chlorination Building, Disinfection, Chlorination System"/>
    <s v="Injector"/>
    <s v="Injector"/>
    <n v="34797"/>
    <s v="I"/>
    <x v="0"/>
  </r>
  <r>
    <n v="133992"/>
    <s v="THR-DIS-I-0114"/>
    <s v="Injector, Chlorinator 1211, Chlorination Building, Disinfection, Chlorination System"/>
    <s v="THR-DIS-CHL-1211"/>
    <s v="Chlorinator, Chlorination Building, Disinfection, Chlorination System"/>
    <s v="Injector"/>
    <s v="Injector"/>
    <n v="34794"/>
    <s v="I"/>
    <x v="0"/>
  </r>
  <r>
    <n v="133993"/>
    <s v="THR-DIS-I-0134"/>
    <s v="Injector, Chlorinator 1231, Chlorination Building, Disinfection, Chlorination System"/>
    <s v="THR-DIS-CHL-1231"/>
    <s v="Chlorinator, Chlorination Building, Disinfection, Chlorination System"/>
    <s v="Injector"/>
    <s v="Injector"/>
    <n v="34796"/>
    <s v="I"/>
    <x v="0"/>
  </r>
  <r>
    <n v="133994"/>
    <s v="THR-DIS-I-0154"/>
    <s v="Injector, Chlorinator 1251, Chlorination Building, Disinfection, Chlorination System"/>
    <s v="THR-DIS-CHL-1251"/>
    <s v="Chlorinator, Chlorination Building, Disinfection, Chlorination System"/>
    <s v="Injector"/>
    <s v="Injector"/>
    <n v="34798"/>
    <s v="I"/>
    <x v="0"/>
  </r>
</pivotCacheRecords>
</file>

<file path=xl/pivotCache/pivotCacheRecords3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91186"/>
    <s v="WTR-PEL-VENT-1010"/>
    <s v="Vent, T-1010, Generator Building, Bulk Fuel Storage Room"/>
    <s v="WTR-PEL-T-1010"/>
    <s v="Tank, Non-Pressurized, Diesel Fuel Storage, Generator Building, Bulk Fuel Storage Room"/>
    <m/>
    <s v="Vent"/>
    <m/>
    <s v="VENT"/>
    <x v="0"/>
  </r>
  <r>
    <n v="91187"/>
    <s v="WTR-PEL-VENT-1020"/>
    <s v="Vent, T-1020, Generator Building, Bulk Fuel Storage Room"/>
    <s v="WTR-PEL-T-1010"/>
    <s v="Tank, Non-Pressurized, Diesel Fuel Storage, Generator Building, Bulk Fuel Storage Room"/>
    <m/>
    <s v="Vent"/>
    <m/>
    <s v="VENT"/>
    <x v="0"/>
  </r>
  <r>
    <n v="91188"/>
    <s v="WTR-PEL-VENT-1300"/>
    <s v="Vent, T-1300, Generator Building, Product Handling Room"/>
    <s v="WTR-PEL-T-1300"/>
    <s v="Tank, Non-Pressurized, Diesel Fuel Day, Generator Building, Product Handling Room"/>
    <m/>
    <s v="Vent"/>
    <m/>
    <s v="VENT"/>
    <x v="0"/>
  </r>
  <r>
    <n v="143973"/>
    <s v="WTR-PEL-VENT-1100"/>
    <s v="Vent, T-1100, Generator Building, Product Handling Room"/>
    <s v="WTR-PEL-T-1100"/>
    <s v="Tank, Non-Pressurized, Diesel Fuel Day, Generator Building, Product Handling Room"/>
    <m/>
    <s v="Vent"/>
    <m/>
    <s v="VENT"/>
    <x v="0"/>
  </r>
  <r>
    <n v="143974"/>
    <s v="WTR-PEL-VENT-1200"/>
    <s v="Vent, T-1200, Generator Building, Product Handling Room"/>
    <s v="WTR-PEL-T-1200"/>
    <s v="Tank, Non-Pressurized, Diesel Fuel Day, Generator Building, Product Handling Room"/>
    <m/>
    <s v="Vent"/>
    <m/>
    <s v="VENT"/>
    <x v="0"/>
  </r>
</pivotCacheRecords>
</file>

<file path=xl/pivotCache/pivotCacheRecords3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">
  <r>
    <n v="28286"/>
    <s v="FIS-ITS-COM-1900"/>
    <s v="Panel, Telecom Enclosure, Local Area Networks, PLC Room"/>
    <s v="FIS COMMUNICATIONS"/>
    <s v="FIS Communications"/>
    <s v="Network"/>
    <s v="Network"/>
    <m/>
    <s v="COM"/>
    <x v="0"/>
  </r>
  <r>
    <n v="28287"/>
    <s v="FIS-ITS-COM-1901"/>
    <s v="Panel, Termination Panel, Local Area Networks, PLC Room"/>
    <s v="FIS COMMUNICATIONS"/>
    <s v="FIS Communications"/>
    <s v="Network"/>
    <s v="Network"/>
    <m/>
    <s v="COM"/>
    <x v="0"/>
  </r>
  <r>
    <n v="28288"/>
    <s v="FIS-ITS-COM-1901"/>
    <s v="Panel, Termination Panel, Local Area Networks, PLC Room"/>
    <s v="FIS-ITS-COM-1900"/>
    <s v="Panel, Telecom Enclosure, Local Area Networks, PLC Room"/>
    <s v="Network"/>
    <s v="Network"/>
    <m/>
    <s v="COM"/>
    <x v="0"/>
  </r>
  <r>
    <n v="48710"/>
    <s v="TAB-ITS-COM-5601"/>
    <s v="Network, Hubs, Termination Panel, Waste Gas Burner Station"/>
    <s v="TAB-DIG-BU"/>
    <s v="Waste Gas Burner"/>
    <s v="Network,Hubs"/>
    <s v="Network"/>
    <m/>
    <s v="COM"/>
    <x v="1"/>
  </r>
  <r>
    <n v="65372"/>
    <s v="THC-ELS-NETWORK"/>
    <s v="Network, Plant Wide"/>
    <s v="THC-ELS-PS-0003-M"/>
    <s v="Emergency Power Equipment, Diesel &amp; UPS, Building M"/>
    <s v="Battery"/>
    <s v="Network"/>
    <m/>
    <m/>
    <x v="2"/>
  </r>
  <r>
    <n v="65373"/>
    <s v="THC-ELS-NETWORK"/>
    <s v="Network, Plant Wide"/>
    <s v="THC-GRK-ELS"/>
    <s v="Electrical Services, Maintenance- virtual entity"/>
    <s v="Battery"/>
    <s v="Network"/>
    <m/>
    <m/>
    <x v="2"/>
  </r>
  <r>
    <n v="67430"/>
    <s v="THC-ITS-COM-2403"/>
    <s v="Termination Panel,South Effluent Pump Station,Sampling Room,Ground Floor"/>
    <s v="THC-ITS-COM-2402"/>
    <s v="Telecommunication Enclosure,South Effluent Pump Station,Sampling Room,Ground Floor"/>
    <m/>
    <s v="Network"/>
    <m/>
    <s v="COM"/>
    <x v="0"/>
  </r>
  <r>
    <n v="67431"/>
    <s v="THC-ITS-COM-2404"/>
    <s v="Termination Panel,South Effluent Pump Station,Electrical Room,Ground Floor"/>
    <s v="THC-ITS-COM-2402"/>
    <s v="Telecommunication Enclosure,South Effluent Pump Station,Sampling Room,Ground Floor"/>
    <m/>
    <s v="Network"/>
    <m/>
    <s v="COM"/>
    <x v="0"/>
  </r>
  <r>
    <n v="67432"/>
    <s v="THC-ITS-COM-2503"/>
    <s v="Termination Panel,Plant Stores,Utility Room"/>
    <s v="THC-ITS-COM-2502"/>
    <s v="Telecommunication Enclosure,Plant Stores,Utility Room"/>
    <m/>
    <s v="Network"/>
    <m/>
    <s v="COM"/>
    <x v="0"/>
  </r>
  <r>
    <n v="71354"/>
    <s v="THC-SPC-COM-1607"/>
    <s v="Termination Panel,Sub-basement,WAS Thickening Building"/>
    <s v="THC-SPC-WA2"/>
    <s v="System Process Control"/>
    <s v="Control Panel"/>
    <s v="Network"/>
    <m/>
    <s v="COM"/>
    <x v="0"/>
  </r>
  <r>
    <n v="71366"/>
    <s v="THC-SPC-COM-2903"/>
    <s v="Termination Panel,Sludge Storage Building"/>
    <s v="THC-SPC-COM-2902"/>
    <s v="Access Closet,Sludge Storage Building"/>
    <s v="Control Panel"/>
    <s v="Network"/>
    <m/>
    <s v="COM"/>
    <x v="0"/>
  </r>
  <r>
    <n v="71367"/>
    <s v="THC-SPC-COM-3002"/>
    <s v="Access Closet, Network, Electrical Room, Headworks"/>
    <s v="THC-PLT-BLDG-0001"/>
    <s v="New Head House, preliminary process"/>
    <s v="SCADA"/>
    <s v="Network"/>
    <m/>
    <s v="COM"/>
    <x v="0"/>
  </r>
  <r>
    <n v="71368"/>
    <s v="THC-SPC-COM-3003"/>
    <s v="Termination Panel, Network, Headworks Electrical Room"/>
    <s v="THC-SPC-COM-3002"/>
    <s v="Access Closet, Network, Electrical Room, Headworks"/>
    <s v="SCADA"/>
    <s v="Network"/>
    <m/>
    <s v="COM"/>
    <x v="0"/>
  </r>
  <r>
    <n v="71369"/>
    <s v="THC-SPC-COM-3008"/>
    <s v="Termination Panel, Network, Mechanical Room 2"/>
    <s v="THC-SPC-COM-3002"/>
    <s v="Access Closet, Network, Electrical Room, Headworks"/>
    <s v="SCADA"/>
    <s v="Network"/>
    <m/>
    <s v="COM"/>
    <x v="0"/>
  </r>
  <r>
    <n v="71370"/>
    <s v="THC-SPC-COM-3010"/>
    <s v="Communication Panel, Multilink Cabinet, Electrical Room, Headworks"/>
    <s v="THC-PLT-BLDG-0001"/>
    <s v="New Head House, preliminary process"/>
    <s v="SCADA"/>
    <s v="Network"/>
    <m/>
    <s v="COM"/>
    <x v="0"/>
  </r>
  <r>
    <n v="81326"/>
    <s v="THR-ITS-COM-3501"/>
    <s v="Termination Panel, Control Room, West Substation"/>
    <s v="THR-ITS-COM-3500"/>
    <s v="Telecom Enclosure, Access Closet, Electrical Room, West Substation"/>
    <s v="Network,Local  Area Networks"/>
    <s v="Network"/>
    <m/>
    <s v="COM"/>
    <x v="0"/>
  </r>
  <r>
    <n v="81327"/>
    <s v="THR-ITS-COM-4001"/>
    <s v="Termination Panel, RAS/WAS and Final Clarifiers - South"/>
    <s v="THR-ITS-COM-4000"/>
    <s v="Network Access Closet, SP RAS PS Electrical Building - South"/>
    <s v="Network,Local  Area Networks"/>
    <s v="Network"/>
    <m/>
    <s v="COM"/>
    <x v="0"/>
  </r>
  <r>
    <n v="81328"/>
    <s v="THR-ITS-COM-4002"/>
    <s v="Termination Panel, Plant Services - South"/>
    <s v="THR-ITS-COM-4000"/>
    <s v="Network Access Closet, SP RAS PS Electrical Building - South"/>
    <s v="Network,Local  Area Networks"/>
    <s v="Network"/>
    <m/>
    <s v="COM"/>
    <x v="0"/>
  </r>
  <r>
    <n v="81329"/>
    <s v="THR-ITS-COM-4011"/>
    <s v="Multinet Device, SP RAS Pumping Station"/>
    <s v="THR-ITS-COM-4002"/>
    <s v="Termination Panel, Plant Services - South"/>
    <s v="Network,Local  Area Networks"/>
    <s v="Network"/>
    <m/>
    <s v="COM"/>
    <x v="0"/>
  </r>
  <r>
    <n v="81330"/>
    <s v="THR-ITS-COM-4103"/>
    <s v="Termination Panel, SP RAS PS Office"/>
    <s v="THR-ITS-COM-4100"/>
    <s v="Network Access Closet, SP RAS Pumping Station  - South"/>
    <s v="Network,Local  Area Networks"/>
    <s v="Network"/>
    <m/>
    <s v="COM"/>
    <x v="0"/>
  </r>
  <r>
    <n v="81331"/>
    <s v="THR-ITS-COM-4112"/>
    <s v="Multinet Device, SP RAS Pumping Station Upper Level"/>
    <s v="THR-ITS-COM-4102"/>
    <s v="Termination Panel, RAS and Final Clarifiers - South"/>
    <s v="Network,Local  Area Networks"/>
    <s v="Network"/>
    <m/>
    <s v="COM"/>
    <x v="0"/>
  </r>
  <r>
    <n v="81332"/>
    <s v="THR-ITS-COM-4202"/>
    <s v="Termination Panel, Instrument Air - South"/>
    <s v="THR-ITS-COM-4200"/>
    <s v="Network Access Closet, Aeration - South"/>
    <s v="Network,Local  Area Networks"/>
    <s v="Network"/>
    <m/>
    <s v="COM"/>
    <x v="0"/>
  </r>
  <r>
    <n v="81333"/>
    <s v="THR-ITS-COM-4211"/>
    <s v="Multinet Device, Aeration Building"/>
    <s v="THR-ITS-COM-4201"/>
    <s v="Termination Panel, Aeration - South"/>
    <s v="Network,Local  Area Networks"/>
    <s v="Network"/>
    <m/>
    <s v="COM"/>
    <x v="0"/>
  </r>
  <r>
    <n v="81334"/>
    <s v="THR-ITS-COM-4300"/>
    <s v="Network Access Closet, Ferrous Chloride Facility"/>
    <s v="THR-ELS-COMM"/>
    <s v="Plant External &amp; Internal Phone System"/>
    <s v="Network,Local  Area Networks"/>
    <s v="Network"/>
    <m/>
    <s v="COM"/>
    <x v="0"/>
  </r>
  <r>
    <n v="81335"/>
    <s v="THR-ITS-COM-4301"/>
    <s v="Termination Panel, Ferrous Chloride Facility"/>
    <s v="THR-ITS-COM-4300"/>
    <s v="Network Access Closet, Ferrous Chloride Facility"/>
    <s v="Network,Local  Area Networks"/>
    <s v="Network"/>
    <m/>
    <s v="COM"/>
    <x v="0"/>
  </r>
  <r>
    <n v="81336"/>
    <s v="THR-ITS-COM-4311"/>
    <s v="Multinet Device, Ferrous Chloride Facility"/>
    <s v="THR-ITS-COM-4301"/>
    <s v="Termination Panel, Ferrous Chloride Facility"/>
    <s v="Network,Local  Area Networks"/>
    <s v="Network"/>
    <m/>
    <s v="COM"/>
    <x v="0"/>
  </r>
  <r>
    <n v="84554"/>
    <s v="THR-SPC-COM-2010"/>
    <s v="Network,Protocol,Main Equipment Room West Wall,"/>
    <s v="THR-PCS-MAINSUB"/>
    <s v="PCS Equipment Serving the Main Substation"/>
    <m/>
    <s v="Network"/>
    <m/>
    <s v="COM"/>
    <x v="0"/>
  </r>
  <r>
    <n v="84555"/>
    <s v="THR-SPC-COM-2011"/>
    <s v="Network,Protocol,Main Equipment Room West Wall,Multinet Converter for JRT-0101, JRT-0100, JRT-0200, JRT-0201"/>
    <s v="THR-SPC-COM-2010"/>
    <s v="Network,Protocol,Main Equipment Room West Wall,"/>
    <m/>
    <s v="Network"/>
    <m/>
    <s v="COM"/>
    <x v="0"/>
  </r>
  <r>
    <n v="84556"/>
    <s v="THR-SPC-COM-2012"/>
    <s v="Network,Protocol,Main Equipment Room West Wall,Multinet Converter for JRT-0001A, JRT-0001B, JRT-0001C"/>
    <s v="THR-SPC-COM-2010"/>
    <s v="Network,Protocol,Main Equipment Room West Wall,"/>
    <m/>
    <s v="Network"/>
    <m/>
    <s v="COM"/>
    <x v="0"/>
  </r>
  <r>
    <n v="84557"/>
    <s v="THR-SPC-COM-2014"/>
    <s v="Network,Protocol,Main Equipment Room West Wall,Multinet Converter for JRT-0103, JRT-0400, JRT-0011A, JRT-0011B, JRT-0011C"/>
    <s v="THR-SPC-COM-2010"/>
    <s v="Network,Protocol,Main Equipment Room West Wall,"/>
    <m/>
    <s v="Network"/>
    <m/>
    <s v="COM"/>
    <x v="0"/>
  </r>
  <r>
    <n v="84561"/>
    <s v="THR-SPC-COM-5300"/>
    <s v="Network Access Closet, Ferrous Chloride Facility"/>
    <s v="THR-ELS-PRS"/>
    <s v="Electrical System, Phosphorous Removal System"/>
    <m/>
    <s v="Network"/>
    <m/>
    <s v="COM"/>
    <x v="0"/>
  </r>
  <r>
    <n v="84562"/>
    <s v="THR-SPC-COM-5301"/>
    <s v="Termination Panel, Ferrous Chloride Facility"/>
    <s v="THR-SPC-COM-5300"/>
    <s v="Network Access Closet, Ferrous Chloride Facility"/>
    <m/>
    <s v="Network"/>
    <m/>
    <s v="COM"/>
    <x v="0"/>
  </r>
  <r>
    <n v="84563"/>
    <s v="THR-SPC-COM-5411"/>
    <s v="Multinet Device, Plant Water Pumping Station"/>
    <s v="THR-SPC-COM-5401"/>
    <s v="Termination Panel, Plant Water"/>
    <m/>
    <s v="Network"/>
    <m/>
    <s v="COM"/>
    <x v="0"/>
  </r>
  <r>
    <n v="94884"/>
    <s v="WTR-PWT-COM-0002A"/>
    <s v="Multinet, Serial to Ethernet conversion, RPU-0002, Generator Compartment"/>
    <s v="WTR-PWT-GEN-1100"/>
    <s v="Generator, Diesel, Standby Power, Outdoor, West Tor PS"/>
    <s v="Signal Conditioner"/>
    <s v="Network"/>
    <m/>
    <s v="COM"/>
    <x v="0"/>
  </r>
  <r>
    <n v="94885"/>
    <s v="WTR-PWT-COM-0002B"/>
    <s v="Multinet, Serial to Ethernet conversion, RPU-0002, Generator Compartment"/>
    <s v="WTR-PWT-GEN-1100"/>
    <s v="Generator, Diesel, Standby Power, Outdoor, West Tor PS"/>
    <s v="Signal Conditioner"/>
    <s v="Network"/>
    <m/>
    <s v="COM"/>
    <x v="0"/>
  </r>
  <r>
    <n v="113713"/>
    <s v="TAB-ITS-COM-5600"/>
    <s v="Network, Switch, Telecom Enclosure, Waste Gas Burner Station"/>
    <s v="TAB-DIG-BU"/>
    <s v="Waste Gas Burner"/>
    <s v="Network,Switch"/>
    <s v="Network"/>
    <m/>
    <s v="COM"/>
    <x v="3"/>
  </r>
  <r>
    <n v="126119"/>
    <s v="THC-ITS-COM-2402"/>
    <s v="Telecommunication Enclosure,South Effluent Pump Station,Sampling Room,Ground Floor"/>
    <s v="THC-SPC"/>
    <s v="Process Control Systems - Services Area"/>
    <m/>
    <s v="Network"/>
    <m/>
    <s v="COM"/>
    <x v="0"/>
  </r>
  <r>
    <n v="126120"/>
    <s v="THC-ITS-COM-2502"/>
    <s v="Telecommunication Enclosure,Plant Stores,Utility Room"/>
    <s v="THC-SPC"/>
    <s v="Process Control Systems - Services Area"/>
    <m/>
    <s v="Network"/>
    <m/>
    <s v="COM"/>
    <x v="0"/>
  </r>
  <r>
    <n v="126121"/>
    <s v="THC-ITS-COM-2804"/>
    <s v="Termination Panel,Disinfection Bldg"/>
    <s v="THC-DIS"/>
    <s v="Disinfection (Chlorination) Process"/>
    <m/>
    <s v="Network"/>
    <m/>
    <s v="COM"/>
    <x v="0"/>
  </r>
  <r>
    <n v="128761"/>
    <s v="THC-SPC-COM-1407"/>
    <s v="Termination Panel,Electrical Room,Building UU"/>
    <s v="THC-SPC-WA1"/>
    <s v="System Process Control"/>
    <s v="Control Panel"/>
    <s v="Network"/>
    <m/>
    <s v="COM"/>
    <x v="0"/>
  </r>
  <r>
    <n v="128762"/>
    <s v="THC-SPC-COM-1606"/>
    <s v="Termination Panel,Polymer Room,WAS Thickening Building"/>
    <s v="THC-SPC-WA2"/>
    <s v="System Process Control"/>
    <s v="Control Panel"/>
    <s v="Network"/>
    <m/>
    <s v="COM"/>
    <x v="0"/>
  </r>
  <r>
    <n v="128763"/>
    <s v="THC-SPC-COM-1805"/>
    <s v="Termination Panel, Network, Phase IV Electrical Room"/>
    <s v="THC-SPC-COM-1802"/>
    <s v="SCADA &amp; Computer"/>
    <s v="SCADA"/>
    <s v="Network"/>
    <m/>
    <s v="COM"/>
    <x v="0"/>
  </r>
  <r>
    <n v="128767"/>
    <s v="THC-SPC-COM-2902"/>
    <s v="Access Closet,Sludge Storage Building"/>
    <s v="THC-SPC-COM-1002"/>
    <s v="SCADA &amp; Computer"/>
    <s v="Control Panel"/>
    <s v="Network"/>
    <m/>
    <s v="COM"/>
    <x v="0"/>
  </r>
  <r>
    <n v="128768"/>
    <s v="THC-SPC-COM-3004"/>
    <s v="Termination Panel, Network, Headworks Electrical Room"/>
    <s v="THC-SPC-COM-3002"/>
    <s v="Access Closet, Network, Electrical Room, Headworks"/>
    <s v="SCADA"/>
    <s v="Network"/>
    <m/>
    <s v="COM"/>
    <x v="0"/>
  </r>
  <r>
    <n v="128769"/>
    <s v="THC-SPC-COM-3007"/>
    <s v="Termination Panel, Network, Mechanical Room 1"/>
    <s v="THC-SPC-COM-3002"/>
    <s v="Access Closet, Network, Electrical Room, Headworks"/>
    <s v="SCADA"/>
    <s v="Network"/>
    <m/>
    <s v="COM"/>
    <x v="0"/>
  </r>
  <r>
    <n v="128774"/>
    <s v="THC-SPC-CPU-2601"/>
    <s v="SCADA Workstation, Dechlorination Building"/>
    <s v="THC-DCL"/>
    <s v="Dechlorination Process"/>
    <m/>
    <s v="Network"/>
    <m/>
    <s v="CPU"/>
    <x v="4"/>
  </r>
  <r>
    <n v="128776"/>
    <s v="THC-SPC-CPU-3001"/>
    <s v="Computer, Client Workstation, Electrical Room, Headworks"/>
    <s v="THC-SPC-COM-3003"/>
    <s v="Termination Panel, Network, Headworks Electrical Room"/>
    <s v="Computer Equipment"/>
    <s v="Network"/>
    <m/>
    <s v="CPU"/>
    <x v="4"/>
  </r>
  <r>
    <n v="136649"/>
    <s v="THR-ITS-COM-1802"/>
    <s v="Termination Panel, Control Panel building, North Wall"/>
    <s v="THR-SPC-COM-1800"/>
    <s v="System Process Control, Digester 7- 10"/>
    <s v="Network,Local  Area Networks"/>
    <s v="Network"/>
    <m/>
    <s v="COM"/>
    <x v="0"/>
  </r>
  <r>
    <n v="136650"/>
    <s v="THR-ITS-COM-3500"/>
    <s v="Telecom Enclosure, Access Closet, Electrical Room, West Substation"/>
    <s v="THR-ELS-COMM"/>
    <s v="Plant External &amp; Internal Phone System"/>
    <s v="Network,Local  Area Networks"/>
    <s v="Network"/>
    <m/>
    <s v="COM"/>
    <x v="0"/>
  </r>
  <r>
    <n v="136651"/>
    <s v="THR-ITS-COM-3510"/>
    <s v="Panel, communication, network, ECS Field Office Communication &amp; I.T. Room"/>
    <s v="THR-ELS-COMM"/>
    <s v="Plant External &amp; Internal Phone System"/>
    <s v="Network,Local  Area Networks"/>
    <s v="Network"/>
    <m/>
    <s v="COM"/>
    <x v="0"/>
  </r>
  <r>
    <n v="136652"/>
    <s v="THR-ITS-COM-4000"/>
    <s v="Network Access Closet, SP RAS PS Electrical Building - South"/>
    <s v="THR-ELS-COMM"/>
    <s v="Plant External &amp; Internal Phone System"/>
    <s v="Network,Local  Area Networks"/>
    <s v="Network"/>
    <m/>
    <s v="COM"/>
    <x v="0"/>
  </r>
  <r>
    <n v="136653"/>
    <s v="THR-ITS-COM-4012"/>
    <s v="Multinet Device, SP RAS Pumping Station"/>
    <s v="THR-ITS-COM-4002"/>
    <s v="Termination Panel, Plant Services - South"/>
    <s v="Network,Local  Area Networks"/>
    <s v="Network"/>
    <m/>
    <s v="COM"/>
    <x v="0"/>
  </r>
  <r>
    <n v="136654"/>
    <s v="THR-ITS-COM-4100"/>
    <s v="Network Access Closet, SP RAS Pumping Station  - South"/>
    <s v="THR-ELS-COMM"/>
    <s v="Plant External &amp; Internal Phone System"/>
    <s v="Network,Local  Area Networks"/>
    <s v="Network"/>
    <m/>
    <s v="COM"/>
    <x v="0"/>
  </r>
  <r>
    <n v="136655"/>
    <s v="THR-ITS-COM-4101"/>
    <s v="Termination Panel, Plant Services - South"/>
    <s v="THR-ITS-COM-4100"/>
    <s v="Network Access Closet, SP RAS Pumping Station  - South"/>
    <s v="Network,Local  Area Networks"/>
    <s v="Network"/>
    <m/>
    <s v="COM"/>
    <x v="0"/>
  </r>
  <r>
    <n v="136656"/>
    <s v="THR-ITS-COM-4102"/>
    <s v="Termination Panel, RAS and Final Clarifiers - South"/>
    <s v="THR-ITS-COM-4100"/>
    <s v="Network Access Closet, SP RAS Pumping Station  - South"/>
    <s v="Network,Local  Area Networks"/>
    <s v="Network"/>
    <m/>
    <s v="COM"/>
    <x v="0"/>
  </r>
  <r>
    <n v="136657"/>
    <s v="THR-ITS-COM-4111"/>
    <s v="Multinet Device, SP RAS Pumping Station Upper Level"/>
    <s v="THR-ITS-COM-4101"/>
    <s v="Termination Panel, Plant Services - South"/>
    <s v="Network,Local  Area Networks"/>
    <s v="Network"/>
    <m/>
    <s v="COM"/>
    <x v="0"/>
  </r>
  <r>
    <n v="136658"/>
    <s v="THR-ITS-COM-4200"/>
    <s v="Network Access Closet, Aeration - South"/>
    <s v="THR-ELS-COMM"/>
    <s v="Plant External &amp; Internal Phone System"/>
    <s v="Network,Local  Area Networks"/>
    <s v="Network"/>
    <m/>
    <s v="COM"/>
    <x v="0"/>
  </r>
  <r>
    <n v="136659"/>
    <s v="THR-ITS-COM-4201"/>
    <s v="Termination Panel, Aeration - South"/>
    <s v="THR-ITS-COM-4200"/>
    <s v="Network Access Closet, Aeration - South"/>
    <s v="Network,Local  Area Networks"/>
    <s v="Network"/>
    <m/>
    <s v="COM"/>
    <x v="0"/>
  </r>
  <r>
    <n v="136660"/>
    <s v="THR-ITS-COM-4400"/>
    <s v="Network Access Closet, Raw Plant Water Pump Station"/>
    <s v="THR-ELS-COMM"/>
    <s v="Plant External &amp; Internal Phone System"/>
    <s v="Network,Local  Area Networks"/>
    <s v="Network"/>
    <m/>
    <s v="COM"/>
    <x v="0"/>
  </r>
  <r>
    <n v="136661"/>
    <s v="THR-ITS-COM-4401"/>
    <s v="Termination Panel, Plant Water"/>
    <s v="THR-ITS-COM-4400"/>
    <s v="Network Access Closet, Raw Plant Water Pump Station"/>
    <s v="Network,Local  Area Networks"/>
    <s v="Network"/>
    <m/>
    <s v="COM"/>
    <x v="0"/>
  </r>
  <r>
    <n v="136662"/>
    <s v="THR-ITS-COM-4411"/>
    <s v="Multinet Device, Plant Water Pumping Station"/>
    <s v="THR-ITS-COM-4401"/>
    <s v="Termination Panel, Plant Water"/>
    <s v="Network,Local  Area Networks"/>
    <s v="Network"/>
    <m/>
    <s v="COM"/>
    <x v="0"/>
  </r>
  <r>
    <n v="138902"/>
    <s v="THR-SPC-COM-2013"/>
    <s v="Network,Protocol,Main Equipment Room West Wall,Multinet Converter for JRT-0203, JRT-0002, JRT-0021A, JRT-0021B, JRT-0021C"/>
    <s v="THR-SPC-COM-2010"/>
    <s v="Network,Protocol,Main Equipment Room West Wall,"/>
    <m/>
    <s v="Network"/>
    <m/>
    <s v="COM"/>
    <x v="0"/>
  </r>
  <r>
    <n v="138903"/>
    <s v="THR-SPC-COM-2015"/>
    <s v="Network,Protocol,Main Equipment Room West Wall,Multinet Converter for JRT-0104, JRT-5901, JRT-5101, JRT-1100, JRT-1700"/>
    <s v="THR-SPC-COM-2010"/>
    <s v="Network,Protocol,Main Equipment Room West Wall,"/>
    <m/>
    <s v="Network"/>
    <m/>
    <s v="COM"/>
    <x v="0"/>
  </r>
  <r>
    <n v="138904"/>
    <s v="THR-SPC-COM-2016"/>
    <s v="Network,Protocol,Main Equipment Room West Wall,Multinet Converter for JRT-0105, JRT-6101, JRT-0500, JRT-0700, JRT-0900"/>
    <s v="THR-SPC-COM-2010"/>
    <s v="Network,Protocol,Main Equipment Room West Wall,"/>
    <m/>
    <s v="Network"/>
    <m/>
    <s v="COM"/>
    <x v="0"/>
  </r>
  <r>
    <n v="138905"/>
    <s v="THR-SPC-COM-2017"/>
    <s v="Network,Protocol,Main Equipment Room West Wall,Multinet Converter for JRT-0300, JRT-5202, JRT-1200, JRT-1800, JRT-6202"/>
    <s v="THR-SPC-COM-2010"/>
    <s v="Network,Protocol,Main Equipment Room West Wall,"/>
    <m/>
    <s v="Network"/>
    <m/>
    <s v="COM"/>
    <x v="0"/>
  </r>
  <r>
    <n v="138906"/>
    <s v="THR-SPC-COM-2018"/>
    <s v="Network,Protocol,Main Equipment Room West Wall,Multinet Converter for JRT-1000, JRT-0800, JRT-0600, JRT-0206, JRT-0205"/>
    <s v="THR-SPC-COM-2010"/>
    <s v="Network,Protocol,Main Equipment Room West Wall,"/>
    <m/>
    <s v="Network"/>
    <m/>
    <s v="COM"/>
    <x v="0"/>
  </r>
  <r>
    <n v="138907"/>
    <s v="THR-SPC-COM-2019"/>
    <s v="Network,Protocol,Main Equipment Room West Wall,Multinet Converter for JRT-9902, JRT-2000, JRT-2100, JRT-1900"/>
    <s v="THR-SPC-COM-2010"/>
    <s v="Network,Protocol,Main Equipment Room West Wall,"/>
    <m/>
    <s v="Network"/>
    <m/>
    <s v="COM"/>
    <x v="0"/>
  </r>
  <r>
    <n v="138915"/>
    <s v="THR-SPC-COM-5200"/>
    <s v="Network Access Closet, Instrument Air  Facility"/>
    <s v="THR-ELS-ACB"/>
    <s v="Electrical System, Air Compressor Building"/>
    <m/>
    <s v="Network"/>
    <m/>
    <s v="COM"/>
    <x v="0"/>
  </r>
  <r>
    <n v="138916"/>
    <s v="THR-SPC-COM-5202"/>
    <s v="Termination Panel, Instrument Air - South"/>
    <s v="THR-SPC-COM-5200"/>
    <s v="Network Access Closet, Instrument Air  Facility"/>
    <m/>
    <s v="Network"/>
    <m/>
    <s v="COM"/>
    <x v="0"/>
  </r>
  <r>
    <n v="138917"/>
    <s v="THR-SPC-COM-5311"/>
    <s v="Multinet Device, Ferrous Chloride Facility"/>
    <s v="THR-SPC-COM-5301"/>
    <s v="Termination Panel, Ferrous Chloride Facility"/>
    <m/>
    <s v="Network"/>
    <m/>
    <s v="COM"/>
    <x v="0"/>
  </r>
  <r>
    <n v="138918"/>
    <s v="THR-SPC-COM-5400"/>
    <s v="Network Access Closet, Raw Plant Water Pump Station"/>
    <s v="THR-ELS-FPW"/>
    <s v="Electrical System, Filtered Plant Water Building"/>
    <m/>
    <s v="Network"/>
    <m/>
    <s v="COM"/>
    <x v="0"/>
  </r>
  <r>
    <n v="138919"/>
    <s v="THR-SPC-COM-5401"/>
    <s v="Termination Panel, Plant Water"/>
    <s v="THR-SPC-COM-5400"/>
    <s v="Network Access Closet, Raw Plant Water Pump Station"/>
    <m/>
    <s v="Network"/>
    <m/>
    <s v="COM"/>
    <x v="0"/>
  </r>
  <r>
    <n v="138920"/>
    <s v="THR-SPC-CPU-1915"/>
    <s v="Workstation, North Grit Electrical Room"/>
    <s v="THR-ELS-GRIT"/>
    <s v="Electrical System, Grit Bldg., North Prelimanry and Primary Station"/>
    <s v="Computer Equipment,CPU"/>
    <s v="Network"/>
    <m/>
    <s v="CPU"/>
    <x v="4"/>
  </r>
  <r>
    <n v="138921"/>
    <s v="THR-SPC-CPU-2425"/>
    <s v="Workstation, Headhouse Electrical Room"/>
    <s v="THR-ELS-HH"/>
    <s v="Electrical System, Head House and Engine Room"/>
    <s v="Computer Equipment,CPU"/>
    <s v="Network"/>
    <m/>
    <s v="CPU"/>
    <x v="4"/>
  </r>
</pivotCacheRecords>
</file>

<file path=xl/pivotCache/pivotCacheRecords3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n v="49117"/>
    <s v="TAB-OCS-F-8100"/>
    <s v="Biofilter, Cell #1, Truck Loading Facility Odour Control System"/>
    <s v="TAB-SLO-BIO"/>
    <s v="Odour Control Facility-WA4"/>
    <s v="Chamber"/>
    <s v="Biofilter"/>
    <m/>
    <s v="F"/>
    <x v="0"/>
  </r>
  <r>
    <n v="49118"/>
    <s v="TAB-OCS-F-8200"/>
    <s v="Biofilter, Cell #2, Truck Loading Facility Odour Control System"/>
    <s v="TAB-SLO-BIO"/>
    <s v="Odour Control Facility-WA4"/>
    <s v="Filter"/>
    <s v="Biofilter"/>
    <m/>
    <s v="F"/>
    <x v="0"/>
  </r>
  <r>
    <n v="49119"/>
    <s v="TAB-OCS-F-8400"/>
    <s v="Biofilter, Cell #4, Truck Loading Facility Odour Control System"/>
    <s v="TAB-SLO-BIO"/>
    <s v="Odour Control Facility-WA4"/>
    <s v="Filter"/>
    <s v="Biofilter"/>
    <m/>
    <s v="F"/>
    <x v="0"/>
  </r>
  <r>
    <n v="81790"/>
    <s v="THR-OCS-BIOFILTER"/>
    <s v="Biofilter Odour Control, North &amp; South plant"/>
    <s v="THR-ACC-WA3"/>
    <s v="Air Conditioning, Boiler, Fans &amp; AHU"/>
    <m/>
    <s v="Biofilter"/>
    <m/>
    <m/>
    <x v="1"/>
  </r>
  <r>
    <n v="81791"/>
    <s v="THR-OCS-BIOFILTER SOUTH"/>
    <s v="Biofilter, South Odour Control, South plant"/>
    <s v="THR-OCS-BIOFILTER"/>
    <s v="Biofilter Odour Control, North &amp; South plant"/>
    <s v="Filter"/>
    <s v="Biofilter"/>
    <m/>
    <m/>
    <x v="1"/>
  </r>
  <r>
    <n v="113993"/>
    <s v="TAB-OCS-F-8300"/>
    <s v="Biofilter, Cell #3, Truck Loading Facility Odour Control System"/>
    <s v="TAB-SLO-BIO"/>
    <s v="Odour Control Facility-WA4"/>
    <s v="Filter"/>
    <s v="Biofilter"/>
    <m/>
    <s v="F"/>
    <x v="0"/>
  </r>
  <r>
    <n v="118134"/>
    <s v="TAB-SLO-PRJ-0001"/>
    <s v="ABTB TLF Biofilter Upgrade"/>
    <s v="TAB-SLO-BIO"/>
    <s v="Odour Control Facility-WA4"/>
    <s v="Odour Control"/>
    <s v="Biofilter"/>
    <m/>
    <s v="PRJ"/>
    <x v="2"/>
  </r>
  <r>
    <n v="136939"/>
    <s v="THR-OCS-BIOFILTER NORTH"/>
    <s v="Biofilter, North Odour Control, North plant"/>
    <s v="THR-OCS-BIOFILTER"/>
    <s v="Biofilter Odour Control, North &amp; South plant"/>
    <s v="Filter"/>
    <s v="Biofilter"/>
    <m/>
    <m/>
    <x v="1"/>
  </r>
</pivotCacheRecords>
</file>

<file path=xl/pivotCache/pivotCacheRecords3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1">
  <r>
    <n v="13"/>
    <s v="                     8831"/>
    <s v="All Buildings, Wet Wells WA8"/>
    <s v="TAB-WA8"/>
    <s v="Common to WA8  Bldg. Services"/>
    <s v="Tank"/>
    <s v="Tank"/>
    <m/>
    <m/>
    <x v="0"/>
  </r>
  <r>
    <n v="2621"/>
    <s v="CJ1001A"/>
    <s v="Tower #1, Chlorine Leak Treatment"/>
    <s v="TAB-DIS-CHL1"/>
    <s v="Chlorination Process"/>
    <s v="Tank"/>
    <s v="Tank"/>
    <m/>
    <m/>
    <x v="1"/>
  </r>
  <r>
    <n v="2622"/>
    <s v="CJ1002A"/>
    <s v="Tower #2, Chlorine Leak Treatment"/>
    <s v="TAB-DIS-CHL1"/>
    <s v="Chlorination Process"/>
    <s v="Tank"/>
    <s v="Tank"/>
    <m/>
    <m/>
    <x v="1"/>
  </r>
  <r>
    <n v="2661"/>
    <s v="COL-120-T-0700B"/>
    <s v="Tank, Oil, Hydraulic Power Unit, Coxwell Chamber CH-0700"/>
    <s v="COL-120-CH-0700"/>
    <s v="Coxwell Control Chamber #7"/>
    <s v="Tank"/>
    <s v="Tank"/>
    <m/>
    <s v="T"/>
    <x v="1"/>
  </r>
  <r>
    <n v="2662"/>
    <s v="COL-120-T-0701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663"/>
    <s v="COL-120-T-0703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664"/>
    <s v="COL-120-T-0704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747"/>
    <s v="COL-CCC"/>
    <s v="Charles Caccia Park Storm Sanitary Combined Water Tank"/>
    <s v="COL"/>
    <s v="Complex Systems"/>
    <m/>
    <s v="Tank"/>
    <m/>
    <m/>
    <x v="0"/>
  </r>
  <r>
    <n v="2754"/>
    <s v="COL-CED"/>
    <s v="Coatsworth Cut CSO Storage Tank"/>
    <s v="COL-SWQTF-STM"/>
    <s v="Storm"/>
    <m/>
    <s v="Tank"/>
    <m/>
    <m/>
    <x v="0"/>
  </r>
  <r>
    <n v="3040"/>
    <s v="COL-MTI-RES-2402"/>
    <s v="Accummulator 2 , HPU, Hydraulic Power Unit, Spadina Control Chamber #24"/>
    <s v="COL-MTI-CH-2400"/>
    <s v="Chamber,Spadina  Control Chamber No.24, MTI"/>
    <m/>
    <s v="Tank"/>
    <m/>
    <s v="RES"/>
    <x v="1"/>
  </r>
  <r>
    <n v="3050"/>
    <s v="COL-MTI-T-0102"/>
    <s v="Tank 2, Nitrogen-Charged Piston Accumulator, Pressurized Hydraulic Fluid Storage, MTI Chamber CH-0100, Hiawatha Control Chamber No.1, MTI"/>
    <s v="COL-MTI-CH-0100"/>
    <s v="Chamber,Hiawatha Control Chamber No.1, MTI"/>
    <m/>
    <s v="Tank"/>
    <m/>
    <s v="T"/>
    <x v="1"/>
  </r>
  <r>
    <n v="3051"/>
    <s v="COL-MTI-T-1402C"/>
    <s v="Tank-2 Nitrogen-Charged Piston Accumulator, Pressurized Hydraulic Fluid Storage, MTI CH-1400C Kiosk"/>
    <s v="COL-MTI-CH-1400C"/>
    <s v="Chamber,Rosedale Valley Control Chamber No.14C, MTI"/>
    <m/>
    <s v="Tank"/>
    <m/>
    <s v="T"/>
    <x v="1"/>
  </r>
  <r>
    <n v="3052"/>
    <s v="COL-MTI-T-2000"/>
    <s v="Tank, Oil Reservoir, HPU,.Victoria St. Control Chamber No.20, MTI"/>
    <s v="COL-MTI-CH-2000"/>
    <s v="Chamber,Victoria St. Control Chamber No.20, MTI"/>
    <m/>
    <s v="Tank"/>
    <m/>
    <s v="T"/>
    <x v="1"/>
  </r>
  <r>
    <n v="3053"/>
    <s v="COL-MTI-T-2001"/>
    <s v="Tank 1, Nitrogen-Charged Piston Accumulator, Pressurized Hydraulic Fluid Storage, MTI Chamber CH-2000,Victoria St. Control Chamber No.20, MTI"/>
    <s v="COL-MTI-CH-2000"/>
    <s v="Chamber,Victoria St. Control Chamber No.20, MTI"/>
    <m/>
    <s v="Tank"/>
    <m/>
    <s v="T"/>
    <x v="1"/>
  </r>
  <r>
    <n v="3054"/>
    <s v="COL-MTI-T-2300D"/>
    <s v="Tank/Resevoir, Hydraulic Power Unit, Simcoe  Control Chamber No.2300D, MTI"/>
    <s v="COL-MTI-CH-2300"/>
    <s v="Chamber,Simcoe Control Chamber No.23,MTI"/>
    <s v="Tank"/>
    <s v="Tank"/>
    <m/>
    <s v="T"/>
    <x v="1"/>
  </r>
  <r>
    <n v="3055"/>
    <s v="COL-MTI-T-2302B"/>
    <s v="Tank-2, Nitrogen-Charged Piston Accumulator, Pressurized Hydraulic Fluid Storage,Simcoe  Control Chamber No.23B, MTI"/>
    <s v="COL-MTI-CH-2300B"/>
    <s v="Chamber,Simcoe  Control Chamber No.23B, MTI"/>
    <s v="Tank,Reservoir"/>
    <s v="Tank"/>
    <m/>
    <s v="T"/>
    <x v="1"/>
  </r>
  <r>
    <n v="3140"/>
    <s v="COL-MTI-T-2400"/>
    <s v="Tank, Hydraulic Power Unit, Spadina Control Chamber #24"/>
    <s v="COL-MTI-CH-2400"/>
    <s v="Chamber,Spadina  Control Chamber No.24, MTI"/>
    <m/>
    <s v="Tank"/>
    <m/>
    <s v="T"/>
    <x v="1"/>
  </r>
  <r>
    <n v="3141"/>
    <s v="COL-MTI-T-2700B"/>
    <s v="Tank,  Hydraulic Reservoir , Strachan St. Control Chamber No.27B, MTI"/>
    <s v="COL-MTI-CH-2700B"/>
    <s v="Chamber,Strachan St. Control Chamber No.27B, MTI"/>
    <s v="Heater"/>
    <s v="Tank"/>
    <m/>
    <s v="T"/>
    <x v="1"/>
  </r>
  <r>
    <n v="3142"/>
    <s v="COL-MTI-T-2702B"/>
    <s v="Oil Reservoir-2, Nitrogen-Charged Piston Accumulator, Pressurized Hydraulic Fluid Storage, MTI Chamber CH-2700B"/>
    <s v="COL-MTI-CH-2700B"/>
    <s v="Chamber,Strachan St. Control Chamber No.27B, MTI"/>
    <s v="Heater"/>
    <s v="Tank"/>
    <m/>
    <s v="T"/>
    <x v="1"/>
  </r>
  <r>
    <n v="3143"/>
    <s v="COL-MTI-T-2901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3144"/>
    <s v="COL-MTI-T-2902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3145"/>
    <s v="COL-MTI-T-3401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3146"/>
    <s v="COL-MTI-T-3402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4141"/>
    <s v="COL-PCU-T-0001"/>
    <s v="tank, diesel, Generator Room"/>
    <s v="COL-PCU"/>
    <s v="Cumber Pumping Station"/>
    <s v="Tank"/>
    <s v="Tank"/>
    <n v="35000"/>
    <s v="T"/>
    <x v="2"/>
  </r>
  <r>
    <n v="4142"/>
    <s v="COL-PCU-T-0001"/>
    <s v="tank, diesel, Generator Room"/>
    <s v="COL-PCU-SUSPENDED"/>
    <s v="Cumber P.S.suspended entities"/>
    <s v="Tank"/>
    <s v="Tank"/>
    <n v="35000"/>
    <s v="T"/>
    <x v="2"/>
  </r>
  <r>
    <n v="4143"/>
    <s v="COL-PCU-T-0002"/>
    <s v="Tank, Hot Water, Ground Floor, Cumber PS"/>
    <s v="COL-PCU-AUX-MECH"/>
    <s v="Mechanical Equipment"/>
    <s v="Tank,Domestic Hot Water"/>
    <s v="Tank"/>
    <m/>
    <s v="T"/>
    <x v="3"/>
  </r>
  <r>
    <n v="5878"/>
    <s v="COL-PLB-T-0001"/>
    <s v="Tank, Domestic Hot Water"/>
    <s v="COL-PLB"/>
    <s v="Long Branch Pumping Station"/>
    <s v="Tank"/>
    <s v="Tank"/>
    <m/>
    <s v="T"/>
    <x v="3"/>
  </r>
  <r>
    <n v="5879"/>
    <s v="COL-PLB-T-0001"/>
    <s v="Tank, Domestic Hot Water"/>
    <s v="COL-PLB-AUX-MECH"/>
    <s v="Mechanical Equipment"/>
    <s v="Tank"/>
    <s v="Tank"/>
    <m/>
    <s v="T"/>
    <x v="3"/>
  </r>
  <r>
    <n v="5880"/>
    <s v="COL-PLB-T-0002"/>
    <s v="Tank, Fuel"/>
    <s v="COL-PLB"/>
    <s v="Long Branch Pumping Station"/>
    <s v="Tank"/>
    <s v="Tank"/>
    <n v="34555"/>
    <s v="T"/>
    <x v="2"/>
  </r>
  <r>
    <n v="5881"/>
    <s v="COL-PLB-T-0002"/>
    <s v="Tank, Fuel"/>
    <s v="COL-PLB-AUX-MECH"/>
    <s v="Mechanical Equipment"/>
    <s v="Tank"/>
    <s v="Tank"/>
    <n v="34555"/>
    <s v="T"/>
    <x v="2"/>
  </r>
  <r>
    <n v="5882"/>
    <s v="COL-PLB-T-0002"/>
    <s v="Tank, Fuel"/>
    <s v="COL-PLB-SUSPENDED"/>
    <s v="Longbranch P.S.suspended entities"/>
    <s v="Tank"/>
    <s v="Tank"/>
    <n v="34555"/>
    <s v="T"/>
    <x v="2"/>
  </r>
  <r>
    <n v="6267"/>
    <s v="COL-PMM-T-0003"/>
    <s v="Tank, Diesel Fuel"/>
    <s v="COL-PMM"/>
    <s v="Mimico Pumping Station"/>
    <s v="Tank"/>
    <s v="Tank"/>
    <n v="36002"/>
    <s v="T"/>
    <x v="2"/>
  </r>
  <r>
    <n v="6656"/>
    <s v="COL-PNT-T-0002"/>
    <s v="Tank, Domestic Hot Water"/>
    <s v="COL-PNT-MISC"/>
    <s v="Miscellaneous Equipment"/>
    <s v="Tank"/>
    <s v="Tank"/>
    <m/>
    <s v="T"/>
    <x v="3"/>
  </r>
  <r>
    <n v="6719"/>
    <s v="COL-POM-T-0001"/>
    <s v="Tank, Fuel"/>
    <s v="COL-POM"/>
    <s v="Old Mill Sewage Pumping Station"/>
    <s v="Tank"/>
    <s v="Tank"/>
    <m/>
    <s v="T"/>
    <x v="2"/>
  </r>
  <r>
    <n v="6825"/>
    <s v="COL-PQW-T-0001"/>
    <s v="Tank, Domestic Hot Water"/>
    <s v="COL-PQW"/>
    <s v="Queensway Sewage Pumping Station"/>
    <s v="Tank"/>
    <s v="Tank"/>
    <m/>
    <s v="T"/>
    <x v="3"/>
  </r>
  <r>
    <n v="6826"/>
    <s v="COL-PQW-T-0001"/>
    <s v="Tank, Domestic Hot Water"/>
    <s v="COL-PQW-MISC"/>
    <s v="Miscellaneous Equipment"/>
    <s v="Tank"/>
    <s v="Tank"/>
    <m/>
    <s v="T"/>
    <x v="3"/>
  </r>
  <r>
    <n v="7178"/>
    <s v="COL-PSD-T-0001"/>
    <s v="Tank"/>
    <s v="COL-PSD-MISC"/>
    <s v="Miscellaneous Equipment"/>
    <m/>
    <s v="Tank"/>
    <m/>
    <s v="T"/>
    <x v="4"/>
  </r>
  <r>
    <n v="7629"/>
    <s v="COL-PST-T-0001"/>
    <s v="Tank"/>
    <s v="COL-PST-MISC"/>
    <s v="Miscellaneous Equipment"/>
    <m/>
    <s v="Tank"/>
    <m/>
    <s v="T"/>
    <x v="4"/>
  </r>
  <r>
    <n v="7841"/>
    <s v="COL-PSW-T-0001"/>
    <s v="Tank, Domestic Hot Water"/>
    <s v="COL-PSW"/>
    <s v="Swansea Pumping Station"/>
    <s v="Tank,Domestic Hot Water"/>
    <s v="Tank"/>
    <m/>
    <s v="T"/>
    <x v="3"/>
  </r>
  <r>
    <n v="7842"/>
    <s v="COL-PSW-T-0001"/>
    <s v="Tank, Domestic Hot Water"/>
    <s v="COL-PSW-MISC"/>
    <s v="Miscellaneous Equipment"/>
    <s v="Tank,Domestic Hot Water"/>
    <s v="Tank"/>
    <m/>
    <s v="T"/>
    <x v="3"/>
  </r>
  <r>
    <n v="8336"/>
    <s v="COL-PWR-T-0001"/>
    <s v="Tank, Diesel Fuel, Tank #1, West Rouge PS"/>
    <s v="COL-PWR-GEN-0001"/>
    <s v="Generator, Electricity, Standby Generator, West Rouge PS"/>
    <s v="Tank"/>
    <s v="Tank"/>
    <m/>
    <s v="T"/>
    <x v="2"/>
  </r>
  <r>
    <n v="8595"/>
    <s v="COL-120-T-0702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9006"/>
    <s v="COL-CCC"/>
    <s v="Charles Caccia Park Storm Sanitary Combined Water Tank"/>
    <s v="COL-SWQTF-STM"/>
    <s v="Storm"/>
    <m/>
    <s v="Tank"/>
    <m/>
    <m/>
    <x v="5"/>
  </r>
  <r>
    <n v="9019"/>
    <s v="COL-CED-T-0100"/>
    <s v="Storage tank, Stormwater"/>
    <s v="COL-CED-MISC"/>
    <s v="Miscellaneous Equipment"/>
    <m/>
    <s v="Tank"/>
    <m/>
    <s v="T"/>
    <x v="5"/>
  </r>
  <r>
    <n v="9811"/>
    <s v="DU2017A"/>
    <s v="Tank, Gas Condensate"/>
    <s v="TAB-DIG-FX-9-12"/>
    <s v="Digester Tanks 9-12, Flame Arresters,  Condensate Tanks &amp; Moisture Separators,"/>
    <s v="Tank"/>
    <s v="Tank"/>
    <m/>
    <m/>
    <x v="6"/>
  </r>
  <r>
    <n v="9812"/>
    <s v="DU2018A"/>
    <s v="Tank, Gas Condensate"/>
    <s v="TAB-DIG-FX-9-12"/>
    <s v="Digester Tanks 9-12, Flame Arresters,  Condensate Tanks &amp; Moisture Separators,"/>
    <s v="Tank"/>
    <s v="Tank"/>
    <m/>
    <m/>
    <x v="6"/>
  </r>
  <r>
    <n v="9813"/>
    <s v="DU2019A"/>
    <s v="Tank, Gas Condensate"/>
    <s v="TAB-DIG-FX-9-12"/>
    <s v="Digester Tanks 9-12, Flame Arresters,  Condensate Tanks &amp; Moisture Separators,"/>
    <s v="Tank"/>
    <s v="Tank"/>
    <m/>
    <m/>
    <x v="6"/>
  </r>
  <r>
    <n v="9815"/>
    <s v="DU2022A"/>
    <s v="Receiver, Air, Dig. 5-8, 1st Flr"/>
    <s v="TAB-AI"/>
    <s v="Local Compressed  Air Equipment"/>
    <s v="Vessel,Pressure"/>
    <s v="Tank"/>
    <m/>
    <m/>
    <x v="7"/>
  </r>
  <r>
    <n v="9820"/>
    <s v="DU2616"/>
    <s v="Receiver, Air, Dig. 13-16, Bsmt"/>
    <s v="TAB-AI"/>
    <s v="Local Compressed  Air Equipment"/>
    <s v="Vessel,Pressure"/>
    <s v="Tank"/>
    <m/>
    <m/>
    <x v="7"/>
  </r>
  <r>
    <n v="9821"/>
    <s v="DU6501A"/>
    <s v="Digester 19-22 Air Receiver"/>
    <s v="DU6501"/>
    <s v="Digester 19-22 Air Eq